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jst\Documents\Master Data Science\Thesis\"/>
    </mc:Choice>
  </mc:AlternateContent>
  <xr:revisionPtr revIDLastSave="0" documentId="13_ncr:1_{56A5BDA8-E796-46BC-8CFD-17586E99025D}" xr6:coauthVersionLast="47" xr6:coauthVersionMax="47" xr10:uidLastSave="{00000000-0000-0000-0000-000000000000}"/>
  <bookViews>
    <workbookView xWindow="-108" yWindow="-108" windowWidth="23256" windowHeight="12456" activeTab="2" xr2:uid="{BB6D71CC-2B03-4F52-8BCB-732C773D21F5}"/>
  </bookViews>
  <sheets>
    <sheet name="deployments" sheetId="2" r:id="rId1"/>
    <sheet name="media" sheetId="3" r:id="rId2"/>
    <sheet name="observations" sheetId="4" r:id="rId3"/>
    <sheet name="Sheet1" sheetId="1" r:id="rId4"/>
  </sheets>
  <definedNames>
    <definedName name="ExternalData_1" localSheetId="0" hidden="1">deployments!$A$1:$X$77</definedName>
    <definedName name="ExternalData_1" localSheetId="1" hidden="1">media!$A$1:$L$206450</definedName>
    <definedName name="ExternalData_1" localSheetId="2" hidden="1">observations!$A$1:$X$82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8465F4-2271-4EFB-9EC7-FDCE90476786}" keepAlive="1" name="Query - deployments" description="Connection to the 'deployments' query in the workbook." type="5" refreshedVersion="8" background="1" saveData="1">
    <dbPr connection="Provider=Microsoft.Mashup.OleDb.1;Data Source=$Workbook$;Location=deployments;Extended Properties=&quot;&quot;" command="SELECT * FROM [deployments]"/>
  </connection>
  <connection id="2" xr16:uid="{F14BC1EB-504A-458A-B20E-71E1E2F4A2B7}" keepAlive="1" name="Query - media" description="Connection to the 'media' query in the workbook." type="5" refreshedVersion="8" background="1" saveData="1">
    <dbPr connection="Provider=Microsoft.Mashup.OleDb.1;Data Source=$Workbook$;Location=media;Extended Properties=&quot;&quot;" command="SELECT * FROM [media]"/>
  </connection>
  <connection id="3" xr16:uid="{65DC9DEF-FED7-400D-8B96-F251E3EF07BB}" keepAlive="1" name="Query - observations" description="Connection to the 'observations' query in the workbook." type="5" refreshedVersion="8" background="1" saveData="1">
    <dbPr connection="Provider=Microsoft.Mashup.OleDb.1;Data Source=$Workbook$;Location=observations;Extended Properties=&quot;&quot;" command="SELECT * FROM [observations]"/>
  </connection>
</connections>
</file>

<file path=xl/sharedStrings.xml><?xml version="1.0" encoding="utf-8"?>
<sst xmlns="http://schemas.openxmlformats.org/spreadsheetml/2006/main" count="2429858" uniqueCount="636088">
  <si>
    <t>deploymentID</t>
  </si>
  <si>
    <t>locationID</t>
  </si>
  <si>
    <t>locationName</t>
  </si>
  <si>
    <t>longitude</t>
  </si>
  <si>
    <t>latitude</t>
  </si>
  <si>
    <t>coordinateUncertainty</t>
  </si>
  <si>
    <t>start</t>
  </si>
  <si>
    <t>end</t>
  </si>
  <si>
    <t>setupBy</t>
  </si>
  <si>
    <t>cameraID</t>
  </si>
  <si>
    <t>cameraModel</t>
  </si>
  <si>
    <t>cameraInterval</t>
  </si>
  <si>
    <t>cameraHeight</t>
  </si>
  <si>
    <t>cameraTilt</t>
  </si>
  <si>
    <t>cameraHeading</t>
  </si>
  <si>
    <t>timestampIssues</t>
  </si>
  <si>
    <t>baitUse</t>
  </si>
  <si>
    <t>session</t>
  </si>
  <si>
    <t>array</t>
  </si>
  <si>
    <t>featureType</t>
  </si>
  <si>
    <t>habitat</t>
  </si>
  <si>
    <t>tags</t>
  </si>
  <si>
    <t>comments</t>
  </si>
  <si>
    <t>_id</t>
  </si>
  <si>
    <t>0541e710-6581-48a8-b0ea-1fec92495b0e</t>
  </si>
  <si>
    <t>8cf903b0-9bda-47bd-a09b-3f1ff919056a</t>
  </si>
  <si>
    <t>flevopark_7</t>
  </si>
  <si>
    <t/>
  </si>
  <si>
    <t>scent</t>
  </si>
  <si>
    <t>06f198b8-8838-48db-8823-a4a475b97df4</t>
  </si>
  <si>
    <t>0854b386-b4bc-4941-898f-3b3da78ad2f1</t>
  </si>
  <si>
    <t>2eb9a2d0-9add-4a6d-8585-df3a5a2ebefd</t>
  </si>
  <si>
    <t>flevopark_1</t>
  </si>
  <si>
    <t>0d26bd75-618b-4b6a-b08d-378bc6f945dc</t>
  </si>
  <si>
    <t>21afebe6-cb82-4c66-8d45-a8452e9d42e6</t>
  </si>
  <si>
    <t>flevopark_13</t>
  </si>
  <si>
    <t>0e27317a-0053-4bcf-9dbb-b3d6f6eaf411</t>
  </si>
  <si>
    <t>9678e8f6-e507-4f2d-af27-91fc746bec34</t>
  </si>
  <si>
    <t>flevopark_10</t>
  </si>
  <si>
    <t>16304a54-3cfd-44ab-b9c4-f45f0f1d972c</t>
  </si>
  <si>
    <t>6bb43f6c-7d93-42dc-bc04-20db36690639</t>
  </si>
  <si>
    <t>flevopark_8</t>
  </si>
  <si>
    <t>1aa1643a-696d-4708-9fae-d0bfbfac327a</t>
  </si>
  <si>
    <t>null</t>
  </si>
  <si>
    <t>1cef8ce0-63f3-4c45-a5b6-5b2e24e1123e</t>
  </si>
  <si>
    <t>1ed02769-2efc-4a3d-bc15-881e2f0a4c4f</t>
  </si>
  <si>
    <t>64c6c826-2ef1-4bf8-b14a-1dbde887498a</t>
  </si>
  <si>
    <t>flevopark_4</t>
  </si>
  <si>
    <t>23823b1f-dd09-4120-953c-ec2fde2b1b97</t>
  </si>
  <si>
    <t>d80e73d8-8abe-4b36-81b8-4c7ff03dd7da</t>
  </si>
  <si>
    <t>flevopark_3</t>
  </si>
  <si>
    <t>28d30589-4c76-4517-8a67-2651a214fd3f</t>
  </si>
  <si>
    <t>2962b0be-29ef-44db-8e0a-c3e56adb0b5d</t>
  </si>
  <si>
    <t>c5b48585-9e3d-43fb-8a68-cd30f88a01f2</t>
  </si>
  <si>
    <t>flevopark_5</t>
  </si>
  <si>
    <t>2d85d45d-50c6-4b28-9928-2a02fa7947d5</t>
  </si>
  <si>
    <t>2de3fba7-4c63-4382-a520-2a140e41892a</t>
  </si>
  <si>
    <t>30d2a574-1db1-4f76-912b-5d75bab81ac0</t>
  </si>
  <si>
    <t>fb15f4c8-7e56-4df8-86e3-469a6232d028</t>
  </si>
  <si>
    <t>flevopark_9</t>
  </si>
  <si>
    <t>334309b0-a438-4df2-b9dc-392460df987a</t>
  </si>
  <si>
    <t>a405dfbd-ca7a-46f1-8783-5c4d96a1aace</t>
  </si>
  <si>
    <t>flevopark_2</t>
  </si>
  <si>
    <t>35c1d017-86d8-405d-a397-0c439293145e</t>
  </si>
  <si>
    <t>6a29a6fe-f24f-47e8-a714-b2d7f1b97833</t>
  </si>
  <si>
    <t>flevopark_11</t>
  </si>
  <si>
    <t>36d8f92c-5bef-4eb6-8adf-1c205766770e</t>
  </si>
  <si>
    <t>394ef3f3-26dc-4480-9ddb-9bf958f998ec</t>
  </si>
  <si>
    <t>413c5cc2-28bd-4a39-b63b-c6885598b57a</t>
  </si>
  <si>
    <t>41d94dbc-85b0-49e9-8d73-0e025479bbe5</t>
  </si>
  <si>
    <t>4b2815e9-2794-4e14-8ed2-04128d8e397e</t>
  </si>
  <si>
    <t>4b2922c8-5290-431c-b9c9-b97c0fca9292</t>
  </si>
  <si>
    <t>4dbcd494-151f-4f54-98ea-72dcc0bcabfe</t>
  </si>
  <si>
    <t>50e0660e-3f27-417d-9ff3-55d7a06314f6</t>
  </si>
  <si>
    <t>52b5d82e-ee6f-45da-ab6e-13d825ed6c0e</t>
  </si>
  <si>
    <t>53a7cb3a-0aa9-4cd8-9d4b-815dcd872bf9</t>
  </si>
  <si>
    <t>580667d1-b782-401a-82df-dbc53f39b34b</t>
  </si>
  <si>
    <t>5a68a13b-edbb-46d3-9c90-0c6e994b88a8</t>
  </si>
  <si>
    <t>5a6d4d06-e605-4620-93a4-2fb2c8efee78</t>
  </si>
  <si>
    <t>5aadf9b0-f354-49ff-a356-898d4b8e3874</t>
  </si>
  <si>
    <t>5ac28910-8884-4c29-9a03-03d22945918f</t>
  </si>
  <si>
    <t>b139aee2-7475-4e7e-86db-7e2e5859694c</t>
  </si>
  <si>
    <t>flevopark_6</t>
  </si>
  <si>
    <t>61501a38-0aa4-444d-b06b-108523de6757</t>
  </si>
  <si>
    <t>624b7fea-6051-4e79-be13-7c3cbdfcfa1e</t>
  </si>
  <si>
    <t>6348529d-3b77-4823-88af-f907457a3866</t>
  </si>
  <si>
    <t>637de6cd-6485-4704-b7fe-cb570d53024c</t>
  </si>
  <si>
    <t>174b94d8-2125-49b6-a7f9-fb269e6da8a6</t>
  </si>
  <si>
    <t>flevopark_12</t>
  </si>
  <si>
    <t>6b147dba-5ade-4b20-bce8-781cc744d16f</t>
  </si>
  <si>
    <t>Caitlin Black</t>
  </si>
  <si>
    <t>6e87c625-407a-4c00-a952-6dd6ce46f5d0</t>
  </si>
  <si>
    <t>7216f443-4658-4be4-8e0b-c0561eb4e016</t>
  </si>
  <si>
    <t>74e7b08a-05e2-4532-ac8b-43085c55fc1d</t>
  </si>
  <si>
    <t>758a1f48-750c-4994-83b4-1448b8097f93</t>
  </si>
  <si>
    <t>775f4d5f-3d37-4b80-98f0-04017370f918</t>
  </si>
  <si>
    <t>78a2c769-1cec-424c-ae46-b286de13db70</t>
  </si>
  <si>
    <t>79e4c3d0-d441-466e-8c5f-96623d93dcf2</t>
  </si>
  <si>
    <t>7b0e12ef-3546-44b9-b7c1-08c500776509</t>
  </si>
  <si>
    <t>801a6582-dffe-4a08-9970-3b4f85c75c6e</t>
  </si>
  <si>
    <t>818d7bf2-cb92-42e1-9068-1c743f71a0b1</t>
  </si>
  <si>
    <t>8724407c-9d2d-4c20-8471-40bd237db33b</t>
  </si>
  <si>
    <t>889e75ed-882b-4825-a9b8-c4b52feb3ff9</t>
  </si>
  <si>
    <t>8980022e-1785-4063-84f0-8f80d5be5750</t>
  </si>
  <si>
    <t>8ee41237-faf4-4253-80f4-4e85902250f2</t>
  </si>
  <si>
    <t>919ff575-752d-4808-9b83-2c066dee8ece</t>
  </si>
  <si>
    <t>993bdc0c-8893-463e-99de-76413a7786de</t>
  </si>
  <si>
    <t>9d4c2554-12e5-4745-8faa-9a7c8ec10a15</t>
  </si>
  <si>
    <t>9e9dc900-8bf7-429f-badd-ef6b8dbea9e1</t>
  </si>
  <si>
    <t>9fefffff-ae0e-4eaa-b1fb-5c597e915741</t>
  </si>
  <si>
    <t>a41abcaf-77b9-4692-b1f4-f6069be71402</t>
  </si>
  <si>
    <t>a8f467a1-4a67-45be-89aa-0e58e4af71f0</t>
  </si>
  <si>
    <t>ae6650a9-1fff-4595-b733-84417768af53</t>
  </si>
  <si>
    <t>b8b6b71e-e42e-4ce0-b378-f164743e157a</t>
  </si>
  <si>
    <t>bbaf00c8-5007-4af0-ac9c-4ae2b8c13056</t>
  </si>
  <si>
    <t>c4f6cf18-dd25-405d-b3a4-88132fa9f29b</t>
  </si>
  <si>
    <t>cda43df7-3ec0-4695-9f0b-c4a379af0af3</t>
  </si>
  <si>
    <t>cfcebc8e-f265-4dc2-b39b-4090ae7534cf</t>
  </si>
  <si>
    <t>d0ac14a5-04e5-42f9-b90e-18c34da9da67</t>
  </si>
  <si>
    <t>d2ebff1c-99fa-42bf-b5c2-d01aaddb59a1</t>
  </si>
  <si>
    <t>d7e0eb7d-1b81-4888-b231-8bcd67a059d6</t>
  </si>
  <si>
    <t>da7b4661-825f-48b6-9fef-9d4d1e42bc4e</t>
  </si>
  <si>
    <t>da91e44d-f0e8-481f-8175-9785b3a84f08</t>
  </si>
  <si>
    <t>dd25a8a8-2215-4dff-9ea8-5956a0cf90ad</t>
  </si>
  <si>
    <t>e99914e6-514b-4411-8dcb-a2f5528ee5b3</t>
  </si>
  <si>
    <t>ec3fd775-5bde-4d1d-83ab-a9c12681757d</t>
  </si>
  <si>
    <t>f07ac7a8-6598-42c8-b8ed-d1c8ff9019dc</t>
  </si>
  <si>
    <t>f5e4f94c-2667-4833-881a-b724761d32d0</t>
  </si>
  <si>
    <t>fcd8aa85-8f69-492e-a12c-f0da7293b5f8</t>
  </si>
  <si>
    <t>ff5e3a8c-1be3-4348-b6a5-7a67a0d4bf9f</t>
  </si>
  <si>
    <t>mediaID</t>
  </si>
  <si>
    <t>sequenceID</t>
  </si>
  <si>
    <t>captureMethod</t>
  </si>
  <si>
    <t>timestamp</t>
  </si>
  <si>
    <t>filePath</t>
  </si>
  <si>
    <t>fileName</t>
  </si>
  <si>
    <t>fileMediatype</t>
  </si>
  <si>
    <t>exifData</t>
  </si>
  <si>
    <t>favourite</t>
  </si>
  <si>
    <t>2579b697-0658-4f95-95f4-4d0bb6a58d03</t>
  </si>
  <si>
    <t>39f0de4c-a2c7-4d70-b7ad-a14846d6b7d9</t>
  </si>
  <si>
    <t>motion detection</t>
  </si>
  <si>
    <t>https://multimedia.agouti.eu/assets/2579b697-0658-4f95-95f4-4d0bb6a58d03/file</t>
  </si>
  <si>
    <t>20220415094337-flevopark_7_wildlife camera1_2021-12-02_12-57-19_(6).JPG</t>
  </si>
  <si>
    <t>image/jpeg</t>
  </si>
  <si>
    <t>6fe6c79a-db71-412f-8d43-e690811c90dc</t>
  </si>
  <si>
    <t>https://multimedia.agouti.eu/assets/6fe6c79a-db71-412f-8d43-e690811c90dc/file</t>
  </si>
  <si>
    <t>20220415094337-flevopark_7_wildlife camera1_2021-12-02_12-57-20_(1).JPG</t>
  </si>
  <si>
    <t>8788ceef-69ff-4941-89da-a5556eb85c36</t>
  </si>
  <si>
    <t>https://multimedia.agouti.eu/assets/8788ceef-69ff-4941-89da-a5556eb85c36/file</t>
  </si>
  <si>
    <t>20220415094337-flevopark_7_wildlife camera1_2021-12-02_12-57-20_(2).JPG</t>
  </si>
  <si>
    <t>195b9fb2-8916-491e-8c80-f6f935a9e491</t>
  </si>
  <si>
    <t>https://multimedia.agouti.eu/assets/195b9fb2-8916-491e-8c80-f6f935a9e491/file</t>
  </si>
  <si>
    <t>20220415094337-flevopark_7_wildlife camera1_2021-12-02_12-57-20_(3).JPG</t>
  </si>
  <si>
    <t>fa789619-814a-408b-909d-c7af7966020d</t>
  </si>
  <si>
    <t>https://multimedia.agouti.eu/assets/fa789619-814a-408b-909d-c7af7966020d/file</t>
  </si>
  <si>
    <t>20220415094337-flevopark_7_wildlife camera1_2021-12-02_12-57-20_(4).JPG</t>
  </si>
  <si>
    <t>68634207-323b-47e2-b7c4-07d211a2a433</t>
  </si>
  <si>
    <t>https://multimedia.agouti.eu/assets/68634207-323b-47e2-b7c4-07d211a2a433/file</t>
  </si>
  <si>
    <t>20220415094337-flevopark_7_wildlife camera1_2021-12-02_12-57-21_(15).JPG</t>
  </si>
  <si>
    <t>b3bce79d-cc8e-4b43-9ae5-55ab2a091b23</t>
  </si>
  <si>
    <t>https://multimedia.agouti.eu/assets/b3bce79d-cc8e-4b43-9ae5-55ab2a091b23/file</t>
  </si>
  <si>
    <t>20220415094337-flevopark_7_wildlife camera1_2021-12-02_12-57-21_(5).JPG</t>
  </si>
  <si>
    <t>0a0189a1-b9a7-4470-8868-ee2658b6e844</t>
  </si>
  <si>
    <t>https://multimedia.agouti.eu/assets/0a0189a1-b9a7-4470-8868-ee2658b6e844/file</t>
  </si>
  <si>
    <t>20220415094338-flevopark_7_wildlife camera1_2021-12-02_12-57-22_(7).JPG</t>
  </si>
  <si>
    <t>9820371a-7112-455f-95eb-173f416db90f</t>
  </si>
  <si>
    <t>https://multimedia.agouti.eu/assets/9820371a-7112-455f-95eb-173f416db90f/file</t>
  </si>
  <si>
    <t>20220415094338-flevopark_7_wildlife camera1_2021-12-02_12-57-22_(8).JPG</t>
  </si>
  <si>
    <t>d51b827b-6d44-4d4a-bc84-9341dc2c8e23</t>
  </si>
  <si>
    <t>https://multimedia.agouti.eu/assets/d51b827b-6d44-4d4a-bc84-9341dc2c8e23/file</t>
  </si>
  <si>
    <t>20220415094338-flevopark_7_wildlife camera1_2021-12-02_12-57-22_(9).JPG</t>
  </si>
  <si>
    <t>e8f6b19e-435b-4dd1-932d-3abf97d5a085</t>
  </si>
  <si>
    <t>https://multimedia.agouti.eu/assets/e8f6b19e-435b-4dd1-932d-3abf97d5a085/file</t>
  </si>
  <si>
    <t>20220415094338-flevopark_7_wildlife camera1_2021-12-02_12-57-23_(10).JPG</t>
  </si>
  <si>
    <t>1b34057f-be60-43b1-98ac-4b305c7abf33</t>
  </si>
  <si>
    <t>https://multimedia.agouti.eu/assets/1b34057f-be60-43b1-98ac-4b305c7abf33/file</t>
  </si>
  <si>
    <t>20220415094338-flevopark_7_wildlife camera1_2021-12-02_12-57-23_(11).JPG</t>
  </si>
  <si>
    <t>e03c73a8-1b56-4c9e-9d1d-9ac7e3e4105a</t>
  </si>
  <si>
    <t>https://multimedia.agouti.eu/assets/e03c73a8-1b56-4c9e-9d1d-9ac7e3e4105a/file</t>
  </si>
  <si>
    <t>20220415094338-flevopark_7_wildlife camera1_2021-12-02_12-57-23_(12).JPG</t>
  </si>
  <si>
    <t>0aace6db-6860-4a6e-a459-7a8a5388c61f</t>
  </si>
  <si>
    <t>https://multimedia.agouti.eu/assets/0aace6db-6860-4a6e-a459-7a8a5388c61f/file</t>
  </si>
  <si>
    <t>20220415094338-flevopark_7_wildlife camera1_2021-12-02_12-57-23_(13).JPG</t>
  </si>
  <si>
    <t>4ca7c2ea-c195-4dc1-810e-68e6c5204101</t>
  </si>
  <si>
    <t>https://multimedia.agouti.eu/assets/4ca7c2ea-c195-4dc1-810e-68e6c5204101/file</t>
  </si>
  <si>
    <t>20220415094338-flevopark_7_wildlife camera1_2021-12-02_12-57-23_(14).JPG</t>
  </si>
  <si>
    <t>81a878e5-3a6e-4e59-b314-af0d5bca5e0f</t>
  </si>
  <si>
    <t>https://multimedia.agouti.eu/assets/81a878e5-3a6e-4e59-b314-af0d5bca5e0f/file</t>
  </si>
  <si>
    <t>20220415094339-flevopark_7_wildlife camera1_2021-12-02_12-57-26_(16).JPG</t>
  </si>
  <si>
    <t>9e7ed564-1b00-4d7c-9a00-fde2bc341968</t>
  </si>
  <si>
    <t>https://multimedia.agouti.eu/assets/9e7ed564-1b00-4d7c-9a00-fde2bc341968/file</t>
  </si>
  <si>
    <t>20220415094339-flevopark_7_wildlife camera1_2021-12-02_12-57-26_(17).JPG</t>
  </si>
  <si>
    <t>ec8495a8-0f75-4314-9926-a087cc1dbe9c</t>
  </si>
  <si>
    <t>https://multimedia.agouti.eu/assets/ec8495a8-0f75-4314-9926-a087cc1dbe9c/file</t>
  </si>
  <si>
    <t>20220415094339-flevopark_7_wildlife camera1_2021-12-02_12-57-26_(18).JPG</t>
  </si>
  <si>
    <t>7f88516c-7dc6-4c84-9030-7afe12d1ea0d</t>
  </si>
  <si>
    <t>https://multimedia.agouti.eu/assets/7f88516c-7dc6-4c84-9030-7afe12d1ea0d/file</t>
  </si>
  <si>
    <t>20220415094339-flevopark_7_wildlife camera1_2021-12-02_12-57-26_(19).JPG</t>
  </si>
  <si>
    <t>3cd2e39c-adc8-473a-ac96-8c94ae453129</t>
  </si>
  <si>
    <t>https://multimedia.agouti.eu/assets/3cd2e39c-adc8-473a-ac96-8c94ae453129/file</t>
  </si>
  <si>
    <t>20220415094339-flevopark_7_wildlife camera1_2021-12-02_12-57-26_(20).JPG</t>
  </si>
  <si>
    <t>357c58ba-3369-497c-b54a-79f3f8131815</t>
  </si>
  <si>
    <t>https://multimedia.agouti.eu/assets/357c58ba-3369-497c-b54a-79f3f8131815/file</t>
  </si>
  <si>
    <t>20220415094340-flevopark_7_wildlife camera1_2021-12-02_12-58-01_(21).JPG</t>
  </si>
  <si>
    <t>4cacc947-b7a6-4882-bbc6-6658b8d9ca44</t>
  </si>
  <si>
    <t>https://multimedia.agouti.eu/assets/4cacc947-b7a6-4882-bbc6-6658b8d9ca44/file</t>
  </si>
  <si>
    <t>20220415094340-flevopark_7_wildlife camera1_2021-12-02_12-58-01_(22).JPG</t>
  </si>
  <si>
    <t>f51eaaba-1bb5-4532-a15e-471c55a84b89</t>
  </si>
  <si>
    <t>https://multimedia.agouti.eu/assets/f51eaaba-1bb5-4532-a15e-471c55a84b89/file</t>
  </si>
  <si>
    <t>20220415094340-flevopark_7_wildlife camera1_2021-12-02_12-58-01_(23).JPG</t>
  </si>
  <si>
    <t>4ca5929d-e989-48c4-97e8-df56fc41f1b6</t>
  </si>
  <si>
    <t>https://multimedia.agouti.eu/assets/4ca5929d-e989-48c4-97e8-df56fc41f1b6/file</t>
  </si>
  <si>
    <t>20220415094340-flevopark_7_wildlife camera1_2021-12-02_12-58-01_(24).JPG</t>
  </si>
  <si>
    <t>0dbd2cc9-958a-4b46-969d-a68fb38d2f8a</t>
  </si>
  <si>
    <t>https://multimedia.agouti.eu/assets/0dbd2cc9-958a-4b46-969d-a68fb38d2f8a/file</t>
  </si>
  <si>
    <t>20220415094340-flevopark_7_wildlife camera1_2021-12-02_12-58-01_(25).JPG</t>
  </si>
  <si>
    <t>253c9750-6f5d-4eea-9105-11ef5c3bb547</t>
  </si>
  <si>
    <t>https://multimedia.agouti.eu/assets/253c9750-6f5d-4eea-9105-11ef5c3bb547/file</t>
  </si>
  <si>
    <t>20220415094340-flevopark_7_wildlife camera1_2021-12-02_12-58-04_(26).JPG</t>
  </si>
  <si>
    <t>37be151e-05f1-44df-9d4d-84cad998afa1</t>
  </si>
  <si>
    <t>https://multimedia.agouti.eu/assets/37be151e-05f1-44df-9d4d-84cad998afa1/file</t>
  </si>
  <si>
    <t>20220415094341-flevopark_7_wildlife camera1_2021-12-02_12-58-04_(27).JPG</t>
  </si>
  <si>
    <t>aa62fd58-968f-48ec-8782-a3ba95447f5f</t>
  </si>
  <si>
    <t>https://multimedia.agouti.eu/assets/aa62fd58-968f-48ec-8782-a3ba95447f5f/file</t>
  </si>
  <si>
    <t>20220415094341-flevopark_7_wildlife camera1_2021-12-02_12-58-04_(28).JPG</t>
  </si>
  <si>
    <t>29726e8d-bc1e-48a8-b8d6-cae643b2b57d</t>
  </si>
  <si>
    <t>https://multimedia.agouti.eu/assets/29726e8d-bc1e-48a8-b8d6-cae643b2b57d/file</t>
  </si>
  <si>
    <t>20220415094341-flevopark_7_wildlife camera1_2021-12-02_12-58-04_(29).JPG</t>
  </si>
  <si>
    <t>5f910e92-2c08-4ddb-9112-dbe5c7280b66</t>
  </si>
  <si>
    <t>https://multimedia.agouti.eu/assets/5f910e92-2c08-4ddb-9112-dbe5c7280b66/file</t>
  </si>
  <si>
    <t>20220415094341-flevopark_7_wildlife camera1_2021-12-02_12-58-04_(30).JPG</t>
  </si>
  <si>
    <t>9cc4fa29-77e7-4cc5-bd7a-269fd6d0c446</t>
  </si>
  <si>
    <t>https://multimedia.agouti.eu/assets/9cc4fa29-77e7-4cc5-bd7a-269fd6d0c446/file</t>
  </si>
  <si>
    <t>20220415094341-flevopark_7_wildlife camera1_2021-12-02_12-59-17_(31).JPG</t>
  </si>
  <si>
    <t>2da37646-1fa8-4cd4-91c6-4efb2a8776b0</t>
  </si>
  <si>
    <t>https://multimedia.agouti.eu/assets/2da37646-1fa8-4cd4-91c6-4efb2a8776b0/file</t>
  </si>
  <si>
    <t>20220415094341-flevopark_7_wildlife camera1_2021-12-02_12-59-17_(32).JPG</t>
  </si>
  <si>
    <t>4293fbef-d330-49a4-bba3-66c18fa0b034</t>
  </si>
  <si>
    <t>https://multimedia.agouti.eu/assets/4293fbef-d330-49a4-bba3-66c18fa0b034/file</t>
  </si>
  <si>
    <t>20220415094342-flevopark_7_wildlife camera1_2021-12-02_12-59-17_(33).JPG</t>
  </si>
  <si>
    <t>02163efe-0f86-41b1-8030-9dca5fda1a38</t>
  </si>
  <si>
    <t>https://multimedia.agouti.eu/assets/02163efe-0f86-41b1-8030-9dca5fda1a38/file</t>
  </si>
  <si>
    <t>20220415094342-flevopark_7_wildlife camera1_2021-12-02_12-59-17_(34).JPG</t>
  </si>
  <si>
    <t>8e481a11-2bd6-414f-b698-5ea01393b6f3</t>
  </si>
  <si>
    <t>https://multimedia.agouti.eu/assets/8e481a11-2bd6-414f-b698-5ea01393b6f3/file</t>
  </si>
  <si>
    <t>20220415094342-flevopark_7_wildlife camera1_2021-12-02_12-59-17_(35).JPG</t>
  </si>
  <si>
    <t>cac14cda-411d-4fa3-8474-48d4ea00e734</t>
  </si>
  <si>
    <t>https://multimedia.agouti.eu/assets/cac14cda-411d-4fa3-8474-48d4ea00e734/file</t>
  </si>
  <si>
    <t>20220415094342-flevopark_7_wildlife camera1_2021-12-02_12-59-19_(36).JPG</t>
  </si>
  <si>
    <t>9b272fab-1a52-43dd-9628-295536852b1e</t>
  </si>
  <si>
    <t>https://multimedia.agouti.eu/assets/9b272fab-1a52-43dd-9628-295536852b1e/file</t>
  </si>
  <si>
    <t>20220415094342-flevopark_7_wildlife camera1_2021-12-02_12-59-19_(37).JPG</t>
  </si>
  <si>
    <t>e90062a8-358d-46e6-9306-6fe942155f80</t>
  </si>
  <si>
    <t>https://multimedia.agouti.eu/assets/e90062a8-358d-46e6-9306-6fe942155f80/file</t>
  </si>
  <si>
    <t>20220415094342-flevopark_7_wildlife camera1_2021-12-02_12-59-19_(38).JPG</t>
  </si>
  <si>
    <t>7a961afc-ed06-4dde-9dc2-bb29aff957a0</t>
  </si>
  <si>
    <t>https://multimedia.agouti.eu/assets/7a961afc-ed06-4dde-9dc2-bb29aff957a0/file</t>
  </si>
  <si>
    <t>20220415094342-flevopark_7_wildlife camera1_2021-12-02_12-59-19_(39).JPG</t>
  </si>
  <si>
    <t>3f8e6d94-4141-4475-b25b-9ff48dbedccf</t>
  </si>
  <si>
    <t>https://multimedia.agouti.eu/assets/3f8e6d94-4141-4475-b25b-9ff48dbedccf/file</t>
  </si>
  <si>
    <t>20220415094342-flevopark_7_wildlife camera1_2021-12-02_12-59-19_(40).JPG</t>
  </si>
  <si>
    <t>842d3f82-4b33-4386-aca1-c5a31f5e9b10</t>
  </si>
  <si>
    <t>https://multimedia.agouti.eu/assets/842d3f82-4b33-4386-aca1-c5a31f5e9b10/file</t>
  </si>
  <si>
    <t>20220415094342-flevopark_7_wildlife camera1_2021-12-02_12-59-20_(41).JPG</t>
  </si>
  <si>
    <t>b9afec71-4335-4b12-b3e3-983045ebe8f0</t>
  </si>
  <si>
    <t>https://multimedia.agouti.eu/assets/b9afec71-4335-4b12-b3e3-983045ebe8f0/file</t>
  </si>
  <si>
    <t>20220415094342-flevopark_7_wildlife camera1_2021-12-02_12-59-21_(42).JPG</t>
  </si>
  <si>
    <t>44c1cb46-db74-4516-a320-4e9dafc9e7e6</t>
  </si>
  <si>
    <t>https://multimedia.agouti.eu/assets/44c1cb46-db74-4516-a320-4e9dafc9e7e6/file</t>
  </si>
  <si>
    <t>20220415094342-flevopark_7_wildlife camera1_2021-12-02_12-59-21_(43).JPG</t>
  </si>
  <si>
    <t>8a1c71b7-a5b5-4230-a3e8-70db6cf4e266</t>
  </si>
  <si>
    <t>https://multimedia.agouti.eu/assets/8a1c71b7-a5b5-4230-a3e8-70db6cf4e266/file</t>
  </si>
  <si>
    <t>20220415094342-flevopark_7_wildlife camera1_2021-12-02_12-59-21_(44).JPG</t>
  </si>
  <si>
    <t>230813a6-1832-49b7-9cf0-364476ea1c3c</t>
  </si>
  <si>
    <t>https://multimedia.agouti.eu/assets/230813a6-1832-49b7-9cf0-364476ea1c3c/file</t>
  </si>
  <si>
    <t>20220415094342-flevopark_7_wildlife camera1_2021-12-02_12-59-21_(45).JPG</t>
  </si>
  <si>
    <t>f7ac9094-5527-486b-ad10-81df78f35e6b</t>
  </si>
  <si>
    <t>https://multimedia.agouti.eu/assets/f7ac9094-5527-486b-ad10-81df78f35e6b/file</t>
  </si>
  <si>
    <t>20220415094343-flevopark_7_wildlife camera1_2021-12-02_12-59-45_(46).JPG</t>
  </si>
  <si>
    <t>9fe76aea-c60f-4b8a-ba73-75e52d64e24d</t>
  </si>
  <si>
    <t>https://multimedia.agouti.eu/assets/9fe76aea-c60f-4b8a-ba73-75e52d64e24d/file</t>
  </si>
  <si>
    <t>20220415094343-flevopark_7_wildlife camera1_2021-12-02_12-59-45_(47).JPG</t>
  </si>
  <si>
    <t>534cd5cb-1f40-4903-8d6a-1e70052ec355</t>
  </si>
  <si>
    <t>https://multimedia.agouti.eu/assets/534cd5cb-1f40-4903-8d6a-1e70052ec355/file</t>
  </si>
  <si>
    <t>20220415094343-flevopark_7_wildlife camera1_2021-12-02_12-59-45_(48).JPG</t>
  </si>
  <si>
    <t>d7c7b72d-bbdb-4e90-805d-40e9951c6cc3</t>
  </si>
  <si>
    <t>https://multimedia.agouti.eu/assets/d7c7b72d-bbdb-4e90-805d-40e9951c6cc3/file</t>
  </si>
  <si>
    <t>20220415094343-flevopark_7_wildlife camera1_2021-12-02_12-59-45_(49).JPG</t>
  </si>
  <si>
    <t>b3662558-8366-4630-80e9-ee2c6f3300a8</t>
  </si>
  <si>
    <t>https://multimedia.agouti.eu/assets/b3662558-8366-4630-80e9-ee2c6f3300a8/file</t>
  </si>
  <si>
    <t>20220415094343-flevopark_7_wildlife camera1_2021-12-02_12-59-45_(50).JPG</t>
  </si>
  <si>
    <t>ee2c6871-722b-4917-a3b8-68c5a70038ee</t>
  </si>
  <si>
    <t>https://multimedia.agouti.eu/assets/ee2c6871-722b-4917-a3b8-68c5a70038ee/file</t>
  </si>
  <si>
    <t>20220415094344-flevopark_7_wildlife camera1_2021-12-02_12-59-50_(51).JPG</t>
  </si>
  <si>
    <t>8282fbb9-5f2f-4c1a-a24b-a3fec6c875cc</t>
  </si>
  <si>
    <t>https://multimedia.agouti.eu/assets/8282fbb9-5f2f-4c1a-a24b-a3fec6c875cc/file</t>
  </si>
  <si>
    <t>20220415094344-flevopark_7_wildlife camera1_2021-12-02_12-59-50_(52).JPG</t>
  </si>
  <si>
    <t>c79b16e4-0090-4c0c-9b96-b5a8f57c7172</t>
  </si>
  <si>
    <t>https://multimedia.agouti.eu/assets/c79b16e4-0090-4c0c-9b96-b5a8f57c7172/file</t>
  </si>
  <si>
    <t>20220415094344-flevopark_7_wildlife camera1_2021-12-02_12-59-50_(53).JPG</t>
  </si>
  <si>
    <t>d540e18f-351d-4507-867d-491e8ea49b96</t>
  </si>
  <si>
    <t>https://multimedia.agouti.eu/assets/d540e18f-351d-4507-867d-491e8ea49b96/file</t>
  </si>
  <si>
    <t>20220415094344-flevopark_7_wildlife camera1_2021-12-02_12-59-50_(54).JPG</t>
  </si>
  <si>
    <t>fd62f573-ba28-4c71-8b06-d4a07752e045</t>
  </si>
  <si>
    <t>https://multimedia.agouti.eu/assets/fd62f573-ba28-4c71-8b06-d4a07752e045/file</t>
  </si>
  <si>
    <t>20220415094344-flevopark_7_wildlife camera1_2021-12-02_12-59-50_(55).JPG</t>
  </si>
  <si>
    <t>2e25d9a7-d81c-4a98-ba27-bab5f123cc90</t>
  </si>
  <si>
    <t>https://multimedia.agouti.eu/assets/2e25d9a7-d81c-4a98-ba27-bab5f123cc90/file</t>
  </si>
  <si>
    <t>20220415094344-flevopark_7_wildlife camera1_2021-12-02_12-59-53_(56).JPG</t>
  </si>
  <si>
    <t>955d4c76-ec46-4749-9d8a-f6049a5e0eee</t>
  </si>
  <si>
    <t>https://multimedia.agouti.eu/assets/955d4c76-ec46-4749-9d8a-f6049a5e0eee/file</t>
  </si>
  <si>
    <t>20220415094345-flevopark_7_wildlife camera1_2021-12-02_12-59-53_(60).JPG</t>
  </si>
  <si>
    <t>db42db97-3496-40df-a722-2853c6169b4e</t>
  </si>
  <si>
    <t>https://multimedia.agouti.eu/assets/db42db97-3496-40df-a722-2853c6169b4e/file</t>
  </si>
  <si>
    <t>20220415094345-flevopark_7_wildlife camera1_2021-12-02_12-59-54_(57).JPG</t>
  </si>
  <si>
    <t>01e2b68b-b31c-477f-a3fc-1d8a68c145df</t>
  </si>
  <si>
    <t>https://multimedia.agouti.eu/assets/01e2b68b-b31c-477f-a3fc-1d8a68c145df/file</t>
  </si>
  <si>
    <t>20220415094345-flevopark_7_wildlife camera1_2021-12-02_12-59-54_(58).JPG</t>
  </si>
  <si>
    <t>a6cb8fdb-cccf-41b6-90f8-28d3abeaa5cf</t>
  </si>
  <si>
    <t>https://multimedia.agouti.eu/assets/a6cb8fdb-cccf-41b6-90f8-28d3abeaa5cf/file</t>
  </si>
  <si>
    <t>20220415094345-flevopark_7_wildlife camera1_2021-12-02_12-59-54_(59).JPG</t>
  </si>
  <si>
    <t>9d506066-709c-40ac-b111-c8087ead02a2</t>
  </si>
  <si>
    <t>https://multimedia.agouti.eu/assets/9d506066-709c-40ac-b111-c8087ead02a2/file</t>
  </si>
  <si>
    <t>20220415094345-flevopark_7_wildlife camera1_2021-12-02_12-59-56_(61).JPG</t>
  </si>
  <si>
    <t>7d7eedc3-e105-4882-9d7c-c59402b9482f</t>
  </si>
  <si>
    <t>https://multimedia.agouti.eu/assets/7d7eedc3-e105-4882-9d7c-c59402b9482f/file</t>
  </si>
  <si>
    <t>20220415094346-flevopark_7_wildlife camera1_2021-12-02_12-59-56_(62).JPG</t>
  </si>
  <si>
    <t>661de60e-acab-474a-b5ac-507bd2d723b4</t>
  </si>
  <si>
    <t>https://multimedia.agouti.eu/assets/661de60e-acab-474a-b5ac-507bd2d723b4/file</t>
  </si>
  <si>
    <t>20220415094346-flevopark_7_wildlife camera1_2021-12-02_12-59-56_(63).JPG</t>
  </si>
  <si>
    <t>bb9fca7a-2ecd-4e8b-b6dc-b3be0c41684e</t>
  </si>
  <si>
    <t>https://multimedia.agouti.eu/assets/bb9fca7a-2ecd-4e8b-b6dc-b3be0c41684e/file</t>
  </si>
  <si>
    <t>20220415094346-flevopark_7_wildlife camera1_2021-12-02_12-59-56_(64).JPG</t>
  </si>
  <si>
    <t>4ff1dbe4-d676-469e-a86a-4d5bb037f5da</t>
  </si>
  <si>
    <t>https://multimedia.agouti.eu/assets/4ff1dbe4-d676-469e-a86a-4d5bb037f5da/file</t>
  </si>
  <si>
    <t>20220415094346-flevopark_7_wildlife camera1_2021-12-02_12-59-56_(65).JPG</t>
  </si>
  <si>
    <t>8250d832-dad9-45b9-b580-d8bfbc93dcd8</t>
  </si>
  <si>
    <t>https://multimedia.agouti.eu/assets/8250d832-dad9-45b9-b580-d8bfbc93dcd8/file</t>
  </si>
  <si>
    <t>20220415094346-flevopark_7_wildlife camera1_2021-12-02_13-00-08_(66).JPG</t>
  </si>
  <si>
    <t>f612062e-a805-4461-a671-4a5091d44100</t>
  </si>
  <si>
    <t>https://multimedia.agouti.eu/assets/f612062e-a805-4461-a671-4a5091d44100/file</t>
  </si>
  <si>
    <t>20220415094346-flevopark_7_wildlife camera1_2021-12-02_13-00-08_(67).JPG</t>
  </si>
  <si>
    <t>f9bd1224-2799-41ba-b7fa-2fbac02eb539</t>
  </si>
  <si>
    <t>https://multimedia.agouti.eu/assets/f9bd1224-2799-41ba-b7fa-2fbac02eb539/file</t>
  </si>
  <si>
    <t>20220415094347-flevopark_7_wildlife camera1_2021-12-02_13-00-08_(68).JPG</t>
  </si>
  <si>
    <t>6151c08a-78c1-4d07-82a9-b2f89c717493</t>
  </si>
  <si>
    <t>https://multimedia.agouti.eu/assets/6151c08a-78c1-4d07-82a9-b2f89c717493/file</t>
  </si>
  <si>
    <t>20220415094347-flevopark_7_wildlife camera1_2021-12-02_13-00-08_(69).JPG</t>
  </si>
  <si>
    <t>8c774eee-749c-41f3-803f-67d685aa0210</t>
  </si>
  <si>
    <t>https://multimedia.agouti.eu/assets/8c774eee-749c-41f3-803f-67d685aa0210/file</t>
  </si>
  <si>
    <t>20220415094347-flevopark_7_wildlife camera1_2021-12-02_13-00-08_(70).JPG</t>
  </si>
  <si>
    <t>8ea27850-ebcc-40aa-a702-674ddc27ee3b</t>
  </si>
  <si>
    <t>https://multimedia.agouti.eu/assets/8ea27850-ebcc-40aa-a702-674ddc27ee3b/file</t>
  </si>
  <si>
    <t>20220415094347-flevopark_7_wildlife camera1_2021-12-02_13-00-11_(71).JPG</t>
  </si>
  <si>
    <t>77edd3fb-d2f3-4a55-bfd6-ca78a8d1d766</t>
  </si>
  <si>
    <t>https://multimedia.agouti.eu/assets/77edd3fb-d2f3-4a55-bfd6-ca78a8d1d766/file</t>
  </si>
  <si>
    <t>20220415094347-flevopark_7_wildlife camera1_2021-12-02_13-00-11_(72).JPG</t>
  </si>
  <si>
    <t>0d209c74-1df6-4e33-a46f-5ec82c7c2eef</t>
  </si>
  <si>
    <t>https://multimedia.agouti.eu/assets/0d209c74-1df6-4e33-a46f-5ec82c7c2eef/file</t>
  </si>
  <si>
    <t>20220415094347-flevopark_7_wildlife camera1_2021-12-02_13-00-11_(73).JPG</t>
  </si>
  <si>
    <t>b319b951-6cc2-4e1f-b1d0-5309d201dc56</t>
  </si>
  <si>
    <t>https://multimedia.agouti.eu/assets/b319b951-6cc2-4e1f-b1d0-5309d201dc56/file</t>
  </si>
  <si>
    <t>20220415094348-flevopark_7_wildlife camera1_2021-12-02_13-00-11_(74).JPG</t>
  </si>
  <si>
    <t>d79edace-cab5-4acc-bda7-7097f0ea2e36</t>
  </si>
  <si>
    <t>https://multimedia.agouti.eu/assets/d79edace-cab5-4acc-bda7-7097f0ea2e36/file</t>
  </si>
  <si>
    <t>20220415094348-flevopark_7_wildlife camera1_2021-12-02_13-00-11_(75).JPG</t>
  </si>
  <si>
    <t>e7571f78-3f17-4839-ac57-9b19588f2df1</t>
  </si>
  <si>
    <t>https://multimedia.agouti.eu/assets/e7571f78-3f17-4839-ac57-9b19588f2df1/file</t>
  </si>
  <si>
    <t>20220415094348-flevopark_7_wildlife camera1_2021-12-02_13-00-13_(76).JPG</t>
  </si>
  <si>
    <t>c8ec1a4f-704a-486f-93d9-6a56d66eebe9</t>
  </si>
  <si>
    <t>https://multimedia.agouti.eu/assets/c8ec1a4f-704a-486f-93d9-6a56d66eebe9/file</t>
  </si>
  <si>
    <t>20220415094348-flevopark_7_wildlife camera1_2021-12-02_13-00-13_(77).JPG</t>
  </si>
  <si>
    <t>2448c316-4fc5-4e61-8ac1-19060994d998</t>
  </si>
  <si>
    <t>https://multimedia.agouti.eu/assets/2448c316-4fc5-4e61-8ac1-19060994d998/file</t>
  </si>
  <si>
    <t>20220415094348-flevopark_7_wildlife camera1_2021-12-02_13-00-13_(78).JPG</t>
  </si>
  <si>
    <t>dd6b0415-e2ca-4acc-a28d-0f3073dbda5d</t>
  </si>
  <si>
    <t>https://multimedia.agouti.eu/assets/dd6b0415-e2ca-4acc-a28d-0f3073dbda5d/file</t>
  </si>
  <si>
    <t>20220415094349-flevopark_7_wildlife camera1_2021-12-02_13-00-13_(79).JPG</t>
  </si>
  <si>
    <t>74f72f76-f849-4674-887f-c8f0024e0262</t>
  </si>
  <si>
    <t>https://multimedia.agouti.eu/assets/74f72f76-f849-4674-887f-c8f0024e0262/file</t>
  </si>
  <si>
    <t>20220415094349-flevopark_7_wildlife camera1_2021-12-02_13-00-13_(80).JPG</t>
  </si>
  <si>
    <t>2aa57a93-1a6c-4a6e-a90b-7fa097f1f369</t>
  </si>
  <si>
    <t>https://multimedia.agouti.eu/assets/2aa57a93-1a6c-4a6e-a90b-7fa097f1f369/file</t>
  </si>
  <si>
    <t>20220415094349-flevopark_7_wildlife camera1_2021-12-02_13-00-16_(81).JPG</t>
  </si>
  <si>
    <t>85a353d7-999c-48cc-81ae-edd665a225ad</t>
  </si>
  <si>
    <t>https://multimedia.agouti.eu/assets/85a353d7-999c-48cc-81ae-edd665a225ad/file</t>
  </si>
  <si>
    <t>20220415094349-flevopark_7_wildlife camera1_2021-12-02_13-00-16_(82).JPG</t>
  </si>
  <si>
    <t>edd2cb57-eef4-4afc-a65e-2357e9433179</t>
  </si>
  <si>
    <t>https://multimedia.agouti.eu/assets/edd2cb57-eef4-4afc-a65e-2357e9433179/file</t>
  </si>
  <si>
    <t>20220415094349-flevopark_7_wildlife camera1_2021-12-02_13-00-16_(83).JPG</t>
  </si>
  <si>
    <t>69b98308-69a1-4e4f-b9e9-02baf9485710</t>
  </si>
  <si>
    <t>https://multimedia.agouti.eu/assets/69b98308-69a1-4e4f-b9e9-02baf9485710/file</t>
  </si>
  <si>
    <t>20220415094349-flevopark_7_wildlife camera1_2021-12-02_13-00-16_(84).JPG</t>
  </si>
  <si>
    <t>3e6b9f1d-da74-4a96-8ca5-cf0e5ceb5a65</t>
  </si>
  <si>
    <t>https://multimedia.agouti.eu/assets/3e6b9f1d-da74-4a96-8ca5-cf0e5ceb5a65/file</t>
  </si>
  <si>
    <t>20220415094350-flevopark_7_wildlife camera1_2021-12-02_13-00-16_(85).JPG</t>
  </si>
  <si>
    <t>85050517-4af5-4b02-ac10-48ef247b8e88</t>
  </si>
  <si>
    <t>https://multimedia.agouti.eu/assets/85050517-4af5-4b02-ac10-48ef247b8e88/file</t>
  </si>
  <si>
    <t>20220415094350-flevopark_7_wildlife camera1_2021-12-02_13-00-19_(86).JPG</t>
  </si>
  <si>
    <t>fbbe517d-da67-4261-95d3-677595896ed1</t>
  </si>
  <si>
    <t>https://multimedia.agouti.eu/assets/fbbe517d-da67-4261-95d3-677595896ed1/file</t>
  </si>
  <si>
    <t>20220415094350-flevopark_7_wildlife camera1_2021-12-02_13-00-19_(87).JPG</t>
  </si>
  <si>
    <t>67250bfd-ab75-4f4c-add6-397d37195760</t>
  </si>
  <si>
    <t>https://multimedia.agouti.eu/assets/67250bfd-ab75-4f4c-add6-397d37195760/file</t>
  </si>
  <si>
    <t>20220415094350-flevopark_7_wildlife camera1_2021-12-02_13-00-19_(88).JPG</t>
  </si>
  <si>
    <t>5d17eb74-5793-4dbf-8025-9d044e4d5b73</t>
  </si>
  <si>
    <t>https://multimedia.agouti.eu/assets/5d17eb74-5793-4dbf-8025-9d044e4d5b73/file</t>
  </si>
  <si>
    <t>20220415094350-flevopark_7_wildlife camera1_2021-12-02_13-00-19_(89).JPG</t>
  </si>
  <si>
    <t>1ad2c5c5-d377-4756-a9da-17587b73fa44</t>
  </si>
  <si>
    <t>https://multimedia.agouti.eu/assets/1ad2c5c5-d377-4756-a9da-17587b73fa44/file</t>
  </si>
  <si>
    <t>20220415094350-flevopark_7_wildlife camera1_2021-12-02_13-00-19_(90).JPG</t>
  </si>
  <si>
    <t>bca8235d-3db4-4eb3-8aae-55899900ecbc</t>
  </si>
  <si>
    <t>https://multimedia.agouti.eu/assets/bca8235d-3db4-4eb3-8aae-55899900ecbc/file</t>
  </si>
  <si>
    <t>20220415094351-flevopark_7_wildlife camera1_2021-12-02_13-00-22_(91).JPG</t>
  </si>
  <si>
    <t>80b6830a-f7a2-49cd-962a-f7ac6b74a225</t>
  </si>
  <si>
    <t>https://multimedia.agouti.eu/assets/80b6830a-f7a2-49cd-962a-f7ac6b74a225/file</t>
  </si>
  <si>
    <t>20220415094351-flevopark_7_wildlife camera1_2021-12-02_13-00-22_(92).JPG</t>
  </si>
  <si>
    <t>57ab24a9-6091-4d8b-8d91-0dd327077fe8</t>
  </si>
  <si>
    <t>https://multimedia.agouti.eu/assets/57ab24a9-6091-4d8b-8d91-0dd327077fe8/file</t>
  </si>
  <si>
    <t>20220415094351-flevopark_7_wildlife camera1_2021-12-02_13-00-22_(93).JPG</t>
  </si>
  <si>
    <t>c4509072-3f22-4190-be37-66abdffc0cee</t>
  </si>
  <si>
    <t>https://multimedia.agouti.eu/assets/c4509072-3f22-4190-be37-66abdffc0cee/file</t>
  </si>
  <si>
    <t>20220415094351-flevopark_7_wildlife camera1_2021-12-02_13-00-22_(94).JPG</t>
  </si>
  <si>
    <t>cfe428f0-c14d-4ca4-aa90-24db3ca80374</t>
  </si>
  <si>
    <t>https://multimedia.agouti.eu/assets/cfe428f0-c14d-4ca4-aa90-24db3ca80374/file</t>
  </si>
  <si>
    <t>20220415094351-flevopark_7_wildlife camera1_2021-12-02_13-00-22_(95).JPG</t>
  </si>
  <si>
    <t>299d69a4-475c-4630-b12a-35d498a1feb6</t>
  </si>
  <si>
    <t>https://multimedia.agouti.eu/assets/299d69a4-475c-4630-b12a-35d498a1feb6/file</t>
  </si>
  <si>
    <t>20220415094352-flevopark_7_wildlife camera1_2021-12-02_13-00-43_(100).JPG</t>
  </si>
  <si>
    <t>4858755d-15e3-405f-8be2-09970cb03ea9</t>
  </si>
  <si>
    <t>https://multimedia.agouti.eu/assets/4858755d-15e3-405f-8be2-09970cb03ea9/file</t>
  </si>
  <si>
    <t>20220415094352-flevopark_7_wildlife camera1_2021-12-02_13-00-43_(96).JPG</t>
  </si>
  <si>
    <t>73576750-38dc-45ed-bd15-76507324a97d</t>
  </si>
  <si>
    <t>https://multimedia.agouti.eu/assets/73576750-38dc-45ed-bd15-76507324a97d/file</t>
  </si>
  <si>
    <t>20220415094352-flevopark_7_wildlife camera1_2021-12-02_13-00-43_(97).JPG</t>
  </si>
  <si>
    <t>1fa98f42-5667-43b6-8fba-adf5914dd23a</t>
  </si>
  <si>
    <t>https://multimedia.agouti.eu/assets/1fa98f42-5667-43b6-8fba-adf5914dd23a/file</t>
  </si>
  <si>
    <t>20220415094352-flevopark_7_wildlife camera1_2021-12-02_13-00-44_(98).JPG</t>
  </si>
  <si>
    <t>158714db-adc5-4f50-9625-af2ff5fc6b03</t>
  </si>
  <si>
    <t>https://multimedia.agouti.eu/assets/158714db-adc5-4f50-9625-af2ff5fc6b03/file</t>
  </si>
  <si>
    <t>20220415094352-flevopark_7_wildlife camera1_2021-12-02_13-00-44_(99).JPG</t>
  </si>
  <si>
    <t>7bfd64c1-e93d-4f41-9f30-985cd06a2f02</t>
  </si>
  <si>
    <t>https://multimedia.agouti.eu/assets/7bfd64c1-e93d-4f41-9f30-985cd06a2f02/file</t>
  </si>
  <si>
    <t>20220415094352-flevopark_7_wildlife camera1_2021-12-02_13-00-51_(101).JPG</t>
  </si>
  <si>
    <t>c230a99b-0311-4944-9c12-f51bd224a448</t>
  </si>
  <si>
    <t>https://multimedia.agouti.eu/assets/c230a99b-0311-4944-9c12-f51bd224a448/file</t>
  </si>
  <si>
    <t>20220415094352-flevopark_7_wildlife camera1_2021-12-02_13-00-51_(102).JPG</t>
  </si>
  <si>
    <t>00a5c71d-5abf-4fd5-9b92-ba1f6da594c4</t>
  </si>
  <si>
    <t>https://multimedia.agouti.eu/assets/00a5c71d-5abf-4fd5-9b92-ba1f6da594c4/file</t>
  </si>
  <si>
    <t>20220415094353-flevopark_7_wildlife camera1_2021-12-02_13-00-51_(103).JPG</t>
  </si>
  <si>
    <t>96b7970f-5dea-4e6b-9031-76bc35f827f8</t>
  </si>
  <si>
    <t>https://multimedia.agouti.eu/assets/96b7970f-5dea-4e6b-9031-76bc35f827f8/file</t>
  </si>
  <si>
    <t>20220415094353-flevopark_7_wildlife camera1_2021-12-02_13-00-51_(104).JPG</t>
  </si>
  <si>
    <t>80d75499-1d9b-48f8-9315-28be6667c864</t>
  </si>
  <si>
    <t>https://multimedia.agouti.eu/assets/80d75499-1d9b-48f8-9315-28be6667c864/file</t>
  </si>
  <si>
    <t>20220415094353-flevopark_7_wildlife camera1_2021-12-02_13-00-51_(105).JPG</t>
  </si>
  <si>
    <t>3eeec6c5-a60c-47a4-aa31-c9756a6f191a</t>
  </si>
  <si>
    <t>https://multimedia.agouti.eu/assets/3eeec6c5-a60c-47a4-aa31-c9756a6f191a/file</t>
  </si>
  <si>
    <t>20220415094353-flevopark_7_wildlife camera1_2021-12-02_13-00-53_(106).JPG</t>
  </si>
  <si>
    <t>c8db344e-eb9f-44e5-99f2-a5398dc79094</t>
  </si>
  <si>
    <t>https://multimedia.agouti.eu/assets/c8db344e-eb9f-44e5-99f2-a5398dc79094/file</t>
  </si>
  <si>
    <t>20220415094353-flevopark_7_wildlife camera1_2021-12-02_13-00-53_(107).JPG</t>
  </si>
  <si>
    <t>cfc9c5cc-d71f-48ec-b07b-af69bf9c4adc</t>
  </si>
  <si>
    <t>https://multimedia.agouti.eu/assets/cfc9c5cc-d71f-48ec-b07b-af69bf9c4adc/file</t>
  </si>
  <si>
    <t>20220415094354-flevopark_7_wildlife camera1_2021-12-02_13-00-53_(108).JPG</t>
  </si>
  <si>
    <t>99f32c69-51a7-4ab0-98b0-35c871499974</t>
  </si>
  <si>
    <t>https://multimedia.agouti.eu/assets/99f32c69-51a7-4ab0-98b0-35c871499974/file</t>
  </si>
  <si>
    <t>20220415094354-flevopark_7_wildlife camera1_2021-12-02_13-00-53_(109).JPG</t>
  </si>
  <si>
    <t>795b3d7c-2042-46e8-bb14-5667d9032e52</t>
  </si>
  <si>
    <t>https://multimedia.agouti.eu/assets/795b3d7c-2042-46e8-bb14-5667d9032e52/file</t>
  </si>
  <si>
    <t>20220415094354-flevopark_7_wildlife camera1_2021-12-02_13-00-53_(110).JPG</t>
  </si>
  <si>
    <t>f5bea50a-267d-47aa-a8dc-03498f1cc839</t>
  </si>
  <si>
    <t>https://multimedia.agouti.eu/assets/f5bea50a-267d-47aa-a8dc-03498f1cc839/file</t>
  </si>
  <si>
    <t>20220415094354-flevopark_7_wildlife camera1_2021-12-02_13-00-55_(111).JPG</t>
  </si>
  <si>
    <t>c90332ba-5d68-4978-9160-52771f885dd7</t>
  </si>
  <si>
    <t>https://multimedia.agouti.eu/assets/c90332ba-5d68-4978-9160-52771f885dd7/file</t>
  </si>
  <si>
    <t>20220415094354-flevopark_7_wildlife camera1_2021-12-02_13-00-55_(112).JPG</t>
  </si>
  <si>
    <t>fa8bc60d-0ec0-43f9-84e5-8567ed5c641a</t>
  </si>
  <si>
    <t>https://multimedia.agouti.eu/assets/fa8bc60d-0ec0-43f9-84e5-8567ed5c641a/file</t>
  </si>
  <si>
    <t>20220415094354-flevopark_7_wildlife camera1_2021-12-02_13-00-55_(113).JPG</t>
  </si>
  <si>
    <t>e05363c6-12e1-43a9-8dda-1da3a1954ab9</t>
  </si>
  <si>
    <t>https://multimedia.agouti.eu/assets/e05363c6-12e1-43a9-8dda-1da3a1954ab9/file</t>
  </si>
  <si>
    <t>20220415094355-flevopark_7_wildlife camera1_2021-12-02_13-00-55_(114).JPG</t>
  </si>
  <si>
    <t>be276f21-5e9a-4ff5-80ac-f14796458846</t>
  </si>
  <si>
    <t>https://multimedia.agouti.eu/assets/be276f21-5e9a-4ff5-80ac-f14796458846/file</t>
  </si>
  <si>
    <t>20220415094355-flevopark_7_wildlife camera1_2021-12-02_13-00-55_(115).JPG</t>
  </si>
  <si>
    <t>ebc8df2b-7c6d-44c5-a853-017a02fb9b0a</t>
  </si>
  <si>
    <t>https://multimedia.agouti.eu/assets/ebc8df2b-7c6d-44c5-a853-017a02fb9b0a/file</t>
  </si>
  <si>
    <t>20220415094355-flevopark_7_wildlife camera1_2021-12-02_13-00-57_(116).JPG</t>
  </si>
  <si>
    <t>3575b960-b32a-4f9b-bbd9-a5e3547aea70</t>
  </si>
  <si>
    <t>https://multimedia.agouti.eu/assets/3575b960-b32a-4f9b-bbd9-a5e3547aea70/file</t>
  </si>
  <si>
    <t>20220415094355-flevopark_7_wildlife camera1_2021-12-02_13-00-57_(117).JPG</t>
  </si>
  <si>
    <t>6d12a709-9790-4432-9628-8de3bc8e3349</t>
  </si>
  <si>
    <t>https://multimedia.agouti.eu/assets/6d12a709-9790-4432-9628-8de3bc8e3349/file</t>
  </si>
  <si>
    <t>20220415094355-flevopark_7_wildlife camera1_2021-12-02_13-00-57_(118).JPG</t>
  </si>
  <si>
    <t>4a594b03-70fa-49d9-8fc1-b2bc1bd51d93</t>
  </si>
  <si>
    <t>https://multimedia.agouti.eu/assets/4a594b03-70fa-49d9-8fc1-b2bc1bd51d93/file</t>
  </si>
  <si>
    <t>20220415094355-flevopark_7_wildlife camera1_2021-12-02_13-00-57_(119).JPG</t>
  </si>
  <si>
    <t>3e9496fd-43c0-4adf-9083-532408d07854</t>
  </si>
  <si>
    <t>https://multimedia.agouti.eu/assets/3e9496fd-43c0-4adf-9083-532408d07854/file</t>
  </si>
  <si>
    <t>20220415094356-flevopark_7_wildlife camera1_2021-12-02_13-00-57_(120).JPG</t>
  </si>
  <si>
    <t>76084232-3276-4494-be03-cb10dcef4b36</t>
  </si>
  <si>
    <t>https://multimedia.agouti.eu/assets/76084232-3276-4494-be03-cb10dcef4b36/file</t>
  </si>
  <si>
    <t>20220415094356-flevopark_7_wildlife camera1_2021-12-02_13-00-58_(121).JPG</t>
  </si>
  <si>
    <t>826b7718-65ff-454d-91ca-1fc163788311</t>
  </si>
  <si>
    <t>https://multimedia.agouti.eu/assets/826b7718-65ff-454d-91ca-1fc163788311/file</t>
  </si>
  <si>
    <t>20220415094356-flevopark_7_wildlife camera1_2021-12-02_13-00-58_(122).JPG</t>
  </si>
  <si>
    <t>787be66c-5701-4895-9afc-8fe780210b41</t>
  </si>
  <si>
    <t>https://multimedia.agouti.eu/assets/787be66c-5701-4895-9afc-8fe780210b41/file</t>
  </si>
  <si>
    <t>20220415094356-flevopark_7_wildlife camera1_2021-12-02_13-00-58_(123).JPG</t>
  </si>
  <si>
    <t>6bcb4935-9bd5-49f8-9346-9e1284c7d61b</t>
  </si>
  <si>
    <t>https://multimedia.agouti.eu/assets/6bcb4935-9bd5-49f8-9346-9e1284c7d61b/file</t>
  </si>
  <si>
    <t>20220415094356-flevopark_7_wildlife camera1_2021-12-02_13-00-58_(124).JPG</t>
  </si>
  <si>
    <t>ac989601-8463-4697-801b-fb67184fab4f</t>
  </si>
  <si>
    <t>https://multimedia.agouti.eu/assets/ac989601-8463-4697-801b-fb67184fab4f/file</t>
  </si>
  <si>
    <t>20220415094356-flevopark_7_wildlife camera1_2021-12-02_13-00-59_(125).JPG</t>
  </si>
  <si>
    <t>8a01cc81-202c-47b9-8621-677122bca6e4</t>
  </si>
  <si>
    <t>https://multimedia.agouti.eu/assets/8a01cc81-202c-47b9-8621-677122bca6e4/file</t>
  </si>
  <si>
    <t>20220415094356-flevopark_7_wildlife camera1_2021-12-02_13-01-00_(126).JPG</t>
  </si>
  <si>
    <t>c782a647-7c63-4041-8490-1408d64419d7</t>
  </si>
  <si>
    <t>https://multimedia.agouti.eu/assets/c782a647-7c63-4041-8490-1408d64419d7/file</t>
  </si>
  <si>
    <t>20220415094356-flevopark_7_wildlife camera1_2021-12-02_13-01-00_(127).JPG</t>
  </si>
  <si>
    <t>bb157bb5-c26b-40c6-bfe3-cef89f39f368</t>
  </si>
  <si>
    <t>https://multimedia.agouti.eu/assets/bb157bb5-c26b-40c6-bfe3-cef89f39f368/file</t>
  </si>
  <si>
    <t>20220415094357-flevopark_7_wildlife camera1_2021-12-02_13-01-00_(128).JPG</t>
  </si>
  <si>
    <t>83260787-ce9f-4ed6-8eca-a0bb1d3c2fed</t>
  </si>
  <si>
    <t>https://multimedia.agouti.eu/assets/83260787-ce9f-4ed6-8eca-a0bb1d3c2fed/file</t>
  </si>
  <si>
    <t>20220415094357-flevopark_7_wildlife camera1_2021-12-02_13-01-00_(129).JPG</t>
  </si>
  <si>
    <t>9f30e3d3-dc7e-48aa-a25e-ac070ddaf86f</t>
  </si>
  <si>
    <t>https://multimedia.agouti.eu/assets/9f30e3d3-dc7e-48aa-a25e-ac070ddaf86f/file</t>
  </si>
  <si>
    <t>20220415094357-flevopark_7_wildlife camera1_2021-12-02_13-01-00_(130).JPG</t>
  </si>
  <si>
    <t>1a4ba345-0549-4ca3-91c6-a5c0c3c0e729</t>
  </si>
  <si>
    <t>https://multimedia.agouti.eu/assets/1a4ba345-0549-4ca3-91c6-a5c0c3c0e729/file</t>
  </si>
  <si>
    <t>20220415094357-flevopark_7_wildlife camera1_2021-12-02_13-01-03_(131).JPG</t>
  </si>
  <si>
    <t>e6b83f18-22f4-4b6f-af3a-aa6c40cba002</t>
  </si>
  <si>
    <t>https://multimedia.agouti.eu/assets/e6b83f18-22f4-4b6f-af3a-aa6c40cba002/file</t>
  </si>
  <si>
    <t>20220415094357-flevopark_7_wildlife camera1_2021-12-02_13-01-03_(132).JPG</t>
  </si>
  <si>
    <t>cc46fa0e-6822-4702-b005-584f2d68c286</t>
  </si>
  <si>
    <t>https://multimedia.agouti.eu/assets/cc46fa0e-6822-4702-b005-584f2d68c286/file</t>
  </si>
  <si>
    <t>20220415094357-flevopark_7_wildlife camera1_2021-12-02_13-01-03_(133).JPG</t>
  </si>
  <si>
    <t>adee701b-24f6-44b1-9a1f-691906455a69</t>
  </si>
  <si>
    <t>https://multimedia.agouti.eu/assets/adee701b-24f6-44b1-9a1f-691906455a69/file</t>
  </si>
  <si>
    <t>20220415094358-flevopark_7_wildlife camera1_2021-12-02_13-01-03_(134).JPG</t>
  </si>
  <si>
    <t>c5637623-2a43-4a30-b0aa-ed29359aafdd</t>
  </si>
  <si>
    <t>https://multimedia.agouti.eu/assets/c5637623-2a43-4a30-b0aa-ed29359aafdd/file</t>
  </si>
  <si>
    <t>20220415094358-flevopark_7_wildlife camera1_2021-12-02_13-01-03_(135).JPG</t>
  </si>
  <si>
    <t>3b704843-6cc0-42c4-94b7-0c93474f00dd</t>
  </si>
  <si>
    <t>https://multimedia.agouti.eu/assets/3b704843-6cc0-42c4-94b7-0c93474f00dd/file</t>
  </si>
  <si>
    <t>20220415094358-flevopark_7_wildlife camera1_2021-12-02_13-01-05_(136).JPG</t>
  </si>
  <si>
    <t>64ab09ec-a6bb-4823-a91d-d5a525bc8016</t>
  </si>
  <si>
    <t>https://multimedia.agouti.eu/assets/64ab09ec-a6bb-4823-a91d-d5a525bc8016/file</t>
  </si>
  <si>
    <t>20220415094358-flevopark_7_wildlife camera1_2021-12-02_13-01-05_(137).JPG</t>
  </si>
  <si>
    <t>d7feec60-5daa-42c0-8d67-300b4e0d2e7f</t>
  </si>
  <si>
    <t>https://multimedia.agouti.eu/assets/d7feec60-5daa-42c0-8d67-300b4e0d2e7f/file</t>
  </si>
  <si>
    <t>20220415094358-flevopark_7_wildlife camera1_2021-12-02_13-01-05_(138).JPG</t>
  </si>
  <si>
    <t>71e35435-b21f-40ea-822f-02a1e4041533</t>
  </si>
  <si>
    <t>https://multimedia.agouti.eu/assets/71e35435-b21f-40ea-822f-02a1e4041533/file</t>
  </si>
  <si>
    <t>20220415094358-flevopark_7_wildlife camera1_2021-12-02_13-01-05_(139).JPG</t>
  </si>
  <si>
    <t>a8791132-116b-4d6f-aada-eb022493c1a1</t>
  </si>
  <si>
    <t>https://multimedia.agouti.eu/assets/a8791132-116b-4d6f-aada-eb022493c1a1/file</t>
  </si>
  <si>
    <t>20220415094358-flevopark_7_wildlife camera1_2021-12-02_13-01-05_(140).JPG</t>
  </si>
  <si>
    <t>1d79443f-93ed-4bd8-a2d9-1a4b1b34077d</t>
  </si>
  <si>
    <t>https://multimedia.agouti.eu/assets/1d79443f-93ed-4bd8-a2d9-1a4b1b34077d/file</t>
  </si>
  <si>
    <t>20220415094359-flevopark_7_wildlife camera1_2021-12-02_13-01-07_(141).JPG</t>
  </si>
  <si>
    <t>4a38675b-96cb-4127-a14b-1dbb6598c2b0</t>
  </si>
  <si>
    <t>https://multimedia.agouti.eu/assets/4a38675b-96cb-4127-a14b-1dbb6598c2b0/file</t>
  </si>
  <si>
    <t>20220415094359-flevopark_7_wildlife camera1_2021-12-02_13-01-07_(142).JPG</t>
  </si>
  <si>
    <t>d1a4ffd0-9dac-4859-af19-0410e31b155c</t>
  </si>
  <si>
    <t>https://multimedia.agouti.eu/assets/d1a4ffd0-9dac-4859-af19-0410e31b155c/file</t>
  </si>
  <si>
    <t>20220415094359-flevopark_7_wildlife camera1_2021-12-02_13-01-07_(143).JPG</t>
  </si>
  <si>
    <t>02013895-08f9-4faa-803d-e3e48648e4d2</t>
  </si>
  <si>
    <t>https://multimedia.agouti.eu/assets/02013895-08f9-4faa-803d-e3e48648e4d2/file</t>
  </si>
  <si>
    <t>20220415094359-flevopark_7_wildlife camera1_2021-12-02_13-01-07_(144).JPG</t>
  </si>
  <si>
    <t>6389c633-c0cc-4dc1-8501-fec520e90473</t>
  </si>
  <si>
    <t>https://multimedia.agouti.eu/assets/6389c633-c0cc-4dc1-8501-fec520e90473/file</t>
  </si>
  <si>
    <t>20220415094359-flevopark_7_wildlife camera1_2021-12-02_13-01-07_(145).JPG</t>
  </si>
  <si>
    <t>0cb63bc2-a487-4529-b896-bdc4b7d92ebe</t>
  </si>
  <si>
    <t>https://multimedia.agouti.eu/assets/0cb63bc2-a487-4529-b896-bdc4b7d92ebe/file</t>
  </si>
  <si>
    <t>20220415094359-flevopark_7_wildlife camera1_2021-12-02_13-01-09_(146).JPG</t>
  </si>
  <si>
    <t>c96f18b4-9d2b-4aa1-a268-c9a5f113a32f</t>
  </si>
  <si>
    <t>https://multimedia.agouti.eu/assets/c96f18b4-9d2b-4aa1-a268-c9a5f113a32f/file</t>
  </si>
  <si>
    <t>20220415094400-flevopark_7_wildlife camera1_2021-12-02_13-01-09_(147).JPG</t>
  </si>
  <si>
    <t>88ae0933-bcd3-455a-ba2d-d7a59232f1d4</t>
  </si>
  <si>
    <t>https://multimedia.agouti.eu/assets/88ae0933-bcd3-455a-ba2d-d7a59232f1d4/file</t>
  </si>
  <si>
    <t>20220415094400-flevopark_7_wildlife camera1_2021-12-02_13-01-09_(148).JPG</t>
  </si>
  <si>
    <t>03229e73-dd27-466d-88a9-277fb9897a9f</t>
  </si>
  <si>
    <t>https://multimedia.agouti.eu/assets/03229e73-dd27-466d-88a9-277fb9897a9f/file</t>
  </si>
  <si>
    <t>20220415094400-flevopark_7_wildlife camera1_2021-12-02_13-01-09_(149).JPG</t>
  </si>
  <si>
    <t>6b29d320-b127-4dbc-b86b-607f9e4c6755</t>
  </si>
  <si>
    <t>https://multimedia.agouti.eu/assets/6b29d320-b127-4dbc-b86b-607f9e4c6755/file</t>
  </si>
  <si>
    <t>20220415094400-flevopark_7_wildlife camera1_2021-12-02_13-01-09_(150).JPG</t>
  </si>
  <si>
    <t>bd34593d-8096-42d4-86b1-f9606ac53f1e</t>
  </si>
  <si>
    <t>https://multimedia.agouti.eu/assets/bd34593d-8096-42d4-86b1-f9606ac53f1e/file</t>
  </si>
  <si>
    <t>20220415094400-flevopark_7_wildlife camera1_2021-12-02_13-01-12_(151).JPG</t>
  </si>
  <si>
    <t>82a83303-c94e-4a5b-ae6c-e5e5e23487e5</t>
  </si>
  <si>
    <t>https://multimedia.agouti.eu/assets/82a83303-c94e-4a5b-ae6c-e5e5e23487e5/file</t>
  </si>
  <si>
    <t>20220415094400-flevopark_7_wildlife camera1_2021-12-02_13-01-12_(152).JPG</t>
  </si>
  <si>
    <t>0088c4c4-4798-4c85-9b11-387fa39e6ef4</t>
  </si>
  <si>
    <t>https://multimedia.agouti.eu/assets/0088c4c4-4798-4c85-9b11-387fa39e6ef4/file</t>
  </si>
  <si>
    <t>20220415094400-flevopark_7_wildlife camera1_2021-12-02_13-01-12_(153).JPG</t>
  </si>
  <si>
    <t>eda8139b-a09c-4275-bd05-93c7a29fe4da</t>
  </si>
  <si>
    <t>https://multimedia.agouti.eu/assets/eda8139b-a09c-4275-bd05-93c7a29fe4da/file</t>
  </si>
  <si>
    <t>20220415094401-flevopark_7_wildlife camera1_2021-12-02_13-01-12_(154).JPG</t>
  </si>
  <si>
    <t>4bdf581a-6b4a-406a-a4ff-18ad5abe4f15</t>
  </si>
  <si>
    <t>https://multimedia.agouti.eu/assets/4bdf581a-6b4a-406a-a4ff-18ad5abe4f15/file</t>
  </si>
  <si>
    <t>20220415094401-flevopark_7_wildlife camera1_2021-12-02_13-01-12_(155).JPG</t>
  </si>
  <si>
    <t>1fe62dcd-fa1c-4c9f-b489-f28a70c45487</t>
  </si>
  <si>
    <t>https://multimedia.agouti.eu/assets/1fe62dcd-fa1c-4c9f-b489-f28a70c45487/file</t>
  </si>
  <si>
    <t>20220415094401-flevopark_7_wildlife camera1_2021-12-02_13-01-14_(156).JPG</t>
  </si>
  <si>
    <t>497dda05-8ead-469b-bc24-63cc0c58a307</t>
  </si>
  <si>
    <t>https://multimedia.agouti.eu/assets/497dda05-8ead-469b-bc24-63cc0c58a307/file</t>
  </si>
  <si>
    <t>20220415094401-flevopark_7_wildlife camera1_2021-12-02_13-01-14_(157).JPG</t>
  </si>
  <si>
    <t>563fe94f-3852-4c84-b83a-8e02c90eb2db</t>
  </si>
  <si>
    <t>https://multimedia.agouti.eu/assets/563fe94f-3852-4c84-b83a-8e02c90eb2db/file</t>
  </si>
  <si>
    <t>20220415094401-flevopark_7_wildlife camera1_2021-12-02_13-01-14_(158).JPG</t>
  </si>
  <si>
    <t>3a3561a9-e937-4c99-9e82-6fd817efef98</t>
  </si>
  <si>
    <t>https://multimedia.agouti.eu/assets/3a3561a9-e937-4c99-9e82-6fd817efef98/file</t>
  </si>
  <si>
    <t>20220415094401-flevopark_7_wildlife camera1_2021-12-02_13-01-14_(159).JPG</t>
  </si>
  <si>
    <t>3553cbbe-ab38-4653-9ecc-d06dd4d2c1ca</t>
  </si>
  <si>
    <t>https://multimedia.agouti.eu/assets/3553cbbe-ab38-4653-9ecc-d06dd4d2c1ca/file</t>
  </si>
  <si>
    <t>20220415094402-flevopark_7_wildlife camera1_2021-12-02_13-01-14_(160).JPG</t>
  </si>
  <si>
    <t>1fc7b49b-efdf-4b62-9b29-c40bc7fce02e</t>
  </si>
  <si>
    <t>https://multimedia.agouti.eu/assets/1fc7b49b-efdf-4b62-9b29-c40bc7fce02e/file</t>
  </si>
  <si>
    <t>20220415094402-flevopark_7_wildlife camera1_2021-12-02_13-01-16_(161).JPG</t>
  </si>
  <si>
    <t>98100e5b-f3d4-4556-ab68-df514d387f0c</t>
  </si>
  <si>
    <t>https://multimedia.agouti.eu/assets/98100e5b-f3d4-4556-ab68-df514d387f0c/file</t>
  </si>
  <si>
    <t>20220415094402-flevopark_7_wildlife camera1_2021-12-02_13-01-16_(162).JPG</t>
  </si>
  <si>
    <t>0dc9459e-216b-43ca-ab62-11349c37cd5c</t>
  </si>
  <si>
    <t>https://multimedia.agouti.eu/assets/0dc9459e-216b-43ca-ab62-11349c37cd5c/file</t>
  </si>
  <si>
    <t>20220415094402-flevopark_7_wildlife camera1_2021-12-02_13-01-16_(163).JPG</t>
  </si>
  <si>
    <t>73f22c4b-63ba-4e22-a783-1dd87448ccac</t>
  </si>
  <si>
    <t>https://multimedia.agouti.eu/assets/73f22c4b-63ba-4e22-a783-1dd87448ccac/file</t>
  </si>
  <si>
    <t>20220415094402-flevopark_7_wildlife camera1_2021-12-02_13-01-16_(164).JPG</t>
  </si>
  <si>
    <t>bc07e672-4c7a-4351-a310-ec4951f7a354</t>
  </si>
  <si>
    <t>https://multimedia.agouti.eu/assets/bc07e672-4c7a-4351-a310-ec4951f7a354/file</t>
  </si>
  <si>
    <t>20220415094403-flevopark_7_wildlife camera1_2021-12-02_13-01-16_(165).JPG</t>
  </si>
  <si>
    <t>acc3164d-8d69-41d9-99ba-00278fdf45e1</t>
  </si>
  <si>
    <t>https://multimedia.agouti.eu/assets/acc3164d-8d69-41d9-99ba-00278fdf45e1/file</t>
  </si>
  <si>
    <t>20220415094403-flevopark_7_wildlife camera1_2021-12-02_13-01-18_(166).JPG</t>
  </si>
  <si>
    <t>efb56a15-ee93-4865-bd88-f8bf609be5d6</t>
  </si>
  <si>
    <t>https://multimedia.agouti.eu/assets/efb56a15-ee93-4865-bd88-f8bf609be5d6/file</t>
  </si>
  <si>
    <t>20220415094403-flevopark_7_wildlife camera1_2021-12-02_13-01-18_(167).JPG</t>
  </si>
  <si>
    <t>8b06abb5-fc38-4ce7-a311-1a1855d4257f</t>
  </si>
  <si>
    <t>https://multimedia.agouti.eu/assets/8b06abb5-fc38-4ce7-a311-1a1855d4257f/file</t>
  </si>
  <si>
    <t>20220415094403-flevopark_7_wildlife camera1_2021-12-02_13-01-18_(168).JPG</t>
  </si>
  <si>
    <t>52f9563d-d01d-477f-b090-46b71e480914</t>
  </si>
  <si>
    <t>https://multimedia.agouti.eu/assets/52f9563d-d01d-477f-b090-46b71e480914/file</t>
  </si>
  <si>
    <t>20220415094403-flevopark_7_wildlife camera1_2021-12-02_13-01-18_(169).JPG</t>
  </si>
  <si>
    <t>411f86ba-bfea-4001-b3e5-8aeb14cc3a3c</t>
  </si>
  <si>
    <t>https://multimedia.agouti.eu/assets/411f86ba-bfea-4001-b3e5-8aeb14cc3a3c/file</t>
  </si>
  <si>
    <t>20220415094404-flevopark_7_wildlife camera1_2021-12-02_13-01-18_(170).JPG</t>
  </si>
  <si>
    <t>5a04c84b-893a-4e6a-8479-45dd277aae8e</t>
  </si>
  <si>
    <t>https://multimedia.agouti.eu/assets/5a04c84b-893a-4e6a-8479-45dd277aae8e/file</t>
  </si>
  <si>
    <t>20220415094404-flevopark_7_wildlife camera1_2021-12-02_13-01-20_(171).JPG</t>
  </si>
  <si>
    <t>22e359b2-0442-4d4f-bc4f-d7c5bdb2f0ba</t>
  </si>
  <si>
    <t>https://multimedia.agouti.eu/assets/22e359b2-0442-4d4f-bc4f-d7c5bdb2f0ba/file</t>
  </si>
  <si>
    <t>20220415094404-flevopark_7_wildlife camera1_2021-12-02_13-01-20_(172).JPG</t>
  </si>
  <si>
    <t>70f5a03b-c6e7-436f-a170-167d0eb10857</t>
  </si>
  <si>
    <t>https://multimedia.agouti.eu/assets/70f5a03b-c6e7-436f-a170-167d0eb10857/file</t>
  </si>
  <si>
    <t>20220415094404-flevopark_7_wildlife camera1_2021-12-02_13-01-20_(173).JPG</t>
  </si>
  <si>
    <t>f5023181-9966-4573-9b01-39b0b5ade8d8</t>
  </si>
  <si>
    <t>https://multimedia.agouti.eu/assets/f5023181-9966-4573-9b01-39b0b5ade8d8/file</t>
  </si>
  <si>
    <t>20220415094404-flevopark_7_wildlife camera1_2021-12-02_13-01-20_(174).JPG</t>
  </si>
  <si>
    <t>5dee1a16-e8f8-4ead-bb4a-d1b6cb6fa143</t>
  </si>
  <si>
    <t>https://multimedia.agouti.eu/assets/5dee1a16-e8f8-4ead-bb4a-d1b6cb6fa143/file</t>
  </si>
  <si>
    <t>20220415094404-flevopark_7_wildlife camera1_2021-12-02_13-01-20_(175).JPG</t>
  </si>
  <si>
    <t>a1034563-b130-4691-92d6-1156fa834b83</t>
  </si>
  <si>
    <t>https://multimedia.agouti.eu/assets/a1034563-b130-4691-92d6-1156fa834b83/file</t>
  </si>
  <si>
    <t>20220415094404-flevopark_7_wildlife camera1_2021-12-02_13-01-21_(176).JPG</t>
  </si>
  <si>
    <t>7f6bdab7-0478-4e7c-8105-6341f1c90a67</t>
  </si>
  <si>
    <t>https://multimedia.agouti.eu/assets/7f6bdab7-0478-4e7c-8105-6341f1c90a67/file</t>
  </si>
  <si>
    <t>20220415094405-flevopark_7_wildlife camera1_2021-12-02_13-01-21_(177).JPG</t>
  </si>
  <si>
    <t>3af22424-e100-4c8a-832e-ece86fd56a38</t>
  </si>
  <si>
    <t>https://multimedia.agouti.eu/assets/3af22424-e100-4c8a-832e-ece86fd56a38/file</t>
  </si>
  <si>
    <t>20220415094405-flevopark_7_wildlife camera1_2021-12-02_13-01-21_(178).JPG</t>
  </si>
  <si>
    <t>3bd4ed15-a6a8-42ce-9c55-e6fe4d5297e2</t>
  </si>
  <si>
    <t>https://multimedia.agouti.eu/assets/3bd4ed15-a6a8-42ce-9c55-e6fe4d5297e2/file</t>
  </si>
  <si>
    <t>20220415094405-flevopark_7_wildlife camera1_2021-12-02_13-01-21_(179).JPG</t>
  </si>
  <si>
    <t>f0af0e29-3d6c-4d2b-9753-49ca2587905f</t>
  </si>
  <si>
    <t>https://multimedia.agouti.eu/assets/f0af0e29-3d6c-4d2b-9753-49ca2587905f/file</t>
  </si>
  <si>
    <t>20220415094405-flevopark_7_wildlife camera1_2021-12-02_13-01-21_(180).JPG</t>
  </si>
  <si>
    <t>5efe20f7-9e5b-46a6-9d31-d0ddbe04f838</t>
  </si>
  <si>
    <t>https://multimedia.agouti.eu/assets/5efe20f7-9e5b-46a6-9d31-d0ddbe04f838/file</t>
  </si>
  <si>
    <t>20220415094405-flevopark_7_wildlife camera1_2021-12-02_13-01-23_(181).JPG</t>
  </si>
  <si>
    <t>eec7ee13-2fdf-4b90-8b77-d84e1b8053b7</t>
  </si>
  <si>
    <t>https://multimedia.agouti.eu/assets/eec7ee13-2fdf-4b90-8b77-d84e1b8053b7/file</t>
  </si>
  <si>
    <t>20220415094405-flevopark_7_wildlife camera1_2021-12-02_13-01-23_(182).JPG</t>
  </si>
  <si>
    <t>8a944816-d477-4782-a79c-6f39540a3834</t>
  </si>
  <si>
    <t>https://multimedia.agouti.eu/assets/8a944816-d477-4782-a79c-6f39540a3834/file</t>
  </si>
  <si>
    <t>20220415094406-flevopark_7_wildlife camera1_2021-12-02_13-01-23_(183).JPG</t>
  </si>
  <si>
    <t>efc5255b-a56a-4448-8754-a75a7a0cf319</t>
  </si>
  <si>
    <t>https://multimedia.agouti.eu/assets/efc5255b-a56a-4448-8754-a75a7a0cf319/file</t>
  </si>
  <si>
    <t>20220415094406-flevopark_7_wildlife camera1_2021-12-02_13-01-23_(184).JPG</t>
  </si>
  <si>
    <t>c2e6ba29-cb46-4d4e-b3ee-07f1cb7ecc05</t>
  </si>
  <si>
    <t>https://multimedia.agouti.eu/assets/c2e6ba29-cb46-4d4e-b3ee-07f1cb7ecc05/file</t>
  </si>
  <si>
    <t>20220415094406-flevopark_7_wildlife camera1_2021-12-02_13-01-23_(185).JPG</t>
  </si>
  <si>
    <t>e92f3b7a-3f1c-4a7a-815a-31edcb6361f6</t>
  </si>
  <si>
    <t>https://multimedia.agouti.eu/assets/e92f3b7a-3f1c-4a7a-815a-31edcb6361f6/file</t>
  </si>
  <si>
    <t>20220415094406-flevopark_7_wildlife camera1_2021-12-02_13-01-25_(186).JPG</t>
  </si>
  <si>
    <t>dd2acf72-9412-4160-b937-eda97f3c1623</t>
  </si>
  <si>
    <t>https://multimedia.agouti.eu/assets/dd2acf72-9412-4160-b937-eda97f3c1623/file</t>
  </si>
  <si>
    <t>20220415094406-flevopark_7_wildlife camera1_2021-12-02_13-01-25_(187).JPG</t>
  </si>
  <si>
    <t>7d557c47-2aa5-497b-af2b-e2e4804d88b5</t>
  </si>
  <si>
    <t>https://multimedia.agouti.eu/assets/7d557c47-2aa5-497b-af2b-e2e4804d88b5/file</t>
  </si>
  <si>
    <t>20220415094406-flevopark_7_wildlife camera1_2021-12-02_13-01-25_(188).JPG</t>
  </si>
  <si>
    <t>2f743f53-6014-4d89-ac1c-1ce588199ecb</t>
  </si>
  <si>
    <t>https://multimedia.agouti.eu/assets/2f743f53-6014-4d89-ac1c-1ce588199ecb/file</t>
  </si>
  <si>
    <t>20220415094407-flevopark_7_wildlife camera1_2021-12-02_13-01-25_(189).JPG</t>
  </si>
  <si>
    <t>1c9bdb91-ae53-4d1f-9bca-46aab0375a9a</t>
  </si>
  <si>
    <t>https://multimedia.agouti.eu/assets/1c9bdb91-ae53-4d1f-9bca-46aab0375a9a/file</t>
  </si>
  <si>
    <t>20220415094407-flevopark_7_wildlife camera1_2021-12-02_13-01-25_(190).JPG</t>
  </si>
  <si>
    <t>2f9f1e65-f53c-4e92-bac2-73e92370f500</t>
  </si>
  <si>
    <t>https://multimedia.agouti.eu/assets/2f9f1e65-f53c-4e92-bac2-73e92370f500/file</t>
  </si>
  <si>
    <t>20220415094407-flevopark_7_wildlife camera1_2021-12-02_13-01-26_(191).JPG</t>
  </si>
  <si>
    <t>8fffe5da-11e5-435e-ad0c-c549e1b30048</t>
  </si>
  <si>
    <t>https://multimedia.agouti.eu/assets/8fffe5da-11e5-435e-ad0c-c549e1b30048/file</t>
  </si>
  <si>
    <t>20220415094407-flevopark_7_wildlife camera1_2021-12-02_13-01-26_(192).JPG</t>
  </si>
  <si>
    <t>81719acf-7e0a-4fea-8b8a-487bcab0243a</t>
  </si>
  <si>
    <t>https://multimedia.agouti.eu/assets/81719acf-7e0a-4fea-8b8a-487bcab0243a/file</t>
  </si>
  <si>
    <t>20220415094407-flevopark_7_wildlife camera1_2021-12-02_13-01-27_(193).JPG</t>
  </si>
  <si>
    <t>cf190417-5264-4cde-a850-9432b8499ae2</t>
  </si>
  <si>
    <t>https://multimedia.agouti.eu/assets/cf190417-5264-4cde-a850-9432b8499ae2/file</t>
  </si>
  <si>
    <t>20220415094407-flevopark_7_wildlife camera1_2021-12-02_13-01-27_(194).JPG</t>
  </si>
  <si>
    <t>df8e5a27-a675-4731-89ec-6403c408d5b9</t>
  </si>
  <si>
    <t>https://multimedia.agouti.eu/assets/df8e5a27-a675-4731-89ec-6403c408d5b9/file</t>
  </si>
  <si>
    <t>20220415094408-flevopark_7_wildlife camera1_2021-12-02_13-01-27_(195).JPG</t>
  </si>
  <si>
    <t>20ee1986-d3ea-48dc-9913-10b98b8c502d</t>
  </si>
  <si>
    <t>https://multimedia.agouti.eu/assets/20ee1986-d3ea-48dc-9913-10b98b8c502d/file</t>
  </si>
  <si>
    <t>20220415094408-flevopark_7_wildlife camera1_2021-12-02_13-01-29_(196).JPG</t>
  </si>
  <si>
    <t>2b00bb1e-451c-48e7-91ca-ae466fe8eb72</t>
  </si>
  <si>
    <t>https://multimedia.agouti.eu/assets/2b00bb1e-451c-48e7-91ca-ae466fe8eb72/file</t>
  </si>
  <si>
    <t>20220415094408-flevopark_7_wildlife camera1_2021-12-02_13-01-29_(197).JPG</t>
  </si>
  <si>
    <t>ab233e12-abe3-4669-a35c-f1c34f79bb8e</t>
  </si>
  <si>
    <t>https://multimedia.agouti.eu/assets/ab233e12-abe3-4669-a35c-f1c34f79bb8e/file</t>
  </si>
  <si>
    <t>20220415094408-flevopark_7_wildlife camera1_2021-12-02_13-01-29_(198).JPG</t>
  </si>
  <si>
    <t>ce1343e8-4956-42ad-bc56-b316e931fe9b</t>
  </si>
  <si>
    <t>https://multimedia.agouti.eu/assets/ce1343e8-4956-42ad-bc56-b316e931fe9b/file</t>
  </si>
  <si>
    <t>20220415094408-flevopark_7_wildlife camera1_2021-12-02_13-01-29_(200).JPG</t>
  </si>
  <si>
    <t>c7c3c480-29df-4089-bfdb-89972e02f482</t>
  </si>
  <si>
    <t>https://multimedia.agouti.eu/assets/c7c3c480-29df-4089-bfdb-89972e02f482/file</t>
  </si>
  <si>
    <t>20220415094408-flevopark_7_wildlife camera1_2021-12-02_13-01-30_(199).JPG</t>
  </si>
  <si>
    <t>825f0574-0dcf-4a2e-b4dc-56c4f5bc4ac2</t>
  </si>
  <si>
    <t>https://multimedia.agouti.eu/assets/825f0574-0dcf-4a2e-b4dc-56c4f5bc4ac2/file</t>
  </si>
  <si>
    <t>20220415094409-flevopark_7_wildlife camera1_2021-12-02_13-01-32_(201).JPG</t>
  </si>
  <si>
    <t>8fc42d10-419f-4396-b5cc-0ae6991f1d2e</t>
  </si>
  <si>
    <t>https://multimedia.agouti.eu/assets/8fc42d10-419f-4396-b5cc-0ae6991f1d2e/file</t>
  </si>
  <si>
    <t>20220415094409-flevopark_7_wildlife camera1_2021-12-02_13-01-32_(202).JPG</t>
  </si>
  <si>
    <t>b586f840-547d-4d84-b0e6-ef02448a9c04</t>
  </si>
  <si>
    <t>https://multimedia.agouti.eu/assets/b586f840-547d-4d84-b0e6-ef02448a9c04/file</t>
  </si>
  <si>
    <t>20220415094409-flevopark_7_wildlife camera1_2021-12-02_13-01-32_(203).JPG</t>
  </si>
  <si>
    <t>6ad57f62-11e7-4bc5-92fe-83d19ee982f3</t>
  </si>
  <si>
    <t>https://multimedia.agouti.eu/assets/6ad57f62-11e7-4bc5-92fe-83d19ee982f3/file</t>
  </si>
  <si>
    <t>20220415094409-flevopark_7_wildlife camera1_2021-12-02_13-01-32_(204).JPG</t>
  </si>
  <si>
    <t>c7c534e1-be88-4a0c-ae58-8aff8265a7a5</t>
  </si>
  <si>
    <t>https://multimedia.agouti.eu/assets/c7c534e1-be88-4a0c-ae58-8aff8265a7a5/file</t>
  </si>
  <si>
    <t>20220415094409-flevopark_7_wildlife camera1_2021-12-02_13-01-32_(205).JPG</t>
  </si>
  <si>
    <t>e2e30110-4b5f-44cb-9ab9-1b8137a7675a</t>
  </si>
  <si>
    <t>https://multimedia.agouti.eu/assets/e2e30110-4b5f-44cb-9ab9-1b8137a7675a/file</t>
  </si>
  <si>
    <t>20220415094409-flevopark_7_wildlife camera1_2021-12-02_13-01-35_(206).JPG</t>
  </si>
  <si>
    <t>b6092add-db96-4f7e-95ed-5ed4a1d08ceb</t>
  </si>
  <si>
    <t>https://multimedia.agouti.eu/assets/b6092add-db96-4f7e-95ed-5ed4a1d08ceb/file</t>
  </si>
  <si>
    <t>20220415094410-flevopark_7_wildlife camera1_2021-12-02_13-01-35_(207).JPG</t>
  </si>
  <si>
    <t>d44b2c6e-10a9-4b41-ba85-a922063bbc2b</t>
  </si>
  <si>
    <t>https://multimedia.agouti.eu/assets/d44b2c6e-10a9-4b41-ba85-a922063bbc2b/file</t>
  </si>
  <si>
    <t>20220415094410-flevopark_7_wildlife camera1_2021-12-02_13-01-35_(208).JPG</t>
  </si>
  <si>
    <t>adb1591b-0595-461e-8367-48e8a5cb218d</t>
  </si>
  <si>
    <t>https://multimedia.agouti.eu/assets/adb1591b-0595-461e-8367-48e8a5cb218d/file</t>
  </si>
  <si>
    <t>20220415094410-flevopark_7_wildlife camera1_2021-12-02_13-01-35_(209).JPG</t>
  </si>
  <si>
    <t>3ab240e8-1f2e-4841-8e1f-fffffb78ea46</t>
  </si>
  <si>
    <t>https://multimedia.agouti.eu/assets/3ab240e8-1f2e-4841-8e1f-fffffb78ea46/file</t>
  </si>
  <si>
    <t>20220415094410-flevopark_7_wildlife camera1_2021-12-02_13-01-35_(210).JPG</t>
  </si>
  <si>
    <t>341acab4-2c33-428d-ab90-6f3ef567ac8a</t>
  </si>
  <si>
    <t>https://multimedia.agouti.eu/assets/341acab4-2c33-428d-ab90-6f3ef567ac8a/file</t>
  </si>
  <si>
    <t>20220415094410-flevopark_7_wildlife camera1_2021-12-02_13-01-37_(211).JPG</t>
  </si>
  <si>
    <t>a6086917-9a7d-44bc-a998-48d9623ac212</t>
  </si>
  <si>
    <t>https://multimedia.agouti.eu/assets/a6086917-9a7d-44bc-a998-48d9623ac212/file</t>
  </si>
  <si>
    <t>20220415094410-flevopark_7_wildlife camera1_2021-12-02_13-01-37_(212).JPG</t>
  </si>
  <si>
    <t>3e1a8e79-784c-4bc5-9310-f6da4dc2cabb</t>
  </si>
  <si>
    <t>https://multimedia.agouti.eu/assets/3e1a8e79-784c-4bc5-9310-f6da4dc2cabb/file</t>
  </si>
  <si>
    <t>20220415094410-flevopark_7_wildlife camera1_2021-12-02_13-01-37_(213).JPG</t>
  </si>
  <si>
    <t>a55c36e0-5299-4bfc-937b-d043e7f9b631</t>
  </si>
  <si>
    <t>https://multimedia.agouti.eu/assets/a55c36e0-5299-4bfc-937b-d043e7f9b631/file</t>
  </si>
  <si>
    <t>20220415094411-flevopark_7_wildlife camera1_2021-12-02_13-01-37_(214).JPG</t>
  </si>
  <si>
    <t>c07d1968-4012-4d28-ba04-5e84a2309b8f</t>
  </si>
  <si>
    <t>https://multimedia.agouti.eu/assets/c07d1968-4012-4d28-ba04-5e84a2309b8f/file</t>
  </si>
  <si>
    <t>20220415094411-flevopark_7_wildlife camera1_2021-12-02_13-01-37_(215).JPG</t>
  </si>
  <si>
    <t>3f0f842a-c8ca-43a8-ad40-5c63f6b1801c</t>
  </si>
  <si>
    <t>https://multimedia.agouti.eu/assets/3f0f842a-c8ca-43a8-ad40-5c63f6b1801c/file</t>
  </si>
  <si>
    <t>20220415094411-flevopark_7_wildlife camera1_2021-12-02_13-01-39_(216).JPG</t>
  </si>
  <si>
    <t>efe3c4a5-2557-4f07-97b6-7e5b051dfa87</t>
  </si>
  <si>
    <t>https://multimedia.agouti.eu/assets/efe3c4a5-2557-4f07-97b6-7e5b051dfa87/file</t>
  </si>
  <si>
    <t>20220415094411-flevopark_7_wildlife camera1_2021-12-02_13-01-39_(217).JPG</t>
  </si>
  <si>
    <t>89ff3e89-6205-4929-bcd0-708af3146df4</t>
  </si>
  <si>
    <t>https://multimedia.agouti.eu/assets/89ff3e89-6205-4929-bcd0-708af3146df4/file</t>
  </si>
  <si>
    <t>20220415094411-flevopark_7_wildlife camera1_2021-12-02_13-01-39_(218).JPG</t>
  </si>
  <si>
    <t>15b05a23-6c41-456a-b476-82850f7aa099</t>
  </si>
  <si>
    <t>https://multimedia.agouti.eu/assets/15b05a23-6c41-456a-b476-82850f7aa099/file</t>
  </si>
  <si>
    <t>20220415094411-flevopark_7_wildlife camera1_2021-12-02_13-01-39_(219).JPG</t>
  </si>
  <si>
    <t>d3a5933d-a660-446e-b38b-5939606c57d4</t>
  </si>
  <si>
    <t>https://multimedia.agouti.eu/assets/d3a5933d-a660-446e-b38b-5939606c57d4/file</t>
  </si>
  <si>
    <t>20220415094411-flevopark_7_wildlife camera1_2021-12-02_13-01-39_(220).JPG</t>
  </si>
  <si>
    <t>27ad87b8-c05b-464d-9991-9bd9bee86e01</t>
  </si>
  <si>
    <t>https://multimedia.agouti.eu/assets/27ad87b8-c05b-464d-9991-9bd9bee86e01/file</t>
  </si>
  <si>
    <t>20220415094411-flevopark_7_wildlife camera1_2021-12-02_13-01-41_(221).JPG</t>
  </si>
  <si>
    <t>de7b924a-8004-4332-98e7-3fb854debbf6</t>
  </si>
  <si>
    <t>https://multimedia.agouti.eu/assets/de7b924a-8004-4332-98e7-3fb854debbf6/file</t>
  </si>
  <si>
    <t>20220415094411-flevopark_7_wildlife camera1_2021-12-02_13-01-41_(222).JPG</t>
  </si>
  <si>
    <t>6448a315-cc54-49fb-89d6-1615ae584673</t>
  </si>
  <si>
    <t>https://multimedia.agouti.eu/assets/6448a315-cc54-49fb-89d6-1615ae584673/file</t>
  </si>
  <si>
    <t>20220415094412-flevopark_7_wildlife camera1_2021-12-02_13-01-41_(223).JPG</t>
  </si>
  <si>
    <t>9f9a13d9-8fba-4346-934b-a7d81650abad</t>
  </si>
  <si>
    <t>https://multimedia.agouti.eu/assets/9f9a13d9-8fba-4346-934b-a7d81650abad/file</t>
  </si>
  <si>
    <t>20220415094412-flevopark_7_wildlife camera1_2021-12-02_13-01-41_(224).JPG</t>
  </si>
  <si>
    <t>30da1114-7f03-416c-8c0a-a57c2f8d0157</t>
  </si>
  <si>
    <t>https://multimedia.agouti.eu/assets/30da1114-7f03-416c-8c0a-a57c2f8d0157/file</t>
  </si>
  <si>
    <t>20220415094412-flevopark_7_wildlife camera1_2021-12-02_13-01-41_(225).JPG</t>
  </si>
  <si>
    <t>8b4e147e-2108-4d67-8521-f49a8b716e5f</t>
  </si>
  <si>
    <t>https://multimedia.agouti.eu/assets/8b4e147e-2108-4d67-8521-f49a8b716e5f/file</t>
  </si>
  <si>
    <t>20220415094412-flevopark_7_wildlife camera1_2021-12-02_13-01-43_(226).JPG</t>
  </si>
  <si>
    <t>4525b47e-ac5b-4a88-bc29-0486942014b5</t>
  </si>
  <si>
    <t>https://multimedia.agouti.eu/assets/4525b47e-ac5b-4a88-bc29-0486942014b5/file</t>
  </si>
  <si>
    <t>20220415094412-flevopark_7_wildlife camera1_2021-12-02_13-01-43_(227).JPG</t>
  </si>
  <si>
    <t>7965d558-ac9b-4693-b33c-19d724367a4e</t>
  </si>
  <si>
    <t>https://multimedia.agouti.eu/assets/7965d558-ac9b-4693-b33c-19d724367a4e/file</t>
  </si>
  <si>
    <t>20220415094412-flevopark_7_wildlife camera1_2021-12-02_13-01-44_(228).JPG</t>
  </si>
  <si>
    <t>e31b038e-e0f6-4a0b-96d7-a6b107f47165</t>
  </si>
  <si>
    <t>https://multimedia.agouti.eu/assets/e31b038e-e0f6-4a0b-96d7-a6b107f47165/file</t>
  </si>
  <si>
    <t>20220415094412-flevopark_7_wildlife camera1_2021-12-02_13-01-44_(229).JPG</t>
  </si>
  <si>
    <t>d51f272a-5e05-4cda-ae52-524e2ee70b01</t>
  </si>
  <si>
    <t>https://multimedia.agouti.eu/assets/d51f272a-5e05-4cda-ae52-524e2ee70b01/file</t>
  </si>
  <si>
    <t>20220415094413-flevopark_7_wildlife camera1_2021-12-02_13-01-44_(230).JPG</t>
  </si>
  <si>
    <t>64d58f26-b8f1-4921-bb4c-a999c3c091c7</t>
  </si>
  <si>
    <t>https://multimedia.agouti.eu/assets/64d58f26-b8f1-4921-bb4c-a999c3c091c7/file</t>
  </si>
  <si>
    <t>20220415094413-flevopark_7_wildlife camera1_2021-12-02_13-01-45_(231).JPG</t>
  </si>
  <si>
    <t>24feb43c-3233-4579-9769-6dbf64b72859</t>
  </si>
  <si>
    <t>https://multimedia.agouti.eu/assets/24feb43c-3233-4579-9769-6dbf64b72859/file</t>
  </si>
  <si>
    <t>20220415094413-flevopark_7_wildlife camera1_2021-12-02_13-01-45_(232).JPG</t>
  </si>
  <si>
    <t>999097db-c064-4678-a8a3-dc7c427d3936</t>
  </si>
  <si>
    <t>https://multimedia.agouti.eu/assets/999097db-c064-4678-a8a3-dc7c427d3936/file</t>
  </si>
  <si>
    <t>20220415094413-flevopark_7_wildlife camera1_2021-12-02_13-01-45_(233).JPG</t>
  </si>
  <si>
    <t>b175494c-1499-4fad-9f42-af27bcf29a75</t>
  </si>
  <si>
    <t>https://multimedia.agouti.eu/assets/b175494c-1499-4fad-9f42-af27bcf29a75/file</t>
  </si>
  <si>
    <t>20220415094413-flevopark_7_wildlife camera1_2021-12-02_13-01-46_(234).JPG</t>
  </si>
  <si>
    <t>e5a8c545-5821-4101-9f09-d73a4d0e0e4d</t>
  </si>
  <si>
    <t>https://multimedia.agouti.eu/assets/e5a8c545-5821-4101-9f09-d73a4d0e0e4d/file</t>
  </si>
  <si>
    <t>20220415094413-flevopark_7_wildlife camera1_2021-12-02_13-01-46_(235).JPG</t>
  </si>
  <si>
    <t>bbfb034f-221d-4e74-bd2a-79141699c663</t>
  </si>
  <si>
    <t>https://multimedia.agouti.eu/assets/bbfb034f-221d-4e74-bd2a-79141699c663/file</t>
  </si>
  <si>
    <t>20220415094413-flevopark_7_wildlife camera1_2021-12-02_13-01-49_(236).JPG</t>
  </si>
  <si>
    <t>3f79502c-63e5-4ef0-85ad-6ac689d5bf78</t>
  </si>
  <si>
    <t>https://multimedia.agouti.eu/assets/3f79502c-63e5-4ef0-85ad-6ac689d5bf78/file</t>
  </si>
  <si>
    <t>20220415094413-flevopark_7_wildlife camera1_2021-12-02_13-01-49_(237).JPG</t>
  </si>
  <si>
    <t>a9c8f231-6837-49b5-86b4-b65ff60f5965</t>
  </si>
  <si>
    <t>https://multimedia.agouti.eu/assets/a9c8f231-6837-49b5-86b4-b65ff60f5965/file</t>
  </si>
  <si>
    <t>20220415094414-flevopark_7_wildlife camera1_2021-12-02_13-01-49_(238).JPG</t>
  </si>
  <si>
    <t>538a8e96-dd01-4429-a078-99b653286f21</t>
  </si>
  <si>
    <t>https://multimedia.agouti.eu/assets/538a8e96-dd01-4429-a078-99b653286f21/file</t>
  </si>
  <si>
    <t>20220415094414-flevopark_7_wildlife camera1_2021-12-02_13-01-49_(239).JPG</t>
  </si>
  <si>
    <t>2ac7097e-dcba-4cfd-b448-6c640ab17335</t>
  </si>
  <si>
    <t>https://multimedia.agouti.eu/assets/2ac7097e-dcba-4cfd-b448-6c640ab17335/file</t>
  </si>
  <si>
    <t>20220415094414-flevopark_7_wildlife camera1_2021-12-02_13-01-49_(240).JPG</t>
  </si>
  <si>
    <t>f319cd6f-9cd5-4684-afea-1a8a6a35670c</t>
  </si>
  <si>
    <t>https://multimedia.agouti.eu/assets/f319cd6f-9cd5-4684-afea-1a8a6a35670c/file</t>
  </si>
  <si>
    <t>20220415094414-flevopark_7_wildlife camera1_2021-12-02_13-01-53_(241).JPG</t>
  </si>
  <si>
    <t>2b949166-b50a-432f-b376-d5df1355d723</t>
  </si>
  <si>
    <t>https://multimedia.agouti.eu/assets/2b949166-b50a-432f-b376-d5df1355d723/file</t>
  </si>
  <si>
    <t>20220415094414-flevopark_7_wildlife camera1_2021-12-02_13-01-53_(242).JPG</t>
  </si>
  <si>
    <t>3a426329-2932-4461-b181-a2542140b4a5</t>
  </si>
  <si>
    <t>https://multimedia.agouti.eu/assets/3a426329-2932-4461-b181-a2542140b4a5/file</t>
  </si>
  <si>
    <t>20220415094415-flevopark_7_wildlife camera1_2021-12-02_13-01-53_(243).JPG</t>
  </si>
  <si>
    <t>5ac413ad-3144-4a31-8450-3ed0a86ca245</t>
  </si>
  <si>
    <t>https://multimedia.agouti.eu/assets/5ac413ad-3144-4a31-8450-3ed0a86ca245/file</t>
  </si>
  <si>
    <t>20220415094415-flevopark_7_wildlife camera1_2021-12-02_13-01-53_(244).JPG</t>
  </si>
  <si>
    <t>ddd85be7-5a62-4bb6-8a54-bb6dc1ea8651</t>
  </si>
  <si>
    <t>https://multimedia.agouti.eu/assets/ddd85be7-5a62-4bb6-8a54-bb6dc1ea8651/file</t>
  </si>
  <si>
    <t>20220415094415-flevopark_7_wildlife camera1_2021-12-02_13-01-53_(245).JPG</t>
  </si>
  <si>
    <t>94f58fc3-0b70-4c0e-9142-b90262225747</t>
  </si>
  <si>
    <t>https://multimedia.agouti.eu/assets/94f58fc3-0b70-4c0e-9142-b90262225747/file</t>
  </si>
  <si>
    <t>20220415094415-flevopark_7_wildlife camera1_2021-12-02_13-01-55_(246).JPG</t>
  </si>
  <si>
    <t>7c0cbb4a-7450-4667-85ef-5e8b5b93709f</t>
  </si>
  <si>
    <t>https://multimedia.agouti.eu/assets/7c0cbb4a-7450-4667-85ef-5e8b5b93709f/file</t>
  </si>
  <si>
    <t>20220415094415-flevopark_7_wildlife camera1_2021-12-02_13-01-55_(247).JPG</t>
  </si>
  <si>
    <t>2a84872e-741a-4f6c-a662-c3fc9199f132</t>
  </si>
  <si>
    <t>https://multimedia.agouti.eu/assets/2a84872e-741a-4f6c-a662-c3fc9199f132/file</t>
  </si>
  <si>
    <t>20220415094415-flevopark_7_wildlife camera1_2021-12-02_13-01-55_(248).JPG</t>
  </si>
  <si>
    <t>82f2038d-cc60-4414-97e1-80f6725440d8</t>
  </si>
  <si>
    <t>https://multimedia.agouti.eu/assets/82f2038d-cc60-4414-97e1-80f6725440d8/file</t>
  </si>
  <si>
    <t>20220415094416-flevopark_7_wildlife camera1_2021-12-02_13-01-55_(249).JPG</t>
  </si>
  <si>
    <t>a1323c8c-f542-44f9-83a0-6ba24dc38640</t>
  </si>
  <si>
    <t>https://multimedia.agouti.eu/assets/a1323c8c-f542-44f9-83a0-6ba24dc38640/file</t>
  </si>
  <si>
    <t>20220415094416-flevopark_7_wildlife camera1_2021-12-02_13-01-55_(250).JPG</t>
  </si>
  <si>
    <t>9f41645e-51cd-4369-b2e7-2b7f980634fc</t>
  </si>
  <si>
    <t>https://multimedia.agouti.eu/assets/9f41645e-51cd-4369-b2e7-2b7f980634fc/file</t>
  </si>
  <si>
    <t>20220415094416-flevopark_7_wildlife camera1_2021-12-02_13-01-57_(251).JPG</t>
  </si>
  <si>
    <t>029266e1-cb81-44cd-b408-212839efc757</t>
  </si>
  <si>
    <t>https://multimedia.agouti.eu/assets/029266e1-cb81-44cd-b408-212839efc757/file</t>
  </si>
  <si>
    <t>20220415094416-flevopark_7_wildlife camera1_2021-12-02_13-01-57_(252).JPG</t>
  </si>
  <si>
    <t>84178697-4f8d-4bc6-9f33-1007ac4f8d20</t>
  </si>
  <si>
    <t>https://multimedia.agouti.eu/assets/84178697-4f8d-4bc6-9f33-1007ac4f8d20/file</t>
  </si>
  <si>
    <t>20220415094416-flevopark_7_wildlife camera1_2021-12-02_13-01-57_(253).JPG</t>
  </si>
  <si>
    <t>a3fc1769-0a6d-493e-9654-2113ec43e932</t>
  </si>
  <si>
    <t>https://multimedia.agouti.eu/assets/a3fc1769-0a6d-493e-9654-2113ec43e932/file</t>
  </si>
  <si>
    <t>20220415094416-flevopark_7_wildlife camera1_2021-12-02_13-01-57_(254).JPG</t>
  </si>
  <si>
    <t>be25fc3b-2877-444d-bde9-34ff82f2e201</t>
  </si>
  <si>
    <t>https://multimedia.agouti.eu/assets/be25fc3b-2877-444d-bde9-34ff82f2e201/file</t>
  </si>
  <si>
    <t>20220415094416-flevopark_7_wildlife camera1_2021-12-02_13-01-57_(255).JPG</t>
  </si>
  <si>
    <t>3f7b83cb-be3d-457a-8fbb-0fdcca258498</t>
  </si>
  <si>
    <t>https://multimedia.agouti.eu/assets/3f7b83cb-be3d-457a-8fbb-0fdcca258498/file</t>
  </si>
  <si>
    <t>20220415094417-flevopark_7_wildlife camera1_2021-12-02_13-02-00_(256).JPG</t>
  </si>
  <si>
    <t>98bf4cdc-9878-40ca-8271-b3ef95b94a9d</t>
  </si>
  <si>
    <t>https://multimedia.agouti.eu/assets/98bf4cdc-9878-40ca-8271-b3ef95b94a9d/file</t>
  </si>
  <si>
    <t>20220415094417-flevopark_7_wildlife camera1_2021-12-02_13-02-00_(257).JPG</t>
  </si>
  <si>
    <t>cafb5956-de58-40b5-9b79-4d950490109d</t>
  </si>
  <si>
    <t>https://multimedia.agouti.eu/assets/cafb5956-de58-40b5-9b79-4d950490109d/file</t>
  </si>
  <si>
    <t>20220415094417-flevopark_7_wildlife camera1_2021-12-02_13-02-00_(258).JPG</t>
  </si>
  <si>
    <t>2198c527-6f1c-4d57-b0e1-57c9936b2afc</t>
  </si>
  <si>
    <t>https://multimedia.agouti.eu/assets/2198c527-6f1c-4d57-b0e1-57c9936b2afc/file</t>
  </si>
  <si>
    <t>20220415094417-flevopark_7_wildlife camera1_2021-12-02_13-02-00_(259).JPG</t>
  </si>
  <si>
    <t>3e262533-7bfb-4207-85d8-dfdcf2807199</t>
  </si>
  <si>
    <t>https://multimedia.agouti.eu/assets/3e262533-7bfb-4207-85d8-dfdcf2807199/file</t>
  </si>
  <si>
    <t>20220415094417-flevopark_7_wildlife camera1_2021-12-02_13-02-00_(260).JPG</t>
  </si>
  <si>
    <t>4c7aad0b-e9af-4174-b678-59b28cbde163</t>
  </si>
  <si>
    <t>https://multimedia.agouti.eu/assets/4c7aad0b-e9af-4174-b678-59b28cbde163/file</t>
  </si>
  <si>
    <t>20220415094418-flevopark_7_wildlife camera1_2021-12-02_13-02-02_(261).JPG</t>
  </si>
  <si>
    <t>7e447825-ab90-4091-960e-953be62bf2c1</t>
  </si>
  <si>
    <t>https://multimedia.agouti.eu/assets/7e447825-ab90-4091-960e-953be62bf2c1/file</t>
  </si>
  <si>
    <t>20220415094418-flevopark_7_wildlife camera1_2021-12-02_13-02-02_(262).JPG</t>
  </si>
  <si>
    <t>d90ee512-17b3-4a91-81dc-868cecfdd43a</t>
  </si>
  <si>
    <t>https://multimedia.agouti.eu/assets/d90ee512-17b3-4a91-81dc-868cecfdd43a/file</t>
  </si>
  <si>
    <t>20220415094418-flevopark_7_wildlife camera1_2021-12-02_13-02-02_(263).JPG</t>
  </si>
  <si>
    <t>3e89f3dd-4845-45ef-bffc-a122f9cb4e6d</t>
  </si>
  <si>
    <t>https://multimedia.agouti.eu/assets/3e89f3dd-4845-45ef-bffc-a122f9cb4e6d/file</t>
  </si>
  <si>
    <t>20220415094418-flevopark_7_wildlife camera1_2021-12-02_13-02-02_(264).JPG</t>
  </si>
  <si>
    <t>031afde0-3369-4e0d-9ed3-7dc8fc58868d</t>
  </si>
  <si>
    <t>https://multimedia.agouti.eu/assets/031afde0-3369-4e0d-9ed3-7dc8fc58868d/file</t>
  </si>
  <si>
    <t>20220415094418-flevopark_7_wildlife camera1_2021-12-02_13-02-02_(265).JPG</t>
  </si>
  <si>
    <t>946461f8-02ae-4c3b-b025-ce146b1ce812</t>
  </si>
  <si>
    <t>https://multimedia.agouti.eu/assets/946461f8-02ae-4c3b-b025-ce146b1ce812/file</t>
  </si>
  <si>
    <t>20220415094418-flevopark_7_wildlife camera1_2021-12-02_13-02-04_(266).JPG</t>
  </si>
  <si>
    <t>d96b2bdf-fa2d-484e-a6be-fbdf99d5cb80</t>
  </si>
  <si>
    <t>https://multimedia.agouti.eu/assets/d96b2bdf-fa2d-484e-a6be-fbdf99d5cb80/file</t>
  </si>
  <si>
    <t>20220415094418-flevopark_7_wildlife camera1_2021-12-02_13-02-04_(267).JPG</t>
  </si>
  <si>
    <t>11eedb45-fe71-405a-be00-7ab6ce4e8ad3</t>
  </si>
  <si>
    <t>https://multimedia.agouti.eu/assets/11eedb45-fe71-405a-be00-7ab6ce4e8ad3/file</t>
  </si>
  <si>
    <t>20220415094419-flevopark_7_wildlife camera1_2021-12-02_13-02-04_(268).JPG</t>
  </si>
  <si>
    <t>9a1f0352-86b8-4e1a-8030-d3e41e28238c</t>
  </si>
  <si>
    <t>https://multimedia.agouti.eu/assets/9a1f0352-86b8-4e1a-8030-d3e41e28238c/file</t>
  </si>
  <si>
    <t>20220415094419-flevopark_7_wildlife camera1_2021-12-02_13-02-04_(269).JPG</t>
  </si>
  <si>
    <t>e8b83398-5a67-4e9f-80f3-f094ff8322be</t>
  </si>
  <si>
    <t>https://multimedia.agouti.eu/assets/e8b83398-5a67-4e9f-80f3-f094ff8322be/file</t>
  </si>
  <si>
    <t>20220415094419-flevopark_7_wildlife camera1_2021-12-02_13-02-04_(270).JPG</t>
  </si>
  <si>
    <t>fb65394f-c514-418c-9eb6-396101b1b8b0</t>
  </si>
  <si>
    <t>https://multimedia.agouti.eu/assets/fb65394f-c514-418c-9eb6-396101b1b8b0/file</t>
  </si>
  <si>
    <t>20220415094419-flevopark_7_wildlife camera1_2021-12-02_13-03-43_(271).JPG</t>
  </si>
  <si>
    <t>5fa34664-2cc6-4a55-aa55-d3161139abfc</t>
  </si>
  <si>
    <t>https://multimedia.agouti.eu/assets/5fa34664-2cc6-4a55-aa55-d3161139abfc/file</t>
  </si>
  <si>
    <t>20220415094419-flevopark_7_wildlife camera1_2021-12-02_13-03-43_(272).JPG</t>
  </si>
  <si>
    <t>2eb12005-362d-47dd-b37f-813c328e0b5d</t>
  </si>
  <si>
    <t>https://multimedia.agouti.eu/assets/2eb12005-362d-47dd-b37f-813c328e0b5d/file</t>
  </si>
  <si>
    <t>20220415094420-flevopark_7_wildlife camera1_2021-12-02_13-03-43_(273).JPG</t>
  </si>
  <si>
    <t>651d938a-ac9f-4517-9cad-d87fb569fd23</t>
  </si>
  <si>
    <t>https://multimedia.agouti.eu/assets/651d938a-ac9f-4517-9cad-d87fb569fd23/file</t>
  </si>
  <si>
    <t>20220415094420-flevopark_7_wildlife camera1_2021-12-02_13-03-43_(274).JPG</t>
  </si>
  <si>
    <t>7276b921-6dce-4557-8eb7-0c2e1faca99c</t>
  </si>
  <si>
    <t>https://multimedia.agouti.eu/assets/7276b921-6dce-4557-8eb7-0c2e1faca99c/file</t>
  </si>
  <si>
    <t>20220415094420-flevopark_7_wildlife camera1_2021-12-02_13-03-43_(275).JPG</t>
  </si>
  <si>
    <t>652df3e5-aa3a-4c9d-b766-72e3525fcea2</t>
  </si>
  <si>
    <t>https://multimedia.agouti.eu/assets/652df3e5-aa3a-4c9d-b766-72e3525fcea2/file</t>
  </si>
  <si>
    <t>20220415094420-flevopark_7_wildlife camera1_2021-12-02_13-04-48_(276).JPG</t>
  </si>
  <si>
    <t>9cda2559-4bc3-4569-b2b5-c5017a7eabe1</t>
  </si>
  <si>
    <t>https://multimedia.agouti.eu/assets/9cda2559-4bc3-4569-b2b5-c5017a7eabe1/file</t>
  </si>
  <si>
    <t>20220415094420-flevopark_7_wildlife camera1_2021-12-02_13-04-48_(277).JPG</t>
  </si>
  <si>
    <t>a0e964ee-090f-4fd8-8782-334bf2cacdfa</t>
  </si>
  <si>
    <t>https://multimedia.agouti.eu/assets/a0e964ee-090f-4fd8-8782-334bf2cacdfa/file</t>
  </si>
  <si>
    <t>20220415094421-flevopark_7_wildlife camera1_2021-12-02_13-04-48_(278).JPG</t>
  </si>
  <si>
    <t>16e79ad8-16ea-4518-8090-aa36493a11cf</t>
  </si>
  <si>
    <t>https://multimedia.agouti.eu/assets/16e79ad8-16ea-4518-8090-aa36493a11cf/file</t>
  </si>
  <si>
    <t>20220415094421-flevopark_7_wildlife camera1_2021-12-02_13-04-48_(279).JPG</t>
  </si>
  <si>
    <t>fa3a9d33-90ca-4967-8fe2-9691d11c191b</t>
  </si>
  <si>
    <t>https://multimedia.agouti.eu/assets/fa3a9d33-90ca-4967-8fe2-9691d11c191b/file</t>
  </si>
  <si>
    <t>20220415094421-flevopark_7_wildlife camera1_2021-12-02_13-04-48_(280).JPG</t>
  </si>
  <si>
    <t>9d98ab31-ad90-42fc-977d-ada10ed3688d</t>
  </si>
  <si>
    <t>https://multimedia.agouti.eu/assets/9d98ab31-ad90-42fc-977d-ada10ed3688d/file</t>
  </si>
  <si>
    <t>20220415094421-flevopark_7_wildlife camera1_2021-12-02_13-04-51_(281).JPG</t>
  </si>
  <si>
    <t>7d4fb759-e062-41f9-af8c-bf408cbb6660</t>
  </si>
  <si>
    <t>https://multimedia.agouti.eu/assets/7d4fb759-e062-41f9-af8c-bf408cbb6660/file</t>
  </si>
  <si>
    <t>20220415094421-flevopark_7_wildlife camera1_2021-12-02_13-04-51_(282).JPG</t>
  </si>
  <si>
    <t>933bd643-64a3-4f2c-9ec7-7c73803d6ab9</t>
  </si>
  <si>
    <t>https://multimedia.agouti.eu/assets/933bd643-64a3-4f2c-9ec7-7c73803d6ab9/file</t>
  </si>
  <si>
    <t>20220415094421-flevopark_7_wildlife camera1_2021-12-02_13-04-52_(283).JPG</t>
  </si>
  <si>
    <t>49c57d66-cc54-46d7-9f27-b81514f73f34</t>
  </si>
  <si>
    <t>https://multimedia.agouti.eu/assets/49c57d66-cc54-46d7-9f27-b81514f73f34/file</t>
  </si>
  <si>
    <t>20220415094422-flevopark_7_wildlife camera1_2021-12-02_13-04-52_(284).JPG</t>
  </si>
  <si>
    <t>fcc1db32-85b0-44b3-aa31-bf5bfb5c5962</t>
  </si>
  <si>
    <t>https://multimedia.agouti.eu/assets/fcc1db32-85b0-44b3-aa31-bf5bfb5c5962/file</t>
  </si>
  <si>
    <t>20220415094422-flevopark_7_wildlife camera1_2021-12-02_13-04-52_(285).JPG</t>
  </si>
  <si>
    <t>548a83e3-2115-4650-bf87-ea1e407621e5</t>
  </si>
  <si>
    <t>https://multimedia.agouti.eu/assets/548a83e3-2115-4650-bf87-ea1e407621e5/file</t>
  </si>
  <si>
    <t>20220415094422-flevopark_7_wildlife camera1_2021-12-02_13-04-56_(286).JPG</t>
  </si>
  <si>
    <t>cc337a7c-7db0-40a9-9d3a-cef2be921bc8</t>
  </si>
  <si>
    <t>https://multimedia.agouti.eu/assets/cc337a7c-7db0-40a9-9d3a-cef2be921bc8/file</t>
  </si>
  <si>
    <t>20220415094422-flevopark_7_wildlife camera1_2021-12-02_13-04-56_(287).JPG</t>
  </si>
  <si>
    <t>dbd614f6-892f-4ee3-a821-4b78a17dd9b5</t>
  </si>
  <si>
    <t>https://multimedia.agouti.eu/assets/dbd614f6-892f-4ee3-a821-4b78a17dd9b5/file</t>
  </si>
  <si>
    <t>20220415094422-flevopark_7_wildlife camera1_2021-12-02_13-04-56_(288).JPG</t>
  </si>
  <si>
    <t>6aefc428-5172-4778-a9bb-002aa6d4ef5c</t>
  </si>
  <si>
    <t>https://multimedia.agouti.eu/assets/6aefc428-5172-4778-a9bb-002aa6d4ef5c/file</t>
  </si>
  <si>
    <t>20220415094422-flevopark_7_wildlife camera1_2021-12-02_13-04-56_(289).JPG</t>
  </si>
  <si>
    <t>aae00eb8-5931-4bbe-b74e-64d96b53fbe5</t>
  </si>
  <si>
    <t>https://multimedia.agouti.eu/assets/aae00eb8-5931-4bbe-b74e-64d96b53fbe5/file</t>
  </si>
  <si>
    <t>20220415094423-flevopark_7_wildlife camera1_2021-12-02_13-04-56_(290).JPG</t>
  </si>
  <si>
    <t>b648e2df-350f-4bb8-ba66-a1d146b42ea3</t>
  </si>
  <si>
    <t>08958989-8019-4329-aabf-646fe3a389a3</t>
  </si>
  <si>
    <t>https://multimedia.agouti.eu/assets/b648e2df-350f-4bb8-ba66-a1d146b42ea3/file</t>
  </si>
  <si>
    <t>20220415094423-flevopark_7_wildlife camera1_2021-12-02_13-07-17_(291).JPG</t>
  </si>
  <si>
    <t>c67d0a67-d41c-4f13-90f6-2586e675b7d9</t>
  </si>
  <si>
    <t>https://multimedia.agouti.eu/assets/c67d0a67-d41c-4f13-90f6-2586e675b7d9/file</t>
  </si>
  <si>
    <t>20220415094423-flevopark_7_wildlife camera1_2021-12-02_13-07-17_(292).JPG</t>
  </si>
  <si>
    <t>08adc591-c663-4138-afb1-284a870b8ead</t>
  </si>
  <si>
    <t>https://multimedia.agouti.eu/assets/08adc591-c663-4138-afb1-284a870b8ead/file</t>
  </si>
  <si>
    <t>20220415094423-flevopark_7_wildlife camera1_2021-12-02_13-07-17_(293).JPG</t>
  </si>
  <si>
    <t>d3b92c74-bceb-46e0-b5e5-0fdeb7a7bc23</t>
  </si>
  <si>
    <t>https://multimedia.agouti.eu/assets/d3b92c74-bceb-46e0-b5e5-0fdeb7a7bc23/file</t>
  </si>
  <si>
    <t>20220415094423-flevopark_7_wildlife camera1_2021-12-02_13-07-17_(294).JPG</t>
  </si>
  <si>
    <t>2e43e6a0-001c-44e7-a939-c479d392d29e</t>
  </si>
  <si>
    <t>https://multimedia.agouti.eu/assets/2e43e6a0-001c-44e7-a939-c479d392d29e/file</t>
  </si>
  <si>
    <t>20220415094424-flevopark_7_wildlife camera1_2021-12-02_13-07-17_(295).JPG</t>
  </si>
  <si>
    <t>df73786d-31af-44a4-b9e0-2a012e1fe024</t>
  </si>
  <si>
    <t>https://multimedia.agouti.eu/assets/df73786d-31af-44a4-b9e0-2a012e1fe024/file</t>
  </si>
  <si>
    <t>20220415094424-flevopark_7_wildlife camera1_2021-12-02_13-07-19_(296).JPG</t>
  </si>
  <si>
    <t>45524830-cf77-47b7-a367-ee19727a0bce</t>
  </si>
  <si>
    <t>https://multimedia.agouti.eu/assets/45524830-cf77-47b7-a367-ee19727a0bce/file</t>
  </si>
  <si>
    <t>20220415094424-flevopark_7_wildlife camera1_2021-12-02_13-07-19_(297).JPG</t>
  </si>
  <si>
    <t>b11b39bf-71ca-41a7-be29-832a183b184c</t>
  </si>
  <si>
    <t>https://multimedia.agouti.eu/assets/b11b39bf-71ca-41a7-be29-832a183b184c/file</t>
  </si>
  <si>
    <t>20220415094424-flevopark_7_wildlife camera1_2021-12-02_13-07-19_(298).JPG</t>
  </si>
  <si>
    <t>b04cdd37-e29d-4ec4-a50c-4d446f673422</t>
  </si>
  <si>
    <t>https://multimedia.agouti.eu/assets/b04cdd37-e29d-4ec4-a50c-4d446f673422/file</t>
  </si>
  <si>
    <t>20220415094424-flevopark_7_wildlife camera1_2021-12-02_13-07-19_(299).JPG</t>
  </si>
  <si>
    <t>70301a3d-e0c2-476c-bf64-29d95e39f616</t>
  </si>
  <si>
    <t>https://multimedia.agouti.eu/assets/70301a3d-e0c2-476c-bf64-29d95e39f616/file</t>
  </si>
  <si>
    <t>20220415094424-flevopark_7_wildlife camera1_2021-12-02_13-07-19_(300).JPG</t>
  </si>
  <si>
    <t>08b56989-0f84-4d9c-bfce-ae1f5adc57e5</t>
  </si>
  <si>
    <t>https://multimedia.agouti.eu/assets/08b56989-0f84-4d9c-bfce-ae1f5adc57e5/file</t>
  </si>
  <si>
    <t>20220415094425-flevopark_7_wildlife camera1_2021-12-02_13-07-21_(301).JPG</t>
  </si>
  <si>
    <t>9340e3ce-523e-4d6d-a47b-221d5002c3f4</t>
  </si>
  <si>
    <t>https://multimedia.agouti.eu/assets/9340e3ce-523e-4d6d-a47b-221d5002c3f4/file</t>
  </si>
  <si>
    <t>20220415094425-flevopark_7_wildlife camera1_2021-12-02_13-07-21_(302).JPG</t>
  </si>
  <si>
    <t>36979b73-212b-4d80-93da-860d0f371073</t>
  </si>
  <si>
    <t>https://multimedia.agouti.eu/assets/36979b73-212b-4d80-93da-860d0f371073/file</t>
  </si>
  <si>
    <t>20220415094425-flevopark_7_wildlife camera1_2021-12-02_13-07-21_(303).JPG</t>
  </si>
  <si>
    <t>4526fb93-0517-4d7b-afbc-d201fccd5e67</t>
  </si>
  <si>
    <t>https://multimedia.agouti.eu/assets/4526fb93-0517-4d7b-afbc-d201fccd5e67/file</t>
  </si>
  <si>
    <t>20220415094425-flevopark_7_wildlife camera1_2021-12-02_13-07-21_(304).JPG</t>
  </si>
  <si>
    <t>a928ad0d-6879-43e5-a02d-3166710b23e0</t>
  </si>
  <si>
    <t>https://multimedia.agouti.eu/assets/a928ad0d-6879-43e5-a02d-3166710b23e0/file</t>
  </si>
  <si>
    <t>20220415094425-flevopark_7_wildlife camera1_2021-12-02_13-07-21_(305).JPG</t>
  </si>
  <si>
    <t>4182f386-f843-437b-91c5-9016b7605c22</t>
  </si>
  <si>
    <t>https://multimedia.agouti.eu/assets/4182f386-f843-437b-91c5-9016b7605c22/file</t>
  </si>
  <si>
    <t>20220415094426-flevopark_7_wildlife camera1_2021-12-02_13-07-23_(306).JPG</t>
  </si>
  <si>
    <t>46b25834-294b-4c37-acfa-7230f5a41045</t>
  </si>
  <si>
    <t>https://multimedia.agouti.eu/assets/46b25834-294b-4c37-acfa-7230f5a41045/file</t>
  </si>
  <si>
    <t>20220415094426-flevopark_7_wildlife camera1_2021-12-02_13-07-23_(307).JPG</t>
  </si>
  <si>
    <t>41719d69-8ce8-451d-82cd-12b94faec2b2</t>
  </si>
  <si>
    <t>https://multimedia.agouti.eu/assets/41719d69-8ce8-451d-82cd-12b94faec2b2/file</t>
  </si>
  <si>
    <t>20220415094426-flevopark_7_wildlife camera1_2021-12-02_13-07-23_(308).JPG</t>
  </si>
  <si>
    <t>0cee6b2e-2ff1-4247-a342-c4bdecd69dc1</t>
  </si>
  <si>
    <t>https://multimedia.agouti.eu/assets/0cee6b2e-2ff1-4247-a342-c4bdecd69dc1/file</t>
  </si>
  <si>
    <t>20220415094426-flevopark_7_wildlife camera1_2021-12-02_13-07-23_(309).JPG</t>
  </si>
  <si>
    <t>5a7e11dd-48a5-4ae3-8e91-93a70826bd0e</t>
  </si>
  <si>
    <t>https://multimedia.agouti.eu/assets/5a7e11dd-48a5-4ae3-8e91-93a70826bd0e/file</t>
  </si>
  <si>
    <t>20220415094426-flevopark_7_wildlife camera1_2021-12-02_13-07-23_(310).JPG</t>
  </si>
  <si>
    <t>d8d0b3ba-f0ac-4d4c-904e-fdc01af60a8d</t>
  </si>
  <si>
    <t>https://multimedia.agouti.eu/assets/d8d0b3ba-f0ac-4d4c-904e-fdc01af60a8d/file</t>
  </si>
  <si>
    <t>20220415094426-flevopark_7_wildlife camera1_2021-12-02_13-07-24_(311).JPG</t>
  </si>
  <si>
    <t>848290e3-cf4b-4f5e-9615-a072ace32184</t>
  </si>
  <si>
    <t>https://multimedia.agouti.eu/assets/848290e3-cf4b-4f5e-9615-a072ace32184/file</t>
  </si>
  <si>
    <t>20220415094427-flevopark_7_wildlife camera1_2021-12-02_13-07-24_(312).JPG</t>
  </si>
  <si>
    <t>76543515-bbc0-4086-a678-d961accb07f4</t>
  </si>
  <si>
    <t>https://multimedia.agouti.eu/assets/76543515-bbc0-4086-a678-d961accb07f4/file</t>
  </si>
  <si>
    <t>20220415094427-flevopark_7_wildlife camera1_2021-12-02_13-07-24_(313).JPG</t>
  </si>
  <si>
    <t>7661ce01-f5ba-4918-bedd-8041c3a2f849</t>
  </si>
  <si>
    <t>https://multimedia.agouti.eu/assets/7661ce01-f5ba-4918-bedd-8041c3a2f849/file</t>
  </si>
  <si>
    <t>20220415094427-flevopark_7_wildlife camera1_2021-12-02_13-07-25_(314).JPG</t>
  </si>
  <si>
    <t>bd0258f0-8f6c-4bc2-9c76-28bec11f6e64</t>
  </si>
  <si>
    <t>https://multimedia.agouti.eu/assets/bd0258f0-8f6c-4bc2-9c76-28bec11f6e64/file</t>
  </si>
  <si>
    <t>20220415094427-flevopark_7_wildlife camera1_2021-12-02_13-07-25_(315).JPG</t>
  </si>
  <si>
    <t>fe73640b-d2ce-4264-a32b-155866c9ccf0</t>
  </si>
  <si>
    <t>https://multimedia.agouti.eu/assets/fe73640b-d2ce-4264-a32b-155866c9ccf0/file</t>
  </si>
  <si>
    <t>20220415094427-flevopark_7_wildlife camera1_2021-12-02_13-07-27_(316).JPG</t>
  </si>
  <si>
    <t>c4d50d1d-69f7-4f86-bf5d-b52f8fa00b71</t>
  </si>
  <si>
    <t>https://multimedia.agouti.eu/assets/c4d50d1d-69f7-4f86-bf5d-b52f8fa00b71/file</t>
  </si>
  <si>
    <t>20220415094427-flevopark_7_wildlife camera1_2021-12-02_13-07-27_(317).JPG</t>
  </si>
  <si>
    <t>2d2c3866-d3db-4c7b-bc44-cd16c1262df8</t>
  </si>
  <si>
    <t>https://multimedia.agouti.eu/assets/2d2c3866-d3db-4c7b-bc44-cd16c1262df8/file</t>
  </si>
  <si>
    <t>20220415094428-flevopark_7_wildlife camera1_2021-12-02_13-07-27_(318).JPG</t>
  </si>
  <si>
    <t>29f8a0ae-997c-49f8-a331-683aad7ab1e3</t>
  </si>
  <si>
    <t>https://multimedia.agouti.eu/assets/29f8a0ae-997c-49f8-a331-683aad7ab1e3/file</t>
  </si>
  <si>
    <t>20220415094428-flevopark_7_wildlife camera1_2021-12-02_13-07-27_(324).JPG</t>
  </si>
  <si>
    <t>4bfd6545-67fe-4728-a71d-75b1829076fd</t>
  </si>
  <si>
    <t>https://multimedia.agouti.eu/assets/4bfd6545-67fe-4728-a71d-75b1829076fd/file</t>
  </si>
  <si>
    <t>20220415094428-flevopark_7_wildlife camera1_2021-12-02_13-07-28_(319).JPG</t>
  </si>
  <si>
    <t>5af602ce-43c0-4a06-a3fd-5420917654c1</t>
  </si>
  <si>
    <t>https://multimedia.agouti.eu/assets/5af602ce-43c0-4a06-a3fd-5420917654c1/file</t>
  </si>
  <si>
    <t>20220415094428-flevopark_7_wildlife camera1_2021-12-02_13-07-29_(320).JPG</t>
  </si>
  <si>
    <t>53f686a8-eafd-4a55-8484-46e76e2bfd72</t>
  </si>
  <si>
    <t>https://multimedia.agouti.eu/assets/53f686a8-eafd-4a55-8484-46e76e2bfd72/file</t>
  </si>
  <si>
    <t>20220415094428-flevopark_7_wildlife camera1_2021-12-02_13-07-29_(321).JPG</t>
  </si>
  <si>
    <t>b6404fef-1de2-4895-9cf8-2b00b1f3c313</t>
  </si>
  <si>
    <t>https://multimedia.agouti.eu/assets/b6404fef-1de2-4895-9cf8-2b00b1f3c313/file</t>
  </si>
  <si>
    <t>20220415094428-flevopark_7_wildlife camera1_2021-12-02_13-07-29_(322).JPG</t>
  </si>
  <si>
    <t>b26253b6-44c1-4991-a780-122a12044936</t>
  </si>
  <si>
    <t>https://multimedia.agouti.eu/assets/b26253b6-44c1-4991-a780-122a12044936/file</t>
  </si>
  <si>
    <t>20220415094429-flevopark_7_wildlife camera1_2021-12-02_13-07-29_(323).JPG</t>
  </si>
  <si>
    <t>5645414e-b465-4b47-ac32-ead212b4886f</t>
  </si>
  <si>
    <t>https://multimedia.agouti.eu/assets/5645414e-b465-4b47-ac32-ead212b4886f/file</t>
  </si>
  <si>
    <t>20220415094429-flevopark_7_wildlife camera1_2021-12-02_13-07-30_(330).JPG</t>
  </si>
  <si>
    <t>adf116ed-89e7-4334-8be2-c67b9993dd2d</t>
  </si>
  <si>
    <t>https://multimedia.agouti.eu/assets/adf116ed-89e7-4334-8be2-c67b9993dd2d/file</t>
  </si>
  <si>
    <t>20220415094429-flevopark_7_wildlife camera1_2021-12-02_13-07-31_(325).JPG</t>
  </si>
  <si>
    <t>c29c2b0f-fbd8-403c-b9a3-e9609ebe0756</t>
  </si>
  <si>
    <t>https://multimedia.agouti.eu/assets/c29c2b0f-fbd8-403c-b9a3-e9609ebe0756/file</t>
  </si>
  <si>
    <t>20220415094429-flevopark_7_wildlife camera1_2021-12-02_13-07-31_(326).JPG</t>
  </si>
  <si>
    <t>369d37cd-0235-4d33-85c3-3a502a123182</t>
  </si>
  <si>
    <t>https://multimedia.agouti.eu/assets/369d37cd-0235-4d33-85c3-3a502a123182/file</t>
  </si>
  <si>
    <t>20220415094429-flevopark_7_wildlife camera1_2021-12-02_13-07-31_(327).JPG</t>
  </si>
  <si>
    <t>1c113e85-e329-4ade-94e2-5b915452bb19</t>
  </si>
  <si>
    <t>https://multimedia.agouti.eu/assets/1c113e85-e329-4ade-94e2-5b915452bb19/file</t>
  </si>
  <si>
    <t>20220415094430-flevopark_7_wildlife camera1_2021-12-02_13-07-31_(328).JPG</t>
  </si>
  <si>
    <t>1507b355-2443-4152-a819-ff85d8b7eeba</t>
  </si>
  <si>
    <t>https://multimedia.agouti.eu/assets/1507b355-2443-4152-a819-ff85d8b7eeba/file</t>
  </si>
  <si>
    <t>20220415094430-flevopark_7_wildlife camera1_2021-12-02_13-07-31_(329).JPG</t>
  </si>
  <si>
    <t>e936b08a-80db-436b-996d-99b01e512475</t>
  </si>
  <si>
    <t>https://multimedia.agouti.eu/assets/e936b08a-80db-436b-996d-99b01e512475/file</t>
  </si>
  <si>
    <t>20220415094430-flevopark_7_wildlife camera1_2021-12-02_13-07-32_(331).JPG</t>
  </si>
  <si>
    <t>7eeabc13-0a9d-4536-befc-7686bb507072</t>
  </si>
  <si>
    <t>https://multimedia.agouti.eu/assets/7eeabc13-0a9d-4536-befc-7686bb507072/file</t>
  </si>
  <si>
    <t>20220415094430-flevopark_7_wildlife camera1_2021-12-02_13-07-33_(332).JPG</t>
  </si>
  <si>
    <t>6f3f42a0-139d-4ba9-bafd-9e7c17dcec6e</t>
  </si>
  <si>
    <t>https://multimedia.agouti.eu/assets/6f3f42a0-139d-4ba9-bafd-9e7c17dcec6e/file</t>
  </si>
  <si>
    <t>20220415094430-flevopark_7_wildlife camera1_2021-12-02_13-07-33_(333).JPG</t>
  </si>
  <si>
    <t>991de124-1868-4657-840e-95400f3200ee</t>
  </si>
  <si>
    <t>https://multimedia.agouti.eu/assets/991de124-1868-4657-840e-95400f3200ee/file</t>
  </si>
  <si>
    <t>20220415094430-flevopark_7_wildlife camera1_2021-12-02_13-07-33_(334).JPG</t>
  </si>
  <si>
    <t>5604ba0b-3051-478e-8a63-a3397b827adf</t>
  </si>
  <si>
    <t>https://multimedia.agouti.eu/assets/5604ba0b-3051-478e-8a63-a3397b827adf/file</t>
  </si>
  <si>
    <t>20220415094430-flevopark_7_wildlife camera1_2021-12-02_13-07-33_(335).JPG</t>
  </si>
  <si>
    <t>9b66c54b-d372-4a98-8f7d-780e7ce5793e</t>
  </si>
  <si>
    <t>https://multimedia.agouti.eu/assets/9b66c54b-d372-4a98-8f7d-780e7ce5793e/file</t>
  </si>
  <si>
    <t>20220415094431-flevopark_7_wildlife camera1_2021-12-02_13-07-34_(336).JPG</t>
  </si>
  <si>
    <t>85a81c75-1b98-4d98-a339-33c5d42dbfc8</t>
  </si>
  <si>
    <t>https://multimedia.agouti.eu/assets/85a81c75-1b98-4d98-a339-33c5d42dbfc8/file</t>
  </si>
  <si>
    <t>20220415094431-flevopark_7_wildlife camera1_2021-12-02_13-07-34_(337).JPG</t>
  </si>
  <si>
    <t>99db5e75-6a7e-4cc8-97a7-c687a4b9c0bf</t>
  </si>
  <si>
    <t>https://multimedia.agouti.eu/assets/99db5e75-6a7e-4cc8-97a7-c687a4b9c0bf/file</t>
  </si>
  <si>
    <t>20220415094431-flevopark_7_wildlife camera1_2021-12-02_13-07-34_(338).JPG</t>
  </si>
  <si>
    <t>626a21c7-c06e-4cab-9573-0dcb08a8dbc5</t>
  </si>
  <si>
    <t>https://multimedia.agouti.eu/assets/626a21c7-c06e-4cab-9573-0dcb08a8dbc5/file</t>
  </si>
  <si>
    <t>20220415094431-flevopark_7_wildlife camera1_2021-12-02_13-07-35_(339).JPG</t>
  </si>
  <si>
    <t>1a54a75f-51ec-42a1-ac2f-c6719c698bbb</t>
  </si>
  <si>
    <t>https://multimedia.agouti.eu/assets/1a54a75f-51ec-42a1-ac2f-c6719c698bbb/file</t>
  </si>
  <si>
    <t>20220415094431-flevopark_7_wildlife camera1_2021-12-02_13-07-35_(340).JPG</t>
  </si>
  <si>
    <t>2d92ef46-7696-4c10-9599-c1e106cc73fd</t>
  </si>
  <si>
    <t>https://multimedia.agouti.eu/assets/2d92ef46-7696-4c10-9599-c1e106cc73fd/file</t>
  </si>
  <si>
    <t>20220415094432-flevopark_7_wildlife camera1_2021-12-02_13-07-36_(341).JPG</t>
  </si>
  <si>
    <t>f5459555-5881-4cee-90ec-d21134c5311c</t>
  </si>
  <si>
    <t>https://multimedia.agouti.eu/assets/f5459555-5881-4cee-90ec-d21134c5311c/file</t>
  </si>
  <si>
    <t>20220415094432-flevopark_7_wildlife camera1_2021-12-02_13-07-36_(342).JPG</t>
  </si>
  <si>
    <t>ebf4d21c-8a28-4084-9ed4-d47a180ce067</t>
  </si>
  <si>
    <t>https://multimedia.agouti.eu/assets/ebf4d21c-8a28-4084-9ed4-d47a180ce067/file</t>
  </si>
  <si>
    <t>20220415094432-flevopark_7_wildlife camera1_2021-12-02_13-07-36_(343).JPG</t>
  </si>
  <si>
    <t>8310d2a2-544b-4b06-a470-d8f4731b1365</t>
  </si>
  <si>
    <t>https://multimedia.agouti.eu/assets/8310d2a2-544b-4b06-a470-d8f4731b1365/file</t>
  </si>
  <si>
    <t>20220415094432-flevopark_7_wildlife camera1_2021-12-02_13-07-36_(344).JPG</t>
  </si>
  <si>
    <t>314a5c96-7a8e-4540-8444-f21094d1cb51</t>
  </si>
  <si>
    <t>https://multimedia.agouti.eu/assets/314a5c96-7a8e-4540-8444-f21094d1cb51/file</t>
  </si>
  <si>
    <t>20220415094432-flevopark_7_wildlife camera1_2021-12-02_13-07-36_(345).JPG</t>
  </si>
  <si>
    <t>50d04bb4-0d54-46fd-aa03-26b516c7f225</t>
  </si>
  <si>
    <t>https://multimedia.agouti.eu/assets/50d04bb4-0d54-46fd-aa03-26b516c7f225/file</t>
  </si>
  <si>
    <t>20220415094432-flevopark_7_wildlife camera1_2021-12-02_13-07-38_(346).JPG</t>
  </si>
  <si>
    <t>ceefe66f-a97b-4b59-ab3a-6d86a7b5c2a3</t>
  </si>
  <si>
    <t>https://multimedia.agouti.eu/assets/ceefe66f-a97b-4b59-ab3a-6d86a7b5c2a3/file</t>
  </si>
  <si>
    <t>20220415094433-flevopark_7_wildlife camera1_2021-12-02_13-07-38_(347).JPG</t>
  </si>
  <si>
    <t>d456d852-4e8e-4cde-95b2-c9d762735987</t>
  </si>
  <si>
    <t>https://multimedia.agouti.eu/assets/d456d852-4e8e-4cde-95b2-c9d762735987/file</t>
  </si>
  <si>
    <t>20220415094433-flevopark_7_wildlife camera1_2021-12-02_13-07-38_(348).JPG</t>
  </si>
  <si>
    <t>7301f10e-6dd0-40db-a9da-c7b8e065a3b0</t>
  </si>
  <si>
    <t>https://multimedia.agouti.eu/assets/7301f10e-6dd0-40db-a9da-c7b8e065a3b0/file</t>
  </si>
  <si>
    <t>20220415094433-flevopark_7_wildlife camera1_2021-12-02_13-07-38_(349).JPG</t>
  </si>
  <si>
    <t>9ecab9d1-fcf5-45a9-b92d-25e25f3ace4e</t>
  </si>
  <si>
    <t>https://multimedia.agouti.eu/assets/9ecab9d1-fcf5-45a9-b92d-25e25f3ace4e/file</t>
  </si>
  <si>
    <t>20220415094433-flevopark_7_wildlife camera1_2021-12-02_13-07-38_(350).JPG</t>
  </si>
  <si>
    <t>010e81c4-4c4a-47dc-bba9-61b9344bc1d2</t>
  </si>
  <si>
    <t>https://multimedia.agouti.eu/assets/010e81c4-4c4a-47dc-bba9-61b9344bc1d2/file</t>
  </si>
  <si>
    <t>20220415094433-flevopark_7_wildlife camera1_2021-12-02_13-07-41_(351).JPG</t>
  </si>
  <si>
    <t>7d9685e4-ac00-45f5-b9c8-b411ef3a67a6</t>
  </si>
  <si>
    <t>https://multimedia.agouti.eu/assets/7d9685e4-ac00-45f5-b9c8-b411ef3a67a6/file</t>
  </si>
  <si>
    <t>20220415094433-flevopark_7_wildlife camera1_2021-12-02_13-07-41_(352).JPG</t>
  </si>
  <si>
    <t>82b21fb1-096b-4ca6-9c77-c412ccb43415</t>
  </si>
  <si>
    <t>https://multimedia.agouti.eu/assets/82b21fb1-096b-4ca6-9c77-c412ccb43415/file</t>
  </si>
  <si>
    <t>20220415094434-flevopark_7_wildlife camera1_2021-12-02_13-07-41_(353).JPG</t>
  </si>
  <si>
    <t>2094803a-8d72-4569-bee4-31fb4a08e38e</t>
  </si>
  <si>
    <t>https://multimedia.agouti.eu/assets/2094803a-8d72-4569-bee4-31fb4a08e38e/file</t>
  </si>
  <si>
    <t>20220415094434-flevopark_7_wildlife camera1_2021-12-02_13-07-41_(354).JPG</t>
  </si>
  <si>
    <t>34fff36c-c873-4035-9c12-561128db9a74</t>
  </si>
  <si>
    <t>https://multimedia.agouti.eu/assets/34fff36c-c873-4035-9c12-561128db9a74/file</t>
  </si>
  <si>
    <t>20220415094434-flevopark_7_wildlife camera1_2021-12-02_13-07-41_(355).JPG</t>
  </si>
  <si>
    <t>df44a6af-0b8e-41f2-aaaa-df2922187b17</t>
  </si>
  <si>
    <t>https://multimedia.agouti.eu/assets/df44a6af-0b8e-41f2-aaaa-df2922187b17/file</t>
  </si>
  <si>
    <t>20220415094434-flevopark_7_wildlife camera1_2021-12-02_13-07-44_(356).JPG</t>
  </si>
  <si>
    <t>4977960e-b650-46a7-98af-c7998b29115f</t>
  </si>
  <si>
    <t>https://multimedia.agouti.eu/assets/4977960e-b650-46a7-98af-c7998b29115f/file</t>
  </si>
  <si>
    <t>20220415094434-flevopark_7_wildlife camera1_2021-12-02_13-07-44_(357).JPG</t>
  </si>
  <si>
    <t>e9c09e0f-7b10-4809-87ac-7f78ac3bd359</t>
  </si>
  <si>
    <t>https://multimedia.agouti.eu/assets/e9c09e0f-7b10-4809-87ac-7f78ac3bd359/file</t>
  </si>
  <si>
    <t>20220415094434-flevopark_7_wildlife camera1_2021-12-02_13-07-44_(358).JPG</t>
  </si>
  <si>
    <t>62e492ca-313d-4d69-baa4-6521fb2ebeac</t>
  </si>
  <si>
    <t>https://multimedia.agouti.eu/assets/62e492ca-313d-4d69-baa4-6521fb2ebeac/file</t>
  </si>
  <si>
    <t>20220415094435-flevopark_7_wildlife camera1_2021-12-02_13-07-44_(359).JPG</t>
  </si>
  <si>
    <t>b32d4ea2-5226-488f-ac07-81fb8173287c</t>
  </si>
  <si>
    <t>https://multimedia.agouti.eu/assets/b32d4ea2-5226-488f-ac07-81fb8173287c/file</t>
  </si>
  <si>
    <t>20220415094435-flevopark_7_wildlife camera1_2021-12-02_13-07-44_(360).JPG</t>
  </si>
  <si>
    <t>058c4353-0e66-44ed-9315-beefe626ef05</t>
  </si>
  <si>
    <t>801f78df-b86d-4b92-b74c-24c35863da5d</t>
  </si>
  <si>
    <t>https://multimedia.agouti.eu/assets/058c4353-0e66-44ed-9315-beefe626ef05/file</t>
  </si>
  <si>
    <t>20220415094435-flevopark_7_wildlife camera1_2021-12-02_13-29-04_(361).JPG</t>
  </si>
  <si>
    <t>2504cd41-e1aa-44cf-89bf-45a0b517c1a8</t>
  </si>
  <si>
    <t>https://multimedia.agouti.eu/assets/2504cd41-e1aa-44cf-89bf-45a0b517c1a8/file</t>
  </si>
  <si>
    <t>20220415094435-flevopark_7_wildlife camera1_2021-12-02_13-29-04_(362).JPG</t>
  </si>
  <si>
    <t>2ab044e8-759c-40fd-b978-41b0ebedc221</t>
  </si>
  <si>
    <t>https://multimedia.agouti.eu/assets/2ab044e8-759c-40fd-b978-41b0ebedc221/file</t>
  </si>
  <si>
    <t>20220415094435-flevopark_7_wildlife camera1_2021-12-02_13-29-04_(363).JPG</t>
  </si>
  <si>
    <t>ade6d505-3a03-4bc7-9986-c7cc9a797daa</t>
  </si>
  <si>
    <t>https://multimedia.agouti.eu/assets/ade6d505-3a03-4bc7-9986-c7cc9a797daa/file</t>
  </si>
  <si>
    <t>20220415094436-flevopark_7_wildlife camera1_2021-12-02_13-29-04_(364).JPG</t>
  </si>
  <si>
    <t>16ebcbc6-92df-4860-9b9e-4e5055d179bd</t>
  </si>
  <si>
    <t>https://multimedia.agouti.eu/assets/16ebcbc6-92df-4860-9b9e-4e5055d179bd/file</t>
  </si>
  <si>
    <t>20220415094436-flevopark_7_wildlife camera1_2021-12-02_13-29-04_(365).JPG</t>
  </si>
  <si>
    <t>47e3fdd9-46ae-4561-9373-fbb1c5485f55</t>
  </si>
  <si>
    <t>https://multimedia.agouti.eu/assets/47e3fdd9-46ae-4561-9373-fbb1c5485f55/file</t>
  </si>
  <si>
    <t>20220415094436-flevopark_7_wildlife camera1_2021-12-02_13-29-06_(366).JPG</t>
  </si>
  <si>
    <t>366c9588-05a6-4fb7-8369-f2d68a6f66f8</t>
  </si>
  <si>
    <t>https://multimedia.agouti.eu/assets/366c9588-05a6-4fb7-8369-f2d68a6f66f8/file</t>
  </si>
  <si>
    <t>20220415094436-flevopark_7_wildlife camera1_2021-12-02_13-29-06_(367).JPG</t>
  </si>
  <si>
    <t>cd321cb0-da82-439b-9810-d7cea7acbc3c</t>
  </si>
  <si>
    <t>https://multimedia.agouti.eu/assets/cd321cb0-da82-439b-9810-d7cea7acbc3c/file</t>
  </si>
  <si>
    <t>20220415094436-flevopark_7_wildlife camera1_2021-12-02_13-29-06_(368).JPG</t>
  </si>
  <si>
    <t>05e47442-2202-415e-88de-7abb97b395de</t>
  </si>
  <si>
    <t>https://multimedia.agouti.eu/assets/05e47442-2202-415e-88de-7abb97b395de/file</t>
  </si>
  <si>
    <t>20220415094436-flevopark_7_wildlife camera1_2021-12-02_13-29-06_(369).JPG</t>
  </si>
  <si>
    <t>a062cb2a-b835-48c4-a88e-ed0a67b47893</t>
  </si>
  <si>
    <t>https://multimedia.agouti.eu/assets/a062cb2a-b835-48c4-a88e-ed0a67b47893/file</t>
  </si>
  <si>
    <t>20220415094437-flevopark_7_wildlife camera1_2021-12-02_13-29-06_(370).JPG</t>
  </si>
  <si>
    <t>6a4e6d0e-caf3-43eb-8124-daf3c57519ba</t>
  </si>
  <si>
    <t>https://multimedia.agouti.eu/assets/6a4e6d0e-caf3-43eb-8124-daf3c57519ba/file</t>
  </si>
  <si>
    <t>20220415094437-flevopark_7_wildlife camera1_2021-12-02_13-29-08_(371).JPG</t>
  </si>
  <si>
    <t>5d090eb1-0dec-4777-90fa-673d8eebd44a</t>
  </si>
  <si>
    <t>https://multimedia.agouti.eu/assets/5d090eb1-0dec-4777-90fa-673d8eebd44a/file</t>
  </si>
  <si>
    <t>20220415094437-flevopark_7_wildlife camera1_2021-12-02_13-29-08_(372).JPG</t>
  </si>
  <si>
    <t>696ecaf5-b22a-4866-83e7-8bd73b6f2b0f</t>
  </si>
  <si>
    <t>https://multimedia.agouti.eu/assets/696ecaf5-b22a-4866-83e7-8bd73b6f2b0f/file</t>
  </si>
  <si>
    <t>20220415094437-flevopark_7_wildlife camera1_2021-12-02_13-29-08_(373).JPG</t>
  </si>
  <si>
    <t>4218e3fc-4728-41a7-a780-988e78f1cf1c</t>
  </si>
  <si>
    <t>https://multimedia.agouti.eu/assets/4218e3fc-4728-41a7-a780-988e78f1cf1c/file</t>
  </si>
  <si>
    <t>20220415094437-flevopark_7_wildlife camera1_2021-12-02_13-29-08_(374).JPG</t>
  </si>
  <si>
    <t>af8ff09c-d346-4948-b248-57d464d5159e</t>
  </si>
  <si>
    <t>https://multimedia.agouti.eu/assets/af8ff09c-d346-4948-b248-57d464d5159e/file</t>
  </si>
  <si>
    <t>20220415094438-flevopark_7_wildlife camera1_2021-12-02_13-29-08_(375).JPG</t>
  </si>
  <si>
    <t>e6f4482c-7c23-43b3-924f-5e667d151bd3</t>
  </si>
  <si>
    <t>https://multimedia.agouti.eu/assets/e6f4482c-7c23-43b3-924f-5e667d151bd3/file</t>
  </si>
  <si>
    <t>20220415094438-flevopark_7_wildlife camera1_2021-12-02_13-29-09_(376).JPG</t>
  </si>
  <si>
    <t>61c29c2a-31d8-4363-9fe9-db462cf636bc</t>
  </si>
  <si>
    <t>https://multimedia.agouti.eu/assets/61c29c2a-31d8-4363-9fe9-db462cf636bc/file</t>
  </si>
  <si>
    <t>20220415094438-flevopark_7_wildlife camera1_2021-12-02_13-29-09_(377).JPG</t>
  </si>
  <si>
    <t>707b44df-0d55-4f5f-8d33-a01dd4b74c46</t>
  </si>
  <si>
    <t>https://multimedia.agouti.eu/assets/707b44df-0d55-4f5f-8d33-a01dd4b74c46/file</t>
  </si>
  <si>
    <t>20220415094438-flevopark_7_wildlife camera1_2021-12-02_13-29-09_(378).JPG</t>
  </si>
  <si>
    <t>7984a355-e78d-4f65-93c7-107f799b38cd</t>
  </si>
  <si>
    <t>https://multimedia.agouti.eu/assets/7984a355-e78d-4f65-93c7-107f799b38cd/file</t>
  </si>
  <si>
    <t>20220415094438-flevopark_7_wildlife camera1_2021-12-02_13-29-10_(379).JPG</t>
  </si>
  <si>
    <t>7f7aefc0-0106-41d6-b1e2-18ab52c27e40</t>
  </si>
  <si>
    <t>https://multimedia.agouti.eu/assets/7f7aefc0-0106-41d6-b1e2-18ab52c27e40/file</t>
  </si>
  <si>
    <t>20220415094438-flevopark_7_wildlife camera1_2021-12-02_13-29-10_(380).JPG</t>
  </si>
  <si>
    <t>7fe378de-e9c8-486f-a7f4-6af8cd7f9337</t>
  </si>
  <si>
    <t>https://multimedia.agouti.eu/assets/7fe378de-e9c8-486f-a7f4-6af8cd7f9337/file</t>
  </si>
  <si>
    <t>20220415094439-flevopark_7_wildlife camera1_2021-12-02_13-29-13_(381).JPG</t>
  </si>
  <si>
    <t>ca7a200b-4480-4550-9f41-3aa01410e4d4</t>
  </si>
  <si>
    <t>https://multimedia.agouti.eu/assets/ca7a200b-4480-4550-9f41-3aa01410e4d4/file</t>
  </si>
  <si>
    <t>20220415094439-flevopark_7_wildlife camera1_2021-12-02_13-29-13_(382).JPG</t>
  </si>
  <si>
    <t>595944e9-ccf6-4868-a722-3faa546adc6e</t>
  </si>
  <si>
    <t>https://multimedia.agouti.eu/assets/595944e9-ccf6-4868-a722-3faa546adc6e/file</t>
  </si>
  <si>
    <t>20220415094439-flevopark_7_wildlife camera1_2021-12-02_13-29-13_(383).JPG</t>
  </si>
  <si>
    <t>9f61435c-0164-4414-a310-0121082823e3</t>
  </si>
  <si>
    <t>https://multimedia.agouti.eu/assets/9f61435c-0164-4414-a310-0121082823e3/file</t>
  </si>
  <si>
    <t>20220415094439-flevopark_7_wildlife camera1_2021-12-02_13-29-13_(384).JPG</t>
  </si>
  <si>
    <t>241a52c5-c946-4091-bfa7-7719afb1b707</t>
  </si>
  <si>
    <t>https://multimedia.agouti.eu/assets/241a52c5-c946-4091-bfa7-7719afb1b707/file</t>
  </si>
  <si>
    <t>20220415094439-flevopark_7_wildlife camera1_2021-12-02_13-29-13_(385).JPG</t>
  </si>
  <si>
    <t>55c46ae9-e56b-4698-a540-a2882de79bef</t>
  </si>
  <si>
    <t>https://multimedia.agouti.eu/assets/55c46ae9-e56b-4698-a540-a2882de79bef/file</t>
  </si>
  <si>
    <t>20220415094439-flevopark_7_wildlife camera1_2021-12-02_13-29-16_(386).JPG</t>
  </si>
  <si>
    <t>7c9e2759-a380-463d-80fd-043ac25c4bb1</t>
  </si>
  <si>
    <t>https://multimedia.agouti.eu/assets/7c9e2759-a380-463d-80fd-043ac25c4bb1/file</t>
  </si>
  <si>
    <t>20220415094440-flevopark_7_wildlife camera1_2021-12-02_13-29-16_(387).JPG</t>
  </si>
  <si>
    <t>d3eb5a0d-5d70-45dd-80dd-b09b2ebf13fd</t>
  </si>
  <si>
    <t>https://multimedia.agouti.eu/assets/d3eb5a0d-5d70-45dd-80dd-b09b2ebf13fd/file</t>
  </si>
  <si>
    <t>20220415094440-flevopark_7_wildlife camera1_2021-12-02_13-29-16_(388).JPG</t>
  </si>
  <si>
    <t>a9afdadb-a61a-4af9-8d3e-aea81e1d7569</t>
  </si>
  <si>
    <t>https://multimedia.agouti.eu/assets/a9afdadb-a61a-4af9-8d3e-aea81e1d7569/file</t>
  </si>
  <si>
    <t>20220415094440-flevopark_7_wildlife camera1_2021-12-02_13-29-16_(389).JPG</t>
  </si>
  <si>
    <t>aa8fcead-0624-44b4-bae0-817e2c40f6b9</t>
  </si>
  <si>
    <t>https://multimedia.agouti.eu/assets/aa8fcead-0624-44b4-bae0-817e2c40f6b9/file</t>
  </si>
  <si>
    <t>20220415094440-flevopark_7_wildlife camera1_2021-12-02_13-29-16_(390).JPG</t>
  </si>
  <si>
    <t>ec31c150-c09d-4a14-9bd0-bd1c256c387f</t>
  </si>
  <si>
    <t>https://multimedia.agouti.eu/assets/ec31c150-c09d-4a14-9bd0-bd1c256c387f/file</t>
  </si>
  <si>
    <t>20220415094440-flevopark_7_wildlife camera1_2021-12-02_13-29-18_(391).JPG</t>
  </si>
  <si>
    <t>362f3cc0-8ff1-4450-8dc7-e5b9e1bd4617</t>
  </si>
  <si>
    <t>https://multimedia.agouti.eu/assets/362f3cc0-8ff1-4450-8dc7-e5b9e1bd4617/file</t>
  </si>
  <si>
    <t>20220415094441-flevopark_7_wildlife camera1_2021-12-02_13-29-18_(392).JPG</t>
  </si>
  <si>
    <t>d59e909b-ee8e-48ce-a57e-b274008f8f14</t>
  </si>
  <si>
    <t>https://multimedia.agouti.eu/assets/d59e909b-ee8e-48ce-a57e-b274008f8f14/file</t>
  </si>
  <si>
    <t>20220415094441-flevopark_7_wildlife camera1_2021-12-02_13-29-18_(393).JPG</t>
  </si>
  <si>
    <t>1d993e3b-3eab-4a63-9947-5947bee15a19</t>
  </si>
  <si>
    <t>https://multimedia.agouti.eu/assets/1d993e3b-3eab-4a63-9947-5947bee15a19/file</t>
  </si>
  <si>
    <t>20220415094441-flevopark_7_wildlife camera1_2021-12-02_13-29-18_(394).JPG</t>
  </si>
  <si>
    <t>b3bddf4a-bdf2-4ffd-997b-408b1c58e3dc</t>
  </si>
  <si>
    <t>https://multimedia.agouti.eu/assets/b3bddf4a-bdf2-4ffd-997b-408b1c58e3dc/file</t>
  </si>
  <si>
    <t>20220415094441-flevopark_7_wildlife camera1_2021-12-02_13-29-18_(395).JPG</t>
  </si>
  <si>
    <t>e9f3ce30-e5e4-48cc-b18d-07f6ca7fd0b4</t>
  </si>
  <si>
    <t>https://multimedia.agouti.eu/assets/e9f3ce30-e5e4-48cc-b18d-07f6ca7fd0b4/file</t>
  </si>
  <si>
    <t>20220415094441-flevopark_7_wildlife camera1_2021-12-02_13-29-19_(396).JPG</t>
  </si>
  <si>
    <t>00a2df1a-0c08-4425-b9f6-3631e517d649</t>
  </si>
  <si>
    <t>https://multimedia.agouti.eu/assets/00a2df1a-0c08-4425-b9f6-3631e517d649/file</t>
  </si>
  <si>
    <t>20220415094441-flevopark_7_wildlife camera1_2021-12-02_13-29-19_(400).JPG</t>
  </si>
  <si>
    <t>140d8526-0d86-4992-a800-cf8aec7bfe9e</t>
  </si>
  <si>
    <t>https://multimedia.agouti.eu/assets/140d8526-0d86-4992-a800-cf8aec7bfe9e/file</t>
  </si>
  <si>
    <t>20220415094442-flevopark_7_wildlife camera1_2021-12-02_13-29-20_(397).JPG</t>
  </si>
  <si>
    <t>ca790bc0-553d-405e-b90c-9035db958b4d</t>
  </si>
  <si>
    <t>https://multimedia.agouti.eu/assets/ca790bc0-553d-405e-b90c-9035db958b4d/file</t>
  </si>
  <si>
    <t>20220415094442-flevopark_7_wildlife camera1_2021-12-02_13-29-20_(398).JPG</t>
  </si>
  <si>
    <t>30528779-7651-421e-ad0f-0339ec3f8b0e</t>
  </si>
  <si>
    <t>https://multimedia.agouti.eu/assets/30528779-7651-421e-ad0f-0339ec3f8b0e/file</t>
  </si>
  <si>
    <t>20220415094442-flevopark_7_wildlife camera1_2021-12-02_13-29-20_(399).JPG</t>
  </si>
  <si>
    <t>f7d85596-d544-405a-be8c-a039c817bc54</t>
  </si>
  <si>
    <t>https://multimedia.agouti.eu/assets/f7d85596-d544-405a-be8c-a039c817bc54/file</t>
  </si>
  <si>
    <t>20220415094442-flevopark_7_wildlife camera1_2021-12-02_13-29-22_(401).JPG</t>
  </si>
  <si>
    <t>ea4643bf-673f-4600-9585-1277e08c6c8d</t>
  </si>
  <si>
    <t>https://multimedia.agouti.eu/assets/ea4643bf-673f-4600-9585-1277e08c6c8d/file</t>
  </si>
  <si>
    <t>20220415094442-flevopark_7_wildlife camera1_2021-12-02_13-29-22_(402).JPG</t>
  </si>
  <si>
    <t>5f7366c8-b43c-4dfe-9d2a-18bc7cfe1822</t>
  </si>
  <si>
    <t>https://multimedia.agouti.eu/assets/5f7366c8-b43c-4dfe-9d2a-18bc7cfe1822/file</t>
  </si>
  <si>
    <t>20220415094443-flevopark_7_wildlife camera1_2021-12-02_13-29-22_(403).JPG</t>
  </si>
  <si>
    <t>c46bc492-b45d-457b-82c3-db756c4e8ac3</t>
  </si>
  <si>
    <t>https://multimedia.agouti.eu/assets/c46bc492-b45d-457b-82c3-db756c4e8ac3/file</t>
  </si>
  <si>
    <t>20220415094443-flevopark_7_wildlife camera1_2021-12-02_13-29-23_(404).JPG</t>
  </si>
  <si>
    <t>a8b3f172-efc0-4d6a-bf0f-815c96acda58</t>
  </si>
  <si>
    <t>https://multimedia.agouti.eu/assets/a8b3f172-efc0-4d6a-bf0f-815c96acda58/file</t>
  </si>
  <si>
    <t>20220415094443-flevopark_7_wildlife camera1_2021-12-02_13-29-23_(405).JPG</t>
  </si>
  <si>
    <t>36bf1ebf-72d6-4df6-a3ae-10359beea8c0</t>
  </si>
  <si>
    <t>https://multimedia.agouti.eu/assets/36bf1ebf-72d6-4df6-a3ae-10359beea8c0/file</t>
  </si>
  <si>
    <t>20220415094443-flevopark_7_wildlife camera1_2021-12-02_13-29-25_(406).JPG</t>
  </si>
  <si>
    <t>54996c0d-0f66-4762-b946-1d1fb504c822</t>
  </si>
  <si>
    <t>https://multimedia.agouti.eu/assets/54996c0d-0f66-4762-b946-1d1fb504c822/file</t>
  </si>
  <si>
    <t>20220415094443-flevopark_7_wildlife camera1_2021-12-02_13-29-25_(407).JPG</t>
  </si>
  <si>
    <t>d0fc96cb-0054-4512-b8cc-3ae319a13373</t>
  </si>
  <si>
    <t>https://multimedia.agouti.eu/assets/d0fc96cb-0054-4512-b8cc-3ae319a13373/file</t>
  </si>
  <si>
    <t>20220415094443-flevopark_7_wildlife camera1_2021-12-02_13-29-25_(408).JPG</t>
  </si>
  <si>
    <t>969452ea-b9e7-407e-b8cb-775c9a70ae94</t>
  </si>
  <si>
    <t>https://multimedia.agouti.eu/assets/969452ea-b9e7-407e-b8cb-775c9a70ae94/file</t>
  </si>
  <si>
    <t>20220415094444-flevopark_7_wildlife camera1_2021-12-02_13-29-25_(409).JPG</t>
  </si>
  <si>
    <t>f9f3c4ff-76bd-44ad-b920-b363adb386e2</t>
  </si>
  <si>
    <t>https://multimedia.agouti.eu/assets/f9f3c4ff-76bd-44ad-b920-b363adb386e2/file</t>
  </si>
  <si>
    <t>20220415094444-flevopark_7_wildlife camera1_2021-12-02_13-29-25_(410).JPG</t>
  </si>
  <si>
    <t>3117e37a-ffa6-4914-974f-c99065959913</t>
  </si>
  <si>
    <t>https://multimedia.agouti.eu/assets/3117e37a-ffa6-4914-974f-c99065959913/file</t>
  </si>
  <si>
    <t>20220415094444-flevopark_7_wildlife camera1_2021-12-02_13-29-26_(411).JPG</t>
  </si>
  <si>
    <t>cb97bebe-fcad-4aaa-87bc-238b0d723cf9</t>
  </si>
  <si>
    <t>https://multimedia.agouti.eu/assets/cb97bebe-fcad-4aaa-87bc-238b0d723cf9/file</t>
  </si>
  <si>
    <t>20220415094444-flevopark_7_wildlife camera1_2021-12-02_13-29-26_(412).JPG</t>
  </si>
  <si>
    <t>fbc0adfa-4f5b-4e14-a6e1-96104ac2866c</t>
  </si>
  <si>
    <t>https://multimedia.agouti.eu/assets/fbc0adfa-4f5b-4e14-a6e1-96104ac2866c/file</t>
  </si>
  <si>
    <t>20220415094444-flevopark_7_wildlife camera1_2021-12-02_13-29-26_(413).JPG</t>
  </si>
  <si>
    <t>755c4c15-dace-476d-9b79-2bc6e6ac28be</t>
  </si>
  <si>
    <t>https://multimedia.agouti.eu/assets/755c4c15-dace-476d-9b79-2bc6e6ac28be/file</t>
  </si>
  <si>
    <t>20220415094444-flevopark_7_wildlife camera1_2021-12-02_13-29-26_(414).JPG</t>
  </si>
  <si>
    <t>05e39b52-7f16-46a7-a1ca-c9d12bb140d5</t>
  </si>
  <si>
    <t>https://multimedia.agouti.eu/assets/05e39b52-7f16-46a7-a1ca-c9d12bb140d5/file</t>
  </si>
  <si>
    <t>20220415094445-flevopark_7_wildlife camera1_2021-12-02_13-29-27_(415).JPG</t>
  </si>
  <si>
    <t>51b38338-d596-4783-b207-6136b59e580b</t>
  </si>
  <si>
    <t>https://multimedia.agouti.eu/assets/51b38338-d596-4783-b207-6136b59e580b/file</t>
  </si>
  <si>
    <t>20220415094445-flevopark_7_wildlife camera1_2021-12-02_13-29-29_(416).JPG</t>
  </si>
  <si>
    <t>88f77da3-6460-4531-9d13-be53afea511d</t>
  </si>
  <si>
    <t>https://multimedia.agouti.eu/assets/88f77da3-6460-4531-9d13-be53afea511d/file</t>
  </si>
  <si>
    <t>20220415094445-flevopark_7_wildlife camera1_2021-12-02_13-29-29_(417).JPG</t>
  </si>
  <si>
    <t>eb8df255-a06e-4fa6-aba3-f0a88fb279e8</t>
  </si>
  <si>
    <t>https://multimedia.agouti.eu/assets/eb8df255-a06e-4fa6-aba3-f0a88fb279e8/file</t>
  </si>
  <si>
    <t>20220415094445-flevopark_7_wildlife camera1_2021-12-02_13-29-29_(418).JPG</t>
  </si>
  <si>
    <t>8c5488dd-94e4-49eb-b5bc-adee1a652413</t>
  </si>
  <si>
    <t>https://multimedia.agouti.eu/assets/8c5488dd-94e4-49eb-b5bc-adee1a652413/file</t>
  </si>
  <si>
    <t>20220415094445-flevopark_7_wildlife camera1_2021-12-02_13-29-30_(419).JPG</t>
  </si>
  <si>
    <t>55579a1b-cdc2-40c9-8365-f36247ce7e10</t>
  </si>
  <si>
    <t>https://multimedia.agouti.eu/assets/55579a1b-cdc2-40c9-8365-f36247ce7e10/file</t>
  </si>
  <si>
    <t>20220415094445-flevopark_7_wildlife camera1_2021-12-02_13-29-30_(420).JPG</t>
  </si>
  <si>
    <t>4ddf9f26-b316-4d15-a25a-a4bb482b4da5</t>
  </si>
  <si>
    <t>https://multimedia.agouti.eu/assets/4ddf9f26-b316-4d15-a25a-a4bb482b4da5/file</t>
  </si>
  <si>
    <t>20220415094446-flevopark_7_wildlife camera1_2021-12-02_13-29-31_(421).JPG</t>
  </si>
  <si>
    <t>d59965cb-731c-41c3-aa78-cd79f1172ecc</t>
  </si>
  <si>
    <t>https://multimedia.agouti.eu/assets/d59965cb-731c-41c3-aa78-cd79f1172ecc/file</t>
  </si>
  <si>
    <t>20220415094446-flevopark_7_wildlife camera1_2021-12-02_13-29-31_(422).JPG</t>
  </si>
  <si>
    <t>f53baf31-ea5f-48d8-98a1-04bc5c7c8daf</t>
  </si>
  <si>
    <t>https://multimedia.agouti.eu/assets/f53baf31-ea5f-48d8-98a1-04bc5c7c8daf/file</t>
  </si>
  <si>
    <t>20220415094446-flevopark_7_wildlife camera1_2021-12-02_13-29-31_(423).JPG</t>
  </si>
  <si>
    <t>963532b8-4a82-4b23-8405-d6783542ec5b</t>
  </si>
  <si>
    <t>https://multimedia.agouti.eu/assets/963532b8-4a82-4b23-8405-d6783542ec5b/file</t>
  </si>
  <si>
    <t>20220415094446-flevopark_7_wildlife camera1_2021-12-02_13-29-31_(424).JPG</t>
  </si>
  <si>
    <t>77e6c2e4-1d50-4d0a-a5f3-317896abbfe3</t>
  </si>
  <si>
    <t>https://multimedia.agouti.eu/assets/77e6c2e4-1d50-4d0a-a5f3-317896abbfe3/file</t>
  </si>
  <si>
    <t>20220415094446-flevopark_7_wildlife camera1_2021-12-02_13-29-31_(425).JPG</t>
  </si>
  <si>
    <t>1de5b391-17d9-4018-8096-0dea7bcfbf5d</t>
  </si>
  <si>
    <t>https://multimedia.agouti.eu/assets/1de5b391-17d9-4018-8096-0dea7bcfbf5d/file</t>
  </si>
  <si>
    <t>20220415094447-flevopark_7_wildlife camera1_2021-12-02_13-29-33_(426).JPG</t>
  </si>
  <si>
    <t>97a64cfa-67eb-4cce-bd37-8363af70df72</t>
  </si>
  <si>
    <t>https://multimedia.agouti.eu/assets/97a64cfa-67eb-4cce-bd37-8363af70df72/file</t>
  </si>
  <si>
    <t>20220415094447-flevopark_7_wildlife camera1_2021-12-02_13-29-33_(427).JPG</t>
  </si>
  <si>
    <t>b3c40be4-28b5-48b2-93fa-b92a517ccae1</t>
  </si>
  <si>
    <t>https://multimedia.agouti.eu/assets/b3c40be4-28b5-48b2-93fa-b92a517ccae1/file</t>
  </si>
  <si>
    <t>20220415094447-flevopark_7_wildlife camera1_2021-12-02_13-29-33_(428).JPG</t>
  </si>
  <si>
    <t>ba9e8c45-bad2-4d8b-a40c-e50a17f0a2ed</t>
  </si>
  <si>
    <t>https://multimedia.agouti.eu/assets/ba9e8c45-bad2-4d8b-a40c-e50a17f0a2ed/file</t>
  </si>
  <si>
    <t>20220415094447-flevopark_7_wildlife camera1_2021-12-02_13-29-33_(429).JPG</t>
  </si>
  <si>
    <t>b062c39a-7e74-4145-a9de-4c31f95ac3b0</t>
  </si>
  <si>
    <t>https://multimedia.agouti.eu/assets/b062c39a-7e74-4145-a9de-4c31f95ac3b0/file</t>
  </si>
  <si>
    <t>20220415094447-flevopark_7_wildlife camera1_2021-12-02_13-29-33_(430).JPG</t>
  </si>
  <si>
    <t>4561d6cf-fd86-4eb7-b90f-a3fe1b0e925f</t>
  </si>
  <si>
    <t>https://multimedia.agouti.eu/assets/4561d6cf-fd86-4eb7-b90f-a3fe1b0e925f/file</t>
  </si>
  <si>
    <t>20220415094447-flevopark_7_wildlife camera1_2021-12-02_13-29-35_(431).JPG</t>
  </si>
  <si>
    <t>0490b337-42f1-458d-b84d-47003aeabbb8</t>
  </si>
  <si>
    <t>https://multimedia.agouti.eu/assets/0490b337-42f1-458d-b84d-47003aeabbb8/file</t>
  </si>
  <si>
    <t>20220415094448-flevopark_7_wildlife camera1_2021-12-02_13-29-35_(432).JPG</t>
  </si>
  <si>
    <t>c0b5c7f8-e643-4d4e-9dc8-8e967368e595</t>
  </si>
  <si>
    <t>https://multimedia.agouti.eu/assets/c0b5c7f8-e643-4d4e-9dc8-8e967368e595/file</t>
  </si>
  <si>
    <t>20220415094448-flevopark_7_wildlife camera1_2021-12-02_13-29-35_(433).JPG</t>
  </si>
  <si>
    <t>88bb36b2-29a7-40f4-bb2b-1bfe350ec0f6</t>
  </si>
  <si>
    <t>https://multimedia.agouti.eu/assets/88bb36b2-29a7-40f4-bb2b-1bfe350ec0f6/file</t>
  </si>
  <si>
    <t>20220415094448-flevopark_7_wildlife camera1_2021-12-02_13-29-35_(434).JPG</t>
  </si>
  <si>
    <t>5034ab11-a2e7-452d-a311-2cba5c8181a5</t>
  </si>
  <si>
    <t>https://multimedia.agouti.eu/assets/5034ab11-a2e7-452d-a311-2cba5c8181a5/file</t>
  </si>
  <si>
    <t>20220415094448-flevopark_7_wildlife camera1_2021-12-02_13-29-35_(435).JPG</t>
  </si>
  <si>
    <t>37bc6ebf-b17c-4dd3-b05b-f554c6037da0</t>
  </si>
  <si>
    <t>https://multimedia.agouti.eu/assets/37bc6ebf-b17c-4dd3-b05b-f554c6037da0/file</t>
  </si>
  <si>
    <t>20220415094448-flevopark_7_wildlife camera1_2021-12-02_13-29-37_(436).JPG</t>
  </si>
  <si>
    <t>70c21622-952d-4fe8-afe3-929960ade88d</t>
  </si>
  <si>
    <t>https://multimedia.agouti.eu/assets/70c21622-952d-4fe8-afe3-929960ade88d/file</t>
  </si>
  <si>
    <t>20220415094449-flevopark_7_wildlife camera1_2021-12-02_13-29-37_(437).JPG</t>
  </si>
  <si>
    <t>075a617c-01ab-490b-bb70-d169cbf736dd</t>
  </si>
  <si>
    <t>https://multimedia.agouti.eu/assets/075a617c-01ab-490b-bb70-d169cbf736dd/file</t>
  </si>
  <si>
    <t>20220415094449-flevopark_7_wildlife camera1_2021-12-02_13-29-37_(438).JPG</t>
  </si>
  <si>
    <t>cd954f41-bd54-4250-b565-4b714e80cbf8</t>
  </si>
  <si>
    <t>https://multimedia.agouti.eu/assets/cd954f41-bd54-4250-b565-4b714e80cbf8/file</t>
  </si>
  <si>
    <t>20220415094449-flevopark_7_wildlife camera1_2021-12-02_13-29-37_(439).JPG</t>
  </si>
  <si>
    <t>a8bcb26d-4890-46e7-b465-c2504ee4cee7</t>
  </si>
  <si>
    <t>https://multimedia.agouti.eu/assets/a8bcb26d-4890-46e7-b465-c2504ee4cee7/file</t>
  </si>
  <si>
    <t>20220415094449-flevopark_7_wildlife camera1_2021-12-02_13-29-37_(440).JPG</t>
  </si>
  <si>
    <t>b4b71fe3-7010-4bd6-ba74-011e75d7fc0d</t>
  </si>
  <si>
    <t>https://multimedia.agouti.eu/assets/b4b71fe3-7010-4bd6-ba74-011e75d7fc0d/file</t>
  </si>
  <si>
    <t>20220415094449-flevopark_7_wildlife camera1_2021-12-02_13-29-40_(441).JPG</t>
  </si>
  <si>
    <t>a851178c-f850-4d19-9a0e-13909bbaacae</t>
  </si>
  <si>
    <t>https://multimedia.agouti.eu/assets/a851178c-f850-4d19-9a0e-13909bbaacae/file</t>
  </si>
  <si>
    <t>20220415094449-flevopark_7_wildlife camera1_2021-12-02_13-29-40_(442).JPG</t>
  </si>
  <si>
    <t>d47cf0eb-57fc-4766-8e1a-ce222d725e6e</t>
  </si>
  <si>
    <t>https://multimedia.agouti.eu/assets/d47cf0eb-57fc-4766-8e1a-ce222d725e6e/file</t>
  </si>
  <si>
    <t>20220415094450-flevopark_7_wildlife camera1_2021-12-02_13-29-40_(443).JPG</t>
  </si>
  <si>
    <t>10f090df-3c6a-4b9a-983a-f6707ce1d7fb</t>
  </si>
  <si>
    <t>https://multimedia.agouti.eu/assets/10f090df-3c6a-4b9a-983a-f6707ce1d7fb/file</t>
  </si>
  <si>
    <t>20220415094450-flevopark_7_wildlife camera1_2021-12-02_13-29-40_(444).JPG</t>
  </si>
  <si>
    <t>7e2ffe83-a59f-42c0-9d93-f734449759ce</t>
  </si>
  <si>
    <t>https://multimedia.agouti.eu/assets/7e2ffe83-a59f-42c0-9d93-f734449759ce/file</t>
  </si>
  <si>
    <t>20220415094450-flevopark_7_wildlife camera1_2021-12-02_13-29-40_(445).JPG</t>
  </si>
  <si>
    <t>ea391f8a-382e-4550-b490-a056b502139b</t>
  </si>
  <si>
    <t>934e97a0-94f5-4a97-b7f1-d6921d48f01d</t>
  </si>
  <si>
    <t>https://multimedia.agouti.eu/assets/ea391f8a-382e-4550-b490-a056b502139b/file</t>
  </si>
  <si>
    <t>20220415094450-flevopark_7_wildlife camera1_2021-12-02_13-45-56_(446).JPG</t>
  </si>
  <si>
    <t>6c20cbfc-cc09-4239-b126-8c5438049e0b</t>
  </si>
  <si>
    <t>https://multimedia.agouti.eu/assets/6c20cbfc-cc09-4239-b126-8c5438049e0b/file</t>
  </si>
  <si>
    <t>20220415094450-flevopark_7_wildlife camera1_2021-12-02_13-45-56_(447).JPG</t>
  </si>
  <si>
    <t>7101982b-cf59-4989-85b5-bfe850b48e5a</t>
  </si>
  <si>
    <t>https://multimedia.agouti.eu/assets/7101982b-cf59-4989-85b5-bfe850b48e5a/file</t>
  </si>
  <si>
    <t>20220415094451-flevopark_7_wildlife camera1_2021-12-02_13-45-56_(448).JPG</t>
  </si>
  <si>
    <t>70f74e0a-9f8f-417b-bfdb-a173619189a5</t>
  </si>
  <si>
    <t>https://multimedia.agouti.eu/assets/70f74e0a-9f8f-417b-bfdb-a173619189a5/file</t>
  </si>
  <si>
    <t>20220415094451-flevopark_7_wildlife camera1_2021-12-02_13-45-56_(449).JPG</t>
  </si>
  <si>
    <t>9b3df38e-206b-4ce9-a0b2-7e1ce9eb7245</t>
  </si>
  <si>
    <t>https://multimedia.agouti.eu/assets/9b3df38e-206b-4ce9-a0b2-7e1ce9eb7245/file</t>
  </si>
  <si>
    <t>20220415094451-flevopark_7_wildlife camera1_2021-12-02_13-45-56_(450).JPG</t>
  </si>
  <si>
    <t>ee7ffa6a-0ff2-4633-866c-882d1e318376</t>
  </si>
  <si>
    <t>https://multimedia.agouti.eu/assets/ee7ffa6a-0ff2-4633-866c-882d1e318376/file</t>
  </si>
  <si>
    <t>20220415094451-flevopark_7_wildlife camera1_2021-12-02_13-45-57_(451).JPG</t>
  </si>
  <si>
    <t>ebd160a7-f911-42ef-bd3f-be0a6da9b711</t>
  </si>
  <si>
    <t>https://multimedia.agouti.eu/assets/ebd160a7-f911-42ef-bd3f-be0a6da9b711/file</t>
  </si>
  <si>
    <t>20220415094451-flevopark_7_wildlife camera1_2021-12-02_13-45-57_(455).JPG</t>
  </si>
  <si>
    <t>48e4a370-83c2-4f80-9be6-17f53b95e320</t>
  </si>
  <si>
    <t>https://multimedia.agouti.eu/assets/48e4a370-83c2-4f80-9be6-17f53b95e320/file</t>
  </si>
  <si>
    <t>20220415094451-flevopark_7_wildlife camera1_2021-12-02_13-45-58_(452).JPG</t>
  </si>
  <si>
    <t>0381f673-8c42-4885-9e6d-9e6aa57e7621</t>
  </si>
  <si>
    <t>https://multimedia.agouti.eu/assets/0381f673-8c42-4885-9e6d-9e6aa57e7621/file</t>
  </si>
  <si>
    <t>20220415094452-flevopark_7_wildlife camera1_2021-12-02_13-45-58_(453).JPG</t>
  </si>
  <si>
    <t>4fcf86d1-1908-4dc1-b871-327a390d5ad2</t>
  </si>
  <si>
    <t>https://multimedia.agouti.eu/assets/4fcf86d1-1908-4dc1-b871-327a390d5ad2/file</t>
  </si>
  <si>
    <t>20220415094452-flevopark_7_wildlife camera1_2021-12-02_13-45-58_(454).JPG</t>
  </si>
  <si>
    <t>d7ff70c1-667e-40ae-97fa-a36cc5fc51b7</t>
  </si>
  <si>
    <t>https://multimedia.agouti.eu/assets/d7ff70c1-667e-40ae-97fa-a36cc5fc51b7/file</t>
  </si>
  <si>
    <t>20220415094452-flevopark_7_wildlife camera1_2021-12-02_13-46-02_(456).JPG</t>
  </si>
  <si>
    <t>5f9b618f-bdb6-423c-aadc-7b1a40f77eea</t>
  </si>
  <si>
    <t>https://multimedia.agouti.eu/assets/5f9b618f-bdb6-423c-aadc-7b1a40f77eea/file</t>
  </si>
  <si>
    <t>20220415094452-flevopark_7_wildlife camera1_2021-12-02_13-46-02_(457).JPG</t>
  </si>
  <si>
    <t>924dcd05-47a5-464e-b861-c9357ae9ac0d</t>
  </si>
  <si>
    <t>https://multimedia.agouti.eu/assets/924dcd05-47a5-464e-b861-c9357ae9ac0d/file</t>
  </si>
  <si>
    <t>20220415094452-flevopark_7_wildlife camera1_2021-12-02_13-46-02_(458).JPG</t>
  </si>
  <si>
    <t>38c90f19-b262-4223-a60a-9641ce7173d6</t>
  </si>
  <si>
    <t>https://multimedia.agouti.eu/assets/38c90f19-b262-4223-a60a-9641ce7173d6/file</t>
  </si>
  <si>
    <t>20220415094453-flevopark_7_wildlife camera1_2021-12-02_13-46-02_(459).JPG</t>
  </si>
  <si>
    <t>85e0c6b4-009a-4915-912d-306dc6ae7b51</t>
  </si>
  <si>
    <t>https://multimedia.agouti.eu/assets/85e0c6b4-009a-4915-912d-306dc6ae7b51/file</t>
  </si>
  <si>
    <t>20220415094453-flevopark_7_wildlife camera1_2021-12-02_13-46-02_(460).JPG</t>
  </si>
  <si>
    <t>56825014-d256-454f-9778-1f65a3f46157</t>
  </si>
  <si>
    <t>https://multimedia.agouti.eu/assets/56825014-d256-454f-9778-1f65a3f46157/file</t>
  </si>
  <si>
    <t>20220415094453-flevopark_7_wildlife camera1_2021-12-02_13-46-07_(461).JPG</t>
  </si>
  <si>
    <t>7c4c33eb-9121-4a33-a93d-ead9bf913ead</t>
  </si>
  <si>
    <t>https://multimedia.agouti.eu/assets/7c4c33eb-9121-4a33-a93d-ead9bf913ead/file</t>
  </si>
  <si>
    <t>20220415094453-flevopark_7_wildlife camera1_2021-12-02_13-46-07_(462).JPG</t>
  </si>
  <si>
    <t>cea8230b-7f26-4838-9e8e-a26abb364069</t>
  </si>
  <si>
    <t>https://multimedia.agouti.eu/assets/cea8230b-7f26-4838-9e8e-a26abb364069/file</t>
  </si>
  <si>
    <t>20220415094453-flevopark_7_wildlife camera1_2021-12-02_13-46-07_(463).JPG</t>
  </si>
  <si>
    <t>dff62170-3ec0-4d1a-a57a-e72bb842b39b</t>
  </si>
  <si>
    <t>https://multimedia.agouti.eu/assets/dff62170-3ec0-4d1a-a57a-e72bb842b39b/file</t>
  </si>
  <si>
    <t>20220415094453-flevopark_7_wildlife camera1_2021-12-02_13-46-07_(464).JPG</t>
  </si>
  <si>
    <t>151595c5-95ae-4323-b92c-15f517986485</t>
  </si>
  <si>
    <t>https://multimedia.agouti.eu/assets/151595c5-95ae-4323-b92c-15f517986485/file</t>
  </si>
  <si>
    <t>20220415094454-flevopark_7_wildlife camera1_2021-12-02_13-46-07_(465).JPG</t>
  </si>
  <si>
    <t>3b9db6a0-5be0-47ac-ad1c-22c53516be2c</t>
  </si>
  <si>
    <t>https://multimedia.agouti.eu/assets/3b9db6a0-5be0-47ac-ad1c-22c53516be2c/file</t>
  </si>
  <si>
    <t>20220415094454-flevopark_7_wildlife camera1_2021-12-02_13-46-10_(466).JPG</t>
  </si>
  <si>
    <t>0f88c894-d1d2-4b67-aa9d-dd43de460548</t>
  </si>
  <si>
    <t>https://multimedia.agouti.eu/assets/0f88c894-d1d2-4b67-aa9d-dd43de460548/file</t>
  </si>
  <si>
    <t>20220415094454-flevopark_7_wildlife camera1_2021-12-02_13-46-10_(467).JPG</t>
  </si>
  <si>
    <t>2c0ac215-4739-452d-92dc-0a96cec6fd29</t>
  </si>
  <si>
    <t>https://multimedia.agouti.eu/assets/2c0ac215-4739-452d-92dc-0a96cec6fd29/file</t>
  </si>
  <si>
    <t>20220415094454-flevopark_7_wildlife camera1_2021-12-02_13-46-10_(468).JPG</t>
  </si>
  <si>
    <t>068257c4-eb4c-48df-88de-e57a11cd00c3</t>
  </si>
  <si>
    <t>https://multimedia.agouti.eu/assets/068257c4-eb4c-48df-88de-e57a11cd00c3/file</t>
  </si>
  <si>
    <t>20220415094454-flevopark_7_wildlife camera1_2021-12-02_13-46-10_(469).JPG</t>
  </si>
  <si>
    <t>1f2e2ae7-468a-4ba9-b41b-a71e52dc08aa</t>
  </si>
  <si>
    <t>https://multimedia.agouti.eu/assets/1f2e2ae7-468a-4ba9-b41b-a71e52dc08aa/file</t>
  </si>
  <si>
    <t>20220415094454-flevopark_7_wildlife camera1_2021-12-02_13-46-10_(470).JPG</t>
  </si>
  <si>
    <t>416c3e35-1e0f-4314-bdbf-11e568ab44f3</t>
  </si>
  <si>
    <t>https://multimedia.agouti.eu/assets/416c3e35-1e0f-4314-bdbf-11e568ab44f3/file</t>
  </si>
  <si>
    <t>20220415094455-flevopark_7_wildlife camera1_2021-12-02_13-46-12_(471).JPG</t>
  </si>
  <si>
    <t>1259e2d0-a0b2-43c6-91d4-f4d4f4390d49</t>
  </si>
  <si>
    <t>https://multimedia.agouti.eu/assets/1259e2d0-a0b2-43c6-91d4-f4d4f4390d49/file</t>
  </si>
  <si>
    <t>20220415094455-flevopark_7_wildlife camera1_2021-12-02_13-46-12_(472).JPG</t>
  </si>
  <si>
    <t>9fa98713-e5d7-49be-9a06-c1a71acfbb4a</t>
  </si>
  <si>
    <t>https://multimedia.agouti.eu/assets/9fa98713-e5d7-49be-9a06-c1a71acfbb4a/file</t>
  </si>
  <si>
    <t>20220415094455-flevopark_7_wildlife camera1_2021-12-02_13-46-12_(473).JPG</t>
  </si>
  <si>
    <t>76801d64-1570-4e0f-bce3-c1502ffd6aa3</t>
  </si>
  <si>
    <t>https://multimedia.agouti.eu/assets/76801d64-1570-4e0f-bce3-c1502ffd6aa3/file</t>
  </si>
  <si>
    <t>20220415094455-flevopark_7_wildlife camera1_2021-12-02_13-46-12_(474).JPG</t>
  </si>
  <si>
    <t>c3b6da47-57e3-4d59-a3b7-c082c7011ed2</t>
  </si>
  <si>
    <t>https://multimedia.agouti.eu/assets/c3b6da47-57e3-4d59-a3b7-c082c7011ed2/file</t>
  </si>
  <si>
    <t>20220415094455-flevopark_7_wildlife camera1_2021-12-02_13-46-12_(475).JPG</t>
  </si>
  <si>
    <t>59314a7b-2c65-4b5f-bcbb-a51b695d5f01</t>
  </si>
  <si>
    <t>https://multimedia.agouti.eu/assets/59314a7b-2c65-4b5f-bcbb-a51b695d5f01/file</t>
  </si>
  <si>
    <t>20220415094456-flevopark_7_wildlife camera1_2021-12-02_13-46-15_(476).JPG</t>
  </si>
  <si>
    <t>bdebf22d-1023-4010-9234-820768a1b843</t>
  </si>
  <si>
    <t>https://multimedia.agouti.eu/assets/bdebf22d-1023-4010-9234-820768a1b843/file</t>
  </si>
  <si>
    <t>20220415094456-flevopark_7_wildlife camera1_2021-12-02_13-46-15_(477).JPG</t>
  </si>
  <si>
    <t>3de930c8-bdc1-4627-9d21-53d3a91ce3c4</t>
  </si>
  <si>
    <t>https://multimedia.agouti.eu/assets/3de930c8-bdc1-4627-9d21-53d3a91ce3c4/file</t>
  </si>
  <si>
    <t>20220415094456-flevopark_7_wildlife camera1_2021-12-02_13-46-15_(478).JPG</t>
  </si>
  <si>
    <t>c62b6b7d-8609-4824-87d5-c6bf805d1a4c</t>
  </si>
  <si>
    <t>https://multimedia.agouti.eu/assets/c62b6b7d-8609-4824-87d5-c6bf805d1a4c/file</t>
  </si>
  <si>
    <t>20220415094456-flevopark_7_wildlife camera1_2021-12-02_13-46-15_(479).JPG</t>
  </si>
  <si>
    <t>08a8cb03-1039-4a70-bfb7-79131f2b08fc</t>
  </si>
  <si>
    <t>https://multimedia.agouti.eu/assets/08a8cb03-1039-4a70-bfb7-79131f2b08fc/file</t>
  </si>
  <si>
    <t>20220415094456-flevopark_7_wildlife camera1_2021-12-02_13-46-15_(480).JPG</t>
  </si>
  <si>
    <t>6fc15326-1aea-40f3-a1ba-a7e2987e10f5</t>
  </si>
  <si>
    <t>https://multimedia.agouti.eu/assets/6fc15326-1aea-40f3-a1ba-a7e2987e10f5/file</t>
  </si>
  <si>
    <t>20220415094456-flevopark_7_wildlife camera1_2021-12-02_13-46-18_(481).JPG</t>
  </si>
  <si>
    <t>f28c8b2b-81e4-4405-9b33-a29f53addbb9</t>
  </si>
  <si>
    <t>https://multimedia.agouti.eu/assets/f28c8b2b-81e4-4405-9b33-a29f53addbb9/file</t>
  </si>
  <si>
    <t>20220415094457-flevopark_7_wildlife camera1_2021-12-02_13-46-18_(482).JPG</t>
  </si>
  <si>
    <t>bece2c38-aa03-43b0-82cc-46bbff8f9390</t>
  </si>
  <si>
    <t>https://multimedia.agouti.eu/assets/bece2c38-aa03-43b0-82cc-46bbff8f9390/file</t>
  </si>
  <si>
    <t>20220415094457-flevopark_7_wildlife camera1_2021-12-02_13-46-18_(483).JPG</t>
  </si>
  <si>
    <t>0c9a8441-3b44-45df-af13-5e7f2061b780</t>
  </si>
  <si>
    <t>https://multimedia.agouti.eu/assets/0c9a8441-3b44-45df-af13-5e7f2061b780/file</t>
  </si>
  <si>
    <t>20220415094457-flevopark_7_wildlife camera1_2021-12-02_13-46-18_(484).JPG</t>
  </si>
  <si>
    <t>3b4e1410-a404-4afb-b9b0-2b528119dbc7</t>
  </si>
  <si>
    <t>https://multimedia.agouti.eu/assets/3b4e1410-a404-4afb-b9b0-2b528119dbc7/file</t>
  </si>
  <si>
    <t>20220415094457-flevopark_7_wildlife camera1_2021-12-02_13-46-18_(485).JPG</t>
  </si>
  <si>
    <t>114b2931-7654-4fc4-ba96-979cf5e344f3</t>
  </si>
  <si>
    <t>https://multimedia.agouti.eu/assets/114b2931-7654-4fc4-ba96-979cf5e344f3/file</t>
  </si>
  <si>
    <t>20220415094457-flevopark_7_wildlife camera1_2021-12-02_13-46-20_(486).JPG</t>
  </si>
  <si>
    <t>933d7311-c781-46a0-a2ff-2d5a496e7d15</t>
  </si>
  <si>
    <t>https://multimedia.agouti.eu/assets/933d7311-c781-46a0-a2ff-2d5a496e7d15/file</t>
  </si>
  <si>
    <t>20220415094457-flevopark_7_wildlife camera1_2021-12-02_13-46-20_(487).JPG</t>
  </si>
  <si>
    <t>0dfdf845-52c8-4677-9b28-6170571d2d0b</t>
  </si>
  <si>
    <t>https://multimedia.agouti.eu/assets/0dfdf845-52c8-4677-9b28-6170571d2d0b/file</t>
  </si>
  <si>
    <t>20220415094458-flevopark_7_wildlife camera1_2021-12-02_13-46-20_(488).JPG</t>
  </si>
  <si>
    <t>f23a878d-8be2-4ea8-b273-33a62d06b7d8</t>
  </si>
  <si>
    <t>https://multimedia.agouti.eu/assets/f23a878d-8be2-4ea8-b273-33a62d06b7d8/file</t>
  </si>
  <si>
    <t>20220415094458-flevopark_7_wildlife camera1_2021-12-02_13-46-20_(489).JPG</t>
  </si>
  <si>
    <t>7439c1df-3225-4040-ae6c-c43b41111004</t>
  </si>
  <si>
    <t>https://multimedia.agouti.eu/assets/7439c1df-3225-4040-ae6c-c43b41111004/file</t>
  </si>
  <si>
    <t>20220415094458-flevopark_7_wildlife camera1_2021-12-02_13-46-20_(490).JPG</t>
  </si>
  <si>
    <t>2aa394a0-8eff-4c5e-a778-53b8a3644f7b</t>
  </si>
  <si>
    <t>https://multimedia.agouti.eu/assets/2aa394a0-8eff-4c5e-a778-53b8a3644f7b/file</t>
  </si>
  <si>
    <t>20220415094458-flevopark_7_wildlife camera1_2021-12-02_13-46-23_(491).JPG</t>
  </si>
  <si>
    <t>d80fd837-b99a-4025-8f8f-6f943d6c7798</t>
  </si>
  <si>
    <t>https://multimedia.agouti.eu/assets/d80fd837-b99a-4025-8f8f-6f943d6c7798/file</t>
  </si>
  <si>
    <t>20220415094458-flevopark_7_wildlife camera1_2021-12-02_13-46-23_(492).JPG</t>
  </si>
  <si>
    <t>c654bfd7-2244-4461-a0b6-4f1037d3438b</t>
  </si>
  <si>
    <t>https://multimedia.agouti.eu/assets/c654bfd7-2244-4461-a0b6-4f1037d3438b/file</t>
  </si>
  <si>
    <t>20220415094459-flevopark_7_wildlife camera1_2021-12-02_13-46-23_(493).JPG</t>
  </si>
  <si>
    <t>ee7b0964-73b4-4ace-a82e-482f01136baa</t>
  </si>
  <si>
    <t>https://multimedia.agouti.eu/assets/ee7b0964-73b4-4ace-a82e-482f01136baa/file</t>
  </si>
  <si>
    <t>20220415094459-flevopark_7_wildlife camera1_2021-12-02_13-46-23_(494).JPG</t>
  </si>
  <si>
    <t>2ad2f54b-b91e-4563-9834-f599adf98c75</t>
  </si>
  <si>
    <t>https://multimedia.agouti.eu/assets/2ad2f54b-b91e-4563-9834-f599adf98c75/file</t>
  </si>
  <si>
    <t>20220415094459-flevopark_7_wildlife camera1_2021-12-02_13-46-23_(495).JPG</t>
  </si>
  <si>
    <t>1ec09d6f-f37b-47bc-a7b4-4626ab245a52</t>
  </si>
  <si>
    <t>https://multimedia.agouti.eu/assets/1ec09d6f-f37b-47bc-a7b4-4626ab245a52/file</t>
  </si>
  <si>
    <t>20220415094459-flevopark_7_wildlife camera1_2021-12-02_13-46-25_(496).JPG</t>
  </si>
  <si>
    <t>6dfae69d-92d7-4801-9e96-6c8d732cd5ba</t>
  </si>
  <si>
    <t>https://multimedia.agouti.eu/assets/6dfae69d-92d7-4801-9e96-6c8d732cd5ba/file</t>
  </si>
  <si>
    <t>20220415094459-flevopark_7_wildlife camera1_2021-12-02_13-46-25_(497).JPG</t>
  </si>
  <si>
    <t>3fb4e21b-ff64-45e5-977b-110fd6fbc76f</t>
  </si>
  <si>
    <t>https://multimedia.agouti.eu/assets/3fb4e21b-ff64-45e5-977b-110fd6fbc76f/file</t>
  </si>
  <si>
    <t>20220415094500-flevopark_7_wildlife camera1_2021-12-02_13-46-25_(498).JPG</t>
  </si>
  <si>
    <t>9fbffdf4-8757-4e89-b7c9-37d61832db35</t>
  </si>
  <si>
    <t>https://multimedia.agouti.eu/assets/9fbffdf4-8757-4e89-b7c9-37d61832db35/file</t>
  </si>
  <si>
    <t>20220415094500-flevopark_7_wildlife camera1_2021-12-02_13-46-25_(499).JPG</t>
  </si>
  <si>
    <t>75849792-be3b-4793-8c99-bff61646fc64</t>
  </si>
  <si>
    <t>https://multimedia.agouti.eu/assets/75849792-be3b-4793-8c99-bff61646fc64/file</t>
  </si>
  <si>
    <t>20220415094500-flevopark_7_wildlife camera1_2021-12-02_13-46-25_(500).JPG</t>
  </si>
  <si>
    <t>c901aff0-9835-47fe-b363-816663a7711d</t>
  </si>
  <si>
    <t>https://multimedia.agouti.eu/assets/c901aff0-9835-47fe-b363-816663a7711d/file</t>
  </si>
  <si>
    <t>20220415094500-flevopark_7_wildlife camera1_2021-12-02_13-46-28_(501).JPG</t>
  </si>
  <si>
    <t>f9b30583-40a7-4823-8411-071cb1611002</t>
  </si>
  <si>
    <t>https://multimedia.agouti.eu/assets/f9b30583-40a7-4823-8411-071cb1611002/file</t>
  </si>
  <si>
    <t>20220415094500-flevopark_7_wildlife camera1_2021-12-02_13-46-28_(502).JPG</t>
  </si>
  <si>
    <t>dcfdb477-a530-4615-b595-3ebb35f3b3a8</t>
  </si>
  <si>
    <t>https://multimedia.agouti.eu/assets/dcfdb477-a530-4615-b595-3ebb35f3b3a8/file</t>
  </si>
  <si>
    <t>20220415094500-flevopark_7_wildlife camera1_2021-12-02_13-46-28_(503).JPG</t>
  </si>
  <si>
    <t>82699e08-6dae-4f89-a616-efa15ccd2624</t>
  </si>
  <si>
    <t>https://multimedia.agouti.eu/assets/82699e08-6dae-4f89-a616-efa15ccd2624/file</t>
  </si>
  <si>
    <t>20220415094501-flevopark_7_wildlife camera1_2021-12-02_13-46-28_(504).JPG</t>
  </si>
  <si>
    <t>38d00d82-5597-4b00-972d-0a9042fb2e82</t>
  </si>
  <si>
    <t>https://multimedia.agouti.eu/assets/38d00d82-5597-4b00-972d-0a9042fb2e82/file</t>
  </si>
  <si>
    <t>20220415094501-flevopark_7_wildlife camera1_2021-12-02_13-46-28_(505).JPG</t>
  </si>
  <si>
    <t>5a83ec40-760b-450f-93a9-55a80b08bff9</t>
  </si>
  <si>
    <t>https://multimedia.agouti.eu/assets/5a83ec40-760b-450f-93a9-55a80b08bff9/file</t>
  </si>
  <si>
    <t>20220415094501-flevopark_7_wildlife camera1_2021-12-02_13-46-30_(506).JPG</t>
  </si>
  <si>
    <t>131bd434-9c3d-4661-85ab-a3463e858795</t>
  </si>
  <si>
    <t>https://multimedia.agouti.eu/assets/131bd434-9c3d-4661-85ab-a3463e858795/file</t>
  </si>
  <si>
    <t>20220415094501-flevopark_7_wildlife camera1_2021-12-02_13-46-30_(507).JPG</t>
  </si>
  <si>
    <t>ca193646-11ba-42e4-ac78-b65f3c828c7d</t>
  </si>
  <si>
    <t>https://multimedia.agouti.eu/assets/ca193646-11ba-42e4-ac78-b65f3c828c7d/file</t>
  </si>
  <si>
    <t>20220415094501-flevopark_7_wildlife camera1_2021-12-02_13-46-30_(508).JPG</t>
  </si>
  <si>
    <t>598bb9a9-ccaa-466b-843b-e73b45a63a4f</t>
  </si>
  <si>
    <t>https://multimedia.agouti.eu/assets/598bb9a9-ccaa-466b-843b-e73b45a63a4f/file</t>
  </si>
  <si>
    <t>20220415094501-flevopark_7_wildlife camera1_2021-12-02_13-46-31_(509).JPG</t>
  </si>
  <si>
    <t>2b4b0647-cd0f-49bd-b704-feb9f4b9ebc8</t>
  </si>
  <si>
    <t>https://multimedia.agouti.eu/assets/2b4b0647-cd0f-49bd-b704-feb9f4b9ebc8/file</t>
  </si>
  <si>
    <t>20220415094502-flevopark_7_wildlife camera1_2021-12-02_13-46-31_(510).JPG</t>
  </si>
  <si>
    <t>c58e6341-e5d1-4d37-a9ba-c00b5e4e1033</t>
  </si>
  <si>
    <t>https://multimedia.agouti.eu/assets/c58e6341-e5d1-4d37-a9ba-c00b5e4e1033/file</t>
  </si>
  <si>
    <t>20220415094502-flevopark_7_wildlife camera1_2021-12-02_13-46-32_(511).JPG</t>
  </si>
  <si>
    <t>0698ccb5-a8e6-4d79-a0cd-ce3f91d477c7</t>
  </si>
  <si>
    <t>https://multimedia.agouti.eu/assets/0698ccb5-a8e6-4d79-a0cd-ce3f91d477c7/file</t>
  </si>
  <si>
    <t>20220415094502-flevopark_7_wildlife camera1_2021-12-02_13-46-32_(512).JPG</t>
  </si>
  <si>
    <t>f59a4a53-6bce-443d-a013-2410033fb46e</t>
  </si>
  <si>
    <t>https://multimedia.agouti.eu/assets/f59a4a53-6bce-443d-a013-2410033fb46e/file</t>
  </si>
  <si>
    <t>20220415094502-flevopark_7_wildlife camera1_2021-12-02_13-46-32_(513).JPG</t>
  </si>
  <si>
    <t>8d61fc42-bda3-4f31-a989-90b6625ea885</t>
  </si>
  <si>
    <t>https://multimedia.agouti.eu/assets/8d61fc42-bda3-4f31-a989-90b6625ea885/file</t>
  </si>
  <si>
    <t>20220415094502-flevopark_7_wildlife camera1_2021-12-02_13-46-32_(514).JPG</t>
  </si>
  <si>
    <t>d7af442b-7974-4df8-ae44-35bdf331b6b0</t>
  </si>
  <si>
    <t>https://multimedia.agouti.eu/assets/d7af442b-7974-4df8-ae44-35bdf331b6b0/file</t>
  </si>
  <si>
    <t>20220415094503-flevopark_7_wildlife camera1_2021-12-02_13-46-32_(515).JPG</t>
  </si>
  <si>
    <t>828b950b-f342-43e2-a7fa-8594f51b09b5</t>
  </si>
  <si>
    <t>https://multimedia.agouti.eu/assets/828b950b-f342-43e2-a7fa-8594f51b09b5/file</t>
  </si>
  <si>
    <t>20220415094503-flevopark_7_wildlife camera1_2021-12-02_13-46-35_(516).JPG</t>
  </si>
  <si>
    <t>4ad24b2d-ad84-4359-a164-39806b691b2b</t>
  </si>
  <si>
    <t>https://multimedia.agouti.eu/assets/4ad24b2d-ad84-4359-a164-39806b691b2b/file</t>
  </si>
  <si>
    <t>20220415094503-flevopark_7_wildlife camera1_2021-12-02_13-46-35_(517).JPG</t>
  </si>
  <si>
    <t>609de69d-3f8a-4e8f-a593-a12c0c97b61c</t>
  </si>
  <si>
    <t>https://multimedia.agouti.eu/assets/609de69d-3f8a-4e8f-a593-a12c0c97b61c/file</t>
  </si>
  <si>
    <t>20220415094503-flevopark_7_wildlife camera1_2021-12-02_13-46-35_(518).JPG</t>
  </si>
  <si>
    <t>e009787d-8719-49c0-94b7-71b8a9a9aaa4</t>
  </si>
  <si>
    <t>https://multimedia.agouti.eu/assets/e009787d-8719-49c0-94b7-71b8a9a9aaa4/file</t>
  </si>
  <si>
    <t>20220415094503-flevopark_7_wildlife camera1_2021-12-02_13-46-35_(519).JPG</t>
  </si>
  <si>
    <t>4a5ce739-8104-435d-98e0-635398d15fa9</t>
  </si>
  <si>
    <t>https://multimedia.agouti.eu/assets/4a5ce739-8104-435d-98e0-635398d15fa9/file</t>
  </si>
  <si>
    <t>20220415094503-flevopark_7_wildlife camera1_2021-12-02_13-46-35_(520).JPG</t>
  </si>
  <si>
    <t>b18783eb-1741-4bd8-aeb7-044e23a8853e</t>
  </si>
  <si>
    <t>https://multimedia.agouti.eu/assets/b18783eb-1741-4bd8-aeb7-044e23a8853e/file</t>
  </si>
  <si>
    <t>20220415094504-flevopark_7_wildlife camera1_2021-12-02_13-46-37_(521).JPG</t>
  </si>
  <si>
    <t>6b35ec26-fc5d-4f3a-ac47-1a0d722bb1d6</t>
  </si>
  <si>
    <t>https://multimedia.agouti.eu/assets/6b35ec26-fc5d-4f3a-ac47-1a0d722bb1d6/file</t>
  </si>
  <si>
    <t>20220415094504-flevopark_7_wildlife camera1_2021-12-02_13-46-37_(522).JPG</t>
  </si>
  <si>
    <t>318c1f08-d83b-4a03-9fb9-55050b9fc844</t>
  </si>
  <si>
    <t>https://multimedia.agouti.eu/assets/318c1f08-d83b-4a03-9fb9-55050b9fc844/file</t>
  </si>
  <si>
    <t>20220415094504-flevopark_7_wildlife camera1_2021-12-02_13-46-37_(523).JPG</t>
  </si>
  <si>
    <t>69f4250a-1fc2-47f3-8a10-4e1cebb00684</t>
  </si>
  <si>
    <t>https://multimedia.agouti.eu/assets/69f4250a-1fc2-47f3-8a10-4e1cebb00684/file</t>
  </si>
  <si>
    <t>20220415094504-flevopark_7_wildlife camera1_2021-12-02_13-46-38_(524).JPG</t>
  </si>
  <si>
    <t>cebd327f-8023-4415-9caa-e158332e57f1</t>
  </si>
  <si>
    <t>https://multimedia.agouti.eu/assets/cebd327f-8023-4415-9caa-e158332e57f1/file</t>
  </si>
  <si>
    <t>20220415094504-flevopark_7_wildlife camera1_2021-12-02_13-46-38_(525).JPG</t>
  </si>
  <si>
    <t>aaed5630-eaa4-4023-9da9-0ea44d241514</t>
  </si>
  <si>
    <t>https://multimedia.agouti.eu/assets/aaed5630-eaa4-4023-9da9-0ea44d241514/file</t>
  </si>
  <si>
    <t>20220415094504-flevopark_7_wildlife camera1_2021-12-02_13-46-39_(526).JPG</t>
  </si>
  <si>
    <t>2d2e82e3-71aa-4823-8c2b-a23277a9602c</t>
  </si>
  <si>
    <t>https://multimedia.agouti.eu/assets/2d2e82e3-71aa-4823-8c2b-a23277a9602c/file</t>
  </si>
  <si>
    <t>20220415094505-flevopark_7_wildlife camera1_2021-12-02_13-46-39_(527).JPG</t>
  </si>
  <si>
    <t>0b86b4d8-aad9-4cc7-abca-f8cdf2416dda</t>
  </si>
  <si>
    <t>https://multimedia.agouti.eu/assets/0b86b4d8-aad9-4cc7-abca-f8cdf2416dda/file</t>
  </si>
  <si>
    <t>20220415094505-flevopark_7_wildlife camera1_2021-12-02_13-46-39_(528).JPG</t>
  </si>
  <si>
    <t>9b0a1885-3434-4114-81c5-02457bfd98c1</t>
  </si>
  <si>
    <t>https://multimedia.agouti.eu/assets/9b0a1885-3434-4114-81c5-02457bfd98c1/file</t>
  </si>
  <si>
    <t>20220415094505-flevopark_7_wildlife camera1_2021-12-02_13-46-40_(529).JPG</t>
  </si>
  <si>
    <t>27506151-8a04-40de-b24f-46576cc89689</t>
  </si>
  <si>
    <t>https://multimedia.agouti.eu/assets/27506151-8a04-40de-b24f-46576cc89689/file</t>
  </si>
  <si>
    <t>20220415094505-flevopark_7_wildlife camera1_2021-12-02_13-46-40_(530).JPG</t>
  </si>
  <si>
    <t>8e7d257b-d881-4700-aa7c-b824e8bfd32d</t>
  </si>
  <si>
    <t>https://multimedia.agouti.eu/assets/8e7d257b-d881-4700-aa7c-b824e8bfd32d/file</t>
  </si>
  <si>
    <t>20220415094505-flevopark_7_wildlife camera1_2021-12-02_13-46-41_(531).JPG</t>
  </si>
  <si>
    <t>f6a8f646-6218-4808-85cd-ad6a2a46fb3e</t>
  </si>
  <si>
    <t>https://multimedia.agouti.eu/assets/f6a8f646-6218-4808-85cd-ad6a2a46fb3e/file</t>
  </si>
  <si>
    <t>20220415094506-flevopark_7_wildlife camera1_2021-12-02_13-46-41_(532).JPG</t>
  </si>
  <si>
    <t>3af215b5-e631-4e21-be9a-3f287aa83911</t>
  </si>
  <si>
    <t>https://multimedia.agouti.eu/assets/3af215b5-e631-4e21-be9a-3f287aa83911/file</t>
  </si>
  <si>
    <t>20220415094506-flevopark_7_wildlife camera1_2021-12-02_13-46-41_(533).JPG</t>
  </si>
  <si>
    <t>0048a353-809a-46f4-8f90-4121d3a8a8dd</t>
  </si>
  <si>
    <t>https://multimedia.agouti.eu/assets/0048a353-809a-46f4-8f90-4121d3a8a8dd/file</t>
  </si>
  <si>
    <t>20220415094506-flevopark_7_wildlife camera1_2021-12-02_13-46-41_(534).JPG</t>
  </si>
  <si>
    <t>08ba585d-41c6-4b74-9257-527de3adf7ec</t>
  </si>
  <si>
    <t>https://multimedia.agouti.eu/assets/08ba585d-41c6-4b74-9257-527de3adf7ec/file</t>
  </si>
  <si>
    <t>20220415094506-flevopark_7_wildlife camera1_2021-12-02_13-46-41_(535).JPG</t>
  </si>
  <si>
    <t>422d46c1-3fc4-4f57-b50c-0823fb9eaeea</t>
  </si>
  <si>
    <t>https://multimedia.agouti.eu/assets/422d46c1-3fc4-4f57-b50c-0823fb9eaeea/file</t>
  </si>
  <si>
    <t>20220415094506-flevopark_7_wildlife camera1_2021-12-02_13-46-45_(536).JPG</t>
  </si>
  <si>
    <t>313b9d92-9a62-41ce-bc36-36f3d7f3333a</t>
  </si>
  <si>
    <t>https://multimedia.agouti.eu/assets/313b9d92-9a62-41ce-bc36-36f3d7f3333a/file</t>
  </si>
  <si>
    <t>20220415094506-flevopark_7_wildlife camera1_2021-12-02_13-46-45_(537).JPG</t>
  </si>
  <si>
    <t>15109b7a-8ff0-4015-9392-2e3bb3b98433</t>
  </si>
  <si>
    <t>https://multimedia.agouti.eu/assets/15109b7a-8ff0-4015-9392-2e3bb3b98433/file</t>
  </si>
  <si>
    <t>20220415094507-flevopark_7_wildlife camera1_2021-12-02_13-46-45_(538).JPG</t>
  </si>
  <si>
    <t>f4f19f6f-b920-4041-9a6b-8f3cb59fde15</t>
  </si>
  <si>
    <t>https://multimedia.agouti.eu/assets/f4f19f6f-b920-4041-9a6b-8f3cb59fde15/file</t>
  </si>
  <si>
    <t>20220415094507-flevopark_7_wildlife camera1_2021-12-02_13-46-45_(539).JPG</t>
  </si>
  <si>
    <t>afeaba52-b89f-48b1-8ca0-7063f1389bf1</t>
  </si>
  <si>
    <t>https://multimedia.agouti.eu/assets/afeaba52-b89f-48b1-8ca0-7063f1389bf1/file</t>
  </si>
  <si>
    <t>20220415094507-flevopark_7_wildlife camera1_2021-12-02_13-46-45_(540).JPG</t>
  </si>
  <si>
    <t>2c317a18-d6ef-4119-ab18-5e299dc355f4</t>
  </si>
  <si>
    <t>https://multimedia.agouti.eu/assets/2c317a18-d6ef-4119-ab18-5e299dc355f4/file</t>
  </si>
  <si>
    <t>20220415094507-flevopark_7_wildlife camera1_2021-12-02_13-46-48_(541).JPG</t>
  </si>
  <si>
    <t>6a4b1f8b-6e47-4114-89a7-646ea290959b</t>
  </si>
  <si>
    <t>https://multimedia.agouti.eu/assets/6a4b1f8b-6e47-4114-89a7-646ea290959b/file</t>
  </si>
  <si>
    <t>20220415094507-flevopark_7_wildlife camera1_2021-12-02_13-46-48_(542).JPG</t>
  </si>
  <si>
    <t>43b229cd-bdab-4433-81fa-f2bd6117a091</t>
  </si>
  <si>
    <t>https://multimedia.agouti.eu/assets/43b229cd-bdab-4433-81fa-f2bd6117a091/file</t>
  </si>
  <si>
    <t>20220415094508-flevopark_7_wildlife camera1_2021-12-02_13-46-48_(543).JPG</t>
  </si>
  <si>
    <t>8a4ccaa4-b9a8-424e-9d56-e413e3f810e6</t>
  </si>
  <si>
    <t>https://multimedia.agouti.eu/assets/8a4ccaa4-b9a8-424e-9d56-e413e3f810e6/file</t>
  </si>
  <si>
    <t>20220415094508-flevopark_7_wildlife camera1_2021-12-02_13-46-48_(544).JPG</t>
  </si>
  <si>
    <t>b2dcda7c-4207-40e2-8ade-4f8d5b5f5ec3</t>
  </si>
  <si>
    <t>https://multimedia.agouti.eu/assets/b2dcda7c-4207-40e2-8ade-4f8d5b5f5ec3/file</t>
  </si>
  <si>
    <t>20220415094508-flevopark_7_wildlife camera1_2021-12-02_13-46-48_(545).JPG</t>
  </si>
  <si>
    <t>307d21ca-3f44-47e4-898a-891827bddac7</t>
  </si>
  <si>
    <t>https://multimedia.agouti.eu/assets/307d21ca-3f44-47e4-898a-891827bddac7/file</t>
  </si>
  <si>
    <t>20220415094508-flevopark_7_wildlife camera1_2021-12-02_13-46-50_(546).JPG</t>
  </si>
  <si>
    <t>fe72d4e4-01a6-4675-90dd-2399fce0850a</t>
  </si>
  <si>
    <t>https://multimedia.agouti.eu/assets/fe72d4e4-01a6-4675-90dd-2399fce0850a/file</t>
  </si>
  <si>
    <t>20220415094508-flevopark_7_wildlife camera1_2021-12-02_13-46-50_(547).JPG</t>
  </si>
  <si>
    <t>dd8912d8-005f-4024-8c2d-52f0350e1709</t>
  </si>
  <si>
    <t>https://multimedia.agouti.eu/assets/dd8912d8-005f-4024-8c2d-52f0350e1709/file</t>
  </si>
  <si>
    <t>20220415094508-flevopark_7_wildlife camera1_2021-12-02_13-46-50_(548).JPG</t>
  </si>
  <si>
    <t>3b6ec3b8-c743-437a-96bb-c992b5a35827</t>
  </si>
  <si>
    <t>https://multimedia.agouti.eu/assets/3b6ec3b8-c743-437a-96bb-c992b5a35827/file</t>
  </si>
  <si>
    <t>20220415094509-flevopark_7_wildlife camera1_2021-12-02_13-46-50_(549).JPG</t>
  </si>
  <si>
    <t>70a2d7ae-f0ba-4e70-80d1-52fe4d41a17e</t>
  </si>
  <si>
    <t>https://multimedia.agouti.eu/assets/70a2d7ae-f0ba-4e70-80d1-52fe4d41a17e/file</t>
  </si>
  <si>
    <t>20220415094509-flevopark_7_wildlife camera1_2021-12-02_13-46-50_(550).JPG</t>
  </si>
  <si>
    <t>f8434c8b-1011-424c-9d6f-acadd73266ae</t>
  </si>
  <si>
    <t>https://multimedia.agouti.eu/assets/f8434c8b-1011-424c-9d6f-acadd73266ae/file</t>
  </si>
  <si>
    <t>20220415094509-flevopark_7_wildlife camera1_2021-12-02_13-46-54_(551).JPG</t>
  </si>
  <si>
    <t>81b7ee9d-5bab-46cf-933c-aa85b7c5bf33</t>
  </si>
  <si>
    <t>https://multimedia.agouti.eu/assets/81b7ee9d-5bab-46cf-933c-aa85b7c5bf33/file</t>
  </si>
  <si>
    <t>20220415094509-flevopark_7_wildlife camera1_2021-12-02_13-46-54_(552).JPG</t>
  </si>
  <si>
    <t>62cc6669-1a6e-4630-af58-a0c8a23b5fa2</t>
  </si>
  <si>
    <t>https://multimedia.agouti.eu/assets/62cc6669-1a6e-4630-af58-a0c8a23b5fa2/file</t>
  </si>
  <si>
    <t>20220415094509-flevopark_7_wildlife camera1_2021-12-02_13-46-54_(553).JPG</t>
  </si>
  <si>
    <t>0edae991-39c7-4ff4-acb0-ba47c3b37b63</t>
  </si>
  <si>
    <t>https://multimedia.agouti.eu/assets/0edae991-39c7-4ff4-acb0-ba47c3b37b63/file</t>
  </si>
  <si>
    <t>20220415094509-flevopark_7_wildlife camera1_2021-12-02_13-46-54_(554).JPG</t>
  </si>
  <si>
    <t>e187335c-636e-42d7-a256-7fe6357a1414</t>
  </si>
  <si>
    <t>https://multimedia.agouti.eu/assets/e187335c-636e-42d7-a256-7fe6357a1414/file</t>
  </si>
  <si>
    <t>20220415094510-flevopark_7_wildlife camera1_2021-12-02_13-46-54_(555).JPG</t>
  </si>
  <si>
    <t>35f5bde0-59d6-49cd-9499-4630b2e080ea</t>
  </si>
  <si>
    <t>https://multimedia.agouti.eu/assets/35f5bde0-59d6-49cd-9499-4630b2e080ea/file</t>
  </si>
  <si>
    <t>20220415094510-flevopark_7_wildlife camera1_2021-12-02_13-46-56_(556).JPG</t>
  </si>
  <si>
    <t>8994de35-a55c-442b-9323-83c5e9fc738d</t>
  </si>
  <si>
    <t>https://multimedia.agouti.eu/assets/8994de35-a55c-442b-9323-83c5e9fc738d/file</t>
  </si>
  <si>
    <t>20220415094510-flevopark_7_wildlife camera1_2021-12-02_13-46-56_(557).JPG</t>
  </si>
  <si>
    <t>7c93991d-212c-47f9-8da9-d24e66c4ca19</t>
  </si>
  <si>
    <t>https://multimedia.agouti.eu/assets/7c93991d-212c-47f9-8da9-d24e66c4ca19/file</t>
  </si>
  <si>
    <t>20220415094510-flevopark_7_wildlife camera1_2021-12-02_13-46-56_(558).JPG</t>
  </si>
  <si>
    <t>dc2a5ab7-d9b5-4812-be0e-c09aa0a25635</t>
  </si>
  <si>
    <t>https://multimedia.agouti.eu/assets/dc2a5ab7-d9b5-4812-be0e-c09aa0a25635/file</t>
  </si>
  <si>
    <t>20220415094511-flevopark_7_wildlife camera1_2021-12-02_13-46-56_(559).JPG</t>
  </si>
  <si>
    <t>ed551851-f640-4483-8947-ea262383907b</t>
  </si>
  <si>
    <t>https://multimedia.agouti.eu/assets/ed551851-f640-4483-8947-ea262383907b/file</t>
  </si>
  <si>
    <t>20220415094511-flevopark_7_wildlife camera1_2021-12-02_13-46-56_(560).JPG</t>
  </si>
  <si>
    <t>f71b17c9-a0ac-4213-93a4-0c3fdd544de5</t>
  </si>
  <si>
    <t>https://multimedia.agouti.eu/assets/f71b17c9-a0ac-4213-93a4-0c3fdd544de5/file</t>
  </si>
  <si>
    <t>20220415094511-flevopark_7_wildlife camera1_2021-12-02_13-46-59_(561).JPG</t>
  </si>
  <si>
    <t>28a5427e-5cda-45d4-b699-9de11b950a92</t>
  </si>
  <si>
    <t>https://multimedia.agouti.eu/assets/28a5427e-5cda-45d4-b699-9de11b950a92/file</t>
  </si>
  <si>
    <t>20220415094511-flevopark_7_wildlife camera1_2021-12-02_13-46-59_(562).JPG</t>
  </si>
  <si>
    <t>03f486ae-43c5-47db-abd4-d4077c9bdadb</t>
  </si>
  <si>
    <t>https://multimedia.agouti.eu/assets/03f486ae-43c5-47db-abd4-d4077c9bdadb/file</t>
  </si>
  <si>
    <t>20220415094511-flevopark_7_wildlife camera1_2021-12-02_13-46-59_(563).JPG</t>
  </si>
  <si>
    <t>84590b63-1b80-4def-90a1-c9272af03f6a</t>
  </si>
  <si>
    <t>https://multimedia.agouti.eu/assets/84590b63-1b80-4def-90a1-c9272af03f6a/file</t>
  </si>
  <si>
    <t>20220415094511-flevopark_7_wildlife camera1_2021-12-02_13-46-59_(564).JPG</t>
  </si>
  <si>
    <t>37bc4106-acc6-4995-9afa-dbab22c02068</t>
  </si>
  <si>
    <t>https://multimedia.agouti.eu/assets/37bc4106-acc6-4995-9afa-dbab22c02068/file</t>
  </si>
  <si>
    <t>20220415094511-flevopark_7_wildlife camera1_2021-12-02_13-46-59_(565).JPG</t>
  </si>
  <si>
    <t>d7adb2c2-63e2-4463-b05d-08e3de6b426b</t>
  </si>
  <si>
    <t>https://multimedia.agouti.eu/assets/d7adb2c2-63e2-4463-b05d-08e3de6b426b/file</t>
  </si>
  <si>
    <t>20220415094511-flevopark_7_wildlife camera1_2021-12-02_13-47-01_(566).JPG</t>
  </si>
  <si>
    <t>77a17460-817b-4a8c-9936-2254d7d9f057</t>
  </si>
  <si>
    <t>https://multimedia.agouti.eu/assets/77a17460-817b-4a8c-9936-2254d7d9f057/file</t>
  </si>
  <si>
    <t>20220415094512-flevopark_7_wildlife camera1_2021-12-02_13-47-01_(567).JPG</t>
  </si>
  <si>
    <t>5e484537-4cc2-4bea-8dd0-bbcb4ef26afc</t>
  </si>
  <si>
    <t>https://multimedia.agouti.eu/assets/5e484537-4cc2-4bea-8dd0-bbcb4ef26afc/file</t>
  </si>
  <si>
    <t>20220415094512-flevopark_7_wildlife camera1_2021-12-02_13-47-01_(568).JPG</t>
  </si>
  <si>
    <t>231bcc54-eb50-4ced-80ca-41e51b182e95</t>
  </si>
  <si>
    <t>https://multimedia.agouti.eu/assets/231bcc54-eb50-4ced-80ca-41e51b182e95/file</t>
  </si>
  <si>
    <t>20220415094512-flevopark_7_wildlife camera1_2021-12-02_13-47-01_(569).JPG</t>
  </si>
  <si>
    <t>1b6e85ab-c335-4ab2-a38f-e868d14b6323</t>
  </si>
  <si>
    <t>https://multimedia.agouti.eu/assets/1b6e85ab-c335-4ab2-a38f-e868d14b6323/file</t>
  </si>
  <si>
    <t>20220415094512-flevopark_7_wildlife camera1_2021-12-02_13-47-01_(570).JPG</t>
  </si>
  <si>
    <t>5daed8c3-e94a-4300-a30e-97b80814a6bb</t>
  </si>
  <si>
    <t>https://multimedia.agouti.eu/assets/5daed8c3-e94a-4300-a30e-97b80814a6bb/file</t>
  </si>
  <si>
    <t>20220415094513-flevopark_7_wildlife camera1_2021-12-02_13-47-04_(571).JPG</t>
  </si>
  <si>
    <t>a8b28286-d9d3-42de-bc95-d6c2a4dd9a9e</t>
  </si>
  <si>
    <t>https://multimedia.agouti.eu/assets/a8b28286-d9d3-42de-bc95-d6c2a4dd9a9e/file</t>
  </si>
  <si>
    <t>20220415094513-flevopark_7_wildlife camera1_2021-12-02_13-47-04_(572).JPG</t>
  </si>
  <si>
    <t>b00624b1-ea29-4be3-8de0-fbf173314d8d</t>
  </si>
  <si>
    <t>https://multimedia.agouti.eu/assets/b00624b1-ea29-4be3-8de0-fbf173314d8d/file</t>
  </si>
  <si>
    <t>20220415094513-flevopark_7_wildlife camera1_2021-12-02_13-47-04_(573).JPG</t>
  </si>
  <si>
    <t>4c05c5e1-0fc9-488a-8766-601e5f345230</t>
  </si>
  <si>
    <t>https://multimedia.agouti.eu/assets/4c05c5e1-0fc9-488a-8766-601e5f345230/file</t>
  </si>
  <si>
    <t>20220415094513-flevopark_7_wildlife camera1_2021-12-02_13-47-04_(574).JPG</t>
  </si>
  <si>
    <t>4ee79d7a-b402-41f4-9fa1-6f6054af3ab4</t>
  </si>
  <si>
    <t>https://multimedia.agouti.eu/assets/4ee79d7a-b402-41f4-9fa1-6f6054af3ab4/file</t>
  </si>
  <si>
    <t>20220415094513-flevopark_7_wildlife camera1_2021-12-02_13-47-04_(575).JPG</t>
  </si>
  <si>
    <t>4993fd39-65a8-44f1-b272-44f48b545893</t>
  </si>
  <si>
    <t>https://multimedia.agouti.eu/assets/4993fd39-65a8-44f1-b272-44f48b545893/file</t>
  </si>
  <si>
    <t>20220415094513-flevopark_7_wildlife camera1_2021-12-02_13-47-06_(576).JPG</t>
  </si>
  <si>
    <t>71ef9178-7051-458f-9a65-cfc8478a4379</t>
  </si>
  <si>
    <t>https://multimedia.agouti.eu/assets/71ef9178-7051-458f-9a65-cfc8478a4379/file</t>
  </si>
  <si>
    <t>20220415094514-flevopark_7_wildlife camera1_2021-12-02_13-47-06_(577).JPG</t>
  </si>
  <si>
    <t>15489496-f1af-4a59-8ff5-791821ee9c31</t>
  </si>
  <si>
    <t>https://multimedia.agouti.eu/assets/15489496-f1af-4a59-8ff5-791821ee9c31/file</t>
  </si>
  <si>
    <t>20220415094514-flevopark_7_wildlife camera1_2021-12-02_13-47-06_(578).JPG</t>
  </si>
  <si>
    <t>938504f6-7651-4817-8f84-60141c66c77d</t>
  </si>
  <si>
    <t>https://multimedia.agouti.eu/assets/938504f6-7651-4817-8f84-60141c66c77d/file</t>
  </si>
  <si>
    <t>20220415094514-flevopark_7_wildlife camera1_2021-12-02_13-47-06_(579).JPG</t>
  </si>
  <si>
    <t>46de603f-c4a0-4962-abaf-24bb61d53ac3</t>
  </si>
  <si>
    <t>https://multimedia.agouti.eu/assets/46de603f-c4a0-4962-abaf-24bb61d53ac3/file</t>
  </si>
  <si>
    <t>20220415094514-flevopark_7_wildlife camera1_2021-12-02_13-47-06_(580).JPG</t>
  </si>
  <si>
    <t>3b229f57-58f8-414c-8c62-b2f500806e8d</t>
  </si>
  <si>
    <t>https://multimedia.agouti.eu/assets/3b229f57-58f8-414c-8c62-b2f500806e8d/file</t>
  </si>
  <si>
    <t>20220415094514-flevopark_7_wildlife camera1_2021-12-02_13-47-08_(581).JPG</t>
  </si>
  <si>
    <t>698b6ad6-8c37-4cba-a6e4-7f67ea1fda4d</t>
  </si>
  <si>
    <t>https://multimedia.agouti.eu/assets/698b6ad6-8c37-4cba-a6e4-7f67ea1fda4d/file</t>
  </si>
  <si>
    <t>20220415094515-flevopark_7_wildlife camera1_2021-12-02_13-47-08_(582).JPG</t>
  </si>
  <si>
    <t>21cf9e47-3e6d-4e1e-bf66-19a857b85f39</t>
  </si>
  <si>
    <t>https://multimedia.agouti.eu/assets/21cf9e47-3e6d-4e1e-bf66-19a857b85f39/file</t>
  </si>
  <si>
    <t>20220415094515-flevopark_7_wildlife camera1_2021-12-02_13-47-08_(583).JPG</t>
  </si>
  <si>
    <t>fb50f750-b60e-4d10-b5d9-1c1da97c8aab</t>
  </si>
  <si>
    <t>https://multimedia.agouti.eu/assets/fb50f750-b60e-4d10-b5d9-1c1da97c8aab/file</t>
  </si>
  <si>
    <t>20220415094515-flevopark_7_wildlife camera1_2021-12-02_13-47-08_(584).JPG</t>
  </si>
  <si>
    <t>a3006139-194b-4e26-a656-e1160f1a2155</t>
  </si>
  <si>
    <t>https://multimedia.agouti.eu/assets/a3006139-194b-4e26-a656-e1160f1a2155/file</t>
  </si>
  <si>
    <t>20220415094515-flevopark_7_wildlife camera1_2021-12-02_13-47-08_(585).JPG</t>
  </si>
  <si>
    <t>844c12b7-5291-47d6-929e-02858c295d06</t>
  </si>
  <si>
    <t>https://multimedia.agouti.eu/assets/844c12b7-5291-47d6-929e-02858c295d06/file</t>
  </si>
  <si>
    <t>20220415094515-flevopark_7_wildlife camera1_2021-12-02_13-47-09_(586).JPG</t>
  </si>
  <si>
    <t>69fa9f13-e3bb-4cbe-abfb-bfefc7cd5909</t>
  </si>
  <si>
    <t>https://multimedia.agouti.eu/assets/69fa9f13-e3bb-4cbe-abfb-bfefc7cd5909/file</t>
  </si>
  <si>
    <t>20220415094515-flevopark_7_wildlife camera1_2021-12-02_13-47-09_(587).JPG</t>
  </si>
  <si>
    <t>4c1e941a-069f-4ec0-b503-8c2af3db2249</t>
  </si>
  <si>
    <t>https://multimedia.agouti.eu/assets/4c1e941a-069f-4ec0-b503-8c2af3db2249/file</t>
  </si>
  <si>
    <t>20220415094516-flevopark_7_wildlife camera1_2021-12-02_13-47-09_(588).JPG</t>
  </si>
  <si>
    <t>f66045c2-593e-4f8a-95d8-e277398adad6</t>
  </si>
  <si>
    <t>https://multimedia.agouti.eu/assets/f66045c2-593e-4f8a-95d8-e277398adad6/file</t>
  </si>
  <si>
    <t>20220415094516-flevopark_7_wildlife camera1_2021-12-02_13-47-10_(589).JPG</t>
  </si>
  <si>
    <t>5fe30962-a7d5-40c2-a89d-dcf0e65c85bc</t>
  </si>
  <si>
    <t>https://multimedia.agouti.eu/assets/5fe30962-a7d5-40c2-a89d-dcf0e65c85bc/file</t>
  </si>
  <si>
    <t>20220415094516-flevopark_7_wildlife camera1_2021-12-02_13-47-10_(590).JPG</t>
  </si>
  <si>
    <t>cf0860e0-bcdb-4a6b-8995-abe3275a7f44</t>
  </si>
  <si>
    <t>https://multimedia.agouti.eu/assets/cf0860e0-bcdb-4a6b-8995-abe3275a7f44/file</t>
  </si>
  <si>
    <t>20220415094516-flevopark_7_wildlife camera1_2021-12-02_13-47-12_(591).JPG</t>
  </si>
  <si>
    <t>9c453ecd-0a11-48fe-bfda-52fd3d06eb0e</t>
  </si>
  <si>
    <t>https://multimedia.agouti.eu/assets/9c453ecd-0a11-48fe-bfda-52fd3d06eb0e/file</t>
  </si>
  <si>
    <t>20220415094516-flevopark_7_wildlife camera1_2021-12-02_13-47-12_(592).JPG</t>
  </si>
  <si>
    <t>c0591aae-e8dd-49a0-b1fa-ab70cb6d9601</t>
  </si>
  <si>
    <t>https://multimedia.agouti.eu/assets/c0591aae-e8dd-49a0-b1fa-ab70cb6d9601/file</t>
  </si>
  <si>
    <t>20220415094517-flevopark_7_wildlife camera1_2021-12-02_13-47-13_(593).JPG</t>
  </si>
  <si>
    <t>c2b32320-2397-476a-8c76-9fffc2a9e483</t>
  </si>
  <si>
    <t>https://multimedia.agouti.eu/assets/c2b32320-2397-476a-8c76-9fffc2a9e483/file</t>
  </si>
  <si>
    <t>20220415094517-flevopark_7_wildlife camera1_2021-12-02_13-47-13_(594).JPG</t>
  </si>
  <si>
    <t>8c7b9c99-c18c-4199-a601-3b3063448f0f</t>
  </si>
  <si>
    <t>https://multimedia.agouti.eu/assets/8c7b9c99-c18c-4199-a601-3b3063448f0f/file</t>
  </si>
  <si>
    <t>20220415094517-flevopark_7_wildlife camera1_2021-12-02_13-47-13_(595).JPG</t>
  </si>
  <si>
    <t>8bc93931-5fe5-4362-95c7-346b46a7c034</t>
  </si>
  <si>
    <t>https://multimedia.agouti.eu/assets/8bc93931-5fe5-4362-95c7-346b46a7c034/file</t>
  </si>
  <si>
    <t>20220415094517-flevopark_7_wildlife camera1_2021-12-02_13-47-15_(596).JPG</t>
  </si>
  <si>
    <t>9c2a58d8-ef0a-477a-bb4c-0c607ba607ef</t>
  </si>
  <si>
    <t>https://multimedia.agouti.eu/assets/9c2a58d8-ef0a-477a-bb4c-0c607ba607ef/file</t>
  </si>
  <si>
    <t>20220415094517-flevopark_7_wildlife camera1_2021-12-02_13-47-15_(597).JPG</t>
  </si>
  <si>
    <t>c3e3495d-372d-4352-8b17-c0df07db7dc5</t>
  </si>
  <si>
    <t>https://multimedia.agouti.eu/assets/c3e3495d-372d-4352-8b17-c0df07db7dc5/file</t>
  </si>
  <si>
    <t>20220415094517-flevopark_7_wildlife camera1_2021-12-02_13-47-15_(598).JPG</t>
  </si>
  <si>
    <t>78258bf5-6e47-4b86-ab08-554c49f83ce0</t>
  </si>
  <si>
    <t>https://multimedia.agouti.eu/assets/78258bf5-6e47-4b86-ab08-554c49f83ce0/file</t>
  </si>
  <si>
    <t>20220415094518-flevopark_7_wildlife camera1_2021-12-02_13-47-15_(599).JPG</t>
  </si>
  <si>
    <t>b73590a1-a38b-4b5e-9a29-38470fb851d3</t>
  </si>
  <si>
    <t>https://multimedia.agouti.eu/assets/b73590a1-a38b-4b5e-9a29-38470fb851d3/file</t>
  </si>
  <si>
    <t>20220415094518-flevopark_7_wildlife camera1_2021-12-02_13-47-15_(600).JPG</t>
  </si>
  <si>
    <t>ffc4408e-3d28-4853-a07b-c9008a5c07d9</t>
  </si>
  <si>
    <t>https://multimedia.agouti.eu/assets/ffc4408e-3d28-4853-a07b-c9008a5c07d9/file</t>
  </si>
  <si>
    <t>20220415094518-flevopark_7_wildlife camera1_2021-12-02_13-47-16_(601).JPG</t>
  </si>
  <si>
    <t>55e380c1-3d5b-498b-97e8-e2dc23ed3e22</t>
  </si>
  <si>
    <t>https://multimedia.agouti.eu/assets/55e380c1-3d5b-498b-97e8-e2dc23ed3e22/file</t>
  </si>
  <si>
    <t>20220415094518-flevopark_7_wildlife camera1_2021-12-02_13-47-16_(602).JPG</t>
  </si>
  <si>
    <t>7a342455-9415-447a-b61b-ef4573234b65</t>
  </si>
  <si>
    <t>https://multimedia.agouti.eu/assets/7a342455-9415-447a-b61b-ef4573234b65/file</t>
  </si>
  <si>
    <t>20220415094518-flevopark_7_wildlife camera1_2021-12-02_13-47-16_(603).JPG</t>
  </si>
  <si>
    <t>af0821dc-9d30-4d4e-a79b-73122de465cf</t>
  </si>
  <si>
    <t>https://multimedia.agouti.eu/assets/af0821dc-9d30-4d4e-a79b-73122de465cf/file</t>
  </si>
  <si>
    <t>20220415094519-flevopark_7_wildlife camera1_2021-12-02_13-47-16_(604).JPG</t>
  </si>
  <si>
    <t>1776c7d0-e36f-426d-a332-f5a3902bd69d</t>
  </si>
  <si>
    <t>https://multimedia.agouti.eu/assets/1776c7d0-e36f-426d-a332-f5a3902bd69d/file</t>
  </si>
  <si>
    <t>20220415094519-flevopark_7_wildlife camera1_2021-12-02_13-47-16_(605).JPG</t>
  </si>
  <si>
    <t>3ab3e510-2e80-4947-bd38-1802853a0b63</t>
  </si>
  <si>
    <t>https://multimedia.agouti.eu/assets/3ab3e510-2e80-4947-bd38-1802853a0b63/file</t>
  </si>
  <si>
    <t>20220415094519-flevopark_7_wildlife camera1_2021-12-02_13-47-18_(606).JPG</t>
  </si>
  <si>
    <t>1588daab-b109-4141-aed3-00de549c16c8</t>
  </si>
  <si>
    <t>https://multimedia.agouti.eu/assets/1588daab-b109-4141-aed3-00de549c16c8/file</t>
  </si>
  <si>
    <t>20220415094519-flevopark_7_wildlife camera1_2021-12-02_13-47-18_(607).JPG</t>
  </si>
  <si>
    <t>054e2790-ca93-4e45-90f8-1d2931911879</t>
  </si>
  <si>
    <t>https://multimedia.agouti.eu/assets/054e2790-ca93-4e45-90f8-1d2931911879/file</t>
  </si>
  <si>
    <t>20220415094519-flevopark_7_wildlife camera1_2021-12-02_13-47-18_(608).JPG</t>
  </si>
  <si>
    <t>147c242b-6385-48aa-93d4-ec3a18e29f08</t>
  </si>
  <si>
    <t>https://multimedia.agouti.eu/assets/147c242b-6385-48aa-93d4-ec3a18e29f08/file</t>
  </si>
  <si>
    <t>20220415094519-flevopark_7_wildlife camera1_2021-12-02_13-47-18_(609).JPG</t>
  </si>
  <si>
    <t>e09036ca-2e56-4663-969c-a29dedb3e4be</t>
  </si>
  <si>
    <t>https://multimedia.agouti.eu/assets/e09036ca-2e56-4663-969c-a29dedb3e4be/file</t>
  </si>
  <si>
    <t>20220415094519-flevopark_7_wildlife camera1_2021-12-02_13-47-18_(610).JPG</t>
  </si>
  <si>
    <t>3f03a56a-02ff-442e-94bd-c1ea53b8d84a</t>
  </si>
  <si>
    <t>https://multimedia.agouti.eu/assets/3f03a56a-02ff-442e-94bd-c1ea53b8d84a/file</t>
  </si>
  <si>
    <t>20220415094520-flevopark_7_wildlife camera1_2021-12-02_13-47-20_(611).JPG</t>
  </si>
  <si>
    <t>c4c50b5e-3979-43b3-b704-4fa1ef4f8c00</t>
  </si>
  <si>
    <t>https://multimedia.agouti.eu/assets/c4c50b5e-3979-43b3-b704-4fa1ef4f8c00/file</t>
  </si>
  <si>
    <t>20220415094520-flevopark_7_wildlife camera1_2021-12-02_13-47-20_(612).JPG</t>
  </si>
  <si>
    <t>804aa17a-659a-42b5-a18f-884d2d84a6df</t>
  </si>
  <si>
    <t>https://multimedia.agouti.eu/assets/804aa17a-659a-42b5-a18f-884d2d84a6df/file</t>
  </si>
  <si>
    <t>20220415094520-flevopark_7_wildlife camera1_2021-12-02_13-47-20_(613).JPG</t>
  </si>
  <si>
    <t>017ff7f8-d790-4a74-a969-0e6c3c5074d7</t>
  </si>
  <si>
    <t>https://multimedia.agouti.eu/assets/017ff7f8-d790-4a74-a969-0e6c3c5074d7/file</t>
  </si>
  <si>
    <t>20220415094520-flevopark_7_wildlife camera1_2021-12-02_13-47-20_(614).JPG</t>
  </si>
  <si>
    <t>e131ce29-b4e8-4cba-9423-c73c3f74a5bc</t>
  </si>
  <si>
    <t>https://multimedia.agouti.eu/assets/e131ce29-b4e8-4cba-9423-c73c3f74a5bc/file</t>
  </si>
  <si>
    <t>20220415094521-flevopark_7_wildlife camera1_2021-12-02_13-47-20_(615).JPG</t>
  </si>
  <si>
    <t>7743499d-e183-4af4-9148-16ee97c24134</t>
  </si>
  <si>
    <t>https://multimedia.agouti.eu/assets/7743499d-e183-4af4-9148-16ee97c24134/file</t>
  </si>
  <si>
    <t>20220415094521-flevopark_7_wildlife camera1_2021-12-02_13-47-21_(616).JPG</t>
  </si>
  <si>
    <t>b83014e7-fbc3-4de9-8185-7cbee86463f9</t>
  </si>
  <si>
    <t>https://multimedia.agouti.eu/assets/b83014e7-fbc3-4de9-8185-7cbee86463f9/file</t>
  </si>
  <si>
    <t>20220415094521-flevopark_7_wildlife camera1_2021-12-02_13-47-21_(617).JPG</t>
  </si>
  <si>
    <t>1ff98673-555d-4ee1-af91-6d5de0d239e9</t>
  </si>
  <si>
    <t>https://multimedia.agouti.eu/assets/1ff98673-555d-4ee1-af91-6d5de0d239e9/file</t>
  </si>
  <si>
    <t>20220415094521-flevopark_7_wildlife camera1_2021-12-02_13-47-22_(618).JPG</t>
  </si>
  <si>
    <t>fbeb5a18-ac9d-4d6a-9b7d-120e51b34712</t>
  </si>
  <si>
    <t>https://multimedia.agouti.eu/assets/fbeb5a18-ac9d-4d6a-9b7d-120e51b34712/file</t>
  </si>
  <si>
    <t>20220415094521-flevopark_7_wildlife camera1_2021-12-02_13-47-22_(619).JPG</t>
  </si>
  <si>
    <t>a1220e40-f8aa-42ce-95cb-47e5fb6626d1</t>
  </si>
  <si>
    <t>https://multimedia.agouti.eu/assets/a1220e40-f8aa-42ce-95cb-47e5fb6626d1/file</t>
  </si>
  <si>
    <t>20220415094521-flevopark_7_wildlife camera1_2021-12-02_13-47-22_(620).JPG</t>
  </si>
  <si>
    <t>edfee619-96bf-4b4d-9a4b-8a4a93e0676a</t>
  </si>
  <si>
    <t>https://multimedia.agouti.eu/assets/edfee619-96bf-4b4d-9a4b-8a4a93e0676a/file</t>
  </si>
  <si>
    <t>20220415094522-flevopark_7_wildlife camera1_2021-12-02_13-47-23_(621).JPG</t>
  </si>
  <si>
    <t>527f4a5e-0756-4d80-a54d-aab10f6b6875</t>
  </si>
  <si>
    <t>https://multimedia.agouti.eu/assets/527f4a5e-0756-4d80-a54d-aab10f6b6875/file</t>
  </si>
  <si>
    <t>20220415094522-flevopark_7_wildlife camera1_2021-12-02_13-47-23_(622).JPG</t>
  </si>
  <si>
    <t>6b2e6ce7-3217-48be-81cc-c63144c44e7c</t>
  </si>
  <si>
    <t>https://multimedia.agouti.eu/assets/6b2e6ce7-3217-48be-81cc-c63144c44e7c/file</t>
  </si>
  <si>
    <t>20220415094522-flevopark_7_wildlife camera1_2021-12-02_13-47-23_(623).JPG</t>
  </si>
  <si>
    <t>bc7105c9-d4f2-49a0-8685-dac7c3f3e2ce</t>
  </si>
  <si>
    <t>https://multimedia.agouti.eu/assets/bc7105c9-d4f2-49a0-8685-dac7c3f3e2ce/file</t>
  </si>
  <si>
    <t>20220415094522-flevopark_7_wildlife camera1_2021-12-02_13-47-23_(624).JPG</t>
  </si>
  <si>
    <t>ea7a62ff-78a1-4de8-b8ef-1bcc5dc1a817</t>
  </si>
  <si>
    <t>https://multimedia.agouti.eu/assets/ea7a62ff-78a1-4de8-b8ef-1bcc5dc1a817/file</t>
  </si>
  <si>
    <t>20220415094522-flevopark_7_wildlife camera1_2021-12-02_13-47-23_(625).JPG</t>
  </si>
  <si>
    <t>5a0a396a-bd2a-414e-932c-9d443ec6354c</t>
  </si>
  <si>
    <t>https://multimedia.agouti.eu/assets/5a0a396a-bd2a-414e-932c-9d443ec6354c/file</t>
  </si>
  <si>
    <t>20220415094522-flevopark_7_wildlife camera1_2021-12-02_13-47-25_(626).JPG</t>
  </si>
  <si>
    <t>483e4784-5579-459b-93a5-c7ee15702f65</t>
  </si>
  <si>
    <t>https://multimedia.agouti.eu/assets/483e4784-5579-459b-93a5-c7ee15702f65/file</t>
  </si>
  <si>
    <t>20220415094523-flevopark_7_wildlife camera1_2021-12-02_13-47-25_(627).JPG</t>
  </si>
  <si>
    <t>72007bd3-7e3b-44d2-8486-fe1f51b32c91</t>
  </si>
  <si>
    <t>https://multimedia.agouti.eu/assets/72007bd3-7e3b-44d2-8486-fe1f51b32c91/file</t>
  </si>
  <si>
    <t>20220415094523-flevopark_7_wildlife camera1_2021-12-02_13-47-26_(628).JPG</t>
  </si>
  <si>
    <t>70b9510c-a474-4fc0-a19c-5438d4e1dbd2</t>
  </si>
  <si>
    <t>https://multimedia.agouti.eu/assets/70b9510c-a474-4fc0-a19c-5438d4e1dbd2/file</t>
  </si>
  <si>
    <t>20220415094523-flevopark_7_wildlife camera1_2021-12-02_13-47-26_(629).JPG</t>
  </si>
  <si>
    <t>d33d4e69-f31d-4716-9bfa-163d8cfc33f4</t>
  </si>
  <si>
    <t>https://multimedia.agouti.eu/assets/d33d4e69-f31d-4716-9bfa-163d8cfc33f4/file</t>
  </si>
  <si>
    <t>20220415094523-flevopark_7_wildlife camera1_2021-12-02_13-47-26_(634).JPG</t>
  </si>
  <si>
    <t>de738b28-72f0-48c6-a625-d0664e9b44ca</t>
  </si>
  <si>
    <t>https://multimedia.agouti.eu/assets/de738b28-72f0-48c6-a625-d0664e9b44ca/file</t>
  </si>
  <si>
    <t>20220415094523-flevopark_7_wildlife camera1_2021-12-02_13-47-27_(630).JPG</t>
  </si>
  <si>
    <t>66d49bfa-c3c9-4435-ba07-144bd73d963d</t>
  </si>
  <si>
    <t>https://multimedia.agouti.eu/assets/66d49bfa-c3c9-4435-ba07-144bd73d963d/file</t>
  </si>
  <si>
    <t>20220415094523-flevopark_7_wildlife camera1_2021-12-02_13-47-27_(631).JPG</t>
  </si>
  <si>
    <t>4c18084a-5291-4e72-8af0-3caa778b8577</t>
  </si>
  <si>
    <t>https://multimedia.agouti.eu/assets/4c18084a-5291-4e72-8af0-3caa778b8577/file</t>
  </si>
  <si>
    <t>20220415094524-flevopark_7_wildlife camera1_2021-12-02_13-47-27_(632).JPG</t>
  </si>
  <si>
    <t>374acc20-5346-4159-853c-791f3b08df97</t>
  </si>
  <si>
    <t>https://multimedia.agouti.eu/assets/374acc20-5346-4159-853c-791f3b08df97/file</t>
  </si>
  <si>
    <t>20220415094524-flevopark_7_wildlife camera1_2021-12-02_13-47-27_(633).JPG</t>
  </si>
  <si>
    <t>635ec2c8-3906-468a-8671-7ae8bf20c127</t>
  </si>
  <si>
    <t>https://multimedia.agouti.eu/assets/635ec2c8-3906-468a-8671-7ae8bf20c127/file</t>
  </si>
  <si>
    <t>20220415094524-flevopark_7_wildlife camera1_2021-12-02_13-47-27_(635).JPG</t>
  </si>
  <si>
    <t>cc7d01ae-f9e9-4a5e-b9c2-73a385ba6007</t>
  </si>
  <si>
    <t>https://multimedia.agouti.eu/assets/cc7d01ae-f9e9-4a5e-b9c2-73a385ba6007/file</t>
  </si>
  <si>
    <t>20220415094524-flevopark_7_wildlife camera1_2021-12-02_13-47-52_(636).JPG</t>
  </si>
  <si>
    <t>6635f827-7a34-499f-8f3d-366bab9ae0cb</t>
  </si>
  <si>
    <t>https://multimedia.agouti.eu/assets/6635f827-7a34-499f-8f3d-366bab9ae0cb/file</t>
  </si>
  <si>
    <t>20220415094524-flevopark_7_wildlife camera1_2021-12-02_13-47-52_(637).JPG</t>
  </si>
  <si>
    <t>be28584a-fb65-4792-9e47-6728170b8b09</t>
  </si>
  <si>
    <t>https://multimedia.agouti.eu/assets/be28584a-fb65-4792-9e47-6728170b8b09/file</t>
  </si>
  <si>
    <t>20220415094525-flevopark_7_wildlife camera1_2021-12-02_13-47-52_(638).JPG</t>
  </si>
  <si>
    <t>86c09e52-f90c-47e4-8b4c-212da3a4bfbd</t>
  </si>
  <si>
    <t>https://multimedia.agouti.eu/assets/86c09e52-f90c-47e4-8b4c-212da3a4bfbd/file</t>
  </si>
  <si>
    <t>20220415094525-flevopark_7_wildlife camera1_2021-12-02_13-47-52_(639).JPG</t>
  </si>
  <si>
    <t>70d6c1a2-2ece-4748-b9a7-3538f00c71d8</t>
  </si>
  <si>
    <t>https://multimedia.agouti.eu/assets/70d6c1a2-2ece-4748-b9a7-3538f00c71d8/file</t>
  </si>
  <si>
    <t>20220415094525-flevopark_7_wildlife camera1_2021-12-02_13-47-52_(640).JPG</t>
  </si>
  <si>
    <t>5718aa47-7994-44f1-943e-f28fc5dbfe7b</t>
  </si>
  <si>
    <t>https://multimedia.agouti.eu/assets/5718aa47-7994-44f1-943e-f28fc5dbfe7b/file</t>
  </si>
  <si>
    <t>20220415094525-flevopark_7_wildlife camera1_2021-12-02_13-47-55_(641).JPG</t>
  </si>
  <si>
    <t>4404c539-d921-4ca7-8c06-909c8e4565b7</t>
  </si>
  <si>
    <t>https://multimedia.agouti.eu/assets/4404c539-d921-4ca7-8c06-909c8e4565b7/file</t>
  </si>
  <si>
    <t>20220415094525-flevopark_7_wildlife camera1_2021-12-02_13-47-55_(642).JPG</t>
  </si>
  <si>
    <t>0b34d636-ac8c-457d-998b-57def0a725b5</t>
  </si>
  <si>
    <t>https://multimedia.agouti.eu/assets/0b34d636-ac8c-457d-998b-57def0a725b5/file</t>
  </si>
  <si>
    <t>20220415094526-flevopark_7_wildlife camera1_2021-12-02_13-47-55_(643).JPG</t>
  </si>
  <si>
    <t>9faeef15-fa8f-455e-bfb2-d12da0408ccb</t>
  </si>
  <si>
    <t>https://multimedia.agouti.eu/assets/9faeef15-fa8f-455e-bfb2-d12da0408ccb/file</t>
  </si>
  <si>
    <t>20220415094526-flevopark_7_wildlife camera1_2021-12-02_13-47-55_(644).JPG</t>
  </si>
  <si>
    <t>3c56e459-42df-448b-805e-972fda928b61</t>
  </si>
  <si>
    <t>https://multimedia.agouti.eu/assets/3c56e459-42df-448b-805e-972fda928b61/file</t>
  </si>
  <si>
    <t>20220415094526-flevopark_7_wildlife camera1_2021-12-02_13-47-55_(645).JPG</t>
  </si>
  <si>
    <t>1c2b2955-a04c-4cdb-a6bd-0e2c1ce10081</t>
  </si>
  <si>
    <t>https://multimedia.agouti.eu/assets/1c2b2955-a04c-4cdb-a6bd-0e2c1ce10081/file</t>
  </si>
  <si>
    <t>20220415094526-flevopark_7_wildlife camera1_2021-12-02_13-48-12_(646).JPG</t>
  </si>
  <si>
    <t>aad0c236-8138-4465-88e7-239c2d65ebd2</t>
  </si>
  <si>
    <t>https://multimedia.agouti.eu/assets/aad0c236-8138-4465-88e7-239c2d65ebd2/file</t>
  </si>
  <si>
    <t>20220415094526-flevopark_7_wildlife camera1_2021-12-02_13-48-12_(647).JPG</t>
  </si>
  <si>
    <t>b59b8c1d-3a66-4cef-bf10-ecbd4bd3319b</t>
  </si>
  <si>
    <t>https://multimedia.agouti.eu/assets/b59b8c1d-3a66-4cef-bf10-ecbd4bd3319b/file</t>
  </si>
  <si>
    <t>20220415094527-flevopark_7_wildlife camera1_2021-12-02_13-48-12_(648).JPG</t>
  </si>
  <si>
    <t>eb1de4ce-e8c2-44f2-9e5d-5d335be14711</t>
  </si>
  <si>
    <t>https://multimedia.agouti.eu/assets/eb1de4ce-e8c2-44f2-9e5d-5d335be14711/file</t>
  </si>
  <si>
    <t>20220415094527-flevopark_7_wildlife camera1_2021-12-02_13-48-12_(649).JPG</t>
  </si>
  <si>
    <t>05be6c08-b995-4119-bf11-31f849c74172</t>
  </si>
  <si>
    <t>https://multimedia.agouti.eu/assets/05be6c08-b995-4119-bf11-31f849c74172/file</t>
  </si>
  <si>
    <t>20220415094527-flevopark_7_wildlife camera1_2021-12-02_13-48-12_(650).JPG</t>
  </si>
  <si>
    <t>8e580558-e69b-4f1e-8ea7-1c989e7abcbd</t>
  </si>
  <si>
    <t>e9368cd8-3c46-4446-8a76-2a0e301f0c9b</t>
  </si>
  <si>
    <t>https://multimedia.agouti.eu/assets/8e580558-e69b-4f1e-8ea7-1c989e7abcbd/file</t>
  </si>
  <si>
    <t>20220415094527-flevopark_7_wildlife camera1_2021-12-02_13-58-34_(651).JPG</t>
  </si>
  <si>
    <t>94aa614d-e306-4593-a54f-25d46b453eeb</t>
  </si>
  <si>
    <t>https://multimedia.agouti.eu/assets/94aa614d-e306-4593-a54f-25d46b453eeb/file</t>
  </si>
  <si>
    <t>20220415094527-flevopark_7_wildlife camera1_2021-12-02_13-58-34_(652).JPG</t>
  </si>
  <si>
    <t>4410238d-7c38-4e6e-bdd8-3e4ef5a6a6a5</t>
  </si>
  <si>
    <t>https://multimedia.agouti.eu/assets/4410238d-7c38-4e6e-bdd8-3e4ef5a6a6a5/file</t>
  </si>
  <si>
    <t>20220415094527-flevopark_7_wildlife camera1_2021-12-02_13-58-34_(653).JPG</t>
  </si>
  <si>
    <t>9aa8286e-4241-478d-a591-0dfd4a06c05e</t>
  </si>
  <si>
    <t>https://multimedia.agouti.eu/assets/9aa8286e-4241-478d-a591-0dfd4a06c05e/file</t>
  </si>
  <si>
    <t>20220415094527-flevopark_7_wildlife camera1_2021-12-02_13-58-34_(654).JPG</t>
  </si>
  <si>
    <t>7b7d1a53-0344-4da8-b57a-4d698fae0061</t>
  </si>
  <si>
    <t>https://multimedia.agouti.eu/assets/7b7d1a53-0344-4da8-b57a-4d698fae0061/file</t>
  </si>
  <si>
    <t>20220415094528-flevopark_7_wildlife camera1_2021-12-02_13-58-34_(655).JPG</t>
  </si>
  <si>
    <t>bc294f55-1fc4-463b-9418-9277bc62ce3d</t>
  </si>
  <si>
    <t>https://multimedia.agouti.eu/assets/bc294f55-1fc4-463b-9418-9277bc62ce3d/file</t>
  </si>
  <si>
    <t>20220415094528-flevopark_7_wildlife camera1_2021-12-02_13-58-36_(656).JPG</t>
  </si>
  <si>
    <t>4d3239f2-bf87-4dec-b685-86dd873fe3e3</t>
  </si>
  <si>
    <t>https://multimedia.agouti.eu/assets/4d3239f2-bf87-4dec-b685-86dd873fe3e3/file</t>
  </si>
  <si>
    <t>20220415094528-flevopark_7_wildlife camera1_2021-12-02_13-58-36_(657).JPG</t>
  </si>
  <si>
    <t>411a208e-7272-4155-b24c-d28593301823</t>
  </si>
  <si>
    <t>https://multimedia.agouti.eu/assets/411a208e-7272-4155-b24c-d28593301823/file</t>
  </si>
  <si>
    <t>20220415094528-flevopark_7_wildlife camera1_2021-12-02_13-58-36_(658).JPG</t>
  </si>
  <si>
    <t>d5af2d4f-0c9e-4bfd-abd8-802b4c4db1a1</t>
  </si>
  <si>
    <t>https://multimedia.agouti.eu/assets/d5af2d4f-0c9e-4bfd-abd8-802b4c4db1a1/file</t>
  </si>
  <si>
    <t>20220415094529-flevopark_7_wildlife camera1_2021-12-02_13-58-36_(659).JPG</t>
  </si>
  <si>
    <t>cd0231ef-e68e-4c10-a0d2-bc169a71a568</t>
  </si>
  <si>
    <t>https://multimedia.agouti.eu/assets/cd0231ef-e68e-4c10-a0d2-bc169a71a568/file</t>
  </si>
  <si>
    <t>20220415094529-flevopark_7_wildlife camera1_2021-12-02_13-58-36_(660).JPG</t>
  </si>
  <si>
    <t>249c5bc2-5aa3-480f-a4c2-5700a21af5c7</t>
  </si>
  <si>
    <t>https://multimedia.agouti.eu/assets/249c5bc2-5aa3-480f-a4c2-5700a21af5c7/file</t>
  </si>
  <si>
    <t>20220415094529-flevopark_7_wildlife camera1_2021-12-02_13-58-51_(661).JPG</t>
  </si>
  <si>
    <t>fb07f1b9-6cc9-4217-b7a8-17e2eb33b955</t>
  </si>
  <si>
    <t>https://multimedia.agouti.eu/assets/fb07f1b9-6cc9-4217-b7a8-17e2eb33b955/file</t>
  </si>
  <si>
    <t>20220415094529-flevopark_7_wildlife camera1_2021-12-02_13-58-51_(662).JPG</t>
  </si>
  <si>
    <t>0dfce877-b66c-4be1-b483-81aac99a2922</t>
  </si>
  <si>
    <t>https://multimedia.agouti.eu/assets/0dfce877-b66c-4be1-b483-81aac99a2922/file</t>
  </si>
  <si>
    <t>20220415094529-flevopark_7_wildlife camera1_2021-12-02_13-58-51_(663).JPG</t>
  </si>
  <si>
    <t>ba8a4b38-7342-4099-8fb7-04491d7654a7</t>
  </si>
  <si>
    <t>https://multimedia.agouti.eu/assets/ba8a4b38-7342-4099-8fb7-04491d7654a7/file</t>
  </si>
  <si>
    <t>20220415094529-flevopark_7_wildlife camera1_2021-12-02_13-58-51_(664).JPG</t>
  </si>
  <si>
    <t>0158d461-431f-4abf-8f00-c2406b05200c</t>
  </si>
  <si>
    <t>https://multimedia.agouti.eu/assets/0158d461-431f-4abf-8f00-c2406b05200c/file</t>
  </si>
  <si>
    <t>20220415094529-flevopark_7_wildlife camera1_2021-12-02_13-58-51_(665).JPG</t>
  </si>
  <si>
    <t>34b0602f-524b-4a4a-80e5-60259a1994a0</t>
  </si>
  <si>
    <t>https://multimedia.agouti.eu/assets/34b0602f-524b-4a4a-80e5-60259a1994a0/file</t>
  </si>
  <si>
    <t>20220415094530-flevopark_7_wildlife camera1_2021-12-02_13-58-53_(666).JPG</t>
  </si>
  <si>
    <t>7710a995-7153-4aba-ba4f-dae12b1eaa8b</t>
  </si>
  <si>
    <t>https://multimedia.agouti.eu/assets/7710a995-7153-4aba-ba4f-dae12b1eaa8b/file</t>
  </si>
  <si>
    <t>20220415094530-flevopark_7_wildlife camera1_2021-12-02_13-58-53_(667).JPG</t>
  </si>
  <si>
    <t>ab32b471-f01d-4ac9-9787-d53e94515490</t>
  </si>
  <si>
    <t>https://multimedia.agouti.eu/assets/ab32b471-f01d-4ac9-9787-d53e94515490/file</t>
  </si>
  <si>
    <t>20220415094530-flevopark_7_wildlife camera1_2021-12-02_13-58-53_(668).JPG</t>
  </si>
  <si>
    <t>419cb991-45e0-403a-a1e7-dae2c6531724</t>
  </si>
  <si>
    <t>https://multimedia.agouti.eu/assets/419cb991-45e0-403a-a1e7-dae2c6531724/file</t>
  </si>
  <si>
    <t>20220415094530-flevopark_7_wildlife camera1_2021-12-02_13-58-53_(669).JPG</t>
  </si>
  <si>
    <t>17d74535-f445-408f-baf7-ffc1a9791b8b</t>
  </si>
  <si>
    <t>https://multimedia.agouti.eu/assets/17d74535-f445-408f-baf7-ffc1a9791b8b/file</t>
  </si>
  <si>
    <t>20220415094530-flevopark_7_wildlife camera1_2021-12-02_13-58-53_(670).JPG</t>
  </si>
  <si>
    <t>7caf8617-c036-4a62-97d8-7e1ed157cbbb</t>
  </si>
  <si>
    <t>https://multimedia.agouti.eu/assets/7caf8617-c036-4a62-97d8-7e1ed157cbbb/file</t>
  </si>
  <si>
    <t>20220415094530-flevopark_7_wildlife camera1_2021-12-02_13-58-55_(671).JPG</t>
  </si>
  <si>
    <t>df68d03d-9aae-4337-81fb-de37ba2537de</t>
  </si>
  <si>
    <t>https://multimedia.agouti.eu/assets/df68d03d-9aae-4337-81fb-de37ba2537de/file</t>
  </si>
  <si>
    <t>20220415094531-flevopark_7_wildlife camera1_2021-12-02_13-58-55_(672).JPG</t>
  </si>
  <si>
    <t>7cc37ce3-00ba-4298-b24d-e496a95fd45e</t>
  </si>
  <si>
    <t>https://multimedia.agouti.eu/assets/7cc37ce3-00ba-4298-b24d-e496a95fd45e/file</t>
  </si>
  <si>
    <t>20220415094531-flevopark_7_wildlife camera1_2021-12-02_13-58-55_(673).JPG</t>
  </si>
  <si>
    <t>fbbeef29-74de-49ed-b586-237a1fb0a05e</t>
  </si>
  <si>
    <t>https://multimedia.agouti.eu/assets/fbbeef29-74de-49ed-b586-237a1fb0a05e/file</t>
  </si>
  <si>
    <t>20220415094531-flevopark_7_wildlife camera1_2021-12-02_13-58-55_(674).JPG</t>
  </si>
  <si>
    <t>b4595059-2f97-4c31-b571-52956f092b0f</t>
  </si>
  <si>
    <t>https://multimedia.agouti.eu/assets/b4595059-2f97-4c31-b571-52956f092b0f/file</t>
  </si>
  <si>
    <t>20220415094531-flevopark_7_wildlife camera1_2021-12-02_13-58-55_(675).JPG</t>
  </si>
  <si>
    <t>2ae5eaf3-2f22-406b-9ea0-593ec397a5e7</t>
  </si>
  <si>
    <t>https://multimedia.agouti.eu/assets/2ae5eaf3-2f22-406b-9ea0-593ec397a5e7/file</t>
  </si>
  <si>
    <t>20220415094531-flevopark_7_wildlife camera1_2021-12-02_13-58-58_(676).JPG</t>
  </si>
  <si>
    <t>ec4975b6-7fe3-4e5d-87ce-22485b80c596</t>
  </si>
  <si>
    <t>https://multimedia.agouti.eu/assets/ec4975b6-7fe3-4e5d-87ce-22485b80c596/file</t>
  </si>
  <si>
    <t>20220415094531-flevopark_7_wildlife camera1_2021-12-02_13-58-58_(677).JPG</t>
  </si>
  <si>
    <t>a8c56ed0-8542-4cc3-a258-05e5b6ca7e18</t>
  </si>
  <si>
    <t>https://multimedia.agouti.eu/assets/a8c56ed0-8542-4cc3-a258-05e5b6ca7e18/file</t>
  </si>
  <si>
    <t>20220415094531-flevopark_7_wildlife camera1_2021-12-02_13-58-58_(678).JPG</t>
  </si>
  <si>
    <t>02bcdb4e-6a92-4103-aaee-b486e34a8e75</t>
  </si>
  <si>
    <t>https://multimedia.agouti.eu/assets/02bcdb4e-6a92-4103-aaee-b486e34a8e75/file</t>
  </si>
  <si>
    <t>20220415094532-flevopark_7_wildlife camera1_2021-12-02_13-58-58_(679).JPG</t>
  </si>
  <si>
    <t>7830057c-18b0-4d3c-814a-0f8a9b1f416d</t>
  </si>
  <si>
    <t>https://multimedia.agouti.eu/assets/7830057c-18b0-4d3c-814a-0f8a9b1f416d/file</t>
  </si>
  <si>
    <t>20220415094532-flevopark_7_wildlife camera1_2021-12-02_13-58-59_(680).JPG</t>
  </si>
  <si>
    <t>056dc661-979f-4dd4-986f-50b9bb8929d8</t>
  </si>
  <si>
    <t>https://multimedia.agouti.eu/assets/056dc661-979f-4dd4-986f-50b9bb8929d8/file</t>
  </si>
  <si>
    <t>20220415094532-flevopark_7_wildlife camera1_2021-12-02_13-59-00_(681).JPG</t>
  </si>
  <si>
    <t>e4bb04fb-65a0-464c-b3b0-142c31146f3e</t>
  </si>
  <si>
    <t>https://multimedia.agouti.eu/assets/e4bb04fb-65a0-464c-b3b0-142c31146f3e/file</t>
  </si>
  <si>
    <t>20220415094532-flevopark_7_wildlife camera1_2021-12-02_13-59-00_(682).JPG</t>
  </si>
  <si>
    <t>63997a0a-a160-403a-b62e-13736e74c41c</t>
  </si>
  <si>
    <t>https://multimedia.agouti.eu/assets/63997a0a-a160-403a-b62e-13736e74c41c/file</t>
  </si>
  <si>
    <t>20220415094533-flevopark_7_wildlife camera1_2021-12-02_13-59-00_(683).JPG</t>
  </si>
  <si>
    <t>ec8a4d4e-9dc0-4054-9cd2-18781955eb28</t>
  </si>
  <si>
    <t>https://multimedia.agouti.eu/assets/ec8a4d4e-9dc0-4054-9cd2-18781955eb28/file</t>
  </si>
  <si>
    <t>20220415094533-flevopark_7_wildlife camera1_2021-12-02_13-59-00_(684).JPG</t>
  </si>
  <si>
    <t>5a692fb6-a7c0-4830-bc4b-e8e4a1c28800</t>
  </si>
  <si>
    <t>https://multimedia.agouti.eu/assets/5a692fb6-a7c0-4830-bc4b-e8e4a1c28800/file</t>
  </si>
  <si>
    <t>20220415094533-flevopark_7_wildlife camera1_2021-12-02_13-59-00_(685).JPG</t>
  </si>
  <si>
    <t>bee96cfb-6b26-488f-94c9-692cb8eed407</t>
  </si>
  <si>
    <t>https://multimedia.agouti.eu/assets/bee96cfb-6b26-488f-94c9-692cb8eed407/file</t>
  </si>
  <si>
    <t>20220415094533-flevopark_7_wildlife camera1_2021-12-02_13-59-02_(686).JPG</t>
  </si>
  <si>
    <t>628ed920-fdc2-46d2-9425-5a09eeb68062</t>
  </si>
  <si>
    <t>https://multimedia.agouti.eu/assets/628ed920-fdc2-46d2-9425-5a09eeb68062/file</t>
  </si>
  <si>
    <t>20220415094533-flevopark_7_wildlife camera1_2021-12-02_13-59-02_(687).JPG</t>
  </si>
  <si>
    <t>9697e492-57da-41b8-8ad2-51fc5466a26a</t>
  </si>
  <si>
    <t>https://multimedia.agouti.eu/assets/9697e492-57da-41b8-8ad2-51fc5466a26a/file</t>
  </si>
  <si>
    <t>20220415094533-flevopark_7_wildlife camera1_2021-12-02_13-59-02_(688).JPG</t>
  </si>
  <si>
    <t>64816817-6c6d-4398-8137-68ea47fea422</t>
  </si>
  <si>
    <t>https://multimedia.agouti.eu/assets/64816817-6c6d-4398-8137-68ea47fea422/file</t>
  </si>
  <si>
    <t>20220415094534-flevopark_7_wildlife camera1_2021-12-02_13-59-02_(689).JPG</t>
  </si>
  <si>
    <t>b1c2f321-6fe8-46db-881f-9da8d21f3f2b</t>
  </si>
  <si>
    <t>https://multimedia.agouti.eu/assets/b1c2f321-6fe8-46db-881f-9da8d21f3f2b/file</t>
  </si>
  <si>
    <t>20220415094534-flevopark_7_wildlife camera1_2021-12-02_13-59-03_(690).JPG</t>
  </si>
  <si>
    <t>3ba1f2d7-c023-456a-a62e-b7a672410cf9</t>
  </si>
  <si>
    <t>https://multimedia.agouti.eu/assets/3ba1f2d7-c023-456a-a62e-b7a672410cf9/file</t>
  </si>
  <si>
    <t>20220415094534-flevopark_7_wildlife camera1_2021-12-02_13-59-04_(691).JPG</t>
  </si>
  <si>
    <t>74d2eadc-3698-4713-a87e-a59cf865f583</t>
  </si>
  <si>
    <t>https://multimedia.agouti.eu/assets/74d2eadc-3698-4713-a87e-a59cf865f583/file</t>
  </si>
  <si>
    <t>20220415094534-flevopark_7_wildlife camera1_2021-12-02_13-59-04_(692).JPG</t>
  </si>
  <si>
    <t>bc116947-c0c9-4e5a-ac33-7fd520ab7c22</t>
  </si>
  <si>
    <t>https://multimedia.agouti.eu/assets/bc116947-c0c9-4e5a-ac33-7fd520ab7c22/file</t>
  </si>
  <si>
    <t>20220415094534-flevopark_7_wildlife camera1_2021-12-02_13-59-04_(693).JPG</t>
  </si>
  <si>
    <t>d7faeb71-4d4f-4d09-b1db-558cdff8ff0c</t>
  </si>
  <si>
    <t>https://multimedia.agouti.eu/assets/d7faeb71-4d4f-4d09-b1db-558cdff8ff0c/file</t>
  </si>
  <si>
    <t>20220415094535-flevopark_7_wildlife camera1_2021-12-02_13-59-04_(694).JPG</t>
  </si>
  <si>
    <t>c45badfa-0ed2-4959-800e-75eb09d28c1f</t>
  </si>
  <si>
    <t>https://multimedia.agouti.eu/assets/c45badfa-0ed2-4959-800e-75eb09d28c1f/file</t>
  </si>
  <si>
    <t>20220415094535-flevopark_7_wildlife camera1_2021-12-02_13-59-05_(695).JPG</t>
  </si>
  <si>
    <t>ed05d486-32d9-4dca-8f73-e72a02f67beb</t>
  </si>
  <si>
    <t>https://multimedia.agouti.eu/assets/ed05d486-32d9-4dca-8f73-e72a02f67beb/file</t>
  </si>
  <si>
    <t>20220415094535-flevopark_7_wildlife camera1_2021-12-02_13-59-06_(696).JPG</t>
  </si>
  <si>
    <t>93deb8d1-1747-4e6c-b49d-5ac9a5aecc0a</t>
  </si>
  <si>
    <t>https://multimedia.agouti.eu/assets/93deb8d1-1747-4e6c-b49d-5ac9a5aecc0a/file</t>
  </si>
  <si>
    <t>20220415094535-flevopark_7_wildlife camera1_2021-12-02_13-59-06_(697).JPG</t>
  </si>
  <si>
    <t>25f6f1dc-4dd3-469d-a537-24651a0f1880</t>
  </si>
  <si>
    <t>https://multimedia.agouti.eu/assets/25f6f1dc-4dd3-469d-a537-24651a0f1880/file</t>
  </si>
  <si>
    <t>20220415094535-flevopark_7_wildlife camera1_2021-12-02_13-59-07_(698).JPG</t>
  </si>
  <si>
    <t>775611fb-8edf-4551-8a9c-5e86411c8456</t>
  </si>
  <si>
    <t>https://multimedia.agouti.eu/assets/775611fb-8edf-4551-8a9c-5e86411c8456/file</t>
  </si>
  <si>
    <t>20220415094535-flevopark_7_wildlife camera1_2021-12-02_13-59-07_(699).JPG</t>
  </si>
  <si>
    <t>419f70b2-6523-4c5f-8d30-e170e995bd8f</t>
  </si>
  <si>
    <t>https://multimedia.agouti.eu/assets/419f70b2-6523-4c5f-8d30-e170e995bd8f/file</t>
  </si>
  <si>
    <t>20220415094536-flevopark_7_wildlife camera1_2021-12-02_13-59-07_(700).JPG</t>
  </si>
  <si>
    <t>2b08d82f-5f0d-4451-99d5-3b569f6898d6</t>
  </si>
  <si>
    <t>https://multimedia.agouti.eu/assets/2b08d82f-5f0d-4451-99d5-3b569f6898d6/file</t>
  </si>
  <si>
    <t>20220415094536-flevopark_7_wildlife camera1_2021-12-02_13-59-08_(701).JPG</t>
  </si>
  <si>
    <t>504fb219-2f4b-42a8-a7fc-93906cb887d5</t>
  </si>
  <si>
    <t>https://multimedia.agouti.eu/assets/504fb219-2f4b-42a8-a7fc-93906cb887d5/file</t>
  </si>
  <si>
    <t>20220415094536-flevopark_7_wildlife camera1_2021-12-02_13-59-08_(702).JPG</t>
  </si>
  <si>
    <t>81a8a621-89b4-4fd9-a8d4-645f88856a5a</t>
  </si>
  <si>
    <t>https://multimedia.agouti.eu/assets/81a8a621-89b4-4fd9-a8d4-645f88856a5a/file</t>
  </si>
  <si>
    <t>20220415094536-flevopark_7_wildlife camera1_2021-12-02_13-59-08_(703).JPG</t>
  </si>
  <si>
    <t>098ae709-63f8-4716-8920-736e0c0d3e60</t>
  </si>
  <si>
    <t>https://multimedia.agouti.eu/assets/098ae709-63f8-4716-8920-736e0c0d3e60/file</t>
  </si>
  <si>
    <t>20220415094536-flevopark_7_wildlife camera1_2021-12-02_13-59-08_(704).JPG</t>
  </si>
  <si>
    <t>8090bb06-8f62-411f-a74c-8acd8e3093b2</t>
  </si>
  <si>
    <t>https://multimedia.agouti.eu/assets/8090bb06-8f62-411f-a74c-8acd8e3093b2/file</t>
  </si>
  <si>
    <t>20220415094537-flevopark_7_wildlife camera1_2021-12-02_13-59-09_(705).JPG</t>
  </si>
  <si>
    <t>5671ca3b-39ef-4567-a40d-422c4a2edb12</t>
  </si>
  <si>
    <t>https://multimedia.agouti.eu/assets/5671ca3b-39ef-4567-a40d-422c4a2edb12/file</t>
  </si>
  <si>
    <t>20220415094537-flevopark_7_wildlife camera1_2021-12-02_13-59-12_(706).JPG</t>
  </si>
  <si>
    <t>18d2c1b5-2b8e-4e5b-be2d-1bdaab2f9318</t>
  </si>
  <si>
    <t>https://multimedia.agouti.eu/assets/18d2c1b5-2b8e-4e5b-be2d-1bdaab2f9318/file</t>
  </si>
  <si>
    <t>20220415094537-flevopark_7_wildlife camera1_2021-12-02_13-59-12_(707).JPG</t>
  </si>
  <si>
    <t>56ab1ece-1b0b-45c3-be11-25ddd063a439</t>
  </si>
  <si>
    <t>https://multimedia.agouti.eu/assets/56ab1ece-1b0b-45c3-be11-25ddd063a439/file</t>
  </si>
  <si>
    <t>20220415094537-flevopark_7_wildlife camera1_2021-12-02_13-59-12_(708).JPG</t>
  </si>
  <si>
    <t>bf4746e3-0763-4db6-b0f7-7a6f8e2f77f8</t>
  </si>
  <si>
    <t>https://multimedia.agouti.eu/assets/bf4746e3-0763-4db6-b0f7-7a6f8e2f77f8/file</t>
  </si>
  <si>
    <t>20220415094537-flevopark_7_wildlife camera1_2021-12-02_13-59-12_(709).JPG</t>
  </si>
  <si>
    <t>704a8788-cd02-4ae3-89fb-244f19eb043c</t>
  </si>
  <si>
    <t>https://multimedia.agouti.eu/assets/704a8788-cd02-4ae3-89fb-244f19eb043c/file</t>
  </si>
  <si>
    <t>20220415094538-flevopark_7_wildlife camera1_2021-12-02_13-59-12_(710).JPG</t>
  </si>
  <si>
    <t>46ea0f86-f82f-4b64-bc88-b0a64c88608e</t>
  </si>
  <si>
    <t>https://multimedia.agouti.eu/assets/46ea0f86-f82f-4b64-bc88-b0a64c88608e/file</t>
  </si>
  <si>
    <t>20220415094538-flevopark_7_wildlife camera1_2021-12-02_13-59-14_(711).JPG</t>
  </si>
  <si>
    <t>ac5f600a-ac37-433d-94a4-fc86b72653bf</t>
  </si>
  <si>
    <t>https://multimedia.agouti.eu/assets/ac5f600a-ac37-433d-94a4-fc86b72653bf/file</t>
  </si>
  <si>
    <t>20220415094538-flevopark_7_wildlife camera1_2021-12-02_13-59-14_(712).JPG</t>
  </si>
  <si>
    <t>81476ce7-774a-45de-8ca4-a97062dcd0d9</t>
  </si>
  <si>
    <t>https://multimedia.agouti.eu/assets/81476ce7-774a-45de-8ca4-a97062dcd0d9/file</t>
  </si>
  <si>
    <t>20220415094538-flevopark_7_wildlife camera1_2021-12-02_13-59-14_(713).JPG</t>
  </si>
  <si>
    <t>9db33a57-4732-4326-a824-9aa719ba6398</t>
  </si>
  <si>
    <t>https://multimedia.agouti.eu/assets/9db33a57-4732-4326-a824-9aa719ba6398/file</t>
  </si>
  <si>
    <t>20220415094538-flevopark_7_wildlife camera1_2021-12-02_13-59-14_(714).JPG</t>
  </si>
  <si>
    <t>8fdf445f-0cd3-4d02-8c45-554888332971</t>
  </si>
  <si>
    <t>https://multimedia.agouti.eu/assets/8fdf445f-0cd3-4d02-8c45-554888332971/file</t>
  </si>
  <si>
    <t>20220415094539-flevopark_7_wildlife camera1_2021-12-02_13-59-14_(715).JPG</t>
  </si>
  <si>
    <t>54efaf11-2722-460d-b70d-b1f427edcef1</t>
  </si>
  <si>
    <t>https://multimedia.agouti.eu/assets/54efaf11-2722-460d-b70d-b1f427edcef1/file</t>
  </si>
  <si>
    <t>20220415094539-flevopark_7_wildlife camera1_2021-12-02_13-59-16_(716).JPG</t>
  </si>
  <si>
    <t>18bbf272-2da0-49a5-abc0-3b0b1484f018</t>
  </si>
  <si>
    <t>https://multimedia.agouti.eu/assets/18bbf272-2da0-49a5-abc0-3b0b1484f018/file</t>
  </si>
  <si>
    <t>20220415094539-flevopark_7_wildlife camera1_2021-12-02_13-59-16_(717).JPG</t>
  </si>
  <si>
    <t>f76d504d-2a14-48a0-9235-97f584699c22</t>
  </si>
  <si>
    <t>https://multimedia.agouti.eu/assets/f76d504d-2a14-48a0-9235-97f584699c22/file</t>
  </si>
  <si>
    <t>20220415094539-flevopark_7_wildlife camera1_2021-12-02_13-59-16_(718).JPG</t>
  </si>
  <si>
    <t>274c15b6-1c70-4e99-b81b-5ead0c116b4f</t>
  </si>
  <si>
    <t>https://multimedia.agouti.eu/assets/274c15b6-1c70-4e99-b81b-5ead0c116b4f/file</t>
  </si>
  <si>
    <t>20220415094539-flevopark_7_wildlife camera1_2021-12-02_13-59-16_(719).JPG</t>
  </si>
  <si>
    <t>ea3a3e02-47a1-4721-867f-b2be8dbab2d9</t>
  </si>
  <si>
    <t>https://multimedia.agouti.eu/assets/ea3a3e02-47a1-4721-867f-b2be8dbab2d9/file</t>
  </si>
  <si>
    <t>20220415094539-flevopark_7_wildlife camera1_2021-12-02_13-59-16_(720).JPG</t>
  </si>
  <si>
    <t>bd0a7907-2388-4eb6-ad1c-6001cb2cf95a</t>
  </si>
  <si>
    <t>https://multimedia.agouti.eu/assets/bd0a7907-2388-4eb6-ad1c-6001cb2cf95a/file</t>
  </si>
  <si>
    <t>20220415094540-flevopark_7_wildlife camera1_2021-12-02_13-59-20_(721).JPG</t>
  </si>
  <si>
    <t>56ada61c-9a39-40b4-a1ef-b649c8e6d603</t>
  </si>
  <si>
    <t>https://multimedia.agouti.eu/assets/56ada61c-9a39-40b4-a1ef-b649c8e6d603/file</t>
  </si>
  <si>
    <t>20220415094540-flevopark_7_wildlife camera1_2021-12-02_13-59-20_(722).JPG</t>
  </si>
  <si>
    <t>e9595188-4d83-4e3f-9aa6-aebff1874fd0</t>
  </si>
  <si>
    <t>https://multimedia.agouti.eu/assets/e9595188-4d83-4e3f-9aa6-aebff1874fd0/file</t>
  </si>
  <si>
    <t>20220415094540-flevopark_7_wildlife camera1_2021-12-02_13-59-20_(723).JPG</t>
  </si>
  <si>
    <t>df4abfb9-e4e3-487c-b4bc-127b7c6542d4</t>
  </si>
  <si>
    <t>https://multimedia.agouti.eu/assets/df4abfb9-e4e3-487c-b4bc-127b7c6542d4/file</t>
  </si>
  <si>
    <t>20220415094540-flevopark_7_wildlife camera1_2021-12-02_13-59-20_(724).JPG</t>
  </si>
  <si>
    <t>466e8d9a-50da-495b-9b85-1d286b3602ef</t>
  </si>
  <si>
    <t>https://multimedia.agouti.eu/assets/466e8d9a-50da-495b-9b85-1d286b3602ef/file</t>
  </si>
  <si>
    <t>20220415094540-flevopark_7_wildlife camera1_2021-12-02_13-59-20_(725).JPG</t>
  </si>
  <si>
    <t>3fecf31b-dce6-4a0b-b7e0-ac3c881d82e6</t>
  </si>
  <si>
    <t>https://multimedia.agouti.eu/assets/3fecf31b-dce6-4a0b-b7e0-ac3c881d82e6/file</t>
  </si>
  <si>
    <t>20220415094541-flevopark_7_wildlife camera1_2021-12-02_13-59-27_(726).JPG</t>
  </si>
  <si>
    <t>44ff8c69-94ac-4909-8f64-d4ef2ab9a207</t>
  </si>
  <si>
    <t>https://multimedia.agouti.eu/assets/44ff8c69-94ac-4909-8f64-d4ef2ab9a207/file</t>
  </si>
  <si>
    <t>20220415094541-flevopark_7_wildlife camera1_2021-12-02_13-59-27_(727).JPG</t>
  </si>
  <si>
    <t>800a5d75-8b86-4fbe-aec1-df365a7ca7d3</t>
  </si>
  <si>
    <t>https://multimedia.agouti.eu/assets/800a5d75-8b86-4fbe-aec1-df365a7ca7d3/file</t>
  </si>
  <si>
    <t>20220415094541-flevopark_7_wildlife camera1_2021-12-02_13-59-27_(728).JPG</t>
  </si>
  <si>
    <t>83f27c0a-3348-4c5d-a318-f426763a89ad</t>
  </si>
  <si>
    <t>https://multimedia.agouti.eu/assets/83f27c0a-3348-4c5d-a318-f426763a89ad/file</t>
  </si>
  <si>
    <t>20220415094541-flevopark_7_wildlife camera1_2021-12-02_13-59-27_(729).JPG</t>
  </si>
  <si>
    <t>04529295-4467-4275-89c7-3b3189b0dcc9</t>
  </si>
  <si>
    <t>https://multimedia.agouti.eu/assets/04529295-4467-4275-89c7-3b3189b0dcc9/file</t>
  </si>
  <si>
    <t>20220415094541-flevopark_7_wildlife camera1_2021-12-02_13-59-27_(730).JPG</t>
  </si>
  <si>
    <t>efbb1921-f2ab-43e3-8b62-2cd6aed7fcd8</t>
  </si>
  <si>
    <t>d03ebc91-c3df-4d59-93f1-e92ae22c9059</t>
  </si>
  <si>
    <t>https://multimedia.agouti.eu/assets/efbb1921-f2ab-43e3-8b62-2cd6aed7fcd8/file</t>
  </si>
  <si>
    <t>20220415094541-flevopark_7_wildlife camera1_2021-12-02_14-08-13_(731).JPG</t>
  </si>
  <si>
    <t>db1b8531-d599-4deb-82e5-c23478e8db8f</t>
  </si>
  <si>
    <t>https://multimedia.agouti.eu/assets/db1b8531-d599-4deb-82e5-c23478e8db8f/file</t>
  </si>
  <si>
    <t>20220415094542-flevopark_7_wildlife camera1_2021-12-02_14-08-13_(732).JPG</t>
  </si>
  <si>
    <t>55d462d0-707c-4f6e-8915-2a317140f84a</t>
  </si>
  <si>
    <t>https://multimedia.agouti.eu/assets/55d462d0-707c-4f6e-8915-2a317140f84a/file</t>
  </si>
  <si>
    <t>20220415094542-flevopark_7_wildlife camera1_2021-12-02_14-08-13_(733).JPG</t>
  </si>
  <si>
    <t>bac2c935-a95e-447e-a5d2-7c20380559f5</t>
  </si>
  <si>
    <t>https://multimedia.agouti.eu/assets/bac2c935-a95e-447e-a5d2-7c20380559f5/file</t>
  </si>
  <si>
    <t>20220415094542-flevopark_7_wildlife camera1_2021-12-02_14-08-13_(734).JPG</t>
  </si>
  <si>
    <t>ecdc5bdf-6902-47d2-a349-9914ffeaf2fb</t>
  </si>
  <si>
    <t>https://multimedia.agouti.eu/assets/ecdc5bdf-6902-47d2-a349-9914ffeaf2fb/file</t>
  </si>
  <si>
    <t>20220415094542-flevopark_7_wildlife camera1_2021-12-02_14-08-13_(735).JPG</t>
  </si>
  <si>
    <t>fe3a1720-5e4c-400c-a322-f24b5451ed8a</t>
  </si>
  <si>
    <t>https://multimedia.agouti.eu/assets/fe3a1720-5e4c-400c-a322-f24b5451ed8a/file</t>
  </si>
  <si>
    <t>20220415094542-flevopark_7_wildlife camera1_2021-12-02_14-08-16_(736).JPG</t>
  </si>
  <si>
    <t>03966d53-6b1a-45dc-b5d0-465adc0c2d9f</t>
  </si>
  <si>
    <t>https://multimedia.agouti.eu/assets/03966d53-6b1a-45dc-b5d0-465adc0c2d9f/file</t>
  </si>
  <si>
    <t>20220415094543-flevopark_7_wildlife camera1_2021-12-02_14-08-16_(737).JPG</t>
  </si>
  <si>
    <t>5fcdaf5a-0c1e-4b6f-98e5-162e287bb543</t>
  </si>
  <si>
    <t>https://multimedia.agouti.eu/assets/5fcdaf5a-0c1e-4b6f-98e5-162e287bb543/file</t>
  </si>
  <si>
    <t>20220415094543-flevopark_7_wildlife camera1_2021-12-02_14-08-16_(738).JPG</t>
  </si>
  <si>
    <t>2f7eb545-5b14-46d1-856d-2e87e8a1f12e</t>
  </si>
  <si>
    <t>https://multimedia.agouti.eu/assets/2f7eb545-5b14-46d1-856d-2e87e8a1f12e/file</t>
  </si>
  <si>
    <t>20220415094543-flevopark_7_wildlife camera1_2021-12-02_14-08-16_(739).JPG</t>
  </si>
  <si>
    <t>6bd4d12a-3090-4706-8d6d-4b4472706f83</t>
  </si>
  <si>
    <t>https://multimedia.agouti.eu/assets/6bd4d12a-3090-4706-8d6d-4b4472706f83/file</t>
  </si>
  <si>
    <t>20220415094543-flevopark_7_wildlife camera1_2021-12-02_14-08-16_(740).JPG</t>
  </si>
  <si>
    <t>be5d353a-b490-4e2a-aeb1-23f7695a82ad</t>
  </si>
  <si>
    <t>https://multimedia.agouti.eu/assets/be5d353a-b490-4e2a-aeb1-23f7695a82ad/file</t>
  </si>
  <si>
    <t>20220415094543-flevopark_7_wildlife camera1_2021-12-02_14-08-18_(741).JPG</t>
  </si>
  <si>
    <t>a3365d5b-b95f-40a3-83b3-fa39b2cffc49</t>
  </si>
  <si>
    <t>https://multimedia.agouti.eu/assets/a3365d5b-b95f-40a3-83b3-fa39b2cffc49/file</t>
  </si>
  <si>
    <t>20220415094543-flevopark_7_wildlife camera1_2021-12-02_14-08-18_(742).JPG</t>
  </si>
  <si>
    <t>d3e2a626-c13f-40a0-8d30-cc4fa1068acd</t>
  </si>
  <si>
    <t>https://multimedia.agouti.eu/assets/d3e2a626-c13f-40a0-8d30-cc4fa1068acd/file</t>
  </si>
  <si>
    <t>20220415094543-flevopark_7_wildlife camera1_2021-12-02_14-08-18_(743).JPG</t>
  </si>
  <si>
    <t>84acb341-2a21-45cd-9c1b-1e62888d717d</t>
  </si>
  <si>
    <t>https://multimedia.agouti.eu/assets/84acb341-2a21-45cd-9c1b-1e62888d717d/file</t>
  </si>
  <si>
    <t>20220415094544-flevopark_7_wildlife camera1_2021-12-02_14-08-18_(744).JPG</t>
  </si>
  <si>
    <t>51b5ce73-bc50-4eba-bed7-9d3ecebc6a8b</t>
  </si>
  <si>
    <t>https://multimedia.agouti.eu/assets/51b5ce73-bc50-4eba-bed7-9d3ecebc6a8b/file</t>
  </si>
  <si>
    <t>20220415094544-flevopark_7_wildlife camera1_2021-12-02_14-08-18_(745).JPG</t>
  </si>
  <si>
    <t>e37b5d22-5bf4-4979-bdf7-c6e4d472ceee</t>
  </si>
  <si>
    <t>https://multimedia.agouti.eu/assets/e37b5d22-5bf4-4979-bdf7-c6e4d472ceee/file</t>
  </si>
  <si>
    <t>20220415094544-flevopark_7_wildlife camera1_2021-12-02_14-09-08_(746).JPG</t>
  </si>
  <si>
    <t>ee375dcd-996c-49c0-b416-7a7bf7b98305</t>
  </si>
  <si>
    <t>https://multimedia.agouti.eu/assets/ee375dcd-996c-49c0-b416-7a7bf7b98305/file</t>
  </si>
  <si>
    <t>20220415094544-flevopark_7_wildlife camera1_2021-12-02_14-09-08_(747).JPG</t>
  </si>
  <si>
    <t>6b6ef354-a3b4-4c6b-99e4-bc1acafd5605</t>
  </si>
  <si>
    <t>https://multimedia.agouti.eu/assets/6b6ef354-a3b4-4c6b-99e4-bc1acafd5605/file</t>
  </si>
  <si>
    <t>20220415094544-flevopark_7_wildlife camera1_2021-12-02_14-09-09_(748).JPG</t>
  </si>
  <si>
    <t>edc4d1af-84a3-472f-ba1b-cfaef366d28e</t>
  </si>
  <si>
    <t>https://multimedia.agouti.eu/assets/edc4d1af-84a3-472f-ba1b-cfaef366d28e/file</t>
  </si>
  <si>
    <t>20220415094544-flevopark_7_wildlife camera1_2021-12-02_14-09-09_(749).JPG</t>
  </si>
  <si>
    <t>1e2f04e4-78dc-4091-9683-69c9bee52854</t>
  </si>
  <si>
    <t>https://multimedia.agouti.eu/assets/1e2f04e4-78dc-4091-9683-69c9bee52854/file</t>
  </si>
  <si>
    <t>20220415094545-flevopark_7_wildlife camera1_2021-12-02_14-09-09_(750).JPG</t>
  </si>
  <si>
    <t>55a2a7f4-fa61-48da-b181-781a03d4da6e</t>
  </si>
  <si>
    <t>https://multimedia.agouti.eu/assets/55a2a7f4-fa61-48da-b181-781a03d4da6e/file</t>
  </si>
  <si>
    <t>20220415094545-flevopark_7_wildlife camera1_2021-12-02_14-09-11_(755).JPG</t>
  </si>
  <si>
    <t>203ab91d-fb2f-4b0c-8072-b3c86773f799</t>
  </si>
  <si>
    <t>https://multimedia.agouti.eu/assets/203ab91d-fb2f-4b0c-8072-b3c86773f799/file</t>
  </si>
  <si>
    <t>20220415094545-flevopark_7_wildlife camera1_2021-12-02_14-09-12_(751).JPG</t>
  </si>
  <si>
    <t>4f27ba04-d204-4a5e-b521-83773f0e9aa4</t>
  </si>
  <si>
    <t>https://multimedia.agouti.eu/assets/4f27ba04-d204-4a5e-b521-83773f0e9aa4/file</t>
  </si>
  <si>
    <t>20220415094545-flevopark_7_wildlife camera1_2021-12-02_14-09-12_(752).JPG</t>
  </si>
  <si>
    <t>3a9d9756-50ba-48d6-8f97-e06db9afa79d</t>
  </si>
  <si>
    <t>https://multimedia.agouti.eu/assets/3a9d9756-50ba-48d6-8f97-e06db9afa79d/file</t>
  </si>
  <si>
    <t>20220415094546-flevopark_7_wildlife camera1_2021-12-02_14-09-12_(753).JPG</t>
  </si>
  <si>
    <t>6b77e4d1-4120-4e17-ac1d-3ab598f28f03</t>
  </si>
  <si>
    <t>https://multimedia.agouti.eu/assets/6b77e4d1-4120-4e17-ac1d-3ab598f28f03/file</t>
  </si>
  <si>
    <t>20220415094546-flevopark_7_wildlife camera1_2021-12-02_14-09-12_(754).JPG</t>
  </si>
  <si>
    <t>b403f37a-6489-4a9d-976d-495a5123f3ab</t>
  </si>
  <si>
    <t>https://multimedia.agouti.eu/assets/b403f37a-6489-4a9d-976d-495a5123f3ab/file</t>
  </si>
  <si>
    <t>20220415094546-flevopark_7_wildlife camera1_2021-12-02_14-09-14_(756).JPG</t>
  </si>
  <si>
    <t>80f2acac-8f5f-43d2-9639-a9d1a020d1b8</t>
  </si>
  <si>
    <t>https://multimedia.agouti.eu/assets/80f2acac-8f5f-43d2-9639-a9d1a020d1b8/file</t>
  </si>
  <si>
    <t>20220415094546-flevopark_7_wildlife camera1_2021-12-02_14-09-14_(757).JPG</t>
  </si>
  <si>
    <t>a3b65f4c-d8b8-489a-9189-7babfecbf82e</t>
  </si>
  <si>
    <t>https://multimedia.agouti.eu/assets/a3b65f4c-d8b8-489a-9189-7babfecbf82e/file</t>
  </si>
  <si>
    <t>20220415094546-flevopark_7_wildlife camera1_2021-12-02_14-09-14_(758).JPG</t>
  </si>
  <si>
    <t>2a73249a-5685-40d8-814b-4c0df0b8293f</t>
  </si>
  <si>
    <t>https://multimedia.agouti.eu/assets/2a73249a-5685-40d8-814b-4c0df0b8293f/file</t>
  </si>
  <si>
    <t>20220415094547-flevopark_7_wildlife camera1_2021-12-02_14-09-14_(759).JPG</t>
  </si>
  <si>
    <t>942bd624-e515-402f-b17d-bde050addb4e</t>
  </si>
  <si>
    <t>https://multimedia.agouti.eu/assets/942bd624-e515-402f-b17d-bde050addb4e/file</t>
  </si>
  <si>
    <t>20220415094547-flevopark_7_wildlife camera1_2021-12-02_14-09-14_(760).JPG</t>
  </si>
  <si>
    <t>2c4b288f-41f6-4284-9ad4-120d13a4e402</t>
  </si>
  <si>
    <t>https://multimedia.agouti.eu/assets/2c4b288f-41f6-4284-9ad4-120d13a4e402/file</t>
  </si>
  <si>
    <t>20220415094547-flevopark_7_wildlife camera1_2021-12-02_14-09-15_(761).JPG</t>
  </si>
  <si>
    <t>77895b73-eccc-4316-9b98-4cfc9ddf271f</t>
  </si>
  <si>
    <t>https://multimedia.agouti.eu/assets/77895b73-eccc-4316-9b98-4cfc9ddf271f/file</t>
  </si>
  <si>
    <t>20220415094547-flevopark_7_wildlife camera1_2021-12-02_14-09-16_(762).JPG</t>
  </si>
  <si>
    <t>efd83120-b155-4074-97fa-f08c1937082e</t>
  </si>
  <si>
    <t>https://multimedia.agouti.eu/assets/efd83120-b155-4074-97fa-f08c1937082e/file</t>
  </si>
  <si>
    <t>20220415094547-flevopark_7_wildlife camera1_2021-12-02_14-09-16_(763).JPG</t>
  </si>
  <si>
    <t>07c64eec-48f5-40e4-8c41-10558bc33f16</t>
  </si>
  <si>
    <t>https://multimedia.agouti.eu/assets/07c64eec-48f5-40e4-8c41-10558bc33f16/file</t>
  </si>
  <si>
    <t>20220415094547-flevopark_7_wildlife camera1_2021-12-02_14-09-16_(764).JPG</t>
  </si>
  <si>
    <t>3f37a032-cb99-4f36-b37d-61baabe2b9ee</t>
  </si>
  <si>
    <t>https://multimedia.agouti.eu/assets/3f37a032-cb99-4f36-b37d-61baabe2b9ee/file</t>
  </si>
  <si>
    <t>20220415094548-flevopark_7_wildlife camera1_2021-12-02_14-09-16_(765).JPG</t>
  </si>
  <si>
    <t>e6293934-37a5-454e-8eb9-6f72a1f4c899</t>
  </si>
  <si>
    <t>https://multimedia.agouti.eu/assets/e6293934-37a5-454e-8eb9-6f72a1f4c899/file</t>
  </si>
  <si>
    <t>20220415094548-flevopark_7_wildlife camera1_2021-12-02_14-09-25_(766).JPG</t>
  </si>
  <si>
    <t>e6f0e7e2-bf09-4701-9fa4-8f691db3cb54</t>
  </si>
  <si>
    <t>https://multimedia.agouti.eu/assets/e6f0e7e2-bf09-4701-9fa4-8f691db3cb54/file</t>
  </si>
  <si>
    <t>20220415094548-flevopark_7_wildlife camera1_2021-12-02_14-09-25_(767).JPG</t>
  </si>
  <si>
    <t>431ea71e-d821-4e47-b10a-07760977eed2</t>
  </si>
  <si>
    <t>https://multimedia.agouti.eu/assets/431ea71e-d821-4e47-b10a-07760977eed2/file</t>
  </si>
  <si>
    <t>20220415094548-flevopark_7_wildlife camera1_2021-12-02_14-09-25_(768).JPG</t>
  </si>
  <si>
    <t>a6af0eb5-12ba-4f24-b239-0a8057d24082</t>
  </si>
  <si>
    <t>https://multimedia.agouti.eu/assets/a6af0eb5-12ba-4f24-b239-0a8057d24082/file</t>
  </si>
  <si>
    <t>20220415094548-flevopark_7_wildlife camera1_2021-12-02_14-09-25_(769).JPG</t>
  </si>
  <si>
    <t>a18d079e-b13a-4e11-a09b-e0d09c86bcce</t>
  </si>
  <si>
    <t>https://multimedia.agouti.eu/assets/a18d079e-b13a-4e11-a09b-e0d09c86bcce/file</t>
  </si>
  <si>
    <t>20220415094548-flevopark_7_wildlife camera1_2021-12-02_14-09-25_(770).JPG</t>
  </si>
  <si>
    <t>9850a4bf-06b1-4d72-9ff3-b34d8560cfaa</t>
  </si>
  <si>
    <t>https://multimedia.agouti.eu/assets/9850a4bf-06b1-4d72-9ff3-b34d8560cfaa/file</t>
  </si>
  <si>
    <t>20220415094549-flevopark_7_wildlife camera1_2021-12-02_14-09-28_(771).JPG</t>
  </si>
  <si>
    <t>47369191-876c-4cf5-a19c-4c222badedd4</t>
  </si>
  <si>
    <t>https://multimedia.agouti.eu/assets/47369191-876c-4cf5-a19c-4c222badedd4/file</t>
  </si>
  <si>
    <t>20220415094549-flevopark_7_wildlife camera1_2021-12-02_14-09-28_(772).JPG</t>
  </si>
  <si>
    <t>a4012409-7e12-4dff-a6c0-94fc99570650</t>
  </si>
  <si>
    <t>https://multimedia.agouti.eu/assets/a4012409-7e12-4dff-a6c0-94fc99570650/file</t>
  </si>
  <si>
    <t>20220415094549-flevopark_7_wildlife camera1_2021-12-02_14-09-28_(773).JPG</t>
  </si>
  <si>
    <t>5be09c19-d936-4eb8-8550-6a1b34ddd510</t>
  </si>
  <si>
    <t>https://multimedia.agouti.eu/assets/5be09c19-d936-4eb8-8550-6a1b34ddd510/file</t>
  </si>
  <si>
    <t>20220415094549-flevopark_7_wildlife camera1_2021-12-02_14-09-28_(774).JPG</t>
  </si>
  <si>
    <t>f1644dd0-ec96-4958-b842-70b871a88fe3</t>
  </si>
  <si>
    <t>https://multimedia.agouti.eu/assets/f1644dd0-ec96-4958-b842-70b871a88fe3/file</t>
  </si>
  <si>
    <t>20220415094549-flevopark_7_wildlife camera1_2021-12-02_14-09-28_(775).JPG</t>
  </si>
  <si>
    <t>5af47620-bffc-45cc-bf3e-f5742a215cd4</t>
  </si>
  <si>
    <t>https://multimedia.agouti.eu/assets/5af47620-bffc-45cc-bf3e-f5742a215cd4/file</t>
  </si>
  <si>
    <t>20220415094550-flevopark_7_wildlife camera1_2021-12-02_14-09-30_(776).JPG</t>
  </si>
  <si>
    <t>3c3c8e28-78a0-4dc4-af00-a457e50fbdb4</t>
  </si>
  <si>
    <t>https://multimedia.agouti.eu/assets/3c3c8e28-78a0-4dc4-af00-a457e50fbdb4/file</t>
  </si>
  <si>
    <t>20220415094550-flevopark_7_wildlife camera1_2021-12-02_14-09-30_(777).JPG</t>
  </si>
  <si>
    <t>5da98bd0-8c9e-4177-85e1-ce677080a2ec</t>
  </si>
  <si>
    <t>https://multimedia.agouti.eu/assets/5da98bd0-8c9e-4177-85e1-ce677080a2ec/file</t>
  </si>
  <si>
    <t>20220415094550-flevopark_7_wildlife camera1_2021-12-02_14-09-30_(778).JPG</t>
  </si>
  <si>
    <t>aa0dfad4-7195-4584-9a7f-177b621c603c</t>
  </si>
  <si>
    <t>https://multimedia.agouti.eu/assets/aa0dfad4-7195-4584-9a7f-177b621c603c/file</t>
  </si>
  <si>
    <t>20220415094550-flevopark_7_wildlife camera1_2021-12-02_14-09-30_(779).JPG</t>
  </si>
  <si>
    <t>0916bb0e-3b6a-4cfa-b36a-07a3a1539c3a</t>
  </si>
  <si>
    <t>https://multimedia.agouti.eu/assets/0916bb0e-3b6a-4cfa-b36a-07a3a1539c3a/file</t>
  </si>
  <si>
    <t>20220415094550-flevopark_7_wildlife camera1_2021-12-02_14-09-30_(780).JPG</t>
  </si>
  <si>
    <t>38935f5a-c94f-467d-afd9-f431fe8c7523</t>
  </si>
  <si>
    <t>https://multimedia.agouti.eu/assets/38935f5a-c94f-467d-afd9-f431fe8c7523/file</t>
  </si>
  <si>
    <t>20220415094550-flevopark_7_wildlife camera1_2021-12-02_14-09-32_(781).JPG</t>
  </si>
  <si>
    <t>3697fd3b-f9ff-4b1b-a3e4-e2abf89a0667</t>
  </si>
  <si>
    <t>https://multimedia.agouti.eu/assets/3697fd3b-f9ff-4b1b-a3e4-e2abf89a0667/file</t>
  </si>
  <si>
    <t>20220415094551-flevopark_7_wildlife camera1_2021-12-02_14-09-32_(782).JPG</t>
  </si>
  <si>
    <t>c14ba948-36b5-46d9-b132-bea53491b1ef</t>
  </si>
  <si>
    <t>https://multimedia.agouti.eu/assets/c14ba948-36b5-46d9-b132-bea53491b1ef/file</t>
  </si>
  <si>
    <t>20220415094551-flevopark_7_wildlife camera1_2021-12-02_14-09-32_(783).JPG</t>
  </si>
  <si>
    <t>e2ec415b-632c-487e-a229-2a092f81517b</t>
  </si>
  <si>
    <t>https://multimedia.agouti.eu/assets/e2ec415b-632c-487e-a229-2a092f81517b/file</t>
  </si>
  <si>
    <t>20220415094551-flevopark_7_wildlife camera1_2021-12-02_14-09-32_(784).JPG</t>
  </si>
  <si>
    <t>08c4b2e2-9ba3-4a93-8fd0-2bbe772dd1a6</t>
  </si>
  <si>
    <t>https://multimedia.agouti.eu/assets/08c4b2e2-9ba3-4a93-8fd0-2bbe772dd1a6/file</t>
  </si>
  <si>
    <t>20220415094551-flevopark_7_wildlife camera1_2021-12-02_14-09-32_(785).JPG</t>
  </si>
  <si>
    <t>ac90a586-f543-4f01-880c-8b0967a0c236</t>
  </si>
  <si>
    <t>https://multimedia.agouti.eu/assets/ac90a586-f543-4f01-880c-8b0967a0c236/file</t>
  </si>
  <si>
    <t>20220415094551-flevopark_7_wildlife camera1_2021-12-02_14-09-33_(786).JPG</t>
  </si>
  <si>
    <t>a44e7867-a58c-4634-9c21-d878304f334a</t>
  </si>
  <si>
    <t>https://multimedia.agouti.eu/assets/a44e7867-a58c-4634-9c21-d878304f334a/file</t>
  </si>
  <si>
    <t>20220415094551-flevopark_7_wildlife camera1_2021-12-02_14-09-33_(787).JPG</t>
  </si>
  <si>
    <t>ee6285c3-f870-4bc9-9c54-7d0a9d258c2c</t>
  </si>
  <si>
    <t>https://multimedia.agouti.eu/assets/ee6285c3-f870-4bc9-9c54-7d0a9d258c2c/file</t>
  </si>
  <si>
    <t>20220415094552-flevopark_7_wildlife camera1_2021-12-02_14-09-33_(788).JPG</t>
  </si>
  <si>
    <t>c1605d20-1b61-453a-a908-dcf0a43f4620</t>
  </si>
  <si>
    <t>https://multimedia.agouti.eu/assets/c1605d20-1b61-453a-a908-dcf0a43f4620/file</t>
  </si>
  <si>
    <t>20220415094552-flevopark_7_wildlife camera1_2021-12-02_14-09-33_(789).JPG</t>
  </si>
  <si>
    <t>5534e526-7258-452c-9b31-6152a65bf6b6</t>
  </si>
  <si>
    <t>https://multimedia.agouti.eu/assets/5534e526-7258-452c-9b31-6152a65bf6b6/file</t>
  </si>
  <si>
    <t>20220415094552-flevopark_7_wildlife camera1_2021-12-02_14-09-33_(790).JPG</t>
  </si>
  <si>
    <t>2ab2eda9-8437-461e-abe9-470e2be12147</t>
  </si>
  <si>
    <t>https://multimedia.agouti.eu/assets/2ab2eda9-8437-461e-abe9-470e2be12147/file</t>
  </si>
  <si>
    <t>20220415094552-flevopark_7_wildlife camera1_2021-12-02_14-09-35_(791).JPG</t>
  </si>
  <si>
    <t>71318abf-1bb7-49f0-bb88-ac04b4abace2</t>
  </si>
  <si>
    <t>https://multimedia.agouti.eu/assets/71318abf-1bb7-49f0-bb88-ac04b4abace2/file</t>
  </si>
  <si>
    <t>20220415094552-flevopark_7_wildlife camera1_2021-12-02_14-09-35_(792).JPG</t>
  </si>
  <si>
    <t>16d1de7a-c134-485f-a890-df9ad34f1a2e</t>
  </si>
  <si>
    <t>https://multimedia.agouti.eu/assets/16d1de7a-c134-485f-a890-df9ad34f1a2e/file</t>
  </si>
  <si>
    <t>20220415094553-flevopark_7_wildlife camera1_2021-12-02_14-09-35_(793).JPG</t>
  </si>
  <si>
    <t>856435f5-12ee-476c-a598-1147b783db3c</t>
  </si>
  <si>
    <t>https://multimedia.agouti.eu/assets/856435f5-12ee-476c-a598-1147b783db3c/file</t>
  </si>
  <si>
    <t>20220415094553-flevopark_7_wildlife camera1_2021-12-02_14-09-35_(794).JPG</t>
  </si>
  <si>
    <t>3ec529df-bff1-40fa-a36d-f9201a1e5dac</t>
  </si>
  <si>
    <t>https://multimedia.agouti.eu/assets/3ec529df-bff1-40fa-a36d-f9201a1e5dac/file</t>
  </si>
  <si>
    <t>20220415094553-flevopark_7_wildlife camera1_2021-12-02_14-09-35_(795).JPG</t>
  </si>
  <si>
    <t>623d39b5-88d5-4ee3-bd97-ea6b8099ea4e</t>
  </si>
  <si>
    <t>33a35163-3088-452d-b372-21af11dce3d0</t>
  </si>
  <si>
    <t>https://multimedia.agouti.eu/assets/623d39b5-88d5-4ee3-bd97-ea6b8099ea4e/file</t>
  </si>
  <si>
    <t>20220415094553-flevopark_7_wildlife camera1_2021-12-02_14-24-53_(796).JPG</t>
  </si>
  <si>
    <t>da3e9811-be1d-418a-a7fa-cfb0ff6ea352</t>
  </si>
  <si>
    <t>https://multimedia.agouti.eu/assets/da3e9811-be1d-418a-a7fa-cfb0ff6ea352/file</t>
  </si>
  <si>
    <t>20220415094553-flevopark_7_wildlife camera1_2021-12-02_14-24-53_(797).JPG</t>
  </si>
  <si>
    <t>ff1cb9d5-8642-44d9-8ef8-c5b5fb4c862e</t>
  </si>
  <si>
    <t>https://multimedia.agouti.eu/assets/ff1cb9d5-8642-44d9-8ef8-c5b5fb4c862e/file</t>
  </si>
  <si>
    <t>20220415094553-flevopark_7_wildlife camera1_2021-12-02_14-24-53_(798).JPG</t>
  </si>
  <si>
    <t>2e8992ed-77b1-4939-9bf6-86cdf996a992</t>
  </si>
  <si>
    <t>https://multimedia.agouti.eu/assets/2e8992ed-77b1-4939-9bf6-86cdf996a992/file</t>
  </si>
  <si>
    <t>20220415094554-flevopark_7_wildlife camera1_2021-12-02_14-24-53_(799).JPG</t>
  </si>
  <si>
    <t>7197d62f-ef24-4491-8dfe-2f0e0e4c6182</t>
  </si>
  <si>
    <t>https://multimedia.agouti.eu/assets/7197d62f-ef24-4491-8dfe-2f0e0e4c6182/file</t>
  </si>
  <si>
    <t>20220415094554-flevopark_7_wildlife camera1_2021-12-02_14-24-53_(800).JPG</t>
  </si>
  <si>
    <t>092cc9e7-9932-4cfc-a009-94f92bf94afa</t>
  </si>
  <si>
    <t>https://multimedia.agouti.eu/assets/092cc9e7-9932-4cfc-a009-94f92bf94afa/file</t>
  </si>
  <si>
    <t>20220415094554-flevopark_7_wildlife camera1_2021-12-02_14-24-58_(801).JPG</t>
  </si>
  <si>
    <t>6f3fd177-54f0-4ab6-92b2-e4fca8032966</t>
  </si>
  <si>
    <t>https://multimedia.agouti.eu/assets/6f3fd177-54f0-4ab6-92b2-e4fca8032966/file</t>
  </si>
  <si>
    <t>20220415094554-flevopark_7_wildlife camera1_2021-12-02_14-24-58_(802).JPG</t>
  </si>
  <si>
    <t>f4cd3628-fbea-4fb7-8f0e-9424a54fca5a</t>
  </si>
  <si>
    <t>https://multimedia.agouti.eu/assets/f4cd3628-fbea-4fb7-8f0e-9424a54fca5a/file</t>
  </si>
  <si>
    <t>20220415094554-flevopark_7_wildlife camera1_2021-12-02_14-24-58_(803).JPG</t>
  </si>
  <si>
    <t>aacb0b53-7fd9-4ea2-af2b-c8829f893933</t>
  </si>
  <si>
    <t>https://multimedia.agouti.eu/assets/aacb0b53-7fd9-4ea2-af2b-c8829f893933/file</t>
  </si>
  <si>
    <t>20220415094554-flevopark_7_wildlife camera1_2021-12-02_14-24-58_(804).JPG</t>
  </si>
  <si>
    <t>d68849ed-ed51-4c32-b1c5-732bc6d5f672</t>
  </si>
  <si>
    <t>https://multimedia.agouti.eu/assets/d68849ed-ed51-4c32-b1c5-732bc6d5f672/file</t>
  </si>
  <si>
    <t>20220415094555-flevopark_7_wildlife camera1_2021-12-02_14-24-58_(805).JPG</t>
  </si>
  <si>
    <t>fec0fb41-47d8-4b56-b416-964e543ecc50</t>
  </si>
  <si>
    <t>https://multimedia.agouti.eu/assets/fec0fb41-47d8-4b56-b416-964e543ecc50/file</t>
  </si>
  <si>
    <t>20220415094555-flevopark_7_wildlife camera1_2021-12-02_14-25-00_(806).JPG</t>
  </si>
  <si>
    <t>a1d3f48e-bb18-4a43-a3de-9e4f5106f688</t>
  </si>
  <si>
    <t>https://multimedia.agouti.eu/assets/a1d3f48e-bb18-4a43-a3de-9e4f5106f688/file</t>
  </si>
  <si>
    <t>20220415094555-flevopark_7_wildlife camera1_2021-12-02_14-25-00_(807).JPG</t>
  </si>
  <si>
    <t>071c547e-b198-46f2-84b5-a86f821ae210</t>
  </si>
  <si>
    <t>https://multimedia.agouti.eu/assets/071c547e-b198-46f2-84b5-a86f821ae210/file</t>
  </si>
  <si>
    <t>20220415094555-flevopark_7_wildlife camera1_2021-12-02_14-25-00_(808).JPG</t>
  </si>
  <si>
    <t>3c551faa-93c6-4550-893c-3186bc591fd1</t>
  </si>
  <si>
    <t>https://multimedia.agouti.eu/assets/3c551faa-93c6-4550-893c-3186bc591fd1/file</t>
  </si>
  <si>
    <t>20220415094556-flevopark_7_wildlife camera1_2021-12-02_14-25-00_(809).JPG</t>
  </si>
  <si>
    <t>9a156376-fba1-4265-a62e-ea3cda8526fa</t>
  </si>
  <si>
    <t>https://multimedia.agouti.eu/assets/9a156376-fba1-4265-a62e-ea3cda8526fa/file</t>
  </si>
  <si>
    <t>20220415094556-flevopark_7_wildlife camera1_2021-12-02_14-25-00_(810).JPG</t>
  </si>
  <si>
    <t>142cb4cb-a258-4ea7-9a03-7b45e120f784</t>
  </si>
  <si>
    <t>https://multimedia.agouti.eu/assets/142cb4cb-a258-4ea7-9a03-7b45e120f784/file</t>
  </si>
  <si>
    <t>20220415094556-flevopark_7_wildlife camera1_2021-12-02_14-25-02_(811).JPG</t>
  </si>
  <si>
    <t>0f30429a-62ee-44dd-a20d-4e38b538c45c</t>
  </si>
  <si>
    <t>https://multimedia.agouti.eu/assets/0f30429a-62ee-44dd-a20d-4e38b538c45c/file</t>
  </si>
  <si>
    <t>20220415094556-flevopark_7_wildlife camera1_2021-12-02_14-25-02_(812).JPG</t>
  </si>
  <si>
    <t>d11181ff-c391-42b6-bbfb-b15e956f458a</t>
  </si>
  <si>
    <t>https://multimedia.agouti.eu/assets/d11181ff-c391-42b6-bbfb-b15e956f458a/file</t>
  </si>
  <si>
    <t>20220415094556-flevopark_7_wildlife camera1_2021-12-02_14-25-02_(813).JPG</t>
  </si>
  <si>
    <t>785e5e49-2a83-4749-bdcb-2097ea43066b</t>
  </si>
  <si>
    <t>https://multimedia.agouti.eu/assets/785e5e49-2a83-4749-bdcb-2097ea43066b/file</t>
  </si>
  <si>
    <t>20220415094556-flevopark_7_wildlife camera1_2021-12-02_14-25-02_(814).JPG</t>
  </si>
  <si>
    <t>5a99b2a4-2d43-4bb9-b569-e0a0f553485f</t>
  </si>
  <si>
    <t>https://multimedia.agouti.eu/assets/5a99b2a4-2d43-4bb9-b569-e0a0f553485f/file</t>
  </si>
  <si>
    <t>20220415094556-flevopark_7_wildlife camera1_2021-12-02_14-25-02_(815).JPG</t>
  </si>
  <si>
    <t>f06c8fb6-e652-4832-ade3-0d9f1c6c183a</t>
  </si>
  <si>
    <t>https://multimedia.agouti.eu/assets/f06c8fb6-e652-4832-ade3-0d9f1c6c183a/file</t>
  </si>
  <si>
    <t>20220415094556-flevopark_7_wildlife camera1_2021-12-02_14-25-04_(816).JPG</t>
  </si>
  <si>
    <t>edf5ffd7-2a68-478a-badc-e2addd612769</t>
  </si>
  <si>
    <t>https://multimedia.agouti.eu/assets/edf5ffd7-2a68-478a-badc-e2addd612769/file</t>
  </si>
  <si>
    <t>20220415094557-flevopark_7_wildlife camera1_2021-12-02_14-25-04_(817).JPG</t>
  </si>
  <si>
    <t>d68aca01-8375-4343-b61d-6ef41e5aa109</t>
  </si>
  <si>
    <t>https://multimedia.agouti.eu/assets/d68aca01-8375-4343-b61d-6ef41e5aa109/file</t>
  </si>
  <si>
    <t>20220415094557-flevopark_7_wildlife camera1_2021-12-02_14-25-04_(818).JPG</t>
  </si>
  <si>
    <t>da97671e-fac2-4d66-9c1e-26c79a96fa38</t>
  </si>
  <si>
    <t>https://multimedia.agouti.eu/assets/da97671e-fac2-4d66-9c1e-26c79a96fa38/file</t>
  </si>
  <si>
    <t>20220415094557-flevopark_7_wildlife camera1_2021-12-02_14-25-04_(819).JPG</t>
  </si>
  <si>
    <t>de947625-3ffa-4cd2-b43b-7a5e5ed03b62</t>
  </si>
  <si>
    <t>https://multimedia.agouti.eu/assets/de947625-3ffa-4cd2-b43b-7a5e5ed03b62/file</t>
  </si>
  <si>
    <t>20220415094557-flevopark_7_wildlife camera1_2021-12-02_14-25-04_(820).JPG</t>
  </si>
  <si>
    <t>e27ab2f7-6fd8-48b5-b4ff-9ce409132cf9</t>
  </si>
  <si>
    <t>https://multimedia.agouti.eu/assets/e27ab2f7-6fd8-48b5-b4ff-9ce409132cf9/file</t>
  </si>
  <si>
    <t>20220415094558-flevopark_7_wildlife camera1_2021-12-02_14-25-07_(821).JPG</t>
  </si>
  <si>
    <t>d44c019d-2362-4300-a304-45b4f302c8c5</t>
  </si>
  <si>
    <t>https://multimedia.agouti.eu/assets/d44c019d-2362-4300-a304-45b4f302c8c5/file</t>
  </si>
  <si>
    <t>20220415094558-flevopark_7_wildlife camera1_2021-12-02_14-25-07_(822).JPG</t>
  </si>
  <si>
    <t>2ab79949-b9f3-46ea-9b87-c233bf58167b</t>
  </si>
  <si>
    <t>https://multimedia.agouti.eu/assets/2ab79949-b9f3-46ea-9b87-c233bf58167b/file</t>
  </si>
  <si>
    <t>20220415094558-flevopark_7_wildlife camera1_2021-12-02_14-25-07_(823).JPG</t>
  </si>
  <si>
    <t>4e866153-034a-4b5c-8b41-86f8c70cdb18</t>
  </si>
  <si>
    <t>https://multimedia.agouti.eu/assets/4e866153-034a-4b5c-8b41-86f8c70cdb18/file</t>
  </si>
  <si>
    <t>20220415094558-flevopark_7_wildlife camera1_2021-12-02_14-25-07_(824).JPG</t>
  </si>
  <si>
    <t>b7a2f387-0793-42c1-8ad5-abf5b73cec54</t>
  </si>
  <si>
    <t>https://multimedia.agouti.eu/assets/b7a2f387-0793-42c1-8ad5-abf5b73cec54/file</t>
  </si>
  <si>
    <t>20220415094558-flevopark_7_wildlife camera1_2021-12-02_14-25-07_(825).JPG</t>
  </si>
  <si>
    <t>c3fd1192-7d69-4687-8f53-63cc604dc77b</t>
  </si>
  <si>
    <t>https://multimedia.agouti.eu/assets/c3fd1192-7d69-4687-8f53-63cc604dc77b/file</t>
  </si>
  <si>
    <t>20220415094558-flevopark_7_wildlife camera1_2021-12-02_14-25-10_(826).JPG</t>
  </si>
  <si>
    <t>aac76520-5fa8-4f7c-8467-e6952a892b69</t>
  </si>
  <si>
    <t>https://multimedia.agouti.eu/assets/aac76520-5fa8-4f7c-8467-e6952a892b69/file</t>
  </si>
  <si>
    <t>20220415094559-flevopark_7_wildlife camera1_2021-12-02_14-25-10_(827).JPG</t>
  </si>
  <si>
    <t>2842c6ab-3aa6-4935-a15a-31c1bd1e722b</t>
  </si>
  <si>
    <t>https://multimedia.agouti.eu/assets/2842c6ab-3aa6-4935-a15a-31c1bd1e722b/file</t>
  </si>
  <si>
    <t>20220415094559-flevopark_7_wildlife camera1_2021-12-02_14-25-10_(828).JPG</t>
  </si>
  <si>
    <t>5005e35f-4aec-487b-a31f-59ef96de2ee7</t>
  </si>
  <si>
    <t>https://multimedia.agouti.eu/assets/5005e35f-4aec-487b-a31f-59ef96de2ee7/file</t>
  </si>
  <si>
    <t>20220415094559-flevopark_7_wildlife camera1_2021-12-02_14-25-10_(829).JPG</t>
  </si>
  <si>
    <t>226d3186-f4e7-4fe0-b858-2efd6358e1e4</t>
  </si>
  <si>
    <t>https://multimedia.agouti.eu/assets/226d3186-f4e7-4fe0-b858-2efd6358e1e4/file</t>
  </si>
  <si>
    <t>20220415094559-flevopark_7_wildlife camera1_2021-12-02_14-25-10_(830).JPG</t>
  </si>
  <si>
    <t>1460008f-d007-4e79-b2df-48d8f6277c32</t>
  </si>
  <si>
    <t>https://multimedia.agouti.eu/assets/1460008f-d007-4e79-b2df-48d8f6277c32/file</t>
  </si>
  <si>
    <t>20220415094559-flevopark_7_wildlife camera1_2021-12-02_14-25-13_(831).JPG</t>
  </si>
  <si>
    <t>f22a5e05-f7b9-4736-bdc4-34e2d2f4f6bf</t>
  </si>
  <si>
    <t>https://multimedia.agouti.eu/assets/f22a5e05-f7b9-4736-bdc4-34e2d2f4f6bf/file</t>
  </si>
  <si>
    <t>20220415094600-flevopark_7_wildlife camera1_2021-12-02_14-25-13_(832).JPG</t>
  </si>
  <si>
    <t>13c70626-264c-4ecb-8d23-cacb2ff75faf</t>
  </si>
  <si>
    <t>https://multimedia.agouti.eu/assets/13c70626-264c-4ecb-8d23-cacb2ff75faf/file</t>
  </si>
  <si>
    <t>20220415094600-flevopark_7_wildlife camera1_2021-12-02_14-25-13_(833).JPG</t>
  </si>
  <si>
    <t>1edb2a1d-f290-4f5a-9cd7-a74b9759b23a</t>
  </si>
  <si>
    <t>https://multimedia.agouti.eu/assets/1edb2a1d-f290-4f5a-9cd7-a74b9759b23a/file</t>
  </si>
  <si>
    <t>20220415094600-flevopark_7_wildlife camera1_2021-12-02_14-25-13_(834).JPG</t>
  </si>
  <si>
    <t>753f3158-5807-4661-a2ec-f02d03741e47</t>
  </si>
  <si>
    <t>https://multimedia.agouti.eu/assets/753f3158-5807-4661-a2ec-f02d03741e47/file</t>
  </si>
  <si>
    <t>20220415094600-flevopark_7_wildlife camera1_2021-12-02_14-25-13_(835).JPG</t>
  </si>
  <si>
    <t>c915d898-d94e-4b38-9e07-fe3c7f588d1b</t>
  </si>
  <si>
    <t>https://multimedia.agouti.eu/assets/c915d898-d94e-4b38-9e07-fe3c7f588d1b/file</t>
  </si>
  <si>
    <t>20220415094600-flevopark_7_wildlife camera1_2021-12-02_14-25-16_(836).JPG</t>
  </si>
  <si>
    <t>7c4dff61-1600-4f2e-b4c9-9c0b7849b33a</t>
  </si>
  <si>
    <t>https://multimedia.agouti.eu/assets/7c4dff61-1600-4f2e-b4c9-9c0b7849b33a/file</t>
  </si>
  <si>
    <t>20220415094600-flevopark_7_wildlife camera1_2021-12-02_14-25-16_(837).JPG</t>
  </si>
  <si>
    <t>e9b7ba86-4987-4439-a37a-4d11690b2f3f</t>
  </si>
  <si>
    <t>https://multimedia.agouti.eu/assets/e9b7ba86-4987-4439-a37a-4d11690b2f3f/file</t>
  </si>
  <si>
    <t>20220415094601-flevopark_7_wildlife camera1_2021-12-02_14-25-16_(838).JPG</t>
  </si>
  <si>
    <t>5164cea0-2aef-44ca-a51e-5012c66ec0f3</t>
  </si>
  <si>
    <t>https://multimedia.agouti.eu/assets/5164cea0-2aef-44ca-a51e-5012c66ec0f3/file</t>
  </si>
  <si>
    <t>20220415094601-flevopark_7_wildlife camera1_2021-12-02_14-25-16_(839).JPG</t>
  </si>
  <si>
    <t>20ea312f-2c67-4a30-9f07-1972d4d075d4</t>
  </si>
  <si>
    <t>https://multimedia.agouti.eu/assets/20ea312f-2c67-4a30-9f07-1972d4d075d4/file</t>
  </si>
  <si>
    <t>20220415094601-flevopark_7_wildlife camera1_2021-12-02_14-25-16_(840).JPG</t>
  </si>
  <si>
    <t>d52076af-58de-4524-96ad-3b99f095ef6a</t>
  </si>
  <si>
    <t>https://multimedia.agouti.eu/assets/d52076af-58de-4524-96ad-3b99f095ef6a/file</t>
  </si>
  <si>
    <t>20220415094601-flevopark_7_wildlife camera1_2021-12-02_14-25-19_(841).JPG</t>
  </si>
  <si>
    <t>fada9b87-026f-4398-bad0-0c8aee8e47a8</t>
  </si>
  <si>
    <t>https://multimedia.agouti.eu/assets/fada9b87-026f-4398-bad0-0c8aee8e47a8/file</t>
  </si>
  <si>
    <t>20220415094601-flevopark_7_wildlife camera1_2021-12-02_14-25-19_(842).JPG</t>
  </si>
  <si>
    <t>b4df5359-969a-4cc6-b8ae-bffa23cfba4a</t>
  </si>
  <si>
    <t>https://multimedia.agouti.eu/assets/b4df5359-969a-4cc6-b8ae-bffa23cfba4a/file</t>
  </si>
  <si>
    <t>20220415094601-flevopark_7_wildlife camera1_2021-12-02_14-25-19_(843).JPG</t>
  </si>
  <si>
    <t>da39ec5d-8349-4d35-baab-00aa84b17cc2</t>
  </si>
  <si>
    <t>https://multimedia.agouti.eu/assets/da39ec5d-8349-4d35-baab-00aa84b17cc2/file</t>
  </si>
  <si>
    <t>20220415094602-flevopark_7_wildlife camera1_2021-12-02_14-25-19_(844).JPG</t>
  </si>
  <si>
    <t>9430e800-1bf0-4b55-9711-e7b31623c832</t>
  </si>
  <si>
    <t>https://multimedia.agouti.eu/assets/9430e800-1bf0-4b55-9711-e7b31623c832/file</t>
  </si>
  <si>
    <t>20220415094602-flevopark_7_wildlife camera1_2021-12-02_14-25-20_(845).JPG</t>
  </si>
  <si>
    <t>e6ee177d-ced8-4385-a28d-d3a2164eed14</t>
  </si>
  <si>
    <t>https://multimedia.agouti.eu/assets/e6ee177d-ced8-4385-a28d-d3a2164eed14/file</t>
  </si>
  <si>
    <t>20220415094602-flevopark_7_wildlife camera1_2021-12-02_14-25-21_(846).JPG</t>
  </si>
  <si>
    <t>70847c0a-240c-400c-a33c-296927fc8d26</t>
  </si>
  <si>
    <t>https://multimedia.agouti.eu/assets/70847c0a-240c-400c-a33c-296927fc8d26/file</t>
  </si>
  <si>
    <t>20220415094602-flevopark_7_wildlife camera1_2021-12-02_14-25-21_(847).JPG</t>
  </si>
  <si>
    <t>0e77e795-e681-4fb1-bb04-ad8ce7471d02</t>
  </si>
  <si>
    <t>https://multimedia.agouti.eu/assets/0e77e795-e681-4fb1-bb04-ad8ce7471d02/file</t>
  </si>
  <si>
    <t>20220415094602-flevopark_7_wildlife camera1_2021-12-02_14-25-21_(848).JPG</t>
  </si>
  <si>
    <t>a02a5d46-2357-4ad7-8532-cdab9880a87d</t>
  </si>
  <si>
    <t>https://multimedia.agouti.eu/assets/a02a5d46-2357-4ad7-8532-cdab9880a87d/file</t>
  </si>
  <si>
    <t>20220415094602-flevopark_7_wildlife camera1_2021-12-02_14-25-21_(849).JPG</t>
  </si>
  <si>
    <t>aee916be-681e-4657-8e9e-6e9962da6279</t>
  </si>
  <si>
    <t>https://multimedia.agouti.eu/assets/aee916be-681e-4657-8e9e-6e9962da6279/file</t>
  </si>
  <si>
    <t>20220415094603-flevopark_7_wildlife camera1_2021-12-02_14-25-21_(850).JPG</t>
  </si>
  <si>
    <t>de63df20-d414-4014-bfcd-d58d2e40ba85</t>
  </si>
  <si>
    <t>https://multimedia.agouti.eu/assets/de63df20-d414-4014-bfcd-d58d2e40ba85/file</t>
  </si>
  <si>
    <t>20220415094603-flevopark_7_wildlife camera1_2021-12-02_14-25-23_(851).JPG</t>
  </si>
  <si>
    <t>e9dc2f2f-5f9c-46b7-8374-7ac2d6eb77f0</t>
  </si>
  <si>
    <t>https://multimedia.agouti.eu/assets/e9dc2f2f-5f9c-46b7-8374-7ac2d6eb77f0/file</t>
  </si>
  <si>
    <t>20220415094603-flevopark_7_wildlife camera1_2021-12-02_14-25-23_(852).JPG</t>
  </si>
  <si>
    <t>15fa77d3-f160-487c-9f44-4253019938f8</t>
  </si>
  <si>
    <t>https://multimedia.agouti.eu/assets/15fa77d3-f160-487c-9f44-4253019938f8/file</t>
  </si>
  <si>
    <t>20220415094603-flevopark_7_wildlife camera1_2021-12-02_14-25-23_(853).JPG</t>
  </si>
  <si>
    <t>06c86c1f-284e-48c4-89be-78ff97c7c20b</t>
  </si>
  <si>
    <t>https://multimedia.agouti.eu/assets/06c86c1f-284e-48c4-89be-78ff97c7c20b/file</t>
  </si>
  <si>
    <t>20220415094603-flevopark_7_wildlife camera1_2021-12-02_14-25-23_(854).JPG</t>
  </si>
  <si>
    <t>04d40d6c-85d8-455e-a3c0-3c4b17119f03</t>
  </si>
  <si>
    <t>https://multimedia.agouti.eu/assets/04d40d6c-85d8-455e-a3c0-3c4b17119f03/file</t>
  </si>
  <si>
    <t>20220415094604-flevopark_7_wildlife camera1_2021-12-02_14-25-23_(855).JPG</t>
  </si>
  <si>
    <t>b2e72b98-f61c-4b25-804f-aa4bd6c2461d</t>
  </si>
  <si>
    <t>https://multimedia.agouti.eu/assets/b2e72b98-f61c-4b25-804f-aa4bd6c2461d/file</t>
  </si>
  <si>
    <t>20220415094604-flevopark_7_wildlife camera1_2021-12-02_14-25-25_(856).JPG</t>
  </si>
  <si>
    <t>51ee96f2-9254-475a-b647-299aabc2661f</t>
  </si>
  <si>
    <t>https://multimedia.agouti.eu/assets/51ee96f2-9254-475a-b647-299aabc2661f/file</t>
  </si>
  <si>
    <t>20220415094604-flevopark_7_wildlife camera1_2021-12-02_14-25-25_(857).JPG</t>
  </si>
  <si>
    <t>d1d65fbc-f6c0-47bf-96ba-b5d97ea6f239</t>
  </si>
  <si>
    <t>https://multimedia.agouti.eu/assets/d1d65fbc-f6c0-47bf-96ba-b5d97ea6f239/file</t>
  </si>
  <si>
    <t>20220415094604-flevopark_7_wildlife camera1_2021-12-02_14-25-25_(858).JPG</t>
  </si>
  <si>
    <t>dc37b5bb-10bf-4922-a03c-f3dec80b2e44</t>
  </si>
  <si>
    <t>https://multimedia.agouti.eu/assets/dc37b5bb-10bf-4922-a03c-f3dec80b2e44/file</t>
  </si>
  <si>
    <t>20220415094604-flevopark_7_wildlife camera1_2021-12-02_14-25-25_(859).JPG</t>
  </si>
  <si>
    <t>ca72d442-2f4b-4a7d-8798-ec6e83c636b7</t>
  </si>
  <si>
    <t>https://multimedia.agouti.eu/assets/ca72d442-2f4b-4a7d-8798-ec6e83c636b7/file</t>
  </si>
  <si>
    <t>20220415094605-flevopark_7_wildlife camera1_2021-12-02_14-25-25_(860).JPG</t>
  </si>
  <si>
    <t>fdaea667-c02d-4e11-bf19-de4ab21d3dad</t>
  </si>
  <si>
    <t>b7ece408-d19f-44bb-83df-5e329984fbbf</t>
  </si>
  <si>
    <t>https://multimedia.agouti.eu/assets/fdaea667-c02d-4e11-bf19-de4ab21d3dad/file</t>
  </si>
  <si>
    <t>20220415094605-flevopark_7_wildlife camera1_2021-12-02_14-29-41_(861).JPG</t>
  </si>
  <si>
    <t>07cb2177-408f-45bd-86d6-09a426d08944</t>
  </si>
  <si>
    <t>https://multimedia.agouti.eu/assets/07cb2177-408f-45bd-86d6-09a426d08944/file</t>
  </si>
  <si>
    <t>20220415094605-flevopark_7_wildlife camera1_2021-12-02_14-29-41_(862).JPG</t>
  </si>
  <si>
    <t>ecacc363-7216-4eb0-a175-f700a93c0099</t>
  </si>
  <si>
    <t>https://multimedia.agouti.eu/assets/ecacc363-7216-4eb0-a175-f700a93c0099/file</t>
  </si>
  <si>
    <t>20220415094605-flevopark_7_wildlife camera1_2021-12-02_14-29-41_(863).JPG</t>
  </si>
  <si>
    <t>43241982-f3a2-4883-a643-c2bf4f9796e4</t>
  </si>
  <si>
    <t>https://multimedia.agouti.eu/assets/43241982-f3a2-4883-a643-c2bf4f9796e4/file</t>
  </si>
  <si>
    <t>20220415094605-flevopark_7_wildlife camera1_2021-12-02_14-29-41_(864).JPG</t>
  </si>
  <si>
    <t>ccc9240f-9085-48d2-bad8-7d906e27a7ba</t>
  </si>
  <si>
    <t>https://multimedia.agouti.eu/assets/ccc9240f-9085-48d2-bad8-7d906e27a7ba/file</t>
  </si>
  <si>
    <t>20220415094605-flevopark_7_wildlife camera1_2021-12-02_14-29-41_(865).JPG</t>
  </si>
  <si>
    <t>6e72e177-c915-4710-a239-83493ea4298a</t>
  </si>
  <si>
    <t>https://multimedia.agouti.eu/assets/6e72e177-c915-4710-a239-83493ea4298a/file</t>
  </si>
  <si>
    <t>20220415094606-flevopark_7_wildlife camera1_2021-12-02_14-29-43_(866).JPG</t>
  </si>
  <si>
    <t>232f02a2-260f-424a-9e03-d816ce5f999d</t>
  </si>
  <si>
    <t>https://multimedia.agouti.eu/assets/232f02a2-260f-424a-9e03-d816ce5f999d/file</t>
  </si>
  <si>
    <t>20220415094606-flevopark_7_wildlife camera1_2021-12-02_14-29-43_(867).JPG</t>
  </si>
  <si>
    <t>a46d7753-7e39-4ed1-b4cb-55a4c749eb9d</t>
  </si>
  <si>
    <t>https://multimedia.agouti.eu/assets/a46d7753-7e39-4ed1-b4cb-55a4c749eb9d/file</t>
  </si>
  <si>
    <t>20220415094606-flevopark_7_wildlife camera1_2021-12-02_14-29-43_(868).JPG</t>
  </si>
  <si>
    <t>e728646f-8e72-4ddb-833e-463e22c02cde</t>
  </si>
  <si>
    <t>https://multimedia.agouti.eu/assets/e728646f-8e72-4ddb-833e-463e22c02cde/file</t>
  </si>
  <si>
    <t>20220415094606-flevopark_7_wildlife camera1_2021-12-02_14-29-43_(869).JPG</t>
  </si>
  <si>
    <t>09caf2f6-0ada-44e9-bb7c-9c55480fa92f</t>
  </si>
  <si>
    <t>https://multimedia.agouti.eu/assets/09caf2f6-0ada-44e9-bb7c-9c55480fa92f/file</t>
  </si>
  <si>
    <t>20220415094606-flevopark_7_wildlife camera1_2021-12-02_14-29-43_(870).JPG</t>
  </si>
  <si>
    <t>1f641f3b-8ff0-4113-b61d-74cacd781d6a</t>
  </si>
  <si>
    <t>https://multimedia.agouti.eu/assets/1f641f3b-8ff0-4113-b61d-74cacd781d6a/file</t>
  </si>
  <si>
    <t>20220415094606-flevopark_7_wildlife camera1_2021-12-02_14-29-45_(871).JPG</t>
  </si>
  <si>
    <t>f573573b-4eb9-486a-b4d1-375179ecd08c</t>
  </si>
  <si>
    <t>https://multimedia.agouti.eu/assets/f573573b-4eb9-486a-b4d1-375179ecd08c/file</t>
  </si>
  <si>
    <t>20220415094607-flevopark_7_wildlife camera1_2021-12-02_14-29-45_(872).JPG</t>
  </si>
  <si>
    <t>6e566b98-78bd-4144-a363-e005dfb1de76</t>
  </si>
  <si>
    <t>https://multimedia.agouti.eu/assets/6e566b98-78bd-4144-a363-e005dfb1de76/file</t>
  </si>
  <si>
    <t>20220415094607-flevopark_7_wildlife camera1_2021-12-02_14-29-45_(873).JPG</t>
  </si>
  <si>
    <t>ac38363c-9a3a-4a45-b87c-a57f3668d068</t>
  </si>
  <si>
    <t>https://multimedia.agouti.eu/assets/ac38363c-9a3a-4a45-b87c-a57f3668d068/file</t>
  </si>
  <si>
    <t>20220415094607-flevopark_7_wildlife camera1_2021-12-02_14-29-45_(874).JPG</t>
  </si>
  <si>
    <t>9f637ce1-ce41-401d-8e86-f1f301e51a67</t>
  </si>
  <si>
    <t>https://multimedia.agouti.eu/assets/9f637ce1-ce41-401d-8e86-f1f301e51a67/file</t>
  </si>
  <si>
    <t>20220415094607-flevopark_7_wildlife camera1_2021-12-02_14-29-45_(875).JPG</t>
  </si>
  <si>
    <t>ca2a0974-2267-4186-80aa-f65138a62732</t>
  </si>
  <si>
    <t>https://multimedia.agouti.eu/assets/ca2a0974-2267-4186-80aa-f65138a62732/file</t>
  </si>
  <si>
    <t>20220415094607-flevopark_7_wildlife camera1_2021-12-02_14-29-47_(876).JPG</t>
  </si>
  <si>
    <t>bdb8a61a-92b7-48a4-b430-03b8b98e177d</t>
  </si>
  <si>
    <t>https://multimedia.agouti.eu/assets/bdb8a61a-92b7-48a4-b430-03b8b98e177d/file</t>
  </si>
  <si>
    <t>20220415094607-flevopark_7_wildlife camera1_2021-12-02_14-29-47_(877).JPG</t>
  </si>
  <si>
    <t>f5579ec1-d5e2-43c1-bfc6-30b0c6961410</t>
  </si>
  <si>
    <t>https://multimedia.agouti.eu/assets/f5579ec1-d5e2-43c1-bfc6-30b0c6961410/file</t>
  </si>
  <si>
    <t>20220415094608-flevopark_7_wildlife camera1_2021-12-02_14-29-47_(878).JPG</t>
  </si>
  <si>
    <t>25651c4a-fd7e-4b1d-a3ee-ad86476feec3</t>
  </si>
  <si>
    <t>https://multimedia.agouti.eu/assets/25651c4a-fd7e-4b1d-a3ee-ad86476feec3/file</t>
  </si>
  <si>
    <t>20220415094608-flevopark_7_wildlife camera1_2021-12-02_14-29-47_(879).JPG</t>
  </si>
  <si>
    <t>c6228b5a-09eb-4570-856f-1cdb31298af0</t>
  </si>
  <si>
    <t>https://multimedia.agouti.eu/assets/c6228b5a-09eb-4570-856f-1cdb31298af0/file</t>
  </si>
  <si>
    <t>20220415094608-flevopark_7_wildlife camera1_2021-12-02_14-29-47_(880).JPG</t>
  </si>
  <si>
    <t>b9d291dc-8cc9-4f64-9143-20a00ea6feaf</t>
  </si>
  <si>
    <t>https://multimedia.agouti.eu/assets/b9d291dc-8cc9-4f64-9143-20a00ea6feaf/file</t>
  </si>
  <si>
    <t>20220415094608-flevopark_7_wildlife camera1_2021-12-02_14-29-49_(881).JPG</t>
  </si>
  <si>
    <t>20f08ffa-061f-4ac2-adc3-de68918ac757</t>
  </si>
  <si>
    <t>https://multimedia.agouti.eu/assets/20f08ffa-061f-4ac2-adc3-de68918ac757/file</t>
  </si>
  <si>
    <t>20220415094608-flevopark_7_wildlife camera1_2021-12-02_14-29-49_(882).JPG</t>
  </si>
  <si>
    <t>72e90a5e-7ad2-4f75-aebc-35794975873a</t>
  </si>
  <si>
    <t>https://multimedia.agouti.eu/assets/72e90a5e-7ad2-4f75-aebc-35794975873a/file</t>
  </si>
  <si>
    <t>20220415094608-flevopark_7_wildlife camera1_2021-12-02_14-29-49_(883).JPG</t>
  </si>
  <si>
    <t>e34ca457-01c2-4a9f-8763-63154e892d34</t>
  </si>
  <si>
    <t>https://multimedia.agouti.eu/assets/e34ca457-01c2-4a9f-8763-63154e892d34/file</t>
  </si>
  <si>
    <t>20220415094609-flevopark_7_wildlife camera1_2021-12-02_14-29-49_(884).JPG</t>
  </si>
  <si>
    <t>14863ce3-d1bf-480d-84a7-9a556e5c8424</t>
  </si>
  <si>
    <t>https://multimedia.agouti.eu/assets/14863ce3-d1bf-480d-84a7-9a556e5c8424/file</t>
  </si>
  <si>
    <t>20220415094609-flevopark_7_wildlife camera1_2021-12-02_14-29-49_(885).JPG</t>
  </si>
  <si>
    <t>f293550c-aa4f-40b9-b0de-7b7ea3c601b0</t>
  </si>
  <si>
    <t>https://multimedia.agouti.eu/assets/f293550c-aa4f-40b9-b0de-7b7ea3c601b0/file</t>
  </si>
  <si>
    <t>20220415094609-flevopark_7_wildlife camera1_2021-12-02_14-29-52_(886).JPG</t>
  </si>
  <si>
    <t>1e5190b7-d06f-4594-a119-eda1b771eb3e</t>
  </si>
  <si>
    <t>https://multimedia.agouti.eu/assets/1e5190b7-d06f-4594-a119-eda1b771eb3e/file</t>
  </si>
  <si>
    <t>20220415094609-flevopark_7_wildlife camera1_2021-12-02_14-29-52_(887).JPG</t>
  </si>
  <si>
    <t>e151e364-a866-44cd-8f0e-7776447ba254</t>
  </si>
  <si>
    <t>https://multimedia.agouti.eu/assets/e151e364-a866-44cd-8f0e-7776447ba254/file</t>
  </si>
  <si>
    <t>20220415094609-flevopark_7_wildlife camera1_2021-12-02_14-29-52_(888).JPG</t>
  </si>
  <si>
    <t>918a5325-0abc-4b2b-a3a5-2ea2c9ed8af5</t>
  </si>
  <si>
    <t>https://multimedia.agouti.eu/assets/918a5325-0abc-4b2b-a3a5-2ea2c9ed8af5/file</t>
  </si>
  <si>
    <t>20220415094609-flevopark_7_wildlife camera1_2021-12-02_14-29-52_(889).JPG</t>
  </si>
  <si>
    <t>295be987-d52b-4eb1-a457-762a8019aba6</t>
  </si>
  <si>
    <t>https://multimedia.agouti.eu/assets/295be987-d52b-4eb1-a457-762a8019aba6/file</t>
  </si>
  <si>
    <t>20220415094609-flevopark_7_wildlife camera1_2021-12-02_14-29-52_(890).JPG</t>
  </si>
  <si>
    <t>692b3529-7638-4901-918d-49022e634889</t>
  </si>
  <si>
    <t>https://multimedia.agouti.eu/assets/692b3529-7638-4901-918d-49022e634889/file</t>
  </si>
  <si>
    <t>20220415094610-flevopark_7_wildlife camera1_2021-12-02_14-29-54_(891).JPG</t>
  </si>
  <si>
    <t>f0e1c859-7608-420f-94d9-a7fdfe1db4b0</t>
  </si>
  <si>
    <t>https://multimedia.agouti.eu/assets/f0e1c859-7608-420f-94d9-a7fdfe1db4b0/file</t>
  </si>
  <si>
    <t>20220415094610-flevopark_7_wildlife camera1_2021-12-02_14-29-54_(892).JPG</t>
  </si>
  <si>
    <t>891aa57a-0439-4f39-be02-472737617b56</t>
  </si>
  <si>
    <t>https://multimedia.agouti.eu/assets/891aa57a-0439-4f39-be02-472737617b56/file</t>
  </si>
  <si>
    <t>20220415094610-flevopark_7_wildlife camera1_2021-12-02_14-29-54_(893).JPG</t>
  </si>
  <si>
    <t>6e9cdc62-8672-4dd2-959b-f00f096778d6</t>
  </si>
  <si>
    <t>https://multimedia.agouti.eu/assets/6e9cdc62-8672-4dd2-959b-f00f096778d6/file</t>
  </si>
  <si>
    <t>20220415094610-flevopark_7_wildlife camera1_2021-12-02_14-29-54_(894).JPG</t>
  </si>
  <si>
    <t>b4ba83fc-3087-45b6-8605-b810e3c1d4c3</t>
  </si>
  <si>
    <t>https://multimedia.agouti.eu/assets/b4ba83fc-3087-45b6-8605-b810e3c1d4c3/file</t>
  </si>
  <si>
    <t>20220415094610-flevopark_7_wildlife camera1_2021-12-02_14-29-54_(895).JPG</t>
  </si>
  <si>
    <t>eb03b26d-43a1-47fd-835c-649f993a3314</t>
  </si>
  <si>
    <t>https://multimedia.agouti.eu/assets/eb03b26d-43a1-47fd-835c-649f993a3314/file</t>
  </si>
  <si>
    <t>20220415094610-flevopark_7_wildlife camera1_2021-12-02_14-29-56_(896).JPG</t>
  </si>
  <si>
    <t>7e18d46a-a355-4cce-9b1d-1dd2b3c2757e</t>
  </si>
  <si>
    <t>https://multimedia.agouti.eu/assets/7e18d46a-a355-4cce-9b1d-1dd2b3c2757e/file</t>
  </si>
  <si>
    <t>20220415094611-flevopark_7_wildlife camera1_2021-12-02_14-29-56_(897).JPG</t>
  </si>
  <si>
    <t>da7c5dff-8136-4346-95b4-01d92190d5b2</t>
  </si>
  <si>
    <t>https://multimedia.agouti.eu/assets/da7c5dff-8136-4346-95b4-01d92190d5b2/file</t>
  </si>
  <si>
    <t>20220415094611-flevopark_7_wildlife camera1_2021-12-02_14-29-56_(898).JPG</t>
  </si>
  <si>
    <t>003a8dfb-5a25-4219-bf8d-cca314ec9ee1</t>
  </si>
  <si>
    <t>https://multimedia.agouti.eu/assets/003a8dfb-5a25-4219-bf8d-cca314ec9ee1/file</t>
  </si>
  <si>
    <t>20220415094611-flevopark_7_wildlife camera1_2021-12-02_14-29-56_(899).JPG</t>
  </si>
  <si>
    <t>ddb4e141-2b28-4d7b-af06-f1cfa8f30678</t>
  </si>
  <si>
    <t>https://multimedia.agouti.eu/assets/ddb4e141-2b28-4d7b-af06-f1cfa8f30678/file</t>
  </si>
  <si>
    <t>20220415094611-flevopark_7_wildlife camera1_2021-12-02_14-29-56_(900).JPG</t>
  </si>
  <si>
    <t>3324e30c-1a87-4284-b391-1547ed2c2ad9</t>
  </si>
  <si>
    <t>https://multimedia.agouti.eu/assets/3324e30c-1a87-4284-b391-1547ed2c2ad9/file</t>
  </si>
  <si>
    <t>20220415094612-flevopark_7_wildlife camera1_2021-12-02_14-29-58_(901).JPG</t>
  </si>
  <si>
    <t>26a1b9dc-659b-4c92-878d-54ab1fa2af63</t>
  </si>
  <si>
    <t>https://multimedia.agouti.eu/assets/26a1b9dc-659b-4c92-878d-54ab1fa2af63/file</t>
  </si>
  <si>
    <t>20220415094612-flevopark_7_wildlife camera1_2021-12-02_14-29-58_(902).JPG</t>
  </si>
  <si>
    <t>dc795c65-83f4-42ee-9a24-9febb9b01894</t>
  </si>
  <si>
    <t>https://multimedia.agouti.eu/assets/dc795c65-83f4-42ee-9a24-9febb9b01894/file</t>
  </si>
  <si>
    <t>20220415094612-flevopark_7_wildlife camera1_2021-12-02_14-29-58_(903).JPG</t>
  </si>
  <si>
    <t>bc389b2f-38d4-404d-82b5-db76374966ae</t>
  </si>
  <si>
    <t>https://multimedia.agouti.eu/assets/bc389b2f-38d4-404d-82b5-db76374966ae/file</t>
  </si>
  <si>
    <t>20220415094612-flevopark_7_wildlife camera1_2021-12-02_14-29-58_(904).JPG</t>
  </si>
  <si>
    <t>fdc0be09-4228-49eb-8a51-54e5ddcfc2ca</t>
  </si>
  <si>
    <t>https://multimedia.agouti.eu/assets/fdc0be09-4228-49eb-8a51-54e5ddcfc2ca/file</t>
  </si>
  <si>
    <t>20220415094612-flevopark_7_wildlife camera1_2021-12-02_14-29-58_(905).JPG</t>
  </si>
  <si>
    <t>ec038744-3516-4918-8b83-4c4ef5062dfc</t>
  </si>
  <si>
    <t>https://multimedia.agouti.eu/assets/ec038744-3516-4918-8b83-4c4ef5062dfc/file</t>
  </si>
  <si>
    <t>20220415094613-flevopark_7_wildlife camera1_2021-12-02_14-30-00_(906).JPG</t>
  </si>
  <si>
    <t>eae207cd-7337-4eec-97c4-514105a0554d</t>
  </si>
  <si>
    <t>https://multimedia.agouti.eu/assets/eae207cd-7337-4eec-97c4-514105a0554d/file</t>
  </si>
  <si>
    <t>20220415094613-flevopark_7_wildlife camera1_2021-12-02_14-30-00_(907).JPG</t>
  </si>
  <si>
    <t>1d0bf690-c931-4b6e-9527-1fade0c06cfa</t>
  </si>
  <si>
    <t>https://multimedia.agouti.eu/assets/1d0bf690-c931-4b6e-9527-1fade0c06cfa/file</t>
  </si>
  <si>
    <t>20220415094613-flevopark_7_wildlife camera1_2021-12-02_14-30-00_(908).JPG</t>
  </si>
  <si>
    <t>e59e0575-2527-4ce5-b678-15a2e38b1811</t>
  </si>
  <si>
    <t>https://multimedia.agouti.eu/assets/e59e0575-2527-4ce5-b678-15a2e38b1811/file</t>
  </si>
  <si>
    <t>20220415094613-flevopark_7_wildlife camera1_2021-12-02_14-30-00_(909).JPG</t>
  </si>
  <si>
    <t>6fb54d90-05bd-45a6-a680-8e03d239530c</t>
  </si>
  <si>
    <t>https://multimedia.agouti.eu/assets/6fb54d90-05bd-45a6-a680-8e03d239530c/file</t>
  </si>
  <si>
    <t>20220415094613-flevopark_7_wildlife camera1_2021-12-02_14-30-01_(910).JPG</t>
  </si>
  <si>
    <t>3d479a79-053b-4189-80af-6ad68b3c70ad</t>
  </si>
  <si>
    <t>https://multimedia.agouti.eu/assets/3d479a79-053b-4189-80af-6ad68b3c70ad/file</t>
  </si>
  <si>
    <t>20220415094613-flevopark_7_wildlife camera1_2021-12-02_14-30-02_(911).JPG</t>
  </si>
  <si>
    <t>d3610b52-6281-43eb-ae59-a1f67fa3865f</t>
  </si>
  <si>
    <t>https://multimedia.agouti.eu/assets/d3610b52-6281-43eb-ae59-a1f67fa3865f/file</t>
  </si>
  <si>
    <t>20220415094613-flevopark_7_wildlife camera1_2021-12-02_14-30-02_(912).JPG</t>
  </si>
  <si>
    <t>2f498604-f0ba-4575-a590-4941dc2fc009</t>
  </si>
  <si>
    <t>https://multimedia.agouti.eu/assets/2f498604-f0ba-4575-a590-4941dc2fc009/file</t>
  </si>
  <si>
    <t>20220415094614-flevopark_7_wildlife camera1_2021-12-02_14-30-02_(913).JPG</t>
  </si>
  <si>
    <t>42b3dfa8-2e0b-45cb-b364-265044d169c4</t>
  </si>
  <si>
    <t>https://multimedia.agouti.eu/assets/42b3dfa8-2e0b-45cb-b364-265044d169c4/file</t>
  </si>
  <si>
    <t>20220415094614-flevopark_7_wildlife camera1_2021-12-02_14-30-02_(914).JPG</t>
  </si>
  <si>
    <t>bee5b342-8489-42fe-a9b1-2add2ab148d2</t>
  </si>
  <si>
    <t>https://multimedia.agouti.eu/assets/bee5b342-8489-42fe-a9b1-2add2ab148d2/file</t>
  </si>
  <si>
    <t>20220415094614-flevopark_7_wildlife camera1_2021-12-02_14-30-02_(915).JPG</t>
  </si>
  <si>
    <t>f3e0784a-bbb4-4d5b-bcdf-eabc405646f5</t>
  </si>
  <si>
    <t>https://multimedia.agouti.eu/assets/f3e0784a-bbb4-4d5b-bcdf-eabc405646f5/file</t>
  </si>
  <si>
    <t>20220415094614-flevopark_7_wildlife camera1_2021-12-02_14-30-04_(916).JPG</t>
  </si>
  <si>
    <t>5eba3432-a005-4e45-87a1-3ea94b61d90c</t>
  </si>
  <si>
    <t>https://multimedia.agouti.eu/assets/5eba3432-a005-4e45-87a1-3ea94b61d90c/file</t>
  </si>
  <si>
    <t>20220415094614-flevopark_7_wildlife camera1_2021-12-02_14-30-04_(917).JPG</t>
  </si>
  <si>
    <t>3ead6e66-2cd6-46b8-8670-06d0902211b0</t>
  </si>
  <si>
    <t>https://multimedia.agouti.eu/assets/3ead6e66-2cd6-46b8-8670-06d0902211b0/file</t>
  </si>
  <si>
    <t>20220415094614-flevopark_7_wildlife camera1_2021-12-02_14-30-04_(918).JPG</t>
  </si>
  <si>
    <t>90712211-776d-44fe-ba46-f0978198bde5</t>
  </si>
  <si>
    <t>https://multimedia.agouti.eu/assets/90712211-776d-44fe-ba46-f0978198bde5/file</t>
  </si>
  <si>
    <t>20220415094615-flevopark_7_wildlife camera1_2021-12-02_14-30-04_(919).JPG</t>
  </si>
  <si>
    <t>93c84aaf-f83c-4d84-a450-0690395ed31c</t>
  </si>
  <si>
    <t>https://multimedia.agouti.eu/assets/93c84aaf-f83c-4d84-a450-0690395ed31c/file</t>
  </si>
  <si>
    <t>20220415094615-flevopark_7_wildlife camera1_2021-12-02_14-30-04_(920).JPG</t>
  </si>
  <si>
    <t>7c87df0d-4413-40d7-aae4-bff28fedff08</t>
  </si>
  <si>
    <t>https://multimedia.agouti.eu/assets/7c87df0d-4413-40d7-aae4-bff28fedff08/file</t>
  </si>
  <si>
    <t>20220415094615-flevopark_7_wildlife camera1_2021-12-02_14-30-07_(921).JPG</t>
  </si>
  <si>
    <t>9c9aec8e-c3c7-4bfd-b0a8-d57f564f1d9e</t>
  </si>
  <si>
    <t>https://multimedia.agouti.eu/assets/9c9aec8e-c3c7-4bfd-b0a8-d57f564f1d9e/file</t>
  </si>
  <si>
    <t>20220415094615-flevopark_7_wildlife camera1_2021-12-02_14-30-07_(922).JPG</t>
  </si>
  <si>
    <t>111b3ae3-75bf-4257-bfac-7b419009c17f</t>
  </si>
  <si>
    <t>https://multimedia.agouti.eu/assets/111b3ae3-75bf-4257-bfac-7b419009c17f/file</t>
  </si>
  <si>
    <t>20220415094615-flevopark_7_wildlife camera1_2021-12-02_14-30-07_(923).JPG</t>
  </si>
  <si>
    <t>f28bc82a-da7d-47ff-9404-9804296c14ed</t>
  </si>
  <si>
    <t>https://multimedia.agouti.eu/assets/f28bc82a-da7d-47ff-9404-9804296c14ed/file</t>
  </si>
  <si>
    <t>20220415094616-flevopark_7_wildlife camera1_2021-12-02_14-30-07_(924).JPG</t>
  </si>
  <si>
    <t>d4f37b9f-5fe5-43f3-afb8-af597ee4a570</t>
  </si>
  <si>
    <t>https://multimedia.agouti.eu/assets/d4f37b9f-5fe5-43f3-afb8-af597ee4a570/file</t>
  </si>
  <si>
    <t>20220415094616-flevopark_7_wildlife camera1_2021-12-02_14-30-08_(925).JPG</t>
  </si>
  <si>
    <t>228835cd-b44f-4795-a84c-f51f5e3a1fe8</t>
  </si>
  <si>
    <t>5ff20cea-9c51-4141-accc-81bb41943050</t>
  </si>
  <si>
    <t>https://multimedia.agouti.eu/assets/228835cd-b44f-4795-a84c-f51f5e3a1fe8/file</t>
  </si>
  <si>
    <t>20220415094616-flevopark_7_wildlife camera1_2021-12-02_14-32-20_(926).JPG</t>
  </si>
  <si>
    <t>7e8e01fb-e2f5-49d2-9bce-db6f6bb95d32</t>
  </si>
  <si>
    <t>https://multimedia.agouti.eu/assets/7e8e01fb-e2f5-49d2-9bce-db6f6bb95d32/file</t>
  </si>
  <si>
    <t>20220415094616-flevopark_7_wildlife camera1_2021-12-02_14-32-20_(927).JPG</t>
  </si>
  <si>
    <t>f16ceb95-44cf-4191-ad83-ee1139d6971e</t>
  </si>
  <si>
    <t>https://multimedia.agouti.eu/assets/f16ceb95-44cf-4191-ad83-ee1139d6971e/file</t>
  </si>
  <si>
    <t>20220415094616-flevopark_7_wildlife camera1_2021-12-02_14-32-20_(928).JPG</t>
  </si>
  <si>
    <t>797b7ee8-e174-456a-bd1c-e0a65e7e789e</t>
  </si>
  <si>
    <t>https://multimedia.agouti.eu/assets/797b7ee8-e174-456a-bd1c-e0a65e7e789e/file</t>
  </si>
  <si>
    <t>20220415094616-flevopark_7_wildlife camera1_2021-12-02_14-32-20_(929).JPG</t>
  </si>
  <si>
    <t>787ca45f-9b8d-4eae-ada9-e8d1303e8e12</t>
  </si>
  <si>
    <t>https://multimedia.agouti.eu/assets/787ca45f-9b8d-4eae-ada9-e8d1303e8e12/file</t>
  </si>
  <si>
    <t>20220415094617-flevopark_7_wildlife camera1_2021-12-02_14-32-20_(930).JPG</t>
  </si>
  <si>
    <t>c788d2dc-49f8-420c-839a-4ca18caac1eb</t>
  </si>
  <si>
    <t>https://multimedia.agouti.eu/assets/c788d2dc-49f8-420c-839a-4ca18caac1eb/file</t>
  </si>
  <si>
    <t>20220415094617-flevopark_7_wildlife camera1_2021-12-02_14-32-22_(931).JPG</t>
  </si>
  <si>
    <t>c0521f9d-8ab3-46c5-a345-5a5cbc63fdc1</t>
  </si>
  <si>
    <t>https://multimedia.agouti.eu/assets/c0521f9d-8ab3-46c5-a345-5a5cbc63fdc1/file</t>
  </si>
  <si>
    <t>20220415094617-flevopark_7_wildlife camera1_2021-12-02_14-32-22_(932).JPG</t>
  </si>
  <si>
    <t>c5284db7-0a1c-4153-94dd-a051ed358d31</t>
  </si>
  <si>
    <t>https://multimedia.agouti.eu/assets/c5284db7-0a1c-4153-94dd-a051ed358d31/file</t>
  </si>
  <si>
    <t>20220415094617-flevopark_7_wildlife camera1_2021-12-02_14-32-22_(933).JPG</t>
  </si>
  <si>
    <t>990a3399-4bd4-40b5-aded-7d20d36653ca</t>
  </si>
  <si>
    <t>https://multimedia.agouti.eu/assets/990a3399-4bd4-40b5-aded-7d20d36653ca/file</t>
  </si>
  <si>
    <t>20220415094617-flevopark_7_wildlife camera1_2021-12-02_14-32-22_(934).JPG</t>
  </si>
  <si>
    <t>344ec8d3-51cf-4ecb-ae93-89641ffd794e</t>
  </si>
  <si>
    <t>https://multimedia.agouti.eu/assets/344ec8d3-51cf-4ecb-ae93-89641ffd794e/file</t>
  </si>
  <si>
    <t>20220415094618-flevopark_7_wildlife camera1_2021-12-02_14-32-22_(935).JPG</t>
  </si>
  <si>
    <t>66d8203a-a5fc-4e53-a282-3c2bc15a7608</t>
  </si>
  <si>
    <t>https://multimedia.agouti.eu/assets/66d8203a-a5fc-4e53-a282-3c2bc15a7608/file</t>
  </si>
  <si>
    <t>20220415094618-flevopark_7_wildlife camera1_2021-12-02_14-32-24_(936).JPG</t>
  </si>
  <si>
    <t>24f17650-331c-4dee-85b6-ed702b269bc0</t>
  </si>
  <si>
    <t>https://multimedia.agouti.eu/assets/24f17650-331c-4dee-85b6-ed702b269bc0/file</t>
  </si>
  <si>
    <t>20220415094618-flevopark_7_wildlife camera1_2021-12-02_14-32-24_(937).JPG</t>
  </si>
  <si>
    <t>5a9cede6-9982-4214-a1e4-b2c5cdb4d68b</t>
  </si>
  <si>
    <t>https://multimedia.agouti.eu/assets/5a9cede6-9982-4214-a1e4-b2c5cdb4d68b/file</t>
  </si>
  <si>
    <t>20220415094618-flevopark_7_wildlife camera1_2021-12-02_14-32-24_(938).JPG</t>
  </si>
  <si>
    <t>15c1e048-789a-4329-b928-149aa26f529a</t>
  </si>
  <si>
    <t>https://multimedia.agouti.eu/assets/15c1e048-789a-4329-b928-149aa26f529a/file</t>
  </si>
  <si>
    <t>20220415094618-flevopark_7_wildlife camera1_2021-12-02_14-32-24_(939).JPG</t>
  </si>
  <si>
    <t>a57da6e3-017f-47ab-9a71-09f3c5419c7f</t>
  </si>
  <si>
    <t>https://multimedia.agouti.eu/assets/a57da6e3-017f-47ab-9a71-09f3c5419c7f/file</t>
  </si>
  <si>
    <t>20220415094618-flevopark_7_wildlife camera1_2021-12-02_14-32-24_(940).JPG</t>
  </si>
  <si>
    <t>e0b08242-9027-449d-bc81-df1b19d3e3b1</t>
  </si>
  <si>
    <t>https://multimedia.agouti.eu/assets/e0b08242-9027-449d-bc81-df1b19d3e3b1/file</t>
  </si>
  <si>
    <t>20220415094619-flevopark_7_wildlife camera1_2021-12-02_14-32-26_(941).JPG</t>
  </si>
  <si>
    <t>2396efca-d73e-4d71-8ccb-e59dbecf883b</t>
  </si>
  <si>
    <t>https://multimedia.agouti.eu/assets/2396efca-d73e-4d71-8ccb-e59dbecf883b/file</t>
  </si>
  <si>
    <t>20220415094619-flevopark_7_wildlife camera1_2021-12-02_14-32-26_(942).JPG</t>
  </si>
  <si>
    <t>213bff48-1e9f-46b4-ad8a-994b96affe20</t>
  </si>
  <si>
    <t>https://multimedia.agouti.eu/assets/213bff48-1e9f-46b4-ad8a-994b96affe20/file</t>
  </si>
  <si>
    <t>20220415094619-flevopark_7_wildlife camera1_2021-12-02_14-32-26_(943).JPG</t>
  </si>
  <si>
    <t>aefd5f50-e1d7-4217-bfeb-433b3be22c30</t>
  </si>
  <si>
    <t>https://multimedia.agouti.eu/assets/aefd5f50-e1d7-4217-bfeb-433b3be22c30/file</t>
  </si>
  <si>
    <t>20220415094619-flevopark_7_wildlife camera1_2021-12-02_14-32-26_(944).JPG</t>
  </si>
  <si>
    <t>84f2a8eb-0d9d-4d3f-ad3c-666402c993d2</t>
  </si>
  <si>
    <t>https://multimedia.agouti.eu/assets/84f2a8eb-0d9d-4d3f-ad3c-666402c993d2/file</t>
  </si>
  <si>
    <t>20220415094619-flevopark_7_wildlife camera1_2021-12-02_14-32-26_(945).JPG</t>
  </si>
  <si>
    <t>a9468776-ba95-41bd-8519-a2d55d885289</t>
  </si>
  <si>
    <t>https://multimedia.agouti.eu/assets/a9468776-ba95-41bd-8519-a2d55d885289/file</t>
  </si>
  <si>
    <t>20220415094619-flevopark_7_wildlife camera1_2021-12-02_14-32-29_(946).JPG</t>
  </si>
  <si>
    <t>5739dc49-9141-4a54-bbe2-7f9c699634e9</t>
  </si>
  <si>
    <t>https://multimedia.agouti.eu/assets/5739dc49-9141-4a54-bbe2-7f9c699634e9/file</t>
  </si>
  <si>
    <t>20220415094620-flevopark_7_wildlife camera1_2021-12-02_14-32-29_(947).JPG</t>
  </si>
  <si>
    <t>0da9458d-f4c9-43a7-9d4f-b46ae17e32ff</t>
  </si>
  <si>
    <t>https://multimedia.agouti.eu/assets/0da9458d-f4c9-43a7-9d4f-b46ae17e32ff/file</t>
  </si>
  <si>
    <t>20220415094620-flevopark_7_wildlife camera1_2021-12-02_14-32-29_(948).JPG</t>
  </si>
  <si>
    <t>e9d999b5-ce14-4b2a-a1b0-7067d4589de3</t>
  </si>
  <si>
    <t>https://multimedia.agouti.eu/assets/e9d999b5-ce14-4b2a-a1b0-7067d4589de3/file</t>
  </si>
  <si>
    <t>20220415094620-flevopark_7_wildlife camera1_2021-12-02_14-32-29_(949).JPG</t>
  </si>
  <si>
    <t>f8fa80fb-99c2-4077-b8bf-8c875d07e878</t>
  </si>
  <si>
    <t>https://multimedia.agouti.eu/assets/f8fa80fb-99c2-4077-b8bf-8c875d07e878/file</t>
  </si>
  <si>
    <t>20220415094620-flevopark_7_wildlife camera1_2021-12-02_14-32-30_(950).JPG</t>
  </si>
  <si>
    <t>61a09520-ec79-427f-b025-73c144ea51e1</t>
  </si>
  <si>
    <t>https://multimedia.agouti.eu/assets/61a09520-ec79-427f-b025-73c144ea51e1/file</t>
  </si>
  <si>
    <t>20220415094620-flevopark_7_wildlife camera1_2021-12-02_14-32-32_(951).JPG</t>
  </si>
  <si>
    <t>7b580073-e89d-40a9-8b2e-f276dcf3d7c5</t>
  </si>
  <si>
    <t>https://multimedia.agouti.eu/assets/7b580073-e89d-40a9-8b2e-f276dcf3d7c5/file</t>
  </si>
  <si>
    <t>20220415094621-flevopark_7_wildlife camera1_2021-12-02_14-32-32_(952).JPG</t>
  </si>
  <si>
    <t>725f1363-6bf8-4c6b-a59d-7385ad152f24</t>
  </si>
  <si>
    <t>https://multimedia.agouti.eu/assets/725f1363-6bf8-4c6b-a59d-7385ad152f24/file</t>
  </si>
  <si>
    <t>20220415094621-flevopark_7_wildlife camera1_2021-12-02_14-32-32_(953).JPG</t>
  </si>
  <si>
    <t>27bd34c1-a3e2-40ba-9fad-7282a6073ada</t>
  </si>
  <si>
    <t>https://multimedia.agouti.eu/assets/27bd34c1-a3e2-40ba-9fad-7282a6073ada/file</t>
  </si>
  <si>
    <t>20220415094621-flevopark_7_wildlife camera1_2021-12-02_14-32-33_(954).JPG</t>
  </si>
  <si>
    <t>99c9c075-0390-4650-affd-5f4a42637f75</t>
  </si>
  <si>
    <t>https://multimedia.agouti.eu/assets/99c9c075-0390-4650-affd-5f4a42637f75/file</t>
  </si>
  <si>
    <t>20220415094621-flevopark_7_wildlife camera1_2021-12-02_14-32-33_(955).JPG</t>
  </si>
  <si>
    <t>e3c09105-3c0d-4852-b707-dde751755e37</t>
  </si>
  <si>
    <t>https://multimedia.agouti.eu/assets/e3c09105-3c0d-4852-b707-dde751755e37/file</t>
  </si>
  <si>
    <t>20220415094621-flevopark_7_wildlife camera1_2021-12-02_14-32-35_(956).JPG</t>
  </si>
  <si>
    <t>f843480b-e6b2-434e-b5da-61b13372f25c</t>
  </si>
  <si>
    <t>https://multimedia.agouti.eu/assets/f843480b-e6b2-434e-b5da-61b13372f25c/file</t>
  </si>
  <si>
    <t>20220415094622-flevopark_7_wildlife camera1_2021-12-02_14-32-35_(957).JPG</t>
  </si>
  <si>
    <t>d3c15b97-5118-4387-a834-09e371444bba</t>
  </si>
  <si>
    <t>https://multimedia.agouti.eu/assets/d3c15b97-5118-4387-a834-09e371444bba/file</t>
  </si>
  <si>
    <t>20220415094622-flevopark_7_wildlife camera1_2021-12-02_14-32-36_(958).JPG</t>
  </si>
  <si>
    <t>5bbca061-8ced-4672-a623-32ffae623c6f</t>
  </si>
  <si>
    <t>https://multimedia.agouti.eu/assets/5bbca061-8ced-4672-a623-32ffae623c6f/file</t>
  </si>
  <si>
    <t>20220415094622-flevopark_7_wildlife camera1_2021-12-02_14-32-36_(959).JPG</t>
  </si>
  <si>
    <t>e0132056-ad4f-4d21-9b37-06bca0331038</t>
  </si>
  <si>
    <t>https://multimedia.agouti.eu/assets/e0132056-ad4f-4d21-9b37-06bca0331038/file</t>
  </si>
  <si>
    <t>20220415094622-flevopark_7_wildlife camera1_2021-12-02_14-32-36_(960).JPG</t>
  </si>
  <si>
    <t>c84c29b6-79df-49a8-aeb7-25d1fba76d42</t>
  </si>
  <si>
    <t>https://multimedia.agouti.eu/assets/c84c29b6-79df-49a8-aeb7-25d1fba76d42/file</t>
  </si>
  <si>
    <t>20220415094622-flevopark_7_wildlife camera1_2021-12-02_14-32-38_(961).JPG</t>
  </si>
  <si>
    <t>db9d3804-e4f6-48d3-88f8-c14255ce5bf4</t>
  </si>
  <si>
    <t>https://multimedia.agouti.eu/assets/db9d3804-e4f6-48d3-88f8-c14255ce5bf4/file</t>
  </si>
  <si>
    <t>20220415094622-flevopark_7_wildlife camera1_2021-12-02_14-32-39_(962).JPG</t>
  </si>
  <si>
    <t>cd1a4122-b9f2-4e79-8202-7e593b3c56cc</t>
  </si>
  <si>
    <t>https://multimedia.agouti.eu/assets/cd1a4122-b9f2-4e79-8202-7e593b3c56cc/file</t>
  </si>
  <si>
    <t>20220415094622-flevopark_7_wildlife camera1_2021-12-02_14-32-39_(963).JPG</t>
  </si>
  <si>
    <t>a84e32ce-a922-40a1-b3e4-983a6963e3be</t>
  </si>
  <si>
    <t>https://multimedia.agouti.eu/assets/a84e32ce-a922-40a1-b3e4-983a6963e3be/file</t>
  </si>
  <si>
    <t>20220415094623-flevopark_7_wildlife camera1_2021-12-02_14-32-39_(964).JPG</t>
  </si>
  <si>
    <t>43930157-2126-4e0f-be2a-1b87b5636e0d</t>
  </si>
  <si>
    <t>https://multimedia.agouti.eu/assets/43930157-2126-4e0f-be2a-1b87b5636e0d/file</t>
  </si>
  <si>
    <t>20220415094623-flevopark_7_wildlife camera1_2021-12-02_14-32-39_(965).JPG</t>
  </si>
  <si>
    <t>14ef47e4-d2c4-4030-b310-6ef01a4b0664</t>
  </si>
  <si>
    <t>https://multimedia.agouti.eu/assets/14ef47e4-d2c4-4030-b310-6ef01a4b0664/file</t>
  </si>
  <si>
    <t>20220415094623-flevopark_7_wildlife camera1_2021-12-02_14-32-40_(966).JPG</t>
  </si>
  <si>
    <t>42aed4b6-af7a-4390-8752-57e3fce77e06</t>
  </si>
  <si>
    <t>https://multimedia.agouti.eu/assets/42aed4b6-af7a-4390-8752-57e3fce77e06/file</t>
  </si>
  <si>
    <t>20220415094623-flevopark_7_wildlife camera1_2021-12-02_14-32-40_(967).JPG</t>
  </si>
  <si>
    <t>da2d7054-e63e-444e-a20a-8774bfde9de7</t>
  </si>
  <si>
    <t>https://multimedia.agouti.eu/assets/da2d7054-e63e-444e-a20a-8774bfde9de7/file</t>
  </si>
  <si>
    <t>20220415094623-flevopark_7_wildlife camera1_2021-12-02_14-32-40_(968).JPG</t>
  </si>
  <si>
    <t>d8497ab2-c992-462f-841b-0fa13df89f21</t>
  </si>
  <si>
    <t>https://multimedia.agouti.eu/assets/d8497ab2-c992-462f-841b-0fa13df89f21/file</t>
  </si>
  <si>
    <t>20220415094623-flevopark_7_wildlife camera1_2021-12-02_14-32-41_(969).JPG</t>
  </si>
  <si>
    <t>ea5a8ab1-6b3d-4eca-aeaf-f71e28277ad1</t>
  </si>
  <si>
    <t>https://multimedia.agouti.eu/assets/ea5a8ab1-6b3d-4eca-aeaf-f71e28277ad1/file</t>
  </si>
  <si>
    <t>20220415094624-flevopark_7_wildlife camera1_2021-12-02_14-32-41_(970).JPG</t>
  </si>
  <si>
    <t>95238dbb-9d02-42af-8b97-9e01b8083b20</t>
  </si>
  <si>
    <t>https://multimedia.agouti.eu/assets/95238dbb-9d02-42af-8b97-9e01b8083b20/file</t>
  </si>
  <si>
    <t>20220415094624-flevopark_7_wildlife camera1_2021-12-02_14-32-43_(971).JPG</t>
  </si>
  <si>
    <t>4eeaeac9-e43b-42df-96c6-540fd0cdf5f7</t>
  </si>
  <si>
    <t>https://multimedia.agouti.eu/assets/4eeaeac9-e43b-42df-96c6-540fd0cdf5f7/file</t>
  </si>
  <si>
    <t>20220415094624-flevopark_7_wildlife camera1_2021-12-02_14-32-43_(972).JPG</t>
  </si>
  <si>
    <t>cd1e6c14-4fc8-418a-93f4-c42fce17cfef</t>
  </si>
  <si>
    <t>https://multimedia.agouti.eu/assets/cd1e6c14-4fc8-418a-93f4-c42fce17cfef/file</t>
  </si>
  <si>
    <t>20220415094624-flevopark_7_wildlife camera1_2021-12-02_14-32-44_(973).JPG</t>
  </si>
  <si>
    <t>ee979673-f985-4086-a3b3-0ecdbf4ae46e</t>
  </si>
  <si>
    <t>https://multimedia.agouti.eu/assets/ee979673-f985-4086-a3b3-0ecdbf4ae46e/file</t>
  </si>
  <si>
    <t>20220415094624-flevopark_7_wildlife camera1_2021-12-02_14-32-44_(974).JPG</t>
  </si>
  <si>
    <t>c66d3b66-bde7-4c92-966d-ef053b512f37</t>
  </si>
  <si>
    <t>https://multimedia.agouti.eu/assets/c66d3b66-bde7-4c92-966d-ef053b512f37/file</t>
  </si>
  <si>
    <t>20220415094624-flevopark_7_wildlife camera1_2021-12-02_14-32-44_(975).JPG</t>
  </si>
  <si>
    <t>0f4afd49-a20f-456c-a8e1-593737750479</t>
  </si>
  <si>
    <t>https://multimedia.agouti.eu/assets/0f4afd49-a20f-456c-a8e1-593737750479/file</t>
  </si>
  <si>
    <t>20220415094625-flevopark_7_wildlife camera1_2021-12-02_14-32-45_(976).JPG</t>
  </si>
  <si>
    <t>9e14eff1-2b0f-4ff1-bdb5-4fdb783daad9</t>
  </si>
  <si>
    <t>https://multimedia.agouti.eu/assets/9e14eff1-2b0f-4ff1-bdb5-4fdb783daad9/file</t>
  </si>
  <si>
    <t>20220415094625-flevopark_7_wildlife camera1_2021-12-02_14-32-45_(977).JPG</t>
  </si>
  <si>
    <t>d92ecfdb-d06c-4cbf-8316-185e7f408d69</t>
  </si>
  <si>
    <t>https://multimedia.agouti.eu/assets/d92ecfdb-d06c-4cbf-8316-185e7f408d69/file</t>
  </si>
  <si>
    <t>20220415094625-flevopark_7_wildlife camera1_2021-12-02_14-32-45_(978).JPG</t>
  </si>
  <si>
    <t>bead8dfb-c103-4ddd-98a6-3527a9d06938</t>
  </si>
  <si>
    <t>https://multimedia.agouti.eu/assets/bead8dfb-c103-4ddd-98a6-3527a9d06938/file</t>
  </si>
  <si>
    <t>20220415094625-flevopark_7_wildlife camera1_2021-12-02_14-32-45_(979).JPG</t>
  </si>
  <si>
    <t>309eea99-8978-496e-bd48-79321e5ed609</t>
  </si>
  <si>
    <t>https://multimedia.agouti.eu/assets/309eea99-8978-496e-bd48-79321e5ed609/file</t>
  </si>
  <si>
    <t>20220415094626-flevopark_7_wildlife camera1_2021-12-02_14-32-45_(980).JPG</t>
  </si>
  <si>
    <t>eb54b9ed-7d7e-42dd-beae-42df091b72e6</t>
  </si>
  <si>
    <t>c251f451-51ae-4a4a-a893-2302450ed962</t>
  </si>
  <si>
    <t>https://multimedia.agouti.eu/assets/eb54b9ed-7d7e-42dd-beae-42df091b72e6/file</t>
  </si>
  <si>
    <t>20220415094626-flevopark_7_wildlife camera1_2021-12-02_14-43-10_(981).JPG</t>
  </si>
  <si>
    <t>188ddc65-dc5f-4301-bd52-9ae1c9253fd8</t>
  </si>
  <si>
    <t>https://multimedia.agouti.eu/assets/188ddc65-dc5f-4301-bd52-9ae1c9253fd8/file</t>
  </si>
  <si>
    <t>20220415094626-flevopark_7_wildlife camera1_2021-12-02_14-43-10_(982).JPG</t>
  </si>
  <si>
    <t>7f98f22e-5cf8-4fa2-b92d-dc8520d503f4</t>
  </si>
  <si>
    <t>https://multimedia.agouti.eu/assets/7f98f22e-5cf8-4fa2-b92d-dc8520d503f4/file</t>
  </si>
  <si>
    <t>20220415094626-flevopark_7_wildlife camera1_2021-12-02_14-43-10_(983).JPG</t>
  </si>
  <si>
    <t>ef485251-a1e2-428b-8b66-7f87052d41c0</t>
  </si>
  <si>
    <t>https://multimedia.agouti.eu/assets/ef485251-a1e2-428b-8b66-7f87052d41c0/file</t>
  </si>
  <si>
    <t>20220415094626-flevopark_7_wildlife camera1_2021-12-02_14-43-11_(984).JPG</t>
  </si>
  <si>
    <t>266eb417-ef70-4901-b857-13f7760a007a</t>
  </si>
  <si>
    <t>https://multimedia.agouti.eu/assets/266eb417-ef70-4901-b857-13f7760a007a/file</t>
  </si>
  <si>
    <t>20220415094626-flevopark_7_wildlife camera1_2021-12-02_14-43-11_(985).JPG</t>
  </si>
  <si>
    <t>2fe6d1d4-d751-4e36-924f-c03c018f12d6</t>
  </si>
  <si>
    <t>https://multimedia.agouti.eu/assets/2fe6d1d4-d751-4e36-924f-c03c018f12d6/file</t>
  </si>
  <si>
    <t>20220415094627-flevopark_7_wildlife camera1_2021-12-02_14-43-12_(986).JPG</t>
  </si>
  <si>
    <t>fa6adde5-0404-47d4-b896-dab0c47b0b01</t>
  </si>
  <si>
    <t>https://multimedia.agouti.eu/assets/fa6adde5-0404-47d4-b896-dab0c47b0b01/file</t>
  </si>
  <si>
    <t>20220415094627-flevopark_7_wildlife camera1_2021-12-02_14-43-13_(987).JPG</t>
  </si>
  <si>
    <t>26e28bc3-7b02-42cf-852f-31a0b987230d</t>
  </si>
  <si>
    <t>https://multimedia.agouti.eu/assets/26e28bc3-7b02-42cf-852f-31a0b987230d/file</t>
  </si>
  <si>
    <t>20220415094627-flevopark_7_wildlife camera1_2021-12-02_14-43-13_(988).JPG</t>
  </si>
  <si>
    <t>fa29b71e-e5a1-465a-93ac-115b9b657a5a</t>
  </si>
  <si>
    <t>https://multimedia.agouti.eu/assets/fa29b71e-e5a1-465a-93ac-115b9b657a5a/file</t>
  </si>
  <si>
    <t>20220415094627-flevopark_7_wildlife camera1_2021-12-02_14-43-13_(989).JPG</t>
  </si>
  <si>
    <t>90a179ae-36e8-4689-8dce-4a7657d452cd</t>
  </si>
  <si>
    <t>https://multimedia.agouti.eu/assets/90a179ae-36e8-4689-8dce-4a7657d452cd/file</t>
  </si>
  <si>
    <t>20220415094627-flevopark_7_wildlife camera1_2021-12-02_14-43-13_(990).JPG</t>
  </si>
  <si>
    <t>6d2970ad-d10e-4779-9e40-0e9480dba020</t>
  </si>
  <si>
    <t>https://multimedia.agouti.eu/assets/6d2970ad-d10e-4779-9e40-0e9480dba020/file</t>
  </si>
  <si>
    <t>20220415094627-flevopark_7_wildlife camera1_2021-12-02_14-43-14_(991).JPG</t>
  </si>
  <si>
    <t>5bb412bf-5721-470d-9c95-e9f6d974718a</t>
  </si>
  <si>
    <t>https://multimedia.agouti.eu/assets/5bb412bf-5721-470d-9c95-e9f6d974718a/file</t>
  </si>
  <si>
    <t>20220415094628-flevopark_7_wildlife camera1_2021-12-02_14-43-15_(992).JPG</t>
  </si>
  <si>
    <t>fad28b2e-38b9-4663-ae41-61183536f6c1</t>
  </si>
  <si>
    <t>https://multimedia.agouti.eu/assets/fad28b2e-38b9-4663-ae41-61183536f6c1/file</t>
  </si>
  <si>
    <t>20220415094628-flevopark_7_wildlife camera1_2021-12-02_14-43-15_(993).JPG</t>
  </si>
  <si>
    <t>5e4358d5-2a9e-4bf4-aee0-5ac0db48e75e</t>
  </si>
  <si>
    <t>https://multimedia.agouti.eu/assets/5e4358d5-2a9e-4bf4-aee0-5ac0db48e75e/file</t>
  </si>
  <si>
    <t>20220415094628-flevopark_7_wildlife camera1_2021-12-02_14-43-15_(994).JPG</t>
  </si>
  <si>
    <t>46624357-a7d4-4aea-862f-3b7eeea30cfb</t>
  </si>
  <si>
    <t>https://multimedia.agouti.eu/assets/46624357-a7d4-4aea-862f-3b7eeea30cfb/file</t>
  </si>
  <si>
    <t>20220415094628-flevopark_7_wildlife camera1_2021-12-02_14-43-15_(995).JPG</t>
  </si>
  <si>
    <t>f17e4081-d189-46e4-821e-468f67a2ede6</t>
  </si>
  <si>
    <t>https://multimedia.agouti.eu/assets/f17e4081-d189-46e4-821e-468f67a2ede6/file</t>
  </si>
  <si>
    <t>20220415094628-flevopark_7_wildlife camera1_2021-12-02_14-43-18_(996).JPG</t>
  </si>
  <si>
    <t>fcc9b816-d56f-4f4b-a326-84354af98c15</t>
  </si>
  <si>
    <t>https://multimedia.agouti.eu/assets/fcc9b816-d56f-4f4b-a326-84354af98c15/file</t>
  </si>
  <si>
    <t>20220415094628-flevopark_7_wildlife camera1_2021-12-02_14-43-18_(997).JPG</t>
  </si>
  <si>
    <t>494fc763-fedd-4de0-94b5-9dbf6344bd63</t>
  </si>
  <si>
    <t>https://multimedia.agouti.eu/assets/494fc763-fedd-4de0-94b5-9dbf6344bd63/file</t>
  </si>
  <si>
    <t>20220415094628-flevopark_7_wildlife camera1_2021-12-02_14-43-18_(998).JPG</t>
  </si>
  <si>
    <t>6d1c4db5-31a9-40a0-8480-df000a09d87c</t>
  </si>
  <si>
    <t>https://multimedia.agouti.eu/assets/6d1c4db5-31a9-40a0-8480-df000a09d87c/file</t>
  </si>
  <si>
    <t>20220415094629-flevopark_7_wildlife camera1_2021-12-02_14-43-18_(1000).JPG</t>
  </si>
  <si>
    <t>8fadbf8a-5a2c-4272-9c64-0183c8d36c82</t>
  </si>
  <si>
    <t>https://multimedia.agouti.eu/assets/8fadbf8a-5a2c-4272-9c64-0183c8d36c82/file</t>
  </si>
  <si>
    <t>20220415094629-flevopark_7_wildlife camera1_2021-12-02_14-43-18_(999).JPG</t>
  </si>
  <si>
    <t>c26b96ae-a6e1-4c1a-906f-ee1cbb265519</t>
  </si>
  <si>
    <t>https://multimedia.agouti.eu/assets/c26b96ae-a6e1-4c1a-906f-ee1cbb265519/file</t>
  </si>
  <si>
    <t>20220415094629-flevopark_7_wildlife camera1_2021-12-02_14-43-20_(1001).JPG</t>
  </si>
  <si>
    <t>a0a9e4af-c032-49d1-b524-05b85b36dc7a</t>
  </si>
  <si>
    <t>https://multimedia.agouti.eu/assets/a0a9e4af-c032-49d1-b524-05b85b36dc7a/file</t>
  </si>
  <si>
    <t>20220415094629-flevopark_7_wildlife camera1_2021-12-02_14-43-20_(1002).JPG</t>
  </si>
  <si>
    <t>705c9d92-d951-4811-a406-2d97c728e247</t>
  </si>
  <si>
    <t>https://multimedia.agouti.eu/assets/705c9d92-d951-4811-a406-2d97c728e247/file</t>
  </si>
  <si>
    <t>20220415094629-flevopark_7_wildlife camera1_2021-12-02_14-43-20_(1003).JPG</t>
  </si>
  <si>
    <t>c56becf7-d42f-4c18-bd83-9cfd5ea97a9f</t>
  </si>
  <si>
    <t>https://multimedia.agouti.eu/assets/c56becf7-d42f-4c18-bd83-9cfd5ea97a9f/file</t>
  </si>
  <si>
    <t>20220415094629-flevopark_7_wildlife camera1_2021-12-02_14-43-20_(1004).JPG</t>
  </si>
  <si>
    <t>ff4e76aa-ae16-4982-b814-ddae1067ceed</t>
  </si>
  <si>
    <t>https://multimedia.agouti.eu/assets/ff4e76aa-ae16-4982-b814-ddae1067ceed/file</t>
  </si>
  <si>
    <t>20220415094630-flevopark_7_wildlife camera1_2021-12-02_14-43-20_(1005).JPG</t>
  </si>
  <si>
    <t>444d9365-5769-42d7-9d53-2e846e62e606</t>
  </si>
  <si>
    <t>https://multimedia.agouti.eu/assets/444d9365-5769-42d7-9d53-2e846e62e606/file</t>
  </si>
  <si>
    <t>20220415094630-flevopark_7_wildlife camera1_2021-12-02_14-43-22_(1006).JPG</t>
  </si>
  <si>
    <t>b78413f9-16c3-4556-a755-ee112ff40467</t>
  </si>
  <si>
    <t>https://multimedia.agouti.eu/assets/b78413f9-16c3-4556-a755-ee112ff40467/file</t>
  </si>
  <si>
    <t>20220415094630-flevopark_7_wildlife camera1_2021-12-02_14-43-22_(1007).JPG</t>
  </si>
  <si>
    <t>aa0ca011-6ae5-43f1-b451-154fa8747631</t>
  </si>
  <si>
    <t>https://multimedia.agouti.eu/assets/aa0ca011-6ae5-43f1-b451-154fa8747631/file</t>
  </si>
  <si>
    <t>20220415094630-flevopark_7_wildlife camera1_2021-12-02_14-43-22_(1008).JPG</t>
  </si>
  <si>
    <t>eab2b7d8-30a4-4110-8a82-88b7386cc221</t>
  </si>
  <si>
    <t>https://multimedia.agouti.eu/assets/eab2b7d8-30a4-4110-8a82-88b7386cc221/file</t>
  </si>
  <si>
    <t>20220415094631-flevopark_7_wildlife camera1_2021-12-02_14-43-22_(1009).JPG</t>
  </si>
  <si>
    <t>1fff2f9c-c5c2-4340-855e-7a2ffe30aaed</t>
  </si>
  <si>
    <t>https://multimedia.agouti.eu/assets/1fff2f9c-c5c2-4340-855e-7a2ffe30aaed/file</t>
  </si>
  <si>
    <t>20220415094631-flevopark_7_wildlife camera1_2021-12-02_14-43-22_(1010).JPG</t>
  </si>
  <si>
    <t>0101edc7-f85c-4e5a-a6e4-bb29ce6b0b7a</t>
  </si>
  <si>
    <t>https://multimedia.agouti.eu/assets/0101edc7-f85c-4e5a-a6e4-bb29ce6b0b7a/file</t>
  </si>
  <si>
    <t>20220415094631-flevopark_7_wildlife camera1_2021-12-02_14-43-23_(1011).JPG</t>
  </si>
  <si>
    <t>3825f332-85e5-4def-9d35-5472888ad993</t>
  </si>
  <si>
    <t>https://multimedia.agouti.eu/assets/3825f332-85e5-4def-9d35-5472888ad993/file</t>
  </si>
  <si>
    <t>20220415094631-flevopark_7_wildlife camera1_2021-12-02_14-43-23_(1012).JPG</t>
  </si>
  <si>
    <t>d1f6e7d3-72bf-4190-93ae-da736f2a588b</t>
  </si>
  <si>
    <t>https://multimedia.agouti.eu/assets/d1f6e7d3-72bf-4190-93ae-da736f2a588b/file</t>
  </si>
  <si>
    <t>20220415094631-flevopark_7_wildlife camera1_2021-12-02_14-43-23_(1013).JPG</t>
  </si>
  <si>
    <t>e7d36c7f-16f2-4977-a2dc-e66f944104e5</t>
  </si>
  <si>
    <t>https://multimedia.agouti.eu/assets/e7d36c7f-16f2-4977-a2dc-e66f944104e5/file</t>
  </si>
  <si>
    <t>20220415094631-flevopark_7_wildlife camera1_2021-12-02_14-43-23_(1014).JPG</t>
  </si>
  <si>
    <t>5833c292-c240-45e9-bfd3-e206ed07edee</t>
  </si>
  <si>
    <t>https://multimedia.agouti.eu/assets/5833c292-c240-45e9-bfd3-e206ed07edee/file</t>
  </si>
  <si>
    <t>20220415094631-flevopark_7_wildlife camera1_2021-12-02_14-43-23_(1015).JPG</t>
  </si>
  <si>
    <t>a045e1ab-8910-4c32-8f96-d1228416881f</t>
  </si>
  <si>
    <t>https://multimedia.agouti.eu/assets/a045e1ab-8910-4c32-8f96-d1228416881f/file</t>
  </si>
  <si>
    <t>20220415094632-flevopark_7_wildlife camera1_2021-12-02_14-43-27_(1016).JPG</t>
  </si>
  <si>
    <t>818166ca-148c-4976-8b1a-a47b42d98df4</t>
  </si>
  <si>
    <t>https://multimedia.agouti.eu/assets/818166ca-148c-4976-8b1a-a47b42d98df4/file</t>
  </si>
  <si>
    <t>20220415094632-flevopark_7_wildlife camera1_2021-12-02_14-43-27_(1017).JPG</t>
  </si>
  <si>
    <t>d77aa998-3d1e-470c-bb14-b8e396e62dcf</t>
  </si>
  <si>
    <t>https://multimedia.agouti.eu/assets/d77aa998-3d1e-470c-bb14-b8e396e62dcf/file</t>
  </si>
  <si>
    <t>20220415094632-flevopark_7_wildlife camera1_2021-12-02_14-43-27_(1018).JPG</t>
  </si>
  <si>
    <t>9e8be0f7-f01a-43eb-8ad8-d27c74bf3898</t>
  </si>
  <si>
    <t>https://multimedia.agouti.eu/assets/9e8be0f7-f01a-43eb-8ad8-d27c74bf3898/file</t>
  </si>
  <si>
    <t>20220415094632-flevopark_7_wildlife camera1_2021-12-02_14-43-27_(1019).JPG</t>
  </si>
  <si>
    <t>7da378c7-60a7-47dc-a4b0-91b283ebf9bb</t>
  </si>
  <si>
    <t>https://multimedia.agouti.eu/assets/7da378c7-60a7-47dc-a4b0-91b283ebf9bb/file</t>
  </si>
  <si>
    <t>20220415094632-flevopark_7_wildlife camera1_2021-12-02_14-43-27_(1020).JPG</t>
  </si>
  <si>
    <t>88906d2c-d341-4e31-bb2d-479c56d68009</t>
  </si>
  <si>
    <t>https://multimedia.agouti.eu/assets/88906d2c-d341-4e31-bb2d-479c56d68009/file</t>
  </si>
  <si>
    <t>20220415094633-flevopark_7_wildlife camera1_2021-12-02_14-43-28_(1021).JPG</t>
  </si>
  <si>
    <t>836ba5d4-1f77-4cd2-8c11-7cbdba0de465</t>
  </si>
  <si>
    <t>https://multimedia.agouti.eu/assets/836ba5d4-1f77-4cd2-8c11-7cbdba0de465/file</t>
  </si>
  <si>
    <t>20220415094633-flevopark_7_wildlife camera1_2021-12-02_14-43-28_(1022).JPG</t>
  </si>
  <si>
    <t>21294565-f6d1-4bc8-bc8b-8a176d3fc88d</t>
  </si>
  <si>
    <t>https://multimedia.agouti.eu/assets/21294565-f6d1-4bc8-bc8b-8a176d3fc88d/file</t>
  </si>
  <si>
    <t>20220415094633-flevopark_7_wildlife camera1_2021-12-02_14-43-28_(1023).JPG</t>
  </si>
  <si>
    <t>7963db93-6b6b-40f1-9d18-bdb526edba1d</t>
  </si>
  <si>
    <t>https://multimedia.agouti.eu/assets/7963db93-6b6b-40f1-9d18-bdb526edba1d/file</t>
  </si>
  <si>
    <t>20220415094633-flevopark_7_wildlife camera1_2021-12-02_14-43-29_(1024).JPG</t>
  </si>
  <si>
    <t>490100b5-2d33-4809-8f14-711184ba89c0</t>
  </si>
  <si>
    <t>https://multimedia.agouti.eu/assets/490100b5-2d33-4809-8f14-711184ba89c0/file</t>
  </si>
  <si>
    <t>20220415094633-flevopark_7_wildlife camera1_2021-12-02_14-43-29_(1025).JPG</t>
  </si>
  <si>
    <t>bb86752d-d668-48f7-91e7-82ba418de760</t>
  </si>
  <si>
    <t>https://multimedia.agouti.eu/assets/bb86752d-d668-48f7-91e7-82ba418de760/file</t>
  </si>
  <si>
    <t>20220415094633-flevopark_7_wildlife camera1_2021-12-02_14-43-30_(1026).JPG</t>
  </si>
  <si>
    <t>80044cef-5adf-4920-89c7-99d4953902ef</t>
  </si>
  <si>
    <t>https://multimedia.agouti.eu/assets/80044cef-5adf-4920-89c7-99d4953902ef/file</t>
  </si>
  <si>
    <t>20220415094634-flevopark_7_wildlife camera1_2021-12-02_14-43-30_(1027).JPG</t>
  </si>
  <si>
    <t>87e129d1-5b22-4581-a374-71d67e2031a3</t>
  </si>
  <si>
    <t>https://multimedia.agouti.eu/assets/87e129d1-5b22-4581-a374-71d67e2031a3/file</t>
  </si>
  <si>
    <t>20220415094634-flevopark_7_wildlife camera1_2021-12-02_14-43-30_(1028).JPG</t>
  </si>
  <si>
    <t>d82fcf78-5d57-47ec-b519-467e08fa6bb0</t>
  </si>
  <si>
    <t>https://multimedia.agouti.eu/assets/d82fcf78-5d57-47ec-b519-467e08fa6bb0/file</t>
  </si>
  <si>
    <t>20220415094634-flevopark_7_wildlife camera1_2021-12-02_14-43-30_(1029).JPG</t>
  </si>
  <si>
    <t>b1f820a8-0339-4609-aca9-22a5e80971a8</t>
  </si>
  <si>
    <t>https://multimedia.agouti.eu/assets/b1f820a8-0339-4609-aca9-22a5e80971a8/file</t>
  </si>
  <si>
    <t>20220415094634-flevopark_7_wildlife camera1_2021-12-02_14-43-30_(1030).JPG</t>
  </si>
  <si>
    <t>bd335f3b-eebf-4e1b-b961-43589c206416</t>
  </si>
  <si>
    <t>https://multimedia.agouti.eu/assets/bd335f3b-eebf-4e1b-b961-43589c206416/file</t>
  </si>
  <si>
    <t>20220415094634-flevopark_7_wildlife camera1_2021-12-02_14-43-32_(1031).JPG</t>
  </si>
  <si>
    <t>66823929-40e2-4347-b5a8-f35fc9a9fb9e</t>
  </si>
  <si>
    <t>https://multimedia.agouti.eu/assets/66823929-40e2-4347-b5a8-f35fc9a9fb9e/file</t>
  </si>
  <si>
    <t>20220415094634-flevopark_7_wildlife camera1_2021-12-02_14-43-32_(1032).JPG</t>
  </si>
  <si>
    <t>99cd52a1-69d2-4872-baf4-36905c91b1d3</t>
  </si>
  <si>
    <t>https://multimedia.agouti.eu/assets/99cd52a1-69d2-4872-baf4-36905c91b1d3/file</t>
  </si>
  <si>
    <t>20220415094634-flevopark_7_wildlife camera1_2021-12-02_14-43-32_(1033).JPG</t>
  </si>
  <si>
    <t>3bc2c10b-f1f0-49f1-b68e-0d1ba1d816d7</t>
  </si>
  <si>
    <t>https://multimedia.agouti.eu/assets/3bc2c10b-f1f0-49f1-b68e-0d1ba1d816d7/file</t>
  </si>
  <si>
    <t>20220415094635-flevopark_7_wildlife camera1_2021-12-02_14-43-32_(1034).JPG</t>
  </si>
  <si>
    <t>30e67c02-088c-45a9-b326-529bdb915710</t>
  </si>
  <si>
    <t>https://multimedia.agouti.eu/assets/30e67c02-088c-45a9-b326-529bdb915710/file</t>
  </si>
  <si>
    <t>20220415094635-flevopark_7_wildlife camera1_2021-12-02_14-43-32_(1035).JPG</t>
  </si>
  <si>
    <t>52e707a8-8abc-4835-bc0b-9112173fb900</t>
  </si>
  <si>
    <t>https://multimedia.agouti.eu/assets/52e707a8-8abc-4835-bc0b-9112173fb900/file</t>
  </si>
  <si>
    <t>20220415094635-flevopark_7_wildlife camera1_2021-12-02_14-43-34_(1036).JPG</t>
  </si>
  <si>
    <t>89a4a26e-732a-4380-abb7-177d2abb1c79</t>
  </si>
  <si>
    <t>https://multimedia.agouti.eu/assets/89a4a26e-732a-4380-abb7-177d2abb1c79/file</t>
  </si>
  <si>
    <t>20220415094635-flevopark_7_wildlife camera1_2021-12-02_14-43-35_(1037).JPG</t>
  </si>
  <si>
    <t>1d7fce9a-24de-477c-bcdb-cfa6056de1db</t>
  </si>
  <si>
    <t>https://multimedia.agouti.eu/assets/1d7fce9a-24de-477c-bcdb-cfa6056de1db/file</t>
  </si>
  <si>
    <t>20220415094635-flevopark_7_wildlife camera1_2021-12-02_14-43-35_(1038).JPG</t>
  </si>
  <si>
    <t>1154a520-cc69-43ad-960e-af0745ded84a</t>
  </si>
  <si>
    <t>https://multimedia.agouti.eu/assets/1154a520-cc69-43ad-960e-af0745ded84a/file</t>
  </si>
  <si>
    <t>20220415094635-flevopark_7_wildlife camera1_2021-12-02_14-43-35_(1039).JPG</t>
  </si>
  <si>
    <t>46855e7c-d237-4df5-b1d7-aeaf2f254564</t>
  </si>
  <si>
    <t>https://multimedia.agouti.eu/assets/46855e7c-d237-4df5-b1d7-aeaf2f254564/file</t>
  </si>
  <si>
    <t>20220415094636-flevopark_7_wildlife camera1_2021-12-02_14-43-35_(1040).JPG</t>
  </si>
  <si>
    <t>c587cbad-a37b-4b24-999d-2a2a943ed48f</t>
  </si>
  <si>
    <t>https://multimedia.agouti.eu/assets/c587cbad-a37b-4b24-999d-2a2a943ed48f/file</t>
  </si>
  <si>
    <t>20220415094636-flevopark_7_wildlife camera1_2021-12-02_14-43-36_(1041).JPG</t>
  </si>
  <si>
    <t>4279b7e0-6285-44e4-856b-fb68bc6be659</t>
  </si>
  <si>
    <t>https://multimedia.agouti.eu/assets/4279b7e0-6285-44e4-856b-fb68bc6be659/file</t>
  </si>
  <si>
    <t>20220415094636-flevopark_7_wildlife camera1_2021-12-02_14-43-37_(1042).JPG</t>
  </si>
  <si>
    <t>a033e440-a743-4397-82c6-8321a50097d2</t>
  </si>
  <si>
    <t>https://multimedia.agouti.eu/assets/a033e440-a743-4397-82c6-8321a50097d2/file</t>
  </si>
  <si>
    <t>20220415094636-flevopark_7_wildlife camera1_2021-12-02_14-43-37_(1043).JPG</t>
  </si>
  <si>
    <t>85f7da33-dc1b-439a-ba0f-ee07fb69403b</t>
  </si>
  <si>
    <t>https://multimedia.agouti.eu/assets/85f7da33-dc1b-439a-ba0f-ee07fb69403b/file</t>
  </si>
  <si>
    <t>20220415094636-flevopark_7_wildlife camera1_2021-12-02_14-43-37_(1044).JPG</t>
  </si>
  <si>
    <t>4b4bca1e-42c5-420c-b88b-6ccaeab89d48</t>
  </si>
  <si>
    <t>https://multimedia.agouti.eu/assets/4b4bca1e-42c5-420c-b88b-6ccaeab89d48/file</t>
  </si>
  <si>
    <t>20220415094636-flevopark_7_wildlife camera1_2021-12-02_14-43-37_(1045).JPG</t>
  </si>
  <si>
    <t>ac6ad237-451c-499f-9ebe-750d60426536</t>
  </si>
  <si>
    <t>https://multimedia.agouti.eu/assets/ac6ad237-451c-499f-9ebe-750d60426536/file</t>
  </si>
  <si>
    <t>20220415094637-flevopark_7_wildlife camera1_2021-12-02_14-43-38_(1046).JPG</t>
  </si>
  <si>
    <t>411fd87a-255c-4091-a994-8dcb11046f5a</t>
  </si>
  <si>
    <t>https://multimedia.agouti.eu/assets/411fd87a-255c-4091-a994-8dcb11046f5a/file</t>
  </si>
  <si>
    <t>20220415094637-flevopark_7_wildlife camera1_2021-12-02_14-43-39_(1047).JPG</t>
  </si>
  <si>
    <t>a342aa75-99c7-4d28-b68f-6ffb587a7bfd</t>
  </si>
  <si>
    <t>https://multimedia.agouti.eu/assets/a342aa75-99c7-4d28-b68f-6ffb587a7bfd/file</t>
  </si>
  <si>
    <t>20220415094637-flevopark_7_wildlife camera1_2021-12-02_14-43-39_(1048).JPG</t>
  </si>
  <si>
    <t>3a9191b8-272f-4230-b4d3-68cc9a382213</t>
  </si>
  <si>
    <t>https://multimedia.agouti.eu/assets/3a9191b8-272f-4230-b4d3-68cc9a382213/file</t>
  </si>
  <si>
    <t>20220415094637-flevopark_7_wildlife camera1_2021-12-02_14-43-39_(1049).JPG</t>
  </si>
  <si>
    <t>13b69434-83b3-4897-b169-bb3386955273</t>
  </si>
  <si>
    <t>https://multimedia.agouti.eu/assets/13b69434-83b3-4897-b169-bb3386955273/file</t>
  </si>
  <si>
    <t>20220415094638-flevopark_7_wildlife camera1_2021-12-02_14-43-39_(1050).JPG</t>
  </si>
  <si>
    <t>6ba3700e-ac43-4054-b7b6-117254cc2902</t>
  </si>
  <si>
    <t>https://multimedia.agouti.eu/assets/6ba3700e-ac43-4054-b7b6-117254cc2902/file</t>
  </si>
  <si>
    <t>20220415094638-flevopark_7_wildlife camera1_2021-12-02_14-43-40_(1051).JPG</t>
  </si>
  <si>
    <t>60c785e6-8912-47bf-b075-c411cd2560e8</t>
  </si>
  <si>
    <t>https://multimedia.agouti.eu/assets/60c785e6-8912-47bf-b075-c411cd2560e8/file</t>
  </si>
  <si>
    <t>20220415094638-flevopark_7_wildlife camera1_2021-12-02_14-43-40_(1052).JPG</t>
  </si>
  <si>
    <t>bd4fa15a-995a-4b06-94d5-04d5e0633be0</t>
  </si>
  <si>
    <t>https://multimedia.agouti.eu/assets/bd4fa15a-995a-4b06-94d5-04d5e0633be0/file</t>
  </si>
  <si>
    <t>20220415094638-flevopark_7_wildlife camera1_2021-12-02_14-43-40_(1053).JPG</t>
  </si>
  <si>
    <t>c4125731-20a3-4642-ad00-8ced56cd5fe3</t>
  </si>
  <si>
    <t>https://multimedia.agouti.eu/assets/c4125731-20a3-4642-ad00-8ced56cd5fe3/file</t>
  </si>
  <si>
    <t>20220415094638-flevopark_7_wildlife camera1_2021-12-02_14-43-40_(1054).JPG</t>
  </si>
  <si>
    <t>b98c984f-f9ae-4cce-8249-b8e3d1f156b5</t>
  </si>
  <si>
    <t>https://multimedia.agouti.eu/assets/b98c984f-f9ae-4cce-8249-b8e3d1f156b5/file</t>
  </si>
  <si>
    <t>20220415094638-flevopark_7_wildlife camera1_2021-12-02_14-43-40_(1055).JPG</t>
  </si>
  <si>
    <t>a561e7c8-f212-4b37-b2b3-8266fc7f65b0</t>
  </si>
  <si>
    <t>https://multimedia.agouti.eu/assets/a561e7c8-f212-4b37-b2b3-8266fc7f65b0/file</t>
  </si>
  <si>
    <t>20220415094639-flevopark_7_wildlife camera1_2021-12-02_14-43-42_(1056).JPG</t>
  </si>
  <si>
    <t>e7514e63-ba5f-4e46-aeac-282fea6110fb</t>
  </si>
  <si>
    <t>https://multimedia.agouti.eu/assets/e7514e63-ba5f-4e46-aeac-282fea6110fb/file</t>
  </si>
  <si>
    <t>20220415094639-flevopark_7_wildlife camera1_2021-12-02_14-43-42_(1057).JPG</t>
  </si>
  <si>
    <t>76390c88-03b2-4843-abcb-f787c22300fd</t>
  </si>
  <si>
    <t>https://multimedia.agouti.eu/assets/76390c88-03b2-4843-abcb-f787c22300fd/file</t>
  </si>
  <si>
    <t>20220415094639-flevopark_7_wildlife camera1_2021-12-02_14-43-42_(1058).JPG</t>
  </si>
  <si>
    <t>fa9435f3-5aad-4c42-aaf3-b1509421efb4</t>
  </si>
  <si>
    <t>https://multimedia.agouti.eu/assets/fa9435f3-5aad-4c42-aaf3-b1509421efb4/file</t>
  </si>
  <si>
    <t>20220415094639-flevopark_7_wildlife camera1_2021-12-02_14-43-42_(1059).JPG</t>
  </si>
  <si>
    <t>a6ceef4f-b33f-4b9a-9f80-a31ef8c24cfb</t>
  </si>
  <si>
    <t>https://multimedia.agouti.eu/assets/a6ceef4f-b33f-4b9a-9f80-a31ef8c24cfb/file</t>
  </si>
  <si>
    <t>20220415094639-flevopark_7_wildlife camera1_2021-12-02_14-43-42_(1060).JPG</t>
  </si>
  <si>
    <t>186652bd-e74e-4d14-b2dd-b2be97094497</t>
  </si>
  <si>
    <t>https://multimedia.agouti.eu/assets/186652bd-e74e-4d14-b2dd-b2be97094497/file</t>
  </si>
  <si>
    <t>20220415094639-flevopark_7_wildlife camera1_2021-12-02_14-43-43_(1070).JPG</t>
  </si>
  <si>
    <t>1137465f-db80-4ae9-9bd8-8b5bf5df4f55</t>
  </si>
  <si>
    <t>https://multimedia.agouti.eu/assets/1137465f-db80-4ae9-9bd8-8b5bf5df4f55/file</t>
  </si>
  <si>
    <t>20220415094640-flevopark_7_wildlife camera1_2021-12-02_14-43-44_(1061).JPG</t>
  </si>
  <si>
    <t>e4c0d28d-2367-4e7b-ab9e-4dee435c3efc</t>
  </si>
  <si>
    <t>https://multimedia.agouti.eu/assets/e4c0d28d-2367-4e7b-ab9e-4dee435c3efc/file</t>
  </si>
  <si>
    <t>20220415094640-flevopark_7_wildlife camera1_2021-12-02_14-43-44_(1062).JPG</t>
  </si>
  <si>
    <t>95380a63-aa17-4386-9387-50e834999941</t>
  </si>
  <si>
    <t>https://multimedia.agouti.eu/assets/95380a63-aa17-4386-9387-50e834999941/file</t>
  </si>
  <si>
    <t>20220415094640-flevopark_7_wildlife camera1_2021-12-02_14-43-44_(1063).JPG</t>
  </si>
  <si>
    <t>7576d05e-aab5-441d-8d3c-f25e2acd79d4</t>
  </si>
  <si>
    <t>https://multimedia.agouti.eu/assets/7576d05e-aab5-441d-8d3c-f25e2acd79d4/file</t>
  </si>
  <si>
    <t>20220415094640-flevopark_7_wildlife camera1_2021-12-02_14-43-44_(1064).JPG</t>
  </si>
  <si>
    <t>3660e897-b85b-4a37-a432-133b20334548</t>
  </si>
  <si>
    <t>https://multimedia.agouti.eu/assets/3660e897-b85b-4a37-a432-133b20334548/file</t>
  </si>
  <si>
    <t>20220415094640-flevopark_7_wildlife camera1_2021-12-02_14-43-45_(1065).JPG</t>
  </si>
  <si>
    <t>3818609f-db7a-414c-8c97-d4dbb945ef3e</t>
  </si>
  <si>
    <t>https://multimedia.agouti.eu/assets/3818609f-db7a-414c-8c97-d4dbb945ef3e/file</t>
  </si>
  <si>
    <t>20220415094641-flevopark_7_wildlife camera1_2021-12-02_14-43-45_(1066).JPG</t>
  </si>
  <si>
    <t>cff92b70-1b7f-4b32-bc59-35eab55e2111</t>
  </si>
  <si>
    <t>https://multimedia.agouti.eu/assets/cff92b70-1b7f-4b32-bc59-35eab55e2111/file</t>
  </si>
  <si>
    <t>20220415094641-flevopark_7_wildlife camera1_2021-12-02_14-43-45_(1067).JPG</t>
  </si>
  <si>
    <t>e55e5287-4f45-4b77-8ddc-e38023aed1a0</t>
  </si>
  <si>
    <t>https://multimedia.agouti.eu/assets/e55e5287-4f45-4b77-8ddc-e38023aed1a0/file</t>
  </si>
  <si>
    <t>20220415094641-flevopark_7_wildlife camera1_2021-12-02_14-43-45_(1068).JPG</t>
  </si>
  <si>
    <t>e2e182d8-be9e-4927-8763-7320ee500a69</t>
  </si>
  <si>
    <t>https://multimedia.agouti.eu/assets/e2e182d8-be9e-4927-8763-7320ee500a69/file</t>
  </si>
  <si>
    <t>20220415094641-flevopark_7_wildlife camera1_2021-12-02_14-43-45_(1069).JPG</t>
  </si>
  <si>
    <t>34d5936f-eef3-431b-b4ca-62981331ae4d</t>
  </si>
  <si>
    <t>https://multimedia.agouti.eu/assets/34d5936f-eef3-431b-b4ca-62981331ae4d/file</t>
  </si>
  <si>
    <t>20220415094641-flevopark_7_wildlife camera1_2021-12-02_14-43-47_(1071).JPG</t>
  </si>
  <si>
    <t>ab58f422-c9c8-4d32-b992-24b1b85d4974</t>
  </si>
  <si>
    <t>https://multimedia.agouti.eu/assets/ab58f422-c9c8-4d32-b992-24b1b85d4974/file</t>
  </si>
  <si>
    <t>20220415094642-flevopark_7_wildlife camera1_2021-12-02_14-43-47_(1072).JPG</t>
  </si>
  <si>
    <t>d5f5861b-888f-48c3-9ca4-301e867c719c</t>
  </si>
  <si>
    <t>https://multimedia.agouti.eu/assets/d5f5861b-888f-48c3-9ca4-301e867c719c/file</t>
  </si>
  <si>
    <t>20220415094642-flevopark_7_wildlife camera1_2021-12-02_14-43-47_(1073).JPG</t>
  </si>
  <si>
    <t>c344d319-7569-40b9-b430-372d9951cb87</t>
  </si>
  <si>
    <t>https://multimedia.agouti.eu/assets/c344d319-7569-40b9-b430-372d9951cb87/file</t>
  </si>
  <si>
    <t>20220415094642-flevopark_7_wildlife camera1_2021-12-02_14-43-47_(1074).JPG</t>
  </si>
  <si>
    <t>e965ef51-8d50-4350-bf5b-67a976d1c8cc</t>
  </si>
  <si>
    <t>https://multimedia.agouti.eu/assets/e965ef51-8d50-4350-bf5b-67a976d1c8cc/file</t>
  </si>
  <si>
    <t>20220415094642-flevopark_7_wildlife camera1_2021-12-02_14-43-47_(1075).JPG</t>
  </si>
  <si>
    <t>18d7ef6d-4713-4063-9de1-3e6752d67666</t>
  </si>
  <si>
    <t>https://multimedia.agouti.eu/assets/18d7ef6d-4713-4063-9de1-3e6752d67666/file</t>
  </si>
  <si>
    <t>20220415094642-flevopark_7_wildlife camera1_2021-12-02_14-43-50_(1076).JPG</t>
  </si>
  <si>
    <t>0f1761ce-bf2c-41c6-a2eb-2e5ac5d98bed</t>
  </si>
  <si>
    <t>https://multimedia.agouti.eu/assets/0f1761ce-bf2c-41c6-a2eb-2e5ac5d98bed/file</t>
  </si>
  <si>
    <t>20220415094642-flevopark_7_wildlife camera1_2021-12-02_14-43-50_(1077).JPG</t>
  </si>
  <si>
    <t>20361a34-4256-4a82-a81a-b49ddc86cb12</t>
  </si>
  <si>
    <t>https://multimedia.agouti.eu/assets/20361a34-4256-4a82-a81a-b49ddc86cb12/file</t>
  </si>
  <si>
    <t>20220415094642-flevopark_7_wildlife camera1_2021-12-02_14-43-50_(1078).JPG</t>
  </si>
  <si>
    <t>b812dcaa-582e-48d5-9e26-b715e225963d</t>
  </si>
  <si>
    <t>https://multimedia.agouti.eu/assets/b812dcaa-582e-48d5-9e26-b715e225963d/file</t>
  </si>
  <si>
    <t>20220415094643-flevopark_7_wildlife camera1_2021-12-02_14-43-50_(1079).JPG</t>
  </si>
  <si>
    <t>d2aa83ea-a876-440d-8ba5-a63308b7bbcf</t>
  </si>
  <si>
    <t>https://multimedia.agouti.eu/assets/d2aa83ea-a876-440d-8ba5-a63308b7bbcf/file</t>
  </si>
  <si>
    <t>20220415094643-flevopark_7_wildlife camera1_2021-12-02_14-43-50_(1080).JPG</t>
  </si>
  <si>
    <t>b85cd565-3136-48d7-863c-97c9cd41d343</t>
  </si>
  <si>
    <t>https://multimedia.agouti.eu/assets/b85cd565-3136-48d7-863c-97c9cd41d343/file</t>
  </si>
  <si>
    <t>20220415094643-flevopark_7_wildlife camera1_2021-12-02_14-43-52_(1081).JPG</t>
  </si>
  <si>
    <t>1e6e0f9a-df2e-4654-9f3c-9abdf6f412de</t>
  </si>
  <si>
    <t>https://multimedia.agouti.eu/assets/1e6e0f9a-df2e-4654-9f3c-9abdf6f412de/file</t>
  </si>
  <si>
    <t>20220415094643-flevopark_7_wildlife camera1_2021-12-02_14-43-52_(1082).JPG</t>
  </si>
  <si>
    <t>fc08caf5-0c4d-4570-b226-4b9ac85d2dd6</t>
  </si>
  <si>
    <t>https://multimedia.agouti.eu/assets/fc08caf5-0c4d-4570-b226-4b9ac85d2dd6/file</t>
  </si>
  <si>
    <t>20220415094643-flevopark_7_wildlife camera1_2021-12-02_14-43-52_(1083).JPG</t>
  </si>
  <si>
    <t>3ffe088c-4728-4a7d-bb13-aa2276794445</t>
  </si>
  <si>
    <t>https://multimedia.agouti.eu/assets/3ffe088c-4728-4a7d-bb13-aa2276794445/file</t>
  </si>
  <si>
    <t>20220415094643-flevopark_7_wildlife camera1_2021-12-02_14-43-52_(1084).JPG</t>
  </si>
  <si>
    <t>7e4884ff-bdfd-4a23-aec6-8e7da99c0465</t>
  </si>
  <si>
    <t>https://multimedia.agouti.eu/assets/7e4884ff-bdfd-4a23-aec6-8e7da99c0465/file</t>
  </si>
  <si>
    <t>20220415094644-flevopark_7_wildlife camera1_2021-12-02_14-43-52_(1085).JPG</t>
  </si>
  <si>
    <t>93d1e1e1-36e1-4ea4-86e8-db2deea29be0</t>
  </si>
  <si>
    <t>https://multimedia.agouti.eu/assets/93d1e1e1-36e1-4ea4-86e8-db2deea29be0/file</t>
  </si>
  <si>
    <t>20220415094644-flevopark_7_wildlife camera1_2021-12-02_14-43-55_(1086).JPG</t>
  </si>
  <si>
    <t>c7f6692e-13d0-42e9-9e92-dac7259e4db3</t>
  </si>
  <si>
    <t>https://multimedia.agouti.eu/assets/c7f6692e-13d0-42e9-9e92-dac7259e4db3/file</t>
  </si>
  <si>
    <t>20220415094644-flevopark_7_wildlife camera1_2021-12-02_14-43-55_(1087).JPG</t>
  </si>
  <si>
    <t>b933f0e4-13cd-4875-b0bb-f19df5820f73</t>
  </si>
  <si>
    <t>https://multimedia.agouti.eu/assets/b933f0e4-13cd-4875-b0bb-f19df5820f73/file</t>
  </si>
  <si>
    <t>20220415094644-flevopark_7_wildlife camera1_2021-12-02_14-43-56_(1088).JPG</t>
  </si>
  <si>
    <t>73299807-574a-4cf8-b226-47f2bcbf957e</t>
  </si>
  <si>
    <t>https://multimedia.agouti.eu/assets/73299807-574a-4cf8-b226-47f2bcbf957e/file</t>
  </si>
  <si>
    <t>20220415094644-flevopark_7_wildlife camera1_2021-12-02_14-43-56_(1089).JPG</t>
  </si>
  <si>
    <t>b04e7452-c38d-4883-83f4-0f0c345b871b</t>
  </si>
  <si>
    <t>https://multimedia.agouti.eu/assets/b04e7452-c38d-4883-83f4-0f0c345b871b/file</t>
  </si>
  <si>
    <t>20220415094645-flevopark_7_wildlife camera1_2021-12-02_14-43-56_(1090).JPG</t>
  </si>
  <si>
    <t>5ce7cac8-cfc4-4916-9277-7210278b4a55</t>
  </si>
  <si>
    <t>https://multimedia.agouti.eu/assets/5ce7cac8-cfc4-4916-9277-7210278b4a55/file</t>
  </si>
  <si>
    <t>20220415094645-flevopark_7_wildlife camera1_2021-12-02_14-43-57_(1091).JPG</t>
  </si>
  <si>
    <t>9ac7138d-1615-4187-97cb-f74f733a283d</t>
  </si>
  <si>
    <t>https://multimedia.agouti.eu/assets/9ac7138d-1615-4187-97cb-f74f733a283d/file</t>
  </si>
  <si>
    <t>20220415094645-flevopark_7_wildlife camera1_2021-12-02_14-43-57_(1092).JPG</t>
  </si>
  <si>
    <t>3fd3f352-1548-40ab-a9cf-b6c9eb5af217</t>
  </si>
  <si>
    <t>https://multimedia.agouti.eu/assets/3fd3f352-1548-40ab-a9cf-b6c9eb5af217/file</t>
  </si>
  <si>
    <t>20220415094645-flevopark_7_wildlife camera1_2021-12-02_14-43-57_(1093).JPG</t>
  </si>
  <si>
    <t>a5484946-9b0a-46d4-9e80-9f7f2784e090</t>
  </si>
  <si>
    <t>https://multimedia.agouti.eu/assets/a5484946-9b0a-46d4-9e80-9f7f2784e090/file</t>
  </si>
  <si>
    <t>20220415094645-flevopark_7_wildlife camera1_2021-12-02_14-43-57_(1094).JPG</t>
  </si>
  <si>
    <t>59f4fd04-40bb-48da-bab4-81b9c8b15c22</t>
  </si>
  <si>
    <t>https://multimedia.agouti.eu/assets/59f4fd04-40bb-48da-bab4-81b9c8b15c22/file</t>
  </si>
  <si>
    <t>20220415094646-flevopark_7_wildlife camera1_2021-12-02_14-43-57_(1095).JPG</t>
  </si>
  <si>
    <t>979cbfff-4d4b-4e2b-8b45-8e4747d5e72f</t>
  </si>
  <si>
    <t>https://multimedia.agouti.eu/assets/979cbfff-4d4b-4e2b-8b45-8e4747d5e72f/file</t>
  </si>
  <si>
    <t>20220415094646-flevopark_7_wildlife camera1_2021-12-02_14-44-00_(1096).JPG</t>
  </si>
  <si>
    <t>1b5c6ad2-d05a-4a23-9115-c75dd763d1f7</t>
  </si>
  <si>
    <t>https://multimedia.agouti.eu/assets/1b5c6ad2-d05a-4a23-9115-c75dd763d1f7/file</t>
  </si>
  <si>
    <t>20220415094646-flevopark_7_wildlife camera1_2021-12-02_14-44-00_(1097).JPG</t>
  </si>
  <si>
    <t>b4b1317f-87e6-43aa-86f4-7e4d07c0226c</t>
  </si>
  <si>
    <t>https://multimedia.agouti.eu/assets/b4b1317f-87e6-43aa-86f4-7e4d07c0226c/file</t>
  </si>
  <si>
    <t>20220415094646-flevopark_7_wildlife camera1_2021-12-02_14-44-00_(1098).JPG</t>
  </si>
  <si>
    <t>84cd3b87-6f7f-41e9-80cf-f8c398688f36</t>
  </si>
  <si>
    <t>https://multimedia.agouti.eu/assets/84cd3b87-6f7f-41e9-80cf-f8c398688f36/file</t>
  </si>
  <si>
    <t>20220415094646-flevopark_7_wildlife camera1_2021-12-02_14-44-00_(1099).JPG</t>
  </si>
  <si>
    <t>0302b90e-9ce4-4a3a-9a44-d13f072a6d92</t>
  </si>
  <si>
    <t>https://multimedia.agouti.eu/assets/0302b90e-9ce4-4a3a-9a44-d13f072a6d92/file</t>
  </si>
  <si>
    <t>20220415094647-flevopark_7_wildlife camera1_2021-12-02_14-44-00_(1100).JPG</t>
  </si>
  <si>
    <t>9b6abf33-50cf-45e2-a978-0ffd92ff8fbf</t>
  </si>
  <si>
    <t>9873ac6f-7812-4700-96c7-83db62ebc9c8</t>
  </si>
  <si>
    <t>https://multimedia.agouti.eu/assets/9b6abf33-50cf-45e2-a978-0ffd92ff8fbf/file</t>
  </si>
  <si>
    <t>20220415094647-flevopark_7_wildlife camera1_2021-12-02_14-48-08_(1101).JPG</t>
  </si>
  <si>
    <t>bf971094-ccf4-4930-9582-8e1da6335adb</t>
  </si>
  <si>
    <t>https://multimedia.agouti.eu/assets/bf971094-ccf4-4930-9582-8e1da6335adb/file</t>
  </si>
  <si>
    <t>20220415094647-flevopark_7_wildlife camera1_2021-12-02_14-48-08_(1102).JPG</t>
  </si>
  <si>
    <t>c8958040-de17-4b02-a2ed-74daa9b5ddd5</t>
  </si>
  <si>
    <t>https://multimedia.agouti.eu/assets/c8958040-de17-4b02-a2ed-74daa9b5ddd5/file</t>
  </si>
  <si>
    <t>20220415094647-flevopark_7_wildlife camera1_2021-12-02_14-48-08_(1103).JPG</t>
  </si>
  <si>
    <t>7f4aae7c-9be8-4883-955b-17341c3c8a63</t>
  </si>
  <si>
    <t>https://multimedia.agouti.eu/assets/7f4aae7c-9be8-4883-955b-17341c3c8a63/file</t>
  </si>
  <si>
    <t>20220415094647-flevopark_7_wildlife camera1_2021-12-02_14-48-08_(1104).JPG</t>
  </si>
  <si>
    <t>bc05ea69-f00c-4478-ace9-df418cae457a</t>
  </si>
  <si>
    <t>https://multimedia.agouti.eu/assets/bc05ea69-f00c-4478-ace9-df418cae457a/file</t>
  </si>
  <si>
    <t>20220415094647-flevopark_7_wildlife camera1_2021-12-02_14-48-08_(1105).JPG</t>
  </si>
  <si>
    <t>1a69d256-dd35-4f7d-93b4-3d954d3488b6</t>
  </si>
  <si>
    <t>https://multimedia.agouti.eu/assets/1a69d256-dd35-4f7d-93b4-3d954d3488b6/file</t>
  </si>
  <si>
    <t>20220415094647-flevopark_7_wildlife camera1_2021-12-02_14-48-10_(1106).JPG</t>
  </si>
  <si>
    <t>aa5d6f62-8c6a-4a17-ad96-8b6849e5265b</t>
  </si>
  <si>
    <t>https://multimedia.agouti.eu/assets/aa5d6f62-8c6a-4a17-ad96-8b6849e5265b/file</t>
  </si>
  <si>
    <t>20220415094648-flevopark_7_wildlife camera1_2021-12-02_14-48-11_(1107).JPG</t>
  </si>
  <si>
    <t>de24864c-f0fe-4e82-a15a-eb223fcf1bd9</t>
  </si>
  <si>
    <t>https://multimedia.agouti.eu/assets/de24864c-f0fe-4e82-a15a-eb223fcf1bd9/file</t>
  </si>
  <si>
    <t>20220415094648-flevopark_7_wildlife camera1_2021-12-02_14-48-11_(1108).JPG</t>
  </si>
  <si>
    <t>1ffccc0e-4054-4a40-96d2-78ed7953199d</t>
  </si>
  <si>
    <t>https://multimedia.agouti.eu/assets/1ffccc0e-4054-4a40-96d2-78ed7953199d/file</t>
  </si>
  <si>
    <t>20220415094648-flevopark_7_wildlife camera1_2021-12-02_14-48-11_(1109).JPG</t>
  </si>
  <si>
    <t>e9055291-5202-47db-9eb8-ba6047fc310f</t>
  </si>
  <si>
    <t>https://multimedia.agouti.eu/assets/e9055291-5202-47db-9eb8-ba6047fc310f/file</t>
  </si>
  <si>
    <t>20220415094648-flevopark_7_wildlife camera1_2021-12-02_14-48-11_(1110).JPG</t>
  </si>
  <si>
    <t>9d7386f4-608f-45d8-b7cd-00c57db46bfc</t>
  </si>
  <si>
    <t>https://multimedia.agouti.eu/assets/9d7386f4-608f-45d8-b7cd-00c57db46bfc/file</t>
  </si>
  <si>
    <t>20220415094648-flevopark_7_wildlife camera1_2021-12-02_14-48-12_(1111).JPG</t>
  </si>
  <si>
    <t>5064eb5f-cce4-4ea8-b600-bb8ae25e0e4e</t>
  </si>
  <si>
    <t>https://multimedia.agouti.eu/assets/5064eb5f-cce4-4ea8-b600-bb8ae25e0e4e/file</t>
  </si>
  <si>
    <t>20220415094648-flevopark_7_wildlife camera1_2021-12-02_14-48-12_(1112).JPG</t>
  </si>
  <si>
    <t>4d35336f-289f-4a36-8c9e-a7d89ef98b87</t>
  </si>
  <si>
    <t>https://multimedia.agouti.eu/assets/4d35336f-289f-4a36-8c9e-a7d89ef98b87/file</t>
  </si>
  <si>
    <t>20220415094648-flevopark_7_wildlife camera1_2021-12-02_14-48-12_(1113).JPG</t>
  </si>
  <si>
    <t>8c137dc0-2ad0-4d29-b453-973b692ab5d5</t>
  </si>
  <si>
    <t>https://multimedia.agouti.eu/assets/8c137dc0-2ad0-4d29-b453-973b692ab5d5/file</t>
  </si>
  <si>
    <t>20220415094649-flevopark_7_wildlife camera1_2021-12-02_14-48-12_(1114).JPG</t>
  </si>
  <si>
    <t>87ae2448-ea73-42ed-9883-85c2c926d731</t>
  </si>
  <si>
    <t>https://multimedia.agouti.eu/assets/87ae2448-ea73-42ed-9883-85c2c926d731/file</t>
  </si>
  <si>
    <t>20220415094649-flevopark_7_wildlife camera1_2021-12-02_14-48-12_(1115).JPG</t>
  </si>
  <si>
    <t>2855ebfb-23d5-4dd6-90b8-c8e34b4187a0</t>
  </si>
  <si>
    <t>https://multimedia.agouti.eu/assets/2855ebfb-23d5-4dd6-90b8-c8e34b4187a0/file</t>
  </si>
  <si>
    <t>20220415094649-flevopark_7_wildlife camera1_2021-12-02_14-48-14_(1116).JPG</t>
  </si>
  <si>
    <t>93f5dece-a4a3-4ccd-8e4f-f03a30421519</t>
  </si>
  <si>
    <t>https://multimedia.agouti.eu/assets/93f5dece-a4a3-4ccd-8e4f-f03a30421519/file</t>
  </si>
  <si>
    <t>20220415094649-flevopark_7_wildlife camera1_2021-12-02_14-48-14_(1117).JPG</t>
  </si>
  <si>
    <t>3a3fccb9-09fc-4598-9862-ea99c2a6e21c</t>
  </si>
  <si>
    <t>https://multimedia.agouti.eu/assets/3a3fccb9-09fc-4598-9862-ea99c2a6e21c/file</t>
  </si>
  <si>
    <t>20220415094649-flevopark_7_wildlife camera1_2021-12-02_14-48-14_(1118).JPG</t>
  </si>
  <si>
    <t>29a0d084-6ad0-445c-bb64-e4d078c8f293</t>
  </si>
  <si>
    <t>https://multimedia.agouti.eu/assets/29a0d084-6ad0-445c-bb64-e4d078c8f293/file</t>
  </si>
  <si>
    <t>20220415094649-flevopark_7_wildlife camera1_2021-12-02_14-48-14_(1119).JPG</t>
  </si>
  <si>
    <t>4958f3a4-cc25-483f-a4ad-3753f4781e61</t>
  </si>
  <si>
    <t>https://multimedia.agouti.eu/assets/4958f3a4-cc25-483f-a4ad-3753f4781e61/file</t>
  </si>
  <si>
    <t>20220415094650-flevopark_7_wildlife camera1_2021-12-02_14-48-14_(1120).JPG</t>
  </si>
  <si>
    <t>26c9a8f9-a419-4187-a9dd-c9651a51f635</t>
  </si>
  <si>
    <t>https://multimedia.agouti.eu/assets/26c9a8f9-a419-4187-a9dd-c9651a51f635/file</t>
  </si>
  <si>
    <t>20220415094650-flevopark_7_wildlife camera1_2021-12-02_14-48-15_(1121).JPG</t>
  </si>
  <si>
    <t>f7d41146-0fc5-4ca0-aaf1-68dd72f9e3ea</t>
  </si>
  <si>
    <t>https://multimedia.agouti.eu/assets/f7d41146-0fc5-4ca0-aaf1-68dd72f9e3ea/file</t>
  </si>
  <si>
    <t>20220415094650-flevopark_7_wildlife camera1_2021-12-02_14-48-16_(1122).JPG</t>
  </si>
  <si>
    <t>651570fa-bddb-4836-913e-063c7f1b03c7</t>
  </si>
  <si>
    <t>https://multimedia.agouti.eu/assets/651570fa-bddb-4836-913e-063c7f1b03c7/file</t>
  </si>
  <si>
    <t>20220415094650-flevopark_7_wildlife camera1_2021-12-02_14-48-16_(1123).JPG</t>
  </si>
  <si>
    <t>47ead3ef-d29f-4365-80aa-49e12970ed69</t>
  </si>
  <si>
    <t>https://multimedia.agouti.eu/assets/47ead3ef-d29f-4365-80aa-49e12970ed69/file</t>
  </si>
  <si>
    <t>20220415094650-flevopark_7_wildlife camera1_2021-12-02_14-48-16_(1124).JPG</t>
  </si>
  <si>
    <t>a081b3b8-335e-4b45-b7eb-92d647d6a27a</t>
  </si>
  <si>
    <t>https://multimedia.agouti.eu/assets/a081b3b8-335e-4b45-b7eb-92d647d6a27a/file</t>
  </si>
  <si>
    <t>20220415094651-flevopark_7_wildlife camera1_2021-12-02_14-48-16_(1125).JPG</t>
  </si>
  <si>
    <t>c88e195f-b670-4642-ab32-203e466370ac</t>
  </si>
  <si>
    <t>https://multimedia.agouti.eu/assets/c88e195f-b670-4642-ab32-203e466370ac/file</t>
  </si>
  <si>
    <t>20220415094651-flevopark_7_wildlife camera1_2021-12-02_14-48-17_(1126).JPG</t>
  </si>
  <si>
    <t>731249aa-e50d-4ab7-83f8-72c8026b84c2</t>
  </si>
  <si>
    <t>https://multimedia.agouti.eu/assets/731249aa-e50d-4ab7-83f8-72c8026b84c2/file</t>
  </si>
  <si>
    <t>20220415094651-flevopark_7_wildlife camera1_2021-12-02_14-48-18_(1127).JPG</t>
  </si>
  <si>
    <t>12cc7abd-b360-4fd5-b568-49ceb902964f</t>
  </si>
  <si>
    <t>https://multimedia.agouti.eu/assets/12cc7abd-b360-4fd5-b568-49ceb902964f/file</t>
  </si>
  <si>
    <t>20220415094651-flevopark_7_wildlife camera1_2021-12-02_14-48-18_(1128).JPG</t>
  </si>
  <si>
    <t>1d68d850-e0ea-4267-b005-51266eec2fc1</t>
  </si>
  <si>
    <t>https://multimedia.agouti.eu/assets/1d68d850-e0ea-4267-b005-51266eec2fc1/file</t>
  </si>
  <si>
    <t>20220415094651-flevopark_7_wildlife camera1_2021-12-02_14-48-18_(1129).JPG</t>
  </si>
  <si>
    <t>a92800d4-705f-4938-a431-4bb769bb6ee8</t>
  </si>
  <si>
    <t>https://multimedia.agouti.eu/assets/a92800d4-705f-4938-a431-4bb769bb6ee8/file</t>
  </si>
  <si>
    <t>20220415094652-flevopark_7_wildlife camera1_2021-12-02_14-48-18_(1131).JPG</t>
  </si>
  <si>
    <t>0107d57b-83c6-4e63-8d08-2d81c02ef453</t>
  </si>
  <si>
    <t>https://multimedia.agouti.eu/assets/0107d57b-83c6-4e63-8d08-2d81c02ef453/file</t>
  </si>
  <si>
    <t>20220415094652-flevopark_7_wildlife camera1_2021-12-02_14-48-19_(1130).JPG</t>
  </si>
  <si>
    <t>fb02f0c3-18a2-4e5e-98b3-6c30aff47a11</t>
  </si>
  <si>
    <t>https://multimedia.agouti.eu/assets/fb02f0c3-18a2-4e5e-98b3-6c30aff47a11/file</t>
  </si>
  <si>
    <t>20220415094652-flevopark_7_wildlife camera1_2021-12-02_14-48-20_(1132).JPG</t>
  </si>
  <si>
    <t>5a77b99d-b253-4a50-907d-62e1af67e821</t>
  </si>
  <si>
    <t>https://multimedia.agouti.eu/assets/5a77b99d-b253-4a50-907d-62e1af67e821/file</t>
  </si>
  <si>
    <t>20220415094652-flevopark_7_wildlife camera1_2021-12-02_14-48-20_(1133).JPG</t>
  </si>
  <si>
    <t>0e997f5f-ad20-44c2-ac63-cb21ed591c72</t>
  </si>
  <si>
    <t>https://multimedia.agouti.eu/assets/0e997f5f-ad20-44c2-ac63-cb21ed591c72/file</t>
  </si>
  <si>
    <t>20220415094652-flevopark_7_wildlife camera1_2021-12-02_14-48-20_(1134).JPG</t>
  </si>
  <si>
    <t>0f25d4ae-1883-4cd7-bedd-17c5f5ac2dde</t>
  </si>
  <si>
    <t>https://multimedia.agouti.eu/assets/0f25d4ae-1883-4cd7-bedd-17c5f5ac2dde/file</t>
  </si>
  <si>
    <t>20220415094652-flevopark_7_wildlife camera1_2021-12-02_14-48-20_(1135).JPG</t>
  </si>
  <si>
    <t>579e6c14-6e7d-4a68-bbc7-6d8384958546</t>
  </si>
  <si>
    <t>19d87c45-456a-4ae8-9128-1e43e4c42e56</t>
  </si>
  <si>
    <t>https://multimedia.agouti.eu/assets/579e6c14-6e7d-4a68-bbc7-6d8384958546/file</t>
  </si>
  <si>
    <t>20220415094653-flevopark_7_wildlife camera1_2021-12-02_14-53-47_(1136).JPG</t>
  </si>
  <si>
    <t>3aecdb6b-9669-412d-ab36-fd5c97b78e76</t>
  </si>
  <si>
    <t>https://multimedia.agouti.eu/assets/3aecdb6b-9669-412d-ab36-fd5c97b78e76/file</t>
  </si>
  <si>
    <t>20220415094653-flevopark_7_wildlife camera1_2021-12-02_14-53-47_(1137).JPG</t>
  </si>
  <si>
    <t>8b8fc07a-f794-4494-b9e5-2d8a44b1f096</t>
  </si>
  <si>
    <t>https://multimedia.agouti.eu/assets/8b8fc07a-f794-4494-b9e5-2d8a44b1f096/file</t>
  </si>
  <si>
    <t>20220415094653-flevopark_7_wildlife camera1_2021-12-02_14-53-47_(1138).JPG</t>
  </si>
  <si>
    <t>500eecdc-8215-44b0-a174-4d750a16f584</t>
  </si>
  <si>
    <t>https://multimedia.agouti.eu/assets/500eecdc-8215-44b0-a174-4d750a16f584/file</t>
  </si>
  <si>
    <t>20220415094653-flevopark_7_wildlife camera1_2021-12-02_14-53-47_(1139).JPG</t>
  </si>
  <si>
    <t>adcf0b57-8424-43b0-9054-03a445d530e7</t>
  </si>
  <si>
    <t>https://multimedia.agouti.eu/assets/adcf0b57-8424-43b0-9054-03a445d530e7/file</t>
  </si>
  <si>
    <t>20220415094653-flevopark_7_wildlife camera1_2021-12-02_14-53-47_(1140).JPG</t>
  </si>
  <si>
    <t>a56dfd4c-93f0-4391-b388-4f5a7baab203</t>
  </si>
  <si>
    <t>https://multimedia.agouti.eu/assets/a56dfd4c-93f0-4391-b388-4f5a7baab203/file</t>
  </si>
  <si>
    <t>20220415094653-flevopark_7_wildlife camera1_2021-12-02_14-53-49_(1141).JPG</t>
  </si>
  <si>
    <t>480960d0-a90c-4402-a09a-9298ab598615</t>
  </si>
  <si>
    <t>https://multimedia.agouti.eu/assets/480960d0-a90c-4402-a09a-9298ab598615/file</t>
  </si>
  <si>
    <t>20220415094654-flevopark_7_wildlife camera1_2021-12-02_14-53-49_(1142).JPG</t>
  </si>
  <si>
    <t>72fcb0be-d609-4d04-98c9-3b1bf75d7337</t>
  </si>
  <si>
    <t>https://multimedia.agouti.eu/assets/72fcb0be-d609-4d04-98c9-3b1bf75d7337/file</t>
  </si>
  <si>
    <t>20220415094654-flevopark_7_wildlife camera1_2021-12-02_14-53-49_(1143).JPG</t>
  </si>
  <si>
    <t>b7bfdaa1-e798-4ed7-a5a0-3ad07025f832</t>
  </si>
  <si>
    <t>https://multimedia.agouti.eu/assets/b7bfdaa1-e798-4ed7-a5a0-3ad07025f832/file</t>
  </si>
  <si>
    <t>20220415094654-flevopark_7_wildlife camera1_2021-12-02_14-53-49_(1144).JPG</t>
  </si>
  <si>
    <t>a0b70447-2366-46a4-8318-7d467e56d3d8</t>
  </si>
  <si>
    <t>https://multimedia.agouti.eu/assets/a0b70447-2366-46a4-8318-7d467e56d3d8/file</t>
  </si>
  <si>
    <t>20220415094654-flevopark_7_wildlife camera1_2021-12-02_14-53-49_(1145).JPG</t>
  </si>
  <si>
    <t>f9923fe1-4996-4d10-b9c7-38062eb56c3b</t>
  </si>
  <si>
    <t>https://multimedia.agouti.eu/assets/f9923fe1-4996-4d10-b9c7-38062eb56c3b/file</t>
  </si>
  <si>
    <t>20220415094654-flevopark_7_wildlife camera1_2021-12-02_14-53-51_(1146).JPG</t>
  </si>
  <si>
    <t>9a9b8910-e097-447b-b215-6ff8cb1874ca</t>
  </si>
  <si>
    <t>https://multimedia.agouti.eu/assets/9a9b8910-e097-447b-b215-6ff8cb1874ca/file</t>
  </si>
  <si>
    <t>20220415094654-flevopark_7_wildlife camera1_2021-12-02_14-53-51_(1147).JPG</t>
  </si>
  <si>
    <t>d9b73187-da20-40d7-a4ed-722b2c1967d9</t>
  </si>
  <si>
    <t>https://multimedia.agouti.eu/assets/d9b73187-da20-40d7-a4ed-722b2c1967d9/file</t>
  </si>
  <si>
    <t>20220415094655-flevopark_7_wildlife camera1_2021-12-02_14-53-51_(1148).JPG</t>
  </si>
  <si>
    <t>8d603a11-7b4d-458d-8d8b-c465888e28d3</t>
  </si>
  <si>
    <t>https://multimedia.agouti.eu/assets/8d603a11-7b4d-458d-8d8b-c465888e28d3/file</t>
  </si>
  <si>
    <t>20220415094655-flevopark_7_wildlife camera1_2021-12-02_14-53-51_(1149).JPG</t>
  </si>
  <si>
    <t>93ca6e39-5f92-461c-bac3-6cc3109c4a64</t>
  </si>
  <si>
    <t>https://multimedia.agouti.eu/assets/93ca6e39-5f92-461c-bac3-6cc3109c4a64/file</t>
  </si>
  <si>
    <t>20220415094655-flevopark_7_wildlife camera1_2021-12-02_14-53-51_(1150).JPG</t>
  </si>
  <si>
    <t>4ec24d56-e9c6-4f95-94b2-561e361aa6c3</t>
  </si>
  <si>
    <t>https://multimedia.agouti.eu/assets/4ec24d56-e9c6-4f95-94b2-561e361aa6c3/file</t>
  </si>
  <si>
    <t>20220415094655-flevopark_7_wildlife camera1_2021-12-02_14-53-53_(1151).JPG</t>
  </si>
  <si>
    <t>7619610e-9ad2-478d-b012-06161b655669</t>
  </si>
  <si>
    <t>https://multimedia.agouti.eu/assets/7619610e-9ad2-478d-b012-06161b655669/file</t>
  </si>
  <si>
    <t>20220415094655-flevopark_7_wildlife camera1_2021-12-02_14-53-53_(1152).JPG</t>
  </si>
  <si>
    <t>2dcd9430-9c36-4924-a396-ec14fab528c9</t>
  </si>
  <si>
    <t>https://multimedia.agouti.eu/assets/2dcd9430-9c36-4924-a396-ec14fab528c9/file</t>
  </si>
  <si>
    <t>20220415094655-flevopark_7_wildlife camera1_2021-12-02_14-53-53_(1153).JPG</t>
  </si>
  <si>
    <t>e6be0027-2ce2-4495-b5d8-b4238ee8aa52</t>
  </si>
  <si>
    <t>https://multimedia.agouti.eu/assets/e6be0027-2ce2-4495-b5d8-b4238ee8aa52/file</t>
  </si>
  <si>
    <t>20220415094656-flevopark_7_wildlife camera1_2021-12-02_14-53-53_(1154).JPG</t>
  </si>
  <si>
    <t>4c08c17e-5a73-4863-bbdd-416d8aef5f9b</t>
  </si>
  <si>
    <t>https://multimedia.agouti.eu/assets/4c08c17e-5a73-4863-bbdd-416d8aef5f9b/file</t>
  </si>
  <si>
    <t>20220415094656-flevopark_7_wildlife camera1_2021-12-02_14-53-53_(1155).JPG</t>
  </si>
  <si>
    <t>9b56f696-b238-4931-9af5-8118dd894858</t>
  </si>
  <si>
    <t>https://multimedia.agouti.eu/assets/9b56f696-b238-4931-9af5-8118dd894858/file</t>
  </si>
  <si>
    <t>20220415094656-flevopark_7_wildlife camera1_2021-12-02_14-53-55_(1157).JPG</t>
  </si>
  <si>
    <t>7b2acf77-2af6-4aa5-b321-3f4d77f5d436</t>
  </si>
  <si>
    <t>https://multimedia.agouti.eu/assets/7b2acf77-2af6-4aa5-b321-3f4d77f5d436/file</t>
  </si>
  <si>
    <t>20220415094657-flevopark_7_wildlife camera1_2021-12-02_14-53-55_(1156).JPG</t>
  </si>
  <si>
    <t>6614a284-1041-49b1-832c-af5159bf654a</t>
  </si>
  <si>
    <t>https://multimedia.agouti.eu/assets/6614a284-1041-49b1-832c-af5159bf654a/file</t>
  </si>
  <si>
    <t>20220415094657-flevopark_7_wildlife camera1_2021-12-02_14-53-55_(1158).JPG</t>
  </si>
  <si>
    <t>db0f8f05-ed1c-48ab-9108-c057e63e4dbf</t>
  </si>
  <si>
    <t>https://multimedia.agouti.eu/assets/db0f8f05-ed1c-48ab-9108-c057e63e4dbf/file</t>
  </si>
  <si>
    <t>20220415094657-flevopark_7_wildlife camera1_2021-12-02_14-53-55_(1159).JPG</t>
  </si>
  <si>
    <t>21b7305c-132b-475c-9d64-0cf281eeffc2</t>
  </si>
  <si>
    <t>https://multimedia.agouti.eu/assets/21b7305c-132b-475c-9d64-0cf281eeffc2/file</t>
  </si>
  <si>
    <t>20220415094657-flevopark_7_wildlife camera1_2021-12-02_14-53-55_(1160).JPG</t>
  </si>
  <si>
    <t>a7a04bed-a62b-454f-9d46-27a65d82ad00</t>
  </si>
  <si>
    <t>https://multimedia.agouti.eu/assets/a7a04bed-a62b-454f-9d46-27a65d82ad00/file</t>
  </si>
  <si>
    <t>20220415094657-flevopark_7_wildlife camera1_2021-12-02_14-53-56_(1161).JPG</t>
  </si>
  <si>
    <t>3010f9dc-a6ff-4a63-9503-c42eea9441bc</t>
  </si>
  <si>
    <t>https://multimedia.agouti.eu/assets/3010f9dc-a6ff-4a63-9503-c42eea9441bc/file</t>
  </si>
  <si>
    <t>20220415094657-flevopark_7_wildlife camera1_2021-12-02_14-53-56_(1162).JPG</t>
  </si>
  <si>
    <t>0aaf4b99-103a-4f40-87fd-628e9383e740</t>
  </si>
  <si>
    <t>https://multimedia.agouti.eu/assets/0aaf4b99-103a-4f40-87fd-628e9383e740/file</t>
  </si>
  <si>
    <t>20220415094657-flevopark_7_wildlife camera1_2021-12-02_14-53-56_(1163).JPG</t>
  </si>
  <si>
    <t>ddf046d4-b2aa-4bbf-a9b6-1de0646c34f0</t>
  </si>
  <si>
    <t>https://multimedia.agouti.eu/assets/ddf046d4-b2aa-4bbf-a9b6-1de0646c34f0/file</t>
  </si>
  <si>
    <t>20220415094658-flevopark_7_wildlife camera1_2021-12-02_14-53-57_(1164).JPG</t>
  </si>
  <si>
    <t>04096d33-37cd-41b3-b97b-01a109c35e20</t>
  </si>
  <si>
    <t>https://multimedia.agouti.eu/assets/04096d33-37cd-41b3-b97b-01a109c35e20/file</t>
  </si>
  <si>
    <t>20220415094658-flevopark_7_wildlife camera1_2021-12-02_14-53-57_(1165).JPG</t>
  </si>
  <si>
    <t>177e2445-d74d-40dd-bae8-98f7929f1c4a</t>
  </si>
  <si>
    <t>https://multimedia.agouti.eu/assets/177e2445-d74d-40dd-bae8-98f7929f1c4a/file</t>
  </si>
  <si>
    <t>20220415094658-flevopark_7_wildlife camera1_2021-12-02_14-54-00_(1166).JPG</t>
  </si>
  <si>
    <t>69b66e07-9365-4f04-becb-480246ba37ec</t>
  </si>
  <si>
    <t>https://multimedia.agouti.eu/assets/69b66e07-9365-4f04-becb-480246ba37ec/file</t>
  </si>
  <si>
    <t>20220415094658-flevopark_7_wildlife camera1_2021-12-02_14-54-00_(1167).JPG</t>
  </si>
  <si>
    <t>54b51fdd-57dd-495c-b283-6a53ee2cee5e</t>
  </si>
  <si>
    <t>https://multimedia.agouti.eu/assets/54b51fdd-57dd-495c-b283-6a53ee2cee5e/file</t>
  </si>
  <si>
    <t>20220415094658-flevopark_7_wildlife camera1_2021-12-02_14-54-00_(1168).JPG</t>
  </si>
  <si>
    <t>4754231d-7465-4e42-abae-b0106de5f316</t>
  </si>
  <si>
    <t>https://multimedia.agouti.eu/assets/4754231d-7465-4e42-abae-b0106de5f316/file</t>
  </si>
  <si>
    <t>20220415094659-flevopark_7_wildlife camera1_2021-12-02_14-54-00_(1169).JPG</t>
  </si>
  <si>
    <t>8516eb19-b7cc-4589-a8a3-113e1fb631bf</t>
  </si>
  <si>
    <t>https://multimedia.agouti.eu/assets/8516eb19-b7cc-4589-a8a3-113e1fb631bf/file</t>
  </si>
  <si>
    <t>20220415094659-flevopark_7_wildlife camera1_2021-12-02_14-54-00_(1170).JPG</t>
  </si>
  <si>
    <t>842a8f7f-c21e-41d3-a600-ab3c0a5d5d00</t>
  </si>
  <si>
    <t>https://multimedia.agouti.eu/assets/842a8f7f-c21e-41d3-a600-ab3c0a5d5d00/file</t>
  </si>
  <si>
    <t>20220415094659-flevopark_7_wildlife camera1_2021-12-02_14-54-01_(1171).JPG</t>
  </si>
  <si>
    <t>1d44c1a9-02f2-40ac-a997-f556691d57f7</t>
  </si>
  <si>
    <t>https://multimedia.agouti.eu/assets/1d44c1a9-02f2-40ac-a997-f556691d57f7/file</t>
  </si>
  <si>
    <t>20220415094659-flevopark_7_wildlife camera1_2021-12-02_14-54-01_(1177).JPG</t>
  </si>
  <si>
    <t>36e1786d-d310-44ab-a75d-2ebe2b71d79a</t>
  </si>
  <si>
    <t>https://multimedia.agouti.eu/assets/36e1786d-d310-44ab-a75d-2ebe2b71d79a/file</t>
  </si>
  <si>
    <t>20220415094659-flevopark_7_wildlife camera1_2021-12-02_14-54-02_(1172).JPG</t>
  </si>
  <si>
    <t>708752aa-e03b-4813-be10-7531b4e1bde3</t>
  </si>
  <si>
    <t>https://multimedia.agouti.eu/assets/708752aa-e03b-4813-be10-7531b4e1bde3/file</t>
  </si>
  <si>
    <t>20220415094659-flevopark_7_wildlife camera1_2021-12-02_14-54-02_(1173).JPG</t>
  </si>
  <si>
    <t>19d946e1-ecc5-462d-b6da-9b6a60a7d0eb</t>
  </si>
  <si>
    <t>https://multimedia.agouti.eu/assets/19d946e1-ecc5-462d-b6da-9b6a60a7d0eb/file</t>
  </si>
  <si>
    <t>20220415094700-flevopark_7_wildlife camera1_2021-12-02_14-54-02_(1174).JPG</t>
  </si>
  <si>
    <t>54030f2b-4b0d-412c-8eb3-65fdbb909c63</t>
  </si>
  <si>
    <t>https://multimedia.agouti.eu/assets/54030f2b-4b0d-412c-8eb3-65fdbb909c63/file</t>
  </si>
  <si>
    <t>20220415094700-flevopark_7_wildlife camera1_2021-12-02_14-54-03_(1175).JPG</t>
  </si>
  <si>
    <t>b293f91f-5145-4bf0-969d-565da88fc57b</t>
  </si>
  <si>
    <t>https://multimedia.agouti.eu/assets/b293f91f-5145-4bf0-969d-565da88fc57b/file</t>
  </si>
  <si>
    <t>20220415094700-flevopark_7_wildlife camera1_2021-12-02_14-54-03_(1176).JPG</t>
  </si>
  <si>
    <t>3fbae6c5-fa1d-4368-bca2-85340c38cb49</t>
  </si>
  <si>
    <t>https://multimedia.agouti.eu/assets/3fbae6c5-fa1d-4368-bca2-85340c38cb49/file</t>
  </si>
  <si>
    <t>20220415094700-flevopark_7_wildlife camera1_2021-12-02_14-54-04_(1178).JPG</t>
  </si>
  <si>
    <t>8f0edd44-5b4d-4276-8782-eeab29f9e8c0</t>
  </si>
  <si>
    <t>https://multimedia.agouti.eu/assets/8f0edd44-5b4d-4276-8782-eeab29f9e8c0/file</t>
  </si>
  <si>
    <t>20220415094701-flevopark_7_wildlife camera1_2021-12-02_14-54-04_(1179).JPG</t>
  </si>
  <si>
    <t>49f30d30-69e9-4935-b6b7-8674ad522f36</t>
  </si>
  <si>
    <t>https://multimedia.agouti.eu/assets/49f30d30-69e9-4935-b6b7-8674ad522f36/file</t>
  </si>
  <si>
    <t>20220415094701-flevopark_7_wildlife camera1_2021-12-02_14-54-04_(1180).JPG</t>
  </si>
  <si>
    <t>f9052815-7d68-4f15-93d4-5a57a70f7cd7</t>
  </si>
  <si>
    <t>https://multimedia.agouti.eu/assets/f9052815-7d68-4f15-93d4-5a57a70f7cd7/file</t>
  </si>
  <si>
    <t>20220415094701-flevopark_7_wildlife camera1_2021-12-02_14-54-06_(1181).JPG</t>
  </si>
  <si>
    <t>b1b921c5-39fa-4e46-b150-0c7d0edc09d7</t>
  </si>
  <si>
    <t>https://multimedia.agouti.eu/assets/b1b921c5-39fa-4e46-b150-0c7d0edc09d7/file</t>
  </si>
  <si>
    <t>20220415094701-flevopark_7_wildlife camera1_2021-12-02_14-54-06_(1182).JPG</t>
  </si>
  <si>
    <t>2bb25978-4865-4d3e-9d64-9c047f05f674</t>
  </si>
  <si>
    <t>https://multimedia.agouti.eu/assets/2bb25978-4865-4d3e-9d64-9c047f05f674/file</t>
  </si>
  <si>
    <t>20220415094702-flevopark_7_wildlife camera1_2021-12-02_14-54-07_(1183).JPG</t>
  </si>
  <si>
    <t>8b859d42-f8c0-461e-87aa-2afb81b9eeb4</t>
  </si>
  <si>
    <t>https://multimedia.agouti.eu/assets/8b859d42-f8c0-461e-87aa-2afb81b9eeb4/file</t>
  </si>
  <si>
    <t>20220415094702-flevopark_7_wildlife camera1_2021-12-02_14-54-07_(1184).JPG</t>
  </si>
  <si>
    <t>6a25087d-4900-4ca2-8b15-17c47fb6e9b6</t>
  </si>
  <si>
    <t>https://multimedia.agouti.eu/assets/6a25087d-4900-4ca2-8b15-17c47fb6e9b6/file</t>
  </si>
  <si>
    <t>20220415094702-flevopark_7_wildlife camera1_2021-12-02_14-54-07_(1185).JPG</t>
  </si>
  <si>
    <t>676cc3c3-3b55-4797-ac52-0fe089e968d7</t>
  </si>
  <si>
    <t>https://multimedia.agouti.eu/assets/676cc3c3-3b55-4797-ac52-0fe089e968d7/file</t>
  </si>
  <si>
    <t>20220415094703-flevopark_7_wildlife camera1_2021-12-02_14-54-08_(1186).JPG</t>
  </si>
  <si>
    <t>03e89556-18b4-4ac8-a86f-b59c8d86d731</t>
  </si>
  <si>
    <t>https://multimedia.agouti.eu/assets/03e89556-18b4-4ac8-a86f-b59c8d86d731/file</t>
  </si>
  <si>
    <t>20220415094703-flevopark_7_wildlife camera1_2021-12-02_14-54-08_(1187).JPG</t>
  </si>
  <si>
    <t>20c35c08-a6dc-453a-9748-d1d22493438b</t>
  </si>
  <si>
    <t>https://multimedia.agouti.eu/assets/20c35c08-a6dc-453a-9748-d1d22493438b/file</t>
  </si>
  <si>
    <t>20220415094703-flevopark_7_wildlife camera1_2021-12-02_14-54-08_(1188).JPG</t>
  </si>
  <si>
    <t>d92d1d3b-5ed4-499d-81ce-8da0d4a55234</t>
  </si>
  <si>
    <t>https://multimedia.agouti.eu/assets/d92d1d3b-5ed4-499d-81ce-8da0d4a55234/file</t>
  </si>
  <si>
    <t>20220415094703-flevopark_7_wildlife camera1_2021-12-02_14-54-08_(1189).JPG</t>
  </si>
  <si>
    <t>0b7f24cd-2330-4b86-8370-49c6e7d9839c</t>
  </si>
  <si>
    <t>https://multimedia.agouti.eu/assets/0b7f24cd-2330-4b86-8370-49c6e7d9839c/file</t>
  </si>
  <si>
    <t>20220415094703-flevopark_7_wildlife camera1_2021-12-02_14-54-09_(1190).JPG</t>
  </si>
  <si>
    <t>47d202ee-12bb-49a0-b09c-b1d21cda3a90</t>
  </si>
  <si>
    <t>https://multimedia.agouti.eu/assets/47d202ee-12bb-49a0-b09c-b1d21cda3a90/file</t>
  </si>
  <si>
    <t>20220415094704-flevopark_7_wildlife camera1_2021-12-02_14-54-11_(1191).JPG</t>
  </si>
  <si>
    <t>da449669-959e-439f-bf5a-46c922c51c15</t>
  </si>
  <si>
    <t>https://multimedia.agouti.eu/assets/da449669-959e-439f-bf5a-46c922c51c15/file</t>
  </si>
  <si>
    <t>20220415094704-flevopark_7_wildlife camera1_2021-12-02_14-54-11_(1192).JPG</t>
  </si>
  <si>
    <t>0a3e7dcb-8d4f-41de-8d13-b91de92c66c0</t>
  </si>
  <si>
    <t>https://multimedia.agouti.eu/assets/0a3e7dcb-8d4f-41de-8d13-b91de92c66c0/file</t>
  </si>
  <si>
    <t>20220415094704-flevopark_7_wildlife camera1_2021-12-02_14-54-11_(1193).JPG</t>
  </si>
  <si>
    <t>94fb6ca7-30c0-4020-9b9f-f5fa4fba3cde</t>
  </si>
  <si>
    <t>https://multimedia.agouti.eu/assets/94fb6ca7-30c0-4020-9b9f-f5fa4fba3cde/file</t>
  </si>
  <si>
    <t>20220415094704-flevopark_7_wildlife camera1_2021-12-02_14-54-11_(1194).JPG</t>
  </si>
  <si>
    <t>871fdaae-fde8-4317-baae-c808ade40c2d</t>
  </si>
  <si>
    <t>https://multimedia.agouti.eu/assets/871fdaae-fde8-4317-baae-c808ade40c2d/file</t>
  </si>
  <si>
    <t>20220415094705-flevopark_7_wildlife camera1_2021-12-02_14-54-11_(1195).JPG</t>
  </si>
  <si>
    <t>3b3f432a-e0e7-4def-874d-0f493ab0c851</t>
  </si>
  <si>
    <t>https://multimedia.agouti.eu/assets/3b3f432a-e0e7-4def-874d-0f493ab0c851/file</t>
  </si>
  <si>
    <t>20220415094705-flevopark_7_wildlife camera1_2021-12-02_14-54-14_(1196).JPG</t>
  </si>
  <si>
    <t>04d3c722-8293-4b8a-acea-ffedf929ec0a</t>
  </si>
  <si>
    <t>https://multimedia.agouti.eu/assets/04d3c722-8293-4b8a-acea-ffedf929ec0a/file</t>
  </si>
  <si>
    <t>20220415094705-flevopark_7_wildlife camera1_2021-12-02_14-54-14_(1197).JPG</t>
  </si>
  <si>
    <t>db185c31-426d-45e7-9b94-c2f858b376a0</t>
  </si>
  <si>
    <t>https://multimedia.agouti.eu/assets/db185c31-426d-45e7-9b94-c2f858b376a0/file</t>
  </si>
  <si>
    <t>20220415094705-flevopark_7_wildlife camera1_2021-12-02_14-54-14_(1198).JPG</t>
  </si>
  <si>
    <t>e769f96c-7114-44c3-95bf-dba18dbc87c2</t>
  </si>
  <si>
    <t>https://multimedia.agouti.eu/assets/e769f96c-7114-44c3-95bf-dba18dbc87c2/file</t>
  </si>
  <si>
    <t>20220415094705-flevopark_7_wildlife camera1_2021-12-02_14-54-14_(1199).JPG</t>
  </si>
  <si>
    <t>890b62f9-844e-401b-bc0a-5e197c1024f2</t>
  </si>
  <si>
    <t>https://multimedia.agouti.eu/assets/890b62f9-844e-401b-bc0a-5e197c1024f2/file</t>
  </si>
  <si>
    <t>20220415094706-flevopark_7_wildlife camera1_2021-12-02_14-54-14_(1200).JPG</t>
  </si>
  <si>
    <t>fae16d7e-4239-4317-9800-778d29729fdd</t>
  </si>
  <si>
    <t>https://multimedia.agouti.eu/assets/fae16d7e-4239-4317-9800-778d29729fdd/file</t>
  </si>
  <si>
    <t>20220415094706-flevopark_7_wildlife camera1_2021-12-02_14-54-17_(1201).JPG</t>
  </si>
  <si>
    <t>3aca6b6e-76cd-4359-80cc-8bfa47a8d73e</t>
  </si>
  <si>
    <t>https://multimedia.agouti.eu/assets/3aca6b6e-76cd-4359-80cc-8bfa47a8d73e/file</t>
  </si>
  <si>
    <t>20220415094706-flevopark_7_wildlife camera1_2021-12-02_14-54-17_(1202).JPG</t>
  </si>
  <si>
    <t>62dff3e3-4934-4193-b7bc-425a243024ba</t>
  </si>
  <si>
    <t>https://multimedia.agouti.eu/assets/62dff3e3-4934-4193-b7bc-425a243024ba/file</t>
  </si>
  <si>
    <t>20220415094706-flevopark_7_wildlife camera1_2021-12-02_14-54-17_(1203).JPG</t>
  </si>
  <si>
    <t>e4d1e4cc-15ef-4b81-9881-c44e826fe9e0</t>
  </si>
  <si>
    <t>https://multimedia.agouti.eu/assets/e4d1e4cc-15ef-4b81-9881-c44e826fe9e0/file</t>
  </si>
  <si>
    <t>20220415094706-flevopark_7_wildlife camera1_2021-12-02_14-54-17_(1204).JPG</t>
  </si>
  <si>
    <t>3429585a-09fa-4280-ac4f-5ef945bc146d</t>
  </si>
  <si>
    <t>https://multimedia.agouti.eu/assets/3429585a-09fa-4280-ac4f-5ef945bc146d/file</t>
  </si>
  <si>
    <t>20220415094707-flevopark_7_wildlife camera1_2021-12-02_14-54-17_(1205).JPG</t>
  </si>
  <si>
    <t>51cb9612-12c6-4d7f-8387-e94100ad7b7d</t>
  </si>
  <si>
    <t>https://multimedia.agouti.eu/assets/51cb9612-12c6-4d7f-8387-e94100ad7b7d/file</t>
  </si>
  <si>
    <t>20220415094707-flevopark_7_wildlife camera1_2021-12-02_14-54-19_(1206).JPG</t>
  </si>
  <si>
    <t>a6975b57-d883-4d40-b496-460d81978bab</t>
  </si>
  <si>
    <t>https://multimedia.agouti.eu/assets/a6975b57-d883-4d40-b496-460d81978bab/file</t>
  </si>
  <si>
    <t>20220415094707-flevopark_7_wildlife camera1_2021-12-02_14-54-19_(1207).JPG</t>
  </si>
  <si>
    <t>ce636299-847b-4e2e-ade0-632c4d0a133f</t>
  </si>
  <si>
    <t>https://multimedia.agouti.eu/assets/ce636299-847b-4e2e-ade0-632c4d0a133f/file</t>
  </si>
  <si>
    <t>20220415094707-flevopark_7_wildlife camera1_2021-12-02_14-54-19_(1208).JPG</t>
  </si>
  <si>
    <t>2c8556ea-197d-494c-8d67-506d5308aee3</t>
  </si>
  <si>
    <t>https://multimedia.agouti.eu/assets/2c8556ea-197d-494c-8d67-506d5308aee3/file</t>
  </si>
  <si>
    <t>20220415094707-flevopark_7_wildlife camera1_2021-12-02_14-54-19_(1209).JPG</t>
  </si>
  <si>
    <t>1572d4c2-bb58-48e8-bb67-7aa66951a44b</t>
  </si>
  <si>
    <t>https://multimedia.agouti.eu/assets/1572d4c2-bb58-48e8-bb67-7aa66951a44b/file</t>
  </si>
  <si>
    <t>20220415094708-flevopark_7_wildlife camera1_2021-12-02_14-54-19_(1210).JPG</t>
  </si>
  <si>
    <t>f01efed6-153f-4a92-97d4-ab0437c92791</t>
  </si>
  <si>
    <t>https://multimedia.agouti.eu/assets/f01efed6-153f-4a92-97d4-ab0437c92791/file</t>
  </si>
  <si>
    <t>20220415094708-flevopark_7_wildlife camera1_2021-12-02_14-54-41_(1211).JPG</t>
  </si>
  <si>
    <t>00bd3286-e8ef-43ba-b1d1-c13f57cf3259</t>
  </si>
  <si>
    <t>https://multimedia.agouti.eu/assets/00bd3286-e8ef-43ba-b1d1-c13f57cf3259/file</t>
  </si>
  <si>
    <t>20220415094708-flevopark_7_wildlife camera1_2021-12-02_14-54-41_(1212).JPG</t>
  </si>
  <si>
    <t>65d984fc-b6ed-4c38-be7d-2a89dbb33b58</t>
  </si>
  <si>
    <t>https://multimedia.agouti.eu/assets/65d984fc-b6ed-4c38-be7d-2a89dbb33b58/file</t>
  </si>
  <si>
    <t>20220415094708-flevopark_7_wildlife camera1_2021-12-02_14-54-41_(1213).JPG</t>
  </si>
  <si>
    <t>50cf80ae-029e-49c2-978c-5898ac2595c7</t>
  </si>
  <si>
    <t>https://multimedia.agouti.eu/assets/50cf80ae-029e-49c2-978c-5898ac2595c7/file</t>
  </si>
  <si>
    <t>20220415094708-flevopark_7_wildlife camera1_2021-12-02_14-54-41_(1214).JPG</t>
  </si>
  <si>
    <t>71e5bb39-c384-421d-8730-b06b10f899fa</t>
  </si>
  <si>
    <t>https://multimedia.agouti.eu/assets/71e5bb39-c384-421d-8730-b06b10f899fa/file</t>
  </si>
  <si>
    <t>20220415094709-flevopark_7_wildlife camera1_2021-12-02_14-54-41_(1215).JPG</t>
  </si>
  <si>
    <t>6f10c3c1-f226-4769-abd8-49cad70e27c9</t>
  </si>
  <si>
    <t>https://multimedia.agouti.eu/assets/6f10c3c1-f226-4769-abd8-49cad70e27c9/file</t>
  </si>
  <si>
    <t>20220415094709-flevopark_7_wildlife camera1_2021-12-02_14-54-44_(1216).JPG</t>
  </si>
  <si>
    <t>5d78d6bf-7363-4c99-9e4b-1fbe02d9aade</t>
  </si>
  <si>
    <t>https://multimedia.agouti.eu/assets/5d78d6bf-7363-4c99-9e4b-1fbe02d9aade/file</t>
  </si>
  <si>
    <t>20220415094709-flevopark_7_wildlife camera1_2021-12-02_14-54-44_(1217).JPG</t>
  </si>
  <si>
    <t>9fedfac1-357d-48f1-8c38-96ee047c4a92</t>
  </si>
  <si>
    <t>https://multimedia.agouti.eu/assets/9fedfac1-357d-48f1-8c38-96ee047c4a92/file</t>
  </si>
  <si>
    <t>20220415094709-flevopark_7_wildlife camera1_2021-12-02_14-54-44_(1218).JPG</t>
  </si>
  <si>
    <t>2a77fac5-3071-4e48-a339-4cbf51f2fa4a</t>
  </si>
  <si>
    <t>https://multimedia.agouti.eu/assets/2a77fac5-3071-4e48-a339-4cbf51f2fa4a/file</t>
  </si>
  <si>
    <t>20220415094709-flevopark_7_wildlife camera1_2021-12-02_14-54-44_(1219).JPG</t>
  </si>
  <si>
    <t>72a4628f-3256-48ef-8699-c83f0f6f4d2e</t>
  </si>
  <si>
    <t>https://multimedia.agouti.eu/assets/72a4628f-3256-48ef-8699-c83f0f6f4d2e/file</t>
  </si>
  <si>
    <t>20220415094710-flevopark_7_wildlife camera1_2021-12-02_14-54-44_(1220).JPG</t>
  </si>
  <si>
    <t>b19208dd-b4ed-4111-bf19-e62d2979a380</t>
  </si>
  <si>
    <t>https://multimedia.agouti.eu/assets/b19208dd-b4ed-4111-bf19-e62d2979a380/file</t>
  </si>
  <si>
    <t>20220415094710-flevopark_7_wildlife camera1_2021-12-02_14-54-46_(1221).JPG</t>
  </si>
  <si>
    <t>72a3cdde-aef5-4e9c-a9e0-65c76cad32dd</t>
  </si>
  <si>
    <t>https://multimedia.agouti.eu/assets/72a3cdde-aef5-4e9c-a9e0-65c76cad32dd/file</t>
  </si>
  <si>
    <t>20220415094710-flevopark_7_wildlife camera1_2021-12-02_14-54-46_(1222).JPG</t>
  </si>
  <si>
    <t>be32ae32-3662-4de4-af0f-381a1bc971b4</t>
  </si>
  <si>
    <t>https://multimedia.agouti.eu/assets/be32ae32-3662-4de4-af0f-381a1bc971b4/file</t>
  </si>
  <si>
    <t>20220415094711-flevopark_7_wildlife camera1_2021-12-02_14-54-46_(1223).JPG</t>
  </si>
  <si>
    <t>91d25a80-797e-45f6-9ad0-da8986e0fb71</t>
  </si>
  <si>
    <t>https://multimedia.agouti.eu/assets/91d25a80-797e-45f6-9ad0-da8986e0fb71/file</t>
  </si>
  <si>
    <t>20220415094711-flevopark_7_wildlife camera1_2021-12-02_14-54-46_(1224).JPG</t>
  </si>
  <si>
    <t>f16b22d7-a92e-4f52-84c5-eada1ecae28f</t>
  </si>
  <si>
    <t>https://multimedia.agouti.eu/assets/f16b22d7-a92e-4f52-84c5-eada1ecae28f/file</t>
  </si>
  <si>
    <t>20220415094711-flevopark_7_wildlife camera1_2021-12-02_14-54-46_(1225).JPG</t>
  </si>
  <si>
    <t>717c3cfd-28f6-4e7b-8311-d503fba59664</t>
  </si>
  <si>
    <t>4cffe286-8ad2-4571-a275-5e1ce4ab47d4</t>
  </si>
  <si>
    <t>https://multimedia.agouti.eu/assets/717c3cfd-28f6-4e7b-8311-d503fba59664/file</t>
  </si>
  <si>
    <t>20220415094711-flevopark_7_wildlife camera1_2021-12-02_15-02-26_(1226).JPG</t>
  </si>
  <si>
    <t>ed6a16df-3b04-4083-acc6-851a4a2ff408</t>
  </si>
  <si>
    <t>https://multimedia.agouti.eu/assets/ed6a16df-3b04-4083-acc6-851a4a2ff408/file</t>
  </si>
  <si>
    <t>20220415094712-flevopark_7_wildlife camera1_2021-12-02_15-02-26_(1227).JPG</t>
  </si>
  <si>
    <t>3d52c7c4-5741-43ff-9cd6-43cc41355886</t>
  </si>
  <si>
    <t>https://multimedia.agouti.eu/assets/3d52c7c4-5741-43ff-9cd6-43cc41355886/file</t>
  </si>
  <si>
    <t>20220415094712-flevopark_7_wildlife camera1_2021-12-02_15-02-26_(1228).JPG</t>
  </si>
  <si>
    <t>f30fd5cd-b69c-46f6-af13-8aec4b1f3447</t>
  </si>
  <si>
    <t>https://multimedia.agouti.eu/assets/f30fd5cd-b69c-46f6-af13-8aec4b1f3447/file</t>
  </si>
  <si>
    <t>20220415094712-flevopark_7_wildlife camera1_2021-12-02_15-02-26_(1229).JPG</t>
  </si>
  <si>
    <t>14eb71ab-350b-4317-b76b-7757eb04ba1a</t>
  </si>
  <si>
    <t>https://multimedia.agouti.eu/assets/14eb71ab-350b-4317-b76b-7757eb04ba1a/file</t>
  </si>
  <si>
    <t>20220415094712-flevopark_7_wildlife camera1_2021-12-02_15-02-26_(1230).JPG</t>
  </si>
  <si>
    <t>a634a660-8c9c-45b3-b27c-e5838bad4837</t>
  </si>
  <si>
    <t>https://multimedia.agouti.eu/assets/a634a660-8c9c-45b3-b27c-e5838bad4837/file</t>
  </si>
  <si>
    <t>20220415094713-flevopark_7_wildlife camera1_2021-12-02_15-02-29_(1235).JPG</t>
  </si>
  <si>
    <t>9b532995-e78c-408f-a98c-64dbdc1ab5d0</t>
  </si>
  <si>
    <t>https://multimedia.agouti.eu/assets/9b532995-e78c-408f-a98c-64dbdc1ab5d0/file</t>
  </si>
  <si>
    <t>20220415094713-flevopark_7_wildlife camera1_2021-12-02_15-02-30_(1231).JPG</t>
  </si>
  <si>
    <t>1948a3c3-74ed-4de7-9730-5023e9421374</t>
  </si>
  <si>
    <t>https://multimedia.agouti.eu/assets/1948a3c3-74ed-4de7-9730-5023e9421374/file</t>
  </si>
  <si>
    <t>20220415094713-flevopark_7_wildlife camera1_2021-12-02_15-02-30_(1232).JPG</t>
  </si>
  <si>
    <t>00166414-e345-476e-b42c-82457e42ebcd</t>
  </si>
  <si>
    <t>https://multimedia.agouti.eu/assets/00166414-e345-476e-b42c-82457e42ebcd/file</t>
  </si>
  <si>
    <t>20220415094713-flevopark_7_wildlife camera1_2021-12-02_15-02-30_(1233).JPG</t>
  </si>
  <si>
    <t>3b4f789d-03e3-4f3a-85ea-9be1216c7b7f</t>
  </si>
  <si>
    <t>https://multimedia.agouti.eu/assets/3b4f789d-03e3-4f3a-85ea-9be1216c7b7f/file</t>
  </si>
  <si>
    <t>20220415094713-flevopark_7_wildlife camera1_2021-12-02_15-02-30_(1234).JPG</t>
  </si>
  <si>
    <t>79f5ee85-4744-40b3-9990-8bfa32a2e9d4</t>
  </si>
  <si>
    <t>https://multimedia.agouti.eu/assets/79f5ee85-4744-40b3-9990-8bfa32a2e9d4/file</t>
  </si>
  <si>
    <t>20220415094713-flevopark_7_wildlife camera1_2021-12-02_15-02-32_(1236).JPG</t>
  </si>
  <si>
    <t>ada0da7f-a6c8-4348-8c90-a5ed32d26393</t>
  </si>
  <si>
    <t>https://multimedia.agouti.eu/assets/ada0da7f-a6c8-4348-8c90-a5ed32d26393/file</t>
  </si>
  <si>
    <t>20220415094714-flevopark_7_wildlife camera1_2021-12-02_15-02-33_(1237).JPG</t>
  </si>
  <si>
    <t>9a33c782-6fc5-4662-8342-25ccad386d62</t>
  </si>
  <si>
    <t>https://multimedia.agouti.eu/assets/9a33c782-6fc5-4662-8342-25ccad386d62/file</t>
  </si>
  <si>
    <t>20220415094714-flevopark_7_wildlife camera1_2021-12-02_15-02-33_(1238).JPG</t>
  </si>
  <si>
    <t>d8c576b6-2b53-482a-ace0-f62c7fc0cb12</t>
  </si>
  <si>
    <t>https://multimedia.agouti.eu/assets/d8c576b6-2b53-482a-ace0-f62c7fc0cb12/file</t>
  </si>
  <si>
    <t>20220415094714-flevopark_7_wildlife camera1_2021-12-02_15-02-33_(1239).JPG</t>
  </si>
  <si>
    <t>825dab4c-211f-48f8-bcbc-a6fe75e7e328</t>
  </si>
  <si>
    <t>https://multimedia.agouti.eu/assets/825dab4c-211f-48f8-bcbc-a6fe75e7e328/file</t>
  </si>
  <si>
    <t>20220415094715-flevopark_7_wildlife camera1_2021-12-02_15-02-33_(1240).JPG</t>
  </si>
  <si>
    <t>cf49dc66-8c0e-49a8-b210-61e348729b72</t>
  </si>
  <si>
    <t>https://multimedia.agouti.eu/assets/cf49dc66-8c0e-49a8-b210-61e348729b72/file</t>
  </si>
  <si>
    <t>20220415094715-flevopark_7_wildlife camera1_2021-12-02_15-03-15_(1241).JPG</t>
  </si>
  <si>
    <t>0655b482-80ad-4e94-946f-6b0a83e1dacd</t>
  </si>
  <si>
    <t>https://multimedia.agouti.eu/assets/0655b482-80ad-4e94-946f-6b0a83e1dacd/file</t>
  </si>
  <si>
    <t>20220415094715-flevopark_7_wildlife camera1_2021-12-02_15-03-15_(1242).JPG</t>
  </si>
  <si>
    <t>a2f92c25-36fe-4a3a-90a7-43df0e853106</t>
  </si>
  <si>
    <t>https://multimedia.agouti.eu/assets/a2f92c25-36fe-4a3a-90a7-43df0e853106/file</t>
  </si>
  <si>
    <t>20220415094715-flevopark_7_wildlife camera1_2021-12-02_15-03-15_(1243).JPG</t>
  </si>
  <si>
    <t>d0a0b32e-4e58-457e-960a-30f888888227</t>
  </si>
  <si>
    <t>https://multimedia.agouti.eu/assets/d0a0b32e-4e58-457e-960a-30f888888227/file</t>
  </si>
  <si>
    <t>20220415094716-flevopark_7_wildlife camera1_2021-12-02_15-03-15_(1244).JPG</t>
  </si>
  <si>
    <t>6dbc15bd-e502-4063-8742-797fc5fe5976</t>
  </si>
  <si>
    <t>https://multimedia.agouti.eu/assets/6dbc15bd-e502-4063-8742-797fc5fe5976/file</t>
  </si>
  <si>
    <t>20220415094716-flevopark_7_wildlife camera1_2021-12-02_15-03-15_(1245).JPG</t>
  </si>
  <si>
    <t>0db6d027-6f9e-43a0-b4ad-6f7176416d0e</t>
  </si>
  <si>
    <t>https://multimedia.agouti.eu/assets/0db6d027-6f9e-43a0-b4ad-6f7176416d0e/file</t>
  </si>
  <si>
    <t>20220415094716-flevopark_7_wildlife camera1_2021-12-02_15-03-17_(1246).JPG</t>
  </si>
  <si>
    <t>59fe3b2c-5d8b-44f7-a769-54fe6421951e</t>
  </si>
  <si>
    <t>https://multimedia.agouti.eu/assets/59fe3b2c-5d8b-44f7-a769-54fe6421951e/file</t>
  </si>
  <si>
    <t>20220415094716-flevopark_7_wildlife camera1_2021-12-02_15-03-17_(1247).JPG</t>
  </si>
  <si>
    <t>110464cd-2c23-4f8a-b71e-f226b16ffc28</t>
  </si>
  <si>
    <t>https://multimedia.agouti.eu/assets/110464cd-2c23-4f8a-b71e-f226b16ffc28/file</t>
  </si>
  <si>
    <t>20220415094716-flevopark_7_wildlife camera1_2021-12-02_15-03-17_(1248).JPG</t>
  </si>
  <si>
    <t>910c8673-c3e4-4993-a8ba-a9e26401c895</t>
  </si>
  <si>
    <t>https://multimedia.agouti.eu/assets/910c8673-c3e4-4993-a8ba-a9e26401c895/file</t>
  </si>
  <si>
    <t>20220415094717-flevopark_7_wildlife camera1_2021-12-02_15-03-17_(1249).JPG</t>
  </si>
  <si>
    <t>76cc7525-348e-4d58-ad95-7585c7098bfc</t>
  </si>
  <si>
    <t>https://multimedia.agouti.eu/assets/76cc7525-348e-4d58-ad95-7585c7098bfc/file</t>
  </si>
  <si>
    <t>20220415094717-flevopark_7_wildlife camera1_2021-12-02_15-03-17_(1250).JPG</t>
  </si>
  <si>
    <t>b45741bb-8e8b-469d-953e-ff7b27832a4f</t>
  </si>
  <si>
    <t>https://multimedia.agouti.eu/assets/b45741bb-8e8b-469d-953e-ff7b27832a4f/file</t>
  </si>
  <si>
    <t>20220415094717-flevopark_7_wildlife camera1_2021-12-02_15-03-21_(1251).JPG</t>
  </si>
  <si>
    <t>d1da7abb-92ab-4d7d-8925-0ebb62696a16</t>
  </si>
  <si>
    <t>https://multimedia.agouti.eu/assets/d1da7abb-92ab-4d7d-8925-0ebb62696a16/file</t>
  </si>
  <si>
    <t>20220415094717-flevopark_7_wildlife camera1_2021-12-02_15-03-21_(1252).JPG</t>
  </si>
  <si>
    <t>225c7c87-3eaa-407b-9cc6-a8a738353c7d</t>
  </si>
  <si>
    <t>https://multimedia.agouti.eu/assets/225c7c87-3eaa-407b-9cc6-a8a738353c7d/file</t>
  </si>
  <si>
    <t>20220415094717-flevopark_7_wildlife camera1_2021-12-02_15-03-21_(1253).JPG</t>
  </si>
  <si>
    <t>1ed2685e-487c-43bf-b609-abcf2e40342c</t>
  </si>
  <si>
    <t>https://multimedia.agouti.eu/assets/1ed2685e-487c-43bf-b609-abcf2e40342c/file</t>
  </si>
  <si>
    <t>20220415094718-flevopark_7_wildlife camera1_2021-12-02_15-03-21_(1254).JPG</t>
  </si>
  <si>
    <t>73a352e1-09a0-4584-94d9-0d991bfc8add</t>
  </si>
  <si>
    <t>https://multimedia.agouti.eu/assets/73a352e1-09a0-4584-94d9-0d991bfc8add/file</t>
  </si>
  <si>
    <t>20220415094718-flevopark_7_wildlife camera1_2021-12-02_15-03-21_(1255).JPG</t>
  </si>
  <si>
    <t>a2f21b1f-cf27-43bc-bd4b-51c9ed1327ba</t>
  </si>
  <si>
    <t>https://multimedia.agouti.eu/assets/a2f21b1f-cf27-43bc-bd4b-51c9ed1327ba/file</t>
  </si>
  <si>
    <t>20220415094718-flevopark_7_wildlife camera1_2021-12-02_15-03-22_(1256).JPG</t>
  </si>
  <si>
    <t>80639a66-e945-4750-a12c-39d5710b5fce</t>
  </si>
  <si>
    <t>https://multimedia.agouti.eu/assets/80639a66-e945-4750-a12c-39d5710b5fce/file</t>
  </si>
  <si>
    <t>20220415094718-flevopark_7_wildlife camera1_2021-12-02_15-03-22_(1257).JPG</t>
  </si>
  <si>
    <t>6070f4df-1a38-4a1d-aba0-92494628a435</t>
  </si>
  <si>
    <t>https://multimedia.agouti.eu/assets/6070f4df-1a38-4a1d-aba0-92494628a435/file</t>
  </si>
  <si>
    <t>20220415094718-flevopark_7_wildlife camera1_2021-12-02_15-03-22_(1258).JPG</t>
  </si>
  <si>
    <t>94742e84-adca-4bae-8227-09b015a82895</t>
  </si>
  <si>
    <t>https://multimedia.agouti.eu/assets/94742e84-adca-4bae-8227-09b015a82895/file</t>
  </si>
  <si>
    <t>20220415094719-flevopark_7_wildlife camera1_2021-12-02_15-03-23_(1259).JPG</t>
  </si>
  <si>
    <t>c1e0036b-d0d6-44a2-859f-726889f4dbc5</t>
  </si>
  <si>
    <t>https://multimedia.agouti.eu/assets/c1e0036b-d0d6-44a2-859f-726889f4dbc5/file</t>
  </si>
  <si>
    <t>20220415094719-flevopark_7_wildlife camera1_2021-12-02_15-03-23_(1260).JPG</t>
  </si>
  <si>
    <t>862cc2a5-eef4-4f68-9339-740c77f1bbd4</t>
  </si>
  <si>
    <t>https://multimedia.agouti.eu/assets/862cc2a5-eef4-4f68-9339-740c77f1bbd4/file</t>
  </si>
  <si>
    <t>20220415094719-flevopark_7_wildlife camera1_2021-12-02_15-03-24_(1261).JPG</t>
  </si>
  <si>
    <t>68ace002-9d53-4331-9910-132eafc0cc48</t>
  </si>
  <si>
    <t>https://multimedia.agouti.eu/assets/68ace002-9d53-4331-9910-132eafc0cc48/file</t>
  </si>
  <si>
    <t>20220415094719-flevopark_7_wildlife camera1_2021-12-02_15-03-24_(1262).JPG</t>
  </si>
  <si>
    <t>acd263bb-1602-4b85-9f4b-ec1f47e0cca6</t>
  </si>
  <si>
    <t>https://multimedia.agouti.eu/assets/acd263bb-1602-4b85-9f4b-ec1f47e0cca6/file</t>
  </si>
  <si>
    <t>20220415094719-flevopark_7_wildlife camera1_2021-12-02_15-03-24_(1263).JPG</t>
  </si>
  <si>
    <t>f9990231-ab8b-4720-b5b5-709122e72a57</t>
  </si>
  <si>
    <t>https://multimedia.agouti.eu/assets/f9990231-ab8b-4720-b5b5-709122e72a57/file</t>
  </si>
  <si>
    <t>20220415094720-flevopark_7_wildlife camera1_2021-12-02_15-03-24_(1264).JPG</t>
  </si>
  <si>
    <t>cf78270e-c785-493b-83df-9b20c355fa04</t>
  </si>
  <si>
    <t>https://multimedia.agouti.eu/assets/cf78270e-c785-493b-83df-9b20c355fa04/file</t>
  </si>
  <si>
    <t>20220415094720-flevopark_7_wildlife camera1_2021-12-02_15-03-24_(1265).JPG</t>
  </si>
  <si>
    <t>db5e8076-ea56-4e39-8fe1-5db61d33d34c</t>
  </si>
  <si>
    <t>https://multimedia.agouti.eu/assets/db5e8076-ea56-4e39-8fe1-5db61d33d34c/file</t>
  </si>
  <si>
    <t>20220415094720-flevopark_7_wildlife camera1_2021-12-02_15-03-26_(1266).JPG</t>
  </si>
  <si>
    <t>9fbf5af2-c00d-4deb-9802-94d513b10142</t>
  </si>
  <si>
    <t>https://multimedia.agouti.eu/assets/9fbf5af2-c00d-4deb-9802-94d513b10142/file</t>
  </si>
  <si>
    <t>20220415094720-flevopark_7_wildlife camera1_2021-12-02_15-03-26_(1267).JPG</t>
  </si>
  <si>
    <t>0d932526-f418-4e25-b022-34f62e549984</t>
  </si>
  <si>
    <t>https://multimedia.agouti.eu/assets/0d932526-f418-4e25-b022-34f62e549984/file</t>
  </si>
  <si>
    <t>20220415094720-flevopark_7_wildlife camera1_2021-12-02_15-03-26_(1268).JPG</t>
  </si>
  <si>
    <t>4dcedbc2-2369-44d9-a7be-694e1cc08199</t>
  </si>
  <si>
    <t>https://multimedia.agouti.eu/assets/4dcedbc2-2369-44d9-a7be-694e1cc08199/file</t>
  </si>
  <si>
    <t>20220415094720-flevopark_7_wildlife camera1_2021-12-02_15-03-26_(1269).JPG</t>
  </si>
  <si>
    <t>1071bbb4-aa74-47e7-8a43-62feaa500027</t>
  </si>
  <si>
    <t>https://multimedia.agouti.eu/assets/1071bbb4-aa74-47e7-8a43-62feaa500027/file</t>
  </si>
  <si>
    <t>20220415094720-flevopark_7_wildlife camera1_2021-12-02_15-03-26_(1270).JPG</t>
  </si>
  <si>
    <t>82fe5708-bcac-49d6-9d6b-f08a3e1d0c7d</t>
  </si>
  <si>
    <t>https://multimedia.agouti.eu/assets/82fe5708-bcac-49d6-9d6b-f08a3e1d0c7d/file</t>
  </si>
  <si>
    <t>20220415094721-flevopark_7_wildlife camera1_2021-12-02_15-03-29_(1271).JPG</t>
  </si>
  <si>
    <t>a0bb9924-04a1-42fb-bf54-c6c45398f60c</t>
  </si>
  <si>
    <t>https://multimedia.agouti.eu/assets/a0bb9924-04a1-42fb-bf54-c6c45398f60c/file</t>
  </si>
  <si>
    <t>20220415094721-flevopark_7_wildlife camera1_2021-12-02_15-03-29_(1272).JPG</t>
  </si>
  <si>
    <t>cc574f24-2efa-41d7-9c93-84c186f0c747</t>
  </si>
  <si>
    <t>https://multimedia.agouti.eu/assets/cc574f24-2efa-41d7-9c93-84c186f0c747/file</t>
  </si>
  <si>
    <t>20220415094721-flevopark_7_wildlife camera1_2021-12-02_15-03-29_(1273).JPG</t>
  </si>
  <si>
    <t>d356caee-0caf-4168-baab-d5033423e27f</t>
  </si>
  <si>
    <t>https://multimedia.agouti.eu/assets/d356caee-0caf-4168-baab-d5033423e27f/file</t>
  </si>
  <si>
    <t>20220415094721-flevopark_7_wildlife camera1_2021-12-02_15-03-29_(1274).JPG</t>
  </si>
  <si>
    <t>6248de43-dd52-4a28-b84a-157413abd419</t>
  </si>
  <si>
    <t>https://multimedia.agouti.eu/assets/6248de43-dd52-4a28-b84a-157413abd419/file</t>
  </si>
  <si>
    <t>20220415094721-flevopark_7_wildlife camera1_2021-12-02_15-03-29_(1275).JPG</t>
  </si>
  <si>
    <t>29c65883-975c-4ad7-ab3b-11d65edfeadf</t>
  </si>
  <si>
    <t>https://multimedia.agouti.eu/assets/29c65883-975c-4ad7-ab3b-11d65edfeadf/file</t>
  </si>
  <si>
    <t>20220415094722-flevopark_7_wildlife camera1_2021-12-02_15-03-36_(1276).JPG</t>
  </si>
  <si>
    <t>6efa21d3-14ea-4e82-8012-88fad5a2c54c</t>
  </si>
  <si>
    <t>https://multimedia.agouti.eu/assets/6efa21d3-14ea-4e82-8012-88fad5a2c54c/file</t>
  </si>
  <si>
    <t>20220415094722-flevopark_7_wildlife camera1_2021-12-02_15-03-36_(1277).JPG</t>
  </si>
  <si>
    <t>041b0d85-6a24-425f-8c7c-3076f475e828</t>
  </si>
  <si>
    <t>https://multimedia.agouti.eu/assets/041b0d85-6a24-425f-8c7c-3076f475e828/file</t>
  </si>
  <si>
    <t>20220415094722-flevopark_7_wildlife camera1_2021-12-02_15-03-36_(1278).JPG</t>
  </si>
  <si>
    <t>fdc7a6cf-2cf1-4539-bb99-8e3c4861a56c</t>
  </si>
  <si>
    <t>https://multimedia.agouti.eu/assets/fdc7a6cf-2cf1-4539-bb99-8e3c4861a56c/file</t>
  </si>
  <si>
    <t>20220415094722-flevopark_7_wildlife camera1_2021-12-02_15-03-36_(1279).JPG</t>
  </si>
  <si>
    <t>a42b526e-c1e7-4e7e-945d-676d82670ee7</t>
  </si>
  <si>
    <t>https://multimedia.agouti.eu/assets/a42b526e-c1e7-4e7e-945d-676d82670ee7/file</t>
  </si>
  <si>
    <t>20220415094723-flevopark_7_wildlife camera1_2021-12-02_15-03-36_(1280).JPG</t>
  </si>
  <si>
    <t>a7b7f47a-7a26-4c5c-a177-323890935c5a</t>
  </si>
  <si>
    <t>34f0e791-9321-49aa-87b1-d02ef4cbe0a5</t>
  </si>
  <si>
    <t>https://multimedia.agouti.eu/assets/a7b7f47a-7a26-4c5c-a177-323890935c5a/file</t>
  </si>
  <si>
    <t>20220415094723-flevopark_7_wildlife camera1_2021-12-02_15-25-28_(1281).JPG</t>
  </si>
  <si>
    <t>d7a85d79-2836-45d1-bc05-cbc56be66603</t>
  </si>
  <si>
    <t>https://multimedia.agouti.eu/assets/d7a85d79-2836-45d1-bc05-cbc56be66603/file</t>
  </si>
  <si>
    <t>20220415094723-flevopark_7_wildlife camera1_2021-12-02_15-25-28_(1282).JPG</t>
  </si>
  <si>
    <t>1840ddfa-ee38-4dfa-8127-117ba77b68b6</t>
  </si>
  <si>
    <t>https://multimedia.agouti.eu/assets/1840ddfa-ee38-4dfa-8127-117ba77b68b6/file</t>
  </si>
  <si>
    <t>20220415094723-flevopark_7_wildlife camera1_2021-12-02_15-25-28_(1283).JPG</t>
  </si>
  <si>
    <t>69f190d1-294b-4b2d-a73e-4419afd2dfa4</t>
  </si>
  <si>
    <t>https://multimedia.agouti.eu/assets/69f190d1-294b-4b2d-a73e-4419afd2dfa4/file</t>
  </si>
  <si>
    <t>20220415094723-flevopark_7_wildlife camera1_2021-12-02_15-25-28_(1284).JPG</t>
  </si>
  <si>
    <t>1ee2fabf-34de-4da7-8115-8b635319394d</t>
  </si>
  <si>
    <t>https://multimedia.agouti.eu/assets/1ee2fabf-34de-4da7-8115-8b635319394d/file</t>
  </si>
  <si>
    <t>20220415094724-flevopark_7_wildlife camera1_2021-12-02_15-25-28_(1285).JPG</t>
  </si>
  <si>
    <t>424a1862-cf16-4c19-9a73-3cc415391080</t>
  </si>
  <si>
    <t>https://multimedia.agouti.eu/assets/424a1862-cf16-4c19-9a73-3cc415391080/file</t>
  </si>
  <si>
    <t>20220415094724-flevopark_7_wildlife camera1_2021-12-02_15-25-31_(1286).JPG</t>
  </si>
  <si>
    <t>8d87fea6-d05b-4c62-9726-e19d1d2c1e62</t>
  </si>
  <si>
    <t>https://multimedia.agouti.eu/assets/8d87fea6-d05b-4c62-9726-e19d1d2c1e62/file</t>
  </si>
  <si>
    <t>20220415094724-flevopark_7_wildlife camera1_2021-12-02_15-25-31_(1287).JPG</t>
  </si>
  <si>
    <t>da609845-0fca-45a6-8f24-64f7323ac794</t>
  </si>
  <si>
    <t>https://multimedia.agouti.eu/assets/da609845-0fca-45a6-8f24-64f7323ac794/file</t>
  </si>
  <si>
    <t>20220415094724-flevopark_7_wildlife camera1_2021-12-02_15-25-31_(1288).JPG</t>
  </si>
  <si>
    <t>d456146d-2044-45e5-9c37-80cd90182a0e</t>
  </si>
  <si>
    <t>https://multimedia.agouti.eu/assets/d456146d-2044-45e5-9c37-80cd90182a0e/file</t>
  </si>
  <si>
    <t>20220415094724-flevopark_7_wildlife camera1_2021-12-02_15-25-31_(1289).JPG</t>
  </si>
  <si>
    <t>28375328-6e23-42bd-8101-be94e3a85695</t>
  </si>
  <si>
    <t>https://multimedia.agouti.eu/assets/28375328-6e23-42bd-8101-be94e3a85695/file</t>
  </si>
  <si>
    <t>20220415094724-flevopark_7_wildlife camera1_2021-12-02_15-25-31_(1290).JPG</t>
  </si>
  <si>
    <t>beb520a7-10c3-42de-b953-5c2ed846a995</t>
  </si>
  <si>
    <t>https://multimedia.agouti.eu/assets/beb520a7-10c3-42de-b953-5c2ed846a995/file</t>
  </si>
  <si>
    <t>20220415094724-flevopark_7_wildlife camera1_2021-12-02_15-25-33_(1291).JPG</t>
  </si>
  <si>
    <t>846ab015-04fa-496b-8baa-1d13a677c713</t>
  </si>
  <si>
    <t>https://multimedia.agouti.eu/assets/846ab015-04fa-496b-8baa-1d13a677c713/file</t>
  </si>
  <si>
    <t>20220415094725-flevopark_7_wildlife camera1_2021-12-02_15-25-33_(1292).JPG</t>
  </si>
  <si>
    <t>cb05a426-7cb8-45b6-ba8b-c9f74a7939fb</t>
  </si>
  <si>
    <t>https://multimedia.agouti.eu/assets/cb05a426-7cb8-45b6-ba8b-c9f74a7939fb/file</t>
  </si>
  <si>
    <t>20220415094725-flevopark_7_wildlife camera1_2021-12-02_15-25-33_(1293).JPG</t>
  </si>
  <si>
    <t>0d9259c8-35c3-4c6a-96cf-13ccbefbcd43</t>
  </si>
  <si>
    <t>https://multimedia.agouti.eu/assets/0d9259c8-35c3-4c6a-96cf-13ccbefbcd43/file</t>
  </si>
  <si>
    <t>20220415094725-flevopark_7_wildlife camera1_2021-12-02_15-25-33_(1294).JPG</t>
  </si>
  <si>
    <t>8127c416-014e-4ea8-b3f5-1fb780a134f6</t>
  </si>
  <si>
    <t>https://multimedia.agouti.eu/assets/8127c416-014e-4ea8-b3f5-1fb780a134f6/file</t>
  </si>
  <si>
    <t>20220415094726-flevopark_7_wildlife camera1_2021-12-02_15-25-33_(1295).JPG</t>
  </si>
  <si>
    <t>fb31d6df-7f58-4e3f-b214-c2e7e8bdb1a6</t>
  </si>
  <si>
    <t>https://multimedia.agouti.eu/assets/fb31d6df-7f58-4e3f-b214-c2e7e8bdb1a6/file</t>
  </si>
  <si>
    <t>20220415094726-flevopark_7_wildlife camera1_2021-12-02_15-26-49_(1296).JPG</t>
  </si>
  <si>
    <t>353036b3-4825-41d2-8ec3-35c58c8c0d1f</t>
  </si>
  <si>
    <t>https://multimedia.agouti.eu/assets/353036b3-4825-41d2-8ec3-35c58c8c0d1f/file</t>
  </si>
  <si>
    <t>20220415094726-flevopark_7_wildlife camera1_2021-12-02_15-26-49_(1297).JPG</t>
  </si>
  <si>
    <t>bd0b1a71-f2d2-43f5-aaec-6bd2979081ae</t>
  </si>
  <si>
    <t>https://multimedia.agouti.eu/assets/bd0b1a71-f2d2-43f5-aaec-6bd2979081ae/file</t>
  </si>
  <si>
    <t>20220415094726-flevopark_7_wildlife camera1_2021-12-02_15-26-49_(1298).JPG</t>
  </si>
  <si>
    <t>10d390b0-926e-4db2-a7b3-02e15e48ca35</t>
  </si>
  <si>
    <t>https://multimedia.agouti.eu/assets/10d390b0-926e-4db2-a7b3-02e15e48ca35/file</t>
  </si>
  <si>
    <t>20220415094726-flevopark_7_wildlife camera1_2021-12-02_15-26-49_(1300).JPG</t>
  </si>
  <si>
    <t>7a93dde5-9028-4d2b-bf5b-f8b75d465457</t>
  </si>
  <si>
    <t>https://multimedia.agouti.eu/assets/7a93dde5-9028-4d2b-bf5b-f8b75d465457/file</t>
  </si>
  <si>
    <t>20220415094726-flevopark_7_wildlife camera1_2021-12-02_15-26-50_(1299).JPG</t>
  </si>
  <si>
    <t>7af198a4-ae00-43ca-85ee-d7b65cc124d9</t>
  </si>
  <si>
    <t>c6b856fb-9160-4397-bf51-d6e7e5f0ddbb</t>
  </si>
  <si>
    <t>https://multimedia.agouti.eu/assets/7af198a4-ae00-43ca-85ee-d7b65cc124d9/file</t>
  </si>
  <si>
    <t>20220415094727-flevopark_7_wildlife camera1_2021-12-02_15-28-59_(1301).JPG</t>
  </si>
  <si>
    <t>e0ca1655-172a-4f1c-937a-0bda8cfad8fd</t>
  </si>
  <si>
    <t>https://multimedia.agouti.eu/assets/e0ca1655-172a-4f1c-937a-0bda8cfad8fd/file</t>
  </si>
  <si>
    <t>20220415094727-flevopark_7_wildlife camera1_2021-12-02_15-28-59_(1302).JPG</t>
  </si>
  <si>
    <t>67073fbd-5b1a-48e8-86f2-9ee48e70d580</t>
  </si>
  <si>
    <t>https://multimedia.agouti.eu/assets/67073fbd-5b1a-48e8-86f2-9ee48e70d580/file</t>
  </si>
  <si>
    <t>20220415094727-flevopark_7_wildlife camera1_2021-12-02_15-28-59_(1303).JPG</t>
  </si>
  <si>
    <t>978b35b2-b129-4666-9394-03db19d6a3a3</t>
  </si>
  <si>
    <t>https://multimedia.agouti.eu/assets/978b35b2-b129-4666-9394-03db19d6a3a3/file</t>
  </si>
  <si>
    <t>20220415094727-flevopark_7_wildlife camera1_2021-12-02_15-28-59_(1304).JPG</t>
  </si>
  <si>
    <t>68b59608-0b76-4ea4-a8f8-956900b79dc9</t>
  </si>
  <si>
    <t>https://multimedia.agouti.eu/assets/68b59608-0b76-4ea4-a8f8-956900b79dc9/file</t>
  </si>
  <si>
    <t>20220415094727-flevopark_7_wildlife camera1_2021-12-02_15-28-59_(1305).JPG</t>
  </si>
  <si>
    <t>44e94590-f79d-4c45-ac57-98eb705a5f07</t>
  </si>
  <si>
    <t>https://multimedia.agouti.eu/assets/44e94590-f79d-4c45-ac57-98eb705a5f07/file</t>
  </si>
  <si>
    <t>20220415094728-flevopark_7_wildlife camera1_2021-12-02_15-29-01_(1306).JPG</t>
  </si>
  <si>
    <t>eecaa3a2-9b8c-480c-8548-ad871230bc58</t>
  </si>
  <si>
    <t>https://multimedia.agouti.eu/assets/eecaa3a2-9b8c-480c-8548-ad871230bc58/file</t>
  </si>
  <si>
    <t>20220415094728-flevopark_7_wildlife camera1_2021-12-02_15-29-01_(1307).JPG</t>
  </si>
  <si>
    <t>355949ce-cb33-4993-8474-8d367cd00f52</t>
  </si>
  <si>
    <t>https://multimedia.agouti.eu/assets/355949ce-cb33-4993-8474-8d367cd00f52/file</t>
  </si>
  <si>
    <t>20220415094728-flevopark_7_wildlife camera1_2021-12-02_15-29-01_(1308).JPG</t>
  </si>
  <si>
    <t>19df048e-37fa-401e-8e7e-b13303d62eaa</t>
  </si>
  <si>
    <t>https://multimedia.agouti.eu/assets/19df048e-37fa-401e-8e7e-b13303d62eaa/file</t>
  </si>
  <si>
    <t>20220415094728-flevopark_7_wildlife camera1_2021-12-02_15-29-01_(1309).JPG</t>
  </si>
  <si>
    <t>e3113a5b-4020-4cc8-96b5-109311f4a0ab</t>
  </si>
  <si>
    <t>https://multimedia.agouti.eu/assets/e3113a5b-4020-4cc8-96b5-109311f4a0ab/file</t>
  </si>
  <si>
    <t>20220415094728-flevopark_7_wildlife camera1_2021-12-02_15-29-01_(1310).JPG</t>
  </si>
  <si>
    <t>918977ea-413c-45f6-bed8-a9ec4a68bc7f</t>
  </si>
  <si>
    <t>https://multimedia.agouti.eu/assets/918977ea-413c-45f6-bed8-a9ec4a68bc7f/file</t>
  </si>
  <si>
    <t>20220415094729-flevopark_7_wildlife camera1_2021-12-02_15-29-04_(1311).JPG</t>
  </si>
  <si>
    <t>b13fea7c-528f-4d93-aa7b-63577c1924ab</t>
  </si>
  <si>
    <t>https://multimedia.agouti.eu/assets/b13fea7c-528f-4d93-aa7b-63577c1924ab/file</t>
  </si>
  <si>
    <t>20220415094729-flevopark_7_wildlife camera1_2021-12-02_15-29-04_(1312).JPG</t>
  </si>
  <si>
    <t>aa630294-17b2-42db-ad74-4759412cbc1a</t>
  </si>
  <si>
    <t>https://multimedia.agouti.eu/assets/aa630294-17b2-42db-ad74-4759412cbc1a/file</t>
  </si>
  <si>
    <t>20220415094729-flevopark_7_wildlife camera1_2021-12-02_15-29-04_(1313).JPG</t>
  </si>
  <si>
    <t>5500cebe-8a5f-477d-8292-b2f55e9eb048</t>
  </si>
  <si>
    <t>https://multimedia.agouti.eu/assets/5500cebe-8a5f-477d-8292-b2f55e9eb048/file</t>
  </si>
  <si>
    <t>20220415094729-flevopark_7_wildlife camera1_2021-12-02_15-29-04_(1314).JPG</t>
  </si>
  <si>
    <t>317ff518-3ddf-4463-871c-44fabaa32610</t>
  </si>
  <si>
    <t>https://multimedia.agouti.eu/assets/317ff518-3ddf-4463-871c-44fabaa32610/file</t>
  </si>
  <si>
    <t>20220415094729-flevopark_7_wildlife camera1_2021-12-02_15-29-04_(1315).JPG</t>
  </si>
  <si>
    <t>1f430134-c345-465d-96e6-e755a47d2a2d</t>
  </si>
  <si>
    <t>https://multimedia.agouti.eu/assets/1f430134-c345-465d-96e6-e755a47d2a2d/file</t>
  </si>
  <si>
    <t>20220415094730-flevopark_7_wildlife camera1_2021-12-02_15-29-07_(1316).JPG</t>
  </si>
  <si>
    <t>abdd22f5-ffe3-4bb3-93cc-83c744c02f17</t>
  </si>
  <si>
    <t>https://multimedia.agouti.eu/assets/abdd22f5-ffe3-4bb3-93cc-83c744c02f17/file</t>
  </si>
  <si>
    <t>20220415094730-flevopark_7_wildlife camera1_2021-12-02_15-29-07_(1317).JPG</t>
  </si>
  <si>
    <t>04f763d4-6440-43c0-ac87-47aba19beb57</t>
  </si>
  <si>
    <t>https://multimedia.agouti.eu/assets/04f763d4-6440-43c0-ac87-47aba19beb57/file</t>
  </si>
  <si>
    <t>20220415094730-flevopark_7_wildlife camera1_2021-12-02_15-29-07_(1318).JPG</t>
  </si>
  <si>
    <t>49820ec9-ee9f-4a96-8480-fd7c8a4e3392</t>
  </si>
  <si>
    <t>https://multimedia.agouti.eu/assets/49820ec9-ee9f-4a96-8480-fd7c8a4e3392/file</t>
  </si>
  <si>
    <t>20220415094730-flevopark_7_wildlife camera1_2021-12-02_15-29-07_(1319).JPG</t>
  </si>
  <si>
    <t>b73a47e3-b4f5-48e9-8abd-4fea5de12fa2</t>
  </si>
  <si>
    <t>https://multimedia.agouti.eu/assets/b73a47e3-b4f5-48e9-8abd-4fea5de12fa2/file</t>
  </si>
  <si>
    <t>20220415094730-flevopark_7_wildlife camera1_2021-12-02_15-29-07_(1320).JPG</t>
  </si>
  <si>
    <t>ababf3f7-ea43-406f-9e65-9f64d942bca4</t>
  </si>
  <si>
    <t>https://multimedia.agouti.eu/assets/ababf3f7-ea43-406f-9e65-9f64d942bca4/file</t>
  </si>
  <si>
    <t>20220415094730-flevopark_7_wildlife camera1_2021-12-02_15-29-09_(1321).JPG</t>
  </si>
  <si>
    <t>b70f00a6-6d18-4367-844f-d93b1e52fffe</t>
  </si>
  <si>
    <t>https://multimedia.agouti.eu/assets/b70f00a6-6d18-4367-844f-d93b1e52fffe/file</t>
  </si>
  <si>
    <t>20220415094731-flevopark_7_wildlife camera1_2021-12-02_15-29-09_(1322).JPG</t>
  </si>
  <si>
    <t>1246487b-0891-49d6-a760-7e2fef3da0d5</t>
  </si>
  <si>
    <t>https://multimedia.agouti.eu/assets/1246487b-0891-49d6-a760-7e2fef3da0d5/file</t>
  </si>
  <si>
    <t>20220415094731-flevopark_7_wildlife camera1_2021-12-02_15-29-09_(1323).JPG</t>
  </si>
  <si>
    <t>9ae15cfe-19f5-48c9-a71b-955bc733a86f</t>
  </si>
  <si>
    <t>https://multimedia.agouti.eu/assets/9ae15cfe-19f5-48c9-a71b-955bc733a86f/file</t>
  </si>
  <si>
    <t>20220415094731-flevopark_7_wildlife camera1_2021-12-02_15-29-09_(1324).JPG</t>
  </si>
  <si>
    <t>7d89b0e8-3483-4eed-a233-a0addfe808f9</t>
  </si>
  <si>
    <t>https://multimedia.agouti.eu/assets/7d89b0e8-3483-4eed-a233-a0addfe808f9/file</t>
  </si>
  <si>
    <t>20220415094731-flevopark_7_wildlife camera1_2021-12-02_15-29-09_(1325).JPG</t>
  </si>
  <si>
    <t>beac47f1-a347-4cd0-a9d4-ab2971c4e7ee</t>
  </si>
  <si>
    <t>53c8dace-8756-41bc-a2ca-d8781c80e2fb</t>
  </si>
  <si>
    <t>https://multimedia.agouti.eu/assets/beac47f1-a347-4cd0-a9d4-ab2971c4e7ee/file</t>
  </si>
  <si>
    <t>20220415094731-flevopark_7_wildlife camera1_2021-12-02_15-36-00_(1326).JPG</t>
  </si>
  <si>
    <t>6103f058-d51d-4344-92d7-d47c56dcca07</t>
  </si>
  <si>
    <t>https://multimedia.agouti.eu/assets/6103f058-d51d-4344-92d7-d47c56dcca07/file</t>
  </si>
  <si>
    <t>20220415094732-flevopark_7_wildlife camera1_2021-12-02_15-36-01_(1327).JPG</t>
  </si>
  <si>
    <t>457ab24a-475c-4616-b8f0-530e586e8a8a</t>
  </si>
  <si>
    <t>https://multimedia.agouti.eu/assets/457ab24a-475c-4616-b8f0-530e586e8a8a/file</t>
  </si>
  <si>
    <t>20220415094732-flevopark_7_wildlife camera1_2021-12-02_15-36-01_(1328).JPG</t>
  </si>
  <si>
    <t>bb34efb9-9fc3-4904-8639-e2d90bc0ae83</t>
  </si>
  <si>
    <t>https://multimedia.agouti.eu/assets/bb34efb9-9fc3-4904-8639-e2d90bc0ae83/file</t>
  </si>
  <si>
    <t>20220415094732-flevopark_7_wildlife camera1_2021-12-02_15-36-01_(1329).JPG</t>
  </si>
  <si>
    <t>ff140c8c-f1d2-4eec-842f-23bfd541805f</t>
  </si>
  <si>
    <t>https://multimedia.agouti.eu/assets/ff140c8c-f1d2-4eec-842f-23bfd541805f/file</t>
  </si>
  <si>
    <t>20220415094732-flevopark_7_wildlife camera1_2021-12-02_15-36-01_(1330).JPG</t>
  </si>
  <si>
    <t>1619dc17-2200-40e8-a910-cbeb5a553180</t>
  </si>
  <si>
    <t>https://multimedia.agouti.eu/assets/1619dc17-2200-40e8-a910-cbeb5a553180/file</t>
  </si>
  <si>
    <t>20220415094732-flevopark_7_wildlife camera1_2021-12-02_15-36-02_(1331).JPG</t>
  </si>
  <si>
    <t>0f7f8ee9-de6a-4666-8119-1e4c9b9e176e</t>
  </si>
  <si>
    <t>https://multimedia.agouti.eu/assets/0f7f8ee9-de6a-4666-8119-1e4c9b9e176e/file</t>
  </si>
  <si>
    <t>20220415094733-flevopark_7_wildlife camera1_2021-12-02_15-36-02_(1332).JPG</t>
  </si>
  <si>
    <t>e17095b1-7b57-482e-b053-50842c4e23cf</t>
  </si>
  <si>
    <t>https://multimedia.agouti.eu/assets/e17095b1-7b57-482e-b053-50842c4e23cf/file</t>
  </si>
  <si>
    <t>20220415094733-flevopark_7_wildlife camera1_2021-12-02_15-36-02_(1333).JPG</t>
  </si>
  <si>
    <t>a0cc7359-891e-466e-8b40-e1abd228d54d</t>
  </si>
  <si>
    <t>https://multimedia.agouti.eu/assets/a0cc7359-891e-466e-8b40-e1abd228d54d/file</t>
  </si>
  <si>
    <t>20220415094733-flevopark_7_wildlife camera1_2021-12-02_15-36-02_(1334).JPG</t>
  </si>
  <si>
    <t>4fcb90a8-4f75-4ecb-8686-5e0b90e85279</t>
  </si>
  <si>
    <t>https://multimedia.agouti.eu/assets/4fcb90a8-4f75-4ecb-8686-5e0b90e85279/file</t>
  </si>
  <si>
    <t>20220415094733-flevopark_7_wildlife camera1_2021-12-02_15-36-03_(1335).JPG</t>
  </si>
  <si>
    <t>d529a87c-65d5-47fd-8288-e0f6b98569ba</t>
  </si>
  <si>
    <t>https://multimedia.agouti.eu/assets/d529a87c-65d5-47fd-8288-e0f6b98569ba/file</t>
  </si>
  <si>
    <t>20220415094733-flevopark_7_wildlife camera1_2021-12-02_15-36-04_(1336).JPG</t>
  </si>
  <si>
    <t>cd73ba89-a43f-4e3c-8c92-1c07dcde8bfc</t>
  </si>
  <si>
    <t>https://multimedia.agouti.eu/assets/cd73ba89-a43f-4e3c-8c92-1c07dcde8bfc/file</t>
  </si>
  <si>
    <t>20220415094733-flevopark_7_wildlife camera1_2021-12-02_15-36-04_(1337).JPG</t>
  </si>
  <si>
    <t>e98bb95d-e7d8-4f91-aa56-28199fc03472</t>
  </si>
  <si>
    <t>https://multimedia.agouti.eu/assets/e98bb95d-e7d8-4f91-aa56-28199fc03472/file</t>
  </si>
  <si>
    <t>20220415094734-flevopark_7_wildlife camera1_2021-12-02_15-36-04_(1338).JPG</t>
  </si>
  <si>
    <t>1b2d9cf9-af65-4277-ba5b-be5d747db480</t>
  </si>
  <si>
    <t>https://multimedia.agouti.eu/assets/1b2d9cf9-af65-4277-ba5b-be5d747db480/file</t>
  </si>
  <si>
    <t>20220415094734-flevopark_7_wildlife camera1_2021-12-02_15-36-04_(1339).JPG</t>
  </si>
  <si>
    <t>13b14de1-dd47-4e81-9221-59f118be17e9</t>
  </si>
  <si>
    <t>https://multimedia.agouti.eu/assets/13b14de1-dd47-4e81-9221-59f118be17e9/file</t>
  </si>
  <si>
    <t>20220415094734-flevopark_7_wildlife camera1_2021-12-02_15-36-04_(1340).JPG</t>
  </si>
  <si>
    <t>f01539e9-cc8f-404e-9e96-71c16080cb70</t>
  </si>
  <si>
    <t>https://multimedia.agouti.eu/assets/f01539e9-cc8f-404e-9e96-71c16080cb70/file</t>
  </si>
  <si>
    <t>20220415094734-flevopark_7_wildlife camera1_2021-12-02_15-36-06_(1341).JPG</t>
  </si>
  <si>
    <t>8574be35-326e-4260-b380-489e46db3885</t>
  </si>
  <si>
    <t>https://multimedia.agouti.eu/assets/8574be35-326e-4260-b380-489e46db3885/file</t>
  </si>
  <si>
    <t>20220415094735-flevopark_7_wildlife camera1_2021-12-02_15-36-06_(1342).JPG</t>
  </si>
  <si>
    <t>ab7cb346-e2a9-44db-957c-82b43b43010b</t>
  </si>
  <si>
    <t>https://multimedia.agouti.eu/assets/ab7cb346-e2a9-44db-957c-82b43b43010b/file</t>
  </si>
  <si>
    <t>20220415094735-flevopark_7_wildlife camera1_2021-12-02_15-36-06_(1343).JPG</t>
  </si>
  <si>
    <t>eeadca0c-36b7-4d86-a87b-cface688d3da</t>
  </si>
  <si>
    <t>https://multimedia.agouti.eu/assets/eeadca0c-36b7-4d86-a87b-cface688d3da/file</t>
  </si>
  <si>
    <t>20220415094735-flevopark_7_wildlife camera1_2021-12-02_15-36-06_(1344).JPG</t>
  </si>
  <si>
    <t>903fe898-b136-4199-965c-c28dbebdd9a4</t>
  </si>
  <si>
    <t>https://multimedia.agouti.eu/assets/903fe898-b136-4199-965c-c28dbebdd9a4/file</t>
  </si>
  <si>
    <t>20220415094735-flevopark_7_wildlife camera1_2021-12-02_15-36-06_(1345).JPG</t>
  </si>
  <si>
    <t>32c9c03f-2955-4536-94a2-6a100da80000</t>
  </si>
  <si>
    <t>https://multimedia.agouti.eu/assets/32c9c03f-2955-4536-94a2-6a100da80000/file</t>
  </si>
  <si>
    <t>20220415094735-flevopark_7_wildlife camera1_2021-12-02_15-36-59_(1346).JPG</t>
  </si>
  <si>
    <t>067cea87-72d4-4802-b64f-566ad9a8ccbe</t>
  </si>
  <si>
    <t>https://multimedia.agouti.eu/assets/067cea87-72d4-4802-b64f-566ad9a8ccbe/file</t>
  </si>
  <si>
    <t>20220415094736-flevopark_7_wildlife camera1_2021-12-02_15-36-59_(1347).JPG</t>
  </si>
  <si>
    <t>2e2d3822-28f6-4bc5-9839-c98280097f76</t>
  </si>
  <si>
    <t>https://multimedia.agouti.eu/assets/2e2d3822-28f6-4bc5-9839-c98280097f76/file</t>
  </si>
  <si>
    <t>20220415094736-flevopark_7_wildlife camera1_2021-12-02_15-36-59_(1348).JPG</t>
  </si>
  <si>
    <t>35a25279-973f-4211-ae4d-11cc492f4f63</t>
  </si>
  <si>
    <t>https://multimedia.agouti.eu/assets/35a25279-973f-4211-ae4d-11cc492f4f63/file</t>
  </si>
  <si>
    <t>20220415094736-flevopark_7_wildlife camera1_2021-12-02_15-36-59_(1349).JPG</t>
  </si>
  <si>
    <t>1cd14220-9924-42c2-a906-78b445324084</t>
  </si>
  <si>
    <t>https://multimedia.agouti.eu/assets/1cd14220-9924-42c2-a906-78b445324084/file</t>
  </si>
  <si>
    <t>20220415094736-flevopark_7_wildlife camera1_2021-12-02_15-36-59_(1350).JPG</t>
  </si>
  <si>
    <t>00ebb452-7b69-484e-b0cc-f63eaebfde7c</t>
  </si>
  <si>
    <t>https://multimedia.agouti.eu/assets/00ebb452-7b69-484e-b0cc-f63eaebfde7c/file</t>
  </si>
  <si>
    <t>20220415094736-flevopark_7_wildlife camera1_2021-12-02_15-37-01_(1351).JPG</t>
  </si>
  <si>
    <t>af7f0227-9657-4b51-b021-f797e4c2dc57</t>
  </si>
  <si>
    <t>https://multimedia.agouti.eu/assets/af7f0227-9657-4b51-b021-f797e4c2dc57/file</t>
  </si>
  <si>
    <t>20220415094737-flevopark_7_wildlife camera1_2021-12-02_15-37-01_(1352).JPG</t>
  </si>
  <si>
    <t>4064089d-299a-453b-9f3e-9ed7b64e9617</t>
  </si>
  <si>
    <t>https://multimedia.agouti.eu/assets/4064089d-299a-453b-9f3e-9ed7b64e9617/file</t>
  </si>
  <si>
    <t>20220415094737-flevopark_7_wildlife camera1_2021-12-02_15-37-01_(1353).JPG</t>
  </si>
  <si>
    <t>ee91c26e-3363-42f1-b35b-efbd25c19bcc</t>
  </si>
  <si>
    <t>https://multimedia.agouti.eu/assets/ee91c26e-3363-42f1-b35b-efbd25c19bcc/file</t>
  </si>
  <si>
    <t>20220415094737-flevopark_7_wildlife camera1_2021-12-02_15-37-01_(1354).JPG</t>
  </si>
  <si>
    <t>c1d473b3-5e68-4923-9fa2-436140ed624d</t>
  </si>
  <si>
    <t>https://multimedia.agouti.eu/assets/c1d473b3-5e68-4923-9fa2-436140ed624d/file</t>
  </si>
  <si>
    <t>20220415094737-flevopark_7_wildlife camera1_2021-12-02_15-37-01_(1355).JPG</t>
  </si>
  <si>
    <t>b86d7818-43ad-4c72-a0ee-1d335cb792e7</t>
  </si>
  <si>
    <t>aa4178a5-b910-481d-af47-9ee586e5d3fc</t>
  </si>
  <si>
    <t>https://multimedia.agouti.eu/assets/b86d7818-43ad-4c72-a0ee-1d335cb792e7/file</t>
  </si>
  <si>
    <t>20220415094737-flevopark_7_wildlife camera1_2021-12-02_15-39-32_(1356).JPG</t>
  </si>
  <si>
    <t>a3a5aa67-4d04-464e-9898-37d78a264533</t>
  </si>
  <si>
    <t>https://multimedia.agouti.eu/assets/a3a5aa67-4d04-464e-9898-37d78a264533/file</t>
  </si>
  <si>
    <t>20220415094738-flevopark_7_wildlife camera1_2021-12-02_15-39-32_(1357).JPG</t>
  </si>
  <si>
    <t>a795c3b8-95f8-4d25-9760-eccc28d95d44</t>
  </si>
  <si>
    <t>https://multimedia.agouti.eu/assets/a795c3b8-95f8-4d25-9760-eccc28d95d44/file</t>
  </si>
  <si>
    <t>20220415094738-flevopark_7_wildlife camera1_2021-12-02_15-39-32_(1358).JPG</t>
  </si>
  <si>
    <t>e72b46df-68bb-4445-8920-a0893056b825</t>
  </si>
  <si>
    <t>https://multimedia.agouti.eu/assets/e72b46df-68bb-4445-8920-a0893056b825/file</t>
  </si>
  <si>
    <t>20220415094738-flevopark_7_wildlife camera1_2021-12-02_15-39-32_(1359).JPG</t>
  </si>
  <si>
    <t>6ab911d4-3b4c-450c-935a-4c347a096c5d</t>
  </si>
  <si>
    <t>https://multimedia.agouti.eu/assets/6ab911d4-3b4c-450c-935a-4c347a096c5d/file</t>
  </si>
  <si>
    <t>20220415094738-flevopark_7_wildlife camera1_2021-12-02_15-39-32_(1360).JPG</t>
  </si>
  <si>
    <t>f3c74be5-7edd-4d56-a864-e33718d41089</t>
  </si>
  <si>
    <t>https://multimedia.agouti.eu/assets/f3c74be5-7edd-4d56-a864-e33718d41089/file</t>
  </si>
  <si>
    <t>20220415094738-flevopark_7_wildlife camera1_2021-12-02_15-39-35_(1361).JPG</t>
  </si>
  <si>
    <t>c248b25d-ee77-4bd7-817e-dca12a564857</t>
  </si>
  <si>
    <t>https://multimedia.agouti.eu/assets/c248b25d-ee77-4bd7-817e-dca12a564857/file</t>
  </si>
  <si>
    <t>20220415094739-flevopark_7_wildlife camera1_2021-12-02_15-39-35_(1362).JPG</t>
  </si>
  <si>
    <t>2c07e5a0-ea06-4a7b-b4ec-22027192b654</t>
  </si>
  <si>
    <t>https://multimedia.agouti.eu/assets/2c07e5a0-ea06-4a7b-b4ec-22027192b654/file</t>
  </si>
  <si>
    <t>20220415094739-flevopark_7_wildlife camera1_2021-12-02_15-39-35_(1363).JPG</t>
  </si>
  <si>
    <t>f16a4075-126c-4744-8ec7-718bd943b5c0</t>
  </si>
  <si>
    <t>https://multimedia.agouti.eu/assets/f16a4075-126c-4744-8ec7-718bd943b5c0/file</t>
  </si>
  <si>
    <t>20220415094739-flevopark_7_wildlife camera1_2021-12-02_15-39-35_(1364).JPG</t>
  </si>
  <si>
    <t>237f5b6e-3fa7-4296-addb-8621f2db5aa3</t>
  </si>
  <si>
    <t>https://multimedia.agouti.eu/assets/237f5b6e-3fa7-4296-addb-8621f2db5aa3/file</t>
  </si>
  <si>
    <t>20220415094739-flevopark_7_wildlife camera1_2021-12-02_15-39-35_(1365).JPG</t>
  </si>
  <si>
    <t>906008b3-fc4d-4a0d-bdab-83a9fea9a45a</t>
  </si>
  <si>
    <t>https://multimedia.agouti.eu/assets/906008b3-fc4d-4a0d-bdab-83a9fea9a45a/file</t>
  </si>
  <si>
    <t>20220415094740-flevopark_7_wildlife camera1_2021-12-02_15-39-37_(1366).JPG</t>
  </si>
  <si>
    <t>c576f5f2-cca0-42b9-8338-ee344ecc3118</t>
  </si>
  <si>
    <t>https://multimedia.agouti.eu/assets/c576f5f2-cca0-42b9-8338-ee344ecc3118/file</t>
  </si>
  <si>
    <t>20220415094740-flevopark_7_wildlife camera1_2021-12-02_15-39-37_(1367).JPG</t>
  </si>
  <si>
    <t>cb8feac9-b02b-4633-b1c9-a8b289ad7c3b</t>
  </si>
  <si>
    <t>https://multimedia.agouti.eu/assets/cb8feac9-b02b-4633-b1c9-a8b289ad7c3b/file</t>
  </si>
  <si>
    <t>20220415094740-flevopark_7_wildlife camera1_2021-12-02_15-39-37_(1368).JPG</t>
  </si>
  <si>
    <t>a47f65a4-cdba-4331-b16c-0f04b0844bd5</t>
  </si>
  <si>
    <t>https://multimedia.agouti.eu/assets/a47f65a4-cdba-4331-b16c-0f04b0844bd5/file</t>
  </si>
  <si>
    <t>20220415094740-flevopark_7_wildlife camera1_2021-12-02_15-39-37_(1369).JPG</t>
  </si>
  <si>
    <t>f00782fe-b732-4f70-8896-c2ed592d1755</t>
  </si>
  <si>
    <t>https://multimedia.agouti.eu/assets/f00782fe-b732-4f70-8896-c2ed592d1755/file</t>
  </si>
  <si>
    <t>20220415094740-flevopark_7_wildlife camera1_2021-12-02_15-39-37_(1370).JPG</t>
  </si>
  <si>
    <t>24a85b64-e269-4429-9ec1-a69cd6b53f3c</t>
  </si>
  <si>
    <t>https://multimedia.agouti.eu/assets/24a85b64-e269-4429-9ec1-a69cd6b53f3c/file</t>
  </si>
  <si>
    <t>20220415094741-flevopark_7_wildlife camera1_2021-12-02_15-39-41_(1371).JPG</t>
  </si>
  <si>
    <t>03a28647-4976-4ce6-b18d-a2d660759a3c</t>
  </si>
  <si>
    <t>https://multimedia.agouti.eu/assets/03a28647-4976-4ce6-b18d-a2d660759a3c/file</t>
  </si>
  <si>
    <t>20220415094742-flevopark_7_wildlife camera1_2021-12-02_15-39-41_(1372).JPG</t>
  </si>
  <si>
    <t>7d8107a1-108e-4a6a-82c4-94b1ab708d27</t>
  </si>
  <si>
    <t>https://multimedia.agouti.eu/assets/7d8107a1-108e-4a6a-82c4-94b1ab708d27/file</t>
  </si>
  <si>
    <t>20220415094742-flevopark_7_wildlife camera1_2021-12-02_15-39-41_(1373).JPG</t>
  </si>
  <si>
    <t>c0a8b0ad-fb55-4056-bee0-0a83e65c2fc1</t>
  </si>
  <si>
    <t>https://multimedia.agouti.eu/assets/c0a8b0ad-fb55-4056-bee0-0a83e65c2fc1/file</t>
  </si>
  <si>
    <t>20220415094742-flevopark_7_wildlife camera1_2021-12-02_15-39-42_(1374).JPG</t>
  </si>
  <si>
    <t>bd632faf-cb20-422a-8dd9-c8ef872b1491</t>
  </si>
  <si>
    <t>https://multimedia.agouti.eu/assets/bd632faf-cb20-422a-8dd9-c8ef872b1491/file</t>
  </si>
  <si>
    <t>20220415094742-flevopark_7_wildlife camera1_2021-12-02_15-39-42_(1375).JPG</t>
  </si>
  <si>
    <t>e47a1971-8c80-4294-b7f1-9f883f61be0d</t>
  </si>
  <si>
    <t>https://multimedia.agouti.eu/assets/e47a1971-8c80-4294-b7f1-9f883f61be0d/file</t>
  </si>
  <si>
    <t>20220415094742-flevopark_7_wildlife camera1_2021-12-02_15-39-43_(1376).JPG</t>
  </si>
  <si>
    <t>ee5a1fbe-0513-48a6-bff5-86a95a7cde8e</t>
  </si>
  <si>
    <t>https://multimedia.agouti.eu/assets/ee5a1fbe-0513-48a6-bff5-86a95a7cde8e/file</t>
  </si>
  <si>
    <t>20220415094742-flevopark_7_wildlife camera1_2021-12-02_15-39-43_(1377).JPG</t>
  </si>
  <si>
    <t>efdeeb8e-7f99-4ab0-becf-ca876c762f5d</t>
  </si>
  <si>
    <t>https://multimedia.agouti.eu/assets/efdeeb8e-7f99-4ab0-becf-ca876c762f5d/file</t>
  </si>
  <si>
    <t>20220415094743-flevopark_7_wildlife camera1_2021-12-02_15-39-43_(1378).JPG</t>
  </si>
  <si>
    <t>1b4f7be5-41de-4b03-a2b4-423bc6ac7d85</t>
  </si>
  <si>
    <t>https://multimedia.agouti.eu/assets/1b4f7be5-41de-4b03-a2b4-423bc6ac7d85/file</t>
  </si>
  <si>
    <t>20220415094743-flevopark_7_wildlife camera1_2021-12-02_15-39-43_(1379).JPG</t>
  </si>
  <si>
    <t>7941bd05-732e-4b01-ab2f-94042997d4b2</t>
  </si>
  <si>
    <t>https://multimedia.agouti.eu/assets/7941bd05-732e-4b01-ab2f-94042997d4b2/file</t>
  </si>
  <si>
    <t>20220415094743-flevopark_7_wildlife camera1_2021-12-02_15-39-43_(1380).JPG</t>
  </si>
  <si>
    <t>592d2820-97f3-42d4-a5b3-4b26f2596644</t>
  </si>
  <si>
    <t>https://multimedia.agouti.eu/assets/592d2820-97f3-42d4-a5b3-4b26f2596644/file</t>
  </si>
  <si>
    <t>20220415094743-flevopark_7_wildlife camera1_2021-12-02_15-39-46_(1381).JPG</t>
  </si>
  <si>
    <t>95395244-244d-4f6b-9aa5-74dccb068b2a</t>
  </si>
  <si>
    <t>https://multimedia.agouti.eu/assets/95395244-244d-4f6b-9aa5-74dccb068b2a/file</t>
  </si>
  <si>
    <t>20220415094743-flevopark_7_wildlife camera1_2021-12-02_15-39-46_(1382).JPG</t>
  </si>
  <si>
    <t>8e119ce0-809b-4ffc-8adb-7325e4cdde42</t>
  </si>
  <si>
    <t>https://multimedia.agouti.eu/assets/8e119ce0-809b-4ffc-8adb-7325e4cdde42/file</t>
  </si>
  <si>
    <t>20220415094744-flevopark_7_wildlife camera1_2021-12-02_15-39-46_(1383).JPG</t>
  </si>
  <si>
    <t>ae23b171-b78c-4460-8031-60f7cbdda491</t>
  </si>
  <si>
    <t>https://multimedia.agouti.eu/assets/ae23b171-b78c-4460-8031-60f7cbdda491/file</t>
  </si>
  <si>
    <t>20220415094744-flevopark_7_wildlife camera1_2021-12-02_15-39-46_(1384).JPG</t>
  </si>
  <si>
    <t>5dc140e4-4c13-4265-929a-4036a54dcc0c</t>
  </si>
  <si>
    <t>https://multimedia.agouti.eu/assets/5dc140e4-4c13-4265-929a-4036a54dcc0c/file</t>
  </si>
  <si>
    <t>20220415094744-flevopark_7_wildlife camera1_2021-12-02_15-39-46_(1385).JPG</t>
  </si>
  <si>
    <t>741fef64-9da6-4da9-828c-367b2de22310</t>
  </si>
  <si>
    <t>https://multimedia.agouti.eu/assets/741fef64-9da6-4da9-828c-367b2de22310/file</t>
  </si>
  <si>
    <t>20220415094744-flevopark_7_wildlife camera1_2021-12-02_15-39-48_(1386).JPG</t>
  </si>
  <si>
    <t>2dfed5f4-483a-49e2-8324-8f082af3e1f0</t>
  </si>
  <si>
    <t>https://multimedia.agouti.eu/assets/2dfed5f4-483a-49e2-8324-8f082af3e1f0/file</t>
  </si>
  <si>
    <t>20220415094744-flevopark_7_wildlife camera1_2021-12-02_15-39-48_(1387).JPG</t>
  </si>
  <si>
    <t>eec5bed1-ea14-47aa-a97c-e658176f0db3</t>
  </si>
  <si>
    <t>https://multimedia.agouti.eu/assets/eec5bed1-ea14-47aa-a97c-e658176f0db3/file</t>
  </si>
  <si>
    <t>20220415094745-flevopark_7_wildlife camera1_2021-12-02_15-39-48_(1388).JPG</t>
  </si>
  <si>
    <t>a6e67c93-e075-42d3-8d41-bb5b70612716</t>
  </si>
  <si>
    <t>https://multimedia.agouti.eu/assets/a6e67c93-e075-42d3-8d41-bb5b70612716/file</t>
  </si>
  <si>
    <t>20220415094745-flevopark_7_wildlife camera1_2021-12-02_15-39-48_(1389).JPG</t>
  </si>
  <si>
    <t>1db105f3-f65d-4cc5-9236-e907c021bbf6</t>
  </si>
  <si>
    <t>https://multimedia.agouti.eu/assets/1db105f3-f65d-4cc5-9236-e907c021bbf6/file</t>
  </si>
  <si>
    <t>20220415094745-flevopark_7_wildlife camera1_2021-12-02_15-39-48_(1390).JPG</t>
  </si>
  <si>
    <t>6bddd190-7b10-4f89-9a62-0816d2599ca0</t>
  </si>
  <si>
    <t>https://multimedia.agouti.eu/assets/6bddd190-7b10-4f89-9a62-0816d2599ca0/file</t>
  </si>
  <si>
    <t>20220415094746-flevopark_7_wildlife camera1_2021-12-02_15-39-50_(1391).JPG</t>
  </si>
  <si>
    <t>4beea10c-4e28-4552-8c82-0c5f807014a1</t>
  </si>
  <si>
    <t>https://multimedia.agouti.eu/assets/4beea10c-4e28-4552-8c82-0c5f807014a1/file</t>
  </si>
  <si>
    <t>20220415094746-flevopark_7_wildlife camera1_2021-12-02_15-39-50_(1392).JPG</t>
  </si>
  <si>
    <t>8e54db0c-e9ef-488b-8d90-ad85926b7f1a</t>
  </si>
  <si>
    <t>https://multimedia.agouti.eu/assets/8e54db0c-e9ef-488b-8d90-ad85926b7f1a/file</t>
  </si>
  <si>
    <t>20220415094746-flevopark_7_wildlife camera1_2021-12-02_15-39-50_(1393).JPG</t>
  </si>
  <si>
    <t>4c32fa5f-c14e-4bf5-9937-2771d53fc247</t>
  </si>
  <si>
    <t>https://multimedia.agouti.eu/assets/4c32fa5f-c14e-4bf5-9937-2771d53fc247/file</t>
  </si>
  <si>
    <t>20220415094746-flevopark_7_wildlife camera1_2021-12-02_15-39-50_(1394).JPG</t>
  </si>
  <si>
    <t>05d95f2d-cb70-446e-8d53-070ae9433dfb</t>
  </si>
  <si>
    <t>https://multimedia.agouti.eu/assets/05d95f2d-cb70-446e-8d53-070ae9433dfb/file</t>
  </si>
  <si>
    <t>20220415094746-flevopark_7_wildlife camera1_2021-12-02_15-39-50_(1395).JPG</t>
  </si>
  <si>
    <t>bc3845a2-365e-4794-bf4e-65f598586c7c</t>
  </si>
  <si>
    <t>https://multimedia.agouti.eu/assets/bc3845a2-365e-4794-bf4e-65f598586c7c/file</t>
  </si>
  <si>
    <t>20220415094746-flevopark_7_wildlife camera1_2021-12-02_15-39-53_(1396).JPG</t>
  </si>
  <si>
    <t>7865a35b-dcb3-4e34-82c5-2a91ad1f3a39</t>
  </si>
  <si>
    <t>https://multimedia.agouti.eu/assets/7865a35b-dcb3-4e34-82c5-2a91ad1f3a39/file</t>
  </si>
  <si>
    <t>20220415094747-flevopark_7_wildlife camera1_2021-12-02_15-39-53_(1397).JPG</t>
  </si>
  <si>
    <t>6e43412e-ea03-45d6-aca1-5de56df57f1d</t>
  </si>
  <si>
    <t>https://multimedia.agouti.eu/assets/6e43412e-ea03-45d6-aca1-5de56df57f1d/file</t>
  </si>
  <si>
    <t>20220415094747-flevopark_7_wildlife camera1_2021-12-02_15-39-53_(1398).JPG</t>
  </si>
  <si>
    <t>10ab3f56-71c3-4543-ba11-228d34256b83</t>
  </si>
  <si>
    <t>https://multimedia.agouti.eu/assets/10ab3f56-71c3-4543-ba11-228d34256b83/file</t>
  </si>
  <si>
    <t>20220415094747-flevopark_7_wildlife camera1_2021-12-02_15-39-53_(1399).JPG</t>
  </si>
  <si>
    <t>19f9876a-e0be-4a42-a68a-d2a29aee1f66</t>
  </si>
  <si>
    <t>https://multimedia.agouti.eu/assets/19f9876a-e0be-4a42-a68a-d2a29aee1f66/file</t>
  </si>
  <si>
    <t>20220415094747-flevopark_7_wildlife camera1_2021-12-02_15-39-53_(1400).JPG</t>
  </si>
  <si>
    <t>117bd26c-4dd4-44a1-8057-4309dd7802a4</t>
  </si>
  <si>
    <t>https://multimedia.agouti.eu/assets/117bd26c-4dd4-44a1-8057-4309dd7802a4/file</t>
  </si>
  <si>
    <t>20220415094747-flevopark_7_wildlife camera1_2021-12-02_15-39-54_(1401).JPG</t>
  </si>
  <si>
    <t>3e7e6cf1-bcc4-4b99-829c-5b918c877ac6</t>
  </si>
  <si>
    <t>https://multimedia.agouti.eu/assets/3e7e6cf1-bcc4-4b99-829c-5b918c877ac6/file</t>
  </si>
  <si>
    <t>20220415094748-flevopark_7_wildlife camera1_2021-12-02_15-39-54_(1402).JPG</t>
  </si>
  <si>
    <t>c5cbbb9a-c0ad-4e54-95bf-47c069d103f3</t>
  </si>
  <si>
    <t>https://multimedia.agouti.eu/assets/c5cbbb9a-c0ad-4e54-95bf-47c069d103f3/file</t>
  </si>
  <si>
    <t>20220415094748-flevopark_7_wildlife camera1_2021-12-02_15-39-54_(1403).JPG</t>
  </si>
  <si>
    <t>21171060-68ac-4e1f-9214-cbe1f689b9d7</t>
  </si>
  <si>
    <t>https://multimedia.agouti.eu/assets/21171060-68ac-4e1f-9214-cbe1f689b9d7/file</t>
  </si>
  <si>
    <t>20220415094748-flevopark_7_wildlife camera1_2021-12-02_15-39-55_(1404).JPG</t>
  </si>
  <si>
    <t>db302b7c-594b-43ec-bd19-71c2ac311097</t>
  </si>
  <si>
    <t>https://multimedia.agouti.eu/assets/db302b7c-594b-43ec-bd19-71c2ac311097/file</t>
  </si>
  <si>
    <t>20220415094748-flevopark_7_wildlife camera1_2021-12-02_15-39-55_(1405).JPG</t>
  </si>
  <si>
    <t>e3a32802-fc56-481c-87d1-c196d8184fb6</t>
  </si>
  <si>
    <t>https://multimedia.agouti.eu/assets/e3a32802-fc56-481c-87d1-c196d8184fb6/file</t>
  </si>
  <si>
    <t>20220415094748-flevopark_7_wildlife camera1_2021-12-02_15-39-57_(1406).JPG</t>
  </si>
  <si>
    <t>8ac95468-7c36-4d13-a6a6-1d320fc29256</t>
  </si>
  <si>
    <t>https://multimedia.agouti.eu/assets/8ac95468-7c36-4d13-a6a6-1d320fc29256/file</t>
  </si>
  <si>
    <t>20220415094748-flevopark_7_wildlife camera1_2021-12-02_15-39-58_(1407).JPG</t>
  </si>
  <si>
    <t>a1135c18-f1aa-497c-a95a-01acef260c3b</t>
  </si>
  <si>
    <t>https://multimedia.agouti.eu/assets/a1135c18-f1aa-497c-a95a-01acef260c3b/file</t>
  </si>
  <si>
    <t>20220415094749-flevopark_7_wildlife camera1_2021-12-02_15-39-58_(1408).JPG</t>
  </si>
  <si>
    <t>d7486a99-13e0-4d95-8c81-578b1ac4c5ab</t>
  </si>
  <si>
    <t>https://multimedia.agouti.eu/assets/d7486a99-13e0-4d95-8c81-578b1ac4c5ab/file</t>
  </si>
  <si>
    <t>20220415094749-flevopark_7_wildlife camera1_2021-12-02_15-39-58_(1409).JPG</t>
  </si>
  <si>
    <t>f1fe87d1-4e53-4538-94d6-3e2a229d6049</t>
  </si>
  <si>
    <t>https://multimedia.agouti.eu/assets/f1fe87d1-4e53-4538-94d6-3e2a229d6049/file</t>
  </si>
  <si>
    <t>20220415094749-flevopark_7_wildlife camera1_2021-12-02_15-39-58_(1410).JPG</t>
  </si>
  <si>
    <t>9f4f6fb6-09f7-45cc-87aa-ae12955e8c97</t>
  </si>
  <si>
    <t>https://multimedia.agouti.eu/assets/9f4f6fb6-09f7-45cc-87aa-ae12955e8c97/file</t>
  </si>
  <si>
    <t>20220415094749-flevopark_7_wildlife camera1_2021-12-02_15-40-00_(1411).JPG</t>
  </si>
  <si>
    <t>605fe975-dee2-4002-bcc8-291d2ab86989</t>
  </si>
  <si>
    <t>https://multimedia.agouti.eu/assets/605fe975-dee2-4002-bcc8-291d2ab86989/file</t>
  </si>
  <si>
    <t>20220415094749-flevopark_7_wildlife camera1_2021-12-02_15-40-00_(1412).JPG</t>
  </si>
  <si>
    <t>69c76d71-b422-4e40-ba2b-4403b57e8cde</t>
  </si>
  <si>
    <t>https://multimedia.agouti.eu/assets/69c76d71-b422-4e40-ba2b-4403b57e8cde/file</t>
  </si>
  <si>
    <t>20220415094750-flevopark_7_wildlife camera1_2021-12-02_15-40-00_(1413).JPG</t>
  </si>
  <si>
    <t>d12c20e8-4551-439b-9d51-c566fa27037d</t>
  </si>
  <si>
    <t>https://multimedia.agouti.eu/assets/d12c20e8-4551-439b-9d51-c566fa27037d/file</t>
  </si>
  <si>
    <t>20220415094750-flevopark_7_wildlife camera1_2021-12-02_15-40-00_(1414).JPG</t>
  </si>
  <si>
    <t>cb3bcc79-8601-4d5c-b74e-e7adc9b8462f</t>
  </si>
  <si>
    <t>https://multimedia.agouti.eu/assets/cb3bcc79-8601-4d5c-b74e-e7adc9b8462f/file</t>
  </si>
  <si>
    <t>20220415094750-flevopark_7_wildlife camera1_2021-12-02_15-40-00_(1415).JPG</t>
  </si>
  <si>
    <t>348ce7a2-f3a3-44b6-93a2-411335ee8dd7</t>
  </si>
  <si>
    <t>https://multimedia.agouti.eu/assets/348ce7a2-f3a3-44b6-93a2-411335ee8dd7/file</t>
  </si>
  <si>
    <t>20220415094750-flevopark_7_wildlife camera1_2021-12-02_15-40-03_(1416).JPG</t>
  </si>
  <si>
    <t>cc74455d-e211-41fc-9c97-175482454cae</t>
  </si>
  <si>
    <t>https://multimedia.agouti.eu/assets/cc74455d-e211-41fc-9c97-175482454cae/file</t>
  </si>
  <si>
    <t>20220415094750-flevopark_7_wildlife camera1_2021-12-02_15-40-03_(1417).JPG</t>
  </si>
  <si>
    <t>5e22a1a9-2dbe-48b6-945c-4b7bf5b2bc28</t>
  </si>
  <si>
    <t>https://multimedia.agouti.eu/assets/5e22a1a9-2dbe-48b6-945c-4b7bf5b2bc28/file</t>
  </si>
  <si>
    <t>20220415094751-flevopark_7_wildlife camera1_2021-12-02_15-40-03_(1418).JPG</t>
  </si>
  <si>
    <t>6a71992e-6056-4dfc-a06e-8a3469c2c089</t>
  </si>
  <si>
    <t>https://multimedia.agouti.eu/assets/6a71992e-6056-4dfc-a06e-8a3469c2c089/file</t>
  </si>
  <si>
    <t>20220415094751-flevopark_7_wildlife camera1_2021-12-02_15-40-03_(1419).JPG</t>
  </si>
  <si>
    <t>ad8bcc11-5192-4862-94fc-21d8fd1c2e82</t>
  </si>
  <si>
    <t>https://multimedia.agouti.eu/assets/ad8bcc11-5192-4862-94fc-21d8fd1c2e82/file</t>
  </si>
  <si>
    <t>20220415094751-flevopark_7_wildlife camera1_2021-12-02_15-40-03_(1420).JPG</t>
  </si>
  <si>
    <t>65a32b64-6146-424b-95cb-d8b14396deac</t>
  </si>
  <si>
    <t>https://multimedia.agouti.eu/assets/65a32b64-6146-424b-95cb-d8b14396deac/file</t>
  </si>
  <si>
    <t>20220415094751-flevopark_7_wildlife camera1_2021-12-02_15-40-12_(1421).JPG</t>
  </si>
  <si>
    <t>b03f159b-1e2e-4970-8365-c45d04f80f73</t>
  </si>
  <si>
    <t>https://multimedia.agouti.eu/assets/b03f159b-1e2e-4970-8365-c45d04f80f73/file</t>
  </si>
  <si>
    <t>20220415094751-flevopark_7_wildlife camera1_2021-12-02_15-40-12_(1422).JPG</t>
  </si>
  <si>
    <t>5c18449f-77a8-48cd-9c69-3b49cd1b3a87</t>
  </si>
  <si>
    <t>https://multimedia.agouti.eu/assets/5c18449f-77a8-48cd-9c69-3b49cd1b3a87/file</t>
  </si>
  <si>
    <t>20220415094752-flevopark_7_wildlife camera1_2021-12-02_15-40-12_(1423).JPG</t>
  </si>
  <si>
    <t>5b797e19-6921-459c-81f4-9ff592574fa5</t>
  </si>
  <si>
    <t>https://multimedia.agouti.eu/assets/5b797e19-6921-459c-81f4-9ff592574fa5/file</t>
  </si>
  <si>
    <t>20220415094752-flevopark_7_wildlife camera1_2021-12-02_15-40-13_(1424).JPG</t>
  </si>
  <si>
    <t>fd7da02f-11c0-4839-b05e-fe634ca51b5d</t>
  </si>
  <si>
    <t>https://multimedia.agouti.eu/assets/fd7da02f-11c0-4839-b05e-fe634ca51b5d/file</t>
  </si>
  <si>
    <t>20220415094752-flevopark_7_wildlife camera1_2021-12-02_15-40-13_(1425).JPG</t>
  </si>
  <si>
    <t>7396d731-62e2-4f3a-9a8d-6495be5de9d8</t>
  </si>
  <si>
    <t>https://multimedia.agouti.eu/assets/7396d731-62e2-4f3a-9a8d-6495be5de9d8/file</t>
  </si>
  <si>
    <t>20220415094752-flevopark_7_wildlife camera1_2021-12-02_15-40-19_(1426).JPG</t>
  </si>
  <si>
    <t>29bb65c4-0172-467b-a596-612eb0059e01</t>
  </si>
  <si>
    <t>https://multimedia.agouti.eu/assets/29bb65c4-0172-467b-a596-612eb0059e01/file</t>
  </si>
  <si>
    <t>20220415094752-flevopark_7_wildlife camera1_2021-12-02_15-40-19_(1427).JPG</t>
  </si>
  <si>
    <t>4b84e6e7-4522-458d-9e6b-a36c10fce89c</t>
  </si>
  <si>
    <t>https://multimedia.agouti.eu/assets/4b84e6e7-4522-458d-9e6b-a36c10fce89c/file</t>
  </si>
  <si>
    <t>20220415094753-flevopark_7_wildlife camera1_2021-12-02_15-40-19_(1428).JPG</t>
  </si>
  <si>
    <t>1dd8b916-a7ec-4b72-ba30-7a85384e56b8</t>
  </si>
  <si>
    <t>https://multimedia.agouti.eu/assets/1dd8b916-a7ec-4b72-ba30-7a85384e56b8/file</t>
  </si>
  <si>
    <t>20220415094753-flevopark_7_wildlife camera1_2021-12-02_15-40-19_(1434).JPG</t>
  </si>
  <si>
    <t>6aeef6f2-2499-45c9-b960-8be523156b76</t>
  </si>
  <si>
    <t>https://multimedia.agouti.eu/assets/6aeef6f2-2499-45c9-b960-8be523156b76/file</t>
  </si>
  <si>
    <t>20220415094753-flevopark_7_wildlife camera1_2021-12-02_15-40-20_(1429).JPG</t>
  </si>
  <si>
    <t>8e49b802-37b9-45e3-a25c-cd302938c946</t>
  </si>
  <si>
    <t>https://multimedia.agouti.eu/assets/8e49b802-37b9-45e3-a25c-cd302938c946/file</t>
  </si>
  <si>
    <t>20220415094754-flevopark_7_wildlife camera1_2021-12-02_15-40-21_(1430).JPG</t>
  </si>
  <si>
    <t>ace6cd5b-589d-4672-a61b-002bfa470b66</t>
  </si>
  <si>
    <t>https://multimedia.agouti.eu/assets/ace6cd5b-589d-4672-a61b-002bfa470b66/file</t>
  </si>
  <si>
    <t>20220415094754-flevopark_7_wildlife camera1_2021-12-02_15-40-21_(1431).JPG</t>
  </si>
  <si>
    <t>a5cb182d-56ca-4342-a1c4-9d130ed6b332</t>
  </si>
  <si>
    <t>https://multimedia.agouti.eu/assets/a5cb182d-56ca-4342-a1c4-9d130ed6b332/file</t>
  </si>
  <si>
    <t>20220415094754-flevopark_7_wildlife camera1_2021-12-02_15-40-21_(1432).JPG</t>
  </si>
  <si>
    <t>478750bc-a9f3-434a-9125-f9d3ac1e161e</t>
  </si>
  <si>
    <t>https://multimedia.agouti.eu/assets/478750bc-a9f3-434a-9125-f9d3ac1e161e/file</t>
  </si>
  <si>
    <t>20220415094754-flevopark_7_wildlife camera1_2021-12-02_15-40-21_(1433).JPG</t>
  </si>
  <si>
    <t>30d25958-2517-40c0-bd6f-7c0ccb161529</t>
  </si>
  <si>
    <t>https://multimedia.agouti.eu/assets/30d25958-2517-40c0-bd6f-7c0ccb161529/file</t>
  </si>
  <si>
    <t>20220415094754-flevopark_7_wildlife camera1_2021-12-02_15-40-22_(1435).JPG</t>
  </si>
  <si>
    <t>f8f6e587-f802-4ee6-a009-003b72062fb2</t>
  </si>
  <si>
    <t>https://multimedia.agouti.eu/assets/f8f6e587-f802-4ee6-a009-003b72062fb2/file</t>
  </si>
  <si>
    <t>20220415094755-flevopark_7_wildlife camera1_2021-12-02_15-40-25_(1436).JPG</t>
  </si>
  <si>
    <t>71156146-2903-4f4d-a3a6-dcb15401129e</t>
  </si>
  <si>
    <t>https://multimedia.agouti.eu/assets/71156146-2903-4f4d-a3a6-dcb15401129e/file</t>
  </si>
  <si>
    <t>20220415094755-flevopark_7_wildlife camera1_2021-12-02_15-40-25_(1437).JPG</t>
  </si>
  <si>
    <t>a8f0f696-aa84-4e08-bff1-d549ed590abb</t>
  </si>
  <si>
    <t>https://multimedia.agouti.eu/assets/a8f0f696-aa84-4e08-bff1-d549ed590abb/file</t>
  </si>
  <si>
    <t>20220415094755-flevopark_7_wildlife camera1_2021-12-02_15-40-25_(1438).JPG</t>
  </si>
  <si>
    <t>ff50b278-774c-48a7-8b4e-05fa77bdb975</t>
  </si>
  <si>
    <t>https://multimedia.agouti.eu/assets/ff50b278-774c-48a7-8b4e-05fa77bdb975/file</t>
  </si>
  <si>
    <t>20220415094755-flevopark_7_wildlife camera1_2021-12-02_15-40-26_(1439).JPG</t>
  </si>
  <si>
    <t>b8c7fca7-d85d-4724-8ee0-fb32df3c1033</t>
  </si>
  <si>
    <t>https://multimedia.agouti.eu/assets/b8c7fca7-d85d-4724-8ee0-fb32df3c1033/file</t>
  </si>
  <si>
    <t>20220415094755-flevopark_7_wildlife camera1_2021-12-02_15-40-26_(1445).JPG</t>
  </si>
  <si>
    <t>d63151ec-134c-4d26-80e8-5ad55968f8d3</t>
  </si>
  <si>
    <t>https://multimedia.agouti.eu/assets/d63151ec-134c-4d26-80e8-5ad55968f8d3/file</t>
  </si>
  <si>
    <t>20220415094756-flevopark_7_wildlife camera1_2021-12-02_15-40-27_(1440).JPG</t>
  </si>
  <si>
    <t>bb044064-4558-4bd1-bf01-f875c9950faf</t>
  </si>
  <si>
    <t>https://multimedia.agouti.eu/assets/bb044064-4558-4bd1-bf01-f875c9950faf/file</t>
  </si>
  <si>
    <t>20220415094756-flevopark_7_wildlife camera1_2021-12-02_15-40-27_(1441).JPG</t>
  </si>
  <si>
    <t>1bc322bf-3ede-4f01-960a-0860e91e9c9f</t>
  </si>
  <si>
    <t>https://multimedia.agouti.eu/assets/1bc322bf-3ede-4f01-960a-0860e91e9c9f/file</t>
  </si>
  <si>
    <t>20220415094756-flevopark_7_wildlife camera1_2021-12-02_15-40-27_(1442).JPG</t>
  </si>
  <si>
    <t>450d58ca-b9d6-440c-ac0b-850713b16ba7</t>
  </si>
  <si>
    <t>https://multimedia.agouti.eu/assets/450d58ca-b9d6-440c-ac0b-850713b16ba7/file</t>
  </si>
  <si>
    <t>20220415094756-flevopark_7_wildlife camera1_2021-12-02_15-40-27_(1443).JPG</t>
  </si>
  <si>
    <t>842cdc69-7997-442d-9d81-1c24eb6e2c3e</t>
  </si>
  <si>
    <t>https://multimedia.agouti.eu/assets/842cdc69-7997-442d-9d81-1c24eb6e2c3e/file</t>
  </si>
  <si>
    <t>20220415094756-flevopark_7_wildlife camera1_2021-12-02_15-40-27_(1444).JPG</t>
  </si>
  <si>
    <t>63c847a7-5706-448c-aab6-f15b230811e5</t>
  </si>
  <si>
    <t>https://multimedia.agouti.eu/assets/63c847a7-5706-448c-aab6-f15b230811e5/file</t>
  </si>
  <si>
    <t>20220415094756-flevopark_7_wildlife camera1_2021-12-02_15-40-29_(1446).JPG</t>
  </si>
  <si>
    <t>4ec077be-7a40-42e7-8692-55bd40c23ab5</t>
  </si>
  <si>
    <t>https://multimedia.agouti.eu/assets/4ec077be-7a40-42e7-8692-55bd40c23ab5/file</t>
  </si>
  <si>
    <t>20220415094757-flevopark_7_wildlife camera1_2021-12-02_15-40-29_(1447).JPG</t>
  </si>
  <si>
    <t>724db725-2097-4c76-bf56-f734a4fbbe19</t>
  </si>
  <si>
    <t>https://multimedia.agouti.eu/assets/724db725-2097-4c76-bf56-f734a4fbbe19/file</t>
  </si>
  <si>
    <t>20220415094757-flevopark_7_wildlife camera1_2021-12-02_15-40-29_(1448).JPG</t>
  </si>
  <si>
    <t>bdf544b9-4ea1-4032-9f69-cb40a31dbf7c</t>
  </si>
  <si>
    <t>https://multimedia.agouti.eu/assets/bdf544b9-4ea1-4032-9f69-cb40a31dbf7c/file</t>
  </si>
  <si>
    <t>20220415094757-flevopark_7_wildlife camera1_2021-12-02_15-40-29_(1449).JPG</t>
  </si>
  <si>
    <t>16edd740-ac91-4f6f-8e0d-d652535ae9b1</t>
  </si>
  <si>
    <t>https://multimedia.agouti.eu/assets/16edd740-ac91-4f6f-8e0d-d652535ae9b1/file</t>
  </si>
  <si>
    <t>20220415094757-flevopark_7_wildlife camera1_2021-12-02_15-40-29_(1450).JPG</t>
  </si>
  <si>
    <t>4188c949-324f-4c12-901b-2edc5b508cb8</t>
  </si>
  <si>
    <t>https://multimedia.agouti.eu/assets/4188c949-324f-4c12-901b-2edc5b508cb8/file</t>
  </si>
  <si>
    <t>20220415094757-flevopark_7_wildlife camera1_2021-12-02_15-40-32_(1451).JPG</t>
  </si>
  <si>
    <t>554aa876-bdd6-4bc7-9c5e-b879a1404453</t>
  </si>
  <si>
    <t>https://multimedia.agouti.eu/assets/554aa876-bdd6-4bc7-9c5e-b879a1404453/file</t>
  </si>
  <si>
    <t>20220415094757-flevopark_7_wildlife camera1_2021-12-02_15-40-32_(1452).JPG</t>
  </si>
  <si>
    <t>330f9e9e-b54a-42b0-9a24-a8b7f6f3a7bb</t>
  </si>
  <si>
    <t>https://multimedia.agouti.eu/assets/330f9e9e-b54a-42b0-9a24-a8b7f6f3a7bb/file</t>
  </si>
  <si>
    <t>20220415094757-flevopark_7_wildlife camera1_2021-12-02_15-40-32_(1453).JPG</t>
  </si>
  <si>
    <t>b5702c61-285d-42f1-98bc-1f3b168f71c8</t>
  </si>
  <si>
    <t>https://multimedia.agouti.eu/assets/b5702c61-285d-42f1-98bc-1f3b168f71c8/file</t>
  </si>
  <si>
    <t>20220415094757-flevopark_7_wildlife camera1_2021-12-02_15-40-32_(1454).JPG</t>
  </si>
  <si>
    <t>432a6405-3c60-4afb-8e26-3eb1a9fd7b11</t>
  </si>
  <si>
    <t>https://multimedia.agouti.eu/assets/432a6405-3c60-4afb-8e26-3eb1a9fd7b11/file</t>
  </si>
  <si>
    <t>20220415094758-flevopark_7_wildlife camera1_2021-12-02_15-40-32_(1455).JPG</t>
  </si>
  <si>
    <t>6cf512ee-4dc8-4d06-83d6-c6e5a104b92a</t>
  </si>
  <si>
    <t>https://multimedia.agouti.eu/assets/6cf512ee-4dc8-4d06-83d6-c6e5a104b92a/file</t>
  </si>
  <si>
    <t>20220415094758-flevopark_7_wildlife camera1_2021-12-02_15-40-34_(1456).JPG</t>
  </si>
  <si>
    <t>c3ab4b88-00d1-4629-a74e-42b927e905f3</t>
  </si>
  <si>
    <t>https://multimedia.agouti.eu/assets/c3ab4b88-00d1-4629-a74e-42b927e905f3/file</t>
  </si>
  <si>
    <t>20220415094758-flevopark_7_wildlife camera1_2021-12-02_15-40-34_(1457).JPG</t>
  </si>
  <si>
    <t>8099eb0a-1cd2-4321-af93-25665160cc90</t>
  </si>
  <si>
    <t>https://multimedia.agouti.eu/assets/8099eb0a-1cd2-4321-af93-25665160cc90/file</t>
  </si>
  <si>
    <t>20220415094758-flevopark_7_wildlife camera1_2021-12-02_15-40-34_(1458).JPG</t>
  </si>
  <si>
    <t>08428194-adf6-40a1-821c-b17efa235457</t>
  </si>
  <si>
    <t>https://multimedia.agouti.eu/assets/08428194-adf6-40a1-821c-b17efa235457/file</t>
  </si>
  <si>
    <t>20220415094759-flevopark_7_wildlife camera1_2021-12-02_15-40-34_(1459).JPG</t>
  </si>
  <si>
    <t>e03ac19c-8588-43b3-9006-ed1f7f055cad</t>
  </si>
  <si>
    <t>https://multimedia.agouti.eu/assets/e03ac19c-8588-43b3-9006-ed1f7f055cad/file</t>
  </si>
  <si>
    <t>20220415094759-flevopark_7_wildlife camera1_2021-12-02_15-40-34_(1460).JPG</t>
  </si>
  <si>
    <t>d9386b66-8728-4458-a7bf-c5d281d5ddf3</t>
  </si>
  <si>
    <t>https://multimedia.agouti.eu/assets/d9386b66-8728-4458-a7bf-c5d281d5ddf3/file</t>
  </si>
  <si>
    <t>20220415094759-flevopark_7_wildlife camera1_2021-12-02_15-40-36_(1461).JPG</t>
  </si>
  <si>
    <t>71ad1cc1-4f7d-4006-b9ec-4bd37d9ffd61</t>
  </si>
  <si>
    <t>https://multimedia.agouti.eu/assets/71ad1cc1-4f7d-4006-b9ec-4bd37d9ffd61/file</t>
  </si>
  <si>
    <t>20220415094759-flevopark_7_wildlife camera1_2021-12-02_15-40-36_(1462).JPG</t>
  </si>
  <si>
    <t>ceaaf853-e6a4-4663-abf0-d4569e4cae85</t>
  </si>
  <si>
    <t>https://multimedia.agouti.eu/assets/ceaaf853-e6a4-4663-abf0-d4569e4cae85/file</t>
  </si>
  <si>
    <t>20220415094759-flevopark_7_wildlife camera1_2021-12-02_15-40-36_(1463).JPG</t>
  </si>
  <si>
    <t>579323e6-12ad-4348-8993-b87c32ec3fae</t>
  </si>
  <si>
    <t>https://multimedia.agouti.eu/assets/579323e6-12ad-4348-8993-b87c32ec3fae/file</t>
  </si>
  <si>
    <t>20220415094759-flevopark_7_wildlife camera1_2021-12-02_15-40-36_(1464).JPG</t>
  </si>
  <si>
    <t>f312dbd8-b4aa-4780-b3f8-c7e6badc67bb</t>
  </si>
  <si>
    <t>https://multimedia.agouti.eu/assets/f312dbd8-b4aa-4780-b3f8-c7e6badc67bb/file</t>
  </si>
  <si>
    <t>20220415094800-flevopark_7_wildlife camera1_2021-12-02_15-40-36_(1465).JPG</t>
  </si>
  <si>
    <t>6059da35-edc8-4748-939a-aa83c0480652</t>
  </si>
  <si>
    <t>https://multimedia.agouti.eu/assets/6059da35-edc8-4748-939a-aa83c0480652/file</t>
  </si>
  <si>
    <t>20220415094800-flevopark_7_wildlife camera1_2021-12-02_15-40-39_(1466).JPG</t>
  </si>
  <si>
    <t>ea606ff3-5ca2-4a94-a837-908977b11c6c</t>
  </si>
  <si>
    <t>https://multimedia.agouti.eu/assets/ea606ff3-5ca2-4a94-a837-908977b11c6c/file</t>
  </si>
  <si>
    <t>20220415094800-flevopark_7_wildlife camera1_2021-12-02_15-40-39_(1467).JPG</t>
  </si>
  <si>
    <t>041fdf60-aa44-4845-bc77-f4bc8c9ac15c</t>
  </si>
  <si>
    <t>https://multimedia.agouti.eu/assets/041fdf60-aa44-4845-bc77-f4bc8c9ac15c/file</t>
  </si>
  <si>
    <t>20220415094800-flevopark_7_wildlife camera1_2021-12-02_15-40-39_(1468).JPG</t>
  </si>
  <si>
    <t>ad367f1c-3be5-4dad-914c-7694d4c993bf</t>
  </si>
  <si>
    <t>https://multimedia.agouti.eu/assets/ad367f1c-3be5-4dad-914c-7694d4c993bf/file</t>
  </si>
  <si>
    <t>20220415094800-flevopark_7_wildlife camera1_2021-12-02_15-40-39_(1469).JPG</t>
  </si>
  <si>
    <t>35332288-cff7-4704-968b-19aa710e28b6</t>
  </si>
  <si>
    <t>https://multimedia.agouti.eu/assets/35332288-cff7-4704-968b-19aa710e28b6/file</t>
  </si>
  <si>
    <t>20220415094801-flevopark_7_wildlife camera1_2021-12-02_15-40-39_(1470).JPG</t>
  </si>
  <si>
    <t>f9394781-3648-40ce-9c1f-8afa2e7fded6</t>
  </si>
  <si>
    <t>https://multimedia.agouti.eu/assets/f9394781-3648-40ce-9c1f-8afa2e7fded6/file</t>
  </si>
  <si>
    <t>20220415094801-flevopark_7_wildlife camera1_2021-12-02_15-40-41_(1471).JPG</t>
  </si>
  <si>
    <t>7f66e0a1-79c3-4859-a879-57afaffd3bbe</t>
  </si>
  <si>
    <t>https://multimedia.agouti.eu/assets/7f66e0a1-79c3-4859-a879-57afaffd3bbe/file</t>
  </si>
  <si>
    <t>20220415094801-flevopark_7_wildlife camera1_2021-12-02_15-40-41_(1472).JPG</t>
  </si>
  <si>
    <t>51b1f36d-ba24-4dbc-9ed4-78da3333ff66</t>
  </si>
  <si>
    <t>https://multimedia.agouti.eu/assets/51b1f36d-ba24-4dbc-9ed4-78da3333ff66/file</t>
  </si>
  <si>
    <t>20220415094801-flevopark_7_wildlife camera1_2021-12-02_15-40-41_(1473).JPG</t>
  </si>
  <si>
    <t>16b116e6-f241-43f3-8faf-1212d52ae114</t>
  </si>
  <si>
    <t>https://multimedia.agouti.eu/assets/16b116e6-f241-43f3-8faf-1212d52ae114/file</t>
  </si>
  <si>
    <t>20220415094801-flevopark_7_wildlife camera1_2021-12-02_15-40-41_(1474).JPG</t>
  </si>
  <si>
    <t>520dceef-6d21-45db-a472-0de31aa16f5b</t>
  </si>
  <si>
    <t>https://multimedia.agouti.eu/assets/520dceef-6d21-45db-a472-0de31aa16f5b/file</t>
  </si>
  <si>
    <t>20220415094802-flevopark_7_wildlife camera1_2021-12-02_15-40-41_(1475).JPG</t>
  </si>
  <si>
    <t>ce00d2f2-c367-4172-8ab7-245cd7d8c3c3</t>
  </si>
  <si>
    <t>https://multimedia.agouti.eu/assets/ce00d2f2-c367-4172-8ab7-245cd7d8c3c3/file</t>
  </si>
  <si>
    <t>20220415094802-flevopark_7_wildlife camera1_2021-12-02_15-40-47_(1476).JPG</t>
  </si>
  <si>
    <t>1fcae7e0-fee4-4978-af61-55117bbcb63a</t>
  </si>
  <si>
    <t>https://multimedia.agouti.eu/assets/1fcae7e0-fee4-4978-af61-55117bbcb63a/file</t>
  </si>
  <si>
    <t>20220415094802-flevopark_7_wildlife camera1_2021-12-02_15-40-47_(1477).JPG</t>
  </si>
  <si>
    <t>e4e16bd6-f664-4cf8-be91-4ff182e018fe</t>
  </si>
  <si>
    <t>https://multimedia.agouti.eu/assets/e4e16bd6-f664-4cf8-be91-4ff182e018fe/file</t>
  </si>
  <si>
    <t>20220415094802-flevopark_7_wildlife camera1_2021-12-02_15-40-47_(1478).JPG</t>
  </si>
  <si>
    <t>79ed4d28-fa16-464d-b85a-896fb099791e</t>
  </si>
  <si>
    <t>https://multimedia.agouti.eu/assets/79ed4d28-fa16-464d-b85a-896fb099791e/file</t>
  </si>
  <si>
    <t>20220415094802-flevopark_7_wildlife camera1_2021-12-02_15-40-47_(1479).JPG</t>
  </si>
  <si>
    <t>322df50c-1c8e-4015-a0d0-3f365c1fd27e</t>
  </si>
  <si>
    <t>https://multimedia.agouti.eu/assets/322df50c-1c8e-4015-a0d0-3f365c1fd27e/file</t>
  </si>
  <si>
    <t>20220415094803-flevopark_7_wildlife camera1_2021-12-02_15-40-47_(1480).JPG</t>
  </si>
  <si>
    <t>24c8020d-7151-4b30-a506-ecfd1ebe4e3a</t>
  </si>
  <si>
    <t>a1392f5d-d130-439e-a804-52470f2bfd1e</t>
  </si>
  <si>
    <t>https://multimedia.agouti.eu/assets/24c8020d-7151-4b30-a506-ecfd1ebe4e3a/file</t>
  </si>
  <si>
    <t>20220415094803-flevopark_7_wildlife camera1_2021-12-02_16-19-55_(1485).JPG</t>
  </si>
  <si>
    <t>d065a162-3c03-46b3-bb57-74debf78ab70</t>
  </si>
  <si>
    <t>https://multimedia.agouti.eu/assets/d065a162-3c03-46b3-bb57-74debf78ab70/file</t>
  </si>
  <si>
    <t>20220415094803-flevopark_7_wildlife camera1_2021-12-02_16-19-56_(1481).JPG</t>
  </si>
  <si>
    <t>6421c447-8da4-481f-ac6e-4f0654b54ca7</t>
  </si>
  <si>
    <t>https://multimedia.agouti.eu/assets/6421c447-8da4-481f-ac6e-4f0654b54ca7/file</t>
  </si>
  <si>
    <t>20220415094803-flevopark_7_wildlife camera1_2021-12-02_16-19-56_(1482).JPG</t>
  </si>
  <si>
    <t>4d2cb2c8-7fd6-4bd3-923f-2fa4c2629a69</t>
  </si>
  <si>
    <t>https://multimedia.agouti.eu/assets/4d2cb2c8-7fd6-4bd3-923f-2fa4c2629a69/file</t>
  </si>
  <si>
    <t>20220415094804-flevopark_7_wildlife camera1_2021-12-02_16-19-56_(1483).JPG</t>
  </si>
  <si>
    <t>33c17cf5-c8a9-442c-ae2f-82911d6ac358</t>
  </si>
  <si>
    <t>https://multimedia.agouti.eu/assets/33c17cf5-c8a9-442c-ae2f-82911d6ac358/file</t>
  </si>
  <si>
    <t>20220415094804-flevopark_7_wildlife camera1_2021-12-02_16-19-56_(1484).JPG</t>
  </si>
  <si>
    <t>86226ca0-ad71-4c62-a56c-3169650a41ba</t>
  </si>
  <si>
    <t>https://multimedia.agouti.eu/assets/86226ca0-ad71-4c62-a56c-3169650a41ba/file</t>
  </si>
  <si>
    <t>20220415094804-flevopark_7_wildlife camera1_2021-12-02_16-20-00_(1486).JPG</t>
  </si>
  <si>
    <t>17bf208c-cfa9-45b8-a049-5270a0c07452</t>
  </si>
  <si>
    <t>https://multimedia.agouti.eu/assets/17bf208c-cfa9-45b8-a049-5270a0c07452/file</t>
  </si>
  <si>
    <t>20220415094804-flevopark_7_wildlife camera1_2021-12-02_16-20-00_(1487).JPG</t>
  </si>
  <si>
    <t>bf777c03-ff3f-4cb5-9679-fd90e6295503</t>
  </si>
  <si>
    <t>https://multimedia.agouti.eu/assets/bf777c03-ff3f-4cb5-9679-fd90e6295503/file</t>
  </si>
  <si>
    <t>20220415094804-flevopark_7_wildlife camera1_2021-12-02_16-20-00_(1488).JPG</t>
  </si>
  <si>
    <t>8f1f92df-31c8-4ef2-8cfa-abdf9e60b527</t>
  </si>
  <si>
    <t>https://multimedia.agouti.eu/assets/8f1f92df-31c8-4ef2-8cfa-abdf9e60b527/file</t>
  </si>
  <si>
    <t>20220415094804-flevopark_7_wildlife camera1_2021-12-02_16-20-00_(1489).JPG</t>
  </si>
  <si>
    <t>34a21128-adc6-4651-b579-fa4bf4bdfbbf</t>
  </si>
  <si>
    <t>https://multimedia.agouti.eu/assets/34a21128-adc6-4651-b579-fa4bf4bdfbbf/file</t>
  </si>
  <si>
    <t>20220415094805-flevopark_7_wildlife camera1_2021-12-02_16-20-00_(1490).JPG</t>
  </si>
  <si>
    <t>b79abf03-a799-4dd8-9276-8bb34786b81b</t>
  </si>
  <si>
    <t>https://multimedia.agouti.eu/assets/b79abf03-a799-4dd8-9276-8bb34786b81b/file</t>
  </si>
  <si>
    <t>20220415094805-flevopark_7_wildlife camera1_2021-12-02_16-20-02_(1491).JPG</t>
  </si>
  <si>
    <t>92531fb9-e157-4a5d-acc4-18bf45f19969</t>
  </si>
  <si>
    <t>https://multimedia.agouti.eu/assets/92531fb9-e157-4a5d-acc4-18bf45f19969/file</t>
  </si>
  <si>
    <t>20220415094805-flevopark_7_wildlife camera1_2021-12-02_16-20-02_(1492).JPG</t>
  </si>
  <si>
    <t>115066c6-cd2a-48b3-bf0a-28364cb9e9c3</t>
  </si>
  <si>
    <t>https://multimedia.agouti.eu/assets/115066c6-cd2a-48b3-bf0a-28364cb9e9c3/file</t>
  </si>
  <si>
    <t>20220415094805-flevopark_7_wildlife camera1_2021-12-02_16-20-02_(1493).JPG</t>
  </si>
  <si>
    <t>e8f2173e-f71c-4e80-a52e-e5aab7f18dcf</t>
  </si>
  <si>
    <t>https://multimedia.agouti.eu/assets/e8f2173e-f71c-4e80-a52e-e5aab7f18dcf/file</t>
  </si>
  <si>
    <t>20220415094805-flevopark_7_wildlife camera1_2021-12-02_16-20-02_(1494).JPG</t>
  </si>
  <si>
    <t>a1e8a6a7-df51-461e-93cb-db33ae8bde0c</t>
  </si>
  <si>
    <t>https://multimedia.agouti.eu/assets/a1e8a6a7-df51-461e-93cb-db33ae8bde0c/file</t>
  </si>
  <si>
    <t>20220415094805-flevopark_7_wildlife camera1_2021-12-02_16-20-02_(1495).JPG</t>
  </si>
  <si>
    <t>77932d0f-a54e-44dd-a249-ffdeb2b725e9</t>
  </si>
  <si>
    <t>https://multimedia.agouti.eu/assets/77932d0f-a54e-44dd-a249-ffdeb2b725e9/file</t>
  </si>
  <si>
    <t>20220415094806-flevopark_7_wildlife camera1_2021-12-02_16-20-05_(1496).JPG</t>
  </si>
  <si>
    <t>aedd2db4-4617-4e08-a53b-ca39f1e8adea</t>
  </si>
  <si>
    <t>https://multimedia.agouti.eu/assets/aedd2db4-4617-4e08-a53b-ca39f1e8adea/file</t>
  </si>
  <si>
    <t>20220415094806-flevopark_7_wildlife camera1_2021-12-02_16-20-05_(1497).JPG</t>
  </si>
  <si>
    <t>19ebb059-f8b1-4a4c-aaac-a0737631bd82</t>
  </si>
  <si>
    <t>https://multimedia.agouti.eu/assets/19ebb059-f8b1-4a4c-aaac-a0737631bd82/file</t>
  </si>
  <si>
    <t>20220415094806-flevopark_7_wildlife camera1_2021-12-02_16-20-05_(1498).JPG</t>
  </si>
  <si>
    <t>64eb28aa-3692-4763-af3b-9b43a1a305a5</t>
  </si>
  <si>
    <t>https://multimedia.agouti.eu/assets/64eb28aa-3692-4763-af3b-9b43a1a305a5/file</t>
  </si>
  <si>
    <t>20220415094806-flevopark_7_wildlife camera1_2021-12-02_16-20-05_(1499).JPG</t>
  </si>
  <si>
    <t>757caeb5-122b-4412-9a18-7593995c1cc0</t>
  </si>
  <si>
    <t>https://multimedia.agouti.eu/assets/757caeb5-122b-4412-9a18-7593995c1cc0/file</t>
  </si>
  <si>
    <t>20220415094806-flevopark_7_wildlife camera1_2021-12-02_16-20-05_(1500).JPG</t>
  </si>
  <si>
    <t>7bc742c1-34a5-4219-8278-924b8cdc2cf2</t>
  </si>
  <si>
    <t>https://multimedia.agouti.eu/assets/7bc742c1-34a5-4219-8278-924b8cdc2cf2/file</t>
  </si>
  <si>
    <t>20220415094806-flevopark_7_wildlife camera1_2021-12-02_16-20-08_(1501).JPG</t>
  </si>
  <si>
    <t>0e564cf3-843a-4645-996f-0f14341d8392</t>
  </si>
  <si>
    <t>https://multimedia.agouti.eu/assets/0e564cf3-843a-4645-996f-0f14341d8392/file</t>
  </si>
  <si>
    <t>20220415094807-flevopark_7_wildlife camera1_2021-12-02_16-20-08_(1502).JPG</t>
  </si>
  <si>
    <t>2f873b5d-aa8e-4341-9f27-b996de3c099c</t>
  </si>
  <si>
    <t>https://multimedia.agouti.eu/assets/2f873b5d-aa8e-4341-9f27-b996de3c099c/file</t>
  </si>
  <si>
    <t>20220415094807-flevopark_7_wildlife camera1_2021-12-02_16-20-08_(1503).JPG</t>
  </si>
  <si>
    <t>c24a327c-a7ca-4413-9cea-a00b4aa8b026</t>
  </si>
  <si>
    <t>https://multimedia.agouti.eu/assets/c24a327c-a7ca-4413-9cea-a00b4aa8b026/file</t>
  </si>
  <si>
    <t>20220415094807-flevopark_7_wildlife camera1_2021-12-02_16-20-08_(1504).JPG</t>
  </si>
  <si>
    <t>13ddf1ce-1ba8-4d00-8212-f80d01d72942</t>
  </si>
  <si>
    <t>https://multimedia.agouti.eu/assets/13ddf1ce-1ba8-4d00-8212-f80d01d72942/file</t>
  </si>
  <si>
    <t>20220415094807-flevopark_7_wildlife camera1_2021-12-02_16-20-08_(1505).JPG</t>
  </si>
  <si>
    <t>c188e979-03a1-48a1-b0a8-5a47ee2e0915</t>
  </si>
  <si>
    <t>https://multimedia.agouti.eu/assets/c188e979-03a1-48a1-b0a8-5a47ee2e0915/file</t>
  </si>
  <si>
    <t>20220415094807-flevopark_7_wildlife camera1_2021-12-02_16-20-10_(1506).JPG</t>
  </si>
  <si>
    <t>431abf7b-035a-45ea-b062-b73dcb101b40</t>
  </si>
  <si>
    <t>https://multimedia.agouti.eu/assets/431abf7b-035a-45ea-b062-b73dcb101b40/file</t>
  </si>
  <si>
    <t>20220415094807-flevopark_7_wildlife camera1_2021-12-02_16-20-10_(1507).JPG</t>
  </si>
  <si>
    <t>d68a3c7f-120e-4549-b4a6-e93fd6615844</t>
  </si>
  <si>
    <t>https://multimedia.agouti.eu/assets/d68a3c7f-120e-4549-b4a6-e93fd6615844/file</t>
  </si>
  <si>
    <t>20220415094808-flevopark_7_wildlife camera1_2021-12-02_16-20-10_(1508).JPG</t>
  </si>
  <si>
    <t>5b774f44-f5f6-4a0a-b0f5-95e279d19a9c</t>
  </si>
  <si>
    <t>https://multimedia.agouti.eu/assets/5b774f44-f5f6-4a0a-b0f5-95e279d19a9c/file</t>
  </si>
  <si>
    <t>20220415094808-flevopark_7_wildlife camera1_2021-12-02_16-20-10_(1509).JPG</t>
  </si>
  <si>
    <t>d6b3f05d-8366-4f4f-ace1-a6b92af922c3</t>
  </si>
  <si>
    <t>https://multimedia.agouti.eu/assets/d6b3f05d-8366-4f4f-ace1-a6b92af922c3/file</t>
  </si>
  <si>
    <t>20220415094808-flevopark_7_wildlife camera1_2021-12-02_16-20-10_(1510).JPG</t>
  </si>
  <si>
    <t>e68f99ee-bb37-457f-9516-96268cde0fdc</t>
  </si>
  <si>
    <t>4301430c-005c-4a39-a2a3-fef330b875b2</t>
  </si>
  <si>
    <t>https://multimedia.agouti.eu/assets/e68f99ee-bb37-457f-9516-96268cde0fdc/file</t>
  </si>
  <si>
    <t>20220415094808-flevopark_7_wildlife camera1_2021-12-02_17-06-33_(1511).JPG</t>
  </si>
  <si>
    <t>5f91fbd3-2eea-47df-88ce-a29184a2063b</t>
  </si>
  <si>
    <t>https://multimedia.agouti.eu/assets/5f91fbd3-2eea-47df-88ce-a29184a2063b/file</t>
  </si>
  <si>
    <t>20220415094808-flevopark_7_wildlife camera1_2021-12-02_17-06-33_(1512).JPG</t>
  </si>
  <si>
    <t>e587fc0b-c9b9-4910-94ce-1c3021ee9a26</t>
  </si>
  <si>
    <t>https://multimedia.agouti.eu/assets/e587fc0b-c9b9-4910-94ce-1c3021ee9a26/file</t>
  </si>
  <si>
    <t>20220415094809-flevopark_7_wildlife camera1_2021-12-02_17-06-33_(1513).JPG</t>
  </si>
  <si>
    <t>6266cbe0-967f-4741-a17a-498a856d6e1d</t>
  </si>
  <si>
    <t>https://multimedia.agouti.eu/assets/6266cbe0-967f-4741-a17a-498a856d6e1d/file</t>
  </si>
  <si>
    <t>20220415094809-flevopark_7_wildlife camera1_2021-12-02_17-06-33_(1514).JPG</t>
  </si>
  <si>
    <t>efc0fa10-7717-4380-83d3-a7bfb5750a5b</t>
  </si>
  <si>
    <t>https://multimedia.agouti.eu/assets/efc0fa10-7717-4380-83d3-a7bfb5750a5b/file</t>
  </si>
  <si>
    <t>20220415094809-flevopark_7_wildlife camera1_2021-12-02_17-06-33_(1515).JPG</t>
  </si>
  <si>
    <t>0de21471-dd2c-4238-bcb4-6c29f4ded952</t>
  </si>
  <si>
    <t>https://multimedia.agouti.eu/assets/0de21471-dd2c-4238-bcb4-6c29f4ded952/file</t>
  </si>
  <si>
    <t>20220415094809-flevopark_7_wildlife camera1_2021-12-02_17-06-36_(1516).JPG</t>
  </si>
  <si>
    <t>a530fff3-2052-4c73-9f94-caedaddec622</t>
  </si>
  <si>
    <t>https://multimedia.agouti.eu/assets/a530fff3-2052-4c73-9f94-caedaddec622/file</t>
  </si>
  <si>
    <t>20220415094809-flevopark_7_wildlife camera1_2021-12-02_17-06-36_(1517).JPG</t>
  </si>
  <si>
    <t>cc39b0bb-ee72-4d50-96f8-5dc31964d50e</t>
  </si>
  <si>
    <t>https://multimedia.agouti.eu/assets/cc39b0bb-ee72-4d50-96f8-5dc31964d50e/file</t>
  </si>
  <si>
    <t>20220415094809-flevopark_7_wildlife camera1_2021-12-02_17-06-37_(1518).JPG</t>
  </si>
  <si>
    <t>f8f289f5-625d-4e44-a6d4-1beb1565f6fd</t>
  </si>
  <si>
    <t>https://multimedia.agouti.eu/assets/f8f289f5-625d-4e44-a6d4-1beb1565f6fd/file</t>
  </si>
  <si>
    <t>20220415094810-flevopark_7_wildlife camera1_2021-12-02_17-06-37_(1519).JPG</t>
  </si>
  <si>
    <t>ad04f6ae-529a-4bc4-af58-839ff6c9edcf</t>
  </si>
  <si>
    <t>https://multimedia.agouti.eu/assets/ad04f6ae-529a-4bc4-af58-839ff6c9edcf/file</t>
  </si>
  <si>
    <t>20220415094810-flevopark_7_wildlife camera1_2021-12-02_17-06-37_(1520).JPG</t>
  </si>
  <si>
    <t>0e0080b9-e013-429c-b270-64319f1fa1de</t>
  </si>
  <si>
    <t>https://multimedia.agouti.eu/assets/0e0080b9-e013-429c-b270-64319f1fa1de/file</t>
  </si>
  <si>
    <t>20220415094810-flevopark_7_wildlife camera1_2021-12-02_17-06-39_(1521).JPG</t>
  </si>
  <si>
    <t>3d8ebafc-072a-459d-9db5-ede6cdc51c34</t>
  </si>
  <si>
    <t>https://multimedia.agouti.eu/assets/3d8ebafc-072a-459d-9db5-ede6cdc51c34/file</t>
  </si>
  <si>
    <t>20220415094810-flevopark_7_wildlife camera1_2021-12-02_17-06-39_(1525).JPG</t>
  </si>
  <si>
    <t>3c4c7a89-538e-4d61-bd42-1ae1d8f9844a</t>
  </si>
  <si>
    <t>https://multimedia.agouti.eu/assets/3c4c7a89-538e-4d61-bd42-1ae1d8f9844a/file</t>
  </si>
  <si>
    <t>20220415094810-flevopark_7_wildlife camera1_2021-12-02_17-06-40_(1522).JPG</t>
  </si>
  <si>
    <t>f60225f6-12fc-474c-910c-cdd99b03caa8</t>
  </si>
  <si>
    <t>https://multimedia.agouti.eu/assets/f60225f6-12fc-474c-910c-cdd99b03caa8/file</t>
  </si>
  <si>
    <t>20220415094811-flevopark_7_wildlife camera1_2021-12-02_17-06-40_(1523).JPG</t>
  </si>
  <si>
    <t>e44565fc-e10d-491b-a5ce-ced9078a74a5</t>
  </si>
  <si>
    <t>https://multimedia.agouti.eu/assets/e44565fc-e10d-491b-a5ce-ced9078a74a5/file</t>
  </si>
  <si>
    <t>20220415094811-flevopark_7_wildlife camera1_2021-12-02_17-06-40_(1524).JPG</t>
  </si>
  <si>
    <t>30c4d340-f1ac-40eb-8b97-97a613731203</t>
  </si>
  <si>
    <t>https://multimedia.agouti.eu/assets/30c4d340-f1ac-40eb-8b97-97a613731203/file</t>
  </si>
  <si>
    <t>20220415094811-flevopark_7_wildlife camera1_2021-12-02_17-06-42_(1526).JPG</t>
  </si>
  <si>
    <t>297f00e2-5d9a-4bf6-b173-1e39e78716f4</t>
  </si>
  <si>
    <t>https://multimedia.agouti.eu/assets/297f00e2-5d9a-4bf6-b173-1e39e78716f4/file</t>
  </si>
  <si>
    <t>20220415094811-flevopark_7_wildlife camera1_2021-12-02_17-06-43_(1527).JPG</t>
  </si>
  <si>
    <t>2e7a3de8-fe0a-4b3d-9232-334a2afa6d8f</t>
  </si>
  <si>
    <t>https://multimedia.agouti.eu/assets/2e7a3de8-fe0a-4b3d-9232-334a2afa6d8f/file</t>
  </si>
  <si>
    <t>20220415094811-flevopark_7_wildlife camera1_2021-12-02_17-06-43_(1528).JPG</t>
  </si>
  <si>
    <t>e347935b-b5f0-48d6-aa9c-36cc3833838a</t>
  </si>
  <si>
    <t>https://multimedia.agouti.eu/assets/e347935b-b5f0-48d6-aa9c-36cc3833838a/file</t>
  </si>
  <si>
    <t>20220415094811-flevopark_7_wildlife camera1_2021-12-02_17-06-43_(1529).JPG</t>
  </si>
  <si>
    <t>b4854993-640a-4509-a2b4-c0ef73f7581a</t>
  </si>
  <si>
    <t>https://multimedia.agouti.eu/assets/b4854993-640a-4509-a2b4-c0ef73f7581a/file</t>
  </si>
  <si>
    <t>20220415094812-flevopark_7_wildlife camera1_2021-12-02_17-06-43_(1530).JPG</t>
  </si>
  <si>
    <t>0cd184cd-f753-4e10-a685-a183f5768b6e</t>
  </si>
  <si>
    <t>https://multimedia.agouti.eu/assets/0cd184cd-f753-4e10-a685-a183f5768b6e/file</t>
  </si>
  <si>
    <t>20220415094812-flevopark_7_wildlife camera1_2021-12-02_17-06-44_(1531).JPG</t>
  </si>
  <si>
    <t>1934ccfb-03aa-4212-b565-d33be6b94dd9</t>
  </si>
  <si>
    <t>https://multimedia.agouti.eu/assets/1934ccfb-03aa-4212-b565-d33be6b94dd9/file</t>
  </si>
  <si>
    <t>20220415094812-flevopark_7_wildlife camera1_2021-12-02_17-06-45_(1532).JPG</t>
  </si>
  <si>
    <t>709eb4c0-feb8-4878-a122-50fd7716bbfd</t>
  </si>
  <si>
    <t>https://multimedia.agouti.eu/assets/709eb4c0-feb8-4878-a122-50fd7716bbfd/file</t>
  </si>
  <si>
    <t>20220415094812-flevopark_7_wildlife camera1_2021-12-02_17-06-45_(1533).JPG</t>
  </si>
  <si>
    <t>d48b78e7-d410-4858-a726-22dec25cfccc</t>
  </si>
  <si>
    <t>https://multimedia.agouti.eu/assets/d48b78e7-d410-4858-a726-22dec25cfccc/file</t>
  </si>
  <si>
    <t>20220415094812-flevopark_7_wildlife camera1_2021-12-02_17-06-45_(1534).JPG</t>
  </si>
  <si>
    <t>1038df98-fa7c-46dc-88d0-d662b10e2985</t>
  </si>
  <si>
    <t>https://multimedia.agouti.eu/assets/1038df98-fa7c-46dc-88d0-d662b10e2985/file</t>
  </si>
  <si>
    <t>20220415094813-flevopark_7_wildlife camera1_2021-12-02_17-06-45_(1535).JPG</t>
  </si>
  <si>
    <t>ac3b379c-9531-46df-978b-5ee8e94f7bb0</t>
  </si>
  <si>
    <t>https://multimedia.agouti.eu/assets/ac3b379c-9531-46df-978b-5ee8e94f7bb0/file</t>
  </si>
  <si>
    <t>20220415094813-flevopark_7_wildlife camera1_2021-12-02_17-06-47_(1536).JPG</t>
  </si>
  <si>
    <t>97530f19-e1aa-44a1-84bf-21721cd70094</t>
  </si>
  <si>
    <t>https://multimedia.agouti.eu/assets/97530f19-e1aa-44a1-84bf-21721cd70094/file</t>
  </si>
  <si>
    <t>20220415094813-flevopark_7_wildlife camera1_2021-12-02_17-06-48_(1537).JPG</t>
  </si>
  <si>
    <t>16016fb6-5274-4d58-8e01-d238fdc44dad</t>
  </si>
  <si>
    <t>https://multimedia.agouti.eu/assets/16016fb6-5274-4d58-8e01-d238fdc44dad/file</t>
  </si>
  <si>
    <t>20220415094813-flevopark_7_wildlife camera1_2021-12-02_17-06-48_(1538).JPG</t>
  </si>
  <si>
    <t>f5108ce0-d8be-44fe-870a-97a0a5eb1dab</t>
  </si>
  <si>
    <t>https://multimedia.agouti.eu/assets/f5108ce0-d8be-44fe-870a-97a0a5eb1dab/file</t>
  </si>
  <si>
    <t>20220415094813-flevopark_7_wildlife camera1_2021-12-02_17-06-48_(1539).JPG</t>
  </si>
  <si>
    <t>2d475837-86f2-4041-91de-7c1e81030db2</t>
  </si>
  <si>
    <t>https://multimedia.agouti.eu/assets/2d475837-86f2-4041-91de-7c1e81030db2/file</t>
  </si>
  <si>
    <t>20220415094813-flevopark_7_wildlife camera1_2021-12-02_17-06-48_(1540).JPG</t>
  </si>
  <si>
    <t>bdca42ed-a2bc-4e2b-a329-caa21c2ce203</t>
  </si>
  <si>
    <t>https://multimedia.agouti.eu/assets/bdca42ed-a2bc-4e2b-a329-caa21c2ce203/file</t>
  </si>
  <si>
    <t>20220415094813-flevopark_7_wildlife camera1_2021-12-02_17-06-49_(1541).JPG</t>
  </si>
  <si>
    <t>36034d0a-4ee8-4b2c-8e76-ad876fd34f8c</t>
  </si>
  <si>
    <t>https://multimedia.agouti.eu/assets/36034d0a-4ee8-4b2c-8e76-ad876fd34f8c/file</t>
  </si>
  <si>
    <t>20220415094814-flevopark_7_wildlife camera1_2021-12-02_17-06-49_(1545).JPG</t>
  </si>
  <si>
    <t>aa0c0322-4a56-4b34-868b-8678cd4a48bd</t>
  </si>
  <si>
    <t>https://multimedia.agouti.eu/assets/aa0c0322-4a56-4b34-868b-8678cd4a48bd/file</t>
  </si>
  <si>
    <t>20220415094814-flevopark_7_wildlife camera1_2021-12-02_17-06-50_(1542).JPG</t>
  </si>
  <si>
    <t>e2de156c-23d2-48d8-af02-f5004f7f46d7</t>
  </si>
  <si>
    <t>https://multimedia.agouti.eu/assets/e2de156c-23d2-48d8-af02-f5004f7f46d7/file</t>
  </si>
  <si>
    <t>20220415094814-flevopark_7_wildlife camera1_2021-12-02_17-06-50_(1543).JPG</t>
  </si>
  <si>
    <t>ee50803b-69d9-4401-bccf-38eb3778583c</t>
  </si>
  <si>
    <t>https://multimedia.agouti.eu/assets/ee50803b-69d9-4401-bccf-38eb3778583c/file</t>
  </si>
  <si>
    <t>20220415094814-flevopark_7_wildlife camera1_2021-12-02_17-06-50_(1544).JPG</t>
  </si>
  <si>
    <t>e4b8b91f-848e-4556-9138-2bd18076c07d</t>
  </si>
  <si>
    <t>412d0f11-b34a-4d7f-b89b-a93029a759e4</t>
  </si>
  <si>
    <t>https://multimedia.agouti.eu/assets/e4b8b91f-848e-4556-9138-2bd18076c07d/file</t>
  </si>
  <si>
    <t>20220419113707-flevopark_1_wildlife wildlife camera1_2021-09-28_11-32-02_(1).JPG</t>
  </si>
  <si>
    <t>479b52cb-0658-4bf2-b0c0-0decda0754ab</t>
  </si>
  <si>
    <t>https://multimedia.agouti.eu/assets/479b52cb-0658-4bf2-b0c0-0decda0754ab/file</t>
  </si>
  <si>
    <t>20220419113708-flevopark_1_wildlife wildlife camera1_2021-09-28_11-32-02_(18).JPG</t>
  </si>
  <si>
    <t>c735bf75-8786-4052-bef6-e69796ae5007</t>
  </si>
  <si>
    <t>https://multimedia.agouti.eu/assets/c735bf75-8786-4052-bef6-e69796ae5007/file</t>
  </si>
  <si>
    <t>20220419113708-flevopark_1_wildlife wildlife camera1_2021-09-28_11-32-02_(26).JPG</t>
  </si>
  <si>
    <t>eff5e665-3c62-491b-a54d-7463d92de0c6</t>
  </si>
  <si>
    <t>https://multimedia.agouti.eu/assets/eff5e665-3c62-491b-a54d-7463d92de0c6/file</t>
  </si>
  <si>
    <t>20220419113708-flevopark_1_wildlife wildlife camera1_2021-09-28_11-32-02_(34).JPG</t>
  </si>
  <si>
    <t>322c9d43-5c03-4d81-bf9c-7863a1d347ac</t>
  </si>
  <si>
    <t>https://multimedia.agouti.eu/assets/322c9d43-5c03-4d81-bf9c-7863a1d347ac/file</t>
  </si>
  <si>
    <t>20220419113708-flevopark_1_wildlife wildlife camera1_2021-09-28_11-32-02_(9).JPG</t>
  </si>
  <si>
    <t>1923a611-2b3c-4490-a7ef-6a4e9baec9a2</t>
  </si>
  <si>
    <t>https://multimedia.agouti.eu/assets/1923a611-2b3c-4490-a7ef-6a4e9baec9a2/file</t>
  </si>
  <si>
    <t>20220419113709-flevopark_1_wildlife wildlife camera1_2021-09-28_11-32-05_(42).JPG</t>
  </si>
  <si>
    <t>8ef34b22-f9fc-4234-a22a-5324afcfb91b</t>
  </si>
  <si>
    <t>https://multimedia.agouti.eu/assets/8ef34b22-f9fc-4234-a22a-5324afcfb91b/file</t>
  </si>
  <si>
    <t>20220419113709-flevopark_1_wildlife wildlife camera1_2021-09-28_11-32-05_(52).JPG</t>
  </si>
  <si>
    <t>7ea4b297-c4d5-4819-b3dd-3826e32e89bb</t>
  </si>
  <si>
    <t>https://multimedia.agouti.eu/assets/7ea4b297-c4d5-4819-b3dd-3826e32e89bb/file</t>
  </si>
  <si>
    <t>20220419113709-flevopark_1_wildlife wildlife camera1_2021-09-28_11-32-05_(60).JPG</t>
  </si>
  <si>
    <t>9c0abc73-335c-4086-a114-8f9d50a539dc</t>
  </si>
  <si>
    <t>https://multimedia.agouti.eu/assets/9c0abc73-335c-4086-a114-8f9d50a539dc/file</t>
  </si>
  <si>
    <t>20220419113709-flevopark_1_wildlife wildlife camera1_2021-09-28_11-32-05_(67).JPG</t>
  </si>
  <si>
    <t>d90135d1-82f1-43d3-ba86-7fa9594394aa</t>
  </si>
  <si>
    <t>https://multimedia.agouti.eu/assets/d90135d1-82f1-43d3-ba86-7fa9594394aa/file</t>
  </si>
  <si>
    <t>20220419113709-flevopark_1_wildlife wildlife camera1_2021-09-28_11-32-05_(76).JPG</t>
  </si>
  <si>
    <t>ba76b514-5ffe-4405-9629-bf53edfd9f90</t>
  </si>
  <si>
    <t>https://multimedia.agouti.eu/assets/ba76b514-5ffe-4405-9629-bf53edfd9f90/file</t>
  </si>
  <si>
    <t>20220419113710-flevopark_1_wildlife wildlife camera1_2021-09-28_11-32-07_(100).JPG</t>
  </si>
  <si>
    <t>ad891b3c-7021-43d5-84f6-8130623d92e0</t>
  </si>
  <si>
    <t>https://multimedia.agouti.eu/assets/ad891b3c-7021-43d5-84f6-8130623d92e0/file</t>
  </si>
  <si>
    <t>20220419113710-flevopark_1_wildlife wildlife camera1_2021-09-28_11-32-07_(108).JPG</t>
  </si>
  <si>
    <t>2d7879dc-a709-4126-9c32-e3900b97a97f</t>
  </si>
  <si>
    <t>https://multimedia.agouti.eu/assets/2d7879dc-a709-4126-9c32-e3900b97a97f/file</t>
  </si>
  <si>
    <t>20220419113710-flevopark_1_wildlife wildlife camera1_2021-09-28_11-32-07_(115).JPG</t>
  </si>
  <si>
    <t>732c3112-d9bd-4c9e-b9d5-0192a1574bd9</t>
  </si>
  <si>
    <t>https://multimedia.agouti.eu/assets/732c3112-d9bd-4c9e-b9d5-0192a1574bd9/file</t>
  </si>
  <si>
    <t>20220419113710-flevopark_1_wildlife wildlife camera1_2021-09-28_11-32-07_(84).JPG</t>
  </si>
  <si>
    <t>6b380721-8a95-45cb-9178-40e2e4fee942</t>
  </si>
  <si>
    <t>https://multimedia.agouti.eu/assets/6b380721-8a95-45cb-9178-40e2e4fee942/file</t>
  </si>
  <si>
    <t>20220419113710-flevopark_1_wildlife wildlife camera1_2021-09-28_11-32-07_(92).JPG</t>
  </si>
  <si>
    <t>ee7b2bc6-5de5-4ed3-8fb7-e086f856bf0e</t>
  </si>
  <si>
    <t>https://multimedia.agouti.eu/assets/ee7b2bc6-5de5-4ed3-8fb7-e086f856bf0e/file</t>
  </si>
  <si>
    <t>20220419113710-flevopark_1_wildlife wildlife camera1_2021-09-28_11-32-10_(124).JPG</t>
  </si>
  <si>
    <t>fe13a5cf-6076-451d-baad-c6d4509ec51d</t>
  </si>
  <si>
    <t>https://multimedia.agouti.eu/assets/fe13a5cf-6076-451d-baad-c6d4509ec51d/file</t>
  </si>
  <si>
    <t>20220419113710-flevopark_1_wildlife wildlife camera1_2021-09-28_11-32-10_(131).JPG</t>
  </si>
  <si>
    <t>c6699bb7-65c3-48e7-8a3a-cb4c07d8665b</t>
  </si>
  <si>
    <t>https://multimedia.agouti.eu/assets/c6699bb7-65c3-48e7-8a3a-cb4c07d8665b/file</t>
  </si>
  <si>
    <t>20220419113710-flevopark_1_wildlife wildlife camera1_2021-09-28_11-32-10_(139).JPG</t>
  </si>
  <si>
    <t>eaec13b2-52cd-4f6b-a8bb-48ae8bb6ba45</t>
  </si>
  <si>
    <t>https://multimedia.agouti.eu/assets/eaec13b2-52cd-4f6b-a8bb-48ae8bb6ba45/file</t>
  </si>
  <si>
    <t>20220419113710-flevopark_1_wildlife wildlife camera1_2021-09-28_11-32-10_(147).JPG</t>
  </si>
  <si>
    <t>2ae89ac7-90f8-476d-91e4-03f25d91af54</t>
  </si>
  <si>
    <t>https://multimedia.agouti.eu/assets/2ae89ac7-90f8-476d-91e4-03f25d91af54/file</t>
  </si>
  <si>
    <t>20220419113710-flevopark_1_wildlife wildlife camera1_2021-09-28_11-32-10_(155).JPG</t>
  </si>
  <si>
    <t>2e26f5ec-b3f5-403d-bbcc-a565d7e6eb75</t>
  </si>
  <si>
    <t>https://multimedia.agouti.eu/assets/2e26f5ec-b3f5-403d-bbcc-a565d7e6eb75/file</t>
  </si>
  <si>
    <t>20220419113711-flevopark_1_wildlife wildlife camera1_2021-09-28_11-32-12_(163).JPG</t>
  </si>
  <si>
    <t>4faad4ee-c532-41d4-babb-15000a163a31</t>
  </si>
  <si>
    <t>https://multimedia.agouti.eu/assets/4faad4ee-c532-41d4-babb-15000a163a31/file</t>
  </si>
  <si>
    <t>20220419113711-flevopark_1_wildlife wildlife camera1_2021-09-28_11-32-12_(171).JPG</t>
  </si>
  <si>
    <t>8feab8d9-4adf-40b2-985d-01ebf9a42732</t>
  </si>
  <si>
    <t>https://multimedia.agouti.eu/assets/8feab8d9-4adf-40b2-985d-01ebf9a42732/file</t>
  </si>
  <si>
    <t>20220419113711-flevopark_1_wildlife wildlife camera1_2021-09-28_11-32-12_(179).JPG</t>
  </si>
  <si>
    <t>294dacf0-49b3-4c0b-8d14-4fa6349cb8f6</t>
  </si>
  <si>
    <t>https://multimedia.agouti.eu/assets/294dacf0-49b3-4c0b-8d14-4fa6349cb8f6/file</t>
  </si>
  <si>
    <t>20220419113711-flevopark_1_wildlife wildlife camera1_2021-09-28_11-32-12_(188).JPG</t>
  </si>
  <si>
    <t>97605e21-5757-46a0-abb6-5c68755003f2</t>
  </si>
  <si>
    <t>https://multimedia.agouti.eu/assets/97605e21-5757-46a0-abb6-5c68755003f2/file</t>
  </si>
  <si>
    <t>20220419113711-flevopark_1_wildlife wildlife camera1_2021-09-28_11-32-12_(195).JPG</t>
  </si>
  <si>
    <t>73675022-d9e3-4f5b-8eb2-72ae3dd3ec38</t>
  </si>
  <si>
    <t>https://multimedia.agouti.eu/assets/73675022-d9e3-4f5b-8eb2-72ae3dd3ec38/file</t>
  </si>
  <si>
    <t>20220419113712-flevopark_1_wildlife wildlife camera1_2021-09-28_11-32-18_(203).JPG</t>
  </si>
  <si>
    <t>151632f1-2aae-4389-bf2f-b25fe9792e56</t>
  </si>
  <si>
    <t>https://multimedia.agouti.eu/assets/151632f1-2aae-4389-bf2f-b25fe9792e56/file</t>
  </si>
  <si>
    <t>20220419113712-flevopark_1_wildlife wildlife camera1_2021-09-28_11-32-18_(211).JPG</t>
  </si>
  <si>
    <t>38bc26f9-6300-4fd6-aa36-533858628b06</t>
  </si>
  <si>
    <t>https://multimedia.agouti.eu/assets/38bc26f9-6300-4fd6-aa36-533858628b06/file</t>
  </si>
  <si>
    <t>20220419113712-flevopark_1_wildlife wildlife camera1_2021-09-28_11-32-18_(219).JPG</t>
  </si>
  <si>
    <t>4a5532bd-1054-4d9c-8cfe-9e9a46459b4c</t>
  </si>
  <si>
    <t>https://multimedia.agouti.eu/assets/4a5532bd-1054-4d9c-8cfe-9e9a46459b4c/file</t>
  </si>
  <si>
    <t>20220419113712-flevopark_1_wildlife wildlife camera1_2021-09-28_11-32-18_(227).JPG</t>
  </si>
  <si>
    <t>9f0bcec3-229e-448f-a3f0-9fcd93470cea</t>
  </si>
  <si>
    <t>https://multimedia.agouti.eu/assets/9f0bcec3-229e-448f-a3f0-9fcd93470cea/file</t>
  </si>
  <si>
    <t>20220419113712-flevopark_1_wildlife wildlife camera1_2021-09-28_11-32-18_(236).JPG</t>
  </si>
  <si>
    <t>409f86c0-a0eb-40a0-95bc-fd67cd05e965</t>
  </si>
  <si>
    <t>https://multimedia.agouti.eu/assets/409f86c0-a0eb-40a0-95bc-fd67cd05e965/file</t>
  </si>
  <si>
    <t>20220419113712-flevopark_1_wildlife wildlife camera1_2021-09-28_11-32-22_(244).JPG</t>
  </si>
  <si>
    <t>58ba20be-36a3-4f92-afdd-9ff91aee89c6</t>
  </si>
  <si>
    <t>https://multimedia.agouti.eu/assets/58ba20be-36a3-4f92-afdd-9ff91aee89c6/file</t>
  </si>
  <si>
    <t>20220419113712-flevopark_1_wildlife wildlife camera1_2021-09-28_11-32-22_(252).JPG</t>
  </si>
  <si>
    <t>386b188d-1328-43fe-95b6-b6a88a134013</t>
  </si>
  <si>
    <t>https://multimedia.agouti.eu/assets/386b188d-1328-43fe-95b6-b6a88a134013/file</t>
  </si>
  <si>
    <t>20220419113712-flevopark_1_wildlife wildlife camera1_2021-09-28_11-32-22_(260).JPG</t>
  </si>
  <si>
    <t>a4295778-a387-4527-8b08-e9744fb5f872</t>
  </si>
  <si>
    <t>https://multimedia.agouti.eu/assets/a4295778-a387-4527-8b08-e9744fb5f872/file</t>
  </si>
  <si>
    <t>20220419113712-flevopark_1_wildlife wildlife camera1_2021-09-28_11-32-22_(268).JPG</t>
  </si>
  <si>
    <t>f261a3b2-db5d-404b-bd61-9591eb08b879</t>
  </si>
  <si>
    <t>https://multimedia.agouti.eu/assets/f261a3b2-db5d-404b-bd61-9591eb08b879/file</t>
  </si>
  <si>
    <t>20220419113713-flevopark_1_wildlife wildlife camera1_2021-09-28_11-32-22_(276).JPG</t>
  </si>
  <si>
    <t>4cf554fb-3eff-4dee-8ad1-59f6834439d8</t>
  </si>
  <si>
    <t>https://multimedia.agouti.eu/assets/4cf554fb-3eff-4dee-8ad1-59f6834439d8/file</t>
  </si>
  <si>
    <t>20220419113713-flevopark_1_wildlife wildlife camera1_2021-09-28_11-32-24_(284).JPG</t>
  </si>
  <si>
    <t>83dc2d19-9de5-44f8-ad1b-0202e5c42001</t>
  </si>
  <si>
    <t>https://multimedia.agouti.eu/assets/83dc2d19-9de5-44f8-ad1b-0202e5c42001/file</t>
  </si>
  <si>
    <t>20220419113713-flevopark_1_wildlife wildlife camera1_2021-09-28_11-32-24_(292).JPG</t>
  </si>
  <si>
    <t>d6336de7-7eec-45f5-b46b-c701d1496dd8</t>
  </si>
  <si>
    <t>https://multimedia.agouti.eu/assets/d6336de7-7eec-45f5-b46b-c701d1496dd8/file</t>
  </si>
  <si>
    <t>20220419113713-flevopark_1_wildlife wildlife camera1_2021-09-28_11-32-24_(300).JPG</t>
  </si>
  <si>
    <t>c7001990-3d2e-46a3-a9dc-2f7dd194618d</t>
  </si>
  <si>
    <t>https://multimedia.agouti.eu/assets/c7001990-3d2e-46a3-a9dc-2f7dd194618d/file</t>
  </si>
  <si>
    <t>20220419113713-flevopark_1_wildlife wildlife camera1_2021-09-28_11-32-24_(308).JPG</t>
  </si>
  <si>
    <t>de17f02e-fff5-498f-8ea9-d1b6404d6dc6</t>
  </si>
  <si>
    <t>https://multimedia.agouti.eu/assets/de17f02e-fff5-498f-8ea9-d1b6404d6dc6/file</t>
  </si>
  <si>
    <t>20220419113713-flevopark_1_wildlife wildlife camera1_2021-09-28_11-32-24_(316).JPG</t>
  </si>
  <si>
    <t>2b2a6501-809a-4d90-82d5-6c18766038c9</t>
  </si>
  <si>
    <t>https://multimedia.agouti.eu/assets/2b2a6501-809a-4d90-82d5-6c18766038c9/file</t>
  </si>
  <si>
    <t>20220419113714-flevopark_1_wildlife wildlife camera1_2021-09-28_11-32-26_(324).JPG</t>
  </si>
  <si>
    <t>8dd26ef1-1d50-4adf-a4b1-bce595a8331a</t>
  </si>
  <si>
    <t>https://multimedia.agouti.eu/assets/8dd26ef1-1d50-4adf-a4b1-bce595a8331a/file</t>
  </si>
  <si>
    <t>20220419113714-flevopark_1_wildlife wildlife camera1_2021-09-28_11-32-26_(332).JPG</t>
  </si>
  <si>
    <t>541d1b61-0a5f-489b-8082-8d5fc1d1f096</t>
  </si>
  <si>
    <t>https://multimedia.agouti.eu/assets/541d1b61-0a5f-489b-8082-8d5fc1d1f096/file</t>
  </si>
  <si>
    <t>20220419113714-flevopark_1_wildlife wildlife camera1_2021-09-28_11-32-26_(340).JPG</t>
  </si>
  <si>
    <t>f57f20c6-2c02-474a-ab33-0b88fab6b7c1</t>
  </si>
  <si>
    <t>https://multimedia.agouti.eu/assets/f57f20c6-2c02-474a-ab33-0b88fab6b7c1/file</t>
  </si>
  <si>
    <t>20220419113714-flevopark_1_wildlife wildlife camera1_2021-09-28_11-32-26_(348).JPG</t>
  </si>
  <si>
    <t>5bfd3ef2-abcf-4ca3-a96a-6e0f12177340</t>
  </si>
  <si>
    <t>https://multimedia.agouti.eu/assets/5bfd3ef2-abcf-4ca3-a96a-6e0f12177340/file</t>
  </si>
  <si>
    <t>20220419113714-flevopark_1_wildlife wildlife camera1_2021-09-28_11-32-26_(356).JPG</t>
  </si>
  <si>
    <t>0425c813-afc1-49f4-a97b-959185c762d5</t>
  </si>
  <si>
    <t>https://multimedia.agouti.eu/assets/0425c813-afc1-49f4-a97b-959185c762d5/file</t>
  </si>
  <si>
    <t>20220419113714-flevopark_1_wildlife wildlife camera1_2021-09-28_11-32-28_(364).JPG</t>
  </si>
  <si>
    <t>4addae3d-325a-4ed8-a83f-c446edfc46e5</t>
  </si>
  <si>
    <t>https://multimedia.agouti.eu/assets/4addae3d-325a-4ed8-a83f-c446edfc46e5/file</t>
  </si>
  <si>
    <t>20220419113715-flevopark_1_wildlife wildlife camera1_2021-09-28_11-32-28_(372).JPG</t>
  </si>
  <si>
    <t>b33e4fc6-ce78-472d-869c-a1e7518f4374</t>
  </si>
  <si>
    <t>https://multimedia.agouti.eu/assets/b33e4fc6-ce78-472d-869c-a1e7518f4374/file</t>
  </si>
  <si>
    <t>20220419113715-flevopark_1_wildlife wildlife camera1_2021-09-28_11-32-28_(380).JPG</t>
  </si>
  <si>
    <t>fe7cc7cc-8b48-447f-8685-82082c9440a7</t>
  </si>
  <si>
    <t>https://multimedia.agouti.eu/assets/fe7cc7cc-8b48-447f-8685-82082c9440a7/file</t>
  </si>
  <si>
    <t>20220419113715-flevopark_1_wildlife wildlife camera1_2021-09-28_11-32-28_(388).JPG</t>
  </si>
  <si>
    <t>2e24313f-1ad8-4697-9408-dc0abced8720</t>
  </si>
  <si>
    <t>https://multimedia.agouti.eu/assets/2e24313f-1ad8-4697-9408-dc0abced8720/file</t>
  </si>
  <si>
    <t>20220419113715-flevopark_1_wildlife wildlife camera1_2021-09-28_11-32-28_(397).JPG</t>
  </si>
  <si>
    <t>4facdc7b-3392-4a87-aff7-8ee398d11457</t>
  </si>
  <si>
    <t>edbe5823-256c-45cd-8c34-62a9ea621045</t>
  </si>
  <si>
    <t>https://multimedia.agouti.eu/assets/4facdc7b-3392-4a87-aff7-8ee398d11457/file</t>
  </si>
  <si>
    <t>20220419113715-flevopark_1_wildlife wildlife camera1_2021-09-28_16-32-27_(404).JPG</t>
  </si>
  <si>
    <t>a8b6771d-2727-4aaa-82d8-0ca37eb9115a</t>
  </si>
  <si>
    <t>https://multimedia.agouti.eu/assets/a8b6771d-2727-4aaa-82d8-0ca37eb9115a/file</t>
  </si>
  <si>
    <t>20220419113715-flevopark_1_wildlife wildlife camera1_2021-09-28_16-32-27_(412).JPG</t>
  </si>
  <si>
    <t>19195df9-e5cd-449d-92e7-168f003afdde</t>
  </si>
  <si>
    <t>https://multimedia.agouti.eu/assets/19195df9-e5cd-449d-92e7-168f003afdde/file</t>
  </si>
  <si>
    <t>20220419113715-flevopark_1_wildlife wildlife camera1_2021-09-28_16-32-27_(420).JPG</t>
  </si>
  <si>
    <t>ae02b3b8-b783-4aee-85b5-84959917428d</t>
  </si>
  <si>
    <t>https://multimedia.agouti.eu/assets/ae02b3b8-b783-4aee-85b5-84959917428d/file</t>
  </si>
  <si>
    <t>20220419113715-flevopark_1_wildlife wildlife camera1_2021-09-28_16-32-27_(428).JPG</t>
  </si>
  <si>
    <t>043cea1e-a332-408e-93d8-834584740b31</t>
  </si>
  <si>
    <t>https://multimedia.agouti.eu/assets/043cea1e-a332-408e-93d8-834584740b31/file</t>
  </si>
  <si>
    <t>20220419113715-flevopark_1_wildlife wildlife camera1_2021-09-28_16-32-27_(437).JPG</t>
  </si>
  <si>
    <t>c2dc4ad0-bdb1-4488-907b-3197f565eb73</t>
  </si>
  <si>
    <t>https://multimedia.agouti.eu/assets/c2dc4ad0-bdb1-4488-907b-3197f565eb73/file</t>
  </si>
  <si>
    <t>20220419113715-flevopark_1_wildlife wildlife camera1_2021-09-28_16-32-29_(445).JPG</t>
  </si>
  <si>
    <t>4ea16904-98ee-4e8b-a143-8a281ca96d08</t>
  </si>
  <si>
    <t>https://multimedia.agouti.eu/assets/4ea16904-98ee-4e8b-a143-8a281ca96d08/file</t>
  </si>
  <si>
    <t>20220419113716-flevopark_1_wildlife wildlife camera1_2021-09-28_16-32-29_(453).JPG</t>
  </si>
  <si>
    <t>5fe9d90e-5cc1-4c6b-be1e-378efb5757fa</t>
  </si>
  <si>
    <t>https://multimedia.agouti.eu/assets/5fe9d90e-5cc1-4c6b-be1e-378efb5757fa/file</t>
  </si>
  <si>
    <t>20220419113716-flevopark_1_wildlife wildlife camera1_2021-09-28_16-32-29_(461).JPG</t>
  </si>
  <si>
    <t>ce0b3197-0caa-4a39-abed-0587201e40a7</t>
  </si>
  <si>
    <t>https://multimedia.agouti.eu/assets/ce0b3197-0caa-4a39-abed-0587201e40a7/file</t>
  </si>
  <si>
    <t>20220419113716-flevopark_1_wildlife wildlife camera1_2021-09-28_16-32-29_(469).JPG</t>
  </si>
  <si>
    <t>34e5d4dd-cc41-459e-98bb-1e71b5e2ffaa</t>
  </si>
  <si>
    <t>https://multimedia.agouti.eu/assets/34e5d4dd-cc41-459e-98bb-1e71b5e2ffaa/file</t>
  </si>
  <si>
    <t>20220419113716-flevopark_1_wildlife wildlife camera1_2021-09-28_16-32-29_(477).JPG</t>
  </si>
  <si>
    <t>c27d72d4-7b39-4b58-92cc-75e5020d34c6</t>
  </si>
  <si>
    <t>https://multimedia.agouti.eu/assets/c27d72d4-7b39-4b58-92cc-75e5020d34c6/file</t>
  </si>
  <si>
    <t>20220419113716-flevopark_1_wildlife wildlife camera1_2021-09-28_16-32-31_(485).JPG</t>
  </si>
  <si>
    <t>7163b586-5841-4c5d-a076-d89a18006895</t>
  </si>
  <si>
    <t>https://multimedia.agouti.eu/assets/7163b586-5841-4c5d-a076-d89a18006895/file</t>
  </si>
  <si>
    <t>20220419113717-flevopark_1_wildlife wildlife camera1_2021-09-28_16-32-31_(493).JPG</t>
  </si>
  <si>
    <t>038e9d23-f809-4d19-b35d-123a7cc4a62a</t>
  </si>
  <si>
    <t>https://multimedia.agouti.eu/assets/038e9d23-f809-4d19-b35d-123a7cc4a62a/file</t>
  </si>
  <si>
    <t>20220419113717-flevopark_1_wildlife wildlife camera1_2021-09-28_16-32-31_(501).JPG</t>
  </si>
  <si>
    <t>c64871cc-4d6c-4549-bcdd-0f4443c4d3b7</t>
  </si>
  <si>
    <t>https://multimedia.agouti.eu/assets/c64871cc-4d6c-4549-bcdd-0f4443c4d3b7/file</t>
  </si>
  <si>
    <t>20220419113717-flevopark_1_wildlife wildlife camera1_2021-09-28_16-32-31_(509).JPG</t>
  </si>
  <si>
    <t>498116ed-f379-4617-a6d2-e16a01c07a6c</t>
  </si>
  <si>
    <t>https://multimedia.agouti.eu/assets/498116ed-f379-4617-a6d2-e16a01c07a6c/file</t>
  </si>
  <si>
    <t>20220419113717-flevopark_1_wildlife wildlife camera1_2021-09-28_16-32-31_(516).JPG</t>
  </si>
  <si>
    <t>447a4eb6-9269-4c59-817f-b450efb3d1cf</t>
  </si>
  <si>
    <t>https://multimedia.agouti.eu/assets/447a4eb6-9269-4c59-817f-b450efb3d1cf/file</t>
  </si>
  <si>
    <t>20220419113717-flevopark_1_wildlife wildlife camera1_2021-09-28_16-32-34_(523).JPG</t>
  </si>
  <si>
    <t>d4f039d6-092f-4658-960e-3f0aa9dd7c64</t>
  </si>
  <si>
    <t>https://multimedia.agouti.eu/assets/d4f039d6-092f-4658-960e-3f0aa9dd7c64/file</t>
  </si>
  <si>
    <t>20220419113717-flevopark_1_wildlife wildlife camera1_2021-09-28_16-32-34_(531).JPG</t>
  </si>
  <si>
    <t>f8d0c617-ff8e-476c-990e-aefe66a1793a</t>
  </si>
  <si>
    <t>https://multimedia.agouti.eu/assets/f8d0c617-ff8e-476c-990e-aefe66a1793a/file</t>
  </si>
  <si>
    <t>20220419113717-flevopark_1_wildlife wildlife camera1_2021-09-28_16-32-34_(539).JPG</t>
  </si>
  <si>
    <t>ef955c3d-381b-41d2-9d8a-78adcb396b18</t>
  </si>
  <si>
    <t>https://multimedia.agouti.eu/assets/ef955c3d-381b-41d2-9d8a-78adcb396b18/file</t>
  </si>
  <si>
    <t>20220419113718-flevopark_1_wildlife wildlife camera1_2021-09-28_16-32-34_(547).JPG</t>
  </si>
  <si>
    <t>4d56123b-1316-4a83-a92f-a9e93070fa2c</t>
  </si>
  <si>
    <t>https://multimedia.agouti.eu/assets/4d56123b-1316-4a83-a92f-a9e93070fa2c/file</t>
  </si>
  <si>
    <t>20220419113718-flevopark_1_wildlife wildlife camera1_2021-09-28_16-32-34_(555).JPG</t>
  </si>
  <si>
    <t>92e44b38-3aa3-490f-98c3-bb8ba79a5fa8</t>
  </si>
  <si>
    <t>https://multimedia.agouti.eu/assets/92e44b38-3aa3-490f-98c3-bb8ba79a5fa8/file</t>
  </si>
  <si>
    <t>20220419113718-flevopark_1_wildlife wildlife camera1_2021-09-28_16-32-35_(563).JPG</t>
  </si>
  <si>
    <t>9c5876f8-82bf-4406-841a-883cc562abe3</t>
  </si>
  <si>
    <t>https://multimedia.agouti.eu/assets/9c5876f8-82bf-4406-841a-883cc562abe3/file</t>
  </si>
  <si>
    <t>20220419113718-flevopark_1_wildlife wildlife camera1_2021-09-28_16-32-35_(571).JPG</t>
  </si>
  <si>
    <t>f7d25507-755a-47b2-9876-5e58bdf2a37c</t>
  </si>
  <si>
    <t>https://multimedia.agouti.eu/assets/f7d25507-755a-47b2-9876-5e58bdf2a37c/file</t>
  </si>
  <si>
    <t>20220419113718-flevopark_1_wildlife wildlife camera1_2021-09-28_16-32-35_(575).JPG</t>
  </si>
  <si>
    <t>5955d124-d03e-4ce5-8ebb-13303abcfecb</t>
  </si>
  <si>
    <t>https://multimedia.agouti.eu/assets/5955d124-d03e-4ce5-8ebb-13303abcfecb/file</t>
  </si>
  <si>
    <t>20220419113718-flevopark_1_wildlife wildlife camera1_2021-09-28_16-32-35_(584).JPG</t>
  </si>
  <si>
    <t>8a4e67a4-20fa-4300-bcfc-44ecdd2398d0</t>
  </si>
  <si>
    <t>https://multimedia.agouti.eu/assets/8a4e67a4-20fa-4300-bcfc-44ecdd2398d0/file</t>
  </si>
  <si>
    <t>20220419113718-flevopark_1_wildlife wildlife camera1_2021-09-28_16-32-35_(591).JPG</t>
  </si>
  <si>
    <t>2ed4cd38-0b8d-48fe-9664-3b7867498775</t>
  </si>
  <si>
    <t>7454a517-8c72-4bf1-9c29-357080f353e9</t>
  </si>
  <si>
    <t>https://multimedia.agouti.eu/assets/2ed4cd38-0b8d-48fe-9664-3b7867498775/file</t>
  </si>
  <si>
    <t>20220419113718-flevopark_1_wildlife wildlife camera1_2021-09-29_17-43-26_(599).JPG</t>
  </si>
  <si>
    <t>962b0736-0773-4afd-9253-0f4cbdbb5673</t>
  </si>
  <si>
    <t>https://multimedia.agouti.eu/assets/962b0736-0773-4afd-9253-0f4cbdbb5673/file</t>
  </si>
  <si>
    <t>20220419113719-flevopark_1_wildlife wildlife camera1_2021-09-29_17-43-26_(606).JPG</t>
  </si>
  <si>
    <t>893c3e86-4127-4568-9190-8f1e33922b92</t>
  </si>
  <si>
    <t>https://multimedia.agouti.eu/assets/893c3e86-4127-4568-9190-8f1e33922b92/file</t>
  </si>
  <si>
    <t>20220419113719-flevopark_1_wildlife wildlife camera1_2021-09-29_17-43-26_(615).JPG</t>
  </si>
  <si>
    <t>691cb4a8-0f70-4867-b219-a4f183e29264</t>
  </si>
  <si>
    <t>https://multimedia.agouti.eu/assets/691cb4a8-0f70-4867-b219-a4f183e29264/file</t>
  </si>
  <si>
    <t>20220419113719-flevopark_1_wildlife wildlife camera1_2021-09-29_17-43-26_(623).JPG</t>
  </si>
  <si>
    <t>e71c8079-400c-4248-8ecc-386ff2e9e855</t>
  </si>
  <si>
    <t>https://multimedia.agouti.eu/assets/e71c8079-400c-4248-8ecc-386ff2e9e855/file</t>
  </si>
  <si>
    <t>20220419113719-flevopark_1_wildlife wildlife camera1_2021-09-29_17-43-27_(630).JPG</t>
  </si>
  <si>
    <t>3e3273e7-1b60-409f-bda4-6b814ae49fd5</t>
  </si>
  <si>
    <t>https://multimedia.agouti.eu/assets/3e3273e7-1b60-409f-bda4-6b814ae49fd5/file</t>
  </si>
  <si>
    <t>20220419113719-flevopark_1_wildlife wildlife camera1_2021-09-29_17-43-28_(636).JPG</t>
  </si>
  <si>
    <t>7dfe217e-2945-4c49-9c83-b13ad77563b7</t>
  </si>
  <si>
    <t>https://multimedia.agouti.eu/assets/7dfe217e-2945-4c49-9c83-b13ad77563b7/file</t>
  </si>
  <si>
    <t>20220419113719-flevopark_1_wildlife wildlife camera1_2021-09-29_17-43-29_(646).JPG</t>
  </si>
  <si>
    <t>bf2b4299-d537-4748-86d8-43760fc23f41</t>
  </si>
  <si>
    <t>https://multimedia.agouti.eu/assets/bf2b4299-d537-4748-86d8-43760fc23f41/file</t>
  </si>
  <si>
    <t>20220419113719-flevopark_1_wildlife wildlife camera1_2021-09-29_17-43-29_(655).JPG</t>
  </si>
  <si>
    <t>d5c7ef88-ec5d-43eb-a9c3-4393ce3444ba</t>
  </si>
  <si>
    <t>https://multimedia.agouti.eu/assets/d5c7ef88-ec5d-43eb-a9c3-4393ce3444ba/file</t>
  </si>
  <si>
    <t>20220419113719-flevopark_1_wildlife wildlife camera1_2021-09-29_17-43-29_(663).JPG</t>
  </si>
  <si>
    <t>93b205d0-585b-44b6-86e5-62406ebc0042</t>
  </si>
  <si>
    <t>https://multimedia.agouti.eu/assets/93b205d0-585b-44b6-86e5-62406ebc0042/file</t>
  </si>
  <si>
    <t>20220419113720-flevopark_1_wildlife wildlife camera1_2021-09-29_17-43-29_(671).JPG</t>
  </si>
  <si>
    <t>d385bb1e-65aa-4d8d-bf5c-499ff98d305d</t>
  </si>
  <si>
    <t>https://multimedia.agouti.eu/assets/d385bb1e-65aa-4d8d-bf5c-499ff98d305d/file</t>
  </si>
  <si>
    <t>20220419113720-flevopark_1_wildlife wildlife camera1_2021-09-29_17-43-43_(678).JPG</t>
  </si>
  <si>
    <t>62746b2d-b50f-4da6-b51a-d3c59c8754a8</t>
  </si>
  <si>
    <t>https://multimedia.agouti.eu/assets/62746b2d-b50f-4da6-b51a-d3c59c8754a8/file</t>
  </si>
  <si>
    <t>20220419113720-flevopark_1_wildlife wildlife camera1_2021-09-29_17-43-43_(688).JPG</t>
  </si>
  <si>
    <t>f815920a-3a9c-4422-8929-60ded4563d4b</t>
  </si>
  <si>
    <t>https://multimedia.agouti.eu/assets/f815920a-3a9c-4422-8929-60ded4563d4b/file</t>
  </si>
  <si>
    <t>20220419113720-flevopark_1_wildlife wildlife camera1_2021-09-29_17-43-43_(696).JPG</t>
  </si>
  <si>
    <t>ed564174-8233-4622-943d-f446e2493771</t>
  </si>
  <si>
    <t>https://multimedia.agouti.eu/assets/ed564174-8233-4622-943d-f446e2493771/file</t>
  </si>
  <si>
    <t>20220419113720-flevopark_1_wildlife wildlife camera1_2021-09-29_17-43-43_(704).JPG</t>
  </si>
  <si>
    <t>718c875c-30a0-406c-ba76-453f2fa9d913</t>
  </si>
  <si>
    <t>https://multimedia.agouti.eu/assets/718c875c-30a0-406c-ba76-453f2fa9d913/file</t>
  </si>
  <si>
    <t>20220419113720-flevopark_1_wildlife wildlife camera1_2021-09-29_17-43-43_(712).JPG</t>
  </si>
  <si>
    <t>9c5b9bd5-7643-4a70-9565-addf8e698dce</t>
  </si>
  <si>
    <t>https://multimedia.agouti.eu/assets/9c5b9bd5-7643-4a70-9565-addf8e698dce/file</t>
  </si>
  <si>
    <t>20220419113720-flevopark_1_wildlife wildlife camera1_2021-09-29_17-43-57_(720).JPG</t>
  </si>
  <si>
    <t>919ebc9c-007e-4be9-a172-93c45dfd6370</t>
  </si>
  <si>
    <t>https://multimedia.agouti.eu/assets/919ebc9c-007e-4be9-a172-93c45dfd6370/file</t>
  </si>
  <si>
    <t>20220419113720-flevopark_1_wildlife wildlife camera1_2021-09-29_17-43-57_(728).JPG</t>
  </si>
  <si>
    <t>13d81c17-6be3-412c-b80f-a68b59bcf086</t>
  </si>
  <si>
    <t>https://multimedia.agouti.eu/assets/13d81c17-6be3-412c-b80f-a68b59bcf086/file</t>
  </si>
  <si>
    <t>20220419113721-flevopark_1_wildlife wildlife camera1_2021-09-29_17-43-57_(736).JPG</t>
  </si>
  <si>
    <t>fb151fc4-7493-47bb-aa69-23756297b138</t>
  </si>
  <si>
    <t>https://multimedia.agouti.eu/assets/fb151fc4-7493-47bb-aa69-23756297b138/file</t>
  </si>
  <si>
    <t>20220419113721-flevopark_1_wildlife wildlife camera1_2021-09-29_17-43-57_(743).JPG</t>
  </si>
  <si>
    <t>502f4318-00af-48a2-b199-92a60e0fc397</t>
  </si>
  <si>
    <t>https://multimedia.agouti.eu/assets/502f4318-00af-48a2-b199-92a60e0fc397/file</t>
  </si>
  <si>
    <t>20220419113721-flevopark_1_wildlife wildlife camera1_2021-09-29_17-43-57_(751).JPG</t>
  </si>
  <si>
    <t>e92e1e83-3f63-49f6-b749-7b8cc5100071</t>
  </si>
  <si>
    <t>https://multimedia.agouti.eu/assets/e92e1e83-3f63-49f6-b749-7b8cc5100071/file</t>
  </si>
  <si>
    <t>20220419113721-flevopark_1_wildlife wildlife camera1_2021-09-29_17-44-00_(1).JPG</t>
  </si>
  <si>
    <t>7e5f876e-6230-432c-a5b8-9910410147fb</t>
  </si>
  <si>
    <t>https://multimedia.agouti.eu/assets/7e5f876e-6230-432c-a5b8-9910410147fb/file</t>
  </si>
  <si>
    <t>20220419113721-flevopark_1_wildlife wildlife camera1_2021-09-29_17-44-00_(760).JPG</t>
  </si>
  <si>
    <t>7eb760a9-5fea-49d6-9624-e17faea0cf25</t>
  </si>
  <si>
    <t>https://multimedia.agouti.eu/assets/7eb760a9-5fea-49d6-9624-e17faea0cf25/file</t>
  </si>
  <si>
    <t>20220419113722-flevopark_1_wildlife wildlife camera1_2021-09-29_17-44-00_(766).JPG</t>
  </si>
  <si>
    <t>e68f4a64-b6b4-4670-99c2-6a25cb1e9968</t>
  </si>
  <si>
    <t>https://multimedia.agouti.eu/assets/e68f4a64-b6b4-4670-99c2-6a25cb1e9968/file</t>
  </si>
  <si>
    <t>20220419113722-flevopark_1_wildlife wildlife camera1_2021-09-29_17-44-00_(775).JPG</t>
  </si>
  <si>
    <t>091e6362-1af4-4d38-9a32-f43217d70a70</t>
  </si>
  <si>
    <t>https://multimedia.agouti.eu/assets/091e6362-1af4-4d38-9a32-f43217d70a70/file</t>
  </si>
  <si>
    <t>20220419113722-flevopark_1_wildlife wildlife camera1_2021-09-29_17-44-00_(784).JPG</t>
  </si>
  <si>
    <t>f7b23d73-97f8-4a06-9d28-c2319f082827</t>
  </si>
  <si>
    <t>https://multimedia.agouti.eu/assets/f7b23d73-97f8-4a06-9d28-c2319f082827/file</t>
  </si>
  <si>
    <t>20220419113722-flevopark_1_wildlife wildlife camera1_2021-09-29_17-44-06_(15).JPG</t>
  </si>
  <si>
    <t>76afa712-bd4d-4006-bd5f-0b80d8215812</t>
  </si>
  <si>
    <t>https://multimedia.agouti.eu/assets/76afa712-bd4d-4006-bd5f-0b80d8215812/file</t>
  </si>
  <si>
    <t>20220419113722-flevopark_1_wildlife wildlife camera1_2021-09-29_17-44-06_(23).JPG</t>
  </si>
  <si>
    <t>2454184c-50c8-4ac2-82a0-aae031d8ec25</t>
  </si>
  <si>
    <t>https://multimedia.agouti.eu/assets/2454184c-50c8-4ac2-82a0-aae031d8ec25/file</t>
  </si>
  <si>
    <t>20220419113723-flevopark_1_wildlife wildlife camera1_2021-09-29_17-44-06_(32).JPG</t>
  </si>
  <si>
    <t>fea3a548-c9ce-4693-86a2-9b725afa1378</t>
  </si>
  <si>
    <t>https://multimedia.agouti.eu/assets/fea3a548-c9ce-4693-86a2-9b725afa1378/file</t>
  </si>
  <si>
    <t>20220419113723-flevopark_1_wildlife wildlife camera1_2021-09-29_17-44-06_(40).JPG</t>
  </si>
  <si>
    <t>2075dd9d-2db7-47e2-88cd-23e096d9d145</t>
  </si>
  <si>
    <t>https://multimedia.agouti.eu/assets/2075dd9d-2db7-47e2-88cd-23e096d9d145/file</t>
  </si>
  <si>
    <t>20220419113723-flevopark_1_wildlife wildlife camera1_2021-09-29_17-44-06_(48).JPG</t>
  </si>
  <si>
    <t>f3b7cdb7-9473-460b-8041-7d729b35da67</t>
  </si>
  <si>
    <t>https://multimedia.agouti.eu/assets/f3b7cdb7-9473-460b-8041-7d729b35da67/file</t>
  </si>
  <si>
    <t>20220419113723-flevopark_1_wildlife wildlife camera1_2021-09-29_17-44-08_(56).JPG</t>
  </si>
  <si>
    <t>2ccf12c9-6c46-4df0-94fc-599a376c7ef8</t>
  </si>
  <si>
    <t>https://multimedia.agouti.eu/assets/2ccf12c9-6c46-4df0-94fc-599a376c7ef8/file</t>
  </si>
  <si>
    <t>20220419113723-flevopark_1_wildlife wildlife camera1_2021-09-29_17-44-08_(64).JPG</t>
  </si>
  <si>
    <t>75597e95-958d-468d-8672-5f7dceb9ccc9</t>
  </si>
  <si>
    <t>https://multimedia.agouti.eu/assets/75597e95-958d-468d-8672-5f7dceb9ccc9/file</t>
  </si>
  <si>
    <t>20220419113723-flevopark_1_wildlife wildlife camera1_2021-09-29_17-44-08_(72).JPG</t>
  </si>
  <si>
    <t>1890bce6-782f-4284-8fbc-0252e364b113</t>
  </si>
  <si>
    <t>https://multimedia.agouti.eu/assets/1890bce6-782f-4284-8fbc-0252e364b113/file</t>
  </si>
  <si>
    <t>20220419113723-flevopark_1_wildlife wildlife camera1_2021-09-29_17-44-08_(80).JPG</t>
  </si>
  <si>
    <t>a72f8f74-72a7-489c-b1bc-a632d043738a</t>
  </si>
  <si>
    <t>https://multimedia.agouti.eu/assets/a72f8f74-72a7-489c-b1bc-a632d043738a/file</t>
  </si>
  <si>
    <t>20220419113723-flevopark_1_wildlife wildlife camera1_2021-09-29_17-44-08_(88).JPG</t>
  </si>
  <si>
    <t>a4d86d7a-5be5-4a36-a86b-779541c3e213</t>
  </si>
  <si>
    <t>https://multimedia.agouti.eu/assets/a4d86d7a-5be5-4a36-a86b-779541c3e213/file</t>
  </si>
  <si>
    <t>20220419113723-flevopark_1_wildlife wildlife camera1_2021-09-29_17-44-09_(104).JPG</t>
  </si>
  <si>
    <t>0fb14830-d834-4cc6-95e9-880b476fe4b0</t>
  </si>
  <si>
    <t>https://multimedia.agouti.eu/assets/0fb14830-d834-4cc6-95e9-880b476fe4b0/file</t>
  </si>
  <si>
    <t>20220419113723-flevopark_1_wildlife wildlife camera1_2021-09-29_17-44-09_(96).JPG</t>
  </si>
  <si>
    <t>26f3b93c-3cef-4aac-8643-073a1adc877a</t>
  </si>
  <si>
    <t>https://multimedia.agouti.eu/assets/26f3b93c-3cef-4aac-8643-073a1adc877a/file</t>
  </si>
  <si>
    <t>20220419113724-flevopark_1_wildlife wildlife camera1_2021-09-29_17-44-10_(111).JPG</t>
  </si>
  <si>
    <t>14594caf-1e26-478f-b2d7-9ff2cdd989de</t>
  </si>
  <si>
    <t>https://multimedia.agouti.eu/assets/14594caf-1e26-478f-b2d7-9ff2cdd989de/file</t>
  </si>
  <si>
    <t>20220419113724-flevopark_1_wildlife wildlife camera1_2021-09-29_17-44-10_(119).JPG</t>
  </si>
  <si>
    <t>a21f08ab-4773-4ed2-9072-bbb99b3cf571</t>
  </si>
  <si>
    <t>https://multimedia.agouti.eu/assets/a21f08ab-4773-4ed2-9072-bbb99b3cf571/file</t>
  </si>
  <si>
    <t>20220419113724-flevopark_1_wildlife wildlife camera1_2021-09-29_17-44-10_(127).JPG</t>
  </si>
  <si>
    <t>b87f368c-a866-4fd6-9a64-25c977618850</t>
  </si>
  <si>
    <t>https://multimedia.agouti.eu/assets/b87f368c-a866-4fd6-9a64-25c977618850/file</t>
  </si>
  <si>
    <t>20220419113724-flevopark_1_wildlife wildlife camera1_2021-09-29_17-44-21_(136).JPG</t>
  </si>
  <si>
    <t>65bf67a8-c16f-4211-b441-98f6db04a464</t>
  </si>
  <si>
    <t>https://multimedia.agouti.eu/assets/65bf67a8-c16f-4211-b441-98f6db04a464/file</t>
  </si>
  <si>
    <t>20220419113724-flevopark_1_wildlife wildlife camera1_2021-09-29_17-44-21_(144).JPG</t>
  </si>
  <si>
    <t>7533542b-6556-4575-9a42-b54a6a8d4af3</t>
  </si>
  <si>
    <t>https://multimedia.agouti.eu/assets/7533542b-6556-4575-9a42-b54a6a8d4af3/file</t>
  </si>
  <si>
    <t>20220419113725-flevopark_1_wildlife wildlife camera1_2021-09-29_17-44-21_(152).JPG</t>
  </si>
  <si>
    <t>0c3d906f-fe2f-4afd-b539-177107c015d0</t>
  </si>
  <si>
    <t>https://multimedia.agouti.eu/assets/0c3d906f-fe2f-4afd-b539-177107c015d0/file</t>
  </si>
  <si>
    <t>20220419113725-flevopark_1_wildlife wildlife camera1_2021-09-29_17-44-21_(158).JPG</t>
  </si>
  <si>
    <t>bdeaa4df-37d9-4928-aa71-a6b223519de3</t>
  </si>
  <si>
    <t>https://multimedia.agouti.eu/assets/bdeaa4df-37d9-4928-aa71-a6b223519de3/file</t>
  </si>
  <si>
    <t>20220419113725-flevopark_1_wildlife wildlife camera1_2021-09-29_17-44-21_(166).JPG</t>
  </si>
  <si>
    <t>c5780661-807a-4a34-b986-95c6f4555362</t>
  </si>
  <si>
    <t>https://multimedia.agouti.eu/assets/c5780661-807a-4a34-b986-95c6f4555362/file</t>
  </si>
  <si>
    <t>20220419113725-flevopark_1_wildlife wildlife camera1_2021-09-29_17-44-24_(174).JPG</t>
  </si>
  <si>
    <t>7641bb8d-6a6e-4e57-86ea-6e1e93dfdaed</t>
  </si>
  <si>
    <t>https://multimedia.agouti.eu/assets/7641bb8d-6a6e-4e57-86ea-6e1e93dfdaed/file</t>
  </si>
  <si>
    <t>20220419113725-flevopark_1_wildlife wildlife camera1_2021-09-29_17-44-24_(182).JPG</t>
  </si>
  <si>
    <t>4990d1cd-01ac-4848-ab64-43592c6b9418</t>
  </si>
  <si>
    <t>https://multimedia.agouti.eu/assets/4990d1cd-01ac-4848-ab64-43592c6b9418/file</t>
  </si>
  <si>
    <t>20220419113725-flevopark_1_wildlife wildlife camera1_2021-09-29_17-44-24_(190).JPG</t>
  </si>
  <si>
    <t>2f999ff1-7c3b-4d90-bd7f-12c23b35383a</t>
  </si>
  <si>
    <t>https://multimedia.agouti.eu/assets/2f999ff1-7c3b-4d90-bd7f-12c23b35383a/file</t>
  </si>
  <si>
    <t>20220419113725-flevopark_1_wildlife wildlife camera1_2021-09-29_17-44-24_(198).JPG</t>
  </si>
  <si>
    <t>80cd2820-e531-40c9-bda6-debee4ad8a76</t>
  </si>
  <si>
    <t>https://multimedia.agouti.eu/assets/80cd2820-e531-40c9-bda6-debee4ad8a76/file</t>
  </si>
  <si>
    <t>20220419113725-flevopark_1_wildlife wildlife camera1_2021-09-29_17-44-24_(206).JPG</t>
  </si>
  <si>
    <t>f829788a-f3d4-47c8-89e0-5487426c89b9</t>
  </si>
  <si>
    <t>https://multimedia.agouti.eu/assets/f829788a-f3d4-47c8-89e0-5487426c89b9/file</t>
  </si>
  <si>
    <t>20220419113725-flevopark_1_wildlife wildlife camera1_2021-09-29_17-44-26_(214).JPG</t>
  </si>
  <si>
    <t>d4d00f7b-6d98-47da-915c-4bfa13446f37</t>
  </si>
  <si>
    <t>https://multimedia.agouti.eu/assets/d4d00f7b-6d98-47da-915c-4bfa13446f37/file</t>
  </si>
  <si>
    <t>20220419113725-flevopark_1_wildlife wildlife camera1_2021-09-29_17-44-26_(222).JPG</t>
  </si>
  <si>
    <t>82cbc506-ba06-442d-9a2a-1f0852a6b6be</t>
  </si>
  <si>
    <t>https://multimedia.agouti.eu/assets/82cbc506-ba06-442d-9a2a-1f0852a6b6be/file</t>
  </si>
  <si>
    <t>20220419113726-flevopark_1_wildlife wildlife camera1_2021-09-29_17-44-26_(231).JPG</t>
  </si>
  <si>
    <t>f090a123-20cc-4d81-a2a9-23ce98c0816b</t>
  </si>
  <si>
    <t>https://multimedia.agouti.eu/assets/f090a123-20cc-4d81-a2a9-23ce98c0816b/file</t>
  </si>
  <si>
    <t>20220419113726-flevopark_1_wildlife wildlife camera1_2021-09-29_17-44-26_(236).JPG</t>
  </si>
  <si>
    <t>6a3181d0-ca44-4de0-a632-c38b64f1ffaa</t>
  </si>
  <si>
    <t>https://multimedia.agouti.eu/assets/6a3181d0-ca44-4de0-a632-c38b64f1ffaa/file</t>
  </si>
  <si>
    <t>20220419113726-flevopark_1_wildlife wildlife camera1_2021-09-29_17-44-26_(244).JPG</t>
  </si>
  <si>
    <t>9c7d4d4c-689b-4067-b815-77e42c2690e5</t>
  </si>
  <si>
    <t>https://multimedia.agouti.eu/assets/9c7d4d4c-689b-4067-b815-77e42c2690e5/file</t>
  </si>
  <si>
    <t>20220419113726-flevopark_1_wildlife wildlife camera1_2021-09-29_17-44-28_(252).JPG</t>
  </si>
  <si>
    <t>e40d5ae5-d116-4791-a1d3-1d20ce2f9500</t>
  </si>
  <si>
    <t>https://multimedia.agouti.eu/assets/e40d5ae5-d116-4791-a1d3-1d20ce2f9500/file</t>
  </si>
  <si>
    <t>20220419113726-flevopark_1_wildlife wildlife camera1_2021-09-29_17-44-28_(262).JPG</t>
  </si>
  <si>
    <t>1000dbc0-ebfd-4031-ab8a-a1c269930b64</t>
  </si>
  <si>
    <t>https://multimedia.agouti.eu/assets/1000dbc0-ebfd-4031-ab8a-a1c269930b64/file</t>
  </si>
  <si>
    <t>20220419113726-flevopark_1_wildlife wildlife camera1_2021-09-29_17-44-28_(269).JPG</t>
  </si>
  <si>
    <t>6bd8f14a-c21b-4971-8374-b9452832f967</t>
  </si>
  <si>
    <t>https://multimedia.agouti.eu/assets/6bd8f14a-c21b-4971-8374-b9452832f967/file</t>
  </si>
  <si>
    <t>20220419113727-flevopark_1_wildlife wildlife camera1_2021-09-29_17-44-28_(277).JPG</t>
  </si>
  <si>
    <t>f4214432-be6d-4b71-9b92-2b37871151e2</t>
  </si>
  <si>
    <t>https://multimedia.agouti.eu/assets/f4214432-be6d-4b71-9b92-2b37871151e2/file</t>
  </si>
  <si>
    <t>20220419113727-flevopark_1_wildlife wildlife camera1_2021-09-29_17-44-28_(284).JPG</t>
  </si>
  <si>
    <t>083b6385-cd23-4ebd-b792-265ae08e560d</t>
  </si>
  <si>
    <t>62489589-fb3e-43ab-bb98-97ed3eeabb0e</t>
  </si>
  <si>
    <t>https://multimedia.agouti.eu/assets/083b6385-cd23-4ebd-b792-265ae08e560d/file</t>
  </si>
  <si>
    <t>20220419113727-flevopark_1_wildlife wildlife camera1_2021-09-29_21-56-13_(293).JPG</t>
  </si>
  <si>
    <t>a4424884-fde2-4988-8adb-960e1b4cd09c</t>
  </si>
  <si>
    <t>https://multimedia.agouti.eu/assets/a4424884-fde2-4988-8adb-960e1b4cd09c/file</t>
  </si>
  <si>
    <t>20220419113727-flevopark_1_wildlife wildlife camera1_2021-09-29_21-56-13_(301).JPG</t>
  </si>
  <si>
    <t>21b2409b-1c33-4773-b5da-eb5b1c59c62c</t>
  </si>
  <si>
    <t>https://multimedia.agouti.eu/assets/21b2409b-1c33-4773-b5da-eb5b1c59c62c/file</t>
  </si>
  <si>
    <t>20220419113727-flevopark_1_wildlife wildlife camera1_2021-09-29_21-56-13_(309).JPG</t>
  </si>
  <si>
    <t>ec460775-91c1-4697-926d-987b9c1c5b6c</t>
  </si>
  <si>
    <t>https://multimedia.agouti.eu/assets/ec460775-91c1-4697-926d-987b9c1c5b6c/file</t>
  </si>
  <si>
    <t>20220419113727-flevopark_1_wildlife wildlife camera1_2021-09-29_21-56-13_(317).JPG</t>
  </si>
  <si>
    <t>3a1ec839-fa2d-49e6-918f-feef067d8107</t>
  </si>
  <si>
    <t>https://multimedia.agouti.eu/assets/3a1ec839-fa2d-49e6-918f-feef067d8107/file</t>
  </si>
  <si>
    <t>20220419113727-flevopark_1_wildlife wildlife camera1_2021-09-29_21-56-13_(325).JPG</t>
  </si>
  <si>
    <t>a962ecdb-4788-4f13-9852-16e9cc05d13d</t>
  </si>
  <si>
    <t>https://multimedia.agouti.eu/assets/a962ecdb-4788-4f13-9852-16e9cc05d13d/file</t>
  </si>
  <si>
    <t>20220419113727-flevopark_1_wildlife wildlife camera1_2021-09-29_21-56-38_(333).JPG</t>
  </si>
  <si>
    <t>207efc25-984b-4217-a915-de191ff56e61</t>
  </si>
  <si>
    <t>https://multimedia.agouti.eu/assets/207efc25-984b-4217-a915-de191ff56e61/file</t>
  </si>
  <si>
    <t>20220419113727-flevopark_1_wildlife wildlife camera1_2021-09-29_21-56-38_(342).JPG</t>
  </si>
  <si>
    <t>2361a829-5300-4592-adb7-4e7bcb121697</t>
  </si>
  <si>
    <t>https://multimedia.agouti.eu/assets/2361a829-5300-4592-adb7-4e7bcb121697/file</t>
  </si>
  <si>
    <t>20220419113727-flevopark_1_wildlife wildlife camera1_2021-09-29_21-56-38_(350).JPG</t>
  </si>
  <si>
    <t>cbfba2d6-c21e-43ec-94ac-426b50a6b4b9</t>
  </si>
  <si>
    <t>https://multimedia.agouti.eu/assets/cbfba2d6-c21e-43ec-94ac-426b50a6b4b9/file</t>
  </si>
  <si>
    <t>20220419113728-flevopark_1_wildlife wildlife camera1_2021-09-29_21-56-38_(358).JPG</t>
  </si>
  <si>
    <t>2a4fbecf-fa2f-4725-b343-b65ae2363858</t>
  </si>
  <si>
    <t>https://multimedia.agouti.eu/assets/2a4fbecf-fa2f-4725-b343-b65ae2363858/file</t>
  </si>
  <si>
    <t>20220419113728-flevopark_1_wildlife wildlife camera1_2021-09-29_21-56-38_(366).JPG</t>
  </si>
  <si>
    <t>9f9cba36-7ed7-4eb1-be18-1cc8dfb7e61c</t>
  </si>
  <si>
    <t>https://multimedia.agouti.eu/assets/9f9cba36-7ed7-4eb1-be18-1cc8dfb7e61c/file</t>
  </si>
  <si>
    <t>20220419113728-flevopark_1_wildlife wildlife camera1_2021-09-29_21-56-40_(374).JPG</t>
  </si>
  <si>
    <t>470632c7-a175-4a04-b04a-40a1df42b710</t>
  </si>
  <si>
    <t>https://multimedia.agouti.eu/assets/470632c7-a175-4a04-b04a-40a1df42b710/file</t>
  </si>
  <si>
    <t>20220419113728-flevopark_1_wildlife wildlife camera1_2021-09-29_21-56-40_(382).JPG</t>
  </si>
  <si>
    <t>2cab9788-bad5-484d-bc91-87bb899ff845</t>
  </si>
  <si>
    <t>https://multimedia.agouti.eu/assets/2cab9788-bad5-484d-bc91-87bb899ff845/file</t>
  </si>
  <si>
    <t>20220419113728-flevopark_1_wildlife wildlife camera1_2021-09-29_21-56-40_(390).JPG</t>
  </si>
  <si>
    <t>677ca1f9-4e3d-48f3-9d5d-c8788abcba74</t>
  </si>
  <si>
    <t>https://multimedia.agouti.eu/assets/677ca1f9-4e3d-48f3-9d5d-c8788abcba74/file</t>
  </si>
  <si>
    <t>20220419113728-flevopark_1_wildlife wildlife camera1_2021-09-29_21-56-40_(398).JPG</t>
  </si>
  <si>
    <t>db4ad0c0-03fc-4f07-8aed-0f1e51f5ee6a</t>
  </si>
  <si>
    <t>https://multimedia.agouti.eu/assets/db4ad0c0-03fc-4f07-8aed-0f1e51f5ee6a/file</t>
  </si>
  <si>
    <t>20220419113728-flevopark_1_wildlife wildlife camera1_2021-09-29_21-56-40_(407).JPG</t>
  </si>
  <si>
    <t>97891ae2-419b-432a-a4ba-a84c9894ecd6</t>
  </si>
  <si>
    <t>https://multimedia.agouti.eu/assets/97891ae2-419b-432a-a4ba-a84c9894ecd6/file</t>
  </si>
  <si>
    <t>20220419113728-flevopark_1_wildlife wildlife camera1_2021-09-29_21-56-42_(414).JPG</t>
  </si>
  <si>
    <t>eb22a61a-8458-44ca-95d4-ebfa8f7a6b9f</t>
  </si>
  <si>
    <t>https://multimedia.agouti.eu/assets/eb22a61a-8458-44ca-95d4-ebfa8f7a6b9f/file</t>
  </si>
  <si>
    <t>20220419113728-flevopark_1_wildlife wildlife camera1_2021-09-29_21-56-42_(423).JPG</t>
  </si>
  <si>
    <t>145d1602-1801-49da-9440-00e48cc1ceb4</t>
  </si>
  <si>
    <t>https://multimedia.agouti.eu/assets/145d1602-1801-49da-9440-00e48cc1ceb4/file</t>
  </si>
  <si>
    <t>20220419113728-flevopark_1_wildlife wildlife camera1_2021-09-29_21-56-42_(431).JPG</t>
  </si>
  <si>
    <t>bba0d555-4d82-4bce-b0dc-e7a7b20910fc</t>
  </si>
  <si>
    <t>https://multimedia.agouti.eu/assets/bba0d555-4d82-4bce-b0dc-e7a7b20910fc/file</t>
  </si>
  <si>
    <t>20220419113729-flevopark_1_wildlife wildlife camera1_2021-09-29_21-56-42_(437).JPG</t>
  </si>
  <si>
    <t>bbc44eea-307d-4f19-9ed2-bbf76a6c7406</t>
  </si>
  <si>
    <t>https://multimedia.agouti.eu/assets/bbc44eea-307d-4f19-9ed2-bbf76a6c7406/file</t>
  </si>
  <si>
    <t>20220419113729-flevopark_1_wildlife wildlife camera1_2021-09-29_21-56-42_(447).JPG</t>
  </si>
  <si>
    <t>cbfabb7e-a586-4291-a91c-bf6f7d763d08</t>
  </si>
  <si>
    <t>ae668aba-7c42-46b9-b361-5c99ed75be3e</t>
  </si>
  <si>
    <t>https://multimedia.agouti.eu/assets/cbfabb7e-a586-4291-a91c-bf6f7d763d08/file</t>
  </si>
  <si>
    <t>20220419113729-flevopark_1_wildlife wildlife camera1_2021-09-30_02-37-10_(456).JPG</t>
  </si>
  <si>
    <t>bbd37ef8-7b00-4ef0-a96c-6fb60a07545a</t>
  </si>
  <si>
    <t>https://multimedia.agouti.eu/assets/bbd37ef8-7b00-4ef0-a96c-6fb60a07545a/file</t>
  </si>
  <si>
    <t>20220419113729-flevopark_1_wildlife wildlife camera1_2021-09-30_02-37-10_(464).JPG</t>
  </si>
  <si>
    <t>9fd8956c-0541-4b7f-aef8-47d4da949b53</t>
  </si>
  <si>
    <t>https://multimedia.agouti.eu/assets/9fd8956c-0541-4b7f-aef8-47d4da949b53/file</t>
  </si>
  <si>
    <t>20220419113729-flevopark_1_wildlife wildlife camera1_2021-09-30_02-37-10_(473).JPG</t>
  </si>
  <si>
    <t>bf5a738e-5bb6-4c24-9d3d-1421f057f725</t>
  </si>
  <si>
    <t>https://multimedia.agouti.eu/assets/bf5a738e-5bb6-4c24-9d3d-1421f057f725/file</t>
  </si>
  <si>
    <t>20220419113729-flevopark_1_wildlife wildlife camera1_2021-09-30_02-37-10_(480).JPG</t>
  </si>
  <si>
    <t>278f9b6e-f697-44bf-9bf6-6b520cfe6a88</t>
  </si>
  <si>
    <t>https://multimedia.agouti.eu/assets/278f9b6e-f697-44bf-9bf6-6b520cfe6a88/file</t>
  </si>
  <si>
    <t>20220419113729-flevopark_1_wildlife wildlife camera1_2021-09-30_02-37-10_(489).JPG</t>
  </si>
  <si>
    <t>1b16f0db-c992-4376-b02f-0f58f1d916d2</t>
  </si>
  <si>
    <t>https://multimedia.agouti.eu/assets/1b16f0db-c992-4376-b02f-0f58f1d916d2/file</t>
  </si>
  <si>
    <t>20220419113729-flevopark_1_wildlife wildlife camera1_2021-09-30_02-37-12_(497).JPG</t>
  </si>
  <si>
    <t>48f1d08e-8d69-4f29-b2cc-aa4a797db4ad</t>
  </si>
  <si>
    <t>https://multimedia.agouti.eu/assets/48f1d08e-8d69-4f29-b2cc-aa4a797db4ad/file</t>
  </si>
  <si>
    <t>20220419113729-flevopark_1_wildlife wildlife camera1_2021-09-30_02-37-12_(505).JPG</t>
  </si>
  <si>
    <t>048ec312-1744-48a3-a448-64b11adffb70</t>
  </si>
  <si>
    <t>https://multimedia.agouti.eu/assets/048ec312-1744-48a3-a448-64b11adffb70/file</t>
  </si>
  <si>
    <t>20220419113730-flevopark_1_wildlife wildlife camera1_2021-09-30_02-37-12_(513).JPG</t>
  </si>
  <si>
    <t>60cf5675-bfab-4543-b4f0-9abe62b8b2d1</t>
  </si>
  <si>
    <t>https://multimedia.agouti.eu/assets/60cf5675-bfab-4543-b4f0-9abe62b8b2d1/file</t>
  </si>
  <si>
    <t>20220419113730-flevopark_1_wildlife wildlife camera1_2021-09-30_02-37-12_(521).JPG</t>
  </si>
  <si>
    <t>a1f88163-73d3-4b59-b69c-7d2585ff9105</t>
  </si>
  <si>
    <t>https://multimedia.agouti.eu/assets/a1f88163-73d3-4b59-b69c-7d2585ff9105/file</t>
  </si>
  <si>
    <t>20220419113730-flevopark_1_wildlife wildlife camera1_2021-09-30_02-37-12_(529).JPG</t>
  </si>
  <si>
    <t>a4e1ab6c-a455-4f47-b729-b80f86cc2b36</t>
  </si>
  <si>
    <t>https://multimedia.agouti.eu/assets/a4e1ab6c-a455-4f47-b729-b80f86cc2b36/file</t>
  </si>
  <si>
    <t>20220419113730-flevopark_1_wildlife wildlife camera1_2021-09-30_02-37-15_(537).JPG</t>
  </si>
  <si>
    <t>bb2eecff-75a6-4c55-8c06-7ab8074cc15e</t>
  </si>
  <si>
    <t>https://multimedia.agouti.eu/assets/bb2eecff-75a6-4c55-8c06-7ab8074cc15e/file</t>
  </si>
  <si>
    <t>20220419113730-flevopark_1_wildlife wildlife camera1_2021-09-30_02-37-15_(545).JPG</t>
  </si>
  <si>
    <t>15a11577-e6ca-4bd7-993b-6353a0cff84f</t>
  </si>
  <si>
    <t>https://multimedia.agouti.eu/assets/15a11577-e6ca-4bd7-993b-6353a0cff84f/file</t>
  </si>
  <si>
    <t>20220419113730-flevopark_1_wildlife wildlife camera1_2021-09-30_02-37-15_(553).JPG</t>
  </si>
  <si>
    <t>69bdf405-23fc-4f85-b350-fb29ad56156b</t>
  </si>
  <si>
    <t>https://multimedia.agouti.eu/assets/69bdf405-23fc-4f85-b350-fb29ad56156b/file</t>
  </si>
  <si>
    <t>20220419113730-flevopark_1_wildlife wildlife camera1_2021-09-30_02-37-15_(561).JPG</t>
  </si>
  <si>
    <t>12645120-9558-43c0-b53b-76603c434b9c</t>
  </si>
  <si>
    <t>https://multimedia.agouti.eu/assets/12645120-9558-43c0-b53b-76603c434b9c/file</t>
  </si>
  <si>
    <t>20220419113730-flevopark_1_wildlife wildlife camera1_2021-09-30_02-37-15_(565).JPG</t>
  </si>
  <si>
    <t>dfe1f101-d6f9-4b68-895c-81f06911f73d</t>
  </si>
  <si>
    <t>https://multimedia.agouti.eu/assets/dfe1f101-d6f9-4b68-895c-81f06911f73d/file</t>
  </si>
  <si>
    <t>20220419113730-flevopark_1_wildlife wildlife camera1_2021-09-30_02-37-22_(575).JPG</t>
  </si>
  <si>
    <t>ba756331-0e34-425d-aa27-3d0352a432b6</t>
  </si>
  <si>
    <t>https://multimedia.agouti.eu/assets/ba756331-0e34-425d-aa27-3d0352a432b6/file</t>
  </si>
  <si>
    <t>20220419113730-flevopark_1_wildlife wildlife camera1_2021-09-30_02-37-22_(583).JPG</t>
  </si>
  <si>
    <t>c08c8ae0-41ad-4850-a364-58484a14dd45</t>
  </si>
  <si>
    <t>https://multimedia.agouti.eu/assets/c08c8ae0-41ad-4850-a364-58484a14dd45/file</t>
  </si>
  <si>
    <t>20220419113731-flevopark_1_wildlife wildlife camera1_2021-09-30_02-37-22_(591).JPG</t>
  </si>
  <si>
    <t>22670c92-f835-488f-8136-21209b0c1102</t>
  </si>
  <si>
    <t>https://multimedia.agouti.eu/assets/22670c92-f835-488f-8136-21209b0c1102/file</t>
  </si>
  <si>
    <t>20220419113731-flevopark_1_wildlife wildlife camera1_2021-09-30_02-37-22_(600).JPG</t>
  </si>
  <si>
    <t>481ad712-bc98-45d9-96c5-0d3decaee7e3</t>
  </si>
  <si>
    <t>https://multimedia.agouti.eu/assets/481ad712-bc98-45d9-96c5-0d3decaee7e3/file</t>
  </si>
  <si>
    <t>20220419113731-flevopark_1_wildlife wildlife camera1_2021-09-30_02-37-22_(608).JPG</t>
  </si>
  <si>
    <t>4eaaca1d-8fad-4c12-a53b-8038ce32338d</t>
  </si>
  <si>
    <t>https://multimedia.agouti.eu/assets/4eaaca1d-8fad-4c12-a53b-8038ce32338d/file</t>
  </si>
  <si>
    <t>20220419113731-flevopark_1_wildlife wildlife camera1_2021-09-30_02-37-26_(616).JPG</t>
  </si>
  <si>
    <t>8acd2ebc-9389-477f-b867-5da1ff4d5a8b</t>
  </si>
  <si>
    <t>https://multimedia.agouti.eu/assets/8acd2ebc-9389-477f-b867-5da1ff4d5a8b/file</t>
  </si>
  <si>
    <t>20220419113731-flevopark_1_wildlife wildlife camera1_2021-09-30_02-37-26_(624).JPG</t>
  </si>
  <si>
    <t>18b37566-6cc6-458a-80f2-bcf7e253894f</t>
  </si>
  <si>
    <t>https://multimedia.agouti.eu/assets/18b37566-6cc6-458a-80f2-bcf7e253894f/file</t>
  </si>
  <si>
    <t>20220419113732-flevopark_1_wildlife wildlife camera1_2021-09-30_02-37-26_(630).JPG</t>
  </si>
  <si>
    <t>3bba0b69-7d06-4314-917c-1347e2aa9fa4</t>
  </si>
  <si>
    <t>https://multimedia.agouti.eu/assets/3bba0b69-7d06-4314-917c-1347e2aa9fa4/file</t>
  </si>
  <si>
    <t>20220419113732-flevopark_1_wildlife wildlife camera1_2021-09-30_02-37-26_(639).JPG</t>
  </si>
  <si>
    <t>bb69b655-5c1f-4ee6-ade0-63096fb4e511</t>
  </si>
  <si>
    <t>https://multimedia.agouti.eu/assets/bb69b655-5c1f-4ee6-ade0-63096fb4e511/file</t>
  </si>
  <si>
    <t>20220419113732-flevopark_1_wildlife wildlife camera1_2021-09-30_02-37-26_(647).JPG</t>
  </si>
  <si>
    <t>11de2246-a624-4242-af78-5d740c97e55e</t>
  </si>
  <si>
    <t>https://multimedia.agouti.eu/assets/11de2246-a624-4242-af78-5d740c97e55e/file</t>
  </si>
  <si>
    <t>20220419113732-flevopark_1_wildlife wildlife camera1_2021-09-30_02-37-31_(653).JPG</t>
  </si>
  <si>
    <t>37c0b97a-03e3-4d3d-989d-cf08e8d815a8</t>
  </si>
  <si>
    <t>https://multimedia.agouti.eu/assets/37c0b97a-03e3-4d3d-989d-cf08e8d815a8/file</t>
  </si>
  <si>
    <t>20220419113732-flevopark_1_wildlife wildlife camera1_2021-09-30_02-37-31_(662).JPG</t>
  </si>
  <si>
    <t>689a94b6-9781-4a74-97b5-952d70ec3b57</t>
  </si>
  <si>
    <t>https://multimedia.agouti.eu/assets/689a94b6-9781-4a74-97b5-952d70ec3b57/file</t>
  </si>
  <si>
    <t>20220419113732-flevopark_1_wildlife wildlife camera1_2021-09-30_02-37-31_(669).JPG</t>
  </si>
  <si>
    <t>5261b7d1-5910-40f2-b1f2-36251ba71508</t>
  </si>
  <si>
    <t>https://multimedia.agouti.eu/assets/5261b7d1-5910-40f2-b1f2-36251ba71508/file</t>
  </si>
  <si>
    <t>20220419113732-flevopark_1_wildlife wildlife camera1_2021-09-30_02-37-31_(678).JPG</t>
  </si>
  <si>
    <t>f44c60bf-b3a5-4441-b4d7-5437747e4e8b</t>
  </si>
  <si>
    <t>https://multimedia.agouti.eu/assets/f44c60bf-b3a5-4441-b4d7-5437747e4e8b/file</t>
  </si>
  <si>
    <t>20220419113732-flevopark_1_wildlife wildlife camera1_2021-09-30_02-37-31_(686).JPG</t>
  </si>
  <si>
    <t>8c754ca3-a0d7-4979-82c1-ebdbd3b1738d</t>
  </si>
  <si>
    <t>https://multimedia.agouti.eu/assets/8c754ca3-a0d7-4979-82c1-ebdbd3b1738d/file</t>
  </si>
  <si>
    <t>20220419113732-flevopark_1_wildlife wildlife camera1_2021-09-30_02-37-33_(694).JPG</t>
  </si>
  <si>
    <t>cefc50bb-356a-476e-bb4d-84bdb69d8cac</t>
  </si>
  <si>
    <t>https://multimedia.agouti.eu/assets/cefc50bb-356a-476e-bb4d-84bdb69d8cac/file</t>
  </si>
  <si>
    <t>20220419113732-flevopark_1_wildlife wildlife camera1_2021-09-30_02-37-33_(703).JPG</t>
  </si>
  <si>
    <t>a69c66db-32e5-47d9-962d-03b8667b6452</t>
  </si>
  <si>
    <t>https://multimedia.agouti.eu/assets/a69c66db-32e5-47d9-962d-03b8667b6452/file</t>
  </si>
  <si>
    <t>20220419113733-flevopark_1_wildlife wildlife camera1_2021-09-30_02-37-33_(711).JPG</t>
  </si>
  <si>
    <t>849f753f-83b4-4b14-b9e6-0aae8b857f3c</t>
  </si>
  <si>
    <t>https://multimedia.agouti.eu/assets/849f753f-83b4-4b14-b9e6-0aae8b857f3c/file</t>
  </si>
  <si>
    <t>20220419113733-flevopark_1_wildlife wildlife camera1_2021-09-30_02-37-33_(718).JPG</t>
  </si>
  <si>
    <t>3a342c62-30ef-4357-a993-79e5fa21b1d2</t>
  </si>
  <si>
    <t>https://multimedia.agouti.eu/assets/3a342c62-30ef-4357-a993-79e5fa21b1d2/file</t>
  </si>
  <si>
    <t>20220419113733-flevopark_1_wildlife wildlife camera1_2021-09-30_02-37-33_(725).JPG</t>
  </si>
  <si>
    <t>f618710e-da59-4237-9fbb-3221f4852be2</t>
  </si>
  <si>
    <t>https://multimedia.agouti.eu/assets/f618710e-da59-4237-9fbb-3221f4852be2/file</t>
  </si>
  <si>
    <t>20220419113733-flevopark_1_wildlife wildlife camera1_2021-09-30_02-37-35_(734).JPG</t>
  </si>
  <si>
    <t>389fdd71-4f65-439b-a284-49db32ce7d2d</t>
  </si>
  <si>
    <t>https://multimedia.agouti.eu/assets/389fdd71-4f65-439b-a284-49db32ce7d2d/file</t>
  </si>
  <si>
    <t>20220419113733-flevopark_1_wildlife wildlife camera1_2021-09-30_02-37-35_(743).JPG</t>
  </si>
  <si>
    <t>67ed04c2-be4f-4bb0-8145-473c3c79a304</t>
  </si>
  <si>
    <t>https://multimedia.agouti.eu/assets/67ed04c2-be4f-4bb0-8145-473c3c79a304/file</t>
  </si>
  <si>
    <t>20220419113734-flevopark_1_wildlife wildlife camera1_2021-09-30_02-37-35_(751).JPG</t>
  </si>
  <si>
    <t>09cd45bd-d33e-47b1-a195-c2c4e1614de9</t>
  </si>
  <si>
    <t>https://multimedia.agouti.eu/assets/09cd45bd-d33e-47b1-a195-c2c4e1614de9/file</t>
  </si>
  <si>
    <t>20220419113734-flevopark_1_wildlife wildlife camera1_2021-09-30_02-37-35_(758).JPG</t>
  </si>
  <si>
    <t>8db0015e-6d54-4e24-8231-7457bc8eb7af</t>
  </si>
  <si>
    <t>https://multimedia.agouti.eu/assets/8db0015e-6d54-4e24-8231-7457bc8eb7af/file</t>
  </si>
  <si>
    <t>20220419113734-flevopark_1_wildlife wildlife camera1_2021-09-30_02-37-35_(766).JPG</t>
  </si>
  <si>
    <t>dec3a59f-0973-4388-bbcc-e11a22c6dedd</t>
  </si>
  <si>
    <t>https://multimedia.agouti.eu/assets/dec3a59f-0973-4388-bbcc-e11a22c6dedd/file</t>
  </si>
  <si>
    <t>20220419113734-flevopark_1_wildlife wildlife camera1_2021-09-30_02-37-44_(14).JPG</t>
  </si>
  <si>
    <t>006805f1-074a-4cdc-9f04-c697620a7583</t>
  </si>
  <si>
    <t>https://multimedia.agouti.eu/assets/006805f1-074a-4cdc-9f04-c697620a7583/file</t>
  </si>
  <si>
    <t>20220419113734-flevopark_1_wildlife wildlife camera1_2021-09-30_02-37-44_(1).JPG</t>
  </si>
  <si>
    <t>d6fbcde3-cad2-46c4-8338-34b14c8d1560</t>
  </si>
  <si>
    <t>https://multimedia.agouti.eu/assets/d6fbcde3-cad2-46c4-8338-34b14c8d1560/file</t>
  </si>
  <si>
    <t>20220419113734-flevopark_1_wildlife wildlife camera1_2021-09-30_02-37-44_(774).JPG</t>
  </si>
  <si>
    <t>98cf0940-6619-4bb2-9a03-57edbe57efe1</t>
  </si>
  <si>
    <t>https://multimedia.agouti.eu/assets/98cf0940-6619-4bb2-9a03-57edbe57efe1/file</t>
  </si>
  <si>
    <t>20220419113734-flevopark_1_wildlife wildlife camera1_2021-09-30_02-37-44_(783).JPG</t>
  </si>
  <si>
    <t>00a940b0-de3f-453d-9d9a-88b3e7ba91a8</t>
  </si>
  <si>
    <t>https://multimedia.agouti.eu/assets/00a940b0-de3f-453d-9d9a-88b3e7ba91a8/file</t>
  </si>
  <si>
    <t>20220419113734-flevopark_1_wildlife wildlife camera1_2021-09-30_02-37-44_(791).JPG</t>
  </si>
  <si>
    <t>c2185a67-cfb9-4edd-adaa-b423a9da6f94</t>
  </si>
  <si>
    <t>https://multimedia.agouti.eu/assets/c2185a67-cfb9-4edd-adaa-b423a9da6f94/file</t>
  </si>
  <si>
    <t>20220419113734-flevopark_1_wildlife wildlife camera1_2021-09-30_02-37-47_(22).JPG</t>
  </si>
  <si>
    <t>c19839e4-13aa-48e3-8915-d911c2c9eebe</t>
  </si>
  <si>
    <t>https://multimedia.agouti.eu/assets/c19839e4-13aa-48e3-8915-d911c2c9eebe/file</t>
  </si>
  <si>
    <t>20220419113734-flevopark_1_wildlife wildlife camera1_2021-09-30_02-37-47_(30).JPG</t>
  </si>
  <si>
    <t>5f1aeb2b-ef63-43b9-ad8f-12d74f8409b9</t>
  </si>
  <si>
    <t>https://multimedia.agouti.eu/assets/5f1aeb2b-ef63-43b9-ad8f-12d74f8409b9/file</t>
  </si>
  <si>
    <t>20220419113735-flevopark_1_wildlife wildlife camera1_2021-09-30_02-37-47_(38).JPG</t>
  </si>
  <si>
    <t>947718ce-2d0d-4e8e-a8db-f75b44ac1dc4</t>
  </si>
  <si>
    <t>https://multimedia.agouti.eu/assets/947718ce-2d0d-4e8e-a8db-f75b44ac1dc4/file</t>
  </si>
  <si>
    <t>20220419113735-flevopark_1_wildlife wildlife camera1_2021-09-30_02-37-47_(46).JPG</t>
  </si>
  <si>
    <t>8ad04298-b198-4013-b920-898d640ffb13</t>
  </si>
  <si>
    <t>https://multimedia.agouti.eu/assets/8ad04298-b198-4013-b920-898d640ffb13/file</t>
  </si>
  <si>
    <t>20220419113735-flevopark_1_wildlife wildlife camera1_2021-09-30_02-37-47_(54).JPG</t>
  </si>
  <si>
    <t>14897581-b62a-4434-a1dd-b9286445ce08</t>
  </si>
  <si>
    <t>https://multimedia.agouti.eu/assets/14897581-b62a-4434-a1dd-b9286445ce08/file</t>
  </si>
  <si>
    <t>20220419113735-flevopark_1_wildlife wildlife camera1_2021-09-30_02-37-50_(61).JPG</t>
  </si>
  <si>
    <t>82f84306-567d-4833-a0b2-2de32eda2b8a</t>
  </si>
  <si>
    <t>https://multimedia.agouti.eu/assets/82f84306-567d-4833-a0b2-2de32eda2b8a/file</t>
  </si>
  <si>
    <t>20220419113735-flevopark_1_wildlife wildlife camera1_2021-09-30_02-37-50_(70).JPG</t>
  </si>
  <si>
    <t>c81b06cc-5590-483e-9c4d-4a6c101593b1</t>
  </si>
  <si>
    <t>https://multimedia.agouti.eu/assets/c81b06cc-5590-483e-9c4d-4a6c101593b1/file</t>
  </si>
  <si>
    <t>20220419113735-flevopark_1_wildlife wildlife camera1_2021-09-30_02-37-50_(78).JPG</t>
  </si>
  <si>
    <t>d86bb8e0-445f-41c3-8264-335f208efe14</t>
  </si>
  <si>
    <t>https://multimedia.agouti.eu/assets/d86bb8e0-445f-41c3-8264-335f208efe14/file</t>
  </si>
  <si>
    <t>20220419113735-flevopark_1_wildlife wildlife camera1_2021-09-30_02-37-50_(86).JPG</t>
  </si>
  <si>
    <t>49a37ad0-e2b1-40ef-b598-c8fc3645baf2</t>
  </si>
  <si>
    <t>https://multimedia.agouti.eu/assets/49a37ad0-e2b1-40ef-b598-c8fc3645baf2/file</t>
  </si>
  <si>
    <t>20220419113735-flevopark_1_wildlife wildlife camera1_2021-09-30_02-37-50_(93).JPG</t>
  </si>
  <si>
    <t>af3c1a28-350d-4bb8-8cd9-974b84df6527</t>
  </si>
  <si>
    <t>https://multimedia.agouti.eu/assets/af3c1a28-350d-4bb8-8cd9-974b84df6527/file</t>
  </si>
  <si>
    <t>20220419113735-flevopark_1_wildlife wildlife camera1_2021-09-30_02-37-57_(101).JPG</t>
  </si>
  <si>
    <t>42b1b475-3eba-4c09-8ce8-da422a7231d4</t>
  </si>
  <si>
    <t>https://multimedia.agouti.eu/assets/42b1b475-3eba-4c09-8ce8-da422a7231d4/file</t>
  </si>
  <si>
    <t>20220419113735-flevopark_1_wildlife wildlife camera1_2021-09-30_02-37-57_(109).JPG</t>
  </si>
  <si>
    <t>a931c8d4-5191-46ab-9c03-e781505509e9</t>
  </si>
  <si>
    <t>https://multimedia.agouti.eu/assets/a931c8d4-5191-46ab-9c03-e781505509e9/file</t>
  </si>
  <si>
    <t>20220419113736-flevopark_1_wildlife wildlife camera1_2021-09-30_02-37-57_(117).JPG</t>
  </si>
  <si>
    <t>7c93b01c-ccf7-4ed7-a5eb-6feebb95f589</t>
  </si>
  <si>
    <t>https://multimedia.agouti.eu/assets/7c93b01c-ccf7-4ed7-a5eb-6feebb95f589/file</t>
  </si>
  <si>
    <t>20220419113736-flevopark_1_wildlife wildlife camera1_2021-09-30_02-37-57_(125).JPG</t>
  </si>
  <si>
    <t>f5472945-d69d-4ef7-8c97-28cba3934289</t>
  </si>
  <si>
    <t>https://multimedia.agouti.eu/assets/f5472945-d69d-4ef7-8c97-28cba3934289/file</t>
  </si>
  <si>
    <t>20220419113736-flevopark_1_wildlife wildlife camera1_2021-09-30_02-37-57_(133).JPG</t>
  </si>
  <si>
    <t>af3de83e-0e27-4a93-a48f-64399e33c2ca</t>
  </si>
  <si>
    <t>https://multimedia.agouti.eu/assets/af3de83e-0e27-4a93-a48f-64399e33c2ca/file</t>
  </si>
  <si>
    <t>20220419113736-flevopark_1_wildlife wildlife camera1_2021-09-30_02-38-55_(141).JPG</t>
  </si>
  <si>
    <t>9bc6bee0-a8ba-49ec-8cac-e9abcf39fc21</t>
  </si>
  <si>
    <t>https://multimedia.agouti.eu/assets/9bc6bee0-a8ba-49ec-8cac-e9abcf39fc21/file</t>
  </si>
  <si>
    <t>20220419113736-flevopark_1_wildlife wildlife camera1_2021-09-30_02-38-55_(149).JPG</t>
  </si>
  <si>
    <t>573db3c7-cf84-4475-ad93-64bc61574fec</t>
  </si>
  <si>
    <t>https://multimedia.agouti.eu/assets/573db3c7-cf84-4475-ad93-64bc61574fec/file</t>
  </si>
  <si>
    <t>20220419113736-flevopark_1_wildlife wildlife camera1_2021-09-30_02-38-55_(157).JPG</t>
  </si>
  <si>
    <t>fb6f748d-7dd3-4297-85f9-2eb506778689</t>
  </si>
  <si>
    <t>https://multimedia.agouti.eu/assets/fb6f748d-7dd3-4297-85f9-2eb506778689/file</t>
  </si>
  <si>
    <t>20220419113736-flevopark_1_wildlife wildlife camera1_2021-09-30_02-38-55_(165).JPG</t>
  </si>
  <si>
    <t>ef033b39-9cd0-4728-a5be-3d67d9df5ddc</t>
  </si>
  <si>
    <t>https://multimedia.agouti.eu/assets/ef033b39-9cd0-4728-a5be-3d67d9df5ddc/file</t>
  </si>
  <si>
    <t>20220419113737-flevopark_1_wildlife wildlife camera1_2021-09-30_02-38-56_(173).JPG</t>
  </si>
  <si>
    <t>719fff01-0739-468c-b7cd-059111b69abf</t>
  </si>
  <si>
    <t>https://multimedia.agouti.eu/assets/719fff01-0739-468c-b7cd-059111b69abf/file</t>
  </si>
  <si>
    <t>20220419113737-flevopark_1_wildlife wildlife camera1_2021-09-30_02-38-58_(181).JPG</t>
  </si>
  <si>
    <t>c2933ce9-d924-4554-ad53-fbc2499856f8</t>
  </si>
  <si>
    <t>https://multimedia.agouti.eu/assets/c2933ce9-d924-4554-ad53-fbc2499856f8/file</t>
  </si>
  <si>
    <t>20220419113737-flevopark_1_wildlife wildlife camera1_2021-09-30_02-38-58_(189).JPG</t>
  </si>
  <si>
    <t>132e4e8e-de21-442c-91bb-fb0c9cabbfac</t>
  </si>
  <si>
    <t>https://multimedia.agouti.eu/assets/132e4e8e-de21-442c-91bb-fb0c9cabbfac/file</t>
  </si>
  <si>
    <t>20220419113737-flevopark_1_wildlife wildlife camera1_2021-09-30_02-38-58_(197).JPG</t>
  </si>
  <si>
    <t>25b402c5-17db-484b-b43b-dd05d7200612</t>
  </si>
  <si>
    <t>https://multimedia.agouti.eu/assets/25b402c5-17db-484b-b43b-dd05d7200612/file</t>
  </si>
  <si>
    <t>20220419113737-flevopark_1_wildlife wildlife camera1_2021-09-30_02-38-58_(205).JPG</t>
  </si>
  <si>
    <t>b1526888-6456-484f-9ee6-70293a71c86c</t>
  </si>
  <si>
    <t>https://multimedia.agouti.eu/assets/b1526888-6456-484f-9ee6-70293a71c86c/file</t>
  </si>
  <si>
    <t>20220419113737-flevopark_1_wildlife wildlife camera1_2021-09-30_02-38-58_(213).JPG</t>
  </si>
  <si>
    <t>ec6ed81f-66bc-46e7-8906-96862606f58a</t>
  </si>
  <si>
    <t>https://multimedia.agouti.eu/assets/ec6ed81f-66bc-46e7-8906-96862606f58a/file</t>
  </si>
  <si>
    <t>20220419113737-flevopark_1_wildlife wildlife camera1_2021-09-30_02-39-00_(221).JPG</t>
  </si>
  <si>
    <t>2397cbde-853f-44da-a772-b7d80a188554</t>
  </si>
  <si>
    <t>https://multimedia.agouti.eu/assets/2397cbde-853f-44da-a772-b7d80a188554/file</t>
  </si>
  <si>
    <t>20220419113737-flevopark_1_wildlife wildlife camera1_2021-09-30_02-39-00_(229).JPG</t>
  </si>
  <si>
    <t>9cd7ddb1-5a3f-42b5-bad1-655762bf87be</t>
  </si>
  <si>
    <t>https://multimedia.agouti.eu/assets/9cd7ddb1-5a3f-42b5-bad1-655762bf87be/file</t>
  </si>
  <si>
    <t>20220419113737-flevopark_1_wildlife wildlife camera1_2021-09-30_02-39-00_(236).JPG</t>
  </si>
  <si>
    <t>e7885152-cc0a-4f91-914e-92594d9ae7ed</t>
  </si>
  <si>
    <t>https://multimedia.agouti.eu/assets/e7885152-cc0a-4f91-914e-92594d9ae7ed/file</t>
  </si>
  <si>
    <t>20220419113737-flevopark_1_wildlife wildlife camera1_2021-09-30_02-39-00_(244).JPG</t>
  </si>
  <si>
    <t>3354afa9-ad41-4c6e-980d-f0e8182bf52f</t>
  </si>
  <si>
    <t>https://multimedia.agouti.eu/assets/3354afa9-ad41-4c6e-980d-f0e8182bf52f/file</t>
  </si>
  <si>
    <t>20220419113737-flevopark_1_wildlife wildlife camera1_2021-09-30_02-39-00_(255).JPG</t>
  </si>
  <si>
    <t>305d2570-0cea-46fe-976a-73419af4ae6a</t>
  </si>
  <si>
    <t>https://multimedia.agouti.eu/assets/305d2570-0cea-46fe-976a-73419af4ae6a/file</t>
  </si>
  <si>
    <t>20220419113738-flevopark_1_wildlife wildlife camera1_2021-09-30_02-39-03_(263).JPG</t>
  </si>
  <si>
    <t>e1309438-6ff2-43bb-8758-26e3324ae374</t>
  </si>
  <si>
    <t>https://multimedia.agouti.eu/assets/e1309438-6ff2-43bb-8758-26e3324ae374/file</t>
  </si>
  <si>
    <t>20220419113738-flevopark_1_wildlife wildlife camera1_2021-09-30_02-39-03_(271).JPG</t>
  </si>
  <si>
    <t>2608bb6b-4a72-42cc-832c-097a13860623</t>
  </si>
  <si>
    <t>https://multimedia.agouti.eu/assets/2608bb6b-4a72-42cc-832c-097a13860623/file</t>
  </si>
  <si>
    <t>20220419113738-flevopark_1_wildlife wildlife camera1_2021-09-30_02-39-03_(278).JPG</t>
  </si>
  <si>
    <t>a7e19194-7656-4c79-ac08-38476230ad68</t>
  </si>
  <si>
    <t>https://multimedia.agouti.eu/assets/a7e19194-7656-4c79-ac08-38476230ad68/file</t>
  </si>
  <si>
    <t>20220419113738-flevopark_1_wildlife wildlife camera1_2021-09-30_02-39-03_(286).JPG</t>
  </si>
  <si>
    <t>1eea29b1-3abb-48a1-93cd-058af885f98e</t>
  </si>
  <si>
    <t>https://multimedia.agouti.eu/assets/1eea29b1-3abb-48a1-93cd-058af885f98e/file</t>
  </si>
  <si>
    <t>20220419113738-flevopark_1_wildlife wildlife camera1_2021-09-30_02-39-03_(293).JPG</t>
  </si>
  <si>
    <t>914d5019-8877-4d95-bf4c-f9cd842e4a08</t>
  </si>
  <si>
    <t>https://multimedia.agouti.eu/assets/914d5019-8877-4d95-bf4c-f9cd842e4a08/file</t>
  </si>
  <si>
    <t>20220419113739-flevopark_1_wildlife wildlife camera1_2021-09-30_02-39-05_(303).JPG</t>
  </si>
  <si>
    <t>11f317fc-d016-478c-be26-8d1d9fc53ad9</t>
  </si>
  <si>
    <t>https://multimedia.agouti.eu/assets/11f317fc-d016-478c-be26-8d1d9fc53ad9/file</t>
  </si>
  <si>
    <t>20220419113739-flevopark_1_wildlife wildlife camera1_2021-09-30_02-39-05_(311).JPG</t>
  </si>
  <si>
    <t>44510510-1646-4337-a5f8-88f46a026c4e</t>
  </si>
  <si>
    <t>https://multimedia.agouti.eu/assets/44510510-1646-4337-a5f8-88f46a026c4e/file</t>
  </si>
  <si>
    <t>20220419113739-flevopark_1_wildlife wildlife camera1_2021-09-30_02-39-05_(319).JPG</t>
  </si>
  <si>
    <t>c5fcc860-df1a-41c3-8141-b1f3cd5c977d</t>
  </si>
  <si>
    <t>https://multimedia.agouti.eu/assets/c5fcc860-df1a-41c3-8141-b1f3cd5c977d/file</t>
  </si>
  <si>
    <t>20220419113739-flevopark_1_wildlife wildlife camera1_2021-09-30_02-39-05_(327).JPG</t>
  </si>
  <si>
    <t>a6326eba-1044-4c6d-8c83-8b739adda3c9</t>
  </si>
  <si>
    <t>https://multimedia.agouti.eu/assets/a6326eba-1044-4c6d-8c83-8b739adda3c9/file</t>
  </si>
  <si>
    <t>20220419113739-flevopark_1_wildlife wildlife camera1_2021-09-30_02-39-05_(335).JPG</t>
  </si>
  <si>
    <t>bc46591e-cd6d-4aff-94d6-d9ed6ac60d7b</t>
  </si>
  <si>
    <t>https://multimedia.agouti.eu/assets/bc46591e-cd6d-4aff-94d6-d9ed6ac60d7b/file</t>
  </si>
  <si>
    <t>20220419113740-flevopark_1_wildlife wildlife camera1_2021-09-30_02-39-08_(343).JPG</t>
  </si>
  <si>
    <t>81b413f0-f167-4f5b-8ae8-f6b5ac65e03a</t>
  </si>
  <si>
    <t>https://multimedia.agouti.eu/assets/81b413f0-f167-4f5b-8ae8-f6b5ac65e03a/file</t>
  </si>
  <si>
    <t>20220419113740-flevopark_1_wildlife wildlife camera1_2021-09-30_02-39-08_(351).JPG</t>
  </si>
  <si>
    <t>21a43ae6-378d-4b5e-ac65-9f5aa2873118</t>
  </si>
  <si>
    <t>https://multimedia.agouti.eu/assets/21a43ae6-378d-4b5e-ac65-9f5aa2873118/file</t>
  </si>
  <si>
    <t>20220419113740-flevopark_1_wildlife wildlife camera1_2021-09-30_02-39-08_(358).JPG</t>
  </si>
  <si>
    <t>df53a6bf-1cca-4871-a640-76332aaff00b</t>
  </si>
  <si>
    <t>https://multimedia.agouti.eu/assets/df53a6bf-1cca-4871-a640-76332aaff00b/file</t>
  </si>
  <si>
    <t>20220419113740-flevopark_1_wildlife wildlife camera1_2021-09-30_02-39-08_(367).JPG</t>
  </si>
  <si>
    <t>cb2e2a08-148a-42f2-8a31-93947afdc7e7</t>
  </si>
  <si>
    <t>https://multimedia.agouti.eu/assets/cb2e2a08-148a-42f2-8a31-93947afdc7e7/file</t>
  </si>
  <si>
    <t>20220419113740-flevopark_1_wildlife wildlife camera1_2021-09-30_02-39-08_(375).JPG</t>
  </si>
  <si>
    <t>7faad547-61ce-4bce-a351-e441b8fb6d92</t>
  </si>
  <si>
    <t>https://multimedia.agouti.eu/assets/7faad547-61ce-4bce-a351-e441b8fb6d92/file</t>
  </si>
  <si>
    <t>20220419113740-flevopark_1_wildlife wildlife camera1_2021-09-30_02-39-11_(383).JPG</t>
  </si>
  <si>
    <t>c9d246df-b16a-44f6-a3d6-c3e4a09a274e</t>
  </si>
  <si>
    <t>https://multimedia.agouti.eu/assets/c9d246df-b16a-44f6-a3d6-c3e4a09a274e/file</t>
  </si>
  <si>
    <t>20220419113740-flevopark_1_wildlife wildlife camera1_2021-09-30_02-39-11_(390).JPG</t>
  </si>
  <si>
    <t>209a9ebd-dce4-46ad-b84d-20d73b1d78cf</t>
  </si>
  <si>
    <t>https://multimedia.agouti.eu/assets/209a9ebd-dce4-46ad-b84d-20d73b1d78cf/file</t>
  </si>
  <si>
    <t>20220419113740-flevopark_1_wildlife wildlife camera1_2021-09-30_02-39-11_(398).JPG</t>
  </si>
  <si>
    <t>0231b77b-8e20-4be9-910e-a9ba08d5b45e</t>
  </si>
  <si>
    <t>https://multimedia.agouti.eu/assets/0231b77b-8e20-4be9-910e-a9ba08d5b45e/file</t>
  </si>
  <si>
    <t>20220419113740-flevopark_1_wildlife wildlife camera1_2021-09-30_02-39-11_(406).JPG</t>
  </si>
  <si>
    <t>11761877-f106-4710-b4a0-04368eb7cb9e</t>
  </si>
  <si>
    <t>https://multimedia.agouti.eu/assets/11761877-f106-4710-b4a0-04368eb7cb9e/file</t>
  </si>
  <si>
    <t>20220419113740-flevopark_1_wildlife wildlife camera1_2021-09-30_02-39-11_(414).JPG</t>
  </si>
  <si>
    <t>27a0e93f-d5bf-4ea0-a9d4-cfc20a5c25a7</t>
  </si>
  <si>
    <t>https://multimedia.agouti.eu/assets/27a0e93f-d5bf-4ea0-a9d4-cfc20a5c25a7/file</t>
  </si>
  <si>
    <t>20220419113741-flevopark_1_wildlife wildlife camera1_2021-09-30_02-39-13_(422).JPG</t>
  </si>
  <si>
    <t>8fc2940f-d2c1-492e-bde3-1d6fdc7d727f</t>
  </si>
  <si>
    <t>https://multimedia.agouti.eu/assets/8fc2940f-d2c1-492e-bde3-1d6fdc7d727f/file</t>
  </si>
  <si>
    <t>20220419113741-flevopark_1_wildlife wildlife camera1_2021-09-30_02-39-13_(430).JPG</t>
  </si>
  <si>
    <t>a6d1a92b-dda0-4794-8184-b4510b5d920a</t>
  </si>
  <si>
    <t>https://multimedia.agouti.eu/assets/a6d1a92b-dda0-4794-8184-b4510b5d920a/file</t>
  </si>
  <si>
    <t>20220419113741-flevopark_1_wildlife wildlife camera1_2021-09-30_02-39-13_(437).JPG</t>
  </si>
  <si>
    <t>f894c8bb-06b2-4c9d-b99f-c6c4e8816299</t>
  </si>
  <si>
    <t>https://multimedia.agouti.eu/assets/f894c8bb-06b2-4c9d-b99f-c6c4e8816299/file</t>
  </si>
  <si>
    <t>20220419113741-flevopark_1_wildlife wildlife camera1_2021-09-30_02-39-13_(445).JPG</t>
  </si>
  <si>
    <t>dbf51204-f00b-44c7-ac72-6e52afe60113</t>
  </si>
  <si>
    <t>https://multimedia.agouti.eu/assets/dbf51204-f00b-44c7-ac72-6e52afe60113/file</t>
  </si>
  <si>
    <t>20220419113741-flevopark_1_wildlife wildlife camera1_2021-09-30_02-39-13_(454).JPG</t>
  </si>
  <si>
    <t>3ffb869f-5601-4d6d-985e-d2e02e675dbb</t>
  </si>
  <si>
    <t>https://multimedia.agouti.eu/assets/3ffb869f-5601-4d6d-985e-d2e02e675dbb/file</t>
  </si>
  <si>
    <t>20220419113741-flevopark_1_wildlife wildlife camera1_2021-09-30_02-39-28_(462).JPG</t>
  </si>
  <si>
    <t>7b1b9cc6-96a8-4bac-bdd6-b562697c4cf1</t>
  </si>
  <si>
    <t>https://multimedia.agouti.eu/assets/7b1b9cc6-96a8-4bac-bdd6-b562697c4cf1/file</t>
  </si>
  <si>
    <t>20220419113741-flevopark_1_wildlife wildlife camera1_2021-09-30_02-39-28_(469).JPG</t>
  </si>
  <si>
    <t>71a213af-b7a8-455f-bfa0-0b41f13d0b1d</t>
  </si>
  <si>
    <t>https://multimedia.agouti.eu/assets/71a213af-b7a8-455f-bfa0-0b41f13d0b1d/file</t>
  </si>
  <si>
    <t>20220419113741-flevopark_1_wildlife wildlife camera1_2021-09-30_02-39-29_(478).JPG</t>
  </si>
  <si>
    <t>993ffc4d-5c3a-4e62-b266-8318d6f0e601</t>
  </si>
  <si>
    <t>https://multimedia.agouti.eu/assets/993ffc4d-5c3a-4e62-b266-8318d6f0e601/file</t>
  </si>
  <si>
    <t>20220419113741-flevopark_1_wildlife wildlife camera1_2021-09-30_02-39-29_(486).JPG</t>
  </si>
  <si>
    <t>72b9faa5-512a-4667-9241-37cd2003b90c</t>
  </si>
  <si>
    <t>https://multimedia.agouti.eu/assets/72b9faa5-512a-4667-9241-37cd2003b90c/file</t>
  </si>
  <si>
    <t>20220419113741-flevopark_1_wildlife wildlife camera1_2021-09-30_02-39-29_(494).JPG</t>
  </si>
  <si>
    <t>345758ed-8ca1-4e1a-a8ee-ca0d9a51dc33</t>
  </si>
  <si>
    <t>https://multimedia.agouti.eu/assets/345758ed-8ca1-4e1a-a8ee-ca0d9a51dc33/file</t>
  </si>
  <si>
    <t>20220419113742-flevopark_1_wildlife wildlife camera1_2021-09-30_02-39-42_(502).JPG</t>
  </si>
  <si>
    <t>65ac6597-c5b0-4931-b402-4515c67f8ff3</t>
  </si>
  <si>
    <t>https://multimedia.agouti.eu/assets/65ac6597-c5b0-4931-b402-4515c67f8ff3/file</t>
  </si>
  <si>
    <t>20220419113742-flevopark_1_wildlife wildlife camera1_2021-09-30_02-39-42_(510).JPG</t>
  </si>
  <si>
    <t>80307857-75ca-4ff0-b07d-ecd23dd95f87</t>
  </si>
  <si>
    <t>https://multimedia.agouti.eu/assets/80307857-75ca-4ff0-b07d-ecd23dd95f87/file</t>
  </si>
  <si>
    <t>20220419113742-flevopark_1_wildlife wildlife camera1_2021-09-30_02-39-42_(518).JPG</t>
  </si>
  <si>
    <t>456ea47f-63c7-475d-bba3-10c9286bc175</t>
  </si>
  <si>
    <t>https://multimedia.agouti.eu/assets/456ea47f-63c7-475d-bba3-10c9286bc175/file</t>
  </si>
  <si>
    <t>20220419113742-flevopark_1_wildlife wildlife camera1_2021-09-30_02-39-42_(526).JPG</t>
  </si>
  <si>
    <t>64d39d85-a626-4219-95ff-58f864a6b201</t>
  </si>
  <si>
    <t>https://multimedia.agouti.eu/assets/64d39d85-a626-4219-95ff-58f864a6b201/file</t>
  </si>
  <si>
    <t>20220419113742-flevopark_1_wildlife wildlife camera1_2021-09-30_02-39-42_(533).JPG</t>
  </si>
  <si>
    <t>160d26da-e8e0-4deb-9f5c-14552dfef59a</t>
  </si>
  <si>
    <t>https://multimedia.agouti.eu/assets/160d26da-e8e0-4deb-9f5c-14552dfef59a/file</t>
  </si>
  <si>
    <t>20220419113743-flevopark_1_wildlife wildlife camera1_2021-09-30_02-39-45_(541).JPG</t>
  </si>
  <si>
    <t>8577db5e-2e49-4ec2-bb33-251ac3e78f5e</t>
  </si>
  <si>
    <t>https://multimedia.agouti.eu/assets/8577db5e-2e49-4ec2-bb33-251ac3e78f5e/file</t>
  </si>
  <si>
    <t>20220419113743-flevopark_1_wildlife wildlife camera1_2021-09-30_02-39-45_(550).JPG</t>
  </si>
  <si>
    <t>ff8b95b9-e026-4fbd-88e4-d22bf187447e</t>
  </si>
  <si>
    <t>https://multimedia.agouti.eu/assets/ff8b95b9-e026-4fbd-88e4-d22bf187447e/file</t>
  </si>
  <si>
    <t>20220419113743-flevopark_1_wildlife wildlife camera1_2021-09-30_02-39-45_(557).JPG</t>
  </si>
  <si>
    <t>2a189d51-86af-4d6d-a7af-18b0a1c6f9a4</t>
  </si>
  <si>
    <t>https://multimedia.agouti.eu/assets/2a189d51-86af-4d6d-a7af-18b0a1c6f9a4/file</t>
  </si>
  <si>
    <t>20220419113743-flevopark_1_wildlife wildlife camera1_2021-09-30_02-39-45_(565).JPG</t>
  </si>
  <si>
    <t>bf7fd9d2-3e48-4f80-8f38-7b0f597b3280</t>
  </si>
  <si>
    <t>https://multimedia.agouti.eu/assets/bf7fd9d2-3e48-4f80-8f38-7b0f597b3280/file</t>
  </si>
  <si>
    <t>20220419113743-flevopark_1_wildlife wildlife camera1_2021-09-30_02-39-45_(573).JPG</t>
  </si>
  <si>
    <t>07da94ee-4a9a-4baa-a52d-0283858348da</t>
  </si>
  <si>
    <t>https://multimedia.agouti.eu/assets/07da94ee-4a9a-4baa-a52d-0283858348da/file</t>
  </si>
  <si>
    <t>20220419113744-flevopark_1_wildlife wildlife camera1_2021-09-30_02-39-53_(581).JPG</t>
  </si>
  <si>
    <t>b3203a63-c886-4ae1-9270-bff05d358829</t>
  </si>
  <si>
    <t>https://multimedia.agouti.eu/assets/b3203a63-c886-4ae1-9270-bff05d358829/file</t>
  </si>
  <si>
    <t>20220419113744-flevopark_1_wildlife wildlife camera1_2021-09-30_02-39-53_(589).JPG</t>
  </si>
  <si>
    <t>c9fd9453-ee9c-49c8-b269-9f13191323de</t>
  </si>
  <si>
    <t>https://multimedia.agouti.eu/assets/c9fd9453-ee9c-49c8-b269-9f13191323de/file</t>
  </si>
  <si>
    <t>20220419113744-flevopark_1_wildlife wildlife camera1_2021-09-30_02-39-53_(593).JPG</t>
  </si>
  <si>
    <t>52669fa0-a0a4-48c2-be1a-a41a6405fc19</t>
  </si>
  <si>
    <t>https://multimedia.agouti.eu/assets/52669fa0-a0a4-48c2-be1a-a41a6405fc19/file</t>
  </si>
  <si>
    <t>20220419113744-flevopark_1_wildlife wildlife camera1_2021-09-30_02-39-53_(603).JPG</t>
  </si>
  <si>
    <t>a37af834-9851-43fa-86a1-584fa12edb8a</t>
  </si>
  <si>
    <t>https://multimedia.agouti.eu/assets/a37af834-9851-43fa-86a1-584fa12edb8a/file</t>
  </si>
  <si>
    <t>20220419113744-flevopark_1_wildlife wildlife camera1_2021-09-30_02-39-53_(611).JPG</t>
  </si>
  <si>
    <t>9503febb-9bac-48a9-b0a0-2f9f98e17ca7</t>
  </si>
  <si>
    <t>https://multimedia.agouti.eu/assets/9503febb-9bac-48a9-b0a0-2f9f98e17ca7/file</t>
  </si>
  <si>
    <t>20220419113744-flevopark_1_wildlife wildlife camera1_2021-09-30_02-41-10_(619).JPG</t>
  </si>
  <si>
    <t>cbf51301-d190-49d3-9206-c027786205a2</t>
  </si>
  <si>
    <t>https://multimedia.agouti.eu/assets/cbf51301-d190-49d3-9206-c027786205a2/file</t>
  </si>
  <si>
    <t>20220419113744-flevopark_1_wildlife wildlife camera1_2021-09-30_02-41-10_(628).JPG</t>
  </si>
  <si>
    <t>07753d8f-e1d9-448f-a16e-fd074c4d01e3</t>
  </si>
  <si>
    <t>https://multimedia.agouti.eu/assets/07753d8f-e1d9-448f-a16e-fd074c4d01e3/file</t>
  </si>
  <si>
    <t>20220419113744-flevopark_1_wildlife wildlife camera1_2021-09-30_02-41-10_(636).JPG</t>
  </si>
  <si>
    <t>e8c4e42b-5f86-4123-8916-0a2168398eee</t>
  </si>
  <si>
    <t>https://multimedia.agouti.eu/assets/e8c4e42b-5f86-4123-8916-0a2168398eee/file</t>
  </si>
  <si>
    <t>20220419113744-flevopark_1_wildlife wildlife camera1_2021-09-30_02-41-10_(644).JPG</t>
  </si>
  <si>
    <t>76120c9f-b104-456f-82d4-3cf3560282e1</t>
  </si>
  <si>
    <t>https://multimedia.agouti.eu/assets/76120c9f-b104-456f-82d4-3cf3560282e1/file</t>
  </si>
  <si>
    <t>20220419113744-flevopark_1_wildlife wildlife camera1_2021-09-30_02-41-10_(652).JPG</t>
  </si>
  <si>
    <t>b5c593b4-0a3a-4535-810c-418167512c23</t>
  </si>
  <si>
    <t>https://multimedia.agouti.eu/assets/b5c593b4-0a3a-4535-810c-418167512c23/file</t>
  </si>
  <si>
    <t>20220419113745-flevopark_1_wildlife wildlife camera1_2021-09-30_02-41-12_(660).JPG</t>
  </si>
  <si>
    <t>1aac01e8-7f3b-40e9-8d09-74aa9dc98ea2</t>
  </si>
  <si>
    <t>https://multimedia.agouti.eu/assets/1aac01e8-7f3b-40e9-8d09-74aa9dc98ea2/file</t>
  </si>
  <si>
    <t>20220419113745-flevopark_1_wildlife wildlife camera1_2021-09-30_02-41-12_(668).JPG</t>
  </si>
  <si>
    <t>03ea3573-9f0f-49aa-a693-b865fba3cdd3</t>
  </si>
  <si>
    <t>https://multimedia.agouti.eu/assets/03ea3573-9f0f-49aa-a693-b865fba3cdd3/file</t>
  </si>
  <si>
    <t>20220419113745-flevopark_1_wildlife wildlife camera1_2021-09-30_02-41-12_(676).JPG</t>
  </si>
  <si>
    <t>7629fab8-930a-43a5-91e4-8f4127fe324e</t>
  </si>
  <si>
    <t>https://multimedia.agouti.eu/assets/7629fab8-930a-43a5-91e4-8f4127fe324e/file</t>
  </si>
  <si>
    <t>20220419113745-flevopark_1_wildlife wildlife camera1_2021-09-30_02-41-12_(684).JPG</t>
  </si>
  <si>
    <t>255bef16-f1de-4433-9fa8-16d2ba2d65ae</t>
  </si>
  <si>
    <t>https://multimedia.agouti.eu/assets/255bef16-f1de-4433-9fa8-16d2ba2d65ae/file</t>
  </si>
  <si>
    <t>20220419113745-flevopark_1_wildlife wildlife camera1_2021-09-30_02-41-12_(692).JPG</t>
  </si>
  <si>
    <t>dff52469-1e5e-46e0-9d95-baeccaa997d6</t>
  </si>
  <si>
    <t>https://multimedia.agouti.eu/assets/dff52469-1e5e-46e0-9d95-baeccaa997d6/file</t>
  </si>
  <si>
    <t>20220419113745-flevopark_1_wildlife wildlife camera1_2021-09-30_02-41-16_(700).JPG</t>
  </si>
  <si>
    <t>220d9350-2d06-42d0-8f68-78a91d5b7bfc</t>
  </si>
  <si>
    <t>https://multimedia.agouti.eu/assets/220d9350-2d06-42d0-8f68-78a91d5b7bfc/file</t>
  </si>
  <si>
    <t>20220419113746-flevopark_1_wildlife wildlife camera1_2021-09-30_02-41-16_(708).JPG</t>
  </si>
  <si>
    <t>b9155623-0e69-48ee-b1d9-c5ce3f98dfb2</t>
  </si>
  <si>
    <t>https://multimedia.agouti.eu/assets/b9155623-0e69-48ee-b1d9-c5ce3f98dfb2/file</t>
  </si>
  <si>
    <t>20220419113746-flevopark_1_wildlife wildlife camera1_2021-09-30_02-41-16_(715).JPG</t>
  </si>
  <si>
    <t>865054b3-8de5-4578-8662-23bb8c6d8c1b</t>
  </si>
  <si>
    <t>https://multimedia.agouti.eu/assets/865054b3-8de5-4578-8662-23bb8c6d8c1b/file</t>
  </si>
  <si>
    <t>20220419113746-flevopark_1_wildlife wildlife camera1_2021-09-30_02-41-16_(723).JPG</t>
  </si>
  <si>
    <t>0bcbaa5e-a1a9-4fbe-a980-74eebf1c34f7</t>
  </si>
  <si>
    <t>https://multimedia.agouti.eu/assets/0bcbaa5e-a1a9-4fbe-a980-74eebf1c34f7/file</t>
  </si>
  <si>
    <t>20220419113746-flevopark_1_wildlife wildlife camera1_2021-09-30_02-41-16_(730).JPG</t>
  </si>
  <si>
    <t>95340567-88ba-4a56-90c1-9da52fc87061</t>
  </si>
  <si>
    <t>https://multimedia.agouti.eu/assets/95340567-88ba-4a56-90c1-9da52fc87061/file</t>
  </si>
  <si>
    <t>20220419113746-flevopark_1_wildlife wildlife camera1_2021-09-30_02-42-37_(739).JPG</t>
  </si>
  <si>
    <t>7cd2c36f-db2b-481c-a1ad-a2bf4745c5a3</t>
  </si>
  <si>
    <t>https://multimedia.agouti.eu/assets/7cd2c36f-db2b-481c-a1ad-a2bf4745c5a3/file</t>
  </si>
  <si>
    <t>20220419113746-flevopark_1_wildlife wildlife camera1_2021-09-30_02-42-37_(747).JPG</t>
  </si>
  <si>
    <t>a6662f87-b653-44bf-8ca3-1a75cb48eada</t>
  </si>
  <si>
    <t>https://multimedia.agouti.eu/assets/a6662f87-b653-44bf-8ca3-1a75cb48eada/file</t>
  </si>
  <si>
    <t>20220419113746-flevopark_1_wildlife wildlife camera1_2021-09-30_02-42-37_(755).JPG</t>
  </si>
  <si>
    <t>7aaa1183-c60d-447b-8be4-2ab8167f5c0c</t>
  </si>
  <si>
    <t>https://multimedia.agouti.eu/assets/7aaa1183-c60d-447b-8be4-2ab8167f5c0c/file</t>
  </si>
  <si>
    <t>20220419113746-flevopark_1_wildlife wildlife camera1_2021-09-30_02-42-37_(763).JPG</t>
  </si>
  <si>
    <t>23b670ff-9931-40ed-9a15-87f584d958a9</t>
  </si>
  <si>
    <t>https://multimedia.agouti.eu/assets/23b670ff-9931-40ed-9a15-87f584d958a9/file</t>
  </si>
  <si>
    <t>20220419113746-flevopark_1_wildlife wildlife camera1_2021-09-30_02-42-37_(771).JPG</t>
  </si>
  <si>
    <t>e18d1608-9ad9-48d5-8135-ac29e728b1ba</t>
  </si>
  <si>
    <t>https://multimedia.agouti.eu/assets/e18d1608-9ad9-48d5-8135-ac29e728b1ba/file</t>
  </si>
  <si>
    <t>20220419113746-flevopark_1_wildlife wildlife camera1_2021-09-30_02-42-44_(1).JPG</t>
  </si>
  <si>
    <t>3796c540-9f0d-4b8c-844f-b76212fb9ff7</t>
  </si>
  <si>
    <t>https://multimedia.agouti.eu/assets/3796c540-9f0d-4b8c-844f-b76212fb9ff7/file</t>
  </si>
  <si>
    <t>20220419113747-flevopark_1_wildlife wildlife camera1_2021-09-30_02-42-44_(11).JPG</t>
  </si>
  <si>
    <t>731fa88d-845e-49f2-ab2d-358b91965783</t>
  </si>
  <si>
    <t>https://multimedia.agouti.eu/assets/731fa88d-845e-49f2-ab2d-358b91965783/file</t>
  </si>
  <si>
    <t>20220419113747-flevopark_1_wildlife wildlife camera1_2021-09-30_02-42-44_(20).JPG</t>
  </si>
  <si>
    <t>fce26042-70a9-4e2d-82f7-f1c635d5256e</t>
  </si>
  <si>
    <t>https://multimedia.agouti.eu/assets/fce26042-70a9-4e2d-82f7-f1c635d5256e/file</t>
  </si>
  <si>
    <t>20220419113747-flevopark_1_wildlife wildlife camera1_2021-09-30_02-42-44_(779).JPG</t>
  </si>
  <si>
    <t>b5b0c3a5-7fd0-49d8-a8b5-f72a6d58dd9a</t>
  </si>
  <si>
    <t>https://multimedia.agouti.eu/assets/b5b0c3a5-7fd0-49d8-a8b5-f72a6d58dd9a/file</t>
  </si>
  <si>
    <t>20220419113747-flevopark_1_wildlife wildlife camera1_2021-09-30_02-42-44_(787).JPG</t>
  </si>
  <si>
    <t>d6f5cce9-7ce1-4490-811b-6c031e5c3254</t>
  </si>
  <si>
    <t>https://multimedia.agouti.eu/assets/d6f5cce9-7ce1-4490-811b-6c031e5c3254/file</t>
  </si>
  <si>
    <t>20220419113747-flevopark_1_wildlife wildlife camera1_2021-09-30_02-43-09_(27).JPG</t>
  </si>
  <si>
    <t>7e61ed80-b6b4-4c51-a8a0-23768a22efef</t>
  </si>
  <si>
    <t>https://multimedia.agouti.eu/assets/7e61ed80-b6b4-4c51-a8a0-23768a22efef/file</t>
  </si>
  <si>
    <t>20220419113747-flevopark_1_wildlife wildlife camera1_2021-09-30_02-43-09_(36).JPG</t>
  </si>
  <si>
    <t>247a3663-567f-48b0-95ec-22bd28c1da16</t>
  </si>
  <si>
    <t>https://multimedia.agouti.eu/assets/247a3663-567f-48b0-95ec-22bd28c1da16/file</t>
  </si>
  <si>
    <t>20220419113747-flevopark_1_wildlife wildlife camera1_2021-09-30_02-43-09_(44).JPG</t>
  </si>
  <si>
    <t>a683ace4-7f86-4d41-a014-5cd705da83e3</t>
  </si>
  <si>
    <t>https://multimedia.agouti.eu/assets/a683ace4-7f86-4d41-a014-5cd705da83e3/file</t>
  </si>
  <si>
    <t>20220419113747-flevopark_1_wildlife wildlife camera1_2021-09-30_02-43-09_(50).JPG</t>
  </si>
  <si>
    <t>70459b0a-5ea4-4b45-80dc-765e6452f7fb</t>
  </si>
  <si>
    <t>https://multimedia.agouti.eu/assets/70459b0a-5ea4-4b45-80dc-765e6452f7fb/file</t>
  </si>
  <si>
    <t>20220419113747-flevopark_1_wildlife wildlife camera1_2021-09-30_02-43-09_(58).JPG</t>
  </si>
  <si>
    <t>da929386-567a-43a5-beef-26f83cacfc1a</t>
  </si>
  <si>
    <t>https://multimedia.agouti.eu/assets/da929386-567a-43a5-beef-26f83cacfc1a/file</t>
  </si>
  <si>
    <t>20220419113747-flevopark_1_wildlife wildlife camera1_2021-09-30_02-43-37_(66).JPG</t>
  </si>
  <si>
    <t>1a925649-3e0d-4ec3-938e-f324c79edf0d</t>
  </si>
  <si>
    <t>https://multimedia.agouti.eu/assets/1a925649-3e0d-4ec3-938e-f324c79edf0d/file</t>
  </si>
  <si>
    <t>20220419113748-flevopark_1_wildlife wildlife camera1_2021-09-30_02-43-37_(74).JPG</t>
  </si>
  <si>
    <t>5a54725c-f6a3-4ac9-ac75-fb17d186da82</t>
  </si>
  <si>
    <t>https://multimedia.agouti.eu/assets/5a54725c-f6a3-4ac9-ac75-fb17d186da82/file</t>
  </si>
  <si>
    <t>20220419113748-flevopark_1_wildlife wildlife camera1_2021-09-30_02-43-37_(82).JPG</t>
  </si>
  <si>
    <t>f61aed7c-a2a9-40ad-9c7b-37a46b672ac7</t>
  </si>
  <si>
    <t>https://multimedia.agouti.eu/assets/f61aed7c-a2a9-40ad-9c7b-37a46b672ac7/file</t>
  </si>
  <si>
    <t>20220419113748-flevopark_1_wildlife wildlife camera1_2021-09-30_02-43-37_(90).JPG</t>
  </si>
  <si>
    <t>68720bb1-de4d-4b63-8c5d-ffb85efa8bdc</t>
  </si>
  <si>
    <t>https://multimedia.agouti.eu/assets/68720bb1-de4d-4b63-8c5d-ffb85efa8bdc/file</t>
  </si>
  <si>
    <t>20220419113748-flevopark_1_wildlife wildlife camera1_2021-09-30_02-43-37_(98).JPG</t>
  </si>
  <si>
    <t>2a7f9d8c-dfc4-42d5-8955-31b09980038d</t>
  </si>
  <si>
    <t>https://multimedia.agouti.eu/assets/2a7f9d8c-dfc4-42d5-8955-31b09980038d/file</t>
  </si>
  <si>
    <t>20220419113748-flevopark_1_wildlife wildlife camera1_2021-09-30_02-43-41_(106).JPG</t>
  </si>
  <si>
    <t>dc295fb1-1631-40f1-9ea2-de225ade0448</t>
  </si>
  <si>
    <t>https://multimedia.agouti.eu/assets/dc295fb1-1631-40f1-9ea2-de225ade0448/file</t>
  </si>
  <si>
    <t>20220419113748-flevopark_1_wildlife wildlife camera1_2021-09-30_02-43-41_(114).JPG</t>
  </si>
  <si>
    <t>2e075613-d69f-485d-aa4c-156722e0774f</t>
  </si>
  <si>
    <t>https://multimedia.agouti.eu/assets/2e075613-d69f-485d-aa4c-156722e0774f/file</t>
  </si>
  <si>
    <t>20220419113748-flevopark_1_wildlife wildlife camera1_2021-09-30_02-43-41_(122).JPG</t>
  </si>
  <si>
    <t>1de72c73-9eb7-4de3-9b18-bd138cca846c</t>
  </si>
  <si>
    <t>https://multimedia.agouti.eu/assets/1de72c73-9eb7-4de3-9b18-bd138cca846c/file</t>
  </si>
  <si>
    <t>20220419113748-flevopark_1_wildlife wildlife camera1_2021-09-30_02-43-41_(130).JPG</t>
  </si>
  <si>
    <t>92adad87-2481-4c4e-882a-d59448a1eeae</t>
  </si>
  <si>
    <t>https://multimedia.agouti.eu/assets/92adad87-2481-4c4e-882a-d59448a1eeae/file</t>
  </si>
  <si>
    <t>20220419113748-flevopark_1_wildlife wildlife camera1_2021-09-30_02-43-41_(138).JPG</t>
  </si>
  <si>
    <t>643860f9-c031-45a4-a4b3-693ddfe5845a</t>
  </si>
  <si>
    <t>https://multimedia.agouti.eu/assets/643860f9-c031-45a4-a4b3-693ddfe5845a/file</t>
  </si>
  <si>
    <t>20220419113749-flevopark_1_wildlife wildlife camera1_2021-09-30_02-43-43_(146).JPG</t>
  </si>
  <si>
    <t>d71f89b3-9ab9-4de0-b796-00f25b1dd4ea</t>
  </si>
  <si>
    <t>https://multimedia.agouti.eu/assets/d71f89b3-9ab9-4de0-b796-00f25b1dd4ea/file</t>
  </si>
  <si>
    <t>20220419113749-flevopark_1_wildlife wildlife camera1_2021-09-30_02-43-43_(154).JPG</t>
  </si>
  <si>
    <t>77ff6098-48cd-4862-9041-1b0888d34de6</t>
  </si>
  <si>
    <t>https://multimedia.agouti.eu/assets/77ff6098-48cd-4862-9041-1b0888d34de6/file</t>
  </si>
  <si>
    <t>20220419113749-flevopark_1_wildlife wildlife camera1_2021-09-30_02-43-43_(162).JPG</t>
  </si>
  <si>
    <t>688c9992-4a34-4b5a-bdb3-aae1b57308e9</t>
  </si>
  <si>
    <t>https://multimedia.agouti.eu/assets/688c9992-4a34-4b5a-bdb3-aae1b57308e9/file</t>
  </si>
  <si>
    <t>20220419113749-flevopark_1_wildlife wildlife camera1_2021-09-30_02-43-43_(170).JPG</t>
  </si>
  <si>
    <t>741cb070-5932-435e-9429-445201add49f</t>
  </si>
  <si>
    <t>https://multimedia.agouti.eu/assets/741cb070-5932-435e-9429-445201add49f/file</t>
  </si>
  <si>
    <t>20220419113749-flevopark_1_wildlife wildlife camera1_2021-09-30_02-43-43_(178).JPG</t>
  </si>
  <si>
    <t>1a7e8b3e-e449-4709-8ee5-241bc55f4e30</t>
  </si>
  <si>
    <t>https://multimedia.agouti.eu/assets/1a7e8b3e-e449-4709-8ee5-241bc55f4e30/file</t>
  </si>
  <si>
    <t>20220419113749-flevopark_1_wildlife wildlife camera1_2021-09-30_02-43-46_(186).JPG</t>
  </si>
  <si>
    <t>0e4d5f67-3a90-448e-a093-84f8cb41b5db</t>
  </si>
  <si>
    <t>https://multimedia.agouti.eu/assets/0e4d5f67-3a90-448e-a093-84f8cb41b5db/file</t>
  </si>
  <si>
    <t>20220419113749-flevopark_1_wildlife wildlife camera1_2021-09-30_02-43-46_(194).JPG</t>
  </si>
  <si>
    <t>86790a1b-55ce-4df0-b4fa-d50b72fa2278</t>
  </si>
  <si>
    <t>https://multimedia.agouti.eu/assets/86790a1b-55ce-4df0-b4fa-d50b72fa2278/file</t>
  </si>
  <si>
    <t>20220419113750-flevopark_1_wildlife wildlife camera1_2021-09-30_02-43-46_(202).JPG</t>
  </si>
  <si>
    <t>6afd3b9d-9ff2-48b3-9b90-f4e6844ca1f2</t>
  </si>
  <si>
    <t>https://multimedia.agouti.eu/assets/6afd3b9d-9ff2-48b3-9b90-f4e6844ca1f2/file</t>
  </si>
  <si>
    <t>20220419113750-flevopark_1_wildlife wildlife camera1_2021-09-30_02-43-46_(210).JPG</t>
  </si>
  <si>
    <t>6727f5d8-fb71-4b63-9210-000ccdf1b645</t>
  </si>
  <si>
    <t>https://multimedia.agouti.eu/assets/6727f5d8-fb71-4b63-9210-000ccdf1b645/file</t>
  </si>
  <si>
    <t>20220419113750-flevopark_1_wildlife wildlife camera1_2021-09-30_02-43-46_(218).JPG</t>
  </si>
  <si>
    <t>7d79e543-1c65-4e47-8b4f-ea38be326abd</t>
  </si>
  <si>
    <t>https://multimedia.agouti.eu/assets/7d79e543-1c65-4e47-8b4f-ea38be326abd/file</t>
  </si>
  <si>
    <t>20220419113750-flevopark_1_wildlife wildlife camera1_2021-09-30_02-43-56_(226).JPG</t>
  </si>
  <si>
    <t>02488b66-df8f-4f6a-825f-d592a3089304</t>
  </si>
  <si>
    <t>https://multimedia.agouti.eu/assets/02488b66-df8f-4f6a-825f-d592a3089304/file</t>
  </si>
  <si>
    <t>20220419113750-flevopark_1_wildlife wildlife camera1_2021-09-30_02-43-56_(234).JPG</t>
  </si>
  <si>
    <t>13a5a9b2-8bbf-48ea-9a04-d9b90905174a</t>
  </si>
  <si>
    <t>https://multimedia.agouti.eu/assets/13a5a9b2-8bbf-48ea-9a04-d9b90905174a/file</t>
  </si>
  <si>
    <t>20220419113750-flevopark_1_wildlife wildlife camera1_2021-09-30_02-43-56_(242).JPG</t>
  </si>
  <si>
    <t>8dc3dd30-b00e-4815-8b6f-974e339bba49</t>
  </si>
  <si>
    <t>https://multimedia.agouti.eu/assets/8dc3dd30-b00e-4815-8b6f-974e339bba49/file</t>
  </si>
  <si>
    <t>20220419113750-flevopark_1_wildlife wildlife camera1_2021-09-30_02-43-56_(250).JPG</t>
  </si>
  <si>
    <t>f21a7314-3a85-432d-9657-067902a81e63</t>
  </si>
  <si>
    <t>https://multimedia.agouti.eu/assets/f21a7314-3a85-432d-9657-067902a81e63/file</t>
  </si>
  <si>
    <t>20220419113750-flevopark_1_wildlife wildlife camera1_2021-09-30_02-43-56_(258).JPG</t>
  </si>
  <si>
    <t>69584700-d3f7-4299-9c85-5a82cd8a475c</t>
  </si>
  <si>
    <t>https://multimedia.agouti.eu/assets/69584700-d3f7-4299-9c85-5a82cd8a475c/file</t>
  </si>
  <si>
    <t>20220419113751-flevopark_1_wildlife wildlife camera1_2021-09-30_02-44-05_(266).JPG</t>
  </si>
  <si>
    <t>d926eff4-996f-4f1b-b501-1d4b4041963f</t>
  </si>
  <si>
    <t>https://multimedia.agouti.eu/assets/d926eff4-996f-4f1b-b501-1d4b4041963f/file</t>
  </si>
  <si>
    <t>20220419113751-flevopark_1_wildlife wildlife camera1_2021-09-30_02-44-05_(274).JPG</t>
  </si>
  <si>
    <t>680ac248-d648-473c-a950-3a16ff50ada1</t>
  </si>
  <si>
    <t>https://multimedia.agouti.eu/assets/680ac248-d648-473c-a950-3a16ff50ada1/file</t>
  </si>
  <si>
    <t>20220419113751-flevopark_1_wildlife wildlife camera1_2021-09-30_02-44-05_(278).JPG</t>
  </si>
  <si>
    <t>72b54e7c-32ab-4f46-b3ea-f6768d88e50d</t>
  </si>
  <si>
    <t>https://multimedia.agouti.eu/assets/72b54e7c-32ab-4f46-b3ea-f6768d88e50d/file</t>
  </si>
  <si>
    <t>20220419113751-flevopark_1_wildlife wildlife camera1_2021-09-30_02-44-05_(290).JPG</t>
  </si>
  <si>
    <t>2b18f1cb-9d7d-40ff-a3a5-77de5f60cb12</t>
  </si>
  <si>
    <t>https://multimedia.agouti.eu/assets/2b18f1cb-9d7d-40ff-a3a5-77de5f60cb12/file</t>
  </si>
  <si>
    <t>20220419113751-flevopark_1_wildlife wildlife camera1_2021-09-30_02-44-05_(297).JPG</t>
  </si>
  <si>
    <t>1b3c8ddf-cebb-41ad-afc2-5e35e59132d8</t>
  </si>
  <si>
    <t>https://multimedia.agouti.eu/assets/1b3c8ddf-cebb-41ad-afc2-5e35e59132d8/file</t>
  </si>
  <si>
    <t>20220419113751-flevopark_1_wildlife wildlife camera1_2021-09-30_02-44-11_(306).JPG</t>
  </si>
  <si>
    <t>232aa352-d42c-4ce3-a4a0-0ee779d6e56e</t>
  </si>
  <si>
    <t>https://multimedia.agouti.eu/assets/232aa352-d42c-4ce3-a4a0-0ee779d6e56e/file</t>
  </si>
  <si>
    <t>20220419113751-flevopark_1_wildlife wildlife camera1_2021-09-30_02-44-11_(314).JPG</t>
  </si>
  <si>
    <t>0311e72f-02f4-4c50-8f76-472e9a85acb5</t>
  </si>
  <si>
    <t>https://multimedia.agouti.eu/assets/0311e72f-02f4-4c50-8f76-472e9a85acb5/file</t>
  </si>
  <si>
    <t>20220419113751-flevopark_1_wildlife wildlife camera1_2021-09-30_02-44-11_(322).JPG</t>
  </si>
  <si>
    <t>ccdad361-8c14-4194-941d-58b81530b079</t>
  </si>
  <si>
    <t>https://multimedia.agouti.eu/assets/ccdad361-8c14-4194-941d-58b81530b079/file</t>
  </si>
  <si>
    <t>20220419113752-flevopark_1_wildlife wildlife camera1_2021-09-30_02-44-11_(330).JPG</t>
  </si>
  <si>
    <t>f5729da6-1ea5-4a5c-903c-5be27c481445</t>
  </si>
  <si>
    <t>https://multimedia.agouti.eu/assets/f5729da6-1ea5-4a5c-903c-5be27c481445/file</t>
  </si>
  <si>
    <t>20220419113752-flevopark_1_wildlife wildlife camera1_2021-09-30_02-44-11_(338).JPG</t>
  </si>
  <si>
    <t>69c867f9-ac90-4dbe-a166-1d8ccc6ed2fd</t>
  </si>
  <si>
    <t>https://multimedia.agouti.eu/assets/69c867f9-ac90-4dbe-a166-1d8ccc6ed2fd/file</t>
  </si>
  <si>
    <t>20220419113752-flevopark_1_wildlife wildlife camera1_2021-09-30_02-44-14_(346).JPG</t>
  </si>
  <si>
    <t>ffd328d1-8f38-437f-95d3-4d3b9f5ddb78</t>
  </si>
  <si>
    <t>https://multimedia.agouti.eu/assets/ffd328d1-8f38-437f-95d3-4d3b9f5ddb78/file</t>
  </si>
  <si>
    <t>20220419113753-flevopark_1_wildlife wildlife camera1_2021-09-30_02-44-14_(354).JPG</t>
  </si>
  <si>
    <t>49771999-f1fd-40d7-b89a-919da966dbd1</t>
  </si>
  <si>
    <t>https://multimedia.agouti.eu/assets/49771999-f1fd-40d7-b89a-919da966dbd1/file</t>
  </si>
  <si>
    <t>20220419113753-flevopark_1_wildlife wildlife camera1_2021-09-30_02-44-14_(362).JPG</t>
  </si>
  <si>
    <t>9bb9869a-9c3c-46d8-b3b6-28370388e658</t>
  </si>
  <si>
    <t>https://multimedia.agouti.eu/assets/9bb9869a-9c3c-46d8-b3b6-28370388e658/file</t>
  </si>
  <si>
    <t>20220419113753-flevopark_1_wildlife wildlife camera1_2021-09-30_02-44-14_(371).JPG</t>
  </si>
  <si>
    <t>e30f55fe-6d97-442b-8a57-54588892ac16</t>
  </si>
  <si>
    <t>https://multimedia.agouti.eu/assets/e30f55fe-6d97-442b-8a57-54588892ac16/file</t>
  </si>
  <si>
    <t>20220419113753-flevopark_1_wildlife wildlife camera1_2021-09-30_02-44-14_(378).JPG</t>
  </si>
  <si>
    <t>1f097f57-092b-46b7-89a5-2f6f5addef0d</t>
  </si>
  <si>
    <t>https://multimedia.agouti.eu/assets/1f097f57-092b-46b7-89a5-2f6f5addef0d/file</t>
  </si>
  <si>
    <t>20220419113753-flevopark_1_wildlife wildlife camera1_2021-09-30_02-44-15_(387).JPG</t>
  </si>
  <si>
    <t>c22038fe-90bb-4ec6-a2ee-3c21b297dace</t>
  </si>
  <si>
    <t>https://multimedia.agouti.eu/assets/c22038fe-90bb-4ec6-a2ee-3c21b297dace/file</t>
  </si>
  <si>
    <t>20220419113753-flevopark_1_wildlife wildlife camera1_2021-09-30_02-44-15_(395).JPG</t>
  </si>
  <si>
    <t>226ba68a-e04b-4afc-9c8f-c3d6c276d997</t>
  </si>
  <si>
    <t>https://multimedia.agouti.eu/assets/226ba68a-e04b-4afc-9c8f-c3d6c276d997/file</t>
  </si>
  <si>
    <t>20220419113753-flevopark_1_wildlife wildlife camera1_2021-09-30_02-44-15_(404).JPG</t>
  </si>
  <si>
    <t>b176a4cd-84a1-41e4-8f95-402ccea12b24</t>
  </si>
  <si>
    <t>https://multimedia.agouti.eu/assets/b176a4cd-84a1-41e4-8f95-402ccea12b24/file</t>
  </si>
  <si>
    <t>20220419113753-flevopark_1_wildlife wildlife camera1_2021-09-30_02-44-15_(412).JPG</t>
  </si>
  <si>
    <t>663c81ad-b070-4de6-af1f-4d5a8a36c4d3</t>
  </si>
  <si>
    <t>https://multimedia.agouti.eu/assets/663c81ad-b070-4de6-af1f-4d5a8a36c4d3/file</t>
  </si>
  <si>
    <t>20220419113753-flevopark_1_wildlife wildlife camera1_2021-09-30_02-44-16_(421).JPG</t>
  </si>
  <si>
    <t>5a2d057a-8572-46ad-8ae9-095cd9caa859</t>
  </si>
  <si>
    <t>0ab9cc96-233e-4138-aa58-ce0c05f354da</t>
  </si>
  <si>
    <t>https://multimedia.agouti.eu/assets/5a2d057a-8572-46ad-8ae9-095cd9caa859/file</t>
  </si>
  <si>
    <t>20220419113754-flevopark_1_wildlife wildlife camera1_2021-09-30_13-57-30_(428).JPG</t>
  </si>
  <si>
    <t>5bf77b13-4958-4697-8eb0-cd8a70ec3267</t>
  </si>
  <si>
    <t>https://multimedia.agouti.eu/assets/5bf77b13-4958-4697-8eb0-cd8a70ec3267/file</t>
  </si>
  <si>
    <t>20220419113754-flevopark_1_wildlife wildlife camera1_2021-09-30_13-57-30_(436).JPG</t>
  </si>
  <si>
    <t>aa5096af-5040-461a-a0e2-f6036831dbb0</t>
  </si>
  <si>
    <t>https://multimedia.agouti.eu/assets/aa5096af-5040-461a-a0e2-f6036831dbb0/file</t>
  </si>
  <si>
    <t>20220419113754-flevopark_1_wildlife wildlife camera1_2021-09-30_13-57-30_(444).JPG</t>
  </si>
  <si>
    <t>cd3372b4-589d-40a1-abe3-28658c27a19b</t>
  </si>
  <si>
    <t>https://multimedia.agouti.eu/assets/cd3372b4-589d-40a1-abe3-28658c27a19b/file</t>
  </si>
  <si>
    <t>20220419113754-flevopark_1_wildlife wildlife camera1_2021-09-30_13-57-30_(452).JPG</t>
  </si>
  <si>
    <t>fadaacd0-5711-480e-be0a-29f9a3a63373</t>
  </si>
  <si>
    <t>https://multimedia.agouti.eu/assets/fadaacd0-5711-480e-be0a-29f9a3a63373/file</t>
  </si>
  <si>
    <t>20220419113754-flevopark_1_wildlife wildlife camera1_2021-09-30_13-57-30_(459).JPG</t>
  </si>
  <si>
    <t>8d1eb260-9607-4431-9f2e-1f1b79b86970</t>
  </si>
  <si>
    <t>06b03f90-1f10-4b00-9859-c3a207467952</t>
  </si>
  <si>
    <t>https://multimedia.agouti.eu/assets/8d1eb260-9607-4431-9f2e-1f1b79b86970/file</t>
  </si>
  <si>
    <t>20220419113755-flevopark_1_wildlife wildlife camera1_2021-10-01_04-03-41_(467).JPG</t>
  </si>
  <si>
    <t>0513f607-539b-4bad-9c75-dec9708704ff</t>
  </si>
  <si>
    <t>https://multimedia.agouti.eu/assets/0513f607-539b-4bad-9c75-dec9708704ff/file</t>
  </si>
  <si>
    <t>20220419113755-flevopark_1_wildlife wildlife camera1_2021-10-01_04-03-41_(475).JPG</t>
  </si>
  <si>
    <t>c4a49c1e-addb-46d9-abf6-81f2726fb13e</t>
  </si>
  <si>
    <t>https://multimedia.agouti.eu/assets/c4a49c1e-addb-46d9-abf6-81f2726fb13e/file</t>
  </si>
  <si>
    <t>20220419113755-flevopark_1_wildlife wildlife camera1_2021-10-01_04-03-41_(484).JPG</t>
  </si>
  <si>
    <t>51138b8a-5b12-4c8c-99c7-29a1c47279b9</t>
  </si>
  <si>
    <t>https://multimedia.agouti.eu/assets/51138b8a-5b12-4c8c-99c7-29a1c47279b9/file</t>
  </si>
  <si>
    <t>20220419113755-flevopark_1_wildlife wildlife camera1_2021-10-01_04-03-41_(492).JPG</t>
  </si>
  <si>
    <t>c0602cab-9e0e-47b9-844b-9cd7ac143571</t>
  </si>
  <si>
    <t>https://multimedia.agouti.eu/assets/c0602cab-9e0e-47b9-844b-9cd7ac143571/file</t>
  </si>
  <si>
    <t>20220419113755-flevopark_1_wildlife wildlife camera1_2021-10-01_04-03-41_(500).JPG</t>
  </si>
  <si>
    <t>bbb4a32b-b7fd-4444-a8cb-f0fee333a707</t>
  </si>
  <si>
    <t>19197c56-bead-4bd2-b789-751baf3d99ba</t>
  </si>
  <si>
    <t>https://multimedia.agouti.eu/assets/bbb4a32b-b7fd-4444-a8cb-f0fee333a707/file</t>
  </si>
  <si>
    <t>20220419113755-flevopark_1_wildlife wildlife camera1_2021-10-01_09-15-00_(506).JPG</t>
  </si>
  <si>
    <t>c7d2f3cc-980e-4dc2-95d7-4f172508af7d</t>
  </si>
  <si>
    <t>https://multimedia.agouti.eu/assets/c7d2f3cc-980e-4dc2-95d7-4f172508af7d/file</t>
  </si>
  <si>
    <t>20220419113755-flevopark_1_wildlife wildlife camera1_2021-10-01_09-15-00_(515).JPG</t>
  </si>
  <si>
    <t>9581dcbb-68cd-432d-a010-34c36a31f760</t>
  </si>
  <si>
    <t>https://multimedia.agouti.eu/assets/9581dcbb-68cd-432d-a010-34c36a31f760/file</t>
  </si>
  <si>
    <t>20220419113755-flevopark_1_wildlife wildlife camera1_2021-10-01_09-15-00_(523).JPG</t>
  </si>
  <si>
    <t>53a4164e-e9e8-47a2-93b2-e3e3c3563b12</t>
  </si>
  <si>
    <t>https://multimedia.agouti.eu/assets/53a4164e-e9e8-47a2-93b2-e3e3c3563b12/file</t>
  </si>
  <si>
    <t>20220419113755-flevopark_1_wildlife wildlife camera1_2021-10-01_09-15-00_(533).JPG</t>
  </si>
  <si>
    <t>de14addf-d82b-462f-bb41-f11a7458f7de</t>
  </si>
  <si>
    <t>https://multimedia.agouti.eu/assets/de14addf-d82b-462f-bb41-f11a7458f7de/file</t>
  </si>
  <si>
    <t>20220419113755-flevopark_1_wildlife wildlife camera1_2021-10-01_09-15-00_(541).JPG</t>
  </si>
  <si>
    <t>cb5d18ea-64ef-4426-bd79-631b7b74cb9c</t>
  </si>
  <si>
    <t>https://multimedia.agouti.eu/assets/cb5d18ea-64ef-4426-bd79-631b7b74cb9c/file</t>
  </si>
  <si>
    <t>20220419113756-flevopark_1_wildlife wildlife camera1_2021-10-01_09-15-06_(549).JPG</t>
  </si>
  <si>
    <t>cf65f1cd-f0a3-4640-a3ac-ce3c7ea5c77f</t>
  </si>
  <si>
    <t>https://multimedia.agouti.eu/assets/cf65f1cd-f0a3-4640-a3ac-ce3c7ea5c77f/file</t>
  </si>
  <si>
    <t>20220419113756-flevopark_1_wildlife wildlife camera1_2021-10-01_09-15-06_(557).JPG</t>
  </si>
  <si>
    <t>8abe5a40-ff43-49c5-99c1-91cff0f2181e</t>
  </si>
  <si>
    <t>https://multimedia.agouti.eu/assets/8abe5a40-ff43-49c5-99c1-91cff0f2181e/file</t>
  </si>
  <si>
    <t>20220419113756-flevopark_1_wildlife wildlife camera1_2021-10-01_09-15-06_(565).JPG</t>
  </si>
  <si>
    <t>9498665e-ddad-4c34-b3d5-008a30633144</t>
  </si>
  <si>
    <t>https://multimedia.agouti.eu/assets/9498665e-ddad-4c34-b3d5-008a30633144/file</t>
  </si>
  <si>
    <t>20220419113756-flevopark_1_wildlife wildlife camera1_2021-10-01_09-15-06_(574).JPG</t>
  </si>
  <si>
    <t>78058804-dde6-4027-9011-a573ccc8a9a4</t>
  </si>
  <si>
    <t>https://multimedia.agouti.eu/assets/78058804-dde6-4027-9011-a573ccc8a9a4/file</t>
  </si>
  <si>
    <t>20220419113756-flevopark_1_wildlife wildlife camera1_2021-10-01_09-15-06_(582).JPG</t>
  </si>
  <si>
    <t>d60d64b7-b4ae-4a3c-a98f-16dbe1c55a5f</t>
  </si>
  <si>
    <t>https://multimedia.agouti.eu/assets/d60d64b7-b4ae-4a3c-a98f-16dbe1c55a5f/file</t>
  </si>
  <si>
    <t>20220419113757-flevopark_1_wildlife wildlife camera1_2021-10-01_09-15-12_(590).JPG</t>
  </si>
  <si>
    <t>97e0059e-da5c-4307-b426-30a42db39cd6</t>
  </si>
  <si>
    <t>https://multimedia.agouti.eu/assets/97e0059e-da5c-4307-b426-30a42db39cd6/file</t>
  </si>
  <si>
    <t>20220419113757-flevopark_1_wildlife wildlife camera1_2021-10-01_09-15-12_(598).JPG</t>
  </si>
  <si>
    <t>ab3a1f29-5284-4f9f-a104-4dfbf483d648</t>
  </si>
  <si>
    <t>https://multimedia.agouti.eu/assets/ab3a1f29-5284-4f9f-a104-4dfbf483d648/file</t>
  </si>
  <si>
    <t>20220419113757-flevopark_1_wildlife wildlife camera1_2021-10-01_09-15-12_(606).JPG</t>
  </si>
  <si>
    <t>c4b3beb4-0869-43b5-af6f-16f8725e9bb9</t>
  </si>
  <si>
    <t>https://multimedia.agouti.eu/assets/c4b3beb4-0869-43b5-af6f-16f8725e9bb9/file</t>
  </si>
  <si>
    <t>20220419113757-flevopark_1_wildlife wildlife camera1_2021-10-01_09-15-12_(614).JPG</t>
  </si>
  <si>
    <t>c071670a-9482-45f2-ac95-d5f391ed41bb</t>
  </si>
  <si>
    <t>https://multimedia.agouti.eu/assets/c071670a-9482-45f2-ac95-d5f391ed41bb/file</t>
  </si>
  <si>
    <t>20220419113757-flevopark_1_wildlife wildlife camera1_2021-10-01_09-15-13_(622).JPG</t>
  </si>
  <si>
    <t>5ee783dd-6b9b-48a4-85ed-a4b3c06d421a</t>
  </si>
  <si>
    <t>https://multimedia.agouti.eu/assets/5ee783dd-6b9b-48a4-85ed-a4b3c06d421a/file</t>
  </si>
  <si>
    <t>20220419113758-flevopark_1_wildlife wildlife camera1_2021-10-01_09-15-15_(630).JPG</t>
  </si>
  <si>
    <t>5038045c-6be6-4580-ba2b-15a7fcfb1d49</t>
  </si>
  <si>
    <t>https://multimedia.agouti.eu/assets/5038045c-6be6-4580-ba2b-15a7fcfb1d49/file</t>
  </si>
  <si>
    <t>20220419113758-flevopark_1_wildlife wildlife camera1_2021-10-01_09-15-15_(639).JPG</t>
  </si>
  <si>
    <t>c34ab591-3992-4611-8600-a64729f7f0cd</t>
  </si>
  <si>
    <t>https://multimedia.agouti.eu/assets/c34ab591-3992-4611-8600-a64729f7f0cd/file</t>
  </si>
  <si>
    <t>20220419113758-flevopark_1_wildlife wildlife camera1_2021-10-01_09-15-15_(648).JPG</t>
  </si>
  <si>
    <t>9928fbab-6e02-40ef-8ff2-2066788c176e</t>
  </si>
  <si>
    <t>https://multimedia.agouti.eu/assets/9928fbab-6e02-40ef-8ff2-2066788c176e/file</t>
  </si>
  <si>
    <t>20220419113758-flevopark_1_wildlife wildlife camera1_2021-10-01_09-15-15_(655).JPG</t>
  </si>
  <si>
    <t>5988966b-9492-4656-bc60-6e57821c4aa0</t>
  </si>
  <si>
    <t>https://multimedia.agouti.eu/assets/5988966b-9492-4656-bc60-6e57821c4aa0/file</t>
  </si>
  <si>
    <t>20220419113758-flevopark_1_wildlife wildlife camera1_2021-10-01_09-15-15_(664).JPG</t>
  </si>
  <si>
    <t>a3d340aa-145b-4396-9e72-1b145aea1be4</t>
  </si>
  <si>
    <t>https://multimedia.agouti.eu/assets/a3d340aa-145b-4396-9e72-1b145aea1be4/file</t>
  </si>
  <si>
    <t>20220419113800-flevopark_1_wildlife wildlife camera1_2021-10-01_09-15-17_(672).JPG</t>
  </si>
  <si>
    <t>541d536f-8cd9-438c-b817-db81d8bd408f</t>
  </si>
  <si>
    <t>https://multimedia.agouti.eu/assets/541d536f-8cd9-438c-b817-db81d8bd408f/file</t>
  </si>
  <si>
    <t>20220419113800-flevopark_1_wildlife wildlife camera1_2021-10-01_09-15-17_(678).JPG</t>
  </si>
  <si>
    <t>c4ffbade-8c37-4959-bfe5-c332c991683b</t>
  </si>
  <si>
    <t>https://multimedia.agouti.eu/assets/c4ffbade-8c37-4959-bfe5-c332c991683b/file</t>
  </si>
  <si>
    <t>20220419113801-flevopark_1_wildlife wildlife camera1_2021-10-01_09-15-17_(686).JPG</t>
  </si>
  <si>
    <t>280938b3-7e1b-45c1-b496-cc54fa0339d4</t>
  </si>
  <si>
    <t>https://multimedia.agouti.eu/assets/280938b3-7e1b-45c1-b496-cc54fa0339d4/file</t>
  </si>
  <si>
    <t>20220419113801-flevopark_1_wildlife wildlife camera1_2021-10-01_09-15-17_(694).JPG</t>
  </si>
  <si>
    <t>007d185a-54e0-4f95-96cb-027cbf0861f4</t>
  </si>
  <si>
    <t>https://multimedia.agouti.eu/assets/007d185a-54e0-4f95-96cb-027cbf0861f4/file</t>
  </si>
  <si>
    <t>20220419113801-flevopark_1_wildlife wildlife camera1_2021-10-01_09-15-17_(702).JPG</t>
  </si>
  <si>
    <t>44bfff47-f172-4519-8df2-d529b3e4e162</t>
  </si>
  <si>
    <t>https://multimedia.agouti.eu/assets/44bfff47-f172-4519-8df2-d529b3e4e162/file</t>
  </si>
  <si>
    <t>20220419113802-flevopark_1_wildlife wildlife camera1_2021-10-01_09-15-20_(710).JPG</t>
  </si>
  <si>
    <t>90951763-5005-48e0-9e9f-b0c3beba0690</t>
  </si>
  <si>
    <t>https://multimedia.agouti.eu/assets/90951763-5005-48e0-9e9f-b0c3beba0690/file</t>
  </si>
  <si>
    <t>20220419113802-flevopark_1_wildlife wildlife camera1_2021-10-01_09-15-20_(719).JPG</t>
  </si>
  <si>
    <t>4d8684c8-82bb-4cf8-ae65-a153a896ec2f</t>
  </si>
  <si>
    <t>https://multimedia.agouti.eu/assets/4d8684c8-82bb-4cf8-ae65-a153a896ec2f/file</t>
  </si>
  <si>
    <t>20220419113802-flevopark_1_wildlife wildlife camera1_2021-10-01_09-15-20_(727).JPG</t>
  </si>
  <si>
    <t>ae21ab9f-3b50-4f62-9ce5-70f6fe936203</t>
  </si>
  <si>
    <t>https://multimedia.agouti.eu/assets/ae21ab9f-3b50-4f62-9ce5-70f6fe936203/file</t>
  </si>
  <si>
    <t>20220419113802-flevopark_1_wildlife wildlife camera1_2021-10-01_09-15-20_(734).JPG</t>
  </si>
  <si>
    <t>79a51e15-a2de-45c0-a854-fafbc00f9f7e</t>
  </si>
  <si>
    <t>https://multimedia.agouti.eu/assets/79a51e15-a2de-45c0-a854-fafbc00f9f7e/file</t>
  </si>
  <si>
    <t>20220419113802-flevopark_1_wildlife wildlife camera1_2021-10-01_09-15-20_(742).JPG</t>
  </si>
  <si>
    <t>f80af254-4fdd-4844-980f-7c369241d36c</t>
  </si>
  <si>
    <t>https://multimedia.agouti.eu/assets/f80af254-4fdd-4844-980f-7c369241d36c/file</t>
  </si>
  <si>
    <t>20220419113803-flevopark_1_wildlife wildlife camera1_2021-10-01_09-15-22_(748).JPG</t>
  </si>
  <si>
    <t>e26fbe1b-fd0c-4704-aef3-8912f925b8e8</t>
  </si>
  <si>
    <t>https://multimedia.agouti.eu/assets/e26fbe1b-fd0c-4704-aef3-8912f925b8e8/file</t>
  </si>
  <si>
    <t>20220419113803-flevopark_1_wildlife wildlife camera1_2021-10-01_09-15-22_(758).JPG</t>
  </si>
  <si>
    <t>eebbd3f4-8c88-42ad-809a-14f949f07f19</t>
  </si>
  <si>
    <t>https://multimedia.agouti.eu/assets/eebbd3f4-8c88-42ad-809a-14f949f07f19/file</t>
  </si>
  <si>
    <t>20220419113803-flevopark_1_wildlife wildlife camera1_2021-10-01_09-15-22_(766).JPG</t>
  </si>
  <si>
    <t>7d9bdc7a-bb36-4cf5-bb51-0747e00d7514</t>
  </si>
  <si>
    <t>https://multimedia.agouti.eu/assets/7d9bdc7a-bb36-4cf5-bb51-0747e00d7514/file</t>
  </si>
  <si>
    <t>20220419113803-flevopark_1_wildlife wildlife camera1_2021-10-01_09-15-22_(774).JPG</t>
  </si>
  <si>
    <t>4d2d5f8c-d550-4b1a-8ae1-59d0c6360875</t>
  </si>
  <si>
    <t>https://multimedia.agouti.eu/assets/4d2d5f8c-d550-4b1a-8ae1-59d0c6360875/file</t>
  </si>
  <si>
    <t>20220419113803-flevopark_1_wildlife wildlife camera1_2021-10-01_09-15-22_(782).JPG</t>
  </si>
  <si>
    <t>c97d243a-8ab8-42ff-ad98-9ac46193fb3f</t>
  </si>
  <si>
    <t>https://multimedia.agouti.eu/assets/c97d243a-8ab8-42ff-ad98-9ac46193fb3f/file</t>
  </si>
  <si>
    <t>20220419113803-flevopark_1_wildlife wildlife camera1_2021-10-01_09-15-24_(1).JPG</t>
  </si>
  <si>
    <t>23d700b2-a5fa-4eba-8af7-9059e0316b53</t>
  </si>
  <si>
    <t>https://multimedia.agouti.eu/assets/23d700b2-a5fa-4eba-8af7-9059e0316b53/file</t>
  </si>
  <si>
    <t>20220419113804-flevopark_1_wildlife wildlife camera1_2021-10-01_09-15-24_(11).JPG</t>
  </si>
  <si>
    <t>16b06c4d-54e8-494f-ad18-67cf40cbcd71</t>
  </si>
  <si>
    <t>https://multimedia.agouti.eu/assets/16b06c4d-54e8-494f-ad18-67cf40cbcd71/file</t>
  </si>
  <si>
    <t>20220419113804-flevopark_1_wildlife wildlife camera1_2021-10-01_09-15-24_(21).JPG</t>
  </si>
  <si>
    <t>3baaf921-9959-421b-9fc8-2827e38a9689</t>
  </si>
  <si>
    <t>https://multimedia.agouti.eu/assets/3baaf921-9959-421b-9fc8-2827e38a9689/file</t>
  </si>
  <si>
    <t>20220419113804-flevopark_1_wildlife wildlife camera1_2021-10-01_09-15-24_(29).JPG</t>
  </si>
  <si>
    <t>cdc2227b-25df-4610-878d-1e64dd0f7a32</t>
  </si>
  <si>
    <t>https://multimedia.agouti.eu/assets/cdc2227b-25df-4610-878d-1e64dd0f7a32/file</t>
  </si>
  <si>
    <t>20220419113804-flevopark_1_wildlife wildlife camera1_2021-10-01_09-15-24_(790).JPG</t>
  </si>
  <si>
    <t>59ce5550-f82b-4fd7-8c79-1ea48159a081</t>
  </si>
  <si>
    <t>19693c44-5113-4a48-beaf-d92cac7ae0b6</t>
  </si>
  <si>
    <t>https://multimedia.agouti.eu/assets/59ce5550-f82b-4fd7-8c79-1ea48159a081/file</t>
  </si>
  <si>
    <t>20220419113804-flevopark_1_wildlife wildlife camera1_2021-10-01_09-27-28_(37).JPG</t>
  </si>
  <si>
    <t>06e6805c-19b4-4c51-ae02-0e7f4929451d</t>
  </si>
  <si>
    <t>https://multimedia.agouti.eu/assets/06e6805c-19b4-4c51-ae02-0e7f4929451d/file</t>
  </si>
  <si>
    <t>20220419113805-flevopark_1_wildlife wildlife camera1_2021-10-01_09-27-28_(45).JPG</t>
  </si>
  <si>
    <t>e10533c1-f7e9-4859-b509-6975397ddd8d</t>
  </si>
  <si>
    <t>https://multimedia.agouti.eu/assets/e10533c1-f7e9-4859-b509-6975397ddd8d/file</t>
  </si>
  <si>
    <t>20220419113805-flevopark_1_wildlife wildlife camera1_2021-10-01_09-27-28_(53).JPG</t>
  </si>
  <si>
    <t>002e6431-82f8-4ba9-9fa6-27e3751886a5</t>
  </si>
  <si>
    <t>https://multimedia.agouti.eu/assets/002e6431-82f8-4ba9-9fa6-27e3751886a5/file</t>
  </si>
  <si>
    <t>20220419113805-flevopark_1_wildlife wildlife camera1_2021-10-01_09-27-28_(61).JPG</t>
  </si>
  <si>
    <t>5b911003-3387-4b32-95ce-8a7f58233467</t>
  </si>
  <si>
    <t>https://multimedia.agouti.eu/assets/5b911003-3387-4b32-95ce-8a7f58233467/file</t>
  </si>
  <si>
    <t>20220419113805-flevopark_1_wildlife wildlife camera1_2021-10-01_09-27-28_(69).JPG</t>
  </si>
  <si>
    <t>14dfb5ab-baf5-496a-b4e2-bfa2c53aa00a</t>
  </si>
  <si>
    <t>https://multimedia.agouti.eu/assets/14dfb5ab-baf5-496a-b4e2-bfa2c53aa00a/file</t>
  </si>
  <si>
    <t>20220419113805-flevopark_1_wildlife wildlife camera1_2021-10-01_09-27-30_(102).JPG</t>
  </si>
  <si>
    <t>3edccf95-b0ec-4186-a6c2-41efd8f17c40</t>
  </si>
  <si>
    <t>https://multimedia.agouti.eu/assets/3edccf95-b0ec-4186-a6c2-41efd8f17c40/file</t>
  </si>
  <si>
    <t>20220419113805-flevopark_1_wildlife wildlife camera1_2021-10-01_09-27-30_(109).JPG</t>
  </si>
  <si>
    <t>485b6c7d-0aab-499f-9411-42821120247e</t>
  </si>
  <si>
    <t>https://multimedia.agouti.eu/assets/485b6c7d-0aab-499f-9411-42821120247e/file</t>
  </si>
  <si>
    <t>20220419113805-flevopark_1_wildlife wildlife camera1_2021-10-01_09-27-30_(77).JPG</t>
  </si>
  <si>
    <t>4e383648-c5e8-465d-b80d-6058182754b7</t>
  </si>
  <si>
    <t>https://multimedia.agouti.eu/assets/4e383648-c5e8-465d-b80d-6058182754b7/file</t>
  </si>
  <si>
    <t>20220419113805-flevopark_1_wildlife wildlife camera1_2021-10-01_09-27-30_(85).JPG</t>
  </si>
  <si>
    <t>489b2e35-53ec-41e9-b327-7cafa9448982</t>
  </si>
  <si>
    <t>https://multimedia.agouti.eu/assets/489b2e35-53ec-41e9-b327-7cafa9448982/file</t>
  </si>
  <si>
    <t>20220419113805-flevopark_1_wildlife wildlife camera1_2021-10-01_09-27-30_(94).JPG</t>
  </si>
  <si>
    <t>0c29b6be-7a2b-410c-b30e-f3a2635b725a</t>
  </si>
  <si>
    <t>87d1b038-4096-463b-a229-d3d09cbbca5b</t>
  </si>
  <si>
    <t>https://multimedia.agouti.eu/assets/0c29b6be-7a2b-410c-b30e-f3a2635b725a/file</t>
  </si>
  <si>
    <t>20220419113806-flevopark_1_wildlife wildlife camera1_2021-10-01_11-09-21_(118).JPG</t>
  </si>
  <si>
    <t>fa96282d-ed97-4942-890c-df4148759ed8</t>
  </si>
  <si>
    <t>https://multimedia.agouti.eu/assets/fa96282d-ed97-4942-890c-df4148759ed8/file</t>
  </si>
  <si>
    <t>20220419113806-flevopark_1_wildlife wildlife camera1_2021-10-01_11-09-21_(126).JPG</t>
  </si>
  <si>
    <t>83be76e9-ba71-4cfe-90fd-5d9f274e1250</t>
  </si>
  <si>
    <t>https://multimedia.agouti.eu/assets/83be76e9-ba71-4cfe-90fd-5d9f274e1250/file</t>
  </si>
  <si>
    <t>20220419113806-flevopark_1_wildlife wildlife camera1_2021-10-01_11-09-21_(134).JPG</t>
  </si>
  <si>
    <t>d54479dc-b350-43b7-bcc4-80dbf27ac220</t>
  </si>
  <si>
    <t>https://multimedia.agouti.eu/assets/d54479dc-b350-43b7-bcc4-80dbf27ac220/file</t>
  </si>
  <si>
    <t>20220419113806-flevopark_1_wildlife wildlife camera1_2021-10-01_11-09-21_(141).JPG</t>
  </si>
  <si>
    <t>b68559f0-49cb-42d3-95e7-55f635ebeb1f</t>
  </si>
  <si>
    <t>https://multimedia.agouti.eu/assets/b68559f0-49cb-42d3-95e7-55f635ebeb1f/file</t>
  </si>
  <si>
    <t>20220419113806-flevopark_1_wildlife wildlife camera1_2021-10-01_11-09-21_(150).JPG</t>
  </si>
  <si>
    <t>ac20d2de-21be-4e11-82be-c22e49962419</t>
  </si>
  <si>
    <t>https://multimedia.agouti.eu/assets/ac20d2de-21be-4e11-82be-c22e49962419/file</t>
  </si>
  <si>
    <t>20220419113807-flevopark_1_wildlife wildlife camera1_2021-10-01_11-09-23_(160).JPG</t>
  </si>
  <si>
    <t>c3d0f980-3c03-4afb-9a8c-055176042898</t>
  </si>
  <si>
    <t>https://multimedia.agouti.eu/assets/c3d0f980-3c03-4afb-9a8c-055176042898/file</t>
  </si>
  <si>
    <t>20220419113807-flevopark_1_wildlife wildlife camera1_2021-10-01_11-09-23_(167).JPG</t>
  </si>
  <si>
    <t>f73f4077-b2a1-4233-b963-4d1772015209</t>
  </si>
  <si>
    <t>https://multimedia.agouti.eu/assets/f73f4077-b2a1-4233-b963-4d1772015209/file</t>
  </si>
  <si>
    <t>20220419113807-flevopark_1_wildlife wildlife camera1_2021-10-01_11-09-23_(175).JPG</t>
  </si>
  <si>
    <t>4c409fe3-b512-4d08-bab6-22b76a39c304</t>
  </si>
  <si>
    <t>https://multimedia.agouti.eu/assets/4c409fe3-b512-4d08-bab6-22b76a39c304/file</t>
  </si>
  <si>
    <t>20220419113807-flevopark_1_wildlife wildlife camera1_2021-10-01_11-09-23_(184).JPG</t>
  </si>
  <si>
    <t>db542483-b1a0-45dc-a3ef-eebb3bed0bc1</t>
  </si>
  <si>
    <t>https://multimedia.agouti.eu/assets/db542483-b1a0-45dc-a3ef-eebb3bed0bc1/file</t>
  </si>
  <si>
    <t>20220419113807-flevopark_1_wildlife wildlife camera1_2021-10-01_11-09-23_(192).JPG</t>
  </si>
  <si>
    <t>7ffae2a0-35bd-4fe6-a7d2-768df5cbbcd6</t>
  </si>
  <si>
    <t>06206ccb-c046-4751-90e6-302f58f7c488</t>
  </si>
  <si>
    <t>https://multimedia.agouti.eu/assets/7ffae2a0-35bd-4fe6-a7d2-768df5cbbcd6/file</t>
  </si>
  <si>
    <t>20220419113807-flevopark_1_wildlife wildlife camera1_2021-10-01_12-27-21_(200).JPG</t>
  </si>
  <si>
    <t>537629c9-87d0-44c4-b172-34653d1f2b50</t>
  </si>
  <si>
    <t>https://multimedia.agouti.eu/assets/537629c9-87d0-44c4-b172-34653d1f2b50/file</t>
  </si>
  <si>
    <t>20220419113808-flevopark_1_wildlife wildlife camera1_2021-10-01_12-27-21_(208).JPG</t>
  </si>
  <si>
    <t>b1095623-85e3-4b99-9acc-d5e7342f08f2</t>
  </si>
  <si>
    <t>https://multimedia.agouti.eu/assets/b1095623-85e3-4b99-9acc-d5e7342f08f2/file</t>
  </si>
  <si>
    <t>20220419113808-flevopark_1_wildlife wildlife camera1_2021-10-01_12-27-21_(216).JPG</t>
  </si>
  <si>
    <t>b6f8881d-dcbe-460f-bf7e-e86f920225d5</t>
  </si>
  <si>
    <t>https://multimedia.agouti.eu/assets/b6f8881d-dcbe-460f-bf7e-e86f920225d5/file</t>
  </si>
  <si>
    <t>20220419113808-flevopark_1_wildlife wildlife camera1_2021-10-01_12-27-21_(224).JPG</t>
  </si>
  <si>
    <t>db12171c-62d5-4718-8f14-3041abe03b09</t>
  </si>
  <si>
    <t>https://multimedia.agouti.eu/assets/db12171c-62d5-4718-8f14-3041abe03b09/file</t>
  </si>
  <si>
    <t>20220419113808-flevopark_1_wildlife wildlife camera1_2021-10-01_12-27-21_(232).JPG</t>
  </si>
  <si>
    <t>c4fe1738-44bd-4d0b-aa50-4c009d2cbeb0</t>
  </si>
  <si>
    <t>https://multimedia.agouti.eu/assets/c4fe1738-44bd-4d0b-aa50-4c009d2cbeb0/file</t>
  </si>
  <si>
    <t>20220419113808-flevopark_1_wildlife wildlife camera1_2021-10-01_12-27-23_(240).JPG</t>
  </si>
  <si>
    <t>77cc7502-d88a-45b8-9e48-1954604d28f8</t>
  </si>
  <si>
    <t>https://multimedia.agouti.eu/assets/77cc7502-d88a-45b8-9e48-1954604d28f8/file</t>
  </si>
  <si>
    <t>20220419113808-flevopark_1_wildlife wildlife camera1_2021-10-01_12-27-23_(248).JPG</t>
  </si>
  <si>
    <t>8066371e-62fb-4133-87c5-4eaf39f99bc4</t>
  </si>
  <si>
    <t>https://multimedia.agouti.eu/assets/8066371e-62fb-4133-87c5-4eaf39f99bc4/file</t>
  </si>
  <si>
    <t>20220419113808-flevopark_1_wildlife wildlife camera1_2021-10-01_12-27-23_(255).JPG</t>
  </si>
  <si>
    <t>1b4b4245-ae5b-4383-9ade-811e5840062c</t>
  </si>
  <si>
    <t>https://multimedia.agouti.eu/assets/1b4b4245-ae5b-4383-9ade-811e5840062c/file</t>
  </si>
  <si>
    <t>20220419113808-flevopark_1_wildlife wildlife camera1_2021-10-01_12-27-23_(263).JPG</t>
  </si>
  <si>
    <t>2a921e03-da66-49fe-b9f1-1f316fc773c8</t>
  </si>
  <si>
    <t>https://multimedia.agouti.eu/assets/2a921e03-da66-49fe-b9f1-1f316fc773c8/file</t>
  </si>
  <si>
    <t>20220419113808-flevopark_1_wildlife wildlife camera1_2021-10-01_12-27-23_(273).JPG</t>
  </si>
  <si>
    <t>a6516a4d-5025-489e-8ffb-70e57bc1ac13</t>
  </si>
  <si>
    <t>https://multimedia.agouti.eu/assets/a6516a4d-5025-489e-8ffb-70e57bc1ac13/file</t>
  </si>
  <si>
    <t>20220419113808-flevopark_1_wildlife wildlife camera1_2021-10-01_12-27-26_(278).JPG</t>
  </si>
  <si>
    <t>4d55eadd-1be3-4df4-a06b-29e1b4b0d85e</t>
  </si>
  <si>
    <t>https://multimedia.agouti.eu/assets/4d55eadd-1be3-4df4-a06b-29e1b4b0d85e/file</t>
  </si>
  <si>
    <t>20220419113809-flevopark_1_wildlife wildlife camera1_2021-10-01_12-27-26_(287).JPG</t>
  </si>
  <si>
    <t>5a47d50c-6b7c-4ff8-bd6a-976928888da8</t>
  </si>
  <si>
    <t>https://multimedia.agouti.eu/assets/5a47d50c-6b7c-4ff8-bd6a-976928888da8/file</t>
  </si>
  <si>
    <t>20220419113809-flevopark_1_wildlife wildlife camera1_2021-10-01_12-27-27_(294).JPG</t>
  </si>
  <si>
    <t>60e195ba-cd02-405c-b859-44170f8a1bc6</t>
  </si>
  <si>
    <t>https://multimedia.agouti.eu/assets/60e195ba-cd02-405c-b859-44170f8a1bc6/file</t>
  </si>
  <si>
    <t>20220419113809-flevopark_1_wildlife wildlife camera1_2021-10-01_12-27-27_(302).JPG</t>
  </si>
  <si>
    <t>40d1c37a-4861-4b3f-8224-a9bbbf469ed3</t>
  </si>
  <si>
    <t>https://multimedia.agouti.eu/assets/40d1c37a-4861-4b3f-8224-a9bbbf469ed3/file</t>
  </si>
  <si>
    <t>20220419113809-flevopark_1_wildlife wildlife camera1_2021-10-01_12-27-27_(310).JPG</t>
  </si>
  <si>
    <t>a45ef7c4-6f71-4fa0-8170-e1d4dd6d0f6e</t>
  </si>
  <si>
    <t>335550b0-16d5-4799-9605-3f7f35fb730b</t>
  </si>
  <si>
    <t>https://multimedia.agouti.eu/assets/a45ef7c4-6f71-4fa0-8170-e1d4dd6d0f6e/file</t>
  </si>
  <si>
    <t>20220419113809-flevopark_1_wildlife wildlife camera1_2021-10-01_12-51-05_(318).JPG</t>
  </si>
  <si>
    <t>bba7cae9-a417-48ec-8d91-050cb6b7f2fc</t>
  </si>
  <si>
    <t>https://multimedia.agouti.eu/assets/bba7cae9-a417-48ec-8d91-050cb6b7f2fc/file</t>
  </si>
  <si>
    <t>20220419113810-flevopark_1_wildlife wildlife camera1_2021-10-01_12-51-05_(326).JPG</t>
  </si>
  <si>
    <t>e0d7142f-28b9-4076-9f43-15dfb815a9d7</t>
  </si>
  <si>
    <t>https://multimedia.agouti.eu/assets/e0d7142f-28b9-4076-9f43-15dfb815a9d7/file</t>
  </si>
  <si>
    <t>20220419113810-flevopark_1_wildlife wildlife camera1_2021-10-01_12-51-05_(333).JPG</t>
  </si>
  <si>
    <t>1ebde9d9-730b-4379-8dfb-9ab892bf2184</t>
  </si>
  <si>
    <t>https://multimedia.agouti.eu/assets/1ebde9d9-730b-4379-8dfb-9ab892bf2184/file</t>
  </si>
  <si>
    <t>20220419113810-flevopark_1_wildlife wildlife camera1_2021-10-01_12-51-06_(341).JPG</t>
  </si>
  <si>
    <t>6581e252-3b03-4f38-9f92-df4686479c98</t>
  </si>
  <si>
    <t>https://multimedia.agouti.eu/assets/6581e252-3b03-4f38-9f92-df4686479c98/file</t>
  </si>
  <si>
    <t>20220419113810-flevopark_1_wildlife wildlife camera1_2021-10-01_12-51-06_(349).JPG</t>
  </si>
  <si>
    <t>c1b20caf-6671-44a0-be9c-f6b93e6e5ba0</t>
  </si>
  <si>
    <t>da5a4c87-fc1b-45d6-b75f-61836fdbf74e</t>
  </si>
  <si>
    <t>https://multimedia.agouti.eu/assets/c1b20caf-6671-44a0-be9c-f6b93e6e5ba0/file</t>
  </si>
  <si>
    <t>20220419113810-flevopark_1_wildlife wildlife camera1_2021-10-01_13-02-12_(357).JPG</t>
  </si>
  <si>
    <t>11c88498-bb78-4d82-a135-1b5a3363517f</t>
  </si>
  <si>
    <t>https://multimedia.agouti.eu/assets/11c88498-bb78-4d82-a135-1b5a3363517f/file</t>
  </si>
  <si>
    <t>20220419113811-flevopark_1_wildlife wildlife camera1_2021-10-01_13-02-12_(365).JPG</t>
  </si>
  <si>
    <t>9e283555-bfbe-479d-846c-dbb05f42fba6</t>
  </si>
  <si>
    <t>https://multimedia.agouti.eu/assets/9e283555-bfbe-479d-846c-dbb05f42fba6/file</t>
  </si>
  <si>
    <t>20220419113811-flevopark_1_wildlife wildlife camera1_2021-10-01_13-02-12_(373).JPG</t>
  </si>
  <si>
    <t>c69cc231-445b-4e3e-bb39-9e8877cf12dc</t>
  </si>
  <si>
    <t>https://multimedia.agouti.eu/assets/c69cc231-445b-4e3e-bb39-9e8877cf12dc/file</t>
  </si>
  <si>
    <t>20220419113811-flevopark_1_wildlife wildlife camera1_2021-10-01_13-02-13_(381).JPG</t>
  </si>
  <si>
    <t>b570d92c-c43e-47ef-8965-30af4cb14ab2</t>
  </si>
  <si>
    <t>https://multimedia.agouti.eu/assets/b570d92c-c43e-47ef-8965-30af4cb14ab2/file</t>
  </si>
  <si>
    <t>20220419113811-flevopark_1_wildlife wildlife camera1_2021-10-01_13-02-13_(388).JPG</t>
  </si>
  <si>
    <t>9a859d73-09f7-469a-bd54-bfbb3a25847e</t>
  </si>
  <si>
    <t>https://multimedia.agouti.eu/assets/9a859d73-09f7-469a-bd54-bfbb3a25847e/file</t>
  </si>
  <si>
    <t>20220419113811-flevopark_1_wildlife wildlife camera1_2021-10-01_13-02-16_(396).JPG</t>
  </si>
  <si>
    <t>5ea1aa3f-3360-47d6-b016-f5d508f3170d</t>
  </si>
  <si>
    <t>https://multimedia.agouti.eu/assets/5ea1aa3f-3360-47d6-b016-f5d508f3170d/file</t>
  </si>
  <si>
    <t>20220419113812-flevopark_1_wildlife wildlife camera1_2021-10-01_13-02-16_(403).JPG</t>
  </si>
  <si>
    <t>ecd02c2b-07f2-4329-aac5-db400dbeb8c6</t>
  </si>
  <si>
    <t>https://multimedia.agouti.eu/assets/ecd02c2b-07f2-4329-aac5-db400dbeb8c6/file</t>
  </si>
  <si>
    <t>20220419113812-flevopark_1_wildlife wildlife camera1_2021-10-01_13-02-16_(411).JPG</t>
  </si>
  <si>
    <t>069aee68-9b45-48b9-b60d-90b759c88a25</t>
  </si>
  <si>
    <t>https://multimedia.agouti.eu/assets/069aee68-9b45-48b9-b60d-90b759c88a25/file</t>
  </si>
  <si>
    <t>20220419113812-flevopark_1_wildlife wildlife camera1_2021-10-01_13-02-16_(419).JPG</t>
  </si>
  <si>
    <t>7aaab927-0c83-4192-a10d-334f7271fe21</t>
  </si>
  <si>
    <t>https://multimedia.agouti.eu/assets/7aaab927-0c83-4192-a10d-334f7271fe21/file</t>
  </si>
  <si>
    <t>20220419113812-flevopark_1_wildlife wildlife camera1_2021-10-01_13-02-16_(427).JPG</t>
  </si>
  <si>
    <t>f5b4cc85-4e10-419e-ba7e-57434b3b7cd3</t>
  </si>
  <si>
    <t>https://multimedia.agouti.eu/assets/f5b4cc85-4e10-419e-ba7e-57434b3b7cd3/file</t>
  </si>
  <si>
    <t>20220419113812-flevopark_1_wildlife wildlife camera1_2021-10-01_13-02-18_(435).JPG</t>
  </si>
  <si>
    <t>1f5465da-f2ff-447e-a6b5-fec444735799</t>
  </si>
  <si>
    <t>https://multimedia.agouti.eu/assets/1f5465da-f2ff-447e-a6b5-fec444735799/file</t>
  </si>
  <si>
    <t>20220419113813-flevopark_1_wildlife wildlife camera1_2021-10-01_13-02-18_(443).JPG</t>
  </si>
  <si>
    <t>2923da09-627b-4bec-ae56-9867ba281db2</t>
  </si>
  <si>
    <t>https://multimedia.agouti.eu/assets/2923da09-627b-4bec-ae56-9867ba281db2/file</t>
  </si>
  <si>
    <t>20220419113813-flevopark_1_wildlife wildlife camera1_2021-10-01_13-02-18_(451).JPG</t>
  </si>
  <si>
    <t>db10ae7c-2072-40d2-a208-42b33692ea4e</t>
  </si>
  <si>
    <t>https://multimedia.agouti.eu/assets/db10ae7c-2072-40d2-a208-42b33692ea4e/file</t>
  </si>
  <si>
    <t>20220419113813-flevopark_1_wildlife wildlife camera1_2021-10-01_13-02-18_(458).JPG</t>
  </si>
  <si>
    <t>7fda3205-7756-4e71-95c5-f86c1dd9c623</t>
  </si>
  <si>
    <t>https://multimedia.agouti.eu/assets/7fda3205-7756-4e71-95c5-f86c1dd9c623/file</t>
  </si>
  <si>
    <t>20220419113813-flevopark_1_wildlife wildlife camera1_2021-10-01_13-02-18_(466).JPG</t>
  </si>
  <si>
    <t>8046041c-f888-486d-92f4-3d36a87cae3b</t>
  </si>
  <si>
    <t>https://multimedia.agouti.eu/assets/8046041c-f888-486d-92f4-3d36a87cae3b/file</t>
  </si>
  <si>
    <t>20220419113813-flevopark_1_wildlife wildlife camera1_2021-10-01_13-02-21_(474).JPG</t>
  </si>
  <si>
    <t>6d560044-7001-42d3-b045-1c79878c124d</t>
  </si>
  <si>
    <t>https://multimedia.agouti.eu/assets/6d560044-7001-42d3-b045-1c79878c124d/file</t>
  </si>
  <si>
    <t>20220419113814-flevopark_1_wildlife wildlife camera1_2021-10-01_13-02-21_(482).JPG</t>
  </si>
  <si>
    <t>994f599c-9a73-477c-8274-f4c0d961a914</t>
  </si>
  <si>
    <t>https://multimedia.agouti.eu/assets/994f599c-9a73-477c-8274-f4c0d961a914/file</t>
  </si>
  <si>
    <t>20220419113815-flevopark_1_wildlife wildlife camera1_2021-10-01_13-02-21_(490).JPG</t>
  </si>
  <si>
    <t>9301130c-cf33-408b-8200-b8a81ecbd215</t>
  </si>
  <si>
    <t>https://multimedia.agouti.eu/assets/9301130c-cf33-408b-8200-b8a81ecbd215/file</t>
  </si>
  <si>
    <t>20220419113815-flevopark_1_wildlife wildlife camera1_2021-10-01_13-02-21_(498).JPG</t>
  </si>
  <si>
    <t>d579e8be-754c-4e3b-8516-a1479fd0d1ea</t>
  </si>
  <si>
    <t>https://multimedia.agouti.eu/assets/d579e8be-754c-4e3b-8516-a1479fd0d1ea/file</t>
  </si>
  <si>
    <t>20220419113815-flevopark_1_wildlife wildlife camera1_2021-10-01_13-02-21_(506).JPG</t>
  </si>
  <si>
    <t>45ee212d-47a5-45e3-b779-9013cd31434c</t>
  </si>
  <si>
    <t>https://multimedia.agouti.eu/assets/45ee212d-47a5-45e3-b779-9013cd31434c/file</t>
  </si>
  <si>
    <t>20220419113815-flevopark_1_wildlife wildlife camera1_2021-10-01_13-02-23_(514).JPG</t>
  </si>
  <si>
    <t>cdc9c8c2-d350-4c0d-8201-0cc5fcb3477b</t>
  </si>
  <si>
    <t>https://multimedia.agouti.eu/assets/cdc9c8c2-d350-4c0d-8201-0cc5fcb3477b/file</t>
  </si>
  <si>
    <t>20220419113815-flevopark_1_wildlife wildlife camera1_2021-10-01_13-02-23_(522).JPG</t>
  </si>
  <si>
    <t>1d96c906-f558-42a2-acaf-8fac1a7a7fe2</t>
  </si>
  <si>
    <t>https://multimedia.agouti.eu/assets/1d96c906-f558-42a2-acaf-8fac1a7a7fe2/file</t>
  </si>
  <si>
    <t>20220419113815-flevopark_1_wildlife wildlife camera1_2021-10-01_13-02-23_(530).JPG</t>
  </si>
  <si>
    <t>149d970e-c7fc-468f-97fb-dfa29b6bdd09</t>
  </si>
  <si>
    <t>https://multimedia.agouti.eu/assets/149d970e-c7fc-468f-97fb-dfa29b6bdd09/file</t>
  </si>
  <si>
    <t>20220419113815-flevopark_1_wildlife wildlife camera1_2021-10-01_13-02-23_(538).JPG</t>
  </si>
  <si>
    <t>adeac540-34cd-427d-986d-ca9520d0b7aa</t>
  </si>
  <si>
    <t>https://multimedia.agouti.eu/assets/adeac540-34cd-427d-986d-ca9520d0b7aa/file</t>
  </si>
  <si>
    <t>20220419113815-flevopark_1_wildlife wildlife camera1_2021-10-01_13-02-23_(546).JPG</t>
  </si>
  <si>
    <t>7f83ab35-66e4-41cd-81fd-3592466b91bc</t>
  </si>
  <si>
    <t>https://multimedia.agouti.eu/assets/7f83ab35-66e4-41cd-81fd-3592466b91bc/file</t>
  </si>
  <si>
    <t>20220419113815-flevopark_1_wildlife wildlife camera1_2021-10-01_13-02-25_(554).JPG</t>
  </si>
  <si>
    <t>9d7bc842-0770-4116-8933-f7229196e1b8</t>
  </si>
  <si>
    <t>https://multimedia.agouti.eu/assets/9d7bc842-0770-4116-8933-f7229196e1b8/file</t>
  </si>
  <si>
    <t>20220419113816-flevopark_1_wildlife wildlife camera1_2021-10-01_13-02-25_(562).JPG</t>
  </si>
  <si>
    <t>366bcee1-668d-40a1-946c-887944aef16f</t>
  </si>
  <si>
    <t>https://multimedia.agouti.eu/assets/366bcee1-668d-40a1-946c-887944aef16f/file</t>
  </si>
  <si>
    <t>20220419113816-flevopark_1_wildlife wildlife camera1_2021-10-01_13-02-25_(565).JPG</t>
  </si>
  <si>
    <t>67a1afc1-6917-4ae7-bdaf-95b1aea8081d</t>
  </si>
  <si>
    <t>https://multimedia.agouti.eu/assets/67a1afc1-6917-4ae7-bdaf-95b1aea8081d/file</t>
  </si>
  <si>
    <t>20220419113816-flevopark_1_wildlife wildlife camera1_2021-10-01_13-02-25_(575).JPG</t>
  </si>
  <si>
    <t>73168947-dccf-4497-b88a-2bcc73a45fd3</t>
  </si>
  <si>
    <t>https://multimedia.agouti.eu/assets/73168947-dccf-4497-b88a-2bcc73a45fd3/file</t>
  </si>
  <si>
    <t>20220419113816-flevopark_1_wildlife wildlife camera1_2021-10-01_13-02-25_(588).JPG</t>
  </si>
  <si>
    <t>61bf5a77-f328-4f79-ad79-6567b52596d7</t>
  </si>
  <si>
    <t>https://multimedia.agouti.eu/assets/61bf5a77-f328-4f79-ad79-6567b52596d7/file</t>
  </si>
  <si>
    <t>20220419113816-flevopark_1_wildlife wildlife camera1_2021-10-01_13-02-26_(593).JPG</t>
  </si>
  <si>
    <t>3c573888-3a60-4453-97b9-6a0ff251b15a</t>
  </si>
  <si>
    <t>https://multimedia.agouti.eu/assets/3c573888-3a60-4453-97b9-6a0ff251b15a/file</t>
  </si>
  <si>
    <t>20220419113817-flevopark_1_wildlife wildlife camera1_2021-10-01_13-02-27_(605).JPG</t>
  </si>
  <si>
    <t>f9ea91cf-261b-4aa5-b2aa-cf6944b6b0a4</t>
  </si>
  <si>
    <t>https://multimedia.agouti.eu/assets/f9ea91cf-261b-4aa5-b2aa-cf6944b6b0a4/file</t>
  </si>
  <si>
    <t>20220419113817-flevopark_1_wildlife wildlife camera1_2021-10-01_13-02-27_(613).JPG</t>
  </si>
  <si>
    <t>ecdec6f4-9edb-40f7-9b2e-4bcaac51fcd4</t>
  </si>
  <si>
    <t>https://multimedia.agouti.eu/assets/ecdec6f4-9edb-40f7-9b2e-4bcaac51fcd4/file</t>
  </si>
  <si>
    <t>20220419113817-flevopark_1_wildlife wildlife camera1_2021-10-01_13-02-27_(621).JPG</t>
  </si>
  <si>
    <t>34a9306a-3fab-4837-bb42-ebda74a570da</t>
  </si>
  <si>
    <t>https://multimedia.agouti.eu/assets/34a9306a-3fab-4837-bb42-ebda74a570da/file</t>
  </si>
  <si>
    <t>20220419113817-flevopark_1_wildlife wildlife camera1_2021-10-01_13-02-27_(628).JPG</t>
  </si>
  <si>
    <t>dc8ed0f9-98bd-4b9b-80c5-88ababb8c662</t>
  </si>
  <si>
    <t>https://multimedia.agouti.eu/assets/dc8ed0f9-98bd-4b9b-80c5-88ababb8c662/file</t>
  </si>
  <si>
    <t>20220419113818-flevopark_1_wildlife wildlife camera1_2021-10-01_13-02-28_(636).JPG</t>
  </si>
  <si>
    <t>0904defe-d653-43a7-8ae5-d3edbc99927e</t>
  </si>
  <si>
    <t>https://multimedia.agouti.eu/assets/0904defe-d653-43a7-8ae5-d3edbc99927e/file</t>
  </si>
  <si>
    <t>20220419113818-flevopark_1_wildlife wildlife camera1_2021-10-01_13-02-28_(645).JPG</t>
  </si>
  <si>
    <t>64b6d3fd-dd94-4dd6-82c2-7f453a2fbe15</t>
  </si>
  <si>
    <t>https://multimedia.agouti.eu/assets/64b6d3fd-dd94-4dd6-82c2-7f453a2fbe15/file</t>
  </si>
  <si>
    <t>20220419113818-flevopark_1_wildlife wildlife camera1_2021-10-01_13-02-28_(653).JPG</t>
  </si>
  <si>
    <t>d3eea4bf-e457-4315-9837-0b5efaa555cb</t>
  </si>
  <si>
    <t>https://multimedia.agouti.eu/assets/d3eea4bf-e457-4315-9837-0b5efaa555cb/file</t>
  </si>
  <si>
    <t>20220419113818-flevopark_1_wildlife wildlife camera1_2021-10-01_13-02-28_(661).JPG</t>
  </si>
  <si>
    <t>307cb79a-2af1-432a-8402-058f321567e8</t>
  </si>
  <si>
    <t>https://multimedia.agouti.eu/assets/307cb79a-2af1-432a-8402-058f321567e8/file</t>
  </si>
  <si>
    <t>20220419113818-flevopark_1_wildlife wildlife camera1_2021-10-01_13-02-29_(669).JPG</t>
  </si>
  <si>
    <t>d14b16f0-dc2a-41b8-bd49-e167fb3c6276</t>
  </si>
  <si>
    <t>https://multimedia.agouti.eu/assets/d14b16f0-dc2a-41b8-bd49-e167fb3c6276/file</t>
  </si>
  <si>
    <t>20220419113818-flevopark_1_wildlife wildlife camera1_2021-10-01_13-02-32_(677).JPG</t>
  </si>
  <si>
    <t>5be7d5db-116a-4182-a2d4-85471d080843</t>
  </si>
  <si>
    <t>https://multimedia.agouti.eu/assets/5be7d5db-116a-4182-a2d4-85471d080843/file</t>
  </si>
  <si>
    <t>20220419113818-flevopark_1_wildlife wildlife camera1_2021-10-01_13-02-32_(685).JPG</t>
  </si>
  <si>
    <t>ba9fd9d3-ffa9-4b1c-bef7-d5d96f84276b</t>
  </si>
  <si>
    <t>https://multimedia.agouti.eu/assets/ba9fd9d3-ffa9-4b1c-bef7-d5d96f84276b/file</t>
  </si>
  <si>
    <t>20220419113819-flevopark_1_wildlife wildlife camera1_2021-10-01_13-02-32_(693).JPG</t>
  </si>
  <si>
    <t>80de429b-73f6-444c-a318-32835fe54da9</t>
  </si>
  <si>
    <t>https://multimedia.agouti.eu/assets/80de429b-73f6-444c-a318-32835fe54da9/file</t>
  </si>
  <si>
    <t>20220419113819-flevopark_1_wildlife wildlife camera1_2021-10-01_13-02-32_(701).JPG</t>
  </si>
  <si>
    <t>6fa52088-4790-4f1a-9f0a-0fc5751faae7</t>
  </si>
  <si>
    <t>https://multimedia.agouti.eu/assets/6fa52088-4790-4f1a-9f0a-0fc5751faae7/file</t>
  </si>
  <si>
    <t>20220419113819-flevopark_1_wildlife wildlife camera1_2021-10-01_13-02-32_(709).JPG</t>
  </si>
  <si>
    <t>2d7bb2cf-34ac-4ce2-aedf-368909999ef4</t>
  </si>
  <si>
    <t>1401f66b-333c-43a9-9b96-42b6a756265d</t>
  </si>
  <si>
    <t>https://multimedia.agouti.eu/assets/2d7bb2cf-34ac-4ce2-aedf-368909999ef4/file</t>
  </si>
  <si>
    <t>20220419113819-flevopark_1_wildlife wildlife camera1_2021-10-01_14-30-58_(715).JPG</t>
  </si>
  <si>
    <t>7b7181bf-ee75-4000-9222-45b979918cb4</t>
  </si>
  <si>
    <t>https://multimedia.agouti.eu/assets/7b7181bf-ee75-4000-9222-45b979918cb4/file</t>
  </si>
  <si>
    <t>20220419113819-flevopark_1_wildlife wildlife camera1_2021-10-01_14-30-58_(725).JPG</t>
  </si>
  <si>
    <t>b91ea09a-9748-46ce-be48-b9a92474cf91</t>
  </si>
  <si>
    <t>https://multimedia.agouti.eu/assets/b91ea09a-9748-46ce-be48-b9a92474cf91/file</t>
  </si>
  <si>
    <t>20220419113820-flevopark_1_wildlife wildlife camera1_2021-10-01_14-30-58_(733).JPG</t>
  </si>
  <si>
    <t>607155c7-0133-41b6-91e7-15d3275f69ac</t>
  </si>
  <si>
    <t>https://multimedia.agouti.eu/assets/607155c7-0133-41b6-91e7-15d3275f69ac/file</t>
  </si>
  <si>
    <t>20220419113820-flevopark_1_wildlife wildlife camera1_2021-10-01_14-30-58_(741).JPG</t>
  </si>
  <si>
    <t>956eec1c-527b-4d56-a92c-4d6e602c4b11</t>
  </si>
  <si>
    <t>https://multimedia.agouti.eu/assets/956eec1c-527b-4d56-a92c-4d6e602c4b11/file</t>
  </si>
  <si>
    <t>20220419113820-flevopark_1_wildlife wildlife camera1_2021-10-01_14-30-58_(748).JPG</t>
  </si>
  <si>
    <t>c829dd7a-cbd4-4a6e-a2b0-8e512c6cd2b3</t>
  </si>
  <si>
    <t>https://multimedia.agouti.eu/assets/c829dd7a-cbd4-4a6e-a2b0-8e512c6cd2b3/file</t>
  </si>
  <si>
    <t>20220419113820-flevopark_1_wildlife wildlife camera1_2021-10-01_14-31-01_(756).JPG</t>
  </si>
  <si>
    <t>22f19c43-9f0a-4cfb-9eb0-7b8cfc661159</t>
  </si>
  <si>
    <t>https://multimedia.agouti.eu/assets/22f19c43-9f0a-4cfb-9eb0-7b8cfc661159/file</t>
  </si>
  <si>
    <t>20220419113820-flevopark_1_wildlife wildlife camera1_2021-10-01_14-31-01_(764).JPG</t>
  </si>
  <si>
    <t>5d2e3ac0-da15-4fa0-a0ff-646f4205bfcf</t>
  </si>
  <si>
    <t>https://multimedia.agouti.eu/assets/5d2e3ac0-da15-4fa0-a0ff-646f4205bfcf/file</t>
  </si>
  <si>
    <t>20220419113820-flevopark_1_wildlife wildlife camera1_2021-10-01_14-31-01_(772).JPG</t>
  </si>
  <si>
    <t>2c4ff50e-fa0e-4634-aebd-5389870d6fa1</t>
  </si>
  <si>
    <t>https://multimedia.agouti.eu/assets/2c4ff50e-fa0e-4634-aebd-5389870d6fa1/file</t>
  </si>
  <si>
    <t>20220419113820-flevopark_1_wildlife wildlife camera1_2021-10-01_14-31-02_(779).JPG</t>
  </si>
  <si>
    <t>95898f9b-7b91-4c33-aa20-37b27a6e37db</t>
  </si>
  <si>
    <t>https://multimedia.agouti.eu/assets/95898f9b-7b91-4c33-aa20-37b27a6e37db/file</t>
  </si>
  <si>
    <t>20220419113820-flevopark_1_wildlife wildlife camera1_2021-10-01_14-31-02_(787).JPG</t>
  </si>
  <si>
    <t>5f48a8d9-111d-4f52-b93a-470ad23c8ce2</t>
  </si>
  <si>
    <t>7fa818a9-67c4-41ac-9a28-6647da9fb119</t>
  </si>
  <si>
    <t>https://multimedia.agouti.eu/assets/5f48a8d9-111d-4f52-b93a-470ad23c8ce2/file</t>
  </si>
  <si>
    <t>20220419113820-flevopark_1_wildlife wildlife camera1_2021-10-01_15-56-45_(1).JPG</t>
  </si>
  <si>
    <t>2b6e9684-1ded-4421-b682-4ac416ac2704</t>
  </si>
  <si>
    <t>https://multimedia.agouti.eu/assets/2b6e9684-1ded-4421-b682-4ac416ac2704/file</t>
  </si>
  <si>
    <t>20220419113820-flevopark_1_wildlife wildlife camera1_2021-10-01_15-56-45_(9).JPG</t>
  </si>
  <si>
    <t>52df2d8a-91dd-456d-a073-c3f57674e8bf</t>
  </si>
  <si>
    <t>https://multimedia.agouti.eu/assets/52df2d8a-91dd-456d-a073-c3f57674e8bf/file</t>
  </si>
  <si>
    <t>20220419113821-flevopark_1_wildlife wildlife camera1_2021-10-01_15-56-45_(17).JPG</t>
  </si>
  <si>
    <t>5f8a8484-03ff-4d76-8eb6-1a1b52dd7e36</t>
  </si>
  <si>
    <t>https://multimedia.agouti.eu/assets/5f8a8484-03ff-4d76-8eb6-1a1b52dd7e36/file</t>
  </si>
  <si>
    <t>20220419113821-flevopark_1_wildlife wildlife camera1_2021-10-01_15-56-45_(25).JPG</t>
  </si>
  <si>
    <t>6751f769-90fd-46e6-85d0-0e2342c6aafa</t>
  </si>
  <si>
    <t>https://multimedia.agouti.eu/assets/6751f769-90fd-46e6-85d0-0e2342c6aafa/file</t>
  </si>
  <si>
    <t>20220419113821-flevopark_1_wildlife wildlife camera1_2021-10-01_15-56-45_(33).JPG</t>
  </si>
  <si>
    <t>b56bb325-3f4b-498a-9b52-aaa3db96472c</t>
  </si>
  <si>
    <t>ee3aa95c-b7e9-4f16-a057-f2ffca21225b</t>
  </si>
  <si>
    <t>https://multimedia.agouti.eu/assets/b56bb325-3f4b-498a-9b52-aaa3db96472c/file</t>
  </si>
  <si>
    <t>20220419113821-flevopark_1_wildlife wildlife camera1_2021-10-01_22-45-30_(41).JPG</t>
  </si>
  <si>
    <t>dab7fa0e-b95e-461b-a81c-43ce3f745874</t>
  </si>
  <si>
    <t>https://multimedia.agouti.eu/assets/dab7fa0e-b95e-461b-a81c-43ce3f745874/file</t>
  </si>
  <si>
    <t>20220419113821-flevopark_1_wildlife wildlife camera1_2021-10-01_22-45-30_(49).JPG</t>
  </si>
  <si>
    <t>8701caf3-5aa5-45dd-a37e-494c29a80c8e</t>
  </si>
  <si>
    <t>https://multimedia.agouti.eu/assets/8701caf3-5aa5-45dd-a37e-494c29a80c8e/file</t>
  </si>
  <si>
    <t>20220419113822-flevopark_1_wildlife wildlife camera1_2021-10-01_22-45-30_(57).JPG</t>
  </si>
  <si>
    <t>e0c2f417-ccb8-4436-b917-448d98501b19</t>
  </si>
  <si>
    <t>https://multimedia.agouti.eu/assets/e0c2f417-ccb8-4436-b917-448d98501b19/file</t>
  </si>
  <si>
    <t>20220419113822-flevopark_1_wildlife wildlife camera1_2021-10-01_22-45-30_(65).JPG</t>
  </si>
  <si>
    <t>ef1237a6-424f-4560-954d-8515cd402096</t>
  </si>
  <si>
    <t>https://multimedia.agouti.eu/assets/ef1237a6-424f-4560-954d-8515cd402096/file</t>
  </si>
  <si>
    <t>20220419113822-flevopark_1_wildlife wildlife camera1_2021-10-01_22-45-30_(73).JPG</t>
  </si>
  <si>
    <t>82f056a7-e975-4e31-b4d0-67283c98ded3</t>
  </si>
  <si>
    <t>31e3a328-1035-4577-9106-2332ba4129bb</t>
  </si>
  <si>
    <t>https://multimedia.agouti.eu/assets/82f056a7-e975-4e31-b4d0-67283c98ded3/file</t>
  </si>
  <si>
    <t>20220419113822-flevopark_1_wildlife wildlife camera1_2021-10-02_03-50-40_(81).JPG</t>
  </si>
  <si>
    <t>2e182cbc-99e5-4104-8a2c-1d5f81d820d9</t>
  </si>
  <si>
    <t>https://multimedia.agouti.eu/assets/2e182cbc-99e5-4104-8a2c-1d5f81d820d9/file</t>
  </si>
  <si>
    <t>20220419113822-flevopark_1_wildlife wildlife camera1_2021-10-02_03-50-40_(89).JPG</t>
  </si>
  <si>
    <t>45e0b488-064e-451e-903c-bbbacdb33169</t>
  </si>
  <si>
    <t>https://multimedia.agouti.eu/assets/45e0b488-064e-451e-903c-bbbacdb33169/file</t>
  </si>
  <si>
    <t>20220419113823-flevopark_1_wildlife wildlife camera1_2021-10-02_03-50-40_(105).JPG</t>
  </si>
  <si>
    <t>ab8fd944-2907-42e6-ba74-4595b8592491</t>
  </si>
  <si>
    <t>https://multimedia.agouti.eu/assets/ab8fd944-2907-42e6-ba74-4595b8592491/file</t>
  </si>
  <si>
    <t>20220419113823-flevopark_1_wildlife wildlife camera1_2021-10-02_03-50-40_(113).JPG</t>
  </si>
  <si>
    <t>e858dbae-af2a-45b3-9a1d-0577cacb38b4</t>
  </si>
  <si>
    <t>https://multimedia.agouti.eu/assets/e858dbae-af2a-45b3-9a1d-0577cacb38b4/file</t>
  </si>
  <si>
    <t>20220419113823-flevopark_1_wildlife wildlife camera1_2021-10-02_03-50-40_(97).JPG</t>
  </si>
  <si>
    <t>469b79cf-ceed-4851-a7b9-e409eb7cc5a0</t>
  </si>
  <si>
    <t>https://multimedia.agouti.eu/assets/469b79cf-ceed-4851-a7b9-e409eb7cc5a0/file</t>
  </si>
  <si>
    <t>20220419113823-flevopark_1_wildlife wildlife camera1_2021-10-02_03-50-42_(121).JPG</t>
  </si>
  <si>
    <t>dcb4479a-becd-4999-bddf-6617041e119d</t>
  </si>
  <si>
    <t>https://multimedia.agouti.eu/assets/dcb4479a-becd-4999-bddf-6617041e119d/file</t>
  </si>
  <si>
    <t>20220419113823-flevopark_1_wildlife wildlife camera1_2021-10-02_03-50-42_(129).JPG</t>
  </si>
  <si>
    <t>5cca11b0-e3a5-4768-a1d3-e23ed1fa3fd8</t>
  </si>
  <si>
    <t>https://multimedia.agouti.eu/assets/5cca11b0-e3a5-4768-a1d3-e23ed1fa3fd8/file</t>
  </si>
  <si>
    <t>20220419113823-flevopark_1_wildlife wildlife camera1_2021-10-02_03-50-42_(137).JPG</t>
  </si>
  <si>
    <t>17d1c486-aeb8-4368-9a83-a04452b1a537</t>
  </si>
  <si>
    <t>https://multimedia.agouti.eu/assets/17d1c486-aeb8-4368-9a83-a04452b1a537/file</t>
  </si>
  <si>
    <t>20220419113823-flevopark_1_wildlife wildlife camera1_2021-10-02_03-50-42_(145).JPG</t>
  </si>
  <si>
    <t>b3402a82-aff6-469a-a46f-01b112e34cad</t>
  </si>
  <si>
    <t>https://multimedia.agouti.eu/assets/b3402a82-aff6-469a-a46f-01b112e34cad/file</t>
  </si>
  <si>
    <t>20220419113823-flevopark_1_wildlife wildlife camera1_2021-10-02_03-50-42_(153).JPG</t>
  </si>
  <si>
    <t>139375df-1714-47fb-be54-3afdd463066a</t>
  </si>
  <si>
    <t>8a23bc24-d270-42db-98cc-fea97c76b7ca</t>
  </si>
  <si>
    <t>https://multimedia.agouti.eu/assets/139375df-1714-47fb-be54-3afdd463066a/file</t>
  </si>
  <si>
    <t>20220419113823-flevopark_1_wildlife wildlife camera1_2021-10-02_10-14-21_(161).JPG</t>
  </si>
  <si>
    <t>a91205a2-2d0b-4553-a0de-2b49f627f91d</t>
  </si>
  <si>
    <t>https://multimedia.agouti.eu/assets/a91205a2-2d0b-4553-a0de-2b49f627f91d/file</t>
  </si>
  <si>
    <t>20220419113823-flevopark_1_wildlife wildlife camera1_2021-10-02_10-14-21_(169).JPG</t>
  </si>
  <si>
    <t>2727a3b8-5145-4490-be65-fc355e8c3857</t>
  </si>
  <si>
    <t>https://multimedia.agouti.eu/assets/2727a3b8-5145-4490-be65-fc355e8c3857/file</t>
  </si>
  <si>
    <t>20220419113824-flevopark_1_wildlife wildlife camera1_2021-10-02_10-14-21_(177).JPG</t>
  </si>
  <si>
    <t>3928a498-e02e-4d73-a688-1f9f87f6fb05</t>
  </si>
  <si>
    <t>https://multimedia.agouti.eu/assets/3928a498-e02e-4d73-a688-1f9f87f6fb05/file</t>
  </si>
  <si>
    <t>20220419113824-flevopark_1_wildlife wildlife camera1_2021-10-02_10-14-21_(185).JPG</t>
  </si>
  <si>
    <t>09de86c1-2216-4db0-b8d2-44db3e1540d1</t>
  </si>
  <si>
    <t>https://multimedia.agouti.eu/assets/09de86c1-2216-4db0-b8d2-44db3e1540d1/file</t>
  </si>
  <si>
    <t>20220419113824-flevopark_1_wildlife wildlife camera1_2021-10-02_10-14-22_(193).JPG</t>
  </si>
  <si>
    <t>800d357f-73b2-4c7c-9d4d-b965c7a3a385</t>
  </si>
  <si>
    <t>e2445d0f-e6a4-4a3b-885c-972ad0b0610f</t>
  </si>
  <si>
    <t>https://multimedia.agouti.eu/assets/800d357f-73b2-4c7c-9d4d-b965c7a3a385/file</t>
  </si>
  <si>
    <t>20220419113824-flevopark_1_wildlife wildlife camera1_2021-10-02_12-06-49_(201).JPG</t>
  </si>
  <si>
    <t>6e2a5c0b-3d3a-4496-8e56-981d9adc4eae</t>
  </si>
  <si>
    <t>https://multimedia.agouti.eu/assets/6e2a5c0b-3d3a-4496-8e56-981d9adc4eae/file</t>
  </si>
  <si>
    <t>20220419113824-flevopark_1_wildlife wildlife camera1_2021-10-02_12-06-49_(209).JPG</t>
  </si>
  <si>
    <t>aff2b3f3-eb0a-44d4-aa4f-c02295422a55</t>
  </si>
  <si>
    <t>https://multimedia.agouti.eu/assets/aff2b3f3-eb0a-44d4-aa4f-c02295422a55/file</t>
  </si>
  <si>
    <t>20220419113825-flevopark_1_wildlife wildlife camera1_2021-10-02_12-06-49_(217).JPG</t>
  </si>
  <si>
    <t>30ce59ac-acd3-4b54-a6fa-5d9d309d0cc8</t>
  </si>
  <si>
    <t>https://multimedia.agouti.eu/assets/30ce59ac-acd3-4b54-a6fa-5d9d309d0cc8/file</t>
  </si>
  <si>
    <t>20220419113825-flevopark_1_wildlife wildlife camera1_2021-10-02_12-06-50_(225).JPG</t>
  </si>
  <si>
    <t>0e13e120-1d40-493d-8505-099345f83474</t>
  </si>
  <si>
    <t>https://multimedia.agouti.eu/assets/0e13e120-1d40-493d-8505-099345f83474/file</t>
  </si>
  <si>
    <t>20220419113825-flevopark_1_wildlife wildlife camera1_2021-10-02_12-06-50_(233).JPG</t>
  </si>
  <si>
    <t>30e3111c-896e-46f9-9670-8fbc9f88d714</t>
  </si>
  <si>
    <t>https://multimedia.agouti.eu/assets/30e3111c-896e-46f9-9670-8fbc9f88d714/file</t>
  </si>
  <si>
    <t>20220419113825-flevopark_1_wildlife wildlife camera1_2021-10-02_12-06-51_(241).JPG</t>
  </si>
  <si>
    <t>4b83501c-bf1c-44f1-8062-eb3bc0c6ad5c</t>
  </si>
  <si>
    <t>https://multimedia.agouti.eu/assets/4b83501c-bf1c-44f1-8062-eb3bc0c6ad5c/file</t>
  </si>
  <si>
    <t>20220419113825-flevopark_1_wildlife wildlife camera1_2021-10-02_12-06-51_(249).JPG</t>
  </si>
  <si>
    <t>c600a5df-fddb-4ced-9090-ce66e6fb6a91</t>
  </si>
  <si>
    <t>https://multimedia.agouti.eu/assets/c600a5df-fddb-4ced-9090-ce66e6fb6a91/file</t>
  </si>
  <si>
    <t>20220419113826-flevopark_1_wildlife wildlife camera1_2021-10-02_12-06-51_(257).JPG</t>
  </si>
  <si>
    <t>c3f2e672-ee57-4346-91ed-06a2d8063bbb</t>
  </si>
  <si>
    <t>https://multimedia.agouti.eu/assets/c3f2e672-ee57-4346-91ed-06a2d8063bbb/file</t>
  </si>
  <si>
    <t>20220419113826-flevopark_1_wildlife wildlife camera1_2021-10-02_12-06-51_(263).JPG</t>
  </si>
  <si>
    <t>b40e7f14-3ccd-439d-9205-a1f081d797cb</t>
  </si>
  <si>
    <t>https://multimedia.agouti.eu/assets/b40e7f14-3ccd-439d-9205-a1f081d797cb/file</t>
  </si>
  <si>
    <t>20220419113826-flevopark_1_wildlife wildlife camera1_2021-10-02_12-06-51_(272).JPG</t>
  </si>
  <si>
    <t>0d991b37-caa9-4d66-b268-9fff568bcb17</t>
  </si>
  <si>
    <t>https://multimedia.agouti.eu/assets/0d991b37-caa9-4d66-b268-9fff568bcb17/file</t>
  </si>
  <si>
    <t>20220419113826-flevopark_1_wildlife wildlife camera1_2021-10-02_12-06-53_(278).JPG</t>
  </si>
  <si>
    <t>f8f35540-13ee-4b16-9676-5be151a9e830</t>
  </si>
  <si>
    <t>https://multimedia.agouti.eu/assets/f8f35540-13ee-4b16-9676-5be151a9e830/file</t>
  </si>
  <si>
    <t>20220419113826-flevopark_1_wildlife wildlife camera1_2021-10-02_12-06-53_(288).JPG</t>
  </si>
  <si>
    <t>32994069-1a0f-4b69-bfeb-dc4c8a9f8462</t>
  </si>
  <si>
    <t>https://multimedia.agouti.eu/assets/32994069-1a0f-4b69-bfeb-dc4c8a9f8462/file</t>
  </si>
  <si>
    <t>20220419113827-flevopark_1_wildlife wildlife camera1_2021-10-02_12-06-53_(294).JPG</t>
  </si>
  <si>
    <t>fa610943-ba38-44b5-b2a3-6e7d8a994ba2</t>
  </si>
  <si>
    <t>https://multimedia.agouti.eu/assets/fa610943-ba38-44b5-b2a3-6e7d8a994ba2/file</t>
  </si>
  <si>
    <t>20220419113827-flevopark_1_wildlife wildlife camera1_2021-10-02_12-06-53_(304).JPG</t>
  </si>
  <si>
    <t>fd90d2fd-c453-41f1-bcd2-a8e556fcb42f</t>
  </si>
  <si>
    <t>https://multimedia.agouti.eu/assets/fd90d2fd-c453-41f1-bcd2-a8e556fcb42f/file</t>
  </si>
  <si>
    <t>20220419113827-flevopark_1_wildlife wildlife camera1_2021-10-02_12-06-53_(312).JPG</t>
  </si>
  <si>
    <t>598564ac-df79-4d98-a1ad-6a229cf40677</t>
  </si>
  <si>
    <t>https://multimedia.agouti.eu/assets/598564ac-df79-4d98-a1ad-6a229cf40677/file</t>
  </si>
  <si>
    <t>20220419113827-flevopark_1_wildlife wildlife camera1_2021-10-02_12-06-55_(320).JPG</t>
  </si>
  <si>
    <t>4bf94a67-4f18-4630-a078-dad7eae30a1b</t>
  </si>
  <si>
    <t>https://multimedia.agouti.eu/assets/4bf94a67-4f18-4630-a078-dad7eae30a1b/file</t>
  </si>
  <si>
    <t>20220419113827-flevopark_1_wildlife wildlife camera1_2021-10-02_12-06-55_(328).JPG</t>
  </si>
  <si>
    <t>4a7e4c40-cdbd-432f-b550-f45331ebd784</t>
  </si>
  <si>
    <t>https://multimedia.agouti.eu/assets/4a7e4c40-cdbd-432f-b550-f45331ebd784/file</t>
  </si>
  <si>
    <t>20220419113828-flevopark_1_wildlife wildlife camera1_2021-10-02_12-06-55_(336).JPG</t>
  </si>
  <si>
    <t>5fabae16-be29-46ed-bb60-b08fa2c96fab</t>
  </si>
  <si>
    <t>https://multimedia.agouti.eu/assets/5fabae16-be29-46ed-bb60-b08fa2c96fab/file</t>
  </si>
  <si>
    <t>20220419113828-flevopark_1_wildlife wildlife camera1_2021-10-02_12-06-55_(344).JPG</t>
  </si>
  <si>
    <t>7cc533c0-8841-4886-bb36-86fd8f581865</t>
  </si>
  <si>
    <t>https://multimedia.agouti.eu/assets/7cc533c0-8841-4886-bb36-86fd8f581865/file</t>
  </si>
  <si>
    <t>20220419113828-flevopark_1_wildlife wildlife camera1_2021-10-02_12-06-55_(353).JPG</t>
  </si>
  <si>
    <t>905c3519-8d39-40e2-a5c4-fb0dc768d7ff</t>
  </si>
  <si>
    <t>https://multimedia.agouti.eu/assets/905c3519-8d39-40e2-a5c4-fb0dc768d7ff/file</t>
  </si>
  <si>
    <t>20220419113828-flevopark_1_wildlife wildlife camera1_2021-10-02_12-06-57_(361).JPG</t>
  </si>
  <si>
    <t>5c7393f5-6204-4f61-a3cd-47a78783e8cc</t>
  </si>
  <si>
    <t>https://multimedia.agouti.eu/assets/5c7393f5-6204-4f61-a3cd-47a78783e8cc/file</t>
  </si>
  <si>
    <t>20220419113828-flevopark_1_wildlife wildlife camera1_2021-10-02_12-06-57_(369).JPG</t>
  </si>
  <si>
    <t>e6ab7d26-f44f-454b-b3be-e0de97f889d9</t>
  </si>
  <si>
    <t>https://multimedia.agouti.eu/assets/e6ab7d26-f44f-454b-b3be-e0de97f889d9/file</t>
  </si>
  <si>
    <t>20220419113829-flevopark_1_wildlife wildlife camera1_2021-10-02_12-06-57_(377).JPG</t>
  </si>
  <si>
    <t>b0b7b565-5755-4dca-aa43-35ea109d2c76</t>
  </si>
  <si>
    <t>https://multimedia.agouti.eu/assets/b0b7b565-5755-4dca-aa43-35ea109d2c76/file</t>
  </si>
  <si>
    <t>20220419113829-flevopark_1_wildlife wildlife camera1_2021-10-02_12-06-57_(385).JPG</t>
  </si>
  <si>
    <t>19adc2cb-9c1c-45a2-8ad5-a62040633d05</t>
  </si>
  <si>
    <t>https://multimedia.agouti.eu/assets/19adc2cb-9c1c-45a2-8ad5-a62040633d05/file</t>
  </si>
  <si>
    <t>20220419113829-flevopark_1_wildlife wildlife camera1_2021-10-02_12-06-57_(394).JPG</t>
  </si>
  <si>
    <t>951f32e2-efaf-4604-8810-238d1ada7a8b</t>
  </si>
  <si>
    <t>https://multimedia.agouti.eu/assets/951f32e2-efaf-4604-8810-238d1ada7a8b/file</t>
  </si>
  <si>
    <t>20220419113829-flevopark_1_wildlife wildlife camera1_2021-10-02_12-07-00_(401).JPG</t>
  </si>
  <si>
    <t>b8e9c5df-3461-41c7-9a1d-38b09d9d6302</t>
  </si>
  <si>
    <t>https://multimedia.agouti.eu/assets/b8e9c5df-3461-41c7-9a1d-38b09d9d6302/file</t>
  </si>
  <si>
    <t>20220419113829-flevopark_1_wildlife wildlife camera1_2021-10-02_12-07-00_(409).JPG</t>
  </si>
  <si>
    <t>09f850bd-1008-460d-957a-2c62f7b24d8a</t>
  </si>
  <si>
    <t>https://multimedia.agouti.eu/assets/09f850bd-1008-460d-957a-2c62f7b24d8a/file</t>
  </si>
  <si>
    <t>20220419113830-flevopark_1_wildlife wildlife camera1_2021-10-02_12-07-00_(417).JPG</t>
  </si>
  <si>
    <t>f5b192b4-90d1-4c30-822a-202402b79abc</t>
  </si>
  <si>
    <t>https://multimedia.agouti.eu/assets/f5b192b4-90d1-4c30-822a-202402b79abc/file</t>
  </si>
  <si>
    <t>20220419113830-flevopark_1_wildlife wildlife camera1_2021-10-02_12-07-00_(425).JPG</t>
  </si>
  <si>
    <t>0fd38abc-fe89-46b8-9af6-ce658ccf2cd2</t>
  </si>
  <si>
    <t>https://multimedia.agouti.eu/assets/0fd38abc-fe89-46b8-9af6-ce658ccf2cd2/file</t>
  </si>
  <si>
    <t>20220419113830-flevopark_1_wildlife wildlife camera1_2021-10-02_12-07-00_(433).JPG</t>
  </si>
  <si>
    <t>c89e7b36-f507-4897-9a69-5bde442b8992</t>
  </si>
  <si>
    <t>https://multimedia.agouti.eu/assets/c89e7b36-f507-4897-9a69-5bde442b8992/file</t>
  </si>
  <si>
    <t>20220419113830-flevopark_1_wildlife wildlife camera1_2021-10-02_12-07-03_(441).JPG</t>
  </si>
  <si>
    <t>a5554299-4c98-43bc-8f1b-4e8559791f08</t>
  </si>
  <si>
    <t>https://multimedia.agouti.eu/assets/a5554299-4c98-43bc-8f1b-4e8559791f08/file</t>
  </si>
  <si>
    <t>20220419113830-flevopark_1_wildlife wildlife camera1_2021-10-02_12-07-03_(449).JPG</t>
  </si>
  <si>
    <t>a7993939-8560-4b38-bd5e-e322e6f39398</t>
  </si>
  <si>
    <t>https://multimedia.agouti.eu/assets/a7993939-8560-4b38-bd5e-e322e6f39398/file</t>
  </si>
  <si>
    <t>20220419113831-flevopark_1_wildlife wildlife camera1_2021-10-02_12-07-03_(457).JPG</t>
  </si>
  <si>
    <t>ee201794-ff8c-4be3-841f-6a15cdc28b99</t>
  </si>
  <si>
    <t>https://multimedia.agouti.eu/assets/ee201794-ff8c-4be3-841f-6a15cdc28b99/file</t>
  </si>
  <si>
    <t>20220419113831-flevopark_1_wildlife wildlife camera1_2021-10-02_12-07-03_(464).JPG</t>
  </si>
  <si>
    <t>67c59dc5-79d3-418c-a979-57bcc781c186</t>
  </si>
  <si>
    <t>https://multimedia.agouti.eu/assets/67c59dc5-79d3-418c-a979-57bcc781c186/file</t>
  </si>
  <si>
    <t>20220419113831-flevopark_1_wildlife wildlife camera1_2021-10-02_12-07-03_(472).JPG</t>
  </si>
  <si>
    <t>2d380ed5-4b3f-4752-ad64-21fecf7b08c6</t>
  </si>
  <si>
    <t>https://multimedia.agouti.eu/assets/2d380ed5-4b3f-4752-ad64-21fecf7b08c6/file</t>
  </si>
  <si>
    <t>20220419113831-flevopark_1_wildlife wildlife camera1_2021-10-02_12-07-05_(480).JPG</t>
  </si>
  <si>
    <t>dd7f2fdc-27b1-4c68-a2fc-cfd1a0a593ba</t>
  </si>
  <si>
    <t>https://multimedia.agouti.eu/assets/dd7f2fdc-27b1-4c68-a2fc-cfd1a0a593ba/file</t>
  </si>
  <si>
    <t>20220419113831-flevopark_1_wildlife wildlife camera1_2021-10-02_12-07-05_(487).JPG</t>
  </si>
  <si>
    <t>af29958a-e9c0-4a05-ab82-4636b64b5bde</t>
  </si>
  <si>
    <t>https://multimedia.agouti.eu/assets/af29958a-e9c0-4a05-ab82-4636b64b5bde/file</t>
  </si>
  <si>
    <t>20220419113832-flevopark_1_wildlife wildlife camera1_2021-10-02_12-07-05_(495).JPG</t>
  </si>
  <si>
    <t>a9f3c75a-446a-473b-83f0-b79f8ae73f75</t>
  </si>
  <si>
    <t>https://multimedia.agouti.eu/assets/a9f3c75a-446a-473b-83f0-b79f8ae73f75/file</t>
  </si>
  <si>
    <t>20220419113832-flevopark_1_wildlife wildlife camera1_2021-10-02_12-07-05_(504).JPG</t>
  </si>
  <si>
    <t>6264bdb8-ab46-4ec2-95b2-fc462aa73b9d</t>
  </si>
  <si>
    <t>https://multimedia.agouti.eu/assets/6264bdb8-ab46-4ec2-95b2-fc462aa73b9d/file</t>
  </si>
  <si>
    <t>20220419113832-flevopark_1_wildlife wildlife camera1_2021-10-02_12-07-05_(512).JPG</t>
  </si>
  <si>
    <t>48fb2b74-27c0-42f6-accc-b0ae8cac4210</t>
  </si>
  <si>
    <t>https://multimedia.agouti.eu/assets/48fb2b74-27c0-42f6-accc-b0ae8cac4210/file</t>
  </si>
  <si>
    <t>20220419113832-flevopark_1_wildlife wildlife camera1_2021-10-02_12-07-07_(520).JPG</t>
  </si>
  <si>
    <t>bd9224b6-fcee-46de-b719-c5c30f57e772</t>
  </si>
  <si>
    <t>https://multimedia.agouti.eu/assets/bd9224b6-fcee-46de-b719-c5c30f57e772/file</t>
  </si>
  <si>
    <t>20220419113832-flevopark_1_wildlife wildlife camera1_2021-10-02_12-07-07_(528).JPG</t>
  </si>
  <si>
    <t>5356a185-a04c-47cc-886e-f73a492a525d</t>
  </si>
  <si>
    <t>https://multimedia.agouti.eu/assets/5356a185-a04c-47cc-886e-f73a492a525d/file</t>
  </si>
  <si>
    <t>20220419113832-flevopark_1_wildlife wildlife camera1_2021-10-02_12-07-07_(536).JPG</t>
  </si>
  <si>
    <t>e9a1e294-052d-4b4f-ac38-0cdd988a2c57</t>
  </si>
  <si>
    <t>https://multimedia.agouti.eu/assets/e9a1e294-052d-4b4f-ac38-0cdd988a2c57/file</t>
  </si>
  <si>
    <t>20220419113833-flevopark_1_wildlife wildlife camera1_2021-10-02_12-07-07_(544).JPG</t>
  </si>
  <si>
    <t>0d5c05fb-4446-46f0-809c-e9612f35b16e</t>
  </si>
  <si>
    <t>https://multimedia.agouti.eu/assets/0d5c05fb-4446-46f0-809c-e9612f35b16e/file</t>
  </si>
  <si>
    <t>20220419113833-flevopark_1_wildlife wildlife camera1_2021-10-02_12-07-07_(551).JPG</t>
  </si>
  <si>
    <t>c1f62420-6a58-42f5-86ef-d8f3a076f510</t>
  </si>
  <si>
    <t>https://multimedia.agouti.eu/assets/c1f62420-6a58-42f5-86ef-d8f3a076f510/file</t>
  </si>
  <si>
    <t>20220419113833-flevopark_1_wildlife wildlife camera1_2021-10-02_12-07-09_(559).JPG</t>
  </si>
  <si>
    <t>88c778f2-a490-4108-9d78-45d8665985f0</t>
  </si>
  <si>
    <t>https://multimedia.agouti.eu/assets/88c778f2-a490-4108-9d78-45d8665985f0/file</t>
  </si>
  <si>
    <t>20220419113833-flevopark_1_wildlife wildlife camera1_2021-10-02_12-07-10_(565).JPG</t>
  </si>
  <si>
    <t>cd5835b5-20cb-455f-9819-713ffd100a44</t>
  </si>
  <si>
    <t>https://multimedia.agouti.eu/assets/cd5835b5-20cb-455f-9819-713ffd100a44/file</t>
  </si>
  <si>
    <t>20220419113833-flevopark_1_wildlife wildlife camera1_2021-10-02_12-07-10_(575).JPG</t>
  </si>
  <si>
    <t>241742d7-3133-45e9-aa6b-0d0f74defbdd</t>
  </si>
  <si>
    <t>https://multimedia.agouti.eu/assets/241742d7-3133-45e9-aa6b-0d0f74defbdd/file</t>
  </si>
  <si>
    <t>20220419113833-flevopark_1_wildlife wildlife camera1_2021-10-02_12-07-10_(586).JPG</t>
  </si>
  <si>
    <t>462151d8-330c-4851-94af-014d028ab72f</t>
  </si>
  <si>
    <t>https://multimedia.agouti.eu/assets/462151d8-330c-4851-94af-014d028ab72f/file</t>
  </si>
  <si>
    <t>20220419113833-flevopark_1_wildlife wildlife camera1_2021-10-02_12-07-10_(593).JPG</t>
  </si>
  <si>
    <t>296586e5-5ec9-4dad-8e05-aea28849b03c</t>
  </si>
  <si>
    <t>a6e3277a-b3bd-4150-bd5b-f54e25c573ca</t>
  </si>
  <si>
    <t>https://multimedia.agouti.eu/assets/296586e5-5ec9-4dad-8e05-aea28849b03c/file</t>
  </si>
  <si>
    <t>20220419113834-flevopark_1_wildlife wildlife camera1_2021-10-02_12-30-33_(602).JPG</t>
  </si>
  <si>
    <t>d8cf9102-989d-4a00-aa87-aa693a178d8c</t>
  </si>
  <si>
    <t>https://multimedia.agouti.eu/assets/d8cf9102-989d-4a00-aa87-aa693a178d8c/file</t>
  </si>
  <si>
    <t>20220419113834-flevopark_1_wildlife wildlife camera1_2021-10-02_12-30-33_(609).JPG</t>
  </si>
  <si>
    <t>72955f21-9266-4756-b257-7301239314c7</t>
  </si>
  <si>
    <t>https://multimedia.agouti.eu/assets/72955f21-9266-4756-b257-7301239314c7/file</t>
  </si>
  <si>
    <t>20220419113834-flevopark_1_wildlife wildlife camera1_2021-10-02_12-30-33_(617).JPG</t>
  </si>
  <si>
    <t>a54b6b31-3acd-4389-8fac-1c3f49ddf318</t>
  </si>
  <si>
    <t>https://multimedia.agouti.eu/assets/a54b6b31-3acd-4389-8fac-1c3f49ddf318/file</t>
  </si>
  <si>
    <t>20220419113834-flevopark_1_wildlife wildlife camera1_2021-10-02_12-30-33_(626).JPG</t>
  </si>
  <si>
    <t>81d8ce3d-17b9-4774-9c06-dbb3929ae9a7</t>
  </si>
  <si>
    <t>https://multimedia.agouti.eu/assets/81d8ce3d-17b9-4774-9c06-dbb3929ae9a7/file</t>
  </si>
  <si>
    <t>20220419113834-flevopark_1_wildlife wildlife camera1_2021-10-02_12-30-33_(633).JPG</t>
  </si>
  <si>
    <t>07e529c0-e857-482b-b474-48e6df23fcb6</t>
  </si>
  <si>
    <t>https://multimedia.agouti.eu/assets/07e529c0-e857-482b-b474-48e6df23fcb6/file</t>
  </si>
  <si>
    <t>20220419113834-flevopark_1_wildlife wildlife camera1_2021-10-02_12-30-35_(641).JPG</t>
  </si>
  <si>
    <t>9fd02391-18e1-40f5-a5cf-701d73cceec8</t>
  </si>
  <si>
    <t>https://multimedia.agouti.eu/assets/9fd02391-18e1-40f5-a5cf-701d73cceec8/file</t>
  </si>
  <si>
    <t>20220419113834-flevopark_1_wildlife wildlife camera1_2021-10-02_12-30-35_(649).JPG</t>
  </si>
  <si>
    <t>31a4b7e8-51a9-49d3-98f0-6a22357e0ccb</t>
  </si>
  <si>
    <t>https://multimedia.agouti.eu/assets/31a4b7e8-51a9-49d3-98f0-6a22357e0ccb/file</t>
  </si>
  <si>
    <t>20220419113835-flevopark_1_wildlife wildlife camera1_2021-10-02_12-30-35_(657).JPG</t>
  </si>
  <si>
    <t>bce18e70-dd7c-49fe-8fad-bdc49682e4b6</t>
  </si>
  <si>
    <t>https://multimedia.agouti.eu/assets/bce18e70-dd7c-49fe-8fad-bdc49682e4b6/file</t>
  </si>
  <si>
    <t>20220419113835-flevopark_1_wildlife wildlife camera1_2021-10-02_12-30-35_(665).JPG</t>
  </si>
  <si>
    <t>f375f220-d0a5-427b-8a02-e6571611659b</t>
  </si>
  <si>
    <t>https://multimedia.agouti.eu/assets/f375f220-d0a5-427b-8a02-e6571611659b/file</t>
  </si>
  <si>
    <t>20220419113835-flevopark_1_wildlife wildlife camera1_2021-10-02_12-30-35_(673).JPG</t>
  </si>
  <si>
    <t>d34a9912-4e9a-4eec-bc12-e4a9a723ac30</t>
  </si>
  <si>
    <t>https://multimedia.agouti.eu/assets/d34a9912-4e9a-4eec-bc12-e4a9a723ac30/file</t>
  </si>
  <si>
    <t>20220419113835-flevopark_1_wildlife wildlife camera1_2021-10-02_12-30-40_(681).JPG</t>
  </si>
  <si>
    <t>a17c9feb-3462-498b-af84-928eac0c8a34</t>
  </si>
  <si>
    <t>https://multimedia.agouti.eu/assets/a17c9feb-3462-498b-af84-928eac0c8a34/file</t>
  </si>
  <si>
    <t>20220419113835-flevopark_1_wildlife wildlife camera1_2021-10-02_12-30-40_(689).JPG</t>
  </si>
  <si>
    <t>ba46ccdb-1f41-4e6b-a7cd-c046ea72a805</t>
  </si>
  <si>
    <t>https://multimedia.agouti.eu/assets/ba46ccdb-1f41-4e6b-a7cd-c046ea72a805/file</t>
  </si>
  <si>
    <t>20220419113836-flevopark_1_wildlife wildlife camera1_2021-10-02_12-30-40_(697).JPG</t>
  </si>
  <si>
    <t>17c5ba8a-3b5c-49b3-ada3-541623075465</t>
  </si>
  <si>
    <t>https://multimedia.agouti.eu/assets/17c5ba8a-3b5c-49b3-ada3-541623075465/file</t>
  </si>
  <si>
    <t>20220419113836-flevopark_1_wildlife wildlife camera1_2021-10-02_12-30-40_(705).JPG</t>
  </si>
  <si>
    <t>f3c16f68-0986-4b1f-9842-89094c6e2011</t>
  </si>
  <si>
    <t>https://multimedia.agouti.eu/assets/f3c16f68-0986-4b1f-9842-89094c6e2011/file</t>
  </si>
  <si>
    <t>20220419113836-flevopark_1_wildlife wildlife camera1_2021-10-02_12-30-40_(713).JPG</t>
  </si>
  <si>
    <t>13fd9306-d0b8-49d5-8014-c7435e90b2d5</t>
  </si>
  <si>
    <t>faaf79da-f746-459b-a2a3-9f18b4165832</t>
  </si>
  <si>
    <t>https://multimedia.agouti.eu/assets/13fd9306-d0b8-49d5-8014-c7435e90b2d5/file</t>
  </si>
  <si>
    <t>20220419113836-flevopark_1_wildlife wildlife camera1_2021-10-02_13-40-10_(721).JPG</t>
  </si>
  <si>
    <t>e6247035-3388-4b70-b52b-8e9907678d33</t>
  </si>
  <si>
    <t>https://multimedia.agouti.eu/assets/e6247035-3388-4b70-b52b-8e9907678d33/file</t>
  </si>
  <si>
    <t>20220419113836-flevopark_1_wildlife wildlife camera1_2021-10-02_13-40-10_(729).JPG</t>
  </si>
  <si>
    <t>19388cd2-e7a6-4e62-984f-4d123bd3e300</t>
  </si>
  <si>
    <t>https://multimedia.agouti.eu/assets/19388cd2-e7a6-4e62-984f-4d123bd3e300/file</t>
  </si>
  <si>
    <t>20220419113838-flevopark_1_wildlife wildlife camera1_2021-10-02_13-40-10_(737).JPG</t>
  </si>
  <si>
    <t>89c1b07b-eab7-43e7-9127-9acbe5688cb5</t>
  </si>
  <si>
    <t>https://multimedia.agouti.eu/assets/89c1b07b-eab7-43e7-9127-9acbe5688cb5/file</t>
  </si>
  <si>
    <t>20220419113838-flevopark_1_wildlife wildlife camera1_2021-10-02_13-40-10_(745).JPG</t>
  </si>
  <si>
    <t>23a9acb6-15f0-4ee7-b1da-9fb6064b24db</t>
  </si>
  <si>
    <t>https://multimedia.agouti.eu/assets/23a9acb6-15f0-4ee7-b1da-9fb6064b24db/file</t>
  </si>
  <si>
    <t>20220419113838-flevopark_1_wildlife wildlife camera1_2021-10-02_13-40-11_(753).JPG</t>
  </si>
  <si>
    <t>359d15eb-5fe4-4cd5-9a99-010d51f591b4</t>
  </si>
  <si>
    <t>b4ffacfd-0b85-438c-b043-69fb8c40e510</t>
  </si>
  <si>
    <t>https://multimedia.agouti.eu/assets/359d15eb-5fe4-4cd5-9a99-010d51f591b4/file</t>
  </si>
  <si>
    <t>20220419113838-flevopark_1_wildlife wildlife camera1_2021-10-02_15-03-45_(1).JPG</t>
  </si>
  <si>
    <t>80ecaabc-1275-4787-b30d-74af68651455</t>
  </si>
  <si>
    <t>https://multimedia.agouti.eu/assets/80ecaabc-1275-4787-b30d-74af68651455/file</t>
  </si>
  <si>
    <t>20220419113838-flevopark_1_wildlife wildlife camera1_2021-10-02_15-03-45_(761).JPG</t>
  </si>
  <si>
    <t>68b4e885-2b0d-4bca-9a85-165157771639</t>
  </si>
  <si>
    <t>https://multimedia.agouti.eu/assets/68b4e885-2b0d-4bca-9a85-165157771639/file</t>
  </si>
  <si>
    <t>20220419113838-flevopark_1_wildlife wildlife camera1_2021-10-02_15-03-45_(766).JPG</t>
  </si>
  <si>
    <t>22028fce-0d17-4c91-beac-d3f89e59ab0a</t>
  </si>
  <si>
    <t>https://multimedia.agouti.eu/assets/22028fce-0d17-4c91-beac-d3f89e59ab0a/file</t>
  </si>
  <si>
    <t>20220419113838-flevopark_1_wildlife wildlife camera1_2021-10-02_15-03-45_(774).JPG</t>
  </si>
  <si>
    <t>c2463771-f7c9-49bc-ae25-bde8690c220e</t>
  </si>
  <si>
    <t>https://multimedia.agouti.eu/assets/c2463771-f7c9-49bc-ae25-bde8690c220e/file</t>
  </si>
  <si>
    <t>20220419113838-flevopark_1_wildlife wildlife camera1_2021-10-02_15-03-45_(784).JPG</t>
  </si>
  <si>
    <t>9dce93b8-55cf-48fa-b954-aef6c0bac2d3</t>
  </si>
  <si>
    <t>https://multimedia.agouti.eu/assets/9dce93b8-55cf-48fa-b954-aef6c0bac2d3/file</t>
  </si>
  <si>
    <t>20220419113838-flevopark_1_wildlife wildlife camera1_2021-10-02_15-03-47_(11).JPG</t>
  </si>
  <si>
    <t>df1624bb-065e-4c1d-bdc4-a03e33418ca8</t>
  </si>
  <si>
    <t>https://multimedia.agouti.eu/assets/df1624bb-065e-4c1d-bdc4-a03e33418ca8/file</t>
  </si>
  <si>
    <t>20220419113838-flevopark_1_wildlife wildlife camera1_2021-10-02_15-03-47_(19).JPG</t>
  </si>
  <si>
    <t>95ba1e7e-fc87-4655-83ac-64413b1e598f</t>
  </si>
  <si>
    <t>https://multimedia.agouti.eu/assets/95ba1e7e-fc87-4655-83ac-64413b1e598f/file</t>
  </si>
  <si>
    <t>20220419113839-flevopark_1_wildlife wildlife camera1_2021-10-02_15-03-47_(27).JPG</t>
  </si>
  <si>
    <t>03d9e343-9476-4690-9d28-889104e4194c</t>
  </si>
  <si>
    <t>https://multimedia.agouti.eu/assets/03d9e343-9476-4690-9d28-889104e4194c/file</t>
  </si>
  <si>
    <t>20220419113839-flevopark_1_wildlife wildlife camera1_2021-10-02_15-03-47_(35).JPG</t>
  </si>
  <si>
    <t>0baa42f2-610d-462c-9007-ae22d87c2979</t>
  </si>
  <si>
    <t>https://multimedia.agouti.eu/assets/0baa42f2-610d-462c-9007-ae22d87c2979/file</t>
  </si>
  <si>
    <t>20220419113839-flevopark_1_wildlife wildlife camera1_2021-10-02_15-03-47_(43).JPG</t>
  </si>
  <si>
    <t>19f12d38-6745-426b-abcb-4e4dc77486cb</t>
  </si>
  <si>
    <t>https://multimedia.agouti.eu/assets/19f12d38-6745-426b-abcb-4e4dc77486cb/file</t>
  </si>
  <si>
    <t>20220419113839-flevopark_1_wildlife wildlife camera1_2021-10-02_15-03-48_(50).JPG</t>
  </si>
  <si>
    <t>8fb528fd-2797-456e-8bb3-2346aea57c0a</t>
  </si>
  <si>
    <t>https://multimedia.agouti.eu/assets/8fb528fd-2797-456e-8bb3-2346aea57c0a/file</t>
  </si>
  <si>
    <t>20220419113839-flevopark_1_wildlife wildlife camera1_2021-10-02_15-03-49_(59).JPG</t>
  </si>
  <si>
    <t>f57e2d53-d4d6-467c-a813-65dd6aeb2238</t>
  </si>
  <si>
    <t>https://multimedia.agouti.eu/assets/f57e2d53-d4d6-467c-a813-65dd6aeb2238/file</t>
  </si>
  <si>
    <t>20220419113840-flevopark_1_wildlife wildlife camera1_2021-10-02_15-03-49_(67).JPG</t>
  </si>
  <si>
    <t>fcc26593-456b-4a5c-93f1-0ead4fc386de</t>
  </si>
  <si>
    <t>https://multimedia.agouti.eu/assets/fcc26593-456b-4a5c-93f1-0ead4fc386de/file</t>
  </si>
  <si>
    <t>20220419113840-flevopark_1_wildlife wildlife camera1_2021-10-02_15-03-49_(75).JPG</t>
  </si>
  <si>
    <t>e02885d7-2f7f-41d1-bfb0-d5e87f97006e</t>
  </si>
  <si>
    <t>https://multimedia.agouti.eu/assets/e02885d7-2f7f-41d1-bfb0-d5e87f97006e/file</t>
  </si>
  <si>
    <t>20220419113840-flevopark_1_wildlife wildlife camera1_2021-10-02_15-03-49_(83).JPG</t>
  </si>
  <si>
    <t>e5ab1180-5483-4fcd-8ac3-a1df56cae475</t>
  </si>
  <si>
    <t>https://multimedia.agouti.eu/assets/e5ab1180-5483-4fcd-8ac3-a1df56cae475/file</t>
  </si>
  <si>
    <t>20220419113840-flevopark_1_wildlife wildlife camera1_2021-10-02_15-03-52_(91).JPG</t>
  </si>
  <si>
    <t>58f8aed4-f8fd-4c37-a07f-bc5050fa83f8</t>
  </si>
  <si>
    <t>https://multimedia.agouti.eu/assets/58f8aed4-f8fd-4c37-a07f-bc5050fa83f8/file</t>
  </si>
  <si>
    <t>20220419113840-flevopark_1_wildlife wildlife camera1_2021-10-02_15-03-52_(99).JPG</t>
  </si>
  <si>
    <t>af383b1a-b7da-4065-8524-bee6655d36dc</t>
  </si>
  <si>
    <t>https://multimedia.agouti.eu/assets/af383b1a-b7da-4065-8524-bee6655d36dc/file</t>
  </si>
  <si>
    <t>20220419113841-flevopark_1_wildlife wildlife camera1_2021-10-02_15-03-52_(107).JPG</t>
  </si>
  <si>
    <t>a5c6c7f8-4b37-4b79-9a76-7a2868ef7d1d</t>
  </si>
  <si>
    <t>https://multimedia.agouti.eu/assets/a5c6c7f8-4b37-4b79-9a76-7a2868ef7d1d/file</t>
  </si>
  <si>
    <t>20220419113841-flevopark_1_wildlife wildlife camera1_2021-10-02_15-03-52_(116).JPG</t>
  </si>
  <si>
    <t>b6951996-d2ff-4ae6-a02e-8e0ace3979db</t>
  </si>
  <si>
    <t>https://multimedia.agouti.eu/assets/b6951996-d2ff-4ae6-a02e-8e0ace3979db/file</t>
  </si>
  <si>
    <t>20220419113841-flevopark_1_wildlife wildlife camera1_2021-10-02_15-03-52_(123).JPG</t>
  </si>
  <si>
    <t>bb0bc9ae-1a80-4f67-a8e0-57e3c03827a7</t>
  </si>
  <si>
    <t>https://multimedia.agouti.eu/assets/bb0bc9ae-1a80-4f67-a8e0-57e3c03827a7/file</t>
  </si>
  <si>
    <t>20220419113841-flevopark_1_wildlife wildlife camera1_2021-10-02_15-03-55_(132).JPG</t>
  </si>
  <si>
    <t>12b3499b-7e71-4522-952c-2d3992286c60</t>
  </si>
  <si>
    <t>https://multimedia.agouti.eu/assets/12b3499b-7e71-4522-952c-2d3992286c60/file</t>
  </si>
  <si>
    <t>20220419113841-flevopark_1_wildlife wildlife camera1_2021-10-02_15-03-55_(140).JPG</t>
  </si>
  <si>
    <t>8d8f19ff-20a8-4007-ab14-1eb357b08f32</t>
  </si>
  <si>
    <t>https://multimedia.agouti.eu/assets/8d8f19ff-20a8-4007-ab14-1eb357b08f32/file</t>
  </si>
  <si>
    <t>20220419113841-flevopark_1_wildlife wildlife camera1_2021-10-02_15-03-55_(148).JPG</t>
  </si>
  <si>
    <t>07a5414f-1602-418c-8140-328a2bad04ac</t>
  </si>
  <si>
    <t>https://multimedia.agouti.eu/assets/07a5414f-1602-418c-8140-328a2bad04ac/file</t>
  </si>
  <si>
    <t>20220419113841-flevopark_1_wildlife wildlife camera1_2021-10-02_15-03-55_(155).JPG</t>
  </si>
  <si>
    <t>a578a861-93d9-4834-9dcc-dc5dded5f297</t>
  </si>
  <si>
    <t>https://multimedia.agouti.eu/assets/a578a861-93d9-4834-9dcc-dc5dded5f297/file</t>
  </si>
  <si>
    <t>20220419113841-flevopark_1_wildlife wildlife camera1_2021-10-02_15-03-55_(163).JPG</t>
  </si>
  <si>
    <t>e55bcc60-6c6b-43d5-acba-ea1d26991a9f</t>
  </si>
  <si>
    <t>0732f71a-251f-4de3-ada0-e8b0cd335346</t>
  </si>
  <si>
    <t>https://multimedia.agouti.eu/assets/e55bcc60-6c6b-43d5-acba-ea1d26991a9f/file</t>
  </si>
  <si>
    <t>20220419113841-flevopark_1_wildlife wildlife camera1_2021-10-02_15-34-12_(171).JPG</t>
  </si>
  <si>
    <t>4852e9fe-d5aa-4774-8710-1b8740eeaea8</t>
  </si>
  <si>
    <t>https://multimedia.agouti.eu/assets/4852e9fe-d5aa-4774-8710-1b8740eeaea8/file</t>
  </si>
  <si>
    <t>20220419113841-flevopark_1_wildlife wildlife camera1_2021-10-02_15-34-12_(180).JPG</t>
  </si>
  <si>
    <t>48e355db-5719-4773-bca3-d7eb4f9cfb8c</t>
  </si>
  <si>
    <t>https://multimedia.agouti.eu/assets/48e355db-5719-4773-bca3-d7eb4f9cfb8c/file</t>
  </si>
  <si>
    <t>20220419113842-flevopark_1_wildlife wildlife camera1_2021-10-02_15-34-12_(187).JPG</t>
  </si>
  <si>
    <t>32d77da4-a736-4fe9-9164-9c4af968d021</t>
  </si>
  <si>
    <t>https://multimedia.agouti.eu/assets/32d77da4-a736-4fe9-9164-9c4af968d021/file</t>
  </si>
  <si>
    <t>20220419113842-flevopark_1_wildlife wildlife camera1_2021-10-02_15-34-12_(195).JPG</t>
  </si>
  <si>
    <t>dbc7af1d-128e-496c-a9be-0a1851693951</t>
  </si>
  <si>
    <t>https://multimedia.agouti.eu/assets/dbc7af1d-128e-496c-a9be-0a1851693951/file</t>
  </si>
  <si>
    <t>20220419113842-flevopark_1_wildlife wildlife camera1_2021-10-02_15-34-12_(204).JPG</t>
  </si>
  <si>
    <t>ddaf4ff2-bdcc-4c32-890f-49a783bb7795</t>
  </si>
  <si>
    <t>https://multimedia.agouti.eu/assets/ddaf4ff2-bdcc-4c32-890f-49a783bb7795/file</t>
  </si>
  <si>
    <t>20220419113842-flevopark_1_wildlife wildlife camera1_2021-10-02_15-34-14_(212).JPG</t>
  </si>
  <si>
    <t>05a6f377-a8eb-4147-bda9-3638505df49d</t>
  </si>
  <si>
    <t>https://multimedia.agouti.eu/assets/05a6f377-a8eb-4147-bda9-3638505df49d/file</t>
  </si>
  <si>
    <t>20220419113842-flevopark_1_wildlife wildlife camera1_2021-10-02_15-34-14_(220).JPG</t>
  </si>
  <si>
    <t>11f7906f-b4f7-4346-9fc3-19b553da6ffd</t>
  </si>
  <si>
    <t>https://multimedia.agouti.eu/assets/11f7906f-b4f7-4346-9fc3-19b553da6ffd/file</t>
  </si>
  <si>
    <t>20220419113843-flevopark_1_wildlife wildlife camera1_2021-10-02_15-34-14_(227).JPG</t>
  </si>
  <si>
    <t>26cfd820-fbbe-44e9-88b2-31afc3483a8e</t>
  </si>
  <si>
    <t>https://multimedia.agouti.eu/assets/26cfd820-fbbe-44e9-88b2-31afc3483a8e/file</t>
  </si>
  <si>
    <t>20220419113843-flevopark_1_wildlife wildlife camera1_2021-10-02_15-34-14_(235).JPG</t>
  </si>
  <si>
    <t>8e5b7dd0-5306-4ef9-82c2-b645d8d4d6d0</t>
  </si>
  <si>
    <t>https://multimedia.agouti.eu/assets/8e5b7dd0-5306-4ef9-82c2-b645d8d4d6d0/file</t>
  </si>
  <si>
    <t>20220419113843-flevopark_1_wildlife wildlife camera1_2021-10-02_15-34-14_(243).JPG</t>
  </si>
  <si>
    <t>189e0cdb-04d4-4fc3-a9b8-6f8c072ff71d</t>
  </si>
  <si>
    <t>bb93df0d-cb76-4915-900b-019e1c16b890</t>
  </si>
  <si>
    <t>https://multimedia.agouti.eu/assets/189e0cdb-04d4-4fc3-a9b8-6f8c072ff71d/file</t>
  </si>
  <si>
    <t>20220419113843-flevopark_1_wildlife wildlife camera1_2021-10-02_16-07-34_(251).JPG</t>
  </si>
  <si>
    <t>0ce15b4b-4314-4043-8b80-24025bcd4ddb</t>
  </si>
  <si>
    <t>https://multimedia.agouti.eu/assets/0ce15b4b-4314-4043-8b80-24025bcd4ddb/file</t>
  </si>
  <si>
    <t>20220419113843-flevopark_1_wildlife wildlife camera1_2021-10-02_16-07-34_(259).JPG</t>
  </si>
  <si>
    <t>754f88e6-92e7-46f9-bcb9-823b446afef1</t>
  </si>
  <si>
    <t>https://multimedia.agouti.eu/assets/754f88e6-92e7-46f9-bcb9-823b446afef1/file</t>
  </si>
  <si>
    <t>20220419113844-flevopark_1_wildlife wildlife camera1_2021-10-02_16-07-34_(267).JPG</t>
  </si>
  <si>
    <t>57191e07-e3b1-47bb-aa82-bfb39b7ad06d</t>
  </si>
  <si>
    <t>https://multimedia.agouti.eu/assets/57191e07-e3b1-47bb-aa82-bfb39b7ad06d/file</t>
  </si>
  <si>
    <t>20220419113844-flevopark_1_wildlife wildlife camera1_2021-10-02_16-07-34_(275).JPG</t>
  </si>
  <si>
    <t>c46e1b4e-c646-49e4-987f-bc8133ad1c77</t>
  </si>
  <si>
    <t>https://multimedia.agouti.eu/assets/c46e1b4e-c646-49e4-987f-bc8133ad1c77/file</t>
  </si>
  <si>
    <t>20220419113844-flevopark_1_wildlife wildlife camera1_2021-10-02_16-07-34_(283).JPG</t>
  </si>
  <si>
    <t>099b6beb-a5c4-4960-ab8c-4844ce886371</t>
  </si>
  <si>
    <t>https://multimedia.agouti.eu/assets/099b6beb-a5c4-4960-ab8c-4844ce886371/file</t>
  </si>
  <si>
    <t>20220419113844-flevopark_1_wildlife wildlife camera1_2021-10-02_16-07-37_(291).JPG</t>
  </si>
  <si>
    <t>02285daf-5bdc-49f1-973e-c820a7447ccd</t>
  </si>
  <si>
    <t>https://multimedia.agouti.eu/assets/02285daf-5bdc-49f1-973e-c820a7447ccd/file</t>
  </si>
  <si>
    <t>20220419113844-flevopark_1_wildlife wildlife camera1_2021-10-02_16-07-37_(297).JPG</t>
  </si>
  <si>
    <t>036c01c3-d49d-4812-bc52-76c9b855266f</t>
  </si>
  <si>
    <t>https://multimedia.agouti.eu/assets/036c01c3-d49d-4812-bc52-76c9b855266f/file</t>
  </si>
  <si>
    <t>20220419113845-flevopark_1_wildlife wildlife camera1_2021-10-02_16-07-37_(306).JPG</t>
  </si>
  <si>
    <t>1e3a1c16-3624-4657-8d51-0315ab33273b</t>
  </si>
  <si>
    <t>https://multimedia.agouti.eu/assets/1e3a1c16-3624-4657-8d51-0315ab33273b/file</t>
  </si>
  <si>
    <t>20220419113845-flevopark_1_wildlife wildlife camera1_2021-10-02_16-07-37_(314).JPG</t>
  </si>
  <si>
    <t>fdebe4ad-8140-4eb1-bda0-a110ddb72264</t>
  </si>
  <si>
    <t>https://multimedia.agouti.eu/assets/fdebe4ad-8140-4eb1-bda0-a110ddb72264/file</t>
  </si>
  <si>
    <t>20220419113845-flevopark_1_wildlife wildlife camera1_2021-10-02_16-07-37_(323).JPG</t>
  </si>
  <si>
    <t>d7c84444-6b46-482f-82f8-a708cf700c4c</t>
  </si>
  <si>
    <t>https://multimedia.agouti.eu/assets/d7c84444-6b46-482f-82f8-a708cf700c4c/file</t>
  </si>
  <si>
    <t>20220419113845-flevopark_1_wildlife wildlife camera1_2021-10-02_16-07-42_(331).JPG</t>
  </si>
  <si>
    <t>96e946e4-a3cc-40ef-8864-970b681e313b</t>
  </si>
  <si>
    <t>https://multimedia.agouti.eu/assets/96e946e4-a3cc-40ef-8864-970b681e313b/file</t>
  </si>
  <si>
    <t>20220419113845-flevopark_1_wildlife wildlife camera1_2021-10-02_16-07-42_(339).JPG</t>
  </si>
  <si>
    <t>f9e3d31b-94aa-4ac3-be37-de6cde1c9f80</t>
  </si>
  <si>
    <t>https://multimedia.agouti.eu/assets/f9e3d31b-94aa-4ac3-be37-de6cde1c9f80/file</t>
  </si>
  <si>
    <t>20220419113846-flevopark_1_wildlife wildlife camera1_2021-10-02_16-07-43_(347).JPG</t>
  </si>
  <si>
    <t>45eb45b1-b4e1-41c3-8c0c-0a4ae60d0569</t>
  </si>
  <si>
    <t>https://multimedia.agouti.eu/assets/45eb45b1-b4e1-41c3-8c0c-0a4ae60d0569/file</t>
  </si>
  <si>
    <t>20220419113846-flevopark_1_wildlife wildlife camera1_2021-10-02_16-07-43_(355).JPG</t>
  </si>
  <si>
    <t>4248b152-ea2e-47b5-8570-16581ea22808</t>
  </si>
  <si>
    <t>https://multimedia.agouti.eu/assets/4248b152-ea2e-47b5-8570-16581ea22808/file</t>
  </si>
  <si>
    <t>20220419113846-flevopark_1_wildlife wildlife camera1_2021-10-02_16-07-43_(363).JPG</t>
  </si>
  <si>
    <t>d3e24ae3-1ff8-400f-86b0-8691931bd057</t>
  </si>
  <si>
    <t>https://multimedia.agouti.eu/assets/d3e24ae3-1ff8-400f-86b0-8691931bd057/file</t>
  </si>
  <si>
    <t>20220419113846-flevopark_1_wildlife wildlife camera1_2021-10-02_16-07-44_(369).JPG</t>
  </si>
  <si>
    <t>b91a15dc-8455-43d6-9454-d0898b287a16</t>
  </si>
  <si>
    <t>https://multimedia.agouti.eu/assets/b91a15dc-8455-43d6-9454-d0898b287a16/file</t>
  </si>
  <si>
    <t>20220419113846-flevopark_1_wildlife wildlife camera1_2021-10-02_16-07-44_(378).JPG</t>
  </si>
  <si>
    <t>fc38c7ae-7795-4f22-b921-e5f172879e90</t>
  </si>
  <si>
    <t>https://multimedia.agouti.eu/assets/fc38c7ae-7795-4f22-b921-e5f172879e90/file</t>
  </si>
  <si>
    <t>20220419113846-flevopark_1_wildlife wildlife camera1_2021-10-02_16-07-44_(386).JPG</t>
  </si>
  <si>
    <t>fdb958cb-3b04-41ce-9b41-625c91c7cd2b</t>
  </si>
  <si>
    <t>https://multimedia.agouti.eu/assets/fdb958cb-3b04-41ce-9b41-625c91c7cd2b/file</t>
  </si>
  <si>
    <t>20220419113846-flevopark_1_wildlife wildlife camera1_2021-10-02_16-07-44_(393).JPG</t>
  </si>
  <si>
    <t>ee33f334-5ca8-40eb-8d5f-b725a3cae33f</t>
  </si>
  <si>
    <t>https://multimedia.agouti.eu/assets/ee33f334-5ca8-40eb-8d5f-b725a3cae33f/file</t>
  </si>
  <si>
    <t>20220419113846-flevopark_1_wildlife wildlife camera1_2021-10-02_16-07-44_(401).JPG</t>
  </si>
  <si>
    <t>aca99d62-7bff-4c66-a7a4-ddded9610136</t>
  </si>
  <si>
    <t>https://multimedia.agouti.eu/assets/aca99d62-7bff-4c66-a7a4-ddded9610136/file</t>
  </si>
  <si>
    <t>20220419113846-flevopark_1_wildlife wildlife camera1_2021-10-02_16-07-46_(409).JPG</t>
  </si>
  <si>
    <t>92ed56e1-b179-42f6-9db7-4a696df7f76d</t>
  </si>
  <si>
    <t>https://multimedia.agouti.eu/assets/92ed56e1-b179-42f6-9db7-4a696df7f76d/file</t>
  </si>
  <si>
    <t>20220419113846-flevopark_1_wildlife wildlife camera1_2021-10-02_16-07-46_(418).JPG</t>
  </si>
  <si>
    <t>ef6c1c92-4461-4cd3-93fd-f48cda9d686b</t>
  </si>
  <si>
    <t>https://multimedia.agouti.eu/assets/ef6c1c92-4461-4cd3-93fd-f48cda9d686b/file</t>
  </si>
  <si>
    <t>20220419113847-flevopark_1_wildlife wildlife camera1_2021-10-02_16-07-46_(426).JPG</t>
  </si>
  <si>
    <t>429ef6fd-076d-4c84-afdb-93f4e93dc5e2</t>
  </si>
  <si>
    <t>https://multimedia.agouti.eu/assets/429ef6fd-076d-4c84-afdb-93f4e93dc5e2/file</t>
  </si>
  <si>
    <t>20220419113847-flevopark_1_wildlife wildlife camera1_2021-10-02_16-07-46_(434).JPG</t>
  </si>
  <si>
    <t>90b098d5-e36e-4db0-a6b8-b84ab7fad862</t>
  </si>
  <si>
    <t>https://multimedia.agouti.eu/assets/90b098d5-e36e-4db0-a6b8-b84ab7fad862/file</t>
  </si>
  <si>
    <t>20220419113847-flevopark_1_wildlife wildlife camera1_2021-10-02_16-07-46_(442).JPG</t>
  </si>
  <si>
    <t>78e70b41-d179-46f2-b586-56d536ae6c27</t>
  </si>
  <si>
    <t>https://multimedia.agouti.eu/assets/78e70b41-d179-46f2-b586-56d536ae6c27/file</t>
  </si>
  <si>
    <t>20220419113847-flevopark_1_wildlife wildlife camera1_2021-10-02_16-07-48_(449).JPG</t>
  </si>
  <si>
    <t>47a6aef2-98e1-441c-b2b0-1f32fdcffebf</t>
  </si>
  <si>
    <t>https://multimedia.agouti.eu/assets/47a6aef2-98e1-441c-b2b0-1f32fdcffebf/file</t>
  </si>
  <si>
    <t>20220419113847-flevopark_1_wildlife wildlife camera1_2021-10-02_16-07-48_(459).JPG</t>
  </si>
  <si>
    <t>b0d21510-1aea-481e-8f21-99c161b513a7</t>
  </si>
  <si>
    <t>https://multimedia.agouti.eu/assets/b0d21510-1aea-481e-8f21-99c161b513a7/file</t>
  </si>
  <si>
    <t>20220419113848-flevopark_1_wildlife wildlife camera1_2021-10-02_16-07-48_(468).JPG</t>
  </si>
  <si>
    <t>594456f6-7eb4-4e4a-82f5-0a6cfe6d3c93</t>
  </si>
  <si>
    <t>https://multimedia.agouti.eu/assets/594456f6-7eb4-4e4a-82f5-0a6cfe6d3c93/file</t>
  </si>
  <si>
    <t>20220419113848-flevopark_1_wildlife wildlife camera1_2021-10-02_16-07-48_(475).JPG</t>
  </si>
  <si>
    <t>5d023847-2518-463b-9124-e5475bd80cc5</t>
  </si>
  <si>
    <t>https://multimedia.agouti.eu/assets/5d023847-2518-463b-9124-e5475bd80cc5/file</t>
  </si>
  <si>
    <t>20220419113848-flevopark_1_wildlife wildlife camera1_2021-10-02_16-07-48_(483).JPG</t>
  </si>
  <si>
    <t>408a7eee-71e7-424c-8dbd-e89f585a6b4e</t>
  </si>
  <si>
    <t>https://multimedia.agouti.eu/assets/408a7eee-71e7-424c-8dbd-e89f585a6b4e/file</t>
  </si>
  <si>
    <t>20220419113848-flevopark_1_wildlife wildlife camera1_2021-10-02_16-07-51_(491).JPG</t>
  </si>
  <si>
    <t>cae72cc0-b772-4421-a181-89139323c186</t>
  </si>
  <si>
    <t>https://multimedia.agouti.eu/assets/cae72cc0-b772-4421-a181-89139323c186/file</t>
  </si>
  <si>
    <t>20220419113848-flevopark_1_wildlife wildlife camera1_2021-10-02_16-07-51_(499).JPG</t>
  </si>
  <si>
    <t>07fb8e2f-c074-45ed-8a7c-0bd1b4cb1439</t>
  </si>
  <si>
    <t>https://multimedia.agouti.eu/assets/07fb8e2f-c074-45ed-8a7c-0bd1b4cb1439/file</t>
  </si>
  <si>
    <t>20220419113848-flevopark_1_wildlife wildlife camera1_2021-10-02_16-07-51_(506).JPG</t>
  </si>
  <si>
    <t>a6cc258a-c0a2-45da-aea5-437e3f81e010</t>
  </si>
  <si>
    <t>https://multimedia.agouti.eu/assets/a6cc258a-c0a2-45da-aea5-437e3f81e010/file</t>
  </si>
  <si>
    <t>20220419113849-flevopark_1_wildlife wildlife camera1_2021-10-02_16-07-51_(516).JPG</t>
  </si>
  <si>
    <t>83531248-e0b7-4d28-80cc-94b7b9e71af8</t>
  </si>
  <si>
    <t>https://multimedia.agouti.eu/assets/83531248-e0b7-4d28-80cc-94b7b9e71af8/file</t>
  </si>
  <si>
    <t>20220419113849-flevopark_1_wildlife wildlife camera1_2021-10-02_16-07-51_(523).JPG</t>
  </si>
  <si>
    <t>054bcf90-fa28-419b-9b7a-46a8f080cba4</t>
  </si>
  <si>
    <t>https://multimedia.agouti.eu/assets/054bcf90-fa28-419b-9b7a-46a8f080cba4/file</t>
  </si>
  <si>
    <t>20220419113849-flevopark_1_wildlife wildlife camera1_2021-10-02_16-07-53_(532).JPG</t>
  </si>
  <si>
    <t>b8a8bfc0-713b-43f8-9d1f-2e7f59978f91</t>
  </si>
  <si>
    <t>https://multimedia.agouti.eu/assets/b8a8bfc0-713b-43f8-9d1f-2e7f59978f91/file</t>
  </si>
  <si>
    <t>20220419113849-flevopark_1_wildlife wildlife camera1_2021-10-02_16-07-53_(540).JPG</t>
  </si>
  <si>
    <t>ec3e1572-9b06-4427-a420-58f46ea1b6f8</t>
  </si>
  <si>
    <t>https://multimedia.agouti.eu/assets/ec3e1572-9b06-4427-a420-58f46ea1b6f8/file</t>
  </si>
  <si>
    <t>20220419113849-flevopark_1_wildlife wildlife camera1_2021-10-02_16-07-53_(548).JPG</t>
  </si>
  <si>
    <t>050c6b81-0af6-4c3c-8746-d76b66379fe8</t>
  </si>
  <si>
    <t>https://multimedia.agouti.eu/assets/050c6b81-0af6-4c3c-8746-d76b66379fe8/file</t>
  </si>
  <si>
    <t>20220419113849-flevopark_1_wildlife wildlife camera1_2021-10-02_16-07-53_(556).JPG</t>
  </si>
  <si>
    <t>484b8eab-98d2-447b-b1eb-79fe2ee71375</t>
  </si>
  <si>
    <t>https://multimedia.agouti.eu/assets/484b8eab-98d2-447b-b1eb-79fe2ee71375/file</t>
  </si>
  <si>
    <t>20220419113849-flevopark_1_wildlife wildlife camera1_2021-10-02_16-07-53_(564).JPG</t>
  </si>
  <si>
    <t>f33e26a0-41f5-479b-bf97-de02928f1fb1</t>
  </si>
  <si>
    <t>https://multimedia.agouti.eu/assets/f33e26a0-41f5-479b-bf97-de02928f1fb1/file</t>
  </si>
  <si>
    <t>20220419113849-flevopark_1_wildlife wildlife camera1_2021-10-02_16-07-57_(572).JPG</t>
  </si>
  <si>
    <t>750ef4ee-d5d7-409d-a0b8-670ce6de5873</t>
  </si>
  <si>
    <t>https://multimedia.agouti.eu/assets/750ef4ee-d5d7-409d-a0b8-670ce6de5873/file</t>
  </si>
  <si>
    <t>20220419113849-flevopark_1_wildlife wildlife camera1_2021-10-02_16-07-57_(575).JPG</t>
  </si>
  <si>
    <t>dee588e7-79d3-40fa-9e30-57b91e8eed13</t>
  </si>
  <si>
    <t>https://multimedia.agouti.eu/assets/dee588e7-79d3-40fa-9e30-57b91e8eed13/file</t>
  </si>
  <si>
    <t>20220419113850-flevopark_1_wildlife wildlife camera1_2021-10-02_16-07-57_(587).JPG</t>
  </si>
  <si>
    <t>8bb9ca70-583f-4ffc-b235-cce75162b8ff</t>
  </si>
  <si>
    <t>https://multimedia.agouti.eu/assets/8bb9ca70-583f-4ffc-b235-cce75162b8ff/file</t>
  </si>
  <si>
    <t>20220419113850-flevopark_1_wildlife wildlife camera1_2021-10-02_16-07-57_(593).JPG</t>
  </si>
  <si>
    <t>7e93f244-4bbb-4482-b249-def161193cca</t>
  </si>
  <si>
    <t>https://multimedia.agouti.eu/assets/7e93f244-4bbb-4482-b249-def161193cca/file</t>
  </si>
  <si>
    <t>20220419113850-flevopark_1_wildlife wildlife camera1_2021-10-02_16-07-58_(603).JPG</t>
  </si>
  <si>
    <t>e2b9fb1d-64b4-4594-8090-ec0c6a23b1b9</t>
  </si>
  <si>
    <t>a082a33d-b30b-440b-951e-2ede8aaf49b5</t>
  </si>
  <si>
    <t>https://multimedia.agouti.eu/assets/e2b9fb1d-64b4-4594-8090-ec0c6a23b1b9/file</t>
  </si>
  <si>
    <t>20220419113850-flevopark_1_wildlife wildlife camera1_2021-10-02_22-28-35_(612).JPG</t>
  </si>
  <si>
    <t>a181483a-8154-4238-a89e-6b61d3d38547</t>
  </si>
  <si>
    <t>https://multimedia.agouti.eu/assets/a181483a-8154-4238-a89e-6b61d3d38547/file</t>
  </si>
  <si>
    <t>20220419113850-flevopark_1_wildlife wildlife camera1_2021-10-02_22-28-35_(619).JPG</t>
  </si>
  <si>
    <t>043a3c1a-0c60-4704-8aea-cc1e18d14817</t>
  </si>
  <si>
    <t>https://multimedia.agouti.eu/assets/043a3c1a-0c60-4704-8aea-cc1e18d14817/file</t>
  </si>
  <si>
    <t>20220419113850-flevopark_1_wildlife wildlife camera1_2021-10-02_22-28-35_(627).JPG</t>
  </si>
  <si>
    <t>a878039e-287e-4acd-a418-161780f0de76</t>
  </si>
  <si>
    <t>https://multimedia.agouti.eu/assets/a878039e-287e-4acd-a418-161780f0de76/file</t>
  </si>
  <si>
    <t>20220419113851-flevopark_1_wildlife wildlife camera1_2021-10-02_22-28-35_(635).JPG</t>
  </si>
  <si>
    <t>266d9fb0-7eca-48d7-abcf-b91ee8df4a1e</t>
  </si>
  <si>
    <t>https://multimedia.agouti.eu/assets/266d9fb0-7eca-48d7-abcf-b91ee8df4a1e/file</t>
  </si>
  <si>
    <t>20220419113851-flevopark_1_wildlife wildlife camera1_2021-10-02_22-28-35_(643).JPG</t>
  </si>
  <si>
    <t>2e7ee9ba-4a11-4f6c-a0ff-c1f394c33d68</t>
  </si>
  <si>
    <t>c06d4624-80f8-437e-809b-8c48630d4fcf</t>
  </si>
  <si>
    <t>https://multimedia.agouti.eu/assets/2e7ee9ba-4a11-4f6c-a0ff-c1f394c33d68/file</t>
  </si>
  <si>
    <t>20220419113851-flevopark_1_wildlife wildlife camera1_2021-10-03_09-46-34_(651).JPG</t>
  </si>
  <si>
    <t>5ceb348c-89dc-40c4-93d3-ff4550314505</t>
  </si>
  <si>
    <t>https://multimedia.agouti.eu/assets/5ceb348c-89dc-40c4-93d3-ff4550314505/file</t>
  </si>
  <si>
    <t>20220419113851-flevopark_1_wildlife wildlife camera1_2021-10-03_09-46-34_(659).JPG</t>
  </si>
  <si>
    <t>c3ebe0b0-037f-4ea8-90a2-5918af18a500</t>
  </si>
  <si>
    <t>https://multimedia.agouti.eu/assets/c3ebe0b0-037f-4ea8-90a2-5918af18a500/file</t>
  </si>
  <si>
    <t>20220419113851-flevopark_1_wildlife wildlife camera1_2021-10-03_09-46-34_(666).JPG</t>
  </si>
  <si>
    <t>3954fc87-ba77-45aa-bf41-87c7ab7e070a</t>
  </si>
  <si>
    <t>https://multimedia.agouti.eu/assets/3954fc87-ba77-45aa-bf41-87c7ab7e070a/file</t>
  </si>
  <si>
    <t>20220419113851-flevopark_1_wildlife wildlife camera1_2021-10-03_09-46-34_(674).JPG</t>
  </si>
  <si>
    <t>ac1897ce-4048-46da-becf-8485a60bd697</t>
  </si>
  <si>
    <t>https://multimedia.agouti.eu/assets/ac1897ce-4048-46da-becf-8485a60bd697/file</t>
  </si>
  <si>
    <t>20220419113851-flevopark_1_wildlife wildlife camera1_2021-10-03_09-46-34_(682).JPG</t>
  </si>
  <si>
    <t>ce43f8d3-61ab-4d2b-a5f4-17b2c5ed2d67</t>
  </si>
  <si>
    <t>https://multimedia.agouti.eu/assets/ce43f8d3-61ab-4d2b-a5f4-17b2c5ed2d67/file</t>
  </si>
  <si>
    <t>20220419113851-flevopark_1_wildlife wildlife camera1_2021-10-03_09-46-36_(690).JPG</t>
  </si>
  <si>
    <t>bc30c3ae-ff52-4324-85af-d17349737829</t>
  </si>
  <si>
    <t>https://multimedia.agouti.eu/assets/bc30c3ae-ff52-4324-85af-d17349737829/file</t>
  </si>
  <si>
    <t>20220419113852-flevopark_1_wildlife wildlife camera1_2021-10-03_09-46-36_(697).JPG</t>
  </si>
  <si>
    <t>2e905988-b375-4dce-9ab0-5c859d4b5afb</t>
  </si>
  <si>
    <t>https://multimedia.agouti.eu/assets/2e905988-b375-4dce-9ab0-5c859d4b5afb/file</t>
  </si>
  <si>
    <t>20220419113852-flevopark_1_wildlife wildlife camera1_2021-10-03_09-46-36_(705).JPG</t>
  </si>
  <si>
    <t>ceb65781-0509-4aa1-adfd-8b283c3e99dd</t>
  </si>
  <si>
    <t>https://multimedia.agouti.eu/assets/ceb65781-0509-4aa1-adfd-8b283c3e99dd/file</t>
  </si>
  <si>
    <t>20220419113852-flevopark_1_wildlife wildlife camera1_2021-10-03_09-46-36_(715).JPG</t>
  </si>
  <si>
    <t>c67ebd68-a579-47a4-b400-9a75d3e555a6</t>
  </si>
  <si>
    <t>https://multimedia.agouti.eu/assets/c67ebd68-a579-47a4-b400-9a75d3e555a6/file</t>
  </si>
  <si>
    <t>20220419113852-flevopark_1_wildlife wildlife camera1_2021-10-03_09-46-36_(724).JPG</t>
  </si>
  <si>
    <t>ef3d9b7d-98e7-47f7-b32a-2f1aea349ae7</t>
  </si>
  <si>
    <t>https://multimedia.agouti.eu/assets/ef3d9b7d-98e7-47f7-b32a-2f1aea349ae7/file</t>
  </si>
  <si>
    <t>20220419113852-flevopark_1_wildlife wildlife camera1_2021-10-03_09-46-38_(732).JPG</t>
  </si>
  <si>
    <t>9261ce01-9afc-4b0b-a8ec-f1391d401b63</t>
  </si>
  <si>
    <t>https://multimedia.agouti.eu/assets/9261ce01-9afc-4b0b-a8ec-f1391d401b63/file</t>
  </si>
  <si>
    <t>20220419113853-flevopark_1_wildlife wildlife camera1_2021-10-03_09-46-38_(738).JPG</t>
  </si>
  <si>
    <t>1298d1f1-4db7-49a6-947e-7ea55c39398b</t>
  </si>
  <si>
    <t>https://multimedia.agouti.eu/assets/1298d1f1-4db7-49a6-947e-7ea55c39398b/file</t>
  </si>
  <si>
    <t>20220419113853-flevopark_1_wildlife wildlife camera1_2021-10-03_09-46-39_(749).JPG</t>
  </si>
  <si>
    <t>16866734-d2c9-4ae8-8a58-4c302e828ade</t>
  </si>
  <si>
    <t>https://multimedia.agouti.eu/assets/16866734-d2c9-4ae8-8a58-4c302e828ade/file</t>
  </si>
  <si>
    <t>20220419113853-flevopark_1_wildlife wildlife camera1_2021-10-03_09-46-39_(757).JPG</t>
  </si>
  <si>
    <t>20956364-00c0-47bc-8a89-cf3083e4d1cd</t>
  </si>
  <si>
    <t>https://multimedia.agouti.eu/assets/20956364-00c0-47bc-8a89-cf3083e4d1cd/file</t>
  </si>
  <si>
    <t>20220419113853-flevopark_1_wildlife wildlife camera1_2021-10-03_09-46-39_(765).JPG</t>
  </si>
  <si>
    <t>3ff79b23-8cf7-4763-b3ab-cc7b678fcbfe</t>
  </si>
  <si>
    <t>cf13fe1c-8bd6-43d2-a84c-156c61e35cf0</t>
  </si>
  <si>
    <t>https://multimedia.agouti.eu/assets/3ff79b23-8cf7-4763-b3ab-cc7b678fcbfe/file</t>
  </si>
  <si>
    <t>20220419113853-flevopark_1_wildlife wildlife camera1_2021-10-03_18-28-55_(15).JPG</t>
  </si>
  <si>
    <t>a32025fc-5864-4f27-bbee-2996d6d80cc0</t>
  </si>
  <si>
    <t>https://multimedia.agouti.eu/assets/a32025fc-5864-4f27-bbee-2996d6d80cc0/file</t>
  </si>
  <si>
    <t>20220419113853-flevopark_1_wildlife wildlife camera1_2021-10-03_18-28-55_(1).JPG</t>
  </si>
  <si>
    <t>ac1357fb-812c-4271-967c-12cfea5040f8</t>
  </si>
  <si>
    <t>https://multimedia.agouti.eu/assets/ac1357fb-812c-4271-967c-12cfea5040f8/file</t>
  </si>
  <si>
    <t>20220419113853-flevopark_1_wildlife wildlife camera1_2021-10-03_18-28-55_(773).JPG</t>
  </si>
  <si>
    <t>7e8c9604-6da7-4ef0-8d7e-2c6a8b258fe6</t>
  </si>
  <si>
    <t>https://multimedia.agouti.eu/assets/7e8c9604-6da7-4ef0-8d7e-2c6a8b258fe6/file</t>
  </si>
  <si>
    <t>20220419113853-flevopark_1_wildlife wildlife camera1_2021-10-03_18-28-55_(781).JPG</t>
  </si>
  <si>
    <t>63928503-79d8-40f7-9a67-7186813b1453</t>
  </si>
  <si>
    <t>https://multimedia.agouti.eu/assets/63928503-79d8-40f7-9a67-7186813b1453/file</t>
  </si>
  <si>
    <t>20220419113853-flevopark_1_wildlife wildlife camera1_2021-10-03_18-28-55_(789).JPG</t>
  </si>
  <si>
    <t>30d55520-910a-4bb0-a0af-d52ab69ae19a</t>
  </si>
  <si>
    <t>https://multimedia.agouti.eu/assets/30d55520-910a-4bb0-a0af-d52ab69ae19a/file</t>
  </si>
  <si>
    <t>20220419113853-flevopark_1_wildlife wildlife camera1_2021-10-03_18-28-57_(23).JPG</t>
  </si>
  <si>
    <t>b2fad198-8099-4abf-8919-9043f9c8fddc</t>
  </si>
  <si>
    <t>https://multimedia.agouti.eu/assets/b2fad198-8099-4abf-8919-9043f9c8fddc/file</t>
  </si>
  <si>
    <t>20220419113854-flevopark_1_wildlife wildlife camera1_2021-10-03_18-28-57_(31).JPG</t>
  </si>
  <si>
    <t>d71810ba-1658-402e-8351-819147b57503</t>
  </si>
  <si>
    <t>https://multimedia.agouti.eu/assets/d71810ba-1658-402e-8351-819147b57503/file</t>
  </si>
  <si>
    <t>20220419113854-flevopark_1_wildlife wildlife camera1_2021-10-03_18-28-57_(39).JPG</t>
  </si>
  <si>
    <t>1c54d298-cf6f-4466-ab33-f47ac62637d7</t>
  </si>
  <si>
    <t>https://multimedia.agouti.eu/assets/1c54d298-cf6f-4466-ab33-f47ac62637d7/file</t>
  </si>
  <si>
    <t>20220419113854-flevopark_1_wildlife wildlife camera1_2021-10-03_18-28-57_(47).JPG</t>
  </si>
  <si>
    <t>8092ecef-62bf-4e3b-96d6-d792d2651f23</t>
  </si>
  <si>
    <t>https://multimedia.agouti.eu/assets/8092ecef-62bf-4e3b-96d6-d792d2651f23/file</t>
  </si>
  <si>
    <t>20220419113854-flevopark_1_wildlife wildlife camera1_2021-10-03_18-28-57_(55).JPG</t>
  </si>
  <si>
    <t>cb15e364-bae3-45ae-b437-34b5b876384e</t>
  </si>
  <si>
    <t>https://multimedia.agouti.eu/assets/cb15e364-bae3-45ae-b437-34b5b876384e/file</t>
  </si>
  <si>
    <t>20220419113854-flevopark_1_wildlife wildlife camera1_2021-10-03_18-28-59_(63).JPG</t>
  </si>
  <si>
    <t>3baa5383-49aa-441d-97ba-e5f02b810cba</t>
  </si>
  <si>
    <t>https://multimedia.agouti.eu/assets/3baa5383-49aa-441d-97ba-e5f02b810cba/file</t>
  </si>
  <si>
    <t>20220419113855-flevopark_1_wildlife wildlife camera1_2021-10-03_18-28-59_(71).JPG</t>
  </si>
  <si>
    <t>e90e274b-1357-4303-9772-1d675ce5ac50</t>
  </si>
  <si>
    <t>https://multimedia.agouti.eu/assets/e90e274b-1357-4303-9772-1d675ce5ac50/file</t>
  </si>
  <si>
    <t>20220419113855-flevopark_1_wildlife wildlife camera1_2021-10-03_18-28-59_(79).JPG</t>
  </si>
  <si>
    <t>6f9afa02-447f-47df-8cf2-4f5070c894f4</t>
  </si>
  <si>
    <t>https://multimedia.agouti.eu/assets/6f9afa02-447f-47df-8cf2-4f5070c894f4/file</t>
  </si>
  <si>
    <t>20220419113855-flevopark_1_wildlife wildlife camera1_2021-10-03_18-28-59_(87).JPG</t>
  </si>
  <si>
    <t>1c6bc252-2654-4cf8-b357-2ad96bb21ea3</t>
  </si>
  <si>
    <t>https://multimedia.agouti.eu/assets/1c6bc252-2654-4cf8-b357-2ad96bb21ea3/file</t>
  </si>
  <si>
    <t>20220419113855-flevopark_1_wildlife wildlife camera1_2021-10-03_18-28-59_(95).JPG</t>
  </si>
  <si>
    <t>c448a3ad-fce1-49cc-9605-9be1cfe4a02e</t>
  </si>
  <si>
    <t>https://multimedia.agouti.eu/assets/c448a3ad-fce1-49cc-9605-9be1cfe4a02e/file</t>
  </si>
  <si>
    <t>20220419113855-flevopark_1_wildlife wildlife camera1_2021-10-03_18-29-02_(103).JPG</t>
  </si>
  <si>
    <t>44b95786-c109-497e-9c27-5fb9db16a6b7</t>
  </si>
  <si>
    <t>https://multimedia.agouti.eu/assets/44b95786-c109-497e-9c27-5fb9db16a6b7/file</t>
  </si>
  <si>
    <t>20220419113855-flevopark_1_wildlife wildlife camera1_2021-10-03_18-29-02_(111).JPG</t>
  </si>
  <si>
    <t>99be2d30-a1b6-40bb-976c-2c624db41dc5</t>
  </si>
  <si>
    <t>https://multimedia.agouti.eu/assets/99be2d30-a1b6-40bb-976c-2c624db41dc5/file</t>
  </si>
  <si>
    <t>20220419113855-flevopark_1_wildlife wildlife camera1_2021-10-03_18-29-02_(119).JPG</t>
  </si>
  <si>
    <t>9144127e-6d22-43ec-9a4c-c1662691e2a9</t>
  </si>
  <si>
    <t>https://multimedia.agouti.eu/assets/9144127e-6d22-43ec-9a4c-c1662691e2a9/file</t>
  </si>
  <si>
    <t>20220419113855-flevopark_1_wildlife wildlife camera1_2021-10-03_18-29-02_(127).JPG</t>
  </si>
  <si>
    <t>1309846c-df98-49b5-864c-7f64d9977df4</t>
  </si>
  <si>
    <t>https://multimedia.agouti.eu/assets/1309846c-df98-49b5-864c-7f64d9977df4/file</t>
  </si>
  <si>
    <t>20220419113855-flevopark_1_wildlife wildlife camera1_2021-10-03_18-29-02_(135).JPG</t>
  </si>
  <si>
    <t>76bbd88d-4054-41f8-be57-69a04734b7c6</t>
  </si>
  <si>
    <t>https://multimedia.agouti.eu/assets/76bbd88d-4054-41f8-be57-69a04734b7c6/file</t>
  </si>
  <si>
    <t>20220419113855-flevopark_1_wildlife wildlife camera1_2021-10-03_18-29-05_(143).JPG</t>
  </si>
  <si>
    <t>f5ef6f47-5d94-4c80-84f0-454b66f72e8c</t>
  </si>
  <si>
    <t>https://multimedia.agouti.eu/assets/f5ef6f47-5d94-4c80-84f0-454b66f72e8c/file</t>
  </si>
  <si>
    <t>20220419113856-flevopark_1_wildlife wildlife camera1_2021-10-03_18-29-05_(151).JPG</t>
  </si>
  <si>
    <t>d53dda5a-b496-4e7d-b491-88e1d25eecc7</t>
  </si>
  <si>
    <t>https://multimedia.agouti.eu/assets/d53dda5a-b496-4e7d-b491-88e1d25eecc7/file</t>
  </si>
  <si>
    <t>20220419113856-flevopark_1_wildlife wildlife camera1_2021-10-03_18-29-05_(158).JPG</t>
  </si>
  <si>
    <t>05d01b33-6230-41f3-9022-38412489a24d</t>
  </si>
  <si>
    <t>https://multimedia.agouti.eu/assets/05d01b33-6230-41f3-9022-38412489a24d/file</t>
  </si>
  <si>
    <t>20220419113856-flevopark_1_wildlife wildlife camera1_2021-10-03_18-29-05_(168).JPG</t>
  </si>
  <si>
    <t>a7ee60e2-5c71-4fd3-9757-309772973bf0</t>
  </si>
  <si>
    <t>https://multimedia.agouti.eu/assets/a7ee60e2-5c71-4fd3-9757-309772973bf0/file</t>
  </si>
  <si>
    <t>20220419113856-flevopark_1_wildlife wildlife camera1_2021-10-03_18-29-05_(175).JPG</t>
  </si>
  <si>
    <t>7923a2b5-4b8c-4c01-9d7e-14c656dd900e</t>
  </si>
  <si>
    <t>https://multimedia.agouti.eu/assets/7923a2b5-4b8c-4c01-9d7e-14c656dd900e/file</t>
  </si>
  <si>
    <t>20220419113856-flevopark_1_wildlife wildlife camera1_2021-10-03_18-29-08_(183).JPG</t>
  </si>
  <si>
    <t>68195a4a-9802-46bc-a62d-7ddb41f649e1</t>
  </si>
  <si>
    <t>https://multimedia.agouti.eu/assets/68195a4a-9802-46bc-a62d-7ddb41f649e1/file</t>
  </si>
  <si>
    <t>20220419113857-flevopark_1_wildlife wildlife camera1_2021-10-03_18-29-08_(191).JPG</t>
  </si>
  <si>
    <t>8315afc8-42f7-4ef4-aaac-33104fc6411f</t>
  </si>
  <si>
    <t>https://multimedia.agouti.eu/assets/8315afc8-42f7-4ef4-aaac-33104fc6411f/file</t>
  </si>
  <si>
    <t>20220419113857-flevopark_1_wildlife wildlife camera1_2021-10-03_18-29-08_(199).JPG</t>
  </si>
  <si>
    <t>0f51f32c-86f7-4408-8b0d-980a234a76fc</t>
  </si>
  <si>
    <t>https://multimedia.agouti.eu/assets/0f51f32c-86f7-4408-8b0d-980a234a76fc/file</t>
  </si>
  <si>
    <t>20220419113857-flevopark_1_wildlife wildlife camera1_2021-10-03_18-29-08_(207).JPG</t>
  </si>
  <si>
    <t>6171aa1b-929b-45ec-a344-28bded74230c</t>
  </si>
  <si>
    <t>https://multimedia.agouti.eu/assets/6171aa1b-929b-45ec-a344-28bded74230c/file</t>
  </si>
  <si>
    <t>20220419113857-flevopark_1_wildlife wildlife camera1_2021-10-03_18-29-08_(215).JPG</t>
  </si>
  <si>
    <t>ce7b9e1e-d26a-476d-93b8-78cb345d0daf</t>
  </si>
  <si>
    <t>https://multimedia.agouti.eu/assets/ce7b9e1e-d26a-476d-93b8-78cb345d0daf/file</t>
  </si>
  <si>
    <t>20220419113857-flevopark_1_wildlife wildlife camera1_2021-10-03_18-29-10_(222).JPG</t>
  </si>
  <si>
    <t>16d15820-35b5-4277-bde9-e1338d2302a2</t>
  </si>
  <si>
    <t>https://multimedia.agouti.eu/assets/16d15820-35b5-4277-bde9-e1338d2302a2/file</t>
  </si>
  <si>
    <t>20220419113857-flevopark_1_wildlife wildlife camera1_2021-10-03_18-29-10_(230).JPG</t>
  </si>
  <si>
    <t>893d44e0-00d9-45aa-83a0-320e12c0f290</t>
  </si>
  <si>
    <t>https://multimedia.agouti.eu/assets/893d44e0-00d9-45aa-83a0-320e12c0f290/file</t>
  </si>
  <si>
    <t>20220419113857-flevopark_1_wildlife wildlife camera1_2021-10-03_18-29-10_(236).JPG</t>
  </si>
  <si>
    <t>a0bce9fe-ed27-454e-a9ee-a68e159e56cc</t>
  </si>
  <si>
    <t>https://multimedia.agouti.eu/assets/a0bce9fe-ed27-454e-a9ee-a68e159e56cc/file</t>
  </si>
  <si>
    <t>20220419113857-flevopark_1_wildlife wildlife camera1_2021-10-03_18-29-10_(244).JPG</t>
  </si>
  <si>
    <t>70c3eb75-ad58-42dc-bea1-fba17ff5dcc5</t>
  </si>
  <si>
    <t>https://multimedia.agouti.eu/assets/70c3eb75-ad58-42dc-bea1-fba17ff5dcc5/file</t>
  </si>
  <si>
    <t>20220419113857-flevopark_1_wildlife wildlife camera1_2021-10-03_18-29-10_(252).JPG</t>
  </si>
  <si>
    <t>2ea42552-e869-4607-80cf-dcd6d014710d</t>
  </si>
  <si>
    <t>https://multimedia.agouti.eu/assets/2ea42552-e869-4607-80cf-dcd6d014710d/file</t>
  </si>
  <si>
    <t>20220419113857-flevopark_1_wildlife wildlife camera1_2021-10-03_18-29-12_(260).JPG</t>
  </si>
  <si>
    <t>64c6d521-0eed-4a7a-bbd7-d2f3a314c598</t>
  </si>
  <si>
    <t>https://multimedia.agouti.eu/assets/64c6d521-0eed-4a7a-bbd7-d2f3a314c598/file</t>
  </si>
  <si>
    <t>20220419113858-flevopark_1_wildlife wildlife camera1_2021-10-03_18-29-12_(269).JPG</t>
  </si>
  <si>
    <t>ba9c3183-4360-4ed7-9cf1-a8b0b230ecef</t>
  </si>
  <si>
    <t>https://multimedia.agouti.eu/assets/ba9c3183-4360-4ed7-9cf1-a8b0b230ecef/file</t>
  </si>
  <si>
    <t>20220419113858-flevopark_1_wildlife wildlife camera1_2021-10-03_18-29-12_(278).JPG</t>
  </si>
  <si>
    <t>ee96ba61-afb9-4ebc-bae1-d85cf6d4275a</t>
  </si>
  <si>
    <t>https://multimedia.agouti.eu/assets/ee96ba61-afb9-4ebc-bae1-d85cf6d4275a/file</t>
  </si>
  <si>
    <t>20220419113858-flevopark_1_wildlife wildlife camera1_2021-10-03_18-29-12_(289).JPG</t>
  </si>
  <si>
    <t>47f30df4-5a0a-4d56-b679-528b00027e08</t>
  </si>
  <si>
    <t>https://multimedia.agouti.eu/assets/47f30df4-5a0a-4d56-b679-528b00027e08/file</t>
  </si>
  <si>
    <t>20220419113858-flevopark_1_wildlife wildlife camera1_2021-10-03_18-29-12_(297).JPG</t>
  </si>
  <si>
    <t>47ce972b-58f0-4235-a239-525d2aac7392</t>
  </si>
  <si>
    <t>530f9294-e73e-42cc-8579-6e2135c76850</t>
  </si>
  <si>
    <t>https://multimedia.agouti.eu/assets/47ce972b-58f0-4235-a239-525d2aac7392/file</t>
  </si>
  <si>
    <t>20220419113858-flevopark_1_wildlife wildlife camera1_2021-10-04_05-22-31_(305).JPG</t>
  </si>
  <si>
    <t>a9eab5bf-08cc-4eaf-a34b-ce8773733a87</t>
  </si>
  <si>
    <t>https://multimedia.agouti.eu/assets/a9eab5bf-08cc-4eaf-a34b-ce8773733a87/file</t>
  </si>
  <si>
    <t>20220419113859-flevopark_1_wildlife wildlife camera1_2021-10-04_05-22-31_(313).JPG</t>
  </si>
  <si>
    <t>ef04ca43-6991-41fe-bf30-520fbb1422f0</t>
  </si>
  <si>
    <t>https://multimedia.agouti.eu/assets/ef04ca43-6991-41fe-bf30-520fbb1422f0/file</t>
  </si>
  <si>
    <t>20220419113859-flevopark_1_wildlife wildlife camera1_2021-10-04_05-22-31_(321).JPG</t>
  </si>
  <si>
    <t>e527ae25-8759-40cc-af25-a27740ff2b93</t>
  </si>
  <si>
    <t>https://multimedia.agouti.eu/assets/e527ae25-8759-40cc-af25-a27740ff2b93/file</t>
  </si>
  <si>
    <t>20220419113859-flevopark_1_wildlife wildlife camera1_2021-10-04_05-22-31_(329).JPG</t>
  </si>
  <si>
    <t>b1a1b06e-95a6-45a8-af7e-696617de6190</t>
  </si>
  <si>
    <t>https://multimedia.agouti.eu/assets/b1a1b06e-95a6-45a8-af7e-696617de6190/file</t>
  </si>
  <si>
    <t>20220419113859-flevopark_1_wildlife wildlife camera1_2021-10-04_05-22-31_(336).JPG</t>
  </si>
  <si>
    <t>17e32b3d-f5cb-4c59-91bc-d2cc7999b634</t>
  </si>
  <si>
    <t>https://multimedia.agouti.eu/assets/17e32b3d-f5cb-4c59-91bc-d2cc7999b634/file</t>
  </si>
  <si>
    <t>20220419113859-flevopark_1_wildlife wildlife camera1_2021-10-04_05-22-33_(344).JPG</t>
  </si>
  <si>
    <t>4ade095f-4230-4db0-a2ae-578426acb4ef</t>
  </si>
  <si>
    <t>https://multimedia.agouti.eu/assets/4ade095f-4230-4db0-a2ae-578426acb4ef/file</t>
  </si>
  <si>
    <t>20220419113859-flevopark_1_wildlife wildlife camera1_2021-10-04_05-22-33_(352).JPG</t>
  </si>
  <si>
    <t>f6987d9b-b55b-461a-92dc-652ab60797ba</t>
  </si>
  <si>
    <t>https://multimedia.agouti.eu/assets/f6987d9b-b55b-461a-92dc-652ab60797ba/file</t>
  </si>
  <si>
    <t>20220419113859-flevopark_1_wildlife wildlife camera1_2021-10-04_05-22-33_(360).JPG</t>
  </si>
  <si>
    <t>b7a5e7f4-f453-41d2-b50e-a7854484e537</t>
  </si>
  <si>
    <t>https://multimedia.agouti.eu/assets/b7a5e7f4-f453-41d2-b50e-a7854484e537/file</t>
  </si>
  <si>
    <t>20220419113859-flevopark_1_wildlife wildlife camera1_2021-10-04_05-22-33_(368).JPG</t>
  </si>
  <si>
    <t>58f2e8ac-e4f4-49ab-a6a6-128d0649d393</t>
  </si>
  <si>
    <t>https://multimedia.agouti.eu/assets/58f2e8ac-e4f4-49ab-a6a6-128d0649d393/file</t>
  </si>
  <si>
    <t>20220419113859-flevopark_1_wildlife wildlife camera1_2021-10-04_05-22-33_(376).JPG</t>
  </si>
  <si>
    <t>e57f4716-804e-40c9-8f09-473ec578f4cd</t>
  </si>
  <si>
    <t>https://multimedia.agouti.eu/assets/e57f4716-804e-40c9-8f09-473ec578f4cd/file</t>
  </si>
  <si>
    <t>20220419113859-flevopark_1_wildlife wildlife camera1_2021-10-04_05-22-40_(384).JPG</t>
  </si>
  <si>
    <t>032c6df9-a3ba-40a3-ba70-edd3f10a1af9</t>
  </si>
  <si>
    <t>https://multimedia.agouti.eu/assets/032c6df9-a3ba-40a3-ba70-edd3f10a1af9/file</t>
  </si>
  <si>
    <t>20220419113900-flevopark_1_wildlife wildlife camera1_2021-10-04_05-22-40_(392).JPG</t>
  </si>
  <si>
    <t>38ffd557-8288-47de-a1ce-2c7fcce928a9</t>
  </si>
  <si>
    <t>https://multimedia.agouti.eu/assets/38ffd557-8288-47de-a1ce-2c7fcce928a9/file</t>
  </si>
  <si>
    <t>20220419113900-flevopark_1_wildlife wildlife camera1_2021-10-04_05-22-40_(400).JPG</t>
  </si>
  <si>
    <t>9041a531-04fd-44de-8514-58efff5c0788</t>
  </si>
  <si>
    <t>https://multimedia.agouti.eu/assets/9041a531-04fd-44de-8514-58efff5c0788/file</t>
  </si>
  <si>
    <t>20220419113900-flevopark_1_wildlife wildlife camera1_2021-10-04_05-22-41_(408).JPG</t>
  </si>
  <si>
    <t>221ae50e-6896-44f2-a035-7d1b0c4a00bb</t>
  </si>
  <si>
    <t>https://multimedia.agouti.eu/assets/221ae50e-6896-44f2-a035-7d1b0c4a00bb/file</t>
  </si>
  <si>
    <t>20220419113900-flevopark_1_wildlife wildlife camera1_2021-10-04_05-22-41_(416).JPG</t>
  </si>
  <si>
    <t>02c3ad5b-2c57-435d-8650-532ab194124b</t>
  </si>
  <si>
    <t>https://multimedia.agouti.eu/assets/02c3ad5b-2c57-435d-8650-532ab194124b/file</t>
  </si>
  <si>
    <t>20220419113900-flevopark_1_wildlife wildlife camera1_2021-10-04_05-22-44_(424).JPG</t>
  </si>
  <si>
    <t>6b466852-5ab0-41f1-8fae-72aad4ae37cc</t>
  </si>
  <si>
    <t>https://multimedia.agouti.eu/assets/6b466852-5ab0-41f1-8fae-72aad4ae37cc/file</t>
  </si>
  <si>
    <t>20220419113901-flevopark_1_wildlife wildlife camera1_2021-10-04_05-22-44_(432).JPG</t>
  </si>
  <si>
    <t>0b91ed3c-c0fd-4c63-b5ec-49ea958a4bd2</t>
  </si>
  <si>
    <t>https://multimedia.agouti.eu/assets/0b91ed3c-c0fd-4c63-b5ec-49ea958a4bd2/file</t>
  </si>
  <si>
    <t>20220419113901-flevopark_1_wildlife wildlife camera1_2021-10-04_05-22-44_(440).JPG</t>
  </si>
  <si>
    <t>dcc6bb34-a626-4efc-b83f-080d5e11e8ac</t>
  </si>
  <si>
    <t>https://multimedia.agouti.eu/assets/dcc6bb34-a626-4efc-b83f-080d5e11e8ac/file</t>
  </si>
  <si>
    <t>20220419113901-flevopark_1_wildlife wildlife camera1_2021-10-04_05-22-44_(447).JPG</t>
  </si>
  <si>
    <t>0ec50a69-dd92-4791-901e-15989f4a9c02</t>
  </si>
  <si>
    <t>https://multimedia.agouti.eu/assets/0ec50a69-dd92-4791-901e-15989f4a9c02/file</t>
  </si>
  <si>
    <t>20220419113901-flevopark_1_wildlife wildlife camera1_2021-10-04_05-22-44_(455).JPG</t>
  </si>
  <si>
    <t>f70a3b93-a22e-471f-b8c2-3ed8252316a1</t>
  </si>
  <si>
    <t>https://multimedia.agouti.eu/assets/f70a3b93-a22e-471f-b8c2-3ed8252316a1/file</t>
  </si>
  <si>
    <t>20220419113901-flevopark_1_wildlife wildlife camera1_2021-10-04_05-22-46_(463).JPG</t>
  </si>
  <si>
    <t>0045f076-01ff-4164-a7b8-a49f6d1953f7</t>
  </si>
  <si>
    <t>https://multimedia.agouti.eu/assets/0045f076-01ff-4164-a7b8-a49f6d1953f7/file</t>
  </si>
  <si>
    <t>20220419113901-flevopark_1_wildlife wildlife camera1_2021-10-04_05-22-46_(471).JPG</t>
  </si>
  <si>
    <t>e6726f4e-382d-4066-9e97-fe369bea13b5</t>
  </si>
  <si>
    <t>https://multimedia.agouti.eu/assets/e6726f4e-382d-4066-9e97-fe369bea13b5/file</t>
  </si>
  <si>
    <t>20220419113901-flevopark_1_wildlife wildlife camera1_2021-10-04_05-22-46_(478).JPG</t>
  </si>
  <si>
    <t>1d760b12-b87c-484f-bb38-c65a0ce89da9</t>
  </si>
  <si>
    <t>https://multimedia.agouti.eu/assets/1d760b12-b87c-484f-bb38-c65a0ce89da9/file</t>
  </si>
  <si>
    <t>20220419113901-flevopark_1_wildlife wildlife camera1_2021-10-04_05-22-46_(488).JPG</t>
  </si>
  <si>
    <t>2f12f2fc-b184-43ba-81fe-0d3dccd63772</t>
  </si>
  <si>
    <t>https://multimedia.agouti.eu/assets/2f12f2fc-b184-43ba-81fe-0d3dccd63772/file</t>
  </si>
  <si>
    <t>20220419113901-flevopark_1_wildlife wildlife camera1_2021-10-04_05-22-47_(495).JPG</t>
  </si>
  <si>
    <t>c101b86e-da68-4d2d-b9ad-66a014c84c63</t>
  </si>
  <si>
    <t>https://multimedia.agouti.eu/assets/c101b86e-da68-4d2d-b9ad-66a014c84c63/file</t>
  </si>
  <si>
    <t>20220419113901-flevopark_1_wildlife wildlife camera1_2021-10-04_05-22-48_(503).JPG</t>
  </si>
  <si>
    <t>69b1b9af-1431-44e8-b9bf-d8951bb233c3</t>
  </si>
  <si>
    <t>https://multimedia.agouti.eu/assets/69b1b9af-1431-44e8-b9bf-d8951bb233c3/file</t>
  </si>
  <si>
    <t>20220419113902-flevopark_1_wildlife wildlife camera1_2021-10-04_05-22-48_(511).JPG</t>
  </si>
  <si>
    <t>14d2d409-2e3f-4c30-8dee-6c59b527f41a</t>
  </si>
  <si>
    <t>https://multimedia.agouti.eu/assets/14d2d409-2e3f-4c30-8dee-6c59b527f41a/file</t>
  </si>
  <si>
    <t>20220419113902-flevopark_1_wildlife wildlife camera1_2021-10-04_05-22-48_(519).JPG</t>
  </si>
  <si>
    <t>11bfefb3-a07a-42cb-8f40-1ed5e60a141d</t>
  </si>
  <si>
    <t>https://multimedia.agouti.eu/assets/11bfefb3-a07a-42cb-8f40-1ed5e60a141d/file</t>
  </si>
  <si>
    <t>20220419113902-flevopark_1_wildlife wildlife camera1_2021-10-04_05-22-48_(527).JPG</t>
  </si>
  <si>
    <t>63af29b8-7756-43ee-87ec-023d082ae465</t>
  </si>
  <si>
    <t>https://multimedia.agouti.eu/assets/63af29b8-7756-43ee-87ec-023d082ae465/file</t>
  </si>
  <si>
    <t>20220419113902-flevopark_1_wildlife wildlife camera1_2021-10-04_05-22-48_(535).JPG</t>
  </si>
  <si>
    <t>c38965e9-b8bb-44ea-ae00-f97bd6aeba1c</t>
  </si>
  <si>
    <t>https://multimedia.agouti.eu/assets/c38965e9-b8bb-44ea-ae00-f97bd6aeba1c/file</t>
  </si>
  <si>
    <t>20220419113902-flevopark_1_wildlife wildlife camera1_2021-10-04_05-22-51_(543).JPG</t>
  </si>
  <si>
    <t>53fd6f69-4806-44bb-86f7-c9cac7a1d57a</t>
  </si>
  <si>
    <t>https://multimedia.agouti.eu/assets/53fd6f69-4806-44bb-86f7-c9cac7a1d57a/file</t>
  </si>
  <si>
    <t>20220419113903-flevopark_1_wildlife wildlife camera1_2021-10-04_05-22-51_(551).JPG</t>
  </si>
  <si>
    <t>4502cca5-53d4-44d2-b0a9-33a0d03119cd</t>
  </si>
  <si>
    <t>https://multimedia.agouti.eu/assets/4502cca5-53d4-44d2-b0a9-33a0d03119cd/file</t>
  </si>
  <si>
    <t>20220419113903-flevopark_1_wildlife wildlife camera1_2021-10-04_05-22-51_(559).JPG</t>
  </si>
  <si>
    <t>54652fe6-6ff1-4bc4-af6c-37e59bcc9ad7</t>
  </si>
  <si>
    <t>https://multimedia.agouti.eu/assets/54652fe6-6ff1-4bc4-af6c-37e59bcc9ad7/file</t>
  </si>
  <si>
    <t>20220419113903-flevopark_1_wildlife wildlife camera1_2021-10-04_05-22-51_(565).JPG</t>
  </si>
  <si>
    <t>d9969ec0-e3cc-42c0-a036-61e300370ab5</t>
  </si>
  <si>
    <t>https://multimedia.agouti.eu/assets/d9969ec0-e3cc-42c0-a036-61e300370ab5/file</t>
  </si>
  <si>
    <t>20220419113903-flevopark_1_wildlife wildlife camera1_2021-10-04_05-22-51_(575).JPG</t>
  </si>
  <si>
    <t>a6a1638a-fce3-45e0-8d7e-f114dd414f67</t>
  </si>
  <si>
    <t>db132f56-f9aa-4aab-b15d-8880dce48243</t>
  </si>
  <si>
    <t>https://multimedia.agouti.eu/assets/a6a1638a-fce3-45e0-8d7e-f114dd414f67/file</t>
  </si>
  <si>
    <t>20220419113903-flevopark_1_wildlife wildlife camera1_2021-10-04_08-56-01_(585).JPG</t>
  </si>
  <si>
    <t>902a531f-437c-4abe-8eb1-0a1b801990a3</t>
  </si>
  <si>
    <t>https://multimedia.agouti.eu/assets/902a531f-437c-4abe-8eb1-0a1b801990a3/file</t>
  </si>
  <si>
    <t>20220419113903-flevopark_1_wildlife wildlife camera1_2021-10-04_08-56-01_(593).JPG</t>
  </si>
  <si>
    <t>3b77b4e0-df4c-47ea-bbd9-e4c7ba74068d</t>
  </si>
  <si>
    <t>https://multimedia.agouti.eu/assets/3b77b4e0-df4c-47ea-bbd9-e4c7ba74068d/file</t>
  </si>
  <si>
    <t>20220419113903-flevopark_1_wildlife wildlife camera1_2021-10-04_08-56-01_(601).JPG</t>
  </si>
  <si>
    <t>0e21fc1c-11bd-473e-a129-c7f56b08e188</t>
  </si>
  <si>
    <t>https://multimedia.agouti.eu/assets/0e21fc1c-11bd-473e-a129-c7f56b08e188/file</t>
  </si>
  <si>
    <t>20220419113903-flevopark_1_wildlife wildlife camera1_2021-10-04_08-56-01_(609).JPG</t>
  </si>
  <si>
    <t>558fd476-ba87-43ea-8f72-a9e95f0a7af7</t>
  </si>
  <si>
    <t>https://multimedia.agouti.eu/assets/558fd476-ba87-43ea-8f72-a9e95f0a7af7/file</t>
  </si>
  <si>
    <t>20220419113903-flevopark_1_wildlife wildlife camera1_2021-10-04_08-56-01_(617).JPG</t>
  </si>
  <si>
    <t>833b5e87-ab78-477d-a342-5df43dd79a84</t>
  </si>
  <si>
    <t>https://multimedia.agouti.eu/assets/833b5e87-ab78-477d-a342-5df43dd79a84/file</t>
  </si>
  <si>
    <t>20220419113903-flevopark_1_wildlife wildlife camera1_2021-10-04_08-56-04_(625).JPG</t>
  </si>
  <si>
    <t>49a148da-f18c-4f72-a4cf-bf7cf25d4f96</t>
  </si>
  <si>
    <t>https://multimedia.agouti.eu/assets/49a148da-f18c-4f72-a4cf-bf7cf25d4f96/file</t>
  </si>
  <si>
    <t>20220419113903-flevopark_1_wildlife wildlife camera1_2021-10-04_08-56-05_(633).JPG</t>
  </si>
  <si>
    <t>1e2cbb22-4670-416f-b9a4-5125eb5d6dd1</t>
  </si>
  <si>
    <t>https://multimedia.agouti.eu/assets/1e2cbb22-4670-416f-b9a4-5125eb5d6dd1/file</t>
  </si>
  <si>
    <t>20220419113903-flevopark_1_wildlife wildlife camera1_2021-10-04_08-56-05_(642).JPG</t>
  </si>
  <si>
    <t>d2396c0b-93b1-4eaa-8a05-5c5770b61a98</t>
  </si>
  <si>
    <t>https://multimedia.agouti.eu/assets/d2396c0b-93b1-4eaa-8a05-5c5770b61a98/file</t>
  </si>
  <si>
    <t>20220419113904-flevopark_1_wildlife wildlife camera1_2021-10-04_08-56-05_(650).JPG</t>
  </si>
  <si>
    <t>f5ea6c56-ebc3-4b35-9502-b45d320efa0b</t>
  </si>
  <si>
    <t>https://multimedia.agouti.eu/assets/f5ea6c56-ebc3-4b35-9502-b45d320efa0b/file</t>
  </si>
  <si>
    <t>20220419113904-flevopark_1_wildlife wildlife camera1_2021-10-04_08-56-05_(658).JPG</t>
  </si>
  <si>
    <t>52d25354-fa04-4da0-9051-fdfaba5260dd</t>
  </si>
  <si>
    <t>https://multimedia.agouti.eu/assets/52d25354-fa04-4da0-9051-fdfaba5260dd/file</t>
  </si>
  <si>
    <t>20220419113904-flevopark_1_wildlife wildlife camera1_2021-10-04_08-56-06_(666).JPG</t>
  </si>
  <si>
    <t>2d7f59d8-b41c-4f27-a06d-eaad3ef2d59f</t>
  </si>
  <si>
    <t>https://multimedia.agouti.eu/assets/2d7f59d8-b41c-4f27-a06d-eaad3ef2d59f/file</t>
  </si>
  <si>
    <t>20220419113904-flevopark_1_wildlife wildlife camera1_2021-10-04_08-56-06_(675).JPG</t>
  </si>
  <si>
    <t>a82a3765-020f-4089-acf3-5c6a17c5a04a</t>
  </si>
  <si>
    <t>https://multimedia.agouti.eu/assets/a82a3765-020f-4089-acf3-5c6a17c5a04a/file</t>
  </si>
  <si>
    <t>20220419113904-flevopark_1_wildlife wildlife camera1_2021-10-04_08-56-06_(683).JPG</t>
  </si>
  <si>
    <t>bdaa4e2f-056e-45da-a048-a1c60c99aa4d</t>
  </si>
  <si>
    <t>https://multimedia.agouti.eu/assets/bdaa4e2f-056e-45da-a048-a1c60c99aa4d/file</t>
  </si>
  <si>
    <t>20220419113904-flevopark_1_wildlife wildlife camera1_2021-10-04_08-56-07_(691).JPG</t>
  </si>
  <si>
    <t>be49e57d-c385-46e7-8091-59d9cfad6ba6</t>
  </si>
  <si>
    <t>https://multimedia.agouti.eu/assets/be49e57d-c385-46e7-8091-59d9cfad6ba6/file</t>
  </si>
  <si>
    <t>20220419113904-flevopark_1_wildlife wildlife camera1_2021-10-04_08-56-07_(699).JPG</t>
  </si>
  <si>
    <t>641d82ac-1f93-4abb-8024-179d13b05839</t>
  </si>
  <si>
    <t>https://multimedia.agouti.eu/assets/641d82ac-1f93-4abb-8024-179d13b05839/file</t>
  </si>
  <si>
    <t>20220419113905-flevopark_1_wildlife wildlife camera1_2021-10-04_08-56-08_(705).JPG</t>
  </si>
  <si>
    <t>8c7fce60-bc61-4c52-a4c8-075a8f0169d9</t>
  </si>
  <si>
    <t>https://multimedia.agouti.eu/assets/8c7fce60-bc61-4c52-a4c8-075a8f0169d9/file</t>
  </si>
  <si>
    <t>20220419113905-flevopark_1_wildlife wildlife camera1_2021-10-04_08-56-08_(714).JPG</t>
  </si>
  <si>
    <t>fe2bda13-a2bb-4290-a777-65d4ed5b1292</t>
  </si>
  <si>
    <t>https://multimedia.agouti.eu/assets/fe2bda13-a2bb-4290-a777-65d4ed5b1292/file</t>
  </si>
  <si>
    <t>20220419113905-flevopark_1_wildlife wildlife camera1_2021-10-04_08-56-08_(722).JPG</t>
  </si>
  <si>
    <t>1ef4366f-43cd-487c-b978-f2b4e4755e92</t>
  </si>
  <si>
    <t>https://multimedia.agouti.eu/assets/1ef4366f-43cd-487c-b978-f2b4e4755e92/file</t>
  </si>
  <si>
    <t>20220419113905-flevopark_1_wildlife wildlife camera1_2021-10-04_08-56-08_(730).JPG</t>
  </si>
  <si>
    <t>1ac19e6a-0fad-4a5a-aa6d-90f3ef9f9d49</t>
  </si>
  <si>
    <t>https://multimedia.agouti.eu/assets/1ac19e6a-0fad-4a5a-aa6d-90f3ef9f9d49/file</t>
  </si>
  <si>
    <t>20220419113905-flevopark_1_wildlife wildlife camera1_2021-10-04_08-56-09_(738).JPG</t>
  </si>
  <si>
    <t>24d54ce6-f686-4e15-a0ea-2d20014847f9</t>
  </si>
  <si>
    <t>https://multimedia.agouti.eu/assets/24d54ce6-f686-4e15-a0ea-2d20014847f9/file</t>
  </si>
  <si>
    <t>20220419113905-flevopark_1_wildlife wildlife camera1_2021-10-04_08-56-11_(746).JPG</t>
  </si>
  <si>
    <t>2e99b195-83da-44f5-8c90-2f134b0c2e43</t>
  </si>
  <si>
    <t>https://multimedia.agouti.eu/assets/2e99b195-83da-44f5-8c90-2f134b0c2e43/file</t>
  </si>
  <si>
    <t>20220419113906-flevopark_1_wildlife wildlife camera1_2021-10-04_08-56-11_(754).JPG</t>
  </si>
  <si>
    <t>46ead253-ccd5-48ad-9d41-4c71b7e86043</t>
  </si>
  <si>
    <t>https://multimedia.agouti.eu/assets/46ead253-ccd5-48ad-9d41-4c71b7e86043/file</t>
  </si>
  <si>
    <t>20220419113906-flevopark_1_wildlife wildlife camera1_2021-10-04_08-56-11_(762).JPG</t>
  </si>
  <si>
    <t>c76766f9-c266-4a8f-beeb-9b6f6988de8d</t>
  </si>
  <si>
    <t>https://multimedia.agouti.eu/assets/c76766f9-c266-4a8f-beeb-9b6f6988de8d/file</t>
  </si>
  <si>
    <t>20220419113906-flevopark_1_wildlife wildlife camera1_2021-10-04_08-56-12_(770).JPG</t>
  </si>
  <si>
    <t>6076c768-364e-4204-8719-f3fd981cc0be</t>
  </si>
  <si>
    <t>https://multimedia.agouti.eu/assets/6076c768-364e-4204-8719-f3fd981cc0be/file</t>
  </si>
  <si>
    <t>20220419113906-flevopark_1_wildlife wildlife camera1_2021-10-04_08-56-12_(778).JPG</t>
  </si>
  <si>
    <t>738fe2b4-2199-49d5-8b30-542cc821a676</t>
  </si>
  <si>
    <t>https://multimedia.agouti.eu/assets/738fe2b4-2199-49d5-8b30-542cc821a676/file</t>
  </si>
  <si>
    <t>20220419113906-flevopark_1_wildlife wildlife camera1_2021-10-04_08-56-14_(786).JPG</t>
  </si>
  <si>
    <t>bc36a10e-7046-4a1d-b3dc-9cea0df1005d</t>
  </si>
  <si>
    <t>https://multimedia.agouti.eu/assets/bc36a10e-7046-4a1d-b3dc-9cea0df1005d/file</t>
  </si>
  <si>
    <t>20220419113906-flevopark_1_wildlife wildlife camera1_2021-10-04_08-56-14_(792).JPG</t>
  </si>
  <si>
    <t>849bfac5-34eb-438a-bf73-7ccdddc7bcb5</t>
  </si>
  <si>
    <t>https://multimedia.agouti.eu/assets/849bfac5-34eb-438a-bf73-7ccdddc7bcb5/file</t>
  </si>
  <si>
    <t>20220419113906-flevopark_1_wildlife wildlife camera1_2021-10-04_08-56-14_(793).JPG</t>
  </si>
  <si>
    <t>e2d6a8a0-fb7b-45a5-a93a-32b308f4a143</t>
  </si>
  <si>
    <t>https://multimedia.agouti.eu/assets/e2d6a8a0-fb7b-45a5-a93a-32b308f4a143/file</t>
  </si>
  <si>
    <t>20220419113906-flevopark_1_wildlife wildlife camera1_2021-10-04_08-56-14_(799).JPG</t>
  </si>
  <si>
    <t>a1dcdc79-d6af-4036-98f6-1f61175dd962</t>
  </si>
  <si>
    <t>https://multimedia.agouti.eu/assets/a1dcdc79-d6af-4036-98f6-1f61175dd962/file</t>
  </si>
  <si>
    <t>20220419113906-flevopark_1_wildlife wildlife camera1_2021-10-04_08-56-14_(807).JPG</t>
  </si>
  <si>
    <t>56045978-b3a6-45b9-8e33-8a0c8451127d</t>
  </si>
  <si>
    <t>01023ae4-e3c3-48b1-a291-cf086aa181e5</t>
  </si>
  <si>
    <t>https://multimedia.agouti.eu/assets/56045978-b3a6-45b9-8e33-8a0c8451127d/file</t>
  </si>
  <si>
    <t>20220419113906-flevopark_1_wildlife wildlife camera1_2021-10-04_11-15-39_(815).JPG</t>
  </si>
  <si>
    <t>db0ba626-cad2-4d73-b0dc-e6f545b62943</t>
  </si>
  <si>
    <t>https://multimedia.agouti.eu/assets/db0ba626-cad2-4d73-b0dc-e6f545b62943/file</t>
  </si>
  <si>
    <t>20220419113906-flevopark_1_wildlife wildlife camera1_2021-10-04_11-15-39_(823).JPG</t>
  </si>
  <si>
    <t>b087ee4f-6ecf-43f1-9d8d-ac94a4d6999c</t>
  </si>
  <si>
    <t>https://multimedia.agouti.eu/assets/b087ee4f-6ecf-43f1-9d8d-ac94a4d6999c/file</t>
  </si>
  <si>
    <t>20220419113906-flevopark_1_wildlife wildlife camera1_2021-10-04_11-15-39_(831).JPG</t>
  </si>
  <si>
    <t>7f83e166-84fe-4395-8135-165e405ee3d5</t>
  </si>
  <si>
    <t>https://multimedia.agouti.eu/assets/7f83e166-84fe-4395-8135-165e405ee3d5/file</t>
  </si>
  <si>
    <t>20220419113906-flevopark_1_wildlife wildlife camera1_2021-10-04_11-15-39_(838).JPG</t>
  </si>
  <si>
    <t>5e336b2c-d923-4165-b4e2-07c2330e32a4</t>
  </si>
  <si>
    <t>https://multimedia.agouti.eu/assets/5e336b2c-d923-4165-b4e2-07c2330e32a4/file</t>
  </si>
  <si>
    <t>20220419113907-flevopark_1_wildlife wildlife camera1_2021-10-04_11-15-39_(847).JPG</t>
  </si>
  <si>
    <t>54e2ca6a-3d0d-4da2-8537-e3ba7a470ab2</t>
  </si>
  <si>
    <t>https://multimedia.agouti.eu/assets/54e2ca6a-3d0d-4da2-8537-e3ba7a470ab2/file</t>
  </si>
  <si>
    <t>20220419113907-flevopark_1_wildlife wildlife camera1_2021-10-04_11-15-41_(855).JPG</t>
  </si>
  <si>
    <t>4249c27b-d5a8-4bf7-9f7f-68bb63fd9afe</t>
  </si>
  <si>
    <t>https://multimedia.agouti.eu/assets/4249c27b-d5a8-4bf7-9f7f-68bb63fd9afe/file</t>
  </si>
  <si>
    <t>20220419113907-flevopark_1_wildlife wildlife camera1_2021-10-04_11-15-41_(863).JPG</t>
  </si>
  <si>
    <t>2e9e1d6a-dbda-4a87-9229-1b9235a75196</t>
  </si>
  <si>
    <t>https://multimedia.agouti.eu/assets/2e9e1d6a-dbda-4a87-9229-1b9235a75196/file</t>
  </si>
  <si>
    <t>20220419113907-flevopark_1_wildlife wildlife camera1_2021-10-04_11-15-41_(871).JPG</t>
  </si>
  <si>
    <t>8caa381e-610e-4adb-b2ac-56e71af0fd91</t>
  </si>
  <si>
    <t>https://multimedia.agouti.eu/assets/8caa381e-610e-4adb-b2ac-56e71af0fd91/file</t>
  </si>
  <si>
    <t>20220419113907-flevopark_1_wildlife wildlife camera1_2021-10-04_11-15-41_(878).JPG</t>
  </si>
  <si>
    <t>e68fbd3a-bda4-4094-98de-2d1bcc5be11f</t>
  </si>
  <si>
    <t>https://multimedia.agouti.eu/assets/e68fbd3a-bda4-4094-98de-2d1bcc5be11f/file</t>
  </si>
  <si>
    <t>20220419113907-flevopark_1_wildlife wildlife camera1_2021-10-04_11-15-41_(886).JPG</t>
  </si>
  <si>
    <t>4c91355c-c3a8-4b7d-bced-322d7c98257b</t>
  </si>
  <si>
    <t>https://multimedia.agouti.eu/assets/4c91355c-c3a8-4b7d-bced-322d7c98257b/file</t>
  </si>
  <si>
    <t>20220419113907-flevopark_1_wildlife wildlife camera1_2021-10-04_11-15-44_(894).JPG</t>
  </si>
  <si>
    <t>bf8813c2-8620-409d-85c2-006e6c5f5179</t>
  </si>
  <si>
    <t>https://multimedia.agouti.eu/assets/bf8813c2-8620-409d-85c2-006e6c5f5179/file</t>
  </si>
  <si>
    <t>20220419113908-flevopark_1_wildlife wildlife camera1_2021-10-04_11-15-44_(902).JPG</t>
  </si>
  <si>
    <t>214f6f25-cefd-4505-a8c0-9dc27de5118b</t>
  </si>
  <si>
    <t>https://multimedia.agouti.eu/assets/214f6f25-cefd-4505-a8c0-9dc27de5118b/file</t>
  </si>
  <si>
    <t>20220419113908-flevopark_1_wildlife wildlife camera1_2021-10-04_11-15-44_(910).JPG</t>
  </si>
  <si>
    <t>614e20ab-d898-44cc-8607-8043d2cf5fb1</t>
  </si>
  <si>
    <t>https://multimedia.agouti.eu/assets/614e20ab-d898-44cc-8607-8043d2cf5fb1/file</t>
  </si>
  <si>
    <t>20220419113908-flevopark_1_wildlife wildlife camera1_2021-10-04_11-15-44_(918).JPG</t>
  </si>
  <si>
    <t>fd0a7ecf-ea4c-40bd-b941-e53e5abed1f9</t>
  </si>
  <si>
    <t>https://multimedia.agouti.eu/assets/fd0a7ecf-ea4c-40bd-b941-e53e5abed1f9/file</t>
  </si>
  <si>
    <t>20220419113908-flevopark_1_wildlife wildlife camera1_2021-10-04_11-15-44_(926).JPG</t>
  </si>
  <si>
    <t>ae935788-a019-4200-bf70-3c93da2a1d13</t>
  </si>
  <si>
    <t>57f272eb-5b78-4b87-b02f-f02c59efa7a7</t>
  </si>
  <si>
    <t>https://multimedia.agouti.eu/assets/ae935788-a019-4200-bf70-3c93da2a1d13/file</t>
  </si>
  <si>
    <t>20220419113908-flevopark_1_wildlife wildlife camera1_2021-10-04_12-54-02_(934).JPG</t>
  </si>
  <si>
    <t>8271c042-9ca7-4357-8186-177f89cea6b1</t>
  </si>
  <si>
    <t>https://multimedia.agouti.eu/assets/8271c042-9ca7-4357-8186-177f89cea6b1/file</t>
  </si>
  <si>
    <t>20220419113908-flevopark_1_wildlife wildlife camera1_2021-10-04_12-54-02_(942).JPG</t>
  </si>
  <si>
    <t>c59c01b6-0a16-404c-9b3d-18824e655cc5</t>
  </si>
  <si>
    <t>https://multimedia.agouti.eu/assets/c59c01b6-0a16-404c-9b3d-18824e655cc5/file</t>
  </si>
  <si>
    <t>20220419113908-flevopark_1_wildlife wildlife camera1_2021-10-04_12-54-02_(950).JPG</t>
  </si>
  <si>
    <t>bedcab7b-5eb1-4bcf-84b5-f59faa9bedb7</t>
  </si>
  <si>
    <t>https://multimedia.agouti.eu/assets/bedcab7b-5eb1-4bcf-84b5-f59faa9bedb7/file</t>
  </si>
  <si>
    <t>20220419113908-flevopark_1_wildlife wildlife camera1_2021-10-04_12-54-02_(957).JPG</t>
  </si>
  <si>
    <t>05788ac6-6023-4b07-87b6-daae4b9c445b</t>
  </si>
  <si>
    <t>https://multimedia.agouti.eu/assets/05788ac6-6023-4b07-87b6-daae4b9c445b/file</t>
  </si>
  <si>
    <t>20220419113908-flevopark_1_wildlife wildlife camera1_2021-10-04_12-54-02_(966).JPG</t>
  </si>
  <si>
    <t>512217e5-2d00-4e33-9e42-4d108e74fd88</t>
  </si>
  <si>
    <t>https://multimedia.agouti.eu/assets/512217e5-2d00-4e33-9e42-4d108e74fd88/file</t>
  </si>
  <si>
    <t>20220419113908-flevopark_1_wildlife wildlife camera1_2021-10-04_12-54-10_(974).JPG</t>
  </si>
  <si>
    <t>6a64b7e7-fde8-4c5b-89a7-b8b5efe95a6b</t>
  </si>
  <si>
    <t>https://multimedia.agouti.eu/assets/6a64b7e7-fde8-4c5b-89a7-b8b5efe95a6b/file</t>
  </si>
  <si>
    <t>20220419113909-flevopark_1_wildlife wildlife camera1_2021-10-04_12-54-10_(1009).JPG</t>
  </si>
  <si>
    <t>a738a47d-da69-49b2-a4f5-6e48b86eea97</t>
  </si>
  <si>
    <t>https://multimedia.agouti.eu/assets/a738a47d-da69-49b2-a4f5-6e48b86eea97/file</t>
  </si>
  <si>
    <t>20220419113909-flevopark_1_wildlife wildlife camera1_2021-10-04_12-54-10_(983).JPG</t>
  </si>
  <si>
    <t>861cf9ff-1bba-4354-a75d-266407f99009</t>
  </si>
  <si>
    <t>https://multimedia.agouti.eu/assets/861cf9ff-1bba-4354-a75d-266407f99009/file</t>
  </si>
  <si>
    <t>20220419113909-flevopark_1_wildlife wildlife camera1_2021-10-04_12-54-10_(991).JPG</t>
  </si>
  <si>
    <t>17b71a9f-5848-4e3d-b8b3-49be161bf66c</t>
  </si>
  <si>
    <t>https://multimedia.agouti.eu/assets/17b71a9f-5848-4e3d-b8b3-49be161bf66c/file</t>
  </si>
  <si>
    <t>20220419113909-flevopark_1_wildlife wildlife camera1_2021-10-04_12-54-10_(999).JPG</t>
  </si>
  <si>
    <t>01d9493d-cecb-4a65-a973-c363c5a68e0a</t>
  </si>
  <si>
    <t>6f793fe3-cb9d-445a-87ed-ec42f6729586</t>
  </si>
  <si>
    <t>https://multimedia.agouti.eu/assets/01d9493d-cecb-4a65-a973-c363c5a68e0a/file</t>
  </si>
  <si>
    <t>20220419113909-flevopark_1_wildlife wildlife camera1_2021-10-04_13-36-13_(1017).JPG</t>
  </si>
  <si>
    <t>7ef14e57-0e29-4a77-914c-6847b0052d25</t>
  </si>
  <si>
    <t>https://multimedia.agouti.eu/assets/7ef14e57-0e29-4a77-914c-6847b0052d25/file</t>
  </si>
  <si>
    <t>20220419113909-flevopark_1_wildlife wildlife camera1_2021-10-04_13-36-13_(1025).JPG</t>
  </si>
  <si>
    <t>36ca4c9c-2532-485c-9902-82e7d0e661bc</t>
  </si>
  <si>
    <t>https://multimedia.agouti.eu/assets/36ca4c9c-2532-485c-9902-82e7d0e661bc/file</t>
  </si>
  <si>
    <t>20220419113909-flevopark_1_wildlife wildlife camera1_2021-10-04_13-36-14_(1031).JPG</t>
  </si>
  <si>
    <t>f297a88e-2e55-4f83-a8ef-4098ee7ec23e</t>
  </si>
  <si>
    <t>https://multimedia.agouti.eu/assets/f297a88e-2e55-4f83-a8ef-4098ee7ec23e/file</t>
  </si>
  <si>
    <t>20220419113909-flevopark_1_wildlife wildlife camera1_2021-10-04_13-36-14_(1041).JPG</t>
  </si>
  <si>
    <t>7054c35e-a772-49a4-8586-b442c3e1ff36</t>
  </si>
  <si>
    <t>https://multimedia.agouti.eu/assets/7054c35e-a772-49a4-8586-b442c3e1ff36/file</t>
  </si>
  <si>
    <t>20220419113909-flevopark_1_wildlife wildlife camera1_2021-10-04_13-36-14_(1049).JPG</t>
  </si>
  <si>
    <t>08b468fc-1d49-483c-a123-1a4546791cdd</t>
  </si>
  <si>
    <t>https://multimedia.agouti.eu/assets/08b468fc-1d49-483c-a123-1a4546791cdd/file</t>
  </si>
  <si>
    <t>20220419113910-flevopark_1_wildlife wildlife camera1_2021-10-04_13-36-17_(1057).JPG</t>
  </si>
  <si>
    <t>48ceec18-a1b3-4e59-b2f9-aeea8beb9b0a</t>
  </si>
  <si>
    <t>https://multimedia.agouti.eu/assets/48ceec18-a1b3-4e59-b2f9-aeea8beb9b0a/file</t>
  </si>
  <si>
    <t>20220419113910-flevopark_1_wildlife wildlife camera1_2021-10-04_13-36-17_(1066).JPG</t>
  </si>
  <si>
    <t>b9642d7a-d3e0-4246-bc77-86a34a1dbd2d</t>
  </si>
  <si>
    <t>https://multimedia.agouti.eu/assets/b9642d7a-d3e0-4246-bc77-86a34a1dbd2d/file</t>
  </si>
  <si>
    <t>20220419113910-flevopark_1_wildlife wildlife camera1_2021-10-04_13-36-17_(1073).JPG</t>
  </si>
  <si>
    <t>91efaff3-f3bf-4c6c-a17b-6bb59bc8b6d1</t>
  </si>
  <si>
    <t>https://multimedia.agouti.eu/assets/91efaff3-f3bf-4c6c-a17b-6bb59bc8b6d1/file</t>
  </si>
  <si>
    <t>20220419113910-flevopark_1_wildlife wildlife camera1_2021-10-04_13-36-17_(1081).JPG</t>
  </si>
  <si>
    <t>ab7b7609-3780-47ef-a152-ba3ce42d1484</t>
  </si>
  <si>
    <t>https://multimedia.agouti.eu/assets/ab7b7609-3780-47ef-a152-ba3ce42d1484/file</t>
  </si>
  <si>
    <t>20220419113910-flevopark_1_wildlife wildlife camera1_2021-10-04_13-36-17_(1089).JPG</t>
  </si>
  <si>
    <t>36825338-60f3-463d-b707-e16d5c9dc9a5</t>
  </si>
  <si>
    <t>1ae4e5cf-68bd-4ea7-9cf3-e9304e273bbb</t>
  </si>
  <si>
    <t>https://multimedia.agouti.eu/assets/36825338-60f3-463d-b707-e16d5c9dc9a5/file</t>
  </si>
  <si>
    <t>20220419113910-flevopark_1_wildlife wildlife camera1_2021-10-04_15-16-56_(1096).JPG</t>
  </si>
  <si>
    <t>e624632a-af91-4807-9266-b5f32776be03</t>
  </si>
  <si>
    <t>https://multimedia.agouti.eu/assets/e624632a-af91-4807-9266-b5f32776be03/file</t>
  </si>
  <si>
    <t>20220419113910-flevopark_1_wildlife wildlife camera1_2021-10-04_15-16-56_(1104).JPG</t>
  </si>
  <si>
    <t>ee74d97b-17af-46a3-89e8-793f70afea70</t>
  </si>
  <si>
    <t>https://multimedia.agouti.eu/assets/ee74d97b-17af-46a3-89e8-793f70afea70/file</t>
  </si>
  <si>
    <t>20220419113910-flevopark_1_wildlife wildlife camera1_2021-10-04_15-16-56_(1112).JPG</t>
  </si>
  <si>
    <t>b790851b-9e5b-4e3b-8bdd-45f1fe8e3873</t>
  </si>
  <si>
    <t>https://multimedia.agouti.eu/assets/b790851b-9e5b-4e3b-8bdd-45f1fe8e3873/file</t>
  </si>
  <si>
    <t>20220419113910-flevopark_1_wildlife wildlife camera1_2021-10-04_15-16-56_(1120).JPG</t>
  </si>
  <si>
    <t>56109254-7322-4957-b3e1-466fcc810802</t>
  </si>
  <si>
    <t>https://multimedia.agouti.eu/assets/56109254-7322-4957-b3e1-466fcc810802/file</t>
  </si>
  <si>
    <t>20220419113911-flevopark_1_wildlife wildlife camera1_2021-10-04_15-16-56_(1130).JPG</t>
  </si>
  <si>
    <t>4cbe43b3-e093-41a5-a6e1-b9f550af4b5a</t>
  </si>
  <si>
    <t>https://multimedia.agouti.eu/assets/4cbe43b3-e093-41a5-a6e1-b9f550af4b5a/file</t>
  </si>
  <si>
    <t>20220419113911-flevopark_1_wildlife wildlife camera1_2021-10-04_15-16-58_(1138).JPG</t>
  </si>
  <si>
    <t>89f5711e-54e5-4c63-99a9-593da18140f0</t>
  </si>
  <si>
    <t>https://multimedia.agouti.eu/assets/89f5711e-54e5-4c63-99a9-593da18140f0/file</t>
  </si>
  <si>
    <t>20220419113911-flevopark_1_wildlife wildlife camera1_2021-10-04_15-16-58_(1145).JPG</t>
  </si>
  <si>
    <t>2911b9aa-bca9-4ac9-b8c4-5bf299c7207a</t>
  </si>
  <si>
    <t>https://multimedia.agouti.eu/assets/2911b9aa-bca9-4ac9-b8c4-5bf299c7207a/file</t>
  </si>
  <si>
    <t>20220419113911-flevopark_1_wildlife wildlife camera1_2021-10-04_15-16-58_(1153).JPG</t>
  </si>
  <si>
    <t>e864a0c3-9cd5-4ee8-b8b1-d8a228146704</t>
  </si>
  <si>
    <t>https://multimedia.agouti.eu/assets/e864a0c3-9cd5-4ee8-b8b1-d8a228146704/file</t>
  </si>
  <si>
    <t>20220419113911-flevopark_1_wildlife wildlife camera1_2021-10-04_15-16-58_(1161).JPG</t>
  </si>
  <si>
    <t>dad9bc34-353e-4576-a154-8d1eabcd2b3e</t>
  </si>
  <si>
    <t>https://multimedia.agouti.eu/assets/dad9bc34-353e-4576-a154-8d1eabcd2b3e/file</t>
  </si>
  <si>
    <t>20220419113912-flevopark_1_wildlife wildlife camera1_2021-10-04_15-16-59_(1170).JPG</t>
  </si>
  <si>
    <t>12574b61-da44-4ec9-9e14-1969a2460582</t>
  </si>
  <si>
    <t>https://multimedia.agouti.eu/assets/12574b61-da44-4ec9-9e14-1969a2460582/file</t>
  </si>
  <si>
    <t>20220419113912-flevopark_1_wildlife wildlife camera1_2021-10-04_15-17-00_(1178).JPG</t>
  </si>
  <si>
    <t>6bad9b80-220f-41e9-8855-70ce1758c8dc</t>
  </si>
  <si>
    <t>https://multimedia.agouti.eu/assets/6bad9b80-220f-41e9-8855-70ce1758c8dc/file</t>
  </si>
  <si>
    <t>20220419113912-flevopark_1_wildlife wildlife camera1_2021-10-04_15-17-00_(1187).JPG</t>
  </si>
  <si>
    <t>a1ad58e7-a426-4a6e-b24c-f746222da6e8</t>
  </si>
  <si>
    <t>https://multimedia.agouti.eu/assets/a1ad58e7-a426-4a6e-b24c-f746222da6e8/file</t>
  </si>
  <si>
    <t>20220419113912-flevopark_1_wildlife wildlife camera1_2021-10-04_15-17-00_(1194).JPG</t>
  </si>
  <si>
    <t>e49582cf-8a64-44b5-8330-c46bf328438d</t>
  </si>
  <si>
    <t>https://multimedia.agouti.eu/assets/e49582cf-8a64-44b5-8330-c46bf328438d/file</t>
  </si>
  <si>
    <t>20220419113912-flevopark_1_wildlife wildlife camera1_2021-10-04_15-17-00_(1203).JPG</t>
  </si>
  <si>
    <t>9903f17f-9669-4728-89d3-989a67a7f949</t>
  </si>
  <si>
    <t>https://multimedia.agouti.eu/assets/9903f17f-9669-4728-89d3-989a67a7f949/file</t>
  </si>
  <si>
    <t>20220419113912-flevopark_1_wildlife wildlife camera1_2021-10-04_15-17-01_(1211).JPG</t>
  </si>
  <si>
    <t>650d70da-8b0b-4d7b-9e17-32b7b920ac1a</t>
  </si>
  <si>
    <t>https://multimedia.agouti.eu/assets/650d70da-8b0b-4d7b-9e17-32b7b920ac1a/file</t>
  </si>
  <si>
    <t>20220419113912-flevopark_1_wildlife wildlife camera1_2021-10-04_15-17-04_(1219).JPG</t>
  </si>
  <si>
    <t>120ec60c-64a7-45ba-8db1-1f36e69d60e6</t>
  </si>
  <si>
    <t>https://multimedia.agouti.eu/assets/120ec60c-64a7-45ba-8db1-1f36e69d60e6/file</t>
  </si>
  <si>
    <t>20220419113912-flevopark_1_wildlife wildlife camera1_2021-10-04_15-17-04_(1227).JPG</t>
  </si>
  <si>
    <t>7024f62f-a5c9-48d4-a2fb-b8fedd93e6e8</t>
  </si>
  <si>
    <t>https://multimedia.agouti.eu/assets/7024f62f-a5c9-48d4-a2fb-b8fedd93e6e8/file</t>
  </si>
  <si>
    <t>20220419113913-flevopark_1_wildlife wildlife camera1_2021-10-04_15-17-04_(1235).JPG</t>
  </si>
  <si>
    <t>25c51d07-b27e-491a-b1c5-6a903446dcf4</t>
  </si>
  <si>
    <t>https://multimedia.agouti.eu/assets/25c51d07-b27e-491a-b1c5-6a903446dcf4/file</t>
  </si>
  <si>
    <t>20220419113913-flevopark_1_wildlife wildlife camera1_2021-10-04_15-17-04_(1242).JPG</t>
  </si>
  <si>
    <t>f2d8e6c2-2fdf-4bde-88a8-a96fb1ec525d</t>
  </si>
  <si>
    <t>https://multimedia.agouti.eu/assets/f2d8e6c2-2fdf-4bde-88a8-a96fb1ec525d/file</t>
  </si>
  <si>
    <t>20220419113913-flevopark_1_wildlife wildlife camera1_2021-10-04_15-17-04_(1248).JPG</t>
  </si>
  <si>
    <t>cccd7176-5a06-496a-8b86-5b9394a317e0</t>
  </si>
  <si>
    <t>ebc941df-5a23-4406-94ad-5557f7bc7e3c</t>
  </si>
  <si>
    <t>https://multimedia.agouti.eu/assets/cccd7176-5a06-496a-8b86-5b9394a317e0/file</t>
  </si>
  <si>
    <t>20220419113913-flevopark_1_wildlife wildlife camera1_2021-10-04_15-32-08_(1259).JPG</t>
  </si>
  <si>
    <t>9fa70d2a-1bb3-4875-848f-83f1e6bd73da</t>
  </si>
  <si>
    <t>https://multimedia.agouti.eu/assets/9fa70d2a-1bb3-4875-848f-83f1e6bd73da/file</t>
  </si>
  <si>
    <t>20220419113913-flevopark_1_wildlife wildlife camera1_2021-10-04_15-32-08_(1264).JPG</t>
  </si>
  <si>
    <t>dd741dcc-0eb8-433e-b844-b7c77ca97e0c</t>
  </si>
  <si>
    <t>https://multimedia.agouti.eu/assets/dd741dcc-0eb8-433e-b844-b7c77ca97e0c/file</t>
  </si>
  <si>
    <t>20220419113913-flevopark_1_wildlife wildlife camera1_2021-10-04_15-32-08_(1275).JPG</t>
  </si>
  <si>
    <t>b1d7f019-6b92-4db0-bd7e-b8099f7d4027</t>
  </si>
  <si>
    <t>https://multimedia.agouti.eu/assets/b1d7f019-6b92-4db0-bd7e-b8099f7d4027/file</t>
  </si>
  <si>
    <t>20220419113913-flevopark_1_wildlife wildlife camera1_2021-10-04_15-32-08_(1283).JPG</t>
  </si>
  <si>
    <t>22bae4a9-ecbf-4ef7-8117-d56d2a3a4c52</t>
  </si>
  <si>
    <t>https://multimedia.agouti.eu/assets/22bae4a9-ecbf-4ef7-8117-d56d2a3a4c52/file</t>
  </si>
  <si>
    <t>20220419113914-flevopark_1_wildlife wildlife camera1_2021-10-04_15-32-08_(1289).JPG</t>
  </si>
  <si>
    <t>07232c7b-ec7e-4f66-9770-4049d35d0e6a</t>
  </si>
  <si>
    <t>a404cabd-495b-451c-9577-e67f5f419f7c</t>
  </si>
  <si>
    <t>https://multimedia.agouti.eu/assets/07232c7b-ec7e-4f66-9770-4049d35d0e6a/file</t>
  </si>
  <si>
    <t>20220419113914-flevopark_1_wildlife wildlife camera1_2021-10-04_16-23-06_(1299).JPG</t>
  </si>
  <si>
    <t>a807cc00-6295-4ec3-a6f8-bdd6b26fbba9</t>
  </si>
  <si>
    <t>https://multimedia.agouti.eu/assets/a807cc00-6295-4ec3-a6f8-bdd6b26fbba9/file</t>
  </si>
  <si>
    <t>20220419113914-flevopark_1_wildlife wildlife camera1_2021-10-04_16-23-06_(1307).JPG</t>
  </si>
  <si>
    <t>6ecfa524-b293-4ba3-a79c-afc583b3b91a</t>
  </si>
  <si>
    <t>https://multimedia.agouti.eu/assets/6ecfa524-b293-4ba3-a79c-afc583b3b91a/file</t>
  </si>
  <si>
    <t>20220419113914-flevopark_1_wildlife wildlife camera1_2021-10-04_16-23-06_(1314).JPG</t>
  </si>
  <si>
    <t>d065561c-9187-4b4a-a36e-04f9ea03e06a</t>
  </si>
  <si>
    <t>https://multimedia.agouti.eu/assets/d065561c-9187-4b4a-a36e-04f9ea03e06a/file</t>
  </si>
  <si>
    <t>20220419113914-flevopark_1_wildlife wildlife camera1_2021-10-04_16-23-06_(1322).JPG</t>
  </si>
  <si>
    <t>8b2c7b10-d709-4160-8183-71a557df047d</t>
  </si>
  <si>
    <t>https://multimedia.agouti.eu/assets/8b2c7b10-d709-4160-8183-71a557df047d/file</t>
  </si>
  <si>
    <t>20220419113915-flevopark_1_wildlife wildlife camera1_2021-10-04_16-23-07_(1328).JPG</t>
  </si>
  <si>
    <t>18ef6ec4-2bc9-4cf9-aa6d-3652f1dee691</t>
  </si>
  <si>
    <t>https://multimedia.agouti.eu/assets/18ef6ec4-2bc9-4cf9-aa6d-3652f1dee691/file</t>
  </si>
  <si>
    <t>20220419113915-flevopark_1_wildlife wildlife camera1_2021-10-04_16-23-09_(1338).JPG</t>
  </si>
  <si>
    <t>71bd1d8d-c81c-4332-98be-975687cc8ca9</t>
  </si>
  <si>
    <t>https://multimedia.agouti.eu/assets/71bd1d8d-c81c-4332-98be-975687cc8ca9/file</t>
  </si>
  <si>
    <t>20220419113915-flevopark_1_wildlife wildlife camera1_2021-10-04_16-23-10_(1345).JPG</t>
  </si>
  <si>
    <t>e2b4d10d-eaec-4a57-ba6b-60c0a1461474</t>
  </si>
  <si>
    <t>https://multimedia.agouti.eu/assets/e2b4d10d-eaec-4a57-ba6b-60c0a1461474/file</t>
  </si>
  <si>
    <t>20220419113915-flevopark_1_wildlife wildlife camera1_2021-10-04_16-23-10_(1353).JPG</t>
  </si>
  <si>
    <t>1f6ea542-56c9-4379-83fd-872d58eeeeab</t>
  </si>
  <si>
    <t>https://multimedia.agouti.eu/assets/1f6ea542-56c9-4379-83fd-872d58eeeeab/file</t>
  </si>
  <si>
    <t>20220419113915-flevopark_1_wildlife wildlife camera1_2021-10-04_16-23-10_(1361).JPG</t>
  </si>
  <si>
    <t>a0a746bf-404e-4f46-926c-bf1f6ee13b27</t>
  </si>
  <si>
    <t>https://multimedia.agouti.eu/assets/a0a746bf-404e-4f46-926c-bf1f6ee13b27/file</t>
  </si>
  <si>
    <t>20220419113915-flevopark_1_wildlife wildlife camera1_2021-10-04_16-23-10_(1369).JPG</t>
  </si>
  <si>
    <t>66e3566c-43c0-4236-81f8-0665280608cd</t>
  </si>
  <si>
    <t>30be3f3f-07b5-477b-a226-1b394755c02a</t>
  </si>
  <si>
    <t>https://multimedia.agouti.eu/assets/66e3566c-43c0-4236-81f8-0665280608cd/file</t>
  </si>
  <si>
    <t>20220419113916-flevopark_1_wildlife wildlife camera1_2021-10-05_08-56-12_(1375).JPG</t>
  </si>
  <si>
    <t>fcd1ea8a-c207-4e01-acc2-363e40ddf58f</t>
  </si>
  <si>
    <t>https://multimedia.agouti.eu/assets/fcd1ea8a-c207-4e01-acc2-363e40ddf58f/file</t>
  </si>
  <si>
    <t>20220419113916-flevopark_1_wildlife wildlife camera1_2021-10-05_08-56-12_(1381).JPG</t>
  </si>
  <si>
    <t>10f49b7f-2b78-4f11-95b8-d544bfe6137d</t>
  </si>
  <si>
    <t>https://multimedia.agouti.eu/assets/10f49b7f-2b78-4f11-95b8-d544bfe6137d/file</t>
  </si>
  <si>
    <t>20220419113916-flevopark_1_wildlife wildlife camera1_2021-10-05_08-56-12_(1391).JPG</t>
  </si>
  <si>
    <t>5f18038b-dc0c-4849-8913-e3cb6e001398</t>
  </si>
  <si>
    <t>https://multimedia.agouti.eu/assets/5f18038b-dc0c-4849-8913-e3cb6e001398/file</t>
  </si>
  <si>
    <t>20220419113916-flevopark_1_wildlife wildlife camera1_2021-10-05_08-56-12_(1403).JPG</t>
  </si>
  <si>
    <t>b79079fc-1448-4833-8088-57780d4438d1</t>
  </si>
  <si>
    <t>https://multimedia.agouti.eu/assets/b79079fc-1448-4833-8088-57780d4438d1/file</t>
  </si>
  <si>
    <t>20220419113916-flevopark_1_wildlife wildlife camera1_2021-10-05_08-56-13_(1411).JPG</t>
  </si>
  <si>
    <t>37f239ac-315a-46b4-b07c-a2f14561f823</t>
  </si>
  <si>
    <t>https://multimedia.agouti.eu/assets/37f239ac-315a-46b4-b07c-a2f14561f823/file</t>
  </si>
  <si>
    <t>20220419113916-flevopark_1_wildlife wildlife camera1_2021-10-05_08-56-16_(1419).JPG</t>
  </si>
  <si>
    <t>77937432-a43f-4b35-b142-c617527bb508</t>
  </si>
  <si>
    <t>https://multimedia.agouti.eu/assets/77937432-a43f-4b35-b142-c617527bb508/file</t>
  </si>
  <si>
    <t>20220419113917-flevopark_1_wildlife wildlife camera1_2021-10-05_08-56-16_(1427).JPG</t>
  </si>
  <si>
    <t>53625876-af0b-4ef9-8684-e0d5ab119eb0</t>
  </si>
  <si>
    <t>https://multimedia.agouti.eu/assets/53625876-af0b-4ef9-8684-e0d5ab119eb0/file</t>
  </si>
  <si>
    <t>20220419113917-flevopark_1_wildlife wildlife camera1_2021-10-05_08-56-16_(1434).JPG</t>
  </si>
  <si>
    <t>e2008365-7531-494e-845c-b2ff76761105</t>
  </si>
  <si>
    <t>https://multimedia.agouti.eu/assets/e2008365-7531-494e-845c-b2ff76761105/file</t>
  </si>
  <si>
    <t>20220419113917-flevopark_1_wildlife wildlife camera1_2021-10-05_08-56-16_(1442).JPG</t>
  </si>
  <si>
    <t>b8fc05e8-08ee-40c9-8b16-ebc4d182d257</t>
  </si>
  <si>
    <t>https://multimedia.agouti.eu/assets/b8fc05e8-08ee-40c9-8b16-ebc4d182d257/file</t>
  </si>
  <si>
    <t>20220419113917-flevopark_1_wildlife wildlife camera1_2021-10-05_08-56-16_(1451).JPG</t>
  </si>
  <si>
    <t>d02dc0c5-e375-42eb-ba8d-0132f2d3f697</t>
  </si>
  <si>
    <t>https://multimedia.agouti.eu/assets/d02dc0c5-e375-42eb-ba8d-0132f2d3f697/file</t>
  </si>
  <si>
    <t>20220419113917-flevopark_1_wildlife wildlife camera1_2021-10-05_08-56-18_(1460).JPG</t>
  </si>
  <si>
    <t>718905d7-80f9-4c95-a67f-e74cf0e7a748</t>
  </si>
  <si>
    <t>https://multimedia.agouti.eu/assets/718905d7-80f9-4c95-a67f-e74cf0e7a748/file</t>
  </si>
  <si>
    <t>20220419113917-flevopark_1_wildlife wildlife camera1_2021-10-05_08-56-18_(1466).JPG</t>
  </si>
  <si>
    <t>f3f8d488-147f-45f0-aee3-0a373f7de17f</t>
  </si>
  <si>
    <t>https://multimedia.agouti.eu/assets/f3f8d488-147f-45f0-aee3-0a373f7de17f/file</t>
  </si>
  <si>
    <t>20220419113917-flevopark_1_wildlife wildlife camera1_2021-10-05_08-56-18_(1474).JPG</t>
  </si>
  <si>
    <t>2b556064-3863-4c9c-8cd4-b8f46e23a0bb</t>
  </si>
  <si>
    <t>https://multimedia.agouti.eu/assets/2b556064-3863-4c9c-8cd4-b8f46e23a0bb/file</t>
  </si>
  <si>
    <t>20220419113917-flevopark_1_wildlife wildlife camera1_2021-10-05_08-56-18_(1485).JPG</t>
  </si>
  <si>
    <t>c3d0e74e-42d6-4f95-9c43-927997d7731b</t>
  </si>
  <si>
    <t>https://multimedia.agouti.eu/assets/c3d0e74e-42d6-4f95-9c43-927997d7731b/file</t>
  </si>
  <si>
    <t>20220419113918-flevopark_1_wildlife wildlife camera1_2021-10-05_08-56-18_(1494).JPG</t>
  </si>
  <si>
    <t>26c3d3e3-d01e-4c3e-907c-5e03aefd951f</t>
  </si>
  <si>
    <t>643986cb-61ce-4d25-9dec-e19651aeb6c1</t>
  </si>
  <si>
    <t>https://multimedia.agouti.eu/assets/26c3d3e3-d01e-4c3e-907c-5e03aefd951f/file</t>
  </si>
  <si>
    <t>20220419113918-flevopark_1_wildlife wildlife camera1_2021-10-05_12-04-45_(1501).JPG</t>
  </si>
  <si>
    <t>1b9f87fc-82cc-4bbe-b059-dcb328ada6c6</t>
  </si>
  <si>
    <t>https://multimedia.agouti.eu/assets/1b9f87fc-82cc-4bbe-b059-dcb328ada6c6/file</t>
  </si>
  <si>
    <t>20220419113918-flevopark_1_wildlife wildlife camera1_2021-10-05_12-04-45_(1510).JPG</t>
  </si>
  <si>
    <t>94400698-9ccc-4734-b7dc-4e28e10645b4</t>
  </si>
  <si>
    <t>https://multimedia.agouti.eu/assets/94400698-9ccc-4734-b7dc-4e28e10645b4/file</t>
  </si>
  <si>
    <t>20220419113918-flevopark_1_wildlife wildlife camera1_2021-10-05_12-04-45_(1518).JPG</t>
  </si>
  <si>
    <t>7606b6df-fb6a-4e49-8228-56a0f0a94a7a</t>
  </si>
  <si>
    <t>https://multimedia.agouti.eu/assets/7606b6df-fb6a-4e49-8228-56a0f0a94a7a/file</t>
  </si>
  <si>
    <t>20220419113918-flevopark_1_wildlife wildlife camera1_2021-10-05_12-04-45_(1526).JPG</t>
  </si>
  <si>
    <t>984804a6-0da2-483a-9451-111743fcefd8</t>
  </si>
  <si>
    <t>https://multimedia.agouti.eu/assets/984804a6-0da2-483a-9451-111743fcefd8/file</t>
  </si>
  <si>
    <t>20220419113918-flevopark_1_wildlife wildlife camera1_2021-10-05_12-04-45_(1534).JPG</t>
  </si>
  <si>
    <t>41d8dd59-8444-435e-b97c-ce01cdb212d4</t>
  </si>
  <si>
    <t>https://multimedia.agouti.eu/assets/41d8dd59-8444-435e-b97c-ce01cdb212d4/file</t>
  </si>
  <si>
    <t>20220419113919-flevopark_1_wildlife wildlife camera1_2021-10-05_12-04-50_(1542).JPG</t>
  </si>
  <si>
    <t>cc354d48-fce9-4499-a017-8decb01d4e5c</t>
  </si>
  <si>
    <t>https://multimedia.agouti.eu/assets/cc354d48-fce9-4499-a017-8decb01d4e5c/file</t>
  </si>
  <si>
    <t>20220419113919-flevopark_1_wildlife wildlife camera1_2021-10-05_12-04-50_(1550).JPG</t>
  </si>
  <si>
    <t>2d5e83b7-8cc0-4744-869e-760fd3bb3748</t>
  </si>
  <si>
    <t>https://multimedia.agouti.eu/assets/2d5e83b7-8cc0-4744-869e-760fd3bb3748/file</t>
  </si>
  <si>
    <t>20220419113919-flevopark_1_wildlife wildlife camera1_2021-10-05_12-04-50_(1558).JPG</t>
  </si>
  <si>
    <t>5a6d6165-9a3e-4a69-bd0b-9ef355e7df35</t>
  </si>
  <si>
    <t>https://multimedia.agouti.eu/assets/5a6d6165-9a3e-4a69-bd0b-9ef355e7df35/file</t>
  </si>
  <si>
    <t>20220419113919-flevopark_1_wildlife wildlife camera1_2021-10-05_12-04-50_(1566).JPG</t>
  </si>
  <si>
    <t>4fd98b6b-d5f3-4b21-9db4-f4ccdac0db1a</t>
  </si>
  <si>
    <t>https://multimedia.agouti.eu/assets/4fd98b6b-d5f3-4b21-9db4-f4ccdac0db1a/file</t>
  </si>
  <si>
    <t>20220419113919-flevopark_1_wildlife wildlife camera1_2021-10-05_12-04-50_(1574).JPG</t>
  </si>
  <si>
    <t>c9f8e2fb-2924-45eb-bbd0-2d95d00aeb0d</t>
  </si>
  <si>
    <t>https://multimedia.agouti.eu/assets/c9f8e2fb-2924-45eb-bbd0-2d95d00aeb0d/file</t>
  </si>
  <si>
    <t>20220419113919-flevopark_1_wildlife wildlife camera1_2021-10-05_12-04-52_(793).JPG</t>
  </si>
  <si>
    <t>0377b52b-529d-48ae-b607-ec19d13416b2</t>
  </si>
  <si>
    <t>https://multimedia.agouti.eu/assets/0377b52b-529d-48ae-b607-ec19d13416b2/file</t>
  </si>
  <si>
    <t>20220419113920-flevopark_1_wildlife wildlife camera1_2021-10-05_12-04-52_(1581).JPG</t>
  </si>
  <si>
    <t>94bdff7c-cd01-4e32-a4c6-061c632d4061</t>
  </si>
  <si>
    <t>https://multimedia.agouti.eu/assets/94bdff7c-cd01-4e32-a4c6-061c632d4061/file</t>
  </si>
  <si>
    <t>20220419113920-flevopark_1_wildlife wildlife camera1_2021-10-05_12-04-52_(801).JPG</t>
  </si>
  <si>
    <t>e6bd7af9-ad82-470f-9844-124cded50f21</t>
  </si>
  <si>
    <t>https://multimedia.agouti.eu/assets/e6bd7af9-ad82-470f-9844-124cded50f21/file</t>
  </si>
  <si>
    <t>20220419113920-flevopark_1_wildlife wildlife camera1_2021-10-05_12-04-52_(809).JPG</t>
  </si>
  <si>
    <t>11582709-8e08-4e45-a25f-d9db7cbade84</t>
  </si>
  <si>
    <t>https://multimedia.agouti.eu/assets/11582709-8e08-4e45-a25f-d9db7cbade84/file</t>
  </si>
  <si>
    <t>20220419113920-flevopark_1_wildlife wildlife camera1_2021-10-05_12-04-52_(815).JPG</t>
  </si>
  <si>
    <t>18fd18a1-5e3d-499a-9fcd-a6b2bc4564da</t>
  </si>
  <si>
    <t>https://multimedia.agouti.eu/assets/18fd18a1-5e3d-499a-9fcd-a6b2bc4564da/file</t>
  </si>
  <si>
    <t>20220419113920-flevopark_1_wildlife wildlife camera1_2021-10-05_12-04-54_(824).JPG</t>
  </si>
  <si>
    <t>0f6e8613-e3c4-4c8e-a2cf-33ead8580f88</t>
  </si>
  <si>
    <t>https://multimedia.agouti.eu/assets/0f6e8613-e3c4-4c8e-a2cf-33ead8580f88/file</t>
  </si>
  <si>
    <t>20220419113920-flevopark_1_wildlife wildlife camera1_2021-10-05_12-04-54_(832).JPG</t>
  </si>
  <si>
    <t>9f3d6dc1-8bc2-4e30-b3ff-535b48093900</t>
  </si>
  <si>
    <t>https://multimedia.agouti.eu/assets/9f3d6dc1-8bc2-4e30-b3ff-535b48093900/file</t>
  </si>
  <si>
    <t>20220419113921-flevopark_1_wildlife wildlife camera1_2021-10-05_12-04-54_(840).JPG</t>
  </si>
  <si>
    <t>ec3de9b9-2f4c-43fa-a19f-44782f79e1c7</t>
  </si>
  <si>
    <t>https://multimedia.agouti.eu/assets/ec3de9b9-2f4c-43fa-a19f-44782f79e1c7/file</t>
  </si>
  <si>
    <t>20220419113921-flevopark_1_wildlife wildlife camera1_2021-10-05_12-04-54_(848).JPG</t>
  </si>
  <si>
    <t>bc98f6a2-4a26-424e-b25f-c7d24473c476</t>
  </si>
  <si>
    <t>https://multimedia.agouti.eu/assets/bc98f6a2-4a26-424e-b25f-c7d24473c476/file</t>
  </si>
  <si>
    <t>20220419113921-flevopark_1_wildlife wildlife camera1_2021-10-05_12-04-54_(857).JPG</t>
  </si>
  <si>
    <t>8d5f6a91-2ddd-4849-a73d-8961c0c2691a</t>
  </si>
  <si>
    <t>https://multimedia.agouti.eu/assets/8d5f6a91-2ddd-4849-a73d-8961c0c2691a/file</t>
  </si>
  <si>
    <t>20220419113921-flevopark_1_wildlife wildlife camera1_2021-10-05_12-04-56_(865).JPG</t>
  </si>
  <si>
    <t>1cad36fa-4fcc-4e04-bb5e-b396c7c29495</t>
  </si>
  <si>
    <t>https://multimedia.agouti.eu/assets/1cad36fa-4fcc-4e04-bb5e-b396c7c29495/file</t>
  </si>
  <si>
    <t>20220419113921-flevopark_1_wildlife wildlife camera1_2021-10-05_12-04-56_(872).JPG</t>
  </si>
  <si>
    <t>d7c1532a-6048-444d-93e3-c24a7602a16f</t>
  </si>
  <si>
    <t>https://multimedia.agouti.eu/assets/d7c1532a-6048-444d-93e3-c24a7602a16f/file</t>
  </si>
  <si>
    <t>20220419113921-flevopark_1_wildlife wildlife camera1_2021-10-05_12-04-56_(880).JPG</t>
  </si>
  <si>
    <t>3061bed5-498c-41a2-9c4e-7812b931c225</t>
  </si>
  <si>
    <t>https://multimedia.agouti.eu/assets/3061bed5-498c-41a2-9c4e-7812b931c225/file</t>
  </si>
  <si>
    <t>20220419113921-flevopark_1_wildlife wildlife camera1_2021-10-05_12-04-56_(888).JPG</t>
  </si>
  <si>
    <t>3ee27460-4be1-46c1-a149-64f74310606c</t>
  </si>
  <si>
    <t>https://multimedia.agouti.eu/assets/3ee27460-4be1-46c1-a149-64f74310606c/file</t>
  </si>
  <si>
    <t>20220419113921-flevopark_1_wildlife wildlife camera1_2021-10-05_12-04-56_(897).JPG</t>
  </si>
  <si>
    <t>269c25ab-0b83-40bf-828c-750e5460120e</t>
  </si>
  <si>
    <t>https://multimedia.agouti.eu/assets/269c25ab-0b83-40bf-828c-750e5460120e/file</t>
  </si>
  <si>
    <t>20220419113921-flevopark_1_wildlife wildlife camera1_2021-10-05_12-04-57_(904).JPG</t>
  </si>
  <si>
    <t>0d0dfa9a-305a-4189-8fa0-e43f306711cb</t>
  </si>
  <si>
    <t>https://multimedia.agouti.eu/assets/0d0dfa9a-305a-4189-8fa0-e43f306711cb/file</t>
  </si>
  <si>
    <t>20220419113921-flevopark_1_wildlife wildlife camera1_2021-10-05_12-04-57_(912).JPG</t>
  </si>
  <si>
    <t>0f86a5c8-4be9-4907-8d7b-992acbe58908</t>
  </si>
  <si>
    <t>https://multimedia.agouti.eu/assets/0f86a5c8-4be9-4907-8d7b-992acbe58908/file</t>
  </si>
  <si>
    <t>20220419113922-flevopark_1_wildlife wildlife camera1_2021-10-05_12-04-57_(920).JPG</t>
  </si>
  <si>
    <t>1ec1b391-1b6e-433e-905c-0718506d36b9</t>
  </si>
  <si>
    <t>https://multimedia.agouti.eu/assets/1ec1b391-1b6e-433e-905c-0718506d36b9/file</t>
  </si>
  <si>
    <t>20220419113922-flevopark_1_wildlife wildlife camera1_2021-10-05_12-04-57_(928).JPG</t>
  </si>
  <si>
    <t>7eb41add-fdb8-4a47-af66-d2ceafb18b72</t>
  </si>
  <si>
    <t>https://multimedia.agouti.eu/assets/7eb41add-fdb8-4a47-af66-d2ceafb18b72/file</t>
  </si>
  <si>
    <t>20220419113922-flevopark_1_wildlife wildlife camera1_2021-10-05_12-04-57_(936).JPG</t>
  </si>
  <si>
    <t>87355028-a85d-4d7f-9a3f-3863e17ec885</t>
  </si>
  <si>
    <t>https://multimedia.agouti.eu/assets/87355028-a85d-4d7f-9a3f-3863e17ec885/file</t>
  </si>
  <si>
    <t>20220419113922-flevopark_1_wildlife wildlife camera1_2021-10-05_12-04-59_(944).JPG</t>
  </si>
  <si>
    <t>c92616dc-782d-4f7a-b750-ad7c0699e38f</t>
  </si>
  <si>
    <t>https://multimedia.agouti.eu/assets/c92616dc-782d-4f7a-b750-ad7c0699e38f/file</t>
  </si>
  <si>
    <t>20220419113922-flevopark_1_wildlife wildlife camera1_2021-10-05_12-04-59_(952).JPG</t>
  </si>
  <si>
    <t>a558b66e-af53-4e84-92f7-153caf6ff07d</t>
  </si>
  <si>
    <t>https://multimedia.agouti.eu/assets/a558b66e-af53-4e84-92f7-153caf6ff07d/file</t>
  </si>
  <si>
    <t>20220419113922-flevopark_1_wildlife wildlife camera1_2021-10-05_12-04-59_(960).JPG</t>
  </si>
  <si>
    <t>f1813efa-1718-481a-bbfd-ffe7b2e37c65</t>
  </si>
  <si>
    <t>https://multimedia.agouti.eu/assets/f1813efa-1718-481a-bbfd-ffe7b2e37c65/file</t>
  </si>
  <si>
    <t>20220419113922-flevopark_1_wildlife wildlife camera1_2021-10-05_12-04-59_(966).JPG</t>
  </si>
  <si>
    <t>1928b188-7253-4752-944a-d7dbf01e7c10</t>
  </si>
  <si>
    <t>https://multimedia.agouti.eu/assets/1928b188-7253-4752-944a-d7dbf01e7c10/file</t>
  </si>
  <si>
    <t>20220419113922-flevopark_1_wildlife wildlife camera1_2021-10-05_12-04-59_(977).JPG</t>
  </si>
  <si>
    <t>939c66d9-fe97-46ee-8449-1b89f4a2a293</t>
  </si>
  <si>
    <t>2455ccfc-f3b6-477f-8f44-a7d269463485</t>
  </si>
  <si>
    <t>https://multimedia.agouti.eu/assets/939c66d9-fe97-46ee-8449-1b89f4a2a293/file</t>
  </si>
  <si>
    <t>20220419113922-flevopark_1_wildlife wildlife camera1_2021-10-05_14-03-43_(985).JPG</t>
  </si>
  <si>
    <t>5c83fbb6-57b0-462e-89ba-a73730993261</t>
  </si>
  <si>
    <t>https://multimedia.agouti.eu/assets/5c83fbb6-57b0-462e-89ba-a73730993261/file</t>
  </si>
  <si>
    <t>20220419113923-flevopark_1_wildlife wildlife camera1_2021-10-05_14-03-43_(992).JPG</t>
  </si>
  <si>
    <t>189eaaba-5255-463c-83a9-1479c665661b</t>
  </si>
  <si>
    <t>https://multimedia.agouti.eu/assets/189eaaba-5255-463c-83a9-1479c665661b/file</t>
  </si>
  <si>
    <t>20220419113923-flevopark_1_wildlife wildlife camera1_2021-10-05_14-03-44_(1007).JPG</t>
  </si>
  <si>
    <t>c619614d-4df0-46b2-b829-b2333791f507</t>
  </si>
  <si>
    <t>https://multimedia.agouti.eu/assets/c619614d-4df0-46b2-b829-b2333791f507/file</t>
  </si>
  <si>
    <t>20220419113923-flevopark_1_wildlife wildlife camera1_2021-10-05_14-03-44_(1015).JPG</t>
  </si>
  <si>
    <t>8f5ac023-353b-4704-b4ce-224816563377</t>
  </si>
  <si>
    <t>https://multimedia.agouti.eu/assets/8f5ac023-353b-4704-b4ce-224816563377/file</t>
  </si>
  <si>
    <t>20220419113923-flevopark_1_wildlife wildlife camera1_2021-10-05_14-03-44_(999).JPG</t>
  </si>
  <si>
    <t>5356b647-62f9-4211-806c-be35b2ba0d36</t>
  </si>
  <si>
    <t>d774b633-1fa2-4e82-85ad-3084dd85248f</t>
  </si>
  <si>
    <t>https://multimedia.agouti.eu/assets/5356b647-62f9-4211-806c-be35b2ba0d36/file</t>
  </si>
  <si>
    <t>20220419113923-flevopark_1_wildlife wildlife camera1_2021-10-05_17-12-51_(1023).JPG</t>
  </si>
  <si>
    <t>f5928470-ff21-42ef-965d-1afd23aea46b</t>
  </si>
  <si>
    <t>https://multimedia.agouti.eu/assets/f5928470-ff21-42ef-965d-1afd23aea46b/file</t>
  </si>
  <si>
    <t>20220419113923-flevopark_1_wildlife wildlife camera1_2021-10-05_17-12-51_(1031).JPG</t>
  </si>
  <si>
    <t>f28522f1-515e-4623-9125-f31938c07d31</t>
  </si>
  <si>
    <t>https://multimedia.agouti.eu/assets/f28522f1-515e-4623-9125-f31938c07d31/file</t>
  </si>
  <si>
    <t>20220419113924-flevopark_1_wildlife wildlife camera1_2021-10-05_17-12-51_(1039).JPG</t>
  </si>
  <si>
    <t>7d746999-68d7-4f2e-b5f2-e208a6588c32</t>
  </si>
  <si>
    <t>https://multimedia.agouti.eu/assets/7d746999-68d7-4f2e-b5f2-e208a6588c32/file</t>
  </si>
  <si>
    <t>20220419113924-flevopark_1_wildlife wildlife camera1_2021-10-05_17-12-51_(1047).JPG</t>
  </si>
  <si>
    <t>6a795524-3bc9-4188-8b07-b1511ba0be85</t>
  </si>
  <si>
    <t>https://multimedia.agouti.eu/assets/6a795524-3bc9-4188-8b07-b1511ba0be85/file</t>
  </si>
  <si>
    <t>20220419113924-flevopark_1_wildlife wildlife camera1_2021-10-05_17-12-51_(1056).JPG</t>
  </si>
  <si>
    <t>0063e5a2-146e-469c-a2cb-c72cd0cbefa1</t>
  </si>
  <si>
    <t>aa5de67e-5cd7-4236-93d2-df2741ecf3ca</t>
  </si>
  <si>
    <t>https://multimedia.agouti.eu/assets/0063e5a2-146e-469c-a2cb-c72cd0cbefa1/file</t>
  </si>
  <si>
    <t>20220419113924-flevopark_1_wildlife wildlife camera1_2021-10-06_08-44-44_(1063).JPG</t>
  </si>
  <si>
    <t>47656972-f530-49ef-9f0d-d724d4967b48</t>
  </si>
  <si>
    <t>https://multimedia.agouti.eu/assets/47656972-f530-49ef-9f0d-d724d4967b48/file</t>
  </si>
  <si>
    <t>20220419113924-flevopark_1_wildlife wildlife camera1_2021-10-06_08-44-44_(1071).JPG</t>
  </si>
  <si>
    <t>ec7ca570-b303-431b-bcdc-f5bbfcef7b3a</t>
  </si>
  <si>
    <t>https://multimedia.agouti.eu/assets/ec7ca570-b303-431b-bcdc-f5bbfcef7b3a/file</t>
  </si>
  <si>
    <t>20220419113925-flevopark_1_wildlife wildlife camera1_2021-10-06_08-44-44_(1080).JPG</t>
  </si>
  <si>
    <t>554abaa5-61e1-4672-abe7-ead1b0f38974</t>
  </si>
  <si>
    <t>https://multimedia.agouti.eu/assets/554abaa5-61e1-4672-abe7-ead1b0f38974/file</t>
  </si>
  <si>
    <t>20220419113925-flevopark_1_wildlife wildlife camera1_2021-10-06_08-44-44_(1087).JPG</t>
  </si>
  <si>
    <t>728eb29e-1119-48df-8573-fb280a4d288b</t>
  </si>
  <si>
    <t>https://multimedia.agouti.eu/assets/728eb29e-1119-48df-8573-fb280a4d288b/file</t>
  </si>
  <si>
    <t>20220419113925-flevopark_1_wildlife wildlife camera1_2021-10-06_08-44-44_(1095).JPG</t>
  </si>
  <si>
    <t>51d881bd-f871-4c9b-bb18-d1948253f815</t>
  </si>
  <si>
    <t>https://multimedia.agouti.eu/assets/51d881bd-f871-4c9b-bb18-d1948253f815/file</t>
  </si>
  <si>
    <t>20220419113925-flevopark_1_wildlife wildlife camera1_2021-10-06_08-44-50_(1103).JPG</t>
  </si>
  <si>
    <t>1ec93cbe-32ed-4f7e-8b13-fc0366c19fff</t>
  </si>
  <si>
    <t>https://multimedia.agouti.eu/assets/1ec93cbe-32ed-4f7e-8b13-fc0366c19fff/file</t>
  </si>
  <si>
    <t>20220419113925-flevopark_1_wildlife wildlife camera1_2021-10-06_08-44-50_(1111).JPG</t>
  </si>
  <si>
    <t>03914708-5bed-4139-9fd7-a796acd38087</t>
  </si>
  <si>
    <t>https://multimedia.agouti.eu/assets/03914708-5bed-4139-9fd7-a796acd38087/file</t>
  </si>
  <si>
    <t>20220419113925-flevopark_1_wildlife wildlife camera1_2021-10-06_08-44-50_(1119).JPG</t>
  </si>
  <si>
    <t>48f9735d-4aa6-4297-9a17-ec09cea906f6</t>
  </si>
  <si>
    <t>https://multimedia.agouti.eu/assets/48f9735d-4aa6-4297-9a17-ec09cea906f6/file</t>
  </si>
  <si>
    <t>20220419113926-flevopark_1_wildlife wildlife camera1_2021-10-06_08-44-51_(1124).JPG</t>
  </si>
  <si>
    <t>f3c6327b-600b-45f3-9b8e-e01de256ba98</t>
  </si>
  <si>
    <t>https://multimedia.agouti.eu/assets/f3c6327b-600b-45f3-9b8e-e01de256ba98/file</t>
  </si>
  <si>
    <t>20220419113926-flevopark_1_wildlife wildlife camera1_2021-10-06_08-44-51_(1132).JPG</t>
  </si>
  <si>
    <t>adc4dab0-bfdd-484e-9004-38f0319b6edc</t>
  </si>
  <si>
    <t>https://multimedia.agouti.eu/assets/adc4dab0-bfdd-484e-9004-38f0319b6edc/file</t>
  </si>
  <si>
    <t>20220419113926-flevopark_1_wildlife wildlife camera1_2021-10-06_08-44-52_(1141).JPG</t>
  </si>
  <si>
    <t>7600170d-5d15-4093-b8e7-2c17f30298c3</t>
  </si>
  <si>
    <t>https://multimedia.agouti.eu/assets/7600170d-5d15-4093-b8e7-2c17f30298c3/file</t>
  </si>
  <si>
    <t>20220419113926-flevopark_1_wildlife wildlife camera1_2021-10-06_08-44-52_(1150).JPG</t>
  </si>
  <si>
    <t>32cd1d74-43a3-4521-9849-2ebe76aa0012</t>
  </si>
  <si>
    <t>https://multimedia.agouti.eu/assets/32cd1d74-43a3-4521-9849-2ebe76aa0012/file</t>
  </si>
  <si>
    <t>20220419113926-flevopark_1_wildlife wildlife camera1_2021-10-06_08-44-52_(1158).JPG</t>
  </si>
  <si>
    <t>a32f1d65-55de-4f8e-975a-e23022f906d7</t>
  </si>
  <si>
    <t>https://multimedia.agouti.eu/assets/a32f1d65-55de-4f8e-975a-e23022f906d7/file</t>
  </si>
  <si>
    <t>20220419113926-flevopark_1_wildlife wildlife camera1_2021-10-06_08-44-52_(1166).JPG</t>
  </si>
  <si>
    <t>65436196-16fd-4116-843a-ae6f2aabf8bc</t>
  </si>
  <si>
    <t>https://multimedia.agouti.eu/assets/65436196-16fd-4116-843a-ae6f2aabf8bc/file</t>
  </si>
  <si>
    <t>20220419113927-flevopark_1_wildlife wildlife camera1_2021-10-06_08-44-52_(1173).JPG</t>
  </si>
  <si>
    <t>8b9e123c-7d12-4c1f-bc6e-9e313ba25eef</t>
  </si>
  <si>
    <t>https://multimedia.agouti.eu/assets/8b9e123c-7d12-4c1f-bc6e-9e313ba25eef/file</t>
  </si>
  <si>
    <t>20220419113927-flevopark_1_wildlife wildlife camera1_2021-10-06_08-44-56_(1180).JPG</t>
  </si>
  <si>
    <t>d4c41dbc-940a-466b-a3bd-7bf54c5aa462</t>
  </si>
  <si>
    <t>https://multimedia.agouti.eu/assets/d4c41dbc-940a-466b-a3bd-7bf54c5aa462/file</t>
  </si>
  <si>
    <t>20220419113927-flevopark_1_wildlife wildlife camera1_2021-10-06_08-44-56_(1192).JPG</t>
  </si>
  <si>
    <t>004cb843-cf72-4957-8916-a9f1b57a32dc</t>
  </si>
  <si>
    <t>https://multimedia.agouti.eu/assets/004cb843-cf72-4957-8916-a9f1b57a32dc/file</t>
  </si>
  <si>
    <t>20220419113927-flevopark_1_wildlife wildlife camera1_2021-10-06_08-44-57_(1198).JPG</t>
  </si>
  <si>
    <t>5ad7b640-9460-480e-b5bb-b445076828b5</t>
  </si>
  <si>
    <t>https://multimedia.agouti.eu/assets/5ad7b640-9460-480e-b5bb-b445076828b5/file</t>
  </si>
  <si>
    <t>20220419113927-flevopark_1_wildlife wildlife camera1_2021-10-06_08-44-57_(1208).JPG</t>
  </si>
  <si>
    <t>6f5c0604-773b-4ad6-a3dc-d020dc2aae87</t>
  </si>
  <si>
    <t>https://multimedia.agouti.eu/assets/6f5c0604-773b-4ad6-a3dc-d020dc2aae87/file</t>
  </si>
  <si>
    <t>20220419113927-flevopark_1_wildlife wildlife camera1_2021-10-06_08-44-57_(1214).JPG</t>
  </si>
  <si>
    <t>be7be98b-fbae-4aec-905a-8ed2bf0450f1</t>
  </si>
  <si>
    <t>https://multimedia.agouti.eu/assets/be7be98b-fbae-4aec-905a-8ed2bf0450f1/file</t>
  </si>
  <si>
    <t>20220419113927-flevopark_1_wildlife wildlife camera1_2021-10-06_08-45-00_(1223).JPG</t>
  </si>
  <si>
    <t>9f287107-d186-4056-86ef-a608e8c496c7</t>
  </si>
  <si>
    <t>https://multimedia.agouti.eu/assets/9f287107-d186-4056-86ef-a608e8c496c7/file</t>
  </si>
  <si>
    <t>20220419113927-flevopark_1_wildlife wildlife camera1_2021-10-06_08-45-00_(1231).JPG</t>
  </si>
  <si>
    <t>2ea84420-7889-452b-9f37-1ebfdfff1ff2</t>
  </si>
  <si>
    <t>https://multimedia.agouti.eu/assets/2ea84420-7889-452b-9f37-1ebfdfff1ff2/file</t>
  </si>
  <si>
    <t>20220419113928-flevopark_1_wildlife wildlife camera1_2021-10-06_08-45-00_(1238).JPG</t>
  </si>
  <si>
    <t>17c53115-552a-48c6-8c08-715128aba327</t>
  </si>
  <si>
    <t>https://multimedia.agouti.eu/assets/17c53115-552a-48c6-8c08-715128aba327/file</t>
  </si>
  <si>
    <t>20220419113928-flevopark_1_wildlife wildlife camera1_2021-10-06_08-45-00_(1247).JPG</t>
  </si>
  <si>
    <t>4490cad3-f361-44c4-8e44-e6ba44b79dd0</t>
  </si>
  <si>
    <t>https://multimedia.agouti.eu/assets/4490cad3-f361-44c4-8e44-e6ba44b79dd0/file</t>
  </si>
  <si>
    <t>20220419113928-flevopark_1_wildlife wildlife camera1_2021-10-06_08-45-00_(1254).JPG</t>
  </si>
  <si>
    <t>bcb5567f-f10e-40a9-b17e-57ca1f0f1e9e</t>
  </si>
  <si>
    <t>https://multimedia.agouti.eu/assets/bcb5567f-f10e-40a9-b17e-57ca1f0f1e9e/file</t>
  </si>
  <si>
    <t>20220419113928-flevopark_1_wildlife wildlife camera1_2021-10-06_08-45-02_(1262).JPG</t>
  </si>
  <si>
    <t>4a55f007-fe42-4a72-9017-da0120f3ad91</t>
  </si>
  <si>
    <t>https://multimedia.agouti.eu/assets/4a55f007-fe42-4a72-9017-da0120f3ad91/file</t>
  </si>
  <si>
    <t>20220419113928-flevopark_1_wildlife wildlife camera1_2021-10-06_08-45-02_(1269).JPG</t>
  </si>
  <si>
    <t>f12d4328-a88e-4e4d-a3e9-ddf226b19c01</t>
  </si>
  <si>
    <t>https://multimedia.agouti.eu/assets/f12d4328-a88e-4e4d-a3e9-ddf226b19c01/file</t>
  </si>
  <si>
    <t>20220419113928-flevopark_1_wildlife wildlife camera1_2021-10-06_08-45-02_(1278).JPG</t>
  </si>
  <si>
    <t>caad9f8f-e58e-4bf4-813e-28aa2eeb5e1d</t>
  </si>
  <si>
    <t>https://multimedia.agouti.eu/assets/caad9f8f-e58e-4bf4-813e-28aa2eeb5e1d/file</t>
  </si>
  <si>
    <t>20220419113928-flevopark_1_wildlife wildlife camera1_2021-10-06_08-45-02_(1287).JPG</t>
  </si>
  <si>
    <t>55ece9d9-09be-47fd-97c3-8c42af906d96</t>
  </si>
  <si>
    <t>https://multimedia.agouti.eu/assets/55ece9d9-09be-47fd-97c3-8c42af906d96/file</t>
  </si>
  <si>
    <t>20220419113928-flevopark_1_wildlife wildlife camera1_2021-10-06_08-45-02_(1295).JPG</t>
  </si>
  <si>
    <t>a840aa17-17b4-431b-8545-f81548ca31e3</t>
  </si>
  <si>
    <t>https://multimedia.agouti.eu/assets/a840aa17-17b4-431b-8545-f81548ca31e3/file</t>
  </si>
  <si>
    <t>20220419113929-flevopark_1_wildlife wildlife camera1_2021-10-06_08-45-08_(1303).JPG</t>
  </si>
  <si>
    <t>f04701c3-f6a4-401d-8f9e-10f6c6776b4d</t>
  </si>
  <si>
    <t>https://multimedia.agouti.eu/assets/f04701c3-f6a4-401d-8f9e-10f6c6776b4d/file</t>
  </si>
  <si>
    <t>20220419113929-flevopark_1_wildlife wildlife camera1_2021-10-06_08-45-08_(1311).JPG</t>
  </si>
  <si>
    <t>5c4a795c-f170-4719-a4b4-25c9babeb293</t>
  </si>
  <si>
    <t>https://multimedia.agouti.eu/assets/5c4a795c-f170-4719-a4b4-25c9babeb293/file</t>
  </si>
  <si>
    <t>20220419113929-flevopark_1_wildlife wildlife camera1_2021-10-06_08-45-08_(1319).JPG</t>
  </si>
  <si>
    <t>ebc7ebdf-c9e7-4884-832c-2a90cd020a1e</t>
  </si>
  <si>
    <t>https://multimedia.agouti.eu/assets/ebc7ebdf-c9e7-4884-832c-2a90cd020a1e/file</t>
  </si>
  <si>
    <t>20220419113929-flevopark_1_wildlife wildlife camera1_2021-10-06_08-45-08_(1327).JPG</t>
  </si>
  <si>
    <t>db9d1e15-7c81-40e7-8caa-817df05a4c9f</t>
  </si>
  <si>
    <t>https://multimedia.agouti.eu/assets/db9d1e15-7c81-40e7-8caa-817df05a4c9f/file</t>
  </si>
  <si>
    <t>20220419113929-flevopark_1_wildlife wildlife camera1_2021-10-06_08-45-08_(1334).JPG</t>
  </si>
  <si>
    <t>16d0f227-4ee6-4ed0-95dc-d2c927abe0c3</t>
  </si>
  <si>
    <t>https://multimedia.agouti.eu/assets/16d0f227-4ee6-4ed0-95dc-d2c927abe0c3/file</t>
  </si>
  <si>
    <t>20220419113930-flevopark_1_wildlife wildlife camera1_2021-10-06_08-45-11_(1342).JPG</t>
  </si>
  <si>
    <t>8fd97959-e55a-4ade-8986-4ce1eb9ba9b3</t>
  </si>
  <si>
    <t>https://multimedia.agouti.eu/assets/8fd97959-e55a-4ade-8986-4ce1eb9ba9b3/file</t>
  </si>
  <si>
    <t>20220419113930-flevopark_1_wildlife wildlife camera1_2021-10-06_08-45-11_(1350).JPG</t>
  </si>
  <si>
    <t>f5baa6d7-87d8-425f-9608-1764c1f13e66</t>
  </si>
  <si>
    <t>https://multimedia.agouti.eu/assets/f5baa6d7-87d8-425f-9608-1764c1f13e66/file</t>
  </si>
  <si>
    <t>20220419113930-flevopark_1_wildlife wildlife camera1_2021-10-06_08-45-11_(1358).JPG</t>
  </si>
  <si>
    <t>6272f839-762e-41e6-bbc9-4dc3e551bace</t>
  </si>
  <si>
    <t>https://multimedia.agouti.eu/assets/6272f839-762e-41e6-bbc9-4dc3e551bace/file</t>
  </si>
  <si>
    <t>20220419113930-flevopark_1_wildlife wildlife camera1_2021-10-06_08-45-11_(1364).JPG</t>
  </si>
  <si>
    <t>bab9a898-fc42-40b4-a14e-aa70cb9d9471</t>
  </si>
  <si>
    <t>https://multimedia.agouti.eu/assets/bab9a898-fc42-40b4-a14e-aa70cb9d9471/file</t>
  </si>
  <si>
    <t>20220419113930-flevopark_1_wildlife wildlife camera1_2021-10-06_08-45-11_(1373).JPG</t>
  </si>
  <si>
    <t>8c79c57a-9665-4a59-a5b8-5558f3e8fffb</t>
  </si>
  <si>
    <t>https://multimedia.agouti.eu/assets/8c79c57a-9665-4a59-a5b8-5558f3e8fffb/file</t>
  </si>
  <si>
    <t>20220419113930-flevopark_1_wildlife wildlife camera1_2021-10-06_08-45-16_(1381).JPG</t>
  </si>
  <si>
    <t>f4de8c9d-b41b-4ec3-bf33-ff8a1c92932c</t>
  </si>
  <si>
    <t>https://multimedia.agouti.eu/assets/f4de8c9d-b41b-4ec3-bf33-ff8a1c92932c/file</t>
  </si>
  <si>
    <t>20220419113931-flevopark_1_wildlife wildlife camera1_2021-10-06_08-45-16_(1391).JPG</t>
  </si>
  <si>
    <t>542acdb6-9ed5-4af9-9b8f-5f66b8da336c</t>
  </si>
  <si>
    <t>https://multimedia.agouti.eu/assets/542acdb6-9ed5-4af9-9b8f-5f66b8da336c/file</t>
  </si>
  <si>
    <t>20220419113931-flevopark_1_wildlife wildlife camera1_2021-10-06_08-45-16_(1403).JPG</t>
  </si>
  <si>
    <t>fe9fb19e-2c09-48a7-90a0-93ec74bea182</t>
  </si>
  <si>
    <t>https://multimedia.agouti.eu/assets/fe9fb19e-2c09-48a7-90a0-93ec74bea182/file</t>
  </si>
  <si>
    <t>20220419113931-flevopark_1_wildlife wildlife camera1_2021-10-06_08-45-16_(1412).JPG</t>
  </si>
  <si>
    <t>bad3d4de-8be5-49d4-911f-310900ad3c82</t>
  </si>
  <si>
    <t>https://multimedia.agouti.eu/assets/bad3d4de-8be5-49d4-911f-310900ad3c82/file</t>
  </si>
  <si>
    <t>20220419113931-flevopark_1_wildlife wildlife camera1_2021-10-06_08-45-16_(1420).JPG</t>
  </si>
  <si>
    <t>f1998d39-e2f6-4986-8efa-247a4ca26853</t>
  </si>
  <si>
    <t>https://multimedia.agouti.eu/assets/f1998d39-e2f6-4986-8efa-247a4ca26853/file</t>
  </si>
  <si>
    <t>20220419113931-flevopark_1_wildlife wildlife camera1_2021-10-06_08-45-30_(1428).JPG</t>
  </si>
  <si>
    <t>70962e6e-34e0-4368-b5a8-23ecd54520c9</t>
  </si>
  <si>
    <t>https://multimedia.agouti.eu/assets/70962e6e-34e0-4368-b5a8-23ecd54520c9/file</t>
  </si>
  <si>
    <t>20220419113931-flevopark_1_wildlife wildlife camera1_2021-10-06_08-45-30_(1436).JPG</t>
  </si>
  <si>
    <t>1a9277d6-13a3-45d2-9e8e-713ccac27897</t>
  </si>
  <si>
    <t>https://multimedia.agouti.eu/assets/1a9277d6-13a3-45d2-9e8e-713ccac27897/file</t>
  </si>
  <si>
    <t>20220419113931-flevopark_1_wildlife wildlife camera1_2021-10-06_08-45-30_(1442).JPG</t>
  </si>
  <si>
    <t>851e3b4e-c803-44a1-82da-096d00fe5c5a</t>
  </si>
  <si>
    <t>https://multimedia.agouti.eu/assets/851e3b4e-c803-44a1-82da-096d00fe5c5a/file</t>
  </si>
  <si>
    <t>20220419113931-flevopark_1_wildlife wildlife camera1_2021-10-06_08-45-30_(1453).JPG</t>
  </si>
  <si>
    <t>25c0ebdd-263d-46d7-9be3-58158ba2b6c2</t>
  </si>
  <si>
    <t>https://multimedia.agouti.eu/assets/25c0ebdd-263d-46d7-9be3-58158ba2b6c2/file</t>
  </si>
  <si>
    <t>20220419113931-flevopark_1_wildlife wildlife camera1_2021-10-06_08-45-30_(1459).JPG</t>
  </si>
  <si>
    <t>a328c1be-a5f4-4f5f-9b7f-0a0ccaa01f3b</t>
  </si>
  <si>
    <t>https://multimedia.agouti.eu/assets/a328c1be-a5f4-4f5f-9b7f-0a0ccaa01f3b/file</t>
  </si>
  <si>
    <t>20220419113931-flevopark_1_wildlife wildlife camera1_2021-10-06_08-45-33_(1466).JPG</t>
  </si>
  <si>
    <t>8d9c9690-6d29-4ddd-be52-cf3371d28c0d</t>
  </si>
  <si>
    <t>https://multimedia.agouti.eu/assets/8d9c9690-6d29-4ddd-be52-cf3371d28c0d/file</t>
  </si>
  <si>
    <t>20220419113932-flevopark_1_wildlife wildlife camera1_2021-10-06_08-45-33_(1477).JPG</t>
  </si>
  <si>
    <t>1df7b41a-77d0-4e76-af6d-9eeb9348c014</t>
  </si>
  <si>
    <t>https://multimedia.agouti.eu/assets/1df7b41a-77d0-4e76-af6d-9eeb9348c014/file</t>
  </si>
  <si>
    <t>20220419113932-flevopark_1_wildlife wildlife camera1_2021-10-06_08-45-33_(1486).JPG</t>
  </si>
  <si>
    <t>df0e21ee-c604-45bd-b87c-85d81b1021a0</t>
  </si>
  <si>
    <t>https://multimedia.agouti.eu/assets/df0e21ee-c604-45bd-b87c-85d81b1021a0/file</t>
  </si>
  <si>
    <t>20220419113932-flevopark_1_wildlife wildlife camera1_2021-10-06_08-45-33_(1492).JPG</t>
  </si>
  <si>
    <t>0c3328c8-f17e-4b34-af5b-4d8b79066749</t>
  </si>
  <si>
    <t>https://multimedia.agouti.eu/assets/0c3328c8-f17e-4b34-af5b-4d8b79066749/file</t>
  </si>
  <si>
    <t>20220419113932-flevopark_1_wildlife wildlife camera1_2021-10-06_08-45-33_(1500).JPG</t>
  </si>
  <si>
    <t>b4f58dba-bb6a-4f51-9992-865c9bfb215c</t>
  </si>
  <si>
    <t>https://multimedia.agouti.eu/assets/b4f58dba-bb6a-4f51-9992-865c9bfb215c/file</t>
  </si>
  <si>
    <t>20220419113932-flevopark_1_wildlife wildlife camera1_2021-10-06_08-45-36_(1508).JPG</t>
  </si>
  <si>
    <t>6c5655f6-fd8b-4550-8fd4-68607671916f</t>
  </si>
  <si>
    <t>https://multimedia.agouti.eu/assets/6c5655f6-fd8b-4550-8fd4-68607671916f/file</t>
  </si>
  <si>
    <t>20220419113933-flevopark_1_wildlife wildlife camera1_2021-10-06_08-45-36_(1515).JPG</t>
  </si>
  <si>
    <t>67fc7390-e967-4258-aeb9-558f98ee33ed</t>
  </si>
  <si>
    <t>https://multimedia.agouti.eu/assets/67fc7390-e967-4258-aeb9-558f98ee33ed/file</t>
  </si>
  <si>
    <t>20220419113933-flevopark_1_wildlife wildlife camera1_2021-10-06_08-45-36_(1523).JPG</t>
  </si>
  <si>
    <t>6eab15ea-4e2d-46fd-8e9c-daf4a3bd1d96</t>
  </si>
  <si>
    <t>https://multimedia.agouti.eu/assets/6eab15ea-4e2d-46fd-8e9c-daf4a3bd1d96/file</t>
  </si>
  <si>
    <t>20220419113933-flevopark_1_wildlife wildlife camera1_2021-10-06_08-45-36_(1531).JPG</t>
  </si>
  <si>
    <t>7ec34473-ed4e-4995-9d78-8f6e377ee553</t>
  </si>
  <si>
    <t>https://multimedia.agouti.eu/assets/7ec34473-ed4e-4995-9d78-8f6e377ee553/file</t>
  </si>
  <si>
    <t>20220419113933-flevopark_1_wildlife wildlife camera1_2021-10-06_08-45-36_(1539).JPG</t>
  </si>
  <si>
    <t>3523e5e2-8f8d-44d8-88f0-b0ac0b73373d</t>
  </si>
  <si>
    <t>https://multimedia.agouti.eu/assets/3523e5e2-8f8d-44d8-88f0-b0ac0b73373d/file</t>
  </si>
  <si>
    <t>20220419113933-flevopark_1_wildlife wildlife camera1_2021-10-06_08-45-42_(1547).JPG</t>
  </si>
  <si>
    <t>d6b67034-8385-4362-9120-6c8096456760</t>
  </si>
  <si>
    <t>https://multimedia.agouti.eu/assets/d6b67034-8385-4362-9120-6c8096456760/file</t>
  </si>
  <si>
    <t>20220419113933-flevopark_1_wildlife wildlife camera1_2021-10-06_08-45-42_(1555).JPG</t>
  </si>
  <si>
    <t>2b7dd2d7-19a2-44ea-a733-6dbe257bc597</t>
  </si>
  <si>
    <t>https://multimedia.agouti.eu/assets/2b7dd2d7-19a2-44ea-a733-6dbe257bc597/file</t>
  </si>
  <si>
    <t>20220419113933-flevopark_1_wildlife wildlife camera1_2021-10-06_08-45-42_(1563).JPG</t>
  </si>
  <si>
    <t>5fdadc54-5713-4cc8-b33d-c7d092094400</t>
  </si>
  <si>
    <t>https://multimedia.agouti.eu/assets/5fdadc54-5713-4cc8-b33d-c7d092094400/file</t>
  </si>
  <si>
    <t>20220419113933-flevopark_1_wildlife wildlife camera1_2021-10-06_08-45-42_(1572).JPG</t>
  </si>
  <si>
    <t>a544ad4e-5907-4a42-bcdb-0c3d7068b71e</t>
  </si>
  <si>
    <t>https://multimedia.agouti.eu/assets/a544ad4e-5907-4a42-bcdb-0c3d7068b71e/file</t>
  </si>
  <si>
    <t>20220419113933-flevopark_1_wildlife wildlife camera1_2021-10-06_08-45-43_(1578).JPG</t>
  </si>
  <si>
    <t>30a8273d-3696-4cb2-bb96-2c9c84f4e615</t>
  </si>
  <si>
    <t>https://multimedia.agouti.eu/assets/30a8273d-3696-4cb2-bb96-2c9c84f4e615/file</t>
  </si>
  <si>
    <t>20220419113933-flevopark_1_wildlife wildlife camera1_2021-10-06_08-45-54_(795).JPG</t>
  </si>
  <si>
    <t>c3482e7c-3bcc-410c-a93e-eff89a7bd998</t>
  </si>
  <si>
    <t>https://multimedia.agouti.eu/assets/c3482e7c-3bcc-410c-a93e-eff89a7bd998/file</t>
  </si>
  <si>
    <t>20220419113934-flevopark_1_wildlife wildlife camera1_2021-10-06_08-45-54_(804).JPG</t>
  </si>
  <si>
    <t>59945879-2a0c-4cfa-ac50-f35c5ea6ca93</t>
  </si>
  <si>
    <t>https://multimedia.agouti.eu/assets/59945879-2a0c-4cfa-ac50-f35c5ea6ca93/file</t>
  </si>
  <si>
    <t>20220419113934-flevopark_1_wildlife wildlife camera1_2021-10-06_08-45-54_(812).JPG</t>
  </si>
  <si>
    <t>78311d35-fc39-44a4-be17-069783bbb666</t>
  </si>
  <si>
    <t>https://multimedia.agouti.eu/assets/78311d35-fc39-44a4-be17-069783bbb666/file</t>
  </si>
  <si>
    <t>20220419113934-flevopark_1_wildlife wildlife camera1_2021-10-06_08-45-54_(819).JPG</t>
  </si>
  <si>
    <t>d1445235-8dda-406c-99ca-aeaba27c68cf</t>
  </si>
  <si>
    <t>https://multimedia.agouti.eu/assets/d1445235-8dda-406c-99ca-aeaba27c68cf/file</t>
  </si>
  <si>
    <t>20220419113934-flevopark_1_wildlife wildlife camera1_2021-10-06_08-45-54_(827).JPG</t>
  </si>
  <si>
    <t>e6eb8c1b-ed02-4b86-a684-b81014078bfc</t>
  </si>
  <si>
    <t>https://multimedia.agouti.eu/assets/e6eb8c1b-ed02-4b86-a684-b81014078bfc/file</t>
  </si>
  <si>
    <t>20220419113934-flevopark_1_wildlife wildlife camera1_2021-10-06_08-45-56_(835).JPG</t>
  </si>
  <si>
    <t>2174c2a6-5c8b-4151-b3e1-cd02b5563e9e</t>
  </si>
  <si>
    <t>https://multimedia.agouti.eu/assets/2174c2a6-5c8b-4151-b3e1-cd02b5563e9e/file</t>
  </si>
  <si>
    <t>20220419113934-flevopark_1_wildlife wildlife camera1_2021-10-06_08-45-56_(843).JPG</t>
  </si>
  <si>
    <t>905a7061-9d00-4eb0-98c6-cdfbc7a3aa59</t>
  </si>
  <si>
    <t>https://multimedia.agouti.eu/assets/905a7061-9d00-4eb0-98c6-cdfbc7a3aa59/file</t>
  </si>
  <si>
    <t>20220419113934-flevopark_1_wildlife wildlife camera1_2021-10-06_08-45-56_(852).JPG</t>
  </si>
  <si>
    <t>4beb2908-3a8f-4d21-ade7-09eeb492b35b</t>
  </si>
  <si>
    <t>https://multimedia.agouti.eu/assets/4beb2908-3a8f-4d21-ade7-09eeb492b35b/file</t>
  </si>
  <si>
    <t>20220419113934-flevopark_1_wildlife wildlife camera1_2021-10-06_08-45-56_(860).JPG</t>
  </si>
  <si>
    <t>dae576a6-7c86-4043-9806-5ef6c4ce9f51</t>
  </si>
  <si>
    <t>https://multimedia.agouti.eu/assets/dae576a6-7c86-4043-9806-5ef6c4ce9f51/file</t>
  </si>
  <si>
    <t>20220419113934-flevopark_1_wildlife wildlife camera1_2021-10-06_08-45-56_(867).JPG</t>
  </si>
  <si>
    <t>5ff8c866-fab1-4c4c-83cf-9e374ca94c44</t>
  </si>
  <si>
    <t>https://multimedia.agouti.eu/assets/5ff8c866-fab1-4c4c-83cf-9e374ca94c44/file</t>
  </si>
  <si>
    <t>20220419113935-flevopark_1_wildlife wildlife camera1_2021-10-06_08-45-58_(876).JPG</t>
  </si>
  <si>
    <t>26df6f8b-2441-42bf-9242-5b14c51483a6</t>
  </si>
  <si>
    <t>https://multimedia.agouti.eu/assets/26df6f8b-2441-42bf-9242-5b14c51483a6/file</t>
  </si>
  <si>
    <t>20220419113935-flevopark_1_wildlife wildlife camera1_2021-10-06_08-45-58_(883).JPG</t>
  </si>
  <si>
    <t>bd05ab3f-1448-41d9-9dbb-62b342e4d6fe</t>
  </si>
  <si>
    <t>https://multimedia.agouti.eu/assets/bd05ab3f-1448-41d9-9dbb-62b342e4d6fe/file</t>
  </si>
  <si>
    <t>20220419113935-flevopark_1_wildlife wildlife camera1_2021-10-06_08-45-58_(892).JPG</t>
  </si>
  <si>
    <t>159d1145-1950-4214-b65b-f8a6ee7fe43f</t>
  </si>
  <si>
    <t>https://multimedia.agouti.eu/assets/159d1145-1950-4214-b65b-f8a6ee7fe43f/file</t>
  </si>
  <si>
    <t>20220419113935-flevopark_1_wildlife wildlife camera1_2021-10-06_08-45-58_(900).JPG</t>
  </si>
  <si>
    <t>59ba901a-548f-4160-90d2-36c148ea4178</t>
  </si>
  <si>
    <t>https://multimedia.agouti.eu/assets/59ba901a-548f-4160-90d2-36c148ea4178/file</t>
  </si>
  <si>
    <t>20220419113935-flevopark_1_wildlife wildlife camera1_2021-10-06_08-45-58_(908).JPG</t>
  </si>
  <si>
    <t>90260295-03bb-469d-9c95-61821a04f215</t>
  </si>
  <si>
    <t>https://multimedia.agouti.eu/assets/90260295-03bb-469d-9c95-61821a04f215/file</t>
  </si>
  <si>
    <t>20220419113935-flevopark_1_wildlife wildlife camera1_2021-10-06_08-46-00_(916).JPG</t>
  </si>
  <si>
    <t>d5f4cf45-1eaf-4272-87b2-f7326d63761f</t>
  </si>
  <si>
    <t>https://multimedia.agouti.eu/assets/d5f4cf45-1eaf-4272-87b2-f7326d63761f/file</t>
  </si>
  <si>
    <t>20220419113936-flevopark_1_wildlife wildlife camera1_2021-10-06_08-46-00_(924).JPG</t>
  </si>
  <si>
    <t>0b3094f9-73ce-44e2-81f3-00098f8052a4</t>
  </si>
  <si>
    <t>https://multimedia.agouti.eu/assets/0b3094f9-73ce-44e2-81f3-00098f8052a4/file</t>
  </si>
  <si>
    <t>20220419113936-flevopark_1_wildlife wildlife camera1_2021-10-06_08-46-00_(932).JPG</t>
  </si>
  <si>
    <t>2b93a4d4-8c5a-41af-bd0a-87569a315697</t>
  </si>
  <si>
    <t>https://multimedia.agouti.eu/assets/2b93a4d4-8c5a-41af-bd0a-87569a315697/file</t>
  </si>
  <si>
    <t>20220419113936-flevopark_1_wildlife wildlife camera1_2021-10-06_08-46-00_(937).JPG</t>
  </si>
  <si>
    <t>acf10397-c978-4abc-83a6-c872d080d14e</t>
  </si>
  <si>
    <t>https://multimedia.agouti.eu/assets/acf10397-c978-4abc-83a6-c872d080d14e/file</t>
  </si>
  <si>
    <t>20220419113936-flevopark_1_wildlife wildlife camera1_2021-10-06_08-46-00_(945).JPG</t>
  </si>
  <si>
    <t>a9381833-9d94-47e4-a15f-3f347909302b</t>
  </si>
  <si>
    <t>https://multimedia.agouti.eu/assets/a9381833-9d94-47e4-a15f-3f347909302b/file</t>
  </si>
  <si>
    <t>20220419113936-flevopark_1_wildlife wildlife camera1_2021-10-06_08-46-03_(953).JPG</t>
  </si>
  <si>
    <t>f36c66c1-64cd-4158-bdc4-6dabd578d62c</t>
  </si>
  <si>
    <t>https://multimedia.agouti.eu/assets/f36c66c1-64cd-4158-bdc4-6dabd578d62c/file</t>
  </si>
  <si>
    <t>20220419113937-flevopark_1_wildlife wildlife camera1_2021-10-06_08-46-03_(961).JPG</t>
  </si>
  <si>
    <t>54a15def-ed5f-4dfb-9c8e-6ae2736a5f07</t>
  </si>
  <si>
    <t>https://multimedia.agouti.eu/assets/54a15def-ed5f-4dfb-9c8e-6ae2736a5f07/file</t>
  </si>
  <si>
    <t>20220419113937-flevopark_1_wildlife wildlife camera1_2021-10-06_08-46-03_(969).JPG</t>
  </si>
  <si>
    <t>ef45a9d0-36c1-4cc2-9a39-f87ef10d6759</t>
  </si>
  <si>
    <t>https://multimedia.agouti.eu/assets/ef45a9d0-36c1-4cc2-9a39-f87ef10d6759/file</t>
  </si>
  <si>
    <t>20220419113937-flevopark_1_wildlife wildlife camera1_2021-10-06_08-46-03_(976).JPG</t>
  </si>
  <si>
    <t>8c270520-76d4-4a51-b9f3-ed1d28c7a6c0</t>
  </si>
  <si>
    <t>https://multimedia.agouti.eu/assets/8c270520-76d4-4a51-b9f3-ed1d28c7a6c0/file</t>
  </si>
  <si>
    <t>20220419113937-flevopark_1_wildlife wildlife camera1_2021-10-06_08-46-03_(984).JPG</t>
  </si>
  <si>
    <t>bd0cf259-143c-428c-bf88-68ef1eecc618</t>
  </si>
  <si>
    <t>fceaa658-7297-45d5-8069-954c163406df</t>
  </si>
  <si>
    <t>https://multimedia.agouti.eu/assets/bd0cf259-143c-428c-bf88-68ef1eecc618/file</t>
  </si>
  <si>
    <t>20220419113937-flevopark_1_wildlife wildlife camera1_2021-10-06_08-52-17_(1007).JPG</t>
  </si>
  <si>
    <t>fdbfb004-7779-4dea-b260-a716b720bd79</t>
  </si>
  <si>
    <t>https://multimedia.agouti.eu/assets/fdbfb004-7779-4dea-b260-a716b720bd79/file</t>
  </si>
  <si>
    <t>20220419113937-flevopark_1_wildlife wildlife camera1_2021-10-06_08-52-17_(1016).JPG</t>
  </si>
  <si>
    <t>8eff0b88-09e3-4176-b147-a472ed5afbc7</t>
  </si>
  <si>
    <t>https://multimedia.agouti.eu/assets/8eff0b88-09e3-4176-b147-a472ed5afbc7/file</t>
  </si>
  <si>
    <t>20220419113937-flevopark_1_wildlife wildlife camera1_2021-10-06_08-52-17_(1023).JPG</t>
  </si>
  <si>
    <t>1bbfeccb-36b8-4a06-b008-b62687b9fe42</t>
  </si>
  <si>
    <t>https://multimedia.agouti.eu/assets/1bbfeccb-36b8-4a06-b008-b62687b9fe42/file</t>
  </si>
  <si>
    <t>20220419113937-flevopark_1_wildlife wildlife camera1_2021-10-06_08-52-17_(993).JPG</t>
  </si>
  <si>
    <t>82625d22-0186-4fb4-9a37-2a37702bc2ce</t>
  </si>
  <si>
    <t>https://multimedia.agouti.eu/assets/82625d22-0186-4fb4-9a37-2a37702bc2ce/file</t>
  </si>
  <si>
    <t>20220419113937-flevopark_1_wildlife wildlife camera1_2021-10-06_08-52-17_(999).JPG</t>
  </si>
  <si>
    <t>86923a52-ae62-4d06-9d72-c8c442ff9df3</t>
  </si>
  <si>
    <t>a0cec2bc-13fb-4e6c-87a3-5009a17c7db7</t>
  </si>
  <si>
    <t>https://multimedia.agouti.eu/assets/86923a52-ae62-4d06-9d72-c8c442ff9df3/file</t>
  </si>
  <si>
    <t>20220419113937-flevopark_1_wildlife wildlife camera1_2021-10-06_10-25-04_(1031).JPG</t>
  </si>
  <si>
    <t>078c7c52-ed69-43cf-bfeb-ac93331da456</t>
  </si>
  <si>
    <t>https://multimedia.agouti.eu/assets/078c7c52-ed69-43cf-bfeb-ac93331da456/file</t>
  </si>
  <si>
    <t>20220419113937-flevopark_1_wildlife wildlife camera1_2021-10-06_10-25-04_(1040).JPG</t>
  </si>
  <si>
    <t>6c3908e7-bf7e-49d3-8690-109f67e7abec</t>
  </si>
  <si>
    <t>https://multimedia.agouti.eu/assets/6c3908e7-bf7e-49d3-8690-109f67e7abec/file</t>
  </si>
  <si>
    <t>20220419113938-flevopark_1_wildlife wildlife camera1_2021-10-06_10-25-04_(1047).JPG</t>
  </si>
  <si>
    <t>9a527c2b-4243-4fe7-b0ad-186116658565</t>
  </si>
  <si>
    <t>https://multimedia.agouti.eu/assets/9a527c2b-4243-4fe7-b0ad-186116658565/file</t>
  </si>
  <si>
    <t>20220419113938-flevopark_1_wildlife wildlife camera1_2021-10-06_10-25-04_(1055).JPG</t>
  </si>
  <si>
    <t>76885e9b-306a-412b-a1fe-45eb9b13cd75</t>
  </si>
  <si>
    <t>https://multimedia.agouti.eu/assets/76885e9b-306a-412b-a1fe-45eb9b13cd75/file</t>
  </si>
  <si>
    <t>20220419113938-flevopark_1_wildlife wildlife camera1_2021-10-06_10-25-04_(1063).JPG</t>
  </si>
  <si>
    <t>b19d232f-b9a0-49b7-996e-b72cf036e96f</t>
  </si>
  <si>
    <t>https://multimedia.agouti.eu/assets/b19d232f-b9a0-49b7-996e-b72cf036e96f/file</t>
  </si>
  <si>
    <t>20220419113938-flevopark_1_wildlife wildlife camera1_2021-10-06_10-25-06_(1071).JPG</t>
  </si>
  <si>
    <t>45fd6b18-7fa9-4236-8b09-9d70c8cb2967</t>
  </si>
  <si>
    <t>https://multimedia.agouti.eu/assets/45fd6b18-7fa9-4236-8b09-9d70c8cb2967/file</t>
  </si>
  <si>
    <t>20220419113938-flevopark_1_wildlife wildlife camera1_2021-10-06_10-25-06_(1078).JPG</t>
  </si>
  <si>
    <t>d7ef82ef-03e3-4566-88cb-cc12d8978fc1</t>
  </si>
  <si>
    <t>https://multimedia.agouti.eu/assets/d7ef82ef-03e3-4566-88cb-cc12d8978fc1/file</t>
  </si>
  <si>
    <t>20220419113938-flevopark_1_wildlife wildlife camera1_2021-10-06_10-25-06_(1086).JPG</t>
  </si>
  <si>
    <t>a6f573a9-e3cd-4040-b75b-23796bf44b19</t>
  </si>
  <si>
    <t>https://multimedia.agouti.eu/assets/a6f573a9-e3cd-4040-b75b-23796bf44b19/file</t>
  </si>
  <si>
    <t>20220419113938-flevopark_1_wildlife wildlife camera1_2021-10-06_10-25-06_(1094).JPG</t>
  </si>
  <si>
    <t>756ca4f4-57ab-43de-9030-45f39124d189</t>
  </si>
  <si>
    <t>https://multimedia.agouti.eu/assets/756ca4f4-57ab-43de-9030-45f39124d189/file</t>
  </si>
  <si>
    <t>20220419113938-flevopark_1_wildlife wildlife camera1_2021-10-06_10-25-06_(1102).JPG</t>
  </si>
  <si>
    <t>0e35f72a-1133-47f5-8dc2-ac3af1571971</t>
  </si>
  <si>
    <t>https://multimedia.agouti.eu/assets/0e35f72a-1133-47f5-8dc2-ac3af1571971/file</t>
  </si>
  <si>
    <t>20220419113939-flevopark_1_wildlife wildlife camera1_2021-10-06_10-25-08_(1109).JPG</t>
  </si>
  <si>
    <t>5998e38f-4dd5-47f0-805a-972e7a76c634</t>
  </si>
  <si>
    <t>https://multimedia.agouti.eu/assets/5998e38f-4dd5-47f0-805a-972e7a76c634/file</t>
  </si>
  <si>
    <t>20220419113939-flevopark_1_wildlife wildlife camera1_2021-10-06_10-25-08_(1117).JPG</t>
  </si>
  <si>
    <t>9a7c1ab9-06cf-406a-9c37-42a743047bea</t>
  </si>
  <si>
    <t>https://multimedia.agouti.eu/assets/9a7c1ab9-06cf-406a-9c37-42a743047bea/file</t>
  </si>
  <si>
    <t>20220419113939-flevopark_1_wildlife wildlife camera1_2021-10-06_10-25-08_(1124).JPG</t>
  </si>
  <si>
    <t>fcf3d7d0-3e25-4ae1-a4f1-06e912796b58</t>
  </si>
  <si>
    <t>https://multimedia.agouti.eu/assets/fcf3d7d0-3e25-4ae1-a4f1-06e912796b58/file</t>
  </si>
  <si>
    <t>20220419113939-flevopark_1_wildlife wildlife camera1_2021-10-06_10-25-08_(1132).JPG</t>
  </si>
  <si>
    <t>e15a4e5b-6ce6-49c1-8225-55bf05b1dbf8</t>
  </si>
  <si>
    <t>https://multimedia.agouti.eu/assets/e15a4e5b-6ce6-49c1-8225-55bf05b1dbf8/file</t>
  </si>
  <si>
    <t>20220419113939-flevopark_1_wildlife wildlife camera1_2021-10-06_10-25-08_(1140).JPG</t>
  </si>
  <si>
    <t>87b30855-caea-4d76-a8db-337ffebe1c5e</t>
  </si>
  <si>
    <t>9b244aa2-634b-43d8-aaea-c3480d3c5f58</t>
  </si>
  <si>
    <t>https://multimedia.agouti.eu/assets/87b30855-caea-4d76-a8db-337ffebe1c5e/file</t>
  </si>
  <si>
    <t>20220419113939-flevopark_1_wildlife wildlife camera1_2021-10-06_11-01-19_(1148).JPG</t>
  </si>
  <si>
    <t>5dfa2607-377a-4135-923b-188b56ef3c0f</t>
  </si>
  <si>
    <t>https://multimedia.agouti.eu/assets/5dfa2607-377a-4135-923b-188b56ef3c0f/file</t>
  </si>
  <si>
    <t>20220419113940-flevopark_1_wildlife wildlife camera1_2021-10-06_11-01-19_(1156).JPG</t>
  </si>
  <si>
    <t>3d33ade1-8d4d-4bf2-85d2-313965ab4000</t>
  </si>
  <si>
    <t>https://multimedia.agouti.eu/assets/3d33ade1-8d4d-4bf2-85d2-313965ab4000/file</t>
  </si>
  <si>
    <t>20220419113940-flevopark_1_wildlife wildlife camera1_2021-10-06_11-01-19_(1162).JPG</t>
  </si>
  <si>
    <t>4450d472-b0a9-435f-b486-efd8363db203</t>
  </si>
  <si>
    <t>https://multimedia.agouti.eu/assets/4450d472-b0a9-435f-b486-efd8363db203/file</t>
  </si>
  <si>
    <t>20220419113940-flevopark_1_wildlife wildlife camera1_2021-10-06_11-01-19_(1170).JPG</t>
  </si>
  <si>
    <t>48c1a6c7-990f-4416-bd03-3ab5e12b4269</t>
  </si>
  <si>
    <t>https://multimedia.agouti.eu/assets/48c1a6c7-990f-4416-bd03-3ab5e12b4269/file</t>
  </si>
  <si>
    <t>20220419113940-flevopark_1_wildlife wildlife camera1_2021-10-06_11-01-19_(1178).JPG</t>
  </si>
  <si>
    <t>1f4bc43e-8ccf-4889-b32d-31cc84b001e1</t>
  </si>
  <si>
    <t>https://multimedia.agouti.eu/assets/1f4bc43e-8ccf-4889-b32d-31cc84b001e1/file</t>
  </si>
  <si>
    <t>20220419113940-flevopark_1_wildlife wildlife camera1_2021-10-06_11-01-22_(1186).JPG</t>
  </si>
  <si>
    <t>4aef4bc8-a5cc-4980-abbf-c8fe3a3b5011</t>
  </si>
  <si>
    <t>https://multimedia.agouti.eu/assets/4aef4bc8-a5cc-4980-abbf-c8fe3a3b5011/file</t>
  </si>
  <si>
    <t>20220419113940-flevopark_1_wildlife wildlife camera1_2021-10-06_11-01-22_(1195).JPG</t>
  </si>
  <si>
    <t>d57e5806-4b14-47e8-ae5b-28dd8eaf70da</t>
  </si>
  <si>
    <t>https://multimedia.agouti.eu/assets/d57e5806-4b14-47e8-ae5b-28dd8eaf70da/file</t>
  </si>
  <si>
    <t>20220419113940-flevopark_1_wildlife wildlife camera1_2021-10-06_11-01-22_(1202).JPG</t>
  </si>
  <si>
    <t>f2705274-636b-4b1b-b866-357084b814c1</t>
  </si>
  <si>
    <t>https://multimedia.agouti.eu/assets/f2705274-636b-4b1b-b866-357084b814c1/file</t>
  </si>
  <si>
    <t>20220419113940-flevopark_1_wildlife wildlife camera1_2021-10-06_11-01-22_(1210).JPG</t>
  </si>
  <si>
    <t>eb997ff0-873b-4d43-bec0-ffd7f788e1ff</t>
  </si>
  <si>
    <t>https://multimedia.agouti.eu/assets/eb997ff0-873b-4d43-bec0-ffd7f788e1ff/file</t>
  </si>
  <si>
    <t>20220419113940-flevopark_1_wildlife wildlife camera1_2021-10-06_11-01-22_(1218).JPG</t>
  </si>
  <si>
    <t>8d8e73d2-8431-4011-920d-6ef51fa751b0</t>
  </si>
  <si>
    <t>https://multimedia.agouti.eu/assets/8d8e73d2-8431-4011-920d-6ef51fa751b0/file</t>
  </si>
  <si>
    <t>20220419113941-flevopark_1_wildlife wildlife camera1_2021-10-06_11-01-23_(1224).JPG</t>
  </si>
  <si>
    <t>72a2580d-e59f-4392-bfd7-ad67780f479a</t>
  </si>
  <si>
    <t>https://multimedia.agouti.eu/assets/72a2580d-e59f-4392-bfd7-ad67780f479a/file</t>
  </si>
  <si>
    <t>20220419113941-flevopark_1_wildlife wildlife camera1_2021-10-06_11-01-23_(1232).JPG</t>
  </si>
  <si>
    <t>531f6964-b193-40f5-9c78-1f42596da04c</t>
  </si>
  <si>
    <t>https://multimedia.agouti.eu/assets/531f6964-b193-40f5-9c78-1f42596da04c/file</t>
  </si>
  <si>
    <t>20220419113941-flevopark_1_wildlife wildlife camera1_2021-10-06_11-01-24_(1240).JPG</t>
  </si>
  <si>
    <t>0c7daf09-8e59-4c58-92d6-73bb305f81b5</t>
  </si>
  <si>
    <t>https://multimedia.agouti.eu/assets/0c7daf09-8e59-4c58-92d6-73bb305f81b5/file</t>
  </si>
  <si>
    <t>20220419113941-flevopark_1_wildlife wildlife camera1_2021-10-06_11-01-24_(1248).JPG</t>
  </si>
  <si>
    <t>feee5669-35f0-403d-9428-7138f4067b27</t>
  </si>
  <si>
    <t>https://multimedia.agouti.eu/assets/feee5669-35f0-403d-9428-7138f4067b27/file</t>
  </si>
  <si>
    <t>20220419113942-flevopark_1_wildlife wildlife camera1_2021-10-06_11-01-24_(1258).JPG</t>
  </si>
  <si>
    <t>864d98ad-77fb-44cd-9cf0-74f75b3a25ad</t>
  </si>
  <si>
    <t>https://multimedia.agouti.eu/assets/864d98ad-77fb-44cd-9cf0-74f75b3a25ad/file</t>
  </si>
  <si>
    <t>20220419113942-flevopark_1_wildlife wildlife camera1_2021-10-06_11-01-25_(1264).JPG</t>
  </si>
  <si>
    <t>3b20afd8-bf4c-4aea-9a21-7b8d06ada8a5</t>
  </si>
  <si>
    <t>https://multimedia.agouti.eu/assets/3b20afd8-bf4c-4aea-9a21-7b8d06ada8a5/file</t>
  </si>
  <si>
    <t>20220419113942-flevopark_1_wildlife wildlife camera1_2021-10-06_11-01-25_(1273).JPG</t>
  </si>
  <si>
    <t>59d75a7a-c196-4699-ac86-2dc0027f387d</t>
  </si>
  <si>
    <t>https://multimedia.agouti.eu/assets/59d75a7a-c196-4699-ac86-2dc0027f387d/file</t>
  </si>
  <si>
    <t>20220419113942-flevopark_1_wildlife wildlife camera1_2021-10-06_11-01-25_(1281).JPG</t>
  </si>
  <si>
    <t>2a9d6d89-27cb-4c13-8037-9b1928f34fb2</t>
  </si>
  <si>
    <t>https://multimedia.agouti.eu/assets/2a9d6d89-27cb-4c13-8037-9b1928f34fb2/file</t>
  </si>
  <si>
    <t>20220419113942-flevopark_1_wildlife wildlife camera1_2021-10-06_11-01-26_(1289).JPG</t>
  </si>
  <si>
    <t>4d749135-0913-4fa5-9779-29478a3ae908</t>
  </si>
  <si>
    <t>https://multimedia.agouti.eu/assets/4d749135-0913-4fa5-9779-29478a3ae908/file</t>
  </si>
  <si>
    <t>20220419113942-flevopark_1_wildlife wildlife camera1_2021-10-06_11-01-26_(1297).JPG</t>
  </si>
  <si>
    <t>16e492cb-8459-4774-aa51-fe88dc077baf</t>
  </si>
  <si>
    <t>https://multimedia.agouti.eu/assets/16e492cb-8459-4774-aa51-fe88dc077baf/file</t>
  </si>
  <si>
    <t>20220419113942-flevopark_1_wildlife wildlife camera1_2021-10-06_11-01-30_(1305).JPG</t>
  </si>
  <si>
    <t>6b77bb54-17f7-40b1-91e8-da0b3a22b737</t>
  </si>
  <si>
    <t>https://multimedia.agouti.eu/assets/6b77bb54-17f7-40b1-91e8-da0b3a22b737/file</t>
  </si>
  <si>
    <t>20220419113943-flevopark_1_wildlife wildlife camera1_2021-10-06_11-01-30_(1313).JPG</t>
  </si>
  <si>
    <t>fb97abc3-872d-4ed8-b3e6-e70a0935bcb3</t>
  </si>
  <si>
    <t>https://multimedia.agouti.eu/assets/fb97abc3-872d-4ed8-b3e6-e70a0935bcb3/file</t>
  </si>
  <si>
    <t>20220419113943-flevopark_1_wildlife wildlife camera1_2021-10-06_11-01-30_(1321).JPG</t>
  </si>
  <si>
    <t>af4eb376-a3e1-4129-8dc0-98ff44ae6efa</t>
  </si>
  <si>
    <t>https://multimedia.agouti.eu/assets/af4eb376-a3e1-4129-8dc0-98ff44ae6efa/file</t>
  </si>
  <si>
    <t>20220419113943-flevopark_1_wildlife wildlife camera1_2021-10-06_11-01-30_(1328).JPG</t>
  </si>
  <si>
    <t>feedbccb-6bc1-437a-a0a0-0ad3f7b4453c</t>
  </si>
  <si>
    <t>https://multimedia.agouti.eu/assets/feedbccb-6bc1-437a-a0a0-0ad3f7b4453c/file</t>
  </si>
  <si>
    <t>20220419113943-flevopark_1_wildlife wildlife camera1_2021-10-06_11-01-30_(1337).JPG</t>
  </si>
  <si>
    <t>e0d57130-da3f-4136-b228-65b7a92545ff</t>
  </si>
  <si>
    <t>https://multimedia.agouti.eu/assets/e0d57130-da3f-4136-b228-65b7a92545ff/file</t>
  </si>
  <si>
    <t>20220419113943-flevopark_1_wildlife wildlife camera1_2021-10-06_11-01-32_(1346).JPG</t>
  </si>
  <si>
    <t>0ccdafeb-7231-4800-88db-3c523e16151e</t>
  </si>
  <si>
    <t>https://multimedia.agouti.eu/assets/0ccdafeb-7231-4800-88db-3c523e16151e/file</t>
  </si>
  <si>
    <t>20220419113944-flevopark_1_wildlife wildlife camera1_2021-10-06_11-01-32_(1354).JPG</t>
  </si>
  <si>
    <t>e89d2274-fda5-4222-a17b-794925cf9fc9</t>
  </si>
  <si>
    <t>https://multimedia.agouti.eu/assets/e89d2274-fda5-4222-a17b-794925cf9fc9/file</t>
  </si>
  <si>
    <t>20220419113944-flevopark_1_wildlife wildlife camera1_2021-10-06_11-01-32_(1362).JPG</t>
  </si>
  <si>
    <t>6fb95cb1-cab5-4cb9-8483-3480fb22b4e8</t>
  </si>
  <si>
    <t>https://multimedia.agouti.eu/assets/6fb95cb1-cab5-4cb9-8483-3480fb22b4e8/file</t>
  </si>
  <si>
    <t>20220419113944-flevopark_1_wildlife wildlife camera1_2021-10-06_11-01-32_(1370).JPG</t>
  </si>
  <si>
    <t>832b2724-63f6-4276-8274-03df6ed307d5</t>
  </si>
  <si>
    <t>https://multimedia.agouti.eu/assets/832b2724-63f6-4276-8274-03df6ed307d5/file</t>
  </si>
  <si>
    <t>20220419113944-flevopark_1_wildlife wildlife camera1_2021-10-06_11-01-32_(1377).JPG</t>
  </si>
  <si>
    <t>1311831b-fde8-4f4e-a08d-64e62fd8c1b6</t>
  </si>
  <si>
    <t>https://multimedia.agouti.eu/assets/1311831b-fde8-4f4e-a08d-64e62fd8c1b6/file</t>
  </si>
  <si>
    <t>20220419113944-flevopark_1_wildlife wildlife camera1_2021-10-06_11-01-35_(1381).JPG</t>
  </si>
  <si>
    <t>815c8b75-3505-4d13-a0a2-5fcc4a9a96f6</t>
  </si>
  <si>
    <t>https://multimedia.agouti.eu/assets/815c8b75-3505-4d13-a0a2-5fcc4a9a96f6/file</t>
  </si>
  <si>
    <t>20220419113945-flevopark_1_wildlife wildlife camera1_2021-10-06_11-01-35_(1391).JPG</t>
  </si>
  <si>
    <t>1cdb421e-071c-44da-ad3d-2e5ef361d56e</t>
  </si>
  <si>
    <t>https://multimedia.agouti.eu/assets/1cdb421e-071c-44da-ad3d-2e5ef361d56e/file</t>
  </si>
  <si>
    <t>20220419113945-flevopark_1_wildlife wildlife camera1_2021-10-06_11-01-35_(1399).JPG</t>
  </si>
  <si>
    <t>cff9eced-7638-47ca-9e60-0a337ad30960</t>
  </si>
  <si>
    <t>https://multimedia.agouti.eu/assets/cff9eced-7638-47ca-9e60-0a337ad30960/file</t>
  </si>
  <si>
    <t>20220419113945-flevopark_1_wildlife wildlife camera1_2021-10-06_11-01-35_(1408).JPG</t>
  </si>
  <si>
    <t>b961e7e9-4995-4aa9-ac68-5f7ae6650407</t>
  </si>
  <si>
    <t>https://multimedia.agouti.eu/assets/b961e7e9-4995-4aa9-ac68-5f7ae6650407/file</t>
  </si>
  <si>
    <t>20220419113945-flevopark_1_wildlife wildlife camera1_2021-10-06_11-01-35_(1416).JPG</t>
  </si>
  <si>
    <t>d05e91fb-957f-493c-a5dd-bf10f1047e67</t>
  </si>
  <si>
    <t>https://multimedia.agouti.eu/assets/d05e91fb-957f-493c-a5dd-bf10f1047e67/file</t>
  </si>
  <si>
    <t>20220419113945-flevopark_1_wildlife wildlife camera1_2021-10-06_11-01-38_(1424).JPG</t>
  </si>
  <si>
    <t>3ebf5324-4a3b-4c67-9adb-6dada38d88bc</t>
  </si>
  <si>
    <t>https://multimedia.agouti.eu/assets/3ebf5324-4a3b-4c67-9adb-6dada38d88bc/file</t>
  </si>
  <si>
    <t>20220419113946-flevopark_1_wildlife wildlife camera1_2021-10-06_11-01-38_(1431).JPG</t>
  </si>
  <si>
    <t>85be2e2f-f96d-4534-b53d-0c93f34ff260</t>
  </si>
  <si>
    <t>https://multimedia.agouti.eu/assets/85be2e2f-f96d-4534-b53d-0c93f34ff260/file</t>
  </si>
  <si>
    <t>20220419113946-flevopark_1_wildlife wildlife camera1_2021-10-06_11-01-38_(1439).JPG</t>
  </si>
  <si>
    <t>362f0a05-5ee3-4c9a-8f3a-1c7273f80a87</t>
  </si>
  <si>
    <t>https://multimedia.agouti.eu/assets/362f0a05-5ee3-4c9a-8f3a-1c7273f80a87/file</t>
  </si>
  <si>
    <t>20220419113946-flevopark_1_wildlife wildlife camera1_2021-10-06_11-01-38_(1447).JPG</t>
  </si>
  <si>
    <t>fa54043f-9e4f-40d7-ba8c-f144e2a36a77</t>
  </si>
  <si>
    <t>https://multimedia.agouti.eu/assets/fa54043f-9e4f-40d7-ba8c-f144e2a36a77/file</t>
  </si>
  <si>
    <t>20220419113946-flevopark_1_wildlife wildlife camera1_2021-10-06_11-01-38_(1455).JPG</t>
  </si>
  <si>
    <t>219e14b6-f7c3-497f-9957-d67aa0392075</t>
  </si>
  <si>
    <t>a0d75bf8-bb8f-49dd-8d78-260962bd719d</t>
  </si>
  <si>
    <t>https://multimedia.agouti.eu/assets/219e14b6-f7c3-497f-9957-d67aa0392075/file</t>
  </si>
  <si>
    <t>20220419113946-flevopark_1_wildlife wildlife camera1_2021-10-06_12-21-49_(1463).JPG</t>
  </si>
  <si>
    <t>24370fd2-134d-478f-8b92-3b49ba59198a</t>
  </si>
  <si>
    <t>https://multimedia.agouti.eu/assets/24370fd2-134d-478f-8b92-3b49ba59198a/file</t>
  </si>
  <si>
    <t>20220419113947-flevopark_1_wildlife wildlife camera1_2021-10-06_12-21-49_(1471).JPG</t>
  </si>
  <si>
    <t>ed79db3f-2720-44d2-b72c-ed56c44412b0</t>
  </si>
  <si>
    <t>https://multimedia.agouti.eu/assets/ed79db3f-2720-44d2-b72c-ed56c44412b0/file</t>
  </si>
  <si>
    <t>20220419113947-flevopark_1_wildlife wildlife camera1_2021-10-06_12-21-49_(1478).JPG</t>
  </si>
  <si>
    <t>71b473c6-a6b4-4e9b-8c67-15d0f5beda78</t>
  </si>
  <si>
    <t>https://multimedia.agouti.eu/assets/71b473c6-a6b4-4e9b-8c67-15d0f5beda78/file</t>
  </si>
  <si>
    <t>20220419113947-flevopark_1_wildlife wildlife camera1_2021-10-06_12-21-49_(1487).JPG</t>
  </si>
  <si>
    <t>15b0c9ad-3928-4560-84b7-43fb5cc3c2d6</t>
  </si>
  <si>
    <t>https://multimedia.agouti.eu/assets/15b0c9ad-3928-4560-84b7-43fb5cc3c2d6/file</t>
  </si>
  <si>
    <t>20220419113947-flevopark_1_wildlife wildlife camera1_2021-10-06_12-21-49_(1496).JPG</t>
  </si>
  <si>
    <t>ab83f370-d4e5-4dfa-a5c2-2f9c2f290d91</t>
  </si>
  <si>
    <t>https://multimedia.agouti.eu/assets/ab83f370-d4e5-4dfa-a5c2-2f9c2f290d91/file</t>
  </si>
  <si>
    <t>20220419113947-flevopark_1_wildlife wildlife camera1_2021-10-06_12-21-50_(1503).JPG</t>
  </si>
  <si>
    <t>662abef4-6cd2-4638-a76e-568c92d9882c</t>
  </si>
  <si>
    <t>https://multimedia.agouti.eu/assets/662abef4-6cd2-4638-a76e-568c92d9882c/file</t>
  </si>
  <si>
    <t>20220419113947-flevopark_1_wildlife wildlife camera1_2021-10-06_12-21-51_(1512).JPG</t>
  </si>
  <si>
    <t>7d9e4718-2eea-4547-8801-ddb0ade69108</t>
  </si>
  <si>
    <t>https://multimedia.agouti.eu/assets/7d9e4718-2eea-4547-8801-ddb0ade69108/file</t>
  </si>
  <si>
    <t>20220419113947-flevopark_1_wildlife wildlife camera1_2021-10-06_12-21-51_(1520).JPG</t>
  </si>
  <si>
    <t>c22cee5b-0257-4842-96be-3f2378c613be</t>
  </si>
  <si>
    <t>https://multimedia.agouti.eu/assets/c22cee5b-0257-4842-96be-3f2378c613be/file</t>
  </si>
  <si>
    <t>20220419113947-flevopark_1_wildlife wildlife camera1_2021-10-06_12-21-51_(1528).JPG</t>
  </si>
  <si>
    <t>cbbdb35d-623a-4a06-8ccc-5d7d99b13559</t>
  </si>
  <si>
    <t>https://multimedia.agouti.eu/assets/cbbdb35d-623a-4a06-8ccc-5d7d99b13559/file</t>
  </si>
  <si>
    <t>20220419113947-flevopark_1_wildlife wildlife camera1_2021-10-06_12-21-51_(1534).JPG</t>
  </si>
  <si>
    <t>fdfc2d70-9c7f-46d9-8bcc-a1269b85ce72</t>
  </si>
  <si>
    <t>83c86ad9-faee-4bb8-aee9-feb16e004d0c</t>
  </si>
  <si>
    <t>https://multimedia.agouti.eu/assets/fdfc2d70-9c7f-46d9-8bcc-a1269b85ce72/file</t>
  </si>
  <si>
    <t>20220419113948-flevopark_1_wildlife wildlife camera1_2021-10-06_12-56-37_(1544).JPG</t>
  </si>
  <si>
    <t>ff5338f4-c698-4370-9ec3-1cbfa351b176</t>
  </si>
  <si>
    <t>https://multimedia.agouti.eu/assets/ff5338f4-c698-4370-9ec3-1cbfa351b176/file</t>
  </si>
  <si>
    <t>20220419113948-flevopark_1_wildlife wildlife camera1_2021-10-06_12-56-37_(1552).JPG</t>
  </si>
  <si>
    <t>99197703-9aeb-4b71-a9f8-c37fa9660f1a</t>
  </si>
  <si>
    <t>https://multimedia.agouti.eu/assets/99197703-9aeb-4b71-a9f8-c37fa9660f1a/file</t>
  </si>
  <si>
    <t>20220419113948-flevopark_1_wildlife wildlife camera1_2021-10-06_12-56-37_(1560).JPG</t>
  </si>
  <si>
    <t>43a0facc-56a3-4e13-a9ae-eeef247f66e5</t>
  </si>
  <si>
    <t>https://multimedia.agouti.eu/assets/43a0facc-56a3-4e13-a9ae-eeef247f66e5/file</t>
  </si>
  <si>
    <t>20220419113948-flevopark_1_wildlife wildlife camera1_2021-10-06_12-56-37_(1568).JPG</t>
  </si>
  <si>
    <t>8bcc376c-ce9d-4a98-aa86-ac2797a47db1</t>
  </si>
  <si>
    <t>https://multimedia.agouti.eu/assets/8bcc376c-ce9d-4a98-aa86-ac2797a47db1/file</t>
  </si>
  <si>
    <t>20220419113948-flevopark_1_wildlife wildlife camera1_2021-10-06_12-56-37_(796).JPG</t>
  </si>
  <si>
    <t>8380bf85-edbe-47c3-bae0-484b4c0cce86</t>
  </si>
  <si>
    <t>https://multimedia.agouti.eu/assets/8380bf85-edbe-47c3-bae0-484b4c0cce86/file</t>
  </si>
  <si>
    <t>20220419113948-flevopark_1_wildlife wildlife camera1_2021-10-06_12-56-43_(803).JPG</t>
  </si>
  <si>
    <t>ffb3eb1e-8230-477f-83e5-8c47ed0a0b0a</t>
  </si>
  <si>
    <t>https://multimedia.agouti.eu/assets/ffb3eb1e-8230-477f-83e5-8c47ed0a0b0a/file</t>
  </si>
  <si>
    <t>20220419113948-flevopark_1_wildlife wildlife camera1_2021-10-06_12-56-44_(811).JPG</t>
  </si>
  <si>
    <t>f4a2b0ab-eef7-4f84-b828-191c712d7c99</t>
  </si>
  <si>
    <t>https://multimedia.agouti.eu/assets/f4a2b0ab-eef7-4f84-b828-191c712d7c99/file</t>
  </si>
  <si>
    <t>20220419113949-flevopark_1_wildlife wildlife camera1_2021-10-06_12-56-44_(819).JPG</t>
  </si>
  <si>
    <t>45c37c6d-2736-48a6-8162-c04aae0b6f82</t>
  </si>
  <si>
    <t>https://multimedia.agouti.eu/assets/45c37c6d-2736-48a6-8162-c04aae0b6f82/file</t>
  </si>
  <si>
    <t>20220419113949-flevopark_1_wildlife wildlife camera1_2021-10-06_12-56-44_(827).JPG</t>
  </si>
  <si>
    <t>3a95b36a-2b72-47ac-942a-2328c1bd7907</t>
  </si>
  <si>
    <t>https://multimedia.agouti.eu/assets/3a95b36a-2b72-47ac-942a-2328c1bd7907/file</t>
  </si>
  <si>
    <t>20220419113949-flevopark_1_wildlife wildlife camera1_2021-10-06_12-56-44_(835).JPG</t>
  </si>
  <si>
    <t>4731261c-1624-4da0-a3fb-c5aa4798c0b6</t>
  </si>
  <si>
    <t>9856c0b6-13dd-457c-a8d5-942e9fbade08</t>
  </si>
  <si>
    <t>https://multimedia.agouti.eu/assets/4731261c-1624-4da0-a3fb-c5aa4798c0b6/file</t>
  </si>
  <si>
    <t>20220419113949-flevopark_1_wildlife wildlife camera1_2021-10-06_12-59-02_(844).JPG</t>
  </si>
  <si>
    <t>1f4f312e-9477-4ec1-bd61-8c0b8e77df62</t>
  </si>
  <si>
    <t>https://multimedia.agouti.eu/assets/1f4f312e-9477-4ec1-bd61-8c0b8e77df62/file</t>
  </si>
  <si>
    <t>20220419113949-flevopark_1_wildlife wildlife camera1_2021-10-06_12-59-02_(851).JPG</t>
  </si>
  <si>
    <t>aca24079-fddc-4220-8710-8b328bc0caf1</t>
  </si>
  <si>
    <t>https://multimedia.agouti.eu/assets/aca24079-fddc-4220-8710-8b328bc0caf1/file</t>
  </si>
  <si>
    <t>20220419113950-flevopark_1_wildlife wildlife camera1_2021-10-06_12-59-02_(859).JPG</t>
  </si>
  <si>
    <t>688fbb17-1222-44dd-afa8-f73ec8737b37</t>
  </si>
  <si>
    <t>https://multimedia.agouti.eu/assets/688fbb17-1222-44dd-afa8-f73ec8737b37/file</t>
  </si>
  <si>
    <t>20220419113950-flevopark_1_wildlife wildlife camera1_2021-10-06_12-59-02_(867).JPG</t>
  </si>
  <si>
    <t>c6ad29a5-9167-47ba-a18f-78c6ef6bd53c</t>
  </si>
  <si>
    <t>https://multimedia.agouti.eu/assets/c6ad29a5-9167-47ba-a18f-78c6ef6bd53c/file</t>
  </si>
  <si>
    <t>20220419113950-flevopark_1_wildlife wildlife camera1_2021-10-06_12-59-02_(875).JPG</t>
  </si>
  <si>
    <t>3b62266b-6ec9-4d1c-b210-ac2142070b18</t>
  </si>
  <si>
    <t>https://multimedia.agouti.eu/assets/3b62266b-6ec9-4d1c-b210-ac2142070b18/file</t>
  </si>
  <si>
    <t>20220419113950-flevopark_1_wildlife wildlife camera1_2021-10-06_12-59-06_(883).JPG</t>
  </si>
  <si>
    <t>c19695e5-faab-43ce-96c0-b754422f5247</t>
  </si>
  <si>
    <t>https://multimedia.agouti.eu/assets/c19695e5-faab-43ce-96c0-b754422f5247/file</t>
  </si>
  <si>
    <t>20220419113950-flevopark_1_wildlife wildlife camera1_2021-10-06_12-59-06_(890).JPG</t>
  </si>
  <si>
    <t>10edf88f-d576-46c3-b260-0eafd3789b5d</t>
  </si>
  <si>
    <t>https://multimedia.agouti.eu/assets/10edf88f-d576-46c3-b260-0eafd3789b5d/file</t>
  </si>
  <si>
    <t>20220419113951-flevopark_1_wildlife wildlife camera1_2021-10-06_12-59-06_(899).JPG</t>
  </si>
  <si>
    <t>788a7135-b21b-4d28-8634-20322055b591</t>
  </si>
  <si>
    <t>https://multimedia.agouti.eu/assets/788a7135-b21b-4d28-8634-20322055b591/file</t>
  </si>
  <si>
    <t>20220419113951-flevopark_1_wildlife wildlife camera1_2021-10-06_12-59-06_(907).JPG</t>
  </si>
  <si>
    <t>4346644d-be2b-459d-8963-76517e213685</t>
  </si>
  <si>
    <t>https://multimedia.agouti.eu/assets/4346644d-be2b-459d-8963-76517e213685/file</t>
  </si>
  <si>
    <t>20220419113951-flevopark_1_wildlife wildlife camera1_2021-10-06_12-59-06_(915).JPG</t>
  </si>
  <si>
    <t>efaeff4b-bc64-4e8a-a7bd-99c692751f0e</t>
  </si>
  <si>
    <t>6af7cdb6-a4fd-4a1b-842f-5ec438e95f85</t>
  </si>
  <si>
    <t>https://multimedia.agouti.eu/assets/efaeff4b-bc64-4e8a-a7bd-99c692751f0e/file</t>
  </si>
  <si>
    <t>20220419113951-flevopark_1_wildlife wildlife camera1_2021-10-06_13-55-47_(921).JPG</t>
  </si>
  <si>
    <t>c6ffb818-f2b5-4098-8f87-c777fea12e61</t>
  </si>
  <si>
    <t>https://multimedia.agouti.eu/assets/c6ffb818-f2b5-4098-8f87-c777fea12e61/file</t>
  </si>
  <si>
    <t>20220419113951-flevopark_1_wildlife wildlife camera1_2021-10-06_13-55-47_(929).JPG</t>
  </si>
  <si>
    <t>977993f2-e576-4bba-9ecf-411e2ffa52a2</t>
  </si>
  <si>
    <t>https://multimedia.agouti.eu/assets/977993f2-e576-4bba-9ecf-411e2ffa52a2/file</t>
  </si>
  <si>
    <t>20220419113951-flevopark_1_wildlife wildlife camera1_2021-10-06_13-55-47_(938).JPG</t>
  </si>
  <si>
    <t>e48f4ccd-60de-4c94-a763-c3aed2dfbb03</t>
  </si>
  <si>
    <t>https://multimedia.agouti.eu/assets/e48f4ccd-60de-4c94-a763-c3aed2dfbb03/file</t>
  </si>
  <si>
    <t>20220419113951-flevopark_1_wildlife wildlife camera1_2021-10-06_13-55-47_(946).JPG</t>
  </si>
  <si>
    <t>8c24afd1-c5b6-4e38-9ae8-e7a5bdfacf17</t>
  </si>
  <si>
    <t>https://multimedia.agouti.eu/assets/8c24afd1-c5b6-4e38-9ae8-e7a5bdfacf17/file</t>
  </si>
  <si>
    <t>20220419113951-flevopark_1_wildlife wildlife camera1_2021-10-06_13-55-47_(954).JPG</t>
  </si>
  <si>
    <t>84cb8d5d-4f3e-4a11-9a1b-8e3b7d9d0329</t>
  </si>
  <si>
    <t>https://multimedia.agouti.eu/assets/84cb8d5d-4f3e-4a11-9a1b-8e3b7d9d0329/file</t>
  </si>
  <si>
    <t>20220419113951-flevopark_1_wildlife wildlife camera1_2021-10-06_13-55-51_(962).JPG</t>
  </si>
  <si>
    <t>a59198fe-184e-4ce9-8ac6-cf9e0531ce68</t>
  </si>
  <si>
    <t>https://multimedia.agouti.eu/assets/a59198fe-184e-4ce9-8ac6-cf9e0531ce68/file</t>
  </si>
  <si>
    <t>20220419113952-flevopark_1_wildlife wildlife camera1_2021-10-06_13-55-52_(970).JPG</t>
  </si>
  <si>
    <t>fd530d4b-70d3-4773-8da8-9fc3d9a4b16b</t>
  </si>
  <si>
    <t>https://multimedia.agouti.eu/assets/fd530d4b-70d3-4773-8da8-9fc3d9a4b16b/file</t>
  </si>
  <si>
    <t>20220419113952-flevopark_1_wildlife wildlife camera1_2021-10-06_13-55-52_(978).JPG</t>
  </si>
  <si>
    <t>c7d8d351-ed1c-4a76-bc6a-33050279231a</t>
  </si>
  <si>
    <t>https://multimedia.agouti.eu/assets/c7d8d351-ed1c-4a76-bc6a-33050279231a/file</t>
  </si>
  <si>
    <t>20220419113952-flevopark_1_wildlife wildlife camera1_2021-10-06_13-55-52_(986).JPG</t>
  </si>
  <si>
    <t>440af63f-1bd6-4ce6-a1c2-0a5ff2051890</t>
  </si>
  <si>
    <t>https://multimedia.agouti.eu/assets/440af63f-1bd6-4ce6-a1c2-0a5ff2051890/file</t>
  </si>
  <si>
    <t>20220419113952-flevopark_1_wildlife wildlife camera1_2021-10-06_13-55-52_(994).JPG</t>
  </si>
  <si>
    <t>ce3bdcba-cc69-4171-9e39-6d248d694442</t>
  </si>
  <si>
    <t>29692b00-74d5-4cbf-98ca-a335a72416f3</t>
  </si>
  <si>
    <t>https://multimedia.agouti.eu/assets/ce3bdcba-cc69-4171-9e39-6d248d694442/file</t>
  </si>
  <si>
    <t>20220419113952-flevopark_1_wildlife wildlife camera1_2021-10-06_15-36-38_(1002).JPG</t>
  </si>
  <si>
    <t>0b532a55-cd0a-428b-b280-ac7377573f9f</t>
  </si>
  <si>
    <t>https://multimedia.agouti.eu/assets/0b532a55-cd0a-428b-b280-ac7377573f9f/file</t>
  </si>
  <si>
    <t>20220419113952-flevopark_1_wildlife wildlife camera1_2021-10-06_15-36-38_(1010).JPG</t>
  </si>
  <si>
    <t>b1070b57-dccc-4ccd-98dd-beb1844944ae</t>
  </si>
  <si>
    <t>https://multimedia.agouti.eu/assets/b1070b57-dccc-4ccd-98dd-beb1844944ae/file</t>
  </si>
  <si>
    <t>20220419113953-flevopark_1_wildlife wildlife camera1_2021-10-06_15-36-38_(1018).JPG</t>
  </si>
  <si>
    <t>f0a16211-9b49-4c85-8c65-5f5fb000643d</t>
  </si>
  <si>
    <t>https://multimedia.agouti.eu/assets/f0a16211-9b49-4c85-8c65-5f5fb000643d/file</t>
  </si>
  <si>
    <t>20220419113953-flevopark_1_wildlife wildlife camera1_2021-10-06_15-36-38_(1026).JPG</t>
  </si>
  <si>
    <t>bd93719f-9ba1-46ef-bd51-da8ea819cbbf</t>
  </si>
  <si>
    <t>https://multimedia.agouti.eu/assets/bd93719f-9ba1-46ef-bd51-da8ea819cbbf/file</t>
  </si>
  <si>
    <t>20220419113953-flevopark_1_wildlife wildlife camera1_2021-10-06_15-36-38_(1034).JPG</t>
  </si>
  <si>
    <t>97aaf53b-c205-4cd1-8401-6af8f44419fd</t>
  </si>
  <si>
    <t>https://multimedia.agouti.eu/assets/97aaf53b-c205-4cd1-8401-6af8f44419fd/file</t>
  </si>
  <si>
    <t>20220419113953-flevopark_1_wildlife wildlife camera1_2021-10-06_15-36-46_(1042).JPG</t>
  </si>
  <si>
    <t>511b586d-ab79-4bec-a860-aac376406f2f</t>
  </si>
  <si>
    <t>https://multimedia.agouti.eu/assets/511b586d-ab79-4bec-a860-aac376406f2f/file</t>
  </si>
  <si>
    <t>20220419113953-flevopark_1_wildlife wildlife camera1_2021-10-06_15-36-46_(1049).JPG</t>
  </si>
  <si>
    <t>0c8b459a-388b-4023-8dd5-a05185c93744</t>
  </si>
  <si>
    <t>https://multimedia.agouti.eu/assets/0c8b459a-388b-4023-8dd5-a05185c93744/file</t>
  </si>
  <si>
    <t>20220419113953-flevopark_1_wildlife wildlife camera1_2021-10-06_15-36-46_(1058).JPG</t>
  </si>
  <si>
    <t>30b96c0e-daa6-416c-a1a3-6e36ca1fcc85</t>
  </si>
  <si>
    <t>https://multimedia.agouti.eu/assets/30b96c0e-daa6-416c-a1a3-6e36ca1fcc85/file</t>
  </si>
  <si>
    <t>20220419113954-flevopark_1_wildlife wildlife camera1_2021-10-06_15-36-46_(1065).JPG</t>
  </si>
  <si>
    <t>a7066d91-a20c-47a5-a495-f940ecb70136</t>
  </si>
  <si>
    <t>https://multimedia.agouti.eu/assets/a7066d91-a20c-47a5-a495-f940ecb70136/file</t>
  </si>
  <si>
    <t>20220419113954-flevopark_1_wildlife wildlife camera1_2021-10-06_15-36-46_(1073).JPG</t>
  </si>
  <si>
    <t>9f8e7b6b-eea9-4610-be85-a2118634f801</t>
  </si>
  <si>
    <t>https://multimedia.agouti.eu/assets/9f8e7b6b-eea9-4610-be85-a2118634f801/file</t>
  </si>
  <si>
    <t>20220419113954-flevopark_1_wildlife wildlife camera1_2021-10-06_15-36-47_(1081).JPG</t>
  </si>
  <si>
    <t>7bc06ab5-7cfa-4009-9d48-d0f2e75520d2</t>
  </si>
  <si>
    <t>https://multimedia.agouti.eu/assets/7bc06ab5-7cfa-4009-9d48-d0f2e75520d2/file</t>
  </si>
  <si>
    <t>20220419113954-flevopark_1_wildlife wildlife camera1_2021-10-06_15-36-48_(1089).JPG</t>
  </si>
  <si>
    <t>37d043b6-7545-4eb8-a57d-2197731b2b51</t>
  </si>
  <si>
    <t>https://multimedia.agouti.eu/assets/37d043b6-7545-4eb8-a57d-2197731b2b51/file</t>
  </si>
  <si>
    <t>20220419113954-flevopark_1_wildlife wildlife camera1_2021-10-06_15-36-48_(1098).JPG</t>
  </si>
  <si>
    <t>44a820fc-2a72-40af-aca7-91a207eafd4b</t>
  </si>
  <si>
    <t>https://multimedia.agouti.eu/assets/44a820fc-2a72-40af-aca7-91a207eafd4b/file</t>
  </si>
  <si>
    <t>20220419113955-flevopark_1_wildlife wildlife camera1_2021-10-06_15-36-48_(1104).JPG</t>
  </si>
  <si>
    <t>434e8093-631b-4331-b57d-efe83250c6ab</t>
  </si>
  <si>
    <t>https://multimedia.agouti.eu/assets/434e8093-631b-4331-b57d-efe83250c6ab/file</t>
  </si>
  <si>
    <t>20220419113955-flevopark_1_wildlife wildlife camera1_2021-10-06_15-36-48_(1112).JPG</t>
  </si>
  <si>
    <t>d23fb8d3-7401-4748-bfa7-ff640ab332d0</t>
  </si>
  <si>
    <t>https://multimedia.agouti.eu/assets/d23fb8d3-7401-4748-bfa7-ff640ab332d0/file</t>
  </si>
  <si>
    <t>20220419113955-flevopark_1_wildlife wildlife camera1_2021-10-06_15-36-51_(1120).JPG</t>
  </si>
  <si>
    <t>255de723-d9b0-44f6-b336-d2fb9477c57c</t>
  </si>
  <si>
    <t>https://multimedia.agouti.eu/assets/255de723-d9b0-44f6-b336-d2fb9477c57c/file</t>
  </si>
  <si>
    <t>20220419113955-flevopark_1_wildlife wildlife camera1_2021-10-06_15-36-51_(1130).JPG</t>
  </si>
  <si>
    <t>deb693f1-8924-45a5-a48c-7dbb81b22903</t>
  </si>
  <si>
    <t>https://multimedia.agouti.eu/assets/deb693f1-8924-45a5-a48c-7dbb81b22903/file</t>
  </si>
  <si>
    <t>20220419113955-flevopark_1_wildlife wildlife camera1_2021-10-06_15-36-51_(1139).JPG</t>
  </si>
  <si>
    <t>556ba7cd-e57e-4885-bad5-ffd711953283</t>
  </si>
  <si>
    <t>https://multimedia.agouti.eu/assets/556ba7cd-e57e-4885-bad5-ffd711953283/file</t>
  </si>
  <si>
    <t>20220419113955-flevopark_1_wildlife wildlife camera1_2021-10-06_15-36-51_(1147).JPG</t>
  </si>
  <si>
    <t>905a94f6-bfa0-4ca8-bb58-8ee9223ba9b4</t>
  </si>
  <si>
    <t>https://multimedia.agouti.eu/assets/905a94f6-bfa0-4ca8-bb58-8ee9223ba9b4/file</t>
  </si>
  <si>
    <t>20220419113956-flevopark_1_wildlife wildlife camera1_2021-10-06_15-36-51_(1155).JPG</t>
  </si>
  <si>
    <t>9c6d14d5-aae8-49f5-8cd4-6a07293c11f8</t>
  </si>
  <si>
    <t>https://multimedia.agouti.eu/assets/9c6d14d5-aae8-49f5-8cd4-6a07293c11f8/file</t>
  </si>
  <si>
    <t>20220419113956-flevopark_1_wildlife wildlife camera1_2021-10-06_15-36-55_(1161).JPG</t>
  </si>
  <si>
    <t>1d6e0be5-980c-425f-8e70-3829b72d03f9</t>
  </si>
  <si>
    <t>https://multimedia.agouti.eu/assets/1d6e0be5-980c-425f-8e70-3829b72d03f9/file</t>
  </si>
  <si>
    <t>20220419113956-flevopark_1_wildlife wildlife camera1_2021-10-06_15-36-55_(1170).JPG</t>
  </si>
  <si>
    <t>8e323e5c-a527-4e17-8a10-bdd9e0e9e984</t>
  </si>
  <si>
    <t>https://multimedia.agouti.eu/assets/8e323e5c-a527-4e17-8a10-bdd9e0e9e984/file</t>
  </si>
  <si>
    <t>20220419113956-flevopark_1_wildlife wildlife camera1_2021-10-06_15-36-55_(1181).JPG</t>
  </si>
  <si>
    <t>6663fffb-8acf-48c3-abc6-da03e6f6f913</t>
  </si>
  <si>
    <t>https://multimedia.agouti.eu/assets/6663fffb-8acf-48c3-abc6-da03e6f6f913/file</t>
  </si>
  <si>
    <t>20220419113956-flevopark_1_wildlife wildlife camera1_2021-10-06_15-36-55_(1190).JPG</t>
  </si>
  <si>
    <t>36b9cc0c-a4a9-4d2e-97b7-fcab67485e6e</t>
  </si>
  <si>
    <t>https://multimedia.agouti.eu/assets/36b9cc0c-a4a9-4d2e-97b7-fcab67485e6e/file</t>
  </si>
  <si>
    <t>20220419113956-flevopark_1_wildlife wildlife camera1_2021-10-06_15-36-55_(1198).JPG</t>
  </si>
  <si>
    <t>8a346a7d-4682-4748-9f20-90a5a0e54a91</t>
  </si>
  <si>
    <t>https://multimedia.agouti.eu/assets/8a346a7d-4682-4748-9f20-90a5a0e54a91/file</t>
  </si>
  <si>
    <t>20220419113956-flevopark_1_wildlife wildlife camera1_2021-10-06_15-36-58_(1208).JPG</t>
  </si>
  <si>
    <t>f13101e6-6acc-4067-91cb-9c8fbe9b1ae4</t>
  </si>
  <si>
    <t>https://multimedia.agouti.eu/assets/f13101e6-6acc-4067-91cb-9c8fbe9b1ae4/file</t>
  </si>
  <si>
    <t>20220419113956-flevopark_1_wildlife wildlife camera1_2021-10-06_15-36-58_(1214).JPG</t>
  </si>
  <si>
    <t>5335bda8-76bf-47ab-9221-e56529d87b93</t>
  </si>
  <si>
    <t>https://multimedia.agouti.eu/assets/5335bda8-76bf-47ab-9221-e56529d87b93/file</t>
  </si>
  <si>
    <t>20220419113956-flevopark_1_wildlife wildlife camera1_2021-10-06_15-36-58_(1222).JPG</t>
  </si>
  <si>
    <t>390368b7-86c5-4cfb-9fe3-43c22ceebf27</t>
  </si>
  <si>
    <t>https://multimedia.agouti.eu/assets/390368b7-86c5-4cfb-9fe3-43c22ceebf27/file</t>
  </si>
  <si>
    <t>20220419113957-flevopark_1_wildlife wildlife camera1_2021-10-06_15-36-58_(1230).JPG</t>
  </si>
  <si>
    <t>d059940d-c384-4744-88b6-ab9bfb74daaa</t>
  </si>
  <si>
    <t>https://multimedia.agouti.eu/assets/d059940d-c384-4744-88b6-ab9bfb74daaa/file</t>
  </si>
  <si>
    <t>20220419113957-flevopark_1_wildlife wildlife camera1_2021-10-06_15-36-58_(1238).JPG</t>
  </si>
  <si>
    <t>e276fec5-5f26-428d-a699-7da605697db5</t>
  </si>
  <si>
    <t>https://multimedia.agouti.eu/assets/e276fec5-5f26-428d-a699-7da605697db5/file</t>
  </si>
  <si>
    <t>20220419113957-flevopark_1_wildlife wildlife camera1_2021-10-06_15-37-02_(1246).JPG</t>
  </si>
  <si>
    <t>cf161161-b78f-4fd9-b412-0d7f75f92332</t>
  </si>
  <si>
    <t>https://multimedia.agouti.eu/assets/cf161161-b78f-4fd9-b412-0d7f75f92332/file</t>
  </si>
  <si>
    <t>20220419113957-flevopark_1_wildlife wildlife camera1_2021-10-06_15-37-02_(1255).JPG</t>
  </si>
  <si>
    <t>213891ba-1e98-4062-981e-120446a2a969</t>
  </si>
  <si>
    <t>https://multimedia.agouti.eu/assets/213891ba-1e98-4062-981e-120446a2a969/file</t>
  </si>
  <si>
    <t>20220419113957-flevopark_1_wildlife wildlife camera1_2021-10-06_15-37-02_(1262).JPG</t>
  </si>
  <si>
    <t>33f45e1e-67f2-49a2-99f3-0c88003d4976</t>
  </si>
  <si>
    <t>https://multimedia.agouti.eu/assets/33f45e1e-67f2-49a2-99f3-0c88003d4976/file</t>
  </si>
  <si>
    <t>20220419113957-flevopark_1_wildlife wildlife camera1_2021-10-06_15-37-03_(1269).JPG</t>
  </si>
  <si>
    <t>2c0ff366-1af9-4141-9cd3-45a05021b1c5</t>
  </si>
  <si>
    <t>https://multimedia.agouti.eu/assets/2c0ff366-1af9-4141-9cd3-45a05021b1c5/file</t>
  </si>
  <si>
    <t>20220419113957-flevopark_1_wildlife wildlife camera1_2021-10-06_15-37-03_(1278).JPG</t>
  </si>
  <si>
    <t>e0349f9f-428d-4177-84bd-816f1114cdf5</t>
  </si>
  <si>
    <t>9cedc387-296c-42a6-bbbf-cbff85677f7d</t>
  </si>
  <si>
    <t>https://multimedia.agouti.eu/assets/e0349f9f-428d-4177-84bd-816f1114cdf5/file</t>
  </si>
  <si>
    <t>20220419113958-flevopark_1_wildlife wildlife camera1_2021-10-06_15-55-33_(1286).JPG</t>
  </si>
  <si>
    <t>ffd9e166-7099-43fe-8f57-5f8028ac1c12</t>
  </si>
  <si>
    <t>https://multimedia.agouti.eu/assets/ffd9e166-7099-43fe-8f57-5f8028ac1c12/file</t>
  </si>
  <si>
    <t>20220419113958-flevopark_1_wildlife wildlife camera1_2021-10-06_15-55-33_(1293).JPG</t>
  </si>
  <si>
    <t>c3fdce68-7bb0-47c1-995a-ff712aa9d4ae</t>
  </si>
  <si>
    <t>https://multimedia.agouti.eu/assets/c3fdce68-7bb0-47c1-995a-ff712aa9d4ae/file</t>
  </si>
  <si>
    <t>20220419113958-flevopark_1_wildlife wildlife camera1_2021-10-06_15-55-33_(1302).JPG</t>
  </si>
  <si>
    <t>23a0b594-e105-482e-a06d-f3cd15badcff</t>
  </si>
  <si>
    <t>https://multimedia.agouti.eu/assets/23a0b594-e105-482e-a06d-f3cd15badcff/file</t>
  </si>
  <si>
    <t>20220419113958-flevopark_1_wildlife wildlife camera1_2021-10-06_15-55-33_(1308).JPG</t>
  </si>
  <si>
    <t>a176e51d-7d43-455c-a8db-fb20a53904bf</t>
  </si>
  <si>
    <t>https://multimedia.agouti.eu/assets/a176e51d-7d43-455c-a8db-fb20a53904bf/file</t>
  </si>
  <si>
    <t>20220419113958-flevopark_1_wildlife wildlife camera1_2021-10-06_15-55-34_(1317).JPG</t>
  </si>
  <si>
    <t>220d4ac6-7b57-41a4-8c36-77151c6b7693</t>
  </si>
  <si>
    <t>2cb43538-4794-4d71-bc8a-4cd841bf7ede</t>
  </si>
  <si>
    <t>https://multimedia.agouti.eu/assets/220d4ac6-7b57-41a4-8c36-77151c6b7693/file</t>
  </si>
  <si>
    <t>20220419113958-flevopark_1_wildlife wildlife camera1_2021-10-06_16-22-04_(1325).JPG</t>
  </si>
  <si>
    <t>57dbf8ce-6c56-4053-9e05-3be85eb64ea9</t>
  </si>
  <si>
    <t>https://multimedia.agouti.eu/assets/57dbf8ce-6c56-4053-9e05-3be85eb64ea9/file</t>
  </si>
  <si>
    <t>20220419113958-flevopark_1_wildlife wildlife camera1_2021-10-06_16-22-04_(1335).JPG</t>
  </si>
  <si>
    <t>bd54b6bc-97a7-4c0f-8f6e-60783efa5fd4</t>
  </si>
  <si>
    <t>https://multimedia.agouti.eu/assets/bd54b6bc-97a7-4c0f-8f6e-60783efa5fd4/file</t>
  </si>
  <si>
    <t>20220419113958-flevopark_1_wildlife wildlife camera1_2021-10-06_16-22-04_(1342).JPG</t>
  </si>
  <si>
    <t>01e521f2-ef12-4def-94dd-5ef4c51e403a</t>
  </si>
  <si>
    <t>https://multimedia.agouti.eu/assets/01e521f2-ef12-4def-94dd-5ef4c51e403a/file</t>
  </si>
  <si>
    <t>20220419113958-flevopark_1_wildlife wildlife camera1_2021-10-06_16-22-05_(1350).JPG</t>
  </si>
  <si>
    <t>9bb50b83-32b6-4ab3-b5a2-69d11a9175e7</t>
  </si>
  <si>
    <t>https://multimedia.agouti.eu/assets/9bb50b83-32b6-4ab3-b5a2-69d11a9175e7/file</t>
  </si>
  <si>
    <t>20220419113959-flevopark_1_wildlife wildlife camera1_2021-10-06_16-22-05_(1358).JPG</t>
  </si>
  <si>
    <t>b801347c-e20e-4dad-a82c-f6bf81b6e831</t>
  </si>
  <si>
    <t>e4edcefe-c402-4f66-90bc-04485154f595</t>
  </si>
  <si>
    <t>https://multimedia.agouti.eu/assets/b801347c-e20e-4dad-a82c-f6bf81b6e831/file</t>
  </si>
  <si>
    <t>20220419113959-flevopark_1_wildlife wildlife camera1_2021-10-06_17-11-49_(1364).JPG</t>
  </si>
  <si>
    <t>2d452409-9ebe-4381-ac5e-86f248dac655</t>
  </si>
  <si>
    <t>https://multimedia.agouti.eu/assets/2d452409-9ebe-4381-ac5e-86f248dac655/file</t>
  </si>
  <si>
    <t>20220419113959-flevopark_1_wildlife wildlife camera1_2021-10-06_17-11-49_(1372).JPG</t>
  </si>
  <si>
    <t>19a22a67-2b64-4f71-be2a-3f6845d7fa05</t>
  </si>
  <si>
    <t>https://multimedia.agouti.eu/assets/19a22a67-2b64-4f71-be2a-3f6845d7fa05/file</t>
  </si>
  <si>
    <t>20220419113959-flevopark_1_wildlife wildlife camera1_2021-10-06_17-11-49_(1380).JPG</t>
  </si>
  <si>
    <t>b3efd8cc-50fb-44b8-85bd-074988a1dd68</t>
  </si>
  <si>
    <t>https://multimedia.agouti.eu/assets/b3efd8cc-50fb-44b8-85bd-074988a1dd68/file</t>
  </si>
  <si>
    <t>20220419113959-flevopark_1_wildlife wildlife camera1_2021-10-06_17-11-49_(1388).JPG</t>
  </si>
  <si>
    <t>b4a48545-0d76-403f-8232-eddf2951a509</t>
  </si>
  <si>
    <t>https://multimedia.agouti.eu/assets/b4a48545-0d76-403f-8232-eddf2951a509/file</t>
  </si>
  <si>
    <t>20220419113959-flevopark_1_wildlife wildlife camera1_2021-10-06_17-11-49_(1391).JPG</t>
  </si>
  <si>
    <t>28bdc971-50f5-4288-8168-3bed07693134</t>
  </si>
  <si>
    <t>https://multimedia.agouti.eu/assets/28bdc971-50f5-4288-8168-3bed07693134/file</t>
  </si>
  <si>
    <t>20220419114000-flevopark_1_wildlife wildlife camera1_2021-10-06_17-11-53_(1401).JPG</t>
  </si>
  <si>
    <t>89680ee7-c328-4d3b-9ee2-7c5ccccb3493</t>
  </si>
  <si>
    <t>https://multimedia.agouti.eu/assets/89680ee7-c328-4d3b-9ee2-7c5ccccb3493/file</t>
  </si>
  <si>
    <t>20220419114000-flevopark_1_wildlife wildlife camera1_2021-10-06_17-11-53_(1410).JPG</t>
  </si>
  <si>
    <t>f8820445-9bbb-4909-a4aa-eefed5c88773</t>
  </si>
  <si>
    <t>https://multimedia.agouti.eu/assets/f8820445-9bbb-4909-a4aa-eefed5c88773/file</t>
  </si>
  <si>
    <t>20220419114000-flevopark_1_wildlife wildlife camera1_2021-10-06_17-11-53_(1418).JPG</t>
  </si>
  <si>
    <t>923c5866-977f-4d6b-90db-82c60c000b0b</t>
  </si>
  <si>
    <t>https://multimedia.agouti.eu/assets/923c5866-977f-4d6b-90db-82c60c000b0b/file</t>
  </si>
  <si>
    <t>20220419114000-flevopark_1_wildlife wildlife camera1_2021-10-06_17-11-53_(1425).JPG</t>
  </si>
  <si>
    <t>622ede81-9d76-4f30-b8bb-d5af9f3c1341</t>
  </si>
  <si>
    <t>https://multimedia.agouti.eu/assets/622ede81-9d76-4f30-b8bb-d5af9f3c1341/file</t>
  </si>
  <si>
    <t>20220419114000-flevopark_1_wildlife wildlife camera1_2021-10-06_17-11-53_(1434).JPG</t>
  </si>
  <si>
    <t>dfb699e1-855a-4941-859b-99f27513d53c</t>
  </si>
  <si>
    <t>6f14d042-9bf0-4f2a-8a0f-e4c8e5033501</t>
  </si>
  <si>
    <t>https://multimedia.agouti.eu/assets/dfb699e1-855a-4941-859b-99f27513d53c/file</t>
  </si>
  <si>
    <t>20220419114001-flevopark_1_wildlife wildlife camera1_2021-10-06_17-18-29_(1442).JPG</t>
  </si>
  <si>
    <t>434d5c10-b5f4-4990-babb-a7acc841fd22</t>
  </si>
  <si>
    <t>https://multimedia.agouti.eu/assets/434d5c10-b5f4-4990-babb-a7acc841fd22/file</t>
  </si>
  <si>
    <t>20220419114001-flevopark_1_wildlife wildlife camera1_2021-10-06_17-18-29_(1450).JPG</t>
  </si>
  <si>
    <t>c65c389e-b55e-42e6-95ff-e4e164a3aee7</t>
  </si>
  <si>
    <t>https://multimedia.agouti.eu/assets/c65c389e-b55e-42e6-95ff-e4e164a3aee7/file</t>
  </si>
  <si>
    <t>20220419114001-flevopark_1_wildlife wildlife camera1_2021-10-06_17-18-29_(1458).JPG</t>
  </si>
  <si>
    <t>57a49000-25a0-483f-8610-2b21e859b526</t>
  </si>
  <si>
    <t>https://multimedia.agouti.eu/assets/57a49000-25a0-483f-8610-2b21e859b526/file</t>
  </si>
  <si>
    <t>20220419114001-flevopark_1_wildlife wildlife camera1_2021-10-06_17-18-29_(1465).JPG</t>
  </si>
  <si>
    <t>e8306af3-a6ab-4dd5-9192-7d2cd8fee6fd</t>
  </si>
  <si>
    <t>https://multimedia.agouti.eu/assets/e8306af3-a6ab-4dd5-9192-7d2cd8fee6fd/file</t>
  </si>
  <si>
    <t>20220419114001-flevopark_1_wildlife wildlife camera1_2021-10-06_17-18-29_(1473).JPG</t>
  </si>
  <si>
    <t>383667a0-baa6-494d-b0b0-81a6b1283362</t>
  </si>
  <si>
    <t>https://multimedia.agouti.eu/assets/383667a0-baa6-494d-b0b0-81a6b1283362/file</t>
  </si>
  <si>
    <t>20220419114002-flevopark_1_wildlife wildlife camera1_2021-10-06_17-18-34_(1481).JPG</t>
  </si>
  <si>
    <t>43137473-b8c2-48a5-a530-ef805b4a2fd7</t>
  </si>
  <si>
    <t>https://multimedia.agouti.eu/assets/43137473-b8c2-48a5-a530-ef805b4a2fd7/file</t>
  </si>
  <si>
    <t>20220419114002-flevopark_1_wildlife wildlife camera1_2021-10-06_17-18-34_(1489).JPG</t>
  </si>
  <si>
    <t>c029f014-ebdd-435c-a821-ffd2abdd5b1b</t>
  </si>
  <si>
    <t>https://multimedia.agouti.eu/assets/c029f014-ebdd-435c-a821-ffd2abdd5b1b/file</t>
  </si>
  <si>
    <t>20220419114002-flevopark_1_wildlife wildlife camera1_2021-10-06_17-18-34_(1497).JPG</t>
  </si>
  <si>
    <t>966a9271-6e1f-4c94-a95e-01a3a8f6cf99</t>
  </si>
  <si>
    <t>https://multimedia.agouti.eu/assets/966a9271-6e1f-4c94-a95e-01a3a8f6cf99/file</t>
  </si>
  <si>
    <t>20220419114002-flevopark_1_wildlife wildlife camera1_2021-10-06_17-18-34_(1505).JPG</t>
  </si>
  <si>
    <t>5db10904-a1b0-4b47-8cee-5b688ac5da92</t>
  </si>
  <si>
    <t>https://multimedia.agouti.eu/assets/5db10904-a1b0-4b47-8cee-5b688ac5da92/file</t>
  </si>
  <si>
    <t>20220419114002-flevopark_1_wildlife wildlife camera1_2021-10-06_17-18-34_(1512).JPG</t>
  </si>
  <si>
    <t>4e8263fb-4b7f-4a41-80bb-132b54ed274a</t>
  </si>
  <si>
    <t>a26de6fa-c98d-4540-bc46-6213edea34f2</t>
  </si>
  <si>
    <t>https://multimedia.agouti.eu/assets/4e8263fb-4b7f-4a41-80bb-132b54ed274a/file</t>
  </si>
  <si>
    <t>20220419114003-flevopark_1_wildlife wildlife camera1_2021-10-06_17-30-22_(1520).JPG</t>
  </si>
  <si>
    <t>980ef680-9537-4b61-85e4-5263e31e8f2b</t>
  </si>
  <si>
    <t>https://multimedia.agouti.eu/assets/980ef680-9537-4b61-85e4-5263e31e8f2b/file</t>
  </si>
  <si>
    <t>20220419114004-flevopark_1_wildlife wildlife camera1_2021-10-06_17-30-22_(1528).JPG</t>
  </si>
  <si>
    <t>0734c1e5-6e51-437c-b6a3-69bcc7f217e7</t>
  </si>
  <si>
    <t>https://multimedia.agouti.eu/assets/0734c1e5-6e51-437c-b6a3-69bcc7f217e7/file</t>
  </si>
  <si>
    <t>20220419114004-flevopark_1_wildlife wildlife camera1_2021-10-06_17-30-22_(1534).JPG</t>
  </si>
  <si>
    <t>4083fd9b-c31e-4d3e-ada9-36888367bed3</t>
  </si>
  <si>
    <t>https://multimedia.agouti.eu/assets/4083fd9b-c31e-4d3e-ada9-36888367bed3/file</t>
  </si>
  <si>
    <t>20220419114004-flevopark_1_wildlife wildlife camera1_2021-10-06_17-30-22_(1544).JPG</t>
  </si>
  <si>
    <t>f61b53ba-4b97-47d6-a6f6-813bc1e9fcfb</t>
  </si>
  <si>
    <t>https://multimedia.agouti.eu/assets/f61b53ba-4b97-47d6-a6f6-813bc1e9fcfb/file</t>
  </si>
  <si>
    <t>20220419114004-flevopark_1_wildlife wildlife camera1_2021-10-06_17-30-22_(1553).JPG</t>
  </si>
  <si>
    <t>a5c5c212-5dda-4c20-95e0-e094ae758f4a</t>
  </si>
  <si>
    <t>https://multimedia.agouti.eu/assets/a5c5c212-5dda-4c20-95e0-e094ae758f4a/file</t>
  </si>
  <si>
    <t>20220419114004-flevopark_1_wildlife wildlife camera1_2021-10-06_17-30-24_(1560).JPG</t>
  </si>
  <si>
    <t>0bb4e9d0-0d0c-4527-b35e-4ab2a7c5b5f2</t>
  </si>
  <si>
    <t>https://multimedia.agouti.eu/assets/0bb4e9d0-0d0c-4527-b35e-4ab2a7c5b5f2/file</t>
  </si>
  <si>
    <t>20220419114004-flevopark_1_wildlife wildlife camera1_2021-10-06_17-30-24_(1569).JPG</t>
  </si>
  <si>
    <t>4563a456-084a-4de7-af98-0711722787f3</t>
  </si>
  <si>
    <t>https://multimedia.agouti.eu/assets/4563a456-084a-4de7-af98-0711722787f3/file</t>
  </si>
  <si>
    <t>20220419114004-flevopark_1_wildlife wildlife camera1_2021-10-06_17-30-24_(797).JPG</t>
  </si>
  <si>
    <t>b65290c7-8ff6-43d7-a4a3-c950f16b459f</t>
  </si>
  <si>
    <t>https://multimedia.agouti.eu/assets/b65290c7-8ff6-43d7-a4a3-c950f16b459f/file</t>
  </si>
  <si>
    <t>20220419114004-flevopark_1_wildlife wildlife camera1_2021-10-06_17-30-24_(805).JPG</t>
  </si>
  <si>
    <t>37981ff9-0970-4cd8-a18f-790cd3c72ebb</t>
  </si>
  <si>
    <t>https://multimedia.agouti.eu/assets/37981ff9-0970-4cd8-a18f-790cd3c72ebb/file</t>
  </si>
  <si>
    <t>20220419114005-flevopark_1_wildlife wildlife camera1_2021-10-06_17-30-24_(1576).JPG</t>
  </si>
  <si>
    <t>eae1b427-c4b5-417b-84e6-6162bc8138c6</t>
  </si>
  <si>
    <t>d522f11b-f7fa-4435-846b-ab2015e4e70a</t>
  </si>
  <si>
    <t>https://multimedia.agouti.eu/assets/eae1b427-c4b5-417b-84e6-6162bc8138c6/file</t>
  </si>
  <si>
    <t>20220419114005-flevopark_1_wildlife wildlife camera1_2021-10-06_17-42-42_(813).JPG</t>
  </si>
  <si>
    <t>79001bb4-3c43-4366-800a-07055a172700</t>
  </si>
  <si>
    <t>https://multimedia.agouti.eu/assets/79001bb4-3c43-4366-800a-07055a172700/file</t>
  </si>
  <si>
    <t>20220419114005-flevopark_1_wildlife wildlife camera1_2021-10-06_17-42-42_(822).JPG</t>
  </si>
  <si>
    <t>d3226463-a840-45e8-9fc3-93dc94bb72e2</t>
  </si>
  <si>
    <t>https://multimedia.agouti.eu/assets/d3226463-a840-45e8-9fc3-93dc94bb72e2/file</t>
  </si>
  <si>
    <t>20220419114005-flevopark_1_wildlife wildlife camera1_2021-10-06_17-42-42_(830).JPG</t>
  </si>
  <si>
    <t>aac783a5-b3f3-4fdc-9651-086cb3d9e512</t>
  </si>
  <si>
    <t>https://multimedia.agouti.eu/assets/aac783a5-b3f3-4fdc-9651-086cb3d9e512/file</t>
  </si>
  <si>
    <t>20220419114005-flevopark_1_wildlife wildlife camera1_2021-10-06_17-42-42_(838).JPG</t>
  </si>
  <si>
    <t>c0ca1491-22e7-45fb-8788-99aaf6426d6b</t>
  </si>
  <si>
    <t>https://multimedia.agouti.eu/assets/c0ca1491-22e7-45fb-8788-99aaf6426d6b/file</t>
  </si>
  <si>
    <t>20220419114005-flevopark_1_wildlife wildlife camera1_2021-10-06_17-42-42_(846).JPG</t>
  </si>
  <si>
    <t>379b63ad-2fea-4806-9ee3-279fe14c2ed5</t>
  </si>
  <si>
    <t>https://multimedia.agouti.eu/assets/379b63ad-2fea-4806-9ee3-279fe14c2ed5/file</t>
  </si>
  <si>
    <t>20220419114006-flevopark_1_wildlife wildlife camera1_2021-10-06_17-42-45_(854).JPG</t>
  </si>
  <si>
    <t>bea765e2-57fe-4546-87ce-f6c5bf21c68f</t>
  </si>
  <si>
    <t>https://multimedia.agouti.eu/assets/bea765e2-57fe-4546-87ce-f6c5bf21c68f/file</t>
  </si>
  <si>
    <t>20220419114006-flevopark_1_wildlife wildlife camera1_2021-10-06_17-42-45_(862).JPG</t>
  </si>
  <si>
    <t>516b0dae-9c5e-493a-a4c1-7c18e0826b80</t>
  </si>
  <si>
    <t>https://multimedia.agouti.eu/assets/516b0dae-9c5e-493a-a4c1-7c18e0826b80/file</t>
  </si>
  <si>
    <t>20220419114006-flevopark_1_wildlife wildlife camera1_2021-10-06_17-42-45_(870).JPG</t>
  </si>
  <si>
    <t>7f7383b4-c8ae-4f78-a6a9-4b89d4f6d89c</t>
  </si>
  <si>
    <t>https://multimedia.agouti.eu/assets/7f7383b4-c8ae-4f78-a6a9-4b89d4f6d89c/file</t>
  </si>
  <si>
    <t>20220419114006-flevopark_1_wildlife wildlife camera1_2021-10-06_17-42-46_(878).JPG</t>
  </si>
  <si>
    <t>71d8a9ba-98ca-4b85-9a87-cc6d7d165a5c</t>
  </si>
  <si>
    <t>https://multimedia.agouti.eu/assets/71d8a9ba-98ca-4b85-9a87-cc6d7d165a5c/file</t>
  </si>
  <si>
    <t>20220419114006-flevopark_1_wildlife wildlife camera1_2021-10-06_17-42-46_(887).JPG</t>
  </si>
  <si>
    <t>2d095fd8-12f3-48f8-b39d-ce0f4f256519</t>
  </si>
  <si>
    <t>6fb56439-9d23-4043-8fb8-6b8122d9a9e8</t>
  </si>
  <si>
    <t>https://multimedia.agouti.eu/assets/2d095fd8-12f3-48f8-b39d-ce0f4f256519/file</t>
  </si>
  <si>
    <t>20220419114006-flevopark_1_wildlife wildlife camera1_2021-10-06_18-09-28_(895).JPG</t>
  </si>
  <si>
    <t>dde9102c-057e-484f-b51f-63727c14fd15</t>
  </si>
  <si>
    <t>https://multimedia.agouti.eu/assets/dde9102c-057e-484f-b51f-63727c14fd15/file</t>
  </si>
  <si>
    <t>20220419114007-flevopark_1_wildlife wildlife camera1_2021-10-06_18-09-28_(903).JPG</t>
  </si>
  <si>
    <t>cff4aa39-5f75-45c7-8372-40e5f99878b1</t>
  </si>
  <si>
    <t>https://multimedia.agouti.eu/assets/cff4aa39-5f75-45c7-8372-40e5f99878b1/file</t>
  </si>
  <si>
    <t>20220419114007-flevopark_1_wildlife wildlife camera1_2021-10-06_18-09-28_(911).JPG</t>
  </si>
  <si>
    <t>af7c481c-6423-418a-acf3-ef2f7a2a96a3</t>
  </si>
  <si>
    <t>https://multimedia.agouti.eu/assets/af7c481c-6423-418a-acf3-ef2f7a2a96a3/file</t>
  </si>
  <si>
    <t>20220419114007-flevopark_1_wildlife wildlife camera1_2021-10-06_18-09-28_(919).JPG</t>
  </si>
  <si>
    <t>a9e67f0f-6f6c-4384-b5d6-92d43862a2d6</t>
  </si>
  <si>
    <t>https://multimedia.agouti.eu/assets/a9e67f0f-6f6c-4384-b5d6-92d43862a2d6/file</t>
  </si>
  <si>
    <t>20220419114007-flevopark_1_wildlife wildlife camera1_2021-10-06_18-09-29_(927).JPG</t>
  </si>
  <si>
    <t>eb7160eb-7390-4524-a2be-ee95cbea8780</t>
  </si>
  <si>
    <t>f8f556fa-f08d-4a5c-848e-826215258a10</t>
  </si>
  <si>
    <t>https://multimedia.agouti.eu/assets/eb7160eb-7390-4524-a2be-ee95cbea8780/file</t>
  </si>
  <si>
    <t>20220419114007-flevopark_1_wildlife wildlife camera1_2021-10-07_00-11-36_(935).JPG</t>
  </si>
  <si>
    <t>78f08a7e-9e9a-4677-8fda-7e62f4a1d271</t>
  </si>
  <si>
    <t>https://multimedia.agouti.eu/assets/78f08a7e-9e9a-4677-8fda-7e62f4a1d271/file</t>
  </si>
  <si>
    <t>20220419114008-flevopark_1_wildlife wildlife camera1_2021-10-07_00-11-36_(943).JPG</t>
  </si>
  <si>
    <t>08248808-d49d-43c6-8122-dd24729a35de</t>
  </si>
  <si>
    <t>https://multimedia.agouti.eu/assets/08248808-d49d-43c6-8122-dd24729a35de/file</t>
  </si>
  <si>
    <t>20220419114008-flevopark_1_wildlife wildlife camera1_2021-10-07_00-11-36_(951).JPG</t>
  </si>
  <si>
    <t>7b613399-fb63-4d0e-be58-2f4f31c02dc0</t>
  </si>
  <si>
    <t>https://multimedia.agouti.eu/assets/7b613399-fb63-4d0e-be58-2f4f31c02dc0/file</t>
  </si>
  <si>
    <t>20220419114008-flevopark_1_wildlife wildlife camera1_2021-10-07_00-11-36_(957).JPG</t>
  </si>
  <si>
    <t>814091a5-87d2-4cdd-b2d2-3f0158858603</t>
  </si>
  <si>
    <t>https://multimedia.agouti.eu/assets/814091a5-87d2-4cdd-b2d2-3f0158858603/file</t>
  </si>
  <si>
    <t>20220419114008-flevopark_1_wildlife wildlife camera1_2021-10-07_00-11-36_(965).JPG</t>
  </si>
  <si>
    <t>2a6d4293-f765-4f70-bf7f-72088724ccd7</t>
  </si>
  <si>
    <t>https://multimedia.agouti.eu/assets/2a6d4293-f765-4f70-bf7f-72088724ccd7/file</t>
  </si>
  <si>
    <t>20220419114008-flevopark_1_wildlife wildlife camera1_2021-10-07_00-11-39_(1005).JPG</t>
  </si>
  <si>
    <t>1a5e6702-8af2-43d7-b46f-b3bb8fb9bcdc</t>
  </si>
  <si>
    <t>https://multimedia.agouti.eu/assets/1a5e6702-8af2-43d7-b46f-b3bb8fb9bcdc/file</t>
  </si>
  <si>
    <t>20220419114008-flevopark_1_wildlife wildlife camera1_2021-10-07_00-11-39_(973).JPG</t>
  </si>
  <si>
    <t>58738bf6-b3f2-431f-afe8-eb41a84eb14e</t>
  </si>
  <si>
    <t>https://multimedia.agouti.eu/assets/58738bf6-b3f2-431f-afe8-eb41a84eb14e/file</t>
  </si>
  <si>
    <t>20220419114008-flevopark_1_wildlife wildlife camera1_2021-10-07_00-11-39_(981).JPG</t>
  </si>
  <si>
    <t>866a9dcf-a593-4fde-adfa-171304f84d49</t>
  </si>
  <si>
    <t>https://multimedia.agouti.eu/assets/866a9dcf-a593-4fde-adfa-171304f84d49/file</t>
  </si>
  <si>
    <t>20220419114008-flevopark_1_wildlife wildlife camera1_2021-10-07_00-11-39_(989).JPG</t>
  </si>
  <si>
    <t>9bd540ba-264d-476f-9065-135747f35a84</t>
  </si>
  <si>
    <t>https://multimedia.agouti.eu/assets/9bd540ba-264d-476f-9065-135747f35a84/file</t>
  </si>
  <si>
    <t>20220419114008-flevopark_1_wildlife wildlife camera1_2021-10-07_00-11-39_(997).JPG</t>
  </si>
  <si>
    <t>e3871153-558e-4a7c-8f88-1df615302552</t>
  </si>
  <si>
    <t>https://multimedia.agouti.eu/assets/e3871153-558e-4a7c-8f88-1df615302552/file</t>
  </si>
  <si>
    <t>20220419114008-flevopark_1_wildlife wildlife camera1_2021-10-07_00-11-42_(1013).JPG</t>
  </si>
  <si>
    <t>cb2eaea4-45e9-40a8-a2db-0a1bd1296f76</t>
  </si>
  <si>
    <t>https://multimedia.agouti.eu/assets/cb2eaea4-45e9-40a8-a2db-0a1bd1296f76/file</t>
  </si>
  <si>
    <t>20220419114009-flevopark_1_wildlife wildlife camera1_2021-10-07_00-11-42_(1021).JPG</t>
  </si>
  <si>
    <t>7e227ad0-5bfe-47e6-bb53-fa134d443f7d</t>
  </si>
  <si>
    <t>https://multimedia.agouti.eu/assets/7e227ad0-5bfe-47e6-bb53-fa134d443f7d/file</t>
  </si>
  <si>
    <t>20220419114009-flevopark_1_wildlife wildlife camera1_2021-10-07_00-11-42_(1029).JPG</t>
  </si>
  <si>
    <t>c1b743fd-3247-408a-929b-c976c0a89b17</t>
  </si>
  <si>
    <t>https://multimedia.agouti.eu/assets/c1b743fd-3247-408a-929b-c976c0a89b17/file</t>
  </si>
  <si>
    <t>20220419114009-flevopark_1_wildlife wildlife camera1_2021-10-07_00-11-42_(1035).JPG</t>
  </si>
  <si>
    <t>88daba04-a707-45ec-af37-edf895108d3c</t>
  </si>
  <si>
    <t>https://multimedia.agouti.eu/assets/88daba04-a707-45ec-af37-edf895108d3c/file</t>
  </si>
  <si>
    <t>20220419114009-flevopark_1_wildlife wildlife camera1_2021-10-07_00-11-42_(1045).JPG</t>
  </si>
  <si>
    <t>559a1bbc-2c88-497e-91a7-0462564cf352</t>
  </si>
  <si>
    <t>https://multimedia.agouti.eu/assets/559a1bbc-2c88-497e-91a7-0462564cf352/file</t>
  </si>
  <si>
    <t>20220419114009-flevopark_1_wildlife wildlife camera1_2021-10-07_00-11-46_(1053).JPG</t>
  </si>
  <si>
    <t>735becaa-c8c7-45fd-97b8-755711477dd0</t>
  </si>
  <si>
    <t>https://multimedia.agouti.eu/assets/735becaa-c8c7-45fd-97b8-755711477dd0/file</t>
  </si>
  <si>
    <t>20220419114009-flevopark_1_wildlife wildlife camera1_2021-10-07_00-11-46_(1061).JPG</t>
  </si>
  <si>
    <t>6ae63133-d812-4756-87e8-300ed9e6ee93</t>
  </si>
  <si>
    <t>https://multimedia.agouti.eu/assets/6ae63133-d812-4756-87e8-300ed9e6ee93/file</t>
  </si>
  <si>
    <t>20220419114009-flevopark_1_wildlife wildlife camera1_2021-10-07_00-11-46_(1069).JPG</t>
  </si>
  <si>
    <t>49376f41-3803-4959-898d-59e319a46601</t>
  </si>
  <si>
    <t>https://multimedia.agouti.eu/assets/49376f41-3803-4959-898d-59e319a46601/file</t>
  </si>
  <si>
    <t>20220419114009-flevopark_1_wildlife wildlife camera1_2021-10-07_00-11-46_(1078).JPG</t>
  </si>
  <si>
    <t>549f3b21-1c0f-4331-b6ad-4c379c26e2c0</t>
  </si>
  <si>
    <t>https://multimedia.agouti.eu/assets/549f3b21-1c0f-4331-b6ad-4c379c26e2c0/file</t>
  </si>
  <si>
    <t>20220419114009-flevopark_1_wildlife wildlife camera1_2021-10-07_00-11-46_(1086).JPG</t>
  </si>
  <si>
    <t>ff4b809b-c12b-46fe-b7b0-72f6a3d564ac</t>
  </si>
  <si>
    <t>7b1518d6-9726-441d-bf56-6602e2f02a5a</t>
  </si>
  <si>
    <t>https://multimedia.agouti.eu/assets/ff4b809b-c12b-46fe-b7b0-72f6a3d564ac/file</t>
  </si>
  <si>
    <t>20220419114009-flevopark_1_wildlife wildlife camera1_2021-10-07_00-47-18_(1096).JPG</t>
  </si>
  <si>
    <t>37c5c410-a204-43e1-9f6c-6f505604b77c</t>
  </si>
  <si>
    <t>https://multimedia.agouti.eu/assets/37c5c410-a204-43e1-9f6c-6f505604b77c/file</t>
  </si>
  <si>
    <t>20220419114010-flevopark_1_wildlife wildlife camera1_2021-10-07_00-47-18_(1104).JPG</t>
  </si>
  <si>
    <t>e1395c3f-4938-4653-b576-eae50a8a2274</t>
  </si>
  <si>
    <t>https://multimedia.agouti.eu/assets/e1395c3f-4938-4653-b576-eae50a8a2274/file</t>
  </si>
  <si>
    <t>20220419114010-flevopark_1_wildlife wildlife camera1_2021-10-07_00-47-18_(1112).JPG</t>
  </si>
  <si>
    <t>55e2ac14-6e90-43b3-9a26-f22ec9a25700</t>
  </si>
  <si>
    <t>https://multimedia.agouti.eu/assets/55e2ac14-6e90-43b3-9a26-f22ec9a25700/file</t>
  </si>
  <si>
    <t>20220419114010-flevopark_1_wildlife wildlife camera1_2021-10-07_00-47-18_(1120).JPG</t>
  </si>
  <si>
    <t>be748d5a-7aff-4208-8723-d59964114eb0</t>
  </si>
  <si>
    <t>https://multimedia.agouti.eu/assets/be748d5a-7aff-4208-8723-d59964114eb0/file</t>
  </si>
  <si>
    <t>20220419114010-flevopark_1_wildlife wildlife camera1_2021-10-07_00-47-18_(1129).JPG</t>
  </si>
  <si>
    <t>e175b4e3-f2c1-48ad-aef8-6212d7b0331c</t>
  </si>
  <si>
    <t>3a8e9d74-519d-4059-82b9-70442ceeaefe</t>
  </si>
  <si>
    <t>https://multimedia.agouti.eu/assets/e175b4e3-f2c1-48ad-aef8-6212d7b0331c/file</t>
  </si>
  <si>
    <t>20220419114010-flevopark_1_wildlife wildlife camera1_2021-10-07_10-29-10_(1137).JPG</t>
  </si>
  <si>
    <t>d79e732f-0466-4900-b1e1-256ded39b402</t>
  </si>
  <si>
    <t>https://multimedia.agouti.eu/assets/d79e732f-0466-4900-b1e1-256ded39b402/file</t>
  </si>
  <si>
    <t>20220419114010-flevopark_1_wildlife wildlife camera1_2021-10-07_10-29-10_(1144).JPG</t>
  </si>
  <si>
    <t>1d7651ef-51f7-4017-9dea-a7c069585849</t>
  </si>
  <si>
    <t>https://multimedia.agouti.eu/assets/1d7651ef-51f7-4017-9dea-a7c069585849/file</t>
  </si>
  <si>
    <t>20220419114010-flevopark_1_wildlife wildlife camera1_2021-10-07_10-29-11_(1152).JPG</t>
  </si>
  <si>
    <t>a96be7ac-9398-48b1-8d91-fa978d26602a</t>
  </si>
  <si>
    <t>https://multimedia.agouti.eu/assets/a96be7ac-9398-48b1-8d91-fa978d26602a/file</t>
  </si>
  <si>
    <t>20220419114010-flevopark_1_wildlife wildlife camera1_2021-10-07_10-29-11_(1160).JPG</t>
  </si>
  <si>
    <t>112f8eee-0f31-44df-be48-9d92f97e311e</t>
  </si>
  <si>
    <t>https://multimedia.agouti.eu/assets/112f8eee-0f31-44df-be48-9d92f97e311e/file</t>
  </si>
  <si>
    <t>20220419114010-flevopark_1_wildlife wildlife camera1_2021-10-07_10-29-11_(1168).JPG</t>
  </si>
  <si>
    <t>d929e36d-3c38-4437-b2d6-b21ce461f43e</t>
  </si>
  <si>
    <t>be138878-178f-4328-9afb-047b0f48b9c2</t>
  </si>
  <si>
    <t>https://multimedia.agouti.eu/assets/d929e36d-3c38-4437-b2d6-b21ce461f43e/file</t>
  </si>
  <si>
    <t>20220419114011-flevopark_1_wildlife wildlife camera1_2021-10-07_12-05-16_(1176).JPG</t>
  </si>
  <si>
    <t>a9f9782e-f7fe-4754-bebc-8f43bb6e5a4f</t>
  </si>
  <si>
    <t>https://multimedia.agouti.eu/assets/a9f9782e-f7fe-4754-bebc-8f43bb6e5a4f/file</t>
  </si>
  <si>
    <t>20220419114011-flevopark_1_wildlife wildlife camera1_2021-10-07_12-05-16_(1180).JPG</t>
  </si>
  <si>
    <t>fc9e11d7-a669-47b4-9f2d-a2adbbbdb560</t>
  </si>
  <si>
    <t>https://multimedia.agouti.eu/assets/fc9e11d7-a669-47b4-9f2d-a2adbbbdb560/file</t>
  </si>
  <si>
    <t>20220419114011-flevopark_1_wildlife wildlife camera1_2021-10-07_12-05-16_(1189).JPG</t>
  </si>
  <si>
    <t>eacca5a4-df5d-47ef-b9e6-dd25e2974d28</t>
  </si>
  <si>
    <t>https://multimedia.agouti.eu/assets/eacca5a4-df5d-47ef-b9e6-dd25e2974d28/file</t>
  </si>
  <si>
    <t>20220419114011-flevopark_1_wildlife wildlife camera1_2021-10-07_12-05-16_(1197).JPG</t>
  </si>
  <si>
    <t>feabc96a-3dbe-4961-b73d-f5fc7a60d201</t>
  </si>
  <si>
    <t>https://multimedia.agouti.eu/assets/feabc96a-3dbe-4961-b73d-f5fc7a60d201/file</t>
  </si>
  <si>
    <t>20220419114011-flevopark_1_wildlife wildlife camera1_2021-10-07_12-05-16_(1205).JPG</t>
  </si>
  <si>
    <t>ea31c38a-ceb7-47ae-b649-080fad943c29</t>
  </si>
  <si>
    <t>https://multimedia.agouti.eu/assets/ea31c38a-ceb7-47ae-b649-080fad943c29/file</t>
  </si>
  <si>
    <t>20220419114011-flevopark_1_wildlife wildlife camera1_2021-10-07_12-05-21_(1213).JPG</t>
  </si>
  <si>
    <t>e8465fae-d8bc-4708-98fd-6991069b6e11</t>
  </si>
  <si>
    <t>https://multimedia.agouti.eu/assets/e8465fae-d8bc-4708-98fd-6991069b6e11/file</t>
  </si>
  <si>
    <t>20220419114012-flevopark_1_wildlife wildlife camera1_2021-10-07_12-05-21_(1221).JPG</t>
  </si>
  <si>
    <t>ea1c4094-3245-4748-970e-ae067f64499a</t>
  </si>
  <si>
    <t>https://multimedia.agouti.eu/assets/ea1c4094-3245-4748-970e-ae067f64499a/file</t>
  </si>
  <si>
    <t>20220419114012-flevopark_1_wildlife wildlife camera1_2021-10-07_12-05-21_(1229).JPG</t>
  </si>
  <si>
    <t>3e853886-0207-4bf2-908b-aaa8fc55c43d</t>
  </si>
  <si>
    <t>https://multimedia.agouti.eu/assets/3e853886-0207-4bf2-908b-aaa8fc55c43d/file</t>
  </si>
  <si>
    <t>20220419114012-flevopark_1_wildlife wildlife camera1_2021-10-07_12-05-21_(1237).JPG</t>
  </si>
  <si>
    <t>dd25f0e8-fc42-49da-8334-e99557d793d3</t>
  </si>
  <si>
    <t>https://multimedia.agouti.eu/assets/dd25f0e8-fc42-49da-8334-e99557d793d3/file</t>
  </si>
  <si>
    <t>20220419114012-flevopark_1_wildlife wildlife camera1_2021-10-07_12-05-21_(1245).JPG</t>
  </si>
  <si>
    <t>4434c865-4eee-48a0-8da1-309cfb24662a</t>
  </si>
  <si>
    <t>https://multimedia.agouti.eu/assets/4434c865-4eee-48a0-8da1-309cfb24662a/file</t>
  </si>
  <si>
    <t>20220419114012-flevopark_1_wildlife wildlife camera1_2021-10-07_12-05-24_(1253).JPG</t>
  </si>
  <si>
    <t>db9af87a-d4d8-47a7-abda-7021db81f469</t>
  </si>
  <si>
    <t>https://multimedia.agouti.eu/assets/db9af87a-d4d8-47a7-abda-7021db81f469/file</t>
  </si>
  <si>
    <t>20220419114012-flevopark_1_wildlife wildlife camera1_2021-10-07_12-05-24_(1261).JPG</t>
  </si>
  <si>
    <t>eee7052b-82d3-40c6-939b-709ebaa87483</t>
  </si>
  <si>
    <t>https://multimedia.agouti.eu/assets/eee7052b-82d3-40c6-939b-709ebaa87483/file</t>
  </si>
  <si>
    <t>20220419114012-flevopark_1_wildlife wildlife camera1_2021-10-07_12-05-24_(1264).JPG</t>
  </si>
  <si>
    <t>a2df0f0f-6034-4807-8d2c-feee2bcf3e4b</t>
  </si>
  <si>
    <t>https://multimedia.agouti.eu/assets/a2df0f0f-6034-4807-8d2c-feee2bcf3e4b/file</t>
  </si>
  <si>
    <t>20220419114012-flevopark_1_wildlife wildlife camera1_2021-10-07_12-05-24_(1275).JPG</t>
  </si>
  <si>
    <t>45e36770-2c02-4ee4-b5b8-af7a744396be</t>
  </si>
  <si>
    <t>https://multimedia.agouti.eu/assets/45e36770-2c02-4ee4-b5b8-af7a744396be/file</t>
  </si>
  <si>
    <t>20220419114013-flevopark_1_wildlife wildlife camera1_2021-10-07_12-05-24_(1284).JPG</t>
  </si>
  <si>
    <t>9f8fb77b-663a-42fa-a531-8b1ec122bfc6</t>
  </si>
  <si>
    <t>https://multimedia.agouti.eu/assets/9f8fb77b-663a-42fa-a531-8b1ec122bfc6/file</t>
  </si>
  <si>
    <t>20220419114013-flevopark_1_wildlife wildlife camera1_2021-10-07_12-05-25_(1291).JPG</t>
  </si>
  <si>
    <t>3f0b540c-8908-4bd2-97b1-21613a6b80e7</t>
  </si>
  <si>
    <t>https://multimedia.agouti.eu/assets/3f0b540c-8908-4bd2-97b1-21613a6b80e7/file</t>
  </si>
  <si>
    <t>20220419114013-flevopark_1_wildlife wildlife camera1_2021-10-07_12-05-25_(1300).JPG</t>
  </si>
  <si>
    <t>55f3cd83-b6e7-4e57-acad-e8282c463250</t>
  </si>
  <si>
    <t>https://multimedia.agouti.eu/assets/55f3cd83-b6e7-4e57-acad-e8282c463250/file</t>
  </si>
  <si>
    <t>20220419114013-flevopark_1_wildlife wildlife camera1_2021-10-07_12-05-25_(1308).JPG</t>
  </si>
  <si>
    <t>18880e5f-0e0e-4f5d-a964-ad9e51ab191f</t>
  </si>
  <si>
    <t>https://multimedia.agouti.eu/assets/18880e5f-0e0e-4f5d-a964-ad9e51ab191f/file</t>
  </si>
  <si>
    <t>20220419114013-flevopark_1_wildlife wildlife camera1_2021-10-07_12-05-25_(1317).JPG</t>
  </si>
  <si>
    <t>ef7141f3-3a3f-40a8-bb7b-076ea8f7f177</t>
  </si>
  <si>
    <t>https://multimedia.agouti.eu/assets/ef7141f3-3a3f-40a8-bb7b-076ea8f7f177/file</t>
  </si>
  <si>
    <t>20220419114014-flevopark_1_wildlife wildlife camera1_2021-10-07_12-05-25_(1325).JPG</t>
  </si>
  <si>
    <t>242f3998-6eb7-4046-b21a-e17f04e01523</t>
  </si>
  <si>
    <t>https://multimedia.agouti.eu/assets/242f3998-6eb7-4046-b21a-e17f04e01523/file</t>
  </si>
  <si>
    <t>20220419114014-flevopark_1_wildlife wildlife camera1_2021-10-07_12-05-27_(1333).JPG</t>
  </si>
  <si>
    <t>39556560-aec0-49e4-b00b-e33c7fe9eb65</t>
  </si>
  <si>
    <t>https://multimedia.agouti.eu/assets/39556560-aec0-49e4-b00b-e33c7fe9eb65/file</t>
  </si>
  <si>
    <t>20220419114014-flevopark_1_wildlife wildlife camera1_2021-10-07_12-05-27_(1341).JPG</t>
  </si>
  <si>
    <t>c474bb5f-d1e0-4151-ac8f-d99f37fb3fa7</t>
  </si>
  <si>
    <t>https://multimedia.agouti.eu/assets/c474bb5f-d1e0-4151-ac8f-d99f37fb3fa7/file</t>
  </si>
  <si>
    <t>20220419114014-flevopark_1_wildlife wildlife camera1_2021-10-07_12-05-27_(1349).JPG</t>
  </si>
  <si>
    <t>dc9343e3-509c-4123-b0bb-c8de7c1f20ea</t>
  </si>
  <si>
    <t>https://multimedia.agouti.eu/assets/dc9343e3-509c-4123-b0bb-c8de7c1f20ea/file</t>
  </si>
  <si>
    <t>20220419114014-flevopark_1_wildlife wildlife camera1_2021-10-07_12-05-27_(1357).JPG</t>
  </si>
  <si>
    <t>39f8930c-77fc-404f-b4c8-a00882f386d9</t>
  </si>
  <si>
    <t>https://multimedia.agouti.eu/assets/39f8930c-77fc-404f-b4c8-a00882f386d9/file</t>
  </si>
  <si>
    <t>20220419114015-flevopark_1_wildlife wildlife camera1_2021-10-07_12-05-27_(1364).JPG</t>
  </si>
  <si>
    <t>318d8bdb-2057-4eda-89a4-02705dccd838</t>
  </si>
  <si>
    <t>https://multimedia.agouti.eu/assets/318d8bdb-2057-4eda-89a4-02705dccd838/file</t>
  </si>
  <si>
    <t>20220419114015-flevopark_1_wildlife wildlife camera1_2021-10-07_12-05-31_(1373).JPG</t>
  </si>
  <si>
    <t>aeac70af-c812-4734-99e8-7044821f7877</t>
  </si>
  <si>
    <t>https://multimedia.agouti.eu/assets/aeac70af-c812-4734-99e8-7044821f7877/file</t>
  </si>
  <si>
    <t>20220419114015-flevopark_1_wildlife wildlife camera1_2021-10-07_12-05-31_(1381).JPG</t>
  </si>
  <si>
    <t>ca8a2d03-a44d-4c8c-b285-00444c277914</t>
  </si>
  <si>
    <t>https://multimedia.agouti.eu/assets/ca8a2d03-a44d-4c8c-b285-00444c277914/file</t>
  </si>
  <si>
    <t>20220419114015-flevopark_1_wildlife wildlife camera1_2021-10-07_12-05-31_(1390).JPG</t>
  </si>
  <si>
    <t>efbc0719-6da2-43f0-ad6f-ba29ba03eff2</t>
  </si>
  <si>
    <t>https://multimedia.agouti.eu/assets/efbc0719-6da2-43f0-ad6f-ba29ba03eff2/file</t>
  </si>
  <si>
    <t>20220419114015-flevopark_1_wildlife wildlife camera1_2021-10-07_12-05-31_(1398).JPG</t>
  </si>
  <si>
    <t>045a741b-df0d-410a-b578-94ddbb153f76</t>
  </si>
  <si>
    <t>https://multimedia.agouti.eu/assets/045a741b-df0d-410a-b578-94ddbb153f76/file</t>
  </si>
  <si>
    <t>20220419114016-flevopark_1_wildlife wildlife camera1_2021-10-07_12-05-31_(1406).JPG</t>
  </si>
  <si>
    <t>19be4151-dd98-4b8b-a093-ea14d2c51729</t>
  </si>
  <si>
    <t>https://multimedia.agouti.eu/assets/19be4151-dd98-4b8b-a093-ea14d2c51729/file</t>
  </si>
  <si>
    <t>20220419114016-flevopark_1_wildlife wildlife camera1_2021-10-07_12-05-34_(1414).JPG</t>
  </si>
  <si>
    <t>12e7e079-8302-4c73-b808-467c34ec11eb</t>
  </si>
  <si>
    <t>https://multimedia.agouti.eu/assets/12e7e079-8302-4c73-b808-467c34ec11eb/file</t>
  </si>
  <si>
    <t>20220419114016-flevopark_1_wildlife wildlife camera1_2021-10-07_12-05-34_(1422).JPG</t>
  </si>
  <si>
    <t>5aeb8a04-a96d-4f5c-aa27-86e8a7ed5485</t>
  </si>
  <si>
    <t>https://multimedia.agouti.eu/assets/5aeb8a04-a96d-4f5c-aa27-86e8a7ed5485/file</t>
  </si>
  <si>
    <t>20220419114016-flevopark_1_wildlife wildlife camera1_2021-10-07_12-05-34_(1430).JPG</t>
  </si>
  <si>
    <t>a36a8fd9-5523-484e-a286-eb9e204d0507</t>
  </si>
  <si>
    <t>https://multimedia.agouti.eu/assets/a36a8fd9-5523-484e-a286-eb9e204d0507/file</t>
  </si>
  <si>
    <t>20220419114016-flevopark_1_wildlife wildlife camera1_2021-10-07_12-05-34_(1438).JPG</t>
  </si>
  <si>
    <t>3003e0ae-9a63-46a1-b9f4-9588dd0d64b7</t>
  </si>
  <si>
    <t>https://multimedia.agouti.eu/assets/3003e0ae-9a63-46a1-b9f4-9588dd0d64b7/file</t>
  </si>
  <si>
    <t>20220419114017-flevopark_1_wildlife wildlife camera1_2021-10-07_12-05-34_(1446).JPG</t>
  </si>
  <si>
    <t>7a826066-7712-4ce3-93db-998be39cf2a6</t>
  </si>
  <si>
    <t>https://multimedia.agouti.eu/assets/7a826066-7712-4ce3-93db-998be39cf2a6/file</t>
  </si>
  <si>
    <t>20220419114017-flevopark_1_wildlife wildlife camera1_2021-10-07_12-05-37_(1454).JPG</t>
  </si>
  <si>
    <t>9f1e0b6a-fe07-4cdb-a3a9-731715c79503</t>
  </si>
  <si>
    <t>https://multimedia.agouti.eu/assets/9f1e0b6a-fe07-4cdb-a3a9-731715c79503/file</t>
  </si>
  <si>
    <t>20220419114017-flevopark_1_wildlife wildlife camera1_2021-10-07_12-05-37_(1462).JPG</t>
  </si>
  <si>
    <t>13a5bc9d-6014-4846-9d25-e9ec640ab851</t>
  </si>
  <si>
    <t>https://multimedia.agouti.eu/assets/13a5bc9d-6014-4846-9d25-e9ec640ab851/file</t>
  </si>
  <si>
    <t>20220419114017-flevopark_1_wildlife wildlife camera1_2021-10-07_12-05-37_(1466).JPG</t>
  </si>
  <si>
    <t>94453a9d-86c2-4e4e-bf24-4e5e2a9bd5d6</t>
  </si>
  <si>
    <t>https://multimedia.agouti.eu/assets/94453a9d-86c2-4e4e-bf24-4e5e2a9bd5d6/file</t>
  </si>
  <si>
    <t>20220419114017-flevopark_1_wildlife wildlife camera1_2021-10-07_12-05-37_(1474).JPG</t>
  </si>
  <si>
    <t>1d8dc52c-95c5-45c8-a678-4115812594a4</t>
  </si>
  <si>
    <t>https://multimedia.agouti.eu/assets/1d8dc52c-95c5-45c8-a678-4115812594a4/file</t>
  </si>
  <si>
    <t>20220419114018-flevopark_1_wildlife wildlife camera1_2021-10-07_12-05-37_(1483).JPG</t>
  </si>
  <si>
    <t>70ead5dc-f325-4288-b941-903e8b703c23</t>
  </si>
  <si>
    <t>https://multimedia.agouti.eu/assets/70ead5dc-f325-4288-b941-903e8b703c23/file</t>
  </si>
  <si>
    <t>20220419114018-flevopark_1_wildlife wildlife camera1_2021-10-07_12-05-39_(1491).JPG</t>
  </si>
  <si>
    <t>8f945f90-53d5-4d85-8805-86fc9e3cbe6d</t>
  </si>
  <si>
    <t>https://multimedia.agouti.eu/assets/8f945f90-53d5-4d85-8805-86fc9e3cbe6d/file</t>
  </si>
  <si>
    <t>20220419114018-flevopark_1_wildlife wildlife camera1_2021-10-07_12-05-39_(1499).JPG</t>
  </si>
  <si>
    <t>8ce690af-7b72-43d8-a44b-5a5dcd63a9b8</t>
  </si>
  <si>
    <t>https://multimedia.agouti.eu/assets/8ce690af-7b72-43d8-a44b-5a5dcd63a9b8/file</t>
  </si>
  <si>
    <t>20220419114018-flevopark_1_wildlife wildlife camera1_2021-10-07_12-05-39_(1506).JPG</t>
  </si>
  <si>
    <t>755dfe4a-f125-4109-9225-067b6f420895</t>
  </si>
  <si>
    <t>https://multimedia.agouti.eu/assets/755dfe4a-f125-4109-9225-067b6f420895/file</t>
  </si>
  <si>
    <t>20220419114018-flevopark_1_wildlife wildlife camera1_2021-10-07_12-05-39_(1515).JPG</t>
  </si>
  <si>
    <t>5e7e32e2-3ac1-443b-a7d9-3e288a7bc36b</t>
  </si>
  <si>
    <t>https://multimedia.agouti.eu/assets/5e7e32e2-3ac1-443b-a7d9-3e288a7bc36b/file</t>
  </si>
  <si>
    <t>20220419114019-flevopark_1_wildlife wildlife camera1_2021-10-07_12-05-39_(1523).JPG</t>
  </si>
  <si>
    <t>ac37244e-8893-4cc3-af5b-61975ad67610</t>
  </si>
  <si>
    <t>https://multimedia.agouti.eu/assets/ac37244e-8893-4cc3-af5b-61975ad67610/file</t>
  </si>
  <si>
    <t>20220419114019-flevopark_1_wildlife wildlife camera1_2021-10-07_12-05-42_(1531).JPG</t>
  </si>
  <si>
    <t>0e51520f-bbd4-40c0-9791-523e7d7385a2</t>
  </si>
  <si>
    <t>https://multimedia.agouti.eu/assets/0e51520f-bbd4-40c0-9791-523e7d7385a2/file</t>
  </si>
  <si>
    <t>20220419114019-flevopark_1_wildlife wildlife camera1_2021-10-07_12-05-42_(1540).JPG</t>
  </si>
  <si>
    <t>8326b56b-8d38-45c3-92d3-0e2f05bd349e</t>
  </si>
  <si>
    <t>https://multimedia.agouti.eu/assets/8326b56b-8d38-45c3-92d3-0e2f05bd349e/file</t>
  </si>
  <si>
    <t>20220419114020-flevopark_1_wildlife wildlife camera1_2021-10-07_12-05-42_(1547).JPG</t>
  </si>
  <si>
    <t>7c618108-2f46-49d1-8849-ab65195a2381</t>
  </si>
  <si>
    <t>https://multimedia.agouti.eu/assets/7c618108-2f46-49d1-8849-ab65195a2381/file</t>
  </si>
  <si>
    <t>20220419114020-flevopark_1_wildlife wildlife camera1_2021-10-07_12-05-42_(1556).JPG</t>
  </si>
  <si>
    <t>66ac6858-4c0d-4f9e-a806-afd6f8bedaff</t>
  </si>
  <si>
    <t>https://multimedia.agouti.eu/assets/66ac6858-4c0d-4f9e-a806-afd6f8bedaff/file</t>
  </si>
  <si>
    <t>20220419114020-flevopark_1_wildlife wildlife camera1_2021-10-07_12-05-42_(1563).JPG</t>
  </si>
  <si>
    <t>bfab6074-b934-488a-817b-4e9e104ad48f</t>
  </si>
  <si>
    <t>https://multimedia.agouti.eu/assets/bfab6074-b934-488a-817b-4e9e104ad48f/file</t>
  </si>
  <si>
    <t>20220419114020-flevopark_1_wildlife wildlife camera1_2021-10-07_12-05-43_(1571).JPG</t>
  </si>
  <si>
    <t>f5fde27b-044b-4811-b793-fd8d5287ac20</t>
  </si>
  <si>
    <t>https://multimedia.agouti.eu/assets/f5fde27b-044b-4811-b793-fd8d5287ac20/file</t>
  </si>
  <si>
    <t>20220419114020-flevopark_1_wildlife wildlife camera1_2021-10-07_12-05-43_(1578).JPG</t>
  </si>
  <si>
    <t>dd77fd99-7330-40dd-aa31-9f29e84369cb</t>
  </si>
  <si>
    <t>https://multimedia.agouti.eu/assets/dd77fd99-7330-40dd-aa31-9f29e84369cb/file</t>
  </si>
  <si>
    <t>20220419114020-flevopark_1_wildlife wildlife camera1_2021-10-07_12-05-43_(797).JPG</t>
  </si>
  <si>
    <t>04b36d63-28cb-4a64-ad59-f92fc20a28ad</t>
  </si>
  <si>
    <t>https://multimedia.agouti.eu/assets/04b36d63-28cb-4a64-ad59-f92fc20a28ad/file</t>
  </si>
  <si>
    <t>20220419114020-flevopark_1_wildlife wildlife camera1_2021-10-07_12-05-43_(805).JPG</t>
  </si>
  <si>
    <t>63c3041f-3ae5-41a3-9ddf-ba6be015b41d</t>
  </si>
  <si>
    <t>https://multimedia.agouti.eu/assets/63c3041f-3ae5-41a3-9ddf-ba6be015b41d/file</t>
  </si>
  <si>
    <t>20220419114020-flevopark_1_wildlife wildlife camera1_2021-10-07_12-05-43_(813).JPG</t>
  </si>
  <si>
    <t>2ce6bb96-e39a-49c5-ac20-3f16812b56db</t>
  </si>
  <si>
    <t>https://multimedia.agouti.eu/assets/2ce6bb96-e39a-49c5-ac20-3f16812b56db/file</t>
  </si>
  <si>
    <t>20220419114020-flevopark_1_wildlife wildlife camera1_2021-10-07_12-05-45_(821).JPG</t>
  </si>
  <si>
    <t>f9c8cc5b-876a-4ac0-8ee8-e02a334c435a</t>
  </si>
  <si>
    <t>https://multimedia.agouti.eu/assets/f9c8cc5b-876a-4ac0-8ee8-e02a334c435a/file</t>
  </si>
  <si>
    <t>20220419114021-flevopark_1_wildlife wildlife camera1_2021-10-07_12-05-45_(829).JPG</t>
  </si>
  <si>
    <t>6e83a377-bac5-4f99-bdd4-cfe7286f8a27</t>
  </si>
  <si>
    <t>https://multimedia.agouti.eu/assets/6e83a377-bac5-4f99-bdd4-cfe7286f8a27/file</t>
  </si>
  <si>
    <t>20220419114021-flevopark_1_wildlife wildlife camera1_2021-10-07_12-05-45_(837).JPG</t>
  </si>
  <si>
    <t>a5ea8258-de29-4bf2-a864-484026070985</t>
  </si>
  <si>
    <t>https://multimedia.agouti.eu/assets/a5ea8258-de29-4bf2-a864-484026070985/file</t>
  </si>
  <si>
    <t>20220419114021-flevopark_1_wildlife wildlife camera1_2021-10-07_12-05-45_(845).JPG</t>
  </si>
  <si>
    <t>8889ba5f-eeab-43a4-95f7-c028957ac722</t>
  </si>
  <si>
    <t>https://multimedia.agouti.eu/assets/8889ba5f-eeab-43a4-95f7-c028957ac722/file</t>
  </si>
  <si>
    <t>20220419114021-flevopark_1_wildlife wildlife camera1_2021-10-07_12-05-45_(853).JPG</t>
  </si>
  <si>
    <t>596e4625-ba2d-41d3-8240-c5ee7160a791</t>
  </si>
  <si>
    <t>https://multimedia.agouti.eu/assets/596e4625-ba2d-41d3-8240-c5ee7160a791/file</t>
  </si>
  <si>
    <t>20220419114021-flevopark_1_wildlife wildlife camera1_2021-10-07_12-05-49_(861).JPG</t>
  </si>
  <si>
    <t>92c12b5e-1105-4bbc-a1ac-adc78c16dba7</t>
  </si>
  <si>
    <t>https://multimedia.agouti.eu/assets/92c12b5e-1105-4bbc-a1ac-adc78c16dba7/file</t>
  </si>
  <si>
    <t>20220419114021-flevopark_1_wildlife wildlife camera1_2021-10-07_12-05-49_(869).JPG</t>
  </si>
  <si>
    <t>8d428d86-8326-43f6-8d0f-699cb66c1658</t>
  </si>
  <si>
    <t>https://multimedia.agouti.eu/assets/8d428d86-8326-43f6-8d0f-699cb66c1658/file</t>
  </si>
  <si>
    <t>20220419114021-flevopark_1_wildlife wildlife camera1_2021-10-07_12-05-49_(877).JPG</t>
  </si>
  <si>
    <t>984222eb-43ef-4646-bf56-175981cfcd4f</t>
  </si>
  <si>
    <t>https://multimedia.agouti.eu/assets/984222eb-43ef-4646-bf56-175981cfcd4f/file</t>
  </si>
  <si>
    <t>20220419114022-flevopark_1_wildlife wildlife camera1_2021-10-07_12-05-49_(885).JPG</t>
  </si>
  <si>
    <t>576a85f5-df29-4bc4-baad-519b92005bce</t>
  </si>
  <si>
    <t>https://multimedia.agouti.eu/assets/576a85f5-df29-4bc4-baad-519b92005bce/file</t>
  </si>
  <si>
    <t>20220419114022-flevopark_1_wildlife wildlife camera1_2021-10-07_12-05-50_(893).JPG</t>
  </si>
  <si>
    <t>df00fb1f-5035-437a-a2c0-2436a4f588d1</t>
  </si>
  <si>
    <t>https://multimedia.agouti.eu/assets/df00fb1f-5035-437a-a2c0-2436a4f588d1/file</t>
  </si>
  <si>
    <t>20220419114022-flevopark_1_wildlife wildlife camera1_2021-10-07_12-05-51_(901).JPG</t>
  </si>
  <si>
    <t>d7760dab-2f0a-4451-8281-3cf8bd52f2f4</t>
  </si>
  <si>
    <t>https://multimedia.agouti.eu/assets/d7760dab-2f0a-4451-8281-3cf8bd52f2f4/file</t>
  </si>
  <si>
    <t>20220419114022-flevopark_1_wildlife wildlife camera1_2021-10-07_12-05-51_(909).JPG</t>
  </si>
  <si>
    <t>2df79095-c3ad-4903-8cde-2fce8c78dc1a</t>
  </si>
  <si>
    <t>https://multimedia.agouti.eu/assets/2df79095-c3ad-4903-8cde-2fce8c78dc1a/file</t>
  </si>
  <si>
    <t>20220419114022-flevopark_1_wildlife wildlife camera1_2021-10-07_12-05-51_(917).JPG</t>
  </si>
  <si>
    <t>57c0260f-5ace-4bcf-95d5-840bd3323cb5</t>
  </si>
  <si>
    <t>https://multimedia.agouti.eu/assets/57c0260f-5ace-4bcf-95d5-840bd3323cb5/file</t>
  </si>
  <si>
    <t>20220419114022-flevopark_1_wildlife wildlife camera1_2021-10-07_12-05-51_(925).JPG</t>
  </si>
  <si>
    <t>262d3846-f19b-4736-b57b-c836a9a24a23</t>
  </si>
  <si>
    <t>https://multimedia.agouti.eu/assets/262d3846-f19b-4736-b57b-c836a9a24a23/file</t>
  </si>
  <si>
    <t>20220419114022-flevopark_1_wildlife wildlife camera1_2021-10-07_12-05-51_(933).JPG</t>
  </si>
  <si>
    <t>a75dac1c-1025-4479-b0b4-ff1dcfdefbc1</t>
  </si>
  <si>
    <t>https://multimedia.agouti.eu/assets/a75dac1c-1025-4479-b0b4-ff1dcfdefbc1/file</t>
  </si>
  <si>
    <t>20220419114022-flevopark_1_wildlife wildlife camera1_2021-10-07_12-05-55_(941).JPG</t>
  </si>
  <si>
    <t>539107f7-20df-4736-bdef-40357b0a8efc</t>
  </si>
  <si>
    <t>https://multimedia.agouti.eu/assets/539107f7-20df-4736-bdef-40357b0a8efc/file</t>
  </si>
  <si>
    <t>20220419114022-flevopark_1_wildlife wildlife camera1_2021-10-07_12-05-55_(949).JPG</t>
  </si>
  <si>
    <t>e37177e8-e915-4233-8851-c2acc8af3add</t>
  </si>
  <si>
    <t>https://multimedia.agouti.eu/assets/e37177e8-e915-4233-8851-c2acc8af3add/file</t>
  </si>
  <si>
    <t>20220419114023-flevopark_1_wildlife wildlife camera1_2021-10-07_12-05-55_(957).JPG</t>
  </si>
  <si>
    <t>30202daf-4061-4681-91df-e5231a9fa43c</t>
  </si>
  <si>
    <t>https://multimedia.agouti.eu/assets/30202daf-4061-4681-91df-e5231a9fa43c/file</t>
  </si>
  <si>
    <t>20220419114023-flevopark_1_wildlife wildlife camera1_2021-10-07_12-05-56_(966).JPG</t>
  </si>
  <si>
    <t>a46be48c-5d18-4b80-a200-112a4d9061c5</t>
  </si>
  <si>
    <t>https://multimedia.agouti.eu/assets/a46be48c-5d18-4b80-a200-112a4d9061c5/file</t>
  </si>
  <si>
    <t>20220419114023-flevopark_1_wildlife wildlife camera1_2021-10-07_12-05-56_(974).JPG</t>
  </si>
  <si>
    <t>4ee38b36-dba0-4ceb-a411-809881191d65</t>
  </si>
  <si>
    <t>b44996ae-8804-4636-8bed-74861adb7d09</t>
  </si>
  <si>
    <t>https://multimedia.agouti.eu/assets/4ee38b36-dba0-4ceb-a411-809881191d65/file</t>
  </si>
  <si>
    <t>20220419114023-flevopark_1_wildlife wildlife camera1_2021-10-07_13-19-40_(982).JPG</t>
  </si>
  <si>
    <t>cedb605e-b507-4ff9-96a6-d0f53a4bb497</t>
  </si>
  <si>
    <t>https://multimedia.agouti.eu/assets/cedb605e-b507-4ff9-96a6-d0f53a4bb497/file</t>
  </si>
  <si>
    <t>20220419114023-flevopark_1_wildlife wildlife camera1_2021-10-07_13-19-40_(990).JPG</t>
  </si>
  <si>
    <t>343bb356-b8ad-4393-adb6-7c51638bd196</t>
  </si>
  <si>
    <t>https://multimedia.agouti.eu/assets/343bb356-b8ad-4393-adb6-7c51638bd196/file</t>
  </si>
  <si>
    <t>20220419114023-flevopark_1_wildlife wildlife camera1_2021-10-07_13-19-41_(1006).JPG</t>
  </si>
  <si>
    <t>f3aeb8ae-ac3d-42a2-8912-c2ca268a9c92</t>
  </si>
  <si>
    <t>https://multimedia.agouti.eu/assets/f3aeb8ae-ac3d-42a2-8912-c2ca268a9c92/file</t>
  </si>
  <si>
    <t>20220419114023-flevopark_1_wildlife wildlife camera1_2021-10-07_13-19-41_(998).JPG</t>
  </si>
  <si>
    <t>36104b66-df1b-47c9-a7e4-f7aff1505c9f</t>
  </si>
  <si>
    <t>https://multimedia.agouti.eu/assets/36104b66-df1b-47c9-a7e4-f7aff1505c9f/file</t>
  </si>
  <si>
    <t>20220419114024-flevopark_1_wildlife wildlife camera1_2021-10-07_13-19-41_(1014).JPG</t>
  </si>
  <si>
    <t>a8bbdb9b-8c6b-467b-896f-ba7a02d5fba1</t>
  </si>
  <si>
    <t>6ad50522-b6fb-4b59-95db-e976d24d5681</t>
  </si>
  <si>
    <t>https://multimedia.agouti.eu/assets/a8bbdb9b-8c6b-467b-896f-ba7a02d5fba1/file</t>
  </si>
  <si>
    <t>20220419114024-flevopark_1_wildlife wildlife camera1_2021-10-07_15-08-14_(1022).JPG</t>
  </si>
  <si>
    <t>570bb133-4953-4eef-a783-5caa9286519e</t>
  </si>
  <si>
    <t>https://multimedia.agouti.eu/assets/570bb133-4953-4eef-a783-5caa9286519e/file</t>
  </si>
  <si>
    <t>20220419114024-flevopark_1_wildlife wildlife camera1_2021-10-07_15-08-14_(1030).JPG</t>
  </si>
  <si>
    <t>4eb9f416-31ff-41e1-b1ba-1d414bbac6cf</t>
  </si>
  <si>
    <t>https://multimedia.agouti.eu/assets/4eb9f416-31ff-41e1-b1ba-1d414bbac6cf/file</t>
  </si>
  <si>
    <t>20220419114024-flevopark_1_wildlife wildlife camera1_2021-10-07_15-08-14_(1038).JPG</t>
  </si>
  <si>
    <t>47ef7430-c1c0-4b30-ae3c-e542ce3145ed</t>
  </si>
  <si>
    <t>https://multimedia.agouti.eu/assets/47ef7430-c1c0-4b30-ae3c-e542ce3145ed/file</t>
  </si>
  <si>
    <t>20220419114024-flevopark_1_wildlife wildlife camera1_2021-10-07_15-08-14_(1046).JPG</t>
  </si>
  <si>
    <t>39a01f99-fb2c-4194-9617-bab97087e74f</t>
  </si>
  <si>
    <t>https://multimedia.agouti.eu/assets/39a01f99-fb2c-4194-9617-bab97087e74f/file</t>
  </si>
  <si>
    <t>20220419114024-flevopark_1_wildlife wildlife camera1_2021-10-07_15-08-14_(1054).JPG</t>
  </si>
  <si>
    <t>03d24eb9-8cb1-4ae1-a320-bef456959e25</t>
  </si>
  <si>
    <t>https://multimedia.agouti.eu/assets/03d24eb9-8cb1-4ae1-a320-bef456959e25/file</t>
  </si>
  <si>
    <t>20220419114024-flevopark_1_wildlife wildlife camera1_2021-10-07_15-08-16_(1062).JPG</t>
  </si>
  <si>
    <t>33abade6-5806-4822-b352-2ce39f7345f4</t>
  </si>
  <si>
    <t>https://multimedia.agouti.eu/assets/33abade6-5806-4822-b352-2ce39f7345f4/file</t>
  </si>
  <si>
    <t>20220419114024-flevopark_1_wildlife wildlife camera1_2021-10-07_15-08-16_(1070).JPG</t>
  </si>
  <si>
    <t>17715294-c114-473c-a947-a8c58fbfca56</t>
  </si>
  <si>
    <t>https://multimedia.agouti.eu/assets/17715294-c114-473c-a947-a8c58fbfca56/file</t>
  </si>
  <si>
    <t>20220419114024-flevopark_1_wildlife wildlife camera1_2021-10-07_15-08-16_(1076).JPG</t>
  </si>
  <si>
    <t>8f2b4f96-3053-4b10-93e0-13f3711a304b</t>
  </si>
  <si>
    <t>https://multimedia.agouti.eu/assets/8f2b4f96-3053-4b10-93e0-13f3711a304b/file</t>
  </si>
  <si>
    <t>20220419114024-flevopark_1_wildlife wildlife camera1_2021-10-07_15-08-16_(1084).JPG</t>
  </si>
  <si>
    <t>db41ea5a-cfe8-41e9-9a35-411c512a5541</t>
  </si>
  <si>
    <t>https://multimedia.agouti.eu/assets/db41ea5a-cfe8-41e9-9a35-411c512a5541/file</t>
  </si>
  <si>
    <t>20220419114025-flevopark_1_wildlife wildlife camera1_2021-10-07_15-08-16_(1093).JPG</t>
  </si>
  <si>
    <t>f444cfc7-d4f5-45a6-943a-acc8ad52e065</t>
  </si>
  <si>
    <t>966c893c-5c7c-4fa7-97f1-ad022eed96ed</t>
  </si>
  <si>
    <t>https://multimedia.agouti.eu/assets/f444cfc7-d4f5-45a6-943a-acc8ad52e065/file</t>
  </si>
  <si>
    <t>20220419114025-flevopark_1_wildlife wildlife camera1_2021-10-07_16-35-30_(1101).JPG</t>
  </si>
  <si>
    <t>cff3b0d4-0747-4409-947a-6fb8f04623a5</t>
  </si>
  <si>
    <t>https://multimedia.agouti.eu/assets/cff3b0d4-0747-4409-947a-6fb8f04623a5/file</t>
  </si>
  <si>
    <t>20220419114025-flevopark_1_wildlife wildlife camera1_2021-10-07_16-35-30_(1109).JPG</t>
  </si>
  <si>
    <t>ab88732f-7936-4a92-8025-00916c1f7874</t>
  </si>
  <si>
    <t>https://multimedia.agouti.eu/assets/ab88732f-7936-4a92-8025-00916c1f7874/file</t>
  </si>
  <si>
    <t>20220419114025-flevopark_1_wildlife wildlife camera1_2021-10-07_16-35-30_(1117).JPG</t>
  </si>
  <si>
    <t>622de657-7cad-4239-a1ef-aeca99791071</t>
  </si>
  <si>
    <t>https://multimedia.agouti.eu/assets/622de657-7cad-4239-a1ef-aeca99791071/file</t>
  </si>
  <si>
    <t>20220419114025-flevopark_1_wildlife wildlife camera1_2021-10-07_16-35-30_(1124).JPG</t>
  </si>
  <si>
    <t>d6b29593-a9e8-48b6-b904-ce3dc74f8267</t>
  </si>
  <si>
    <t>https://multimedia.agouti.eu/assets/d6b29593-a9e8-48b6-b904-ce3dc74f8267/file</t>
  </si>
  <si>
    <t>20220419114026-flevopark_1_wildlife wildlife camera1_2021-10-07_16-35-31_(1132).JPG</t>
  </si>
  <si>
    <t>816a4bf0-4fe9-44b2-a213-6c71a891bc61</t>
  </si>
  <si>
    <t>https://multimedia.agouti.eu/assets/816a4bf0-4fe9-44b2-a213-6c71a891bc61/file</t>
  </si>
  <si>
    <t>20220419114026-flevopark_1_wildlife wildlife camera1_2021-10-07_16-35-33_(1141).JPG</t>
  </si>
  <si>
    <t>2d6e8407-3778-4e1c-a834-a21b4fe421f5</t>
  </si>
  <si>
    <t>https://multimedia.agouti.eu/assets/2d6e8407-3778-4e1c-a834-a21b4fe421f5/file</t>
  </si>
  <si>
    <t>20220419114026-flevopark_1_wildlife wildlife camera1_2021-10-07_16-35-34_(1150).JPG</t>
  </si>
  <si>
    <t>15336b28-6784-4ff6-ace7-becec902e5ff</t>
  </si>
  <si>
    <t>https://multimedia.agouti.eu/assets/15336b28-6784-4ff6-ace7-becec902e5ff/file</t>
  </si>
  <si>
    <t>20220419114026-flevopark_1_wildlife wildlife camera1_2021-10-07_16-35-34_(1158).JPG</t>
  </si>
  <si>
    <t>d0292a21-8544-4189-a323-606896dfa6e8</t>
  </si>
  <si>
    <t>https://multimedia.agouti.eu/assets/d0292a21-8544-4189-a323-606896dfa6e8/file</t>
  </si>
  <si>
    <t>20220419114026-flevopark_1_wildlife wildlife camera1_2021-10-07_16-35-34_(1166).JPG</t>
  </si>
  <si>
    <t>b05150f5-bf62-4f50-a0b1-a9ae569c54cf</t>
  </si>
  <si>
    <t>https://multimedia.agouti.eu/assets/b05150f5-bf62-4f50-a0b1-a9ae569c54cf/file</t>
  </si>
  <si>
    <t>20220419114027-flevopark_1_wildlife wildlife camera1_2021-10-07_16-35-34_(1170).JPG</t>
  </si>
  <si>
    <t>3db7f545-39eb-4199-8073-7c004c2c20ab</t>
  </si>
  <si>
    <t>https://multimedia.agouti.eu/assets/3db7f545-39eb-4199-8073-7c004c2c20ab/file</t>
  </si>
  <si>
    <t>20220419114027-flevopark_1_wildlife wildlife camera1_2021-10-07_16-35-35_(1181).JPG</t>
  </si>
  <si>
    <t>31f1dfae-35ae-4a6e-8673-66e8f8d754e9</t>
  </si>
  <si>
    <t>https://multimedia.agouti.eu/assets/31f1dfae-35ae-4a6e-8673-66e8f8d754e9/file</t>
  </si>
  <si>
    <t>20220419114027-flevopark_1_wildlife wildlife camera1_2021-10-07_16-35-35_(1191).JPG</t>
  </si>
  <si>
    <t>1424ed11-2155-42b4-922d-ea4b6d2f7b33</t>
  </si>
  <si>
    <t>https://multimedia.agouti.eu/assets/1424ed11-2155-42b4-922d-ea4b6d2f7b33/file</t>
  </si>
  <si>
    <t>20220419114027-flevopark_1_wildlife wildlife camera1_2021-10-07_16-35-35_(1198).JPG</t>
  </si>
  <si>
    <t>b5a6d076-8043-4b66-b7dd-7b8b117a6054</t>
  </si>
  <si>
    <t>https://multimedia.agouti.eu/assets/b5a6d076-8043-4b66-b7dd-7b8b117a6054/file</t>
  </si>
  <si>
    <t>20220419114027-flevopark_1_wildlife wildlife camera1_2021-10-07_16-35-35_(1206).JPG</t>
  </si>
  <si>
    <t>f3dedf2a-4514-4b28-a87e-ef16e4a910fa</t>
  </si>
  <si>
    <t>https://multimedia.agouti.eu/assets/f3dedf2a-4514-4b28-a87e-ef16e4a910fa/file</t>
  </si>
  <si>
    <t>20220419114028-flevopark_1_wildlife wildlife camera1_2021-10-07_16-35-35_(1214).JPG</t>
  </si>
  <si>
    <t>2c2abc9a-59f1-49b8-876f-358caec5222a</t>
  </si>
  <si>
    <t>https://multimedia.agouti.eu/assets/2c2abc9a-59f1-49b8-876f-358caec5222a/file</t>
  </si>
  <si>
    <t>20220419114028-flevopark_1_wildlife wildlife camera1_2021-10-07_16-35-38_(1224).JPG</t>
  </si>
  <si>
    <t>cd94b167-3959-4be3-af72-55d9d1dd59d0</t>
  </si>
  <si>
    <t>https://multimedia.agouti.eu/assets/cd94b167-3959-4be3-af72-55d9d1dd59d0/file</t>
  </si>
  <si>
    <t>20220419114028-flevopark_1_wildlife wildlife camera1_2021-10-07_16-35-38_(1233).JPG</t>
  </si>
  <si>
    <t>283fcbc8-befe-4fd1-a3e6-2066b271df39</t>
  </si>
  <si>
    <t>https://multimedia.agouti.eu/assets/283fcbc8-befe-4fd1-a3e6-2066b271df39/file</t>
  </si>
  <si>
    <t>20220419114028-flevopark_1_wildlife wildlife camera1_2021-10-07_16-35-38_(1240).JPG</t>
  </si>
  <si>
    <t>22ee4b23-9eba-47c6-9bfe-4bb6b5e4ea3d</t>
  </si>
  <si>
    <t>https://multimedia.agouti.eu/assets/22ee4b23-9eba-47c6-9bfe-4bb6b5e4ea3d/file</t>
  </si>
  <si>
    <t>20220419114028-flevopark_1_wildlife wildlife camera1_2021-10-07_16-35-38_(1248).JPG</t>
  </si>
  <si>
    <t>c0770853-44ce-4bb9-886a-82d32bec251b</t>
  </si>
  <si>
    <t>https://multimedia.agouti.eu/assets/c0770853-44ce-4bb9-886a-82d32bec251b/file</t>
  </si>
  <si>
    <t>20220419114029-flevopark_1_wildlife wildlife camera1_2021-10-07_16-35-38_(1256).JPG</t>
  </si>
  <si>
    <t>3ed07fa0-f3ad-46b4-99fd-67092e5915ed</t>
  </si>
  <si>
    <t>7420ab8d-fce8-4269-a807-893d6af14732</t>
  </si>
  <si>
    <t>https://multimedia.agouti.eu/assets/3ed07fa0-f3ad-46b4-99fd-67092e5915ed/file</t>
  </si>
  <si>
    <t>20220419114029-flevopark_1_wildlife wildlife camera1_2021-10-07_18-00-07_(1264).JPG</t>
  </si>
  <si>
    <t>cecdc9a1-a566-43b8-aea8-079853a07d0f</t>
  </si>
  <si>
    <t>https://multimedia.agouti.eu/assets/cecdc9a1-a566-43b8-aea8-079853a07d0f/file</t>
  </si>
  <si>
    <t>20220419114029-flevopark_1_wildlife wildlife camera1_2021-10-07_18-00-07_(1274).JPG</t>
  </si>
  <si>
    <t>d96b681d-0354-4151-9974-b3625701ccd3</t>
  </si>
  <si>
    <t>https://multimedia.agouti.eu/assets/d96b681d-0354-4151-9974-b3625701ccd3/file</t>
  </si>
  <si>
    <t>20220419114029-flevopark_1_wildlife wildlife camera1_2021-10-07_18-00-07_(1281).JPG</t>
  </si>
  <si>
    <t>b6f07a66-3d68-414c-8688-5af0c64d6aba</t>
  </si>
  <si>
    <t>https://multimedia.agouti.eu/assets/b6f07a66-3d68-414c-8688-5af0c64d6aba/file</t>
  </si>
  <si>
    <t>20220419114029-flevopark_1_wildlife wildlife camera1_2021-10-07_18-00-07_(1289).JPG</t>
  </si>
  <si>
    <t>1d3dc2ad-ed38-4d58-b443-bd558d4653e8</t>
  </si>
  <si>
    <t>https://multimedia.agouti.eu/assets/1d3dc2ad-ed38-4d58-b443-bd558d4653e8/file</t>
  </si>
  <si>
    <t>20220419114029-flevopark_1_wildlife wildlife camera1_2021-10-07_18-00-07_(1297).JPG</t>
  </si>
  <si>
    <t>6258918d-7b4a-4f24-8a4e-79404bbc41c5</t>
  </si>
  <si>
    <t>https://multimedia.agouti.eu/assets/6258918d-7b4a-4f24-8a4e-79404bbc41c5/file</t>
  </si>
  <si>
    <t>20220419114029-flevopark_1_wildlife wildlife camera1_2021-10-07_18-00-10_(1305).JPG</t>
  </si>
  <si>
    <t>25b678e9-be10-4ae4-a0f9-1cf9cd647e5a</t>
  </si>
  <si>
    <t>https://multimedia.agouti.eu/assets/25b678e9-be10-4ae4-a0f9-1cf9cd647e5a/file</t>
  </si>
  <si>
    <t>20220419114029-flevopark_1_wildlife wildlife camera1_2021-10-07_18-00-10_(1314).JPG</t>
  </si>
  <si>
    <t>5ced5a59-d951-4984-b843-c55940e24e09</t>
  </si>
  <si>
    <t>https://multimedia.agouti.eu/assets/5ced5a59-d951-4984-b843-c55940e24e09/file</t>
  </si>
  <si>
    <t>20220419114029-flevopark_1_wildlife wildlife camera1_2021-10-07_18-00-10_(1322).JPG</t>
  </si>
  <si>
    <t>46599265-a1b2-470c-86e3-c6fdb5aaaca0</t>
  </si>
  <si>
    <t>https://multimedia.agouti.eu/assets/46599265-a1b2-470c-86e3-c6fdb5aaaca0/file</t>
  </si>
  <si>
    <t>20220419114030-flevopark_1_wildlife wildlife camera1_2021-10-07_18-00-10_(1329).JPG</t>
  </si>
  <si>
    <t>c6eee83f-30f0-41b6-8c7c-21a4ac328dd8</t>
  </si>
  <si>
    <t>https://multimedia.agouti.eu/assets/c6eee83f-30f0-41b6-8c7c-21a4ac328dd8/file</t>
  </si>
  <si>
    <t>20220419114030-flevopark_1_wildlife wildlife camera1_2021-10-07_18-00-10_(1339).JPG</t>
  </si>
  <si>
    <t>aa1abe3c-e2ce-4bfb-8a15-350f6f8ba7c1</t>
  </si>
  <si>
    <t>https://multimedia.agouti.eu/assets/aa1abe3c-e2ce-4bfb-8a15-350f6f8ba7c1/file</t>
  </si>
  <si>
    <t>20220419114030-flevopark_1_wildlife wildlife camera1_2021-10-07_18-00-13_(1347).JPG</t>
  </si>
  <si>
    <t>c6047b3d-57f0-4025-a00b-067032de89b2</t>
  </si>
  <si>
    <t>https://multimedia.agouti.eu/assets/c6047b3d-57f0-4025-a00b-067032de89b2/file</t>
  </si>
  <si>
    <t>20220419114030-flevopark_1_wildlife wildlife camera1_2021-10-07_18-00-13_(1354).JPG</t>
  </si>
  <si>
    <t>5793321b-4939-4511-b3a9-14e5cedd5896</t>
  </si>
  <si>
    <t>https://multimedia.agouti.eu/assets/5793321b-4939-4511-b3a9-14e5cedd5896/file</t>
  </si>
  <si>
    <t>20220419114030-flevopark_1_wildlife wildlife camera1_2021-10-07_18-00-13_(1363).JPG</t>
  </si>
  <si>
    <t>170e1d02-b098-4f25-ab3c-79d12b2c8807</t>
  </si>
  <si>
    <t>https://multimedia.agouti.eu/assets/170e1d02-b098-4f25-ab3c-79d12b2c8807/file</t>
  </si>
  <si>
    <t>20220419114031-flevopark_1_wildlife wildlife camera1_2021-10-07_18-00-13_(1371).JPG</t>
  </si>
  <si>
    <t>8a2cf567-0334-4c9e-a958-00275cd37fa8</t>
  </si>
  <si>
    <t>https://multimedia.agouti.eu/assets/8a2cf567-0334-4c9e-a958-00275cd37fa8/file</t>
  </si>
  <si>
    <t>20220419114031-flevopark_1_wildlife wildlife camera1_2021-10-07_18-00-13_(1379).JPG</t>
  </si>
  <si>
    <t>3218c48b-8f70-409a-8c6d-af5a370a0337</t>
  </si>
  <si>
    <t>https://multimedia.agouti.eu/assets/3218c48b-8f70-409a-8c6d-af5a370a0337/file</t>
  </si>
  <si>
    <t>20220419114031-flevopark_1_wildlife wildlife camera1_2021-10-07_18-00-17_(1381).JPG</t>
  </si>
  <si>
    <t>90947678-6232-4105-bc9f-1de46ee1f65c</t>
  </si>
  <si>
    <t>https://multimedia.agouti.eu/assets/90947678-6232-4105-bc9f-1de46ee1f65c/file</t>
  </si>
  <si>
    <t>20220419114031-flevopark_1_wildlife wildlife camera1_2021-10-07_18-00-17_(1391).JPG</t>
  </si>
  <si>
    <t>e35d8a48-0762-4e6d-ae46-c1f617c9d196</t>
  </si>
  <si>
    <t>https://multimedia.agouti.eu/assets/e35d8a48-0762-4e6d-ae46-c1f617c9d196/file</t>
  </si>
  <si>
    <t>20220419114031-flevopark_1_wildlife wildlife camera1_2021-10-07_18-00-17_(1399).JPG</t>
  </si>
  <si>
    <t>6a88ad8e-b106-4ddb-a25f-21fbe51b2dae</t>
  </si>
  <si>
    <t>https://multimedia.agouti.eu/assets/6a88ad8e-b106-4ddb-a25f-21fbe51b2dae/file</t>
  </si>
  <si>
    <t>20220419114031-flevopark_1_wildlife wildlife camera1_2021-10-07_18-00-17_(1407).JPG</t>
  </si>
  <si>
    <t>a9bb367e-300c-419a-bb1a-1c096715b7e9</t>
  </si>
  <si>
    <t>https://multimedia.agouti.eu/assets/a9bb367e-300c-419a-bb1a-1c096715b7e9/file</t>
  </si>
  <si>
    <t>20220419114031-flevopark_1_wildlife wildlife camera1_2021-10-07_18-00-17_(1415).JPG</t>
  </si>
  <si>
    <t>88ae80e5-f236-4b57-9089-40e11c02c6ff</t>
  </si>
  <si>
    <t>15f583b6-87bc-4101-80b1-b4b18ad3789d</t>
  </si>
  <si>
    <t>https://multimedia.agouti.eu/assets/88ae80e5-f236-4b57-9089-40e11c02c6ff/file</t>
  </si>
  <si>
    <t>20220419114031-flevopark_1_wildlife wildlife camera1_2021-10-07_22-41-17_(1423).JPG</t>
  </si>
  <si>
    <t>c6e77e80-c1b0-4ce5-8f36-0e5fabb54d89</t>
  </si>
  <si>
    <t>https://multimedia.agouti.eu/assets/c6e77e80-c1b0-4ce5-8f36-0e5fabb54d89/file</t>
  </si>
  <si>
    <t>20220419114032-flevopark_1_wildlife wildlife camera1_2021-10-07_22-41-17_(1431).JPG</t>
  </si>
  <si>
    <t>5681eff4-bf9a-4376-9af5-384722ad07da</t>
  </si>
  <si>
    <t>https://multimedia.agouti.eu/assets/5681eff4-bf9a-4376-9af5-384722ad07da/file</t>
  </si>
  <si>
    <t>20220419114032-flevopark_1_wildlife wildlife camera1_2021-10-07_22-41-17_(1440).JPG</t>
  </si>
  <si>
    <t>0a924db2-5f5e-4a5f-9c56-d25ace2ddb6f</t>
  </si>
  <si>
    <t>https://multimedia.agouti.eu/assets/0a924db2-5f5e-4a5f-9c56-d25ace2ddb6f/file</t>
  </si>
  <si>
    <t>20220419114032-flevopark_1_wildlife wildlife camera1_2021-10-07_22-41-17_(1448).JPG</t>
  </si>
  <si>
    <t>39ee62cb-22e2-40ea-9b9d-2536f045b0cd</t>
  </si>
  <si>
    <t>https://multimedia.agouti.eu/assets/39ee62cb-22e2-40ea-9b9d-2536f045b0cd/file</t>
  </si>
  <si>
    <t>20220419114032-flevopark_1_wildlife wildlife camera1_2021-10-07_22-41-17_(1456).JPG</t>
  </si>
  <si>
    <t>6e68eaef-ba01-4360-acc0-dbfc00592bca</t>
  </si>
  <si>
    <t>https://multimedia.agouti.eu/assets/6e68eaef-ba01-4360-acc0-dbfc00592bca/file</t>
  </si>
  <si>
    <t>20220419114032-flevopark_1_wildlife wildlife camera1_2021-10-07_22-41-19_(1464).JPG</t>
  </si>
  <si>
    <t>052fa09e-7d71-4a3c-95a2-a0d5239b6f04</t>
  </si>
  <si>
    <t>https://multimedia.agouti.eu/assets/052fa09e-7d71-4a3c-95a2-a0d5239b6f04/file</t>
  </si>
  <si>
    <t>20220419114033-flevopark_1_wildlife wildlife camera1_2021-10-07_22-41-19_(1472).JPG</t>
  </si>
  <si>
    <t>240515f2-95cd-4dbd-a39f-d75a0be3a61c</t>
  </si>
  <si>
    <t>https://multimedia.agouti.eu/assets/240515f2-95cd-4dbd-a39f-d75a0be3a61c/file</t>
  </si>
  <si>
    <t>20220419114033-flevopark_1_wildlife wildlife camera1_2021-10-07_22-41-19_(1480).JPG</t>
  </si>
  <si>
    <t>adace208-8d4d-4437-89b1-05404844718a</t>
  </si>
  <si>
    <t>https://multimedia.agouti.eu/assets/adace208-8d4d-4437-89b1-05404844718a/file</t>
  </si>
  <si>
    <t>20220419114033-flevopark_1_wildlife wildlife camera1_2021-10-07_22-41-19_(1488).JPG</t>
  </si>
  <si>
    <t>6e075157-3d0e-49e4-b39f-34d9a7f7eeae</t>
  </si>
  <si>
    <t>https://multimedia.agouti.eu/assets/6e075157-3d0e-49e4-b39f-34d9a7f7eeae/file</t>
  </si>
  <si>
    <t>20220419114033-flevopark_1_wildlife wildlife camera1_2021-10-07_22-41-19_(1495).JPG</t>
  </si>
  <si>
    <t>34eec220-229f-49bd-8e47-6732a98cd1e6</t>
  </si>
  <si>
    <t>19ca2635-7db5-4957-9fe4-2fdc5923240a</t>
  </si>
  <si>
    <t>https://multimedia.agouti.eu/assets/34eec220-229f-49bd-8e47-6732a98cd1e6/file</t>
  </si>
  <si>
    <t>20220419114033-flevopark_1_wildlife wildlife camera1_2021-10-08_05-17-11_(1503).JPG</t>
  </si>
  <si>
    <t>903ab8e9-df1b-429e-8f2d-67bbeb8f501e</t>
  </si>
  <si>
    <t>https://multimedia.agouti.eu/assets/903ab8e9-df1b-429e-8f2d-67bbeb8f501e/file</t>
  </si>
  <si>
    <t>20220419114033-flevopark_1_wildlife wildlife camera1_2021-10-08_05-17-11_(1511).JPG</t>
  </si>
  <si>
    <t>76855ee9-1927-4b5a-adb0-b59e0406e4c7</t>
  </si>
  <si>
    <t>https://multimedia.agouti.eu/assets/76855ee9-1927-4b5a-adb0-b59e0406e4c7/file</t>
  </si>
  <si>
    <t>20220419114033-flevopark_1_wildlife wildlife camera1_2021-10-08_05-17-11_(1518).JPG</t>
  </si>
  <si>
    <t>89705b64-6e34-4961-9558-a7a95f71c8de</t>
  </si>
  <si>
    <t>https://multimedia.agouti.eu/assets/89705b64-6e34-4961-9558-a7a95f71c8de/file</t>
  </si>
  <si>
    <t>20220419114033-flevopark_1_wildlife wildlife camera1_2021-10-08_05-17-11_(1526).JPG</t>
  </si>
  <si>
    <t>28737d33-3677-44b5-b777-e69fb0693cf8</t>
  </si>
  <si>
    <t>https://multimedia.agouti.eu/assets/28737d33-3677-44b5-b777-e69fb0693cf8/file</t>
  </si>
  <si>
    <t>20220419114033-flevopark_1_wildlife wildlife camera1_2021-10-08_05-17-11_(1534).JPG</t>
  </si>
  <si>
    <t>f6767b4c-7195-4d95-9a7f-73f8311676bd</t>
  </si>
  <si>
    <t>https://multimedia.agouti.eu/assets/f6767b4c-7195-4d95-9a7f-73f8311676bd/file</t>
  </si>
  <si>
    <t>20220419114034-flevopark_1_wildlife wildlife camera1_2021-10-08_05-18-19_(1543).JPG</t>
  </si>
  <si>
    <t>5c328d6e-cdfd-41ea-9a05-6d38600768ed</t>
  </si>
  <si>
    <t>https://multimedia.agouti.eu/assets/5c328d6e-cdfd-41ea-9a05-6d38600768ed/file</t>
  </si>
  <si>
    <t>20220419114034-flevopark_1_wildlife wildlife camera1_2021-10-08_05-18-19_(1551).JPG</t>
  </si>
  <si>
    <t>1fc2ed79-7a71-4fc5-bcc6-c5cacc94a4d2</t>
  </si>
  <si>
    <t>https://multimedia.agouti.eu/assets/1fc2ed79-7a71-4fc5-bcc6-c5cacc94a4d2/file</t>
  </si>
  <si>
    <t>20220419114034-flevopark_1_wildlife wildlife camera1_2021-10-08_05-18-19_(1559).JPG</t>
  </si>
  <si>
    <t>21814446-7f8a-47d8-8364-334ee08090b6</t>
  </si>
  <si>
    <t>https://multimedia.agouti.eu/assets/21814446-7f8a-47d8-8364-334ee08090b6/file</t>
  </si>
  <si>
    <t>20220419114034-flevopark_1_wildlife wildlife camera1_2021-10-08_05-18-19_(1567).JPG</t>
  </si>
  <si>
    <t>21aadc66-b16b-4d39-98d4-77253f2a47ad</t>
  </si>
  <si>
    <t>https://multimedia.agouti.eu/assets/21aadc66-b16b-4d39-98d4-77253f2a47ad/file</t>
  </si>
  <si>
    <t>20220419114034-flevopark_1_wildlife wildlife camera1_2021-10-08_05-18-19_(1575).JPG</t>
  </si>
  <si>
    <t>46ef0d3f-9330-400f-989d-f0cd9cd566bf</t>
  </si>
  <si>
    <t>https://multimedia.agouti.eu/assets/46ef0d3f-9330-400f-989d-f0cd9cd566bf/file</t>
  </si>
  <si>
    <t>20220419114034-flevopark_1_wildlife wildlife camera1_2021-10-08_05-18-20_(1582).JPG</t>
  </si>
  <si>
    <t>441cd0f4-48f3-4d66-8185-da47ac915e99</t>
  </si>
  <si>
    <t>https://multimedia.agouti.eu/assets/441cd0f4-48f3-4d66-8185-da47ac915e99/file</t>
  </si>
  <si>
    <t>20220419114034-flevopark_1_wildlife wildlife camera1_2021-10-08_05-18-21_(799).JPG</t>
  </si>
  <si>
    <t>0e2523f0-1109-4e08-9c12-fde9c839ec53</t>
  </si>
  <si>
    <t>https://multimedia.agouti.eu/assets/0e2523f0-1109-4e08-9c12-fde9c839ec53/file</t>
  </si>
  <si>
    <t>20220419114034-flevopark_1_wildlife wildlife camera1_2021-10-08_05-18-21_(805).JPG</t>
  </si>
  <si>
    <t>2290399b-3389-4128-92e6-6af09fffa48a</t>
  </si>
  <si>
    <t>https://multimedia.agouti.eu/assets/2290399b-3389-4128-92e6-6af09fffa48a/file</t>
  </si>
  <si>
    <t>20220419114034-flevopark_1_wildlife wildlife camera1_2021-10-08_05-18-21_(815).JPG</t>
  </si>
  <si>
    <t>95427191-efbb-40c7-ba43-ca5f9d8329da</t>
  </si>
  <si>
    <t>https://multimedia.agouti.eu/assets/95427191-efbb-40c7-ba43-ca5f9d8329da/file</t>
  </si>
  <si>
    <t>20220419114034-flevopark_1_wildlife wildlife camera1_2021-10-08_05-18-21_(826).JPG</t>
  </si>
  <si>
    <t>17ffc142-6952-4858-858d-072a1a1de0e6</t>
  </si>
  <si>
    <t>2bcc9523-38e9-4092-bd5b-a9bd69cf5176</t>
  </si>
  <si>
    <t>https://multimedia.agouti.eu/assets/17ffc142-6952-4858-858d-072a1a1de0e6/file</t>
  </si>
  <si>
    <t>20220419114034-flevopark_1_wildlife wildlife camera1_2021-10-08_09-32-06_(832).JPG</t>
  </si>
  <si>
    <t>346bb5bc-cc55-401b-8f2c-ddb9eaa85ce3</t>
  </si>
  <si>
    <t>https://multimedia.agouti.eu/assets/346bb5bc-cc55-401b-8f2c-ddb9eaa85ce3/file</t>
  </si>
  <si>
    <t>20220419114035-flevopark_1_wildlife wildlife camera1_2021-10-08_09-32-06_(842).JPG</t>
  </si>
  <si>
    <t>b0865d05-809c-4c65-8c5d-b4149844150b</t>
  </si>
  <si>
    <t>https://multimedia.agouti.eu/assets/b0865d05-809c-4c65-8c5d-b4149844150b/file</t>
  </si>
  <si>
    <t>20220419114035-flevopark_1_wildlife wildlife camera1_2021-10-08_09-32-06_(850).JPG</t>
  </si>
  <si>
    <t>a0333530-1699-47f6-a4bb-108876547b0f</t>
  </si>
  <si>
    <t>https://multimedia.agouti.eu/assets/a0333530-1699-47f6-a4bb-108876547b0f/file</t>
  </si>
  <si>
    <t>20220419114035-flevopark_1_wildlife wildlife camera1_2021-10-08_09-32-06_(858).JPG</t>
  </si>
  <si>
    <t>87d2ce5a-41fc-409e-9032-c920322a31d7</t>
  </si>
  <si>
    <t>https://multimedia.agouti.eu/assets/87d2ce5a-41fc-409e-9032-c920322a31d7/file</t>
  </si>
  <si>
    <t>20220419114035-flevopark_1_wildlife wildlife camera1_2021-10-08_09-32-06_(866).JPG</t>
  </si>
  <si>
    <t>8965d522-653f-4530-94c7-652f2da75648</t>
  </si>
  <si>
    <t>https://multimedia.agouti.eu/assets/8965d522-653f-4530-94c7-652f2da75648/file</t>
  </si>
  <si>
    <t>20220419114035-flevopark_1_wildlife wildlife camera1_2021-10-08_09-32-08_(874).JPG</t>
  </si>
  <si>
    <t>b716914e-cc28-4799-97f4-eee03820e5c4</t>
  </si>
  <si>
    <t>https://multimedia.agouti.eu/assets/b716914e-cc28-4799-97f4-eee03820e5c4/file</t>
  </si>
  <si>
    <t>20220419114035-flevopark_1_wildlife wildlife camera1_2021-10-08_09-32-08_(882).JPG</t>
  </si>
  <si>
    <t>0e56faaa-4f2b-4e63-ac88-a176182f37aa</t>
  </si>
  <si>
    <t>https://multimedia.agouti.eu/assets/0e56faaa-4f2b-4e63-ac88-a176182f37aa/file</t>
  </si>
  <si>
    <t>20220419114036-flevopark_1_wildlife wildlife camera1_2021-10-08_09-32-08_(890).JPG</t>
  </si>
  <si>
    <t>d10b4db5-fc95-499b-9358-dcfbc3080746</t>
  </si>
  <si>
    <t>https://multimedia.agouti.eu/assets/d10b4db5-fc95-499b-9358-dcfbc3080746/file</t>
  </si>
  <si>
    <t>20220419114036-flevopark_1_wildlife wildlife camera1_2021-10-08_09-32-08_(897).JPG</t>
  </si>
  <si>
    <t>a9bb5e54-38b9-48c1-b97b-c4ad40383011</t>
  </si>
  <si>
    <t>https://multimedia.agouti.eu/assets/a9bb5e54-38b9-48c1-b97b-c4ad40383011/file</t>
  </si>
  <si>
    <t>20220419114036-flevopark_1_wildlife wildlife camera1_2021-10-08_09-32-08_(905).JPG</t>
  </si>
  <si>
    <t>716a6b49-1426-4e7c-b79c-dc46aa8b018e</t>
  </si>
  <si>
    <t>5e56a08f-2005-46e8-a784-9c8bc279dd60</t>
  </si>
  <si>
    <t>https://multimedia.agouti.eu/assets/716a6b49-1426-4e7c-b79c-dc46aa8b018e/file</t>
  </si>
  <si>
    <t>20220419114036-flevopark_1_wildlife wildlife camera1_2021-10-08_13-20-27_(913).JPG</t>
  </si>
  <si>
    <t>56391282-3010-4eec-9a28-ca68772cdd03</t>
  </si>
  <si>
    <t>https://multimedia.agouti.eu/assets/56391282-3010-4eec-9a28-ca68772cdd03/file</t>
  </si>
  <si>
    <t>20220419114036-flevopark_1_wildlife wildlife camera1_2021-10-08_13-20-27_(923).JPG</t>
  </si>
  <si>
    <t>6e8fb31b-6ee2-48f0-beba-dcc093435b44</t>
  </si>
  <si>
    <t>https://multimedia.agouti.eu/assets/6e8fb31b-6ee2-48f0-beba-dcc093435b44/file</t>
  </si>
  <si>
    <t>20220419114036-flevopark_1_wildlife wildlife camera1_2021-10-08_13-20-27_(929).JPG</t>
  </si>
  <si>
    <t>1b1b19bc-3fc4-43b5-9eff-9ac46208a93e</t>
  </si>
  <si>
    <t>https://multimedia.agouti.eu/assets/1b1b19bc-3fc4-43b5-9eff-9ac46208a93e/file</t>
  </si>
  <si>
    <t>20220419114036-flevopark_1_wildlife wildlife camera1_2021-10-08_13-20-27_(938).JPG</t>
  </si>
  <si>
    <t>48dfa516-f131-4c8d-af69-06e064e37324</t>
  </si>
  <si>
    <t>https://multimedia.agouti.eu/assets/48dfa516-f131-4c8d-af69-06e064e37324/file</t>
  </si>
  <si>
    <t>20220419114036-flevopark_1_wildlife wildlife camera1_2021-10-08_13-20-27_(947).JPG</t>
  </si>
  <si>
    <t>e5002146-0380-4f59-b712-2e8bed52c9eb</t>
  </si>
  <si>
    <t>https://multimedia.agouti.eu/assets/e5002146-0380-4f59-b712-2e8bed52c9eb/file</t>
  </si>
  <si>
    <t>20220419114036-flevopark_1_wildlife wildlife camera1_2021-10-08_13-20-30_(954).JPG</t>
  </si>
  <si>
    <t>99d61c0c-4625-4301-904d-804d1bd5083c</t>
  </si>
  <si>
    <t>https://multimedia.agouti.eu/assets/99d61c0c-4625-4301-904d-804d1bd5083c/file</t>
  </si>
  <si>
    <t>20220419114037-flevopark_1_wildlife wildlife camera1_2021-10-08_13-20-31_(962).JPG</t>
  </si>
  <si>
    <t>e83dd333-a402-4d07-80ef-35459f348ecd</t>
  </si>
  <si>
    <t>https://multimedia.agouti.eu/assets/e83dd333-a402-4d07-80ef-35459f348ecd/file</t>
  </si>
  <si>
    <t>20220419114037-flevopark_1_wildlife wildlife camera1_2021-10-08_13-20-31_(971).JPG</t>
  </si>
  <si>
    <t>948adcd7-ea05-433b-b2ef-d934d35261e4</t>
  </si>
  <si>
    <t>https://multimedia.agouti.eu/assets/948adcd7-ea05-433b-b2ef-d934d35261e4/file</t>
  </si>
  <si>
    <t>20220419114037-flevopark_1_wildlife wildlife camera1_2021-10-08_13-20-31_(979).JPG</t>
  </si>
  <si>
    <t>72c218b8-8519-490f-8806-83d98cb9e788</t>
  </si>
  <si>
    <t>https://multimedia.agouti.eu/assets/72c218b8-8519-490f-8806-83d98cb9e788/file</t>
  </si>
  <si>
    <t>20220419114037-flevopark_1_wildlife wildlife camera1_2021-10-08_13-20-31_(987).JPG</t>
  </si>
  <si>
    <t>afdc21e2-2917-44ca-89b5-f1ca26dd755b</t>
  </si>
  <si>
    <t>https://multimedia.agouti.eu/assets/afdc21e2-2917-44ca-89b5-f1ca26dd755b/file</t>
  </si>
  <si>
    <t>20220419114037-flevopark_1_wildlife wildlife camera1_2021-10-08_13-21-55_(995).JPG</t>
  </si>
  <si>
    <t>0b960dff-1d06-4aac-8395-1f5c9f1bf707</t>
  </si>
  <si>
    <t>https://multimedia.agouti.eu/assets/0b960dff-1d06-4aac-8395-1f5c9f1bf707/file</t>
  </si>
  <si>
    <t>20220419114038-flevopark_1_wildlife wildlife camera1_2021-10-08_13-21-55_(1003).JPG</t>
  </si>
  <si>
    <t>45306617-7257-4e0f-9197-961781f21876</t>
  </si>
  <si>
    <t>https://multimedia.agouti.eu/assets/45306617-7257-4e0f-9197-961781f21876/file</t>
  </si>
  <si>
    <t>20220419114038-flevopark_1_wildlife wildlife camera1_2021-10-08_13-21-55_(1012).JPG</t>
  </si>
  <si>
    <t>3610c2b2-be76-4e85-937d-e1966f8b1d85</t>
  </si>
  <si>
    <t>https://multimedia.agouti.eu/assets/3610c2b2-be76-4e85-937d-e1966f8b1d85/file</t>
  </si>
  <si>
    <t>20220419114038-flevopark_1_wildlife wildlife camera1_2021-10-08_13-21-55_(1019).JPG</t>
  </si>
  <si>
    <t>4a1d5a43-d376-4da8-bfba-9232dca66669</t>
  </si>
  <si>
    <t>https://multimedia.agouti.eu/assets/4a1d5a43-d376-4da8-bfba-9232dca66669/file</t>
  </si>
  <si>
    <t>20220419114038-flevopark_1_wildlife wildlife camera1_2021-10-08_13-21-55_(1027).JPG</t>
  </si>
  <si>
    <t>00b44c6d-0888-4eab-8777-1381d71c861c</t>
  </si>
  <si>
    <t>https://multimedia.agouti.eu/assets/00b44c6d-0888-4eab-8777-1381d71c861c/file</t>
  </si>
  <si>
    <t>20220419114038-flevopark_1_wildlife wildlife camera1_2021-10-08_13-21-59_(1035).JPG</t>
  </si>
  <si>
    <t>683806be-de4a-4fae-8367-9557f8da917a</t>
  </si>
  <si>
    <t>https://multimedia.agouti.eu/assets/683806be-de4a-4fae-8367-9557f8da917a/file</t>
  </si>
  <si>
    <t>20220419114038-flevopark_1_wildlife wildlife camera1_2021-10-08_13-21-59_(1051).JPG</t>
  </si>
  <si>
    <t>bf8fab4f-9b3c-4238-b5fe-857b36d16fec</t>
  </si>
  <si>
    <t>https://multimedia.agouti.eu/assets/bf8fab4f-9b3c-4238-b5fe-857b36d16fec/file</t>
  </si>
  <si>
    <t>20220419114038-flevopark_1_wildlife wildlife camera1_2021-10-08_13-21-59_(1059).JPG</t>
  </si>
  <si>
    <t>b1faeb22-9614-4f9b-b815-4508a1a6bfd7</t>
  </si>
  <si>
    <t>https://multimedia.agouti.eu/assets/b1faeb22-9614-4f9b-b815-4508a1a6bfd7/file</t>
  </si>
  <si>
    <t>20220419114039-flevopark_1_wildlife wildlife camera1_2021-10-08_13-21-59_(1044).JPG</t>
  </si>
  <si>
    <t>ca48cc2d-50dd-4a9e-aba2-7156e47db3c2</t>
  </si>
  <si>
    <t>https://multimedia.agouti.eu/assets/ca48cc2d-50dd-4a9e-aba2-7156e47db3c2/file</t>
  </si>
  <si>
    <t>20220419114039-flevopark_1_wildlife wildlife camera1_2021-10-08_13-21-59_(1068).JPG</t>
  </si>
  <si>
    <t>02064687-3a6e-4e27-a876-169ba400e5a6</t>
  </si>
  <si>
    <t>https://multimedia.agouti.eu/assets/02064687-3a6e-4e27-a876-169ba400e5a6/file</t>
  </si>
  <si>
    <t>20220419114039-flevopark_1_wildlife wildlife camera1_2021-10-08_13-22-01_(1076).JPG</t>
  </si>
  <si>
    <t>c6c74d83-8b6b-4a0a-ab7a-f64b71865e87</t>
  </si>
  <si>
    <t>https://multimedia.agouti.eu/assets/c6c74d83-8b6b-4a0a-ab7a-f64b71865e87/file</t>
  </si>
  <si>
    <t>20220419114039-flevopark_1_wildlife wildlife camera1_2021-10-08_13-22-02_(1084).JPG</t>
  </si>
  <si>
    <t>2a087f1b-cc33-4bcf-ba57-288ce9c0a629</t>
  </si>
  <si>
    <t>https://multimedia.agouti.eu/assets/2a087f1b-cc33-4bcf-ba57-288ce9c0a629/file</t>
  </si>
  <si>
    <t>20220419114039-flevopark_1_wildlife wildlife camera1_2021-10-08_13-22-02_(1092).JPG</t>
  </si>
  <si>
    <t>df286c12-5078-41e3-b20a-599d86f61fe8</t>
  </si>
  <si>
    <t>https://multimedia.agouti.eu/assets/df286c12-5078-41e3-b20a-599d86f61fe8/file</t>
  </si>
  <si>
    <t>20220419114039-flevopark_1_wildlife wildlife camera1_2021-10-08_13-22-02_(1100).JPG</t>
  </si>
  <si>
    <t>5f7ad406-f793-4fff-99d0-2d3f842dacc1</t>
  </si>
  <si>
    <t>https://multimedia.agouti.eu/assets/5f7ad406-f793-4fff-99d0-2d3f842dacc1/file</t>
  </si>
  <si>
    <t>20220419114040-flevopark_1_wildlife wildlife camera1_2021-10-08_13-22-02_(1108).JPG</t>
  </si>
  <si>
    <t>f590edde-4587-44e0-a183-7c8d75c4a5ea</t>
  </si>
  <si>
    <t>https://multimedia.agouti.eu/assets/f590edde-4587-44e0-a183-7c8d75c4a5ea/file</t>
  </si>
  <si>
    <t>20220419114040-flevopark_1_wildlife wildlife camera1_2021-10-08_13-22-04_(1116).JPG</t>
  </si>
  <si>
    <t>8035f06d-7b5c-4b2e-92fb-90e867d4d7df</t>
  </si>
  <si>
    <t>https://multimedia.agouti.eu/assets/8035f06d-7b5c-4b2e-92fb-90e867d4d7df/file</t>
  </si>
  <si>
    <t>20220419114041-flevopark_1_wildlife wildlife camera1_2021-10-08_13-22-05_(1124).JPG</t>
  </si>
  <si>
    <t>66d90a31-447f-42f0-99cb-b911b17310d8</t>
  </si>
  <si>
    <t>https://multimedia.agouti.eu/assets/66d90a31-447f-42f0-99cb-b911b17310d8/file</t>
  </si>
  <si>
    <t>20220419114041-flevopark_1_wildlife wildlife camera1_2021-10-08_13-22-05_(1132).JPG</t>
  </si>
  <si>
    <t>997ca56e-0641-465f-9884-d575ca782619</t>
  </si>
  <si>
    <t>https://multimedia.agouti.eu/assets/997ca56e-0641-465f-9884-d575ca782619/file</t>
  </si>
  <si>
    <t>20220419114041-flevopark_1_wildlife wildlife camera1_2021-10-08_13-22-05_(1141).JPG</t>
  </si>
  <si>
    <t>394f2071-1369-464c-9c57-b4489417e6ac</t>
  </si>
  <si>
    <t>https://multimedia.agouti.eu/assets/394f2071-1369-464c-9c57-b4489417e6ac/file</t>
  </si>
  <si>
    <t>20220419114041-flevopark_1_wildlife wildlife camera1_2021-10-08_13-22-05_(1149).JPG</t>
  </si>
  <si>
    <t>9b245812-b040-45a2-80ce-7bf7b4f96379</t>
  </si>
  <si>
    <t>55b49cb4-33f4-4833-9c7a-e3e7711ff832</t>
  </si>
  <si>
    <t>https://multimedia.agouti.eu/assets/9b245812-b040-45a2-80ce-7bf7b4f96379/file</t>
  </si>
  <si>
    <t>20220419114041-flevopark_1_wildlife wildlife camera1_2021-10-08_15-12-14_(1157).JPG</t>
  </si>
  <si>
    <t>d535f84c-e229-4e48-a973-017c693450a4</t>
  </si>
  <si>
    <t>https://multimedia.agouti.eu/assets/d535f84c-e229-4e48-a973-017c693450a4/file</t>
  </si>
  <si>
    <t>20220419114041-flevopark_1_wildlife wildlife camera1_2021-10-08_15-12-14_(1165).JPG</t>
  </si>
  <si>
    <t>276f0a53-da5d-4a9c-a28e-f6aca8b35285</t>
  </si>
  <si>
    <t>https://multimedia.agouti.eu/assets/276f0a53-da5d-4a9c-a28e-f6aca8b35285/file</t>
  </si>
  <si>
    <t>20220419114041-flevopark_1_wildlife wildlife camera1_2021-10-08_15-12-14_(1170).JPG</t>
  </si>
  <si>
    <t>bdc2fef9-f73d-49f6-b223-a693416b7c97</t>
  </si>
  <si>
    <t>https://multimedia.agouti.eu/assets/bdc2fef9-f73d-49f6-b223-a693416b7c97/file</t>
  </si>
  <si>
    <t>20220419114041-flevopark_1_wildlife wildlife camera1_2021-10-08_15-12-14_(1180).JPG</t>
  </si>
  <si>
    <t>f57de46c-9b32-4b8b-ade7-97f7028e97c3</t>
  </si>
  <si>
    <t>https://multimedia.agouti.eu/assets/f57de46c-9b32-4b8b-ade7-97f7028e97c3/file</t>
  </si>
  <si>
    <t>20220419114041-flevopark_1_wildlife wildlife camera1_2021-10-08_15-12-14_(1188).JPG</t>
  </si>
  <si>
    <t>3c8a55a7-f146-4dd0-ba05-bd7c4e1eba50</t>
  </si>
  <si>
    <t>https://multimedia.agouti.eu/assets/3c8a55a7-f146-4dd0-ba05-bd7c4e1eba50/file</t>
  </si>
  <si>
    <t>20220419114041-flevopark_1_wildlife wildlife camera1_2021-10-08_15-12-15_(1196).JPG</t>
  </si>
  <si>
    <t>c8896d2e-9848-4b79-ae82-13090cfe86d1</t>
  </si>
  <si>
    <t>https://multimedia.agouti.eu/assets/c8896d2e-9848-4b79-ae82-13090cfe86d1/file</t>
  </si>
  <si>
    <t>20220419114043-flevopark_1_wildlife wildlife camera1_2021-10-08_15-12-15_(1204).JPG</t>
  </si>
  <si>
    <t>36c4fcbd-ce9e-43b8-8883-00307e99bf22</t>
  </si>
  <si>
    <t>https://multimedia.agouti.eu/assets/36c4fcbd-ce9e-43b8-8883-00307e99bf22/file</t>
  </si>
  <si>
    <t>20220419114043-flevopark_1_wildlife wildlife camera1_2021-10-08_15-12-15_(1212).JPG</t>
  </si>
  <si>
    <t>24cf7c35-2167-4680-9a2c-d4686afa9938</t>
  </si>
  <si>
    <t>https://multimedia.agouti.eu/assets/24cf7c35-2167-4680-9a2c-d4686afa9938/file</t>
  </si>
  <si>
    <t>20220419114043-flevopark_1_wildlife wildlife camera1_2021-10-08_15-12-15_(1220).JPG</t>
  </si>
  <si>
    <t>4b9ebeb6-e296-4a09-8648-942dd95ec141</t>
  </si>
  <si>
    <t>https://multimedia.agouti.eu/assets/4b9ebeb6-e296-4a09-8648-942dd95ec141/file</t>
  </si>
  <si>
    <t>20220419114043-flevopark_1_wildlife wildlife camera1_2021-10-08_15-12-15_(1228).JPG</t>
  </si>
  <si>
    <t>0f082101-af8a-4c8f-84cc-7ea01b80ec6a</t>
  </si>
  <si>
    <t>67674b7b-c771-4255-a29b-90e834820d21</t>
  </si>
  <si>
    <t>https://multimedia.agouti.eu/assets/0f082101-af8a-4c8f-84cc-7ea01b80ec6a/file</t>
  </si>
  <si>
    <t>20220419114043-flevopark_1_wildlife wildlife camera1_2021-10-08_18-18-33_(1236).JPG</t>
  </si>
  <si>
    <t>740a43ff-b456-4925-bbd6-91ae8b3520fb</t>
  </si>
  <si>
    <t>https://multimedia.agouti.eu/assets/740a43ff-b456-4925-bbd6-91ae8b3520fb/file</t>
  </si>
  <si>
    <t>20220419114043-flevopark_1_wildlife wildlife camera1_2021-10-08_18-18-33_(1244).JPG</t>
  </si>
  <si>
    <t>f03a45cf-60f6-4e51-bb6f-e32abff34f85</t>
  </si>
  <si>
    <t>https://multimedia.agouti.eu/assets/f03a45cf-60f6-4e51-bb6f-e32abff34f85/file</t>
  </si>
  <si>
    <t>20220419114043-flevopark_1_wildlife wildlife camera1_2021-10-08_18-18-33_(1248).JPG</t>
  </si>
  <si>
    <t>8f42957a-f729-448f-b31b-07fb1d17f7c4</t>
  </si>
  <si>
    <t>https://multimedia.agouti.eu/assets/8f42957a-f729-448f-b31b-07fb1d17f7c4/file</t>
  </si>
  <si>
    <t>20220419114043-flevopark_1_wildlife wildlife camera1_2021-10-08_18-18-33_(1259).JPG</t>
  </si>
  <si>
    <t>a93f0b72-2a23-4e76-a635-8c2a65766392</t>
  </si>
  <si>
    <t>https://multimedia.agouti.eu/assets/a93f0b72-2a23-4e76-a635-8c2a65766392/file</t>
  </si>
  <si>
    <t>20220419114043-flevopark_1_wildlife wildlife camera1_2021-10-08_18-18-33_(1264).JPG</t>
  </si>
  <si>
    <t>667c0d34-acf6-4a8b-9cea-6940197eb76c</t>
  </si>
  <si>
    <t>https://multimedia.agouti.eu/assets/667c0d34-acf6-4a8b-9cea-6940197eb76c/file</t>
  </si>
  <si>
    <t>20220419114043-flevopark_1_wildlife wildlife camera1_2021-10-08_18-18-35_(1277).JPG</t>
  </si>
  <si>
    <t>a0da8f57-c71d-4212-907d-8e6c4f95986f</t>
  </si>
  <si>
    <t>https://multimedia.agouti.eu/assets/a0da8f57-c71d-4212-907d-8e6c4f95986f/file</t>
  </si>
  <si>
    <t>20220419114044-flevopark_1_wildlife wildlife camera1_2021-10-08_18-18-35_(1284).JPG</t>
  </si>
  <si>
    <t>7efc406d-08be-45f0-bd05-09edbd1cfad7</t>
  </si>
  <si>
    <t>https://multimedia.agouti.eu/assets/7efc406d-08be-45f0-bd05-09edbd1cfad7/file</t>
  </si>
  <si>
    <t>20220419114044-flevopark_1_wildlife wildlife camera1_2021-10-08_18-18-35_(1293).JPG</t>
  </si>
  <si>
    <t>59b2a6c6-13dc-4882-b883-271177caf40b</t>
  </si>
  <si>
    <t>https://multimedia.agouti.eu/assets/59b2a6c6-13dc-4882-b883-271177caf40b/file</t>
  </si>
  <si>
    <t>20220419114044-flevopark_1_wildlife wildlife camera1_2021-10-08_18-18-35_(1301).JPG</t>
  </si>
  <si>
    <t>0ee9bdaf-a22c-42cb-9686-474397c2c093</t>
  </si>
  <si>
    <t>https://multimedia.agouti.eu/assets/0ee9bdaf-a22c-42cb-9686-474397c2c093/file</t>
  </si>
  <si>
    <t>20220419114044-flevopark_1_wildlife wildlife camera1_2021-10-08_18-18-35_(1308).JPG</t>
  </si>
  <si>
    <t>65fd05ef-fa8a-448f-ab0f-a91e5fb7c35b</t>
  </si>
  <si>
    <t>4d975afd-1c6d-479f-b206-dc1f6a245a2f</t>
  </si>
  <si>
    <t>https://multimedia.agouti.eu/assets/65fd05ef-fa8a-448f-ab0f-a91e5fb7c35b/file</t>
  </si>
  <si>
    <t>20220419114044-flevopark_1_wildlife wildlife camera1_2021-10-09_00-20-22_(1316).JPG</t>
  </si>
  <si>
    <t>67bf7477-04d4-4a9c-ae39-47f970a14dab</t>
  </si>
  <si>
    <t>https://multimedia.agouti.eu/assets/67bf7477-04d4-4a9c-ae39-47f970a14dab/file</t>
  </si>
  <si>
    <t>20220419114045-flevopark_1_wildlife wildlife camera1_2021-10-09_00-20-22_(1324).JPG</t>
  </si>
  <si>
    <t>a201aafe-beed-43a1-aa31-415e2751cf56</t>
  </si>
  <si>
    <t>https://multimedia.agouti.eu/assets/a201aafe-beed-43a1-aa31-415e2751cf56/file</t>
  </si>
  <si>
    <t>20220419114045-flevopark_1_wildlife wildlife camera1_2021-10-09_00-20-22_(1332).JPG</t>
  </si>
  <si>
    <t>b9bc3e6d-9d95-4f03-b33a-3774324cf04c</t>
  </si>
  <si>
    <t>https://multimedia.agouti.eu/assets/b9bc3e6d-9d95-4f03-b33a-3774324cf04c/file</t>
  </si>
  <si>
    <t>20220419114045-flevopark_1_wildlife wildlife camera1_2021-10-09_00-20-22_(1340).JPG</t>
  </si>
  <si>
    <t>a52d721c-e4ee-4756-862e-416fef34749f</t>
  </si>
  <si>
    <t>https://multimedia.agouti.eu/assets/a52d721c-e4ee-4756-862e-416fef34749f/file</t>
  </si>
  <si>
    <t>20220419114045-flevopark_1_wildlife wildlife camera1_2021-10-09_00-20-22_(1348).JPG</t>
  </si>
  <si>
    <t>18c82f87-8d30-4e86-85d5-bb2384196342</t>
  </si>
  <si>
    <t>https://multimedia.agouti.eu/assets/18c82f87-8d30-4e86-85d5-bb2384196342/file</t>
  </si>
  <si>
    <t>20220419114045-flevopark_1_wildlife wildlife camera1_2021-10-09_00-20-27_(1354).JPG</t>
  </si>
  <si>
    <t>a6ef7b26-f2b8-44b0-9cf0-bb1e2f5e5889</t>
  </si>
  <si>
    <t>https://multimedia.agouti.eu/assets/a6ef7b26-f2b8-44b0-9cf0-bb1e2f5e5889/file</t>
  </si>
  <si>
    <t>20220419114045-flevopark_1_wildlife wildlife camera1_2021-10-09_00-20-27_(1364).JPG</t>
  </si>
  <si>
    <t>b1811e6b-cba2-409c-a186-36692f3e226b</t>
  </si>
  <si>
    <t>https://multimedia.agouti.eu/assets/b1811e6b-cba2-409c-a186-36692f3e226b/file</t>
  </si>
  <si>
    <t>20220419114046-flevopark_1_wildlife wildlife camera1_2021-10-09_00-20-27_(1373).JPG</t>
  </si>
  <si>
    <t>710fe900-e008-40ca-b005-e52b6d3f7d9f</t>
  </si>
  <si>
    <t>https://multimedia.agouti.eu/assets/710fe900-e008-40ca-b005-e52b6d3f7d9f/file</t>
  </si>
  <si>
    <t>20220419114046-flevopark_1_wildlife wildlife camera1_2021-10-09_00-20-27_(1381).JPG</t>
  </si>
  <si>
    <t>304fcef6-1d53-4f6f-a6d4-e421c1efd7f9</t>
  </si>
  <si>
    <t>https://multimedia.agouti.eu/assets/304fcef6-1d53-4f6f-a6d4-e421c1efd7f9/file</t>
  </si>
  <si>
    <t>20220419114046-flevopark_1_wildlife wildlife camera1_2021-10-09_00-20-27_(1389).JPG</t>
  </si>
  <si>
    <t>7e95fbc3-257b-4684-b63f-0575237cda2c</t>
  </si>
  <si>
    <t>https://multimedia.agouti.eu/assets/7e95fbc3-257b-4684-b63f-0575237cda2c/file</t>
  </si>
  <si>
    <t>20220419114046-flevopark_1_wildlife wildlife camera1_2021-10-09_00-20-30_(1397).JPG</t>
  </si>
  <si>
    <t>e1ed05fc-20ef-445d-82d1-6b2727513181</t>
  </si>
  <si>
    <t>https://multimedia.agouti.eu/assets/e1ed05fc-20ef-445d-82d1-6b2727513181/file</t>
  </si>
  <si>
    <t>20220419114046-flevopark_1_wildlife wildlife camera1_2021-10-09_00-20-30_(1405).JPG</t>
  </si>
  <si>
    <t>2b025d48-ab21-46fe-889a-fc9eb5b1e265</t>
  </si>
  <si>
    <t>https://multimedia.agouti.eu/assets/2b025d48-ab21-46fe-889a-fc9eb5b1e265/file</t>
  </si>
  <si>
    <t>20220419114046-flevopark_1_wildlife wildlife camera1_2021-10-09_00-20-30_(1413).JPG</t>
  </si>
  <si>
    <t>5bfac082-b3aa-42b9-853b-2f609b4aa2e1</t>
  </si>
  <si>
    <t>https://multimedia.agouti.eu/assets/5bfac082-b3aa-42b9-853b-2f609b4aa2e1/file</t>
  </si>
  <si>
    <t>20220419114046-flevopark_1_wildlife wildlife camera1_2021-10-09_00-20-30_(1421).JPG</t>
  </si>
  <si>
    <t>b307c350-20dd-4551-bc73-018ae50e6ca2</t>
  </si>
  <si>
    <t>https://multimedia.agouti.eu/assets/b307c350-20dd-4551-bc73-018ae50e6ca2/file</t>
  </si>
  <si>
    <t>20220419114046-flevopark_1_wildlife wildlife camera1_2021-10-09_00-20-30_(1429).JPG</t>
  </si>
  <si>
    <t>27193041-76f9-47dd-8123-cc202f035753</t>
  </si>
  <si>
    <t>https://multimedia.agouti.eu/assets/27193041-76f9-47dd-8123-cc202f035753/file</t>
  </si>
  <si>
    <t>20220419114046-flevopark_1_wildlife wildlife camera1_2021-10-09_00-20-33_(1437).JPG</t>
  </si>
  <si>
    <t>394a67fa-6ee7-488a-8bc1-395d0137efec</t>
  </si>
  <si>
    <t>https://multimedia.agouti.eu/assets/394a67fa-6ee7-488a-8bc1-395d0137efec/file</t>
  </si>
  <si>
    <t>20220419114046-flevopark_1_wildlife wildlife camera1_2021-10-09_00-20-33_(1442).JPG</t>
  </si>
  <si>
    <t>2a4d2518-3ae7-4e64-9e6d-79c45f4800fe</t>
  </si>
  <si>
    <t>https://multimedia.agouti.eu/assets/2a4d2518-3ae7-4e64-9e6d-79c45f4800fe/file</t>
  </si>
  <si>
    <t>20220419114047-flevopark_1_wildlife wildlife camera1_2021-10-09_00-20-33_(1452).JPG</t>
  </si>
  <si>
    <t>4486d779-7fee-4b4f-a0ea-8b55e97350df</t>
  </si>
  <si>
    <t>https://multimedia.agouti.eu/assets/4486d779-7fee-4b4f-a0ea-8b55e97350df/file</t>
  </si>
  <si>
    <t>20220419114047-flevopark_1_wildlife wildlife camera1_2021-10-09_00-20-34_(1461).JPG</t>
  </si>
  <si>
    <t>8545daf5-49e4-4bf0-8a8d-d6d1b76d568a</t>
  </si>
  <si>
    <t>https://multimedia.agouti.eu/assets/8545daf5-49e4-4bf0-8a8d-d6d1b76d568a/file</t>
  </si>
  <si>
    <t>20220419114047-flevopark_1_wildlife wildlife camera1_2021-10-09_00-20-34_(1466).JPG</t>
  </si>
  <si>
    <t>b083516b-46c5-4f34-bca2-67b56392043a</t>
  </si>
  <si>
    <t>https://multimedia.agouti.eu/assets/b083516b-46c5-4f34-bca2-67b56392043a/file</t>
  </si>
  <si>
    <t>20220419114047-flevopark_1_wildlife wildlife camera1_2021-10-09_00-20-35_(1474).JPG</t>
  </si>
  <si>
    <t>f24f0a0c-ac95-493a-99f4-8055cae650bf</t>
  </si>
  <si>
    <t>https://multimedia.agouti.eu/assets/f24f0a0c-ac95-493a-99f4-8055cae650bf/file</t>
  </si>
  <si>
    <t>20220419114047-flevopark_1_wildlife wildlife camera1_2021-10-09_00-20-35_(1484).JPG</t>
  </si>
  <si>
    <t>0c6f83bf-3e72-4fc2-ba60-846e44310660</t>
  </si>
  <si>
    <t>https://multimedia.agouti.eu/assets/0c6f83bf-3e72-4fc2-ba60-846e44310660/file</t>
  </si>
  <si>
    <t>20220419114048-flevopark_1_wildlife wildlife camera1_2021-10-09_00-20-35_(1492).JPG</t>
  </si>
  <si>
    <t>4aa8faaf-1b61-4835-a3ab-d5e06ed891ef</t>
  </si>
  <si>
    <t>https://multimedia.agouti.eu/assets/4aa8faaf-1b61-4835-a3ab-d5e06ed891ef/file</t>
  </si>
  <si>
    <t>20220419114048-flevopark_1_wildlife wildlife camera1_2021-10-09_00-20-35_(1500).JPG</t>
  </si>
  <si>
    <t>5029c6cd-4809-49a7-ba4e-2e073e4c8823</t>
  </si>
  <si>
    <t>https://multimedia.agouti.eu/assets/5029c6cd-4809-49a7-ba4e-2e073e4c8823/file</t>
  </si>
  <si>
    <t>20220419114048-flevopark_1_wildlife wildlife camera1_2021-10-09_00-20-35_(1509).JPG</t>
  </si>
  <si>
    <t>1464354a-557b-413b-b48d-4615f380680e</t>
  </si>
  <si>
    <t>2eb9228f-281f-4159-bb39-5775531d4e56</t>
  </si>
  <si>
    <t>https://multimedia.agouti.eu/assets/1464354a-557b-413b-b48d-4615f380680e/file</t>
  </si>
  <si>
    <t>20220419114048-flevopark_1_wildlife wildlife camera1_2021-10-09_04-15-43_(1517).JPG</t>
  </si>
  <si>
    <t>46aabb1c-b0be-4419-b157-da289b3f086c</t>
  </si>
  <si>
    <t>https://multimedia.agouti.eu/assets/46aabb1c-b0be-4419-b157-da289b3f086c/file</t>
  </si>
  <si>
    <t>20220419114048-flevopark_1_wildlife wildlife camera1_2021-10-09_04-15-43_(1525).JPG</t>
  </si>
  <si>
    <t>b205622a-7238-4e11-b747-66b8e12b6cf5</t>
  </si>
  <si>
    <t>https://multimedia.agouti.eu/assets/b205622a-7238-4e11-b747-66b8e12b6cf5/file</t>
  </si>
  <si>
    <t>20220419114048-flevopark_1_wildlife wildlife camera1_2021-10-09_04-15-43_(1533).JPG</t>
  </si>
  <si>
    <t>edef3e96-8243-4009-8ac7-3c05b7304d8c</t>
  </si>
  <si>
    <t>https://multimedia.agouti.eu/assets/edef3e96-8243-4009-8ac7-3c05b7304d8c/file</t>
  </si>
  <si>
    <t>20220419114048-flevopark_1_wildlife wildlife camera1_2021-10-09_04-15-43_(1541).JPG</t>
  </si>
  <si>
    <t>342291f1-78a6-4ab6-ae44-13b2baa5be55</t>
  </si>
  <si>
    <t>https://multimedia.agouti.eu/assets/342291f1-78a6-4ab6-ae44-13b2baa5be55/file</t>
  </si>
  <si>
    <t>20220419114048-flevopark_1_wildlife wildlife camera1_2021-10-09_04-15-43_(1549).JPG</t>
  </si>
  <si>
    <t>78dda261-d1a1-4cae-a708-194ca9746e7a</t>
  </si>
  <si>
    <t>https://multimedia.agouti.eu/assets/78dda261-d1a1-4cae-a708-194ca9746e7a/file</t>
  </si>
  <si>
    <t>20220419114048-flevopark_1_wildlife wildlife camera1_2021-10-09_04-15-45_(1557).JPG</t>
  </si>
  <si>
    <t>abcd88e5-417c-470b-9778-c8b822387e26</t>
  </si>
  <si>
    <t>https://multimedia.agouti.eu/assets/abcd88e5-417c-470b-9778-c8b822387e26/file</t>
  </si>
  <si>
    <t>20220419114048-flevopark_1_wildlife wildlife camera1_2021-10-09_04-15-45_(1565).JPG</t>
  </si>
  <si>
    <t>ae43a77a-59bc-4e3b-bb98-0154b036aef7</t>
  </si>
  <si>
    <t>https://multimedia.agouti.eu/assets/ae43a77a-59bc-4e3b-bb98-0154b036aef7/file</t>
  </si>
  <si>
    <t>20220419114048-flevopark_1_wildlife wildlife camera1_2021-10-09_04-15-45_(1573).JPG</t>
  </si>
  <si>
    <t>2c7cda81-dbfc-4b38-831a-1a3308886fc4</t>
  </si>
  <si>
    <t>https://multimedia.agouti.eu/assets/2c7cda81-dbfc-4b38-831a-1a3308886fc4/file</t>
  </si>
  <si>
    <t>20220419114049-flevopark_1_wildlife wildlife camera1_2021-10-09_04-15-45_(1580).JPG</t>
  </si>
  <si>
    <t>cd3fb231-ed18-400c-a04a-c564452a6416</t>
  </si>
  <si>
    <t>https://multimedia.agouti.eu/assets/cd3fb231-ed18-400c-a04a-c564452a6416/file</t>
  </si>
  <si>
    <t>20220419114049-flevopark_1_wildlife wildlife camera1_2021-10-09_04-15-45_(1586).JPG</t>
  </si>
  <si>
    <t>4e789129-e2f4-4c7b-9bd6-2bfe4355abdd</t>
  </si>
  <si>
    <t>https://multimedia.agouti.eu/assets/4e789129-e2f4-4c7b-9bd6-2bfe4355abdd/file</t>
  </si>
  <si>
    <t>20220419114049-flevopark_1_wildlife wildlife camera1_2021-10-09_04-15-49_(802).JPG</t>
  </si>
  <si>
    <t>aedd6101-cad1-4f8b-87eb-cf0b0d4e0998</t>
  </si>
  <si>
    <t>https://multimedia.agouti.eu/assets/aedd6101-cad1-4f8b-87eb-cf0b0d4e0998/file</t>
  </si>
  <si>
    <t>20220419114049-flevopark_1_wildlife wildlife camera1_2021-10-09_04-15-49_(810).JPG</t>
  </si>
  <si>
    <t>1ff1e096-daab-4f30-929f-ac18d7678b8f</t>
  </si>
  <si>
    <t>https://multimedia.agouti.eu/assets/1ff1e096-daab-4f30-929f-ac18d7678b8f/file</t>
  </si>
  <si>
    <t>20220419114049-flevopark_1_wildlife wildlife camera1_2021-10-09_04-15-49_(817).JPG</t>
  </si>
  <si>
    <t>7776ed25-6dbe-42cb-9d74-0d6057d25dcb</t>
  </si>
  <si>
    <t>https://multimedia.agouti.eu/assets/7776ed25-6dbe-42cb-9d74-0d6057d25dcb/file</t>
  </si>
  <si>
    <t>20220419114049-flevopark_1_wildlife wildlife camera1_2021-10-09_04-15-50_(825).JPG</t>
  </si>
  <si>
    <t>90fa6e11-c860-4686-8bc9-d6c840992941</t>
  </si>
  <si>
    <t>https://multimedia.agouti.eu/assets/90fa6e11-c860-4686-8bc9-d6c840992941/file</t>
  </si>
  <si>
    <t>20220419114049-flevopark_1_wildlife wildlife camera1_2021-10-09_04-15-50_(832).JPG</t>
  </si>
  <si>
    <t>5e9ffe4f-5290-46a7-970c-96f210862f32</t>
  </si>
  <si>
    <t>https://multimedia.agouti.eu/assets/5e9ffe4f-5290-46a7-970c-96f210862f32/file</t>
  </si>
  <si>
    <t>20220419114049-flevopark_1_wildlife wildlife camera1_2021-10-09_04-15-51_(840).JPG</t>
  </si>
  <si>
    <t>958034e7-11af-45d6-babc-b175a3489732</t>
  </si>
  <si>
    <t>https://multimedia.agouti.eu/assets/958034e7-11af-45d6-babc-b175a3489732/file</t>
  </si>
  <si>
    <t>20220419114049-flevopark_1_wildlife wildlife camera1_2021-10-09_04-15-52_(848).JPG</t>
  </si>
  <si>
    <t>b3ef6449-60a5-4aa5-a7b4-65601723ccbf</t>
  </si>
  <si>
    <t>https://multimedia.agouti.eu/assets/b3ef6449-60a5-4aa5-a7b4-65601723ccbf/file</t>
  </si>
  <si>
    <t>20220419114049-flevopark_1_wildlife wildlife camera1_2021-10-09_04-15-52_(856).JPG</t>
  </si>
  <si>
    <t>9772838f-97ad-4cb0-8fd3-4c437a0c7189</t>
  </si>
  <si>
    <t>https://multimedia.agouti.eu/assets/9772838f-97ad-4cb0-8fd3-4c437a0c7189/file</t>
  </si>
  <si>
    <t>20220419114050-flevopark_1_wildlife wildlife camera1_2021-10-09_04-15-52_(864).JPG</t>
  </si>
  <si>
    <t>6e8733fa-6285-46d8-9cd4-6b587ca0bbda</t>
  </si>
  <si>
    <t>https://multimedia.agouti.eu/assets/6e8733fa-6285-46d8-9cd4-6b587ca0bbda/file</t>
  </si>
  <si>
    <t>20220419114050-flevopark_1_wildlife wildlife camera1_2021-10-09_04-15-52_(872).JPG</t>
  </si>
  <si>
    <t>ef8e798e-d213-458c-8217-9b6fcd58bf48</t>
  </si>
  <si>
    <t>https://multimedia.agouti.eu/assets/ef8e798e-d213-458c-8217-9b6fcd58bf48/file</t>
  </si>
  <si>
    <t>20220419114050-flevopark_1_wildlife wildlife camera1_2021-10-09_04-15-54_(880).JPG</t>
  </si>
  <si>
    <t>d04791a6-39f4-41cb-af48-46b13a6110fe</t>
  </si>
  <si>
    <t>https://multimedia.agouti.eu/assets/d04791a6-39f4-41cb-af48-46b13a6110fe/file</t>
  </si>
  <si>
    <t>20220419114050-flevopark_1_wildlife wildlife camera1_2021-10-09_04-15-54_(888).JPG</t>
  </si>
  <si>
    <t>8947634e-2990-4411-9893-8314b5c42d6b</t>
  </si>
  <si>
    <t>https://multimedia.agouti.eu/assets/8947634e-2990-4411-9893-8314b5c42d6b/file</t>
  </si>
  <si>
    <t>20220419114050-flevopark_1_wildlife wildlife camera1_2021-10-09_04-15-54_(896).JPG</t>
  </si>
  <si>
    <t>dfefb795-e1db-4bd1-b41f-d65e522aea50</t>
  </si>
  <si>
    <t>https://multimedia.agouti.eu/assets/dfefb795-e1db-4bd1-b41f-d65e522aea50/file</t>
  </si>
  <si>
    <t>20220419114050-flevopark_1_wildlife wildlife camera1_2021-10-09_04-15-54_(905).JPG</t>
  </si>
  <si>
    <t>4f5ff930-1cc3-4b4c-9b95-99effbc6fb45</t>
  </si>
  <si>
    <t>https://multimedia.agouti.eu/assets/4f5ff930-1cc3-4b4c-9b95-99effbc6fb45/file</t>
  </si>
  <si>
    <t>20220419114051-flevopark_1_wildlife wildlife camera1_2021-10-09_04-15-54_(912).JPG</t>
  </si>
  <si>
    <t>f2033ad0-fbf1-4605-9d49-99407ce2fb98</t>
  </si>
  <si>
    <t>https://multimedia.agouti.eu/assets/f2033ad0-fbf1-4605-9d49-99407ce2fb98/file</t>
  </si>
  <si>
    <t>20220419114051-flevopark_1_wildlife wildlife camera1_2021-10-09_04-16-01_(921).JPG</t>
  </si>
  <si>
    <t>071fe2ba-88bd-4908-b406-5ac8161d36fb</t>
  </si>
  <si>
    <t>https://multimedia.agouti.eu/assets/071fe2ba-88bd-4908-b406-5ac8161d36fb/file</t>
  </si>
  <si>
    <t>20220419114051-flevopark_1_wildlife wildlife camera1_2021-10-09_04-16-01_(929).JPG</t>
  </si>
  <si>
    <t>51074435-9a70-418c-884f-14ad28e983f0</t>
  </si>
  <si>
    <t>https://multimedia.agouti.eu/assets/51074435-9a70-418c-884f-14ad28e983f0/file</t>
  </si>
  <si>
    <t>20220419114051-flevopark_1_wildlife wildlife camera1_2021-10-09_04-16-01_(939).JPG</t>
  </si>
  <si>
    <t>afca4412-b4d1-44a3-819e-608121a5547b</t>
  </si>
  <si>
    <t>https://multimedia.agouti.eu/assets/afca4412-b4d1-44a3-819e-608121a5547b/file</t>
  </si>
  <si>
    <t>20220419114051-flevopark_1_wildlife wildlife camera1_2021-10-09_04-16-01_(948).JPG</t>
  </si>
  <si>
    <t>2d073b52-f15f-498c-b0dc-2701e6cf6647</t>
  </si>
  <si>
    <t>https://multimedia.agouti.eu/assets/2d073b52-f15f-498c-b0dc-2701e6cf6647/file</t>
  </si>
  <si>
    <t>20220419114051-flevopark_1_wildlife wildlife camera1_2021-10-09_04-16-01_(956).JPG</t>
  </si>
  <si>
    <t>b26a6de8-fd6f-474a-b42a-4ce60388e4ef</t>
  </si>
  <si>
    <t>https://multimedia.agouti.eu/assets/b26a6de8-fd6f-474a-b42a-4ce60388e4ef/file</t>
  </si>
  <si>
    <t>20220419114051-flevopark_1_wildlife wildlife camera1_2021-10-09_04-16-06_(964).JPG</t>
  </si>
  <si>
    <t>420518c7-93b9-499d-9d59-38f7223e73e5</t>
  </si>
  <si>
    <t>https://multimedia.agouti.eu/assets/420518c7-93b9-499d-9d59-38f7223e73e5/file</t>
  </si>
  <si>
    <t>20220419114051-flevopark_1_wildlife wildlife camera1_2021-10-09_04-16-06_(971).JPG</t>
  </si>
  <si>
    <t>6d835acf-d1c8-40c8-9c84-529c1a043c8c</t>
  </si>
  <si>
    <t>https://multimedia.agouti.eu/assets/6d835acf-d1c8-40c8-9c84-529c1a043c8c/file</t>
  </si>
  <si>
    <t>20220419114051-flevopark_1_wildlife wildlife camera1_2021-10-09_04-16-06_(980).JPG</t>
  </si>
  <si>
    <t>3ad20899-cc11-462c-b113-7ced6463738e</t>
  </si>
  <si>
    <t>https://multimedia.agouti.eu/assets/3ad20899-cc11-462c-b113-7ced6463738e/file</t>
  </si>
  <si>
    <t>20220419114051-flevopark_1_wildlife wildlife camera1_2021-10-09_04-16-06_(987).JPG</t>
  </si>
  <si>
    <t>2befc79c-2468-440a-a89b-aeef5f0f67aa</t>
  </si>
  <si>
    <t>https://multimedia.agouti.eu/assets/2befc79c-2468-440a-a89b-aeef5f0f67aa/file</t>
  </si>
  <si>
    <t>20220419114051-flevopark_1_wildlife wildlife camera1_2021-10-09_04-16-06_(996).JPG</t>
  </si>
  <si>
    <t>f859eece-d4a6-4234-ba88-e32f521da62d</t>
  </si>
  <si>
    <t>86648475-e53d-48da-956d-0a778dfe8578</t>
  </si>
  <si>
    <t>https://multimedia.agouti.eu/assets/f859eece-d4a6-4234-ba88-e32f521da62d/file</t>
  </si>
  <si>
    <t>20220419114052-flevopark_1_wildlife wildlife camera1_2021-10-09_12-36-25_(1004).JPG</t>
  </si>
  <si>
    <t>f6fba3bc-4f38-4ca5-abf9-cb1410e09b1e</t>
  </si>
  <si>
    <t>https://multimedia.agouti.eu/assets/f6fba3bc-4f38-4ca5-abf9-cb1410e09b1e/file</t>
  </si>
  <si>
    <t>20220419114052-flevopark_1_wildlife wildlife camera1_2021-10-09_12-36-25_(1011).JPG</t>
  </si>
  <si>
    <t>82392e9a-7cc4-4e61-b34a-f8030ca1c77e</t>
  </si>
  <si>
    <t>https://multimedia.agouti.eu/assets/82392e9a-7cc4-4e61-b34a-f8030ca1c77e/file</t>
  </si>
  <si>
    <t>20220419114052-flevopark_1_wildlife wildlife camera1_2021-10-09_12-36-25_(1019).JPG</t>
  </si>
  <si>
    <t>2cfee1ed-df4f-4421-8084-f9f57bb0a6f4</t>
  </si>
  <si>
    <t>https://multimedia.agouti.eu/assets/2cfee1ed-df4f-4421-8084-f9f57bb0a6f4/file</t>
  </si>
  <si>
    <t>20220419114052-flevopark_1_wildlife wildlife camera1_2021-10-09_12-36-25_(1027).JPG</t>
  </si>
  <si>
    <t>1b912a1b-bc0a-4d5c-959d-6d62ca22615e</t>
  </si>
  <si>
    <t>https://multimedia.agouti.eu/assets/1b912a1b-bc0a-4d5c-959d-6d62ca22615e/file</t>
  </si>
  <si>
    <t>20220419114052-flevopark_1_wildlife wildlife camera1_2021-10-09_12-36-25_(1035).JPG</t>
  </si>
  <si>
    <t>579e29a2-6188-4d78-bd2c-14d8ed57313a</t>
  </si>
  <si>
    <t>https://multimedia.agouti.eu/assets/579e29a2-6188-4d78-bd2c-14d8ed57313a/file</t>
  </si>
  <si>
    <t>20220419114053-flevopark_1_wildlife wildlife camera1_2021-10-09_12-36-28_(1043).JPG</t>
  </si>
  <si>
    <t>1a803ec0-6b87-4e75-a293-8373eac3b906</t>
  </si>
  <si>
    <t>https://multimedia.agouti.eu/assets/1a803ec0-6b87-4e75-a293-8373eac3b906/file</t>
  </si>
  <si>
    <t>20220419114053-flevopark_1_wildlife wildlife camera1_2021-10-09_12-36-28_(1051).JPG</t>
  </si>
  <si>
    <t>4893e7e5-0975-4fff-ab81-9d556fe69b25</t>
  </si>
  <si>
    <t>https://multimedia.agouti.eu/assets/4893e7e5-0975-4fff-ab81-9d556fe69b25/file</t>
  </si>
  <si>
    <t>20220419114053-flevopark_1_wildlife wildlife camera1_2021-10-09_12-36-28_(1059).JPG</t>
  </si>
  <si>
    <t>550a0b59-e128-4eb5-87dc-7c8cb6c49b26</t>
  </si>
  <si>
    <t>https://multimedia.agouti.eu/assets/550a0b59-e128-4eb5-87dc-7c8cb6c49b26/file</t>
  </si>
  <si>
    <t>20220419114053-flevopark_1_wildlife wildlife camera1_2021-10-09_12-36-28_(1067).JPG</t>
  </si>
  <si>
    <t>b4a093f3-2878-4501-badb-a213b3fca5f3</t>
  </si>
  <si>
    <t>https://multimedia.agouti.eu/assets/b4a093f3-2878-4501-badb-a213b3fca5f3/file</t>
  </si>
  <si>
    <t>20220419114053-flevopark_1_wildlife wildlife camera1_2021-10-09_12-36-28_(1075).JPG</t>
  </si>
  <si>
    <t>0d97f46e-0a99-4d65-ac22-c697549a7283</t>
  </si>
  <si>
    <t>https://multimedia.agouti.eu/assets/0d97f46e-0a99-4d65-ac22-c697549a7283/file</t>
  </si>
  <si>
    <t>20220419114053-flevopark_1_wildlife wildlife camera1_2021-10-09_12-36-30_(1083).JPG</t>
  </si>
  <si>
    <t>dfe23f2b-c256-4e8e-9178-e85a96d2b300</t>
  </si>
  <si>
    <t>https://multimedia.agouti.eu/assets/dfe23f2b-c256-4e8e-9178-e85a96d2b300/file</t>
  </si>
  <si>
    <t>20220419114053-flevopark_1_wildlife wildlife camera1_2021-10-09_12-36-30_(1091).JPG</t>
  </si>
  <si>
    <t>fff4f2c7-1847-44f7-b5e2-8308a3667b6b</t>
  </si>
  <si>
    <t>https://multimedia.agouti.eu/assets/fff4f2c7-1847-44f7-b5e2-8308a3667b6b/file</t>
  </si>
  <si>
    <t>20220419114053-flevopark_1_wildlife wildlife camera1_2021-10-09_12-36-30_(1099).JPG</t>
  </si>
  <si>
    <t>f7e04de4-aa80-4922-82d0-d6a9d0a60b25</t>
  </si>
  <si>
    <t>https://multimedia.agouti.eu/assets/f7e04de4-aa80-4922-82d0-d6a9d0a60b25/file</t>
  </si>
  <si>
    <t>20220419114054-flevopark_1_wildlife wildlife camera1_2021-10-09_12-36-30_(1107).JPG</t>
  </si>
  <si>
    <t>d00e1ada-0156-4d31-99b3-f83224cdbbe8</t>
  </si>
  <si>
    <t>https://multimedia.agouti.eu/assets/d00e1ada-0156-4d31-99b3-f83224cdbbe8/file</t>
  </si>
  <si>
    <t>20220419114054-flevopark_1_wildlife wildlife camera1_2021-10-09_12-36-30_(1113).JPG</t>
  </si>
  <si>
    <t>2db18700-7038-4ff2-9585-26bbfecf8ad2</t>
  </si>
  <si>
    <t>https://multimedia.agouti.eu/assets/2db18700-7038-4ff2-9585-26bbfecf8ad2/file</t>
  </si>
  <si>
    <t>20220419114054-flevopark_1_wildlife wildlife camera1_2021-10-09_12-36-33_(1120).JPG</t>
  </si>
  <si>
    <t>ab022740-7ed1-4973-a928-2f177e7e0df0</t>
  </si>
  <si>
    <t>https://multimedia.agouti.eu/assets/ab022740-7ed1-4973-a928-2f177e7e0df0/file</t>
  </si>
  <si>
    <t>20220419114054-flevopark_1_wildlife wildlife camera1_2021-10-09_12-36-33_(1128).JPG</t>
  </si>
  <si>
    <t>2039988d-2eef-48c7-bc6c-2273fefd9888</t>
  </si>
  <si>
    <t>https://multimedia.agouti.eu/assets/2039988d-2eef-48c7-bc6c-2273fefd9888/file</t>
  </si>
  <si>
    <t>20220419114054-flevopark_1_wildlife wildlife camera1_2021-10-09_12-36-33_(1136).JPG</t>
  </si>
  <si>
    <t>34c8b88d-a045-4145-8435-0a1f293ab916</t>
  </si>
  <si>
    <t>https://multimedia.agouti.eu/assets/34c8b88d-a045-4145-8435-0a1f293ab916/file</t>
  </si>
  <si>
    <t>20220419114054-flevopark_1_wildlife wildlife camera1_2021-10-09_12-36-33_(1145).JPG</t>
  </si>
  <si>
    <t>8791dfef-bbe1-4a2e-99fe-193641a7f97e</t>
  </si>
  <si>
    <t>https://multimedia.agouti.eu/assets/8791dfef-bbe1-4a2e-99fe-193641a7f97e/file</t>
  </si>
  <si>
    <t>20220419114054-flevopark_1_wildlife wildlife camera1_2021-10-09_12-36-33_(1153).JPG</t>
  </si>
  <si>
    <t>9ed6877f-f029-476f-ac56-514357888c73</t>
  </si>
  <si>
    <t>https://multimedia.agouti.eu/assets/9ed6877f-f029-476f-ac56-514357888c73/file</t>
  </si>
  <si>
    <t>20220419114055-flevopark_1_wildlife wildlife camera1_2021-10-09_12-36-36_(1161).JPG</t>
  </si>
  <si>
    <t>9dfd757c-0049-43dc-84f0-0795a6c372de</t>
  </si>
  <si>
    <t>https://multimedia.agouti.eu/assets/9dfd757c-0049-43dc-84f0-0795a6c372de/file</t>
  </si>
  <si>
    <t>20220419114055-flevopark_1_wildlife wildlife camera1_2021-10-09_12-36-36_(1169).JPG</t>
  </si>
  <si>
    <t>577aebf9-1419-456c-99eb-fc90d68c1d4d</t>
  </si>
  <si>
    <t>https://multimedia.agouti.eu/assets/577aebf9-1419-456c-99eb-fc90d68c1d4d/file</t>
  </si>
  <si>
    <t>20220419114055-flevopark_1_wildlife wildlife camera1_2021-10-09_12-36-36_(1177).JPG</t>
  </si>
  <si>
    <t>d19d0dd4-0354-44ea-a20f-a1142b4e1abf</t>
  </si>
  <si>
    <t>https://multimedia.agouti.eu/assets/d19d0dd4-0354-44ea-a20f-a1142b4e1abf/file</t>
  </si>
  <si>
    <t>20220419114055-flevopark_1_wildlife wildlife camera1_2021-10-09_12-36-36_(1185).JPG</t>
  </si>
  <si>
    <t>50094fa4-f83d-4ed9-825f-3d7d4cc2fbee</t>
  </si>
  <si>
    <t>https://multimedia.agouti.eu/assets/50094fa4-f83d-4ed9-825f-3d7d4cc2fbee/file</t>
  </si>
  <si>
    <t>20220419114055-flevopark_1_wildlife wildlife camera1_2021-10-09_12-36-36_(1192).JPG</t>
  </si>
  <si>
    <t>651ed16c-b5fb-467b-9a1d-ceb27235f1ac</t>
  </si>
  <si>
    <t>https://multimedia.agouti.eu/assets/651ed16c-b5fb-467b-9a1d-ceb27235f1ac/file</t>
  </si>
  <si>
    <t>20220419114055-flevopark_1_wildlife wildlife camera1_2021-10-09_12-36-40_(1198).JPG</t>
  </si>
  <si>
    <t>6f59c6d7-a9ab-4ddf-952e-747139b89ee8</t>
  </si>
  <si>
    <t>https://multimedia.agouti.eu/assets/6f59c6d7-a9ab-4ddf-952e-747139b89ee8/file</t>
  </si>
  <si>
    <t>20220419114055-flevopark_1_wildlife wildlife camera1_2021-10-09_12-36-40_(1207).JPG</t>
  </si>
  <si>
    <t>ec19884d-b3f2-4536-9aaf-9cab297bd494</t>
  </si>
  <si>
    <t>https://multimedia.agouti.eu/assets/ec19884d-b3f2-4536-9aaf-9cab297bd494/file</t>
  </si>
  <si>
    <t>20220419114056-flevopark_1_wildlife wildlife camera1_2021-10-09_12-36-40_(1214).JPG</t>
  </si>
  <si>
    <t>d9dd1149-1b16-4512-b057-b725a8f27570</t>
  </si>
  <si>
    <t>https://multimedia.agouti.eu/assets/d9dd1149-1b16-4512-b057-b725a8f27570/file</t>
  </si>
  <si>
    <t>20220419114056-flevopark_1_wildlife wildlife camera1_2021-10-09_12-36-40_(1224).JPG</t>
  </si>
  <si>
    <t>b37272e2-0ece-41db-930a-25aa2df5379e</t>
  </si>
  <si>
    <t>https://multimedia.agouti.eu/assets/b37272e2-0ece-41db-930a-25aa2df5379e/file</t>
  </si>
  <si>
    <t>20220419114056-flevopark_1_wildlife wildlife camera1_2021-10-09_12-36-40_(1234).JPG</t>
  </si>
  <si>
    <t>de5b0950-d5f0-4ca1-a49c-6f008de50476</t>
  </si>
  <si>
    <t>https://multimedia.agouti.eu/assets/de5b0950-d5f0-4ca1-a49c-6f008de50476/file</t>
  </si>
  <si>
    <t>20220419114056-flevopark_1_wildlife wildlife camera1_2021-10-09_12-36-47_(1242).JPG</t>
  </si>
  <si>
    <t>5ce89e11-d386-4637-87f3-c1c02d3b2bbc</t>
  </si>
  <si>
    <t>https://multimedia.agouti.eu/assets/5ce89e11-d386-4637-87f3-c1c02d3b2bbc/file</t>
  </si>
  <si>
    <t>20220419114056-flevopark_1_wildlife wildlife camera1_2021-10-09_12-36-47_(1248).JPG</t>
  </si>
  <si>
    <t>7e87d4da-3091-4a81-8190-09611c1a526d</t>
  </si>
  <si>
    <t>https://multimedia.agouti.eu/assets/7e87d4da-3091-4a81-8190-09611c1a526d/file</t>
  </si>
  <si>
    <t>20220419114057-flevopark_1_wildlife wildlife camera1_2021-10-09_12-36-47_(1256).JPG</t>
  </si>
  <si>
    <t>7056af6b-dbc5-4e4c-874b-16ea4f0d6c4b</t>
  </si>
  <si>
    <t>https://multimedia.agouti.eu/assets/7056af6b-dbc5-4e4c-874b-16ea4f0d6c4b/file</t>
  </si>
  <si>
    <t>20220419114058-flevopark_1_wildlife wildlife camera1_2021-10-09_12-36-47_(1264).JPG</t>
  </si>
  <si>
    <t>253e507d-e832-4fab-aaba-2c9ad846bd29</t>
  </si>
  <si>
    <t>https://multimedia.agouti.eu/assets/253e507d-e832-4fab-aaba-2c9ad846bd29/file</t>
  </si>
  <si>
    <t>20220419114058-flevopark_1_wildlife wildlife camera1_2021-10-09_12-36-47_(1272).JPG</t>
  </si>
  <si>
    <t>2acec876-7472-45ff-9bbb-2d72bd64143c</t>
  </si>
  <si>
    <t>https://multimedia.agouti.eu/assets/2acec876-7472-45ff-9bbb-2d72bd64143c/file</t>
  </si>
  <si>
    <t>20220419114058-flevopark_1_wildlife wildlife camera1_2021-10-09_12-36-52_(1280).JPG</t>
  </si>
  <si>
    <t>e126ef4b-2568-4927-aa8d-426bedf6cc29</t>
  </si>
  <si>
    <t>https://multimedia.agouti.eu/assets/e126ef4b-2568-4927-aa8d-426bedf6cc29/file</t>
  </si>
  <si>
    <t>20220419114058-flevopark_1_wildlife wildlife camera1_2021-10-09_12-36-52_(1288).JPG</t>
  </si>
  <si>
    <t>90b9fc0a-919e-4764-9f63-24dc805615de</t>
  </si>
  <si>
    <t>https://multimedia.agouti.eu/assets/90b9fc0a-919e-4764-9f63-24dc805615de/file</t>
  </si>
  <si>
    <t>20220419114058-flevopark_1_wildlife wildlife camera1_2021-10-09_12-36-52_(1296).JPG</t>
  </si>
  <si>
    <t>29baa465-5dc3-4a48-be13-02b6446aa79e</t>
  </si>
  <si>
    <t>https://multimedia.agouti.eu/assets/29baa465-5dc3-4a48-be13-02b6446aa79e/file</t>
  </si>
  <si>
    <t>20220419114058-flevopark_1_wildlife wildlife camera1_2021-10-09_12-36-52_(1304).JPG</t>
  </si>
  <si>
    <t>52e25287-dc4f-49b8-8374-848e9414af63</t>
  </si>
  <si>
    <t>https://multimedia.agouti.eu/assets/52e25287-dc4f-49b8-8374-848e9414af63/file</t>
  </si>
  <si>
    <t>20220419114058-flevopark_1_wildlife wildlife camera1_2021-10-09_12-36-52_(1312).JPG</t>
  </si>
  <si>
    <t>2b6dba66-d23e-48fb-b887-d5749026699c</t>
  </si>
  <si>
    <t>https://multimedia.agouti.eu/assets/2b6dba66-d23e-48fb-b887-d5749026699c/file</t>
  </si>
  <si>
    <t>20220419114058-flevopark_1_wildlife wildlife camera1_2021-10-09_12-37-00_(1317).JPG</t>
  </si>
  <si>
    <t>7e7f9b93-c0a3-4133-b9ea-ce10be1a29ac</t>
  </si>
  <si>
    <t>https://multimedia.agouti.eu/assets/7e7f9b93-c0a3-4133-b9ea-ce10be1a29ac/file</t>
  </si>
  <si>
    <t>20220419114058-flevopark_1_wildlife wildlife camera1_2021-10-09_12-37-00_(1328).JPG</t>
  </si>
  <si>
    <t>8a8d7ee1-c833-405c-a395-712ed22c04b3</t>
  </si>
  <si>
    <t>https://multimedia.agouti.eu/assets/8a8d7ee1-c833-405c-a395-712ed22c04b3/file</t>
  </si>
  <si>
    <t>20220419114059-flevopark_1_wildlife wildlife camera1_2021-10-09_12-37-00_(1336).JPG</t>
  </si>
  <si>
    <t>ff637c37-f316-4ebf-9846-73e2ce08181e</t>
  </si>
  <si>
    <t>https://multimedia.agouti.eu/assets/ff637c37-f316-4ebf-9846-73e2ce08181e/file</t>
  </si>
  <si>
    <t>20220419114059-flevopark_1_wildlife wildlife camera1_2021-10-09_12-37-00_(1344).JPG</t>
  </si>
  <si>
    <t>358578ad-35d4-4a65-83fa-e89d7024aede</t>
  </si>
  <si>
    <t>https://multimedia.agouti.eu/assets/358578ad-35d4-4a65-83fa-e89d7024aede/file</t>
  </si>
  <si>
    <t>20220419114059-flevopark_1_wildlife wildlife camera1_2021-10-09_12-37-00_(1352).JPG</t>
  </si>
  <si>
    <t>c920345b-d8f4-47f7-9374-d78e78581a45</t>
  </si>
  <si>
    <t>25765a26-b81c-4e17-87c9-2dc4186af9a3</t>
  </si>
  <si>
    <t>https://multimedia.agouti.eu/assets/c920345b-d8f4-47f7-9374-d78e78581a45/file</t>
  </si>
  <si>
    <t>20220419114059-flevopark_1_wildlife wildlife camera1_2021-10-09_13-19-36_(1360).JPG</t>
  </si>
  <si>
    <t>a21d2bf4-8595-465e-b231-da5d53c88423</t>
  </si>
  <si>
    <t>https://multimedia.agouti.eu/assets/a21d2bf4-8595-465e-b231-da5d53c88423/file</t>
  </si>
  <si>
    <t>20220419114059-flevopark_1_wildlife wildlife camera1_2021-10-09_13-19-36_(1364).JPG</t>
  </si>
  <si>
    <t>f1c13445-47b1-4830-853b-ee8deaed2be7</t>
  </si>
  <si>
    <t>https://multimedia.agouti.eu/assets/f1c13445-47b1-4830-853b-ee8deaed2be7/file</t>
  </si>
  <si>
    <t>20220419114100-flevopark_1_wildlife wildlife camera1_2021-10-09_13-19-36_(1373).JPG</t>
  </si>
  <si>
    <t>62c9ab7b-02d0-48b4-b40a-7b5fadd18109</t>
  </si>
  <si>
    <t>https://multimedia.agouti.eu/assets/62c9ab7b-02d0-48b4-b40a-7b5fadd18109/file</t>
  </si>
  <si>
    <t>20220419114100-flevopark_1_wildlife wildlife camera1_2021-10-09_13-19-37_(1381).JPG</t>
  </si>
  <si>
    <t>10d5c8fd-568a-4e40-99c8-f5cd743ce029</t>
  </si>
  <si>
    <t>https://multimedia.agouti.eu/assets/10d5c8fd-568a-4e40-99c8-f5cd743ce029/file</t>
  </si>
  <si>
    <t>20220419114100-flevopark_1_wildlife wildlife camera1_2021-10-09_13-19-37_(1391).JPG</t>
  </si>
  <si>
    <t>f28dcd05-25e5-4573-a527-abf0defb7339</t>
  </si>
  <si>
    <t>8a173bf0-440f-49d3-aebd-758069923cea</t>
  </si>
  <si>
    <t>https://multimedia.agouti.eu/assets/f28dcd05-25e5-4573-a527-abf0defb7339/file</t>
  </si>
  <si>
    <t>20220419114100-flevopark_1_wildlife wildlife camera1_2021-10-09_14-30-14_(1401).JPG</t>
  </si>
  <si>
    <t>141e7816-f0f8-4b97-beb3-3d2185450570</t>
  </si>
  <si>
    <t>https://multimedia.agouti.eu/assets/141e7816-f0f8-4b97-beb3-3d2185450570/file</t>
  </si>
  <si>
    <t>20220419114100-flevopark_1_wildlife wildlife camera1_2021-10-09_14-30-15_(1409).JPG</t>
  </si>
  <si>
    <t>efa38a40-600c-4f79-a5fe-86aa528a7d40</t>
  </si>
  <si>
    <t>https://multimedia.agouti.eu/assets/efa38a40-600c-4f79-a5fe-86aa528a7d40/file</t>
  </si>
  <si>
    <t>20220419114101-flevopark_1_wildlife wildlife camera1_2021-10-09_14-30-15_(1417).JPG</t>
  </si>
  <si>
    <t>0de3a0c3-71e2-4259-a23e-82ca04f4d7a8</t>
  </si>
  <si>
    <t>https://multimedia.agouti.eu/assets/0de3a0c3-71e2-4259-a23e-82ca04f4d7a8/file</t>
  </si>
  <si>
    <t>20220419114101-flevopark_1_wildlife wildlife camera1_2021-10-09_14-30-15_(1425).JPG</t>
  </si>
  <si>
    <t>0fe8c895-bb1e-415e-ac3d-e336c8d0ae54</t>
  </si>
  <si>
    <t>https://multimedia.agouti.eu/assets/0fe8c895-bb1e-415e-ac3d-e336c8d0ae54/file</t>
  </si>
  <si>
    <t>20220419114101-flevopark_1_wildlife wildlife camera1_2021-10-09_14-30-15_(1433).JPG</t>
  </si>
  <si>
    <t>48d5c6ef-0e28-4172-b49d-2c03f72fa3dc</t>
  </si>
  <si>
    <t>26923164-9acc-45da-9664-2dc50704003a</t>
  </si>
  <si>
    <t>https://multimedia.agouti.eu/assets/48d5c6ef-0e28-4172-b49d-2c03f72fa3dc/file</t>
  </si>
  <si>
    <t>20220419114101-flevopark_1_wildlife wildlife camera1_2021-10-09_14-33-40_(1440).JPG</t>
  </si>
  <si>
    <t>1db33dd7-b0e6-4778-8680-26f0ec3fecd5</t>
  </si>
  <si>
    <t>https://multimedia.agouti.eu/assets/1db33dd7-b0e6-4778-8680-26f0ec3fecd5/file</t>
  </si>
  <si>
    <t>20220419114101-flevopark_1_wildlife wildlife camera1_2021-10-09_14-33-40_(1449).JPG</t>
  </si>
  <si>
    <t>11bc97bf-60e1-42a4-a025-26a19d9194a7</t>
  </si>
  <si>
    <t>https://multimedia.agouti.eu/assets/11bc97bf-60e1-42a4-a025-26a19d9194a7/file</t>
  </si>
  <si>
    <t>20220419114101-flevopark_1_wildlife wildlife camera1_2021-10-09_14-33-40_(1456).JPG</t>
  </si>
  <si>
    <t>db604e86-ae49-4ee5-8be3-fb73e1adfe25</t>
  </si>
  <si>
    <t>https://multimedia.agouti.eu/assets/db604e86-ae49-4ee5-8be3-fb73e1adfe25/file</t>
  </si>
  <si>
    <t>20220419114101-flevopark_1_wildlife wildlife camera1_2021-10-09_14-33-40_(1466).JPG</t>
  </si>
  <si>
    <t>41cd6eff-fa60-44be-9d45-cd16962834bb</t>
  </si>
  <si>
    <t>https://multimedia.agouti.eu/assets/41cd6eff-fa60-44be-9d45-cd16962834bb/file</t>
  </si>
  <si>
    <t>20220419114102-flevopark_1_wildlife wildlife camera1_2021-10-09_14-33-40_(1474).JPG</t>
  </si>
  <si>
    <t>c6f96cd6-13f1-4a2f-879f-0de372b419cb</t>
  </si>
  <si>
    <t>https://multimedia.agouti.eu/assets/c6f96cd6-13f1-4a2f-879f-0de372b419cb/file</t>
  </si>
  <si>
    <t>20220419114102-flevopark_1_wildlife wildlife camera1_2021-10-09_14-33-50_(1482).JPG</t>
  </si>
  <si>
    <t>8ccb2156-9bf1-4905-a551-57e562d137c1</t>
  </si>
  <si>
    <t>https://multimedia.agouti.eu/assets/8ccb2156-9bf1-4905-a551-57e562d137c1/file</t>
  </si>
  <si>
    <t>20220419114102-flevopark_1_wildlife wildlife camera1_2021-10-09_14-33-50_(1490).JPG</t>
  </si>
  <si>
    <t>d77a505d-0c34-4e2d-a873-afc7f4e89461</t>
  </si>
  <si>
    <t>https://multimedia.agouti.eu/assets/d77a505d-0c34-4e2d-a873-afc7f4e89461/file</t>
  </si>
  <si>
    <t>20220419114102-flevopark_1_wildlife wildlife camera1_2021-10-09_14-33-50_(1498).JPG</t>
  </si>
  <si>
    <t>71634df8-22a7-4542-bdf7-7aaeb8a54428</t>
  </si>
  <si>
    <t>https://multimedia.agouti.eu/assets/71634df8-22a7-4542-bdf7-7aaeb8a54428/file</t>
  </si>
  <si>
    <t>20220419114102-flevopark_1_wildlife wildlife camera1_2021-10-09_14-33-50_(1506).JPG</t>
  </si>
  <si>
    <t>45799f19-5dcb-47fa-8511-8c1c7c7cbdfc</t>
  </si>
  <si>
    <t>https://multimedia.agouti.eu/assets/45799f19-5dcb-47fa-8511-8c1c7c7cbdfc/file</t>
  </si>
  <si>
    <t>20220419114102-flevopark_1_wildlife wildlife camera1_2021-10-09_14-33-50_(1514).JPG</t>
  </si>
  <si>
    <t>367298eb-a452-403f-a708-f9204c3eab47</t>
  </si>
  <si>
    <t>https://multimedia.agouti.eu/assets/367298eb-a452-403f-a708-f9204c3eab47/file</t>
  </si>
  <si>
    <t>20220419114103-flevopark_1_wildlife wildlife camera1_2021-10-09_14-33-53_(1522).JPG</t>
  </si>
  <si>
    <t>cd4bda70-8c01-4c9c-b878-f56d57abdd85</t>
  </si>
  <si>
    <t>https://multimedia.agouti.eu/assets/cd4bda70-8c01-4c9c-b878-f56d57abdd85/file</t>
  </si>
  <si>
    <t>20220419114103-flevopark_1_wildlife wildlife camera1_2021-10-09_14-33-53_(1530).JPG</t>
  </si>
  <si>
    <t>53ab5fa7-16d7-44ad-b94b-00cdd00351f7</t>
  </si>
  <si>
    <t>https://multimedia.agouti.eu/assets/53ab5fa7-16d7-44ad-b94b-00cdd00351f7/file</t>
  </si>
  <si>
    <t>20220419114103-flevopark_1_wildlife wildlife camera1_2021-10-09_14-33-53_(1538).JPG</t>
  </si>
  <si>
    <t>8d943ae6-0c43-419f-b98a-86f6633fdb88</t>
  </si>
  <si>
    <t>https://multimedia.agouti.eu/assets/8d943ae6-0c43-419f-b98a-86f6633fdb88/file</t>
  </si>
  <si>
    <t>20220419114103-flevopark_1_wildlife wildlife camera1_2021-10-09_14-33-53_(1546).JPG</t>
  </si>
  <si>
    <t>fa5602ba-f465-4026-9cd4-7823dd437eb4</t>
  </si>
  <si>
    <t>https://multimedia.agouti.eu/assets/fa5602ba-f465-4026-9cd4-7823dd437eb4/file</t>
  </si>
  <si>
    <t>20220419114103-flevopark_1_wildlife wildlife camera1_2021-10-09_14-33-53_(1553).JPG</t>
  </si>
  <si>
    <t>1d5f8548-7d0c-42ea-8ef6-ccbd2698966d</t>
  </si>
  <si>
    <t>7a723228-36a6-483c-a392-87382415aa0c</t>
  </si>
  <si>
    <t>https://multimedia.agouti.eu/assets/1d5f8548-7d0c-42ea-8ef6-ccbd2698966d/file</t>
  </si>
  <si>
    <t>20220419114103-flevopark_1_wildlife wildlife camera1_2021-10-10_05-26-00_(1561).JPG</t>
  </si>
  <si>
    <t>fb5a66fa-9f7f-4786-bdee-58b79db14b89</t>
  </si>
  <si>
    <t>https://multimedia.agouti.eu/assets/fb5a66fa-9f7f-4786-bdee-58b79db14b89/file</t>
  </si>
  <si>
    <t>20220419114103-flevopark_1_wildlife wildlife camera1_2021-10-10_05-26-00_(1570).JPG</t>
  </si>
  <si>
    <t>d6caeee1-94c5-400c-b238-1b6e0c772fb5</t>
  </si>
  <si>
    <t>https://multimedia.agouti.eu/assets/d6caeee1-94c5-400c-b238-1b6e0c772fb5/file</t>
  </si>
  <si>
    <t>20220419114103-flevopark_1_wildlife wildlife camera1_2021-10-10_05-26-00_(1576).JPG</t>
  </si>
  <si>
    <t>7ff622ae-a93c-4896-b4dc-6757376469c1</t>
  </si>
  <si>
    <t>https://multimedia.agouti.eu/assets/7ff622ae-a93c-4896-b4dc-6757376469c1/file</t>
  </si>
  <si>
    <t>20220419114103-flevopark_1_wildlife wildlife camera1_2021-10-10_05-26-00_(1585).JPG</t>
  </si>
  <si>
    <t>6a0aca71-9217-4f03-a643-7779437d0843</t>
  </si>
  <si>
    <t>https://multimedia.agouti.eu/assets/6a0aca71-9217-4f03-a643-7779437d0843/file</t>
  </si>
  <si>
    <t>20220419114104-flevopark_1_wildlife wildlife camera1_2021-10-10_05-26-04_(1583).JPG</t>
  </si>
  <si>
    <t>ec4c9c36-ba9a-4a48-836c-a251e86fd64b</t>
  </si>
  <si>
    <t>https://multimedia.agouti.eu/assets/ec4c9c36-ba9a-4a48-836c-a251e86fd64b/file</t>
  </si>
  <si>
    <t>20220419114104-flevopark_1_wildlife wildlife camera1_2021-10-10_05-26-04_(1591).JPG</t>
  </si>
  <si>
    <t>caa08f0a-805f-4c1e-bc68-04620d73c5ca</t>
  </si>
  <si>
    <t>https://multimedia.agouti.eu/assets/caa08f0a-805f-4c1e-bc68-04620d73c5ca/file</t>
  </si>
  <si>
    <t>20220419114104-flevopark_1_wildlife wildlife camera1_2021-10-10_05-26-04_(1599).JPG</t>
  </si>
  <si>
    <t>ec9342e9-6264-496b-9c9a-49e59c4861af</t>
  </si>
  <si>
    <t>https://multimedia.agouti.eu/assets/ec9342e9-6264-496b-9c9a-49e59c4861af/file</t>
  </si>
  <si>
    <t>20220419114104-flevopark_1_wildlife wildlife camera1_2021-10-10_05-26-04_(1607).JPG</t>
  </si>
  <si>
    <t>9e567584-5787-4b3e-95e9-7f9a236dc6fe</t>
  </si>
  <si>
    <t>https://multimedia.agouti.eu/assets/9e567584-5787-4b3e-95e9-7f9a236dc6fe/file</t>
  </si>
  <si>
    <t>20220419114104-flevopark_1_wildlife wildlife camera1_2021-10-10_05-26-04_(1616).JPG</t>
  </si>
  <si>
    <t>2b53854d-75c2-48e0-a20f-a9f329dc7b09</t>
  </si>
  <si>
    <t>https://multimedia.agouti.eu/assets/2b53854d-75c2-48e0-a20f-a9f329dc7b09/file</t>
  </si>
  <si>
    <t>20220419114104-flevopark_1_wildlife wildlife camera1_2021-10-10_05-26-06_(1623).JPG</t>
  </si>
  <si>
    <t>1bda66b6-3cbc-435d-a484-7188bc46100d</t>
  </si>
  <si>
    <t>https://multimedia.agouti.eu/assets/1bda66b6-3cbc-435d-a484-7188bc46100d/file</t>
  </si>
  <si>
    <t>20220419114104-flevopark_1_wildlife wildlife camera1_2021-10-10_05-26-06_(1631).JPG</t>
  </si>
  <si>
    <t>1f095c0a-55a9-426c-bc08-b8e9022ac9fb</t>
  </si>
  <si>
    <t>https://multimedia.agouti.eu/assets/1f095c0a-55a9-426c-bc08-b8e9022ac9fb/file</t>
  </si>
  <si>
    <t>20220419114104-flevopark_1_wildlife wildlife camera1_2021-10-10_05-26-06_(1639).JPG</t>
  </si>
  <si>
    <t>fa1fbbb8-dd53-40c2-9f9d-01d548cd4625</t>
  </si>
  <si>
    <t>https://multimedia.agouti.eu/assets/fa1fbbb8-dd53-40c2-9f9d-01d548cd4625/file</t>
  </si>
  <si>
    <t>20220419114105-flevopark_1_wildlife wildlife camera1_2021-10-10_05-26-06_(1647).JPG</t>
  </si>
  <si>
    <t>0bbd8ebb-2de2-435e-8b57-1f6cc82dc312</t>
  </si>
  <si>
    <t>https://multimedia.agouti.eu/assets/0bbd8ebb-2de2-435e-8b57-1f6cc82dc312/file</t>
  </si>
  <si>
    <t>20220419114105-flevopark_1_wildlife wildlife camera1_2021-10-10_05-26-06_(1655).JPG</t>
  </si>
  <si>
    <t>01af5ae7-2f03-4b8a-98d3-6273e1ad5d90</t>
  </si>
  <si>
    <t>https://multimedia.agouti.eu/assets/01af5ae7-2f03-4b8a-98d3-6273e1ad5d90/file</t>
  </si>
  <si>
    <t>20220419114105-flevopark_1_wildlife wildlife camera1_2021-10-10_05-26-10_(1662).JPG</t>
  </si>
  <si>
    <t>cc483208-6f85-437c-aa67-61a9b604b27c</t>
  </si>
  <si>
    <t>https://multimedia.agouti.eu/assets/cc483208-6f85-437c-aa67-61a9b604b27c/file</t>
  </si>
  <si>
    <t>20220419114105-flevopark_1_wildlife wildlife camera1_2021-10-10_05-26-10_(1671).JPG</t>
  </si>
  <si>
    <t>94d35d9d-01fa-4ef4-97cf-5e3bbf113320</t>
  </si>
  <si>
    <t>https://multimedia.agouti.eu/assets/94d35d9d-01fa-4ef4-97cf-5e3bbf113320/file</t>
  </si>
  <si>
    <t>20220419114105-flevopark_1_wildlife wildlife camera1_2021-10-10_05-26-10_(1677).JPG</t>
  </si>
  <si>
    <t>acfe18cf-8457-4f20-8c28-33da6eef5fc2</t>
  </si>
  <si>
    <t>https://multimedia.agouti.eu/assets/acfe18cf-8457-4f20-8c28-33da6eef5fc2/file</t>
  </si>
  <si>
    <t>20220419114105-flevopark_1_wildlife wildlife camera1_2021-10-10_05-26-10_(1685).JPG</t>
  </si>
  <si>
    <t>9ee81f8d-7d78-433b-ae6f-f1656176bab7</t>
  </si>
  <si>
    <t>https://multimedia.agouti.eu/assets/9ee81f8d-7d78-433b-ae6f-f1656176bab7/file</t>
  </si>
  <si>
    <t>20220419114106-flevopark_1_wildlife wildlife camera1_2021-10-10_05-26-10_(1693).JPG</t>
  </si>
  <si>
    <t>f9cf15e7-c80f-48d1-b389-79d8fb0834a8</t>
  </si>
  <si>
    <t>63a76b40-d85c-4771-a9ac-4cb2f1a0b1de</t>
  </si>
  <si>
    <t>https://multimedia.agouti.eu/assets/f9cf15e7-c80f-48d1-b389-79d8fb0834a8/file</t>
  </si>
  <si>
    <t>20220419114106-flevopark_1_wildlife wildlife camera1_2021-10-10_09-54-04_(1701).JPG</t>
  </si>
  <si>
    <t>976dc849-b6bc-430a-ad32-7f6709244812</t>
  </si>
  <si>
    <t>https://multimedia.agouti.eu/assets/976dc849-b6bc-430a-ad32-7f6709244812/file</t>
  </si>
  <si>
    <t>20220419114106-flevopark_1_wildlife wildlife camera1_2021-10-10_09-54-04_(1709).JPG</t>
  </si>
  <si>
    <t>5e58d6d2-612e-434d-a96a-0de92a8abafa</t>
  </si>
  <si>
    <t>https://multimedia.agouti.eu/assets/5e58d6d2-612e-434d-a96a-0de92a8abafa/file</t>
  </si>
  <si>
    <t>20220419114106-flevopark_1_wildlife wildlife camera1_2021-10-10_09-54-04_(1717).JPG</t>
  </si>
  <si>
    <t>8a4c5c97-a7ab-4fd4-a671-dbd088917a33</t>
  </si>
  <si>
    <t>https://multimedia.agouti.eu/assets/8a4c5c97-a7ab-4fd4-a671-dbd088917a33/file</t>
  </si>
  <si>
    <t>20220419114106-flevopark_1_wildlife wildlife camera1_2021-10-10_09-54-04_(1725).JPG</t>
  </si>
  <si>
    <t>7befe2e4-4b19-47a1-8d3f-7baa667e2cac</t>
  </si>
  <si>
    <t>https://multimedia.agouti.eu/assets/7befe2e4-4b19-47a1-8d3f-7baa667e2cac/file</t>
  </si>
  <si>
    <t>20220419114106-flevopark_1_wildlife wildlife camera1_2021-10-10_09-54-04_(1733).JPG</t>
  </si>
  <si>
    <t>7731ef2f-4c1a-4cef-8c99-78c793e97946</t>
  </si>
  <si>
    <t>81f83b56-9442-427b-982b-e24ebaec78ed</t>
  </si>
  <si>
    <t>https://multimedia.agouti.eu/assets/7731ef2f-4c1a-4cef-8c99-78c793e97946/file</t>
  </si>
  <si>
    <t>20220419114106-flevopark_1_wildlife wildlife camera1_2021-10-10_11-47-32_(1742).JPG</t>
  </si>
  <si>
    <t>fe11ceb5-51f2-4c12-872a-158824496d3f</t>
  </si>
  <si>
    <t>https://multimedia.agouti.eu/assets/fe11ceb5-51f2-4c12-872a-158824496d3f/file</t>
  </si>
  <si>
    <t>20220419114106-flevopark_1_wildlife wildlife camera1_2021-10-10_11-47-32_(1750).JPG</t>
  </si>
  <si>
    <t>7eeceaad-449b-4ab7-b8ec-38c7bf5a7b0e</t>
  </si>
  <si>
    <t>https://multimedia.agouti.eu/assets/7eeceaad-449b-4ab7-b8ec-38c7bf5a7b0e/file</t>
  </si>
  <si>
    <t>20220419114107-flevopark_1_wildlife wildlife camera1_2021-10-10_11-47-32_(1758).JPG</t>
  </si>
  <si>
    <t>0a0497b1-90bb-479d-a0ef-51bacd6c8e3c</t>
  </si>
  <si>
    <t>https://multimedia.agouti.eu/assets/0a0497b1-90bb-479d-a0ef-51bacd6c8e3c/file</t>
  </si>
  <si>
    <t>20220419114107-flevopark_1_wildlife wildlife camera1_2021-10-10_11-47-32_(1767).JPG</t>
  </si>
  <si>
    <t>01ee551d-6cac-4053-91a4-0534a968826c</t>
  </si>
  <si>
    <t>https://multimedia.agouti.eu/assets/01ee551d-6cac-4053-91a4-0534a968826c/file</t>
  </si>
  <si>
    <t>20220419114107-flevopark_1_wildlife wildlife camera1_2021-10-10_11-47-32_(1774).JPG</t>
  </si>
  <si>
    <t>a6e6a17d-303d-4de7-b9ac-46910aea2fd4</t>
  </si>
  <si>
    <t>https://multimedia.agouti.eu/assets/a6e6a17d-303d-4de7-b9ac-46910aea2fd4/file</t>
  </si>
  <si>
    <t>20220419114107-flevopark_1_wildlife wildlife camera1_2021-10-10_11-47-37_(1782).JPG</t>
  </si>
  <si>
    <t>9198f4fd-bcb6-4b00-b5a3-0a6e024ea662</t>
  </si>
  <si>
    <t>https://multimedia.agouti.eu/assets/9198f4fd-bcb6-4b00-b5a3-0a6e024ea662/file</t>
  </si>
  <si>
    <t>20220419114107-flevopark_1_wildlife wildlife camera1_2021-10-10_11-47-37_(1790).JPG</t>
  </si>
  <si>
    <t>61ce466c-e975-44ad-b16d-8116f2d86593</t>
  </si>
  <si>
    <t>https://multimedia.agouti.eu/assets/61ce466c-e975-44ad-b16d-8116f2d86593/file</t>
  </si>
  <si>
    <t>20220419114107-flevopark_1_wildlife wildlife camera1_2021-10-10_11-47-37_(1798).JPG</t>
  </si>
  <si>
    <t>be702a02-7d7f-418a-92df-f900531927fb</t>
  </si>
  <si>
    <t>https://multimedia.agouti.eu/assets/be702a02-7d7f-418a-92df-f900531927fb/file</t>
  </si>
  <si>
    <t>20220419114108-flevopark_1_wildlife wildlife camera1_2021-10-10_11-47-37_(1803).JPG</t>
  </si>
  <si>
    <t>47085fc9-fa5c-4489-8bae-74b77521427b</t>
  </si>
  <si>
    <t>https://multimedia.agouti.eu/assets/47085fc9-fa5c-4489-8bae-74b77521427b/file</t>
  </si>
  <si>
    <t>20220419114108-flevopark_1_wildlife wildlife camera1_2021-10-10_11-47-37_(1811).JPG</t>
  </si>
  <si>
    <t>f63cf9b0-0e6e-4083-9f02-3d950f2465b4</t>
  </si>
  <si>
    <t>8a50f40d-e698-445a-b400-f4c7d09061a4</t>
  </si>
  <si>
    <t>https://multimedia.agouti.eu/assets/f63cf9b0-0e6e-4083-9f02-3d950f2465b4/file</t>
  </si>
  <si>
    <t>20220419114108-flevopark_1_wildlife wildlife camera1_2021-10-10_12-51-28_(1819).JPG</t>
  </si>
  <si>
    <t>1a5213c0-c1b8-447c-b526-95fa6666c75a</t>
  </si>
  <si>
    <t>https://multimedia.agouti.eu/assets/1a5213c0-c1b8-447c-b526-95fa6666c75a/file</t>
  </si>
  <si>
    <t>20220419114108-flevopark_1_wildlife wildlife camera1_2021-10-10_12-51-28_(1828).JPG</t>
  </si>
  <si>
    <t>734df897-0066-4660-8b76-17a799cd0fa8</t>
  </si>
  <si>
    <t>https://multimedia.agouti.eu/assets/734df897-0066-4660-8b76-17a799cd0fa8/file</t>
  </si>
  <si>
    <t>20220419114108-flevopark_1_wildlife wildlife camera1_2021-10-10_12-51-28_(1836).JPG</t>
  </si>
  <si>
    <t>557c1767-914e-401d-82a0-48b09435e7a8</t>
  </si>
  <si>
    <t>https://multimedia.agouti.eu/assets/557c1767-914e-401d-82a0-48b09435e7a8/file</t>
  </si>
  <si>
    <t>20220419114109-flevopark_1_wildlife wildlife camera1_2021-10-10_12-51-28_(1844).JPG</t>
  </si>
  <si>
    <t>33db76ae-1dbc-46d6-bedc-c674bb8ff984</t>
  </si>
  <si>
    <t>https://multimedia.agouti.eu/assets/33db76ae-1dbc-46d6-bedc-c674bb8ff984/file</t>
  </si>
  <si>
    <t>20220419114109-flevopark_1_wildlife wildlife camera1_2021-10-10_12-51-28_(1852).JPG</t>
  </si>
  <si>
    <t>08c9cb20-b8b7-492c-b876-a5e6a8ffef4e</t>
  </si>
  <si>
    <t>https://multimedia.agouti.eu/assets/08c9cb20-b8b7-492c-b876-a5e6a8ffef4e/file</t>
  </si>
  <si>
    <t>20220419114109-flevopark_1_wildlife wildlife camera1_2021-10-10_12-51-30_(1860).JPG</t>
  </si>
  <si>
    <t>e2306bde-8dd1-4b16-9230-f153c8acd8da</t>
  </si>
  <si>
    <t>https://multimedia.agouti.eu/assets/e2306bde-8dd1-4b16-9230-f153c8acd8da/file</t>
  </si>
  <si>
    <t>20220419114109-flevopark_1_wildlife wildlife camera1_2021-10-10_12-51-30_(1868).JPG</t>
  </si>
  <si>
    <t>1bb715da-69d9-4844-b687-71b93e31f8c9</t>
  </si>
  <si>
    <t>https://multimedia.agouti.eu/assets/1bb715da-69d9-4844-b687-71b93e31f8c9/file</t>
  </si>
  <si>
    <t>20220419114109-flevopark_1_wildlife wildlife camera1_2021-10-10_12-51-30_(1876).JPG</t>
  </si>
  <si>
    <t>219d70be-2d84-43d7-a8cd-a599fe6ba966</t>
  </si>
  <si>
    <t>https://multimedia.agouti.eu/assets/219d70be-2d84-43d7-a8cd-a599fe6ba966/file</t>
  </si>
  <si>
    <t>20220419114109-flevopark_1_wildlife wildlife camera1_2021-10-10_12-51-30_(1884).JPG</t>
  </si>
  <si>
    <t>d9bb11dd-39e0-4c71-acae-5fd668ec9c95</t>
  </si>
  <si>
    <t>https://multimedia.agouti.eu/assets/d9bb11dd-39e0-4c71-acae-5fd668ec9c95/file</t>
  </si>
  <si>
    <t>20220419114109-flevopark_1_wildlife wildlife camera1_2021-10-10_12-51-30_(1892).JPG</t>
  </si>
  <si>
    <t>81402e79-5ee7-44a6-900d-5c5e78698f14</t>
  </si>
  <si>
    <t>https://multimedia.agouti.eu/assets/81402e79-5ee7-44a6-900d-5c5e78698f14/file</t>
  </si>
  <si>
    <t>20220419114109-flevopark_1_wildlife wildlife camera1_2021-10-10_12-51-33_(1899).JPG</t>
  </si>
  <si>
    <t>58bd24c1-daf4-4e2a-a0c7-e895e904e9ac</t>
  </si>
  <si>
    <t>https://multimedia.agouti.eu/assets/58bd24c1-daf4-4e2a-a0c7-e895e904e9ac/file</t>
  </si>
  <si>
    <t>20220419114109-flevopark_1_wildlife wildlife camera1_2021-10-10_12-51-33_(1906).JPG</t>
  </si>
  <si>
    <t>bb4b1f08-f7d1-4bd5-82c9-fc19dac9edbd</t>
  </si>
  <si>
    <t>https://multimedia.agouti.eu/assets/bb4b1f08-f7d1-4bd5-82c9-fc19dac9edbd/file</t>
  </si>
  <si>
    <t>20220419114110-flevopark_1_wildlife wildlife camera1_2021-10-10_12-51-33_(1914).JPG</t>
  </si>
  <si>
    <t>4f8000a3-3fae-469f-8a5e-a33ae644e290</t>
  </si>
  <si>
    <t>https://multimedia.agouti.eu/assets/4f8000a3-3fae-469f-8a5e-a33ae644e290/file</t>
  </si>
  <si>
    <t>20220419114110-flevopark_1_wildlife wildlife camera1_2021-10-10_12-51-33_(1922).JPG</t>
  </si>
  <si>
    <t>625c44b4-8f3e-4732-b79a-1034b65f5337</t>
  </si>
  <si>
    <t>https://multimedia.agouti.eu/assets/625c44b4-8f3e-4732-b79a-1034b65f5337/file</t>
  </si>
  <si>
    <t>20220419114110-flevopark_1_wildlife wildlife camera1_2021-10-10_12-51-33_(1930).JPG</t>
  </si>
  <si>
    <t>98dc2d79-799a-486d-a69d-26104dc8b1a9</t>
  </si>
  <si>
    <t>572fa04e-4307-4a35-a4c6-ad09f4290b80</t>
  </si>
  <si>
    <t>https://multimedia.agouti.eu/assets/98dc2d79-799a-486d-a69d-26104dc8b1a9/file</t>
  </si>
  <si>
    <t>20220419114110-flevopark_1_wildlife wildlife camera1_2021-10-10_17-27-58_(1938).JPG</t>
  </si>
  <si>
    <t>72afdc17-c384-4fbc-8650-2a9061e2f9ef</t>
  </si>
  <si>
    <t>https://multimedia.agouti.eu/assets/72afdc17-c384-4fbc-8650-2a9061e2f9ef/file</t>
  </si>
  <si>
    <t>20220419114110-flevopark_1_wildlife wildlife camera1_2021-10-10_17-27-58_(1946).JPG</t>
  </si>
  <si>
    <t>16436935-cbba-412c-a01e-9159b56ab575</t>
  </si>
  <si>
    <t>https://multimedia.agouti.eu/assets/16436935-cbba-412c-a01e-9159b56ab575/file</t>
  </si>
  <si>
    <t>20220419114110-flevopark_1_wildlife wildlife camera1_2021-10-10_17-27-58_(1954).JPG</t>
  </si>
  <si>
    <t>8adcd674-d214-41e9-9387-b88c32494b8b</t>
  </si>
  <si>
    <t>https://multimedia.agouti.eu/assets/8adcd674-d214-41e9-9387-b88c32494b8b/file</t>
  </si>
  <si>
    <t>20220419114111-flevopark_1_wildlife wildlife camera1_2021-10-10_17-27-58_(1962).JPG</t>
  </si>
  <si>
    <t>abd0790b-5eb1-4fd9-9e21-5991a05405ff</t>
  </si>
  <si>
    <t>https://multimedia.agouti.eu/assets/abd0790b-5eb1-4fd9-9e21-5991a05405ff/file</t>
  </si>
  <si>
    <t>20220419114111-flevopark_1_wildlife wildlife camera1_2021-10-10_17-27-58_(1970).JPG</t>
  </si>
  <si>
    <t>c90d9343-956f-4bc6-99a0-94cb0d2a55fc</t>
  </si>
  <si>
    <t>https://multimedia.agouti.eu/assets/c90d9343-956f-4bc6-99a0-94cb0d2a55fc/file</t>
  </si>
  <si>
    <t>20220419114111-flevopark_1_wildlife wildlife camera1_2021-10-10_17-28-01_(1978).JPG</t>
  </si>
  <si>
    <t>049c4e57-d8ae-4706-a636-180e6a96cb6a</t>
  </si>
  <si>
    <t>https://multimedia.agouti.eu/assets/049c4e57-d8ae-4706-a636-180e6a96cb6a/file</t>
  </si>
  <si>
    <t>20220419114111-flevopark_1_wildlife wildlife camera1_2021-10-10_17-28-01_(1986).JPG</t>
  </si>
  <si>
    <t>3c10c881-515e-4997-8303-043bfa2a439e</t>
  </si>
  <si>
    <t>https://multimedia.agouti.eu/assets/3c10c881-515e-4997-8303-043bfa2a439e/file</t>
  </si>
  <si>
    <t>20220419114112-flevopark_1_wildlife wildlife camera1_2021-10-10_17-28-01_(1994).JPG</t>
  </si>
  <si>
    <t>e30dcb1f-b29e-4d7f-8958-7542ea6ef963</t>
  </si>
  <si>
    <t>https://multimedia.agouti.eu/assets/e30dcb1f-b29e-4d7f-8958-7542ea6ef963/file</t>
  </si>
  <si>
    <t>20220419114112-flevopark_1_wildlife wildlife camera1_2021-10-10_17-28-01_(2002).JPG</t>
  </si>
  <si>
    <t>7371fbc0-0d4d-454b-8fe6-d9f2ee149453</t>
  </si>
  <si>
    <t>https://multimedia.agouti.eu/assets/7371fbc0-0d4d-454b-8fe6-d9f2ee149453/file</t>
  </si>
  <si>
    <t>20220419114112-flevopark_1_wildlife wildlife camera1_2021-10-10_17-28-01_(2007).JPG</t>
  </si>
  <si>
    <t>aca616f5-bc9f-4a1d-b529-51c689544a81</t>
  </si>
  <si>
    <t>https://multimedia.agouti.eu/assets/aca616f5-bc9f-4a1d-b529-51c689544a81/file</t>
  </si>
  <si>
    <t>20220419114112-flevopark_1_wildlife wildlife camera1_2021-10-10_17-28-03_(2018).JPG</t>
  </si>
  <si>
    <t>0fedb17c-c3de-42df-ba1c-a0e1bde9fc5c</t>
  </si>
  <si>
    <t>https://multimedia.agouti.eu/assets/0fedb17c-c3de-42df-ba1c-a0e1bde9fc5c/file</t>
  </si>
  <si>
    <t>20220419114112-flevopark_1_wildlife wildlife camera1_2021-10-10_17-28-03_(2026).JPG</t>
  </si>
  <si>
    <t>17a8d51b-8df7-4090-8ce1-eb22eed3829c</t>
  </si>
  <si>
    <t>https://multimedia.agouti.eu/assets/17a8d51b-8df7-4090-8ce1-eb22eed3829c/file</t>
  </si>
  <si>
    <t>20220419114112-flevopark_1_wildlife wildlife camera1_2021-10-10_17-28-03_(2035).JPG</t>
  </si>
  <si>
    <t>d88e9c2d-5bca-4eb4-b6ba-96cbe90475d0</t>
  </si>
  <si>
    <t>https://multimedia.agouti.eu/assets/d88e9c2d-5bca-4eb4-b6ba-96cbe90475d0/file</t>
  </si>
  <si>
    <t>20220419114112-flevopark_1_wildlife wildlife camera1_2021-10-10_17-28-03_(2044).JPG</t>
  </si>
  <si>
    <t>09fc1e9a-e098-45e0-83b2-dad5ba2aefc7</t>
  </si>
  <si>
    <t>https://multimedia.agouti.eu/assets/09fc1e9a-e098-45e0-83b2-dad5ba2aefc7/file</t>
  </si>
  <si>
    <t>20220419114112-flevopark_1_wildlife wildlife camera1_2021-10-10_17-28-03_(2055).JPG</t>
  </si>
  <si>
    <t>13ca5351-24a4-428a-b217-80fa4ca38190</t>
  </si>
  <si>
    <t>https://multimedia.agouti.eu/assets/13ca5351-24a4-428a-b217-80fa4ca38190/file</t>
  </si>
  <si>
    <t>20220419114112-flevopark_1_wildlife wildlife camera1_2021-10-10_17-28-05_(2062).JPG</t>
  </si>
  <si>
    <t>211ec7dc-2c6a-42d9-8e96-c327c4be4df1</t>
  </si>
  <si>
    <t>https://multimedia.agouti.eu/assets/211ec7dc-2c6a-42d9-8e96-c327c4be4df1/file</t>
  </si>
  <si>
    <t>20220419114113-flevopark_1_wildlife wildlife camera1_2021-10-10_17-28-06_(2070).JPG</t>
  </si>
  <si>
    <t>bf280c11-0f1d-4c9c-b1e5-65828c3561e7</t>
  </si>
  <si>
    <t>https://multimedia.agouti.eu/assets/bf280c11-0f1d-4c9c-b1e5-65828c3561e7/file</t>
  </si>
  <si>
    <t>20220419114113-flevopark_1_wildlife wildlife camera1_2021-10-10_17-28-06_(2078).JPG</t>
  </si>
  <si>
    <t>86f350af-16a5-459a-9e5f-e59e6c0ec648</t>
  </si>
  <si>
    <t>https://multimedia.agouti.eu/assets/86f350af-16a5-459a-9e5f-e59e6c0ec648/file</t>
  </si>
  <si>
    <t>20220419114113-flevopark_1_wildlife wildlife camera1_2021-10-10_17-28-06_(2086).JPG</t>
  </si>
  <si>
    <t>af0b2888-75ab-4de6-84b6-d422367af5c0</t>
  </si>
  <si>
    <t>https://multimedia.agouti.eu/assets/af0b2888-75ab-4de6-84b6-d422367af5c0/file</t>
  </si>
  <si>
    <t>20220419114113-flevopark_1_wildlife wildlife camera1_2021-10-10_17-28-06_(2092).JPG</t>
  </si>
  <si>
    <t>29c6b8ee-aed1-4f5d-8d40-a5940334fa5e</t>
  </si>
  <si>
    <t>d781d283-37b3-4d60-8c89-3e9b1e59b97d</t>
  </si>
  <si>
    <t>https://multimedia.agouti.eu/assets/29c6b8ee-aed1-4f5d-8d40-a5940334fa5e/file</t>
  </si>
  <si>
    <t>20220419114113-flevopark_1_wildlife wildlife camera1_2021-10-11_15-03-08_(2100).JPG</t>
  </si>
  <si>
    <t>a0a084e1-9bf1-4ad3-a4b9-63a359a99c9c</t>
  </si>
  <si>
    <t>https://multimedia.agouti.eu/assets/a0a084e1-9bf1-4ad3-a4b9-63a359a99c9c/file</t>
  </si>
  <si>
    <t>20220419114113-flevopark_1_wildlife wildlife camera1_2021-10-11_15-03-09_(2108).JPG</t>
  </si>
  <si>
    <t>b7da7d29-b407-46dd-9b84-e23b238c4ae3</t>
  </si>
  <si>
    <t>https://multimedia.agouti.eu/assets/b7da7d29-b407-46dd-9b84-e23b238c4ae3/file</t>
  </si>
  <si>
    <t>20220419114114-flevopark_1_wildlife wildlife camera1_2021-10-11_15-03-09_(2116).JPG</t>
  </si>
  <si>
    <t>43fc0dce-73a3-4da5-b196-801c9ade75b6</t>
  </si>
  <si>
    <t>https://multimedia.agouti.eu/assets/43fc0dce-73a3-4da5-b196-801c9ade75b6/file</t>
  </si>
  <si>
    <t>20220419114114-flevopark_1_wildlife wildlife camera1_2021-10-11_15-03-09_(2125).JPG</t>
  </si>
  <si>
    <t>0576689b-04ce-4bb4-b290-e7a4abf71315</t>
  </si>
  <si>
    <t>https://multimedia.agouti.eu/assets/0576689b-04ce-4bb4-b290-e7a4abf71315/file</t>
  </si>
  <si>
    <t>20220419114114-flevopark_1_wildlife wildlife camera1_2021-10-11_15-03-09_(2134).JPG</t>
  </si>
  <si>
    <t>5c222225-132b-4e8f-9914-fbdfff6793ed</t>
  </si>
  <si>
    <t>769e2e81-cf45-4df6-a121-80de1f7b1b7f</t>
  </si>
  <si>
    <t>https://multimedia.agouti.eu/assets/5c222225-132b-4e8f-9914-fbdfff6793ed/file</t>
  </si>
  <si>
    <t>20220419114114-flevopark_1_wildlife wildlife camera1_2021-10-11_17-08-51_(2141).JPG</t>
  </si>
  <si>
    <t>3194637b-ce08-4c26-81f3-0055c93256f8</t>
  </si>
  <si>
    <t>https://multimedia.agouti.eu/assets/3194637b-ce08-4c26-81f3-0055c93256f8/file</t>
  </si>
  <si>
    <t>20220419114114-flevopark_1_wildlife wildlife camera1_2021-10-11_17-08-51_(2148).JPG</t>
  </si>
  <si>
    <t>31041fbf-bdb4-4d5f-baa8-eb7884555c03</t>
  </si>
  <si>
    <t>https://multimedia.agouti.eu/assets/31041fbf-bdb4-4d5f-baa8-eb7884555c03/file</t>
  </si>
  <si>
    <t>20220419114114-flevopark_1_wildlife wildlife camera1_2021-10-11_17-08-51_(2158).JPG</t>
  </si>
  <si>
    <t>2de5bdfb-8b92-4e09-8b53-62d9e9ef0765</t>
  </si>
  <si>
    <t>https://multimedia.agouti.eu/assets/2de5bdfb-8b92-4e09-8b53-62d9e9ef0765/file</t>
  </si>
  <si>
    <t>20220419114114-flevopark_1_wildlife wildlife camera1_2021-10-11_17-08-51_(2166).JPG</t>
  </si>
  <si>
    <t>f0b36add-5ee4-4adc-b8bd-5284ca1042e4</t>
  </si>
  <si>
    <t>https://multimedia.agouti.eu/assets/f0b36add-5ee4-4adc-b8bd-5284ca1042e4/file</t>
  </si>
  <si>
    <t>20220419114115-flevopark_1_wildlife wildlife camera1_2021-10-11_17-08-51_(2173).JPG</t>
  </si>
  <si>
    <t>5cab364f-eb52-4ad7-8d2b-abf7d7f67141</t>
  </si>
  <si>
    <t>https://multimedia.agouti.eu/assets/5cab364f-eb52-4ad7-8d2b-abf7d7f67141/file</t>
  </si>
  <si>
    <t>20220419114115-flevopark_1_wildlife wildlife camera1_2021-10-11_17-08-54_(2180).JPG</t>
  </si>
  <si>
    <t>db517361-84cd-4929-97cf-61b7ae2aead6</t>
  </si>
  <si>
    <t>https://multimedia.agouti.eu/assets/db517361-84cd-4929-97cf-61b7ae2aead6/file</t>
  </si>
  <si>
    <t>20220419114115-flevopark_1_wildlife wildlife camera1_2021-10-11_17-08-54_(2189).JPG</t>
  </si>
  <si>
    <t>04690b45-32c4-4b9e-88fd-125a55a473aa</t>
  </si>
  <si>
    <t>https://multimedia.agouti.eu/assets/04690b45-32c4-4b9e-88fd-125a55a473aa/file</t>
  </si>
  <si>
    <t>20220419114115-flevopark_1_wildlife wildlife camera1_2021-10-11_17-08-54_(2195).JPG</t>
  </si>
  <si>
    <t>2a067d7b-202c-48bd-a18a-0c5c2d05ceec</t>
  </si>
  <si>
    <t>https://multimedia.agouti.eu/assets/2a067d7b-202c-48bd-a18a-0c5c2d05ceec/file</t>
  </si>
  <si>
    <t>20220419114115-flevopark_1_wildlife wildlife camera1_2021-10-11_17-08-54_(2204).JPG</t>
  </si>
  <si>
    <t>b1dddda5-59e7-415a-a042-bc4ba2620452</t>
  </si>
  <si>
    <t>https://multimedia.agouti.eu/assets/b1dddda5-59e7-415a-a042-bc4ba2620452/file</t>
  </si>
  <si>
    <t>20220419114116-flevopark_1_wildlife wildlife camera1_2021-10-11_17-08-54_(2212).JPG</t>
  </si>
  <si>
    <t>59a4f39a-a4fc-4355-a85b-5f24e066e3dd</t>
  </si>
  <si>
    <t>e1af3699-e3a1-405a-90d4-fbe888b51da0</t>
  </si>
  <si>
    <t>https://multimedia.agouti.eu/assets/59a4f39a-a4fc-4355-a85b-5f24e066e3dd/file</t>
  </si>
  <si>
    <t>20220419114116-flevopark_1_wildlife wildlife camera1_2021-10-11_17-41-28_(2220).JPG</t>
  </si>
  <si>
    <t>28404b98-8400-420d-ad58-4f1f2e2d4a5f</t>
  </si>
  <si>
    <t>https://multimedia.agouti.eu/assets/28404b98-8400-420d-ad58-4f1f2e2d4a5f/file</t>
  </si>
  <si>
    <t>20220419114116-flevopark_1_wildlife wildlife camera1_2021-10-11_17-41-28_(2228).JPG</t>
  </si>
  <si>
    <t>4635dc1d-8b38-4f92-8c8b-e05a46e9f8d0</t>
  </si>
  <si>
    <t>https://multimedia.agouti.eu/assets/4635dc1d-8b38-4f92-8c8b-e05a46e9f8d0/file</t>
  </si>
  <si>
    <t>20220419114116-flevopark_1_wildlife wildlife camera1_2021-10-11_17-41-28_(2236).JPG</t>
  </si>
  <si>
    <t>dfbce695-907d-41ee-b685-8cdc66b81c2e</t>
  </si>
  <si>
    <t>https://multimedia.agouti.eu/assets/dfbce695-907d-41ee-b685-8cdc66b81c2e/file</t>
  </si>
  <si>
    <t>20220419114116-flevopark_1_wildlife wildlife camera1_2021-10-11_17-41-28_(2244).JPG</t>
  </si>
  <si>
    <t>e7a0068d-0c02-41f1-b3be-5b94357958ed</t>
  </si>
  <si>
    <t>https://multimedia.agouti.eu/assets/e7a0068d-0c02-41f1-b3be-5b94357958ed/file</t>
  </si>
  <si>
    <t>20220419114117-flevopark_1_wildlife wildlife camera1_2021-10-11_17-41-28_(2252).JPG</t>
  </si>
  <si>
    <t>cf5eaee8-1156-4bbd-b213-67502b164ddc</t>
  </si>
  <si>
    <t>https://multimedia.agouti.eu/assets/cf5eaee8-1156-4bbd-b213-67502b164ddc/file</t>
  </si>
  <si>
    <t>20220419114117-flevopark_1_wildlife wildlife camera1_2021-10-11_17-41-30_(2262).JPG</t>
  </si>
  <si>
    <t>215e0997-ad2f-40c7-abb3-e10e5a209932</t>
  </si>
  <si>
    <t>https://multimedia.agouti.eu/assets/215e0997-ad2f-40c7-abb3-e10e5a209932/file</t>
  </si>
  <si>
    <t>20220419114117-flevopark_1_wildlife wildlife camera1_2021-10-11_17-41-30_(2267).JPG</t>
  </si>
  <si>
    <t>75536a4b-218c-412f-8126-e3775e7f7cc3</t>
  </si>
  <si>
    <t>https://multimedia.agouti.eu/assets/75536a4b-218c-412f-8126-e3775e7f7cc3/file</t>
  </si>
  <si>
    <t>20220419114117-flevopark_1_wildlife wildlife camera1_2021-10-11_17-41-30_(2275).JPG</t>
  </si>
  <si>
    <t>4e83b669-9320-475c-a275-2c2f5ae97494</t>
  </si>
  <si>
    <t>https://multimedia.agouti.eu/assets/4e83b669-9320-475c-a275-2c2f5ae97494/file</t>
  </si>
  <si>
    <t>20220419114117-flevopark_1_wildlife wildlife camera1_2021-10-11_17-41-30_(2283).JPG</t>
  </si>
  <si>
    <t>d9625e1d-dc9c-4c3e-ac0b-37c06ea166f3</t>
  </si>
  <si>
    <t>https://multimedia.agouti.eu/assets/d9625e1d-dc9c-4c3e-ac0b-37c06ea166f3/file</t>
  </si>
  <si>
    <t>20220419114117-flevopark_1_wildlife wildlife camera1_2021-10-11_17-41-30_(2291).JPG</t>
  </si>
  <si>
    <t>f2614613-f5a3-43f4-b565-4ed56ac193e9</t>
  </si>
  <si>
    <t>https://multimedia.agouti.eu/assets/f2614613-f5a3-43f4-b565-4ed56ac193e9/file</t>
  </si>
  <si>
    <t>20220419114117-flevopark_1_wildlife wildlife camera1_2021-10-11_17-41-32_(2299).JPG</t>
  </si>
  <si>
    <t>e7d5df29-b263-4c36-9b90-5be963140bf0</t>
  </si>
  <si>
    <t>https://multimedia.agouti.eu/assets/e7d5df29-b263-4c36-9b90-5be963140bf0/file</t>
  </si>
  <si>
    <t>20220419114117-flevopark_1_wildlife wildlife camera1_2021-10-11_17-41-32_(2307).JPG</t>
  </si>
  <si>
    <t>55024d75-f14f-4253-8433-1af8057a65f3</t>
  </si>
  <si>
    <t>https://multimedia.agouti.eu/assets/55024d75-f14f-4253-8433-1af8057a65f3/file</t>
  </si>
  <si>
    <t>20220419114117-flevopark_1_wildlife wildlife camera1_2021-10-11_17-41-32_(2319).JPG</t>
  </si>
  <si>
    <t>c14f608b-7dde-45c9-b769-973620aa78fe</t>
  </si>
  <si>
    <t>https://multimedia.agouti.eu/assets/c14f608b-7dde-45c9-b769-973620aa78fe/file</t>
  </si>
  <si>
    <t>20220419114117-flevopark_1_wildlife wildlife camera1_2021-10-11_17-41-32_(2327).JPG</t>
  </si>
  <si>
    <t>45bbfcd9-c555-4387-80e8-5d6eaa859b94</t>
  </si>
  <si>
    <t>https://multimedia.agouti.eu/assets/45bbfcd9-c555-4387-80e8-5d6eaa859b94/file</t>
  </si>
  <si>
    <t>20220419114118-flevopark_1_wildlife wildlife camera1_2021-10-11_17-41-32_(2335).JPG</t>
  </si>
  <si>
    <t>91910474-409d-44fb-ace7-dbe4ae99c222</t>
  </si>
  <si>
    <t>8fd12635-e14e-461f-a784-e553108bff45</t>
  </si>
  <si>
    <t>https://multimedia.agouti.eu/assets/91910474-409d-44fb-ace7-dbe4ae99c222/file</t>
  </si>
  <si>
    <t>20220419114118-flevopark_1_wildlife wildlife camera1_2021-10-12_01-27-28_(1583).JPG</t>
  </si>
  <si>
    <t>fe186758-b417-4b70-850a-c1d32efa6a7b</t>
  </si>
  <si>
    <t>https://multimedia.agouti.eu/assets/fe186758-b417-4b70-850a-c1d32efa6a7b/file</t>
  </si>
  <si>
    <t>20220419114118-flevopark_1_wildlife wildlife camera1_2021-10-12_01-27-28_(1592).JPG</t>
  </si>
  <si>
    <t>0672a042-ba8c-4e93-bf6b-a9910b03b041</t>
  </si>
  <si>
    <t>https://multimedia.agouti.eu/assets/0672a042-ba8c-4e93-bf6b-a9910b03b041/file</t>
  </si>
  <si>
    <t>20220419114118-flevopark_1_wildlife wildlife camera1_2021-10-12_01-27-28_(2343).JPG</t>
  </si>
  <si>
    <t>ea69fd4b-04e0-4e7b-9d28-56101e7ae899</t>
  </si>
  <si>
    <t>https://multimedia.agouti.eu/assets/ea69fd4b-04e0-4e7b-9d28-56101e7ae899/file</t>
  </si>
  <si>
    <t>20220419114118-flevopark_1_wildlife wildlife camera1_2021-10-12_01-27-28_(2350).JPG</t>
  </si>
  <si>
    <t>86019ff7-b95e-417c-84a6-952a0e9f165b</t>
  </si>
  <si>
    <t>https://multimedia.agouti.eu/assets/86019ff7-b95e-417c-84a6-952a0e9f165b/file</t>
  </si>
  <si>
    <t>20220419114119-flevopark_1_wildlife wildlife camera1_2021-10-12_01-27-28_(2358).JPG</t>
  </si>
  <si>
    <t>ca1ada74-635b-4ba8-9c3d-35eed30bdfc7</t>
  </si>
  <si>
    <t>1f07e20f-fef9-44bb-b6ef-b8aa7abe857c</t>
  </si>
  <si>
    <t>https://multimedia.agouti.eu/assets/ca1ada74-635b-4ba8-9c3d-35eed30bdfc7/file</t>
  </si>
  <si>
    <t>20220419114119-flevopark_1_wildlife wildlife camera1_2021-10-12_04-07-05_(1600).JPG</t>
  </si>
  <si>
    <t>2edcbbb0-d3b7-4d34-90dd-42b3bc92ce43</t>
  </si>
  <si>
    <t>https://multimedia.agouti.eu/assets/2edcbbb0-d3b7-4d34-90dd-42b3bc92ce43/file</t>
  </si>
  <si>
    <t>20220419114119-flevopark_1_wildlife wildlife camera1_2021-10-12_04-07-05_(1607).JPG</t>
  </si>
  <si>
    <t>abba4ec0-56d0-4da9-b908-8cfa3b7911c7</t>
  </si>
  <si>
    <t>https://multimedia.agouti.eu/assets/abba4ec0-56d0-4da9-b908-8cfa3b7911c7/file</t>
  </si>
  <si>
    <t>20220419114119-flevopark_1_wildlife wildlife camera1_2021-10-12_04-07-05_(1615).JPG</t>
  </si>
  <si>
    <t>a3c8ddc4-fdbc-4be8-8288-0c9af4f05176</t>
  </si>
  <si>
    <t>https://multimedia.agouti.eu/assets/a3c8ddc4-fdbc-4be8-8288-0c9af4f05176/file</t>
  </si>
  <si>
    <t>20220419114119-flevopark_1_wildlife wildlife camera1_2021-10-12_04-07-05_(1624).JPG</t>
  </si>
  <si>
    <t>3ffae630-a3d8-41cb-aa60-d358fe1512dd</t>
  </si>
  <si>
    <t>https://multimedia.agouti.eu/assets/3ffae630-a3d8-41cb-aa60-d358fe1512dd/file</t>
  </si>
  <si>
    <t>20220419114119-flevopark_1_wildlife wildlife camera1_2021-10-12_04-07-05_(1632).JPG</t>
  </si>
  <si>
    <t>f2327acc-2194-4d18-b309-16798bc1f8e8</t>
  </si>
  <si>
    <t>https://multimedia.agouti.eu/assets/f2327acc-2194-4d18-b309-16798bc1f8e8/file</t>
  </si>
  <si>
    <t>20220419114120-flevopark_1_wildlife wildlife camera1_2021-10-12_04-07-07_(1641).JPG</t>
  </si>
  <si>
    <t>a517d9dd-a2b3-47e0-9431-8b6fe506d891</t>
  </si>
  <si>
    <t>https://multimedia.agouti.eu/assets/a517d9dd-a2b3-47e0-9431-8b6fe506d891/file</t>
  </si>
  <si>
    <t>20220419114120-flevopark_1_wildlife wildlife camera1_2021-10-12_04-07-07_(1649).JPG</t>
  </si>
  <si>
    <t>4d4d3855-c01f-4416-916f-6a324fc9402a</t>
  </si>
  <si>
    <t>https://multimedia.agouti.eu/assets/4d4d3855-c01f-4416-916f-6a324fc9402a/file</t>
  </si>
  <si>
    <t>20220419114120-flevopark_1_wildlife wildlife camera1_2021-10-12_04-07-07_(1657).JPG</t>
  </si>
  <si>
    <t>c191d041-80a9-4dbe-a32f-3f716b4c41f4</t>
  </si>
  <si>
    <t>https://multimedia.agouti.eu/assets/c191d041-80a9-4dbe-a32f-3f716b4c41f4/file</t>
  </si>
  <si>
    <t>20220419114120-flevopark_1_wildlife wildlife camera1_2021-10-12_04-07-07_(1666).JPG</t>
  </si>
  <si>
    <t>27c8aa39-9719-4449-98fb-64ef504e2f8f</t>
  </si>
  <si>
    <t>https://multimedia.agouti.eu/assets/27c8aa39-9719-4449-98fb-64ef504e2f8f/file</t>
  </si>
  <si>
    <t>20220419114120-flevopark_1_wildlife wildlife camera1_2021-10-12_04-07-07_(1673).JPG</t>
  </si>
  <si>
    <t>99c8a1ac-dae3-4827-a977-ab78c4ddcf6f</t>
  </si>
  <si>
    <t>https://multimedia.agouti.eu/assets/99c8a1ac-dae3-4827-a977-ab78c4ddcf6f/file</t>
  </si>
  <si>
    <t>20220419114120-flevopark_1_wildlife wildlife camera1_2021-10-12_04-07-14_(1681).JPG</t>
  </si>
  <si>
    <t>e567e937-66b9-4e5c-8f52-4771b44d1506</t>
  </si>
  <si>
    <t>https://multimedia.agouti.eu/assets/e567e937-66b9-4e5c-8f52-4771b44d1506/file</t>
  </si>
  <si>
    <t>20220419114120-flevopark_1_wildlife wildlife camera1_2021-10-12_04-07-14_(1690).JPG</t>
  </si>
  <si>
    <t>5f284a3a-ed40-4ee0-9635-cd24cb00d292</t>
  </si>
  <si>
    <t>https://multimedia.agouti.eu/assets/5f284a3a-ed40-4ee0-9635-cd24cb00d292/file</t>
  </si>
  <si>
    <t>20220419114120-flevopark_1_wildlife wildlife camera1_2021-10-12_04-07-14_(1698).JPG</t>
  </si>
  <si>
    <t>e33e3448-a81d-4586-834a-ac4dd2e9a413</t>
  </si>
  <si>
    <t>https://multimedia.agouti.eu/assets/e33e3448-a81d-4586-834a-ac4dd2e9a413/file</t>
  </si>
  <si>
    <t>20220419114120-flevopark_1_wildlife wildlife camera1_2021-10-12_04-07-14_(1706).JPG</t>
  </si>
  <si>
    <t>f17e8ed1-25a2-4bf1-92d2-5f94e0e81ffd</t>
  </si>
  <si>
    <t>https://multimedia.agouti.eu/assets/f17e8ed1-25a2-4bf1-92d2-5f94e0e81ffd/file</t>
  </si>
  <si>
    <t>20220419114120-flevopark_1_wildlife wildlife camera1_2021-10-12_04-07-14_(1714).JPG</t>
  </si>
  <si>
    <t>f1e1bead-198e-423e-870d-0908317afd8d</t>
  </si>
  <si>
    <t>https://multimedia.agouti.eu/assets/f1e1bead-198e-423e-870d-0908317afd8d/file</t>
  </si>
  <si>
    <t>20220419114121-flevopark_1_wildlife wildlife camera1_2021-10-12_04-07-16_(1722).JPG</t>
  </si>
  <si>
    <t>b7e4ba41-9d1c-4eeb-838f-5cd1a2a26279</t>
  </si>
  <si>
    <t>https://multimedia.agouti.eu/assets/b7e4ba41-9d1c-4eeb-838f-5cd1a2a26279/file</t>
  </si>
  <si>
    <t>20220419114121-flevopark_1_wildlife wildlife camera1_2021-10-12_04-07-16_(1731).JPG</t>
  </si>
  <si>
    <t>d0080e51-dc79-4c47-90f8-5c336f792b90</t>
  </si>
  <si>
    <t>https://multimedia.agouti.eu/assets/d0080e51-dc79-4c47-90f8-5c336f792b90/file</t>
  </si>
  <si>
    <t>20220419114121-flevopark_1_wildlife wildlife camera1_2021-10-12_04-07-16_(1738).JPG</t>
  </si>
  <si>
    <t>47be9624-40eb-41a4-97e9-4cd7dd1bd763</t>
  </si>
  <si>
    <t>https://multimedia.agouti.eu/assets/47be9624-40eb-41a4-97e9-4cd7dd1bd763/file</t>
  </si>
  <si>
    <t>20220419114121-flevopark_1_wildlife wildlife camera1_2021-10-12_04-07-16_(1746).JPG</t>
  </si>
  <si>
    <t>f606ad99-9585-4672-8349-33061b10cbe3</t>
  </si>
  <si>
    <t>https://multimedia.agouti.eu/assets/f606ad99-9585-4672-8349-33061b10cbe3/file</t>
  </si>
  <si>
    <t>20220419114121-flevopark_1_wildlife wildlife camera1_2021-10-12_04-07-16_(1754).JPG</t>
  </si>
  <si>
    <t>36560ad2-9e09-40bf-90f2-05c138115104</t>
  </si>
  <si>
    <t>2e74ab01-1da7-4126-9ceb-af537a6da25d</t>
  </si>
  <si>
    <t>https://multimedia.agouti.eu/assets/36560ad2-9e09-40bf-90f2-05c138115104/file</t>
  </si>
  <si>
    <t>20220419114121-flevopark_1_wildlife wildlife camera1_2021-10-12_13-31-58_(1762).JPG</t>
  </si>
  <si>
    <t>1353074b-ab21-447b-9f8b-4e986612c8e2</t>
  </si>
  <si>
    <t>https://multimedia.agouti.eu/assets/1353074b-ab21-447b-9f8b-4e986612c8e2/file</t>
  </si>
  <si>
    <t>20220419114121-flevopark_1_wildlife wildlife camera1_2021-10-12_13-31-58_(1768).JPG</t>
  </si>
  <si>
    <t>5214a8f1-5e3f-4079-818f-1d0c7eb08011</t>
  </si>
  <si>
    <t>https://multimedia.agouti.eu/assets/5214a8f1-5e3f-4079-818f-1d0c7eb08011/file</t>
  </si>
  <si>
    <t>20220419114122-flevopark_1_wildlife wildlife camera1_2021-10-12_13-31-58_(1777).JPG</t>
  </si>
  <si>
    <t>28207def-ad71-40c4-8c1e-24d04831fbbe</t>
  </si>
  <si>
    <t>https://multimedia.agouti.eu/assets/28207def-ad71-40c4-8c1e-24d04831fbbe/file</t>
  </si>
  <si>
    <t>20220419114122-flevopark_1_wildlife wildlife camera1_2021-10-12_13-31-58_(1786).JPG</t>
  </si>
  <si>
    <t>91687787-c1c5-4e79-9d30-ecaad140a1bb</t>
  </si>
  <si>
    <t>https://multimedia.agouti.eu/assets/91687787-c1c5-4e79-9d30-ecaad140a1bb/file</t>
  </si>
  <si>
    <t>20220419114122-flevopark_1_wildlife wildlife camera1_2021-10-12_13-31-58_(1794).JPG</t>
  </si>
  <si>
    <t>374d21e8-1386-4300-b1a3-57e98b8dd88b</t>
  </si>
  <si>
    <t>66fd8e10-a1e5-46b3-8c48-d2fb8263ba22</t>
  </si>
  <si>
    <t>https://multimedia.agouti.eu/assets/374d21e8-1386-4300-b1a3-57e98b8dd88b/file</t>
  </si>
  <si>
    <t>20220419114122-flevopark_1_wildlife wildlife camera1_2021-10-12_15-57-54_(1803).JPG</t>
  </si>
  <si>
    <t>6690a0db-0c56-4ed8-a2e3-b569e014b3b1</t>
  </si>
  <si>
    <t>https://multimedia.agouti.eu/assets/6690a0db-0c56-4ed8-a2e3-b569e014b3b1/file</t>
  </si>
  <si>
    <t>20220419114122-flevopark_1_wildlife wildlife camera1_2021-10-12_15-57-54_(1813).JPG</t>
  </si>
  <si>
    <t>31e5f8f6-fdba-4547-92f5-ed7d309a7aca</t>
  </si>
  <si>
    <t>https://multimedia.agouti.eu/assets/31e5f8f6-fdba-4547-92f5-ed7d309a7aca/file</t>
  </si>
  <si>
    <t>20220419114122-flevopark_1_wildlife wildlife camera1_2021-10-12_15-57-54_(1819).JPG</t>
  </si>
  <si>
    <t>b5647aba-ee80-4edd-8630-22c996081bd4</t>
  </si>
  <si>
    <t>https://multimedia.agouti.eu/assets/b5647aba-ee80-4edd-8630-22c996081bd4/file</t>
  </si>
  <si>
    <t>20220419114122-flevopark_1_wildlife wildlife camera1_2021-10-12_15-57-54_(1827).JPG</t>
  </si>
  <si>
    <t>673ceef8-adb8-4dd0-b7df-c2abdb06233b</t>
  </si>
  <si>
    <t>https://multimedia.agouti.eu/assets/673ceef8-adb8-4dd0-b7df-c2abdb06233b/file</t>
  </si>
  <si>
    <t>20220419114122-flevopark_1_wildlife wildlife camera1_2021-10-12_15-57-54_(1836).JPG</t>
  </si>
  <si>
    <t>4c1d39fd-ad61-49a7-af72-38dbeee2115d</t>
  </si>
  <si>
    <t>https://multimedia.agouti.eu/assets/4c1d39fd-ad61-49a7-af72-38dbeee2115d/file</t>
  </si>
  <si>
    <t>20220419114122-flevopark_1_wildlife wildlife camera1_2021-10-12_15-57-55_(1844).JPG</t>
  </si>
  <si>
    <t>0eb18860-04e6-4325-bfc0-7a482e472a11</t>
  </si>
  <si>
    <t>https://multimedia.agouti.eu/assets/0eb18860-04e6-4325-bfc0-7a482e472a11/file</t>
  </si>
  <si>
    <t>20220419114122-flevopark_1_wildlife wildlife camera1_2021-10-12_15-57-55_(1853).JPG</t>
  </si>
  <si>
    <t>4221e28b-e613-4234-b3a0-258c4bfebb2e</t>
  </si>
  <si>
    <t>https://multimedia.agouti.eu/assets/4221e28b-e613-4234-b3a0-258c4bfebb2e/file</t>
  </si>
  <si>
    <t>20220419114123-flevopark_1_wildlife wildlife camera1_2021-10-12_15-57-55_(1861).JPG</t>
  </si>
  <si>
    <t>4b0f046a-150f-49d9-9f96-c3345bb7ab6e</t>
  </si>
  <si>
    <t>https://multimedia.agouti.eu/assets/4b0f046a-150f-49d9-9f96-c3345bb7ab6e/file</t>
  </si>
  <si>
    <t>20220419114123-flevopark_1_wildlife wildlife camera1_2021-10-12_15-57-55_(1869).JPG</t>
  </si>
  <si>
    <t>0058f897-eeb4-45b5-b821-72361dd72547</t>
  </si>
  <si>
    <t>https://multimedia.agouti.eu/assets/0058f897-eeb4-45b5-b821-72361dd72547/file</t>
  </si>
  <si>
    <t>20220419114123-flevopark_1_wildlife wildlife camera1_2021-10-12_15-57-55_(1877).JPG</t>
  </si>
  <si>
    <t>b25ae472-9743-46ed-8316-1bb19d02dfbc</t>
  </si>
  <si>
    <t>https://multimedia.agouti.eu/assets/b25ae472-9743-46ed-8316-1bb19d02dfbc/file</t>
  </si>
  <si>
    <t>20220419114123-flevopark_1_wildlife wildlife camera1_2021-10-12_15-57-58_(1885).JPG</t>
  </si>
  <si>
    <t>fd968c6f-a2f4-4bb8-9126-c5ba43b5dd8b</t>
  </si>
  <si>
    <t>https://multimedia.agouti.eu/assets/fd968c6f-a2f4-4bb8-9126-c5ba43b5dd8b/file</t>
  </si>
  <si>
    <t>20220419114123-flevopark_1_wildlife wildlife camera1_2021-10-12_15-57-58_(1894).JPG</t>
  </si>
  <si>
    <t>51abc761-e036-4525-b1e6-79797e084855</t>
  </si>
  <si>
    <t>https://multimedia.agouti.eu/assets/51abc761-e036-4525-b1e6-79797e084855/file</t>
  </si>
  <si>
    <t>20220419114123-flevopark_1_wildlife wildlife camera1_2021-10-12_15-57-58_(1901).JPG</t>
  </si>
  <si>
    <t>d05adf33-393f-44a9-b33a-dabe0a2a5a95</t>
  </si>
  <si>
    <t>https://multimedia.agouti.eu/assets/d05adf33-393f-44a9-b33a-dabe0a2a5a95/file</t>
  </si>
  <si>
    <t>20220419114123-flevopark_1_wildlife wildlife camera1_2021-10-12_15-57-58_(1906).JPG</t>
  </si>
  <si>
    <t>b5595b96-929a-4029-9300-39190b008d00</t>
  </si>
  <si>
    <t>https://multimedia.agouti.eu/assets/b5595b96-929a-4029-9300-39190b008d00/file</t>
  </si>
  <si>
    <t>20220419114123-flevopark_1_wildlife wildlife camera1_2021-10-12_15-57-58_(1914).JPG</t>
  </si>
  <si>
    <t>3a27820f-2b57-4d8e-99e0-b8a16dde27c4</t>
  </si>
  <si>
    <t>https://multimedia.agouti.eu/assets/3a27820f-2b57-4d8e-99e0-b8a16dde27c4/file</t>
  </si>
  <si>
    <t>20220419114123-flevopark_1_wildlife wildlife camera1_2021-10-12_15-58-04_(1922).JPG</t>
  </si>
  <si>
    <t>c0ae8582-721d-47a0-a034-c340dac96dca</t>
  </si>
  <si>
    <t>https://multimedia.agouti.eu/assets/c0ae8582-721d-47a0-a034-c340dac96dca/file</t>
  </si>
  <si>
    <t>20220419114123-flevopark_1_wildlife wildlife camera1_2021-10-12_15-58-04_(1934).JPG</t>
  </si>
  <si>
    <t>43ee18f9-3c57-4720-808a-b7692b771634</t>
  </si>
  <si>
    <t>https://multimedia.agouti.eu/assets/43ee18f9-3c57-4720-808a-b7692b771634/file</t>
  </si>
  <si>
    <t>20220419114124-flevopark_1_wildlife wildlife camera1_2021-10-12_15-58-04_(1942).JPG</t>
  </si>
  <si>
    <t>e9e3ece6-1eba-4ef7-b49e-587f4817ef88</t>
  </si>
  <si>
    <t>https://multimedia.agouti.eu/assets/e9e3ece6-1eba-4ef7-b49e-587f4817ef88/file</t>
  </si>
  <si>
    <t>20220419114124-flevopark_1_wildlife wildlife camera1_2021-10-12_15-58-04_(1950).JPG</t>
  </si>
  <si>
    <t>0f650983-a9bf-4946-998f-2e51608e0a33</t>
  </si>
  <si>
    <t>https://multimedia.agouti.eu/assets/0f650983-a9bf-4946-998f-2e51608e0a33/file</t>
  </si>
  <si>
    <t>20220419114124-flevopark_1_wildlife wildlife camera1_2021-10-12_15-58-04_(1958).JPG</t>
  </si>
  <si>
    <t>ed73454a-774b-4955-9fc4-fb8216c8cd3b</t>
  </si>
  <si>
    <t>c27445c2-b0ef-41b5-88ae-409428da589b</t>
  </si>
  <si>
    <t>https://multimedia.agouti.eu/assets/ed73454a-774b-4955-9fc4-fb8216c8cd3b/file</t>
  </si>
  <si>
    <t>20220419114124-flevopark_1_wildlife wildlife camera1_2021-10-12_17-10-29_(1966).JPG</t>
  </si>
  <si>
    <t>b6b4b465-745a-439c-b349-519d5b223b5c</t>
  </si>
  <si>
    <t>https://multimedia.agouti.eu/assets/b6b4b465-745a-439c-b349-519d5b223b5c/file</t>
  </si>
  <si>
    <t>20220419114124-flevopark_1_wildlife wildlife camera1_2021-10-12_17-10-30_(1975).JPG</t>
  </si>
  <si>
    <t>0caa4df7-8ff7-4c14-b950-a2b80cdb63f3</t>
  </si>
  <si>
    <t>https://multimedia.agouti.eu/assets/0caa4df7-8ff7-4c14-b950-a2b80cdb63f3/file</t>
  </si>
  <si>
    <t>20220419114124-flevopark_1_wildlife wildlife camera1_2021-10-12_17-10-30_(1983).JPG</t>
  </si>
  <si>
    <t>1a2a54ce-5c40-44c9-9bcd-0bd928127d07</t>
  </si>
  <si>
    <t>https://multimedia.agouti.eu/assets/1a2a54ce-5c40-44c9-9bcd-0bd928127d07/file</t>
  </si>
  <si>
    <t>20220419114124-flevopark_1_wildlife wildlife camera1_2021-10-12_17-10-30_(1989).JPG</t>
  </si>
  <si>
    <t>cfc602bc-b0be-4572-8f95-4653ea3e8805</t>
  </si>
  <si>
    <t>https://multimedia.agouti.eu/assets/cfc602bc-b0be-4572-8f95-4653ea3e8805/file</t>
  </si>
  <si>
    <t>20220419114124-flevopark_1_wildlife wildlife camera1_2021-10-12_17-10-30_(1998).JPG</t>
  </si>
  <si>
    <t>0b2ce07b-fc8f-491f-859d-f4bb42a3563b</t>
  </si>
  <si>
    <t>ce7f675b-3123-4954-b0bf-9ca0bf7bc75c</t>
  </si>
  <si>
    <t>https://multimedia.agouti.eu/assets/0b2ce07b-fc8f-491f-859d-f4bb42a3563b/file</t>
  </si>
  <si>
    <t>20220419114125-flevopark_1_wildlife wildlife camera1_2021-10-12_18-19-37_(2006).JPG</t>
  </si>
  <si>
    <t>9c7843ad-f267-4e3d-8c99-2f04553772f1</t>
  </si>
  <si>
    <t>https://multimedia.agouti.eu/assets/9c7843ad-f267-4e3d-8c99-2f04553772f1/file</t>
  </si>
  <si>
    <t>20220419114125-flevopark_1_wildlife wildlife camera1_2021-10-12_18-19-37_(2014).JPG</t>
  </si>
  <si>
    <t>3f26f859-0a89-4286-802d-1ef5555f58a9</t>
  </si>
  <si>
    <t>https://multimedia.agouti.eu/assets/3f26f859-0a89-4286-802d-1ef5555f58a9/file</t>
  </si>
  <si>
    <t>20220419114125-flevopark_1_wildlife wildlife camera1_2021-10-12_18-19-38_(2022).JPG</t>
  </si>
  <si>
    <t>7d361845-23d0-4151-9c14-acc032120f14</t>
  </si>
  <si>
    <t>https://multimedia.agouti.eu/assets/7d361845-23d0-4151-9c14-acc032120f14/file</t>
  </si>
  <si>
    <t>20220419114125-flevopark_1_wildlife wildlife camera1_2021-10-12_18-19-38_(2030).JPG</t>
  </si>
  <si>
    <t>a3878c68-4ae2-4e68-8f72-b49a056bb766</t>
  </si>
  <si>
    <t>https://multimedia.agouti.eu/assets/a3878c68-4ae2-4e68-8f72-b49a056bb766/file</t>
  </si>
  <si>
    <t>20220419114125-flevopark_1_wildlife wildlife camera1_2021-10-12_18-19-38_(2035).JPG</t>
  </si>
  <si>
    <t>36dd0d75-670d-401b-b83d-5a87a64e729e</t>
  </si>
  <si>
    <t>https://multimedia.agouti.eu/assets/36dd0d75-670d-401b-b83d-5a87a64e729e/file</t>
  </si>
  <si>
    <t>20220419114125-flevopark_1_wildlife wildlife camera1_2021-10-12_18-19-41_(2044).JPG</t>
  </si>
  <si>
    <t>ecd324a9-19a4-4175-be27-f5b727ba7052</t>
  </si>
  <si>
    <t>https://multimedia.agouti.eu/assets/ecd324a9-19a4-4175-be27-f5b727ba7052/file</t>
  </si>
  <si>
    <t>20220419114125-flevopark_1_wildlife wildlife camera1_2021-10-12_18-19-41_(2052).JPG</t>
  </si>
  <si>
    <t>15094713-6624-4e29-9786-76cc091280e0</t>
  </si>
  <si>
    <t>https://multimedia.agouti.eu/assets/15094713-6624-4e29-9786-76cc091280e0/file</t>
  </si>
  <si>
    <t>20220419114125-flevopark_1_wildlife wildlife camera1_2021-10-12_18-19-41_(2060).JPG</t>
  </si>
  <si>
    <t>fa1e5ffb-2c84-46ac-b981-ae9dbade589b</t>
  </si>
  <si>
    <t>https://multimedia.agouti.eu/assets/fa1e5ffb-2c84-46ac-b981-ae9dbade589b/file</t>
  </si>
  <si>
    <t>20220419114125-flevopark_1_wildlife wildlife camera1_2021-10-12_18-19-41_(2068).JPG</t>
  </si>
  <si>
    <t>6aa85880-53f0-4237-b56d-d9b2a68516f9</t>
  </si>
  <si>
    <t>https://multimedia.agouti.eu/assets/6aa85880-53f0-4237-b56d-d9b2a68516f9/file</t>
  </si>
  <si>
    <t>20220419114126-flevopark_1_wildlife wildlife camera1_2021-10-12_18-19-41_(2076).JPG</t>
  </si>
  <si>
    <t>ee8a9178-fc24-47ce-b253-0ac8a841a388</t>
  </si>
  <si>
    <t>https://multimedia.agouti.eu/assets/ee8a9178-fc24-47ce-b253-0ac8a841a388/file</t>
  </si>
  <si>
    <t>20220419114126-flevopark_1_wildlife wildlife camera1_2021-10-12_18-19-45_(2084).JPG</t>
  </si>
  <si>
    <t>c12a41ce-1df0-4958-af5c-c19df06c1ce3</t>
  </si>
  <si>
    <t>https://multimedia.agouti.eu/assets/c12a41ce-1df0-4958-af5c-c19df06c1ce3/file</t>
  </si>
  <si>
    <t>20220419114126-flevopark_1_wildlife wildlife camera1_2021-10-12_18-19-45_(2092).JPG</t>
  </si>
  <si>
    <t>3c8452ae-68f8-4beb-ae76-a1ffea5639d9</t>
  </si>
  <si>
    <t>https://multimedia.agouti.eu/assets/3c8452ae-68f8-4beb-ae76-a1ffea5639d9/file</t>
  </si>
  <si>
    <t>20220419114126-flevopark_1_wildlife wildlife camera1_2021-10-12_18-19-45_(2100).JPG</t>
  </si>
  <si>
    <t>b7a93f6a-a291-452f-b32f-1950e245ff5c</t>
  </si>
  <si>
    <t>https://multimedia.agouti.eu/assets/b7a93f6a-a291-452f-b32f-1950e245ff5c/file</t>
  </si>
  <si>
    <t>20220419114126-flevopark_1_wildlife wildlife camera1_2021-10-12_18-19-45_(2108).JPG</t>
  </si>
  <si>
    <t>2c54a932-608a-4bdc-b912-ae77b47f30b2</t>
  </si>
  <si>
    <t>https://multimedia.agouti.eu/assets/2c54a932-608a-4bdc-b912-ae77b47f30b2/file</t>
  </si>
  <si>
    <t>20220419114127-flevopark_1_wildlife wildlife camera1_2021-10-12_18-19-45_(2116).JPG</t>
  </si>
  <si>
    <t>ebe381c1-a771-438b-84e0-8cc9d5544f8c</t>
  </si>
  <si>
    <t>47a7fa88-b435-49f9-b4b1-47078ceef05a</t>
  </si>
  <si>
    <t>https://multimedia.agouti.eu/assets/ebe381c1-a771-438b-84e0-8cc9d5544f8c/file</t>
  </si>
  <si>
    <t>20220419114127-flevopark_1_wildlife wildlife camera1_2021-10-12_18-30-06_(2124).JPG</t>
  </si>
  <si>
    <t>34053fc6-ffe9-4752-88b0-f092770e5366</t>
  </si>
  <si>
    <t>https://multimedia.agouti.eu/assets/34053fc6-ffe9-4752-88b0-f092770e5366/file</t>
  </si>
  <si>
    <t>20220419114127-flevopark_1_wildlife wildlife camera1_2021-10-12_18-30-06_(2132).JPG</t>
  </si>
  <si>
    <t>0e60e32a-60ec-4d25-b751-7889a22206ef</t>
  </si>
  <si>
    <t>https://multimedia.agouti.eu/assets/0e60e32a-60ec-4d25-b751-7889a22206ef/file</t>
  </si>
  <si>
    <t>20220419114127-flevopark_1_wildlife wildlife camera1_2021-10-12_18-30-06_(2142).JPG</t>
  </si>
  <si>
    <t>7f31c102-5a03-48ac-bbd8-2b778b903db5</t>
  </si>
  <si>
    <t>https://multimedia.agouti.eu/assets/7f31c102-5a03-48ac-bbd8-2b778b903db5/file</t>
  </si>
  <si>
    <t>20220419114127-flevopark_1_wildlife wildlife camera1_2021-10-12_18-30-06_(2150).JPG</t>
  </si>
  <si>
    <t>ffb0d80b-3d4e-471a-87c7-7454a364f5c8</t>
  </si>
  <si>
    <t>https://multimedia.agouti.eu/assets/ffb0d80b-3d4e-471a-87c7-7454a364f5c8/file</t>
  </si>
  <si>
    <t>20220419114127-flevopark_1_wildlife wildlife camera1_2021-10-12_18-30-06_(2156).JPG</t>
  </si>
  <si>
    <t>845cb8ec-44f0-40f0-84a5-920149ce6c9c</t>
  </si>
  <si>
    <t>0068550f-c721-4fb8-a401-15e491d55a49</t>
  </si>
  <si>
    <t>https://multimedia.agouti.eu/assets/845cb8ec-44f0-40f0-84a5-920149ce6c9c/file</t>
  </si>
  <si>
    <t>20220419114127-flevopark_1_wildlife wildlife camera1_2021-10-12_22-14-21_(2165).JPG</t>
  </si>
  <si>
    <t>46a93a16-2606-4c01-89ae-2acf503b8846</t>
  </si>
  <si>
    <t>https://multimedia.agouti.eu/assets/46a93a16-2606-4c01-89ae-2acf503b8846/file</t>
  </si>
  <si>
    <t>20220419114127-flevopark_1_wildlife wildlife camera1_2021-10-12_22-14-21_(2174).JPG</t>
  </si>
  <si>
    <t>10e7b41f-f351-49bf-afa7-0f9175141515</t>
  </si>
  <si>
    <t>https://multimedia.agouti.eu/assets/10e7b41f-f351-49bf-afa7-0f9175141515/file</t>
  </si>
  <si>
    <t>20220419114128-flevopark_1_wildlife wildlife camera1_2021-10-12_22-14-21_(2182).JPG</t>
  </si>
  <si>
    <t>12e069f0-0554-47b1-b39e-31804732e0bd</t>
  </si>
  <si>
    <t>https://multimedia.agouti.eu/assets/12e069f0-0554-47b1-b39e-31804732e0bd/file</t>
  </si>
  <si>
    <t>20220419114128-flevopark_1_wildlife wildlife camera1_2021-10-12_22-14-21_(2190).JPG</t>
  </si>
  <si>
    <t>5204b378-db69-494d-987a-ff56e64f8891</t>
  </si>
  <si>
    <t>https://multimedia.agouti.eu/assets/5204b378-db69-494d-987a-ff56e64f8891/file</t>
  </si>
  <si>
    <t>20220419114128-flevopark_1_wildlife wildlife camera1_2021-10-12_22-14-21_(2195).JPG</t>
  </si>
  <si>
    <t>b0e68688-9214-4a3d-9769-e27f5355b436</t>
  </si>
  <si>
    <t>https://multimedia.agouti.eu/assets/b0e68688-9214-4a3d-9769-e27f5355b436/file</t>
  </si>
  <si>
    <t>20220419114128-flevopark_1_wildlife wildlife camera1_2021-10-12_22-14-24_(2206).JPG</t>
  </si>
  <si>
    <t>2b06e7d6-2baf-4bc6-8f0c-44a2b21cc1f3</t>
  </si>
  <si>
    <t>https://multimedia.agouti.eu/assets/2b06e7d6-2baf-4bc6-8f0c-44a2b21cc1f3/file</t>
  </si>
  <si>
    <t>20220419114128-flevopark_1_wildlife wildlife camera1_2021-10-12_22-14-24_(2213).JPG</t>
  </si>
  <si>
    <t>4cc56050-2d73-466f-959d-7b00dd561947</t>
  </si>
  <si>
    <t>https://multimedia.agouti.eu/assets/4cc56050-2d73-466f-959d-7b00dd561947/file</t>
  </si>
  <si>
    <t>20220419114128-flevopark_1_wildlife wildlife camera1_2021-10-12_22-14-24_(2221).JPG</t>
  </si>
  <si>
    <t>d43267f0-88ff-447f-bda4-5b4e28ad7a91</t>
  </si>
  <si>
    <t>https://multimedia.agouti.eu/assets/d43267f0-88ff-447f-bda4-5b4e28ad7a91/file</t>
  </si>
  <si>
    <t>20220419114128-flevopark_1_wildlife wildlife camera1_2021-10-12_22-14-24_(2228).JPG</t>
  </si>
  <si>
    <t>071b6703-1dcb-43c3-9b84-5ae3a6f31951</t>
  </si>
  <si>
    <t>https://multimedia.agouti.eu/assets/071b6703-1dcb-43c3-9b84-5ae3a6f31951/file</t>
  </si>
  <si>
    <t>20220419114128-flevopark_1_wildlife wildlife camera1_2021-10-12_22-14-24_(2238).JPG</t>
  </si>
  <si>
    <t>df83909f-ef45-4baf-959c-f26f6e3c142e</t>
  </si>
  <si>
    <t>https://multimedia.agouti.eu/assets/df83909f-ef45-4baf-959c-f26f6e3c142e/file</t>
  </si>
  <si>
    <t>20220419114128-flevopark_1_wildlife wildlife camera1_2021-10-12_22-14-28_(2244).JPG</t>
  </si>
  <si>
    <t>a4dde3d7-4ff9-4ca8-b4f0-7f734091c901</t>
  </si>
  <si>
    <t>https://multimedia.agouti.eu/assets/a4dde3d7-4ff9-4ca8-b4f0-7f734091c901/file</t>
  </si>
  <si>
    <t>20220419114128-flevopark_1_wildlife wildlife camera1_2021-10-12_22-14-28_(2253).JPG</t>
  </si>
  <si>
    <t>4657fbeb-16ed-4c2d-bb32-9c10a63f4861</t>
  </si>
  <si>
    <t>https://multimedia.agouti.eu/assets/4657fbeb-16ed-4c2d-bb32-9c10a63f4861/file</t>
  </si>
  <si>
    <t>20220419114129-flevopark_1_wildlife wildlife camera1_2021-10-12_22-14-28_(2263).JPG</t>
  </si>
  <si>
    <t>e626117d-442c-43c5-95b7-066311db5132</t>
  </si>
  <si>
    <t>https://multimedia.agouti.eu/assets/e626117d-442c-43c5-95b7-066311db5132/file</t>
  </si>
  <si>
    <t>20220419114129-flevopark_1_wildlife wildlife camera1_2021-10-12_22-14-28_(2271).JPG</t>
  </si>
  <si>
    <t>ff72dd6a-f74a-4920-bd33-cf313e92cd3c</t>
  </si>
  <si>
    <t>https://multimedia.agouti.eu/assets/ff72dd6a-f74a-4920-bd33-cf313e92cd3c/file</t>
  </si>
  <si>
    <t>20220419114129-flevopark_1_wildlife wildlife camera1_2021-10-12_22-14-28_(2279).JPG</t>
  </si>
  <si>
    <t>6641f61c-9566-4060-a027-24d7860eeac1</t>
  </si>
  <si>
    <t>https://multimedia.agouti.eu/assets/6641f61c-9566-4060-a027-24d7860eeac1/file</t>
  </si>
  <si>
    <t>20220419114129-flevopark_1_wildlife wildlife camera1_2021-10-12_22-14-30_(2287).JPG</t>
  </si>
  <si>
    <t>67e2ed99-c293-48e5-a366-b5e0ede821c1</t>
  </si>
  <si>
    <t>https://multimedia.agouti.eu/assets/67e2ed99-c293-48e5-a366-b5e0ede821c1/file</t>
  </si>
  <si>
    <t>20220419114129-flevopark_1_wildlife wildlife camera1_2021-10-12_22-14-30_(2295).JPG</t>
  </si>
  <si>
    <t>a83c230a-0eec-433f-8cf8-2c2d1bb04fad</t>
  </si>
  <si>
    <t>https://multimedia.agouti.eu/assets/a83c230a-0eec-433f-8cf8-2c2d1bb04fad/file</t>
  </si>
  <si>
    <t>20220419114130-flevopark_1_wildlife wildlife camera1_2021-10-12_22-14-30_(2302).JPG</t>
  </si>
  <si>
    <t>30aa4844-7cdc-48e0-b313-e5248da87165</t>
  </si>
  <si>
    <t>https://multimedia.agouti.eu/assets/30aa4844-7cdc-48e0-b313-e5248da87165/file</t>
  </si>
  <si>
    <t>20220419114130-flevopark_1_wildlife wildlife camera1_2021-10-12_22-14-30_(2307).JPG</t>
  </si>
  <si>
    <t>ecdc28e1-21c7-44b0-b183-174e3542f8e0</t>
  </si>
  <si>
    <t>https://multimedia.agouti.eu/assets/ecdc28e1-21c7-44b0-b183-174e3542f8e0/file</t>
  </si>
  <si>
    <t>20220419114130-flevopark_1_wildlife wildlife camera1_2021-10-12_22-14-30_(2317).JPG</t>
  </si>
  <si>
    <t>5fadc96a-b4c8-46c8-b389-e27d6026d11a</t>
  </si>
  <si>
    <t>2c40ec9c-1bab-4626-b7f4-08ed5e181a95</t>
  </si>
  <si>
    <t>https://multimedia.agouti.eu/assets/5fadc96a-b4c8-46c8-b389-e27d6026d11a/file</t>
  </si>
  <si>
    <t>20220419114130-flevopark_1_wildlife wildlife camera1_2021-10-12_23-01-16_(2325).JPG</t>
  </si>
  <si>
    <t>76dc2c40-f464-42df-b582-8d126365ea82</t>
  </si>
  <si>
    <t>https://multimedia.agouti.eu/assets/76dc2c40-f464-42df-b582-8d126365ea82/file</t>
  </si>
  <si>
    <t>20220419114130-flevopark_1_wildlife wildlife camera1_2021-10-12_23-01-16_(2333).JPG</t>
  </si>
  <si>
    <t>66f0cd72-b7ef-4c79-81bc-42e723df8cd2</t>
  </si>
  <si>
    <t>https://multimedia.agouti.eu/assets/66f0cd72-b7ef-4c79-81bc-42e723df8cd2/file</t>
  </si>
  <si>
    <t>20220419114130-flevopark_1_wildlife wildlife camera1_2021-10-12_23-01-16_(2341).JPG</t>
  </si>
  <si>
    <t>3ba083c6-3a1b-46b2-ab36-42a9b4bf1eda</t>
  </si>
  <si>
    <t>https://multimedia.agouti.eu/assets/3ba083c6-3a1b-46b2-ab36-42a9b4bf1eda/file</t>
  </si>
  <si>
    <t>20220419114131-flevopark_1_wildlife wildlife camera1_2021-10-12_23-01-17_(2349).JPG</t>
  </si>
  <si>
    <t>5e2986eb-4d96-46dc-8f42-f6fb9b41c175</t>
  </si>
  <si>
    <t>https://multimedia.agouti.eu/assets/5e2986eb-4d96-46dc-8f42-f6fb9b41c175/file</t>
  </si>
  <si>
    <t>20220419114131-flevopark_1_wildlife wildlife camera1_2021-10-12_23-01-17_(2356).JPG</t>
  </si>
  <si>
    <t>a95b1a35-58d8-4424-9b30-deb52c148458</t>
  </si>
  <si>
    <t>https://multimedia.agouti.eu/assets/a95b1a35-58d8-4424-9b30-deb52c148458/file</t>
  </si>
  <si>
    <t>20220419114131-flevopark_1_wildlife wildlife camera1_2021-10-12_23-01-19_(1586).JPG</t>
  </si>
  <si>
    <t>5fb215fd-6958-4d4c-8b2d-fde936a46dbf</t>
  </si>
  <si>
    <t>https://multimedia.agouti.eu/assets/5fb215fd-6958-4d4c-8b2d-fde936a46dbf/file</t>
  </si>
  <si>
    <t>20220419114131-flevopark_1_wildlife wildlife camera1_2021-10-12_23-01-19_(2364).JPG</t>
  </si>
  <si>
    <t>a8d8aff0-edff-46dc-a840-04b172802e91</t>
  </si>
  <si>
    <t>https://multimedia.agouti.eu/assets/a8d8aff0-edff-46dc-a840-04b172802e91/file</t>
  </si>
  <si>
    <t>20220419114131-flevopark_1_wildlife wildlife camera1_2021-10-12_23-01-19_(2372).JPG</t>
  </si>
  <si>
    <t>6fbda10f-0674-4f9b-b764-fc7b82445faf</t>
  </si>
  <si>
    <t>https://multimedia.agouti.eu/assets/6fbda10f-0674-4f9b-b764-fc7b82445faf/file</t>
  </si>
  <si>
    <t>20220419114131-flevopark_1_wildlife wildlife camera1_2021-10-12_23-01-20_(1594).JPG</t>
  </si>
  <si>
    <t>fe38f263-9425-4298-8ca2-3b5eada06b10</t>
  </si>
  <si>
    <t>https://multimedia.agouti.eu/assets/fe38f263-9425-4298-8ca2-3b5eada06b10/file</t>
  </si>
  <si>
    <t>20220419114131-flevopark_1_wildlife wildlife camera1_2021-10-12_23-01-20_(1602).JPG</t>
  </si>
  <si>
    <t>2aa80556-cdab-44c3-9f37-82bc1cd9f311</t>
  </si>
  <si>
    <t>https://multimedia.agouti.eu/assets/2aa80556-cdab-44c3-9f37-82bc1cd9f311/file</t>
  </si>
  <si>
    <t>20220419114131-flevopark_1_wildlife wildlife camera1_2021-10-12_23-01-29_(1610).JPG</t>
  </si>
  <si>
    <t>1c5b4718-4e51-464d-8614-7aac0eb9738a</t>
  </si>
  <si>
    <t>https://multimedia.agouti.eu/assets/1c5b4718-4e51-464d-8614-7aac0eb9738a/file</t>
  </si>
  <si>
    <t>20220419114131-flevopark_1_wildlife wildlife camera1_2021-10-12_23-01-29_(1618).JPG</t>
  </si>
  <si>
    <t>14ecbbcb-b1ab-402c-8946-a84d05b28840</t>
  </si>
  <si>
    <t>https://multimedia.agouti.eu/assets/14ecbbcb-b1ab-402c-8946-a84d05b28840/file</t>
  </si>
  <si>
    <t>20220419114132-flevopark_1_wildlife wildlife camera1_2021-10-12_23-01-29_(1626).JPG</t>
  </si>
  <si>
    <t>26a5382e-719e-4f96-95a6-7ce2e32b96db</t>
  </si>
  <si>
    <t>https://multimedia.agouti.eu/assets/26a5382e-719e-4f96-95a6-7ce2e32b96db/file</t>
  </si>
  <si>
    <t>20220419114132-flevopark_1_wildlife wildlife camera1_2021-10-12_23-01-29_(1632).JPG</t>
  </si>
  <si>
    <t>2a14472f-026c-46b8-b419-622438b4e68f</t>
  </si>
  <si>
    <t>https://multimedia.agouti.eu/assets/2a14472f-026c-46b8-b419-622438b4e68f/file</t>
  </si>
  <si>
    <t>20220419114132-flevopark_1_wildlife wildlife camera1_2021-10-12_23-01-29_(1643).JPG</t>
  </si>
  <si>
    <t>a2768856-830d-4f8b-a66d-072beedd0e0b</t>
  </si>
  <si>
    <t>632d6e1e-2ec1-45a2-85d8-5295dc5d4912</t>
  </si>
  <si>
    <t>https://multimedia.agouti.eu/assets/a2768856-830d-4f8b-a66d-072beedd0e0b/file</t>
  </si>
  <si>
    <t>20220419114132-flevopark_1_wildlife wildlife camera1_2021-10-12_23-14-15_(1651).JPG</t>
  </si>
  <si>
    <t>fa8455dc-0ac0-4e45-9b63-7848b9e28ab3</t>
  </si>
  <si>
    <t>https://multimedia.agouti.eu/assets/fa8455dc-0ac0-4e45-9b63-7848b9e28ab3/file</t>
  </si>
  <si>
    <t>20220419114132-flevopark_1_wildlife wildlife camera1_2021-10-12_23-14-15_(1659).JPG</t>
  </si>
  <si>
    <t>041e4dde-37d1-407c-862b-2ba9b496902a</t>
  </si>
  <si>
    <t>https://multimedia.agouti.eu/assets/041e4dde-37d1-407c-862b-2ba9b496902a/file</t>
  </si>
  <si>
    <t>20220419114132-flevopark_1_wildlife wildlife camera1_2021-10-12_23-14-16_(1667).JPG</t>
  </si>
  <si>
    <t>dbafe1ae-114a-418c-b9dc-f22df0465c13</t>
  </si>
  <si>
    <t>https://multimedia.agouti.eu/assets/dbafe1ae-114a-418c-b9dc-f22df0465c13/file</t>
  </si>
  <si>
    <t>20220419114132-flevopark_1_wildlife wildlife camera1_2021-10-12_23-14-16_(1675).JPG</t>
  </si>
  <si>
    <t>0d3a5d59-b0d9-44ca-a7da-78e8b3ac1d59</t>
  </si>
  <si>
    <t>https://multimedia.agouti.eu/assets/0d3a5d59-b0d9-44ca-a7da-78e8b3ac1d59/file</t>
  </si>
  <si>
    <t>20220419114132-flevopark_1_wildlife wildlife camera1_2021-10-12_23-14-16_(1682).JPG</t>
  </si>
  <si>
    <t>5bdc48f9-7f17-45d2-bf70-a568ca50600e</t>
  </si>
  <si>
    <t>https://multimedia.agouti.eu/assets/5bdc48f9-7f17-45d2-bf70-a568ca50600e/file</t>
  </si>
  <si>
    <t>20220419114132-flevopark_1_wildlife wildlife camera1_2021-10-12_23-14-18_(1691).JPG</t>
  </si>
  <si>
    <t>e47b85ab-6bc1-44ae-93c9-13826f12a3e1</t>
  </si>
  <si>
    <t>https://multimedia.agouti.eu/assets/e47b85ab-6bc1-44ae-93c9-13826f12a3e1/file</t>
  </si>
  <si>
    <t>20220419114132-flevopark_1_wildlife wildlife camera1_2021-10-12_23-14-18_(1699).JPG</t>
  </si>
  <si>
    <t>ed6f121f-f700-4516-9850-453c0d059b58</t>
  </si>
  <si>
    <t>https://multimedia.agouti.eu/assets/ed6f121f-f700-4516-9850-453c0d059b58/file</t>
  </si>
  <si>
    <t>20220419114133-flevopark_1_wildlife wildlife camera1_2021-10-12_23-14-18_(1706).JPG</t>
  </si>
  <si>
    <t>875b2d29-76de-4b09-99af-aabe2aae4403</t>
  </si>
  <si>
    <t>https://multimedia.agouti.eu/assets/875b2d29-76de-4b09-99af-aabe2aae4403/file</t>
  </si>
  <si>
    <t>20220419114133-flevopark_1_wildlife wildlife camera1_2021-10-12_23-14-19_(1714).JPG</t>
  </si>
  <si>
    <t>8aa58013-261e-4909-bb0e-af2abf874465</t>
  </si>
  <si>
    <t>https://multimedia.agouti.eu/assets/8aa58013-261e-4909-bb0e-af2abf874465/file</t>
  </si>
  <si>
    <t>20220419114133-flevopark_1_wildlife wildlife camera1_2021-10-12_23-14-19_(1722).JPG</t>
  </si>
  <si>
    <t>ef18130b-ac9b-42dc-bd58-3dd979110142</t>
  </si>
  <si>
    <t>78fef152-0349-484d-9928-8166417d1d33</t>
  </si>
  <si>
    <t>https://multimedia.agouti.eu/assets/ef18130b-ac9b-42dc-bd58-3dd979110142/file</t>
  </si>
  <si>
    <t>20220419114133-flevopark_1_wildlife wildlife camera1_2021-10-13_03-06-48_(1730).JPG</t>
  </si>
  <si>
    <t>eabdec16-3302-4eed-9442-6e2604ff488e</t>
  </si>
  <si>
    <t>https://multimedia.agouti.eu/assets/eabdec16-3302-4eed-9442-6e2604ff488e/file</t>
  </si>
  <si>
    <t>20220419114133-flevopark_1_wildlife wildlife camera1_2021-10-13_03-06-48_(1738).JPG</t>
  </si>
  <si>
    <t>bae6b279-4ad2-4463-99ea-2c10aa7cc07e</t>
  </si>
  <si>
    <t>https://multimedia.agouti.eu/assets/bae6b279-4ad2-4463-99ea-2c10aa7cc07e/file</t>
  </si>
  <si>
    <t>20220419114133-flevopark_1_wildlife wildlife camera1_2021-10-13_03-06-48_(1747).JPG</t>
  </si>
  <si>
    <t>1b07d53f-abdd-49d0-ad4b-f66faf091c03</t>
  </si>
  <si>
    <t>https://multimedia.agouti.eu/assets/1b07d53f-abdd-49d0-ad4b-f66faf091c03/file</t>
  </si>
  <si>
    <t>20220419114133-flevopark_1_wildlife wildlife camera1_2021-10-13_03-06-48_(1754).JPG</t>
  </si>
  <si>
    <t>26823d55-4867-488d-978a-90c3a1376611</t>
  </si>
  <si>
    <t>https://multimedia.agouti.eu/assets/26823d55-4867-488d-978a-90c3a1376611/file</t>
  </si>
  <si>
    <t>20220419114133-flevopark_1_wildlife wildlife camera1_2021-10-13_03-06-48_(1762).JPG</t>
  </si>
  <si>
    <t>68b6b955-7d31-43d7-a556-56b37d10a237</t>
  </si>
  <si>
    <t>f57bcd76-9665-4f1f-85ba-cb6c0495a2e3</t>
  </si>
  <si>
    <t>https://multimedia.agouti.eu/assets/68b6b955-7d31-43d7-a556-56b37d10a237/file</t>
  </si>
  <si>
    <t>20220419114133-flevopark_1_wildlife wildlife camera1_2021-10-13_03-09-02_(1771).JPG</t>
  </si>
  <si>
    <t>a75643ae-7cc6-4b4e-94b5-002747efc009</t>
  </si>
  <si>
    <t>https://multimedia.agouti.eu/assets/a75643ae-7cc6-4b4e-94b5-002747efc009/file</t>
  </si>
  <si>
    <t>20220419114134-flevopark_1_wildlife wildlife camera1_2021-10-13_03-09-02_(1777).JPG</t>
  </si>
  <si>
    <t>6f543784-b5f8-49b5-b094-5d2ec100230f</t>
  </si>
  <si>
    <t>https://multimedia.agouti.eu/assets/6f543784-b5f8-49b5-b094-5d2ec100230f/file</t>
  </si>
  <si>
    <t>20220419114134-flevopark_1_wildlife wildlife camera1_2021-10-13_03-09-02_(1787).JPG</t>
  </si>
  <si>
    <t>dccae3be-7c34-498d-9b97-b58124c1afb5</t>
  </si>
  <si>
    <t>https://multimedia.agouti.eu/assets/dccae3be-7c34-498d-9b97-b58124c1afb5/file</t>
  </si>
  <si>
    <t>20220419114134-flevopark_1_wildlife wildlife camera1_2021-10-13_03-09-02_(1794).JPG</t>
  </si>
  <si>
    <t>195d6046-3a8b-4ba2-87a8-25b984c8807f</t>
  </si>
  <si>
    <t>https://multimedia.agouti.eu/assets/195d6046-3a8b-4ba2-87a8-25b984c8807f/file</t>
  </si>
  <si>
    <t>20220419114134-flevopark_1_wildlife wildlife camera1_2021-10-13_03-09-02_(1802).JPG</t>
  </si>
  <si>
    <t>64730182-f417-4810-9651-14d6b608fe5f</t>
  </si>
  <si>
    <t>https://multimedia.agouti.eu/assets/64730182-f417-4810-9651-14d6b608fe5f/file</t>
  </si>
  <si>
    <t>20220419114134-flevopark_1_wildlife wildlife camera1_2021-10-13_03-09-06_(1810).JPG</t>
  </si>
  <si>
    <t>802771cd-c759-40a3-a632-64f985c7aca5</t>
  </si>
  <si>
    <t>https://multimedia.agouti.eu/assets/802771cd-c759-40a3-a632-64f985c7aca5/file</t>
  </si>
  <si>
    <t>20220419114134-flevopark_1_wildlife wildlife camera1_2021-10-13_03-09-06_(1818).JPG</t>
  </si>
  <si>
    <t>1725c39e-1858-4078-8399-f09dfdc28418</t>
  </si>
  <si>
    <t>https://multimedia.agouti.eu/assets/1725c39e-1858-4078-8399-f09dfdc28418/file</t>
  </si>
  <si>
    <t>20220419114134-flevopark_1_wildlife wildlife camera1_2021-10-13_03-09-06_(1826).JPG</t>
  </si>
  <si>
    <t>a7c26d45-d262-489b-ae07-c7192188e4c8</t>
  </si>
  <si>
    <t>https://multimedia.agouti.eu/assets/a7c26d45-d262-489b-ae07-c7192188e4c8/file</t>
  </si>
  <si>
    <t>20220419114134-flevopark_1_wildlife wildlife camera1_2021-10-13_03-09-06_(1834).JPG</t>
  </si>
  <si>
    <t>b4afb44a-8802-47a7-a7ec-eceedb45524d</t>
  </si>
  <si>
    <t>https://multimedia.agouti.eu/assets/b4afb44a-8802-47a7-a7ec-eceedb45524d/file</t>
  </si>
  <si>
    <t>20220419114135-flevopark_1_wildlife wildlife camera1_2021-10-13_03-09-06_(1842).JPG</t>
  </si>
  <si>
    <t>c5939c07-f23f-474f-98e7-19975138068a</t>
  </si>
  <si>
    <t>https://multimedia.agouti.eu/assets/c5939c07-f23f-474f-98e7-19975138068a/file</t>
  </si>
  <si>
    <t>20220419114135-flevopark_1_wildlife wildlife camera1_2021-10-13_03-09-09_(1847).JPG</t>
  </si>
  <si>
    <t>62264107-c12e-4232-9c5c-783f8773c7d4</t>
  </si>
  <si>
    <t>https://multimedia.agouti.eu/assets/62264107-c12e-4232-9c5c-783f8773c7d4/file</t>
  </si>
  <si>
    <t>20220419114135-flevopark_1_wildlife wildlife camera1_2021-10-13_03-09-09_(1855).JPG</t>
  </si>
  <si>
    <t>1c0f10f6-a96a-495d-82a1-7d0d564d91e5</t>
  </si>
  <si>
    <t>https://multimedia.agouti.eu/assets/1c0f10f6-a96a-495d-82a1-7d0d564d91e5/file</t>
  </si>
  <si>
    <t>20220419114135-flevopark_1_wildlife wildlife camera1_2021-10-13_03-09-09_(1863).JPG</t>
  </si>
  <si>
    <t>49575a28-f054-4c83-9c9a-916b91474051</t>
  </si>
  <si>
    <t>https://multimedia.agouti.eu/assets/49575a28-f054-4c83-9c9a-916b91474051/file</t>
  </si>
  <si>
    <t>20220419114135-flevopark_1_wildlife wildlife camera1_2021-10-13_03-09-09_(1871).JPG</t>
  </si>
  <si>
    <t>9497c256-56e3-469e-9f21-54d0ae297248</t>
  </si>
  <si>
    <t>https://multimedia.agouti.eu/assets/9497c256-56e3-469e-9f21-54d0ae297248/file</t>
  </si>
  <si>
    <t>20220419114135-flevopark_1_wildlife wildlife camera1_2021-10-13_03-09-09_(1880).JPG</t>
  </si>
  <si>
    <t>2a7485e7-6531-4ffe-a88a-518571e0173b</t>
  </si>
  <si>
    <t>https://multimedia.agouti.eu/assets/2a7485e7-6531-4ffe-a88a-518571e0173b/file</t>
  </si>
  <si>
    <t>20220419114135-flevopark_1_wildlife wildlife camera1_2021-10-13_03-09-48_(1887).JPG</t>
  </si>
  <si>
    <t>80872053-f4ce-4b44-bb0b-13bda5c3550c</t>
  </si>
  <si>
    <t>https://multimedia.agouti.eu/assets/80872053-f4ce-4b44-bb0b-13bda5c3550c/file</t>
  </si>
  <si>
    <t>20220419114135-flevopark_1_wildlife wildlife camera1_2021-10-13_03-09-48_(1895).JPG</t>
  </si>
  <si>
    <t>0aff61ee-5cc9-4d93-892b-de3fa01d78a2</t>
  </si>
  <si>
    <t>https://multimedia.agouti.eu/assets/0aff61ee-5cc9-4d93-892b-de3fa01d78a2/file</t>
  </si>
  <si>
    <t>20220419114135-flevopark_1_wildlife wildlife camera1_2021-10-13_03-09-48_(1903).JPG</t>
  </si>
  <si>
    <t>2d408ba8-6811-463e-b240-2c48cef53dbd</t>
  </si>
  <si>
    <t>https://multimedia.agouti.eu/assets/2d408ba8-6811-463e-b240-2c48cef53dbd/file</t>
  </si>
  <si>
    <t>20220419114136-flevopark_1_wildlife wildlife camera1_2021-10-13_03-09-48_(1911).JPG</t>
  </si>
  <si>
    <t>d886ba53-9648-4b4a-b3c6-d0d06578eac6</t>
  </si>
  <si>
    <t>https://multimedia.agouti.eu/assets/d886ba53-9648-4b4a-b3c6-d0d06578eac6/file</t>
  </si>
  <si>
    <t>20220419114136-flevopark_1_wildlife wildlife camera1_2021-10-13_03-09-48_(1914).JPG</t>
  </si>
  <si>
    <t>1a3ffc2f-0b92-4b7a-ba5d-04889ed1d785</t>
  </si>
  <si>
    <t>https://multimedia.agouti.eu/assets/1a3ffc2f-0b92-4b7a-ba5d-04889ed1d785/file</t>
  </si>
  <si>
    <t>20220419114136-flevopark_1_wildlife wildlife camera1_2021-10-13_03-11-25_(1922).JPG</t>
  </si>
  <si>
    <t>79f61845-0f30-4e72-9756-b98055169211</t>
  </si>
  <si>
    <t>https://multimedia.agouti.eu/assets/79f61845-0f30-4e72-9756-b98055169211/file</t>
  </si>
  <si>
    <t>20220419114136-flevopark_1_wildlife wildlife camera1_2021-10-13_03-11-25_(1934).JPG</t>
  </si>
  <si>
    <t>a2451c23-8c33-499e-9766-0126c440e5b0</t>
  </si>
  <si>
    <t>https://multimedia.agouti.eu/assets/a2451c23-8c33-499e-9766-0126c440e5b0/file</t>
  </si>
  <si>
    <t>20220419114136-flevopark_1_wildlife wildlife camera1_2021-10-13_03-11-25_(1944).JPG</t>
  </si>
  <si>
    <t>3bc8b3bd-691e-449c-8641-b839cddda35d</t>
  </si>
  <si>
    <t>https://multimedia.agouti.eu/assets/3bc8b3bd-691e-449c-8641-b839cddda35d/file</t>
  </si>
  <si>
    <t>20220419114136-flevopark_1_wildlife wildlife camera1_2021-10-13_03-11-25_(1952).JPG</t>
  </si>
  <si>
    <t>83ea7eea-1678-4b17-9002-80778b6acd00</t>
  </si>
  <si>
    <t>https://multimedia.agouti.eu/assets/83ea7eea-1678-4b17-9002-80778b6acd00/file</t>
  </si>
  <si>
    <t>20220419114136-flevopark_1_wildlife wildlife camera1_2021-10-13_03-11-25_(1960).JPG</t>
  </si>
  <si>
    <t>4b901d84-b763-4dbe-909a-7520b60b7a4b</t>
  </si>
  <si>
    <t>https://multimedia.agouti.eu/assets/4b901d84-b763-4dbe-909a-7520b60b7a4b/file</t>
  </si>
  <si>
    <t>20220419114136-flevopark_1_wildlife wildlife camera1_2021-10-13_03-11-33_(1968).JPG</t>
  </si>
  <si>
    <t>f8452612-b2fc-4d0d-b6c6-88353777744f</t>
  </si>
  <si>
    <t>https://multimedia.agouti.eu/assets/f8452612-b2fc-4d0d-b6c6-88353777744f/file</t>
  </si>
  <si>
    <t>20220419114136-flevopark_1_wildlife wildlife camera1_2021-10-13_03-11-34_(1976).JPG</t>
  </si>
  <si>
    <t>39ca1c3f-9bd0-4c01-bcda-979c010e09a6</t>
  </si>
  <si>
    <t>https://multimedia.agouti.eu/assets/39ca1c3f-9bd0-4c01-bcda-979c010e09a6/file</t>
  </si>
  <si>
    <t>20220419114136-flevopark_1_wildlife wildlife camera1_2021-10-13_03-11-34_(1984).JPG</t>
  </si>
  <si>
    <t>d18dd868-e029-40ee-af58-dc522502303a</t>
  </si>
  <si>
    <t>https://multimedia.agouti.eu/assets/d18dd868-e029-40ee-af58-dc522502303a/file</t>
  </si>
  <si>
    <t>20220419114137-flevopark_1_wildlife wildlife camera1_2021-10-13_03-11-34_(1992).JPG</t>
  </si>
  <si>
    <t>5df8e763-e837-46f1-a981-3bc6b62bca83</t>
  </si>
  <si>
    <t>https://multimedia.agouti.eu/assets/5df8e763-e837-46f1-a981-3bc6b62bca83/file</t>
  </si>
  <si>
    <t>20220419114137-flevopark_1_wildlife wildlife camera1_2021-10-13_03-11-34_(1998).JPG</t>
  </si>
  <si>
    <t>af31a06a-77e8-4e4f-ae31-0c616c42e070</t>
  </si>
  <si>
    <t>e4e90be5-1d77-44a0-b43d-5d5a464865c5</t>
  </si>
  <si>
    <t>https://multimedia.agouti.eu/assets/af31a06a-77e8-4e4f-ae31-0c616c42e070/file</t>
  </si>
  <si>
    <t>20220419114137-flevopark_1_wildlife wildlife camera1_2021-10-13_03-20-29_(2007).JPG</t>
  </si>
  <si>
    <t>026c5cbc-770a-49dc-9873-42bd68d8d77c</t>
  </si>
  <si>
    <t>https://multimedia.agouti.eu/assets/026c5cbc-770a-49dc-9873-42bd68d8d77c/file</t>
  </si>
  <si>
    <t>20220419114137-flevopark_1_wildlife wildlife camera1_2021-10-13_03-20-29_(2015).JPG</t>
  </si>
  <si>
    <t>c55bd106-d2b2-4575-9582-86e23426320a</t>
  </si>
  <si>
    <t>https://multimedia.agouti.eu/assets/c55bd106-d2b2-4575-9582-86e23426320a/file</t>
  </si>
  <si>
    <t>20220419114137-flevopark_1_wildlife wildlife camera1_2021-10-13_03-20-29_(2023).JPG</t>
  </si>
  <si>
    <t>fa7461d0-e323-484f-ad24-3ec0f9170c24</t>
  </si>
  <si>
    <t>https://multimedia.agouti.eu/assets/fa7461d0-e323-484f-ad24-3ec0f9170c24/file</t>
  </si>
  <si>
    <t>20220419114137-flevopark_1_wildlife wildlife camera1_2021-10-13_03-20-29_(2032).JPG</t>
  </si>
  <si>
    <t>d703ce92-46df-4418-808f-a7b6a37c015e</t>
  </si>
  <si>
    <t>https://multimedia.agouti.eu/assets/d703ce92-46df-4418-808f-a7b6a37c015e/file</t>
  </si>
  <si>
    <t>20220419114137-flevopark_1_wildlife wildlife camera1_2021-10-13_03-20-29_(2035).JPG</t>
  </si>
  <si>
    <t>1fb02744-5c87-4e09-8ddb-727cd241cdbf</t>
  </si>
  <si>
    <t>https://multimedia.agouti.eu/assets/1fb02744-5c87-4e09-8ddb-727cd241cdbf/file</t>
  </si>
  <si>
    <t>20220419114137-flevopark_1_wildlife wildlife camera1_2021-10-13_03-20-36_(2043).JPG</t>
  </si>
  <si>
    <t>e50f7da0-4d2a-4b81-85bc-9519dcb39cf0</t>
  </si>
  <si>
    <t>https://multimedia.agouti.eu/assets/e50f7da0-4d2a-4b81-85bc-9519dcb39cf0/file</t>
  </si>
  <si>
    <t>20220419114137-flevopark_1_wildlife wildlife camera1_2021-10-13_03-20-36_(2051).JPG</t>
  </si>
  <si>
    <t>5adcf25d-8d65-4eb2-b638-7cb27c50fe44</t>
  </si>
  <si>
    <t>https://multimedia.agouti.eu/assets/5adcf25d-8d65-4eb2-b638-7cb27c50fe44/file</t>
  </si>
  <si>
    <t>20220419114138-flevopark_1_wildlife wildlife camera1_2021-10-13_03-20-36_(2059).JPG</t>
  </si>
  <si>
    <t>3821abe5-6805-4baf-ae1a-35669664ae23</t>
  </si>
  <si>
    <t>https://multimedia.agouti.eu/assets/3821abe5-6805-4baf-ae1a-35669664ae23/file</t>
  </si>
  <si>
    <t>20220419114138-flevopark_1_wildlife wildlife camera1_2021-10-13_03-20-36_(2065).JPG</t>
  </si>
  <si>
    <t>33b53a97-bd09-4b5b-ba10-3654ec6b80aa</t>
  </si>
  <si>
    <t>https://multimedia.agouti.eu/assets/33b53a97-bd09-4b5b-ba10-3654ec6b80aa/file</t>
  </si>
  <si>
    <t>20220419114138-flevopark_1_wildlife wildlife camera1_2021-10-13_03-20-36_(2073).JPG</t>
  </si>
  <si>
    <t>a8f7a2cb-f3d4-4fd4-8280-8d900439738b</t>
  </si>
  <si>
    <t>https://multimedia.agouti.eu/assets/a8f7a2cb-f3d4-4fd4-8280-8d900439738b/file</t>
  </si>
  <si>
    <t>20220419114138-flevopark_1_wildlife wildlife camera1_2021-10-13_03-21-15_(2080).JPG</t>
  </si>
  <si>
    <t>3d4a8f7e-61b3-4fae-ac31-0dd248bfbfe1</t>
  </si>
  <si>
    <t>https://multimedia.agouti.eu/assets/3d4a8f7e-61b3-4fae-ac31-0dd248bfbfe1/file</t>
  </si>
  <si>
    <t>20220419114138-flevopark_1_wildlife wildlife camera1_2021-10-13_03-21-15_(2088).JPG</t>
  </si>
  <si>
    <t>c72e3ebc-c516-4852-9825-659cf72048f8</t>
  </si>
  <si>
    <t>https://multimedia.agouti.eu/assets/c72e3ebc-c516-4852-9825-659cf72048f8/file</t>
  </si>
  <si>
    <t>20220419114138-flevopark_1_wildlife wildlife camera1_2021-10-13_03-21-15_(2096).JPG</t>
  </si>
  <si>
    <t>4184cc9b-4f01-4b6e-9947-7af65950136c</t>
  </si>
  <si>
    <t>https://multimedia.agouti.eu/assets/4184cc9b-4f01-4b6e-9947-7af65950136c/file</t>
  </si>
  <si>
    <t>20220419114139-flevopark_1_wildlife wildlife camera1_2021-10-13_03-21-15_(2102).JPG</t>
  </si>
  <si>
    <t>646012ec-1309-4e43-b11f-74a3001ea0c6</t>
  </si>
  <si>
    <t>https://multimedia.agouti.eu/assets/646012ec-1309-4e43-b11f-74a3001ea0c6/file</t>
  </si>
  <si>
    <t>20220419114139-flevopark_1_wildlife wildlife camera1_2021-10-13_03-21-15_(2112).JPG</t>
  </si>
  <si>
    <t>bbca8774-5c4d-4a3d-b403-90ac7ed1e239</t>
  </si>
  <si>
    <t>https://multimedia.agouti.eu/assets/bbca8774-5c4d-4a3d-b403-90ac7ed1e239/file</t>
  </si>
  <si>
    <t>20220419114139-flevopark_1_wildlife wildlife camera1_2021-10-13_03-21-17_(2120).JPG</t>
  </si>
  <si>
    <t>a9803415-0733-4772-aa68-3370a418d306</t>
  </si>
  <si>
    <t>https://multimedia.agouti.eu/assets/a9803415-0733-4772-aa68-3370a418d306/file</t>
  </si>
  <si>
    <t>20220419114139-flevopark_1_wildlife wildlife camera1_2021-10-13_03-21-17_(2127).JPG</t>
  </si>
  <si>
    <t>ba9c9c85-2efb-43a1-a779-f945a29fc2e1</t>
  </si>
  <si>
    <t>https://multimedia.agouti.eu/assets/ba9c9c85-2efb-43a1-a779-f945a29fc2e1/file</t>
  </si>
  <si>
    <t>20220419114139-flevopark_1_wildlife wildlife camera1_2021-10-13_03-21-17_(2135).JPG</t>
  </si>
  <si>
    <t>ebca436f-fdb4-4a63-98fe-e8872b947d47</t>
  </si>
  <si>
    <t>https://multimedia.agouti.eu/assets/ebca436f-fdb4-4a63-98fe-e8872b947d47/file</t>
  </si>
  <si>
    <t>20220419114139-flevopark_1_wildlife wildlife camera1_2021-10-13_03-21-17_(2144).JPG</t>
  </si>
  <si>
    <t>4cfb6cc9-e763-4ed0-b9ee-143feae56639</t>
  </si>
  <si>
    <t>https://multimedia.agouti.eu/assets/4cfb6cc9-e763-4ed0-b9ee-143feae56639/file</t>
  </si>
  <si>
    <t>20220419114139-flevopark_1_wildlife wildlife camera1_2021-10-13_03-21-17_(2152).JPG</t>
  </si>
  <si>
    <t>7d02fd83-cba0-48f8-84b8-7b8274909abf</t>
  </si>
  <si>
    <t>https://multimedia.agouti.eu/assets/7d02fd83-cba0-48f8-84b8-7b8274909abf/file</t>
  </si>
  <si>
    <t>20220419114139-flevopark_1_wildlife wildlife camera1_2021-10-13_03-21-21_(2160).JPG</t>
  </si>
  <si>
    <t>388bc441-10c8-4179-9bd6-2de363df1db2</t>
  </si>
  <si>
    <t>https://multimedia.agouti.eu/assets/388bc441-10c8-4179-9bd6-2de363df1db2/file</t>
  </si>
  <si>
    <t>20220419114139-flevopark_1_wildlife wildlife camera1_2021-10-13_03-21-21_(2167).JPG</t>
  </si>
  <si>
    <t>c3247088-b30c-49a5-a95e-43fc887b1f91</t>
  </si>
  <si>
    <t>https://multimedia.agouti.eu/assets/c3247088-b30c-49a5-a95e-43fc887b1f91/file</t>
  </si>
  <si>
    <t>20220419114139-flevopark_1_wildlife wildlife camera1_2021-10-13_03-21-21_(2175).JPG</t>
  </si>
  <si>
    <t>8ae748ef-c17c-4294-bc32-d253829c12aa</t>
  </si>
  <si>
    <t>https://multimedia.agouti.eu/assets/8ae748ef-c17c-4294-bc32-d253829c12aa/file</t>
  </si>
  <si>
    <t>20220419114140-flevopark_1_wildlife wildlife camera1_2021-10-13_03-21-21_(2183).JPG</t>
  </si>
  <si>
    <t>5c190e08-8779-4878-a82d-d72ad80775a5</t>
  </si>
  <si>
    <t>https://multimedia.agouti.eu/assets/5c190e08-8779-4878-a82d-d72ad80775a5/file</t>
  </si>
  <si>
    <t>20220419114140-flevopark_1_wildlife wildlife camera1_2021-10-13_03-21-21_(2191).JPG</t>
  </si>
  <si>
    <t>e4c21c3e-5668-4b33-9c58-ad4eee21e870</t>
  </si>
  <si>
    <t>https://multimedia.agouti.eu/assets/e4c21c3e-5668-4b33-9c58-ad4eee21e870/file</t>
  </si>
  <si>
    <t>20220419114140-flevopark_1_wildlife wildlife camera1_2021-10-13_03-21-29_(2199).JPG</t>
  </si>
  <si>
    <t>a2fcb467-f752-4e4e-8b3c-456ad73ae248</t>
  </si>
  <si>
    <t>https://multimedia.agouti.eu/assets/a2fcb467-f752-4e4e-8b3c-456ad73ae248/file</t>
  </si>
  <si>
    <t>20220419114140-flevopark_1_wildlife wildlife camera1_2021-10-13_03-21-29_(2207).JPG</t>
  </si>
  <si>
    <t>74d34705-5499-4636-8103-0139d006b558</t>
  </si>
  <si>
    <t>https://multimedia.agouti.eu/assets/74d34705-5499-4636-8103-0139d006b558/file</t>
  </si>
  <si>
    <t>20220419114140-flevopark_1_wildlife wildlife camera1_2021-10-13_03-21-29_(2215).JPG</t>
  </si>
  <si>
    <t>7e559d84-55d3-4308-a4cb-9adcf6962bee</t>
  </si>
  <si>
    <t>https://multimedia.agouti.eu/assets/7e559d84-55d3-4308-a4cb-9adcf6962bee/file</t>
  </si>
  <si>
    <t>20220419114140-flevopark_1_wildlife wildlife camera1_2021-10-13_03-21-29_(2221).JPG</t>
  </si>
  <si>
    <t>2005fa33-8084-4954-a196-29de6d700ef7</t>
  </si>
  <si>
    <t>https://multimedia.agouti.eu/assets/2005fa33-8084-4954-a196-29de6d700ef7/file</t>
  </si>
  <si>
    <t>20220419114140-flevopark_1_wildlife wildlife camera1_2021-10-13_03-21-29_(2230).JPG</t>
  </si>
  <si>
    <t>8f340eb5-e8bf-424c-a90e-aa504037d3d4</t>
  </si>
  <si>
    <t>https://multimedia.agouti.eu/assets/8f340eb5-e8bf-424c-a90e-aa504037d3d4/file</t>
  </si>
  <si>
    <t>20220419114140-flevopark_1_wildlife wildlife camera1_2021-10-13_03-21-33_(2236).JPG</t>
  </si>
  <si>
    <t>7b04ddd7-06a4-4441-bd7a-74cc6481cdd5</t>
  </si>
  <si>
    <t>https://multimedia.agouti.eu/assets/7b04ddd7-06a4-4441-bd7a-74cc6481cdd5/file</t>
  </si>
  <si>
    <t>20220419114141-flevopark_1_wildlife wildlife camera1_2021-10-13_03-21-33_(2245).JPG</t>
  </si>
  <si>
    <t>fa950fd8-7168-435c-b399-a6c26c51ff08</t>
  </si>
  <si>
    <t>https://multimedia.agouti.eu/assets/fa950fd8-7168-435c-b399-a6c26c51ff08/file</t>
  </si>
  <si>
    <t>20220419114141-flevopark_1_wildlife wildlife camera1_2021-10-13_03-21-33_(2252).JPG</t>
  </si>
  <si>
    <t>c05f8663-ef22-4c3f-a456-efbc1716d536</t>
  </si>
  <si>
    <t>https://multimedia.agouti.eu/assets/c05f8663-ef22-4c3f-a456-efbc1716d536/file</t>
  </si>
  <si>
    <t>20220419114141-flevopark_1_wildlife wildlife camera1_2021-10-13_03-21-34_(2260).JPG</t>
  </si>
  <si>
    <t>a71459cd-b98c-483c-b0ae-d9372b8867ff</t>
  </si>
  <si>
    <t>https://multimedia.agouti.eu/assets/a71459cd-b98c-483c-b0ae-d9372b8867ff/file</t>
  </si>
  <si>
    <t>20220419114141-flevopark_1_wildlife wildlife camera1_2021-10-13_03-21-34_(2267).JPG</t>
  </si>
  <si>
    <t>b770750e-354a-4759-8cc0-ea207ba131c1</t>
  </si>
  <si>
    <t>https://multimedia.agouti.eu/assets/b770750e-354a-4759-8cc0-ea207ba131c1/file</t>
  </si>
  <si>
    <t>20220419114141-flevopark_1_wildlife wildlife camera1_2021-10-13_03-22-19_(2275).JPG</t>
  </si>
  <si>
    <t>6b04dbeb-1e14-4156-b329-faadc7c1d1d2</t>
  </si>
  <si>
    <t>https://multimedia.agouti.eu/assets/6b04dbeb-1e14-4156-b329-faadc7c1d1d2/file</t>
  </si>
  <si>
    <t>20220419114141-flevopark_1_wildlife wildlife camera1_2021-10-13_03-22-19_(2283).JPG</t>
  </si>
  <si>
    <t>36aa9f62-dddd-44d6-8705-b476bed0be5f</t>
  </si>
  <si>
    <t>https://multimedia.agouti.eu/assets/36aa9f62-dddd-44d6-8705-b476bed0be5f/file</t>
  </si>
  <si>
    <t>20220419114141-flevopark_1_wildlife wildlife camera1_2021-10-13_03-22-19_(2292).JPG</t>
  </si>
  <si>
    <t>b72296dc-5ece-4576-b6ac-5677649afe63</t>
  </si>
  <si>
    <t>https://multimedia.agouti.eu/assets/b72296dc-5ece-4576-b6ac-5677649afe63/file</t>
  </si>
  <si>
    <t>20220419114141-flevopark_1_wildlife wildlife camera1_2021-10-13_03-22-19_(2299).JPG</t>
  </si>
  <si>
    <t>9ba26088-32bc-451a-a428-1a03ae81df2b</t>
  </si>
  <si>
    <t>https://multimedia.agouti.eu/assets/9ba26088-32bc-451a-a428-1a03ae81df2b/file</t>
  </si>
  <si>
    <t>20220419114141-flevopark_1_wildlife wildlife camera1_2021-10-13_03-22-19_(2307).JPG</t>
  </si>
  <si>
    <t>74361ba8-c9a4-4369-b110-aba1af4cead0</t>
  </si>
  <si>
    <t>https://multimedia.agouti.eu/assets/74361ba8-c9a4-4369-b110-aba1af4cead0/file</t>
  </si>
  <si>
    <t>20220419114141-flevopark_1_wildlife wildlife camera1_2021-10-13_03-22-26_(2315).JPG</t>
  </si>
  <si>
    <t>5166e7ce-6ef7-480e-9978-7ca7dbf0513b</t>
  </si>
  <si>
    <t>https://multimedia.agouti.eu/assets/5166e7ce-6ef7-480e-9978-7ca7dbf0513b/file</t>
  </si>
  <si>
    <t>20220419114141-flevopark_1_wildlife wildlife camera1_2021-10-13_03-22-26_(2323).JPG</t>
  </si>
  <si>
    <t>3db0cffc-07b9-4c18-8ff1-a9ac5b61962f</t>
  </si>
  <si>
    <t>https://multimedia.agouti.eu/assets/3db0cffc-07b9-4c18-8ff1-a9ac5b61962f/file</t>
  </si>
  <si>
    <t>20220419114142-flevopark_1_wildlife wildlife camera1_2021-10-13_03-22-26_(2331).JPG</t>
  </si>
  <si>
    <t>2706724a-5278-474e-9382-7829a33071b0</t>
  </si>
  <si>
    <t>https://multimedia.agouti.eu/assets/2706724a-5278-474e-9382-7829a33071b0/file</t>
  </si>
  <si>
    <t>20220419114142-flevopark_1_wildlife wildlife camera1_2021-10-13_03-22-26_(2339).JPG</t>
  </si>
  <si>
    <t>a5f867b3-9476-493f-b624-cc8f03cce8c3</t>
  </si>
  <si>
    <t>https://multimedia.agouti.eu/assets/a5f867b3-9476-493f-b624-cc8f03cce8c3/file</t>
  </si>
  <si>
    <t>20220419114142-flevopark_1_wildlife wildlife camera1_2021-10-13_03-22-26_(2347).JPG</t>
  </si>
  <si>
    <t>0f3d13ff-e545-485d-befb-2416f7a12f5d</t>
  </si>
  <si>
    <t>https://multimedia.agouti.eu/assets/0f3d13ff-e545-485d-befb-2416f7a12f5d/file</t>
  </si>
  <si>
    <t>20220419114142-flevopark_1_wildlife wildlife camera1_2021-10-13_03-22-28_(1588).JPG</t>
  </si>
  <si>
    <t>8b212e01-3705-4ff7-8df3-9e1af16ed7e9</t>
  </si>
  <si>
    <t>https://multimedia.agouti.eu/assets/8b212e01-3705-4ff7-8df3-9e1af16ed7e9/file</t>
  </si>
  <si>
    <t>20220419114142-flevopark_1_wildlife wildlife camera1_2021-10-13_03-22-28_(1595).JPG</t>
  </si>
  <si>
    <t>63896e28-f1c0-418d-8285-2e80f3151785</t>
  </si>
  <si>
    <t>https://multimedia.agouti.eu/assets/63896e28-f1c0-418d-8285-2e80f3151785/file</t>
  </si>
  <si>
    <t>20220419114142-flevopark_1_wildlife wildlife camera1_2021-10-13_03-22-28_(1603).JPG</t>
  </si>
  <si>
    <t>e43d7698-9d85-45c0-8979-8f64f1c8fbe9</t>
  </si>
  <si>
    <t>https://multimedia.agouti.eu/assets/e43d7698-9d85-45c0-8979-8f64f1c8fbe9/file</t>
  </si>
  <si>
    <t>20220419114142-flevopark_1_wildlife wildlife camera1_2021-10-13_03-22-28_(2355).JPG</t>
  </si>
  <si>
    <t>78bfe07b-8ebc-424d-9436-74c3d4a48fb4</t>
  </si>
  <si>
    <t>https://multimedia.agouti.eu/assets/78bfe07b-8ebc-424d-9436-74c3d4a48fb4/file</t>
  </si>
  <si>
    <t>20220419114142-flevopark_1_wildlife wildlife camera1_2021-10-13_03-22-29_(1611).JPG</t>
  </si>
  <si>
    <t>5ca669d9-3659-4895-92e6-498a321eae5f</t>
  </si>
  <si>
    <t>https://multimedia.agouti.eu/assets/5ca669d9-3659-4895-92e6-498a321eae5f/file</t>
  </si>
  <si>
    <t>20220419114142-flevopark_1_wildlife wildlife camera1_2021-10-13_03-22-30_(1620).JPG</t>
  </si>
  <si>
    <t>d1c5a437-1d0c-4601-9c1b-9ae23a1bda44</t>
  </si>
  <si>
    <t>https://multimedia.agouti.eu/assets/d1c5a437-1d0c-4601-9c1b-9ae23a1bda44/file</t>
  </si>
  <si>
    <t>20220419114143-flevopark_1_wildlife wildlife camera1_2021-10-13_03-22-31_(1628).JPG</t>
  </si>
  <si>
    <t>f38481c8-a132-44cf-84de-b36d1c8861b5</t>
  </si>
  <si>
    <t>https://multimedia.agouti.eu/assets/f38481c8-a132-44cf-84de-b36d1c8861b5/file</t>
  </si>
  <si>
    <t>20220419114143-flevopark_1_wildlife wildlife camera1_2021-10-13_03-22-31_(1636).JPG</t>
  </si>
  <si>
    <t>49cedb20-4f34-4a1d-a3ad-f9495e2eece9</t>
  </si>
  <si>
    <t>https://multimedia.agouti.eu/assets/49cedb20-4f34-4a1d-a3ad-f9495e2eece9/file</t>
  </si>
  <si>
    <t>20220419114143-flevopark_1_wildlife wildlife camera1_2021-10-13_03-22-31_(1645).JPG</t>
  </si>
  <si>
    <t>d78ed795-8e67-49c6-928d-cd0b7dad4b37</t>
  </si>
  <si>
    <t>https://multimedia.agouti.eu/assets/d78ed795-8e67-49c6-928d-cd0b7dad4b37/file</t>
  </si>
  <si>
    <t>20220419114143-flevopark_1_wildlife wildlife camera1_2021-10-13_03-22-31_(1654).JPG</t>
  </si>
  <si>
    <t>ac5914a4-4cdd-402f-9f96-e2c560a0aa91</t>
  </si>
  <si>
    <t>ce2a4d08-4a5e-4c4a-acf6-97edcc2a04fd</t>
  </si>
  <si>
    <t>https://multimedia.agouti.eu/assets/ac5914a4-4cdd-402f-9f96-e2c560a0aa91/file</t>
  </si>
  <si>
    <t>20220419114143-flevopark_1_wildlife wildlife camera1_2021-10-13_11-55-59_(1662).JPG</t>
  </si>
  <si>
    <t>de72ca1d-149b-4cfa-8c53-c058fe8d178a</t>
  </si>
  <si>
    <t>https://multimedia.agouti.eu/assets/de72ca1d-149b-4cfa-8c53-c058fe8d178a/file</t>
  </si>
  <si>
    <t>20220419114143-flevopark_1_wildlife wildlife camera1_2021-10-13_11-55-59_(1669).JPG</t>
  </si>
  <si>
    <t>b1eeeb25-4a0d-4230-b5cb-8c9382861367</t>
  </si>
  <si>
    <t>https://multimedia.agouti.eu/assets/b1eeeb25-4a0d-4230-b5cb-8c9382861367/file</t>
  </si>
  <si>
    <t>20220419114144-flevopark_1_wildlife wildlife camera1_2021-10-13_11-55-59_(1677).JPG</t>
  </si>
  <si>
    <t>2f176664-2ef1-4173-bd05-0ee1eca7374c</t>
  </si>
  <si>
    <t>https://multimedia.agouti.eu/assets/2f176664-2ef1-4173-bd05-0ee1eca7374c/file</t>
  </si>
  <si>
    <t>20220419114144-flevopark_1_wildlife wildlife camera1_2021-10-13_11-55-59_(1686).JPG</t>
  </si>
  <si>
    <t>a34c1595-7573-445a-97e8-958d4fe6939f</t>
  </si>
  <si>
    <t>https://multimedia.agouti.eu/assets/a34c1595-7573-445a-97e8-958d4fe6939f/file</t>
  </si>
  <si>
    <t>20220419114144-flevopark_1_wildlife wildlife camera1_2021-10-13_11-55-59_(1694).JPG</t>
  </si>
  <si>
    <t>95ec00c6-e6ae-4924-ade6-3c10be2704fb</t>
  </si>
  <si>
    <t>https://multimedia.agouti.eu/assets/95ec00c6-e6ae-4924-ade6-3c10be2704fb/file</t>
  </si>
  <si>
    <t>20220419114144-flevopark_1_wildlife wildlife camera1_2021-10-13_11-56-05_(1702).JPG</t>
  </si>
  <si>
    <t>23097455-d70e-4b05-9132-cc81b0780f91</t>
  </si>
  <si>
    <t>https://multimedia.agouti.eu/assets/23097455-d70e-4b05-9132-cc81b0780f91/file</t>
  </si>
  <si>
    <t>20220419114144-flevopark_1_wildlife wildlife camera1_2021-10-13_11-56-05_(1710).JPG</t>
  </si>
  <si>
    <t>f3081295-0c82-4155-bbb2-2ff6181e07e9</t>
  </si>
  <si>
    <t>https://multimedia.agouti.eu/assets/f3081295-0c82-4155-bbb2-2ff6181e07e9/file</t>
  </si>
  <si>
    <t>20220419114144-flevopark_1_wildlife wildlife camera1_2021-10-13_11-56-05_(1718).JPG</t>
  </si>
  <si>
    <t>a6ff5b3f-62af-40da-bd17-6192c7d8b16a</t>
  </si>
  <si>
    <t>https://multimedia.agouti.eu/assets/a6ff5b3f-62af-40da-bd17-6192c7d8b16a/file</t>
  </si>
  <si>
    <t>20220419114145-flevopark_1_wildlife wildlife camera1_2021-10-13_11-56-06_(1725).JPG</t>
  </si>
  <si>
    <t>1c1b91e0-5cae-4ba3-aa25-8f77360168a1</t>
  </si>
  <si>
    <t>https://multimedia.agouti.eu/assets/1c1b91e0-5cae-4ba3-aa25-8f77360168a1/file</t>
  </si>
  <si>
    <t>20220419114145-flevopark_1_wildlife wildlife camera1_2021-10-13_11-56-06_(1733).JPG</t>
  </si>
  <si>
    <t>02c0cbc1-5141-4f2b-88e3-4090e4cb0309</t>
  </si>
  <si>
    <t>https://multimedia.agouti.eu/assets/02c0cbc1-5141-4f2b-88e3-4090e4cb0309/file</t>
  </si>
  <si>
    <t>20220419114145-flevopark_1_wildlife wildlife camera1_2021-10-13_11-56-08_(1741).JPG</t>
  </si>
  <si>
    <t>d8b1f644-e562-4496-bb91-90c0827f8061</t>
  </si>
  <si>
    <t>https://multimedia.agouti.eu/assets/d8b1f644-e562-4496-bb91-90c0827f8061/file</t>
  </si>
  <si>
    <t>20220419114145-flevopark_1_wildlife wildlife camera1_2021-10-13_11-56-08_(1749).JPG</t>
  </si>
  <si>
    <t>970d2efb-90e9-429e-9429-75769fad63a6</t>
  </si>
  <si>
    <t>https://multimedia.agouti.eu/assets/970d2efb-90e9-429e-9429-75769fad63a6/file</t>
  </si>
  <si>
    <t>20220419114145-flevopark_1_wildlife wildlife camera1_2021-10-13_11-56-08_(1757).JPG</t>
  </si>
  <si>
    <t>80a7508b-0dd9-47fd-ab10-f4896b37fda1</t>
  </si>
  <si>
    <t>https://multimedia.agouti.eu/assets/80a7508b-0dd9-47fd-ab10-f4896b37fda1/file</t>
  </si>
  <si>
    <t>20220419114145-flevopark_1_wildlife wildlife camera1_2021-10-13_11-56-08_(1765).JPG</t>
  </si>
  <si>
    <t>3851175f-1f48-4421-ba7b-80c32f7e25b1</t>
  </si>
  <si>
    <t>https://multimedia.agouti.eu/assets/3851175f-1f48-4421-ba7b-80c32f7e25b1/file</t>
  </si>
  <si>
    <t>20220419114145-flevopark_1_wildlife wildlife camera1_2021-10-13_11-56-09_(1773).JPG</t>
  </si>
  <si>
    <t>147dfeec-991e-43ff-a714-edf42427a0f9</t>
  </si>
  <si>
    <t>2ad2674a-bcc5-464a-8880-34b399e0c226</t>
  </si>
  <si>
    <t>https://multimedia.agouti.eu/assets/147dfeec-991e-43ff-a714-edf42427a0f9/file</t>
  </si>
  <si>
    <t>20220419114145-flevopark_1_wildlife wildlife camera1_2021-10-13_12-56-35_(1781).JPG</t>
  </si>
  <si>
    <t>6ad7479a-8b82-47ec-a699-112c8856d80e</t>
  </si>
  <si>
    <t>https://multimedia.agouti.eu/assets/6ad7479a-8b82-47ec-a699-112c8856d80e/file</t>
  </si>
  <si>
    <t>20220419114145-flevopark_1_wildlife wildlife camera1_2021-10-13_12-56-35_(1789).JPG</t>
  </si>
  <si>
    <t>50c80da4-62c1-4e75-a148-935d2308f35b</t>
  </si>
  <si>
    <t>https://multimedia.agouti.eu/assets/50c80da4-62c1-4e75-a148-935d2308f35b/file</t>
  </si>
  <si>
    <t>20220419114145-flevopark_1_wildlife wildlife camera1_2021-10-13_12-56-35_(1797).JPG</t>
  </si>
  <si>
    <t>8addd690-7d12-4008-9c6e-85a854951543</t>
  </si>
  <si>
    <t>https://multimedia.agouti.eu/assets/8addd690-7d12-4008-9c6e-85a854951543/file</t>
  </si>
  <si>
    <t>20220419114146-flevopark_1_wildlife wildlife camera1_2021-10-13_12-56-35_(1806).JPG</t>
  </si>
  <si>
    <t>a1bc14fd-f20a-4efb-9c8f-63186ff7278c</t>
  </si>
  <si>
    <t>https://multimedia.agouti.eu/assets/a1bc14fd-f20a-4efb-9c8f-63186ff7278c/file</t>
  </si>
  <si>
    <t>20220419114146-flevopark_1_wildlife wildlife camera1_2021-10-13_12-56-35_(1814).JPG</t>
  </si>
  <si>
    <t>c7c1a8d4-3b83-4bb9-9fd8-0d080e6bbfa3</t>
  </si>
  <si>
    <t>dd465f67-91f9-4de9-b0bd-f2b2a3ef7834</t>
  </si>
  <si>
    <t>https://multimedia.agouti.eu/assets/c7c1a8d4-3b83-4bb9-9fd8-0d080e6bbfa3/file</t>
  </si>
  <si>
    <t>20220419114146-flevopark_1_wildlife wildlife camera1_2021-10-13_13-20-30_(1819).JPG</t>
  </si>
  <si>
    <t>a40f645c-6629-49ca-affd-4c8fa4f7ad7b</t>
  </si>
  <si>
    <t>https://multimedia.agouti.eu/assets/a40f645c-6629-49ca-affd-4c8fa4f7ad7b/file</t>
  </si>
  <si>
    <t>20220419114146-flevopark_1_wildlife wildlife camera1_2021-10-13_13-20-30_(1828).JPG</t>
  </si>
  <si>
    <t>2f173548-6bfa-450b-a009-744331a16f4e</t>
  </si>
  <si>
    <t>https://multimedia.agouti.eu/assets/2f173548-6bfa-450b-a009-744331a16f4e/file</t>
  </si>
  <si>
    <t>20220419114146-flevopark_1_wildlife wildlife camera1_2021-10-13_13-20-30_(1836).JPG</t>
  </si>
  <si>
    <t>43f6d9db-13f4-4eac-a4ec-f74879415fc0</t>
  </si>
  <si>
    <t>https://multimedia.agouti.eu/assets/43f6d9db-13f4-4eac-a4ec-f74879415fc0/file</t>
  </si>
  <si>
    <t>20220419114146-flevopark_1_wildlife wildlife camera1_2021-10-13_13-20-30_(1846).JPG</t>
  </si>
  <si>
    <t>f62e6b70-db5f-4aaf-ad54-9b48d050a966</t>
  </si>
  <si>
    <t>https://multimedia.agouti.eu/assets/f62e6b70-db5f-4aaf-ad54-9b48d050a966/file</t>
  </si>
  <si>
    <t>20220419114146-flevopark_1_wildlife wildlife camera1_2021-10-13_13-20-30_(1854).JPG</t>
  </si>
  <si>
    <t>e1eae4d1-6353-4679-98e8-2e1737122ab7</t>
  </si>
  <si>
    <t>https://multimedia.agouti.eu/assets/e1eae4d1-6353-4679-98e8-2e1737122ab7/file</t>
  </si>
  <si>
    <t>20220419114146-flevopark_1_wildlife wildlife camera1_2021-10-13_13-20-31_(1862).JPG</t>
  </si>
  <si>
    <t>7cb53be7-7c6d-4d7b-808f-b3bd17826b53</t>
  </si>
  <si>
    <t>https://multimedia.agouti.eu/assets/7cb53be7-7c6d-4d7b-808f-b3bd17826b53/file</t>
  </si>
  <si>
    <t>20220419114146-flevopark_1_wildlife wildlife camera1_2021-10-13_13-20-31_(1870).JPG</t>
  </si>
  <si>
    <t>79549f46-a46c-4199-bbde-37a3f53027d7</t>
  </si>
  <si>
    <t>https://multimedia.agouti.eu/assets/79549f46-a46c-4199-bbde-37a3f53027d7/file</t>
  </si>
  <si>
    <t>20220419114147-flevopark_1_wildlife wildlife camera1_2021-10-13_13-20-31_(1878).JPG</t>
  </si>
  <si>
    <t>251f80be-c955-4d62-aa84-6510b0706083</t>
  </si>
  <si>
    <t>https://multimedia.agouti.eu/assets/251f80be-c955-4d62-aa84-6510b0706083/file</t>
  </si>
  <si>
    <t>20220419114147-flevopark_1_wildlife wildlife camera1_2021-10-13_13-20-32_(1886).JPG</t>
  </si>
  <si>
    <t>ae533f39-1e7d-4524-93f7-b9d8f0baf855</t>
  </si>
  <si>
    <t>https://multimedia.agouti.eu/assets/ae533f39-1e7d-4524-93f7-b9d8f0baf855/file</t>
  </si>
  <si>
    <t>20220419114147-flevopark_1_wildlife wildlife camera1_2021-10-13_13-20-32_(1893).JPG</t>
  </si>
  <si>
    <t>5aa89179-f777-4215-9496-379db5caefa4</t>
  </si>
  <si>
    <t>https://multimedia.agouti.eu/assets/5aa89179-f777-4215-9496-379db5caefa4/file</t>
  </si>
  <si>
    <t>20220419114147-flevopark_1_wildlife wildlife camera1_2021-10-13_13-20-35_(1901).JPG</t>
  </si>
  <si>
    <t>4ae6d14b-b72a-416a-856b-af145aaefb8b</t>
  </si>
  <si>
    <t>https://multimedia.agouti.eu/assets/4ae6d14b-b72a-416a-856b-af145aaefb8b/file</t>
  </si>
  <si>
    <t>20220419114147-flevopark_1_wildlife wildlife camera1_2021-10-13_13-20-35_(1906).JPG</t>
  </si>
  <si>
    <t>855521da-f776-410b-a769-0a496a026dd0</t>
  </si>
  <si>
    <t>https://multimedia.agouti.eu/assets/855521da-f776-410b-a769-0a496a026dd0/file</t>
  </si>
  <si>
    <t>20220419114147-flevopark_1_wildlife wildlife camera1_2021-10-13_13-20-35_(1914).JPG</t>
  </si>
  <si>
    <t>84603502-f0bc-4cb1-84ec-b3ef4ed29c57</t>
  </si>
  <si>
    <t>https://multimedia.agouti.eu/assets/84603502-f0bc-4cb1-84ec-b3ef4ed29c57/file</t>
  </si>
  <si>
    <t>20220419114147-flevopark_1_wildlife wildlife camera1_2021-10-13_13-20-35_(1922).JPG</t>
  </si>
  <si>
    <t>0befe13a-fc68-4c6f-b9e7-ce8a1b95d708</t>
  </si>
  <si>
    <t>https://multimedia.agouti.eu/assets/0befe13a-fc68-4c6f-b9e7-ce8a1b95d708/file</t>
  </si>
  <si>
    <t>20220419114148-flevopark_1_wildlife wildlife camera1_2021-10-13_13-20-35_(1932).JPG</t>
  </si>
  <si>
    <t>2456d09c-8780-4b54-9a06-208d3b2e1196</t>
  </si>
  <si>
    <t>https://multimedia.agouti.eu/assets/2456d09c-8780-4b54-9a06-208d3b2e1196/file</t>
  </si>
  <si>
    <t>20220419114148-flevopark_1_wildlife wildlife camera1_2021-10-13_13-20-39_(1939).JPG</t>
  </si>
  <si>
    <t>824999f3-ecec-4db2-9589-0a5e98327f51</t>
  </si>
  <si>
    <t>https://multimedia.agouti.eu/assets/824999f3-ecec-4db2-9589-0a5e98327f51/file</t>
  </si>
  <si>
    <t>20220419114148-flevopark_1_wildlife wildlife camera1_2021-10-13_13-20-39_(1948).JPG</t>
  </si>
  <si>
    <t>a5d72ed9-1290-4fa3-ac97-35652da9a38b</t>
  </si>
  <si>
    <t>https://multimedia.agouti.eu/assets/a5d72ed9-1290-4fa3-ac97-35652da9a38b/file</t>
  </si>
  <si>
    <t>20220419114148-flevopark_1_wildlife wildlife camera1_2021-10-13_13-20-39_(1957).JPG</t>
  </si>
  <si>
    <t>71a548c1-148b-4515-a7bb-a6509520180a</t>
  </si>
  <si>
    <t>https://multimedia.agouti.eu/assets/71a548c1-148b-4515-a7bb-a6509520180a/file</t>
  </si>
  <si>
    <t>20220419114148-flevopark_1_wildlife wildlife camera1_2021-10-13_13-20-39_(1965).JPG</t>
  </si>
  <si>
    <t>c3792fba-a803-4d33-aa7d-fbeffe43f247</t>
  </si>
  <si>
    <t>https://multimedia.agouti.eu/assets/c3792fba-a803-4d33-aa7d-fbeffe43f247/file</t>
  </si>
  <si>
    <t>20220419114149-flevopark_1_wildlife wildlife camera1_2021-10-13_13-20-39_(1973).JPG</t>
  </si>
  <si>
    <t>08e2a169-49da-4e04-9fd8-04f35fbc2136</t>
  </si>
  <si>
    <t>https://multimedia.agouti.eu/assets/08e2a169-49da-4e04-9fd8-04f35fbc2136/file</t>
  </si>
  <si>
    <t>20220419114149-flevopark_1_wildlife wildlife camera1_2021-10-13_13-20-42_(1981).JPG</t>
  </si>
  <si>
    <t>d87c43ce-5c7b-4956-a8e2-65da4ad07d7a</t>
  </si>
  <si>
    <t>https://multimedia.agouti.eu/assets/d87c43ce-5c7b-4956-a8e2-65da4ad07d7a/file</t>
  </si>
  <si>
    <t>20220419114149-flevopark_1_wildlife wildlife camera1_2021-10-13_13-20-42_(1989).JPG</t>
  </si>
  <si>
    <t>e368e605-4d53-4df3-9be2-e043d170f0b0</t>
  </si>
  <si>
    <t>https://multimedia.agouti.eu/assets/e368e605-4d53-4df3-9be2-e043d170f0b0/file</t>
  </si>
  <si>
    <t>20220419114149-flevopark_1_wildlife wildlife camera1_2021-10-13_13-20-42_(1997).JPG</t>
  </si>
  <si>
    <t>9fca2717-0624-4a74-a686-e9c906690f5e</t>
  </si>
  <si>
    <t>https://multimedia.agouti.eu/assets/9fca2717-0624-4a74-a686-e9c906690f5e/file</t>
  </si>
  <si>
    <t>20220419114149-flevopark_1_wildlife wildlife camera1_2021-10-13_13-20-42_(2005).JPG</t>
  </si>
  <si>
    <t>f113a4ed-5c2d-4ce6-afff-68bcfae37b7a</t>
  </si>
  <si>
    <t>https://multimedia.agouti.eu/assets/f113a4ed-5c2d-4ce6-afff-68bcfae37b7a/file</t>
  </si>
  <si>
    <t>20220419114150-flevopark_1_wildlife wildlife camera1_2021-10-13_13-20-42_(2013).JPG</t>
  </si>
  <si>
    <t>b481205c-eeb8-476f-afb4-6054fcb0f87a</t>
  </si>
  <si>
    <t>https://multimedia.agouti.eu/assets/b481205c-eeb8-476f-afb4-6054fcb0f87a/file</t>
  </si>
  <si>
    <t>20220419114150-flevopark_1_wildlife wildlife camera1_2021-10-13_13-20-44_(2018).JPG</t>
  </si>
  <si>
    <t>cceeb519-87b6-49e4-afdd-ea2fd61584cb</t>
  </si>
  <si>
    <t>https://multimedia.agouti.eu/assets/cceeb519-87b6-49e4-afdd-ea2fd61584cb/file</t>
  </si>
  <si>
    <t>20220419114150-flevopark_1_wildlife wildlife camera1_2021-10-13_13-20-44_(2026).JPG</t>
  </si>
  <si>
    <t>c8ddc02d-6968-4a36-8ca9-bcb479798882</t>
  </si>
  <si>
    <t>https://multimedia.agouti.eu/assets/c8ddc02d-6968-4a36-8ca9-bcb479798882/file</t>
  </si>
  <si>
    <t>20220419114150-flevopark_1_wildlife wildlife camera1_2021-10-13_13-20-44_(2034).JPG</t>
  </si>
  <si>
    <t>b7df2882-1ed7-480b-82d9-42feb70e5135</t>
  </si>
  <si>
    <t>https://multimedia.agouti.eu/assets/b7df2882-1ed7-480b-82d9-42feb70e5135/file</t>
  </si>
  <si>
    <t>20220419114150-flevopark_1_wildlife wildlife camera1_2021-10-13_13-20-44_(2042).JPG</t>
  </si>
  <si>
    <t>707ad438-fcc2-442d-bb15-c6442ac8cf5d</t>
  </si>
  <si>
    <t>https://multimedia.agouti.eu/assets/707ad438-fcc2-442d-bb15-c6442ac8cf5d/file</t>
  </si>
  <si>
    <t>20220419114150-flevopark_1_wildlife wildlife camera1_2021-10-13_13-20-44_(2048).JPG</t>
  </si>
  <si>
    <t>9a0e5bb3-05f4-4642-bc9f-0435f36559cc</t>
  </si>
  <si>
    <t>fda6d13d-0ab6-4a57-b220-8bea4f685157</t>
  </si>
  <si>
    <t>https://multimedia.agouti.eu/assets/9a0e5bb3-05f4-4642-bc9f-0435f36559cc/file</t>
  </si>
  <si>
    <t>20220419114150-flevopark_1_wildlife wildlife camera1_2021-10-13_13-23-29_(2056).JPG</t>
  </si>
  <si>
    <t>a4d4c306-198e-46af-8dc8-ddcecec7e75c</t>
  </si>
  <si>
    <t>https://multimedia.agouti.eu/assets/a4d4c306-198e-46af-8dc8-ddcecec7e75c/file</t>
  </si>
  <si>
    <t>20220419114150-flevopark_1_wildlife wildlife camera1_2021-10-13_13-23-29_(2063).JPG</t>
  </si>
  <si>
    <t>72f5d7e3-8ed4-433d-bbe5-7a03bf7eb281</t>
  </si>
  <si>
    <t>https://multimedia.agouti.eu/assets/72f5d7e3-8ed4-433d-bbe5-7a03bf7eb281/file</t>
  </si>
  <si>
    <t>20220419114150-flevopark_1_wildlife wildlife camera1_2021-10-13_13-23-29_(2071).JPG</t>
  </si>
  <si>
    <t>730e6f00-a74f-4d3e-983c-352d1405d7c8</t>
  </si>
  <si>
    <t>https://multimedia.agouti.eu/assets/730e6f00-a74f-4d3e-983c-352d1405d7c8/file</t>
  </si>
  <si>
    <t>20220419114151-flevopark_1_wildlife wildlife camera1_2021-10-13_13-23-29_(2079).JPG</t>
  </si>
  <si>
    <t>286da2e8-9cb9-4b61-b732-408f46c88b72</t>
  </si>
  <si>
    <t>https://multimedia.agouti.eu/assets/286da2e8-9cb9-4b61-b732-408f46c88b72/file</t>
  </si>
  <si>
    <t>20220419114151-flevopark_1_wildlife wildlife camera1_2021-10-13_13-23-29_(2087).JPG</t>
  </si>
  <si>
    <t>bc5c378d-a691-41bf-8e47-6778918e2515</t>
  </si>
  <si>
    <t>https://multimedia.agouti.eu/assets/bc5c378d-a691-41bf-8e47-6778918e2515/file</t>
  </si>
  <si>
    <t>20220419114151-flevopark_1_wildlife wildlife camera1_2021-10-13_13-23-31_(2092).JPG</t>
  </si>
  <si>
    <t>59fc8f46-74ca-47c4-904b-ba3f4acc81ed</t>
  </si>
  <si>
    <t>https://multimedia.agouti.eu/assets/59fc8f46-74ca-47c4-904b-ba3f4acc81ed/file</t>
  </si>
  <si>
    <t>20220419114151-flevopark_1_wildlife wildlife camera1_2021-10-13_13-23-31_(2102).JPG</t>
  </si>
  <si>
    <t>a94137a8-6773-4771-b1ba-6ba50dda5d87</t>
  </si>
  <si>
    <t>https://multimedia.agouti.eu/assets/a94137a8-6773-4771-b1ba-6ba50dda5d87/file</t>
  </si>
  <si>
    <t>20220419114151-flevopark_1_wildlife wildlife camera1_2021-10-13_13-23-31_(2110).JPG</t>
  </si>
  <si>
    <t>7eeed6d5-b23b-44b1-b51e-f6ba35dfc1af</t>
  </si>
  <si>
    <t>https://multimedia.agouti.eu/assets/7eeed6d5-b23b-44b1-b51e-f6ba35dfc1af/file</t>
  </si>
  <si>
    <t>20220419114151-flevopark_1_wildlife wildlife camera1_2021-10-13_13-23-31_(2118).JPG</t>
  </si>
  <si>
    <t>3f9d2a3b-e079-446b-a9ee-3643073393af</t>
  </si>
  <si>
    <t>https://multimedia.agouti.eu/assets/3f9d2a3b-e079-446b-a9ee-3643073393af/file</t>
  </si>
  <si>
    <t>20220419114151-flevopark_1_wildlife wildlife camera1_2021-10-13_13-23-31_(2126).JPG</t>
  </si>
  <si>
    <t>ce331b41-80e1-46a9-a1a3-d47a4cf091d0</t>
  </si>
  <si>
    <t>https://multimedia.agouti.eu/assets/ce331b41-80e1-46a9-a1a3-d47a4cf091d0/file</t>
  </si>
  <si>
    <t>20220419114152-flevopark_1_wildlife wildlife camera1_2021-10-13_13-23-33_(2132).JPG</t>
  </si>
  <si>
    <t>e9969291-2b21-4f36-94cb-c670d3a9b3a9</t>
  </si>
  <si>
    <t>https://multimedia.agouti.eu/assets/e9969291-2b21-4f36-94cb-c670d3a9b3a9/file</t>
  </si>
  <si>
    <t>20220419114152-flevopark_1_wildlife wildlife camera1_2021-10-13_13-23-33_(2140).JPG</t>
  </si>
  <si>
    <t>226f97ec-bd05-47f2-b0cb-1bc0780d0182</t>
  </si>
  <si>
    <t>https://multimedia.agouti.eu/assets/226f97ec-bd05-47f2-b0cb-1bc0780d0182/file</t>
  </si>
  <si>
    <t>20220419114152-flevopark_1_wildlife wildlife camera1_2021-10-13_13-23-33_(2149).JPG</t>
  </si>
  <si>
    <t>e064d9c9-9293-49f8-ad70-55b4d9be0394</t>
  </si>
  <si>
    <t>https://multimedia.agouti.eu/assets/e064d9c9-9293-49f8-ad70-55b4d9be0394/file</t>
  </si>
  <si>
    <t>20220419114153-flevopark_1_wildlife wildlife camera1_2021-10-13_13-23-33_(2156).JPG</t>
  </si>
  <si>
    <t>21adfdf3-7b89-4b40-a0fd-6b44168688a2</t>
  </si>
  <si>
    <t>https://multimedia.agouti.eu/assets/21adfdf3-7b89-4b40-a0fd-6b44168688a2/file</t>
  </si>
  <si>
    <t>20220419114153-flevopark_1_wildlife wildlife camera1_2021-10-13_13-23-33_(2164).JPG</t>
  </si>
  <si>
    <t>876f26a7-aee0-4fa1-a135-fbd08c94ea46</t>
  </si>
  <si>
    <t>https://multimedia.agouti.eu/assets/876f26a7-aee0-4fa1-a135-fbd08c94ea46/file</t>
  </si>
  <si>
    <t>20220419114153-flevopark_1_wildlife wildlife camera1_2021-10-13_13-23-36_(2172).JPG</t>
  </si>
  <si>
    <t>0e3e922d-531b-4a0b-9e79-d5453968d179</t>
  </si>
  <si>
    <t>https://multimedia.agouti.eu/assets/0e3e922d-531b-4a0b-9e79-d5453968d179/file</t>
  </si>
  <si>
    <t>20220419114153-flevopark_1_wildlife wildlife camera1_2021-10-13_13-23-36_(2180).JPG</t>
  </si>
  <si>
    <t>5026bd31-a5be-480c-b799-f10abe9c25f4</t>
  </si>
  <si>
    <t>https://multimedia.agouti.eu/assets/5026bd31-a5be-480c-b799-f10abe9c25f4/file</t>
  </si>
  <si>
    <t>20220419114153-flevopark_1_wildlife wildlife camera1_2021-10-13_13-23-36_(2188).JPG</t>
  </si>
  <si>
    <t>608dfdd7-4f1a-4b93-8f3c-3165db66ad3f</t>
  </si>
  <si>
    <t>https://multimedia.agouti.eu/assets/608dfdd7-4f1a-4b93-8f3c-3165db66ad3f/file</t>
  </si>
  <si>
    <t>20220419114153-flevopark_1_wildlife wildlife camera1_2021-10-13_13-23-36_(2195).JPG</t>
  </si>
  <si>
    <t>bff410d1-b007-4243-a605-bb7fbe7c9742</t>
  </si>
  <si>
    <t>https://multimedia.agouti.eu/assets/bff410d1-b007-4243-a605-bb7fbe7c9742/file</t>
  </si>
  <si>
    <t>20220419114154-flevopark_1_wildlife wildlife camera1_2021-10-13_13-23-36_(2203).JPG</t>
  </si>
  <si>
    <t>2b7c6b34-3560-4623-a971-b5957e83b353</t>
  </si>
  <si>
    <t>https://multimedia.agouti.eu/assets/2b7c6b34-3560-4623-a971-b5957e83b353/file</t>
  </si>
  <si>
    <t>20220419114154-flevopark_1_wildlife wildlife camera1_2021-10-13_13-23-39_(2211).JPG</t>
  </si>
  <si>
    <t>9c03ac0a-cee5-440f-a34a-3318b5a3dc78</t>
  </si>
  <si>
    <t>https://multimedia.agouti.eu/assets/9c03ac0a-cee5-440f-a34a-3318b5a3dc78/file</t>
  </si>
  <si>
    <t>20220419114154-flevopark_1_wildlife wildlife camera1_2021-10-13_13-23-39_(2219).JPG</t>
  </si>
  <si>
    <t>888377d6-0817-42f1-956d-70eae84390ae</t>
  </si>
  <si>
    <t>https://multimedia.agouti.eu/assets/888377d6-0817-42f1-956d-70eae84390ae/file</t>
  </si>
  <si>
    <t>20220419114154-flevopark_1_wildlife wildlife camera1_2021-10-13_13-23-39_(2227).JPG</t>
  </si>
  <si>
    <t>e2a61cd4-d030-401c-b4c6-8d26e993c493</t>
  </si>
  <si>
    <t>https://multimedia.agouti.eu/assets/e2a61cd4-d030-401c-b4c6-8d26e993c493/file</t>
  </si>
  <si>
    <t>20220419114154-flevopark_1_wildlife wildlife camera1_2021-10-13_13-23-40_(2234).JPG</t>
  </si>
  <si>
    <t>ba37a792-5203-488f-9d0c-044a7d98b1b0</t>
  </si>
  <si>
    <t>https://multimedia.agouti.eu/assets/ba37a792-5203-488f-9d0c-044a7d98b1b0/file</t>
  </si>
  <si>
    <t>20220419114155-flevopark_1_wildlife wildlife camera1_2021-10-13_13-23-40_(2242).JPG</t>
  </si>
  <si>
    <t>7a7b1c8e-a84b-41ce-91ae-a384fcefa7f6</t>
  </si>
  <si>
    <t>https://multimedia.agouti.eu/assets/7a7b1c8e-a84b-41ce-91ae-a384fcefa7f6/file</t>
  </si>
  <si>
    <t>20220419114155-flevopark_1_wildlife wildlife camera1_2021-10-13_13-23-42_(2250).JPG</t>
  </si>
  <si>
    <t>96ecfc5c-2f17-4e94-87dc-5479e6c9d5d1</t>
  </si>
  <si>
    <t>https://multimedia.agouti.eu/assets/96ecfc5c-2f17-4e94-87dc-5479e6c9d5d1/file</t>
  </si>
  <si>
    <t>20220419114155-flevopark_1_wildlife wildlife camera1_2021-10-13_13-23-42_(2258).JPG</t>
  </si>
  <si>
    <t>347e3a0e-a159-431d-a8b8-d770cc3adb52</t>
  </si>
  <si>
    <t>https://multimedia.agouti.eu/assets/347e3a0e-a159-431d-a8b8-d770cc3adb52/file</t>
  </si>
  <si>
    <t>20220419114155-flevopark_1_wildlife wildlife camera1_2021-10-13_13-23-42_(2266).JPG</t>
  </si>
  <si>
    <t>8046ed46-f77e-4c14-b468-dab9de4eec00</t>
  </si>
  <si>
    <t>https://multimedia.agouti.eu/assets/8046ed46-f77e-4c14-b468-dab9de4eec00/file</t>
  </si>
  <si>
    <t>20220419114155-flevopark_1_wildlife wildlife camera1_2021-10-13_13-23-43_(2274).JPG</t>
  </si>
  <si>
    <t>5aed5eef-5672-4fa0-b7ca-44d75d1a9691</t>
  </si>
  <si>
    <t>https://multimedia.agouti.eu/assets/5aed5eef-5672-4fa0-b7ca-44d75d1a9691/file</t>
  </si>
  <si>
    <t>20220419114155-flevopark_1_wildlife wildlife camera1_2021-10-13_13-23-43_(2282).JPG</t>
  </si>
  <si>
    <t>c0269db5-7b7c-40d2-89f5-33fcbc8455ec</t>
  </si>
  <si>
    <t>https://multimedia.agouti.eu/assets/c0269db5-7b7c-40d2-89f5-33fcbc8455ec/file</t>
  </si>
  <si>
    <t>20220419114156-flevopark_1_wildlife wildlife camera1_2021-10-13_13-23-44_(2290).JPG</t>
  </si>
  <si>
    <t>586c50b0-662a-48ff-a49a-627bfcc40d1b</t>
  </si>
  <si>
    <t>https://multimedia.agouti.eu/assets/586c50b0-662a-48ff-a49a-627bfcc40d1b/file</t>
  </si>
  <si>
    <t>20220419114156-flevopark_1_wildlife wildlife camera1_2021-10-13_13-23-44_(2298).JPG</t>
  </si>
  <si>
    <t>a0be1237-a749-463f-9fab-03527fca1a71</t>
  </si>
  <si>
    <t>https://multimedia.agouti.eu/assets/a0be1237-a749-463f-9fab-03527fca1a71/file</t>
  </si>
  <si>
    <t>20220419114156-flevopark_1_wildlife wildlife camera1_2021-10-13_13-23-44_(2306).JPG</t>
  </si>
  <si>
    <t>b5298035-12eb-4b36-9911-fa436f97505d</t>
  </si>
  <si>
    <t>https://multimedia.agouti.eu/assets/b5298035-12eb-4b36-9911-fa436f97505d/file</t>
  </si>
  <si>
    <t>20220419114156-flevopark_1_wildlife wildlife camera1_2021-10-13_13-23-44_(2314).JPG</t>
  </si>
  <si>
    <t>89b68241-7e51-499c-aedd-2011c316eae9</t>
  </si>
  <si>
    <t>https://multimedia.agouti.eu/assets/89b68241-7e51-499c-aedd-2011c316eae9/file</t>
  </si>
  <si>
    <t>20220419114156-flevopark_1_wildlife wildlife camera1_2021-10-13_13-23-44_(2322).JPG</t>
  </si>
  <si>
    <t>68692e2a-67ec-46f6-abb3-5a886686dec6</t>
  </si>
  <si>
    <t>df211dee-363c-4cfd-8aba-c1375473ae0c</t>
  </si>
  <si>
    <t>https://multimedia.agouti.eu/assets/68692e2a-67ec-46f6-abb3-5a886686dec6/file</t>
  </si>
  <si>
    <t>20220419114156-flevopark_1_wildlife wildlife camera1_2021-10-13_14-44-57_(2328).JPG</t>
  </si>
  <si>
    <t>76eecc4f-f768-41c4-a50d-12edddbe0a18</t>
  </si>
  <si>
    <t>https://multimedia.agouti.eu/assets/76eecc4f-f768-41c4-a50d-12edddbe0a18/file</t>
  </si>
  <si>
    <t>20220419114156-flevopark_1_wildlife wildlife camera1_2021-10-13_14-44-57_(2336).JPG</t>
  </si>
  <si>
    <t>a9b2854a-33e1-42d4-a6b4-cae8953bf411</t>
  </si>
  <si>
    <t>https://multimedia.agouti.eu/assets/a9b2854a-33e1-42d4-a6b4-cae8953bf411/file</t>
  </si>
  <si>
    <t>20220419114156-flevopark_1_wildlife wildlife camera1_2021-10-13_14-44-57_(2344).JPG</t>
  </si>
  <si>
    <t>3700a19d-44e2-47b6-89fb-dff329768e90</t>
  </si>
  <si>
    <t>https://multimedia.agouti.eu/assets/3700a19d-44e2-47b6-89fb-dff329768e90/file</t>
  </si>
  <si>
    <t>20220419114156-flevopark_1_wildlife wildlife camera1_2021-10-13_14-44-57_(2352).JPG</t>
  </si>
  <si>
    <t>38139b9f-9c2b-4bab-adb4-7ff3ec12ef90</t>
  </si>
  <si>
    <t>https://multimedia.agouti.eu/assets/38139b9f-9c2b-4bab-adb4-7ff3ec12ef90/file</t>
  </si>
  <si>
    <t>20220419114157-flevopark_1_wildlife wildlife camera1_2021-10-13_14-44-57_(2360).JPG</t>
  </si>
  <si>
    <t>9d5e99f2-53fa-4b84-a217-eba53b94450d</t>
  </si>
  <si>
    <t>https://multimedia.agouti.eu/assets/9d5e99f2-53fa-4b84-a217-eba53b94450d/file</t>
  </si>
  <si>
    <t>20220419114157-flevopark_1_wildlife wildlife camera1_2021-10-13_14-45-00_(1589).JPG</t>
  </si>
  <si>
    <t>5c1a2958-6e4f-4562-b52e-9538a33acb10</t>
  </si>
  <si>
    <t>https://multimedia.agouti.eu/assets/5c1a2958-6e4f-4562-b52e-9538a33acb10/file</t>
  </si>
  <si>
    <t>20220419114157-flevopark_1_wildlife wildlife camera1_2021-10-13_14-45-00_(1597).JPG</t>
  </si>
  <si>
    <t>496d412e-084c-47c9-b2f4-21f4fa0f6c14</t>
  </si>
  <si>
    <t>https://multimedia.agouti.eu/assets/496d412e-084c-47c9-b2f4-21f4fa0f6c14/file</t>
  </si>
  <si>
    <t>20220419114157-flevopark_1_wildlife wildlife camera1_2021-10-13_14-45-00_(1605).JPG</t>
  </si>
  <si>
    <t>ac83c7b7-c280-42c4-9422-eeb7fc84278d</t>
  </si>
  <si>
    <t>https://multimedia.agouti.eu/assets/ac83c7b7-c280-42c4-9422-eeb7fc84278d/file</t>
  </si>
  <si>
    <t>20220419114157-flevopark_1_wildlife wildlife camera1_2021-10-13_14-45-00_(1613).JPG</t>
  </si>
  <si>
    <t>20036756-a3a8-42b0-b4fb-1c28592c01af</t>
  </si>
  <si>
    <t>https://multimedia.agouti.eu/assets/20036756-a3a8-42b0-b4fb-1c28592c01af/file</t>
  </si>
  <si>
    <t>20220419114158-flevopark_1_wildlife wildlife camera1_2021-10-13_14-45-00_(1621).JPG</t>
  </si>
  <si>
    <t>f39402c3-b0f8-47c6-961d-35f7f9e2503c</t>
  </si>
  <si>
    <t>https://multimedia.agouti.eu/assets/f39402c3-b0f8-47c6-961d-35f7f9e2503c/file</t>
  </si>
  <si>
    <t>20220419114158-flevopark_1_wildlife wildlife camera1_2021-10-13_14-45-03_(1629).JPG</t>
  </si>
  <si>
    <t>e92ad16c-9d66-4972-be18-66e3ddf8a037</t>
  </si>
  <si>
    <t>https://multimedia.agouti.eu/assets/e92ad16c-9d66-4972-be18-66e3ddf8a037/file</t>
  </si>
  <si>
    <t>20220419114158-flevopark_1_wildlife wildlife camera1_2021-10-13_14-45-03_(1636).JPG</t>
  </si>
  <si>
    <t>8e1c41ac-b3c7-421a-8842-606ef907bed8</t>
  </si>
  <si>
    <t>https://multimedia.agouti.eu/assets/8e1c41ac-b3c7-421a-8842-606ef907bed8/file</t>
  </si>
  <si>
    <t>20220419114158-flevopark_1_wildlife wildlife camera1_2021-10-13_14-45-03_(1646).JPG</t>
  </si>
  <si>
    <t>32c03f49-085d-44bf-aaaf-75438bf84d47</t>
  </si>
  <si>
    <t>https://multimedia.agouti.eu/assets/32c03f49-085d-44bf-aaaf-75438bf84d47/file</t>
  </si>
  <si>
    <t>20220419114158-flevopark_1_wildlife wildlife camera1_2021-10-13_14-45-03_(1653).JPG</t>
  </si>
  <si>
    <t>a21e2fe9-aed8-49dc-acd8-d36b9be506c0</t>
  </si>
  <si>
    <t>https://multimedia.agouti.eu/assets/a21e2fe9-aed8-49dc-acd8-d36b9be506c0/file</t>
  </si>
  <si>
    <t>20220419114158-flevopark_1_wildlife wildlife camera1_2021-10-13_14-45-03_(1661).JPG</t>
  </si>
  <si>
    <t>1be63acb-bf74-444c-9101-51ac7a4ec429</t>
  </si>
  <si>
    <t>e32947d9-c98c-4a31-8772-6a110722df7b</t>
  </si>
  <si>
    <t>https://multimedia.agouti.eu/assets/1be63acb-bf74-444c-9101-51ac7a4ec429/file</t>
  </si>
  <si>
    <t>20220419114158-flevopark_1_wildlife wildlife camera1_2021-10-13_15-59-31_(1669).JPG</t>
  </si>
  <si>
    <t>c3d970b1-5c40-4f33-aacb-a59084dc96c6</t>
  </si>
  <si>
    <t>https://multimedia.agouti.eu/assets/c3d970b1-5c40-4f33-aacb-a59084dc96c6/file</t>
  </si>
  <si>
    <t>20220419114158-flevopark_1_wildlife wildlife camera1_2021-10-13_15-59-31_(1679).JPG</t>
  </si>
  <si>
    <t>4c637e11-061f-4ab1-be5f-08924edc4140</t>
  </si>
  <si>
    <t>https://multimedia.agouti.eu/assets/4c637e11-061f-4ab1-be5f-08924edc4140/file</t>
  </si>
  <si>
    <t>20220419114158-flevopark_1_wildlife wildlife camera1_2021-10-13_15-59-31_(1687).JPG</t>
  </si>
  <si>
    <t>2ddb77bb-f9b1-421a-9d3c-a33f65de468a</t>
  </si>
  <si>
    <t>https://multimedia.agouti.eu/assets/2ddb77bb-f9b1-421a-9d3c-a33f65de468a/file</t>
  </si>
  <si>
    <t>20220419114158-flevopark_1_wildlife wildlife camera1_2021-10-13_15-59-31_(1695).JPG</t>
  </si>
  <si>
    <t>5f3043d7-d7df-493e-9e89-b48a0068736a</t>
  </si>
  <si>
    <t>https://multimedia.agouti.eu/assets/5f3043d7-d7df-493e-9e89-b48a0068736a/file</t>
  </si>
  <si>
    <t>20220419114159-flevopark_1_wildlife wildlife camera1_2021-10-13_15-59-32_(1703).JPG</t>
  </si>
  <si>
    <t>be7d535a-0aa5-47a4-93bd-66fbe684cf52</t>
  </si>
  <si>
    <t>https://multimedia.agouti.eu/assets/be7d535a-0aa5-47a4-93bd-66fbe684cf52/file</t>
  </si>
  <si>
    <t>20220419114159-flevopark_1_wildlife wildlife camera1_2021-10-13_15-59-34_(1711).JPG</t>
  </si>
  <si>
    <t>25f55611-89ec-4da2-af69-b371f4ef306d</t>
  </si>
  <si>
    <t>https://multimedia.agouti.eu/assets/25f55611-89ec-4da2-af69-b371f4ef306d/file</t>
  </si>
  <si>
    <t>20220419114159-flevopark_1_wildlife wildlife camera1_2021-10-13_15-59-34_(1719).JPG</t>
  </si>
  <si>
    <t>e0045c8a-31cb-4bba-9521-068c787cf5e3</t>
  </si>
  <si>
    <t>https://multimedia.agouti.eu/assets/e0045c8a-31cb-4bba-9521-068c787cf5e3/file</t>
  </si>
  <si>
    <t>20220419114159-flevopark_1_wildlife wildlife camera1_2021-10-13_15-59-35_(1727).JPG</t>
  </si>
  <si>
    <t>cf230107-fb99-4fa9-8183-c95359fa3a86</t>
  </si>
  <si>
    <t>https://multimedia.agouti.eu/assets/cf230107-fb99-4fa9-8183-c95359fa3a86/file</t>
  </si>
  <si>
    <t>20220419114159-flevopark_1_wildlife wildlife camera1_2021-10-13_15-59-35_(1733).JPG</t>
  </si>
  <si>
    <t>61b60d2b-77db-4e43-88d8-0a2cbc26fb7a</t>
  </si>
  <si>
    <t>https://multimedia.agouti.eu/assets/61b60d2b-77db-4e43-88d8-0a2cbc26fb7a/file</t>
  </si>
  <si>
    <t>20220419114159-flevopark_1_wildlife wildlife camera1_2021-10-13_15-59-35_(1743).JPG</t>
  </si>
  <si>
    <t>680c87ef-8c25-423e-82e0-fa5ce9a53bfa</t>
  </si>
  <si>
    <t>https://multimedia.agouti.eu/assets/680c87ef-8c25-423e-82e0-fa5ce9a53bfa/file</t>
  </si>
  <si>
    <t>20220419114159-flevopark_1_wildlife wildlife camera1_2021-10-13_15-59-37_(1750).JPG</t>
  </si>
  <si>
    <t>004d9ff0-b8bd-445a-98ba-199d316e88ef</t>
  </si>
  <si>
    <t>https://multimedia.agouti.eu/assets/004d9ff0-b8bd-445a-98ba-199d316e88ef/file</t>
  </si>
  <si>
    <t>20220419114159-flevopark_1_wildlife wildlife camera1_2021-10-13_15-59-37_(1758).JPG</t>
  </si>
  <si>
    <t>fe5774f0-a633-47d8-9763-5ba7dac2ed9d</t>
  </si>
  <si>
    <t>https://multimedia.agouti.eu/assets/fe5774f0-a633-47d8-9763-5ba7dac2ed9d/file</t>
  </si>
  <si>
    <t>20220419114159-flevopark_1_wildlife wildlife camera1_2021-10-13_15-59-37_(1766).JPG</t>
  </si>
  <si>
    <t>2f8b2caf-ddcc-404a-b41e-d4e38b34e948</t>
  </si>
  <si>
    <t>https://multimedia.agouti.eu/assets/2f8b2caf-ddcc-404a-b41e-d4e38b34e948/file</t>
  </si>
  <si>
    <t>20220419114200-flevopark_1_wildlife wildlife camera1_2021-10-13_15-59-38_(1775).JPG</t>
  </si>
  <si>
    <t>421ffddd-3e5e-4670-8c41-7dc57bf93ac1</t>
  </si>
  <si>
    <t>https://multimedia.agouti.eu/assets/421ffddd-3e5e-4670-8c41-7dc57bf93ac1/file</t>
  </si>
  <si>
    <t>20220419114200-flevopark_1_wildlife wildlife camera1_2021-10-13_15-59-38_(1783).JPG</t>
  </si>
  <si>
    <t>e1a910b4-e6da-4556-b8d0-b83c5569bf6e</t>
  </si>
  <si>
    <t>https://multimedia.agouti.eu/assets/e1a910b4-e6da-4556-b8d0-b83c5569bf6e/file</t>
  </si>
  <si>
    <t>20220419114200-flevopark_1_wildlife wildlife camera1_2021-10-13_15-59-39_(1791).JPG</t>
  </si>
  <si>
    <t>9227f87b-938a-44da-afb2-d9e9ff5379d8</t>
  </si>
  <si>
    <t>https://multimedia.agouti.eu/assets/9227f87b-938a-44da-afb2-d9e9ff5379d8/file</t>
  </si>
  <si>
    <t>20220419114200-flevopark_1_wildlife wildlife camera1_2021-10-13_15-59-39_(1799).JPG</t>
  </si>
  <si>
    <t>a62f2666-d0e3-4d77-9e4b-de85cb52420a</t>
  </si>
  <si>
    <t>https://multimedia.agouti.eu/assets/a62f2666-d0e3-4d77-9e4b-de85cb52420a/file</t>
  </si>
  <si>
    <t>20220419114200-flevopark_1_wildlife wildlife camera1_2021-10-13_15-59-39_(1806).JPG</t>
  </si>
  <si>
    <t>f4013d0f-a4ad-4322-b118-8860d43109e8</t>
  </si>
  <si>
    <t>https://multimedia.agouti.eu/assets/f4013d0f-a4ad-4322-b118-8860d43109e8/file</t>
  </si>
  <si>
    <t>20220419114200-flevopark_1_wildlife wildlife camera1_2021-10-13_15-59-39_(1814).JPG</t>
  </si>
  <si>
    <t>80f88988-c2c0-42c9-aac2-cb5147121e2f</t>
  </si>
  <si>
    <t>https://multimedia.agouti.eu/assets/80f88988-c2c0-42c9-aac2-cb5147121e2f/file</t>
  </si>
  <si>
    <t>20220419114201-flevopark_1_wildlife wildlife camera1_2021-10-13_15-59-39_(1819).JPG</t>
  </si>
  <si>
    <t>71fe7b27-b7a4-429b-b515-8459e90e58f1</t>
  </si>
  <si>
    <t>35419ac0-d9d9-471d-9b41-a34996d85589</t>
  </si>
  <si>
    <t>https://multimedia.agouti.eu/assets/71fe7b27-b7a4-429b-b515-8459e90e58f1/file</t>
  </si>
  <si>
    <t>20220419114201-flevopark_1_wildlife wildlife camera1_2021-10-14_04-29-58_(1828).JPG</t>
  </si>
  <si>
    <t>e5b6ec95-1680-4c64-805a-b4b0a81d35e8</t>
  </si>
  <si>
    <t>https://multimedia.agouti.eu/assets/e5b6ec95-1680-4c64-805a-b4b0a81d35e8/file</t>
  </si>
  <si>
    <t>20220419114201-flevopark_1_wildlife wildlife camera1_2021-10-14_04-29-58_(1835).JPG</t>
  </si>
  <si>
    <t>c635fe2f-4305-4a8d-8f10-9a5dffac11ff</t>
  </si>
  <si>
    <t>https://multimedia.agouti.eu/assets/c635fe2f-4305-4a8d-8f10-9a5dffac11ff/file</t>
  </si>
  <si>
    <t>20220419114201-flevopark_1_wildlife wildlife camera1_2021-10-14_04-29-58_(1843).JPG</t>
  </si>
  <si>
    <t>872ce438-72f3-401e-9662-8d24da284ccd</t>
  </si>
  <si>
    <t>https://multimedia.agouti.eu/assets/872ce438-72f3-401e-9662-8d24da284ccd/file</t>
  </si>
  <si>
    <t>20220419114201-flevopark_1_wildlife wildlife camera1_2021-10-14_04-29-58_(1851).JPG</t>
  </si>
  <si>
    <t>f5135d41-2a4d-4111-a9a4-806c7c60f224</t>
  </si>
  <si>
    <t>https://multimedia.agouti.eu/assets/f5135d41-2a4d-4111-a9a4-806c7c60f224/file</t>
  </si>
  <si>
    <t>20220419114201-flevopark_1_wildlife wildlife camera1_2021-10-14_04-29-58_(1858).JPG</t>
  </si>
  <si>
    <t>0ae528d1-41fa-4d5e-919c-2680a8c2fea6</t>
  </si>
  <si>
    <t>db9f1f0a-6d3b-4416-80b8-b21488913c98</t>
  </si>
  <si>
    <t>https://multimedia.agouti.eu/assets/0ae528d1-41fa-4d5e-919c-2680a8c2fea6/file</t>
  </si>
  <si>
    <t>20220419114201-flevopark_1_wildlife wildlife camera1_2021-10-14_06-27-14_(1866).JPG</t>
  </si>
  <si>
    <t>19c92efd-8677-4800-bbd9-44831f4cb761</t>
  </si>
  <si>
    <t>https://multimedia.agouti.eu/assets/19c92efd-8677-4800-bbd9-44831f4cb761/file</t>
  </si>
  <si>
    <t>20220419114201-flevopark_1_wildlife wildlife camera1_2021-10-14_06-27-14_(1874).JPG</t>
  </si>
  <si>
    <t>4b748901-92b3-4dcd-a426-62dd6eb0adfd</t>
  </si>
  <si>
    <t>https://multimedia.agouti.eu/assets/4b748901-92b3-4dcd-a426-62dd6eb0adfd/file</t>
  </si>
  <si>
    <t>20220419114201-flevopark_1_wildlife wildlife camera1_2021-10-14_06-27-14_(1882).JPG</t>
  </si>
  <si>
    <t>e591c89b-866f-46e4-b972-7b2a569d02f9</t>
  </si>
  <si>
    <t>https://multimedia.agouti.eu/assets/e591c89b-866f-46e4-b972-7b2a569d02f9/file</t>
  </si>
  <si>
    <t>20220419114202-flevopark_1_wildlife wildlife camera1_2021-10-14_06-27-14_(1888).JPG</t>
  </si>
  <si>
    <t>b5b08dbb-41bc-465a-9d8f-5d68fd721e09</t>
  </si>
  <si>
    <t>https://multimedia.agouti.eu/assets/b5b08dbb-41bc-465a-9d8f-5d68fd721e09/file</t>
  </si>
  <si>
    <t>20220419114202-flevopark_1_wildlife wildlife camera1_2021-10-14_06-27-14_(1899).JPG</t>
  </si>
  <si>
    <t>cf63c3b5-b740-47c5-bb53-12f6d9dd4278</t>
  </si>
  <si>
    <t>345a61ea-3153-4c7a-b8ed-2788944c7820</t>
  </si>
  <si>
    <t>https://multimedia.agouti.eu/assets/cf63c3b5-b740-47c5-bb53-12f6d9dd4278/file</t>
  </si>
  <si>
    <t>20220419114202-flevopark_1_wildlife wildlife camera1_2021-10-14_07-01-40_(1906).JPG</t>
  </si>
  <si>
    <t>4d281347-fc65-465d-93ff-37574bed13ad</t>
  </si>
  <si>
    <t>https://multimedia.agouti.eu/assets/4d281347-fc65-465d-93ff-37574bed13ad/file</t>
  </si>
  <si>
    <t>20220419114202-flevopark_1_wildlife wildlife camera1_2021-10-14_07-01-40_(1914).JPG</t>
  </si>
  <si>
    <t>8ccd965a-39cf-41a7-bd71-1c29168a985a</t>
  </si>
  <si>
    <t>https://multimedia.agouti.eu/assets/8ccd965a-39cf-41a7-bd71-1c29168a985a/file</t>
  </si>
  <si>
    <t>20220419114202-flevopark_1_wildlife wildlife camera1_2021-10-14_07-01-40_(1922).JPG</t>
  </si>
  <si>
    <t>3d207de0-94a3-491c-8c2e-bf36061ce942</t>
  </si>
  <si>
    <t>https://multimedia.agouti.eu/assets/3d207de0-94a3-491c-8c2e-bf36061ce942/file</t>
  </si>
  <si>
    <t>20220419114202-flevopark_1_wildlife wildlife camera1_2021-10-14_07-01-40_(1933).JPG</t>
  </si>
  <si>
    <t>6d1453ed-f6df-4bf0-8515-30588ce76937</t>
  </si>
  <si>
    <t>https://multimedia.agouti.eu/assets/6d1453ed-f6df-4bf0-8515-30588ce76937/file</t>
  </si>
  <si>
    <t>20220419114203-flevopark_1_wildlife wildlife camera1_2021-10-14_07-01-40_(1941).JPG</t>
  </si>
  <si>
    <t>63274343-5b20-49a7-86b1-830e4e97a800</t>
  </si>
  <si>
    <t>https://multimedia.agouti.eu/assets/63274343-5b20-49a7-86b1-830e4e97a800/file</t>
  </si>
  <si>
    <t>20220419114203-flevopark_1_wildlife wildlife camera1_2021-10-14_07-01-41_(1948).JPG</t>
  </si>
  <si>
    <t>a4bca4b3-09d2-48b9-ab24-ae14a2d90ee4</t>
  </si>
  <si>
    <t>https://multimedia.agouti.eu/assets/a4bca4b3-09d2-48b9-ab24-ae14a2d90ee4/file</t>
  </si>
  <si>
    <t>20220419114203-flevopark_1_wildlife wildlife camera1_2021-10-14_07-01-42_(1956).JPG</t>
  </si>
  <si>
    <t>fda59dc3-f24a-4be9-b5d2-cff43cf9c41d</t>
  </si>
  <si>
    <t>https://multimedia.agouti.eu/assets/fda59dc3-f24a-4be9-b5d2-cff43cf9c41d/file</t>
  </si>
  <si>
    <t>20220419114203-flevopark_1_wildlife wildlife camera1_2021-10-14_07-01-42_(1963).JPG</t>
  </si>
  <si>
    <t>034d1560-1d49-43cd-bbb2-5986dcb1695e</t>
  </si>
  <si>
    <t>https://multimedia.agouti.eu/assets/034d1560-1d49-43cd-bbb2-5986dcb1695e/file</t>
  </si>
  <si>
    <t>20220419114203-flevopark_1_wildlife wildlife camera1_2021-10-14_07-01-42_(1971).JPG</t>
  </si>
  <si>
    <t>fbc89b15-d389-4073-a1a6-58f915d73f08</t>
  </si>
  <si>
    <t>https://multimedia.agouti.eu/assets/fbc89b15-d389-4073-a1a6-58f915d73f08/file</t>
  </si>
  <si>
    <t>20220419114203-flevopark_1_wildlife wildlife camera1_2021-10-14_07-01-42_(1979).JPG</t>
  </si>
  <si>
    <t>64e4dee6-0f07-4f8b-b21f-9cd1e1ea95a3</t>
  </si>
  <si>
    <t>16f8fc03-6edd-44c5-b227-01925a466df9</t>
  </si>
  <si>
    <t>https://multimedia.agouti.eu/assets/64e4dee6-0f07-4f8b-b21f-9cd1e1ea95a3/file</t>
  </si>
  <si>
    <t>20220419114203-flevopark_1_wildlife wildlife camera1_2021-10-14_07-04-31_(1987).JPG</t>
  </si>
  <si>
    <t>00e13fc1-0c00-45c9-a895-ef205ef953b7</t>
  </si>
  <si>
    <t>https://multimedia.agouti.eu/assets/00e13fc1-0c00-45c9-a895-ef205ef953b7/file</t>
  </si>
  <si>
    <t>20220419114203-flevopark_1_wildlife wildlife camera1_2021-10-14_07-04-31_(1995).JPG</t>
  </si>
  <si>
    <t>ce6c95b9-79c9-4b14-b144-842740f76501</t>
  </si>
  <si>
    <t>https://multimedia.agouti.eu/assets/ce6c95b9-79c9-4b14-b144-842740f76501/file</t>
  </si>
  <si>
    <t>20220419114203-flevopark_1_wildlife wildlife camera1_2021-10-14_07-04-31_(2003).JPG</t>
  </si>
  <si>
    <t>9e27db7e-edc1-4061-9303-cfbda05f91f2</t>
  </si>
  <si>
    <t>https://multimedia.agouti.eu/assets/9e27db7e-edc1-4061-9303-cfbda05f91f2/file</t>
  </si>
  <si>
    <t>20220419114204-flevopark_1_wildlife wildlife camera1_2021-10-14_07-04-31_(2011).JPG</t>
  </si>
  <si>
    <t>9bbaf24b-246c-4564-9eb1-e9653fc2a4dc</t>
  </si>
  <si>
    <t>https://multimedia.agouti.eu/assets/9bbaf24b-246c-4564-9eb1-e9653fc2a4dc/file</t>
  </si>
  <si>
    <t>20220419114204-flevopark_1_wildlife wildlife camera1_2021-10-14_07-04-31_(2018).JPG</t>
  </si>
  <si>
    <t>8e64c778-a73a-4f9b-9cd5-e1c1741f2e09</t>
  </si>
  <si>
    <t>https://multimedia.agouti.eu/assets/8e64c778-a73a-4f9b-9cd5-e1c1741f2e09/file</t>
  </si>
  <si>
    <t>20220419114204-flevopark_1_wildlife wildlife camera1_2021-10-14_07-04-34_(2028).JPG</t>
  </si>
  <si>
    <t>40ea5e82-70e2-4bd6-83e4-61a1a3a1a08d</t>
  </si>
  <si>
    <t>https://multimedia.agouti.eu/assets/40ea5e82-70e2-4bd6-83e4-61a1a3a1a08d/file</t>
  </si>
  <si>
    <t>20220419114204-flevopark_1_wildlife wildlife camera1_2021-10-14_07-04-34_(2035).JPG</t>
  </si>
  <si>
    <t>2d42267f-e32c-4ac5-ab73-962a2d217175</t>
  </si>
  <si>
    <t>https://multimedia.agouti.eu/assets/2d42267f-e32c-4ac5-ab73-962a2d217175/file</t>
  </si>
  <si>
    <t>20220419114204-flevopark_1_wildlife wildlife camera1_2021-10-14_07-04-34_(2044).JPG</t>
  </si>
  <si>
    <t>913fa44b-3b00-459e-937c-58ae800cc094</t>
  </si>
  <si>
    <t>https://multimedia.agouti.eu/assets/913fa44b-3b00-459e-937c-58ae800cc094/file</t>
  </si>
  <si>
    <t>20220419114204-flevopark_1_wildlife wildlife camera1_2021-10-14_07-04-34_(2058).JPG</t>
  </si>
  <si>
    <t>dc9273d9-1f48-4bfb-a218-8b683f24a560</t>
  </si>
  <si>
    <t>https://multimedia.agouti.eu/assets/dc9273d9-1f48-4bfb-a218-8b683f24a560/file</t>
  </si>
  <si>
    <t>20220419114204-flevopark_1_wildlife wildlife camera1_2021-10-14_07-04-34_(2065).JPG</t>
  </si>
  <si>
    <t>25ba7601-f588-4994-bb22-cd6f8d8c122f</t>
  </si>
  <si>
    <t>https://multimedia.agouti.eu/assets/25ba7601-f588-4994-bb22-cd6f8d8c122f/file</t>
  </si>
  <si>
    <t>20220419114204-flevopark_1_wildlife wildlife camera1_2021-10-14_07-04-37_(2073).JPG</t>
  </si>
  <si>
    <t>96922a6a-88c7-4b05-9fab-be902c7e1795</t>
  </si>
  <si>
    <t>https://multimedia.agouti.eu/assets/96922a6a-88c7-4b05-9fab-be902c7e1795/file</t>
  </si>
  <si>
    <t>20220419114205-flevopark_1_wildlife wildlife camera1_2021-10-14_07-04-37_(2080).JPG</t>
  </si>
  <si>
    <t>ee1d9fe5-6ab6-479f-b961-9197c665bd60</t>
  </si>
  <si>
    <t>https://multimedia.agouti.eu/assets/ee1d9fe5-6ab6-479f-b961-9197c665bd60/file</t>
  </si>
  <si>
    <t>20220419114205-flevopark_1_wildlife wildlife camera1_2021-10-14_07-04-37_(2090).JPG</t>
  </si>
  <si>
    <t>8a3ad8a9-5368-4cec-977f-de2a46022da0</t>
  </si>
  <si>
    <t>https://multimedia.agouti.eu/assets/8a3ad8a9-5368-4cec-977f-de2a46022da0/file</t>
  </si>
  <si>
    <t>20220419114205-flevopark_1_wildlife wildlife camera1_2021-10-14_07-04-37_(2098).JPG</t>
  </si>
  <si>
    <t>8b5c96f3-3551-457e-b4b6-0c9305af1dab</t>
  </si>
  <si>
    <t>https://multimedia.agouti.eu/assets/8b5c96f3-3551-457e-b4b6-0c9305af1dab/file</t>
  </si>
  <si>
    <t>20220419114205-flevopark_1_wildlife wildlife camera1_2021-10-14_07-04-37_(2106).JPG</t>
  </si>
  <si>
    <t>561256f5-79c2-48ba-aa3c-9b2bf1d1d1e1</t>
  </si>
  <si>
    <t>https://multimedia.agouti.eu/assets/561256f5-79c2-48ba-aa3c-9b2bf1d1d1e1/file</t>
  </si>
  <si>
    <t>20220419114205-flevopark_1_wildlife wildlife camera1_2021-10-14_07-04-39_(2113).JPG</t>
  </si>
  <si>
    <t>8fba2f2e-8de9-4a5d-8141-243c0389a229</t>
  </si>
  <si>
    <t>https://multimedia.agouti.eu/assets/8fba2f2e-8de9-4a5d-8141-243c0389a229/file</t>
  </si>
  <si>
    <t>20220419114206-flevopark_1_wildlife wildlife camera1_2021-10-14_07-04-39_(2122).JPG</t>
  </si>
  <si>
    <t>b444ba43-0bb1-48b4-ae7c-f31ca38ddf35</t>
  </si>
  <si>
    <t>https://multimedia.agouti.eu/assets/b444ba43-0bb1-48b4-ae7c-f31ca38ddf35/file</t>
  </si>
  <si>
    <t>20220419114206-flevopark_1_wildlife wildlife camera1_2021-10-14_07-04-39_(2130).JPG</t>
  </si>
  <si>
    <t>73aabf5c-d2b6-4b2d-89a3-2b15d0a6bead</t>
  </si>
  <si>
    <t>https://multimedia.agouti.eu/assets/73aabf5c-d2b6-4b2d-89a3-2b15d0a6bead/file</t>
  </si>
  <si>
    <t>20220419114206-flevopark_1_wildlife wildlife camera1_2021-10-14_07-04-39_(2138).JPG</t>
  </si>
  <si>
    <t>81bccbf5-e225-4a74-ae06-3f2970e6bcd4</t>
  </si>
  <si>
    <t>https://multimedia.agouti.eu/assets/81bccbf5-e225-4a74-ae06-3f2970e6bcd4/file</t>
  </si>
  <si>
    <t>20220419114206-flevopark_1_wildlife wildlife camera1_2021-10-14_07-04-39_(2146).JPG</t>
  </si>
  <si>
    <t>6c54b129-d8f8-46f2-b78f-8365dfc9106c</t>
  </si>
  <si>
    <t>https://multimedia.agouti.eu/assets/6c54b129-d8f8-46f2-b78f-8365dfc9106c/file</t>
  </si>
  <si>
    <t>20220419114206-flevopark_1_wildlife wildlife camera1_2021-10-14_07-05-13_(2154).JPG</t>
  </si>
  <si>
    <t>b3f2ae81-fe93-44ae-a270-b8b371b07bc0</t>
  </si>
  <si>
    <t>https://multimedia.agouti.eu/assets/b3f2ae81-fe93-44ae-a270-b8b371b07bc0/file</t>
  </si>
  <si>
    <t>20220419114207-flevopark_1_wildlife wildlife camera1_2021-10-14_07-05-13_(2161).JPG</t>
  </si>
  <si>
    <t>143b968d-0603-4240-a1e9-69fbe57c828c</t>
  </si>
  <si>
    <t>https://multimedia.agouti.eu/assets/143b968d-0603-4240-a1e9-69fbe57c828c/file</t>
  </si>
  <si>
    <t>20220419114207-flevopark_1_wildlife wildlife camera1_2021-10-14_07-05-13_(2169).JPG</t>
  </si>
  <si>
    <t>1092b8fd-5188-4c9b-aecf-176a4826ec5d</t>
  </si>
  <si>
    <t>https://multimedia.agouti.eu/assets/1092b8fd-5188-4c9b-aecf-176a4826ec5d/file</t>
  </si>
  <si>
    <t>20220419114207-flevopark_1_wildlife wildlife camera1_2021-10-14_07-05-13_(2176).JPG</t>
  </si>
  <si>
    <t>1fcc094f-f6f5-4b7c-a81d-df3cd7635b0b</t>
  </si>
  <si>
    <t>https://multimedia.agouti.eu/assets/1fcc094f-f6f5-4b7c-a81d-df3cd7635b0b/file</t>
  </si>
  <si>
    <t>20220419114207-flevopark_1_wildlife wildlife camera1_2021-10-14_07-05-13_(2184).JPG</t>
  </si>
  <si>
    <t>cac9dc74-63b9-44c7-9b40-9d83286562cc</t>
  </si>
  <si>
    <t>https://multimedia.agouti.eu/assets/cac9dc74-63b9-44c7-9b40-9d83286562cc/file</t>
  </si>
  <si>
    <t>20220419114207-flevopark_1_wildlife wildlife camera1_2021-10-14_07-05-16_(2195).JPG</t>
  </si>
  <si>
    <t>991ef3f5-2f78-4aba-b3bc-17d5d0ae1a48</t>
  </si>
  <si>
    <t>https://multimedia.agouti.eu/assets/991ef3f5-2f78-4aba-b3bc-17d5d0ae1a48/file</t>
  </si>
  <si>
    <t>20220419114207-flevopark_1_wildlife wildlife camera1_2021-10-14_07-05-16_(2204).JPG</t>
  </si>
  <si>
    <t>d736712d-5ee7-4dbe-90b7-f0d45519ff9d</t>
  </si>
  <si>
    <t>https://multimedia.agouti.eu/assets/d736712d-5ee7-4dbe-90b7-f0d45519ff9d/file</t>
  </si>
  <si>
    <t>20220419114207-flevopark_1_wildlife wildlife camera1_2021-10-14_07-05-16_(2214).JPG</t>
  </si>
  <si>
    <t>2381d70f-b8bd-4c32-a6b3-b513de148a80</t>
  </si>
  <si>
    <t>https://multimedia.agouti.eu/assets/2381d70f-b8bd-4c32-a6b3-b513de148a80/file</t>
  </si>
  <si>
    <t>20220419114207-flevopark_1_wildlife wildlife camera1_2021-10-14_07-05-16_(2221).JPG</t>
  </si>
  <si>
    <t>433002ee-166c-4aa9-af22-91f1e2655995</t>
  </si>
  <si>
    <t>https://multimedia.agouti.eu/assets/433002ee-166c-4aa9-af22-91f1e2655995/file</t>
  </si>
  <si>
    <t>20220419114207-flevopark_1_wildlife wildlife camera1_2021-10-14_07-05-16_(2231).JPG</t>
  </si>
  <si>
    <t>266cef57-a5f8-44b2-bf4d-1733a8f3c53d</t>
  </si>
  <si>
    <t>https://multimedia.agouti.eu/assets/266cef57-a5f8-44b2-bf4d-1733a8f3c53d/file</t>
  </si>
  <si>
    <t>20220419114207-flevopark_1_wildlife wildlife camera1_2021-10-14_07-05-27_(2238).JPG</t>
  </si>
  <si>
    <t>45b39963-4ff5-4383-9790-682a5baf8989</t>
  </si>
  <si>
    <t>https://multimedia.agouti.eu/assets/45b39963-4ff5-4383-9790-682a5baf8989/file</t>
  </si>
  <si>
    <t>20220419114208-flevopark_1_wildlife wildlife camera1_2021-10-14_07-05-27_(2244).JPG</t>
  </si>
  <si>
    <t>c4a2abc0-579d-4ffc-8f50-dc86fd5a6668</t>
  </si>
  <si>
    <t>https://multimedia.agouti.eu/assets/c4a2abc0-579d-4ffc-8f50-dc86fd5a6668/file</t>
  </si>
  <si>
    <t>20220419114208-flevopark_1_wildlife wildlife camera1_2021-10-14_07-05-28_(2252).JPG</t>
  </si>
  <si>
    <t>ef31906c-5818-483d-bc5f-04e6c76e4346</t>
  </si>
  <si>
    <t>https://multimedia.agouti.eu/assets/ef31906c-5818-483d-bc5f-04e6c76e4346/file</t>
  </si>
  <si>
    <t>20220419114208-flevopark_1_wildlife wildlife camera1_2021-10-14_07-05-28_(2261).JPG</t>
  </si>
  <si>
    <t>85453c46-7161-4023-9367-fd8618bce334</t>
  </si>
  <si>
    <t>https://multimedia.agouti.eu/assets/85453c46-7161-4023-9367-fd8618bce334/file</t>
  </si>
  <si>
    <t>20220419114208-flevopark_1_wildlife wildlife camera1_2021-10-14_07-05-28_(2267).JPG</t>
  </si>
  <si>
    <t>4d96d891-1e5f-4b6f-9a8a-30391f213cf2</t>
  </si>
  <si>
    <t>https://multimedia.agouti.eu/assets/4d96d891-1e5f-4b6f-9a8a-30391f213cf2/file</t>
  </si>
  <si>
    <t>20220419114208-flevopark_1_wildlife wildlife camera1_2021-10-14_07-05-29_(2278).JPG</t>
  </si>
  <si>
    <t>15c0d196-a60b-41e0-b55d-cd6ff8439e09</t>
  </si>
  <si>
    <t>https://multimedia.agouti.eu/assets/15c0d196-a60b-41e0-b55d-cd6ff8439e09/file</t>
  </si>
  <si>
    <t>20220419114208-flevopark_1_wildlife wildlife camera1_2021-10-14_07-05-29_(2286).JPG</t>
  </si>
  <si>
    <t>1ff71434-9d1b-4614-b30b-1bc2e1c3ee25</t>
  </si>
  <si>
    <t>https://multimedia.agouti.eu/assets/1ff71434-9d1b-4614-b30b-1bc2e1c3ee25/file</t>
  </si>
  <si>
    <t>20220419114209-flevopark_1_wildlife wildlife camera1_2021-10-14_07-05-29_(2294).JPG</t>
  </si>
  <si>
    <t>2d19ab02-f6a0-4974-a193-c8787cd06108</t>
  </si>
  <si>
    <t>https://multimedia.agouti.eu/assets/2d19ab02-f6a0-4974-a193-c8787cd06108/file</t>
  </si>
  <si>
    <t>20220419114209-flevopark_1_wildlife wildlife camera1_2021-10-14_07-05-30_(2302).JPG</t>
  </si>
  <si>
    <t>b1e17c2a-b7f5-40f0-97ad-38ee0557d059</t>
  </si>
  <si>
    <t>https://multimedia.agouti.eu/assets/b1e17c2a-b7f5-40f0-97ad-38ee0557d059/file</t>
  </si>
  <si>
    <t>20220419114209-flevopark_1_wildlife wildlife camera1_2021-10-14_07-05-30_(2307).JPG</t>
  </si>
  <si>
    <t>c59d4d37-d4b2-4adb-8fe0-7cb587eddc22</t>
  </si>
  <si>
    <t>https://multimedia.agouti.eu/assets/c59d4d37-d4b2-4adb-8fe0-7cb587eddc22/file</t>
  </si>
  <si>
    <t>20220419114209-flevopark_1_wildlife wildlife camera1_2021-10-14_07-05-38_(2319).JPG</t>
  </si>
  <si>
    <t>3ee47a21-ec97-4819-93e0-e76e25442db3</t>
  </si>
  <si>
    <t>https://multimedia.agouti.eu/assets/3ee47a21-ec97-4819-93e0-e76e25442db3/file</t>
  </si>
  <si>
    <t>20220419114209-flevopark_1_wildlife wildlife camera1_2021-10-14_07-05-38_(2328).JPG</t>
  </si>
  <si>
    <t>5fb88b60-6c6a-4569-a69f-87a4607fac24</t>
  </si>
  <si>
    <t>https://multimedia.agouti.eu/assets/5fb88b60-6c6a-4569-a69f-87a4607fac24/file</t>
  </si>
  <si>
    <t>20220419114210-flevopark_1_wildlife wildlife camera1_2021-10-14_07-05-38_(2337).JPG</t>
  </si>
  <si>
    <t>9d526e52-e1c3-4d21-bd99-8d0f1ae08d69</t>
  </si>
  <si>
    <t>https://multimedia.agouti.eu/assets/9d526e52-e1c3-4d21-bd99-8d0f1ae08d69/file</t>
  </si>
  <si>
    <t>20220419114210-flevopark_1_wildlife wildlife camera1_2021-10-14_07-05-38_(2345).JPG</t>
  </si>
  <si>
    <t>fa29f41a-d45d-4f21-bf8d-296583c540dc</t>
  </si>
  <si>
    <t>https://multimedia.agouti.eu/assets/fa29f41a-d45d-4f21-bf8d-296583c540dc/file</t>
  </si>
  <si>
    <t>20220419114210-flevopark_1_wildlife wildlife camera1_2021-10-14_07-05-38_(2352).JPG</t>
  </si>
  <si>
    <t>7085e282-ce0e-4d61-be67-5cb4783fb204</t>
  </si>
  <si>
    <t>https://multimedia.agouti.eu/assets/7085e282-ce0e-4d61-be67-5cb4783fb204/file</t>
  </si>
  <si>
    <t>20220419114210-flevopark_1_wildlife wildlife camera1_2021-10-14_07-05-39_(2360).JPG</t>
  </si>
  <si>
    <t>6416e77e-bb58-49d9-9e2b-7437e3846509</t>
  </si>
  <si>
    <t>https://multimedia.agouti.eu/assets/6416e77e-bb58-49d9-9e2b-7437e3846509/file</t>
  </si>
  <si>
    <t>20220419114210-flevopark_1_wildlife wildlife camera1_2021-10-14_07-05-39_(2368).JPG</t>
  </si>
  <si>
    <t>7207ed8d-cb2d-4592-91fb-416876b58fca</t>
  </si>
  <si>
    <t>https://multimedia.agouti.eu/assets/7207ed8d-cb2d-4592-91fb-416876b58fca/file</t>
  </si>
  <si>
    <t>20220419114210-flevopark_1_wildlife wildlife camera1_2021-10-14_07-05-39_(2376).JPG</t>
  </si>
  <si>
    <t>5bbf1b15-1c4a-4134-9422-17fc02bfee10</t>
  </si>
  <si>
    <t>https://multimedia.agouti.eu/assets/5bbf1b15-1c4a-4134-9422-17fc02bfee10/file</t>
  </si>
  <si>
    <t>20220419114211-flevopark_1_wildlife wildlife camera1_2021-10-14_07-05-39_(2384).JPG</t>
  </si>
  <si>
    <t>e45ae68e-d9fb-46e5-adbe-9ff249c39910</t>
  </si>
  <si>
    <t>https://multimedia.agouti.eu/assets/e45ae68e-d9fb-46e5-adbe-9ff249c39910/file</t>
  </si>
  <si>
    <t>20220419114211-flevopark_1_wildlife wildlife camera1_2021-10-14_07-05-40_(1590).JPG</t>
  </si>
  <si>
    <t>fa617160-6d2b-4924-8462-667f820d64c7</t>
  </si>
  <si>
    <t>https://multimedia.agouti.eu/assets/fa617160-6d2b-4924-8462-667f820d64c7/file</t>
  </si>
  <si>
    <t>20220419114211-flevopark_1_wildlife wildlife camera1_2021-10-14_07-05-46_(1598).JPG</t>
  </si>
  <si>
    <t>50aab005-8e9e-471a-83bd-ce79cbfb4eb2</t>
  </si>
  <si>
    <t>https://multimedia.agouti.eu/assets/50aab005-8e9e-471a-83bd-ce79cbfb4eb2/file</t>
  </si>
  <si>
    <t>20220419114211-flevopark_1_wildlife wildlife camera1_2021-10-14_07-05-46_(1606).JPG</t>
  </si>
  <si>
    <t>40ecf898-649b-425a-aca1-95f9c804e022</t>
  </si>
  <si>
    <t>https://multimedia.agouti.eu/assets/40ecf898-649b-425a-aca1-95f9c804e022/file</t>
  </si>
  <si>
    <t>20220419114211-flevopark_1_wildlife wildlife camera1_2021-10-14_07-05-46_(1614).JPG</t>
  </si>
  <si>
    <t>bad3ae2c-41ce-4a95-949a-8a0436315d66</t>
  </si>
  <si>
    <t>https://multimedia.agouti.eu/assets/bad3ae2c-41ce-4a95-949a-8a0436315d66/file</t>
  </si>
  <si>
    <t>20220419114211-flevopark_1_wildlife wildlife camera1_2021-10-14_07-05-46_(1622).JPG</t>
  </si>
  <si>
    <t>48859008-b52d-45c5-af3f-592d3812011f</t>
  </si>
  <si>
    <t>https://multimedia.agouti.eu/assets/48859008-b52d-45c5-af3f-592d3812011f/file</t>
  </si>
  <si>
    <t>20220419114211-flevopark_1_wildlife wildlife camera1_2021-10-14_07-05-46_(1630).JPG</t>
  </si>
  <si>
    <t>a4604110-672a-46ce-ba56-674c84f78345</t>
  </si>
  <si>
    <t>3c4a6951-ed15-48ca-a8c9-4b1115003d88</t>
  </si>
  <si>
    <t>https://multimedia.agouti.eu/assets/a4604110-672a-46ce-ba56-674c84f78345/file</t>
  </si>
  <si>
    <t>20220419114211-flevopark_1_wildlife wildlife camera1_2021-10-14_10-34-59_(1636).JPG</t>
  </si>
  <si>
    <t>f9dbf445-930a-453e-a5fa-d7d23e524d7b</t>
  </si>
  <si>
    <t>https://multimedia.agouti.eu/assets/f9dbf445-930a-453e-a5fa-d7d23e524d7b/file</t>
  </si>
  <si>
    <t>20220419114211-flevopark_1_wildlife wildlife camera1_2021-10-14_10-34-59_(1644).JPG</t>
  </si>
  <si>
    <t>be54271b-8b46-4dd8-858b-5751e6d1599c</t>
  </si>
  <si>
    <t>https://multimedia.agouti.eu/assets/be54271b-8b46-4dd8-858b-5751e6d1599c/file</t>
  </si>
  <si>
    <t>20220419114211-flevopark_1_wildlife wildlife camera1_2021-10-14_10-34-59_(1652).JPG</t>
  </si>
  <si>
    <t>4dce587c-0d5f-42e1-86ec-0ab5f7220a10</t>
  </si>
  <si>
    <t>https://multimedia.agouti.eu/assets/4dce587c-0d5f-42e1-86ec-0ab5f7220a10/file</t>
  </si>
  <si>
    <t>20220419114212-flevopark_1_wildlife wildlife camera1_2021-10-14_10-34-59_(1660).JPG</t>
  </si>
  <si>
    <t>6d9b1b04-8ec1-4bc6-b17e-68cf5232097e</t>
  </si>
  <si>
    <t>https://multimedia.agouti.eu/assets/6d9b1b04-8ec1-4bc6-b17e-68cf5232097e/file</t>
  </si>
  <si>
    <t>20220419114212-flevopark_1_wildlife wildlife camera1_2021-10-14_10-34-59_(1668).JPG</t>
  </si>
  <si>
    <t>3a07d89d-ef88-4391-9dde-e57f382fd2a2</t>
  </si>
  <si>
    <t>https://multimedia.agouti.eu/assets/3a07d89d-ef88-4391-9dde-e57f382fd2a2/file</t>
  </si>
  <si>
    <t>20220419114212-flevopark_1_wildlife wildlife camera1_2021-10-14_10-35-02_(1676).JPG</t>
  </si>
  <si>
    <t>7b9fd702-fbc3-4bd7-b2d5-7bfb7065d1db</t>
  </si>
  <si>
    <t>https://multimedia.agouti.eu/assets/7b9fd702-fbc3-4bd7-b2d5-7bfb7065d1db/file</t>
  </si>
  <si>
    <t>20220419114212-flevopark_1_wildlife wildlife camera1_2021-10-14_10-35-02_(1684).JPG</t>
  </si>
  <si>
    <t>0bf86077-0b8b-4c7d-89a4-3704dd6c649b</t>
  </si>
  <si>
    <t>https://multimedia.agouti.eu/assets/0bf86077-0b8b-4c7d-89a4-3704dd6c649b/file</t>
  </si>
  <si>
    <t>20220419114212-flevopark_1_wildlife wildlife camera1_2021-10-14_10-35-02_(1692).JPG</t>
  </si>
  <si>
    <t>3c0acc85-1742-4090-82d1-58747be20b60</t>
  </si>
  <si>
    <t>https://multimedia.agouti.eu/assets/3c0acc85-1742-4090-82d1-58747be20b60/file</t>
  </si>
  <si>
    <t>20220419114212-flevopark_1_wildlife wildlife camera1_2021-10-14_10-35-02_(1700).JPG</t>
  </si>
  <si>
    <t>68dfe6a8-b014-425e-af22-bf86224b6eeb</t>
  </si>
  <si>
    <t>https://multimedia.agouti.eu/assets/68dfe6a8-b014-425e-af22-bf86224b6eeb/file</t>
  </si>
  <si>
    <t>20220419114213-flevopark_1_wildlife wildlife camera1_2021-10-14_10-35-02_(1708).JPG</t>
  </si>
  <si>
    <t>e8d5b8d0-a284-4ce2-9765-50121224ca69</t>
  </si>
  <si>
    <t>https://multimedia.agouti.eu/assets/e8d5b8d0-a284-4ce2-9765-50121224ca69/file</t>
  </si>
  <si>
    <t>20220419114213-flevopark_1_wildlife wildlife camera1_2021-10-14_10-35-05_(1716).JPG</t>
  </si>
  <si>
    <t>51a7b785-d850-4406-bac3-27408a7533ec</t>
  </si>
  <si>
    <t>https://multimedia.agouti.eu/assets/51a7b785-d850-4406-bac3-27408a7533ec/file</t>
  </si>
  <si>
    <t>20220419114213-flevopark_1_wildlife wildlife camera1_2021-10-14_10-35-05_(1724).JPG</t>
  </si>
  <si>
    <t>2092782f-3314-483c-a909-2950efef8abf</t>
  </si>
  <si>
    <t>https://multimedia.agouti.eu/assets/2092782f-3314-483c-a909-2950efef8abf/file</t>
  </si>
  <si>
    <t>20220419114213-flevopark_1_wildlife wildlife camera1_2021-10-14_10-35-05_(1732).JPG</t>
  </si>
  <si>
    <t>d15860b0-4f09-4863-9012-feedea60f9c8</t>
  </si>
  <si>
    <t>https://multimedia.agouti.eu/assets/d15860b0-4f09-4863-9012-feedea60f9c8/file</t>
  </si>
  <si>
    <t>20220419114213-flevopark_1_wildlife wildlife camera1_2021-10-14_10-35-05_(1740).JPG</t>
  </si>
  <si>
    <t>1853cd12-d339-445b-8ca0-bc5d64c8d43c</t>
  </si>
  <si>
    <t>https://multimedia.agouti.eu/assets/1853cd12-d339-445b-8ca0-bc5d64c8d43c/file</t>
  </si>
  <si>
    <t>20220419114213-flevopark_1_wildlife wildlife camera1_2021-10-14_10-35-05_(1748).JPG</t>
  </si>
  <si>
    <t>658fc1c5-fd5f-49ae-99b7-a7e6f98974fe</t>
  </si>
  <si>
    <t>https://multimedia.agouti.eu/assets/658fc1c5-fd5f-49ae-99b7-a7e6f98974fe/file</t>
  </si>
  <si>
    <t>20220419114214-flevopark_1_wildlife wildlife camera1_2021-10-14_10-35-11_(1756).JPG</t>
  </si>
  <si>
    <t>ddc2f415-cc55-4f50-ac33-05fea4a1fde0</t>
  </si>
  <si>
    <t>https://multimedia.agouti.eu/assets/ddc2f415-cc55-4f50-ac33-05fea4a1fde0/file</t>
  </si>
  <si>
    <t>20220419114214-flevopark_1_wildlife wildlife camera1_2021-10-14_10-35-11_(1764).JPG</t>
  </si>
  <si>
    <t>705dd8a4-b62f-4a14-8677-ea581ca41d82</t>
  </si>
  <si>
    <t>https://multimedia.agouti.eu/assets/705dd8a4-b62f-4a14-8677-ea581ca41d82/file</t>
  </si>
  <si>
    <t>20220419114214-flevopark_1_wildlife wildlife camera1_2021-10-14_10-35-11_(1772).JPG</t>
  </si>
  <si>
    <t>9d66de28-1df7-4e1c-8340-44157cc383f2</t>
  </si>
  <si>
    <t>https://multimedia.agouti.eu/assets/9d66de28-1df7-4e1c-8340-44157cc383f2/file</t>
  </si>
  <si>
    <t>20220419114214-flevopark_1_wildlife wildlife camera1_2021-10-14_10-35-11_(1780).JPG</t>
  </si>
  <si>
    <t>cd7f8ba3-3eaa-4ceb-a20f-b361df7159ab</t>
  </si>
  <si>
    <t>https://multimedia.agouti.eu/assets/cd7f8ba3-3eaa-4ceb-a20f-b361df7159ab/file</t>
  </si>
  <si>
    <t>20220419114214-flevopark_1_wildlife wildlife camera1_2021-10-14_10-35-11_(1788).JPG</t>
  </si>
  <si>
    <t>ef296ae0-9d87-40e6-b4a8-24a75095fedd</t>
  </si>
  <si>
    <t>ec704e4f-4f8c-4a22-a34d-9e9d96da3ac5</t>
  </si>
  <si>
    <t>https://multimedia.agouti.eu/assets/ef296ae0-9d87-40e6-b4a8-24a75095fedd/file</t>
  </si>
  <si>
    <t>20220419114214-flevopark_1_wildlife wildlife camera1_2021-10-14_11-41-09_(1794).JPG</t>
  </si>
  <si>
    <t>00dc8d94-a838-4be9-b170-4b30ac028c72</t>
  </si>
  <si>
    <t>https://multimedia.agouti.eu/assets/00dc8d94-a838-4be9-b170-4b30ac028c72/file</t>
  </si>
  <si>
    <t>20220419114214-flevopark_1_wildlife wildlife camera1_2021-10-14_11-41-10_(1803).JPG</t>
  </si>
  <si>
    <t>584cd22c-46b9-44e2-9d36-fd4ebdb92217</t>
  </si>
  <si>
    <t>https://multimedia.agouti.eu/assets/584cd22c-46b9-44e2-9d36-fd4ebdb92217/file</t>
  </si>
  <si>
    <t>20220419114214-flevopark_1_wildlife wildlife camera1_2021-10-14_11-41-10_(1811).JPG</t>
  </si>
  <si>
    <t>e50247f3-e537-4fcc-93e1-70104ae24a94</t>
  </si>
  <si>
    <t>https://multimedia.agouti.eu/assets/e50247f3-e537-4fcc-93e1-70104ae24a94/file</t>
  </si>
  <si>
    <t>20220419114215-flevopark_1_wildlife wildlife camera1_2021-10-14_11-41-10_(1819).JPG</t>
  </si>
  <si>
    <t>8cf8e753-0ba9-40fa-8572-6566493cd08f</t>
  </si>
  <si>
    <t>https://multimedia.agouti.eu/assets/8cf8e753-0ba9-40fa-8572-6566493cd08f/file</t>
  </si>
  <si>
    <t>20220419114215-flevopark_1_wildlife wildlife camera1_2021-10-14_11-41-10_(1831).JPG</t>
  </si>
  <si>
    <t>c1897b55-5719-41e9-98c3-0b4b641443f4</t>
  </si>
  <si>
    <t>26490858-424a-4c7f-8c55-80da9dc796c9</t>
  </si>
  <si>
    <t>https://multimedia.agouti.eu/assets/c1897b55-5719-41e9-98c3-0b4b641443f4/file</t>
  </si>
  <si>
    <t>20220419114215-flevopark_1_wildlife wildlife camera1_2021-10-14_13-45-14_(1836).JPG</t>
  </si>
  <si>
    <t>be8b44a4-fda5-4fc2-82cb-22a6d5cbc727</t>
  </si>
  <si>
    <t>https://multimedia.agouti.eu/assets/be8b44a4-fda5-4fc2-82cb-22a6d5cbc727/file</t>
  </si>
  <si>
    <t>20220419114215-flevopark_1_wildlife wildlife camera1_2021-10-14_13-45-14_(1847).JPG</t>
  </si>
  <si>
    <t>28cfe2a9-9ef5-4020-905e-cbbf851cd1ba</t>
  </si>
  <si>
    <t>https://multimedia.agouti.eu/assets/28cfe2a9-9ef5-4020-905e-cbbf851cd1ba/file</t>
  </si>
  <si>
    <t>20220419114215-flevopark_1_wildlife wildlife camera1_2021-10-14_13-45-14_(1855).JPG</t>
  </si>
  <si>
    <t>d5aaea9d-838c-440e-80fd-d0f5e33038db</t>
  </si>
  <si>
    <t>https://multimedia.agouti.eu/assets/d5aaea9d-838c-440e-80fd-d0f5e33038db/file</t>
  </si>
  <si>
    <t>20220419114216-flevopark_1_wildlife wildlife camera1_2021-10-14_13-45-14_(1864).JPG</t>
  </si>
  <si>
    <t>62f9491e-0c5c-479a-a1ff-a04e032f6303</t>
  </si>
  <si>
    <t>https://multimedia.agouti.eu/assets/62f9491e-0c5c-479a-a1ff-a04e032f6303/file</t>
  </si>
  <si>
    <t>20220419114216-flevopark_1_wildlife wildlife camera1_2021-10-14_13-45-14_(1871).JPG</t>
  </si>
  <si>
    <t>0ac64645-9a18-439c-ae54-3b9c5eaf9eaa</t>
  </si>
  <si>
    <t>6f9d7682-230b-430b-9417-6fc68f3f37fc</t>
  </si>
  <si>
    <t>https://multimedia.agouti.eu/assets/0ac64645-9a18-439c-ae54-3b9c5eaf9eaa/file</t>
  </si>
  <si>
    <t>20220419114216-flevopark_1_wildlife wildlife camera1_2021-10-14_14-08-19_(1879).JPG</t>
  </si>
  <si>
    <t>9090946e-d4cc-42f5-882c-8620eded4eff</t>
  </si>
  <si>
    <t>https://multimedia.agouti.eu/assets/9090946e-d4cc-42f5-882c-8620eded4eff/file</t>
  </si>
  <si>
    <t>20220419114216-flevopark_1_wildlife wildlife camera1_2021-10-14_14-08-19_(1888).JPG</t>
  </si>
  <si>
    <t>bd7a03db-407b-4af1-99d8-78ab98bb8714</t>
  </si>
  <si>
    <t>https://multimedia.agouti.eu/assets/bd7a03db-407b-4af1-99d8-78ab98bb8714/file</t>
  </si>
  <si>
    <t>20220419114216-flevopark_1_wildlife wildlife camera1_2021-10-14_14-08-19_(1896).JPG</t>
  </si>
  <si>
    <t>1835820d-90ab-4bef-bfb7-9292e813bea8</t>
  </si>
  <si>
    <t>https://multimedia.agouti.eu/assets/1835820d-90ab-4bef-bfb7-9292e813bea8/file</t>
  </si>
  <si>
    <t>20220419114217-flevopark_1_wildlife wildlife camera1_2021-10-14_14-08-19_(1904).JPG</t>
  </si>
  <si>
    <t>faa71eda-960d-4b3d-b385-eb0b384874d6</t>
  </si>
  <si>
    <t>https://multimedia.agouti.eu/assets/faa71eda-960d-4b3d-b385-eb0b384874d6/file</t>
  </si>
  <si>
    <t>20220419114217-flevopark_1_wildlife wildlife camera1_2021-10-14_14-08-19_(1912).JPG</t>
  </si>
  <si>
    <t>542f68d2-5423-42e1-861d-983eced63469</t>
  </si>
  <si>
    <t>9cf3a37a-eddf-4973-9a22-d6a9f7bc39e9</t>
  </si>
  <si>
    <t>https://multimedia.agouti.eu/assets/542f68d2-5423-42e1-861d-983eced63469/file</t>
  </si>
  <si>
    <t>20220419114217-flevopark_1_wildlife wildlife camera1_2021-10-14_20-33-13_(1914).JPG</t>
  </si>
  <si>
    <t>430773c6-cad8-4e4f-a88a-d149d7e5ea8d</t>
  </si>
  <si>
    <t>https://multimedia.agouti.eu/assets/430773c6-cad8-4e4f-a88a-d149d7e5ea8d/file</t>
  </si>
  <si>
    <t>20220419114217-flevopark_1_wildlife wildlife camera1_2021-10-14_20-33-13_(1926).JPG</t>
  </si>
  <si>
    <t>e818438a-211b-4fb3-b5e7-43ea56bfe40c</t>
  </si>
  <si>
    <t>https://multimedia.agouti.eu/assets/e818438a-211b-4fb3-b5e7-43ea56bfe40c/file</t>
  </si>
  <si>
    <t>20220419114217-flevopark_1_wildlife wildlife camera1_2021-10-14_20-33-14_(1935).JPG</t>
  </si>
  <si>
    <t>5ac756fe-e15c-46f3-90c4-1dbf49532a3d</t>
  </si>
  <si>
    <t>https://multimedia.agouti.eu/assets/5ac756fe-e15c-46f3-90c4-1dbf49532a3d/file</t>
  </si>
  <si>
    <t>20220419114217-flevopark_1_wildlife wildlife camera1_2021-10-14_20-33-14_(1944).JPG</t>
  </si>
  <si>
    <t>f19a1ac6-5979-401b-b639-671278492605</t>
  </si>
  <si>
    <t>https://multimedia.agouti.eu/assets/f19a1ac6-5979-401b-b639-671278492605/file</t>
  </si>
  <si>
    <t>20220419114217-flevopark_1_wildlife wildlife camera1_2021-10-14_20-33-14_(1952).JPG</t>
  </si>
  <si>
    <t>f6ec88be-a413-4912-8c2c-be05511f56c4</t>
  </si>
  <si>
    <t>https://multimedia.agouti.eu/assets/f6ec88be-a413-4912-8c2c-be05511f56c4/file</t>
  </si>
  <si>
    <t>20220419114218-flevopark_1_wildlife wildlife camera1_2021-10-14_20-33-17_(1960).JPG</t>
  </si>
  <si>
    <t>2a5220d8-1b73-4020-9bd9-ca822e86bcc8</t>
  </si>
  <si>
    <t>https://multimedia.agouti.eu/assets/2a5220d8-1b73-4020-9bd9-ca822e86bcc8/file</t>
  </si>
  <si>
    <t>20220419114218-flevopark_1_wildlife wildlife camera1_2021-10-14_20-33-17_(1968).JPG</t>
  </si>
  <si>
    <t>6448d5fe-db0b-4546-800a-803174e3537a</t>
  </si>
  <si>
    <t>https://multimedia.agouti.eu/assets/6448d5fe-db0b-4546-800a-803174e3537a/file</t>
  </si>
  <si>
    <t>20220419114218-flevopark_1_wildlife wildlife camera1_2021-10-14_20-33-17_(1977).JPG</t>
  </si>
  <si>
    <t>5c13e813-7098-42a1-8340-14bc15a38fee</t>
  </si>
  <si>
    <t>https://multimedia.agouti.eu/assets/5c13e813-7098-42a1-8340-14bc15a38fee/file</t>
  </si>
  <si>
    <t>20220419114218-flevopark_1_wildlife wildlife camera1_2021-10-14_20-33-17_(1985).JPG</t>
  </si>
  <si>
    <t>b3f426ad-dda2-4e99-b67a-1dbe3d2ea6a0</t>
  </si>
  <si>
    <t>https://multimedia.agouti.eu/assets/b3f426ad-dda2-4e99-b67a-1dbe3d2ea6a0/file</t>
  </si>
  <si>
    <t>20220419114219-flevopark_1_wildlife wildlife camera1_2021-10-14_20-33-17_(1993).JPG</t>
  </si>
  <si>
    <t>a81bb3bf-002b-4f0f-8dd8-dcc5597c4c75</t>
  </si>
  <si>
    <t>https://multimedia.agouti.eu/assets/a81bb3bf-002b-4f0f-8dd8-dcc5597c4c75/file</t>
  </si>
  <si>
    <t>20220419114219-flevopark_1_wildlife wildlife camera1_2021-10-14_20-33-24_(2001).JPG</t>
  </si>
  <si>
    <t>45a2ed03-e9b0-4320-a3a1-71e2bde8ed76</t>
  </si>
  <si>
    <t>https://multimedia.agouti.eu/assets/45a2ed03-e9b0-4320-a3a1-71e2bde8ed76/file</t>
  </si>
  <si>
    <t>20220419114219-flevopark_1_wildlife wildlife camera1_2021-10-14_20-33-24_(2007).JPG</t>
  </si>
  <si>
    <t>301a8007-8ed8-4dd8-912b-f973670451ec</t>
  </si>
  <si>
    <t>https://multimedia.agouti.eu/assets/301a8007-8ed8-4dd8-912b-f973670451ec/file</t>
  </si>
  <si>
    <t>20220419114219-flevopark_1_wildlife wildlife camera1_2021-10-14_20-33-24_(2016).JPG</t>
  </si>
  <si>
    <t>66daf71d-5b6a-4842-9dd4-1f34f23f6eb1</t>
  </si>
  <si>
    <t>https://multimedia.agouti.eu/assets/66daf71d-5b6a-4842-9dd4-1f34f23f6eb1/file</t>
  </si>
  <si>
    <t>20220419114219-flevopark_1_wildlife wildlife camera1_2021-10-14_20-33-24_(2024).JPG</t>
  </si>
  <si>
    <t>858e2df7-0cf4-4e10-a701-53dedbd18480</t>
  </si>
  <si>
    <t>https://multimedia.agouti.eu/assets/858e2df7-0cf4-4e10-a701-53dedbd18480/file</t>
  </si>
  <si>
    <t>20220419114219-flevopark_1_wildlife wildlife camera1_2021-10-14_20-33-24_(2031).JPG</t>
  </si>
  <si>
    <t>4ba7bdc8-5f79-4432-9d64-4ed72b121f3d</t>
  </si>
  <si>
    <t>https://multimedia.agouti.eu/assets/4ba7bdc8-5f79-4432-9d64-4ed72b121f3d/file</t>
  </si>
  <si>
    <t>20220419114219-flevopark_1_wildlife wildlife camera1_2021-10-14_20-33-28_(2035).JPG</t>
  </si>
  <si>
    <t>99c78c8b-99b9-4f2c-9f92-f7bff243ec53</t>
  </si>
  <si>
    <t>https://multimedia.agouti.eu/assets/99c78c8b-99b9-4f2c-9f92-f7bff243ec53/file</t>
  </si>
  <si>
    <t>20220419114219-flevopark_1_wildlife wildlife camera1_2021-10-14_20-33-28_(2044).JPG</t>
  </si>
  <si>
    <t>8a0dc478-2a79-4b48-bdde-d2e5ac0b5408</t>
  </si>
  <si>
    <t>https://multimedia.agouti.eu/assets/8a0dc478-2a79-4b48-bdde-d2e5ac0b5408/file</t>
  </si>
  <si>
    <t>20220419114219-flevopark_1_wildlife wildlife camera1_2021-10-14_20-33-28_(2057).JPG</t>
  </si>
  <si>
    <t>bc52ee0d-39d3-4d85-8c9f-55786404b9f4</t>
  </si>
  <si>
    <t>https://multimedia.agouti.eu/assets/bc52ee0d-39d3-4d85-8c9f-55786404b9f4/file</t>
  </si>
  <si>
    <t>20220419114219-flevopark_1_wildlife wildlife camera1_2021-10-14_20-33-28_(2065).JPG</t>
  </si>
  <si>
    <t>8fc69b8d-57dd-46a5-9dec-b77d48894dda</t>
  </si>
  <si>
    <t>https://multimedia.agouti.eu/assets/8fc69b8d-57dd-46a5-9dec-b77d48894dda/file</t>
  </si>
  <si>
    <t>20220419114220-flevopark_1_wildlife wildlife camera1_2021-10-14_20-33-28_(2073).JPG</t>
  </si>
  <si>
    <t>62bbc9cb-da6e-46e6-8244-c9e2164eb15e</t>
  </si>
  <si>
    <t>https://multimedia.agouti.eu/assets/62bbc9cb-da6e-46e6-8244-c9e2164eb15e/file</t>
  </si>
  <si>
    <t>20220419114220-flevopark_1_wildlife wildlife camera1_2021-10-14_20-33-30_(2080).JPG</t>
  </si>
  <si>
    <t>d6088eef-c4a1-4eef-90bb-0b3316d5c894</t>
  </si>
  <si>
    <t>https://multimedia.agouti.eu/assets/d6088eef-c4a1-4eef-90bb-0b3316d5c894/file</t>
  </si>
  <si>
    <t>20220419114220-flevopark_1_wildlife wildlife camera1_2021-10-14_20-33-30_(2089).JPG</t>
  </si>
  <si>
    <t>54ea75b7-c064-4f31-9138-cfe1cda99924</t>
  </si>
  <si>
    <t>https://multimedia.agouti.eu/assets/54ea75b7-c064-4f31-9138-cfe1cda99924/file</t>
  </si>
  <si>
    <t>20220419114220-flevopark_1_wildlife wildlife camera1_2021-10-14_20-33-30_(2097).JPG</t>
  </si>
  <si>
    <t>e4a62d78-cbe5-4220-8bb7-844aab5dc451</t>
  </si>
  <si>
    <t>https://multimedia.agouti.eu/assets/e4a62d78-cbe5-4220-8bb7-844aab5dc451/file</t>
  </si>
  <si>
    <t>20220419114220-flevopark_1_wildlife wildlife camera1_2021-10-14_20-33-30_(2105).JPG</t>
  </si>
  <si>
    <t>7b87b8aa-6030-4a19-9d48-dee812180ed3</t>
  </si>
  <si>
    <t>https://multimedia.agouti.eu/assets/7b87b8aa-6030-4a19-9d48-dee812180ed3/file</t>
  </si>
  <si>
    <t>20220419114220-flevopark_1_wildlife wildlife camera1_2021-10-14_20-33-30_(2113).JPG</t>
  </si>
  <si>
    <t>ac16f683-503d-4684-85e6-35a91bae6e8a</t>
  </si>
  <si>
    <t>https://multimedia.agouti.eu/assets/ac16f683-503d-4684-85e6-35a91bae6e8a/file</t>
  </si>
  <si>
    <t>20220419114221-flevopark_1_wildlife wildlife camera1_2021-10-14_20-33-32_(2121).JPG</t>
  </si>
  <si>
    <t>c7a5df2a-9e20-4977-b258-35ed5cd75dd7</t>
  </si>
  <si>
    <t>https://multimedia.agouti.eu/assets/c7a5df2a-9e20-4977-b258-35ed5cd75dd7/file</t>
  </si>
  <si>
    <t>20220419114221-flevopark_1_wildlife wildlife camera1_2021-10-14_20-33-32_(2129).JPG</t>
  </si>
  <si>
    <t>2788ab1e-0756-4b55-ae9e-100c5d5d8129</t>
  </si>
  <si>
    <t>https://multimedia.agouti.eu/assets/2788ab1e-0756-4b55-ae9e-100c5d5d8129/file</t>
  </si>
  <si>
    <t>20220419114221-flevopark_1_wildlife wildlife camera1_2021-10-14_20-33-32_(2137).JPG</t>
  </si>
  <si>
    <t>4554485e-7836-4650-9ec1-45c5fcdb9595</t>
  </si>
  <si>
    <t>https://multimedia.agouti.eu/assets/4554485e-7836-4650-9ec1-45c5fcdb9595/file</t>
  </si>
  <si>
    <t>20220419114221-flevopark_1_wildlife wildlife camera1_2021-10-14_20-33-32_(2144).JPG</t>
  </si>
  <si>
    <t>d03ae190-a77c-46fc-bd90-e6d6461b431c</t>
  </si>
  <si>
    <t>https://multimedia.agouti.eu/assets/d03ae190-a77c-46fc-bd90-e6d6461b431c/file</t>
  </si>
  <si>
    <t>20220419114221-flevopark_1_wildlife wildlife camera1_2021-10-14_20-33-32_(2152).JPG</t>
  </si>
  <si>
    <t>e7d4ea52-41b7-4622-94fb-46167a9ef756</t>
  </si>
  <si>
    <t>62efd1eb-fe4e-4813-bdb7-b8257de18e0d</t>
  </si>
  <si>
    <t>https://multimedia.agouti.eu/assets/e7d4ea52-41b7-4622-94fb-46167a9ef756/file</t>
  </si>
  <si>
    <t>20220419114221-flevopark_1_wildlife wildlife camera1_2021-10-14_20-46-50_(2162).JPG</t>
  </si>
  <si>
    <t>e55da69e-5644-47b4-a878-be86a6f33e0a</t>
  </si>
  <si>
    <t>https://multimedia.agouti.eu/assets/e55da69e-5644-47b4-a878-be86a6f33e0a/file</t>
  </si>
  <si>
    <t>20220419114221-flevopark_1_wildlife wildlife camera1_2021-10-14_20-46-50_(2171).JPG</t>
  </si>
  <si>
    <t>2667f17b-ab23-42cd-bd30-39d513ac010a</t>
  </si>
  <si>
    <t>https://multimedia.agouti.eu/assets/2667f17b-ab23-42cd-bd30-39d513ac010a/file</t>
  </si>
  <si>
    <t>20220419114221-flevopark_1_wildlife wildlife camera1_2021-10-14_20-46-50_(2178).JPG</t>
  </si>
  <si>
    <t>c8d98a41-c5ad-4445-9da8-6353bca7f76b</t>
  </si>
  <si>
    <t>https://multimedia.agouti.eu/assets/c8d98a41-c5ad-4445-9da8-6353bca7f76b/file</t>
  </si>
  <si>
    <t>20220419114221-flevopark_1_wildlife wildlife camera1_2021-10-14_20-46-51_(2184).JPG</t>
  </si>
  <si>
    <t>49cbafa3-32a8-4aab-a500-04cdb05ae897</t>
  </si>
  <si>
    <t>https://multimedia.agouti.eu/assets/49cbafa3-32a8-4aab-a500-04cdb05ae897/file</t>
  </si>
  <si>
    <t>20220419114221-flevopark_1_wildlife wildlife camera1_2021-10-14_20-46-51_(2192).JPG</t>
  </si>
  <si>
    <t>9c23b166-244b-4def-acf5-3c88faa7c27e</t>
  </si>
  <si>
    <t>https://multimedia.agouti.eu/assets/9c23b166-244b-4def-acf5-3c88faa7c27e/file</t>
  </si>
  <si>
    <t>20220419114222-flevopark_1_wildlife wildlife camera1_2021-10-14_20-47-03_(2200).JPG</t>
  </si>
  <si>
    <t>4ca9f775-0d69-4395-afa9-794d4e76df5a</t>
  </si>
  <si>
    <t>https://multimedia.agouti.eu/assets/4ca9f775-0d69-4395-afa9-794d4e76df5a/file</t>
  </si>
  <si>
    <t>20220419114222-flevopark_1_wildlife wildlife camera1_2021-10-14_20-47-03_(2208).JPG</t>
  </si>
  <si>
    <t>3a4dba5d-ca9c-4f9d-85f4-ac1a4f6e47e1</t>
  </si>
  <si>
    <t>https://multimedia.agouti.eu/assets/3a4dba5d-ca9c-4f9d-85f4-ac1a4f6e47e1/file</t>
  </si>
  <si>
    <t>20220419114222-flevopark_1_wildlife wildlife camera1_2021-10-14_20-47-03_(2218).JPG</t>
  </si>
  <si>
    <t>89316f70-8bb9-4f98-b98d-4ccca9959962</t>
  </si>
  <si>
    <t>https://multimedia.agouti.eu/assets/89316f70-8bb9-4f98-b98d-4ccca9959962/file</t>
  </si>
  <si>
    <t>20220419114222-flevopark_1_wildlife wildlife camera1_2021-10-14_20-47-03_(2224).JPG</t>
  </si>
  <si>
    <t>11327be3-1be9-4ae6-8e9f-785bf37899d6</t>
  </si>
  <si>
    <t>https://multimedia.agouti.eu/assets/11327be3-1be9-4ae6-8e9f-785bf37899d6/file</t>
  </si>
  <si>
    <t>20220419114222-flevopark_1_wildlife wildlife camera1_2021-10-14_20-47-03_(2232).JPG</t>
  </si>
  <si>
    <t>0c048e4e-a135-43ff-baba-ca15e228f5fa</t>
  </si>
  <si>
    <t>9dd0eaf6-e90e-4612-93d4-78bffad11916</t>
  </si>
  <si>
    <t>https://multimedia.agouti.eu/assets/0c048e4e-a135-43ff-baba-ca15e228f5fa/file</t>
  </si>
  <si>
    <t>20220419114222-flevopark_1_wildlife wildlife camera1_2021-10-15_10-26-37_(2240).JPG</t>
  </si>
  <si>
    <t>9d53a968-ab8e-4f40-8843-bd9bcc4d9e20</t>
  </si>
  <si>
    <t>https://multimedia.agouti.eu/assets/9d53a968-ab8e-4f40-8843-bd9bcc4d9e20/file</t>
  </si>
  <si>
    <t>20220419114222-flevopark_1_wildlife wildlife camera1_2021-10-15_10-26-38_(2248).JPG</t>
  </si>
  <si>
    <t>c9c9e711-e905-4aae-abbb-77234272a474</t>
  </si>
  <si>
    <t>https://multimedia.agouti.eu/assets/c9c9e711-e905-4aae-abbb-77234272a474/file</t>
  </si>
  <si>
    <t>20220419114222-flevopark_1_wildlife wildlife camera1_2021-10-15_10-26-38_(2256).JPG</t>
  </si>
  <si>
    <t>f18ae233-9745-48a4-81a2-fb35ed4e4d40</t>
  </si>
  <si>
    <t>https://multimedia.agouti.eu/assets/f18ae233-9745-48a4-81a2-fb35ed4e4d40/file</t>
  </si>
  <si>
    <t>20220419114222-flevopark_1_wildlife wildlife camera1_2021-10-15_10-26-38_(2264).JPG</t>
  </si>
  <si>
    <t>c8ab5099-84ab-4a37-81ef-0ccad01e6c72</t>
  </si>
  <si>
    <t>https://multimedia.agouti.eu/assets/c8ab5099-84ab-4a37-81ef-0ccad01e6c72/file</t>
  </si>
  <si>
    <t>20220419114222-flevopark_1_wildlife wildlife camera1_2021-10-15_10-26-38_(2272).JPG</t>
  </si>
  <si>
    <t>be26aa12-57a3-454c-ae77-6d08475d77db</t>
  </si>
  <si>
    <t>e03695f9-b2fe-45c6-9e69-a98f620ebc89</t>
  </si>
  <si>
    <t>https://multimedia.agouti.eu/assets/be26aa12-57a3-454c-ae77-6d08475d77db/file</t>
  </si>
  <si>
    <t>20220419114223-flevopark_1_wildlife wildlife camera1_2021-10-15_11-38-33_(2280).JPG</t>
  </si>
  <si>
    <t>046df56b-740b-49bd-96fa-84906c9559ca</t>
  </si>
  <si>
    <t>https://multimedia.agouti.eu/assets/046df56b-740b-49bd-96fa-84906c9559ca/file</t>
  </si>
  <si>
    <t>20220419114223-flevopark_1_wildlife wildlife camera1_2021-10-15_11-38-33_(2288).JPG</t>
  </si>
  <si>
    <t>e4d7152f-4bef-4ca9-9eb2-a3ef3ced7852</t>
  </si>
  <si>
    <t>https://multimedia.agouti.eu/assets/e4d7152f-4bef-4ca9-9eb2-a3ef3ced7852/file</t>
  </si>
  <si>
    <t>20220419114223-flevopark_1_wildlife wildlife camera1_2021-10-15_11-38-33_(2296).JPG</t>
  </si>
  <si>
    <t>8e9d3da8-ba8c-4c14-8163-2111d4252632</t>
  </si>
  <si>
    <t>https://multimedia.agouti.eu/assets/8e9d3da8-ba8c-4c14-8163-2111d4252632/file</t>
  </si>
  <si>
    <t>20220419114223-flevopark_1_wildlife wildlife camera1_2021-10-15_11-38-33_(2304).JPG</t>
  </si>
  <si>
    <t>80faf5c3-2ed3-4c34-b397-b5b9b8e3fda0</t>
  </si>
  <si>
    <t>https://multimedia.agouti.eu/assets/80faf5c3-2ed3-4c34-b397-b5b9b8e3fda0/file</t>
  </si>
  <si>
    <t>20220419114223-flevopark_1_wildlife wildlife camera1_2021-10-15_11-38-33_(2307).JPG</t>
  </si>
  <si>
    <t>912c7d58-fe7c-4610-aade-85c7c91d9dc3</t>
  </si>
  <si>
    <t>https://multimedia.agouti.eu/assets/912c7d58-fe7c-4610-aade-85c7c91d9dc3/file</t>
  </si>
  <si>
    <t>20220419114223-flevopark_1_wildlife wildlife camera1_2021-10-15_11-38-35_(2318).JPG</t>
  </si>
  <si>
    <t>cdb0ed41-f84f-4b1b-8818-1f0f4ef1c60e</t>
  </si>
  <si>
    <t>https://multimedia.agouti.eu/assets/cdb0ed41-f84f-4b1b-8818-1f0f4ef1c60e/file</t>
  </si>
  <si>
    <t>20220419114223-flevopark_1_wildlife wildlife camera1_2021-10-15_11-38-35_(2326).JPG</t>
  </si>
  <si>
    <t>9ed93b7a-9e0c-4ce0-a3de-edd56df412df</t>
  </si>
  <si>
    <t>https://multimedia.agouti.eu/assets/9ed93b7a-9e0c-4ce0-a3de-edd56df412df/file</t>
  </si>
  <si>
    <t>20220419114224-flevopark_1_wildlife wildlife camera1_2021-10-15_11-38-35_(2334).JPG</t>
  </si>
  <si>
    <t>dd050055-d0d5-47f1-9786-3e33f6c958c3</t>
  </si>
  <si>
    <t>https://multimedia.agouti.eu/assets/dd050055-d0d5-47f1-9786-3e33f6c958c3/file</t>
  </si>
  <si>
    <t>20220419114224-flevopark_1_wildlife wildlife camera1_2021-10-15_11-38-35_(2342).JPG</t>
  </si>
  <si>
    <t>0b32ccda-af97-4e6e-8997-0bf74d13ed9f</t>
  </si>
  <si>
    <t>https://multimedia.agouti.eu/assets/0b32ccda-af97-4e6e-8997-0bf74d13ed9f/file</t>
  </si>
  <si>
    <t>20220419114224-flevopark_1_wildlife wildlife camera1_2021-10-15_11-38-35_(2350).JPG</t>
  </si>
  <si>
    <t>344189dd-7ee7-47f4-94ec-fabbdc26180b</t>
  </si>
  <si>
    <t>1e13f51f-5193-458f-8376-f7de7dd9243e</t>
  </si>
  <si>
    <t>https://multimedia.agouti.eu/assets/344189dd-7ee7-47f4-94ec-fabbdc26180b/file</t>
  </si>
  <si>
    <t>20220419114224-flevopark_1_wildlife wildlife camera1_2021-10-15_12-16-56_(2358).JPG</t>
  </si>
  <si>
    <t>e985ab89-60b3-41f1-9ed6-96ecaaa96a63</t>
  </si>
  <si>
    <t>https://multimedia.agouti.eu/assets/e985ab89-60b3-41f1-9ed6-96ecaaa96a63/file</t>
  </si>
  <si>
    <t>20220419114224-flevopark_1_wildlife wildlife camera1_2021-10-15_12-16-56_(2366).JPG</t>
  </si>
  <si>
    <t>c6688a63-17cf-473a-8db9-7d1d9fde21cb</t>
  </si>
  <si>
    <t>https://multimedia.agouti.eu/assets/c6688a63-17cf-473a-8db9-7d1d9fde21cb/file</t>
  </si>
  <si>
    <t>20220419114224-flevopark_1_wildlife wildlife camera1_2021-10-15_12-16-57_(1593).JPG</t>
  </si>
  <si>
    <t>4f1de400-0df7-44df-99dd-fad6a514c203</t>
  </si>
  <si>
    <t>https://multimedia.agouti.eu/assets/4f1de400-0df7-44df-99dd-fad6a514c203/file</t>
  </si>
  <si>
    <t>20220419114224-flevopark_1_wildlife wildlife camera1_2021-10-15_12-16-57_(1601).JPG</t>
  </si>
  <si>
    <t>02a33e20-bd91-4a00-b397-6fcd82e88961</t>
  </si>
  <si>
    <t>https://multimedia.agouti.eu/assets/02a33e20-bd91-4a00-b397-6fcd82e88961/file</t>
  </si>
  <si>
    <t>20220419114224-flevopark_1_wildlife wildlife camera1_2021-10-15_12-16-57_(2375).JPG</t>
  </si>
  <si>
    <t>d84bf37c-3cf4-4255-9be6-c5905df72107</t>
  </si>
  <si>
    <t>https://multimedia.agouti.eu/assets/d84bf37c-3cf4-4255-9be6-c5905df72107/file</t>
  </si>
  <si>
    <t>20220419114225-flevopark_1_wildlife wildlife camera1_2021-10-15_12-16-59_(1609).JPG</t>
  </si>
  <si>
    <t>7ac0778d-270f-47d6-aa5d-3176b2d11c89</t>
  </si>
  <si>
    <t>https://multimedia.agouti.eu/assets/7ac0778d-270f-47d6-aa5d-3176b2d11c89/file</t>
  </si>
  <si>
    <t>20220419114225-flevopark_1_wildlife wildlife camera1_2021-10-15_12-17-00_(1617).JPG</t>
  </si>
  <si>
    <t>8304ae33-5059-4982-9b2e-596789533115</t>
  </si>
  <si>
    <t>https://multimedia.agouti.eu/assets/8304ae33-5059-4982-9b2e-596789533115/file</t>
  </si>
  <si>
    <t>20220419114225-flevopark_1_wildlife wildlife camera1_2021-10-15_12-17-00_(1624).JPG</t>
  </si>
  <si>
    <t>f25ee3e5-8678-4129-804d-c005c91003ca</t>
  </si>
  <si>
    <t>https://multimedia.agouti.eu/assets/f25ee3e5-8678-4129-804d-c005c91003ca/file</t>
  </si>
  <si>
    <t>20220419114227-flevopark_1_wildlife wildlife camera1_2021-10-15_12-17-00_(1632).JPG</t>
  </si>
  <si>
    <t>b09e5b4b-4503-4ac1-97d7-68e8676c223b</t>
  </si>
  <si>
    <t>https://multimedia.agouti.eu/assets/b09e5b4b-4503-4ac1-97d7-68e8676c223b/file</t>
  </si>
  <si>
    <t>20220419114227-flevopark_1_wildlife wildlife camera1_2021-10-15_12-17-00_(1640).JPG</t>
  </si>
  <si>
    <t>72d67c8e-d412-4c11-83a7-e35cd7a117d5</t>
  </si>
  <si>
    <t>28101c64-0818-4770-9c9e-ec6e3a66c10b</t>
  </si>
  <si>
    <t>https://multimedia.agouti.eu/assets/72d67c8e-d412-4c11-83a7-e35cd7a117d5/file</t>
  </si>
  <si>
    <t>20220419114227-flevopark_1_wildlife wildlife camera1_2021-10-15_13-47-06_(1648).JPG</t>
  </si>
  <si>
    <t>adab7d86-06de-4aa8-b333-9c79d34e96d2</t>
  </si>
  <si>
    <t>https://multimedia.agouti.eu/assets/adab7d86-06de-4aa8-b333-9c79d34e96d2/file</t>
  </si>
  <si>
    <t>20220419114227-flevopark_1_wildlife wildlife camera1_2021-10-15_13-47-06_(1656).JPG</t>
  </si>
  <si>
    <t>26a01cf7-e45c-44a6-9221-ad59f8cb3243</t>
  </si>
  <si>
    <t>https://multimedia.agouti.eu/assets/26a01cf7-e45c-44a6-9221-ad59f8cb3243/file</t>
  </si>
  <si>
    <t>20220419114228-flevopark_1_wildlife wildlife camera1_2021-10-15_13-47-06_(1664).JPG</t>
  </si>
  <si>
    <t>a33b6443-faf9-4cd8-bfaa-624fa5b137ad</t>
  </si>
  <si>
    <t>https://multimedia.agouti.eu/assets/a33b6443-faf9-4cd8-bfaa-624fa5b137ad/file</t>
  </si>
  <si>
    <t>20220419114228-flevopark_1_wildlife wildlife camera1_2021-10-15_13-47-06_(1672).JPG</t>
  </si>
  <si>
    <t>0acd070b-6dae-407a-aa2a-937845ccff11</t>
  </si>
  <si>
    <t>https://multimedia.agouti.eu/assets/0acd070b-6dae-407a-aa2a-937845ccff11/file</t>
  </si>
  <si>
    <t>20220419114228-flevopark_1_wildlife wildlife camera1_2021-10-15_13-47-06_(1680).JPG</t>
  </si>
  <si>
    <t>d5769e57-a605-4369-8234-03ec8de91ab9</t>
  </si>
  <si>
    <t>d5d1eec0-5cbb-42a4-8c2f-922b14a58df6</t>
  </si>
  <si>
    <t>https://multimedia.agouti.eu/assets/d5769e57-a605-4369-8234-03ec8de91ab9/file</t>
  </si>
  <si>
    <t>20220419114228-flevopark_1_wildlife wildlife camera1_2021-10-15_19-43-46_(1688).JPG</t>
  </si>
  <si>
    <t>5678dbc6-1c60-4010-bda5-5d7605b7527a</t>
  </si>
  <si>
    <t>https://multimedia.agouti.eu/assets/5678dbc6-1c60-4010-bda5-5d7605b7527a/file</t>
  </si>
  <si>
    <t>20220419114228-flevopark_1_wildlife wildlife camera1_2021-10-15_19-43-47_(1696).JPG</t>
  </si>
  <si>
    <t>5333a721-9d11-4af7-b07c-4f22e03fda7d</t>
  </si>
  <si>
    <t>https://multimedia.agouti.eu/assets/5333a721-9d11-4af7-b07c-4f22e03fda7d/file</t>
  </si>
  <si>
    <t>20220419114228-flevopark_1_wildlife wildlife camera1_2021-10-15_19-43-47_(1704).JPG</t>
  </si>
  <si>
    <t>14a2457a-d77f-45ee-a9e5-6637fcef3631</t>
  </si>
  <si>
    <t>https://multimedia.agouti.eu/assets/14a2457a-d77f-45ee-a9e5-6637fcef3631/file</t>
  </si>
  <si>
    <t>20220419114229-flevopark_1_wildlife wildlife camera1_2021-10-15_19-43-47_(1712).JPG</t>
  </si>
  <si>
    <t>50960d46-95a4-4be7-bb46-1f76dca4839a</t>
  </si>
  <si>
    <t>https://multimedia.agouti.eu/assets/50960d46-95a4-4be7-bb46-1f76dca4839a/file</t>
  </si>
  <si>
    <t>20220419114229-flevopark_1_wildlife wildlife camera1_2021-10-15_19-43-47_(1720).JPG</t>
  </si>
  <si>
    <t>5447834e-fbef-424e-b408-04d6882e725d</t>
  </si>
  <si>
    <t>https://multimedia.agouti.eu/assets/5447834e-fbef-424e-b408-04d6882e725d/file</t>
  </si>
  <si>
    <t>20220419114229-flevopark_1_wildlife wildlife camera1_2021-10-15_19-43-50_(1728).JPG</t>
  </si>
  <si>
    <t>7409f3cb-c6f9-43e3-9799-1ae6b4035fd1</t>
  </si>
  <si>
    <t>https://multimedia.agouti.eu/assets/7409f3cb-c6f9-43e3-9799-1ae6b4035fd1/file</t>
  </si>
  <si>
    <t>20220419114229-flevopark_1_wildlife wildlife camera1_2021-10-15_19-43-50_(1736).JPG</t>
  </si>
  <si>
    <t>aec45688-973a-4fce-aeae-7d52377f5aab</t>
  </si>
  <si>
    <t>https://multimedia.agouti.eu/assets/aec45688-973a-4fce-aeae-7d52377f5aab/file</t>
  </si>
  <si>
    <t>20220419114229-flevopark_1_wildlife wildlife camera1_2021-10-15_19-43-50_(1744).JPG</t>
  </si>
  <si>
    <t>5caa1292-6011-4a18-b5cf-539f78391375</t>
  </si>
  <si>
    <t>https://multimedia.agouti.eu/assets/5caa1292-6011-4a18-b5cf-539f78391375/file</t>
  </si>
  <si>
    <t>20220419114229-flevopark_1_wildlife wildlife camera1_2021-10-15_19-43-50_(1752).JPG</t>
  </si>
  <si>
    <t>f0f3a2d7-cc3f-4f83-ad5b-b63ea9661b3f</t>
  </si>
  <si>
    <t>https://multimedia.agouti.eu/assets/f0f3a2d7-cc3f-4f83-ad5b-b63ea9661b3f/file</t>
  </si>
  <si>
    <t>20220419114229-flevopark_1_wildlife wildlife camera1_2021-10-15_19-43-50_(1760).JPG</t>
  </si>
  <si>
    <t>829bfe4b-0785-4c33-9936-342ea89e64de</t>
  </si>
  <si>
    <t>https://multimedia.agouti.eu/assets/829bfe4b-0785-4c33-9936-342ea89e64de/file</t>
  </si>
  <si>
    <t>20220419114229-flevopark_1_wildlife wildlife camera1_2021-10-15_19-44-19_(1768).JPG</t>
  </si>
  <si>
    <t>47830541-cd48-41a3-8254-b008728ea11e</t>
  </si>
  <si>
    <t>https://multimedia.agouti.eu/assets/47830541-cd48-41a3-8254-b008728ea11e/file</t>
  </si>
  <si>
    <t>20220419114229-flevopark_1_wildlife wildlife camera1_2021-10-15_19-44-19_(1776).JPG</t>
  </si>
  <si>
    <t>89b657f7-fbae-4152-b4c9-c7b0e626fe33</t>
  </si>
  <si>
    <t>https://multimedia.agouti.eu/assets/89b657f7-fbae-4152-b4c9-c7b0e626fe33/file</t>
  </si>
  <si>
    <t>20220419114230-flevopark_1_wildlife wildlife camera1_2021-10-15_19-44-19_(1784).JPG</t>
  </si>
  <si>
    <t>6eac5aba-bfd7-442c-9338-17bf2e36c917</t>
  </si>
  <si>
    <t>https://multimedia.agouti.eu/assets/6eac5aba-bfd7-442c-9338-17bf2e36c917/file</t>
  </si>
  <si>
    <t>20220419114230-flevopark_1_wildlife wildlife camera1_2021-10-15_19-44-19_(1792).JPG</t>
  </si>
  <si>
    <t>39a8e0b6-3d07-4ca1-9d71-32ce5fe34ec6</t>
  </si>
  <si>
    <t>https://multimedia.agouti.eu/assets/39a8e0b6-3d07-4ca1-9d71-32ce5fe34ec6/file</t>
  </si>
  <si>
    <t>20220419114230-flevopark_1_wildlife wildlife camera1_2021-10-15_19-44-19_(1800).JPG</t>
  </si>
  <si>
    <t>26a97db0-9bf5-4a7a-9e3a-6c61aae7bbe5</t>
  </si>
  <si>
    <t>https://multimedia.agouti.eu/assets/26a97db0-9bf5-4a7a-9e3a-6c61aae7bbe5/file</t>
  </si>
  <si>
    <t>20220419114230-flevopark_1_wildlife wildlife camera1_2021-10-15_19-44-20_(1808).JPG</t>
  </si>
  <si>
    <t>7dba872d-a27f-469a-ac5e-c0aada1c79c1</t>
  </si>
  <si>
    <t>https://multimedia.agouti.eu/assets/7dba872d-a27f-469a-ac5e-c0aada1c79c1/file</t>
  </si>
  <si>
    <t>20220419114230-flevopark_1_wildlife wildlife camera1_2021-10-15_19-44-21_(1816).JPG</t>
  </si>
  <si>
    <t>863e8d5f-49ab-4a2d-8de6-b23462adb625</t>
  </si>
  <si>
    <t>https://multimedia.agouti.eu/assets/863e8d5f-49ab-4a2d-8de6-b23462adb625/file</t>
  </si>
  <si>
    <t>20220419114231-flevopark_1_wildlife wildlife camera1_2021-10-15_19-44-21_(1824).JPG</t>
  </si>
  <si>
    <t>c0d14a01-1d28-4f5e-b509-b088d87e741c</t>
  </si>
  <si>
    <t>https://multimedia.agouti.eu/assets/c0d14a01-1d28-4f5e-b509-b088d87e741c/file</t>
  </si>
  <si>
    <t>20220419114231-flevopark_1_wildlife wildlife camera1_2021-10-15_19-44-21_(1833).JPG</t>
  </si>
  <si>
    <t>ede0de49-f340-4f9a-aa09-2be622b2bb07</t>
  </si>
  <si>
    <t>https://multimedia.agouti.eu/assets/ede0de49-f340-4f9a-aa09-2be622b2bb07/file</t>
  </si>
  <si>
    <t>20220419114231-flevopark_1_wildlife wildlife camera1_2021-10-15_19-44-21_(1836).JPG</t>
  </si>
  <si>
    <t>c728e210-6ebf-4d0d-9e21-20ead858cfc8</t>
  </si>
  <si>
    <t>https://multimedia.agouti.eu/assets/c728e210-6ebf-4d0d-9e21-20ead858cfc8/file</t>
  </si>
  <si>
    <t>20220419114231-flevopark_1_wildlife wildlife camera1_2021-10-15_19-44-22_(1847).JPG</t>
  </si>
  <si>
    <t>fd6ccd0d-f58f-436b-a66c-a17ba0d7771e</t>
  </si>
  <si>
    <t>https://multimedia.agouti.eu/assets/fd6ccd0d-f58f-436b-a66c-a17ba0d7771e/file</t>
  </si>
  <si>
    <t>20220419114231-flevopark_1_wildlife wildlife camera1_2021-10-15_19-44-22_(1857).JPG</t>
  </si>
  <si>
    <t>69bc0e8e-4456-4f9b-8a59-514660abf6f5</t>
  </si>
  <si>
    <t>https://multimedia.agouti.eu/assets/69bc0e8e-4456-4f9b-8a59-514660abf6f5/file</t>
  </si>
  <si>
    <t>20220419114232-flevopark_1_wildlife wildlife camera1_2021-10-15_19-44-22_(1865).JPG</t>
  </si>
  <si>
    <t>c99f81de-9b7d-4224-89ba-c44fcb92e6bc</t>
  </si>
  <si>
    <t>https://multimedia.agouti.eu/assets/c99f81de-9b7d-4224-89ba-c44fcb92e6bc/file</t>
  </si>
  <si>
    <t>20220419114232-flevopark_1_wildlife wildlife camera1_2021-10-15_19-44-22_(1873).JPG</t>
  </si>
  <si>
    <t>6e87f2ed-9951-4ad6-89ba-ad4cdfe6fb31</t>
  </si>
  <si>
    <t>https://multimedia.agouti.eu/assets/6e87f2ed-9951-4ad6-89ba-ad4cdfe6fb31/file</t>
  </si>
  <si>
    <t>20220419114232-flevopark_1_wildlife wildlife camera1_2021-10-15_19-44-22_(1881).JPG</t>
  </si>
  <si>
    <t>37cfc9e0-4947-41cb-a395-657b558b96e7</t>
  </si>
  <si>
    <t>https://multimedia.agouti.eu/assets/37cfc9e0-4947-41cb-a395-657b558b96e7/file</t>
  </si>
  <si>
    <t>20220419114232-flevopark_1_wildlife wildlife camera1_2021-10-15_19-44-24_(1888).JPG</t>
  </si>
  <si>
    <t>a05ebec3-a2aa-423b-a083-58ce87df8fa6</t>
  </si>
  <si>
    <t>https://multimedia.agouti.eu/assets/a05ebec3-a2aa-423b-a083-58ce87df8fa6/file</t>
  </si>
  <si>
    <t>20220419114232-flevopark_1_wildlife wildlife camera1_2021-10-15_19-44-24_(1896).JPG</t>
  </si>
  <si>
    <t>24955924-494d-45ce-9811-ce9f63fc9f21</t>
  </si>
  <si>
    <t>https://multimedia.agouti.eu/assets/24955924-494d-45ce-9811-ce9f63fc9f21/file</t>
  </si>
  <si>
    <t>20220419114232-flevopark_1_wildlife wildlife camera1_2021-10-15_19-44-24_(1906).JPG</t>
  </si>
  <si>
    <t>566b724b-7427-4225-878c-d2f6c583c4b7</t>
  </si>
  <si>
    <t>https://multimedia.agouti.eu/assets/566b724b-7427-4225-878c-d2f6c583c4b7/file</t>
  </si>
  <si>
    <t>20220419114232-flevopark_1_wildlife wildlife camera1_2021-10-15_19-44-24_(1914).JPG</t>
  </si>
  <si>
    <t>b762bc63-7367-48a4-8ea2-dbb0b8931be0</t>
  </si>
  <si>
    <t>https://multimedia.agouti.eu/assets/b762bc63-7367-48a4-8ea2-dbb0b8931be0/file</t>
  </si>
  <si>
    <t>20220419114232-flevopark_1_wildlife wildlife camera1_2021-10-15_19-44-24_(1922).JPG</t>
  </si>
  <si>
    <t>0a2576f1-b346-49ea-8bcc-476ee37b2c60</t>
  </si>
  <si>
    <t>0b3f5cf0-6393-4c4a-9050-ee4b11941613</t>
  </si>
  <si>
    <t>https://multimedia.agouti.eu/assets/0a2576f1-b346-49ea-8bcc-476ee37b2c60/file</t>
  </si>
  <si>
    <t>20220419114232-flevopark_1_wildlife wildlife camera1_2021-10-16_14-51-32_(1931).JPG</t>
  </si>
  <si>
    <t>9b6edb7c-f05b-40b9-a428-e171ff59c676</t>
  </si>
  <si>
    <t>https://multimedia.agouti.eu/assets/9b6edb7c-f05b-40b9-a428-e171ff59c676/file</t>
  </si>
  <si>
    <t>20220419114232-flevopark_1_wildlife wildlife camera1_2021-10-16_14-51-32_(1939).JPG</t>
  </si>
  <si>
    <t>ad91e558-22f1-4368-a4cb-5e674eb59e5e</t>
  </si>
  <si>
    <t>https://multimedia.agouti.eu/assets/ad91e558-22f1-4368-a4cb-5e674eb59e5e/file</t>
  </si>
  <si>
    <t>20220419114233-flevopark_1_wildlife wildlife camera1_2021-10-16_14-51-32_(1947).JPG</t>
  </si>
  <si>
    <t>91b5e6ea-065f-4a67-855e-169c949e0fe4</t>
  </si>
  <si>
    <t>https://multimedia.agouti.eu/assets/91b5e6ea-065f-4a67-855e-169c949e0fe4/file</t>
  </si>
  <si>
    <t>20220419114233-flevopark_1_wildlife wildlife camera1_2021-10-16_14-51-32_(1955).JPG</t>
  </si>
  <si>
    <t>48529837-e572-496b-8840-25dff5b1d2d6</t>
  </si>
  <si>
    <t>https://multimedia.agouti.eu/assets/48529837-e572-496b-8840-25dff5b1d2d6/file</t>
  </si>
  <si>
    <t>20220419114233-flevopark_1_wildlife wildlife camera1_2021-10-16_14-51-32_(1964).JPG</t>
  </si>
  <si>
    <t>8904ca8d-0e8a-44ed-bf10-59fae29c055c</t>
  </si>
  <si>
    <t>https://multimedia.agouti.eu/assets/8904ca8d-0e8a-44ed-bf10-59fae29c055c/file</t>
  </si>
  <si>
    <t>20220419114233-flevopark_1_wildlife wildlife camera1_2021-10-16_14-51-35_(1971).JPG</t>
  </si>
  <si>
    <t>455b7c69-f8ea-4031-9a60-6bd5152904e8</t>
  </si>
  <si>
    <t>https://multimedia.agouti.eu/assets/455b7c69-f8ea-4031-9a60-6bd5152904e8/file</t>
  </si>
  <si>
    <t>20220419114233-flevopark_1_wildlife wildlife camera1_2021-10-16_14-51-35_(1979).JPG</t>
  </si>
  <si>
    <t>c3dd61cd-65f3-4b28-8b25-8f10dafa9753</t>
  </si>
  <si>
    <t>https://multimedia.agouti.eu/assets/c3dd61cd-65f3-4b28-8b25-8f10dafa9753/file</t>
  </si>
  <si>
    <t>20220419114233-flevopark_1_wildlife wildlife camera1_2021-10-16_14-51-35_(1987).JPG</t>
  </si>
  <si>
    <t>c845119c-4a1f-4f85-84e0-078c8f484294</t>
  </si>
  <si>
    <t>https://multimedia.agouti.eu/assets/c845119c-4a1f-4f85-84e0-078c8f484294/file</t>
  </si>
  <si>
    <t>20220419114233-flevopark_1_wildlife wildlife camera1_2021-10-16_14-51-35_(1996).JPG</t>
  </si>
  <si>
    <t>b141a39a-1f0b-4b3d-8e5a-e5b1a4e5a100</t>
  </si>
  <si>
    <t>https://multimedia.agouti.eu/assets/b141a39a-1f0b-4b3d-8e5a-e5b1a4e5a100/file</t>
  </si>
  <si>
    <t>20220419114233-flevopark_1_wildlife wildlife camera1_2021-10-16_14-51-35_(2004).JPG</t>
  </si>
  <si>
    <t>445f0ddf-a68b-43fd-b63c-0c96ba4d3b35</t>
  </si>
  <si>
    <t>https://multimedia.agouti.eu/assets/445f0ddf-a68b-43fd-b63c-0c96ba4d3b35/file</t>
  </si>
  <si>
    <t>20220419114233-flevopark_1_wildlife wildlife camera1_2021-10-16_14-51-38_(2012).JPG</t>
  </si>
  <si>
    <t>2756a67e-efd2-4207-a5fc-84d1ff00fdf3</t>
  </si>
  <si>
    <t>https://multimedia.agouti.eu/assets/2756a67e-efd2-4207-a5fc-84d1ff00fdf3/file</t>
  </si>
  <si>
    <t>20220419114234-flevopark_1_wildlife wildlife camera1_2021-10-16_14-51-38_(2018).JPG</t>
  </si>
  <si>
    <t>8cfaf52d-84c6-4d44-96e9-7763e5ff6e2f</t>
  </si>
  <si>
    <t>https://multimedia.agouti.eu/assets/8cfaf52d-84c6-4d44-96e9-7763e5ff6e2f/file</t>
  </si>
  <si>
    <t>20220419114234-flevopark_1_wildlife wildlife camera1_2021-10-16_14-51-38_(2026).JPG</t>
  </si>
  <si>
    <t>909c24ac-915b-4ab4-be16-21c85a09bc06</t>
  </si>
  <si>
    <t>https://multimedia.agouti.eu/assets/909c24ac-915b-4ab4-be16-21c85a09bc06/file</t>
  </si>
  <si>
    <t>20220419114234-flevopark_1_wildlife wildlife camera1_2021-10-16_14-51-38_(2035).JPG</t>
  </si>
  <si>
    <t>2f42e4d1-5a36-4119-8047-f3e4c10d4fc4</t>
  </si>
  <si>
    <t>https://multimedia.agouti.eu/assets/2f42e4d1-5a36-4119-8047-f3e4c10d4fc4/file</t>
  </si>
  <si>
    <t>20220419114234-flevopark_1_wildlife wildlife camera1_2021-10-16_14-51-38_(2044).JPG</t>
  </si>
  <si>
    <t>95c79100-a94f-4196-8ecb-7317247a47b1</t>
  </si>
  <si>
    <t>https://multimedia.agouti.eu/assets/95c79100-a94f-4196-8ecb-7317247a47b1/file</t>
  </si>
  <si>
    <t>20220419114234-flevopark_1_wildlife wildlife camera1_2021-10-16_14-51-42_(2054).JPG</t>
  </si>
  <si>
    <t>c72b9b2c-5025-42fd-a534-e41312553b3c</t>
  </si>
  <si>
    <t>https://multimedia.agouti.eu/assets/c72b9b2c-5025-42fd-a534-e41312553b3c/file</t>
  </si>
  <si>
    <t>20220419114234-flevopark_1_wildlife wildlife camera1_2021-10-16_14-51-42_(2063).JPG</t>
  </si>
  <si>
    <t>451d8a31-d6a7-44cf-91dd-a555cca5a992</t>
  </si>
  <si>
    <t>https://multimedia.agouti.eu/assets/451d8a31-d6a7-44cf-91dd-a555cca5a992/file</t>
  </si>
  <si>
    <t>20220419114234-flevopark_1_wildlife wildlife camera1_2021-10-16_14-51-42_(2071).JPG</t>
  </si>
  <si>
    <t>6d021a12-b2db-4834-9e2d-4dd4e3052d6d</t>
  </si>
  <si>
    <t>https://multimedia.agouti.eu/assets/6d021a12-b2db-4834-9e2d-4dd4e3052d6d/file</t>
  </si>
  <si>
    <t>20220419114234-flevopark_1_wildlife wildlife camera1_2021-10-16_14-51-42_(2080).JPG</t>
  </si>
  <si>
    <t>22959bba-2033-493f-b6c5-0bd46246602e</t>
  </si>
  <si>
    <t>https://multimedia.agouti.eu/assets/22959bba-2033-493f-b6c5-0bd46246602e/file</t>
  </si>
  <si>
    <t>20220419114234-flevopark_1_wildlife wildlife camera1_2021-10-16_14-51-42_(2091).JPG</t>
  </si>
  <si>
    <t>7136543a-8fbe-4f5d-a063-1ef863fe30e1</t>
  </si>
  <si>
    <t>https://multimedia.agouti.eu/assets/7136543a-8fbe-4f5d-a063-1ef863fe30e1/file</t>
  </si>
  <si>
    <t>20220419114234-flevopark_1_wildlife wildlife camera1_2021-10-16_14-51-43_(2099).JPG</t>
  </si>
  <si>
    <t>1ad182d8-9965-46a7-97ae-3a978c3ff98b</t>
  </si>
  <si>
    <t>https://multimedia.agouti.eu/assets/1ad182d8-9965-46a7-97ae-3a978c3ff98b/file</t>
  </si>
  <si>
    <t>20220419114235-flevopark_1_wildlife wildlife camera1_2021-10-16_14-51-43_(2107).JPG</t>
  </si>
  <si>
    <t>053e886d-16db-4755-8747-1419f64b1b8e</t>
  </si>
  <si>
    <t>https://multimedia.agouti.eu/assets/053e886d-16db-4755-8747-1419f64b1b8e/file</t>
  </si>
  <si>
    <t>20220419114235-flevopark_1_wildlife wildlife camera1_2021-10-16_14-51-43_(2115).JPG</t>
  </si>
  <si>
    <t>dae9c28c-519e-4a56-af5b-c1a41865297c</t>
  </si>
  <si>
    <t>https://multimedia.agouti.eu/assets/dae9c28c-519e-4a56-af5b-c1a41865297c/file</t>
  </si>
  <si>
    <t>20220419114235-flevopark_1_wildlife wildlife camera1_2021-10-16_14-51-43_(2123).JPG</t>
  </si>
  <si>
    <t>f5ec5676-661a-4784-8314-147e07784615</t>
  </si>
  <si>
    <t>https://multimedia.agouti.eu/assets/f5ec5676-661a-4784-8314-147e07784615/file</t>
  </si>
  <si>
    <t>20220419114235-flevopark_1_wildlife wildlife camera1_2021-10-16_14-51-44_(2130).JPG</t>
  </si>
  <si>
    <t>cf19c751-bd02-4c82-be9a-851d88e7a69b</t>
  </si>
  <si>
    <t>https://multimedia.agouti.eu/assets/cf19c751-bd02-4c82-be9a-851d88e7a69b/file</t>
  </si>
  <si>
    <t>20220419114235-flevopark_1_wildlife wildlife camera1_2021-10-16_14-51-45_(2139).JPG</t>
  </si>
  <si>
    <t>1eac6a6c-3b9d-48fd-806f-a8ef579fb554</t>
  </si>
  <si>
    <t>https://multimedia.agouti.eu/assets/1eac6a6c-3b9d-48fd-806f-a8ef579fb554/file</t>
  </si>
  <si>
    <t>20220419114235-flevopark_1_wildlife wildlife camera1_2021-10-16_14-51-45_(2147).JPG</t>
  </si>
  <si>
    <t>f1d5bbf4-6c0c-45ac-a32e-bef7c1d88277</t>
  </si>
  <si>
    <t>https://multimedia.agouti.eu/assets/f1d5bbf4-6c0c-45ac-a32e-bef7c1d88277/file</t>
  </si>
  <si>
    <t>20220419114235-flevopark_1_wildlife wildlife camera1_2021-10-16_14-51-45_(2155).JPG</t>
  </si>
  <si>
    <t>762546e9-4c08-4145-9906-bc820c1fce66</t>
  </si>
  <si>
    <t>https://multimedia.agouti.eu/assets/762546e9-4c08-4145-9906-bc820c1fce66/file</t>
  </si>
  <si>
    <t>20220419114235-flevopark_1_wildlife wildlife camera1_2021-10-16_14-51-45_(2162).JPG</t>
  </si>
  <si>
    <t>2cc6aded-eaea-4bdb-bf2f-e83064fe37fe</t>
  </si>
  <si>
    <t>https://multimedia.agouti.eu/assets/2cc6aded-eaea-4bdb-bf2f-e83064fe37fe/file</t>
  </si>
  <si>
    <t>20220419114235-flevopark_1_wildlife wildlife camera1_2021-10-16_14-51-45_(2170).JPG</t>
  </si>
  <si>
    <t>a7c07d0a-d7e4-4ca7-866c-1380674688be</t>
  </si>
  <si>
    <t>https://multimedia.agouti.eu/assets/a7c07d0a-d7e4-4ca7-866c-1380674688be/file</t>
  </si>
  <si>
    <t>20220419114236-flevopark_1_wildlife wildlife camera1_2021-10-16_14-51-48_(2176).JPG</t>
  </si>
  <si>
    <t>8544277e-9165-448f-8bf5-3a4fc87fc9fa</t>
  </si>
  <si>
    <t>https://multimedia.agouti.eu/assets/8544277e-9165-448f-8bf5-3a4fc87fc9fa/file</t>
  </si>
  <si>
    <t>20220419114236-flevopark_1_wildlife wildlife camera1_2021-10-16_14-51-48_(2184).JPG</t>
  </si>
  <si>
    <t>5557308e-a3e0-46d1-b59c-56ed1b20be90</t>
  </si>
  <si>
    <t>https://multimedia.agouti.eu/assets/5557308e-a3e0-46d1-b59c-56ed1b20be90/file</t>
  </si>
  <si>
    <t>20220419114236-flevopark_1_wildlife wildlife camera1_2021-10-16_14-51-48_(2192).JPG</t>
  </si>
  <si>
    <t>b007339e-203f-4adf-a0b1-0fa2169a0e25</t>
  </si>
  <si>
    <t>https://multimedia.agouti.eu/assets/b007339e-203f-4adf-a0b1-0fa2169a0e25/file</t>
  </si>
  <si>
    <t>20220419114236-flevopark_1_wildlife wildlife camera1_2021-10-16_14-51-48_(2201).JPG</t>
  </si>
  <si>
    <t>2ebf5886-3d80-4cbe-9806-75b8bfd9c260</t>
  </si>
  <si>
    <t>https://multimedia.agouti.eu/assets/2ebf5886-3d80-4cbe-9806-75b8bfd9c260/file</t>
  </si>
  <si>
    <t>20220419114236-flevopark_1_wildlife wildlife camera1_2021-10-16_14-51-48_(2208).JPG</t>
  </si>
  <si>
    <t>aef99c18-031f-4028-bf13-b5beda46c25f</t>
  </si>
  <si>
    <t>https://multimedia.agouti.eu/assets/aef99c18-031f-4028-bf13-b5beda46c25f/file</t>
  </si>
  <si>
    <t>20220419114236-flevopark_1_wildlife wildlife camera1_2021-10-16_14-51-51_(2216).JPG</t>
  </si>
  <si>
    <t>a444d8b0-12f5-4317-8f58-01b05b3d3e8c</t>
  </si>
  <si>
    <t>https://multimedia.agouti.eu/assets/a444d8b0-12f5-4317-8f58-01b05b3d3e8c/file</t>
  </si>
  <si>
    <t>20220419114236-flevopark_1_wildlife wildlife camera1_2021-10-16_14-51-51_(2225).JPG</t>
  </si>
  <si>
    <t>cc591326-439c-4be1-ae61-459821b6b2ca</t>
  </si>
  <si>
    <t>https://multimedia.agouti.eu/assets/cc591326-439c-4be1-ae61-459821b6b2ca/file</t>
  </si>
  <si>
    <t>20220419114236-flevopark_1_wildlife wildlife camera1_2021-10-16_14-51-51_(2234).JPG</t>
  </si>
  <si>
    <t>e8746739-2467-43f3-85e2-e0a8b9900648</t>
  </si>
  <si>
    <t>https://multimedia.agouti.eu/assets/e8746739-2467-43f3-85e2-e0a8b9900648/file</t>
  </si>
  <si>
    <t>20220419114236-flevopark_1_wildlife wildlife camera1_2021-10-16_14-51-51_(2242).JPG</t>
  </si>
  <si>
    <t>912d9e45-c1fe-453d-abe5-f9b8f02cdc96</t>
  </si>
  <si>
    <t>https://multimedia.agouti.eu/assets/912d9e45-c1fe-453d-abe5-f9b8f02cdc96/file</t>
  </si>
  <si>
    <t>20220419114236-flevopark_1_wildlife wildlife camera1_2021-10-16_14-51-51_(2250).JPG</t>
  </si>
  <si>
    <t>866dbe07-74ae-4f34-965c-ed0e9b30eeec</t>
  </si>
  <si>
    <t>https://multimedia.agouti.eu/assets/866dbe07-74ae-4f34-965c-ed0e9b30eeec/file</t>
  </si>
  <si>
    <t>20220419114237-flevopark_1_wildlife wildlife camera1_2021-10-16_14-51-53_(2259).JPG</t>
  </si>
  <si>
    <t>0f8d92f6-672b-4f7e-97f4-b9e84187fd53</t>
  </si>
  <si>
    <t>https://multimedia.agouti.eu/assets/0f8d92f6-672b-4f7e-97f4-b9e84187fd53/file</t>
  </si>
  <si>
    <t>20220419114237-flevopark_1_wildlife wildlife camera1_2021-10-16_14-51-53_(2267).JPG</t>
  </si>
  <si>
    <t>6ce87041-3c14-4818-8d57-d58eebfde087</t>
  </si>
  <si>
    <t>https://multimedia.agouti.eu/assets/6ce87041-3c14-4818-8d57-d58eebfde087/file</t>
  </si>
  <si>
    <t>20220419114237-flevopark_1_wildlife wildlife camera1_2021-10-16_14-51-53_(2275).JPG</t>
  </si>
  <si>
    <t>fce8b71d-c391-41a6-9e24-4cf90e047eb1</t>
  </si>
  <si>
    <t>https://multimedia.agouti.eu/assets/fce8b71d-c391-41a6-9e24-4cf90e047eb1/file</t>
  </si>
  <si>
    <t>20220419114237-flevopark_1_wildlife wildlife camera1_2021-10-16_14-51-53_(2283).JPG</t>
  </si>
  <si>
    <t>ff197c13-28ed-4217-bc31-77d1e53663b5</t>
  </si>
  <si>
    <t>https://multimedia.agouti.eu/assets/ff197c13-28ed-4217-bc31-77d1e53663b5/file</t>
  </si>
  <si>
    <t>20220419114237-flevopark_1_wildlife wildlife camera1_2021-10-16_14-51-53_(2292).JPG</t>
  </si>
  <si>
    <t>fd768f58-f8bf-486d-bbc0-de6ea698c6c4</t>
  </si>
  <si>
    <t>https://multimedia.agouti.eu/assets/fd768f58-f8bf-486d-bbc0-de6ea698c6c4/file</t>
  </si>
  <si>
    <t>20220419114238-flevopark_1_wildlife wildlife camera1_2021-10-16_14-51-56_(2299).JPG</t>
  </si>
  <si>
    <t>334dd519-f618-4b65-9356-b6b3f9564b47</t>
  </si>
  <si>
    <t>https://multimedia.agouti.eu/assets/334dd519-f618-4b65-9356-b6b3f9564b47/file</t>
  </si>
  <si>
    <t>20220419114238-flevopark_1_wildlife wildlife camera1_2021-10-16_14-51-56_(2307).JPG</t>
  </si>
  <si>
    <t>04c3d5f8-9b56-42c2-89ee-d6f2613990e8</t>
  </si>
  <si>
    <t>https://multimedia.agouti.eu/assets/04c3d5f8-9b56-42c2-89ee-d6f2613990e8/file</t>
  </si>
  <si>
    <t>20220419114239-flevopark_1_wildlife wildlife camera1_2021-10-16_14-51-56_(2315).JPG</t>
  </si>
  <si>
    <t>2e9b1ae1-958f-42a5-bf77-f2920ace7b33</t>
  </si>
  <si>
    <t>https://multimedia.agouti.eu/assets/2e9b1ae1-958f-42a5-bf77-f2920ace7b33/file</t>
  </si>
  <si>
    <t>20220419114239-flevopark_1_wildlife wildlife camera1_2021-10-16_14-51-56_(2324).JPG</t>
  </si>
  <si>
    <t>2e50f6b8-ab27-4018-84eb-19c4518a55a7</t>
  </si>
  <si>
    <t>https://multimedia.agouti.eu/assets/2e50f6b8-ab27-4018-84eb-19c4518a55a7/file</t>
  </si>
  <si>
    <t>20220419114239-flevopark_1_wildlife wildlife camera1_2021-10-16_14-51-56_(2332).JPG</t>
  </si>
  <si>
    <t>ed785244-c38b-4fc6-8dc9-d5cca7f4e8ca</t>
  </si>
  <si>
    <t>https://multimedia.agouti.eu/assets/ed785244-c38b-4fc6-8dc9-d5cca7f4e8ca/file</t>
  </si>
  <si>
    <t>20220419114239-flevopark_1_wildlife wildlife camera1_2021-10-16_14-51-58_(2340).JPG</t>
  </si>
  <si>
    <t>1a1439ec-a3ff-4cac-aa04-fe5fb411f39c</t>
  </si>
  <si>
    <t>https://multimedia.agouti.eu/assets/1a1439ec-a3ff-4cac-aa04-fe5fb411f39c/file</t>
  </si>
  <si>
    <t>20220419114239-flevopark_1_wildlife wildlife camera1_2021-10-16_14-51-59_(2348).JPG</t>
  </si>
  <si>
    <t>fadfa17c-0973-4339-8bc9-744ed0df212f</t>
  </si>
  <si>
    <t>https://multimedia.agouti.eu/assets/fadfa17c-0973-4339-8bc9-744ed0df212f/file</t>
  </si>
  <si>
    <t>20220419114239-flevopark_1_wildlife wildlife camera1_2021-10-16_14-51-59_(2356).JPG</t>
  </si>
  <si>
    <t>195633d6-f73a-4514-ab7a-7d0210179d2f</t>
  </si>
  <si>
    <t>https://multimedia.agouti.eu/assets/195633d6-f73a-4514-ab7a-7d0210179d2f/file</t>
  </si>
  <si>
    <t>20220419114239-flevopark_1_wildlife wildlife camera1_2021-10-16_14-51-59_(2364).JPG</t>
  </si>
  <si>
    <t>2ada7a63-f19e-4a3e-a4df-5b0b62e42e06</t>
  </si>
  <si>
    <t>https://multimedia.agouti.eu/assets/2ada7a63-f19e-4a3e-a4df-5b0b62e42e06/file</t>
  </si>
  <si>
    <t>20220419114240-flevopark_1_wildlife wildlife camera1_2021-10-16_14-51-59_(2372).JPG</t>
  </si>
  <si>
    <t>39c914cb-01e8-4ebd-8a07-156a20936bd7</t>
  </si>
  <si>
    <t>6703c5df-04b1-4db3-98c9-845449616c90</t>
  </si>
  <si>
    <t>https://multimedia.agouti.eu/assets/39c914cb-01e8-4ebd-8a07-156a20936bd7/file</t>
  </si>
  <si>
    <t>20220419114241-flevopark_1_wildlife wildlife camera1_2021-10-16_15-16-41_(1596).JPG</t>
  </si>
  <si>
    <t>34a77608-cf2e-43a3-8503-69d5323fbe70</t>
  </si>
  <si>
    <t>https://multimedia.agouti.eu/assets/34a77608-cf2e-43a3-8503-69d5323fbe70/file</t>
  </si>
  <si>
    <t>20220419114241-flevopark_1_wildlife wildlife camera1_2021-10-16_15-16-41_(1603).JPG</t>
  </si>
  <si>
    <t>f5cdd3a6-acb7-419d-92bf-db6985b854f5</t>
  </si>
  <si>
    <t>https://multimedia.agouti.eu/assets/f5cdd3a6-acb7-419d-92bf-db6985b854f5/file</t>
  </si>
  <si>
    <t>20220419114241-flevopark_1_wildlife wildlife camera1_2021-10-16_15-16-41_(1611).JPG</t>
  </si>
  <si>
    <t>ba2fff0a-5968-4287-848a-6c2b8a8be2f0</t>
  </si>
  <si>
    <t>https://multimedia.agouti.eu/assets/ba2fff0a-5968-4287-848a-6c2b8a8be2f0/file</t>
  </si>
  <si>
    <t>20220419114241-flevopark_1_wildlife wildlife camera1_2021-10-16_15-16-41_(2380).JPG</t>
  </si>
  <si>
    <t>e01de5f8-b7e2-4539-83b3-4e1c37a0e116</t>
  </si>
  <si>
    <t>https://multimedia.agouti.eu/assets/e01de5f8-b7e2-4539-83b3-4e1c37a0e116/file</t>
  </si>
  <si>
    <t>20220419114241-flevopark_1_wildlife wildlife camera1_2021-10-16_15-16-41_(2389).JPG</t>
  </si>
  <si>
    <t>dfe08c3f-9a40-42ae-bc8c-7126b36b3ac4</t>
  </si>
  <si>
    <t>2e0b8edf-61c6-4a17-a1b1-f86da7356865</t>
  </si>
  <si>
    <t>https://multimedia.agouti.eu/assets/dfe08c3f-9a40-42ae-bc8c-7126b36b3ac4/file</t>
  </si>
  <si>
    <t>20220419114242-flevopark_1_wildlife wildlife camera1_2021-10-16_23-36-37_(1619).JPG</t>
  </si>
  <si>
    <t>0588161c-1589-4afb-910a-29df24a93618</t>
  </si>
  <si>
    <t>https://multimedia.agouti.eu/assets/0588161c-1589-4afb-910a-29df24a93618/file</t>
  </si>
  <si>
    <t>20220419114242-flevopark_1_wildlife wildlife camera1_2021-10-16_23-36-37_(1627).JPG</t>
  </si>
  <si>
    <t>94eefacf-fb8f-410e-84eb-a09b44e88ccc</t>
  </si>
  <si>
    <t>https://multimedia.agouti.eu/assets/94eefacf-fb8f-410e-84eb-a09b44e88ccc/file</t>
  </si>
  <si>
    <t>20220419114242-flevopark_1_wildlife wildlife camera1_2021-10-16_23-36-38_(1632).JPG</t>
  </si>
  <si>
    <t>4572cdf2-f9c0-4091-9961-c67b525a8e0b</t>
  </si>
  <si>
    <t>https://multimedia.agouti.eu/assets/4572cdf2-f9c0-4091-9961-c67b525a8e0b/file</t>
  </si>
  <si>
    <t>20220419114242-flevopark_1_wildlife wildlife camera1_2021-10-16_23-36-38_(1642).JPG</t>
  </si>
  <si>
    <t>615d118a-6b0b-4cdd-8540-7331f5830202</t>
  </si>
  <si>
    <t>https://multimedia.agouti.eu/assets/615d118a-6b0b-4cdd-8540-7331f5830202/file</t>
  </si>
  <si>
    <t>20220419114242-flevopark_1_wildlife wildlife camera1_2021-10-16_23-36-38_(1650).JPG</t>
  </si>
  <si>
    <t>695f8d72-566d-4018-917f-0fb9e46561c3</t>
  </si>
  <si>
    <t>https://multimedia.agouti.eu/assets/695f8d72-566d-4018-917f-0fb9e46561c3/file</t>
  </si>
  <si>
    <t>20220419114242-flevopark_1_wildlife wildlife camera1_2021-10-16_23-36-41_(1657).JPG</t>
  </si>
  <si>
    <t>e1e58e00-6895-4625-9648-2b34c079c369</t>
  </si>
  <si>
    <t>https://multimedia.agouti.eu/assets/e1e58e00-6895-4625-9648-2b34c079c369/file</t>
  </si>
  <si>
    <t>20220419114243-flevopark_1_wildlife wildlife camera1_2021-10-16_23-36-41_(1665).JPG</t>
  </si>
  <si>
    <t>38e593c6-5690-451f-a050-477c2b224745</t>
  </si>
  <si>
    <t>https://multimedia.agouti.eu/assets/38e593c6-5690-451f-a050-477c2b224745/file</t>
  </si>
  <si>
    <t>20220419114243-flevopark_1_wildlife wildlife camera1_2021-10-16_23-36-41_(1673).JPG</t>
  </si>
  <si>
    <t>7fe51a36-45ab-4c94-aa3d-406c8657042f</t>
  </si>
  <si>
    <t>https://multimedia.agouti.eu/assets/7fe51a36-45ab-4c94-aa3d-406c8657042f/file</t>
  </si>
  <si>
    <t>20220419114243-flevopark_1_wildlife wildlife camera1_2021-10-16_23-36-41_(1681).JPG</t>
  </si>
  <si>
    <t>cfc6d4e2-e11e-4672-a070-17a8cc9b0e95</t>
  </si>
  <si>
    <t>https://multimedia.agouti.eu/assets/cfc6d4e2-e11e-4672-a070-17a8cc9b0e95/file</t>
  </si>
  <si>
    <t>20220419114243-flevopark_1_wildlife wildlife camera1_2021-10-16_23-36-41_(1689).JPG</t>
  </si>
  <si>
    <t>ef99a702-236d-40cc-a6f9-ab6e693f0b3e</t>
  </si>
  <si>
    <t>https://multimedia.agouti.eu/assets/ef99a702-236d-40cc-a6f9-ab6e693f0b3e/file</t>
  </si>
  <si>
    <t>20220419114243-flevopark_1_wildlife wildlife camera1_2021-10-16_23-36-43_(1697).JPG</t>
  </si>
  <si>
    <t>277d0f9a-df00-486c-9122-32583a9bda81</t>
  </si>
  <si>
    <t>https://multimedia.agouti.eu/assets/277d0f9a-df00-486c-9122-32583a9bda81/file</t>
  </si>
  <si>
    <t>20220419114244-flevopark_1_wildlife wildlife camera1_2021-10-16_23-36-43_(1705).JPG</t>
  </si>
  <si>
    <t>69c9438e-970e-40ec-86ac-c378559509a0</t>
  </si>
  <si>
    <t>https://multimedia.agouti.eu/assets/69c9438e-970e-40ec-86ac-c378559509a0/file</t>
  </si>
  <si>
    <t>20220419114244-flevopark_1_wildlife wildlife camera1_2021-10-16_23-36-43_(1713).JPG</t>
  </si>
  <si>
    <t>b0fc2b61-8223-4177-b924-7ea838d35553</t>
  </si>
  <si>
    <t>https://multimedia.agouti.eu/assets/b0fc2b61-8223-4177-b924-7ea838d35553/file</t>
  </si>
  <si>
    <t>20220419114244-flevopark_1_wildlife wildlife camera1_2021-10-16_23-36-43_(1721).JPG</t>
  </si>
  <si>
    <t>c95904e0-aae8-4efb-95c1-6b1b9db6caec</t>
  </si>
  <si>
    <t>https://multimedia.agouti.eu/assets/c95904e0-aae8-4efb-95c1-6b1b9db6caec/file</t>
  </si>
  <si>
    <t>20220419114244-flevopark_1_wildlife wildlife camera1_2021-10-16_23-36-43_(1729).JPG</t>
  </si>
  <si>
    <t>31f394ce-6c84-4a92-8369-9f9dcd710355</t>
  </si>
  <si>
    <t>fd661300-dbc6-4bdf-91d7-767c6b47f238</t>
  </si>
  <si>
    <t>https://multimedia.agouti.eu/assets/31f394ce-6c84-4a92-8369-9f9dcd710355/file</t>
  </si>
  <si>
    <t>20220419114244-flevopark_1_wildlife wildlife camera1_2021-10-17_10-49-05_(1737).JPG</t>
  </si>
  <si>
    <t>b0f2e82c-6dc4-4e38-b955-a431eba112fe</t>
  </si>
  <si>
    <t>https://multimedia.agouti.eu/assets/b0f2e82c-6dc4-4e38-b955-a431eba112fe/file</t>
  </si>
  <si>
    <t>20220419114244-flevopark_1_wildlife wildlife camera1_2021-10-17_10-49-05_(1745).JPG</t>
  </si>
  <si>
    <t>bb372188-6349-4ae9-a826-6e6d7587a74d</t>
  </si>
  <si>
    <t>https://multimedia.agouti.eu/assets/bb372188-6349-4ae9-a826-6e6d7587a74d/file</t>
  </si>
  <si>
    <t>20220419114244-flevopark_1_wildlife wildlife camera1_2021-10-17_10-49-06_(1752).JPG</t>
  </si>
  <si>
    <t>4e1bc9a9-0cb8-4312-9f64-7449726b40e0</t>
  </si>
  <si>
    <t>https://multimedia.agouti.eu/assets/4e1bc9a9-0cb8-4312-9f64-7449726b40e0/file</t>
  </si>
  <si>
    <t>20220419114244-flevopark_1_wildlife wildlife camera1_2021-10-17_10-49-06_(1760).JPG</t>
  </si>
  <si>
    <t>07e1009f-8974-4a1a-bea8-72a6c48bc4f3</t>
  </si>
  <si>
    <t>https://multimedia.agouti.eu/assets/07e1009f-8974-4a1a-bea8-72a6c48bc4f3/file</t>
  </si>
  <si>
    <t>20220419114245-flevopark_1_wildlife wildlife camera1_2021-10-17_10-49-06_(1768).JPG</t>
  </si>
  <si>
    <t>be85fcab-d918-498b-b6c9-b8b62c5a2b9d</t>
  </si>
  <si>
    <t>https://multimedia.agouti.eu/assets/be85fcab-d918-498b-b6c9-b8b62c5a2b9d/file</t>
  </si>
  <si>
    <t>20220419114245-flevopark_1_wildlife wildlife camera1_2021-10-17_10-49-07_(1777).JPG</t>
  </si>
  <si>
    <t>86597baa-fdbe-407a-803f-dfbd944ec94e</t>
  </si>
  <si>
    <t>https://multimedia.agouti.eu/assets/86597baa-fdbe-407a-803f-dfbd944ec94e/file</t>
  </si>
  <si>
    <t>20220419114245-flevopark_1_wildlife wildlife camera1_2021-10-17_10-49-07_(1785).JPG</t>
  </si>
  <si>
    <t>1b8f7645-9440-4fa2-8078-bd8288a211b3</t>
  </si>
  <si>
    <t>https://multimedia.agouti.eu/assets/1b8f7645-9440-4fa2-8078-bd8288a211b3/file</t>
  </si>
  <si>
    <t>20220419114245-flevopark_1_wildlife wildlife camera1_2021-10-17_10-49-08_(1793).JPG</t>
  </si>
  <si>
    <t>fddee222-ae7a-42f7-b432-b9c5cd0ee11e</t>
  </si>
  <si>
    <t>https://multimedia.agouti.eu/assets/fddee222-ae7a-42f7-b432-b9c5cd0ee11e/file</t>
  </si>
  <si>
    <t>20220419114245-flevopark_1_wildlife wildlife camera1_2021-10-17_10-49-08_(1801).JPG</t>
  </si>
  <si>
    <t>7593df19-96a2-4246-80f1-3075987550d4</t>
  </si>
  <si>
    <t>https://multimedia.agouti.eu/assets/7593df19-96a2-4246-80f1-3075987550d4/file</t>
  </si>
  <si>
    <t>20220419114245-flevopark_1_wildlife wildlife camera1_2021-10-17_10-49-08_(1809).JPG</t>
  </si>
  <si>
    <t>deb99ab1-ef6d-4140-97f9-a7cb1e2d1337</t>
  </si>
  <si>
    <t>https://multimedia.agouti.eu/assets/deb99ab1-ef6d-4140-97f9-a7cb1e2d1337/file</t>
  </si>
  <si>
    <t>20220419114245-flevopark_1_wildlife wildlife camera1_2021-10-17_10-49-09_(1817).JPG</t>
  </si>
  <si>
    <t>aa46a946-3735-4292-a213-47d5cd7bd654</t>
  </si>
  <si>
    <t>https://multimedia.agouti.eu/assets/aa46a946-3735-4292-a213-47d5cd7bd654/file</t>
  </si>
  <si>
    <t>20220419114245-flevopark_1_wildlife wildlife camera1_2021-10-17_10-49-09_(1825).JPG</t>
  </si>
  <si>
    <t>c7a5a272-2fed-4aae-b1ba-c63e15a74e95</t>
  </si>
  <si>
    <t>https://multimedia.agouti.eu/assets/c7a5a272-2fed-4aae-b1ba-c63e15a74e95/file</t>
  </si>
  <si>
    <t>20220419114245-flevopark_1_wildlife wildlife camera1_2021-10-17_10-49-09_(1832).JPG</t>
  </si>
  <si>
    <t>da8ec10e-3e25-4ed9-bc75-51fe072981cf</t>
  </si>
  <si>
    <t>https://multimedia.agouti.eu/assets/da8ec10e-3e25-4ed9-bc75-51fe072981cf/file</t>
  </si>
  <si>
    <t>20220419114245-flevopark_1_wildlife wildlife camera1_2021-10-17_10-49-09_(1836).JPG</t>
  </si>
  <si>
    <t>2ff7d3d4-fa27-4fc0-adcf-6a4d66d93298</t>
  </si>
  <si>
    <t>https://multimedia.agouti.eu/assets/2ff7d3d4-fa27-4fc0-adcf-6a4d66d93298/file</t>
  </si>
  <si>
    <t>20220419114246-flevopark_1_wildlife wildlife camera1_2021-10-17_10-49-09_(1847).JPG</t>
  </si>
  <si>
    <t>a8ca369b-0262-4d90-88b9-b9265df3bfe9</t>
  </si>
  <si>
    <t>https://multimedia.agouti.eu/assets/a8ca369b-0262-4d90-88b9-b9265df3bfe9/file</t>
  </si>
  <si>
    <t>20220419114246-flevopark_1_wildlife wildlife camera1_2021-10-17_10-49-11_(1858).JPG</t>
  </si>
  <si>
    <t>83ad9daa-29ae-4d99-bf63-d609d2d54323</t>
  </si>
  <si>
    <t>https://multimedia.agouti.eu/assets/83ad9daa-29ae-4d99-bf63-d609d2d54323/file</t>
  </si>
  <si>
    <t>20220419114246-flevopark_1_wildlife wildlife camera1_2021-10-17_10-49-11_(1867).JPG</t>
  </si>
  <si>
    <t>d9096cee-c20f-4c42-a62f-4b714dc5ab0b</t>
  </si>
  <si>
    <t>https://multimedia.agouti.eu/assets/d9096cee-c20f-4c42-a62f-4b714dc5ab0b/file</t>
  </si>
  <si>
    <t>20220419114246-flevopark_1_wildlife wildlife camera1_2021-10-17_10-49-11_(1875).JPG</t>
  </si>
  <si>
    <t>f313ac25-7142-4616-9484-8a833bc92724</t>
  </si>
  <si>
    <t>https://multimedia.agouti.eu/assets/f313ac25-7142-4616-9484-8a833bc92724/file</t>
  </si>
  <si>
    <t>20220419114246-flevopark_1_wildlife wildlife camera1_2021-10-17_10-49-11_(1883).JPG</t>
  </si>
  <si>
    <t>23e0d184-8c8a-4ff5-8ba3-13e64ae7a53a</t>
  </si>
  <si>
    <t>https://multimedia.agouti.eu/assets/23e0d184-8c8a-4ff5-8ba3-13e64ae7a53a/file</t>
  </si>
  <si>
    <t>20220419114246-flevopark_1_wildlife wildlife camera1_2021-10-17_10-49-11_(1888).JPG</t>
  </si>
  <si>
    <t>73f94cde-5394-42de-9fa3-04eac7a8606d</t>
  </si>
  <si>
    <t>5b89f309-60cd-41d1-9fab-76f13747968a</t>
  </si>
  <si>
    <t>https://multimedia.agouti.eu/assets/73f94cde-5394-42de-9fa3-04eac7a8606d/file</t>
  </si>
  <si>
    <t>20220419114247-flevopark_1_wildlife wildlife camera1_2021-10-17_14-25-14_(1897).JPG</t>
  </si>
  <si>
    <t>984eca63-e410-4423-af5d-943097f111e8</t>
  </si>
  <si>
    <t>https://multimedia.agouti.eu/assets/984eca63-e410-4423-af5d-943097f111e8/file</t>
  </si>
  <si>
    <t>20220419114247-flevopark_1_wildlife wildlife camera1_2021-10-17_14-25-14_(1905).JPG</t>
  </si>
  <si>
    <t>638b1fd1-c982-425f-b3e2-e9cdb1cc5801</t>
  </si>
  <si>
    <t>https://multimedia.agouti.eu/assets/638b1fd1-c982-425f-b3e2-e9cdb1cc5801/file</t>
  </si>
  <si>
    <t>20220419114247-flevopark_1_wildlife wildlife camera1_2021-10-17_14-25-14_(1913).JPG</t>
  </si>
  <si>
    <t>1c56df92-8d94-4f1f-8820-969ea9311076</t>
  </si>
  <si>
    <t>https://multimedia.agouti.eu/assets/1c56df92-8d94-4f1f-8820-969ea9311076/file</t>
  </si>
  <si>
    <t>20220419114247-flevopark_1_wildlife wildlife camera1_2021-10-17_14-25-14_(1914).JPG</t>
  </si>
  <si>
    <t>db2eaf80-4e66-461e-9b62-1a4192fc0b03</t>
  </si>
  <si>
    <t>https://multimedia.agouti.eu/assets/db2eaf80-4e66-461e-9b62-1a4192fc0b03/file</t>
  </si>
  <si>
    <t>20220419114247-flevopark_1_wildlife wildlife camera1_2021-10-17_14-25-14_(1922).JPG</t>
  </si>
  <si>
    <t>ecf79c76-af64-4b94-b66a-a91ec0dec281</t>
  </si>
  <si>
    <t>https://multimedia.agouti.eu/assets/ecf79c76-af64-4b94-b66a-a91ec0dec281/file</t>
  </si>
  <si>
    <t>20220419114247-flevopark_1_wildlife wildlife camera1_2021-10-17_14-25-16_(1934).JPG</t>
  </si>
  <si>
    <t>d5a44d38-c7ed-46bf-aee3-9fe48fdb5202</t>
  </si>
  <si>
    <t>https://multimedia.agouti.eu/assets/d5a44d38-c7ed-46bf-aee3-9fe48fdb5202/file</t>
  </si>
  <si>
    <t>20220419114247-flevopark_1_wildlife wildlife camera1_2021-10-17_14-25-16_(1942).JPG</t>
  </si>
  <si>
    <t>f1ef2a35-a4e8-4fee-9371-89024c0bccac</t>
  </si>
  <si>
    <t>https://multimedia.agouti.eu/assets/f1ef2a35-a4e8-4fee-9371-89024c0bccac/file</t>
  </si>
  <si>
    <t>20220419114247-flevopark_1_wildlife wildlife camera1_2021-10-17_14-25-16_(1950).JPG</t>
  </si>
  <si>
    <t>f9c45500-a12c-4e3f-98b8-de11c0fde93a</t>
  </si>
  <si>
    <t>https://multimedia.agouti.eu/assets/f9c45500-a12c-4e3f-98b8-de11c0fde93a/file</t>
  </si>
  <si>
    <t>20220419114247-flevopark_1_wildlife wildlife camera1_2021-10-17_14-25-16_(1958).JPG</t>
  </si>
  <si>
    <t>32835574-20a2-4248-9fb6-419d1e347015</t>
  </si>
  <si>
    <t>https://multimedia.agouti.eu/assets/32835574-20a2-4248-9fb6-419d1e347015/file</t>
  </si>
  <si>
    <t>20220419114247-flevopark_1_wildlife wildlife camera1_2021-10-17_14-25-16_(1966).JPG</t>
  </si>
  <si>
    <t>104ab967-74a0-43bc-bcbe-489555c843e5</t>
  </si>
  <si>
    <t>b08fdf47-c16a-4b63-800e-fa65bcc97534</t>
  </si>
  <si>
    <t>https://multimedia.agouti.eu/assets/104ab967-74a0-43bc-bcbe-489555c843e5/file</t>
  </si>
  <si>
    <t>20220419114248-flevopark_1_wildlife wildlife camera1_2021-10-17_16-12-13_(1974).JPG</t>
  </si>
  <si>
    <t>fb305a40-95f9-44ed-88b8-c90f86577cee</t>
  </si>
  <si>
    <t>https://multimedia.agouti.eu/assets/fb305a40-95f9-44ed-88b8-c90f86577cee/file</t>
  </si>
  <si>
    <t>20220419114248-flevopark_1_wildlife wildlife camera1_2021-10-17_16-12-13_(1982).JPG</t>
  </si>
  <si>
    <t>990ceaf8-e6fb-4d75-9d59-de2e3570d9cb</t>
  </si>
  <si>
    <t>https://multimedia.agouti.eu/assets/990ceaf8-e6fb-4d75-9d59-de2e3570d9cb/file</t>
  </si>
  <si>
    <t>20220419114248-flevopark_1_wildlife wildlife camera1_2021-10-17_16-12-13_(1989).JPG</t>
  </si>
  <si>
    <t>40d71715-683c-44cb-899c-33ef11b52da4</t>
  </si>
  <si>
    <t>https://multimedia.agouti.eu/assets/40d71715-683c-44cb-899c-33ef11b52da4/file</t>
  </si>
  <si>
    <t>20220419114248-flevopark_1_wildlife wildlife camera1_2021-10-17_16-12-13_(1998).JPG</t>
  </si>
  <si>
    <t>c880f763-f9d4-43c8-94d1-567f8dfdf87f</t>
  </si>
  <si>
    <t>https://multimedia.agouti.eu/assets/c880f763-f9d4-43c8-94d1-567f8dfdf87f/file</t>
  </si>
  <si>
    <t>20220419114248-flevopark_1_wildlife wildlife camera1_2021-10-17_16-12-13_(2007).JPG</t>
  </si>
  <si>
    <t>0ea12524-c2a7-4671-a189-9deb29f6d515</t>
  </si>
  <si>
    <t>https://multimedia.agouti.eu/assets/0ea12524-c2a7-4671-a189-9deb29f6d515/file</t>
  </si>
  <si>
    <t>20220419114248-flevopark_1_wildlife wildlife camera1_2021-10-17_16-12-22_(2017).JPG</t>
  </si>
  <si>
    <t>c6e6e0b1-2d54-422c-9da4-d23c1c6ea4e0</t>
  </si>
  <si>
    <t>https://multimedia.agouti.eu/assets/c6e6e0b1-2d54-422c-9da4-d23c1c6ea4e0/file</t>
  </si>
  <si>
    <t>20220419114248-flevopark_1_wildlife wildlife camera1_2021-10-17_16-12-22_(2025).JPG</t>
  </si>
  <si>
    <t>e9b484a9-b70b-43e3-bf68-f2399faa37d4</t>
  </si>
  <si>
    <t>https://multimedia.agouti.eu/assets/e9b484a9-b70b-43e3-bf68-f2399faa37d4/file</t>
  </si>
  <si>
    <t>20220419114249-flevopark_1_wildlife wildlife camera1_2021-10-17_16-12-23_(2033).JPG</t>
  </si>
  <si>
    <t>5cad8e0a-5ad5-4229-9b4b-f1f59bd5aa1c</t>
  </si>
  <si>
    <t>https://multimedia.agouti.eu/assets/5cad8e0a-5ad5-4229-9b4b-f1f59bd5aa1c/file</t>
  </si>
  <si>
    <t>20220419114249-flevopark_1_wildlife wildlife camera1_2021-10-17_16-12-23_(2040).JPG</t>
  </si>
  <si>
    <t>e3a93706-f796-4216-a76a-c0d71c3e7dd0</t>
  </si>
  <si>
    <t>https://multimedia.agouti.eu/assets/e3a93706-f796-4216-a76a-c0d71c3e7dd0/file</t>
  </si>
  <si>
    <t>20220419114249-flevopark_1_wildlife wildlife camera1_2021-10-17_16-12-23_(2044).JPG</t>
  </si>
  <si>
    <t>cd6cb362-a249-4be8-8b99-f6230ccbecce</t>
  </si>
  <si>
    <t>https://multimedia.agouti.eu/assets/cd6cb362-a249-4be8-8b99-f6230ccbecce/file</t>
  </si>
  <si>
    <t>20220419114249-flevopark_1_wildlife wildlife camera1_2021-10-17_16-12-24_(2052).JPG</t>
  </si>
  <si>
    <t>305da1c5-d5d1-4831-a478-490fe27f06a7</t>
  </si>
  <si>
    <t>https://multimedia.agouti.eu/assets/305da1c5-d5d1-4831-a478-490fe27f06a7/file</t>
  </si>
  <si>
    <t>20220419114249-flevopark_1_wildlife wildlife camera1_2021-10-17_16-12-24_(2061).JPG</t>
  </si>
  <si>
    <t>a4e7c227-b993-4e67-8a72-8ec468da9db0</t>
  </si>
  <si>
    <t>https://multimedia.agouti.eu/assets/a4e7c227-b993-4e67-8a72-8ec468da9db0/file</t>
  </si>
  <si>
    <t>20220419114249-flevopark_1_wildlife wildlife camera1_2021-10-17_16-12-24_(2069).JPG</t>
  </si>
  <si>
    <t>16cb1305-6d8e-4034-b399-d1b0588386fa</t>
  </si>
  <si>
    <t>https://multimedia.agouti.eu/assets/16cb1305-6d8e-4034-b399-d1b0588386fa/file</t>
  </si>
  <si>
    <t>20220419114250-flevopark_1_wildlife wildlife camera1_2021-10-17_16-12-25_(2077).JPG</t>
  </si>
  <si>
    <t>2e7e4809-8626-42d7-a9cd-7997c7e62ed6</t>
  </si>
  <si>
    <t>https://multimedia.agouti.eu/assets/2e7e4809-8626-42d7-a9cd-7997c7e62ed6/file</t>
  </si>
  <si>
    <t>20220419114250-flevopark_1_wildlife wildlife camera1_2021-10-17_16-12-25_(2084).JPG</t>
  </si>
  <si>
    <t>5bf5ff6f-bf1d-4ef5-9054-97f1e68ebf72</t>
  </si>
  <si>
    <t>79593bf9-7dd5-4815-ab17-68243339df49</t>
  </si>
  <si>
    <t>https://multimedia.agouti.eu/assets/5bf5ff6f-bf1d-4ef5-9054-97f1e68ebf72/file</t>
  </si>
  <si>
    <t>20220419114250-flevopark_1_wildlife wildlife camera1_2021-10-17_16-16-13_(2092).JPG</t>
  </si>
  <si>
    <t>b039655e-ec45-4988-b091-41765a11246d</t>
  </si>
  <si>
    <t>https://multimedia.agouti.eu/assets/b039655e-ec45-4988-b091-41765a11246d/file</t>
  </si>
  <si>
    <t>20220419114250-flevopark_1_wildlife wildlife camera1_2021-10-17_16-16-13_(2102).JPG</t>
  </si>
  <si>
    <t>9a46f363-da8c-4d40-9b6f-16727896a30b</t>
  </si>
  <si>
    <t>https://multimedia.agouti.eu/assets/9a46f363-da8c-4d40-9b6f-16727896a30b/file</t>
  </si>
  <si>
    <t>20220419114250-flevopark_1_wildlife wildlife camera1_2021-10-17_16-16-13_(2111).JPG</t>
  </si>
  <si>
    <t>ccb7b958-24bd-4b9f-afcc-62f57560280f</t>
  </si>
  <si>
    <t>https://multimedia.agouti.eu/assets/ccb7b958-24bd-4b9f-afcc-62f57560280f/file</t>
  </si>
  <si>
    <t>20220419114250-flevopark_1_wildlife wildlife camera1_2021-10-17_16-16-13_(2119).JPG</t>
  </si>
  <si>
    <t>6dfa32da-f988-4e31-8036-55054db729f6</t>
  </si>
  <si>
    <t>https://multimedia.agouti.eu/assets/6dfa32da-f988-4e31-8036-55054db729f6/file</t>
  </si>
  <si>
    <t>20220419114250-flevopark_1_wildlife wildlife camera1_2021-10-17_16-16-13_(2127).JPG</t>
  </si>
  <si>
    <t>34489b94-680a-4fda-b40e-f8329e28a5dd</t>
  </si>
  <si>
    <t>https://multimedia.agouti.eu/assets/34489b94-680a-4fda-b40e-f8329e28a5dd/file</t>
  </si>
  <si>
    <t>20220419114250-flevopark_1_wildlife wildlife camera1_2021-10-17_16-16-17_(2135).JPG</t>
  </si>
  <si>
    <t>4507ca84-c400-4b61-ad82-7f9fd451607d</t>
  </si>
  <si>
    <t>https://multimedia.agouti.eu/assets/4507ca84-c400-4b61-ad82-7f9fd451607d/file</t>
  </si>
  <si>
    <t>20220419114250-flevopark_1_wildlife wildlife camera1_2021-10-17_16-16-17_(2143).JPG</t>
  </si>
  <si>
    <t>ed295eee-bd14-4521-96f5-e8737638178b</t>
  </si>
  <si>
    <t>https://multimedia.agouti.eu/assets/ed295eee-bd14-4521-96f5-e8737638178b/file</t>
  </si>
  <si>
    <t>20220419114251-flevopark_1_wildlife wildlife camera1_2021-10-17_16-16-17_(2151).JPG</t>
  </si>
  <si>
    <t>b4b77d5e-8134-4062-9b54-cd3eedddc5a4</t>
  </si>
  <si>
    <t>https://multimedia.agouti.eu/assets/b4b77d5e-8134-4062-9b54-cd3eedddc5a4/file</t>
  </si>
  <si>
    <t>20220419114251-flevopark_1_wildlife wildlife camera1_2021-10-17_16-16-17_(2159).JPG</t>
  </si>
  <si>
    <t>fcbb701e-eb95-4987-b9a3-0bbee256c63c</t>
  </si>
  <si>
    <t>https://multimedia.agouti.eu/assets/fcbb701e-eb95-4987-b9a3-0bbee256c63c/file</t>
  </si>
  <si>
    <t>20220419114251-flevopark_1_wildlife wildlife camera1_2021-10-17_16-16-17_(2168).JPG</t>
  </si>
  <si>
    <t>b1d7d488-9161-427c-97aa-e2eb13023675</t>
  </si>
  <si>
    <t>https://multimedia.agouti.eu/assets/b1d7d488-9161-427c-97aa-e2eb13023675/file</t>
  </si>
  <si>
    <t>20220419114251-flevopark_1_wildlife wildlife camera1_2021-10-17_16-16-19_(2176).JPG</t>
  </si>
  <si>
    <t>4db52e95-7160-40b0-87a7-c1b1238316d2</t>
  </si>
  <si>
    <t>https://multimedia.agouti.eu/assets/4db52e95-7160-40b0-87a7-c1b1238316d2/file</t>
  </si>
  <si>
    <t>20220419114251-flevopark_1_wildlife wildlife camera1_2021-10-17_16-16-19_(2184).JPG</t>
  </si>
  <si>
    <t>ddb45df0-c9f4-479d-a0c2-454aa24cd6e8</t>
  </si>
  <si>
    <t>https://multimedia.agouti.eu/assets/ddb45df0-c9f4-479d-a0c2-454aa24cd6e8/file</t>
  </si>
  <si>
    <t>20220419114252-flevopark_1_wildlife wildlife camera1_2021-10-17_16-16-19_(2192).JPG</t>
  </si>
  <si>
    <t>62750014-89d8-478b-9f1d-6e35070e6ee5</t>
  </si>
  <si>
    <t>https://multimedia.agouti.eu/assets/62750014-89d8-478b-9f1d-6e35070e6ee5/file</t>
  </si>
  <si>
    <t>20220419114252-flevopark_1_wildlife wildlife camera1_2021-10-17_16-16-19_(2202).JPG</t>
  </si>
  <si>
    <t>fb5f87e9-2080-48cb-8f57-89483ca1c781</t>
  </si>
  <si>
    <t>https://multimedia.agouti.eu/assets/fb5f87e9-2080-48cb-8f57-89483ca1c781/file</t>
  </si>
  <si>
    <t>20220419114252-flevopark_1_wildlife wildlife camera1_2021-10-17_16-16-19_(2210).JPG</t>
  </si>
  <si>
    <t>0e50a79e-e94a-4351-8051-d2b6c4e433f5</t>
  </si>
  <si>
    <t>https://multimedia.agouti.eu/assets/0e50a79e-e94a-4351-8051-d2b6c4e433f5/file</t>
  </si>
  <si>
    <t>20220419114252-flevopark_1_wildlife wildlife camera1_2021-10-17_16-16-23_(2216).JPG</t>
  </si>
  <si>
    <t>eaa0791a-4bdf-4cfb-a408-2702040abcd4</t>
  </si>
  <si>
    <t>https://multimedia.agouti.eu/assets/eaa0791a-4bdf-4cfb-a408-2702040abcd4/file</t>
  </si>
  <si>
    <t>20220419114252-flevopark_1_wildlife wildlife camera1_2021-10-17_16-16-23_(2225).JPG</t>
  </si>
  <si>
    <t>70f7ddff-d481-47e4-bb6b-f5d4998f3d76</t>
  </si>
  <si>
    <t>https://multimedia.agouti.eu/assets/70f7ddff-d481-47e4-bb6b-f5d4998f3d76/file</t>
  </si>
  <si>
    <t>20220419114253-flevopark_1_wildlife wildlife camera1_2021-10-17_16-16-23_(2233).JPG</t>
  </si>
  <si>
    <t>8e17ff65-015a-4cfc-8c5b-f34f01ad706b</t>
  </si>
  <si>
    <t>https://multimedia.agouti.eu/assets/8e17ff65-015a-4cfc-8c5b-f34f01ad706b/file</t>
  </si>
  <si>
    <t>20220419114253-flevopark_1_wildlife wildlife camera1_2021-10-17_16-16-23_(2241).JPG</t>
  </si>
  <si>
    <t>e42c56be-e079-4554-8b7b-d83d7c1936b8</t>
  </si>
  <si>
    <t>https://multimedia.agouti.eu/assets/e42c56be-e079-4554-8b7b-d83d7c1936b8/file</t>
  </si>
  <si>
    <t>20220419114253-flevopark_1_wildlife wildlife camera1_2021-10-17_16-16-23_(2249).JPG</t>
  </si>
  <si>
    <t>7f314bb9-df67-4c65-a9ac-00fab7e39a55</t>
  </si>
  <si>
    <t>https://multimedia.agouti.eu/assets/7f314bb9-df67-4c65-a9ac-00fab7e39a55/file</t>
  </si>
  <si>
    <t>20220419114253-flevopark_1_wildlife wildlife camera1_2021-10-17_16-16-24_(2257).JPG</t>
  </si>
  <si>
    <t>00ac1781-1241-4c61-aef5-1ddddc3bf5c5</t>
  </si>
  <si>
    <t>https://multimedia.agouti.eu/assets/00ac1781-1241-4c61-aef5-1ddddc3bf5c5/file</t>
  </si>
  <si>
    <t>20220419114253-flevopark_1_wildlife wildlife camera1_2021-10-17_16-16-24_(2265).JPG</t>
  </si>
  <si>
    <t>f4183719-2f93-45f2-8f31-81cd1ae4790e</t>
  </si>
  <si>
    <t>https://multimedia.agouti.eu/assets/f4183719-2f93-45f2-8f31-81cd1ae4790e/file</t>
  </si>
  <si>
    <t>20220419114253-flevopark_1_wildlife wildlife camera1_2021-10-17_16-16-25_(2273).JPG</t>
  </si>
  <si>
    <t>e77690a5-c792-4ae7-a2bd-5e4abbd58757</t>
  </si>
  <si>
    <t>https://multimedia.agouti.eu/assets/e77690a5-c792-4ae7-a2bd-5e4abbd58757/file</t>
  </si>
  <si>
    <t>20220419114254-flevopark_1_wildlife wildlife camera1_2021-10-17_16-16-25_(2281).JPG</t>
  </si>
  <si>
    <t>2477399c-c34b-4b5a-80ce-e481bd49ee3a</t>
  </si>
  <si>
    <t>https://multimedia.agouti.eu/assets/2477399c-c34b-4b5a-80ce-e481bd49ee3a/file</t>
  </si>
  <si>
    <t>20220419114254-flevopark_1_wildlife wildlife camera1_2021-10-17_16-16-25_(2289).JPG</t>
  </si>
  <si>
    <t>84e3af50-cf62-4080-a9d8-c1134d261d51</t>
  </si>
  <si>
    <t>https://multimedia.agouti.eu/assets/84e3af50-cf62-4080-a9d8-c1134d261d51/file</t>
  </si>
  <si>
    <t>20220419114254-flevopark_1_wildlife wildlife camera1_2021-10-17_16-16-26_(2297).JPG</t>
  </si>
  <si>
    <t>cef7f8d3-2be7-4cc1-993b-7ee542e0b4a2</t>
  </si>
  <si>
    <t>https://multimedia.agouti.eu/assets/cef7f8d3-2be7-4cc1-993b-7ee542e0b4a2/file</t>
  </si>
  <si>
    <t>20220419114254-flevopark_1_wildlife wildlife camera1_2021-10-17_16-16-26_(2305).JPG</t>
  </si>
  <si>
    <t>485079eb-aac6-44a0-a06c-715ad5d13428</t>
  </si>
  <si>
    <t>https://multimedia.agouti.eu/assets/485079eb-aac6-44a0-a06c-715ad5d13428/file</t>
  </si>
  <si>
    <t>20220419114254-flevopark_1_wildlife wildlife camera1_2021-10-17_16-16-26_(2309).JPG</t>
  </si>
  <si>
    <t>be41dd6d-41b1-4cd5-887c-d45af18b046c</t>
  </si>
  <si>
    <t>https://multimedia.agouti.eu/assets/be41dd6d-41b1-4cd5-887c-d45af18b046c/file</t>
  </si>
  <si>
    <t>20220419114254-flevopark_1_wildlife wildlife camera1_2021-10-17_16-16-27_(2320).JPG</t>
  </si>
  <si>
    <t>f11c6729-fe1d-484b-9b6b-8f58ec2c41e6</t>
  </si>
  <si>
    <t>https://multimedia.agouti.eu/assets/f11c6729-fe1d-484b-9b6b-8f58ec2c41e6/file</t>
  </si>
  <si>
    <t>20220419114254-flevopark_1_wildlife wildlife camera1_2021-10-17_16-16-27_(2328).JPG</t>
  </si>
  <si>
    <t>3b334f00-1f3b-40e1-b048-0dce41cfda96</t>
  </si>
  <si>
    <t>https://multimedia.agouti.eu/assets/3b334f00-1f3b-40e1-b048-0dce41cfda96/file</t>
  </si>
  <si>
    <t>20220419114255-flevopark_1_wildlife wildlife camera1_2021-10-17_16-16-29_(2338).JPG</t>
  </si>
  <si>
    <t>4ebd41a3-449d-45c1-97b2-603e86137cd7</t>
  </si>
  <si>
    <t>https://multimedia.agouti.eu/assets/4ebd41a3-449d-45c1-97b2-603e86137cd7/file</t>
  </si>
  <si>
    <t>20220419114255-flevopark_1_wildlife wildlife camera1_2021-10-17_16-16-30_(2346).JPG</t>
  </si>
  <si>
    <t>6f93e48c-c635-4ef8-850d-081f5a0cdd51</t>
  </si>
  <si>
    <t>https://multimedia.agouti.eu/assets/6f93e48c-c635-4ef8-850d-081f5a0cdd51/file</t>
  </si>
  <si>
    <t>20220419114255-flevopark_1_wildlife wildlife camera1_2021-10-17_16-16-30_(2354).JPG</t>
  </si>
  <si>
    <t>25c160ee-58fd-4bad-8d21-76be0cc54a61</t>
  </si>
  <si>
    <t>https://multimedia.agouti.eu/assets/25c160ee-58fd-4bad-8d21-76be0cc54a61/file</t>
  </si>
  <si>
    <t>20220419114255-flevopark_1_wildlife wildlife camera1_2021-10-17_16-16-30_(2362).JPG</t>
  </si>
  <si>
    <t>f880a108-3190-41cd-9ed5-6a61f8cdb07b</t>
  </si>
  <si>
    <t>https://multimedia.agouti.eu/assets/f880a108-3190-41cd-9ed5-6a61f8cdb07b/file</t>
  </si>
  <si>
    <t>20220419114256-flevopark_1_wildlife wildlife camera1_2021-10-17_16-16-30_(2371).JPG</t>
  </si>
  <si>
    <t>e581234b-e3f6-45d5-98d2-b089da76cde4</t>
  </si>
  <si>
    <t>be0cebb3-50b9-430a-94ec-e7cc6c7fd440</t>
  </si>
  <si>
    <t>https://multimedia.agouti.eu/assets/e581234b-e3f6-45d5-98d2-b089da76cde4/file</t>
  </si>
  <si>
    <t>20220419114256-flevopark_1_wildlife wildlife camera1_2021-10-17_17-49-20_(2362).JPG</t>
  </si>
  <si>
    <t>22f67dd9-e901-4d3c-b16b-aca932574d3a</t>
  </si>
  <si>
    <t>https://multimedia.agouti.eu/assets/22f67dd9-e901-4d3c-b16b-aca932574d3a/file</t>
  </si>
  <si>
    <t>20220419114256-flevopark_1_wildlife wildlife camera1_2021-10-17_17-49-20_(2370).JPG</t>
  </si>
  <si>
    <t>bdac7f7e-ace5-44e1-afff-ccd9689ca25c</t>
  </si>
  <si>
    <t>https://multimedia.agouti.eu/assets/bdac7f7e-ace5-44e1-afff-ccd9689ca25c/file</t>
  </si>
  <si>
    <t>20220419114256-flevopark_1_wildlife wildlife camera1_2021-10-17_17-49-20_(2378).JPG</t>
  </si>
  <si>
    <t>d752dcdf-c6e8-4ea0-a4c3-3e5252b08110</t>
  </si>
  <si>
    <t>https://multimedia.agouti.eu/assets/d752dcdf-c6e8-4ea0-a4c3-3e5252b08110/file</t>
  </si>
  <si>
    <t>20220419114256-flevopark_1_wildlife wildlife camera1_2021-10-17_17-49-20_(2379).JPG</t>
  </si>
  <si>
    <t>ed3d444f-64c6-40e5-aaf6-e9a632deb595</t>
  </si>
  <si>
    <t>https://multimedia.agouti.eu/assets/ed3d444f-64c6-40e5-aaf6-e9a632deb595/file</t>
  </si>
  <si>
    <t>20220419114256-flevopark_1_wildlife wildlife camera1_2021-10-17_17-49-20_(2386).JPG</t>
  </si>
  <si>
    <t>40382a73-c7c6-4967-b8c2-d2c03cfbcd9e</t>
  </si>
  <si>
    <t>https://multimedia.agouti.eu/assets/40382a73-c7c6-4967-b8c2-d2c03cfbcd9e/file</t>
  </si>
  <si>
    <t>20220419114257-flevopark_1_wildlife wildlife camera1_2021-10-17_17-49-22_(2393).JPG</t>
  </si>
  <si>
    <t>3dd37d9a-d55b-4f94-aeef-d76f390b8952</t>
  </si>
  <si>
    <t>https://multimedia.agouti.eu/assets/3dd37d9a-d55b-4f94-aeef-d76f390b8952/file</t>
  </si>
  <si>
    <t>20220419114257-flevopark_1_wildlife wildlife camera1_2021-10-17_17-49-22_(2402).JPG</t>
  </si>
  <si>
    <t>b3410aef-4aae-467b-ab2f-0f9784d27ba6</t>
  </si>
  <si>
    <t>https://multimedia.agouti.eu/assets/b3410aef-4aae-467b-ab2f-0f9784d27ba6/file</t>
  </si>
  <si>
    <t>20220419114257-flevopark_1_wildlife wildlife camera1_2021-10-17_17-49-22_(2410).JPG</t>
  </si>
  <si>
    <t>bff93775-0b8a-47f6-9d56-85a7eaa642ce</t>
  </si>
  <si>
    <t>https://multimedia.agouti.eu/assets/bff93775-0b8a-47f6-9d56-85a7eaa642ce/file</t>
  </si>
  <si>
    <t>20220419114257-flevopark_1_wildlife wildlife camera1_2021-10-17_17-49-22_(2417).JPG</t>
  </si>
  <si>
    <t>61001c34-0f2a-43b0-bc57-bbde35547a8d</t>
  </si>
  <si>
    <t>https://multimedia.agouti.eu/assets/61001c34-0f2a-43b0-bc57-bbde35547a8d/file</t>
  </si>
  <si>
    <t>20220419114258-flevopark_1_wildlife wildlife camera1_2021-10-17_17-49-22_(2425).JPG</t>
  </si>
  <si>
    <t>9dc48fd0-b06a-4a8b-9a31-6f9033e336b7</t>
  </si>
  <si>
    <t>https://multimedia.agouti.eu/assets/9dc48fd0-b06a-4a8b-9a31-6f9033e336b7/file</t>
  </si>
  <si>
    <t>20220419114258-flevopark_1_wildlife wildlife camera1_2021-10-17_17-49-24_(2433).JPG</t>
  </si>
  <si>
    <t>a9bb281e-37ac-41d7-bf1c-7831736a32c3</t>
  </si>
  <si>
    <t>https://multimedia.agouti.eu/assets/a9bb281e-37ac-41d7-bf1c-7831736a32c3/file</t>
  </si>
  <si>
    <t>20220419114258-flevopark_1_wildlife wildlife camera1_2021-10-17_17-49-24_(2441).JPG</t>
  </si>
  <si>
    <t>6edf7d39-017f-4973-bac3-c249c60ddca0</t>
  </si>
  <si>
    <t>https://multimedia.agouti.eu/assets/6edf7d39-017f-4973-bac3-c249c60ddca0/file</t>
  </si>
  <si>
    <t>20220419114258-flevopark_1_wildlife wildlife camera1_2021-10-17_17-49-24_(2449).JPG</t>
  </si>
  <si>
    <t>791d89fc-931d-481c-96b9-baea8b97baff</t>
  </si>
  <si>
    <t>https://multimedia.agouti.eu/assets/791d89fc-931d-481c-96b9-baea8b97baff/file</t>
  </si>
  <si>
    <t>20220419114258-flevopark_1_wildlife wildlife camera1_2021-10-17_17-49-24_(2457).JPG</t>
  </si>
  <si>
    <t>5794fb99-a20b-43a3-98ae-85ae18e22460</t>
  </si>
  <si>
    <t>https://multimedia.agouti.eu/assets/5794fb99-a20b-43a3-98ae-85ae18e22460/file</t>
  </si>
  <si>
    <t>20220419114258-flevopark_1_wildlife wildlife camera1_2021-10-17_17-49-24_(2464).JPG</t>
  </si>
  <si>
    <t>6f2ff174-9af4-4d6f-bb90-54267081cfb8</t>
  </si>
  <si>
    <t>https://multimedia.agouti.eu/assets/6f2ff174-9af4-4d6f-bb90-54267081cfb8/file</t>
  </si>
  <si>
    <t>20220419114258-flevopark_1_wildlife wildlife camera1_2021-10-17_17-49-27_(2472).JPG</t>
  </si>
  <si>
    <t>200156aa-fe4d-4785-ac05-f0f0c8556afc</t>
  </si>
  <si>
    <t>https://multimedia.agouti.eu/assets/200156aa-fe4d-4785-ac05-f0f0c8556afc/file</t>
  </si>
  <si>
    <t>20220419114258-flevopark_1_wildlife wildlife camera1_2021-10-17_17-49-27_(2480).JPG</t>
  </si>
  <si>
    <t>55e2f9ba-eb38-4b19-b987-a85d5f1862e1</t>
  </si>
  <si>
    <t>https://multimedia.agouti.eu/assets/55e2f9ba-eb38-4b19-b987-a85d5f1862e1/file</t>
  </si>
  <si>
    <t>20220419114258-flevopark_1_wildlife wildlife camera1_2021-10-17_17-49-27_(2488).JPG</t>
  </si>
  <si>
    <t>c3c9220c-da8a-4a01-a362-d6680afdcd41</t>
  </si>
  <si>
    <t>https://multimedia.agouti.eu/assets/c3c9220c-da8a-4a01-a362-d6680afdcd41/file</t>
  </si>
  <si>
    <t>20220419114258-flevopark_1_wildlife wildlife camera1_2021-10-17_17-49-28_(2496).JPG</t>
  </si>
  <si>
    <t>477c671f-6721-4647-91cc-a2f3d77adafc</t>
  </si>
  <si>
    <t>https://multimedia.agouti.eu/assets/477c671f-6721-4647-91cc-a2f3d77adafc/file</t>
  </si>
  <si>
    <t>20220419114258-flevopark_1_wildlife wildlife camera1_2021-10-17_17-49-28_(2502).JPG</t>
  </si>
  <si>
    <t>fbd2bfea-be4a-4635-8bf3-59761957bba0</t>
  </si>
  <si>
    <t>https://multimedia.agouti.eu/assets/fbd2bfea-be4a-4635-8bf3-59761957bba0/file</t>
  </si>
  <si>
    <t>20220419114259-flevopark_1_wildlife wildlife camera1_2021-10-17_17-49-34_(2512).JPG</t>
  </si>
  <si>
    <t>cc4169f1-d716-48f2-b72a-90e6fc473171</t>
  </si>
  <si>
    <t>https://multimedia.agouti.eu/assets/cc4169f1-d716-48f2-b72a-90e6fc473171/file</t>
  </si>
  <si>
    <t>20220419114259-flevopark_1_wildlife wildlife camera1_2021-10-17_17-49-34_(2520).JPG</t>
  </si>
  <si>
    <t>a6727695-9be6-4ce1-8997-f62ca11298de</t>
  </si>
  <si>
    <t>https://multimedia.agouti.eu/assets/a6727695-9be6-4ce1-8997-f62ca11298de/file</t>
  </si>
  <si>
    <t>20220419114259-flevopark_1_wildlife wildlife camera1_2021-10-17_17-49-34_(2528).JPG</t>
  </si>
  <si>
    <t>ff5600e0-31fe-4970-a592-f890b068eb31</t>
  </si>
  <si>
    <t>https://multimedia.agouti.eu/assets/ff5600e0-31fe-4970-a592-f890b068eb31/file</t>
  </si>
  <si>
    <t>20220419114259-flevopark_1_wildlife wildlife camera1_2021-10-17_17-49-34_(2536).JPG</t>
  </si>
  <si>
    <t>6e3b2bda-7e5e-41fb-971b-18d24abd1aa9</t>
  </si>
  <si>
    <t>https://multimedia.agouti.eu/assets/6e3b2bda-7e5e-41fb-971b-18d24abd1aa9/file</t>
  </si>
  <si>
    <t>20220419114259-flevopark_1_wildlife wildlife camera1_2021-10-17_17-49-34_(2544).JPG</t>
  </si>
  <si>
    <t>42e4d77a-045c-4e16-a129-e3569314a34d</t>
  </si>
  <si>
    <t>https://multimedia.agouti.eu/assets/42e4d77a-045c-4e16-a129-e3569314a34d/file</t>
  </si>
  <si>
    <t>20220419114259-flevopark_1_wildlife wildlife camera1_2021-10-17_17-49-36_(2552).JPG</t>
  </si>
  <si>
    <t>2bb6c659-c324-4839-80ec-41ddeb83effb</t>
  </si>
  <si>
    <t>https://multimedia.agouti.eu/assets/2bb6c659-c324-4839-80ec-41ddeb83effb/file</t>
  </si>
  <si>
    <t>20220419114259-flevopark_1_wildlife wildlife camera1_2021-10-17_17-49-36_(2560).JPG</t>
  </si>
  <si>
    <t>603afd0e-e9b3-4db9-8bad-9a7ad9eb3fe7</t>
  </si>
  <si>
    <t>https://multimedia.agouti.eu/assets/603afd0e-e9b3-4db9-8bad-9a7ad9eb3fe7/file</t>
  </si>
  <si>
    <t>20220419114259-flevopark_1_wildlife wildlife camera1_2021-10-17_17-49-36_(2568).JPG</t>
  </si>
  <si>
    <t>582ff844-5bb0-465a-9c92-c45a42410845</t>
  </si>
  <si>
    <t>https://multimedia.agouti.eu/assets/582ff844-5bb0-465a-9c92-c45a42410845/file</t>
  </si>
  <si>
    <t>20220419114259-flevopark_1_wildlife wildlife camera1_2021-10-17_17-49-36_(2574).JPG</t>
  </si>
  <si>
    <t>867f5360-9581-4458-b66d-602025c5f056</t>
  </si>
  <si>
    <t>https://multimedia.agouti.eu/assets/867f5360-9581-4458-b66d-602025c5f056/file</t>
  </si>
  <si>
    <t>20220419114259-flevopark_1_wildlife wildlife camera1_2021-10-17_17-49-36_(2582).JPG</t>
  </si>
  <si>
    <t>5a578227-32e6-4494-a8de-f70fc646a84d</t>
  </si>
  <si>
    <t>https://multimedia.agouti.eu/assets/5a578227-32e6-4494-a8de-f70fc646a84d/file</t>
  </si>
  <si>
    <t>20220419114300-flevopark_1_wildlife wildlife camera1_2021-10-17_17-49-41_(2590).JPG</t>
  </si>
  <si>
    <t>0e5e2e0b-f83a-4646-a6d0-5ad5d1a556d8</t>
  </si>
  <si>
    <t>https://multimedia.agouti.eu/assets/0e5e2e0b-f83a-4646-a6d0-5ad5d1a556d8/file</t>
  </si>
  <si>
    <t>20220419114300-flevopark_1_wildlife wildlife camera1_2021-10-17_17-49-41_(2598).JPG</t>
  </si>
  <si>
    <t>a6b6551a-d2ad-48c2-9189-94bf0a9329ea</t>
  </si>
  <si>
    <t>https://multimedia.agouti.eu/assets/a6b6551a-d2ad-48c2-9189-94bf0a9329ea/file</t>
  </si>
  <si>
    <t>20220419114300-flevopark_1_wildlife wildlife camera1_2021-10-17_17-49-42_(2606).JPG</t>
  </si>
  <si>
    <t>3dd41cf3-86dc-4e6d-b143-c7bede758484</t>
  </si>
  <si>
    <t>https://multimedia.agouti.eu/assets/3dd41cf3-86dc-4e6d-b143-c7bede758484/file</t>
  </si>
  <si>
    <t>20220419114300-flevopark_1_wildlife wildlife camera1_2021-10-17_17-49-42_(2614).JPG</t>
  </si>
  <si>
    <t>0b3df3f7-c7c1-4305-991f-ac2b38700da3</t>
  </si>
  <si>
    <t>https://multimedia.agouti.eu/assets/0b3df3f7-c7c1-4305-991f-ac2b38700da3/file</t>
  </si>
  <si>
    <t>20220419114300-flevopark_1_wildlife wildlife camera1_2021-10-17_17-49-42_(2622).JPG</t>
  </si>
  <si>
    <t>7cebc7e6-b5a8-4a17-93ee-188e7421d558</t>
  </si>
  <si>
    <t>6dd73590-9be3-4e7a-ad2b-9357ad233a53</t>
  </si>
  <si>
    <t>https://multimedia.agouti.eu/assets/7cebc7e6-b5a8-4a17-93ee-188e7421d558/file</t>
  </si>
  <si>
    <t>20220419114300-flevopark_1_wildlife wildlife camera1_2021-10-18_05-43-39_(2630).JPG</t>
  </si>
  <si>
    <t>5c92752d-18c9-4b9d-935d-a0a5f4dad21d</t>
  </si>
  <si>
    <t>https://multimedia.agouti.eu/assets/5c92752d-18c9-4b9d-935d-a0a5f4dad21d/file</t>
  </si>
  <si>
    <t>20220419114300-flevopark_1_wildlife wildlife camera1_2021-10-18_05-43-39_(2638).JPG</t>
  </si>
  <si>
    <t>093d7c8b-5901-449f-ab52-c1572c661825</t>
  </si>
  <si>
    <t>https://multimedia.agouti.eu/assets/093d7c8b-5901-449f-ab52-c1572c661825/file</t>
  </si>
  <si>
    <t>20220419114300-flevopark_1_wildlife wildlife camera1_2021-10-18_05-43-39_(2645).JPG</t>
  </si>
  <si>
    <t>af4cdd48-1ddb-412b-9314-f94434368eef</t>
  </si>
  <si>
    <t>https://multimedia.agouti.eu/assets/af4cdd48-1ddb-412b-9314-f94434368eef/file</t>
  </si>
  <si>
    <t>20220419114300-flevopark_1_wildlife wildlife camera1_2021-10-18_05-43-39_(2653).JPG</t>
  </si>
  <si>
    <t>ce2e8053-b514-47a5-a362-29d5f0f4430d</t>
  </si>
  <si>
    <t>https://multimedia.agouti.eu/assets/ce2e8053-b514-47a5-a362-29d5f0f4430d/file</t>
  </si>
  <si>
    <t>20220419114301-flevopark_1_wildlife wildlife camera1_2021-10-18_05-43-39_(2661).JPG</t>
  </si>
  <si>
    <t>3b974520-f4e4-42f7-a8d1-75ef8fb938d9</t>
  </si>
  <si>
    <t>https://multimedia.agouti.eu/assets/3b974520-f4e4-42f7-a8d1-75ef8fb938d9/file</t>
  </si>
  <si>
    <t>20220419114301-flevopark_1_wildlife wildlife camera1_2021-10-18_05-43-41_(2670).JPG</t>
  </si>
  <si>
    <t>33684ef0-713d-4dff-9be9-989489071ad0</t>
  </si>
  <si>
    <t>https://multimedia.agouti.eu/assets/33684ef0-713d-4dff-9be9-989489071ad0/file</t>
  </si>
  <si>
    <t>20220419114301-flevopark_1_wildlife wildlife camera1_2021-10-18_05-43-41_(2677).JPG</t>
  </si>
  <si>
    <t>0e03be04-a2ad-4758-b529-2fe5c939d387</t>
  </si>
  <si>
    <t>https://multimedia.agouti.eu/assets/0e03be04-a2ad-4758-b529-2fe5c939d387/file</t>
  </si>
  <si>
    <t>20220419114301-flevopark_1_wildlife wildlife camera1_2021-10-18_05-43-41_(2686).JPG</t>
  </si>
  <si>
    <t>f13a4217-3c4f-4950-8059-7f91935471b7</t>
  </si>
  <si>
    <t>https://multimedia.agouti.eu/assets/f13a4217-3c4f-4950-8059-7f91935471b7/file</t>
  </si>
  <si>
    <t>20220419114301-flevopark_1_wildlife wildlife camera1_2021-10-18_05-43-41_(2693).JPG</t>
  </si>
  <si>
    <t>5f2ce461-ac98-455e-babe-1a36bfb9ff54</t>
  </si>
  <si>
    <t>https://multimedia.agouti.eu/assets/5f2ce461-ac98-455e-babe-1a36bfb9ff54/file</t>
  </si>
  <si>
    <t>20220419114301-flevopark_1_wildlife wildlife camera1_2021-10-18_05-43-41_(2699).JPG</t>
  </si>
  <si>
    <t>44a640f8-ec37-403f-8bb8-9fe2e79ac136</t>
  </si>
  <si>
    <t>https://multimedia.agouti.eu/assets/44a640f8-ec37-403f-8bb8-9fe2e79ac136/file</t>
  </si>
  <si>
    <t>20220419114301-flevopark_1_wildlife wildlife camera1_2021-10-18_05-43-45_(2710).JPG</t>
  </si>
  <si>
    <t>501ccd55-b532-4122-8548-ef26f5cf702f</t>
  </si>
  <si>
    <t>https://multimedia.agouti.eu/assets/501ccd55-b532-4122-8548-ef26f5cf702f/file</t>
  </si>
  <si>
    <t>20220419114301-flevopark_1_wildlife wildlife camera1_2021-10-18_05-43-45_(2719).JPG</t>
  </si>
  <si>
    <t>1ca34ee1-0b9a-4ed6-a599-055c044b247b</t>
  </si>
  <si>
    <t>https://multimedia.agouti.eu/assets/1ca34ee1-0b9a-4ed6-a599-055c044b247b/file</t>
  </si>
  <si>
    <t>20220419114302-flevopark_1_wildlife wildlife camera1_2021-10-18_05-43-45_(2727).JPG</t>
  </si>
  <si>
    <t>4b63712b-d82d-42dc-b110-36291e092176</t>
  </si>
  <si>
    <t>https://multimedia.agouti.eu/assets/4b63712b-d82d-42dc-b110-36291e092176/file</t>
  </si>
  <si>
    <t>20220419114302-flevopark_1_wildlife wildlife camera1_2021-10-18_05-43-45_(2736).JPG</t>
  </si>
  <si>
    <t>0d6c3904-34d1-4b6f-90af-d5e1da662536</t>
  </si>
  <si>
    <t>https://multimedia.agouti.eu/assets/0d6c3904-34d1-4b6f-90af-d5e1da662536/file</t>
  </si>
  <si>
    <t>20220419114302-flevopark_1_wildlife wildlife camera1_2021-10-18_05-43-45_(2743).JPG</t>
  </si>
  <si>
    <t>d805b59a-fa2e-4e5f-abef-ec33dfceb608</t>
  </si>
  <si>
    <t>https://multimedia.agouti.eu/assets/d805b59a-fa2e-4e5f-abef-ec33dfceb608/file</t>
  </si>
  <si>
    <t>20220419114302-flevopark_1_wildlife wildlife camera1_2021-10-18_05-43-51_(2752).JPG</t>
  </si>
  <si>
    <t>ad33498a-c593-40c7-9332-ce8f2bbb7417</t>
  </si>
  <si>
    <t>https://multimedia.agouti.eu/assets/ad33498a-c593-40c7-9332-ce8f2bbb7417/file</t>
  </si>
  <si>
    <t>20220419114302-flevopark_1_wildlife wildlife camera1_2021-10-18_05-43-51_(2760).JPG</t>
  </si>
  <si>
    <t>0e58dd22-93df-4309-b2b9-48519b8bc615</t>
  </si>
  <si>
    <t>https://multimedia.agouti.eu/assets/0e58dd22-93df-4309-b2b9-48519b8bc615/file</t>
  </si>
  <si>
    <t>20220419114302-flevopark_1_wildlife wildlife camera1_2021-10-18_05-43-51_(2767).JPG</t>
  </si>
  <si>
    <t>11e5b5f6-4770-4f65-88f4-27ee93f85fc8</t>
  </si>
  <si>
    <t>https://multimedia.agouti.eu/assets/11e5b5f6-4770-4f65-88f4-27ee93f85fc8/file</t>
  </si>
  <si>
    <t>20220419114302-flevopark_1_wildlife wildlife camera1_2021-10-18_05-43-51_(2776).JPG</t>
  </si>
  <si>
    <t>9d34d536-27f4-4c7e-9160-bc91f17027a4</t>
  </si>
  <si>
    <t>https://multimedia.agouti.eu/assets/9d34d536-27f4-4c7e-9160-bc91f17027a4/file</t>
  </si>
  <si>
    <t>20220419114303-flevopark_1_wildlife wildlife camera1_2021-10-18_05-43-51_(2784).JPG</t>
  </si>
  <si>
    <t>62b00e35-e1fd-49f0-b767-a940eab2812b</t>
  </si>
  <si>
    <t>https://multimedia.agouti.eu/assets/62b00e35-e1fd-49f0-b767-a940eab2812b/file</t>
  </si>
  <si>
    <t>20220419114303-flevopark_1_wildlife wildlife camera1_2021-10-18_05-43-53_(2792).JPG</t>
  </si>
  <si>
    <t>c2def486-4e9a-4570-bb87-6fad70c4a147</t>
  </si>
  <si>
    <t>https://multimedia.agouti.eu/assets/c2def486-4e9a-4570-bb87-6fad70c4a147/file</t>
  </si>
  <si>
    <t>20220419114303-flevopark_1_wildlife wildlife camera1_2021-10-18_05-43-53_(2800).JPG</t>
  </si>
  <si>
    <t>2d266364-755c-444c-81f2-b527bc091bb9</t>
  </si>
  <si>
    <t>https://multimedia.agouti.eu/assets/2d266364-755c-444c-81f2-b527bc091bb9/file</t>
  </si>
  <si>
    <t>20220419114303-flevopark_1_wildlife wildlife camera1_2021-10-18_05-43-53_(2807).JPG</t>
  </si>
  <si>
    <t>a61d6b61-0b57-41ab-a637-b9db402e8f54</t>
  </si>
  <si>
    <t>https://multimedia.agouti.eu/assets/a61d6b61-0b57-41ab-a637-b9db402e8f54/file</t>
  </si>
  <si>
    <t>20220419114303-flevopark_1_wildlife wildlife camera1_2021-10-18_05-43-53_(2810).JPG</t>
  </si>
  <si>
    <t>b5efd51c-e1ad-43dd-a283-6d30c4330445</t>
  </si>
  <si>
    <t>https://multimedia.agouti.eu/assets/b5efd51c-e1ad-43dd-a283-6d30c4330445/file</t>
  </si>
  <si>
    <t>20220419114303-flevopark_1_wildlife wildlife camera1_2021-10-18_05-43-53_(2822).JPG</t>
  </si>
  <si>
    <t>23b788ba-9029-4e09-b715-310bb7ff50fa</t>
  </si>
  <si>
    <t>https://multimedia.agouti.eu/assets/23b788ba-9029-4e09-b715-310bb7ff50fa/file</t>
  </si>
  <si>
    <t>20220419114304-flevopark_1_wildlife wildlife camera1_2021-10-18_05-43-58_(2831).JPG</t>
  </si>
  <si>
    <t>72a12517-9f02-4136-b529-c8d8ef57cd34</t>
  </si>
  <si>
    <t>https://multimedia.agouti.eu/assets/72a12517-9f02-4136-b529-c8d8ef57cd34/file</t>
  </si>
  <si>
    <t>20220419114304-flevopark_1_wildlife wildlife camera1_2021-10-18_05-43-58_(2837).JPG</t>
  </si>
  <si>
    <t>629797f7-d64e-4620-811e-2be83ed4b9a3</t>
  </si>
  <si>
    <t>https://multimedia.agouti.eu/assets/629797f7-d64e-4620-811e-2be83ed4b9a3/file</t>
  </si>
  <si>
    <t>20220419114304-flevopark_1_wildlife wildlife camera1_2021-10-18_05-43-58_(2846).JPG</t>
  </si>
  <si>
    <t>b1a95a9f-fb46-4d8d-9694-3e5b072880f0</t>
  </si>
  <si>
    <t>https://multimedia.agouti.eu/assets/b1a95a9f-fb46-4d8d-9694-3e5b072880f0/file</t>
  </si>
  <si>
    <t>20220419114304-flevopark_1_wildlife wildlife camera1_2021-10-18_05-43-58_(2855).JPG</t>
  </si>
  <si>
    <t>c8ea216c-3aa4-4b64-a9f2-d11174b35af6</t>
  </si>
  <si>
    <t>https://multimedia.agouti.eu/assets/c8ea216c-3aa4-4b64-a9f2-d11174b35af6/file</t>
  </si>
  <si>
    <t>20220419114304-flevopark_1_wildlife wildlife camera1_2021-10-18_05-43-58_(2865).JPG</t>
  </si>
  <si>
    <t>d9a5ac1b-fb73-4cfd-8c3d-a7c323b189e7</t>
  </si>
  <si>
    <t>https://multimedia.agouti.eu/assets/d9a5ac1b-fb73-4cfd-8c3d-a7c323b189e7/file</t>
  </si>
  <si>
    <t>20220419114304-flevopark_1_wildlife wildlife camera1_2021-10-18_05-44-03_(2871).JPG</t>
  </si>
  <si>
    <t>eed1ecf0-3a2d-4c7b-b9d0-ac523037d513</t>
  </si>
  <si>
    <t>https://multimedia.agouti.eu/assets/eed1ecf0-3a2d-4c7b-b9d0-ac523037d513/file</t>
  </si>
  <si>
    <t>20220419114304-flevopark_1_wildlife wildlife camera1_2021-10-18_05-44-03_(2879).JPG</t>
  </si>
  <si>
    <t>6bffade2-20a6-4f9e-bf9b-dd533f28e739</t>
  </si>
  <si>
    <t>https://multimedia.agouti.eu/assets/6bffade2-20a6-4f9e-bf9b-dd533f28e739/file</t>
  </si>
  <si>
    <t>20220419114304-flevopark_1_wildlife wildlife camera1_2021-10-18_05-44-03_(2887).JPG</t>
  </si>
  <si>
    <t>dea995bf-6e2d-4f86-a22f-ea764a972d5b</t>
  </si>
  <si>
    <t>https://multimedia.agouti.eu/assets/dea995bf-6e2d-4f86-a22f-ea764a972d5b/file</t>
  </si>
  <si>
    <t>20220419114304-flevopark_1_wildlife wildlife camera1_2021-10-18_05-44-03_(2896).JPG</t>
  </si>
  <si>
    <t>e2c9ece0-c2fa-4edb-820d-50517580dbed</t>
  </si>
  <si>
    <t>https://multimedia.agouti.eu/assets/e2c9ece0-c2fa-4edb-820d-50517580dbed/file</t>
  </si>
  <si>
    <t>20220419114305-flevopark_1_wildlife wildlife camera1_2021-10-18_05-44-03_(2899).JPG</t>
  </si>
  <si>
    <t>d0af1175-e89f-494a-9ba9-2d41aa3d645c</t>
  </si>
  <si>
    <t>https://multimedia.agouti.eu/assets/d0af1175-e89f-494a-9ba9-2d41aa3d645c/file</t>
  </si>
  <si>
    <t>20220419114305-flevopark_1_wildlife wildlife camera1_2021-10-18_05-44-06_(2911).JPG</t>
  </si>
  <si>
    <t>971797a4-ef88-460d-b142-491c146c7b80</t>
  </si>
  <si>
    <t>https://multimedia.agouti.eu/assets/971797a4-ef88-460d-b142-491c146c7b80/file</t>
  </si>
  <si>
    <t>20220419114305-flevopark_1_wildlife wildlife camera1_2021-10-18_05-44-06_(2919).JPG</t>
  </si>
  <si>
    <t>aed4fd4b-fcb4-4a1d-af18-ff64567a8f47</t>
  </si>
  <si>
    <t>https://multimedia.agouti.eu/assets/aed4fd4b-fcb4-4a1d-af18-ff64567a8f47/file</t>
  </si>
  <si>
    <t>20220419114305-flevopark_1_wildlife wildlife camera1_2021-10-18_05-44-06_(2926).JPG</t>
  </si>
  <si>
    <t>ff92701e-9a87-4fbb-a9c7-552e530faa70</t>
  </si>
  <si>
    <t>https://multimedia.agouti.eu/assets/ff92701e-9a87-4fbb-a9c7-552e530faa70/file</t>
  </si>
  <si>
    <t>20220419114305-flevopark_1_wildlife wildlife camera1_2021-10-18_05-44-06_(2930).JPG</t>
  </si>
  <si>
    <t>818bb0fb-34e6-4466-a343-51ff8137377a</t>
  </si>
  <si>
    <t>https://multimedia.agouti.eu/assets/818bb0fb-34e6-4466-a343-51ff8137377a/file</t>
  </si>
  <si>
    <t>20220419114306-flevopark_1_wildlife wildlife camera1_2021-10-18_05-44-07_(2940).JPG</t>
  </si>
  <si>
    <t>5c87215a-6f02-42b5-8c30-e497eae6010f</t>
  </si>
  <si>
    <t>https://multimedia.agouti.eu/assets/5c87215a-6f02-42b5-8c30-e497eae6010f/file</t>
  </si>
  <si>
    <t>20220419114306-flevopark_1_wildlife wildlife camera1_2021-10-18_05-44-10_(2948).JPG</t>
  </si>
  <si>
    <t>4922316e-188c-4e89-8b21-900ba2bafa77</t>
  </si>
  <si>
    <t>https://multimedia.agouti.eu/assets/4922316e-188c-4e89-8b21-900ba2bafa77/file</t>
  </si>
  <si>
    <t>20220419114306-flevopark_1_wildlife wildlife camera1_2021-10-18_05-44-10_(2956).JPG</t>
  </si>
  <si>
    <t>c4711f9d-ee21-43d9-a8b1-57024742904d</t>
  </si>
  <si>
    <t>https://multimedia.agouti.eu/assets/c4711f9d-ee21-43d9-a8b1-57024742904d/file</t>
  </si>
  <si>
    <t>20220419114306-flevopark_1_wildlife wildlife camera1_2021-10-18_05-44-10_(2964).JPG</t>
  </si>
  <si>
    <t>982df83a-a87d-4ee7-8e98-b14c45113bda</t>
  </si>
  <si>
    <t>https://multimedia.agouti.eu/assets/982df83a-a87d-4ee7-8e98-b14c45113bda/file</t>
  </si>
  <si>
    <t>20220419114306-flevopark_1_wildlife wildlife camera1_2021-10-18_05-44-10_(2972).JPG</t>
  </si>
  <si>
    <t>3f0ae2f1-7bb1-423a-b56f-a7c6c60a7448</t>
  </si>
  <si>
    <t>https://multimedia.agouti.eu/assets/3f0ae2f1-7bb1-423a-b56f-a7c6c60a7448/file</t>
  </si>
  <si>
    <t>20220419114307-flevopark_1_wildlife wildlife camera1_2021-10-18_05-44-10_(2980).JPG</t>
  </si>
  <si>
    <t>96846f89-e149-4d01-b987-0961508c18fb</t>
  </si>
  <si>
    <t>https://multimedia.agouti.eu/assets/96846f89-e149-4d01-b987-0961508c18fb/file</t>
  </si>
  <si>
    <t>20220419114307-flevopark_1_wildlife wildlife camera1_2021-10-18_05-44-12_(2988).JPG</t>
  </si>
  <si>
    <t>75b58597-b648-4380-823a-c940401acf0a</t>
  </si>
  <si>
    <t>https://multimedia.agouti.eu/assets/75b58597-b648-4380-823a-c940401acf0a/file</t>
  </si>
  <si>
    <t>20220419114307-flevopark_1_wildlife wildlife camera1_2021-10-18_05-44-12_(2996).JPG</t>
  </si>
  <si>
    <t>3fa89488-9f26-4db6-a4d0-7c9a41d53803</t>
  </si>
  <si>
    <t>https://multimedia.agouti.eu/assets/3fa89488-9f26-4db6-a4d0-7c9a41d53803/file</t>
  </si>
  <si>
    <t>20220419114307-flevopark_1_wildlife wildlife camera1_2021-10-18_05-44-12_(3004).JPG</t>
  </si>
  <si>
    <t>51b83ed5-7544-4e4d-b1ad-98b27c530d2b</t>
  </si>
  <si>
    <t>https://multimedia.agouti.eu/assets/51b83ed5-7544-4e4d-b1ad-98b27c530d2b/file</t>
  </si>
  <si>
    <t>20220419114307-flevopark_1_wildlife wildlife camera1_2021-10-18_05-44-12_(3012).JPG</t>
  </si>
  <si>
    <t>f07824ae-d63d-420c-9e99-cb18b1de67b7</t>
  </si>
  <si>
    <t>https://multimedia.agouti.eu/assets/f07824ae-d63d-420c-9e99-cb18b1de67b7/file</t>
  </si>
  <si>
    <t>20220419114307-flevopark_1_wildlife wildlife camera1_2021-10-18_05-44-12_(3020).JPG</t>
  </si>
  <si>
    <t>d1c51fa0-a34f-4a14-8bed-327acc23c8d0</t>
  </si>
  <si>
    <t>https://multimedia.agouti.eu/assets/d1c51fa0-a34f-4a14-8bed-327acc23c8d0/file</t>
  </si>
  <si>
    <t>20220419114308-flevopark_1_wildlife wildlife camera1_2021-10-18_05-44-16_(3026).JPG</t>
  </si>
  <si>
    <t>eff18f20-1c88-4507-9a7d-cc2eea299a17</t>
  </si>
  <si>
    <t>https://multimedia.agouti.eu/assets/eff18f20-1c88-4507-9a7d-cc2eea299a17/file</t>
  </si>
  <si>
    <t>20220419114308-flevopark_1_wildlife wildlife camera1_2021-10-18_05-44-16_(3032).JPG</t>
  </si>
  <si>
    <t>9e0fa320-71de-4fdb-9a65-74e1887f2524</t>
  </si>
  <si>
    <t>https://multimedia.agouti.eu/assets/9e0fa320-71de-4fdb-9a65-74e1887f2524/file</t>
  </si>
  <si>
    <t>20220419114308-flevopark_1_wildlife wildlife camera1_2021-10-18_05-44-16_(3041).JPG</t>
  </si>
  <si>
    <t>01d0a06b-5df2-4adc-afa4-20a652b93670</t>
  </si>
  <si>
    <t>https://multimedia.agouti.eu/assets/01d0a06b-5df2-4adc-afa4-20a652b93670/file</t>
  </si>
  <si>
    <t>20220419114308-flevopark_1_wildlife wildlife camera1_2021-10-18_05-44-16_(3048).JPG</t>
  </si>
  <si>
    <t>9f2788ff-6194-4aab-878e-bb8169169206</t>
  </si>
  <si>
    <t>https://multimedia.agouti.eu/assets/9f2788ff-6194-4aab-878e-bb8169169206/file</t>
  </si>
  <si>
    <t>20220419114308-flevopark_1_wildlife wildlife camera1_2021-10-18_05-44-16_(3056).JPG</t>
  </si>
  <si>
    <t>210f0166-e846-4fbc-84a9-d5f42277c503</t>
  </si>
  <si>
    <t>https://multimedia.agouti.eu/assets/210f0166-e846-4fbc-84a9-d5f42277c503/file</t>
  </si>
  <si>
    <t>20220419114309-flevopark_1_wildlife wildlife camera1_2021-10-18_05-44-41_(3063).JPG</t>
  </si>
  <si>
    <t>d9088af6-c2b2-4e8f-93dc-c00f2fedcbe8</t>
  </si>
  <si>
    <t>https://multimedia.agouti.eu/assets/d9088af6-c2b2-4e8f-93dc-c00f2fedcbe8/file</t>
  </si>
  <si>
    <t>20220419114309-flevopark_1_wildlife wildlife camera1_2021-10-18_05-44-41_(3070).JPG</t>
  </si>
  <si>
    <t>8407fc6c-468e-4953-af53-e1076f916ced</t>
  </si>
  <si>
    <t>https://multimedia.agouti.eu/assets/8407fc6c-468e-4953-af53-e1076f916ced/file</t>
  </si>
  <si>
    <t>20220419114309-flevopark_1_wildlife wildlife camera1_2021-10-18_05-44-41_(3077).JPG</t>
  </si>
  <si>
    <t>f395fd1b-be4b-4216-9948-2f94fda01cbc</t>
  </si>
  <si>
    <t>https://multimedia.agouti.eu/assets/f395fd1b-be4b-4216-9948-2f94fda01cbc/file</t>
  </si>
  <si>
    <t>20220419114311-flevopark_1_wildlife wildlife camera1_2021-10-18_05-44-41_(3084).JPG</t>
  </si>
  <si>
    <t>f8d9d07e-ae32-4dd4-acda-348b550b0c73</t>
  </si>
  <si>
    <t>https://multimedia.agouti.eu/assets/f8d9d07e-ae32-4dd4-acda-348b550b0c73/file</t>
  </si>
  <si>
    <t>20220419114311-flevopark_1_wildlife wildlife camera1_2021-10-18_05-44-41_(3090).JPG</t>
  </si>
  <si>
    <t>ed697076-961c-4f2d-8df3-0daef8ae405b</t>
  </si>
  <si>
    <t>https://multimedia.agouti.eu/assets/ed697076-961c-4f2d-8df3-0daef8ae405b/file</t>
  </si>
  <si>
    <t>20220419114311-flevopark_1_wildlife wildlife camera1_2021-10-18_05-44-44_(3097).JPG</t>
  </si>
  <si>
    <t>2d814bc9-ad81-48ca-8cb5-2b618cd250eb</t>
  </si>
  <si>
    <t>https://multimedia.agouti.eu/assets/2d814bc9-ad81-48ca-8cb5-2b618cd250eb/file</t>
  </si>
  <si>
    <t>20220419114311-flevopark_1_wildlife wildlife camera1_2021-10-18_05-44-44_(3104).JPG</t>
  </si>
  <si>
    <t>d9ca5c05-2ce0-4249-84a7-4a88f41f80ca</t>
  </si>
  <si>
    <t>https://multimedia.agouti.eu/assets/d9ca5c05-2ce0-4249-84a7-4a88f41f80ca/file</t>
  </si>
  <si>
    <t>20220419114311-flevopark_1_wildlife wildlife camera1_2021-10-18_05-44-44_(3111).JPG</t>
  </si>
  <si>
    <t>eb491877-1cb3-4163-a329-0ee69f1dd156</t>
  </si>
  <si>
    <t>https://multimedia.agouti.eu/assets/eb491877-1cb3-4163-a329-0ee69f1dd156/file</t>
  </si>
  <si>
    <t>20220419114311-flevopark_1_wildlife wildlife camera1_2021-10-18_05-44-44_(3118).JPG</t>
  </si>
  <si>
    <t>8d30ac35-d60e-4074-bdd2-f06243d2a86d</t>
  </si>
  <si>
    <t>https://multimedia.agouti.eu/assets/8d30ac35-d60e-4074-bdd2-f06243d2a86d/file</t>
  </si>
  <si>
    <t>20220419114311-flevopark_1_wildlife wildlife camera1_2021-10-18_05-44-44_(3125).JPG</t>
  </si>
  <si>
    <t>79847442-039c-48d2-b27e-83752aa2b2a2</t>
  </si>
  <si>
    <t>https://multimedia.agouti.eu/assets/79847442-039c-48d2-b27e-83752aa2b2a2/file</t>
  </si>
  <si>
    <t>20220419114311-flevopark_1_wildlife wildlife camera1_2021-10-18_05-45-06_(2366).JPG</t>
  </si>
  <si>
    <t>501b8eeb-44ae-4b2a-9925-d4b2a241ba4e</t>
  </si>
  <si>
    <t>https://multimedia.agouti.eu/assets/501b8eeb-44ae-4b2a-9925-d4b2a241ba4e/file</t>
  </si>
  <si>
    <t>20220419114312-flevopark_1_wildlife wildlife camera1_2021-10-18_05-45-06_(2374).JPG</t>
  </si>
  <si>
    <t>3b2e4f48-8e1a-4644-8dec-45c7970b0179</t>
  </si>
  <si>
    <t>https://multimedia.agouti.eu/assets/3b2e4f48-8e1a-4644-8dec-45c7970b0179/file</t>
  </si>
  <si>
    <t>20220419114312-flevopark_1_wildlife wildlife camera1_2021-10-18_05-45-06_(2382).JPG</t>
  </si>
  <si>
    <t>eecd8526-7007-4c1e-b370-0747470cb16f</t>
  </si>
  <si>
    <t>https://multimedia.agouti.eu/assets/eecd8526-7007-4c1e-b370-0747470cb16f/file</t>
  </si>
  <si>
    <t>20220419114312-flevopark_1_wildlife wildlife camera1_2021-10-18_05-45-06_(2390).JPG</t>
  </si>
  <si>
    <t>5c80d873-3817-47ef-a2e5-f764d9c115b3</t>
  </si>
  <si>
    <t>https://multimedia.agouti.eu/assets/5c80d873-3817-47ef-a2e5-f764d9c115b3/file</t>
  </si>
  <si>
    <t>20220419114312-flevopark_1_wildlife wildlife camera1_2021-10-18_05-45-06_(2397).JPG</t>
  </si>
  <si>
    <t>7876ff24-bab8-4b6f-aa07-8d8d9000eee7</t>
  </si>
  <si>
    <t>https://multimedia.agouti.eu/assets/7876ff24-bab8-4b6f-aa07-8d8d9000eee7/file</t>
  </si>
  <si>
    <t>20220419114312-flevopark_1_wildlife wildlife camera1_2021-10-18_05-45-11_(2406).JPG</t>
  </si>
  <si>
    <t>e1281867-f525-4e2f-a97b-c9f04c5a2a1a</t>
  </si>
  <si>
    <t>https://multimedia.agouti.eu/assets/e1281867-f525-4e2f-a97b-c9f04c5a2a1a/file</t>
  </si>
  <si>
    <t>20220419114312-flevopark_1_wildlife wildlife camera1_2021-10-18_05-45-11_(2414).JPG</t>
  </si>
  <si>
    <t>69738977-4765-430a-bd5f-2c73e0a22624</t>
  </si>
  <si>
    <t>https://multimedia.agouti.eu/assets/69738977-4765-430a-bd5f-2c73e0a22624/file</t>
  </si>
  <si>
    <t>20220419114312-flevopark_1_wildlife wildlife camera1_2021-10-18_05-45-11_(2423).JPG</t>
  </si>
  <si>
    <t>8c13d0ba-a837-48f0-adb3-66c7a9a6e976</t>
  </si>
  <si>
    <t>https://multimedia.agouti.eu/assets/8c13d0ba-a837-48f0-adb3-66c7a9a6e976/file</t>
  </si>
  <si>
    <t>20220419114313-flevopark_1_wildlife wildlife camera1_2021-10-18_05-45-11_(2431).JPG</t>
  </si>
  <si>
    <t>9a030979-2783-4f16-9f83-b53e2bf38e2e</t>
  </si>
  <si>
    <t>https://multimedia.agouti.eu/assets/9a030979-2783-4f16-9f83-b53e2bf38e2e/file</t>
  </si>
  <si>
    <t>20220419114313-flevopark_1_wildlife wildlife camera1_2021-10-18_05-45-11_(2439).JPG</t>
  </si>
  <si>
    <t>0e041358-7804-40dd-942a-6041175a814e</t>
  </si>
  <si>
    <t>https://multimedia.agouti.eu/assets/0e041358-7804-40dd-942a-6041175a814e/file</t>
  </si>
  <si>
    <t>20220419114313-flevopark_1_wildlife wildlife camera1_2021-10-18_05-45-19_(2447).JPG</t>
  </si>
  <si>
    <t>8a764b0e-8048-4ea3-af16-13a17e5b8003</t>
  </si>
  <si>
    <t>https://multimedia.agouti.eu/assets/8a764b0e-8048-4ea3-af16-13a17e5b8003/file</t>
  </si>
  <si>
    <t>20220419114313-flevopark_1_wildlife wildlife camera1_2021-10-18_05-45-19_(2454).JPG</t>
  </si>
  <si>
    <t>15b58ad4-0f1a-4ee5-a928-7d80706294e7</t>
  </si>
  <si>
    <t>https://multimedia.agouti.eu/assets/15b58ad4-0f1a-4ee5-a928-7d80706294e7/file</t>
  </si>
  <si>
    <t>20220419114313-flevopark_1_wildlife wildlife camera1_2021-10-18_05-45-19_(2462).JPG</t>
  </si>
  <si>
    <t>b8ba6550-c32d-4dce-9933-6a9428dfe1d9</t>
  </si>
  <si>
    <t>https://multimedia.agouti.eu/assets/b8ba6550-c32d-4dce-9933-6a9428dfe1d9/file</t>
  </si>
  <si>
    <t>20220419114313-flevopark_1_wildlife wildlife camera1_2021-10-18_05-45-19_(2471).JPG</t>
  </si>
  <si>
    <t>db5d80d7-c7e8-4011-855a-3ab6b01c94a7</t>
  </si>
  <si>
    <t>https://multimedia.agouti.eu/assets/db5d80d7-c7e8-4011-855a-3ab6b01c94a7/file</t>
  </si>
  <si>
    <t>20220419114313-flevopark_1_wildlife wildlife camera1_2021-10-18_05-45-19_(2478).JPG</t>
  </si>
  <si>
    <t>e06bc9a1-e0a8-49b2-a0e3-28613a78081f</t>
  </si>
  <si>
    <t>57a7e8dc-876d-42da-916f-0cf90112e51c</t>
  </si>
  <si>
    <t>https://multimedia.agouti.eu/assets/e06bc9a1-e0a8-49b2-a0e3-28613a78081f/file</t>
  </si>
  <si>
    <t>20220419114313-flevopark_1_wildlife wildlife camera1_2021-10-18_14-09-11_(2486).JPG</t>
  </si>
  <si>
    <t>03c4207b-7fd8-44f8-a73b-e5c18beea898</t>
  </si>
  <si>
    <t>https://multimedia.agouti.eu/assets/03c4207b-7fd8-44f8-a73b-e5c18beea898/file</t>
  </si>
  <si>
    <t>20220419114313-flevopark_1_wildlife wildlife camera1_2021-10-18_14-09-11_(2495).JPG</t>
  </si>
  <si>
    <t>08127f07-dab2-44d5-955a-b16533e41ade</t>
  </si>
  <si>
    <t>https://multimedia.agouti.eu/assets/08127f07-dab2-44d5-955a-b16533e41ade/file</t>
  </si>
  <si>
    <t>20220419114313-flevopark_1_wildlife wildlife camera1_2021-10-18_14-09-11_(2502).JPG</t>
  </si>
  <si>
    <t>b74b6979-ff0f-4de7-b33d-4cdc75ea3492</t>
  </si>
  <si>
    <t>https://multimedia.agouti.eu/assets/b74b6979-ff0f-4de7-b33d-4cdc75ea3492/file</t>
  </si>
  <si>
    <t>20220419114314-flevopark_1_wildlife wildlife camera1_2021-10-18_14-09-11_(2510).JPG</t>
  </si>
  <si>
    <t>7f8faefa-43ea-4dc8-bb5e-16e41ac17cd1</t>
  </si>
  <si>
    <t>https://multimedia.agouti.eu/assets/7f8faefa-43ea-4dc8-bb5e-16e41ac17cd1/file</t>
  </si>
  <si>
    <t>20220419114314-flevopark_1_wildlife wildlife camera1_2021-10-18_14-09-12_(2518).JPG</t>
  </si>
  <si>
    <t>01abcdb0-dcce-4aef-be1c-e62aa90aa6d2</t>
  </si>
  <si>
    <t>https://multimedia.agouti.eu/assets/01abcdb0-dcce-4aef-be1c-e62aa90aa6d2/file</t>
  </si>
  <si>
    <t>20220419114314-flevopark_1_wildlife wildlife camera1_2021-10-18_14-09-13_(2526).JPG</t>
  </si>
  <si>
    <t>3e89fdec-938f-433e-8bd1-39026e722caf</t>
  </si>
  <si>
    <t>https://multimedia.agouti.eu/assets/3e89fdec-938f-433e-8bd1-39026e722caf/file</t>
  </si>
  <si>
    <t>20220419114315-flevopark_1_wildlife wildlife camera1_2021-10-18_14-09-13_(2534).JPG</t>
  </si>
  <si>
    <t>967fcfe9-fcee-4615-83f6-24d476af22f2</t>
  </si>
  <si>
    <t>https://multimedia.agouti.eu/assets/967fcfe9-fcee-4615-83f6-24d476af22f2/file</t>
  </si>
  <si>
    <t>20220419114315-flevopark_1_wildlife wildlife camera1_2021-10-18_14-09-13_(2542).JPG</t>
  </si>
  <si>
    <t>1493961e-624d-4ef0-b99f-ec3f20ffaeb0</t>
  </si>
  <si>
    <t>https://multimedia.agouti.eu/assets/1493961e-624d-4ef0-b99f-ec3f20ffaeb0/file</t>
  </si>
  <si>
    <t>20220419114315-flevopark_1_wildlife wildlife camera1_2021-10-18_14-09-13_(2550).JPG</t>
  </si>
  <si>
    <t>59429190-21e5-4fc1-bb79-c3beded03c41</t>
  </si>
  <si>
    <t>https://multimedia.agouti.eu/assets/59429190-21e5-4fc1-bb79-c3beded03c41/file</t>
  </si>
  <si>
    <t>20220419114315-flevopark_1_wildlife wildlife camera1_2021-10-18_14-09-13_(2559).JPG</t>
  </si>
  <si>
    <t>3b9c029e-0508-47ce-a88a-97bf98fd6612</t>
  </si>
  <si>
    <t>f39a7bae-9a81-420e-8da3-a48a64d641e8</t>
  </si>
  <si>
    <t>https://multimedia.agouti.eu/assets/3b9c029e-0508-47ce-a88a-97bf98fd6612/file</t>
  </si>
  <si>
    <t>20220419114315-flevopark_1_wildlife wildlife camera1_2021-10-18_14-50-30_(2565).JPG</t>
  </si>
  <si>
    <t>dfba9fa9-3435-47b4-bc51-5f0e24b8c2ac</t>
  </si>
  <si>
    <t>https://multimedia.agouti.eu/assets/dfba9fa9-3435-47b4-bc51-5f0e24b8c2ac/file</t>
  </si>
  <si>
    <t>20220419114315-flevopark_1_wildlife wildlife camera1_2021-10-18_14-50-30_(2574).JPG</t>
  </si>
  <si>
    <t>c378c087-4d02-4162-b7aa-77ef50c9b883</t>
  </si>
  <si>
    <t>https://multimedia.agouti.eu/assets/c378c087-4d02-4162-b7aa-77ef50c9b883/file</t>
  </si>
  <si>
    <t>20220419114315-flevopark_1_wildlife wildlife camera1_2021-10-18_14-50-30_(2582).JPG</t>
  </si>
  <si>
    <t>44ff43b3-fbac-4e41-94fe-d624b73ab2d4</t>
  </si>
  <si>
    <t>https://multimedia.agouti.eu/assets/44ff43b3-fbac-4e41-94fe-d624b73ab2d4/file</t>
  </si>
  <si>
    <t>20220419114315-flevopark_1_wildlife wildlife camera1_2021-10-18_14-50-30_(2590).JPG</t>
  </si>
  <si>
    <t>68931128-cab7-487f-9955-88fca0b546f1</t>
  </si>
  <si>
    <t>https://multimedia.agouti.eu/assets/68931128-cab7-487f-9955-88fca0b546f1/file</t>
  </si>
  <si>
    <t>20220419114315-flevopark_1_wildlife wildlife camera1_2021-10-18_14-50-30_(2599).JPG</t>
  </si>
  <si>
    <t>1504d0a7-3b1c-4d78-8944-0c125485fa43</t>
  </si>
  <si>
    <t>https://multimedia.agouti.eu/assets/1504d0a7-3b1c-4d78-8944-0c125485fa43/file</t>
  </si>
  <si>
    <t>20220419114316-flevopark_1_wildlife wildlife camera1_2021-10-18_14-50-36_(2606).JPG</t>
  </si>
  <si>
    <t>3ae180c1-ce5f-434a-8694-d5f785786cf6</t>
  </si>
  <si>
    <t>https://multimedia.agouti.eu/assets/3ae180c1-ce5f-434a-8694-d5f785786cf6/file</t>
  </si>
  <si>
    <t>20220419114316-flevopark_1_wildlife wildlife camera1_2021-10-18_14-50-36_(2614).JPG</t>
  </si>
  <si>
    <t>48908e9d-d9db-4562-a576-de675cbe9fb0</t>
  </si>
  <si>
    <t>https://multimedia.agouti.eu/assets/48908e9d-d9db-4562-a576-de675cbe9fb0/file</t>
  </si>
  <si>
    <t>20220419114316-flevopark_1_wildlife wildlife camera1_2021-10-18_14-50-36_(2622).JPG</t>
  </si>
  <si>
    <t>e4266c65-03e6-4d43-8b63-2a71247134fa</t>
  </si>
  <si>
    <t>https://multimedia.agouti.eu/assets/e4266c65-03e6-4d43-8b63-2a71247134fa/file</t>
  </si>
  <si>
    <t>20220419114316-flevopark_1_wildlife wildlife camera1_2021-10-18_14-50-36_(2631).JPG</t>
  </si>
  <si>
    <t>281f314c-85a9-4258-b0ab-84892e84da9a</t>
  </si>
  <si>
    <t>https://multimedia.agouti.eu/assets/281f314c-85a9-4258-b0ab-84892e84da9a/file</t>
  </si>
  <si>
    <t>20220419114316-flevopark_1_wildlife wildlife camera1_2021-10-18_14-50-36_(2641).JPG</t>
  </si>
  <si>
    <t>8cf6bda9-553a-4161-a18e-6f0582360f57</t>
  </si>
  <si>
    <t>f19dbba0-fee0-4013-8edc-d4d53e2774cd</t>
  </si>
  <si>
    <t>https://multimedia.agouti.eu/assets/8cf6bda9-553a-4161-a18e-6f0582360f57/file</t>
  </si>
  <si>
    <t>20220419114316-flevopark_1_wildlife wildlife camera1_2021-10-18_15-01-13_(2645).JPG</t>
  </si>
  <si>
    <t>7eb8a257-2f9e-4cd8-93c7-2bfa29f1e590</t>
  </si>
  <si>
    <t>https://multimedia.agouti.eu/assets/7eb8a257-2f9e-4cd8-93c7-2bfa29f1e590/file</t>
  </si>
  <si>
    <t>20220419114316-flevopark_1_wildlife wildlife camera1_2021-10-18_15-01-13_(2655).JPG</t>
  </si>
  <si>
    <t>676330d2-1567-4792-b74a-68afd8fc9d85</t>
  </si>
  <si>
    <t>https://multimedia.agouti.eu/assets/676330d2-1567-4792-b74a-68afd8fc9d85/file</t>
  </si>
  <si>
    <t>20220419114317-flevopark_1_wildlife wildlife camera1_2021-10-18_15-01-13_(2664).JPG</t>
  </si>
  <si>
    <t>1dd0e595-e772-4ac3-aa2d-9053709d6932</t>
  </si>
  <si>
    <t>https://multimedia.agouti.eu/assets/1dd0e595-e772-4ac3-aa2d-9053709d6932/file</t>
  </si>
  <si>
    <t>20220419114317-flevopark_1_wildlife wildlife camera1_2021-10-18_15-01-13_(2672).JPG</t>
  </si>
  <si>
    <t>190b2c2f-c22c-4cd1-8133-300f93471168</t>
  </si>
  <si>
    <t>https://multimedia.agouti.eu/assets/190b2c2f-c22c-4cd1-8133-300f93471168/file</t>
  </si>
  <si>
    <t>20220419114317-flevopark_1_wildlife wildlife camera1_2021-10-18_15-01-13_(2680).JPG</t>
  </si>
  <si>
    <t>82bfd7f6-bb0a-436a-ba2d-d5a34bdb054c</t>
  </si>
  <si>
    <t>https://multimedia.agouti.eu/assets/82bfd7f6-bb0a-436a-ba2d-d5a34bdb054c/file</t>
  </si>
  <si>
    <t>20220419114317-flevopark_1_wildlife wildlife camera1_2021-10-18_15-01-15_(2688).JPG</t>
  </si>
  <si>
    <t>1bdda13a-4dcb-4bab-afed-fdc724312f4b</t>
  </si>
  <si>
    <t>https://multimedia.agouti.eu/assets/1bdda13a-4dcb-4bab-afed-fdc724312f4b/file</t>
  </si>
  <si>
    <t>20220419114317-flevopark_1_wildlife wildlife camera1_2021-10-18_15-01-15_(2696).JPG</t>
  </si>
  <si>
    <t>dff7cddb-deda-4dd9-a28d-710be0a33273</t>
  </si>
  <si>
    <t>https://multimedia.agouti.eu/assets/dff7cddb-deda-4dd9-a28d-710be0a33273/file</t>
  </si>
  <si>
    <t>20220419114318-flevopark_1_wildlife wildlife camera1_2021-10-18_15-01-15_(2704).JPG</t>
  </si>
  <si>
    <t>5a5e3b28-8bbd-4c77-943d-f0608ec33f70</t>
  </si>
  <si>
    <t>https://multimedia.agouti.eu/assets/5a5e3b28-8bbd-4c77-943d-f0608ec33f70/file</t>
  </si>
  <si>
    <t>20220419114318-flevopark_1_wildlife wildlife camera1_2021-10-18_15-01-15_(2710).JPG</t>
  </si>
  <si>
    <t>6e15cf1c-1222-48ae-aff6-e6b7b058ff5a</t>
  </si>
  <si>
    <t>https://multimedia.agouti.eu/assets/6e15cf1c-1222-48ae-aff6-e6b7b058ff5a/file</t>
  </si>
  <si>
    <t>20220419114318-flevopark_1_wildlife wildlife camera1_2021-10-18_15-01-15_(2718).JPG</t>
  </si>
  <si>
    <t>70e51b3c-91bb-4a4e-b305-7ca51a728dba</t>
  </si>
  <si>
    <t>19fbba31-fd13-426e-a6fa-e0239f979438</t>
  </si>
  <si>
    <t>https://multimedia.agouti.eu/assets/70e51b3c-91bb-4a4e-b305-7ca51a728dba/file</t>
  </si>
  <si>
    <t>20220419114318-flevopark_1_wildlife wildlife camera1_2021-10-18_15-11-01_(2725).JPG</t>
  </si>
  <si>
    <t>e20723de-6687-4f68-aeee-5172dd31aa87</t>
  </si>
  <si>
    <t>https://multimedia.agouti.eu/assets/e20723de-6687-4f68-aeee-5172dd31aa87/file</t>
  </si>
  <si>
    <t>20220419114318-flevopark_1_wildlife wildlife camera1_2021-10-18_15-11-01_(2734).JPG</t>
  </si>
  <si>
    <t>0df37c77-6219-4a16-ad96-418c452147be</t>
  </si>
  <si>
    <t>https://multimedia.agouti.eu/assets/0df37c77-6219-4a16-ad96-418c452147be/file</t>
  </si>
  <si>
    <t>20220419114318-flevopark_1_wildlife wildlife camera1_2021-10-18_15-11-01_(2742).JPG</t>
  </si>
  <si>
    <t>ac8d8bf0-9409-4620-bdb0-109f7241405a</t>
  </si>
  <si>
    <t>https://multimedia.agouti.eu/assets/ac8d8bf0-9409-4620-bdb0-109f7241405a/file</t>
  </si>
  <si>
    <t>20220419114319-flevopark_1_wildlife wildlife camera1_2021-10-18_15-11-01_(2750).JPG</t>
  </si>
  <si>
    <t>97a81cfc-0265-4207-91ad-b417196ad373</t>
  </si>
  <si>
    <t>https://multimedia.agouti.eu/assets/97a81cfc-0265-4207-91ad-b417196ad373/file</t>
  </si>
  <si>
    <t>20220419114319-flevopark_1_wildlife wildlife camera1_2021-10-18_15-11-01_(2758).JPG</t>
  </si>
  <si>
    <t>b7624841-fef1-4701-8a65-74165765d4a5</t>
  </si>
  <si>
    <t>e3f3236e-8092-4fc6-b9f6-856d7d38fa50</t>
  </si>
  <si>
    <t>https://multimedia.agouti.eu/assets/b7624841-fef1-4701-8a65-74165765d4a5/file</t>
  </si>
  <si>
    <t>20220419114319-flevopark_1_wildlife wildlife camera1_2021-10-18_16-37-08_(2766).JPG</t>
  </si>
  <si>
    <t>a30ca2d6-df14-48ec-b71a-af01965ae9ce</t>
  </si>
  <si>
    <t>https://multimedia.agouti.eu/assets/a30ca2d6-df14-48ec-b71a-af01965ae9ce/file</t>
  </si>
  <si>
    <t>20220419114319-flevopark_1_wildlife wildlife camera1_2021-10-18_16-37-08_(2774).JPG</t>
  </si>
  <si>
    <t>15384e59-6f00-4ef0-aeba-7f4a0ec73668</t>
  </si>
  <si>
    <t>https://multimedia.agouti.eu/assets/15384e59-6f00-4ef0-aeba-7f4a0ec73668/file</t>
  </si>
  <si>
    <t>20220419114319-flevopark_1_wildlife wildlife camera1_2021-10-18_16-37-08_(2782).JPG</t>
  </si>
  <si>
    <t>03e6afc3-f251-45d6-8fc7-84b439a94d6a</t>
  </si>
  <si>
    <t>https://multimedia.agouti.eu/assets/03e6afc3-f251-45d6-8fc7-84b439a94d6a/file</t>
  </si>
  <si>
    <t>20220419114319-flevopark_1_wildlife wildlife camera1_2021-10-18_16-37-08_(2791).JPG</t>
  </si>
  <si>
    <t>9810f883-0c83-440e-8fd3-452358261f30</t>
  </si>
  <si>
    <t>https://multimedia.agouti.eu/assets/9810f883-0c83-440e-8fd3-452358261f30/file</t>
  </si>
  <si>
    <t>20220419114319-flevopark_1_wildlife wildlife camera1_2021-10-18_16-37-08_(2798).JPG</t>
  </si>
  <si>
    <t>32b383ec-850e-44a0-a77a-2807b32aac27</t>
  </si>
  <si>
    <t>https://multimedia.agouti.eu/assets/32b383ec-850e-44a0-a77a-2807b32aac27/file</t>
  </si>
  <si>
    <t>20220419114319-flevopark_1_wildlife wildlife camera1_2021-10-18_16-37-09_(2806).JPG</t>
  </si>
  <si>
    <t>bc29fb09-07ab-415c-9f75-1602e615d729</t>
  </si>
  <si>
    <t>https://multimedia.agouti.eu/assets/bc29fb09-07ab-415c-9f75-1602e615d729/file</t>
  </si>
  <si>
    <t>20220419114320-flevopark_1_wildlife wildlife camera1_2021-10-18_16-37-10_(2810).JPG</t>
  </si>
  <si>
    <t>6a854ce2-31ad-4fe7-a5c4-71326cf0a321</t>
  </si>
  <si>
    <t>https://multimedia.agouti.eu/assets/6a854ce2-31ad-4fe7-a5c4-71326cf0a321/file</t>
  </si>
  <si>
    <t>20220419114320-flevopark_1_wildlife wildlife camera1_2021-10-18_16-37-10_(2821).JPG</t>
  </si>
  <si>
    <t>ce0db661-57bd-4a2f-9e6c-1cacca4ebd7a</t>
  </si>
  <si>
    <t>https://multimedia.agouti.eu/assets/ce0db661-57bd-4a2f-9e6c-1cacca4ebd7a/file</t>
  </si>
  <si>
    <t>20220419114320-flevopark_1_wildlife wildlife camera1_2021-10-18_16-37-10_(2829).JPG</t>
  </si>
  <si>
    <t>5c3aa53f-afd5-4f09-905e-8757366604bf</t>
  </si>
  <si>
    <t>https://multimedia.agouti.eu/assets/5c3aa53f-afd5-4f09-905e-8757366604bf/file</t>
  </si>
  <si>
    <t>20220419114320-flevopark_1_wildlife wildlife camera1_2021-10-18_16-37-10_(2837).JPG</t>
  </si>
  <si>
    <t>5592639c-f601-4869-ae4a-e2b3e714bb41</t>
  </si>
  <si>
    <t>87198465-2097-4c1b-a022-71d7f05d97d5</t>
  </si>
  <si>
    <t>https://multimedia.agouti.eu/assets/5592639c-f601-4869-ae4a-e2b3e714bb41/file</t>
  </si>
  <si>
    <t>20220419114320-flevopark_1_wildlife wildlife camera1_2021-10-19_02-28-24_(2845).JPG</t>
  </si>
  <si>
    <t>bb494fe1-f03b-4fc3-8ffb-d663b89302f0</t>
  </si>
  <si>
    <t>https://multimedia.agouti.eu/assets/bb494fe1-f03b-4fc3-8ffb-d663b89302f0/file</t>
  </si>
  <si>
    <t>20220419114321-flevopark_1_wildlife wildlife camera1_2021-10-19_02-28-24_(2853).JPG</t>
  </si>
  <si>
    <t>69b99346-6875-4caf-a833-69f404dcd4d7</t>
  </si>
  <si>
    <t>https://multimedia.agouti.eu/assets/69b99346-6875-4caf-a833-69f404dcd4d7/file</t>
  </si>
  <si>
    <t>20220419114321-flevopark_1_wildlife wildlife camera1_2021-10-19_02-28-24_(2861).JPG</t>
  </si>
  <si>
    <t>a1ca3ddb-c8aa-4989-a2b8-0def05d4f4d4</t>
  </si>
  <si>
    <t>https://multimedia.agouti.eu/assets/a1ca3ddb-c8aa-4989-a2b8-0def05d4f4d4/file</t>
  </si>
  <si>
    <t>20220419114321-flevopark_1_wildlife wildlife camera1_2021-10-19_02-28-24_(2869).JPG</t>
  </si>
  <si>
    <t>f47bc9b5-83ba-4450-9560-f60ec822a883</t>
  </si>
  <si>
    <t>https://multimedia.agouti.eu/assets/f47bc9b5-83ba-4450-9560-f60ec822a883/file</t>
  </si>
  <si>
    <t>20220419114321-flevopark_1_wildlife wildlife camera1_2021-10-19_02-28-24_(2877).JPG</t>
  </si>
  <si>
    <t>e8a5995a-f961-45d2-9308-4a1cdeb5be77</t>
  </si>
  <si>
    <t>https://multimedia.agouti.eu/assets/e8a5995a-f961-45d2-9308-4a1cdeb5be77/file</t>
  </si>
  <si>
    <t>20220419114321-flevopark_1_wildlife wildlife camera1_2021-10-19_02-29-42_(2883).JPG</t>
  </si>
  <si>
    <t>bda4b15e-6556-4f1b-9de1-421fa6103e41</t>
  </si>
  <si>
    <t>https://multimedia.agouti.eu/assets/bda4b15e-6556-4f1b-9de1-421fa6103e41/file</t>
  </si>
  <si>
    <t>20220419114321-flevopark_1_wildlife wildlife camera1_2021-10-19_02-29-42_(2889).JPG</t>
  </si>
  <si>
    <t>83ada47f-f2e4-462b-8539-4297fb1ff547</t>
  </si>
  <si>
    <t>https://multimedia.agouti.eu/assets/83ada47f-f2e4-462b-8539-4297fb1ff547/file</t>
  </si>
  <si>
    <t>20220419114321-flevopark_1_wildlife wildlife camera1_2021-10-19_02-29-42_(2897).JPG</t>
  </si>
  <si>
    <t>e6de758f-bf43-451c-80aa-19492a56e872</t>
  </si>
  <si>
    <t>https://multimedia.agouti.eu/assets/e6de758f-bf43-451c-80aa-19492a56e872/file</t>
  </si>
  <si>
    <t>20220419114322-flevopark_1_wildlife wildlife camera1_2021-10-19_02-29-42_(2907).JPG</t>
  </si>
  <si>
    <t>f38abce1-a863-412c-85ba-44a5c6f30b4f</t>
  </si>
  <si>
    <t>https://multimedia.agouti.eu/assets/f38abce1-a863-412c-85ba-44a5c6f30b4f/file</t>
  </si>
  <si>
    <t>20220419114322-flevopark_1_wildlife wildlife camera1_2021-10-19_02-29-42_(2913).JPG</t>
  </si>
  <si>
    <t>e9173a97-c3ca-4cf9-ae23-de77edbb9269</t>
  </si>
  <si>
    <t>https://multimedia.agouti.eu/assets/e9173a97-c3ca-4cf9-ae23-de77edbb9269/file</t>
  </si>
  <si>
    <t>20220419114322-flevopark_1_wildlife wildlife camera1_2021-10-19_02-29-46_(2923).JPG</t>
  </si>
  <si>
    <t>e18ac654-e72c-42f7-bb91-ff616900fd67</t>
  </si>
  <si>
    <t>https://multimedia.agouti.eu/assets/e18ac654-e72c-42f7-bb91-ff616900fd67/file</t>
  </si>
  <si>
    <t>20220419114322-flevopark_1_wildlife wildlife camera1_2021-10-19_02-29-46_(2930).JPG</t>
  </si>
  <si>
    <t>eefd8ace-2b1c-4e67-9880-7deaa39902bb</t>
  </si>
  <si>
    <t>https://multimedia.agouti.eu/assets/eefd8ace-2b1c-4e67-9880-7deaa39902bb/file</t>
  </si>
  <si>
    <t>20220419114322-flevopark_1_wildlife wildlife camera1_2021-10-19_02-29-46_(2938).JPG</t>
  </si>
  <si>
    <t>6bb3bf35-bdb6-43c8-9b4d-8a6fb9225b54</t>
  </si>
  <si>
    <t>https://multimedia.agouti.eu/assets/6bb3bf35-bdb6-43c8-9b4d-8a6fb9225b54/file</t>
  </si>
  <si>
    <t>20220419114322-flevopark_1_wildlife wildlife camera1_2021-10-19_02-29-46_(2946).JPG</t>
  </si>
  <si>
    <t>9017197c-9f78-446f-b722-d7f9befd35e6</t>
  </si>
  <si>
    <t>https://multimedia.agouti.eu/assets/9017197c-9f78-446f-b722-d7f9befd35e6/file</t>
  </si>
  <si>
    <t>20220419114323-flevopark_1_wildlife wildlife camera1_2021-10-19_02-29-46_(2955).JPG</t>
  </si>
  <si>
    <t>be97ca65-4617-4b6e-b260-0f0a1316733a</t>
  </si>
  <si>
    <t>https://multimedia.agouti.eu/assets/be97ca65-4617-4b6e-b260-0f0a1316733a/file</t>
  </si>
  <si>
    <t>20220419114323-flevopark_1_wildlife wildlife camera1_2021-10-19_02-29-48_(2963).JPG</t>
  </si>
  <si>
    <t>caccf3ff-e00d-478d-8f46-f3f12208715c</t>
  </si>
  <si>
    <t>https://multimedia.agouti.eu/assets/caccf3ff-e00d-478d-8f46-f3f12208715c/file</t>
  </si>
  <si>
    <t>20220419114323-flevopark_1_wildlife wildlife camera1_2021-10-19_02-29-48_(2970).JPG</t>
  </si>
  <si>
    <t>d5127f3c-6b1a-4562-a626-539d3742c9bf</t>
  </si>
  <si>
    <t>https://multimedia.agouti.eu/assets/d5127f3c-6b1a-4562-a626-539d3742c9bf/file</t>
  </si>
  <si>
    <t>20220419114323-flevopark_1_wildlife wildlife camera1_2021-10-19_02-29-48_(2978).JPG</t>
  </si>
  <si>
    <t>36bff905-1d24-46ba-8991-56796e1be195</t>
  </si>
  <si>
    <t>https://multimedia.agouti.eu/assets/36bff905-1d24-46ba-8991-56796e1be195/file</t>
  </si>
  <si>
    <t>20220419114323-flevopark_1_wildlife wildlife camera1_2021-10-19_02-29-48_(2986).JPG</t>
  </si>
  <si>
    <t>53e94a0d-ed5b-4ccf-b866-b3c251a09e38</t>
  </si>
  <si>
    <t>https://multimedia.agouti.eu/assets/53e94a0d-ed5b-4ccf-b866-b3c251a09e38/file</t>
  </si>
  <si>
    <t>20220419114324-flevopark_1_wildlife wildlife camera1_2021-10-19_02-29-48_(2995).JPG</t>
  </si>
  <si>
    <t>96dd64f1-80b7-4a25-8407-0bcefa6745f3</t>
  </si>
  <si>
    <t>https://multimedia.agouti.eu/assets/96dd64f1-80b7-4a25-8407-0bcefa6745f3/file</t>
  </si>
  <si>
    <t>20220419114324-flevopark_1_wildlife wildlife camera1_2021-10-19_02-30-16_(3003).JPG</t>
  </si>
  <si>
    <t>4733f382-e725-4b1b-a09a-68ade0cd0bc4</t>
  </si>
  <si>
    <t>https://multimedia.agouti.eu/assets/4733f382-e725-4b1b-a09a-68ade0cd0bc4/file</t>
  </si>
  <si>
    <t>20220419114324-flevopark_1_wildlife wildlife camera1_2021-10-19_02-30-16_(3010).JPG</t>
  </si>
  <si>
    <t>b2833a17-97ca-4416-8992-efb05dcaa782</t>
  </si>
  <si>
    <t>https://multimedia.agouti.eu/assets/b2833a17-97ca-4416-8992-efb05dcaa782/file</t>
  </si>
  <si>
    <t>20220419114324-flevopark_1_wildlife wildlife camera1_2021-10-19_02-30-16_(3017).JPG</t>
  </si>
  <si>
    <t>cc41010f-8630-42c9-8ffa-2a51c9b9b09f</t>
  </si>
  <si>
    <t>https://multimedia.agouti.eu/assets/cc41010f-8630-42c9-8ffa-2a51c9b9b09f/file</t>
  </si>
  <si>
    <t>20220419114324-flevopark_1_wildlife wildlife camera1_2021-10-19_02-30-16_(3024).JPG</t>
  </si>
  <si>
    <t>37bfaa1a-ffe7-4254-9978-6ced5e6e0294</t>
  </si>
  <si>
    <t>https://multimedia.agouti.eu/assets/37bfaa1a-ffe7-4254-9978-6ced5e6e0294/file</t>
  </si>
  <si>
    <t>20220419114324-flevopark_1_wildlife wildlife camera1_2021-10-19_02-30-16_(3031).JPG</t>
  </si>
  <si>
    <t>29dd7cde-e252-4c04-b271-c6d4f54d3b78</t>
  </si>
  <si>
    <t>https://multimedia.agouti.eu/assets/29dd7cde-e252-4c04-b271-c6d4f54d3b78/file</t>
  </si>
  <si>
    <t>20220419114324-flevopark_1_wildlife wildlife camera1_2021-10-19_02-30-22_(3038).JPG</t>
  </si>
  <si>
    <t>3aaaf26f-f86f-4cc4-95a5-0409e85a6543</t>
  </si>
  <si>
    <t>https://multimedia.agouti.eu/assets/3aaaf26f-f86f-4cc4-95a5-0409e85a6543/file</t>
  </si>
  <si>
    <t>20220419114324-flevopark_1_wildlife wildlife camera1_2021-10-19_02-30-22_(3045).JPG</t>
  </si>
  <si>
    <t>28fd3adc-bcea-415d-9ebb-e2fd9e7a1488</t>
  </si>
  <si>
    <t>https://multimedia.agouti.eu/assets/28fd3adc-bcea-415d-9ebb-e2fd9e7a1488/file</t>
  </si>
  <si>
    <t>20220419114324-flevopark_1_wildlife wildlife camera1_2021-10-19_02-30-22_(3051).JPG</t>
  </si>
  <si>
    <t>e1ad822a-5031-4994-a0c1-ff8bfd905cc3</t>
  </si>
  <si>
    <t>https://multimedia.agouti.eu/assets/e1ad822a-5031-4994-a0c1-ff8bfd905cc3/file</t>
  </si>
  <si>
    <t>20220419114324-flevopark_1_wildlife wildlife camera1_2021-10-19_02-30-22_(3056).JPG</t>
  </si>
  <si>
    <t>14ad446a-0af7-4e32-b1c0-bcf5ba56dba3</t>
  </si>
  <si>
    <t>https://multimedia.agouti.eu/assets/14ad446a-0af7-4e32-b1c0-bcf5ba56dba3/file</t>
  </si>
  <si>
    <t>20220419114325-flevopark_1_wildlife wildlife camera1_2021-10-19_02-30-22_(3064).JPG</t>
  </si>
  <si>
    <t>89f793b5-1789-4a3b-8432-6edf9dc172b4</t>
  </si>
  <si>
    <t>https://multimedia.agouti.eu/assets/89f793b5-1789-4a3b-8432-6edf9dc172b4/file</t>
  </si>
  <si>
    <t>20220419114325-flevopark_1_wildlife wildlife camera1_2021-10-19_02-30-27_(3071).JPG</t>
  </si>
  <si>
    <t>b9b7f6bc-1f19-486b-bbab-0ffb15fb824d</t>
  </si>
  <si>
    <t>https://multimedia.agouti.eu/assets/b9b7f6bc-1f19-486b-bbab-0ffb15fb824d/file</t>
  </si>
  <si>
    <t>20220419114325-flevopark_1_wildlife wildlife camera1_2021-10-19_02-30-27_(3080).JPG</t>
  </si>
  <si>
    <t>ca052426-ead9-4e1c-a7c1-9961171c1ed6</t>
  </si>
  <si>
    <t>https://multimedia.agouti.eu/assets/ca052426-ead9-4e1c-a7c1-9961171c1ed6/file</t>
  </si>
  <si>
    <t>20220419114325-flevopark_1_wildlife wildlife camera1_2021-10-19_02-30-27_(3086).JPG</t>
  </si>
  <si>
    <t>662b5717-ff7f-4c26-b510-f4b78fc4d116</t>
  </si>
  <si>
    <t>https://multimedia.agouti.eu/assets/662b5717-ff7f-4c26-b510-f4b78fc4d116/file</t>
  </si>
  <si>
    <t>20220419114325-flevopark_1_wildlife wildlife camera1_2021-10-19_02-30-27_(3094).JPG</t>
  </si>
  <si>
    <t>41289374-a99b-45e2-b31d-2b618f814ac1</t>
  </si>
  <si>
    <t>https://multimedia.agouti.eu/assets/41289374-a99b-45e2-b31d-2b618f814ac1/file</t>
  </si>
  <si>
    <t>20220419114325-flevopark_1_wildlife wildlife camera1_2021-10-19_02-30-27_(3101).JPG</t>
  </si>
  <si>
    <t>1e94d4a3-9eec-4318-a516-416e0893990e</t>
  </si>
  <si>
    <t>https://multimedia.agouti.eu/assets/1e94d4a3-9eec-4318-a516-416e0893990e/file</t>
  </si>
  <si>
    <t>20220419114326-flevopark_1_wildlife wildlife camera1_2021-10-19_02-30-31_(2368).JPG</t>
  </si>
  <si>
    <t>404c069e-569a-4f64-935a-d23e50bd9620</t>
  </si>
  <si>
    <t>https://multimedia.agouti.eu/assets/404c069e-569a-4f64-935a-d23e50bd9620/file</t>
  </si>
  <si>
    <t>20220419114326-flevopark_1_wildlife wildlife camera1_2021-10-19_02-30-31_(3108).JPG</t>
  </si>
  <si>
    <t>bc4df65c-b0d2-4914-b4ba-48e634c4bd5c</t>
  </si>
  <si>
    <t>https://multimedia.agouti.eu/assets/bc4df65c-b0d2-4914-b4ba-48e634c4bd5c/file</t>
  </si>
  <si>
    <t>20220419114326-flevopark_1_wildlife wildlife camera1_2021-10-19_02-30-31_(3115).JPG</t>
  </si>
  <si>
    <t>3b5d5580-e410-4243-874e-fa840b41c6ce</t>
  </si>
  <si>
    <t>https://multimedia.agouti.eu/assets/3b5d5580-e410-4243-874e-fa840b41c6ce/file</t>
  </si>
  <si>
    <t>20220419114326-flevopark_1_wildlife wildlife camera1_2021-10-19_02-30-31_(3123).JPG</t>
  </si>
  <si>
    <t>817ed2c8-494c-42fe-97de-2a8e724660be</t>
  </si>
  <si>
    <t>https://multimedia.agouti.eu/assets/817ed2c8-494c-42fe-97de-2a8e724660be/file</t>
  </si>
  <si>
    <t>20220419114326-flevopark_1_wildlife wildlife camera1_2021-10-19_02-30-31_(3130).JPG</t>
  </si>
  <si>
    <t>ce7eafbf-d14d-4ff2-a8d8-a5c1884482cc</t>
  </si>
  <si>
    <t>https://multimedia.agouti.eu/assets/ce7eafbf-d14d-4ff2-a8d8-a5c1884482cc/file</t>
  </si>
  <si>
    <t>20220419114326-flevopark_1_wildlife wildlife camera1_2021-10-19_02-31-03_(2376).JPG</t>
  </si>
  <si>
    <t>b5c724f6-c00a-406b-8ca1-a5901f719fc4</t>
  </si>
  <si>
    <t>https://multimedia.agouti.eu/assets/b5c724f6-c00a-406b-8ca1-a5901f719fc4/file</t>
  </si>
  <si>
    <t>20220419114327-flevopark_1_wildlife wildlife camera1_2021-10-19_02-31-03_(2384).JPG</t>
  </si>
  <si>
    <t>16979a3e-d1d1-4419-b2ab-9cc72742cc31</t>
  </si>
  <si>
    <t>https://multimedia.agouti.eu/assets/16979a3e-d1d1-4419-b2ab-9cc72742cc31/file</t>
  </si>
  <si>
    <t>20220419114327-flevopark_1_wildlife wildlife camera1_2021-10-19_02-31-03_(2392).JPG</t>
  </si>
  <si>
    <t>f8483f03-cf76-48a4-b762-2fa84ab9b868</t>
  </si>
  <si>
    <t>https://multimedia.agouti.eu/assets/f8483f03-cf76-48a4-b762-2fa84ab9b868/file</t>
  </si>
  <si>
    <t>20220419114327-flevopark_1_wildlife wildlife camera1_2021-10-19_02-31-03_(2400).JPG</t>
  </si>
  <si>
    <t>fe8c463a-4f7b-4704-8fb4-0634c97326da</t>
  </si>
  <si>
    <t>https://multimedia.agouti.eu/assets/fe8c463a-4f7b-4704-8fb4-0634c97326da/file</t>
  </si>
  <si>
    <t>20220419114327-flevopark_1_wildlife wildlife camera1_2021-10-19_02-31-03_(2408).JPG</t>
  </si>
  <si>
    <t>3613936f-4097-4f9f-8639-dfe55e86a094</t>
  </si>
  <si>
    <t>https://multimedia.agouti.eu/assets/3613936f-4097-4f9f-8639-dfe55e86a094/file</t>
  </si>
  <si>
    <t>20220419114327-flevopark_1_wildlife wildlife camera1_2021-10-19_02-31-07_(2416).JPG</t>
  </si>
  <si>
    <t>b6a82454-b56b-4299-9949-cce81516bfc5</t>
  </si>
  <si>
    <t>https://multimedia.agouti.eu/assets/b6a82454-b56b-4299-9949-cce81516bfc5/file</t>
  </si>
  <si>
    <t>20220419114327-flevopark_1_wildlife wildlife camera1_2021-10-19_02-31-07_(2424).JPG</t>
  </si>
  <si>
    <t>030623c5-aa76-417c-87be-aa0be0fcd238</t>
  </si>
  <si>
    <t>https://multimedia.agouti.eu/assets/030623c5-aa76-417c-87be-aa0be0fcd238/file</t>
  </si>
  <si>
    <t>20220419114327-flevopark_1_wildlife wildlife camera1_2021-10-19_02-31-07_(2432).JPG</t>
  </si>
  <si>
    <t>dec27eda-fb94-4045-8f8f-baa287fb11cc</t>
  </si>
  <si>
    <t>https://multimedia.agouti.eu/assets/dec27eda-fb94-4045-8f8f-baa287fb11cc/file</t>
  </si>
  <si>
    <t>20220419114327-flevopark_1_wildlife wildlife camera1_2021-10-19_02-31-07_(2440).JPG</t>
  </si>
  <si>
    <t>c7aa8f6f-87d7-48a3-9516-04f0a430db04</t>
  </si>
  <si>
    <t>https://multimedia.agouti.eu/assets/c7aa8f6f-87d7-48a3-9516-04f0a430db04/file</t>
  </si>
  <si>
    <t>20220419114327-flevopark_1_wildlife wildlife camera1_2021-10-19_02-31-07_(2448).JPG</t>
  </si>
  <si>
    <t>3c33816c-d7ec-46b7-8f45-a229c29ceeec</t>
  </si>
  <si>
    <t>https://multimedia.agouti.eu/assets/3c33816c-d7ec-46b7-8f45-a229c29ceeec/file</t>
  </si>
  <si>
    <t>20220419114328-flevopark_1_wildlife wildlife camera1_2021-10-19_02-31-24_(2456).JPG</t>
  </si>
  <si>
    <t>4b6279a3-4531-4a48-89a4-90bb0b729f1c</t>
  </si>
  <si>
    <t>https://multimedia.agouti.eu/assets/4b6279a3-4531-4a48-89a4-90bb0b729f1c/file</t>
  </si>
  <si>
    <t>20220419114328-flevopark_1_wildlife wildlife camera1_2021-10-19_02-31-24_(2464).JPG</t>
  </si>
  <si>
    <t>95dfdba3-8229-4d4c-8175-1a89d0fe2f6f</t>
  </si>
  <si>
    <t>https://multimedia.agouti.eu/assets/95dfdba3-8229-4d4c-8175-1a89d0fe2f6f/file</t>
  </si>
  <si>
    <t>20220419114328-flevopark_1_wildlife wildlife camera1_2021-10-19_02-31-24_(2473).JPG</t>
  </si>
  <si>
    <t>ee35eea2-9e82-4128-834a-30b22ce1e327</t>
  </si>
  <si>
    <t>https://multimedia.agouti.eu/assets/ee35eea2-9e82-4128-834a-30b22ce1e327/file</t>
  </si>
  <si>
    <t>20220419114328-flevopark_1_wildlife wildlife camera1_2021-10-19_02-31-24_(2482).JPG</t>
  </si>
  <si>
    <t>5ba88460-2a20-4171-80b8-2c3a764019d8</t>
  </si>
  <si>
    <t>https://multimedia.agouti.eu/assets/5ba88460-2a20-4171-80b8-2c3a764019d8/file</t>
  </si>
  <si>
    <t>20220419114328-flevopark_1_wildlife wildlife camera1_2021-10-19_02-31-24_(2490).JPG</t>
  </si>
  <si>
    <t>b89594b9-00de-41aa-8dc1-f1b43c620db1</t>
  </si>
  <si>
    <t>98a6f111-6df4-4acf-82ca-bf6ae522c3d4</t>
  </si>
  <si>
    <t>https://multimedia.agouti.eu/assets/b89594b9-00de-41aa-8dc1-f1b43c620db1/file</t>
  </si>
  <si>
    <t>20220419114328-flevopark_1_wildlife wildlife camera1_2021-10-19_10-39-14_(2498).JPG</t>
  </si>
  <si>
    <t>8e479624-b9b5-4892-8568-72c3ccadd50f</t>
  </si>
  <si>
    <t>https://multimedia.agouti.eu/assets/8e479624-b9b5-4892-8568-72c3ccadd50f/file</t>
  </si>
  <si>
    <t>20220419114328-flevopark_1_wildlife wildlife camera1_2021-10-19_10-39-14_(2507).JPG</t>
  </si>
  <si>
    <t>527d6ad1-a38e-406d-90d9-80c12fe71e3a</t>
  </si>
  <si>
    <t>https://multimedia.agouti.eu/assets/527d6ad1-a38e-406d-90d9-80c12fe71e3a/file</t>
  </si>
  <si>
    <t>20220419114328-flevopark_1_wildlife wildlife camera1_2021-10-19_10-39-14_(2515).JPG</t>
  </si>
  <si>
    <t>f4f5eef7-b98c-4bcc-b52f-244487e8d251</t>
  </si>
  <si>
    <t>https://multimedia.agouti.eu/assets/f4f5eef7-b98c-4bcc-b52f-244487e8d251/file</t>
  </si>
  <si>
    <t>20220419114328-flevopark_1_wildlife wildlife camera1_2021-10-19_10-39-14_(2523).JPG</t>
  </si>
  <si>
    <t>f17ebf5d-0231-4133-92dc-57e5d46e2291</t>
  </si>
  <si>
    <t>https://multimedia.agouti.eu/assets/f17ebf5d-0231-4133-92dc-57e5d46e2291/file</t>
  </si>
  <si>
    <t>20220419114329-flevopark_1_wildlife wildlife camera1_2021-10-19_10-39-14_(2531).JPG</t>
  </si>
  <si>
    <t>bd6b81d0-aacc-4252-b484-2d420f4c19ba</t>
  </si>
  <si>
    <t>ffaf3ba0-10d1-4022-9023-017bd4394f96</t>
  </si>
  <si>
    <t>https://multimedia.agouti.eu/assets/bd6b81d0-aacc-4252-b484-2d420f4c19ba/file</t>
  </si>
  <si>
    <t>20220419114329-flevopark_1_wildlife wildlife camera1_2021-10-19_15-19-35_(2539).JPG</t>
  </si>
  <si>
    <t>80971014-88a4-4413-922c-1404c4877620</t>
  </si>
  <si>
    <t>https://multimedia.agouti.eu/assets/80971014-88a4-4413-922c-1404c4877620/file</t>
  </si>
  <si>
    <t>20220419114329-flevopark_1_wildlife wildlife camera1_2021-10-19_15-19-35_(2545).JPG</t>
  </si>
  <si>
    <t>2afd82fe-6c36-48e1-9a3c-33cfb78aadea</t>
  </si>
  <si>
    <t>https://multimedia.agouti.eu/assets/2afd82fe-6c36-48e1-9a3c-33cfb78aadea/file</t>
  </si>
  <si>
    <t>20220419114329-flevopark_1_wildlife wildlife camera1_2021-10-19_15-19-35_(2553).JPG</t>
  </si>
  <si>
    <t>66c84cc1-589f-44a9-9592-1a75c542be22</t>
  </si>
  <si>
    <t>https://multimedia.agouti.eu/assets/66c84cc1-589f-44a9-9592-1a75c542be22/file</t>
  </si>
  <si>
    <t>20220419114329-flevopark_1_wildlife wildlife camera1_2021-10-19_15-19-35_(2561).JPG</t>
  </si>
  <si>
    <t>cde4375a-48f3-4ae5-8f71-7ef0679a55fc</t>
  </si>
  <si>
    <t>https://multimedia.agouti.eu/assets/cde4375a-48f3-4ae5-8f71-7ef0679a55fc/file</t>
  </si>
  <si>
    <t>20220419114330-flevopark_1_wildlife wildlife camera1_2021-10-19_15-19-35_(2569).JPG</t>
  </si>
  <si>
    <t>704bc003-3406-444d-b930-a3e1fcc28bf8</t>
  </si>
  <si>
    <t>https://multimedia.agouti.eu/assets/704bc003-3406-444d-b930-a3e1fcc28bf8/file</t>
  </si>
  <si>
    <t>20220419114330-flevopark_1_wildlife wildlife camera1_2021-10-19_15-19-37_(2580).JPG</t>
  </si>
  <si>
    <t>8f6b82b3-501b-41a5-b184-30693cb1b133</t>
  </si>
  <si>
    <t>https://multimedia.agouti.eu/assets/8f6b82b3-501b-41a5-b184-30693cb1b133/file</t>
  </si>
  <si>
    <t>20220419114330-flevopark_1_wildlife wildlife camera1_2021-10-19_15-19-37_(2585).JPG</t>
  </si>
  <si>
    <t>4dbdab9f-044a-4e84-9179-39019a0ca13b</t>
  </si>
  <si>
    <t>https://multimedia.agouti.eu/assets/4dbdab9f-044a-4e84-9179-39019a0ca13b/file</t>
  </si>
  <si>
    <t>20220419114330-flevopark_1_wildlife wildlife camera1_2021-10-19_15-19-37_(2593).JPG</t>
  </si>
  <si>
    <t>155552c9-5c50-411a-81dd-6b9474dd06ea</t>
  </si>
  <si>
    <t>https://multimedia.agouti.eu/assets/155552c9-5c50-411a-81dd-6b9474dd06ea/file</t>
  </si>
  <si>
    <t>20220419114330-flevopark_1_wildlife wildlife camera1_2021-10-19_15-19-37_(2601).JPG</t>
  </si>
  <si>
    <t>db582830-3c9d-4965-a31f-3d0ae509f307</t>
  </si>
  <si>
    <t>https://multimedia.agouti.eu/assets/db582830-3c9d-4965-a31f-3d0ae509f307/file</t>
  </si>
  <si>
    <t>20220419114330-flevopark_1_wildlife wildlife camera1_2021-10-19_15-19-37_(2609).JPG</t>
  </si>
  <si>
    <t>7747637b-ac2f-4ec9-a23d-9f989df2a63f</t>
  </si>
  <si>
    <t>a25597ca-33fe-4f1f-8a0b-4b70305f17c9</t>
  </si>
  <si>
    <t>https://multimedia.agouti.eu/assets/7747637b-ac2f-4ec9-a23d-9f989df2a63f/file</t>
  </si>
  <si>
    <t>20220419114330-flevopark_1_wildlife wildlife camera1_2021-10-20_01-56-16_(2618).JPG</t>
  </si>
  <si>
    <t>9b2e28b2-0d93-4a19-b3da-a28e2929a22c</t>
  </si>
  <si>
    <t>https://multimedia.agouti.eu/assets/9b2e28b2-0d93-4a19-b3da-a28e2929a22c/file</t>
  </si>
  <si>
    <t>20220419114330-flevopark_1_wildlife wildlife camera1_2021-10-20_01-56-16_(2625).JPG</t>
  </si>
  <si>
    <t>d2eeb6b3-6d55-4a5d-a324-393b4146882a</t>
  </si>
  <si>
    <t>https://multimedia.agouti.eu/assets/d2eeb6b3-6d55-4a5d-a324-393b4146882a/file</t>
  </si>
  <si>
    <t>20220419114331-flevopark_1_wildlife wildlife camera1_2021-10-20_01-56-16_(2633).JPG</t>
  </si>
  <si>
    <t>b1a20e38-b7b4-45b1-bc11-4972d81d8156</t>
  </si>
  <si>
    <t>https://multimedia.agouti.eu/assets/b1a20e38-b7b4-45b1-bc11-4972d81d8156/file</t>
  </si>
  <si>
    <t>20220419114331-flevopark_1_wildlife wildlife camera1_2021-10-20_01-56-16_(2642).JPG</t>
  </si>
  <si>
    <t>976bc5bf-e948-4bd2-b952-6cf97e875a39</t>
  </si>
  <si>
    <t>https://multimedia.agouti.eu/assets/976bc5bf-e948-4bd2-b952-6cf97e875a39/file</t>
  </si>
  <si>
    <t>20220419114331-flevopark_1_wildlife wildlife camera1_2021-10-20_01-56-16_(2650).JPG</t>
  </si>
  <si>
    <t>4e2c5bb3-ee1c-48fd-a215-1dc991a19b5a</t>
  </si>
  <si>
    <t>https://multimedia.agouti.eu/assets/4e2c5bb3-ee1c-48fd-a215-1dc991a19b5a/file</t>
  </si>
  <si>
    <t>20220419114331-flevopark_1_wildlife wildlife camera1_2021-10-20_01-56-18_(2655).JPG</t>
  </si>
  <si>
    <t>b0e38207-47f0-40eb-82cd-ac31e4a47c13</t>
  </si>
  <si>
    <t>https://multimedia.agouti.eu/assets/b0e38207-47f0-40eb-82cd-ac31e4a47c13/file</t>
  </si>
  <si>
    <t>20220419114331-flevopark_1_wildlife wildlife camera1_2021-10-20_01-56-18_(2664).JPG</t>
  </si>
  <si>
    <t>e22ad007-1a51-41ff-928d-abb930abaac9</t>
  </si>
  <si>
    <t>https://multimedia.agouti.eu/assets/e22ad007-1a51-41ff-928d-abb930abaac9/file</t>
  </si>
  <si>
    <t>20220419114331-flevopark_1_wildlife wildlife camera1_2021-10-20_01-56-18_(2672).JPG</t>
  </si>
  <si>
    <t>609fd8a2-f614-432a-ba31-74afae1c3913</t>
  </si>
  <si>
    <t>https://multimedia.agouti.eu/assets/609fd8a2-f614-432a-ba31-74afae1c3913/file</t>
  </si>
  <si>
    <t>20220419114331-flevopark_1_wildlife wildlife camera1_2021-10-20_01-56-18_(2681).JPG</t>
  </si>
  <si>
    <t>84478f80-51c0-4d9b-9ae9-8592cd408811</t>
  </si>
  <si>
    <t>https://multimedia.agouti.eu/assets/84478f80-51c0-4d9b-9ae9-8592cd408811/file</t>
  </si>
  <si>
    <t>20220419114331-flevopark_1_wildlife wildlife camera1_2021-10-20_01-56-18_(2690).JPG</t>
  </si>
  <si>
    <t>9859d1be-a7c4-4243-8d77-1ec962a0cff5</t>
  </si>
  <si>
    <t>7eab912b-eeeb-4f79-97ee-e86883c4820a</t>
  </si>
  <si>
    <t>https://multimedia.agouti.eu/assets/9859d1be-a7c4-4243-8d77-1ec962a0cff5/file</t>
  </si>
  <si>
    <t>20220419114332-flevopark_1_wildlife wildlife camera1_2021-10-20_04-43-05_(2699).JPG</t>
  </si>
  <si>
    <t>4dc7b448-d163-4d0f-9195-7f500526b2f1</t>
  </si>
  <si>
    <t>https://multimedia.agouti.eu/assets/4dc7b448-d163-4d0f-9195-7f500526b2f1/file</t>
  </si>
  <si>
    <t>20220419114332-flevopark_1_wildlife wildlife camera1_2021-10-20_04-43-05_(2707).JPG</t>
  </si>
  <si>
    <t>c00caa3b-ff1e-41dd-9db2-575407c77015</t>
  </si>
  <si>
    <t>https://multimedia.agouti.eu/assets/c00caa3b-ff1e-41dd-9db2-575407c77015/file</t>
  </si>
  <si>
    <t>20220419114332-flevopark_1_wildlife wildlife camera1_2021-10-20_04-43-05_(2715).JPG</t>
  </si>
  <si>
    <t>a844022e-f557-4222-b27c-4065dc1a1ad2</t>
  </si>
  <si>
    <t>https://multimedia.agouti.eu/assets/a844022e-f557-4222-b27c-4065dc1a1ad2/file</t>
  </si>
  <si>
    <t>20220419114332-flevopark_1_wildlife wildlife camera1_2021-10-20_04-43-05_(2723).JPG</t>
  </si>
  <si>
    <t>160cfefe-346e-4767-8a23-c5eaa0ba6fc2</t>
  </si>
  <si>
    <t>https://multimedia.agouti.eu/assets/160cfefe-346e-4767-8a23-c5eaa0ba6fc2/file</t>
  </si>
  <si>
    <t>20220419114332-flevopark_1_wildlife wildlife camera1_2021-10-20_04-43-05_(2731).JPG</t>
  </si>
  <si>
    <t>0227875d-2f0d-4231-84db-4a3fe7ffca92</t>
  </si>
  <si>
    <t>80153afe-fce2-4ee1-beae-f2ddafdb0bd3</t>
  </si>
  <si>
    <t>https://multimedia.agouti.eu/assets/0227875d-2f0d-4231-84db-4a3fe7ffca92/file</t>
  </si>
  <si>
    <t>20220419114332-flevopark_1_wildlife wildlife camera1_2021-10-20_08-26-08_(2739).JPG</t>
  </si>
  <si>
    <t>4b1f2481-8397-4551-9c66-d54cdb856b39</t>
  </si>
  <si>
    <t>https://multimedia.agouti.eu/assets/4b1f2481-8397-4551-9c66-d54cdb856b39/file</t>
  </si>
  <si>
    <t>20220419114332-flevopark_1_wildlife wildlife camera1_2021-10-20_08-26-08_(2747).JPG</t>
  </si>
  <si>
    <t>cd17d955-690a-4fef-b5a1-521c348e3b08</t>
  </si>
  <si>
    <t>https://multimedia.agouti.eu/assets/cd17d955-690a-4fef-b5a1-521c348e3b08/file</t>
  </si>
  <si>
    <t>20220419114332-flevopark_1_wildlife wildlife camera1_2021-10-20_08-26-08_(2754).JPG</t>
  </si>
  <si>
    <t>9e41bcf8-74c7-4cc4-aa78-24556b88b24e</t>
  </si>
  <si>
    <t>https://multimedia.agouti.eu/assets/9e41bcf8-74c7-4cc4-aa78-24556b88b24e/file</t>
  </si>
  <si>
    <t>20220419114332-flevopark_1_wildlife wildlife camera1_2021-10-20_08-26-08_(2763).JPG</t>
  </si>
  <si>
    <t>0628eaa7-0f82-42aa-a03f-aa643dd3ef73</t>
  </si>
  <si>
    <t>https://multimedia.agouti.eu/assets/0628eaa7-0f82-42aa-a03f-aa643dd3ef73/file</t>
  </si>
  <si>
    <t>20220419114332-flevopark_1_wildlife wildlife camera1_2021-10-20_08-26-08_(2771).JPG</t>
  </si>
  <si>
    <t>e4b65ccc-f22b-48b9-b502-cbc36a8f2fa7</t>
  </si>
  <si>
    <t>https://multimedia.agouti.eu/assets/e4b65ccc-f22b-48b9-b502-cbc36a8f2fa7/file</t>
  </si>
  <si>
    <t>20220419114333-flevopark_1_wildlife wildlife camera1_2021-10-20_08-26-10_(2781).JPG</t>
  </si>
  <si>
    <t>b9027efe-30b9-4074-b5d5-60217de69dae</t>
  </si>
  <si>
    <t>https://multimedia.agouti.eu/assets/b9027efe-30b9-4074-b5d5-60217de69dae/file</t>
  </si>
  <si>
    <t>20220419114333-flevopark_1_wildlife wildlife camera1_2021-10-20_08-26-10_(2789).JPG</t>
  </si>
  <si>
    <t>3693a439-81f9-4781-ad88-0e4bc97d1ba4</t>
  </si>
  <si>
    <t>https://multimedia.agouti.eu/assets/3693a439-81f9-4781-ad88-0e4bc97d1ba4/file</t>
  </si>
  <si>
    <t>20220419114333-flevopark_1_wildlife wildlife camera1_2021-10-20_08-26-10_(2797).JPG</t>
  </si>
  <si>
    <t>17032c55-03c0-479e-9600-472196f3a414</t>
  </si>
  <si>
    <t>https://multimedia.agouti.eu/assets/17032c55-03c0-479e-9600-472196f3a414/file</t>
  </si>
  <si>
    <t>20220419114333-flevopark_1_wildlife wildlife camera1_2021-10-20_08-26-10_(2805).JPG</t>
  </si>
  <si>
    <t>017eca76-9906-41e5-bcd2-6583b30cba49</t>
  </si>
  <si>
    <t>https://multimedia.agouti.eu/assets/017eca76-9906-41e5-bcd2-6583b30cba49/file</t>
  </si>
  <si>
    <t>20220419114333-flevopark_1_wildlife wildlife camera1_2021-10-20_08-26-10_(2810).JPG</t>
  </si>
  <si>
    <t>c7bc2a2a-7eb4-49ca-9cbc-d05d76eead21</t>
  </si>
  <si>
    <t>https://multimedia.agouti.eu/assets/c7bc2a2a-7eb4-49ca-9cbc-d05d76eead21/file</t>
  </si>
  <si>
    <t>20220419114333-flevopark_1_wildlife wildlife camera1_2021-10-20_08-26-12_(2820).JPG</t>
  </si>
  <si>
    <t>4e647278-c662-4501-b12e-b8d407268530</t>
  </si>
  <si>
    <t>https://multimedia.agouti.eu/assets/4e647278-c662-4501-b12e-b8d407268530/file</t>
  </si>
  <si>
    <t>20220419114333-flevopark_1_wildlife wildlife camera1_2021-10-20_08-26-12_(2827).JPG</t>
  </si>
  <si>
    <t>53cbff4e-3fee-47f3-8e49-0505ec909208</t>
  </si>
  <si>
    <t>https://multimedia.agouti.eu/assets/53cbff4e-3fee-47f3-8e49-0505ec909208/file</t>
  </si>
  <si>
    <t>20220419114333-flevopark_1_wildlife wildlife camera1_2021-10-20_08-26-12_(2836).JPG</t>
  </si>
  <si>
    <t>d721eebd-10dd-465d-a6d5-f492e0c98222</t>
  </si>
  <si>
    <t>https://multimedia.agouti.eu/assets/d721eebd-10dd-465d-a6d5-f492e0c98222/file</t>
  </si>
  <si>
    <t>20220419114333-flevopark_1_wildlife wildlife camera1_2021-10-20_08-26-12_(2844).JPG</t>
  </si>
  <si>
    <t>07dfe117-a64f-4c67-bdad-d51ae1368ffc</t>
  </si>
  <si>
    <t>https://multimedia.agouti.eu/assets/07dfe117-a64f-4c67-bdad-d51ae1368ffc/file</t>
  </si>
  <si>
    <t>20220419114334-flevopark_1_wildlife wildlife camera1_2021-10-20_08-26-12_(2852).JPG</t>
  </si>
  <si>
    <t>5ade11ea-6851-4ba3-84d3-1c3de59d076c</t>
  </si>
  <si>
    <t>52fa843f-7223-43c2-8035-93a5dc167094</t>
  </si>
  <si>
    <t>https://multimedia.agouti.eu/assets/5ade11ea-6851-4ba3-84d3-1c3de59d076c/file</t>
  </si>
  <si>
    <t>20220419114334-flevopark_1_wildlife wildlife camera1_2021-10-20_08-47-40_(2860).JPG</t>
  </si>
  <si>
    <t>116d8c0e-c098-4c4a-bd73-375ca21cd98b</t>
  </si>
  <si>
    <t>https://multimedia.agouti.eu/assets/116d8c0e-c098-4c4a-bd73-375ca21cd98b/file</t>
  </si>
  <si>
    <t>20220419114334-flevopark_1_wildlife wildlife camera1_2021-10-20_08-47-40_(2868).JPG</t>
  </si>
  <si>
    <t>6df5067e-51c9-4898-8005-f3d60eacdcc8</t>
  </si>
  <si>
    <t>https://multimedia.agouti.eu/assets/6df5067e-51c9-4898-8005-f3d60eacdcc8/file</t>
  </si>
  <si>
    <t>20220419114334-flevopark_1_wildlife wildlife camera1_2021-10-20_08-47-40_(2871).JPG</t>
  </si>
  <si>
    <t>a4be9fde-3da5-4e0a-9ea3-6224488845a7</t>
  </si>
  <si>
    <t>https://multimedia.agouti.eu/assets/a4be9fde-3da5-4e0a-9ea3-6224488845a7/file</t>
  </si>
  <si>
    <t>20220419114334-flevopark_1_wildlife wildlife camera1_2021-10-20_08-47-40_(2879).JPG</t>
  </si>
  <si>
    <t>e66d2794-bdfb-4c7a-b5ce-f91577ad1399</t>
  </si>
  <si>
    <t>https://multimedia.agouti.eu/assets/e66d2794-bdfb-4c7a-b5ce-f91577ad1399/file</t>
  </si>
  <si>
    <t>20220419114334-flevopark_1_wildlife wildlife camera1_2021-10-20_08-47-40_(2889).JPG</t>
  </si>
  <si>
    <t>93198d6c-8fac-475f-bbe0-61e635a4f475</t>
  </si>
  <si>
    <t>ab369ccf-4f13-4f4d-88dd-dad83487b5a7</t>
  </si>
  <si>
    <t>https://multimedia.agouti.eu/assets/93198d6c-8fac-475f-bbe0-61e635a4f475/file</t>
  </si>
  <si>
    <t>20220419114334-flevopark_1_wildlife wildlife camera1_2021-10-20_12-49-11_(2897).JPG</t>
  </si>
  <si>
    <t>d4ec4e2b-1ac0-4011-aa63-b22265f4bd99</t>
  </si>
  <si>
    <t>https://multimedia.agouti.eu/assets/d4ec4e2b-1ac0-4011-aa63-b22265f4bd99/file</t>
  </si>
  <si>
    <t>20220419114334-flevopark_1_wildlife wildlife camera1_2021-10-20_12-49-11_(2906).JPG</t>
  </si>
  <si>
    <t>9c1551a2-7dd7-4e91-8b16-dcf513b350f6</t>
  </si>
  <si>
    <t>https://multimedia.agouti.eu/assets/9c1551a2-7dd7-4e91-8b16-dcf513b350f6/file</t>
  </si>
  <si>
    <t>20220419114334-flevopark_1_wildlife wildlife camera1_2021-10-20_12-49-11_(2913).JPG</t>
  </si>
  <si>
    <t>d5bf9daa-6afb-4a04-865c-5cd3f06848b2</t>
  </si>
  <si>
    <t>https://multimedia.agouti.eu/assets/d5bf9daa-6afb-4a04-865c-5cd3f06848b2/file</t>
  </si>
  <si>
    <t>20220419114334-flevopark_1_wildlife wildlife camera1_2021-10-20_12-49-11_(2922).JPG</t>
  </si>
  <si>
    <t>bdd1e07d-8e27-4ccc-8a5f-d1dbd1bbabdd</t>
  </si>
  <si>
    <t>https://multimedia.agouti.eu/assets/bdd1e07d-8e27-4ccc-8a5f-d1dbd1bbabdd/file</t>
  </si>
  <si>
    <t>20220419114335-flevopark_1_wildlife wildlife camera1_2021-10-20_12-49-11_(2929).JPG</t>
  </si>
  <si>
    <t>c7d0a7af-8287-447a-95e5-fad88be86e81</t>
  </si>
  <si>
    <t>https://multimedia.agouti.eu/assets/c7d0a7af-8287-447a-95e5-fad88be86e81/file</t>
  </si>
  <si>
    <t>20220419114335-flevopark_1_wildlife wildlife camera1_2021-10-20_12-49-20_(2937).JPG</t>
  </si>
  <si>
    <t>50f88dbc-a0c5-4ee7-8072-d9f215238b2b</t>
  </si>
  <si>
    <t>https://multimedia.agouti.eu/assets/50f88dbc-a0c5-4ee7-8072-d9f215238b2b/file</t>
  </si>
  <si>
    <t>20220419114335-flevopark_1_wildlife wildlife camera1_2021-10-20_12-49-20_(2945).JPG</t>
  </si>
  <si>
    <t>140f3117-12c3-4316-b419-ebe55d7d3e1e</t>
  </si>
  <si>
    <t>https://multimedia.agouti.eu/assets/140f3117-12c3-4316-b419-ebe55d7d3e1e/file</t>
  </si>
  <si>
    <t>20220419114335-flevopark_1_wildlife wildlife camera1_2021-10-20_12-49-20_(2952).JPG</t>
  </si>
  <si>
    <t>a9a80994-3eb3-42ee-84a8-bb72560da98d</t>
  </si>
  <si>
    <t>https://multimedia.agouti.eu/assets/a9a80994-3eb3-42ee-84a8-bb72560da98d/file</t>
  </si>
  <si>
    <t>20220419114335-flevopark_1_wildlife wildlife camera1_2021-10-20_12-49-20_(2960).JPG</t>
  </si>
  <si>
    <t>39041899-f548-462d-9b05-a2da9e7f68a1</t>
  </si>
  <si>
    <t>https://multimedia.agouti.eu/assets/39041899-f548-462d-9b05-a2da9e7f68a1/file</t>
  </si>
  <si>
    <t>20220419114335-flevopark_1_wildlife wildlife camera1_2021-10-20_12-49-20_(2968).JPG</t>
  </si>
  <si>
    <t>ee15248c-c840-4a5b-be03-fd902a3dc80a</t>
  </si>
  <si>
    <t>https://multimedia.agouti.eu/assets/ee15248c-c840-4a5b-be03-fd902a3dc80a/file</t>
  </si>
  <si>
    <t>20220419114335-flevopark_1_wildlife wildlife camera1_2021-10-20_12-49-23_(2976).JPG</t>
  </si>
  <si>
    <t>97cc300e-d6d1-4362-819e-bed8725649d4</t>
  </si>
  <si>
    <t>https://multimedia.agouti.eu/assets/97cc300e-d6d1-4362-819e-bed8725649d4/file</t>
  </si>
  <si>
    <t>20220419114336-flevopark_1_wildlife wildlife camera1_2021-10-20_12-49-23_(2985).JPG</t>
  </si>
  <si>
    <t>37e9beeb-a092-408b-aa86-5b35ba49c560</t>
  </si>
  <si>
    <t>https://multimedia.agouti.eu/assets/37e9beeb-a092-408b-aa86-5b35ba49c560/file</t>
  </si>
  <si>
    <t>20220419114336-flevopark_1_wildlife wildlife camera1_2021-10-20_12-49-23_(2993).JPG</t>
  </si>
  <si>
    <t>29f92c13-5e82-4d71-89c2-a397d2b4fff1</t>
  </si>
  <si>
    <t>https://multimedia.agouti.eu/assets/29f92c13-5e82-4d71-89c2-a397d2b4fff1/file</t>
  </si>
  <si>
    <t>20220419114336-flevopark_1_wildlife wildlife camera1_2021-10-20_12-49-23_(3001).JPG</t>
  </si>
  <si>
    <t>4d95aecf-1c29-4feb-ac66-fb56cb149766</t>
  </si>
  <si>
    <t>https://multimedia.agouti.eu/assets/4d95aecf-1c29-4feb-ac66-fb56cb149766/file</t>
  </si>
  <si>
    <t>20220419114336-flevopark_1_wildlife wildlife camera1_2021-10-20_12-49-23_(3009).JPG</t>
  </si>
  <si>
    <t>14219e4a-a414-45cd-8c80-8c73b3328d36</t>
  </si>
  <si>
    <t>https://multimedia.agouti.eu/assets/14219e4a-a414-45cd-8c80-8c73b3328d36/file</t>
  </si>
  <si>
    <t>20220419114336-flevopark_1_wildlife wildlife camera1_2021-10-20_12-49-25_(3015).JPG</t>
  </si>
  <si>
    <t>c18bc509-ad34-473a-a9c0-a400be39a84a</t>
  </si>
  <si>
    <t>https://multimedia.agouti.eu/assets/c18bc509-ad34-473a-a9c0-a400be39a84a/file</t>
  </si>
  <si>
    <t>20220419114336-flevopark_1_wildlife wildlife camera1_2021-10-20_12-49-25_(3022).JPG</t>
  </si>
  <si>
    <t>0909ce1e-ce09-4344-ae7e-9e8242ae755a</t>
  </si>
  <si>
    <t>https://multimedia.agouti.eu/assets/0909ce1e-ce09-4344-ae7e-9e8242ae755a/file</t>
  </si>
  <si>
    <t>20220419114336-flevopark_1_wildlife wildlife camera1_2021-10-20_12-49-25_(3029).JPG</t>
  </si>
  <si>
    <t>4b7e81eb-af00-4493-8d51-69936b40a567</t>
  </si>
  <si>
    <t>https://multimedia.agouti.eu/assets/4b7e81eb-af00-4493-8d51-69936b40a567/file</t>
  </si>
  <si>
    <t>20220419114337-flevopark_1_wildlife wildlife camera1_2021-10-20_12-49-25_(3036).JPG</t>
  </si>
  <si>
    <t>f6cfebed-2dce-4668-b734-fbdc0ff3da3f</t>
  </si>
  <si>
    <t>https://multimedia.agouti.eu/assets/f6cfebed-2dce-4668-b734-fbdc0ff3da3f/file</t>
  </si>
  <si>
    <t>20220419114337-flevopark_1_wildlife wildlife camera1_2021-10-20_12-49-25_(3043).JPG</t>
  </si>
  <si>
    <t>050a8fd6-236d-4b2e-943e-a250b52c9afa</t>
  </si>
  <si>
    <t>https://multimedia.agouti.eu/assets/050a8fd6-236d-4b2e-943e-a250b52c9afa/file</t>
  </si>
  <si>
    <t>20220419114337-flevopark_1_wildlife wildlife camera1_2021-10-20_12-49-26_(3051).JPG</t>
  </si>
  <si>
    <t>32c495be-dfbc-4012-afdf-9daa13d945dd</t>
  </si>
  <si>
    <t>https://multimedia.agouti.eu/assets/32c495be-dfbc-4012-afdf-9daa13d945dd/file</t>
  </si>
  <si>
    <t>20220419114337-flevopark_1_wildlife wildlife camera1_2021-10-20_12-49-27_(3056).JPG</t>
  </si>
  <si>
    <t>66441bec-3e97-4682-b470-3b3003420acb</t>
  </si>
  <si>
    <t>https://multimedia.agouti.eu/assets/66441bec-3e97-4682-b470-3b3003420acb/file</t>
  </si>
  <si>
    <t>20220419114337-flevopark_1_wildlife wildlife camera1_2021-10-20_12-49-27_(3067).JPG</t>
  </si>
  <si>
    <t>5aa6fb97-608a-42f3-a6a6-2322984ca619</t>
  </si>
  <si>
    <t>https://multimedia.agouti.eu/assets/5aa6fb97-608a-42f3-a6a6-2322984ca619/file</t>
  </si>
  <si>
    <t>20220419114337-flevopark_1_wildlife wildlife camera1_2021-10-20_12-49-27_(3074).JPG</t>
  </si>
  <si>
    <t>34a590bb-62e0-4954-a7ed-fe8cc44c3a8f</t>
  </si>
  <si>
    <t>https://multimedia.agouti.eu/assets/34a590bb-62e0-4954-a7ed-fe8cc44c3a8f/file</t>
  </si>
  <si>
    <t>20220419114337-flevopark_1_wildlife wildlife camera1_2021-10-20_12-49-27_(3081).JPG</t>
  </si>
  <si>
    <t>bee61692-1183-4729-9159-f71fe99081d5</t>
  </si>
  <si>
    <t>https://multimedia.agouti.eu/assets/bee61692-1183-4729-9159-f71fe99081d5/file</t>
  </si>
  <si>
    <t>20220419114337-flevopark_1_wildlife wildlife camera1_2021-10-20_12-49-28_(3088).JPG</t>
  </si>
  <si>
    <t>40dc2da0-8007-4b09-91d1-b4f897f23c58</t>
  </si>
  <si>
    <t>https://multimedia.agouti.eu/assets/40dc2da0-8007-4b09-91d1-b4f897f23c58/file</t>
  </si>
  <si>
    <t>20220419114337-flevopark_1_wildlife wildlife camera1_2021-10-20_12-49-29_(3095).JPG</t>
  </si>
  <si>
    <t>97d87160-719d-492e-9467-09e9d293641a</t>
  </si>
  <si>
    <t>https://multimedia.agouti.eu/assets/97d87160-719d-492e-9467-09e9d293641a/file</t>
  </si>
  <si>
    <t>20220419114338-flevopark_1_wildlife wildlife camera1_2021-10-20_12-49-29_(3102).JPG</t>
  </si>
  <si>
    <t>4438dc8c-6bfc-480b-aa3b-4e6b3986e962</t>
  </si>
  <si>
    <t>https://multimedia.agouti.eu/assets/4438dc8c-6bfc-480b-aa3b-4e6b3986e962/file</t>
  </si>
  <si>
    <t>20220419114338-flevopark_1_wildlife wildlife camera1_2021-10-20_12-49-29_(3109).JPG</t>
  </si>
  <si>
    <t>60078f4c-e1e7-499b-b16e-f316bbfdeeed</t>
  </si>
  <si>
    <t>https://multimedia.agouti.eu/assets/60078f4c-e1e7-499b-b16e-f316bbfdeeed/file</t>
  </si>
  <si>
    <t>20220419114338-flevopark_1_wildlife wildlife camera1_2021-10-20_12-49-29_(3115).JPG</t>
  </si>
  <si>
    <t>2702add1-eefc-4a48-9885-7c7567315dcd</t>
  </si>
  <si>
    <t>838a4796-5e83-4fa5-bf3b-199a1295effb</t>
  </si>
  <si>
    <t>https://multimedia.agouti.eu/assets/2702add1-eefc-4a48-9885-7c7567315dcd/file</t>
  </si>
  <si>
    <t>20220419114338-flevopark_1_wildlife wildlife camera1_2021-10-20_14-01-29_(2380).JPG</t>
  </si>
  <si>
    <t>f1dd08fc-7bcc-46ac-82fa-fab60a5cfa18</t>
  </si>
  <si>
    <t>https://multimedia.agouti.eu/assets/f1dd08fc-7bcc-46ac-82fa-fab60a5cfa18/file</t>
  </si>
  <si>
    <t>20220419114339-flevopark_1_wildlife wildlife camera1_2021-10-20_14-01-29_(2388).JPG</t>
  </si>
  <si>
    <t>c8601fb0-97cf-44ac-b44a-1275d6c1c62b</t>
  </si>
  <si>
    <t>https://multimedia.agouti.eu/assets/c8601fb0-97cf-44ac-b44a-1275d6c1c62b/file</t>
  </si>
  <si>
    <t>20220419114339-flevopark_1_wildlife wildlife camera1_2021-10-20_14-01-29_(3122).JPG</t>
  </si>
  <si>
    <t>a5653324-f124-4bde-89d3-c93a7791a85b</t>
  </si>
  <si>
    <t>https://multimedia.agouti.eu/assets/a5653324-f124-4bde-89d3-c93a7791a85b/file</t>
  </si>
  <si>
    <t>20220419114339-flevopark_1_wildlife wildlife camera1_2021-10-20_14-01-29_(3129).JPG</t>
  </si>
  <si>
    <t>8962e2fb-82bd-4009-92ee-f339df33f180</t>
  </si>
  <si>
    <t>https://multimedia.agouti.eu/assets/8962e2fb-82bd-4009-92ee-f339df33f180/file</t>
  </si>
  <si>
    <t>20220419114339-flevopark_1_wildlife wildlife camera1_2021-10-20_14-01-29_(3134).JPG</t>
  </si>
  <si>
    <t>b1fa0092-4978-47bd-a952-9696673a5fb7</t>
  </si>
  <si>
    <t>https://multimedia.agouti.eu/assets/b1fa0092-4978-47bd-a952-9696673a5fb7/file</t>
  </si>
  <si>
    <t>20220419114339-flevopark_1_wildlife wildlife camera1_2021-10-20_14-01-32_(2396).JPG</t>
  </si>
  <si>
    <t>7f000467-b438-4654-943d-1ec17309a821</t>
  </si>
  <si>
    <t>https://multimedia.agouti.eu/assets/7f000467-b438-4654-943d-1ec17309a821/file</t>
  </si>
  <si>
    <t>20220419114340-flevopark_1_wildlife wildlife camera1_2021-10-20_14-01-32_(2404).JPG</t>
  </si>
  <si>
    <t>28b1253b-7b26-44e3-b988-b8363733e161</t>
  </si>
  <si>
    <t>https://multimedia.agouti.eu/assets/28b1253b-7b26-44e3-b988-b8363733e161/file</t>
  </si>
  <si>
    <t>20220419114340-flevopark_1_wildlife wildlife camera1_2021-10-20_14-01-32_(2412).JPG</t>
  </si>
  <si>
    <t>090bb783-4ca8-4891-8267-7d079ca39517</t>
  </si>
  <si>
    <t>https://multimedia.agouti.eu/assets/090bb783-4ca8-4891-8267-7d079ca39517/file</t>
  </si>
  <si>
    <t>20220419114340-flevopark_1_wildlife wildlife camera1_2021-10-20_14-01-32_(2420).JPG</t>
  </si>
  <si>
    <t>e094ba8e-b457-4dcd-a89e-5e012860b62c</t>
  </si>
  <si>
    <t>https://multimedia.agouti.eu/assets/e094ba8e-b457-4dcd-a89e-5e012860b62c/file</t>
  </si>
  <si>
    <t>20220419114340-flevopark_1_wildlife wildlife camera1_2021-10-20_14-01-32_(2427).JPG</t>
  </si>
  <si>
    <t>20528232-9b9e-4f95-8b66-13a4552ea957</t>
  </si>
  <si>
    <t>0e2fa596-7915-4f06-8847-33ef79ad9c7a</t>
  </si>
  <si>
    <t>https://multimedia.agouti.eu/assets/20528232-9b9e-4f95-8b66-13a4552ea957/file</t>
  </si>
  <si>
    <t>20220419114340-flevopark_1_wildlife wildlife camera1_2021-10-21_05-14-39_(2434).JPG</t>
  </si>
  <si>
    <t>0b19da35-6271-4623-91d1-844848fde486</t>
  </si>
  <si>
    <t>https://multimedia.agouti.eu/assets/0b19da35-6271-4623-91d1-844848fde486/file</t>
  </si>
  <si>
    <t>20220419114340-flevopark_1_wildlife wildlife camera1_2021-10-21_05-14-39_(2443).JPG</t>
  </si>
  <si>
    <t>64af487a-50d2-4df3-a4ef-fe5576899742</t>
  </si>
  <si>
    <t>https://multimedia.agouti.eu/assets/64af487a-50d2-4df3-a4ef-fe5576899742/file</t>
  </si>
  <si>
    <t>20220419114340-flevopark_1_wildlife wildlife camera1_2021-10-21_05-14-39_(2450).JPG</t>
  </si>
  <si>
    <t>87489ae8-b1ea-4847-9210-7b76d557eaa5</t>
  </si>
  <si>
    <t>https://multimedia.agouti.eu/assets/87489ae8-b1ea-4847-9210-7b76d557eaa5/file</t>
  </si>
  <si>
    <t>20220419114340-flevopark_1_wildlife wildlife camera1_2021-10-21_05-14-39_(2459).JPG</t>
  </si>
  <si>
    <t>c1d7264d-f35b-4ab6-a904-92fb5fee97d9</t>
  </si>
  <si>
    <t>https://multimedia.agouti.eu/assets/c1d7264d-f35b-4ab6-a904-92fb5fee97d9/file</t>
  </si>
  <si>
    <t>20220419114341-flevopark_1_wildlife wildlife camera1_2021-10-21_05-14-39_(2467).JPG</t>
  </si>
  <si>
    <t>8beda6f6-2f21-4797-abd4-363e507ed384</t>
  </si>
  <si>
    <t>9ebf94ac-f06c-4640-b13f-f00d11f44595</t>
  </si>
  <si>
    <t>https://multimedia.agouti.eu/assets/8beda6f6-2f21-4797-abd4-363e507ed384/file</t>
  </si>
  <si>
    <t>20220419114341-flevopark_1_wildlife wildlife camera1_2021-10-21_08-36-41_(2475).JPG</t>
  </si>
  <si>
    <t>62d102f5-61b3-4dc9-b035-3428399cb976</t>
  </si>
  <si>
    <t>https://multimedia.agouti.eu/assets/62d102f5-61b3-4dc9-b035-3428399cb976/file</t>
  </si>
  <si>
    <t>20220419114341-flevopark_1_wildlife wildlife camera1_2021-10-21_08-36-41_(2483).JPG</t>
  </si>
  <si>
    <t>3d4c1216-64bc-48bb-868f-19910bb8ed3f</t>
  </si>
  <si>
    <t>https://multimedia.agouti.eu/assets/3d4c1216-64bc-48bb-868f-19910bb8ed3f/file</t>
  </si>
  <si>
    <t>20220419114341-flevopark_1_wildlife wildlife camera1_2021-10-21_08-36-41_(2491).JPG</t>
  </si>
  <si>
    <t>a1f2d211-0d95-49ea-b978-061dd2a21764</t>
  </si>
  <si>
    <t>https://multimedia.agouti.eu/assets/a1f2d211-0d95-49ea-b978-061dd2a21764/file</t>
  </si>
  <si>
    <t>20220419114341-flevopark_1_wildlife wildlife camera1_2021-10-21_08-36-41_(2497).JPG</t>
  </si>
  <si>
    <t>8f769161-26f5-402f-98eb-f09836b308fd</t>
  </si>
  <si>
    <t>https://multimedia.agouti.eu/assets/8f769161-26f5-402f-98eb-f09836b308fd/file</t>
  </si>
  <si>
    <t>20220419114341-flevopark_1_wildlife wildlife camera1_2021-10-21_08-36-41_(2505).JPG</t>
  </si>
  <si>
    <t>e1857b3c-c9eb-4fe4-9cfd-87c3abdfba6e</t>
  </si>
  <si>
    <t>https://multimedia.agouti.eu/assets/e1857b3c-c9eb-4fe4-9cfd-87c3abdfba6e/file</t>
  </si>
  <si>
    <t>20220419114341-flevopark_1_wildlife wildlife camera1_2021-10-21_08-36-43_(2513).JPG</t>
  </si>
  <si>
    <t>8f89ebf3-88e5-4715-809c-82a0c6e50934</t>
  </si>
  <si>
    <t>https://multimedia.agouti.eu/assets/8f89ebf3-88e5-4715-809c-82a0c6e50934/file</t>
  </si>
  <si>
    <t>20220419114341-flevopark_1_wildlife wildlife camera1_2021-10-21_08-36-43_(2522).JPG</t>
  </si>
  <si>
    <t>75c201fd-7f73-427e-b13d-7dfc3338e1df</t>
  </si>
  <si>
    <t>https://multimedia.agouti.eu/assets/75c201fd-7f73-427e-b13d-7dfc3338e1df/file</t>
  </si>
  <si>
    <t>20220419114342-flevopark_1_wildlife wildlife camera1_2021-10-21_08-36-43_(2530).JPG</t>
  </si>
  <si>
    <t>27feba99-260e-4841-94bd-43373d6b19bc</t>
  </si>
  <si>
    <t>https://multimedia.agouti.eu/assets/27feba99-260e-4841-94bd-43373d6b19bc/file</t>
  </si>
  <si>
    <t>20220419114342-flevopark_1_wildlife wildlife camera1_2021-10-21_08-36-43_(2538).JPG</t>
  </si>
  <si>
    <t>105b439f-e733-424d-b894-e39a7769e013</t>
  </si>
  <si>
    <t>https://multimedia.agouti.eu/assets/105b439f-e733-424d-b894-e39a7769e013/file</t>
  </si>
  <si>
    <t>20220419114342-flevopark_1_wildlife wildlife camera1_2021-10-21_08-36-44_(2545).JPG</t>
  </si>
  <si>
    <t>04d3f669-98ad-4b0f-a321-c1fe8c098d7d</t>
  </si>
  <si>
    <t>https://multimedia.agouti.eu/assets/04d3f669-98ad-4b0f-a321-c1fe8c098d7d/file</t>
  </si>
  <si>
    <t>20220419114342-flevopark_1_wildlife wildlife camera1_2021-10-21_08-36-49_(2554).JPG</t>
  </si>
  <si>
    <t>a6c3eb64-2552-43b2-979e-1bd9000d68ac</t>
  </si>
  <si>
    <t>https://multimedia.agouti.eu/assets/a6c3eb64-2552-43b2-979e-1bd9000d68ac/file</t>
  </si>
  <si>
    <t>20220419114342-flevopark_1_wildlife wildlife camera1_2021-10-21_08-36-49_(2562).JPG</t>
  </si>
  <si>
    <t>18a58343-cd97-4d90-b28c-7549795cb40e</t>
  </si>
  <si>
    <t>https://multimedia.agouti.eu/assets/18a58343-cd97-4d90-b28c-7549795cb40e/file</t>
  </si>
  <si>
    <t>20220419114342-flevopark_1_wildlife wildlife camera1_2021-10-21_08-36-49_(2569).JPG</t>
  </si>
  <si>
    <t>5e8d8c86-6af1-4833-8e46-5b22badeab08</t>
  </si>
  <si>
    <t>https://multimedia.agouti.eu/assets/5e8d8c86-6af1-4833-8e46-5b22badeab08/file</t>
  </si>
  <si>
    <t>20220419114342-flevopark_1_wildlife wildlife camera1_2021-10-21_08-36-50_(2578).JPG</t>
  </si>
  <si>
    <t>43847b76-91b2-4461-9461-31aefeac6813</t>
  </si>
  <si>
    <t>https://multimedia.agouti.eu/assets/43847b76-91b2-4461-9461-31aefeac6813/file</t>
  </si>
  <si>
    <t>20220419114342-flevopark_1_wildlife wildlife camera1_2021-10-21_08-36-50_(2585).JPG</t>
  </si>
  <si>
    <t>8fed18ea-4b49-4571-91cd-ac06fe90faae</t>
  </si>
  <si>
    <t>9de6e26a-f44f-414d-a2d6-8f0fb7a72e49</t>
  </si>
  <si>
    <t>https://multimedia.agouti.eu/assets/8fed18ea-4b49-4571-91cd-ac06fe90faae/file</t>
  </si>
  <si>
    <t>20220419114343-flevopark_1_wildlife wildlife camera1_2021-10-21_08-39-17_(2595).JPG</t>
  </si>
  <si>
    <t>d61f13fb-b6a5-4a4d-8823-fa4c776c7f5f</t>
  </si>
  <si>
    <t>https://multimedia.agouti.eu/assets/d61f13fb-b6a5-4a4d-8823-fa4c776c7f5f/file</t>
  </si>
  <si>
    <t>20220419114343-flevopark_1_wildlife wildlife camera1_2021-10-21_08-39-17_(2603).JPG</t>
  </si>
  <si>
    <t>df7c3855-8b43-4ccf-b9eb-be646f15363a</t>
  </si>
  <si>
    <t>https://multimedia.agouti.eu/assets/df7c3855-8b43-4ccf-b9eb-be646f15363a/file</t>
  </si>
  <si>
    <t>20220419114343-flevopark_1_wildlife wildlife camera1_2021-10-21_08-39-17_(2611).JPG</t>
  </si>
  <si>
    <t>79123f61-ddba-4024-a665-84eb3dd7350b</t>
  </si>
  <si>
    <t>https://multimedia.agouti.eu/assets/79123f61-ddba-4024-a665-84eb3dd7350b/file</t>
  </si>
  <si>
    <t>20220419114343-flevopark_1_wildlife wildlife camera1_2021-10-21_08-39-17_(2619).JPG</t>
  </si>
  <si>
    <t>d4003812-e045-40cf-9003-4c0de75688ca</t>
  </si>
  <si>
    <t>https://multimedia.agouti.eu/assets/d4003812-e045-40cf-9003-4c0de75688ca/file</t>
  </si>
  <si>
    <t>20220419114343-flevopark_1_wildlife wildlife camera1_2021-10-21_08-39-17_(2627).JPG</t>
  </si>
  <si>
    <t>2b2b2b6c-b878-43c1-ad55-66c6f6703f96</t>
  </si>
  <si>
    <t>https://multimedia.agouti.eu/assets/2b2b2b6c-b878-43c1-ad55-66c6f6703f96/file</t>
  </si>
  <si>
    <t>20220419114343-flevopark_1_wildlife wildlife camera1_2021-10-21_08-39-19_(2635).JPG</t>
  </si>
  <si>
    <t>536d05af-1e5f-49e7-a28d-73b12c2b339f</t>
  </si>
  <si>
    <t>https://multimedia.agouti.eu/assets/536d05af-1e5f-49e7-a28d-73b12c2b339f/file</t>
  </si>
  <si>
    <t>20220419114343-flevopark_1_wildlife wildlife camera1_2021-10-21_08-39-19_(2643).JPG</t>
  </si>
  <si>
    <t>225f8f0f-097d-417c-8b2b-874ada031861</t>
  </si>
  <si>
    <t>https://multimedia.agouti.eu/assets/225f8f0f-097d-417c-8b2b-874ada031861/file</t>
  </si>
  <si>
    <t>20220419114343-flevopark_1_wildlife wildlife camera1_2021-10-21_08-39-19_(2651).JPG</t>
  </si>
  <si>
    <t>70899116-5a1b-4765-9747-d33c83de8d00</t>
  </si>
  <si>
    <t>https://multimedia.agouti.eu/assets/70899116-5a1b-4765-9747-d33c83de8d00/file</t>
  </si>
  <si>
    <t>20220419114343-flevopark_1_wildlife wildlife camera1_2021-10-21_08-39-19_(2659).JPG</t>
  </si>
  <si>
    <t>8cc03607-1073-4851-915a-ae2ea3db8ffa</t>
  </si>
  <si>
    <t>https://multimedia.agouti.eu/assets/8cc03607-1073-4851-915a-ae2ea3db8ffa/file</t>
  </si>
  <si>
    <t>20220419114343-flevopark_1_wildlife wildlife camera1_2021-10-21_08-39-19_(2668).JPG</t>
  </si>
  <si>
    <t>1d0c28fc-646a-476d-99d0-2c4fe17c2c0d</t>
  </si>
  <si>
    <t>https://multimedia.agouti.eu/assets/1d0c28fc-646a-476d-99d0-2c4fe17c2c0d/file</t>
  </si>
  <si>
    <t>20220419114344-flevopark_1_wildlife wildlife camera1_2021-10-21_08-39-27_(2676).JPG</t>
  </si>
  <si>
    <t>4775f2bf-0883-4da6-818d-bed5def0281f</t>
  </si>
  <si>
    <t>https://multimedia.agouti.eu/assets/4775f2bf-0883-4da6-818d-bed5def0281f/file</t>
  </si>
  <si>
    <t>20220419114344-flevopark_1_wildlife wildlife camera1_2021-10-21_08-39-27_(2684).JPG</t>
  </si>
  <si>
    <t>5ba60928-fbdd-4676-b39a-13bc068a3501</t>
  </si>
  <si>
    <t>https://multimedia.agouti.eu/assets/5ba60928-fbdd-4676-b39a-13bc068a3501/file</t>
  </si>
  <si>
    <t>20220419114344-flevopark_1_wildlife wildlife camera1_2021-10-21_08-39-27_(2690).JPG</t>
  </si>
  <si>
    <t>e58c8602-1e3b-4c42-b6f4-cb2810c7b651</t>
  </si>
  <si>
    <t>https://multimedia.agouti.eu/assets/e58c8602-1e3b-4c42-b6f4-cb2810c7b651/file</t>
  </si>
  <si>
    <t>20220419114344-flevopark_1_wildlife wildlife camera1_2021-10-21_08-39-27_(2699).JPG</t>
  </si>
  <si>
    <t>2a769ed9-4b7b-4d01-ae97-4da99bb794aa</t>
  </si>
  <si>
    <t>https://multimedia.agouti.eu/assets/2a769ed9-4b7b-4d01-ae97-4da99bb794aa/file</t>
  </si>
  <si>
    <t>20220419114344-flevopark_1_wildlife wildlife camera1_2021-10-21_08-39-28_(2708).JPG</t>
  </si>
  <si>
    <t>5c875c3a-79c3-4acc-b8ad-72b92d891f5d</t>
  </si>
  <si>
    <t>https://multimedia.agouti.eu/assets/5c875c3a-79c3-4acc-b8ad-72b92d891f5d/file</t>
  </si>
  <si>
    <t>20220419114344-flevopark_1_wildlife wildlife camera1_2021-10-21_08-39-30_(2716).JPG</t>
  </si>
  <si>
    <t>12328188-13ce-4c91-8596-f489a1b45b3a</t>
  </si>
  <si>
    <t>https://multimedia.agouti.eu/assets/12328188-13ce-4c91-8596-f489a1b45b3a/file</t>
  </si>
  <si>
    <t>20220419114344-flevopark_1_wildlife wildlife camera1_2021-10-21_08-39-30_(2725).JPG</t>
  </si>
  <si>
    <t>15cffacb-1ad0-462e-8eef-5603dff60764</t>
  </si>
  <si>
    <t>https://multimedia.agouti.eu/assets/15cffacb-1ad0-462e-8eef-5603dff60764/file</t>
  </si>
  <si>
    <t>20220419114344-flevopark_1_wildlife wildlife camera1_2021-10-21_08-39-30_(2733).JPG</t>
  </si>
  <si>
    <t>b0bac18a-6961-4189-ad25-f918f61acf84</t>
  </si>
  <si>
    <t>https://multimedia.agouti.eu/assets/b0bac18a-6961-4189-ad25-f918f61acf84/file</t>
  </si>
  <si>
    <t>20220419114344-flevopark_1_wildlife wildlife camera1_2021-10-21_08-39-30_(2741).JPG</t>
  </si>
  <si>
    <t>ccc73129-c303-4ac1-9955-6fc14609563f</t>
  </si>
  <si>
    <t>https://multimedia.agouti.eu/assets/ccc73129-c303-4ac1-9955-6fc14609563f/file</t>
  </si>
  <si>
    <t>20220419114344-flevopark_1_wildlife wildlife camera1_2021-10-21_08-39-30_(2749).JPG</t>
  </si>
  <si>
    <t>4d0de9a4-2bb8-43f8-bdbf-31e0f138ce53</t>
  </si>
  <si>
    <t>https://multimedia.agouti.eu/assets/4d0de9a4-2bb8-43f8-bdbf-31e0f138ce53/file</t>
  </si>
  <si>
    <t>20220419114345-flevopark_1_wildlife wildlife camera1_2021-10-21_08-39-36_(2757).JPG</t>
  </si>
  <si>
    <t>f0e3a50a-6c53-4a06-b46c-5b0604a00d38</t>
  </si>
  <si>
    <t>https://multimedia.agouti.eu/assets/f0e3a50a-6c53-4a06-b46c-5b0604a00d38/file</t>
  </si>
  <si>
    <t>20220419114345-flevopark_1_wildlife wildlife camera1_2021-10-21_08-39-36_(2763).JPG</t>
  </si>
  <si>
    <t>c263e9d6-e88c-4464-950d-ac80394d6015</t>
  </si>
  <si>
    <t>https://multimedia.agouti.eu/assets/c263e9d6-e88c-4464-950d-ac80394d6015/file</t>
  </si>
  <si>
    <t>20220419114345-flevopark_1_wildlife wildlife camera1_2021-10-21_08-39-36_(2771).JPG</t>
  </si>
  <si>
    <t>2f58099d-c9c5-4c30-811b-0ccc9f1d5a1b</t>
  </si>
  <si>
    <t>https://multimedia.agouti.eu/assets/2f58099d-c9c5-4c30-811b-0ccc9f1d5a1b/file</t>
  </si>
  <si>
    <t>20220419114345-flevopark_1_wildlife wildlife camera1_2021-10-21_08-39-36_(2779).JPG</t>
  </si>
  <si>
    <t>d78babe3-80c3-4f54-a314-4ecde6a6f1cb</t>
  </si>
  <si>
    <t>https://multimedia.agouti.eu/assets/d78babe3-80c3-4f54-a314-4ecde6a6f1cb/file</t>
  </si>
  <si>
    <t>20220419114345-flevopark_1_wildlife wildlife camera1_2021-10-21_08-39-36_(2788).JPG</t>
  </si>
  <si>
    <t>4b4fad33-1a07-47f9-959a-3cae6559e67b</t>
  </si>
  <si>
    <t>4fdc7d62-38c1-4694-ae48-848d7ba8ce10</t>
  </si>
  <si>
    <t>https://multimedia.agouti.eu/assets/4b4fad33-1a07-47f9-959a-3cae6559e67b/file</t>
  </si>
  <si>
    <t>20220419114345-flevopark_1_wildlife wildlife camera1_2021-10-21_10-56-19_(2796).JPG</t>
  </si>
  <si>
    <t>388ea420-cfe1-4c19-a943-a995fbd3aecf</t>
  </si>
  <si>
    <t>https://multimedia.agouti.eu/assets/388ea420-cfe1-4c19-a943-a995fbd3aecf/file</t>
  </si>
  <si>
    <t>20220419114345-flevopark_1_wildlife wildlife camera1_2021-10-21_10-56-19_(2802).JPG</t>
  </si>
  <si>
    <t>ab3227f3-7379-45a3-af9f-dc4ccf3cc02a</t>
  </si>
  <si>
    <t>https://multimedia.agouti.eu/assets/ab3227f3-7379-45a3-af9f-dc4ccf3cc02a/file</t>
  </si>
  <si>
    <t>20220419114345-flevopark_1_wildlife wildlife camera1_2021-10-21_10-56-19_(2810).JPG</t>
  </si>
  <si>
    <t>4f70d554-d68b-4aa2-8b6b-9f9019b957f7</t>
  </si>
  <si>
    <t>https://multimedia.agouti.eu/assets/4f70d554-d68b-4aa2-8b6b-9f9019b957f7/file</t>
  </si>
  <si>
    <t>20220419114346-flevopark_1_wildlife wildlife camera1_2021-10-21_10-56-19_(2819).JPG</t>
  </si>
  <si>
    <t>750db086-e385-46bc-a4bb-1c92372ea169</t>
  </si>
  <si>
    <t>https://multimedia.agouti.eu/assets/750db086-e385-46bc-a4bb-1c92372ea169/file</t>
  </si>
  <si>
    <t>20220419114346-flevopark_1_wildlife wildlife camera1_2021-10-21_10-56-19_(2827).JPG</t>
  </si>
  <si>
    <t>89211304-8c02-47d9-8aee-8cd44e0b33ea</t>
  </si>
  <si>
    <t>https://multimedia.agouti.eu/assets/89211304-8c02-47d9-8aee-8cd44e0b33ea/file</t>
  </si>
  <si>
    <t>20220419114346-flevopark_1_wildlife wildlife camera1_2021-10-21_10-56-21_(2835).JPG</t>
  </si>
  <si>
    <t>f5a10162-bd44-4723-ac19-12d1bc7b0662</t>
  </si>
  <si>
    <t>https://multimedia.agouti.eu/assets/f5a10162-bd44-4723-ac19-12d1bc7b0662/file</t>
  </si>
  <si>
    <t>20220419114346-flevopark_1_wildlife wildlife camera1_2021-10-21_10-56-21_(2843).JPG</t>
  </si>
  <si>
    <t>4faa8a0f-1a9d-494e-8ee2-7493986fb178</t>
  </si>
  <si>
    <t>https://multimedia.agouti.eu/assets/4faa8a0f-1a9d-494e-8ee2-7493986fb178/file</t>
  </si>
  <si>
    <t>20220419114346-flevopark_1_wildlife wildlife camera1_2021-10-21_10-56-21_(2851).JPG</t>
  </si>
  <si>
    <t>7f9c6f77-77bb-4d18-a2ee-2949674a4901</t>
  </si>
  <si>
    <t>https://multimedia.agouti.eu/assets/7f9c6f77-77bb-4d18-a2ee-2949674a4901/file</t>
  </si>
  <si>
    <t>20220419114346-flevopark_1_wildlife wildlife camera1_2021-10-21_10-56-21_(2859).JPG</t>
  </si>
  <si>
    <t>b29584a8-b5dc-47de-b3a8-037bd2deb811</t>
  </si>
  <si>
    <t>https://multimedia.agouti.eu/assets/b29584a8-b5dc-47de-b3a8-037bd2deb811/file</t>
  </si>
  <si>
    <t>20220419114346-flevopark_1_wildlife wildlife camera1_2021-10-21_10-56-21_(2867).JPG</t>
  </si>
  <si>
    <t>369f50e9-177d-4d01-b21d-d1ffc9285860</t>
  </si>
  <si>
    <t>074c5dd9-3825-42f5-a0f1-2906d5ceb590</t>
  </si>
  <si>
    <t>https://multimedia.agouti.eu/assets/369f50e9-177d-4d01-b21d-d1ffc9285860/file</t>
  </si>
  <si>
    <t>20220419114346-flevopark_1_wildlife wildlife camera1_2021-10-21_10-59-13_(2871).JPG</t>
  </si>
  <si>
    <t>4ce105bd-7bbe-470a-a38d-2cf753b9fca9</t>
  </si>
  <si>
    <t>https://multimedia.agouti.eu/assets/4ce105bd-7bbe-470a-a38d-2cf753b9fca9/file</t>
  </si>
  <si>
    <t>20220419114347-flevopark_1_wildlife wildlife camera1_2021-10-21_10-59-13_(2879).JPG</t>
  </si>
  <si>
    <t>89c1ed2e-2c0b-442d-8fc8-6e8d3304d9af</t>
  </si>
  <si>
    <t>https://multimedia.agouti.eu/assets/89c1ed2e-2c0b-442d-8fc8-6e8d3304d9af/file</t>
  </si>
  <si>
    <t>20220419114347-flevopark_1_wildlife wildlife camera1_2021-10-21_10-59-13_(2889).JPG</t>
  </si>
  <si>
    <t>67cd812c-9012-4888-bab8-a10b7fa1bd3f</t>
  </si>
  <si>
    <t>https://multimedia.agouti.eu/assets/67cd812c-9012-4888-bab8-a10b7fa1bd3f/file</t>
  </si>
  <si>
    <t>20220419114347-flevopark_1_wildlife wildlife camera1_2021-10-21_10-59-13_(2897).JPG</t>
  </si>
  <si>
    <t>e8ec2520-a709-4bef-85c4-690bc1287eaf</t>
  </si>
  <si>
    <t>https://multimedia.agouti.eu/assets/e8ec2520-a709-4bef-85c4-690bc1287eaf/file</t>
  </si>
  <si>
    <t>20220419114347-flevopark_1_wildlife wildlife camera1_2021-10-21_10-59-13_(2909).JPG</t>
  </si>
  <si>
    <t>01054570-bbeb-4a32-98a1-4a4d09bb7996</t>
  </si>
  <si>
    <t>https://multimedia.agouti.eu/assets/01054570-bbeb-4a32-98a1-4a4d09bb7996/file</t>
  </si>
  <si>
    <t>20220419114347-flevopark_1_wildlife wildlife camera1_2021-10-21_10-59-15_(2917).JPG</t>
  </si>
  <si>
    <t>bc5925bb-08d8-45ac-832b-1c3bc0e0445f</t>
  </si>
  <si>
    <t>https://multimedia.agouti.eu/assets/bc5925bb-08d8-45ac-832b-1c3bc0e0445f/file</t>
  </si>
  <si>
    <t>20220419114347-flevopark_1_wildlife wildlife camera1_2021-10-21_10-59-15_(2925).JPG</t>
  </si>
  <si>
    <t>e30c24d3-3b73-414c-9359-be057d4a206b</t>
  </si>
  <si>
    <t>https://multimedia.agouti.eu/assets/e30c24d3-3b73-414c-9359-be057d4a206b/file</t>
  </si>
  <si>
    <t>20220419114348-flevopark_1_wildlife wildlife camera1_2021-10-21_10-59-15_(2930).JPG</t>
  </si>
  <si>
    <t>94dad1bd-0305-428f-837d-a8de4d27e8c7</t>
  </si>
  <si>
    <t>https://multimedia.agouti.eu/assets/94dad1bd-0305-428f-837d-a8de4d27e8c7/file</t>
  </si>
  <si>
    <t>20220419114348-flevopark_1_wildlife wildlife camera1_2021-10-21_10-59-15_(2940).JPG</t>
  </si>
  <si>
    <t>ca3bd045-73a5-4b7b-a1f6-e0eacf5718d6</t>
  </si>
  <si>
    <t>https://multimedia.agouti.eu/assets/ca3bd045-73a5-4b7b-a1f6-e0eacf5718d6/file</t>
  </si>
  <si>
    <t>20220419114348-flevopark_1_wildlife wildlife camera1_2021-10-21_10-59-15_(2950).JPG</t>
  </si>
  <si>
    <t>d5d45b6a-1c86-49a5-8db9-26adfdb63ac8</t>
  </si>
  <si>
    <t>42cefcc7-1ca1-42d3-8a0e-71426745a9fa</t>
  </si>
  <si>
    <t>https://multimedia.agouti.eu/assets/d5d45b6a-1c86-49a5-8db9-26adfdb63ac8/file</t>
  </si>
  <si>
    <t>20220419114348-flevopark_1_wildlife wildlife camera1_2021-10-21_17-36-46_(2958).JPG</t>
  </si>
  <si>
    <t>b232ef3a-25e1-4f3c-8f50-309db053d6b3</t>
  </si>
  <si>
    <t>https://multimedia.agouti.eu/assets/b232ef3a-25e1-4f3c-8f50-309db053d6b3/file</t>
  </si>
  <si>
    <t>20220419114348-flevopark_1_wildlife wildlife camera1_2021-10-21_17-36-46_(2966).JPG</t>
  </si>
  <si>
    <t>d6df72e6-2688-4868-912b-ee6cbc8cfc9f</t>
  </si>
  <si>
    <t>https://multimedia.agouti.eu/assets/d6df72e6-2688-4868-912b-ee6cbc8cfc9f/file</t>
  </si>
  <si>
    <t>20220419114348-flevopark_1_wildlife wildlife camera1_2021-10-21_17-36-46_(2974).JPG</t>
  </si>
  <si>
    <t>e8c62461-6cb8-48f3-b708-5d5456ab15a6</t>
  </si>
  <si>
    <t>https://multimedia.agouti.eu/assets/e8c62461-6cb8-48f3-b708-5d5456ab15a6/file</t>
  </si>
  <si>
    <t>20220419114348-flevopark_1_wildlife wildlife camera1_2021-10-21_17-36-46_(2982).JPG</t>
  </si>
  <si>
    <t>4601e3fd-3f9c-4bce-ab5e-85aafb6ff089</t>
  </si>
  <si>
    <t>https://multimedia.agouti.eu/assets/4601e3fd-3f9c-4bce-ab5e-85aafb6ff089/file</t>
  </si>
  <si>
    <t>20220419114348-flevopark_1_wildlife wildlife camera1_2021-10-21_17-36-46_(2990).JPG</t>
  </si>
  <si>
    <t>20c7c36c-32af-4243-8047-22048ef62e74</t>
  </si>
  <si>
    <t>https://multimedia.agouti.eu/assets/20c7c36c-32af-4243-8047-22048ef62e74/file</t>
  </si>
  <si>
    <t>20220419114348-flevopark_1_wildlife wildlife camera1_2021-10-21_17-36-48_(2998).JPG</t>
  </si>
  <si>
    <t>d527ecb2-8c18-4f22-ab7e-3e5fc34b66f9</t>
  </si>
  <si>
    <t>https://multimedia.agouti.eu/assets/d527ecb2-8c18-4f22-ab7e-3e5fc34b66f9/file</t>
  </si>
  <si>
    <t>20220419114349-flevopark_1_wildlife wildlife camera1_2021-10-21_17-36-48_(3006).JPG</t>
  </si>
  <si>
    <t>66a2779a-e389-406d-841f-9bafcb76054d</t>
  </si>
  <si>
    <t>https://multimedia.agouti.eu/assets/66a2779a-e389-406d-841f-9bafcb76054d/file</t>
  </si>
  <si>
    <t>20220419114349-flevopark_1_wildlife wildlife camera1_2021-10-21_17-36-48_(3014).JPG</t>
  </si>
  <si>
    <t>4835ae9c-4ca3-4efe-80f0-2b8a2234e759</t>
  </si>
  <si>
    <t>https://multimedia.agouti.eu/assets/4835ae9c-4ca3-4efe-80f0-2b8a2234e759/file</t>
  </si>
  <si>
    <t>20220419114349-flevopark_1_wildlife wildlife camera1_2021-10-21_17-36-48_(3021).JPG</t>
  </si>
  <si>
    <t>3e7817e4-ac63-4df2-8c32-fbb7903d4842</t>
  </si>
  <si>
    <t>https://multimedia.agouti.eu/assets/3e7817e4-ac63-4df2-8c32-fbb7903d4842/file</t>
  </si>
  <si>
    <t>20220419114349-flevopark_1_wildlife wildlife camera1_2021-10-21_17-36-48_(3028).JPG</t>
  </si>
  <si>
    <t>d62a74c0-7f7a-4bce-a6e5-cdfcb1319a67</t>
  </si>
  <si>
    <t>1bad61f0-fd46-4a60-a0e3-a068f3ada9e8</t>
  </si>
  <si>
    <t>https://multimedia.agouti.eu/assets/d62a74c0-7f7a-4bce-a6e5-cdfcb1319a67/file</t>
  </si>
  <si>
    <t>20220419114349-flevopark_1_wildlife wildlife camera1_2021-10-22_01-52-29_(3032).JPG</t>
  </si>
  <si>
    <t>c3e10e23-9996-44b9-9145-89a54b79b812</t>
  </si>
  <si>
    <t>https://multimedia.agouti.eu/assets/c3e10e23-9996-44b9-9145-89a54b79b812/file</t>
  </si>
  <si>
    <t>20220419114349-flevopark_1_wildlife wildlife camera1_2021-10-22_01-52-29_(3039).JPG</t>
  </si>
  <si>
    <t>64f6e57b-7bc9-4049-b510-c0e5c3c1f832</t>
  </si>
  <si>
    <t>https://multimedia.agouti.eu/assets/64f6e57b-7bc9-4049-b510-c0e5c3c1f832/file</t>
  </si>
  <si>
    <t>20220419114349-flevopark_1_wildlife wildlife camera1_2021-10-22_01-52-29_(3046).JPG</t>
  </si>
  <si>
    <t>08cbcc83-0049-4809-a31b-ad5de38c464b</t>
  </si>
  <si>
    <t>https://multimedia.agouti.eu/assets/08cbcc83-0049-4809-a31b-ad5de38c464b/file</t>
  </si>
  <si>
    <t>20220419114349-flevopark_1_wildlife wildlife camera1_2021-10-22_01-52-29_(3053).JPG</t>
  </si>
  <si>
    <t>6af5adc9-a875-4446-bf6e-4c08bd2a1c43</t>
  </si>
  <si>
    <t>https://multimedia.agouti.eu/assets/6af5adc9-a875-4446-bf6e-4c08bd2a1c43/file</t>
  </si>
  <si>
    <t>20220419114349-flevopark_1_wildlife wildlife camera1_2021-10-22_01-52-29_(3058).JPG</t>
  </si>
  <si>
    <t>472e394a-bf67-4ec7-93ab-fe98549ecd55</t>
  </si>
  <si>
    <t>https://multimedia.agouti.eu/assets/472e394a-bf67-4ec7-93ab-fe98549ecd55/file</t>
  </si>
  <si>
    <t>20220419114349-flevopark_1_wildlife wildlife camera1_2021-10-22_01-52-31_(3064).JPG</t>
  </si>
  <si>
    <t>fbb6ba4d-2839-497a-b719-f7dc1dc70f6d</t>
  </si>
  <si>
    <t>https://multimedia.agouti.eu/assets/fbb6ba4d-2839-497a-b719-f7dc1dc70f6d/file</t>
  </si>
  <si>
    <t>20220419114350-flevopark_1_wildlife wildlife camera1_2021-10-22_01-52-31_(3071).JPG</t>
  </si>
  <si>
    <t>fdc1b923-56c6-40cd-b2b6-83f81a8f6024</t>
  </si>
  <si>
    <t>https://multimedia.agouti.eu/assets/fdc1b923-56c6-40cd-b2b6-83f81a8f6024/file</t>
  </si>
  <si>
    <t>20220419114350-flevopark_1_wildlife wildlife camera1_2021-10-22_01-52-31_(3078).JPG</t>
  </si>
  <si>
    <t>3f7c348d-237d-4353-b831-961f503f4c76</t>
  </si>
  <si>
    <t>https://multimedia.agouti.eu/assets/3f7c348d-237d-4353-b831-961f503f4c76/file</t>
  </si>
  <si>
    <t>20220419114350-flevopark_1_wildlife wildlife camera1_2021-10-22_01-52-31_(3085).JPG</t>
  </si>
  <si>
    <t>ba5dd826-7968-4859-8109-e086b222d310</t>
  </si>
  <si>
    <t>https://multimedia.agouti.eu/assets/ba5dd826-7968-4859-8109-e086b222d310/file</t>
  </si>
  <si>
    <t>20220419114350-flevopark_1_wildlife wildlife camera1_2021-10-22_01-52-31_(3092).JPG</t>
  </si>
  <si>
    <t>15583b94-6a06-46be-80bd-86709ee0a57d</t>
  </si>
  <si>
    <t>https://multimedia.agouti.eu/assets/15583b94-6a06-46be-80bd-86709ee0a57d/file</t>
  </si>
  <si>
    <t>20220419114350-flevopark_1_wildlife wildlife camera1_2021-10-22_01-52-33_(3099).JPG</t>
  </si>
  <si>
    <t>e733abc8-9f44-4639-bbec-4da21ed8fa94</t>
  </si>
  <si>
    <t>https://multimedia.agouti.eu/assets/e733abc8-9f44-4639-bbec-4da21ed8fa94/file</t>
  </si>
  <si>
    <t>20220419114350-flevopark_1_wildlife wildlife camera1_2021-10-22_01-52-33_(3106).JPG</t>
  </si>
  <si>
    <t>e32131d0-0134-4867-81ce-b9fdfbb8765e</t>
  </si>
  <si>
    <t>https://multimedia.agouti.eu/assets/e32131d0-0134-4867-81ce-b9fdfbb8765e/file</t>
  </si>
  <si>
    <t>20220419114350-flevopark_1_wildlife wildlife camera1_2021-10-22_01-52-33_(3113).JPG</t>
  </si>
  <si>
    <t>d2fdbbfe-3025-4eea-b8f2-d76c1401d990</t>
  </si>
  <si>
    <t>https://multimedia.agouti.eu/assets/d2fdbbfe-3025-4eea-b8f2-d76c1401d990/file</t>
  </si>
  <si>
    <t>20220419114350-flevopark_1_wildlife wildlife camera1_2021-10-22_01-52-33_(3120).JPG</t>
  </si>
  <si>
    <t>430a9187-bf7d-4463-8010-c9201d4d6894</t>
  </si>
  <si>
    <t>https://multimedia.agouti.eu/assets/430a9187-bf7d-4463-8010-c9201d4d6894/file</t>
  </si>
  <si>
    <t>20220419114350-flevopark_1_wildlife wildlife camera1_2021-10-22_01-52-33_(3126).JPG</t>
  </si>
  <si>
    <t>b7fc8806-31aa-4ec3-92a2-0e16217bd842</t>
  </si>
  <si>
    <t>https://multimedia.agouti.eu/assets/b7fc8806-31aa-4ec3-92a2-0e16217bd842/file</t>
  </si>
  <si>
    <t>20220419114350-flevopark_1_wildlife wildlife camera1_2021-10-22_01-53-37_(2383).JPG</t>
  </si>
  <si>
    <t>16cdf3b9-d168-4748-be43-0fca79ff0cae</t>
  </si>
  <si>
    <t>https://multimedia.agouti.eu/assets/16cdf3b9-d168-4748-be43-0fca79ff0cae/file</t>
  </si>
  <si>
    <t>20220419114351-flevopark_1_wildlife wildlife camera1_2021-10-22_01-53-37_(2391).JPG</t>
  </si>
  <si>
    <t>8a06e4f7-862f-417b-ab2b-597b2410ed4b</t>
  </si>
  <si>
    <t>https://multimedia.agouti.eu/assets/8a06e4f7-862f-417b-ab2b-597b2410ed4b/file</t>
  </si>
  <si>
    <t>20220419114351-flevopark_1_wildlife wildlife camera1_2021-10-22_01-53-37_(2399).JPG</t>
  </si>
  <si>
    <t>9cc0390e-cf13-4873-bfde-eff25444ceed</t>
  </si>
  <si>
    <t>https://multimedia.agouti.eu/assets/9cc0390e-cf13-4873-bfde-eff25444ceed/file</t>
  </si>
  <si>
    <t>20220419114351-flevopark_1_wildlife wildlife camera1_2021-10-22_01-53-37_(3133).JPG</t>
  </si>
  <si>
    <t>afd6e87e-6c76-4722-afa6-0aac0961ee00</t>
  </si>
  <si>
    <t>https://multimedia.agouti.eu/assets/afd6e87e-6c76-4722-afa6-0aac0961ee00/file</t>
  </si>
  <si>
    <t>20220419114351-flevopark_1_wildlife wildlife camera1_2021-10-22_01-53-37_(3138).JPG</t>
  </si>
  <si>
    <t>ce2f2593-3eda-46c4-9ad7-7e9926e2210f</t>
  </si>
  <si>
    <t>https://multimedia.agouti.eu/assets/ce2f2593-3eda-46c4-9ad7-7e9926e2210f/file</t>
  </si>
  <si>
    <t>20220419114351-flevopark_1_wildlife wildlife camera1_2021-10-22_01-53-42_(2407).JPG</t>
  </si>
  <si>
    <t>4197b771-94b5-4ad1-9924-b2cd9d8962a1</t>
  </si>
  <si>
    <t>https://multimedia.agouti.eu/assets/4197b771-94b5-4ad1-9924-b2cd9d8962a1/file</t>
  </si>
  <si>
    <t>20220419114351-flevopark_1_wildlife wildlife camera1_2021-10-22_01-53-42_(2414).JPG</t>
  </si>
  <si>
    <t>983a80e3-bab4-4600-9f0a-27de4bb2d41d</t>
  </si>
  <si>
    <t>https://multimedia.agouti.eu/assets/983a80e3-bab4-4600-9f0a-27de4bb2d41d/file</t>
  </si>
  <si>
    <t>20220419114352-flevopark_1_wildlife wildlife camera1_2021-10-22_01-53-42_(2422).JPG</t>
  </si>
  <si>
    <t>8f13dd5d-b8d4-4bd7-90cf-7763678700da</t>
  </si>
  <si>
    <t>https://multimedia.agouti.eu/assets/8f13dd5d-b8d4-4bd7-90cf-7763678700da/file</t>
  </si>
  <si>
    <t>20220419114352-flevopark_1_wildlife wildlife camera1_2021-10-22_01-53-42_(2430).JPG</t>
  </si>
  <si>
    <t>6a5ca07a-30da-4b55-bc12-6ef360177f7f</t>
  </si>
  <si>
    <t>https://multimedia.agouti.eu/assets/6a5ca07a-30da-4b55-bc12-6ef360177f7f/file</t>
  </si>
  <si>
    <t>20220419114352-flevopark_1_wildlife wildlife camera1_2021-10-22_01-53-42_(2438).JPG</t>
  </si>
  <si>
    <t>eda4528a-f134-4b53-82b4-7c4be843a7b9</t>
  </si>
  <si>
    <t>https://multimedia.agouti.eu/assets/eda4528a-f134-4b53-82b4-7c4be843a7b9/file</t>
  </si>
  <si>
    <t>20220419114352-flevopark_1_wildlife wildlife camera1_2021-10-22_01-53-44_(2446).JPG</t>
  </si>
  <si>
    <t>1be2d4ae-1222-4931-b7ba-2db8d999964b</t>
  </si>
  <si>
    <t>https://multimedia.agouti.eu/assets/1be2d4ae-1222-4931-b7ba-2db8d999964b/file</t>
  </si>
  <si>
    <t>20220419114352-flevopark_1_wildlife wildlife camera1_2021-10-22_01-53-44_(2454).JPG</t>
  </si>
  <si>
    <t>e626ba77-0cf7-4cb6-8fe4-b14f49e7ce3b</t>
  </si>
  <si>
    <t>https://multimedia.agouti.eu/assets/e626ba77-0cf7-4cb6-8fe4-b14f49e7ce3b/file</t>
  </si>
  <si>
    <t>20220419114352-flevopark_1_wildlife wildlife camera1_2021-10-22_01-53-44_(2462).JPG</t>
  </si>
  <si>
    <t>f5e0bd0e-7dd6-41b9-95fa-f8889d245158</t>
  </si>
  <si>
    <t>https://multimedia.agouti.eu/assets/f5e0bd0e-7dd6-41b9-95fa-f8889d245158/file</t>
  </si>
  <si>
    <t>20220419114352-flevopark_1_wildlife wildlife camera1_2021-10-22_01-53-44_(2470).JPG</t>
  </si>
  <si>
    <t>bede0cc4-d5f0-461a-8f0d-64fb838a842d</t>
  </si>
  <si>
    <t>https://multimedia.agouti.eu/assets/bede0cc4-d5f0-461a-8f0d-64fb838a842d/file</t>
  </si>
  <si>
    <t>20220419114352-flevopark_1_wildlife wildlife camera1_2021-10-22_01-53-44_(2478).JPG</t>
  </si>
  <si>
    <t>8ab092a4-c562-450b-8790-ac28516bf7cd</t>
  </si>
  <si>
    <t>https://multimedia.agouti.eu/assets/8ab092a4-c562-450b-8790-ac28516bf7cd/file</t>
  </si>
  <si>
    <t>20220419114353-flevopark_1_wildlife wildlife camera1_2021-10-22_01-54-01_(2486).JPG</t>
  </si>
  <si>
    <t>8367086c-dac5-4243-8f98-44bd4f3e733b</t>
  </si>
  <si>
    <t>https://multimedia.agouti.eu/assets/8367086c-dac5-4243-8f98-44bd4f3e733b/file</t>
  </si>
  <si>
    <t>20220419114353-flevopark_1_wildlife wildlife camera1_2021-10-22_01-54-01_(2494).JPG</t>
  </si>
  <si>
    <t>c49b5daf-8d62-4ba3-bd01-52c6ae5d6de8</t>
  </si>
  <si>
    <t>https://multimedia.agouti.eu/assets/c49b5daf-8d62-4ba3-bd01-52c6ae5d6de8/file</t>
  </si>
  <si>
    <t>20220419114353-flevopark_1_wildlife wildlife camera1_2021-10-22_01-54-01_(2502).JPG</t>
  </si>
  <si>
    <t>c8b370fc-869d-4da6-88cd-95ef89f99f62</t>
  </si>
  <si>
    <t>https://multimedia.agouti.eu/assets/c8b370fc-869d-4da6-88cd-95ef89f99f62/file</t>
  </si>
  <si>
    <t>20220419114353-flevopark_1_wildlife wildlife camera1_2021-10-22_01-54-01_(2510).JPG</t>
  </si>
  <si>
    <t>42aaa2f2-3ae3-43f3-a1cd-3e1d6a3872c7</t>
  </si>
  <si>
    <t>https://multimedia.agouti.eu/assets/42aaa2f2-3ae3-43f3-a1cd-3e1d6a3872c7/file</t>
  </si>
  <si>
    <t>20220419114353-flevopark_1_wildlife wildlife camera1_2021-10-22_01-54-01_(2519).JPG</t>
  </si>
  <si>
    <t>97613140-d5be-4342-9a66-ef66d14401f7</t>
  </si>
  <si>
    <t>02b885ec-7736-4291-b9b2-050071062bbc</t>
  </si>
  <si>
    <t>https://multimedia.agouti.eu/assets/97613140-d5be-4342-9a66-ef66d14401f7/file</t>
  </si>
  <si>
    <t>20220419114353-flevopark_1_wildlife wildlife camera1_2021-10-22_13-17-39_(2527).JPG</t>
  </si>
  <si>
    <t>74c2bba0-d509-4251-9c42-f467ff5031fb</t>
  </si>
  <si>
    <t>https://multimedia.agouti.eu/assets/74c2bba0-d509-4251-9c42-f467ff5031fb/file</t>
  </si>
  <si>
    <t>20220419114353-flevopark_1_wildlife wildlife camera1_2021-10-22_13-17-39_(2535).JPG</t>
  </si>
  <si>
    <t>989dd291-258e-45fc-ae1a-2642e0bf6359</t>
  </si>
  <si>
    <t>https://multimedia.agouti.eu/assets/989dd291-258e-45fc-ae1a-2642e0bf6359/file</t>
  </si>
  <si>
    <t>20220419114353-flevopark_1_wildlife wildlife camera1_2021-10-22_13-17-39_(2543).JPG</t>
  </si>
  <si>
    <t>3ec5a5b4-9ecb-4bb8-a76b-c066f1b03b36</t>
  </si>
  <si>
    <t>https://multimedia.agouti.eu/assets/3ec5a5b4-9ecb-4bb8-a76b-c066f1b03b36/file</t>
  </si>
  <si>
    <t>20220419114354-flevopark_1_wildlife wildlife camera1_2021-10-22_13-17-39_(2550).JPG</t>
  </si>
  <si>
    <t>b2d5e43b-ee67-40bd-b163-8f4a11663e71</t>
  </si>
  <si>
    <t>https://multimedia.agouti.eu/assets/b2d5e43b-ee67-40bd-b163-8f4a11663e71/file</t>
  </si>
  <si>
    <t>20220419114354-flevopark_1_wildlife wildlife camera1_2021-10-22_13-17-39_(2558).JPG</t>
  </si>
  <si>
    <t>1a0c0942-691f-47fb-b336-c950bf4bb05e</t>
  </si>
  <si>
    <t>https://multimedia.agouti.eu/assets/1a0c0942-691f-47fb-b336-c950bf4bb05e/file</t>
  </si>
  <si>
    <t>20220419114354-flevopark_1_wildlife wildlife camera1_2021-10-22_13-17-41_(2566).JPG</t>
  </si>
  <si>
    <t>b12f1753-44b6-4527-a959-1f55bef30a56</t>
  </si>
  <si>
    <t>https://multimedia.agouti.eu/assets/b12f1753-44b6-4527-a959-1f55bef30a56/file</t>
  </si>
  <si>
    <t>20220419114354-flevopark_1_wildlife wildlife camera1_2021-10-22_13-17-41_(2574).JPG</t>
  </si>
  <si>
    <t>0be1854a-f8b4-4446-9d45-3d5248e72f10</t>
  </si>
  <si>
    <t>https://multimedia.agouti.eu/assets/0be1854a-f8b4-4446-9d45-3d5248e72f10/file</t>
  </si>
  <si>
    <t>20220419114355-flevopark_1_wildlife wildlife camera1_2021-10-22_13-17-41_(2582).JPG</t>
  </si>
  <si>
    <t>e490e9ba-994b-4706-a933-2328d7d72552</t>
  </si>
  <si>
    <t>https://multimedia.agouti.eu/assets/e490e9ba-994b-4706-a933-2328d7d72552/file</t>
  </si>
  <si>
    <t>20220419114355-flevopark_1_wildlife wildlife camera1_2021-10-22_13-17-41_(2592).JPG</t>
  </si>
  <si>
    <t>2bde790f-99ea-4491-b978-4d4593291ee4</t>
  </si>
  <si>
    <t>https://multimedia.agouti.eu/assets/2bde790f-99ea-4491-b978-4d4593291ee4/file</t>
  </si>
  <si>
    <t>20220419114355-flevopark_1_wildlife wildlife camera1_2021-10-22_13-17-41_(2600).JPG</t>
  </si>
  <si>
    <t>8578b3fe-91d6-4114-be3a-ca31209e1bdf</t>
  </si>
  <si>
    <t>https://multimedia.agouti.eu/assets/8578b3fe-91d6-4114-be3a-ca31209e1bdf/file</t>
  </si>
  <si>
    <t>20220419114355-flevopark_1_wildlife wildlife camera1_2021-10-22_13-17-44_(2608).JPG</t>
  </si>
  <si>
    <t>23dea295-418f-473d-ba9c-4bec3a34d610</t>
  </si>
  <si>
    <t>https://multimedia.agouti.eu/assets/23dea295-418f-473d-ba9c-4bec3a34d610/file</t>
  </si>
  <si>
    <t>20220419114355-flevopark_1_wildlife wildlife camera1_2021-10-22_13-17-44_(2614).JPG</t>
  </si>
  <si>
    <t>c807f884-b6ef-403a-a934-52556e2015a0</t>
  </si>
  <si>
    <t>https://multimedia.agouti.eu/assets/c807f884-b6ef-403a-a934-52556e2015a0/file</t>
  </si>
  <si>
    <t>20220419114355-flevopark_1_wildlife wildlife camera1_2021-10-22_13-17-45_(2622).JPG</t>
  </si>
  <si>
    <t>2ad7084d-bfac-41e7-83a9-2db4735d0a28</t>
  </si>
  <si>
    <t>https://multimedia.agouti.eu/assets/2ad7084d-bfac-41e7-83a9-2db4735d0a28/file</t>
  </si>
  <si>
    <t>20220419114356-flevopark_1_wildlife wildlife camera1_2021-10-22_13-17-45_(2631).JPG</t>
  </si>
  <si>
    <t>803b5371-0ee6-4118-b9da-0e6dd14ecc2d</t>
  </si>
  <si>
    <t>https://multimedia.agouti.eu/assets/803b5371-0ee6-4118-b9da-0e6dd14ecc2d/file</t>
  </si>
  <si>
    <t>20220419114356-flevopark_1_wildlife wildlife camera1_2021-10-22_13-17-45_(2639).JPG</t>
  </si>
  <si>
    <t>e73aa3a0-2878-463d-be0c-61f50064e9f7</t>
  </si>
  <si>
    <t>https://multimedia.agouti.eu/assets/e73aa3a0-2878-463d-be0c-61f50064e9f7/file</t>
  </si>
  <si>
    <t>20220419114356-flevopark_1_wildlife wildlife camera1_2021-10-22_13-17-46_(2648).JPG</t>
  </si>
  <si>
    <t>0b0d3730-4bfc-4c74-98c4-e7dc4a3ed9bf</t>
  </si>
  <si>
    <t>https://multimedia.agouti.eu/assets/0b0d3730-4bfc-4c74-98c4-e7dc4a3ed9bf/file</t>
  </si>
  <si>
    <t>20220419114356-flevopark_1_wildlife wildlife camera1_2021-10-22_13-17-46_(2655).JPG</t>
  </si>
  <si>
    <t>496cbe0e-0827-4d1e-97d3-f9ae2e447569</t>
  </si>
  <si>
    <t>https://multimedia.agouti.eu/assets/496cbe0e-0827-4d1e-97d3-f9ae2e447569/file</t>
  </si>
  <si>
    <t>20220419114356-flevopark_1_wildlife wildlife camera1_2021-10-22_13-17-46_(2664).JPG</t>
  </si>
  <si>
    <t>3cfedec8-5081-49a1-bb06-0f810a60734f</t>
  </si>
  <si>
    <t>https://multimedia.agouti.eu/assets/3cfedec8-5081-49a1-bb06-0f810a60734f/file</t>
  </si>
  <si>
    <t>20220419114356-flevopark_1_wildlife wildlife camera1_2021-10-22_13-17-46_(2672).JPG</t>
  </si>
  <si>
    <t>c33e6420-f928-4d69-8280-0a11578fc231</t>
  </si>
  <si>
    <t>https://multimedia.agouti.eu/assets/c33e6420-f928-4d69-8280-0a11578fc231/file</t>
  </si>
  <si>
    <t>20220419114356-flevopark_1_wildlife wildlife camera1_2021-10-22_13-17-46_(2681).JPG</t>
  </si>
  <si>
    <t>717bc208-c090-4a8b-8106-ad43be0e280d</t>
  </si>
  <si>
    <t>https://multimedia.agouti.eu/assets/717bc208-c090-4a8b-8106-ad43be0e280d/file</t>
  </si>
  <si>
    <t>20220419114357-flevopark_1_wildlife wildlife camera1_2021-10-22_13-17-51_(2690).JPG</t>
  </si>
  <si>
    <t>17b41e97-1804-4750-8e72-8e569ec8d27b</t>
  </si>
  <si>
    <t>https://multimedia.agouti.eu/assets/17b41e97-1804-4750-8e72-8e569ec8d27b/file</t>
  </si>
  <si>
    <t>20220419114357-flevopark_1_wildlife wildlife camera1_2021-10-22_13-17-52_(2698).JPG</t>
  </si>
  <si>
    <t>df4bea5d-3048-4b69-8b38-49cdc0b82a17</t>
  </si>
  <si>
    <t>https://multimedia.agouti.eu/assets/df4bea5d-3048-4b69-8b38-49cdc0b82a17/file</t>
  </si>
  <si>
    <t>20220419114357-flevopark_1_wildlife wildlife camera1_2021-10-22_13-17-52_(2706).JPG</t>
  </si>
  <si>
    <t>52f69bd4-1161-48ff-a745-6c813d2b5ccf</t>
  </si>
  <si>
    <t>https://multimedia.agouti.eu/assets/52f69bd4-1161-48ff-a745-6c813d2b5ccf/file</t>
  </si>
  <si>
    <t>20220419114357-flevopark_1_wildlife wildlife camera1_2021-10-22_13-17-52_(2714).JPG</t>
  </si>
  <si>
    <t>dc542721-e9b9-4127-914c-36c226c54c3a</t>
  </si>
  <si>
    <t>https://multimedia.agouti.eu/assets/dc542721-e9b9-4127-914c-36c226c54c3a/file</t>
  </si>
  <si>
    <t>20220419114357-flevopark_1_wildlife wildlife camera1_2021-10-22_13-17-52_(2722).JPG</t>
  </si>
  <si>
    <t>99e48e3a-4b58-48ca-9fe6-96d4008725d4</t>
  </si>
  <si>
    <t>https://multimedia.agouti.eu/assets/99e48e3a-4b58-48ca-9fe6-96d4008725d4/file</t>
  </si>
  <si>
    <t>20220419114357-flevopark_1_wildlife wildlife camera1_2021-10-22_13-17-54_(2730).JPG</t>
  </si>
  <si>
    <t>e4e2d544-f5ca-4100-8b2f-60e461df1314</t>
  </si>
  <si>
    <t>https://multimedia.agouti.eu/assets/e4e2d544-f5ca-4100-8b2f-60e461df1314/file</t>
  </si>
  <si>
    <t>20220419114357-flevopark_1_wildlife wildlife camera1_2021-10-22_13-17-55_(2738).JPG</t>
  </si>
  <si>
    <t>01035d55-e77c-461c-8c8e-27f7ca798b81</t>
  </si>
  <si>
    <t>https://multimedia.agouti.eu/assets/01035d55-e77c-461c-8c8e-27f7ca798b81/file</t>
  </si>
  <si>
    <t>20220419114357-flevopark_1_wildlife wildlife camera1_2021-10-22_13-17-55_(2743).JPG</t>
  </si>
  <si>
    <t>de5263e7-fb04-41e1-a5b3-c0171f0d246a</t>
  </si>
  <si>
    <t>https://multimedia.agouti.eu/assets/de5263e7-fb04-41e1-a5b3-c0171f0d246a/file</t>
  </si>
  <si>
    <t>20220419114358-flevopark_1_wildlife wildlife camera1_2021-10-22_13-17-55_(2751).JPG</t>
  </si>
  <si>
    <t>c698fc2c-b879-4cb9-b31e-0a12e5138c24</t>
  </si>
  <si>
    <t>https://multimedia.agouti.eu/assets/c698fc2c-b879-4cb9-b31e-0a12e5138c24/file</t>
  </si>
  <si>
    <t>20220419114358-flevopark_1_wildlife wildlife camera1_2021-10-22_13-17-55_(2759).JPG</t>
  </si>
  <si>
    <t>901c44d5-44bb-465a-a99f-0e88f2c951d2</t>
  </si>
  <si>
    <t>https://multimedia.agouti.eu/assets/901c44d5-44bb-465a-a99f-0e88f2c951d2/file</t>
  </si>
  <si>
    <t>20220419114358-flevopark_1_wildlife wildlife camera1_2021-10-22_13-18-01_(2767).JPG</t>
  </si>
  <si>
    <t>f43458a7-8350-4cfe-9b69-ee2fda32dde8</t>
  </si>
  <si>
    <t>https://multimedia.agouti.eu/assets/f43458a7-8350-4cfe-9b69-ee2fda32dde8/file</t>
  </si>
  <si>
    <t>20220419114358-flevopark_1_wildlife wildlife camera1_2021-10-22_13-18-01_(2775).JPG</t>
  </si>
  <si>
    <t>0db89b3e-bb90-44eb-9437-936319abb353</t>
  </si>
  <si>
    <t>https://multimedia.agouti.eu/assets/0db89b3e-bb90-44eb-9437-936319abb353/file</t>
  </si>
  <si>
    <t>20220419114358-flevopark_1_wildlife wildlife camera1_2021-10-22_13-18-01_(2783).JPG</t>
  </si>
  <si>
    <t>26d88867-9344-4ea5-af46-df160cb85b87</t>
  </si>
  <si>
    <t>https://multimedia.agouti.eu/assets/26d88867-9344-4ea5-af46-df160cb85b87/file</t>
  </si>
  <si>
    <t>20220419114359-flevopark_1_wildlife wildlife camera1_2021-10-22_13-18-01_(2789).JPG</t>
  </si>
  <si>
    <t>86f33a79-f351-44b7-8298-4af710dbf5db</t>
  </si>
  <si>
    <t>https://multimedia.agouti.eu/assets/86f33a79-f351-44b7-8298-4af710dbf5db/file</t>
  </si>
  <si>
    <t>20220419114359-flevopark_1_wildlife wildlife camera1_2021-10-22_13-18-01_(2798).JPG</t>
  </si>
  <si>
    <t>48e36171-05a3-49a5-8f37-b216c74d752b</t>
  </si>
  <si>
    <t>6a9ad3c3-ea65-46d3-9521-555e53fea370</t>
  </si>
  <si>
    <t>https://multimedia.agouti.eu/assets/48e36171-05a3-49a5-8f37-b216c74d752b/file</t>
  </si>
  <si>
    <t>20220419114359-flevopark_1_wildlife wildlife camera1_2021-10-22_15-40-21_(2807).JPG</t>
  </si>
  <si>
    <t>e2b3ff29-edf3-460f-b748-b78a6251c4c4</t>
  </si>
  <si>
    <t>https://multimedia.agouti.eu/assets/e2b3ff29-edf3-460f-b748-b78a6251c4c4/file</t>
  </si>
  <si>
    <t>20220419114359-flevopark_1_wildlife wildlife camera1_2021-10-22_15-40-21_(2810).JPG</t>
  </si>
  <si>
    <t>daf4a742-8bf7-420c-b2cc-2fdd55e95745</t>
  </si>
  <si>
    <t>https://multimedia.agouti.eu/assets/daf4a742-8bf7-420c-b2cc-2fdd55e95745/file</t>
  </si>
  <si>
    <t>20220419114359-flevopark_1_wildlife wildlife camera1_2021-10-22_15-40-22_(2822).JPG</t>
  </si>
  <si>
    <t>a6cc800b-1f94-4c6d-8202-20c31efc8a65</t>
  </si>
  <si>
    <t>https://multimedia.agouti.eu/assets/a6cc800b-1f94-4c6d-8202-20c31efc8a65/file</t>
  </si>
  <si>
    <t>20220419114359-flevopark_1_wildlife wildlife camera1_2021-10-22_15-40-22_(2827).JPG</t>
  </si>
  <si>
    <t>a22da24d-4129-442e-933d-46ab0d48d54f</t>
  </si>
  <si>
    <t>https://multimedia.agouti.eu/assets/a22da24d-4129-442e-933d-46ab0d48d54f/file</t>
  </si>
  <si>
    <t>20220419114359-flevopark_1_wildlife wildlife camera1_2021-10-22_15-40-22_(2837).JPG</t>
  </si>
  <si>
    <t>012cf096-cd82-4dbb-8f63-857f692efb46</t>
  </si>
  <si>
    <t>https://multimedia.agouti.eu/assets/012cf096-cd82-4dbb-8f63-857f692efb46/file</t>
  </si>
  <si>
    <t>20220419114359-flevopark_1_wildlife wildlife camera1_2021-10-22_15-40-23_(2846).JPG</t>
  </si>
  <si>
    <t>ffa30f41-eb7b-4979-8f71-fd03e8961317</t>
  </si>
  <si>
    <t>https://multimedia.agouti.eu/assets/ffa30f41-eb7b-4979-8f71-fd03e8961317/file</t>
  </si>
  <si>
    <t>20220419114359-flevopark_1_wildlife wildlife camera1_2021-10-22_15-40-23_(2855).JPG</t>
  </si>
  <si>
    <t>faca05d4-98b3-4102-a022-3f0883ab296e</t>
  </si>
  <si>
    <t>https://multimedia.agouti.eu/assets/faca05d4-98b3-4102-a022-3f0883ab296e/file</t>
  </si>
  <si>
    <t>20220419114359-flevopark_1_wildlife wildlife camera1_2021-10-22_15-40-24_(2863).JPG</t>
  </si>
  <si>
    <t>06df5a58-9029-42ce-8b17-f9121f3c897d</t>
  </si>
  <si>
    <t>https://multimedia.agouti.eu/assets/06df5a58-9029-42ce-8b17-f9121f3c897d/file</t>
  </si>
  <si>
    <t>20220419114400-flevopark_1_wildlife wildlife camera1_2021-10-22_15-40-24_(2871).JPG</t>
  </si>
  <si>
    <t>43c372e7-d4c1-4c44-8a9c-e562b4d409bd</t>
  </si>
  <si>
    <t>https://multimedia.agouti.eu/assets/43c372e7-d4c1-4c44-8a9c-e562b4d409bd/file</t>
  </si>
  <si>
    <t>20220419114400-flevopark_1_wildlife wildlife camera1_2021-10-22_15-40-24_(2879).JPG</t>
  </si>
  <si>
    <t>3df30bfd-5486-44e2-9231-a85451ab54d8</t>
  </si>
  <si>
    <t>https://multimedia.agouti.eu/assets/3df30bfd-5486-44e2-9231-a85451ab54d8/file</t>
  </si>
  <si>
    <t>20220419114400-flevopark_1_wildlife wildlife camera1_2021-10-22_15-40-25_(2887).JPG</t>
  </si>
  <si>
    <t>d7e1254b-e901-4448-93e0-810085fcabce</t>
  </si>
  <si>
    <t>https://multimedia.agouti.eu/assets/d7e1254b-e901-4448-93e0-810085fcabce/file</t>
  </si>
  <si>
    <t>20220419114400-flevopark_1_wildlife wildlife camera1_2021-10-22_15-40-25_(2895).JPG</t>
  </si>
  <si>
    <t>144d24bf-d09d-4c5c-96e1-e8896fb571b9</t>
  </si>
  <si>
    <t>https://multimedia.agouti.eu/assets/144d24bf-d09d-4c5c-96e1-e8896fb571b9/file</t>
  </si>
  <si>
    <t>20220419114400-flevopark_1_wildlife wildlife camera1_2021-10-22_15-40-25_(2897).JPG</t>
  </si>
  <si>
    <t>40fdb816-35dd-472b-b821-cad886126091</t>
  </si>
  <si>
    <t>https://multimedia.agouti.eu/assets/40fdb816-35dd-472b-b821-cad886126091/file</t>
  </si>
  <si>
    <t>20220419114400-flevopark_1_wildlife wildlife camera1_2021-10-22_15-40-25_(2911).JPG</t>
  </si>
  <si>
    <t>0312726b-92fc-4fe0-81c2-103f64fdf068</t>
  </si>
  <si>
    <t>https://multimedia.agouti.eu/assets/0312726b-92fc-4fe0-81c2-103f64fdf068/file</t>
  </si>
  <si>
    <t>20220419114401-flevopark_1_wildlife wildlife camera1_2021-10-22_15-40-25_(2920).JPG</t>
  </si>
  <si>
    <t>e7df4ee7-8273-4e74-8169-feceb2a64ee4</t>
  </si>
  <si>
    <t>07a07cbe-ab58-4544-aa26-68dda6d08ff6</t>
  </si>
  <si>
    <t>https://multimedia.agouti.eu/assets/e7df4ee7-8273-4e74-8169-feceb2a64ee4/file</t>
  </si>
  <si>
    <t>20220419114401-flevopark_1_wildlife wildlife camera1_2021-10-22_22-52-47_(2928).JPG</t>
  </si>
  <si>
    <t>6b7e7fa3-51fb-4b5c-8d83-93adf07b484f</t>
  </si>
  <si>
    <t>https://multimedia.agouti.eu/assets/6b7e7fa3-51fb-4b5c-8d83-93adf07b484f/file</t>
  </si>
  <si>
    <t>20220419114401-flevopark_1_wildlife wildlife camera1_2021-10-22_22-52-47_(2930).JPG</t>
  </si>
  <si>
    <t>d36308c2-b357-43c5-b895-3fa7e997593f</t>
  </si>
  <si>
    <t>https://multimedia.agouti.eu/assets/d36308c2-b357-43c5-b895-3fa7e997593f/file</t>
  </si>
  <si>
    <t>20220419114401-flevopark_1_wildlife wildlife camera1_2021-10-22_22-52-47_(2940).JPG</t>
  </si>
  <si>
    <t>91881ece-4c0b-483c-af5e-747f804ba647</t>
  </si>
  <si>
    <t>https://multimedia.agouti.eu/assets/91881ece-4c0b-483c-af5e-747f804ba647/file</t>
  </si>
  <si>
    <t>20220419114401-flevopark_1_wildlife wildlife camera1_2021-10-22_22-52-47_(2949).JPG</t>
  </si>
  <si>
    <t>a43aa5e8-6b34-4974-8052-2e1e50d4a1af</t>
  </si>
  <si>
    <t>https://multimedia.agouti.eu/assets/a43aa5e8-6b34-4974-8052-2e1e50d4a1af/file</t>
  </si>
  <si>
    <t>20220419114401-flevopark_1_wildlife wildlife camera1_2021-10-22_22-52-47_(2956).JPG</t>
  </si>
  <si>
    <t>99528b79-3636-4603-848a-23414971f4ef</t>
  </si>
  <si>
    <t>https://multimedia.agouti.eu/assets/99528b79-3636-4603-848a-23414971f4ef/file</t>
  </si>
  <si>
    <t>20220419114401-flevopark_1_wildlife wildlife camera1_2021-10-22_22-52-50_(2964).JPG</t>
  </si>
  <si>
    <t>ca12a4ea-105b-4a0d-932a-1b6c18485ae0</t>
  </si>
  <si>
    <t>https://multimedia.agouti.eu/assets/ca12a4ea-105b-4a0d-932a-1b6c18485ae0/file</t>
  </si>
  <si>
    <t>20220419114402-flevopark_1_wildlife wildlife camera1_2021-10-22_22-52-50_(2973).JPG</t>
  </si>
  <si>
    <t>f3ea4650-2f4f-4ba4-87a6-4f0aa36e398e</t>
  </si>
  <si>
    <t>https://multimedia.agouti.eu/assets/f3ea4650-2f4f-4ba4-87a6-4f0aa36e398e/file</t>
  </si>
  <si>
    <t>20220419114402-flevopark_1_wildlife wildlife camera1_2021-10-22_22-52-50_(2981).JPG</t>
  </si>
  <si>
    <t>9e2ceff1-f4e4-4780-a9ae-b11572897444</t>
  </si>
  <si>
    <t>https://multimedia.agouti.eu/assets/9e2ceff1-f4e4-4780-a9ae-b11572897444/file</t>
  </si>
  <si>
    <t>20220419114402-flevopark_1_wildlife wildlife camera1_2021-10-22_22-52-50_(2989).JPG</t>
  </si>
  <si>
    <t>1589ad64-7bc1-4223-8119-b14d9882c8ee</t>
  </si>
  <si>
    <t>https://multimedia.agouti.eu/assets/1589ad64-7bc1-4223-8119-b14d9882c8ee/file</t>
  </si>
  <si>
    <t>20220419114402-flevopark_1_wildlife wildlife camera1_2021-10-22_22-52-50_(2996).JPG</t>
  </si>
  <si>
    <t>979617df-5478-4f38-ba54-8e6307366b33</t>
  </si>
  <si>
    <t>8ec00169-eacd-41d9-a56a-a41f3e033c25</t>
  </si>
  <si>
    <t>https://multimedia.agouti.eu/assets/979617df-5478-4f38-ba54-8e6307366b33/file</t>
  </si>
  <si>
    <t>20220419114402-flevopark_1_wildlife wildlife camera1_2021-10-23_11-26-40_(3005).JPG</t>
  </si>
  <si>
    <t>2b8b513b-da99-4208-9792-8eccf4057248</t>
  </si>
  <si>
    <t>https://multimedia.agouti.eu/assets/2b8b513b-da99-4208-9792-8eccf4057248/file</t>
  </si>
  <si>
    <t>20220419114402-flevopark_1_wildlife wildlife camera1_2021-10-23_11-26-40_(3012).JPG</t>
  </si>
  <si>
    <t>dd521187-0bf1-4453-a0c3-71a6aaf671b3</t>
  </si>
  <si>
    <t>https://multimedia.agouti.eu/assets/dd521187-0bf1-4453-a0c3-71a6aaf671b3/file</t>
  </si>
  <si>
    <t>20220419114402-flevopark_1_wildlife wildlife camera1_2021-10-23_11-26-40_(3019).JPG</t>
  </si>
  <si>
    <t>e132bf0b-7575-469b-871c-5868686c561f</t>
  </si>
  <si>
    <t>https://multimedia.agouti.eu/assets/e132bf0b-7575-469b-871c-5868686c561f/file</t>
  </si>
  <si>
    <t>20220419114402-flevopark_1_wildlife wildlife camera1_2021-10-23_11-26-40_(3026).JPG</t>
  </si>
  <si>
    <t>c8e57ce0-9817-4d9a-8bee-e00331221ec6</t>
  </si>
  <si>
    <t>https://multimedia.agouti.eu/assets/c8e57ce0-9817-4d9a-8bee-e00331221ec6/file</t>
  </si>
  <si>
    <t>20220419114403-flevopark_1_wildlife wildlife camera1_2021-10-23_11-26-40_(3035).JPG</t>
  </si>
  <si>
    <t>b0de723a-ac44-41ca-ae10-dcd714db4134</t>
  </si>
  <si>
    <t>https://multimedia.agouti.eu/assets/b0de723a-ac44-41ca-ae10-dcd714db4134/file</t>
  </si>
  <si>
    <t>20220419114403-flevopark_1_wildlife wildlife camera1_2021-10-23_11-26-43_(3041).JPG</t>
  </si>
  <si>
    <t>47d2aed3-0233-44df-95ad-746361465717</t>
  </si>
  <si>
    <t>https://multimedia.agouti.eu/assets/47d2aed3-0233-44df-95ad-746361465717/file</t>
  </si>
  <si>
    <t>20220419114403-flevopark_1_wildlife wildlife camera1_2021-10-23_11-26-43_(3048).JPG</t>
  </si>
  <si>
    <t>9be5485f-c095-473a-83b9-4fdd89c94c18</t>
  </si>
  <si>
    <t>https://multimedia.agouti.eu/assets/9be5485f-c095-473a-83b9-4fdd89c94c18/file</t>
  </si>
  <si>
    <t>20220419114403-flevopark_1_wildlife wildlife camera1_2021-10-23_11-26-43_(3055).JPG</t>
  </si>
  <si>
    <t>6835992a-77f2-459e-a909-57f29b01d46c</t>
  </si>
  <si>
    <t>https://multimedia.agouti.eu/assets/6835992a-77f2-459e-a909-57f29b01d46c/file</t>
  </si>
  <si>
    <t>20220419114403-flevopark_1_wildlife wildlife camera1_2021-10-23_11-26-43_(3062).JPG</t>
  </si>
  <si>
    <t>bc4c30e4-3d04-44e6-8c40-c28ea4e94f8c</t>
  </si>
  <si>
    <t>https://multimedia.agouti.eu/assets/bc4c30e4-3d04-44e6-8c40-c28ea4e94f8c/file</t>
  </si>
  <si>
    <t>20220419114404-flevopark_1_wildlife wildlife camera1_2021-10-23_11-26-43_(3069).JPG</t>
  </si>
  <si>
    <t>d2c74657-e844-4d3d-b03a-bc52e688aacb</t>
  </si>
  <si>
    <t>0e2c0c54-da45-410f-9b31-5b1c14cf2f56</t>
  </si>
  <si>
    <t>https://multimedia.agouti.eu/assets/d2c74657-e844-4d3d-b03a-bc52e688aacb/file</t>
  </si>
  <si>
    <t>20220419114404-flevopark_1_wildlife wildlife camera1_2021-10-24_14-07-29_(3074).JPG</t>
  </si>
  <si>
    <t>a8371d5d-1381-4b9c-9142-5e3e498a209a</t>
  </si>
  <si>
    <t>https://multimedia.agouti.eu/assets/a8371d5d-1381-4b9c-9142-5e3e498a209a/file</t>
  </si>
  <si>
    <t>20220419114404-flevopark_1_wildlife wildlife camera1_2021-10-24_14-07-29_(3082).JPG</t>
  </si>
  <si>
    <t>85d4006c-c475-42f2-929b-724f19dda4b4</t>
  </si>
  <si>
    <t>https://multimedia.agouti.eu/assets/85d4006c-c475-42f2-929b-724f19dda4b4/file</t>
  </si>
  <si>
    <t>20220419114404-flevopark_1_wildlife wildlife camera1_2021-10-24_14-07-29_(3089).JPG</t>
  </si>
  <si>
    <t>24982249-a6a4-4b00-adb2-989cc976e965</t>
  </si>
  <si>
    <t>https://multimedia.agouti.eu/assets/24982249-a6a4-4b00-adb2-989cc976e965/file</t>
  </si>
  <si>
    <t>20220419114404-flevopark_1_wildlife wildlife camera1_2021-10-24_14-07-29_(3096).JPG</t>
  </si>
  <si>
    <t>3442fac8-0e07-4a67-a9c5-9f0793877c4e</t>
  </si>
  <si>
    <t>https://multimedia.agouti.eu/assets/3442fac8-0e07-4a67-a9c5-9f0793877c4e/file</t>
  </si>
  <si>
    <t>20220419114404-flevopark_1_wildlife wildlife camera1_2021-10-24_14-07-29_(3103).JPG</t>
  </si>
  <si>
    <t>62ee0541-feac-4da9-a5de-c0893a17a59e</t>
  </si>
  <si>
    <t>https://multimedia.agouti.eu/assets/62ee0541-feac-4da9-a5de-c0893a17a59e/file</t>
  </si>
  <si>
    <t>20220419114404-flevopark_1_wildlife wildlife camera1_2021-10-24_14-07-33_(3110).JPG</t>
  </si>
  <si>
    <t>35e5c386-79e4-47f5-9703-4dca79d00ce5</t>
  </si>
  <si>
    <t>https://multimedia.agouti.eu/assets/35e5c386-79e4-47f5-9703-4dca79d00ce5/file</t>
  </si>
  <si>
    <t>20220419114405-flevopark_1_wildlife wildlife camera1_2021-10-24_14-07-33_(3117).JPG</t>
  </si>
  <si>
    <t>73766a35-e564-4ed0-9ae1-c22569662c7b</t>
  </si>
  <si>
    <t>https://multimedia.agouti.eu/assets/73766a35-e564-4ed0-9ae1-c22569662c7b/file</t>
  </si>
  <si>
    <t>20220419114405-flevopark_1_wildlife wildlife camera1_2021-10-24_14-07-33_(3124).JPG</t>
  </si>
  <si>
    <t>f27d04b2-1121-4aa7-8930-48e3575becf6</t>
  </si>
  <si>
    <t>https://multimedia.agouti.eu/assets/f27d04b2-1121-4aa7-8930-48e3575becf6/file</t>
  </si>
  <si>
    <t>20220419114405-flevopark_1_wildlife wildlife camera1_2021-10-24_14-07-33_(3131).JPG</t>
  </si>
  <si>
    <t>5de6f516-d5ec-4d16-9430-35b46997896c</t>
  </si>
  <si>
    <t>https://multimedia.agouti.eu/assets/5de6f516-d5ec-4d16-9430-35b46997896c/file</t>
  </si>
  <si>
    <t>20220419114405-flevopark_1_wildlife wildlife camera1_2021-10-24_14-07-33_(3136).JPG</t>
  </si>
  <si>
    <t>6cba1c8b-66cb-4665-918a-ffd3e122fe2d</t>
  </si>
  <si>
    <t>80049050-ea52-45bb-ba28-0e723b9e30ca</t>
  </si>
  <si>
    <t>https://multimedia.agouti.eu/assets/6cba1c8b-66cb-4665-918a-ffd3e122fe2d/file</t>
  </si>
  <si>
    <t>20220419114405-flevopark_1_wildlife wildlife camera1_2021-10-24_14-50-29_(2387).JPG</t>
  </si>
  <si>
    <t>5922d457-3ced-4906-85b6-376e8dee2cfb</t>
  </si>
  <si>
    <t>https://multimedia.agouti.eu/assets/5922d457-3ced-4906-85b6-376e8dee2cfb/file</t>
  </si>
  <si>
    <t>20220419114405-flevopark_1_wildlife wildlife camera1_2021-10-24_14-50-29_(2395).JPG</t>
  </si>
  <si>
    <t>ed86d5c5-0e40-4e18-bda7-062793a9571a</t>
  </si>
  <si>
    <t>https://multimedia.agouti.eu/assets/ed86d5c5-0e40-4e18-bda7-062793a9571a/file</t>
  </si>
  <si>
    <t>20220419114406-flevopark_1_wildlife wildlife camera1_2021-10-24_14-50-29_(2403).JPG</t>
  </si>
  <si>
    <t>a30851b1-195e-4a6c-a74d-c65c75535f2e</t>
  </si>
  <si>
    <t>https://multimedia.agouti.eu/assets/a30851b1-195e-4a6c-a74d-c65c75535f2e/file</t>
  </si>
  <si>
    <t>20220419114406-flevopark_1_wildlife wildlife camera1_2021-10-24_14-50-29_(2410).JPG</t>
  </si>
  <si>
    <t>0f460896-49d1-4abb-8c66-61887ad9a648</t>
  </si>
  <si>
    <t>https://multimedia.agouti.eu/assets/0f460896-49d1-4abb-8c66-61887ad9a648/file</t>
  </si>
  <si>
    <t>20220419114407-flevopark_1_wildlife wildlife camera1_2021-10-24_14-50-29_(3140).JPG</t>
  </si>
  <si>
    <t>13c5fc04-1bb5-4448-bf25-2b0cff0dc1b4</t>
  </si>
  <si>
    <t>https://multimedia.agouti.eu/assets/13c5fc04-1bb5-4448-bf25-2b0cff0dc1b4/file</t>
  </si>
  <si>
    <t>20220419114407-flevopark_1_wildlife wildlife camera1_2021-10-24_14-50-36_(2418).JPG</t>
  </si>
  <si>
    <t>757a8fab-c531-4543-abf3-4e8ed2135bc4</t>
  </si>
  <si>
    <t>https://multimedia.agouti.eu/assets/757a8fab-c531-4543-abf3-4e8ed2135bc4/file</t>
  </si>
  <si>
    <t>20220419114407-flevopark_1_wildlife wildlife camera1_2021-10-24_14-50-36_(2427).JPG</t>
  </si>
  <si>
    <t>9c85adc9-69ab-40b7-a36c-613a01d0fd9b</t>
  </si>
  <si>
    <t>https://multimedia.agouti.eu/assets/9c85adc9-69ab-40b7-a36c-613a01d0fd9b/file</t>
  </si>
  <si>
    <t>20220419114407-flevopark_1_wildlife wildlife camera1_2021-10-24_14-50-36_(2434).JPG</t>
  </si>
  <si>
    <t>821b5fb3-36d6-4d3c-889a-a42fbb0543d0</t>
  </si>
  <si>
    <t>https://multimedia.agouti.eu/assets/821b5fb3-36d6-4d3c-889a-a42fbb0543d0/file</t>
  </si>
  <si>
    <t>20220419114407-flevopark_1_wildlife wildlife camera1_2021-10-24_14-50-36_(2444).JPG</t>
  </si>
  <si>
    <t>a9ad2f4b-5dad-4a14-a642-f49a218cf62c</t>
  </si>
  <si>
    <t>https://multimedia.agouti.eu/assets/a9ad2f4b-5dad-4a14-a642-f49a218cf62c/file</t>
  </si>
  <si>
    <t>20220419114408-flevopark_1_wildlife wildlife camera1_2021-10-24_14-50-36_(2452).JPG</t>
  </si>
  <si>
    <t>0f173bc0-7662-4a0f-925b-19493fe40fe4</t>
  </si>
  <si>
    <t>https://multimedia.agouti.eu/assets/0f173bc0-7662-4a0f-925b-19493fe40fe4/file</t>
  </si>
  <si>
    <t>20220419114408-flevopark_1_wildlife wildlife camera1_2021-10-24_14-50-52_(2461).JPG</t>
  </si>
  <si>
    <t>004a065a-1f6d-4d63-94af-8494197096eb</t>
  </si>
  <si>
    <t>https://multimedia.agouti.eu/assets/004a065a-1f6d-4d63-94af-8494197096eb/file</t>
  </si>
  <si>
    <t>20220419114408-flevopark_1_wildlife wildlife camera1_2021-10-24_14-50-52_(2469).JPG</t>
  </si>
  <si>
    <t>3d990522-e27a-4a2a-b4d2-714a64ee9603</t>
  </si>
  <si>
    <t>https://multimedia.agouti.eu/assets/3d990522-e27a-4a2a-b4d2-714a64ee9603/file</t>
  </si>
  <si>
    <t>20220419114408-flevopark_1_wildlife wildlife camera1_2021-10-24_14-50-52_(2476).JPG</t>
  </si>
  <si>
    <t>52f65d69-0cbb-4e48-a6cb-64238b0d9515</t>
  </si>
  <si>
    <t>https://multimedia.agouti.eu/assets/52f65d69-0cbb-4e48-a6cb-64238b0d9515/file</t>
  </si>
  <si>
    <t>20220419114408-flevopark_1_wildlife wildlife camera1_2021-10-24_14-50-52_(2484).JPG</t>
  </si>
  <si>
    <t>7c33b10c-88ff-4477-8cb2-b1aa65b873e9</t>
  </si>
  <si>
    <t>https://multimedia.agouti.eu/assets/7c33b10c-88ff-4477-8cb2-b1aa65b873e9/file</t>
  </si>
  <si>
    <t>20220419114408-flevopark_1_wildlife wildlife camera1_2021-10-24_14-50-52_(2493).JPG</t>
  </si>
  <si>
    <t>e5de06af-0c6e-40c8-a0f6-bd62e369828f</t>
  </si>
  <si>
    <t>b2a6ca4e-530a-4ef0-904e-29b27bc5d849</t>
  </si>
  <si>
    <t>https://multimedia.agouti.eu/assets/e5de06af-0c6e-40c8-a0f6-bd62e369828f/file</t>
  </si>
  <si>
    <t>20220419114408-flevopark_1_wildlife wildlife camera1_2021-10-25_08-30-30_(2501).JPG</t>
  </si>
  <si>
    <t>6502fcc5-6f34-4a9f-85e5-31f9de2d2fe6</t>
  </si>
  <si>
    <t>https://multimedia.agouti.eu/assets/6502fcc5-6f34-4a9f-85e5-31f9de2d2fe6/file</t>
  </si>
  <si>
    <t>20220419114408-flevopark_1_wildlife wildlife camera1_2021-10-25_08-30-30_(2509).JPG</t>
  </si>
  <si>
    <t>f76d5740-73f4-4105-94a5-27813454556a</t>
  </si>
  <si>
    <t>https://multimedia.agouti.eu/assets/f76d5740-73f4-4105-94a5-27813454556a/file</t>
  </si>
  <si>
    <t>20220419114409-flevopark_1_wildlife wildlife camera1_2021-10-25_08-30-30_(2517).JPG</t>
  </si>
  <si>
    <t>0c392554-3c1a-4b51-9238-6a03c1a5a64f</t>
  </si>
  <si>
    <t>https://multimedia.agouti.eu/assets/0c392554-3c1a-4b51-9238-6a03c1a5a64f/file</t>
  </si>
  <si>
    <t>20220419114409-flevopark_1_wildlife wildlife camera1_2021-10-25_08-30-30_(2525).JPG</t>
  </si>
  <si>
    <t>a11ed214-4481-435e-9fba-d9a40a18bf58</t>
  </si>
  <si>
    <t>https://multimedia.agouti.eu/assets/a11ed214-4481-435e-9fba-d9a40a18bf58/file</t>
  </si>
  <si>
    <t>20220419114409-flevopark_1_wildlife wildlife camera1_2021-10-25_08-30-30_(2533).JPG</t>
  </si>
  <si>
    <t>f046dd1e-f2f5-4de6-8a75-1d1135a58564</t>
  </si>
  <si>
    <t>https://multimedia.agouti.eu/assets/f046dd1e-f2f5-4de6-8a75-1d1135a58564/file</t>
  </si>
  <si>
    <t>20220419114409-flevopark_1_wildlife wildlife camera1_2021-10-25_08-30-33_(2540).JPG</t>
  </si>
  <si>
    <t>67328dd0-cc85-4293-8e50-77e324058de6</t>
  </si>
  <si>
    <t>https://multimedia.agouti.eu/assets/67328dd0-cc85-4293-8e50-77e324058de6/file</t>
  </si>
  <si>
    <t>20220419114410-flevopark_1_wildlife wildlife camera1_2021-10-25_08-30-33_(2548).JPG</t>
  </si>
  <si>
    <t>afd7e086-7ce3-4a68-a7dc-1a89c97cd17c</t>
  </si>
  <si>
    <t>https://multimedia.agouti.eu/assets/afd7e086-7ce3-4a68-a7dc-1a89c97cd17c/file</t>
  </si>
  <si>
    <t>20220419114410-flevopark_1_wildlife wildlife camera1_2021-10-25_08-30-34_(2556).JPG</t>
  </si>
  <si>
    <t>c278c579-d4fd-4d76-a65d-16932f58fc19</t>
  </si>
  <si>
    <t>https://multimedia.agouti.eu/assets/c278c579-d4fd-4d76-a65d-16932f58fc19/file</t>
  </si>
  <si>
    <t>20220419114410-flevopark_1_wildlife wildlife camera1_2021-10-25_08-30-34_(2564).JPG</t>
  </si>
  <si>
    <t>abdcd598-5a7f-4f40-ade9-c228c81c010d</t>
  </si>
  <si>
    <t>https://multimedia.agouti.eu/assets/abdcd598-5a7f-4f40-ade9-c228c81c010d/file</t>
  </si>
  <si>
    <t>20220419114410-flevopark_1_wildlife wildlife camera1_2021-10-25_08-30-34_(2572).JPG</t>
  </si>
  <si>
    <t>305fc79e-d6e7-48c2-b6e9-96e1b442a806</t>
  </si>
  <si>
    <t>2667d97a-0886-4ba4-9e0e-81d80572bb83</t>
  </si>
  <si>
    <t>https://multimedia.agouti.eu/assets/305fc79e-d6e7-48c2-b6e9-96e1b442a806/file</t>
  </si>
  <si>
    <t>20220419114410-flevopark_1_wildlife wildlife camera1_2021-10-25_08-42-31_(2579).JPG</t>
  </si>
  <si>
    <t>79897dfa-5fd4-406b-9093-b2e0995c287f</t>
  </si>
  <si>
    <t>https://multimedia.agouti.eu/assets/79897dfa-5fd4-406b-9093-b2e0995c287f/file</t>
  </si>
  <si>
    <t>20220419114410-flevopark_1_wildlife wildlife camera1_2021-10-25_08-42-31_(2585).JPG</t>
  </si>
  <si>
    <t>b82792f2-a1c0-4fde-9eeb-1073e4fdd18a</t>
  </si>
  <si>
    <t>https://multimedia.agouti.eu/assets/b82792f2-a1c0-4fde-9eeb-1073e4fdd18a/file</t>
  </si>
  <si>
    <t>20220419114410-flevopark_1_wildlife wildlife camera1_2021-10-25_08-42-31_(2595).JPG</t>
  </si>
  <si>
    <t>42e3534c-92b0-4831-833c-d9c21eb5b0a3</t>
  </si>
  <si>
    <t>https://multimedia.agouti.eu/assets/42e3534c-92b0-4831-833c-d9c21eb5b0a3/file</t>
  </si>
  <si>
    <t>20220419114410-flevopark_1_wildlife wildlife camera1_2021-10-25_08-42-31_(2603).JPG</t>
  </si>
  <si>
    <t>8d77a626-db04-4644-b3b1-546b1f42001d</t>
  </si>
  <si>
    <t>https://multimedia.agouti.eu/assets/8d77a626-db04-4644-b3b1-546b1f42001d/file</t>
  </si>
  <si>
    <t>20220419114411-flevopark_1_wildlife wildlife camera1_2021-10-25_08-42-31_(2611).JPG</t>
  </si>
  <si>
    <t>77ecb4bb-5786-42fe-b2bd-91957f562be0</t>
  </si>
  <si>
    <t>https://multimedia.agouti.eu/assets/77ecb4bb-5786-42fe-b2bd-91957f562be0/file</t>
  </si>
  <si>
    <t>20220419114412-flevopark_1_wildlife wildlife camera1_2021-10-25_08-42-33_(2619).JPG</t>
  </si>
  <si>
    <t>98eef819-e902-444d-b351-2af9b9d7d149</t>
  </si>
  <si>
    <t>https://multimedia.agouti.eu/assets/98eef819-e902-444d-b351-2af9b9d7d149/file</t>
  </si>
  <si>
    <t>20220419114412-flevopark_1_wildlife wildlife camera1_2021-10-25_08-42-33_(2627).JPG</t>
  </si>
  <si>
    <t>ba064e48-0fb4-4c40-8758-55fc206a924c</t>
  </si>
  <si>
    <t>https://multimedia.agouti.eu/assets/ba064e48-0fb4-4c40-8758-55fc206a924c/file</t>
  </si>
  <si>
    <t>20220419114412-flevopark_1_wildlife wildlife camera1_2021-10-25_08-42-33_(2636).JPG</t>
  </si>
  <si>
    <t>59757b73-ffaf-417b-860a-31f1730f472f</t>
  </si>
  <si>
    <t>https://multimedia.agouti.eu/assets/59757b73-ffaf-417b-860a-31f1730f472f/file</t>
  </si>
  <si>
    <t>20220419114412-flevopark_1_wildlife wildlife camera1_2021-10-25_08-42-33_(2644).JPG</t>
  </si>
  <si>
    <t>9aa4463c-45f9-4704-b54a-c6317fc76d0a</t>
  </si>
  <si>
    <t>https://multimedia.agouti.eu/assets/9aa4463c-45f9-4704-b54a-c6317fc76d0a/file</t>
  </si>
  <si>
    <t>20220419114412-flevopark_1_wildlife wildlife camera1_2021-10-25_08-42-33_(2652).JPG</t>
  </si>
  <si>
    <t>fbc65cdf-a801-487b-b504-abc768555dce</t>
  </si>
  <si>
    <t>https://multimedia.agouti.eu/assets/fbc65cdf-a801-487b-b504-abc768555dce/file</t>
  </si>
  <si>
    <t>20220419114413-flevopark_1_wildlife wildlife camera1_2021-10-25_08-42-34_(2659).JPG</t>
  </si>
  <si>
    <t>75c0b6b7-49fd-459c-a6df-25dc779ab9e7</t>
  </si>
  <si>
    <t>https://multimedia.agouti.eu/assets/75c0b6b7-49fd-459c-a6df-25dc779ab9e7/file</t>
  </si>
  <si>
    <t>20220419114413-flevopark_1_wildlife wildlife camera1_2021-10-25_08-42-34_(2667).JPG</t>
  </si>
  <si>
    <t>368d41f5-9da2-4969-89e3-0fb8cc148212</t>
  </si>
  <si>
    <t>https://multimedia.agouti.eu/assets/368d41f5-9da2-4969-89e3-0fb8cc148212/file</t>
  </si>
  <si>
    <t>20220419114413-flevopark_1_wildlife wildlife camera1_2021-10-25_08-42-35_(2675).JPG</t>
  </si>
  <si>
    <t>e13d66eb-26eb-49a5-8c2d-afabf3b52bfd</t>
  </si>
  <si>
    <t>https://multimedia.agouti.eu/assets/e13d66eb-26eb-49a5-8c2d-afabf3b52bfd/file</t>
  </si>
  <si>
    <t>20220419114413-flevopark_1_wildlife wildlife camera1_2021-10-25_08-42-35_(2681).JPG</t>
  </si>
  <si>
    <t>3a3e0c74-0c9f-4443-aa30-1b1a7ebd52e7</t>
  </si>
  <si>
    <t>https://multimedia.agouti.eu/assets/3a3e0c74-0c9f-4443-aa30-1b1a7ebd52e7/file</t>
  </si>
  <si>
    <t>20220419114413-flevopark_1_wildlife wildlife camera1_2021-10-25_08-42-35_(2689).JPG</t>
  </si>
  <si>
    <t>cb51d880-294f-4bf2-8939-1080961e7849</t>
  </si>
  <si>
    <t>31a19a69-07a5-4bcc-b370-25d1518c85ab</t>
  </si>
  <si>
    <t>https://multimedia.agouti.eu/assets/cb51d880-294f-4bf2-8939-1080961e7849/file</t>
  </si>
  <si>
    <t>20220419114414-flevopark_1_wildlife wildlife camera1_2021-10-25_14-29-43_(2697).JPG</t>
  </si>
  <si>
    <t>24cdd499-473d-4c97-bb88-e66c1d749a74</t>
  </si>
  <si>
    <t>https://multimedia.agouti.eu/assets/24cdd499-473d-4c97-bb88-e66c1d749a74/file</t>
  </si>
  <si>
    <t>20220419114414-flevopark_1_wildlife wildlife camera1_2021-10-25_14-29-43_(2705).JPG</t>
  </si>
  <si>
    <t>17a79609-1806-4287-b63c-faeb3bddec48</t>
  </si>
  <si>
    <t>https://multimedia.agouti.eu/assets/17a79609-1806-4287-b63c-faeb3bddec48/file</t>
  </si>
  <si>
    <t>20220419114414-flevopark_1_wildlife wildlife camera1_2021-10-25_14-29-43_(2713).JPG</t>
  </si>
  <si>
    <t>3d98fe8f-8315-4057-8855-4956bcd5e1d7</t>
  </si>
  <si>
    <t>https://multimedia.agouti.eu/assets/3d98fe8f-8315-4057-8855-4956bcd5e1d7/file</t>
  </si>
  <si>
    <t>20220419114414-flevopark_1_wildlife wildlife camera1_2021-10-25_14-29-43_(2721).JPG</t>
  </si>
  <si>
    <t>e12d58c7-6703-445b-9808-1e0ebcb2a7ea</t>
  </si>
  <si>
    <t>https://multimedia.agouti.eu/assets/e12d58c7-6703-445b-9808-1e0ebcb2a7ea/file</t>
  </si>
  <si>
    <t>20220419114414-flevopark_1_wildlife wildlife camera1_2021-10-25_14-29-43_(2727).JPG</t>
  </si>
  <si>
    <t>c135e9b3-7ec9-442e-a244-5fa935778974</t>
  </si>
  <si>
    <t>https://multimedia.agouti.eu/assets/c135e9b3-7ec9-442e-a244-5fa935778974/file</t>
  </si>
  <si>
    <t>20220419114415-flevopark_1_wildlife wildlife camera1_2021-10-25_14-29-44_(2734).JPG</t>
  </si>
  <si>
    <t>1b520adb-5dce-4b84-b88d-34d67a3669be</t>
  </si>
  <si>
    <t>https://multimedia.agouti.eu/assets/1b520adb-5dce-4b84-b88d-34d67a3669be/file</t>
  </si>
  <si>
    <t>20220419114415-flevopark_1_wildlife wildlife camera1_2021-10-25_14-29-44_(2743).JPG</t>
  </si>
  <si>
    <t>e36eb63d-cdac-4f29-b2ea-6713ed46bee9</t>
  </si>
  <si>
    <t>https://multimedia.agouti.eu/assets/e36eb63d-cdac-4f29-b2ea-6713ed46bee9/file</t>
  </si>
  <si>
    <t>20220419114415-flevopark_1_wildlife wildlife camera1_2021-10-25_14-29-45_(2753).JPG</t>
  </si>
  <si>
    <t>633678f6-f69e-4fa5-b661-82ae76625d2a</t>
  </si>
  <si>
    <t>https://multimedia.agouti.eu/assets/633678f6-f69e-4fa5-b661-82ae76625d2a/file</t>
  </si>
  <si>
    <t>20220419114415-flevopark_1_wildlife wildlife camera1_2021-10-25_14-29-45_(2761).JPG</t>
  </si>
  <si>
    <t>04893045-a561-46e9-9864-59d3c91e760f</t>
  </si>
  <si>
    <t>https://multimedia.agouti.eu/assets/04893045-a561-46e9-9864-59d3c91e760f/file</t>
  </si>
  <si>
    <t>20220419114415-flevopark_1_wildlife wildlife camera1_2021-10-25_14-29-45_(2769).JPG</t>
  </si>
  <si>
    <t>ca6e4f14-30a7-402d-8806-8956630cc081</t>
  </si>
  <si>
    <t>https://multimedia.agouti.eu/assets/ca6e4f14-30a7-402d-8806-8956630cc081/file</t>
  </si>
  <si>
    <t>20220419114415-flevopark_1_wildlife wildlife camera1_2021-10-25_14-29-47_(2777).JPG</t>
  </si>
  <si>
    <t>2bd4c3f6-2c03-4381-ae46-14498dbaa241</t>
  </si>
  <si>
    <t>https://multimedia.agouti.eu/assets/2bd4c3f6-2c03-4381-ae46-14498dbaa241/file</t>
  </si>
  <si>
    <t>20220419114415-flevopark_1_wildlife wildlife camera1_2021-10-25_14-29-47_(2785).JPG</t>
  </si>
  <si>
    <t>8ab56896-451a-4177-ada3-b22e862d12d5</t>
  </si>
  <si>
    <t>https://multimedia.agouti.eu/assets/8ab56896-451a-4177-ada3-b22e862d12d5/file</t>
  </si>
  <si>
    <t>20220419114415-flevopark_1_wildlife wildlife camera1_2021-10-25_14-29-47_(2793).JPG</t>
  </si>
  <si>
    <t>1a90f126-b5a0-4121-aaa0-d82b6142cd5a</t>
  </si>
  <si>
    <t>https://multimedia.agouti.eu/assets/1a90f126-b5a0-4121-aaa0-d82b6142cd5a/file</t>
  </si>
  <si>
    <t>20220419114415-flevopark_1_wildlife wildlife camera1_2021-10-25_14-29-47_(2802).JPG</t>
  </si>
  <si>
    <t>e1d7614b-6beb-492a-8b2a-affdc4268eec</t>
  </si>
  <si>
    <t>https://multimedia.agouti.eu/assets/e1d7614b-6beb-492a-8b2a-affdc4268eec/file</t>
  </si>
  <si>
    <t>20220419114415-flevopark_1_wildlife wildlife camera1_2021-10-25_14-29-47_(2810).JPG</t>
  </si>
  <si>
    <t>49543353-9801-4253-9701-52a48172b1da</t>
  </si>
  <si>
    <t>https://multimedia.agouti.eu/assets/49543353-9801-4253-9701-52a48172b1da/file</t>
  </si>
  <si>
    <t>20220419114416-flevopark_1_wildlife wildlife camera1_2021-10-25_14-29-54_(2824).JPG</t>
  </si>
  <si>
    <t>8897d2d3-8596-4e13-907e-4cad098ce3d6</t>
  </si>
  <si>
    <t>https://multimedia.agouti.eu/assets/8897d2d3-8596-4e13-907e-4cad098ce3d6/file</t>
  </si>
  <si>
    <t>20220419114416-flevopark_1_wildlife wildlife camera1_2021-10-25_14-29-54_(2831).JPG</t>
  </si>
  <si>
    <t>6ec000eb-bfe4-4ff0-9fdf-df75b01e37af</t>
  </si>
  <si>
    <t>https://multimedia.agouti.eu/assets/6ec000eb-bfe4-4ff0-9fdf-df75b01e37af/file</t>
  </si>
  <si>
    <t>20220419114416-flevopark_1_wildlife wildlife camera1_2021-10-25_14-29-54_(2837).JPG</t>
  </si>
  <si>
    <t>a26c4ae2-cf81-4683-94bf-456f6b20ad6e</t>
  </si>
  <si>
    <t>https://multimedia.agouti.eu/assets/a26c4ae2-cf81-4683-94bf-456f6b20ad6e/file</t>
  </si>
  <si>
    <t>20220419114416-flevopark_1_wildlife wildlife camera1_2021-10-25_14-29-54_(2846).JPG</t>
  </si>
  <si>
    <t>381738ee-4adf-4893-b3fb-60a5d354094e</t>
  </si>
  <si>
    <t>https://multimedia.agouti.eu/assets/381738ee-4adf-4893-b3fb-60a5d354094e/file</t>
  </si>
  <si>
    <t>20220419114416-flevopark_1_wildlife wildlife camera1_2021-10-25_14-29-54_(2854).JPG</t>
  </si>
  <si>
    <t>831c0e84-fb3f-4406-a7f9-bc6134d2f34b</t>
  </si>
  <si>
    <t>946481c7-e099-4476-9dfa-42165c9226e2</t>
  </si>
  <si>
    <t>https://multimedia.agouti.eu/assets/831c0e84-fb3f-4406-a7f9-bc6134d2f34b/file</t>
  </si>
  <si>
    <t>20220419114416-flevopark_1_wildlife wildlife camera1_2021-10-26_02-58-36_(2862).JPG</t>
  </si>
  <si>
    <t>affd5bfe-efd3-482f-b427-64db3f510182</t>
  </si>
  <si>
    <t>https://multimedia.agouti.eu/assets/affd5bfe-efd3-482f-b427-64db3f510182/file</t>
  </si>
  <si>
    <t>20220419114417-flevopark_1_wildlife wildlife camera1_2021-10-26_02-58-36_(2870).JPG</t>
  </si>
  <si>
    <t>d28dd977-18a2-433f-8581-174003e00c82</t>
  </si>
  <si>
    <t>https://multimedia.agouti.eu/assets/d28dd977-18a2-433f-8581-174003e00c82/file</t>
  </si>
  <si>
    <t>20220419114417-flevopark_1_wildlife wildlife camera1_2021-10-26_02-58-36_(2878).JPG</t>
  </si>
  <si>
    <t>19028a2a-c06b-47f3-b3dc-d820ed14c1d7</t>
  </si>
  <si>
    <t>https://multimedia.agouti.eu/assets/19028a2a-c06b-47f3-b3dc-d820ed14c1d7/file</t>
  </si>
  <si>
    <t>20220419114417-flevopark_1_wildlife wildlife camera1_2021-10-26_02-58-36_(2883).JPG</t>
  </si>
  <si>
    <t>63b5e15d-6f63-43ba-aff9-610625f1e7be</t>
  </si>
  <si>
    <t>https://multimedia.agouti.eu/assets/63b5e15d-6f63-43ba-aff9-610625f1e7be/file</t>
  </si>
  <si>
    <t>20220419114417-flevopark_1_wildlife wildlife camera1_2021-10-26_02-58-36_(2889).JPG</t>
  </si>
  <si>
    <t>0c1d0ff8-4479-474a-9272-810906e01441</t>
  </si>
  <si>
    <t>https://multimedia.agouti.eu/assets/0c1d0ff8-4479-474a-9272-810906e01441/file</t>
  </si>
  <si>
    <t>20220419114417-flevopark_1_wildlife wildlife camera1_2021-10-26_02-58-39_(2897).JPG</t>
  </si>
  <si>
    <t>a951b8bf-d746-4abd-bfdf-515de40ebe69</t>
  </si>
  <si>
    <t>https://multimedia.agouti.eu/assets/a951b8bf-d746-4abd-bfdf-515de40ebe69/file</t>
  </si>
  <si>
    <t>20220419114418-flevopark_1_wildlife wildlife camera1_2021-10-26_02-58-39_(2905).JPG</t>
  </si>
  <si>
    <t>c47e8bf5-6cc9-4105-a592-c6943e425e12</t>
  </si>
  <si>
    <t>https://multimedia.agouti.eu/assets/c47e8bf5-6cc9-4105-a592-c6943e425e12/file</t>
  </si>
  <si>
    <t>20220419114418-flevopark_1_wildlife wildlife camera1_2021-10-26_02-58-40_(2913).JPG</t>
  </si>
  <si>
    <t>e3e756f6-f070-4eef-8617-62f38ca0ec26</t>
  </si>
  <si>
    <t>https://multimedia.agouti.eu/assets/e3e756f6-f070-4eef-8617-62f38ca0ec26/file</t>
  </si>
  <si>
    <t>20220419114418-flevopark_1_wildlife wildlife camera1_2021-10-26_02-58-40_(2921).JPG</t>
  </si>
  <si>
    <t>ce74c46d-a8a4-42a1-ac61-9e5a8779789e</t>
  </si>
  <si>
    <t>https://multimedia.agouti.eu/assets/ce74c46d-a8a4-42a1-ac61-9e5a8779789e/file</t>
  </si>
  <si>
    <t>20220419114418-flevopark_1_wildlife wildlife camera1_2021-10-26_02-58-40_(2930).JPG</t>
  </si>
  <si>
    <t>62129dd4-6b52-4b4f-b2fb-af3220adc35f</t>
  </si>
  <si>
    <t>6a20fc6f-8638-4125-9076-773d52dfe82f</t>
  </si>
  <si>
    <t>https://multimedia.agouti.eu/assets/62129dd4-6b52-4b4f-b2fb-af3220adc35f/file</t>
  </si>
  <si>
    <t>20220419114418-flevopark_1_wildlife wildlife camera1_2021-10-26_08-44-38_(2939).JPG</t>
  </si>
  <si>
    <t>95b9fc6e-427b-4506-be98-866418cefcdf</t>
  </si>
  <si>
    <t>https://multimedia.agouti.eu/assets/95b9fc6e-427b-4506-be98-866418cefcdf/file</t>
  </si>
  <si>
    <t>20220419114419-flevopark_1_wildlife wildlife camera1_2021-10-26_08-44-38_(2946).JPG</t>
  </si>
  <si>
    <t>6e9f8772-418e-4008-a203-9748c199d761</t>
  </si>
  <si>
    <t>https://multimedia.agouti.eu/assets/6e9f8772-418e-4008-a203-9748c199d761/file</t>
  </si>
  <si>
    <t>20220419114419-flevopark_1_wildlife wildlife camera1_2021-10-26_08-44-38_(2954).JPG</t>
  </si>
  <si>
    <t>b33fc38c-d574-4978-8883-ddfc4c156be4</t>
  </si>
  <si>
    <t>https://multimedia.agouti.eu/assets/b33fc38c-d574-4978-8883-ddfc4c156be4/file</t>
  </si>
  <si>
    <t>20220419114419-flevopark_1_wildlife wildlife camera1_2021-10-26_08-44-38_(2962).JPG</t>
  </si>
  <si>
    <t>dc50b940-351e-45e9-ba01-b8673890ddfb</t>
  </si>
  <si>
    <t>https://multimedia.agouti.eu/assets/dc50b940-351e-45e9-ba01-b8673890ddfb/file</t>
  </si>
  <si>
    <t>20220419114419-flevopark_1_wildlife wildlife camera1_2021-10-26_08-44-38_(2970).JPG</t>
  </si>
  <si>
    <t>14667a88-d11d-482b-b543-328cdb86173c</t>
  </si>
  <si>
    <t>https://multimedia.agouti.eu/assets/14667a88-d11d-482b-b543-328cdb86173c/file</t>
  </si>
  <si>
    <t>20220419114419-flevopark_1_wildlife wildlife camera1_2021-10-26_08-44-40_(2978).JPG</t>
  </si>
  <si>
    <t>81877551-5ebf-4cb1-9200-5e6694e26769</t>
  </si>
  <si>
    <t>https://multimedia.agouti.eu/assets/81877551-5ebf-4cb1-9200-5e6694e26769/file</t>
  </si>
  <si>
    <t>20220419114419-flevopark_1_wildlife wildlife camera1_2021-10-26_08-44-40_(2986).JPG</t>
  </si>
  <si>
    <t>505e03c6-72a8-4525-8f37-0a846573bd03</t>
  </si>
  <si>
    <t>https://multimedia.agouti.eu/assets/505e03c6-72a8-4525-8f37-0a846573bd03/file</t>
  </si>
  <si>
    <t>20220419114420-flevopark_1_wildlife wildlife camera1_2021-10-26_08-44-40_(2994).JPG</t>
  </si>
  <si>
    <t>93b0c501-4ba2-4212-9c65-ddf6de9bda68</t>
  </si>
  <si>
    <t>https://multimedia.agouti.eu/assets/93b0c501-4ba2-4212-9c65-ddf6de9bda68/file</t>
  </si>
  <si>
    <t>20220419114420-flevopark_1_wildlife wildlife camera1_2021-10-26_08-44-40_(3002).JPG</t>
  </si>
  <si>
    <t>111e524a-cc85-402b-a190-7471243c6714</t>
  </si>
  <si>
    <t>https://multimedia.agouti.eu/assets/111e524a-cc85-402b-a190-7471243c6714/file</t>
  </si>
  <si>
    <t>20220419114420-flevopark_1_wildlife wildlife camera1_2021-10-26_08-44-40_(3010).JPG</t>
  </si>
  <si>
    <t>d9601834-13ce-4c24-be2a-9c2d6b3c94be</t>
  </si>
  <si>
    <t>https://multimedia.agouti.eu/assets/d9601834-13ce-4c24-be2a-9c2d6b3c94be/file</t>
  </si>
  <si>
    <t>20220419114420-flevopark_1_wildlife wildlife camera1_2021-10-26_08-44-43_(3018).JPG</t>
  </si>
  <si>
    <t>670d82da-d716-4db9-919c-2db79e27dd76</t>
  </si>
  <si>
    <t>https://multimedia.agouti.eu/assets/670d82da-d716-4db9-919c-2db79e27dd76/file</t>
  </si>
  <si>
    <t>20220419114420-flevopark_1_wildlife wildlife camera1_2021-10-26_08-44-43_(3024).JPG</t>
  </si>
  <si>
    <t>b810bb9d-971d-457b-81f1-19c9e97c8e8b</t>
  </si>
  <si>
    <t>https://multimedia.agouti.eu/assets/b810bb9d-971d-457b-81f1-19c9e97c8e8b/file</t>
  </si>
  <si>
    <t>20220419114420-flevopark_1_wildlife wildlife camera1_2021-10-26_08-44-43_(3032).JPG</t>
  </si>
  <si>
    <t>bb974acc-e396-4bdb-98dc-3918c3669e4c</t>
  </si>
  <si>
    <t>https://multimedia.agouti.eu/assets/bb974acc-e396-4bdb-98dc-3918c3669e4c/file</t>
  </si>
  <si>
    <t>20220419114420-flevopark_1_wildlife wildlife camera1_2021-10-26_08-44-43_(3040).JPG</t>
  </si>
  <si>
    <t>faac833c-97d8-475e-9416-941aa0ee43e0</t>
  </si>
  <si>
    <t>https://multimedia.agouti.eu/assets/faac833c-97d8-475e-9416-941aa0ee43e0/file</t>
  </si>
  <si>
    <t>20220419114421-flevopark_1_wildlife wildlife camera1_2021-10-26_08-44-43_(3047).JPG</t>
  </si>
  <si>
    <t>80471336-c6bf-413c-a227-7fae5129eede</t>
  </si>
  <si>
    <t>f6f97a93-461d-479d-8b09-32de304c9e77</t>
  </si>
  <si>
    <t>https://multimedia.agouti.eu/assets/80471336-c6bf-413c-a227-7fae5129eede/file</t>
  </si>
  <si>
    <t>20220419114421-flevopark_1_wildlife wildlife camera1_2021-10-26_16-09-56_(3054).JPG</t>
  </si>
  <si>
    <t>5f18f8c8-5867-4be0-b238-1e9b22f6af5d</t>
  </si>
  <si>
    <t>https://multimedia.agouti.eu/assets/5f18f8c8-5867-4be0-b238-1e9b22f6af5d/file</t>
  </si>
  <si>
    <t>20220419114421-flevopark_1_wildlife wildlife camera1_2021-10-26_16-09-56_(3061).JPG</t>
  </si>
  <si>
    <t>cae672e3-8a10-4d25-ba9e-c191d452904b</t>
  </si>
  <si>
    <t>https://multimedia.agouti.eu/assets/cae672e3-8a10-4d25-ba9e-c191d452904b/file</t>
  </si>
  <si>
    <t>20220419114421-flevopark_1_wildlife wildlife camera1_2021-10-26_16-09-56_(3067).JPG</t>
  </si>
  <si>
    <t>5e355593-4bed-495a-a114-af1375a55445</t>
  </si>
  <si>
    <t>https://multimedia.agouti.eu/assets/5e355593-4bed-495a-a114-af1375a55445/file</t>
  </si>
  <si>
    <t>20220419114421-flevopark_1_wildlife wildlife camera1_2021-10-26_16-09-56_(3074).JPG</t>
  </si>
  <si>
    <t>9fede290-91ed-48a1-a7b5-0732ca14bfa0</t>
  </si>
  <si>
    <t>https://multimedia.agouti.eu/assets/9fede290-91ed-48a1-a7b5-0732ca14bfa0/file</t>
  </si>
  <si>
    <t>20220419114422-flevopark_1_wildlife wildlife camera1_2021-10-26_16-09-56_(3082).JPG</t>
  </si>
  <si>
    <t>473143a8-c6d4-49bf-bab2-b65416c31fc2</t>
  </si>
  <si>
    <t>dc0b2d4f-6e4a-4909-86da-1eb6cb79df8d</t>
  </si>
  <si>
    <t>https://multimedia.agouti.eu/assets/473143a8-c6d4-49bf-bab2-b65416c31fc2/file</t>
  </si>
  <si>
    <t>20220419114422-flevopark_1_wildlife wildlife camera1_2021-10-27_09-17-22_(3091).JPG</t>
  </si>
  <si>
    <t>b1f56225-7d64-4186-a59c-cb25f0ee0728</t>
  </si>
  <si>
    <t>https://multimedia.agouti.eu/assets/b1f56225-7d64-4186-a59c-cb25f0ee0728/file</t>
  </si>
  <si>
    <t>20220419114422-flevopark_1_wildlife wildlife camera1_2021-10-27_09-17-22_(3098).JPG</t>
  </si>
  <si>
    <t>96e52db9-d6a3-4ba1-a28f-5f9f52fdaca5</t>
  </si>
  <si>
    <t>https://multimedia.agouti.eu/assets/96e52db9-d6a3-4ba1-a28f-5f9f52fdaca5/file</t>
  </si>
  <si>
    <t>20220419114422-flevopark_1_wildlife wildlife camera1_2021-10-27_09-17-22_(3105).JPG</t>
  </si>
  <si>
    <t>42184414-ec64-4421-8e0d-76ddb52b0e2f</t>
  </si>
  <si>
    <t>https://multimedia.agouti.eu/assets/42184414-ec64-4421-8e0d-76ddb52b0e2f/file</t>
  </si>
  <si>
    <t>20220419114422-flevopark_1_wildlife wildlife camera1_2021-10-27_09-17-22_(3112).JPG</t>
  </si>
  <si>
    <t>b5d51ab4-895f-4337-9f2d-6b4ac99fe1e6</t>
  </si>
  <si>
    <t>https://multimedia.agouti.eu/assets/b5d51ab4-895f-4337-9f2d-6b4ac99fe1e6/file</t>
  </si>
  <si>
    <t>20220419114423-flevopark_1_wildlife wildlife camera1_2021-10-27_09-17-22_(3119).JPG</t>
  </si>
  <si>
    <t>878410d7-6e87-457d-8647-b114616a2910</t>
  </si>
  <si>
    <t>e45eef93-1f92-4124-b705-6756111fff67</t>
  </si>
  <si>
    <t>https://multimedia.agouti.eu/assets/878410d7-6e87-457d-8647-b114616a2910/file</t>
  </si>
  <si>
    <t>20220419114423-flevopark_1_wildlife wildlife camera1_2021-10-27_11-35-40_(3126).JPG</t>
  </si>
  <si>
    <t>c3a3d8d9-b9ce-43dd-982c-320ab3f29c86</t>
  </si>
  <si>
    <t>https://multimedia.agouti.eu/assets/c3a3d8d9-b9ce-43dd-982c-320ab3f29c86/file</t>
  </si>
  <si>
    <t>20220419114423-flevopark_1_wildlife wildlife camera1_2021-10-27_11-35-40_(3132).JPG</t>
  </si>
  <si>
    <t>c3aaaefc-bf83-4de5-bdd5-429f3eb77707</t>
  </si>
  <si>
    <t>https://multimedia.agouti.eu/assets/c3aaaefc-bf83-4de5-bdd5-429f3eb77707/file</t>
  </si>
  <si>
    <t>20220419114423-flevopark_1_wildlife wildlife camera1_2021-10-27_11-35-40_(3137).JPG</t>
  </si>
  <si>
    <t>92807802-3ce8-4d47-930b-37ef0b43ad15</t>
  </si>
  <si>
    <t>https://multimedia.agouti.eu/assets/92807802-3ce8-4d47-930b-37ef0b43ad15/file</t>
  </si>
  <si>
    <t>20220419114423-flevopark_1_wildlife wildlife camera1_2021-10-27_11-35-40_(3141).JPG</t>
  </si>
  <si>
    <t>28fda55e-08a4-41e0-8e50-54e844a7c4d5</t>
  </si>
  <si>
    <t>https://multimedia.agouti.eu/assets/28fda55e-08a4-41e0-8e50-54e844a7c4d5/file</t>
  </si>
  <si>
    <t>20220419114423-flevopark_1_wildlife wildlife camera1_2021-10-27_11-35-40_(3143).JPG</t>
  </si>
  <si>
    <t>2ce62b30-5865-4dc6-aa14-52cfc839b81e</t>
  </si>
  <si>
    <t>https://multimedia.agouti.eu/assets/2ce62b30-5865-4dc6-aa14-52cfc839b81e/file</t>
  </si>
  <si>
    <t>20220419114423-flevopark_1_wildlife wildlife camera1_2021-10-27_11-35-42_(2393).JPG</t>
  </si>
  <si>
    <t>190f5380-dfed-48cd-85c8-0e9718efd2b2</t>
  </si>
  <si>
    <t>https://multimedia.agouti.eu/assets/190f5380-dfed-48cd-85c8-0e9718efd2b2/file</t>
  </si>
  <si>
    <t>20220419114423-flevopark_1_wildlife wildlife camera1_2021-10-27_11-35-42_(2401).JPG</t>
  </si>
  <si>
    <t>90727be4-e09f-407a-abe6-517fbda7b872</t>
  </si>
  <si>
    <t>https://multimedia.agouti.eu/assets/90727be4-e09f-407a-abe6-517fbda7b872/file</t>
  </si>
  <si>
    <t>20220419114424-flevopark_1_wildlife wildlife camera1_2021-10-27_11-35-42_(2409).JPG</t>
  </si>
  <si>
    <t>6f7cbf74-9124-4178-90a7-df6c7153ce19</t>
  </si>
  <si>
    <t>https://multimedia.agouti.eu/assets/6f7cbf74-9124-4178-90a7-df6c7153ce19/file</t>
  </si>
  <si>
    <t>20220419114424-flevopark_1_wildlife wildlife camera1_2021-10-27_11-35-42_(2418).JPG</t>
  </si>
  <si>
    <t>653d2eaf-e17b-4ae5-a3ad-ec6fcc12869f</t>
  </si>
  <si>
    <t>https://multimedia.agouti.eu/assets/653d2eaf-e17b-4ae5-a3ad-ec6fcc12869f/file</t>
  </si>
  <si>
    <t>20220419114424-flevopark_1_wildlife wildlife camera1_2021-10-27_11-35-42_(2426).JPG</t>
  </si>
  <si>
    <t>bd4f3216-cce6-4774-82d4-3b3dfecacb6f</t>
  </si>
  <si>
    <t>https://multimedia.agouti.eu/assets/bd4f3216-cce6-4774-82d4-3b3dfecacb6f/file</t>
  </si>
  <si>
    <t>20220419114424-flevopark_1_wildlife wildlife camera1_2021-10-27_11-35-43_(2434).JPG</t>
  </si>
  <si>
    <t>a0e84833-bca8-405b-b351-cdcc3a391464</t>
  </si>
  <si>
    <t>https://multimedia.agouti.eu/assets/a0e84833-bca8-405b-b351-cdcc3a391464/file</t>
  </si>
  <si>
    <t>20220419114424-flevopark_1_wildlife wildlife camera1_2021-10-27_11-35-43_(2442).JPG</t>
  </si>
  <si>
    <t>61c0787e-dfeb-423a-bf8d-144b552b65cf</t>
  </si>
  <si>
    <t>https://multimedia.agouti.eu/assets/61c0787e-dfeb-423a-bf8d-144b552b65cf/file</t>
  </si>
  <si>
    <t>20220419114424-flevopark_1_wildlife wildlife camera1_2021-10-27_11-35-44_(2450).JPG</t>
  </si>
  <si>
    <t>7d65b445-ce63-45bd-af2e-f5bb3c3e0996</t>
  </si>
  <si>
    <t>https://multimedia.agouti.eu/assets/7d65b445-ce63-45bd-af2e-f5bb3c3e0996/file</t>
  </si>
  <si>
    <t>20220419114424-flevopark_1_wildlife wildlife camera1_2021-10-27_11-35-44_(2458).JPG</t>
  </si>
  <si>
    <t>301d75c1-5ede-4155-9750-ffbc010174ac</t>
  </si>
  <si>
    <t>https://multimedia.agouti.eu/assets/301d75c1-5ede-4155-9750-ffbc010174ac/file</t>
  </si>
  <si>
    <t>20220419114424-flevopark_1_wildlife wildlife camera1_2021-10-27_11-35-44_(2466).JPG</t>
  </si>
  <si>
    <t>c0cbb53f-3b6d-4ab9-be7b-1bb7a0a2b49e</t>
  </si>
  <si>
    <t>https://multimedia.agouti.eu/assets/c0cbb53f-3b6d-4ab9-be7b-1bb7a0a2b49e/file</t>
  </si>
  <si>
    <t>20220419114425-flevopark_1_wildlife wildlife camera1_2021-10-27_11-35-45_(2474).JPG</t>
  </si>
  <si>
    <t>4feaf56d-bdc8-4f95-a892-ba1b39a0add7</t>
  </si>
  <si>
    <t>https://multimedia.agouti.eu/assets/4feaf56d-bdc8-4f95-a892-ba1b39a0add7/file</t>
  </si>
  <si>
    <t>20220419114425-flevopark_1_wildlife wildlife camera1_2021-10-27_11-35-45_(2481).JPG</t>
  </si>
  <si>
    <t>fd6e833e-9a27-480d-b359-82f32a055e52</t>
  </si>
  <si>
    <t>https://multimedia.agouti.eu/assets/fd6e833e-9a27-480d-b359-82f32a055e52/file</t>
  </si>
  <si>
    <t>20220419114425-flevopark_1_wildlife wildlife camera1_2021-10-27_11-35-45_(2489).JPG</t>
  </si>
  <si>
    <t>f7510e75-6dc5-439e-94e5-b1cb5adc3501</t>
  </si>
  <si>
    <t>https://multimedia.agouti.eu/assets/f7510e75-6dc5-439e-94e5-b1cb5adc3501/file</t>
  </si>
  <si>
    <t>20220419114425-flevopark_1_wildlife wildlife camera1_2021-10-27_11-35-45_(2497).JPG</t>
  </si>
  <si>
    <t>85f9ef31-eaf1-442c-a329-b8171054c6e9</t>
  </si>
  <si>
    <t>https://multimedia.agouti.eu/assets/85f9ef31-eaf1-442c-a329-b8171054c6e9/file</t>
  </si>
  <si>
    <t>20220419114425-flevopark_1_wildlife wildlife camera1_2021-10-27_11-35-45_(2505).JPG</t>
  </si>
  <si>
    <t>6688db34-9ae2-4c81-833f-64827cd5e8ed</t>
  </si>
  <si>
    <t>https://multimedia.agouti.eu/assets/6688db34-9ae2-4c81-833f-64827cd5e8ed/file</t>
  </si>
  <si>
    <t>20220419114425-flevopark_1_wildlife wildlife camera1_2021-10-27_11-35-47_(2513).JPG</t>
  </si>
  <si>
    <t>46881d5c-88ff-4512-80c8-3ef1ff4fab6d</t>
  </si>
  <si>
    <t>https://multimedia.agouti.eu/assets/46881d5c-88ff-4512-80c8-3ef1ff4fab6d/file</t>
  </si>
  <si>
    <t>20220419114425-flevopark_1_wildlife wildlife camera1_2021-10-27_11-35-47_(2521).JPG</t>
  </si>
  <si>
    <t>e93dd780-d32d-40c9-a2ab-fd492199fff4</t>
  </si>
  <si>
    <t>https://multimedia.agouti.eu/assets/e93dd780-d32d-40c9-a2ab-fd492199fff4/file</t>
  </si>
  <si>
    <t>20220419114426-flevopark_1_wildlife wildlife camera1_2021-10-27_11-35-48_(2529).JPG</t>
  </si>
  <si>
    <t>b4019f28-f8bc-4906-99e4-499fa48662bb</t>
  </si>
  <si>
    <t>https://multimedia.agouti.eu/assets/b4019f28-f8bc-4906-99e4-499fa48662bb/file</t>
  </si>
  <si>
    <t>20220419114426-flevopark_1_wildlife wildlife camera1_2021-10-27_11-35-48_(2537).JPG</t>
  </si>
  <si>
    <t>40faef01-a5c0-4dcd-aa98-fb9dbd77cb39</t>
  </si>
  <si>
    <t>https://multimedia.agouti.eu/assets/40faef01-a5c0-4dcd-aa98-fb9dbd77cb39/file</t>
  </si>
  <si>
    <t>20220419114426-flevopark_1_wildlife wildlife camera1_2021-10-27_11-35-48_(2545).JPG</t>
  </si>
  <si>
    <t>4ba23cfe-9031-4472-87eb-1041b6785cd5</t>
  </si>
  <si>
    <t>7a18d309-d47d-4773-ba45-7f60c9c91b7f</t>
  </si>
  <si>
    <t>https://multimedia.agouti.eu/assets/4ba23cfe-9031-4472-87eb-1041b6785cd5/file</t>
  </si>
  <si>
    <t>20220419114426-flevopark_1_wildlife wildlife camera1_2021-10-27_13-38-37_(2555).JPG</t>
  </si>
  <si>
    <t>f11af35a-e5da-42d5-8674-48d976d934a5</t>
  </si>
  <si>
    <t>https://multimedia.agouti.eu/assets/f11af35a-e5da-42d5-8674-48d976d934a5/file</t>
  </si>
  <si>
    <t>20220419114427-flevopark_1_wildlife wildlife camera1_2021-10-27_13-38-37_(2562).JPG</t>
  </si>
  <si>
    <t>a92ca69a-02eb-40cf-8c00-4bdb34973eb9</t>
  </si>
  <si>
    <t>https://multimedia.agouti.eu/assets/a92ca69a-02eb-40cf-8c00-4bdb34973eb9/file</t>
  </si>
  <si>
    <t>20220419114427-flevopark_1_wildlife wildlife camera1_2021-10-27_13-38-37_(2569).JPG</t>
  </si>
  <si>
    <t>a2115a33-ec66-40dd-bdf0-1f21d84e7632</t>
  </si>
  <si>
    <t>https://multimedia.agouti.eu/assets/a2115a33-ec66-40dd-bdf0-1f21d84e7632/file</t>
  </si>
  <si>
    <t>20220419114427-flevopark_1_wildlife wildlife camera1_2021-10-27_13-38-37_(2577).JPG</t>
  </si>
  <si>
    <t>0d858430-0c57-418c-88dc-733a35ef3b08</t>
  </si>
  <si>
    <t>https://multimedia.agouti.eu/assets/0d858430-0c57-418c-88dc-733a35ef3b08/file</t>
  </si>
  <si>
    <t>20220419114427-flevopark_1_wildlife wildlife camera1_2021-10-27_13-38-37_(2585).JPG</t>
  </si>
  <si>
    <t>448a09b8-53e5-4cf6-b90e-835eac60ee37</t>
  </si>
  <si>
    <t>https://multimedia.agouti.eu/assets/448a09b8-53e5-4cf6-b90e-835eac60ee37/file</t>
  </si>
  <si>
    <t>20220419114427-flevopark_1_wildlife wildlife camera1_2021-10-27_13-38-39_(2593).JPG</t>
  </si>
  <si>
    <t>431915de-49e9-46e2-ba3d-563e3efa5dc0</t>
  </si>
  <si>
    <t>https://multimedia.agouti.eu/assets/431915de-49e9-46e2-ba3d-563e3efa5dc0/file</t>
  </si>
  <si>
    <t>20220419114427-flevopark_1_wildlife wildlife camera1_2021-10-27_13-38-39_(2602).JPG</t>
  </si>
  <si>
    <t>58808e45-4c89-498b-b6fa-1b83c1b0b02f</t>
  </si>
  <si>
    <t>https://multimedia.agouti.eu/assets/58808e45-4c89-498b-b6fa-1b83c1b0b02f/file</t>
  </si>
  <si>
    <t>20220419114427-flevopark_1_wildlife wildlife camera1_2021-10-27_13-38-39_(2610).JPG</t>
  </si>
  <si>
    <t>e4979c24-fc7b-47e1-b458-65f04faa7c44</t>
  </si>
  <si>
    <t>https://multimedia.agouti.eu/assets/e4979c24-fc7b-47e1-b458-65f04faa7c44/file</t>
  </si>
  <si>
    <t>20220419114427-flevopark_1_wildlife wildlife camera1_2021-10-27_13-38-39_(2617).JPG</t>
  </si>
  <si>
    <t>66d54ef8-bdc1-467b-8bf6-2914c3d4245a</t>
  </si>
  <si>
    <t>https://multimedia.agouti.eu/assets/66d54ef8-bdc1-467b-8bf6-2914c3d4245a/file</t>
  </si>
  <si>
    <t>20220419114427-flevopark_1_wildlife wildlife camera1_2021-10-27_13-38-39_(2625).JPG</t>
  </si>
  <si>
    <t>caea081e-35f8-4ef7-98aa-60c2625c7b6d</t>
  </si>
  <si>
    <t>https://multimedia.agouti.eu/assets/caea081e-35f8-4ef7-98aa-60c2625c7b6d/file</t>
  </si>
  <si>
    <t>20220419114427-flevopark_1_wildlife wildlife camera1_2021-10-27_13-38-42_(2631).JPG</t>
  </si>
  <si>
    <t>4843aeb9-438a-4c9e-a3f6-898904bdb8c6</t>
  </si>
  <si>
    <t>https://multimedia.agouti.eu/assets/4843aeb9-438a-4c9e-a3f6-898904bdb8c6/file</t>
  </si>
  <si>
    <t>20220419114428-flevopark_1_wildlife wildlife camera1_2021-10-27_13-38-42_(2638).JPG</t>
  </si>
  <si>
    <t>c4d49cb7-37e9-45bf-90d3-fb01d95f8e7d</t>
  </si>
  <si>
    <t>https://multimedia.agouti.eu/assets/c4d49cb7-37e9-45bf-90d3-fb01d95f8e7d/file</t>
  </si>
  <si>
    <t>20220419114428-flevopark_1_wildlife wildlife camera1_2021-10-27_13-38-42_(2645).JPG</t>
  </si>
  <si>
    <t>6fe7d986-f5b2-4ee2-b344-a879b2f416a0</t>
  </si>
  <si>
    <t>https://multimedia.agouti.eu/assets/6fe7d986-f5b2-4ee2-b344-a879b2f416a0/file</t>
  </si>
  <si>
    <t>20220419114428-flevopark_1_wildlife wildlife camera1_2021-10-27_13-38-42_(2653).JPG</t>
  </si>
  <si>
    <t>a7f42bc5-b92d-4d11-a277-0a461e81ae99</t>
  </si>
  <si>
    <t>https://multimedia.agouti.eu/assets/a7f42bc5-b92d-4d11-a277-0a461e81ae99/file</t>
  </si>
  <si>
    <t>20220419114428-flevopark_1_wildlife wildlife camera1_2021-10-27_13-38-42_(2661).JPG</t>
  </si>
  <si>
    <t>69744208-202b-4db7-bfb9-54b1d83f6797</t>
  </si>
  <si>
    <t>https://multimedia.agouti.eu/assets/69744208-202b-4db7-bfb9-54b1d83f6797/file</t>
  </si>
  <si>
    <t>20220419114428-flevopark_1_wildlife wildlife camera1_2021-10-27_13-38-44_(2669).JPG</t>
  </si>
  <si>
    <t>7e5ff2a1-8f17-495c-a801-5f537e239780</t>
  </si>
  <si>
    <t>https://multimedia.agouti.eu/assets/7e5ff2a1-8f17-495c-a801-5f537e239780/file</t>
  </si>
  <si>
    <t>20220419114428-flevopark_1_wildlife wildlife camera1_2021-10-27_13-38-44_(2677).JPG</t>
  </si>
  <si>
    <t>6e3ad69e-672a-4f3c-9e27-d89c6cdba005</t>
  </si>
  <si>
    <t>https://multimedia.agouti.eu/assets/6e3ad69e-672a-4f3c-9e27-d89c6cdba005/file</t>
  </si>
  <si>
    <t>20220419114428-flevopark_1_wildlife wildlife camera1_2021-10-27_13-38-44_(2685).JPG</t>
  </si>
  <si>
    <t>c957de70-d27d-46ae-b10b-1a41149a4b5d</t>
  </si>
  <si>
    <t>https://multimedia.agouti.eu/assets/c957de70-d27d-46ae-b10b-1a41149a4b5d/file</t>
  </si>
  <si>
    <t>20220419114428-flevopark_1_wildlife wildlife camera1_2021-10-27_13-38-44_(2693).JPG</t>
  </si>
  <si>
    <t>7d02a660-7e96-4214-b92d-78403454e4fb</t>
  </si>
  <si>
    <t>https://multimedia.agouti.eu/assets/7d02a660-7e96-4214-b92d-78403454e4fb/file</t>
  </si>
  <si>
    <t>20220419114428-flevopark_1_wildlife wildlife camera1_2021-10-27_13-38-44_(2699).JPG</t>
  </si>
  <si>
    <t>bc4c8ac2-019b-4e4e-9357-eab72acf33ca</t>
  </si>
  <si>
    <t>https://multimedia.agouti.eu/assets/bc4c8ac2-019b-4e4e-9357-eab72acf33ca/file</t>
  </si>
  <si>
    <t>20220419114428-flevopark_1_wildlife wildlife camera1_2021-10-27_13-38-47_(2708).JPG</t>
  </si>
  <si>
    <t>b638e7f4-90c0-4863-83b7-044ebe3b4d7d</t>
  </si>
  <si>
    <t>https://multimedia.agouti.eu/assets/b638e7f4-90c0-4863-83b7-044ebe3b4d7d/file</t>
  </si>
  <si>
    <t>20220419114429-flevopark_1_wildlife wildlife camera1_2021-10-27_13-38-47_(2716).JPG</t>
  </si>
  <si>
    <t>71749132-dc15-4108-8c00-f8356842538b</t>
  </si>
  <si>
    <t>https://multimedia.agouti.eu/assets/71749132-dc15-4108-8c00-f8356842538b/file</t>
  </si>
  <si>
    <t>20220419114429-flevopark_1_wildlife wildlife camera1_2021-10-27_13-38-47_(2724).JPG</t>
  </si>
  <si>
    <t>8a185d6b-5579-42ce-a38d-fcb49290b912</t>
  </si>
  <si>
    <t>https://multimedia.agouti.eu/assets/8a185d6b-5579-42ce-a38d-fcb49290b912/file</t>
  </si>
  <si>
    <t>20220419114429-flevopark_1_wildlife wildlife camera1_2021-10-27_13-38-47_(2732).JPG</t>
  </si>
  <si>
    <t>e1979c4d-a3b2-4069-a875-3689b9c83a47</t>
  </si>
  <si>
    <t>https://multimedia.agouti.eu/assets/e1979c4d-a3b2-4069-a875-3689b9c83a47/file</t>
  </si>
  <si>
    <t>20220419114429-flevopark_1_wildlife wildlife camera1_2021-10-27_13-38-47_(2740).JPG</t>
  </si>
  <si>
    <t>d8b6ab53-9451-4259-9756-a1182e3389ab</t>
  </si>
  <si>
    <t>652f277d-2f23-4a81-ba98-29be84704581</t>
  </si>
  <si>
    <t>https://multimedia.agouti.eu/assets/d8b6ab53-9451-4259-9756-a1182e3389ab/file</t>
  </si>
  <si>
    <t>20220419114429-flevopark_1_wildlife wildlife camera1_2021-10-28_00-11-03_(2748).JPG</t>
  </si>
  <si>
    <t>b4d7a71a-18b1-4efb-b548-1c640d2ef2d0</t>
  </si>
  <si>
    <t>https://multimedia.agouti.eu/assets/b4d7a71a-18b1-4efb-b548-1c640d2ef2d0/file</t>
  </si>
  <si>
    <t>20220419114429-flevopark_1_wildlife wildlife camera1_2021-10-28_00-11-03_(2754).JPG</t>
  </si>
  <si>
    <t>f0fcc472-e23b-490c-b24a-2ae1b97b2b89</t>
  </si>
  <si>
    <t>https://multimedia.agouti.eu/assets/f0fcc472-e23b-490c-b24a-2ae1b97b2b89/file</t>
  </si>
  <si>
    <t>20220419114430-flevopark_1_wildlife wildlife camera1_2021-10-28_00-11-03_(2762).JPG</t>
  </si>
  <si>
    <t>e52df4fa-6e78-4dba-832e-e72fd59fc103</t>
  </si>
  <si>
    <t>https://multimedia.agouti.eu/assets/e52df4fa-6e78-4dba-832e-e72fd59fc103/file</t>
  </si>
  <si>
    <t>20220419114431-flevopark_1_wildlife wildlife camera1_2021-10-28_00-11-03_(2770).JPG</t>
  </si>
  <si>
    <t>0bcab9a3-ba11-464a-9476-58a87052c007</t>
  </si>
  <si>
    <t>https://multimedia.agouti.eu/assets/0bcab9a3-ba11-464a-9476-58a87052c007/file</t>
  </si>
  <si>
    <t>20220419114431-flevopark_1_wildlife wildlife camera1_2021-10-28_00-11-03_(2778).JPG</t>
  </si>
  <si>
    <t>e9787f65-41f6-46fa-9be8-713d2d6df429</t>
  </si>
  <si>
    <t>https://multimedia.agouti.eu/assets/e9787f65-41f6-46fa-9be8-713d2d6df429/file</t>
  </si>
  <si>
    <t>20220419114431-flevopark_1_wildlife wildlife camera1_2021-10-28_00-11-07_(2786).JPG</t>
  </si>
  <si>
    <t>224ff3c8-1dbf-4400-8378-e3e6f089b238</t>
  </si>
  <si>
    <t>https://multimedia.agouti.eu/assets/224ff3c8-1dbf-4400-8378-e3e6f089b238/file</t>
  </si>
  <si>
    <t>20220419114431-flevopark_1_wildlife wildlife camera1_2021-10-28_00-11-07_(2793).JPG</t>
  </si>
  <si>
    <t>e869672e-0b8f-474a-a3b8-e6f8a00d001b</t>
  </si>
  <si>
    <t>https://multimedia.agouti.eu/assets/e869672e-0b8f-474a-a3b8-e6f8a00d001b/file</t>
  </si>
  <si>
    <t>20220419114431-flevopark_1_wildlife wildlife camera1_2021-10-28_00-11-07_(2801).JPG</t>
  </si>
  <si>
    <t>c9d00235-64e1-4dcb-8988-c37a83453583</t>
  </si>
  <si>
    <t>https://multimedia.agouti.eu/assets/c9d00235-64e1-4dcb-8988-c37a83453583/file</t>
  </si>
  <si>
    <t>20220419114431-flevopark_1_wildlife wildlife camera1_2021-10-28_00-11-07_(2809).JPG</t>
  </si>
  <si>
    <t>b93b4061-2d50-4f48-97c1-5acf0f336790</t>
  </si>
  <si>
    <t>https://multimedia.agouti.eu/assets/b93b4061-2d50-4f48-97c1-5acf0f336790/file</t>
  </si>
  <si>
    <t>20220419114431-flevopark_1_wildlife wildlife camera1_2021-10-28_00-11-07_(2817).JPG</t>
  </si>
  <si>
    <t>506da4a6-924b-4520-bb5e-3386d5f8ad3a</t>
  </si>
  <si>
    <t>https://multimedia.agouti.eu/assets/506da4a6-924b-4520-bb5e-3386d5f8ad3a/file</t>
  </si>
  <si>
    <t>20220419114431-flevopark_1_wildlife wildlife camera1_2021-10-28_00-11-09_(2825).JPG</t>
  </si>
  <si>
    <t>dc825337-b965-4ebc-ad74-a5b6c16d236e</t>
  </si>
  <si>
    <t>https://multimedia.agouti.eu/assets/dc825337-b965-4ebc-ad74-a5b6c16d236e/file</t>
  </si>
  <si>
    <t>20220419114431-flevopark_1_wildlife wildlife camera1_2021-10-28_00-11-09_(2831).JPG</t>
  </si>
  <si>
    <t>e0245b10-15bf-452c-af8a-f3275844d869</t>
  </si>
  <si>
    <t>https://multimedia.agouti.eu/assets/e0245b10-15bf-452c-af8a-f3275844d869/file</t>
  </si>
  <si>
    <t>20220419114432-flevopark_1_wildlife wildlife camera1_2021-10-28_00-11-09_(2837).JPG</t>
  </si>
  <si>
    <t>f0351af1-43e9-471f-8775-ba0515925982</t>
  </si>
  <si>
    <t>https://multimedia.agouti.eu/assets/f0351af1-43e9-471f-8775-ba0515925982/file</t>
  </si>
  <si>
    <t>20220419114432-flevopark_1_wildlife wildlife camera1_2021-10-28_00-11-09_(2846).JPG</t>
  </si>
  <si>
    <t>5ec329f3-935d-47e3-8970-a28ea11874eb</t>
  </si>
  <si>
    <t>https://multimedia.agouti.eu/assets/5ec329f3-935d-47e3-8970-a28ea11874eb/file</t>
  </si>
  <si>
    <t>20220419114432-flevopark_1_wildlife wildlife camera1_2021-10-28_00-11-09_(2855).JPG</t>
  </si>
  <si>
    <t>5418573d-4128-4756-9e99-761cf61f3ed3</t>
  </si>
  <si>
    <t>https://multimedia.agouti.eu/assets/5418573d-4128-4756-9e99-761cf61f3ed3/file</t>
  </si>
  <si>
    <t>20220419114432-flevopark_1_wildlife wildlife camera1_2021-10-28_00-11-10_(2863).JPG</t>
  </si>
  <si>
    <t>27154b8c-b8ce-40ba-a375-a1f2a19be2b2</t>
  </si>
  <si>
    <t>https://multimedia.agouti.eu/assets/27154b8c-b8ce-40ba-a375-a1f2a19be2b2/file</t>
  </si>
  <si>
    <t>20220419114432-flevopark_1_wildlife wildlife camera1_2021-10-28_00-11-11_(2871).JPG</t>
  </si>
  <si>
    <t>dd81be81-be6e-4356-863b-9b4d104c6973</t>
  </si>
  <si>
    <t>https://multimedia.agouti.eu/assets/dd81be81-be6e-4356-863b-9b4d104c6973/file</t>
  </si>
  <si>
    <t>20220419114432-flevopark_1_wildlife wildlife camera1_2021-10-28_00-11-11_(2879).JPG</t>
  </si>
  <si>
    <t>5ce97f85-1500-4e35-9506-0b1ec9ba08e0</t>
  </si>
  <si>
    <t>https://multimedia.agouti.eu/assets/5ce97f85-1500-4e35-9506-0b1ec9ba08e0/file</t>
  </si>
  <si>
    <t>20220419114433-flevopark_1_wildlife wildlife camera1_2021-10-28_00-11-11_(2889).JPG</t>
  </si>
  <si>
    <t>0f560610-8fb7-467d-9729-1dd7aa28a869</t>
  </si>
  <si>
    <t>https://multimedia.agouti.eu/assets/0f560610-8fb7-467d-9729-1dd7aa28a869/file</t>
  </si>
  <si>
    <t>20220419114433-flevopark_1_wildlife wildlife camera1_2021-10-28_00-11-11_(2897).JPG</t>
  </si>
  <si>
    <t>4d8c5ffd-164b-40e2-afd3-1416638cc065</t>
  </si>
  <si>
    <t>https://multimedia.agouti.eu/assets/4d8c5ffd-164b-40e2-afd3-1416638cc065/file</t>
  </si>
  <si>
    <t>20220419114433-flevopark_1_wildlife wildlife camera1_2021-10-28_00-11-13_(2909).JPG</t>
  </si>
  <si>
    <t>ab77c5e2-5880-4a5d-a6a0-8b383f55f6b0</t>
  </si>
  <si>
    <t>https://multimedia.agouti.eu/assets/ab77c5e2-5880-4a5d-a6a0-8b383f55f6b0/file</t>
  </si>
  <si>
    <t>20220419114433-flevopark_1_wildlife wildlife camera1_2021-10-28_00-11-13_(2918).JPG</t>
  </si>
  <si>
    <t>a3a35d32-87e4-4d19-9622-75dffc7f54b0</t>
  </si>
  <si>
    <t>https://multimedia.agouti.eu/assets/a3a35d32-87e4-4d19-9622-75dffc7f54b0/file</t>
  </si>
  <si>
    <t>20220419114433-flevopark_1_wildlife wildlife camera1_2021-10-28_00-11-13_(2926).JPG</t>
  </si>
  <si>
    <t>8d0625e0-ff18-4dde-a77a-6b22fb0f4f60</t>
  </si>
  <si>
    <t>https://multimedia.agouti.eu/assets/8d0625e0-ff18-4dde-a77a-6b22fb0f4f60/file</t>
  </si>
  <si>
    <t>20220419114434-flevopark_1_wildlife wildlife camera1_2021-10-28_00-11-13_(2932).JPG</t>
  </si>
  <si>
    <t>24a53a99-fe49-4c1f-ab9e-3d29cab6c82c</t>
  </si>
  <si>
    <t>https://multimedia.agouti.eu/assets/24a53a99-fe49-4c1f-ab9e-3d29cab6c82c/file</t>
  </si>
  <si>
    <t>20220419114434-flevopark_1_wildlife wildlife camera1_2021-10-28_00-11-13_(2941).JPG</t>
  </si>
  <si>
    <t>906b57cc-d777-41cf-b49d-f7a4dd0e46c4</t>
  </si>
  <si>
    <t>https://multimedia.agouti.eu/assets/906b57cc-d777-41cf-b49d-f7a4dd0e46c4/file</t>
  </si>
  <si>
    <t>20220419114434-flevopark_1_wildlife wildlife camera1_2021-10-28_00-11-35_(2952).JPG</t>
  </si>
  <si>
    <t>a8fb4e46-8b95-4c37-ad5d-7cbc587ae8c8</t>
  </si>
  <si>
    <t>https://multimedia.agouti.eu/assets/a8fb4e46-8b95-4c37-ad5d-7cbc587ae8c8/file</t>
  </si>
  <si>
    <t>20220419114434-flevopark_1_wildlife wildlife camera1_2021-10-28_00-11-35_(2960).JPG</t>
  </si>
  <si>
    <t>12928781-aa2b-4121-87fc-25111c9f3170</t>
  </si>
  <si>
    <t>https://multimedia.agouti.eu/assets/12928781-aa2b-4121-87fc-25111c9f3170/file</t>
  </si>
  <si>
    <t>20220419114434-flevopark_1_wildlife wildlife camera1_2021-10-28_00-11-35_(2968).JPG</t>
  </si>
  <si>
    <t>659ec35f-8c9d-453f-baa9-e438ff7f9f16</t>
  </si>
  <si>
    <t>https://multimedia.agouti.eu/assets/659ec35f-8c9d-453f-baa9-e438ff7f9f16/file</t>
  </si>
  <si>
    <t>20220419114434-flevopark_1_wildlife wildlife camera1_2021-10-28_00-11-35_(2976).JPG</t>
  </si>
  <si>
    <t>67b1ae77-f7c7-46ca-b916-e16bb7ef3467</t>
  </si>
  <si>
    <t>https://multimedia.agouti.eu/assets/67b1ae77-f7c7-46ca-b916-e16bb7ef3467/file</t>
  </si>
  <si>
    <t>20220419114435-flevopark_1_wildlife wildlife camera1_2021-10-28_00-11-35_(2984).JPG</t>
  </si>
  <si>
    <t>37eb6f2f-3dab-40c0-bd09-135b1062126a</t>
  </si>
  <si>
    <t>a1d15ed6-02f8-4348-8320-0b17697e2f4e</t>
  </si>
  <si>
    <t>https://multimedia.agouti.eu/assets/37eb6f2f-3dab-40c0-bd09-135b1062126a/file</t>
  </si>
  <si>
    <t>20220419114435-flevopark_1_wildlife wildlife camera1_2021-10-28_10-05-34_(2992).JPG</t>
  </si>
  <si>
    <t>7f94bed1-de6c-4102-9b73-56d5ad01bca8</t>
  </si>
  <si>
    <t>https://multimedia.agouti.eu/assets/7f94bed1-de6c-4102-9b73-56d5ad01bca8/file</t>
  </si>
  <si>
    <t>20220419114435-flevopark_1_wildlife wildlife camera1_2021-10-28_10-05-34_(3000).JPG</t>
  </si>
  <si>
    <t>abb912e8-9e38-473a-8067-501d9159e5ce</t>
  </si>
  <si>
    <t>https://multimedia.agouti.eu/assets/abb912e8-9e38-473a-8067-501d9159e5ce/file</t>
  </si>
  <si>
    <t>20220419114435-flevopark_1_wildlife wildlife camera1_2021-10-28_10-05-34_(3007).JPG</t>
  </si>
  <si>
    <t>c1d3147a-b93c-4f40-b02f-9f46f38ebc81</t>
  </si>
  <si>
    <t>https://multimedia.agouti.eu/assets/c1d3147a-b93c-4f40-b02f-9f46f38ebc81/file</t>
  </si>
  <si>
    <t>20220419114435-flevopark_1_wildlife wildlife camera1_2021-10-28_10-05-34_(3015).JPG</t>
  </si>
  <si>
    <t>46fa4293-47f8-4ce5-bfc0-77996982751c</t>
  </si>
  <si>
    <t>https://multimedia.agouti.eu/assets/46fa4293-47f8-4ce5-bfc0-77996982751c/file</t>
  </si>
  <si>
    <t>20220419114435-flevopark_1_wildlife wildlife camera1_2021-10-28_10-05-34_(3023).JPG</t>
  </si>
  <si>
    <t>3b8d6cfd-94fc-408e-9fd4-69c486a7f388</t>
  </si>
  <si>
    <t>https://multimedia.agouti.eu/assets/3b8d6cfd-94fc-408e-9fd4-69c486a7f388/file</t>
  </si>
  <si>
    <t>20220419114435-flevopark_1_wildlife wildlife camera1_2021-10-28_10-05-36_(3030).JPG</t>
  </si>
  <si>
    <t>7e2c6801-7830-4479-a12d-b36798ad0ca6</t>
  </si>
  <si>
    <t>https://multimedia.agouti.eu/assets/7e2c6801-7830-4479-a12d-b36798ad0ca6/file</t>
  </si>
  <si>
    <t>20220419114435-flevopark_1_wildlife wildlife camera1_2021-10-28_10-05-36_(3037).JPG</t>
  </si>
  <si>
    <t>78b48e32-4754-463a-8bc8-cda502aaf327</t>
  </si>
  <si>
    <t>https://multimedia.agouti.eu/assets/78b48e32-4754-463a-8bc8-cda502aaf327/file</t>
  </si>
  <si>
    <t>20220419114435-flevopark_1_wildlife wildlife camera1_2021-10-28_10-05-36_(3044).JPG</t>
  </si>
  <si>
    <t>61206c66-eb11-4069-937f-63b99b0e0546</t>
  </si>
  <si>
    <t>https://multimedia.agouti.eu/assets/61206c66-eb11-4069-937f-63b99b0e0546/file</t>
  </si>
  <si>
    <t>20220419114435-flevopark_1_wildlife wildlife camera1_2021-10-28_10-05-36_(3050).JPG</t>
  </si>
  <si>
    <t>c7427887-b981-46d4-9ffe-92bc00c68394</t>
  </si>
  <si>
    <t>https://multimedia.agouti.eu/assets/c7427887-b981-46d4-9ffe-92bc00c68394/file</t>
  </si>
  <si>
    <t>20220419114436-flevopark_1_wildlife wildlife camera1_2021-10-28_10-05-36_(3056).JPG</t>
  </si>
  <si>
    <t>42007ff2-3283-431b-ae88-5666643054db</t>
  </si>
  <si>
    <t>https://multimedia.agouti.eu/assets/42007ff2-3283-431b-ae88-5666643054db/file</t>
  </si>
  <si>
    <t>20220419114436-flevopark_1_wildlife wildlife camera1_2021-10-28_10-05-39_(3064).JPG</t>
  </si>
  <si>
    <t>bbbe7432-2c4f-432f-8402-d37b2cfb9dd1</t>
  </si>
  <si>
    <t>https://multimedia.agouti.eu/assets/bbbe7432-2c4f-432f-8402-d37b2cfb9dd1/file</t>
  </si>
  <si>
    <t>20220419114436-flevopark_1_wildlife wildlife camera1_2021-10-28_10-05-39_(3071).JPG</t>
  </si>
  <si>
    <t>39e8cf2a-e85e-4e33-bd5e-6f01dbdae210</t>
  </si>
  <si>
    <t>https://multimedia.agouti.eu/assets/39e8cf2a-e85e-4e33-bd5e-6f01dbdae210/file</t>
  </si>
  <si>
    <t>20220419114436-flevopark_1_wildlife wildlife camera1_2021-10-28_10-05-39_(3078).JPG</t>
  </si>
  <si>
    <t>8dc5785a-f429-4275-972b-8f4da8fe781e</t>
  </si>
  <si>
    <t>https://multimedia.agouti.eu/assets/8dc5785a-f429-4275-972b-8f4da8fe781e/file</t>
  </si>
  <si>
    <t>20220419114436-flevopark_1_wildlife wildlife camera1_2021-10-28_10-05-39_(3086).JPG</t>
  </si>
  <si>
    <t>0416eff9-6330-4a6a-9a99-44b2a18d5271</t>
  </si>
  <si>
    <t>https://multimedia.agouti.eu/assets/0416eff9-6330-4a6a-9a99-44b2a18d5271/file</t>
  </si>
  <si>
    <t>20220419114437-flevopark_1_wildlife wildlife camera1_2021-10-28_10-05-39_(3093).JPG</t>
  </si>
  <si>
    <t>fd8612ee-dd1e-4688-853a-21a46028e0ad</t>
  </si>
  <si>
    <t>6a3fbdf8-e742-4087-852a-1f3fa2e93ba8</t>
  </si>
  <si>
    <t>https://multimedia.agouti.eu/assets/fd8612ee-dd1e-4688-853a-21a46028e0ad/file</t>
  </si>
  <si>
    <t>20220419114437-flevopark_1_wildlife wildlife camera1_2021-10-28_12-24-58_(3100).JPG</t>
  </si>
  <si>
    <t>448cfc94-c17e-4a63-aa5a-31d2fd12cdaa</t>
  </si>
  <si>
    <t>https://multimedia.agouti.eu/assets/448cfc94-c17e-4a63-aa5a-31d2fd12cdaa/file</t>
  </si>
  <si>
    <t>20220419114437-flevopark_1_wildlife wildlife camera1_2021-10-28_12-24-58_(3107).JPG</t>
  </si>
  <si>
    <t>09bf3753-5345-451b-bc25-6c9e0f161eb4</t>
  </si>
  <si>
    <t>https://multimedia.agouti.eu/assets/09bf3753-5345-451b-bc25-6c9e0f161eb4/file</t>
  </si>
  <si>
    <t>20220419114437-flevopark_1_wildlife wildlife camera1_2021-10-28_12-24-58_(3114).JPG</t>
  </si>
  <si>
    <t>2433b450-07cd-4144-8899-c8df0064552c</t>
  </si>
  <si>
    <t>https://multimedia.agouti.eu/assets/2433b450-07cd-4144-8899-c8df0064552c/file</t>
  </si>
  <si>
    <t>20220419114437-flevopark_1_wildlife wildlife camera1_2021-10-28_12-24-58_(3121).JPG</t>
  </si>
  <si>
    <t>e6ddf599-e13a-46be-8271-5b8e789ef4ef</t>
  </si>
  <si>
    <t>https://multimedia.agouti.eu/assets/e6ddf599-e13a-46be-8271-5b8e789ef4ef/file</t>
  </si>
  <si>
    <t>20220419114437-flevopark_1_wildlife wildlife camera1_2021-10-28_12-24-58_(3128).JPG</t>
  </si>
  <si>
    <t>74b32755-753e-40cf-af93-e4984e40722c</t>
  </si>
  <si>
    <t>d9cfcd93-8c97-4599-8d6b-4aae78c288d4</t>
  </si>
  <si>
    <t>https://multimedia.agouti.eu/assets/74b32755-753e-40cf-af93-e4984e40722c/file</t>
  </si>
  <si>
    <t>20220419114437-flevopark_1_wildlife wildlife camera1_2021-10-28_13-37-10_(3133).JPG</t>
  </si>
  <si>
    <t>309c24b1-b6fa-486c-b889-f80ebef7a364</t>
  </si>
  <si>
    <t>https://multimedia.agouti.eu/assets/309c24b1-b6fa-486c-b889-f80ebef7a364/file</t>
  </si>
  <si>
    <t>20220419114437-flevopark_1_wildlife wildlife camera1_2021-10-28_13-37-11_(2397).JPG</t>
  </si>
  <si>
    <t>7a0b5a74-3e3e-4fa5-8bad-d52983e564b5</t>
  </si>
  <si>
    <t>https://multimedia.agouti.eu/assets/7a0b5a74-3e3e-4fa5-8bad-d52983e564b5/file</t>
  </si>
  <si>
    <t>20220419114438-flevopark_1_wildlife wildlife camera1_2021-10-28_13-37-11_(3139).JPG</t>
  </si>
  <si>
    <t>1c266943-fada-4c47-a8ce-204cef6cc838</t>
  </si>
  <si>
    <t>https://multimedia.agouti.eu/assets/1c266943-fada-4c47-a8ce-204cef6cc838/file</t>
  </si>
  <si>
    <t>20220419114438-flevopark_1_wildlife wildlife camera1_2021-10-28_13-37-11_(3142).JPG</t>
  </si>
  <si>
    <t>0c9ec65c-0d77-4a41-a1c8-cd470b90d324</t>
  </si>
  <si>
    <t>https://multimedia.agouti.eu/assets/0c9ec65c-0d77-4a41-a1c8-cd470b90d324/file</t>
  </si>
  <si>
    <t>20220419114438-flevopark_1_wildlife wildlife camera1_2021-10-28_13-37-11_(3144).JPG</t>
  </si>
  <si>
    <t>76e53144-7644-482f-b899-174ea501f065</t>
  </si>
  <si>
    <t>https://multimedia.agouti.eu/assets/76e53144-7644-482f-b899-174ea501f065/file</t>
  </si>
  <si>
    <t>20220419114438-flevopark_1_wildlife wildlife camera1_2021-10-28_13-37-12_(2405).JPG</t>
  </si>
  <si>
    <t>6d45d399-5544-4ef1-a07d-ef901d2cadf7</t>
  </si>
  <si>
    <t>https://multimedia.agouti.eu/assets/6d45d399-5544-4ef1-a07d-ef901d2cadf7/file</t>
  </si>
  <si>
    <t>20220419114438-flevopark_1_wildlife wildlife camera1_2021-10-28_13-37-12_(2413).JPG</t>
  </si>
  <si>
    <t>5fe4abcd-3e38-4998-978b-1dccc97b013b</t>
  </si>
  <si>
    <t>https://multimedia.agouti.eu/assets/5fe4abcd-3e38-4998-978b-1dccc97b013b/file</t>
  </si>
  <si>
    <t>20220419114439-flevopark_1_wildlife wildlife camera1_2021-10-28_13-37-12_(2421).JPG</t>
  </si>
  <si>
    <t>c80c2ecb-2e5a-4572-a4e1-002505944d6f</t>
  </si>
  <si>
    <t>https://multimedia.agouti.eu/assets/c80c2ecb-2e5a-4572-a4e1-002505944d6f/file</t>
  </si>
  <si>
    <t>20220419114439-flevopark_1_wildlife wildlife camera1_2021-10-28_13-37-12_(2427).JPG</t>
  </si>
  <si>
    <t>bce7ab85-13fd-49b4-bb88-809ed6d17f2e</t>
  </si>
  <si>
    <t>https://multimedia.agouti.eu/assets/bce7ab85-13fd-49b4-bb88-809ed6d17f2e/file</t>
  </si>
  <si>
    <t>20220419114439-flevopark_1_wildlife wildlife camera1_2021-10-28_13-37-12_(2436).JPG</t>
  </si>
  <si>
    <t>1c5ad15b-18a8-41ec-a27a-38455cc58945</t>
  </si>
  <si>
    <t>https://multimedia.agouti.eu/assets/1c5ad15b-18a8-41ec-a27a-38455cc58945/file</t>
  </si>
  <si>
    <t>20220419114439-flevopark_1_wildlife wildlife camera1_2021-10-28_13-37-19_(2444).JPG</t>
  </si>
  <si>
    <t>171fb364-0303-462f-80ad-45bae947465c</t>
  </si>
  <si>
    <t>https://multimedia.agouti.eu/assets/171fb364-0303-462f-80ad-45bae947465c/file</t>
  </si>
  <si>
    <t>20220419114439-flevopark_1_wildlife wildlife camera1_2021-10-28_13-37-19_(2453).JPG</t>
  </si>
  <si>
    <t>24ef8b09-241f-473c-a347-41a905deb740</t>
  </si>
  <si>
    <t>https://multimedia.agouti.eu/assets/24ef8b09-241f-473c-a347-41a905deb740/file</t>
  </si>
  <si>
    <t>20220419114440-flevopark_1_wildlife wildlife camera1_2021-10-28_13-37-20_(2460).JPG</t>
  </si>
  <si>
    <t>07da9dd7-583d-4280-9aa9-de99ade34184</t>
  </si>
  <si>
    <t>https://multimedia.agouti.eu/assets/07da9dd7-583d-4280-9aa9-de99ade34184/file</t>
  </si>
  <si>
    <t>20220419114440-flevopark_1_wildlife wildlife camera1_2021-10-28_13-37-20_(2468).JPG</t>
  </si>
  <si>
    <t>67b0a2c9-fb2c-49f9-b932-63935d16a7cc</t>
  </si>
  <si>
    <t>https://multimedia.agouti.eu/assets/67b0a2c9-fb2c-49f9-b932-63935d16a7cc/file</t>
  </si>
  <si>
    <t>20220419114440-flevopark_1_wildlife wildlife camera1_2021-10-28_13-37-20_(2476).JPG</t>
  </si>
  <si>
    <t>26be48ab-967d-4c83-8359-911a6c51ea11</t>
  </si>
  <si>
    <t>https://multimedia.agouti.eu/assets/26be48ab-967d-4c83-8359-911a6c51ea11/file</t>
  </si>
  <si>
    <t>20220419114440-flevopark_1_wildlife wildlife camera1_2021-10-28_13-37-21_(2485).JPG</t>
  </si>
  <si>
    <t>b16ada6f-86de-4426-af6d-4234492db1c8</t>
  </si>
  <si>
    <t>https://multimedia.agouti.eu/assets/b16ada6f-86de-4426-af6d-4234492db1c8/file</t>
  </si>
  <si>
    <t>20220419114440-flevopark_1_wildlife wildlife camera1_2021-10-28_13-37-21_(2492).JPG</t>
  </si>
  <si>
    <t>4c4af6ab-95a0-428e-b2ad-435fd62cc157</t>
  </si>
  <si>
    <t>https://multimedia.agouti.eu/assets/4c4af6ab-95a0-428e-b2ad-435fd62cc157/file</t>
  </si>
  <si>
    <t>20220419114440-flevopark_1_wildlife wildlife camera1_2021-10-28_13-37-21_(2500).JPG</t>
  </si>
  <si>
    <t>2f9c6022-2ae9-4935-b5cf-b67b4cd231a5</t>
  </si>
  <si>
    <t>https://multimedia.agouti.eu/assets/2f9c6022-2ae9-4935-b5cf-b67b4cd231a5/file</t>
  </si>
  <si>
    <t>20220419114441-flevopark_1_wildlife wildlife camera1_2021-10-28_13-37-21_(2508).JPG</t>
  </si>
  <si>
    <t>f6ce3e63-dc77-4e73-9a43-1397d0f495b6</t>
  </si>
  <si>
    <t>https://multimedia.agouti.eu/assets/f6ce3e63-dc77-4e73-9a43-1397d0f495b6/file</t>
  </si>
  <si>
    <t>20220419114441-flevopark_1_wildlife wildlife camera1_2021-10-28_13-37-21_(2515).JPG</t>
  </si>
  <si>
    <t>816e8fe8-9a5b-41c6-ad72-4b7408cbc09f</t>
  </si>
  <si>
    <t>https://multimedia.agouti.eu/assets/816e8fe8-9a5b-41c6-ad72-4b7408cbc09f/file</t>
  </si>
  <si>
    <t>20220419114441-flevopark_1_wildlife wildlife camera1_2021-10-28_13-37-23_(2524).JPG</t>
  </si>
  <si>
    <t>e99f2c26-55fa-434f-8fa7-cf31363f9fed</t>
  </si>
  <si>
    <t>https://multimedia.agouti.eu/assets/e99f2c26-55fa-434f-8fa7-cf31363f9fed/file</t>
  </si>
  <si>
    <t>20220419114441-flevopark_1_wildlife wildlife camera1_2021-10-28_13-37-23_(2532).JPG</t>
  </si>
  <si>
    <t>9cfe0263-3e11-4263-9792-88ac933c9671</t>
  </si>
  <si>
    <t>https://multimedia.agouti.eu/assets/9cfe0263-3e11-4263-9792-88ac933c9671/file</t>
  </si>
  <si>
    <t>20220419114441-flevopark_1_wildlife wildlife camera1_2021-10-28_13-37-23_(2540).JPG</t>
  </si>
  <si>
    <t>1027ec4f-1905-4517-a123-5e3faea1f9a5</t>
  </si>
  <si>
    <t>https://multimedia.agouti.eu/assets/1027ec4f-1905-4517-a123-5e3faea1f9a5/file</t>
  </si>
  <si>
    <t>20220419114441-flevopark_1_wildlife wildlife camera1_2021-10-28_13-37-23_(2549).JPG</t>
  </si>
  <si>
    <t>a5ccc9e6-0262-4ce0-82c8-2ff4761116bd</t>
  </si>
  <si>
    <t>https://multimedia.agouti.eu/assets/a5ccc9e6-0262-4ce0-82c8-2ff4761116bd/file</t>
  </si>
  <si>
    <t>20220419114441-flevopark_1_wildlife wildlife camera1_2021-10-28_13-37-23_(2556).JPG</t>
  </si>
  <si>
    <t>8ab26b53-65b2-4898-80f2-08c17ec412b6</t>
  </si>
  <si>
    <t>https://multimedia.agouti.eu/assets/8ab26b53-65b2-4898-80f2-08c17ec412b6/file</t>
  </si>
  <si>
    <t>20220419114441-flevopark_1_wildlife wildlife camera1_2021-10-28_13-37-26_(2565).JPG</t>
  </si>
  <si>
    <t>8f80923b-812e-4c6b-9422-2b7c12b10c4b</t>
  </si>
  <si>
    <t>https://multimedia.agouti.eu/assets/8f80923b-812e-4c6b-9422-2b7c12b10c4b/file</t>
  </si>
  <si>
    <t>20220419114442-flevopark_1_wildlife wildlife camera1_2021-10-28_13-37-26_(2573).JPG</t>
  </si>
  <si>
    <t>da250bee-eb91-467e-b24a-4cc1e6e73176</t>
  </si>
  <si>
    <t>https://multimedia.agouti.eu/assets/da250bee-eb91-467e-b24a-4cc1e6e73176/file</t>
  </si>
  <si>
    <t>20220419114442-flevopark_1_wildlife wildlife camera1_2021-10-28_13-37-26_(2581).JPG</t>
  </si>
  <si>
    <t>502266f3-e715-4e64-aa0c-4649ce5230e3</t>
  </si>
  <si>
    <t>https://multimedia.agouti.eu/assets/502266f3-e715-4e64-aa0c-4649ce5230e3/file</t>
  </si>
  <si>
    <t>20220419114442-flevopark_1_wildlife wildlife camera1_2021-10-28_13-37-26_(2589).JPG</t>
  </si>
  <si>
    <t>3db16374-7c7d-4d46-a889-7ae3c34f06a9</t>
  </si>
  <si>
    <t>https://multimedia.agouti.eu/assets/3db16374-7c7d-4d46-a889-7ae3c34f06a9/file</t>
  </si>
  <si>
    <t>20220419114443-flevopark_1_wildlife wildlife camera1_2021-10-28_13-37-26_(2595).JPG</t>
  </si>
  <si>
    <t>38e8b6e3-e711-4cca-b20c-41bf3b17a8cd</t>
  </si>
  <si>
    <t>https://multimedia.agouti.eu/assets/38e8b6e3-e711-4cca-b20c-41bf3b17a8cd/file</t>
  </si>
  <si>
    <t>20220419114443-flevopark_1_wildlife wildlife camera1_2021-10-28_13-37-27_(2605).JPG</t>
  </si>
  <si>
    <t>c4f29dd1-f2f0-4093-be0c-0a3e63aac924</t>
  </si>
  <si>
    <t>https://multimedia.agouti.eu/assets/c4f29dd1-f2f0-4093-be0c-0a3e63aac924/file</t>
  </si>
  <si>
    <t>20220419114443-flevopark_1_wildlife wildlife camera1_2021-10-28_13-37-27_(2612).JPG</t>
  </si>
  <si>
    <t>94800953-9bb8-48e0-a9fa-fa3ffe0f931e</t>
  </si>
  <si>
    <t>https://multimedia.agouti.eu/assets/94800953-9bb8-48e0-a9fa-fa3ffe0f931e/file</t>
  </si>
  <si>
    <t>20220419114443-flevopark_1_wildlife wildlife camera1_2021-10-28_13-37-27_(2619).JPG</t>
  </si>
  <si>
    <t>d178edc3-c67f-4de8-8572-5b3b0fc0769e</t>
  </si>
  <si>
    <t>https://multimedia.agouti.eu/assets/d178edc3-c67f-4de8-8572-5b3b0fc0769e/file</t>
  </si>
  <si>
    <t>20220419114443-flevopark_1_wildlife wildlife camera1_2021-10-28_13-37-27_(2629).JPG</t>
  </si>
  <si>
    <t>4152a24d-0553-4d20-8460-83a57b32b181</t>
  </si>
  <si>
    <t>https://multimedia.agouti.eu/assets/4152a24d-0553-4d20-8460-83a57b32b181/file</t>
  </si>
  <si>
    <t>20220419114443-flevopark_1_wildlife wildlife camera1_2021-10-28_13-37-28_(2636).JPG</t>
  </si>
  <si>
    <t>5c00368e-7620-40fc-a175-e35ca258e0ad</t>
  </si>
  <si>
    <t>https://multimedia.agouti.eu/assets/5c00368e-7620-40fc-a175-e35ca258e0ad/file</t>
  </si>
  <si>
    <t>20220419114444-flevopark_1_wildlife wildlife camera1_2021-10-28_13-37-29_(2645).JPG</t>
  </si>
  <si>
    <t>a01b7559-9dcf-46ca-b66a-8977a7ec92de</t>
  </si>
  <si>
    <t>https://multimedia.agouti.eu/assets/a01b7559-9dcf-46ca-b66a-8977a7ec92de/file</t>
  </si>
  <si>
    <t>20220419114444-flevopark_1_wildlife wildlife camera1_2021-10-28_13-37-29_(2655).JPG</t>
  </si>
  <si>
    <t>d50b466a-7210-4429-8f5d-fbaee9737cf1</t>
  </si>
  <si>
    <t>https://multimedia.agouti.eu/assets/d50b466a-7210-4429-8f5d-fbaee9737cf1/file</t>
  </si>
  <si>
    <t>20220419114444-flevopark_1_wildlife wildlife camera1_2021-10-28_13-37-29_(2663).JPG</t>
  </si>
  <si>
    <t>5a4707b6-9968-4f6e-a8b8-5c816c896f7c</t>
  </si>
  <si>
    <t>https://multimedia.agouti.eu/assets/5a4707b6-9968-4f6e-a8b8-5c816c896f7c/file</t>
  </si>
  <si>
    <t>20220419114444-flevopark_1_wildlife wildlife camera1_2021-10-28_13-37-29_(2671).JPG</t>
  </si>
  <si>
    <t>89742e68-414b-457c-a8cb-9a8a550473ce</t>
  </si>
  <si>
    <t>https://multimedia.agouti.eu/assets/89742e68-414b-457c-a8cb-9a8a550473ce/file</t>
  </si>
  <si>
    <t>20220419114444-flevopark_1_wildlife wildlife camera1_2021-10-28_13-37-29_(2679).JPG</t>
  </si>
  <si>
    <t>4b18811c-a6e5-4846-a357-cb6e7a345315</t>
  </si>
  <si>
    <t>https://multimedia.agouti.eu/assets/4b18811c-a6e5-4846-a357-cb6e7a345315/file</t>
  </si>
  <si>
    <t>20220419114444-flevopark_1_wildlife wildlife camera1_2021-10-28_13-37-32_(2687).JPG</t>
  </si>
  <si>
    <t>65b75ec2-6942-4678-a1a5-bd7073e64315</t>
  </si>
  <si>
    <t>https://multimedia.agouti.eu/assets/65b75ec2-6942-4678-a1a5-bd7073e64315/file</t>
  </si>
  <si>
    <t>20220419114444-flevopark_1_wildlife wildlife camera1_2021-10-28_13-37-32_(2695).JPG</t>
  </si>
  <si>
    <t>7e9e407b-e4e1-4eb2-a2d9-fd1d291442b4</t>
  </si>
  <si>
    <t>https://multimedia.agouti.eu/assets/7e9e407b-e4e1-4eb2-a2d9-fd1d291442b4/file</t>
  </si>
  <si>
    <t>20220419114444-flevopark_1_wildlife wildlife camera1_2021-10-28_13-37-32_(2699).JPG</t>
  </si>
  <si>
    <t>8120f714-a249-4e67-bea3-a5bdd4590149</t>
  </si>
  <si>
    <t>https://multimedia.agouti.eu/assets/8120f714-a249-4e67-bea3-a5bdd4590149/file</t>
  </si>
  <si>
    <t>20220419114444-flevopark_1_wildlife wildlife camera1_2021-10-28_13-37-32_(2710).JPG</t>
  </si>
  <si>
    <t>e01f33c5-e2eb-4a2b-bcb7-d9c155eba2a3</t>
  </si>
  <si>
    <t>https://multimedia.agouti.eu/assets/e01f33c5-e2eb-4a2b-bcb7-d9c155eba2a3/file</t>
  </si>
  <si>
    <t>20220419114444-flevopark_1_wildlife wildlife camera1_2021-10-28_13-37-32_(2719).JPG</t>
  </si>
  <si>
    <t>85c46a63-6bd6-46ec-9941-c9fcb8276cce</t>
  </si>
  <si>
    <t>https://multimedia.agouti.eu/assets/85c46a63-6bd6-46ec-9941-c9fcb8276cce/file</t>
  </si>
  <si>
    <t>20220419114445-flevopark_1_wildlife wildlife camera1_2021-10-28_13-37-34_(2727).JPG</t>
  </si>
  <si>
    <t>6c92853f-0058-488c-93b0-9d7d42ec1dd7</t>
  </si>
  <si>
    <t>https://multimedia.agouti.eu/assets/6c92853f-0058-488c-93b0-9d7d42ec1dd7/file</t>
  </si>
  <si>
    <t>20220419114445-flevopark_1_wildlife wildlife camera1_2021-10-28_13-37-34_(2734).JPG</t>
  </si>
  <si>
    <t>28acb4c5-c6c8-4f8e-943c-79c84208de33</t>
  </si>
  <si>
    <t>https://multimedia.agouti.eu/assets/28acb4c5-c6c8-4f8e-943c-79c84208de33/file</t>
  </si>
  <si>
    <t>20220419114445-flevopark_1_wildlife wildlife camera1_2021-10-28_13-37-34_(2743).JPG</t>
  </si>
  <si>
    <t>5b9e416a-ad8a-432b-a01f-3b9741fffc78</t>
  </si>
  <si>
    <t>https://multimedia.agouti.eu/assets/5b9e416a-ad8a-432b-a01f-3b9741fffc78/file</t>
  </si>
  <si>
    <t>20220419114445-flevopark_1_wildlife wildlife camera1_2021-10-28_13-37-34_(2754).JPG</t>
  </si>
  <si>
    <t>ffe47430-51ea-454a-ad24-db3dd3f84887</t>
  </si>
  <si>
    <t>https://multimedia.agouti.eu/assets/ffe47430-51ea-454a-ad24-db3dd3f84887/file</t>
  </si>
  <si>
    <t>20220419114445-flevopark_1_wildlife wildlife camera1_2021-10-28_13-37-34_(2763).JPG</t>
  </si>
  <si>
    <t>28bd9646-081f-4731-9f91-7b8027a1910e</t>
  </si>
  <si>
    <t>https://multimedia.agouti.eu/assets/28bd9646-081f-4731-9f91-7b8027a1910e/file</t>
  </si>
  <si>
    <t>20220419114446-flevopark_1_wildlife wildlife camera1_2021-10-28_13-37-36_(2771).JPG</t>
  </si>
  <si>
    <t>9a8da140-a6b8-4825-9838-5e4bcb3e5843</t>
  </si>
  <si>
    <t>https://multimedia.agouti.eu/assets/9a8da140-a6b8-4825-9838-5e4bcb3e5843/file</t>
  </si>
  <si>
    <t>20220419114446-flevopark_1_wildlife wildlife camera1_2021-10-28_13-37-36_(2780).JPG</t>
  </si>
  <si>
    <t>bd50275b-c25a-448e-9fe4-3ff76438ddbf</t>
  </si>
  <si>
    <t>https://multimedia.agouti.eu/assets/bd50275b-c25a-448e-9fe4-3ff76438ddbf/file</t>
  </si>
  <si>
    <t>20220419114446-flevopark_1_wildlife wildlife camera1_2021-10-28_13-37-36_(2787).JPG</t>
  </si>
  <si>
    <t>fb0c9440-1e40-4d8a-9e01-340819c07803</t>
  </si>
  <si>
    <t>https://multimedia.agouti.eu/assets/fb0c9440-1e40-4d8a-9e01-340819c07803/file</t>
  </si>
  <si>
    <t>20220419114446-flevopark_1_wildlife wildlife camera1_2021-10-28_13-37-36_(2793).JPG</t>
  </si>
  <si>
    <t>d2cdc1f4-0fa0-4292-acb6-b20b1cf71695</t>
  </si>
  <si>
    <t>https://multimedia.agouti.eu/assets/d2cdc1f4-0fa0-4292-acb6-b20b1cf71695/file</t>
  </si>
  <si>
    <t>20220419114446-flevopark_1_wildlife wildlife camera1_2021-10-28_13-37-36_(2802).JPG</t>
  </si>
  <si>
    <t>da24f466-14ef-4c28-abcf-a93c7da28d4b</t>
  </si>
  <si>
    <t>https://multimedia.agouti.eu/assets/da24f466-14ef-4c28-abcf-a93c7da28d4b/file</t>
  </si>
  <si>
    <t>20220419114446-flevopark_1_wildlife wildlife camera1_2021-10-28_13-37-39_(2810).JPG</t>
  </si>
  <si>
    <t>b5833d43-b4c5-4005-a760-6f2c9c45a5fc</t>
  </si>
  <si>
    <t>https://multimedia.agouti.eu/assets/b5833d43-b4c5-4005-a760-6f2c9c45a5fc/file</t>
  </si>
  <si>
    <t>20220419114446-flevopark_1_wildlife wildlife camera1_2021-10-28_13-37-39_(2818).JPG</t>
  </si>
  <si>
    <t>28e58859-f359-4740-9316-87da576cacc0</t>
  </si>
  <si>
    <t>https://multimedia.agouti.eu/assets/28e58859-f359-4740-9316-87da576cacc0/file</t>
  </si>
  <si>
    <t>20220419114446-flevopark_1_wildlife wildlife camera1_2021-10-28_13-37-39_(2826).JPG</t>
  </si>
  <si>
    <t>979d2d5e-e5a4-4670-b156-b822e222e049</t>
  </si>
  <si>
    <t>https://multimedia.agouti.eu/assets/979d2d5e-e5a4-4670-b156-b822e222e049/file</t>
  </si>
  <si>
    <t>20220419114447-flevopark_1_wildlife wildlife camera1_2021-10-28_13-37-39_(2834).JPG</t>
  </si>
  <si>
    <t>d79cd93b-f40f-499b-9df3-07fe94e6356a</t>
  </si>
  <si>
    <t>https://multimedia.agouti.eu/assets/d79cd93b-f40f-499b-9df3-07fe94e6356a/file</t>
  </si>
  <si>
    <t>20220419114447-flevopark_1_wildlife wildlife camera1_2021-10-28_13-37-39_(2842).JPG</t>
  </si>
  <si>
    <t>b9df1839-4b6e-43a2-8a79-84c5b5c58cb3</t>
  </si>
  <si>
    <t>https://multimedia.agouti.eu/assets/b9df1839-4b6e-43a2-8a79-84c5b5c58cb3/file</t>
  </si>
  <si>
    <t>20220419114447-flevopark_1_wildlife wildlife camera1_2021-10-28_13-37-41_(2850).JPG</t>
  </si>
  <si>
    <t>aa9d5168-979d-46cf-a2d2-48d4708e57d7</t>
  </si>
  <si>
    <t>https://multimedia.agouti.eu/assets/aa9d5168-979d-46cf-a2d2-48d4708e57d7/file</t>
  </si>
  <si>
    <t>20220419114447-flevopark_1_wildlife wildlife camera1_2021-10-28_13-37-41_(2855).JPG</t>
  </si>
  <si>
    <t>782a9890-68b7-4fa0-81ff-f7a49027af9c</t>
  </si>
  <si>
    <t>https://multimedia.agouti.eu/assets/782a9890-68b7-4fa0-81ff-f7a49027af9c/file</t>
  </si>
  <si>
    <t>20220419114447-flevopark_1_wildlife wildlife camera1_2021-10-28_13-37-41_(2865).JPG</t>
  </si>
  <si>
    <t>9e6f6f2a-49d4-4af4-8bed-d6d67763a1be</t>
  </si>
  <si>
    <t>https://multimedia.agouti.eu/assets/9e6f6f2a-49d4-4af4-8bed-d6d67763a1be/file</t>
  </si>
  <si>
    <t>20220419114447-flevopark_1_wildlife wildlife camera1_2021-10-28_13-37-41_(2871).JPG</t>
  </si>
  <si>
    <t>f12e7d86-5e84-4875-ace0-9b036bcf4f0e</t>
  </si>
  <si>
    <t>https://multimedia.agouti.eu/assets/f12e7d86-5e84-4875-ace0-9b036bcf4f0e/file</t>
  </si>
  <si>
    <t>20220419114448-flevopark_1_wildlife wildlife camera1_2021-10-28_13-37-41_(2881).JPG</t>
  </si>
  <si>
    <t>7638ffa1-fbf0-49bf-9eb6-111a7a0d2b8f</t>
  </si>
  <si>
    <t>https://multimedia.agouti.eu/assets/7638ffa1-fbf0-49bf-9eb6-111a7a0d2b8f/file</t>
  </si>
  <si>
    <t>20220419114447-flevopark_1_wildlife wildlife camera1_2021-10-28_13-37-46_(2889).JPG</t>
  </si>
  <si>
    <t>98343704-a770-42bb-8df4-81d57d6a65d5</t>
  </si>
  <si>
    <t>https://multimedia.agouti.eu/assets/98343704-a770-42bb-8df4-81d57d6a65d5/file</t>
  </si>
  <si>
    <t>20220419114448-flevopark_1_wildlife wildlife camera1_2021-10-28_13-37-46_(2897).JPG</t>
  </si>
  <si>
    <t>7bc35590-8f0a-4990-8e6b-1d8fa7167b6b</t>
  </si>
  <si>
    <t>https://multimedia.agouti.eu/assets/7bc35590-8f0a-4990-8e6b-1d8fa7167b6b/file</t>
  </si>
  <si>
    <t>20220419114448-flevopark_1_wildlife wildlife camera1_2021-10-28_13-37-46_(2907).JPG</t>
  </si>
  <si>
    <t>7e7d777d-0cf9-45cf-8016-81dedb22125a</t>
  </si>
  <si>
    <t>https://multimedia.agouti.eu/assets/7e7d777d-0cf9-45cf-8016-81dedb22125a/file</t>
  </si>
  <si>
    <t>20220419114448-flevopark_1_wildlife wildlife camera1_2021-10-28_13-37-47_(2913).JPG</t>
  </si>
  <si>
    <t>09872d09-8b33-4f5c-a53b-7c6ae73704a3</t>
  </si>
  <si>
    <t>https://multimedia.agouti.eu/assets/09872d09-8b33-4f5c-a53b-7c6ae73704a3/file</t>
  </si>
  <si>
    <t>20220419114448-flevopark_1_wildlife wildlife camera1_2021-10-28_13-37-47_(2924).JPG</t>
  </si>
  <si>
    <t>53079002-d384-40f9-995b-3f51a9c2f105</t>
  </si>
  <si>
    <t>https://multimedia.agouti.eu/assets/53079002-d384-40f9-995b-3f51a9c2f105/file</t>
  </si>
  <si>
    <t>20220419114448-flevopark_1_wildlife wildlife camera1_2021-10-28_13-37-50_(2930).JPG</t>
  </si>
  <si>
    <t>3600eab0-f56e-4bfb-a922-d83d22b05806</t>
  </si>
  <si>
    <t>https://multimedia.agouti.eu/assets/3600eab0-f56e-4bfb-a922-d83d22b05806/file</t>
  </si>
  <si>
    <t>20220419114448-flevopark_1_wildlife wildlife camera1_2021-10-28_13-37-50_(2940).JPG</t>
  </si>
  <si>
    <t>979f318f-7fd9-41d3-a5be-939cf77580cd</t>
  </si>
  <si>
    <t>https://multimedia.agouti.eu/assets/979f318f-7fd9-41d3-a5be-939cf77580cd/file</t>
  </si>
  <si>
    <t>20220419114448-flevopark_1_wildlife wildlife camera1_2021-10-28_13-37-50_(2950).JPG</t>
  </si>
  <si>
    <t>a6efdaf1-f70b-4c7e-a303-326234f22e90</t>
  </si>
  <si>
    <t>https://multimedia.agouti.eu/assets/a6efdaf1-f70b-4c7e-a303-326234f22e90/file</t>
  </si>
  <si>
    <t>20220419114448-flevopark_1_wildlife wildlife camera1_2021-10-28_13-37-50_(2959).JPG</t>
  </si>
  <si>
    <t>bc99373d-38e1-4239-98c2-ad0ec41f8c88</t>
  </si>
  <si>
    <t>https://multimedia.agouti.eu/assets/bc99373d-38e1-4239-98c2-ad0ec41f8c88/file</t>
  </si>
  <si>
    <t>20220419114449-flevopark_1_wildlife wildlife camera1_2021-10-28_13-37-50_(2967).JPG</t>
  </si>
  <si>
    <t>fa722844-e4e8-48b6-935f-0c43c921af15</t>
  </si>
  <si>
    <t>https://multimedia.agouti.eu/assets/fa722844-e4e8-48b6-935f-0c43c921af15/file</t>
  </si>
  <si>
    <t>20220419114449-flevopark_1_wildlife wildlife camera1_2021-10-28_13-37-52_(2975).JPG</t>
  </si>
  <si>
    <t>b9326804-38dc-46f3-8110-7c5f9ddd38c2</t>
  </si>
  <si>
    <t>https://multimedia.agouti.eu/assets/b9326804-38dc-46f3-8110-7c5f9ddd38c2/file</t>
  </si>
  <si>
    <t>20220419114449-flevopark_1_wildlife wildlife camera1_2021-10-28_13-37-52_(2983).JPG</t>
  </si>
  <si>
    <t>693f43e2-a4f3-4e19-a19f-aa3dee0df1f7</t>
  </si>
  <si>
    <t>https://multimedia.agouti.eu/assets/693f43e2-a4f3-4e19-a19f-aa3dee0df1f7/file</t>
  </si>
  <si>
    <t>20220419114449-flevopark_1_wildlife wildlife camera1_2021-10-28_13-37-53_(2991).JPG</t>
  </si>
  <si>
    <t>6c46108c-f30a-4496-896b-f49a6b5623a0</t>
  </si>
  <si>
    <t>https://multimedia.agouti.eu/assets/6c46108c-f30a-4496-896b-f49a6b5623a0/file</t>
  </si>
  <si>
    <t>20220419114449-flevopark_1_wildlife wildlife camera1_2021-10-28_13-37-53_(2999).JPG</t>
  </si>
  <si>
    <t>a69cfb2a-50ed-4e48-b3b0-a75d65d4bbca</t>
  </si>
  <si>
    <t>https://multimedia.agouti.eu/assets/a69cfb2a-50ed-4e48-b3b0-a75d65d4bbca/file</t>
  </si>
  <si>
    <t>20220419114449-flevopark_1_wildlife wildlife camera1_2021-10-28_13-37-53_(3007).JPG</t>
  </si>
  <si>
    <t>ee8cc06d-4861-47d0-a5e3-4e48722baf19</t>
  </si>
  <si>
    <t>https://multimedia.agouti.eu/assets/ee8cc06d-4861-47d0-a5e3-4e48722baf19/file</t>
  </si>
  <si>
    <t>20220419114449-flevopark_1_wildlife wildlife camera1_2021-10-28_13-39-40_(3145).JPG</t>
  </si>
  <si>
    <t>42a5f0f9-bd71-4fb2-91be-d62c844b68a2</t>
  </si>
  <si>
    <t>https://multimedia.agouti.eu/assets/42a5f0f9-bd71-4fb2-91be-d62c844b68a2/file</t>
  </si>
  <si>
    <t>20220419114450-flevopark_1_wildlife wildlife camera1_2021-10-28_13-39-40_(3153).JPG</t>
  </si>
  <si>
    <t>f96fb19c-3b86-4b0b-9249-1c78f8f9172c</t>
  </si>
  <si>
    <t>https://multimedia.agouti.eu/assets/f96fb19c-3b86-4b0b-9249-1c78f8f9172c/file</t>
  </si>
  <si>
    <t>20220419114450-flevopark_1_wildlife wildlife camera1_2021-10-28_13-39-40_(3161).JPG</t>
  </si>
  <si>
    <t>7f6aacb9-caba-43e1-bb05-e7f9aab9e72a</t>
  </si>
  <si>
    <t>https://multimedia.agouti.eu/assets/7f6aacb9-caba-43e1-bb05-e7f9aab9e72a/file</t>
  </si>
  <si>
    <t>20220419114450-flevopark_1_wildlife wildlife camera1_2021-10-28_13-39-40_(3170).JPG</t>
  </si>
  <si>
    <t>2b392f3e-05bf-484a-bb2d-47417c05a03f</t>
  </si>
  <si>
    <t>https://multimedia.agouti.eu/assets/2b392f3e-05bf-484a-bb2d-47417c05a03f/file</t>
  </si>
  <si>
    <t>20220419114450-flevopark_1_wildlife wildlife camera1_2021-10-28_13-39-41_(3172).JPG</t>
  </si>
  <si>
    <t>9d69d0de-db81-41b2-a440-921cba90c38f</t>
  </si>
  <si>
    <t>https://multimedia.agouti.eu/assets/9d69d0de-db81-41b2-a440-921cba90c38f/file</t>
  </si>
  <si>
    <t>20220419114450-flevopark_1_wildlife wildlife camera1_2021-10-28_13-39-43_(3184).JPG</t>
  </si>
  <si>
    <t>03557c62-32ba-46b8-9fa4-ee371791422b</t>
  </si>
  <si>
    <t>https://multimedia.agouti.eu/assets/03557c62-32ba-46b8-9fa4-ee371791422b/file</t>
  </si>
  <si>
    <t>20220419114450-flevopark_1_wildlife wildlife camera1_2021-10-28_13-39-43_(3192).JPG</t>
  </si>
  <si>
    <t>d61a5b6a-3f34-4bc3-bf77-935f4825935c</t>
  </si>
  <si>
    <t>https://multimedia.agouti.eu/assets/d61a5b6a-3f34-4bc3-bf77-935f4825935c/file</t>
  </si>
  <si>
    <t>20220419114450-flevopark_1_wildlife wildlife camera1_2021-10-28_13-39-43_(3203).JPG</t>
  </si>
  <si>
    <t>cf8c6bbd-a14b-4a64-9d6f-829ea3322205</t>
  </si>
  <si>
    <t>https://multimedia.agouti.eu/assets/cf8c6bbd-a14b-4a64-9d6f-829ea3322205/file</t>
  </si>
  <si>
    <t>20220419114450-flevopark_1_wildlife wildlife camera1_2021-10-28_13-39-43_(3211).JPG</t>
  </si>
  <si>
    <t>8d14d8b4-84cb-43ff-b587-39e03ba66245</t>
  </si>
  <si>
    <t>https://multimedia.agouti.eu/assets/8d14d8b4-84cb-43ff-b587-39e03ba66245/file</t>
  </si>
  <si>
    <t>20220419114450-flevopark_1_wildlife wildlife camera1_2021-10-28_13-39-43_(3219).JPG</t>
  </si>
  <si>
    <t>52b2c9a0-1451-4de8-acd4-8e2d730dc89e</t>
  </si>
  <si>
    <t>https://multimedia.agouti.eu/assets/52b2c9a0-1451-4de8-acd4-8e2d730dc89e/file</t>
  </si>
  <si>
    <t>20220419114451-flevopark_1_wildlife wildlife camera1_2021-10-28_13-39-45_(3227).JPG</t>
  </si>
  <si>
    <t>a7b21ee3-16da-42a4-8f88-eb8936a13ccd</t>
  </si>
  <si>
    <t>https://multimedia.agouti.eu/assets/a7b21ee3-16da-42a4-8f88-eb8936a13ccd/file</t>
  </si>
  <si>
    <t>20220419114451-flevopark_1_wildlife wildlife camera1_2021-10-28_13-39-45_(3236).JPG</t>
  </si>
  <si>
    <t>bc5e9911-ce66-4682-92f2-6d9491a9f6a3</t>
  </si>
  <si>
    <t>https://multimedia.agouti.eu/assets/bc5e9911-ce66-4682-92f2-6d9491a9f6a3/file</t>
  </si>
  <si>
    <t>20220419114451-flevopark_1_wildlife wildlife camera1_2021-10-28_13-39-45_(3243).JPG</t>
  </si>
  <si>
    <t>11ae499e-dd05-4a5a-b36f-001fb967760e</t>
  </si>
  <si>
    <t>https://multimedia.agouti.eu/assets/11ae499e-dd05-4a5a-b36f-001fb967760e/file</t>
  </si>
  <si>
    <t>20220419114451-flevopark_1_wildlife wildlife camera1_2021-10-28_13-39-45_(3252).JPG</t>
  </si>
  <si>
    <t>d81f1bbc-6e33-40d1-a3e9-d856ba3986b7</t>
  </si>
  <si>
    <t>https://multimedia.agouti.eu/assets/d81f1bbc-6e33-40d1-a3e9-d856ba3986b7/file</t>
  </si>
  <si>
    <t>20220419114451-flevopark_1_wildlife wildlife camera1_2021-10-28_13-39-45_(3259).JPG</t>
  </si>
  <si>
    <t>6a3bd0f4-525c-456a-95f4-ce35d55fb217</t>
  </si>
  <si>
    <t>https://multimedia.agouti.eu/assets/6a3bd0f4-525c-456a-95f4-ce35d55fb217/file</t>
  </si>
  <si>
    <t>20220419114451-flevopark_1_wildlife wildlife camera1_2021-10-28_13-39-47_(3145).JPG</t>
  </si>
  <si>
    <t>ad0ed169-e672-4e85-a515-2fd25f9613e4</t>
  </si>
  <si>
    <t>https://multimedia.agouti.eu/assets/ad0ed169-e672-4e85-a515-2fd25f9613e4/file</t>
  </si>
  <si>
    <t>20220419114451-flevopark_1_wildlife wildlife camera1_2021-10-28_13-39-47_(3160).JPG</t>
  </si>
  <si>
    <t>065f0967-4e87-4129-87d5-67c8f096f73e</t>
  </si>
  <si>
    <t>https://multimedia.agouti.eu/assets/065f0967-4e87-4129-87d5-67c8f096f73e/file</t>
  </si>
  <si>
    <t>20220419114451-flevopark_1_wildlife wildlife camera1_2021-10-28_13-39-47_(3267).JPG</t>
  </si>
  <si>
    <t>d1adba5d-e360-40ba-b0b3-213e62ea27f3</t>
  </si>
  <si>
    <t>https://multimedia.agouti.eu/assets/d1adba5d-e360-40ba-b0b3-213e62ea27f3/file</t>
  </si>
  <si>
    <t>20220419114451-flevopark_1_wildlife wildlife camera1_2021-10-28_13-39-47_(3275).JPG</t>
  </si>
  <si>
    <t>43bd083c-30e4-4917-8b1b-a3ebcf31e25b</t>
  </si>
  <si>
    <t>https://multimedia.agouti.eu/assets/43bd083c-30e4-4917-8b1b-a3ebcf31e25b/file</t>
  </si>
  <si>
    <t>20220419114452-flevopark_1_wildlife wildlife camera1_2021-10-28_13-39-47_(3283).JPG</t>
  </si>
  <si>
    <t>8c99abc4-6251-47eb-8dd3-175523071356</t>
  </si>
  <si>
    <t>https://multimedia.agouti.eu/assets/8c99abc4-6251-47eb-8dd3-175523071356/file</t>
  </si>
  <si>
    <t>20220419114452-flevopark_1_wildlife wildlife camera1_2021-10-28_13-39-50_(3166).JPG</t>
  </si>
  <si>
    <t>8fb17aa8-8014-494c-b0f5-a3e017c6bc57</t>
  </si>
  <si>
    <t>https://multimedia.agouti.eu/assets/8fb17aa8-8014-494c-b0f5-a3e017c6bc57/file</t>
  </si>
  <si>
    <t>20220419114452-flevopark_1_wildlife wildlife camera1_2021-10-28_13-39-50_(3172).JPG</t>
  </si>
  <si>
    <t>f7e7fb89-b3c7-473b-b22b-c8f633566c06</t>
  </si>
  <si>
    <t>https://multimedia.agouti.eu/assets/f7e7fb89-b3c7-473b-b22b-c8f633566c06/file</t>
  </si>
  <si>
    <t>20220419114452-flevopark_1_wildlife wildlife camera1_2021-10-28_13-39-50_(3186).JPG</t>
  </si>
  <si>
    <t>c40beafe-d2ca-479a-87ce-195dfbf6cd36</t>
  </si>
  <si>
    <t>https://multimedia.agouti.eu/assets/c40beafe-d2ca-479a-87ce-195dfbf6cd36/file</t>
  </si>
  <si>
    <t>20220419114452-flevopark_1_wildlife wildlife camera1_2021-10-28_13-39-50_(3192).JPG</t>
  </si>
  <si>
    <t>8253a309-c6ca-473c-8cfe-7089712da0cf</t>
  </si>
  <si>
    <t>https://multimedia.agouti.eu/assets/8253a309-c6ca-473c-8cfe-7089712da0cf/file</t>
  </si>
  <si>
    <t>20220419114452-flevopark_1_wildlife wildlife camera1_2021-10-28_13-39-50_(3201).JPG</t>
  </si>
  <si>
    <t>5df27fd0-79ec-454f-865b-d012bc24e10f</t>
  </si>
  <si>
    <t>https://multimedia.agouti.eu/assets/5df27fd0-79ec-454f-865b-d012bc24e10f/file</t>
  </si>
  <si>
    <t>20220419114452-flevopark_1_wildlife wildlife camera1_2021-10-28_13-39-52_(3209).JPG</t>
  </si>
  <si>
    <t>35514122-e95c-4a89-8325-ea65edd3a620</t>
  </si>
  <si>
    <t>https://multimedia.agouti.eu/assets/35514122-e95c-4a89-8325-ea65edd3a620/file</t>
  </si>
  <si>
    <t>20220419114453-flevopark_1_wildlife wildlife camera1_2021-10-28_13-39-52_(3216).JPG</t>
  </si>
  <si>
    <t>82f51b1f-1499-4ecd-9aec-9671350e4b27</t>
  </si>
  <si>
    <t>https://multimedia.agouti.eu/assets/82f51b1f-1499-4ecd-9aec-9671350e4b27/file</t>
  </si>
  <si>
    <t>20220419114453-flevopark_1_wildlife wildlife camera1_2021-10-28_13-39-52_(3223).JPG</t>
  </si>
  <si>
    <t>ca867e81-14db-4c5f-95de-da3978dbcc04</t>
  </si>
  <si>
    <t>https://multimedia.agouti.eu/assets/ca867e81-14db-4c5f-95de-da3978dbcc04/file</t>
  </si>
  <si>
    <t>20220419114453-flevopark_1_wildlife wildlife camera1_2021-10-28_13-39-52_(3231).JPG</t>
  </si>
  <si>
    <t>56102478-204f-45a6-9467-ea13ef5539bb</t>
  </si>
  <si>
    <t>https://multimedia.agouti.eu/assets/56102478-204f-45a6-9467-ea13ef5539bb/file</t>
  </si>
  <si>
    <t>20220419114453-flevopark_1_wildlife wildlife camera1_2021-10-28_13-39-52_(3240).JPG</t>
  </si>
  <si>
    <t>82ba21dd-cbc3-4b4f-89d3-01d1c7ea2cf0</t>
  </si>
  <si>
    <t>https://multimedia.agouti.eu/assets/82ba21dd-cbc3-4b4f-89d3-01d1c7ea2cf0/file</t>
  </si>
  <si>
    <t>20220419114453-flevopark_1_wildlife wildlife camera1_2021-10-28_13-39-54_(3248).JPG</t>
  </si>
  <si>
    <t>f3771e68-a770-4b59-8e6e-62f1e1308ec9</t>
  </si>
  <si>
    <t>https://multimedia.agouti.eu/assets/f3771e68-a770-4b59-8e6e-62f1e1308ec9/file</t>
  </si>
  <si>
    <t>20220419114454-flevopark_1_wildlife wildlife camera1_2021-10-28_13-39-54_(3256).JPG</t>
  </si>
  <si>
    <t>a4f3b1c8-0331-4ac1-9ef2-365974c5eb95</t>
  </si>
  <si>
    <t>https://multimedia.agouti.eu/assets/a4f3b1c8-0331-4ac1-9ef2-365974c5eb95/file</t>
  </si>
  <si>
    <t>20220419114454-flevopark_1_wildlife wildlife camera1_2021-10-28_13-39-54_(3264).JPG</t>
  </si>
  <si>
    <t>1a3cf312-bf91-4e9f-af69-f6964029fbc9</t>
  </si>
  <si>
    <t>https://multimedia.agouti.eu/assets/1a3cf312-bf91-4e9f-af69-f6964029fbc9/file</t>
  </si>
  <si>
    <t>20220419114454-flevopark_1_wildlife wildlife camera1_2021-10-28_13-39-54_(3272).JPG</t>
  </si>
  <si>
    <t>acb51a4c-a50e-426a-9bcb-6f78eed9dbdc</t>
  </si>
  <si>
    <t>https://multimedia.agouti.eu/assets/acb51a4c-a50e-426a-9bcb-6f78eed9dbdc/file</t>
  </si>
  <si>
    <t>20220419114454-flevopark_1_wildlife wildlife camera1_2021-10-28_13-39-54_(3280).JPG</t>
  </si>
  <si>
    <t>d1fdf061-2a35-4904-881e-875d018acb2b</t>
  </si>
  <si>
    <t>https://multimedia.agouti.eu/assets/d1fdf061-2a35-4904-881e-875d018acb2b/file</t>
  </si>
  <si>
    <t>20220419114454-flevopark_1_wildlife wildlife camera1_2021-10-28_13-39-57_(3145).JPG</t>
  </si>
  <si>
    <t>c355d82c-54d4-4ba0-9b7e-7237e1fb285a</t>
  </si>
  <si>
    <t>https://multimedia.agouti.eu/assets/c355d82c-54d4-4ba0-9b7e-7237e1fb285a/file</t>
  </si>
  <si>
    <t>20220419114455-flevopark_1_wildlife wildlife camera1_2021-10-28_13-39-57_(3159).JPG</t>
  </si>
  <si>
    <t>d3e98251-adf3-41d5-b76f-93531b01ceb9</t>
  </si>
  <si>
    <t>https://multimedia.agouti.eu/assets/d3e98251-adf3-41d5-b76f-93531b01ceb9/file</t>
  </si>
  <si>
    <t>20220419114455-flevopark_1_wildlife wildlife camera1_2021-10-28_13-39-57_(3163).JPG</t>
  </si>
  <si>
    <t>56474a76-b554-4fb2-bf9e-3350ef9cecb3</t>
  </si>
  <si>
    <t>https://multimedia.agouti.eu/assets/56474a76-b554-4fb2-bf9e-3350ef9cecb3/file</t>
  </si>
  <si>
    <t>20220419114455-flevopark_1_wildlife wildlife camera1_2021-10-28_13-39-57_(3172).JPG</t>
  </si>
  <si>
    <t>21e7759e-a62f-41b7-a309-f1e523213e5a</t>
  </si>
  <si>
    <t>https://multimedia.agouti.eu/assets/21e7759e-a62f-41b7-a309-f1e523213e5a/file</t>
  </si>
  <si>
    <t>20220419114455-flevopark_1_wildlife wildlife camera1_2021-10-28_13-39-57_(3288).JPG</t>
  </si>
  <si>
    <t>c10925da-0f05-436b-abf1-273d7a7705ce</t>
  </si>
  <si>
    <t>https://multimedia.agouti.eu/assets/c10925da-0f05-436b-abf1-273d7a7705ce/file</t>
  </si>
  <si>
    <t>20220419114455-flevopark_1_wildlife wildlife camera1_2021-10-28_13-39-59_(3180).JPG</t>
  </si>
  <si>
    <t>84e6f429-c58f-4167-a719-f6e5409d494d</t>
  </si>
  <si>
    <t>https://multimedia.agouti.eu/assets/84e6f429-c58f-4167-a719-f6e5409d494d/file</t>
  </si>
  <si>
    <t>20220419114455-flevopark_1_wildlife wildlife camera1_2021-10-28_13-39-59_(3189).JPG</t>
  </si>
  <si>
    <t>095c7eb7-fe14-438d-a457-014169f9ff3e</t>
  </si>
  <si>
    <t>https://multimedia.agouti.eu/assets/095c7eb7-fe14-438d-a457-014169f9ff3e/file</t>
  </si>
  <si>
    <t>20220419114455-flevopark_1_wildlife wildlife camera1_2021-10-28_13-39-59_(3197).JPG</t>
  </si>
  <si>
    <t>9a3d08d0-2e9a-4f00-8a7d-df299b803c72</t>
  </si>
  <si>
    <t>https://multimedia.agouti.eu/assets/9a3d08d0-2e9a-4f00-8a7d-df299b803c72/file</t>
  </si>
  <si>
    <t>20220419114455-flevopark_1_wildlife wildlife camera1_2021-10-28_13-39-59_(3205).JPG</t>
  </si>
  <si>
    <t>87d66526-0225-4d18-8baa-b146d3a5c282</t>
  </si>
  <si>
    <t>https://multimedia.agouti.eu/assets/87d66526-0225-4d18-8baa-b146d3a5c282/file</t>
  </si>
  <si>
    <t>20220419114455-flevopark_1_wildlife wildlife camera1_2021-10-28_13-39-59_(3213).JPG</t>
  </si>
  <si>
    <t>ef778da8-6cdd-471d-803c-aa199ed91164</t>
  </si>
  <si>
    <t>https://multimedia.agouti.eu/assets/ef778da8-6cdd-471d-803c-aa199ed91164/file</t>
  </si>
  <si>
    <t>20220419114455-flevopark_1_wildlife wildlife camera1_2021-10-28_13-40-01_(3221).JPG</t>
  </si>
  <si>
    <t>f373d235-cc79-40f2-a907-edfab1dca69f</t>
  </si>
  <si>
    <t>https://multimedia.agouti.eu/assets/f373d235-cc79-40f2-a907-edfab1dca69f/file</t>
  </si>
  <si>
    <t>20220419114455-flevopark_1_wildlife wildlife camera1_2021-10-28_13-40-01_(3229).JPG</t>
  </si>
  <si>
    <t>32e289c6-62c2-4f8c-8f1d-dc7ffae700a9</t>
  </si>
  <si>
    <t>https://multimedia.agouti.eu/assets/32e289c6-62c2-4f8c-8f1d-dc7ffae700a9/file</t>
  </si>
  <si>
    <t>20220419114456-flevopark_1_wildlife wildlife camera1_2021-10-28_13-40-01_(3237).JPG</t>
  </si>
  <si>
    <t>d00015cf-d7fd-404e-b708-6d91b0b238f8</t>
  </si>
  <si>
    <t>https://multimedia.agouti.eu/assets/d00015cf-d7fd-404e-b708-6d91b0b238f8/file</t>
  </si>
  <si>
    <t>20220419114456-flevopark_1_wildlife wildlife camera1_2021-10-28_13-40-01_(3243).JPG</t>
  </si>
  <si>
    <t>c7d9a688-c271-4d50-9b1e-2cfdc7ef2ee8</t>
  </si>
  <si>
    <t>https://multimedia.agouti.eu/assets/c7d9a688-c271-4d50-9b1e-2cfdc7ef2ee8/file</t>
  </si>
  <si>
    <t>20220419114456-flevopark_1_wildlife wildlife camera1_2021-10-28_13-40-01_(3252).JPG</t>
  </si>
  <si>
    <t>ec4d3e15-52ae-442f-ab3e-70c402b638b6</t>
  </si>
  <si>
    <t>https://multimedia.agouti.eu/assets/ec4d3e15-52ae-442f-ab3e-70c402b638b6/file</t>
  </si>
  <si>
    <t>20220419114456-flevopark_1_wildlife wildlife camera1_2021-10-28_13-40-03_(3261).JPG</t>
  </si>
  <si>
    <t>ca19b5e9-9e3c-4e3b-bb60-9b19b7343579</t>
  </si>
  <si>
    <t>https://multimedia.agouti.eu/assets/ca19b5e9-9e3c-4e3b-bb60-9b19b7343579/file</t>
  </si>
  <si>
    <t>20220419114456-flevopark_1_wildlife wildlife camera1_2021-10-28_13-40-03_(3267).JPG</t>
  </si>
  <si>
    <t>a2428b0f-524a-4d1c-82bc-aff1decf286b</t>
  </si>
  <si>
    <t>https://multimedia.agouti.eu/assets/a2428b0f-524a-4d1c-82bc-aff1decf286b/file</t>
  </si>
  <si>
    <t>20220419114456-flevopark_1_wildlife wildlife camera1_2021-10-28_13-40-03_(3278).JPG</t>
  </si>
  <si>
    <t>e3aa69d4-e9f4-4288-9b74-d72e1b151bc2</t>
  </si>
  <si>
    <t>https://multimedia.agouti.eu/assets/e3aa69d4-e9f4-4288-9b74-d72e1b151bc2/file</t>
  </si>
  <si>
    <t>20220419114456-flevopark_1_wildlife wildlife camera1_2021-10-28_13-40-03_(3286).JPG</t>
  </si>
  <si>
    <t>cd03dd44-b479-46fe-8d44-910416cdc553</t>
  </si>
  <si>
    <t>https://multimedia.agouti.eu/assets/cd03dd44-b479-46fe-8d44-910416cdc553/file</t>
  </si>
  <si>
    <t>20220419114456-flevopark_1_wildlife wildlife camera1_2021-10-28_13-40-04_(3145).JPG</t>
  </si>
  <si>
    <t>e3a34f84-8697-4335-9422-c9074e0cf031</t>
  </si>
  <si>
    <t>https://multimedia.agouti.eu/assets/e3a34f84-8697-4335-9422-c9074e0cf031/file</t>
  </si>
  <si>
    <t>20220419114457-flevopark_1_wildlife wildlife camera1_2021-10-28_13-40-06_(3157).JPG</t>
  </si>
  <si>
    <t>67760c9c-64a0-4a35-9b34-3654fd91dafa</t>
  </si>
  <si>
    <t>https://multimedia.agouti.eu/assets/67760c9c-64a0-4a35-9b34-3654fd91dafa/file</t>
  </si>
  <si>
    <t>20220419114457-flevopark_1_wildlife wildlife camera1_2021-10-28_13-40-06_(3163).JPG</t>
  </si>
  <si>
    <t>781c3145-8dcc-4bc8-b9f8-b1e06c02e58a</t>
  </si>
  <si>
    <t>https://multimedia.agouti.eu/assets/781c3145-8dcc-4bc8-b9f8-b1e06c02e58a/file</t>
  </si>
  <si>
    <t>20220419114457-flevopark_1_wildlife wildlife camera1_2021-10-28_13-40-06_(3172).JPG</t>
  </si>
  <si>
    <t>9181cb78-2cae-4898-97f1-5dd888e82d1f</t>
  </si>
  <si>
    <t>https://multimedia.agouti.eu/assets/9181cb78-2cae-4898-97f1-5dd888e82d1f/file</t>
  </si>
  <si>
    <t>20220419114457-flevopark_1_wildlife wildlife camera1_2021-10-28_13-40-06_(3180).JPG</t>
  </si>
  <si>
    <t>3925a6f4-b1a4-4f3c-bb9f-c08a5b83afc9</t>
  </si>
  <si>
    <t>https://multimedia.agouti.eu/assets/3925a6f4-b1a4-4f3c-bb9f-c08a5b83afc9/file</t>
  </si>
  <si>
    <t>20220419114457-flevopark_1_wildlife wildlife camera1_2021-10-28_13-40-06_(3190).JPG</t>
  </si>
  <si>
    <t>34369460-2a19-4d36-93ca-9ef5e44fca47</t>
  </si>
  <si>
    <t>https://multimedia.agouti.eu/assets/34369460-2a19-4d36-93ca-9ef5e44fca47/file</t>
  </si>
  <si>
    <t>20220419114457-flevopark_1_wildlife wildlife camera1_2021-10-28_13-40-10_(3199).JPG</t>
  </si>
  <si>
    <t>cb8bd234-2774-40c1-9a22-2fada811268e</t>
  </si>
  <si>
    <t>https://multimedia.agouti.eu/assets/cb8bd234-2774-40c1-9a22-2fada811268e/file</t>
  </si>
  <si>
    <t>20220419114457-flevopark_1_wildlife wildlife camera1_2021-10-28_13-40-10_(3207).JPG</t>
  </si>
  <si>
    <t>95779a02-22cf-454e-9096-ac70ab8ef5c5</t>
  </si>
  <si>
    <t>https://multimedia.agouti.eu/assets/95779a02-22cf-454e-9096-ac70ab8ef5c5/file</t>
  </si>
  <si>
    <t>20220419114457-flevopark_1_wildlife wildlife camera1_2021-10-28_13-40-10_(3215).JPG</t>
  </si>
  <si>
    <t>59ce9fad-a60b-42a3-b7de-5d345a64134b</t>
  </si>
  <si>
    <t>https://multimedia.agouti.eu/assets/59ce9fad-a60b-42a3-b7de-5d345a64134b/file</t>
  </si>
  <si>
    <t>20220419114458-flevopark_1_wildlife wildlife camera1_2021-10-28_13-40-10_(3223).JPG</t>
  </si>
  <si>
    <t>59f202dc-7ff5-43ca-93ad-d8daf6da3c81</t>
  </si>
  <si>
    <t>https://multimedia.agouti.eu/assets/59f202dc-7ff5-43ca-93ad-d8daf6da3c81/file</t>
  </si>
  <si>
    <t>20220419114458-flevopark_1_wildlife wildlife camera1_2021-10-28_13-40-10_(3232).JPG</t>
  </si>
  <si>
    <t>c6133fc7-1943-4fa0-a2ea-577942586800</t>
  </si>
  <si>
    <t>f911b6cd-63c0-4f1d-9a21-c16b92439170</t>
  </si>
  <si>
    <t>https://multimedia.agouti.eu/assets/c6133fc7-1943-4fa0-a2ea-577942586800/file</t>
  </si>
  <si>
    <t>20220419114458-flevopark_1_wildlife wildlife camera1_2021-10-28_14-01-59_(3241).JPG</t>
  </si>
  <si>
    <t>3500efaa-9318-493a-9d0f-46f7bb661fe5</t>
  </si>
  <si>
    <t>https://multimedia.agouti.eu/assets/3500efaa-9318-493a-9d0f-46f7bb661fe5/file</t>
  </si>
  <si>
    <t>20220419114458-flevopark_1_wildlife wildlife camera1_2021-10-28_14-01-59_(3249).JPG</t>
  </si>
  <si>
    <t>5d156eb2-0a9e-40a9-9c6e-d2e7162af693</t>
  </si>
  <si>
    <t>https://multimedia.agouti.eu/assets/5d156eb2-0a9e-40a9-9c6e-d2e7162af693/file</t>
  </si>
  <si>
    <t>20220419114458-flevopark_1_wildlife wildlife camera1_2021-10-28_14-01-59_(3257).JPG</t>
  </si>
  <si>
    <t>01988cc9-d824-49d0-92d6-48ae14953b00</t>
  </si>
  <si>
    <t>https://multimedia.agouti.eu/assets/01988cc9-d824-49d0-92d6-48ae14953b00/file</t>
  </si>
  <si>
    <t>20220419114458-flevopark_1_wildlife wildlife camera1_2021-10-28_14-02-00_(3265).JPG</t>
  </si>
  <si>
    <t>c601d6ab-1973-4c44-a922-441c80fa5510</t>
  </si>
  <si>
    <t>https://multimedia.agouti.eu/assets/c601d6ab-1973-4c44-a922-441c80fa5510/file</t>
  </si>
  <si>
    <t>20220419114458-flevopark_1_wildlife wildlife camera1_2021-10-28_14-02-00_(3273).JPG</t>
  </si>
  <si>
    <t>b451e7a7-fa40-402d-8e64-721a0a4e2a68</t>
  </si>
  <si>
    <t>2e11bb04-46b4-4489-8bde-83d8963c93e1</t>
  </si>
  <si>
    <t>https://multimedia.agouti.eu/assets/b451e7a7-fa40-402d-8e64-721a0a4e2a68/file</t>
  </si>
  <si>
    <t>20220419114459-flevopark_1_wildlife wildlife camera1_2021-10-28_14-04-11_(3145).JPG</t>
  </si>
  <si>
    <t>f69918db-874e-45cc-86c7-4b4db000c2ba</t>
  </si>
  <si>
    <t>https://multimedia.agouti.eu/assets/f69918db-874e-45cc-86c7-4b4db000c2ba/file</t>
  </si>
  <si>
    <t>20220419114459-flevopark_1_wildlife wildlife camera1_2021-10-28_14-04-11_(3157).JPG</t>
  </si>
  <si>
    <t>b94aa626-8767-4d1d-b0d2-fcdd8b7b4d53</t>
  </si>
  <si>
    <t>https://multimedia.agouti.eu/assets/b94aa626-8767-4d1d-b0d2-fcdd8b7b4d53/file</t>
  </si>
  <si>
    <t>20220419114459-flevopark_1_wildlife wildlife camera1_2021-10-28_14-04-11_(3163).JPG</t>
  </si>
  <si>
    <t>f232d652-4f7c-4001-a8e5-83a3bd004d2b</t>
  </si>
  <si>
    <t>https://multimedia.agouti.eu/assets/f232d652-4f7c-4001-a8e5-83a3bd004d2b/file</t>
  </si>
  <si>
    <t>20220419114459-flevopark_1_wildlife wildlife camera1_2021-10-28_14-04-11_(3281).JPG</t>
  </si>
  <si>
    <t>4b7a0892-fb0d-4497-b6be-66af2129fc56</t>
  </si>
  <si>
    <t>https://multimedia.agouti.eu/assets/4b7a0892-fb0d-4497-b6be-66af2129fc56/file</t>
  </si>
  <si>
    <t>20220419114459-flevopark_1_wildlife wildlife camera1_2021-10-28_14-04-11_(3289).JPG</t>
  </si>
  <si>
    <t>405248d9-c576-48cd-95fb-0b987c5702af</t>
  </si>
  <si>
    <t>https://multimedia.agouti.eu/assets/405248d9-c576-48cd-95fb-0b987c5702af/file</t>
  </si>
  <si>
    <t>20220419114459-flevopark_1_wildlife wildlife camera1_2021-10-28_14-04-14_(3172).JPG</t>
  </si>
  <si>
    <t>fc69b40d-7c1b-4527-9d1c-10aa7b4e9c7d</t>
  </si>
  <si>
    <t>https://multimedia.agouti.eu/assets/fc69b40d-7c1b-4527-9d1c-10aa7b4e9c7d/file</t>
  </si>
  <si>
    <t>20220419114500-flevopark_1_wildlife wildlife camera1_2021-10-28_14-04-14_(3180).JPG</t>
  </si>
  <si>
    <t>dc01d8b0-bcd8-4cfc-93f1-340b0752d274</t>
  </si>
  <si>
    <t>https://multimedia.agouti.eu/assets/dc01d8b0-bcd8-4cfc-93f1-340b0752d274/file</t>
  </si>
  <si>
    <t>20220419114500-flevopark_1_wildlife wildlife camera1_2021-10-28_14-04-14_(3188).JPG</t>
  </si>
  <si>
    <t>4cab6950-a3cd-44cd-adfc-49edf9d7e2e4</t>
  </si>
  <si>
    <t>https://multimedia.agouti.eu/assets/4cab6950-a3cd-44cd-adfc-49edf9d7e2e4/file</t>
  </si>
  <si>
    <t>20220419114500-flevopark_1_wildlife wildlife camera1_2021-10-28_14-04-14_(3196).JPG</t>
  </si>
  <si>
    <t>8b4f0a0e-542b-49be-b041-2f648fba7fcf</t>
  </si>
  <si>
    <t>https://multimedia.agouti.eu/assets/8b4f0a0e-542b-49be-b041-2f648fba7fcf/file</t>
  </si>
  <si>
    <t>20220419114500-flevopark_1_wildlife wildlife camera1_2021-10-28_14-04-14_(3204).JPG</t>
  </si>
  <si>
    <t>276492e2-a0a5-4206-93dd-fba791282b89</t>
  </si>
  <si>
    <t>c6b2ed88-4a08-49af-86a6-0a869cef96e0</t>
  </si>
  <si>
    <t>https://multimedia.agouti.eu/assets/276492e2-a0a5-4206-93dd-fba791282b89/file</t>
  </si>
  <si>
    <t>20220419114500-flevopark_1_wildlife wildlife camera1_2021-10-28_14-50-10_(3212).JPG</t>
  </si>
  <si>
    <t>3f55cbbd-e633-4ce8-bbac-869d2ceff526</t>
  </si>
  <si>
    <t>https://multimedia.agouti.eu/assets/3f55cbbd-e633-4ce8-bbac-869d2ceff526/file</t>
  </si>
  <si>
    <t>20220419114500-flevopark_1_wildlife wildlife camera1_2021-10-28_14-50-10_(3220).JPG</t>
  </si>
  <si>
    <t>8a9e28f8-75ba-45d3-bf43-e5e9afbdae9f</t>
  </si>
  <si>
    <t>https://multimedia.agouti.eu/assets/8a9e28f8-75ba-45d3-bf43-e5e9afbdae9f/file</t>
  </si>
  <si>
    <t>20220419114500-flevopark_1_wildlife wildlife camera1_2021-10-28_14-50-10_(3228).JPG</t>
  </si>
  <si>
    <t>1d2787ae-d437-42ea-906e-b2de274fa0c6</t>
  </si>
  <si>
    <t>https://multimedia.agouti.eu/assets/1d2787ae-d437-42ea-906e-b2de274fa0c6/file</t>
  </si>
  <si>
    <t>20220419114501-flevopark_1_wildlife wildlife camera1_2021-10-28_14-50-10_(3235).JPG</t>
  </si>
  <si>
    <t>dab1f0c7-d8f2-428d-b852-fe4c6ed039e9</t>
  </si>
  <si>
    <t>https://multimedia.agouti.eu/assets/dab1f0c7-d8f2-428d-b852-fe4c6ed039e9/file</t>
  </si>
  <si>
    <t>20220419114501-flevopark_1_wildlife wildlife camera1_2021-10-28_14-50-10_(3243).JPG</t>
  </si>
  <si>
    <t>e9efcb15-7711-46d6-8cc7-38a7a1643be6</t>
  </si>
  <si>
    <t>097dc3c7-da1a-46e4-9a1e-bd8762d546ee</t>
  </si>
  <si>
    <t>https://multimedia.agouti.eu/assets/e9efcb15-7711-46d6-8cc7-38a7a1643be6/file</t>
  </si>
  <si>
    <t>20220419114501-flevopark_1_wildlife wildlife camera1_2021-10-28_16-05-01_(3251).JPG</t>
  </si>
  <si>
    <t>66c5da94-54f3-4d64-b2e9-525da5875820</t>
  </si>
  <si>
    <t>https://multimedia.agouti.eu/assets/66c5da94-54f3-4d64-b2e9-525da5875820/file</t>
  </si>
  <si>
    <t>20220419114501-flevopark_1_wildlife wildlife camera1_2021-10-28_16-05-01_(3259).JPG</t>
  </si>
  <si>
    <t>fd58306b-cef6-4998-9354-8e0d1099d5af</t>
  </si>
  <si>
    <t>https://multimedia.agouti.eu/assets/fd58306b-cef6-4998-9354-8e0d1099d5af/file</t>
  </si>
  <si>
    <t>20220419114501-flevopark_1_wildlife wildlife camera1_2021-10-28_16-05-01_(3267).JPG</t>
  </si>
  <si>
    <t>85e58a2d-f8ee-40c7-a91b-8a09518cf5b6</t>
  </si>
  <si>
    <t>https://multimedia.agouti.eu/assets/85e58a2d-f8ee-40c7-a91b-8a09518cf5b6/file</t>
  </si>
  <si>
    <t>20220419114501-flevopark_1_wildlife wildlife camera1_2021-10-28_16-05-01_(3277).JPG</t>
  </si>
  <si>
    <t>75b7dc37-f5b9-4b68-b903-0bfc6335ada1</t>
  </si>
  <si>
    <t>https://multimedia.agouti.eu/assets/75b7dc37-f5b9-4b68-b903-0bfc6335ada1/file</t>
  </si>
  <si>
    <t>20220419114501-flevopark_1_wildlife wildlife camera1_2021-10-28_16-05-01_(3285).JPG</t>
  </si>
  <si>
    <t>34748eef-eb7c-437f-9cee-1c47a2543b4d</t>
  </si>
  <si>
    <t>5227c7cb-fa97-4fed-8fbf-173fd076a984</t>
  </si>
  <si>
    <t>https://multimedia.agouti.eu/assets/34748eef-eb7c-437f-9cee-1c47a2543b4d/file</t>
  </si>
  <si>
    <t>20220419114501-flevopark_1_wildlife wildlife camera1_2021-10-28_17-20-12_(3145).JPG</t>
  </si>
  <si>
    <t>f735a61c-26a8-4f93-a23d-a31dd51dcfd0</t>
  </si>
  <si>
    <t>https://multimedia.agouti.eu/assets/f735a61c-26a8-4f93-a23d-a31dd51dcfd0/file</t>
  </si>
  <si>
    <t>20220419114502-flevopark_1_wildlife wildlife camera1_2021-10-28_17-20-12_(3155).JPG</t>
  </si>
  <si>
    <t>b6bfe7b3-c1c7-475e-8e1f-97ec79e2843c</t>
  </si>
  <si>
    <t>https://multimedia.agouti.eu/assets/b6bfe7b3-c1c7-475e-8e1f-97ec79e2843c/file</t>
  </si>
  <si>
    <t>20220419114502-flevopark_1_wildlife wildlife camera1_2021-10-28_17-20-12_(3163).JPG</t>
  </si>
  <si>
    <t>1203ae6f-cc71-4996-83b8-ea579428353b</t>
  </si>
  <si>
    <t>https://multimedia.agouti.eu/assets/1203ae6f-cc71-4996-83b8-ea579428353b/file</t>
  </si>
  <si>
    <t>20220419114502-flevopark_1_wildlife wildlife camera1_2021-10-28_17-20-12_(3171).JPG</t>
  </si>
  <si>
    <t>36b88499-e559-48c4-af03-dc07f90ddc53</t>
  </si>
  <si>
    <t>https://multimedia.agouti.eu/assets/36b88499-e559-48c4-af03-dc07f90ddc53/file</t>
  </si>
  <si>
    <t>20220419114502-flevopark_1_wildlife wildlife camera1_2021-10-28_17-20-12_(3179).JPG</t>
  </si>
  <si>
    <t>d0b56a1f-3856-4a87-b728-e3d4218df047</t>
  </si>
  <si>
    <t>949e4635-7eb9-47ae-a91f-deae54900680</t>
  </si>
  <si>
    <t>https://multimedia.agouti.eu/assets/d0b56a1f-3856-4a87-b728-e3d4218df047/file</t>
  </si>
  <si>
    <t>20220419114502-flevopark_1_wildlife wildlife camera1_2021-10-28_19-23-22_(3187).JPG</t>
  </si>
  <si>
    <t>4828440a-e873-414d-8f79-dc53658293e2</t>
  </si>
  <si>
    <t>https://multimedia.agouti.eu/assets/4828440a-e873-414d-8f79-dc53658293e2/file</t>
  </si>
  <si>
    <t>20220419114502-flevopark_1_wildlife wildlife camera1_2021-10-28_19-23-23_(3195).JPG</t>
  </si>
  <si>
    <t>ea68511b-8007-4045-8294-27392e02ff13</t>
  </si>
  <si>
    <t>https://multimedia.agouti.eu/assets/ea68511b-8007-4045-8294-27392e02ff13/file</t>
  </si>
  <si>
    <t>20220419114502-flevopark_1_wildlife wildlife camera1_2021-10-28_19-23-23_(3202).JPG</t>
  </si>
  <si>
    <t>c17ae54b-2d93-4058-844b-968e38b89614</t>
  </si>
  <si>
    <t>https://multimedia.agouti.eu/assets/c17ae54b-2d93-4058-844b-968e38b89614/file</t>
  </si>
  <si>
    <t>20220419114503-flevopark_1_wildlife wildlife camera1_2021-10-28_19-23-23_(3210).JPG</t>
  </si>
  <si>
    <t>ee25b98d-1cf1-407a-963e-ed4e2e9828ba</t>
  </si>
  <si>
    <t>https://multimedia.agouti.eu/assets/ee25b98d-1cf1-407a-963e-ed4e2e9828ba/file</t>
  </si>
  <si>
    <t>20220419114503-flevopark_1_wildlife wildlife camera1_2021-10-28_19-23-23_(3218).JPG</t>
  </si>
  <si>
    <t>5ec0232a-c830-44e1-a509-f394262d621c</t>
  </si>
  <si>
    <t>77e02f3f-abe9-4996-a96b-564837872c35</t>
  </si>
  <si>
    <t>https://multimedia.agouti.eu/assets/5ec0232a-c830-44e1-a509-f394262d621c/file</t>
  </si>
  <si>
    <t>20220419114503-flevopark_1_wildlife wildlife camera1_2021-10-29_13-37-14_(3226).JPG</t>
  </si>
  <si>
    <t>baf25dc5-705b-4845-8f49-f3147e9bd33f</t>
  </si>
  <si>
    <t>https://multimedia.agouti.eu/assets/baf25dc5-705b-4845-8f49-f3147e9bd33f/file</t>
  </si>
  <si>
    <t>20220419114503-flevopark_1_wildlife wildlife camera1_2021-10-29_13-37-14_(3234).JPG</t>
  </si>
  <si>
    <t>f5b29072-b987-4f7e-9af4-215cb4fdde96</t>
  </si>
  <si>
    <t>https://multimedia.agouti.eu/assets/f5b29072-b987-4f7e-9af4-215cb4fdde96/file</t>
  </si>
  <si>
    <t>20220419114503-flevopark_1_wildlife wildlife camera1_2021-10-29_13-37-14_(3241).JPG</t>
  </si>
  <si>
    <t>20f4f9f8-5d8d-4c27-87cf-7794a30855ab</t>
  </si>
  <si>
    <t>https://multimedia.agouti.eu/assets/20f4f9f8-5d8d-4c27-87cf-7794a30855ab/file</t>
  </si>
  <si>
    <t>20220419114503-flevopark_1_wildlife wildlife camera1_2021-10-29_13-37-14_(3249).JPG</t>
  </si>
  <si>
    <t>6650ad45-3ac6-49dd-8645-e7c341c6bc1e</t>
  </si>
  <si>
    <t>https://multimedia.agouti.eu/assets/6650ad45-3ac6-49dd-8645-e7c341c6bc1e/file</t>
  </si>
  <si>
    <t>20220419114504-flevopark_1_wildlife wildlife camera1_2021-10-29_13-37-14_(3258).JPG</t>
  </si>
  <si>
    <t>a91a06c1-5f42-45de-8706-bc8a04cda57a</t>
  </si>
  <si>
    <t>https://multimedia.agouti.eu/assets/a91a06c1-5f42-45de-8706-bc8a04cda57a/file</t>
  </si>
  <si>
    <t>20220419114504-flevopark_1_wildlife wildlife camera1_2021-10-29_13-37-16_(3145).JPG</t>
  </si>
  <si>
    <t>bf7eb1ef-6ee5-4de2-bbf5-ebec98939849</t>
  </si>
  <si>
    <t>https://multimedia.agouti.eu/assets/bf7eb1ef-6ee5-4de2-bbf5-ebec98939849/file</t>
  </si>
  <si>
    <t>20220419114504-flevopark_1_wildlife wildlife camera1_2021-10-29_13-37-16_(3154).JPG</t>
  </si>
  <si>
    <t>b5fb7286-89da-4464-85b7-43f3e07493be</t>
  </si>
  <si>
    <t>https://multimedia.agouti.eu/assets/b5fb7286-89da-4464-85b7-43f3e07493be/file</t>
  </si>
  <si>
    <t>20220419114504-flevopark_1_wildlife wildlife camera1_2021-10-29_13-37-16_(3266).JPG</t>
  </si>
  <si>
    <t>482777ba-61e6-44f8-aa64-4fbf2f90549f</t>
  </si>
  <si>
    <t>https://multimedia.agouti.eu/assets/482777ba-61e6-44f8-aa64-4fbf2f90549f/file</t>
  </si>
  <si>
    <t>20220419114504-flevopark_1_wildlife wildlife camera1_2021-10-29_13-37-16_(3274).JPG</t>
  </si>
  <si>
    <t>764cfb92-baec-405d-9ffc-adb0d430a6d6</t>
  </si>
  <si>
    <t>https://multimedia.agouti.eu/assets/764cfb92-baec-405d-9ffc-adb0d430a6d6/file</t>
  </si>
  <si>
    <t>20220419114504-flevopark_1_wildlife wildlife camera1_2021-10-29_13-37-16_(3282).JPG</t>
  </si>
  <si>
    <t>2bbba135-bf9c-4fe4-9235-9f93f48b77cb</t>
  </si>
  <si>
    <t>https://multimedia.agouti.eu/assets/2bbba135-bf9c-4fe4-9235-9f93f48b77cb/file</t>
  </si>
  <si>
    <t>20220419114504-flevopark_1_wildlife wildlife camera1_2021-10-29_13-37-19_(3161).JPG</t>
  </si>
  <si>
    <t>0717a6fd-c188-4fce-a0d4-289d9e84d6bd</t>
  </si>
  <si>
    <t>https://multimedia.agouti.eu/assets/0717a6fd-c188-4fce-a0d4-289d9e84d6bd/file</t>
  </si>
  <si>
    <t>20220419114504-flevopark_1_wildlife wildlife camera1_2021-10-29_13-37-19_(3169).JPG</t>
  </si>
  <si>
    <t>a137ca01-5385-4774-bfb6-b5536075fa1a</t>
  </si>
  <si>
    <t>https://multimedia.agouti.eu/assets/a137ca01-5385-4774-bfb6-b5536075fa1a/file</t>
  </si>
  <si>
    <t>20220419114504-flevopark_1_wildlife wildlife camera1_2021-10-29_13-37-19_(3172).JPG</t>
  </si>
  <si>
    <t>036ea1aa-ad56-4ec6-9ede-8ff360a472c7</t>
  </si>
  <si>
    <t>https://multimedia.agouti.eu/assets/036ea1aa-ad56-4ec6-9ede-8ff360a472c7/file</t>
  </si>
  <si>
    <t>20220419114505-flevopark_1_wildlife wildlife camera1_2021-10-29_13-37-19_(3181).JPG</t>
  </si>
  <si>
    <t>3eaf3ceb-86ec-42b9-9cba-9665445ae2f5</t>
  </si>
  <si>
    <t>https://multimedia.agouti.eu/assets/3eaf3ceb-86ec-42b9-9cba-9665445ae2f5/file</t>
  </si>
  <si>
    <t>20220419114505-flevopark_1_wildlife wildlife camera1_2021-10-29_13-37-19_(3190).JPG</t>
  </si>
  <si>
    <t>6032c180-1fea-402f-a6e6-1ce7c32d02cd</t>
  </si>
  <si>
    <t>b2515058-550b-4973-aa9c-7240238a8287</t>
  </si>
  <si>
    <t>https://multimedia.agouti.eu/assets/6032c180-1fea-402f-a6e6-1ce7c32d02cd/file</t>
  </si>
  <si>
    <t>20220419114505-flevopark_1_wildlife wildlife camera1_2021-10-29_14-43-53_(3198).JPG</t>
  </si>
  <si>
    <t>b12a26a0-dfdd-4b01-8354-5b739f743596</t>
  </si>
  <si>
    <t>https://multimedia.agouti.eu/assets/b12a26a0-dfdd-4b01-8354-5b739f743596/file</t>
  </si>
  <si>
    <t>20220419114505-flevopark_1_wildlife wildlife camera1_2021-10-29_14-43-53_(3206).JPG</t>
  </si>
  <si>
    <t>3977c391-5e77-4789-95d9-e88b36f1cc2c</t>
  </si>
  <si>
    <t>https://multimedia.agouti.eu/assets/3977c391-5e77-4789-95d9-e88b36f1cc2c/file</t>
  </si>
  <si>
    <t>20220419114506-flevopark_1_wildlife wildlife camera1_2021-10-29_14-43-53_(3214).JPG</t>
  </si>
  <si>
    <t>eb54fe42-9f67-4629-b94c-ddb2995d6902</t>
  </si>
  <si>
    <t>https://multimedia.agouti.eu/assets/eb54fe42-9f67-4629-b94c-ddb2995d6902/file</t>
  </si>
  <si>
    <t>20220419114507-flevopark_1_wildlife wildlife camera1_2021-10-29_14-43-53_(3222).JPG</t>
  </si>
  <si>
    <t>323ea0ea-4e54-4ad8-9a1b-a935f836ee00</t>
  </si>
  <si>
    <t>https://multimedia.agouti.eu/assets/323ea0ea-4e54-4ad8-9a1b-a935f836ee00/file</t>
  </si>
  <si>
    <t>20220419114507-flevopark_1_wildlife wildlife camera1_2021-10-29_14-43-53_(3230).JPG</t>
  </si>
  <si>
    <t>ee7b6f32-8995-4571-8b73-0230dd97c381</t>
  </si>
  <si>
    <t>https://multimedia.agouti.eu/assets/ee7b6f32-8995-4571-8b73-0230dd97c381/file</t>
  </si>
  <si>
    <t>20220419114507-flevopark_1_wildlife wildlife camera1_2021-10-29_14-43-54_(3238).JPG</t>
  </si>
  <si>
    <t>f38e4197-8685-42da-b056-6a8527435e96</t>
  </si>
  <si>
    <t>https://multimedia.agouti.eu/assets/f38e4197-8685-42da-b056-6a8527435e96/file</t>
  </si>
  <si>
    <t>20220419114507-flevopark_1_wildlife wildlife camera1_2021-10-29_14-43-54_(3246).JPG</t>
  </si>
  <si>
    <t>a7e9ae2f-8bd2-4b51-82de-ef5a995474eb</t>
  </si>
  <si>
    <t>https://multimedia.agouti.eu/assets/a7e9ae2f-8bd2-4b51-82de-ef5a995474eb/file</t>
  </si>
  <si>
    <t>20220419114507-flevopark_1_wildlife wildlife camera1_2021-10-29_14-43-54_(3254).JPG</t>
  </si>
  <si>
    <t>9572b268-7876-4e10-ad97-b8a2cf65070d</t>
  </si>
  <si>
    <t>https://multimedia.agouti.eu/assets/9572b268-7876-4e10-ad97-b8a2cf65070d/file</t>
  </si>
  <si>
    <t>20220419114507-flevopark_1_wildlife wildlife camera1_2021-10-29_14-43-54_(3262).JPG</t>
  </si>
  <si>
    <t>0a6f39e3-a576-4508-8b36-e6141e8ecc14</t>
  </si>
  <si>
    <t>https://multimedia.agouti.eu/assets/0a6f39e3-a576-4508-8b36-e6141e8ecc14/file</t>
  </si>
  <si>
    <t>20220419114507-flevopark_1_wildlife wildlife camera1_2021-10-29_14-43-54_(3267).JPG</t>
  </si>
  <si>
    <t>5b514d59-dea8-4386-a257-6b95e6a514c9</t>
  </si>
  <si>
    <t>18b2c64d-a971-40d7-871d-5bd251d306a1</t>
  </si>
  <si>
    <t>https://multimedia.agouti.eu/assets/5b514d59-dea8-4386-a257-6b95e6a514c9/file</t>
  </si>
  <si>
    <t>20220419114507-flevopark_1_wildlife wildlife camera1_2021-10-29_14-47-35_(3145).JPG</t>
  </si>
  <si>
    <t>ce13002d-1f93-49d6-a045-6d3a5c37a513</t>
  </si>
  <si>
    <t>https://multimedia.agouti.eu/assets/ce13002d-1f93-49d6-a045-6d3a5c37a513/file</t>
  </si>
  <si>
    <t>20220419114508-flevopark_1_wildlife wildlife camera1_2021-10-29_14-47-35_(3156).JPG</t>
  </si>
  <si>
    <t>054e32b9-6985-4a50-8eac-45a095066335</t>
  </si>
  <si>
    <t>https://multimedia.agouti.eu/assets/054e32b9-6985-4a50-8eac-45a095066335/file</t>
  </si>
  <si>
    <t>20220419114508-flevopark_1_wildlife wildlife camera1_2021-10-29_14-47-35_(3163).JPG</t>
  </si>
  <si>
    <t>36985a5d-bf9c-45d4-b226-db267f9f0ba7</t>
  </si>
  <si>
    <t>https://multimedia.agouti.eu/assets/36985a5d-bf9c-45d4-b226-db267f9f0ba7/file</t>
  </si>
  <si>
    <t>20220419114508-flevopark_1_wildlife wildlife camera1_2021-10-29_14-47-35_(3172).JPG</t>
  </si>
  <si>
    <t>40ece7f3-6141-421a-a207-8fa4e5bd5aca</t>
  </si>
  <si>
    <t>https://multimedia.agouti.eu/assets/40ece7f3-6141-421a-a207-8fa4e5bd5aca/file</t>
  </si>
  <si>
    <t>20220419114508-flevopark_1_wildlife wildlife camera1_2021-10-29_14-47-35_(3276).JPG</t>
  </si>
  <si>
    <t>b0e00d06-af70-4c3c-b82d-2016ec0e7187</t>
  </si>
  <si>
    <t>https://multimedia.agouti.eu/assets/b0e00d06-af70-4c3c-b82d-2016ec0e7187/file</t>
  </si>
  <si>
    <t>20220419114508-flevopark_1_wildlife wildlife camera1_2021-10-29_14-47-40_(3184).JPG</t>
  </si>
  <si>
    <t>efdb4fa0-4cc9-47bc-af13-f8d5f22fcf6d</t>
  </si>
  <si>
    <t>https://multimedia.agouti.eu/assets/efdb4fa0-4cc9-47bc-af13-f8d5f22fcf6d/file</t>
  </si>
  <si>
    <t>20220419114508-flevopark_1_wildlife wildlife camera1_2021-10-29_14-47-40_(3192).JPG</t>
  </si>
  <si>
    <t>f9d395c3-4798-41af-aa6a-0433f5e216db</t>
  </si>
  <si>
    <t>https://multimedia.agouti.eu/assets/f9d395c3-4798-41af-aa6a-0433f5e216db/file</t>
  </si>
  <si>
    <t>20220419114508-flevopark_1_wildlife wildlife camera1_2021-10-29_14-47-40_(3200).JPG</t>
  </si>
  <si>
    <t>e558e050-a830-442e-9224-4b28077a9bff</t>
  </si>
  <si>
    <t>https://multimedia.agouti.eu/assets/e558e050-a830-442e-9224-4b28077a9bff/file</t>
  </si>
  <si>
    <t>20220419114509-flevopark_1_wildlife wildlife camera1_2021-10-29_14-47-40_(3208).JPG</t>
  </si>
  <si>
    <t>e65312a0-9851-4ea0-ba4f-184e36b0acff</t>
  </si>
  <si>
    <t>https://multimedia.agouti.eu/assets/e65312a0-9851-4ea0-ba4f-184e36b0acff/file</t>
  </si>
  <si>
    <t>20220419114509-flevopark_1_wildlife wildlife camera1_2021-10-29_14-47-40_(3217).JPG</t>
  </si>
  <si>
    <t>a3bf0006-c28a-4288-89c2-ec68a7dcab30</t>
  </si>
  <si>
    <t>https://multimedia.agouti.eu/assets/a3bf0006-c28a-4288-89c2-ec68a7dcab30/file</t>
  </si>
  <si>
    <t>20220419114509-flevopark_1_wildlife wildlife camera1_2021-10-29_14-47-54_(3225).JPG</t>
  </si>
  <si>
    <t>d376853c-fcce-4972-8137-08c1683d241a</t>
  </si>
  <si>
    <t>https://multimedia.agouti.eu/assets/d376853c-fcce-4972-8137-08c1683d241a/file</t>
  </si>
  <si>
    <t>20220419114509-flevopark_1_wildlife wildlife camera1_2021-10-29_14-47-54_(3232).JPG</t>
  </si>
  <si>
    <t>fcdc9820-1ada-4bcd-a348-a298cb0f84d0</t>
  </si>
  <si>
    <t>https://multimedia.agouti.eu/assets/fcdc9820-1ada-4bcd-a348-a298cb0f84d0/file</t>
  </si>
  <si>
    <t>20220419114509-flevopark_1_wildlife wildlife camera1_2021-10-29_14-47-54_(3239).JPG</t>
  </si>
  <si>
    <t>a5ee676b-f1aa-4d06-baac-7c77b80eb9e9</t>
  </si>
  <si>
    <t>https://multimedia.agouti.eu/assets/a5ee676b-f1aa-4d06-baac-7c77b80eb9e9/file</t>
  </si>
  <si>
    <t>20220419114509-flevopark_1_wildlife wildlife camera1_2021-10-29_14-47-55_(3247).JPG</t>
  </si>
  <si>
    <t>81f8cc27-1dfb-4435-a485-8e6ef4db5ef7</t>
  </si>
  <si>
    <t>https://multimedia.agouti.eu/assets/81f8cc27-1dfb-4435-a485-8e6ef4db5ef7/file</t>
  </si>
  <si>
    <t>20220419114509-flevopark_1_wildlife wildlife camera1_2021-10-29_14-47-55_(3255).JPG</t>
  </si>
  <si>
    <t>a75de87f-043d-4448-9d9b-caaf77bde69c</t>
  </si>
  <si>
    <t>https://multimedia.agouti.eu/assets/a75de87f-043d-4448-9d9b-caaf77bde69c/file</t>
  </si>
  <si>
    <t>20220419114510-flevopark_1_wildlife wildlife camera1_2021-10-29_14-47-57_(3263).JPG</t>
  </si>
  <si>
    <t>a68ab717-5985-47f2-9a96-eb6d4330b9b7</t>
  </si>
  <si>
    <t>https://multimedia.agouti.eu/assets/a68ab717-5985-47f2-9a96-eb6d4330b9b7/file</t>
  </si>
  <si>
    <t>20220419114510-flevopark_1_wildlife wildlife camera1_2021-10-29_14-47-57_(3271).JPG</t>
  </si>
  <si>
    <t>28f71582-0c66-41a5-9b23-9f7b63e09085</t>
  </si>
  <si>
    <t>https://multimedia.agouti.eu/assets/28f71582-0c66-41a5-9b23-9f7b63e09085/file</t>
  </si>
  <si>
    <t>20220419114510-flevopark_1_wildlife wildlife camera1_2021-10-29_14-47-57_(3279).JPG</t>
  </si>
  <si>
    <t>d142e447-03bc-4333-80cb-a526ee55129d</t>
  </si>
  <si>
    <t>https://multimedia.agouti.eu/assets/d142e447-03bc-4333-80cb-a526ee55129d/file</t>
  </si>
  <si>
    <t>20220419114510-flevopark_1_wildlife wildlife camera1_2021-10-29_14-47-57_(3287).JPG</t>
  </si>
  <si>
    <t>dee085ae-f2b6-44bb-90be-32e58ecad755</t>
  </si>
  <si>
    <t>https://multimedia.agouti.eu/assets/dee085ae-f2b6-44bb-90be-32e58ecad755/file</t>
  </si>
  <si>
    <t>20220419114510-flevopark_1_wildlife wildlife camera1_2021-10-29_14-47-58_(3284).JPG</t>
  </si>
  <si>
    <t>843d74bb-63d2-4623-b359-42a5eca85767</t>
  </si>
  <si>
    <t>a80b9513-924b-4526-bd8f-da5353fa711d</t>
  </si>
  <si>
    <t>https://multimedia.agouti.eu/assets/843d74bb-63d2-4623-b359-42a5eca85767/file</t>
  </si>
  <si>
    <t>20220419114510-flevopark_1_wildlife wildlife camera1_2021-10-30_11-41-45_(3292).JPG</t>
  </si>
  <si>
    <t>6c97c33e-7d7a-45e8-8d72-2f173770f46f</t>
  </si>
  <si>
    <t>https://multimedia.agouti.eu/assets/6c97c33e-7d7a-45e8-8d72-2f173770f46f/file</t>
  </si>
  <si>
    <t>20220419114510-flevopark_1_wildlife wildlife camera1_2021-10-30_11-41-45_(3300).JPG</t>
  </si>
  <si>
    <t>fd2c5302-d09e-44dc-9a3d-0faa8505a7d2</t>
  </si>
  <si>
    <t>https://multimedia.agouti.eu/assets/fd2c5302-d09e-44dc-9a3d-0faa8505a7d2/file</t>
  </si>
  <si>
    <t>20220419114510-flevopark_1_wildlife wildlife camera1_2021-10-30_11-41-45_(3305).JPG</t>
  </si>
  <si>
    <t>ef70a218-a759-4060-a3c6-577bec5b20ab</t>
  </si>
  <si>
    <t>https://multimedia.agouti.eu/assets/ef70a218-a759-4060-a3c6-577bec5b20ab/file</t>
  </si>
  <si>
    <t>20220419114510-flevopark_1_wildlife wildlife camera1_2021-10-30_11-41-45_(3311).JPG</t>
  </si>
  <si>
    <t>20ee2e09-32fa-45bf-9ffe-2863d35a65ce</t>
  </si>
  <si>
    <t>https://multimedia.agouti.eu/assets/20ee2e09-32fa-45bf-9ffe-2863d35a65ce/file</t>
  </si>
  <si>
    <t>20220419114511-flevopark_1_wildlife wildlife camera1_2021-10-30_11-41-45_(3320).JPG</t>
  </si>
  <si>
    <t>c8f67065-c5fa-44df-b66b-224165632b56</t>
  </si>
  <si>
    <t>7b42cc63-2bf2-48ca-80e5-4321db5921ee</t>
  </si>
  <si>
    <t>https://multimedia.agouti.eu/assets/c8f67065-c5fa-44df-b66b-224165632b56/file</t>
  </si>
  <si>
    <t>20220419114511-flevopark_1_wildlife wildlife camera1_2021-10-30_23-39-53_(3331).JPG</t>
  </si>
  <si>
    <t>b293ed73-0c22-4a12-8c23-474a04284d0c</t>
  </si>
  <si>
    <t>https://multimedia.agouti.eu/assets/b293ed73-0c22-4a12-8c23-474a04284d0c/file</t>
  </si>
  <si>
    <t>20220419114511-flevopark_1_wildlife wildlife camera1_2021-10-30_23-39-53_(3339).JPG</t>
  </si>
  <si>
    <t>24d4f72d-0db3-40c8-a529-f6e2366cbe29</t>
  </si>
  <si>
    <t>https://multimedia.agouti.eu/assets/24d4f72d-0db3-40c8-a529-f6e2366cbe29/file</t>
  </si>
  <si>
    <t>20220419114511-flevopark_1_wildlife wildlife camera1_2021-10-30_23-39-53_(3349).JPG</t>
  </si>
  <si>
    <t>afc8cda9-0222-416c-abde-42b716dd694f</t>
  </si>
  <si>
    <t>https://multimedia.agouti.eu/assets/afc8cda9-0222-416c-abde-42b716dd694f/file</t>
  </si>
  <si>
    <t>20220419114511-flevopark_1_wildlife wildlife camera1_2021-10-30_23-39-53_(3357).JPG</t>
  </si>
  <si>
    <t>ca24a1b6-5cb4-4aa9-a18b-4f592fe6e2bc</t>
  </si>
  <si>
    <t>https://multimedia.agouti.eu/assets/ca24a1b6-5cb4-4aa9-a18b-4f592fe6e2bc/file</t>
  </si>
  <si>
    <t>20220419114511-flevopark_1_wildlife wildlife camera1_2021-10-30_23-39-53_(3365).JPG</t>
  </si>
  <si>
    <t>cdd89d4f-e514-43b0-9bff-21bac3c9aef1</t>
  </si>
  <si>
    <t>https://multimedia.agouti.eu/assets/cdd89d4f-e514-43b0-9bff-21bac3c9aef1/file</t>
  </si>
  <si>
    <t>20220419114511-flevopark_1_wildlife wildlife camera1_2021-10-30_23-39-57_(3374).JPG</t>
  </si>
  <si>
    <t>c6421444-ec84-4760-9d90-a5f19ce569ef</t>
  </si>
  <si>
    <t>https://multimedia.agouti.eu/assets/c6421444-ec84-4760-9d90-a5f19ce569ef/file</t>
  </si>
  <si>
    <t>20220419114511-flevopark_1_wildlife wildlife camera1_2021-10-30_23-39-57_(3382).JPG</t>
  </si>
  <si>
    <t>f2e54297-a41e-482c-aee6-8dc299a32331</t>
  </si>
  <si>
    <t>https://multimedia.agouti.eu/assets/f2e54297-a41e-482c-aee6-8dc299a32331/file</t>
  </si>
  <si>
    <t>20220419114511-flevopark_1_wildlife wildlife camera1_2021-10-30_23-39-57_(3390).JPG</t>
  </si>
  <si>
    <t>747ffea6-8bab-445d-aae7-829b143eed2f</t>
  </si>
  <si>
    <t>https://multimedia.agouti.eu/assets/747ffea6-8bab-445d-aae7-829b143eed2f/file</t>
  </si>
  <si>
    <t>20220419114511-flevopark_1_wildlife wildlife camera1_2021-10-30_23-39-57_(3398).JPG</t>
  </si>
  <si>
    <t>35545728-09a9-435a-9468-914cff1217e0</t>
  </si>
  <si>
    <t>https://multimedia.agouti.eu/assets/35545728-09a9-435a-9468-914cff1217e0/file</t>
  </si>
  <si>
    <t>20220419114512-flevopark_1_wildlife wildlife camera1_2021-10-30_23-39-57_(3406).JPG</t>
  </si>
  <si>
    <t>2d71231e-b137-4b16-80f8-c0b99c2128f8</t>
  </si>
  <si>
    <t>https://multimedia.agouti.eu/assets/2d71231e-b137-4b16-80f8-c0b99c2128f8/file</t>
  </si>
  <si>
    <t>20220419114512-flevopark_1_wildlife wildlife camera1_2021-10-30_23-40-00_(3290).JPG</t>
  </si>
  <si>
    <t>4f9abb29-8c8c-418e-be12-3b4ed87d5264</t>
  </si>
  <si>
    <t>https://multimedia.agouti.eu/assets/4f9abb29-8c8c-418e-be12-3b4ed87d5264/file</t>
  </si>
  <si>
    <t>20220419114512-flevopark_1_wildlife wildlife camera1_2021-10-30_23-40-00_(3298).JPG</t>
  </si>
  <si>
    <t>d0776ae2-f78b-4a43-8676-49773b044dc7</t>
  </si>
  <si>
    <t>https://multimedia.agouti.eu/assets/d0776ae2-f78b-4a43-8676-49773b044dc7/file</t>
  </si>
  <si>
    <t>20220419114512-flevopark_1_wildlife wildlife camera1_2021-10-30_23-40-00_(3305).JPG</t>
  </si>
  <si>
    <t>b797bb58-68d1-4457-9eb2-e4463d0439d4</t>
  </si>
  <si>
    <t>https://multimedia.agouti.eu/assets/b797bb58-68d1-4457-9eb2-e4463d0439d4/file</t>
  </si>
  <si>
    <t>20220419114512-flevopark_1_wildlife wildlife camera1_2021-10-30_23-40-00_(3414).JPG</t>
  </si>
  <si>
    <t>414659be-b798-43ad-a8c5-f1160808c9d4</t>
  </si>
  <si>
    <t>https://multimedia.agouti.eu/assets/414659be-b798-43ad-a8c5-f1160808c9d4/file</t>
  </si>
  <si>
    <t>20220419114512-flevopark_1_wildlife wildlife camera1_2021-10-30_23-40-00_(3422).JPG</t>
  </si>
  <si>
    <t>705e2129-52e9-44a8-8961-f5c46aa9f7d2</t>
  </si>
  <si>
    <t>10305d66-83a7-4366-aa70-e0d3b95c154f</t>
  </si>
  <si>
    <t>https://multimedia.agouti.eu/assets/705e2129-52e9-44a8-8961-f5c46aa9f7d2/file</t>
  </si>
  <si>
    <t>20220419114512-flevopark_1_wildlife wildlife camera1_2021-10-31_08-49-38_(3311).JPG</t>
  </si>
  <si>
    <t>5cffc290-af67-42e7-9256-255ed8e14c8e</t>
  </si>
  <si>
    <t>https://multimedia.agouti.eu/assets/5cffc290-af67-42e7-9256-255ed8e14c8e/file</t>
  </si>
  <si>
    <t>20220419114512-flevopark_1_wildlife wildlife camera1_2021-10-31_08-49-38_(3320).JPG</t>
  </si>
  <si>
    <t>3898cba8-18f4-4e59-92af-f43a3158531a</t>
  </si>
  <si>
    <t>https://multimedia.agouti.eu/assets/3898cba8-18f4-4e59-92af-f43a3158531a/file</t>
  </si>
  <si>
    <t>20220419114512-flevopark_1_wildlife wildlife camera1_2021-10-31_08-49-39_(3329).JPG</t>
  </si>
  <si>
    <t>82aa8445-9507-442d-a58e-ce86bdaf484d</t>
  </si>
  <si>
    <t>https://multimedia.agouti.eu/assets/82aa8445-9507-442d-a58e-ce86bdaf484d/file</t>
  </si>
  <si>
    <t>20220419114512-flevopark_1_wildlife wildlife camera1_2021-10-31_08-49-39_(3337).JPG</t>
  </si>
  <si>
    <t>84b90db4-2d18-48af-befc-f1f889c507b9</t>
  </si>
  <si>
    <t>https://multimedia.agouti.eu/assets/84b90db4-2d18-48af-befc-f1f889c507b9/file</t>
  </si>
  <si>
    <t>20220419114512-flevopark_1_wildlife wildlife camera1_2021-10-31_08-49-39_(3345).JPG</t>
  </si>
  <si>
    <t>e5059386-f243-42c5-8753-9e8e26c2faef</t>
  </si>
  <si>
    <t>4359bb3f-46c2-46f0-a349-61ad5a06644e</t>
  </si>
  <si>
    <t>https://multimedia.agouti.eu/assets/e5059386-f243-42c5-8753-9e8e26c2faef/file</t>
  </si>
  <si>
    <t>20220419114512-flevopark_1_wildlife wildlife camera1_2021-10-31_12-20-42_(3353).JPG</t>
  </si>
  <si>
    <t>5fd516e6-482a-488d-80c4-ac620b4e0805</t>
  </si>
  <si>
    <t>https://multimedia.agouti.eu/assets/5fd516e6-482a-488d-80c4-ac620b4e0805/file</t>
  </si>
  <si>
    <t>20220419114513-flevopark_1_wildlife wildlife camera1_2021-10-31_12-20-42_(3361).JPG</t>
  </si>
  <si>
    <t>9e79e9d6-f5c8-4301-b22e-c1a84f8209c8</t>
  </si>
  <si>
    <t>https://multimedia.agouti.eu/assets/9e79e9d6-f5c8-4301-b22e-c1a84f8209c8/file</t>
  </si>
  <si>
    <t>20220419114513-flevopark_1_wildlife wildlife camera1_2021-10-31_12-20-42_(3369).JPG</t>
  </si>
  <si>
    <t>3feedbdd-3371-43c2-a122-40d95f01b2b3</t>
  </si>
  <si>
    <t>https://multimedia.agouti.eu/assets/3feedbdd-3371-43c2-a122-40d95f01b2b3/file</t>
  </si>
  <si>
    <t>20220419114513-flevopark_1_wildlife wildlife camera1_2021-10-31_12-20-42_(3374).JPG</t>
  </si>
  <si>
    <t>660c6c25-f2f5-4bca-a6a0-5bad4f51dc43</t>
  </si>
  <si>
    <t>https://multimedia.agouti.eu/assets/660c6c25-f2f5-4bca-a6a0-5bad4f51dc43/file</t>
  </si>
  <si>
    <t>20220419114513-flevopark_1_wildlife wildlife camera1_2021-10-31_12-20-42_(3385).JPG</t>
  </si>
  <si>
    <t>a8f8df04-dbd7-4707-ac3b-b252ca2cf7d8</t>
  </si>
  <si>
    <t>28d5af3b-f6a8-4a6a-ab4d-7d735684bea0</t>
  </si>
  <si>
    <t>https://multimedia.agouti.eu/assets/a8f8df04-dbd7-4707-ac3b-b252ca2cf7d8/file</t>
  </si>
  <si>
    <t>20220419114513-flevopark_1_wildlife wildlife camera1_2021-11-01_08-00-42_(3391).JPG</t>
  </si>
  <si>
    <t>1ab9c3a4-e788-4b70-894a-b7f7605a81d4</t>
  </si>
  <si>
    <t>https://multimedia.agouti.eu/assets/1ab9c3a4-e788-4b70-894a-b7f7605a81d4/file</t>
  </si>
  <si>
    <t>20220419114513-flevopark_1_wildlife wildlife camera1_2021-11-01_08-00-42_(3399).JPG</t>
  </si>
  <si>
    <t>6247320a-6818-4a90-be37-53cd071e1eb0</t>
  </si>
  <si>
    <t>https://multimedia.agouti.eu/assets/6247320a-6818-4a90-be37-53cd071e1eb0/file</t>
  </si>
  <si>
    <t>20220419114513-flevopark_1_wildlife wildlife camera1_2021-11-01_08-00-42_(3407).JPG</t>
  </si>
  <si>
    <t>f3eeacac-7e4c-433c-b43c-828c72366788</t>
  </si>
  <si>
    <t>https://multimedia.agouti.eu/assets/f3eeacac-7e4c-433c-b43c-828c72366788/file</t>
  </si>
  <si>
    <t>20220419114514-flevopark_1_wildlife wildlife camera1_2021-11-01_08-00-42_(3415).JPG</t>
  </si>
  <si>
    <t>dae30017-0395-4449-998e-b207dc74b5c2</t>
  </si>
  <si>
    <t>https://multimedia.agouti.eu/assets/dae30017-0395-4449-998e-b207dc74b5c2/file</t>
  </si>
  <si>
    <t>20220419114514-flevopark_1_wildlife wildlife camera1_2021-11-01_08-00-43_(3423).JPG</t>
  </si>
  <si>
    <t>ae00fc23-5833-4a00-9564-bd6b0e3cb23d</t>
  </si>
  <si>
    <t>https://multimedia.agouti.eu/assets/ae00fc23-5833-4a00-9564-bd6b0e3cb23d/file</t>
  </si>
  <si>
    <t>20220419114514-flevopark_1_wildlife wildlife camera1_2021-11-01_08-00-46_(3291).JPG</t>
  </si>
  <si>
    <t>dd124866-7408-47e5-ba0f-4ea573d3478e</t>
  </si>
  <si>
    <t>https://multimedia.agouti.eu/assets/dd124866-7408-47e5-ba0f-4ea573d3478e/file</t>
  </si>
  <si>
    <t>20220419114514-flevopark_1_wildlife wildlife camera1_2021-11-01_08-00-46_(3298).JPG</t>
  </si>
  <si>
    <t>5cdb9e06-b04e-4d6a-a8d3-8611cbca5a72</t>
  </si>
  <si>
    <t>https://multimedia.agouti.eu/assets/5cdb9e06-b04e-4d6a-a8d3-8611cbca5a72/file</t>
  </si>
  <si>
    <t>20220419114514-flevopark_1_wildlife wildlife camera1_2021-11-01_08-00-46_(3305).JPG</t>
  </si>
  <si>
    <t>31661944-7ca0-4ebd-b8bc-9b2426c66594</t>
  </si>
  <si>
    <t>https://multimedia.agouti.eu/assets/31661944-7ca0-4ebd-b8bc-9b2426c66594/file</t>
  </si>
  <si>
    <t>20220419114514-flevopark_1_wildlife wildlife camera1_2021-11-01_08-00-46_(3315).JPG</t>
  </si>
  <si>
    <t>1f65d2d0-110f-4f4c-b383-7be4e4caf37c</t>
  </si>
  <si>
    <t>https://multimedia.agouti.eu/assets/1f65d2d0-110f-4f4c-b383-7be4e4caf37c/file</t>
  </si>
  <si>
    <t>20220419114514-flevopark_1_wildlife wildlife camera1_2021-11-01_08-00-46_(3324).JPG</t>
  </si>
  <si>
    <t>6b5f0853-e709-4f0d-a42b-1bc38c361ae6</t>
  </si>
  <si>
    <t>https://multimedia.agouti.eu/assets/6b5f0853-e709-4f0d-a42b-1bc38c361ae6/file</t>
  </si>
  <si>
    <t>20220419114514-flevopark_1_wildlife wildlife camera1_2021-11-01_08-00-48_(3331).JPG</t>
  </si>
  <si>
    <t>da320458-d02d-47de-bc74-85174c97f0a4</t>
  </si>
  <si>
    <t>https://multimedia.agouti.eu/assets/da320458-d02d-47de-bc74-85174c97f0a4/file</t>
  </si>
  <si>
    <t>20220419114515-flevopark_1_wildlife wildlife camera1_2021-11-01_08-00-48_(3339).JPG</t>
  </si>
  <si>
    <t>9c72f8dd-bf1c-4e52-900e-3be5449e4f20</t>
  </si>
  <si>
    <t>https://multimedia.agouti.eu/assets/9c72f8dd-bf1c-4e52-900e-3be5449e4f20/file</t>
  </si>
  <si>
    <t>20220419114515-flevopark_1_wildlife wildlife camera1_2021-11-01_08-00-48_(3347).JPG</t>
  </si>
  <si>
    <t>a34d06a8-43dc-4967-ba1d-d152428cc411</t>
  </si>
  <si>
    <t>https://multimedia.agouti.eu/assets/a34d06a8-43dc-4967-ba1d-d152428cc411/file</t>
  </si>
  <si>
    <t>20220419114515-flevopark_1_wildlife wildlife camera1_2021-11-01_08-00-48_(3355).JPG</t>
  </si>
  <si>
    <t>251387b5-a93d-4581-a543-ca2cc9056a25</t>
  </si>
  <si>
    <t>https://multimedia.agouti.eu/assets/251387b5-a93d-4581-a543-ca2cc9056a25/file</t>
  </si>
  <si>
    <t>20220419114515-flevopark_1_wildlife wildlife camera1_2021-11-01_08-00-48_(3363).JPG</t>
  </si>
  <si>
    <t>88222056-ad80-47a9-9bf6-3d230a9a57b8</t>
  </si>
  <si>
    <t>https://multimedia.agouti.eu/assets/88222056-ad80-47a9-9bf6-3d230a9a57b8/file</t>
  </si>
  <si>
    <t>20220419114515-flevopark_1_wildlife wildlife camera1_2021-11-01_08-00-50_(3371).JPG</t>
  </si>
  <si>
    <t>29056310-38c7-46f4-88e4-98d260d90183</t>
  </si>
  <si>
    <t>https://multimedia.agouti.eu/assets/29056310-38c7-46f4-88e4-98d260d90183/file</t>
  </si>
  <si>
    <t>20220419114515-flevopark_1_wildlife wildlife camera1_2021-11-01_08-00-50_(3379).JPG</t>
  </si>
  <si>
    <t>0c56cf98-c422-4ac0-b936-d0eb435872d7</t>
  </si>
  <si>
    <t>https://multimedia.agouti.eu/assets/0c56cf98-c422-4ac0-b936-d0eb435872d7/file</t>
  </si>
  <si>
    <t>20220419114515-flevopark_1_wildlife wildlife camera1_2021-11-01_08-00-50_(3387).JPG</t>
  </si>
  <si>
    <t>4e2f2b4d-3466-48af-bfc6-fc86a8fe4646</t>
  </si>
  <si>
    <t>https://multimedia.agouti.eu/assets/4e2f2b4d-3466-48af-bfc6-fc86a8fe4646/file</t>
  </si>
  <si>
    <t>20220419114515-flevopark_1_wildlife wildlife camera1_2021-11-01_08-00-50_(3391).JPG</t>
  </si>
  <si>
    <t>4d8ec7e1-89c3-45ec-a3da-0a8c3181a6d1</t>
  </si>
  <si>
    <t>https://multimedia.agouti.eu/assets/4d8ec7e1-89c3-45ec-a3da-0a8c3181a6d1/file</t>
  </si>
  <si>
    <t>20220419114515-flevopark_1_wildlife wildlife camera1_2021-11-01_08-00-50_(3400).JPG</t>
  </si>
  <si>
    <t>7559dda3-bf4e-42ce-8dfc-1070e61d15b0</t>
  </si>
  <si>
    <t>1de08694-6e38-4d6c-87c3-810894e56a3a</t>
  </si>
  <si>
    <t>https://multimedia.agouti.eu/assets/7559dda3-bf4e-42ce-8dfc-1070e61d15b0/file</t>
  </si>
  <si>
    <t>20220419114515-flevopark_1_wildlife wildlife camera1_2021-11-01_09-41-18_(3293).JPG</t>
  </si>
  <si>
    <t>4af50629-7960-468e-b3ea-655a3151f2cb</t>
  </si>
  <si>
    <t>https://multimedia.agouti.eu/assets/4af50629-7960-468e-b3ea-655a3151f2cb/file</t>
  </si>
  <si>
    <t>20220419114516-flevopark_1_wildlife wildlife camera1_2021-11-01_09-41-18_(3302).JPG</t>
  </si>
  <si>
    <t>3b48cae5-d2fb-4188-ab92-77d76e319463</t>
  </si>
  <si>
    <t>https://multimedia.agouti.eu/assets/3b48cae5-d2fb-4188-ab92-77d76e319463/file</t>
  </si>
  <si>
    <t>20220419114516-flevopark_1_wildlife wildlife camera1_2021-11-01_09-41-18_(3410).JPG</t>
  </si>
  <si>
    <t>8d1d98f1-f0b7-4438-99cf-8887d215d138</t>
  </si>
  <si>
    <t>https://multimedia.agouti.eu/assets/8d1d98f1-f0b7-4438-99cf-8887d215d138/file</t>
  </si>
  <si>
    <t>20220419114516-flevopark_1_wildlife wildlife camera1_2021-11-01_09-41-18_(3421).JPG</t>
  </si>
  <si>
    <t>e3b49dcb-9285-445f-81d8-ce1bcbafc7bd</t>
  </si>
  <si>
    <t>https://multimedia.agouti.eu/assets/e3b49dcb-9285-445f-81d8-ce1bcbafc7bd/file</t>
  </si>
  <si>
    <t>20220419114516-flevopark_1_wildlife wildlife camera1_2021-11-01_09-41-18_(3427).JPG</t>
  </si>
  <si>
    <t>46c8d78c-d8f9-4906-97dd-93d3f9b3b6d3</t>
  </si>
  <si>
    <t>https://multimedia.agouti.eu/assets/46c8d78c-d8f9-4906-97dd-93d3f9b3b6d3/file</t>
  </si>
  <si>
    <t>20220419114516-flevopark_1_wildlife wildlife camera1_2021-11-01_09-41-21_(3311).JPG</t>
  </si>
  <si>
    <t>34a0e20e-610e-4322-9097-542e28c036c4</t>
  </si>
  <si>
    <t>https://multimedia.agouti.eu/assets/34a0e20e-610e-4322-9097-542e28c036c4/file</t>
  </si>
  <si>
    <t>20220419114517-flevopark_1_wildlife wildlife camera1_2021-11-01_09-41-21_(3320).JPG</t>
  </si>
  <si>
    <t>5c1af186-789b-43df-9466-1895ef843d3a</t>
  </si>
  <si>
    <t>https://multimedia.agouti.eu/assets/5c1af186-789b-43df-9466-1895ef843d3a/file</t>
  </si>
  <si>
    <t>20220419114525-flevopark_1_wildlife wildlife camera1_2021-11-01_09-41-21_(3328).JPG</t>
  </si>
  <si>
    <t>a87e777b-438a-4ddb-85ca-f70b97f495e2</t>
  </si>
  <si>
    <t>https://multimedia.agouti.eu/assets/a87e777b-438a-4ddb-85ca-f70b97f495e2/file</t>
  </si>
  <si>
    <t>20220419114525-flevopark_1_wildlife wildlife camera1_2021-11-01_09-41-21_(3336).JPG</t>
  </si>
  <si>
    <t>f42f3335-4520-4cfb-b4f3-dbdc58746b99</t>
  </si>
  <si>
    <t>https://multimedia.agouti.eu/assets/f42f3335-4520-4cfb-b4f3-dbdc58746b99/file</t>
  </si>
  <si>
    <t>20220419114525-flevopark_1_wildlife wildlife camera1_2021-11-01_09-41-22_(3344).JPG</t>
  </si>
  <si>
    <t>7b86962d-5e19-4bc5-9a99-1a961c3feccb</t>
  </si>
  <si>
    <t>5fbcfebf-282a-4dcb-9bc7-c7b2a9c2e907</t>
  </si>
  <si>
    <t>https://multimedia.agouti.eu/assets/7b86962d-5e19-4bc5-9a99-1a961c3feccb/file</t>
  </si>
  <si>
    <t>20220419114525-flevopark_1_wildlife wildlife camera1_2021-11-01_10-44-39_(3352).JPG</t>
  </si>
  <si>
    <t>94a1d2a5-4315-481e-bd72-45272c34273a</t>
  </si>
  <si>
    <t>https://multimedia.agouti.eu/assets/94a1d2a5-4315-481e-bd72-45272c34273a/file</t>
  </si>
  <si>
    <t>20220419114526-flevopark_1_wildlife wildlife camera1_2021-11-01_10-44-39_(3360).JPG</t>
  </si>
  <si>
    <t>df3a227b-0ee5-4c19-86e4-488c936aa4c8</t>
  </si>
  <si>
    <t>https://multimedia.agouti.eu/assets/df3a227b-0ee5-4c19-86e4-488c936aa4c8/file</t>
  </si>
  <si>
    <t>20220419114526-flevopark_1_wildlife wildlife camera1_2021-11-01_10-44-39_(3365).JPG</t>
  </si>
  <si>
    <t>4b7de2d7-1c93-4f57-89c1-e2ea967b4443</t>
  </si>
  <si>
    <t>https://multimedia.agouti.eu/assets/4b7de2d7-1c93-4f57-89c1-e2ea967b4443/file</t>
  </si>
  <si>
    <t>20220419114526-flevopark_1_wildlife wildlife camera1_2021-11-01_10-44-39_(3374).JPG</t>
  </si>
  <si>
    <t>5e443b13-30d3-4f6b-91b2-8a2bee90ca99</t>
  </si>
  <si>
    <t>https://multimedia.agouti.eu/assets/5e443b13-30d3-4f6b-91b2-8a2bee90ca99/file</t>
  </si>
  <si>
    <t>20220419114526-flevopark_1_wildlife wildlife camera1_2021-11-01_10-44-39_(3382).JPG</t>
  </si>
  <si>
    <t>be5ae897-61b2-4018-9145-2c3cc20b7690</t>
  </si>
  <si>
    <t>36d42600-651e-4b38-8378-7bcbf35c1524</t>
  </si>
  <si>
    <t>https://multimedia.agouti.eu/assets/be5ae897-61b2-4018-9145-2c3cc20b7690/file</t>
  </si>
  <si>
    <t>20220419114527-flevopark_1_wildlife wildlife camera1_2021-11-01_16-59-37_(3391).JPG</t>
  </si>
  <si>
    <t>33e22c03-76eb-4263-ad4f-6442b2ee0f60</t>
  </si>
  <si>
    <t>https://multimedia.agouti.eu/assets/33e22c03-76eb-4263-ad4f-6442b2ee0f60/file</t>
  </si>
  <si>
    <t>20220419114527-flevopark_1_wildlife wildlife camera1_2021-11-01_16-59-37_(3400).JPG</t>
  </si>
  <si>
    <t>20ee2cb5-a9fc-42fc-866a-02e74f5b5ba3</t>
  </si>
  <si>
    <t>https://multimedia.agouti.eu/assets/20ee2cb5-a9fc-42fc-866a-02e74f5b5ba3/file</t>
  </si>
  <si>
    <t>20220419114527-flevopark_1_wildlife wildlife camera1_2021-11-01_16-59-37_(3409).JPG</t>
  </si>
  <si>
    <t>cf19d104-58ee-46ba-b68e-1d599afc2c7a</t>
  </si>
  <si>
    <t>https://multimedia.agouti.eu/assets/cf19d104-58ee-46ba-b68e-1d599afc2c7a/file</t>
  </si>
  <si>
    <t>20220419114527-flevopark_1_wildlife wildlife camera1_2021-11-01_16-59-37_(3417).JPG</t>
  </si>
  <si>
    <t>9a68ed74-49e2-4dfd-9e21-af166ef77968</t>
  </si>
  <si>
    <t>https://multimedia.agouti.eu/assets/9a68ed74-49e2-4dfd-9e21-af166ef77968/file</t>
  </si>
  <si>
    <t>20220419114527-flevopark_1_wildlife wildlife camera1_2021-11-01_16-59-37_(3425).JPG</t>
  </si>
  <si>
    <t>2e2ac6f5-bfa5-44c1-a44e-6b9e20c68ea8</t>
  </si>
  <si>
    <t>6e11efc3-6d47-4dc2-965a-6191b5b531a7</t>
  </si>
  <si>
    <t>https://multimedia.agouti.eu/assets/2e2ac6f5-bfa5-44c1-a44e-6b9e20c68ea8/file</t>
  </si>
  <si>
    <t>20220419114527-flevopark_1_wildlife wildlife camera1_2021-11-02_00-32-57_(3293).JPG</t>
  </si>
  <si>
    <t>d9e10486-9f32-4a63-b633-b12bdb3511fc</t>
  </si>
  <si>
    <t>https://multimedia.agouti.eu/assets/d9e10486-9f32-4a63-b633-b12bdb3511fc/file</t>
  </si>
  <si>
    <t>20220419114528-flevopark_1_wildlife wildlife camera1_2021-11-02_00-32-57_(3302).JPG</t>
  </si>
  <si>
    <t>7aced864-ce83-49f9-9d17-fb6ee2e9d099</t>
  </si>
  <si>
    <t>https://multimedia.agouti.eu/assets/7aced864-ce83-49f9-9d17-fb6ee2e9d099/file</t>
  </si>
  <si>
    <t>20220419114528-flevopark_1_wildlife wildlife camera1_2021-11-02_00-32-57_(3310).JPG</t>
  </si>
  <si>
    <t>681d4928-37cb-4604-9785-37b61f7126e6</t>
  </si>
  <si>
    <t>https://multimedia.agouti.eu/assets/681d4928-37cb-4604-9785-37b61f7126e6/file</t>
  </si>
  <si>
    <t>20220419114528-flevopark_1_wildlife wildlife camera1_2021-11-02_00-32-57_(3318).JPG</t>
  </si>
  <si>
    <t>c2530fa1-eca3-415a-aa62-d89caddd6e39</t>
  </si>
  <si>
    <t>https://multimedia.agouti.eu/assets/c2530fa1-eca3-415a-aa62-d89caddd6e39/file</t>
  </si>
  <si>
    <t>20220419114528-flevopark_1_wildlife wildlife camera1_2021-11-02_00-32-57_(3433).JPG</t>
  </si>
  <si>
    <t>af1ec846-832e-4033-846b-9e736ab7d091</t>
  </si>
  <si>
    <t>https://multimedia.agouti.eu/assets/af1ec846-832e-4033-846b-9e736ab7d091/file</t>
  </si>
  <si>
    <t>20220419114528-flevopark_1_wildlife wildlife camera1_2021-11-02_00-33-10_(3326).JPG</t>
  </si>
  <si>
    <t>a0bad544-1903-40b4-9856-abad71bcb248</t>
  </si>
  <si>
    <t>https://multimedia.agouti.eu/assets/a0bad544-1903-40b4-9856-abad71bcb248/file</t>
  </si>
  <si>
    <t>20220419114528-flevopark_1_wildlife wildlife camera1_2021-11-02_00-33-10_(3334).JPG</t>
  </si>
  <si>
    <t>b265c05f-57c7-4f79-935e-e5e4551b00fa</t>
  </si>
  <si>
    <t>https://multimedia.agouti.eu/assets/b265c05f-57c7-4f79-935e-e5e4551b00fa/file</t>
  </si>
  <si>
    <t>20220419114528-flevopark_1_wildlife wildlife camera1_2021-11-02_00-33-10_(3342).JPG</t>
  </si>
  <si>
    <t>512dc250-d1dd-4755-accd-506137ebb65f</t>
  </si>
  <si>
    <t>https://multimedia.agouti.eu/assets/512dc250-d1dd-4755-accd-506137ebb65f/file</t>
  </si>
  <si>
    <t>20220419114528-flevopark_1_wildlife wildlife camera1_2021-11-02_00-33-10_(3350).JPG</t>
  </si>
  <si>
    <t>2b181ed2-1338-4373-a813-3491ebb7dcea</t>
  </si>
  <si>
    <t>https://multimedia.agouti.eu/assets/2b181ed2-1338-4373-a813-3491ebb7dcea/file</t>
  </si>
  <si>
    <t>20220419114528-flevopark_1_wildlife wildlife camera1_2021-11-02_00-33-10_(3357).JPG</t>
  </si>
  <si>
    <t>7d49d4b5-0e26-432c-b05b-29bdbfd77eb9</t>
  </si>
  <si>
    <t>76e50869-869c-4581-a852-033bd7fe2896</t>
  </si>
  <si>
    <t>https://multimedia.agouti.eu/assets/7d49d4b5-0e26-432c-b05b-29bdbfd77eb9/file</t>
  </si>
  <si>
    <t>20220419114528-flevopark_1_wildlife wildlife camera1_2021-11-02_13-21-42_(3365).JPG</t>
  </si>
  <si>
    <t>9523e8b1-b0ad-4f6b-a1dc-5e945f9adc9d</t>
  </si>
  <si>
    <t>https://multimedia.agouti.eu/assets/9523e8b1-b0ad-4f6b-a1dc-5e945f9adc9d/file</t>
  </si>
  <si>
    <t>20220419114529-flevopark_1_wildlife wildlife camera1_2021-11-02_13-21-42_(3373).JPG</t>
  </si>
  <si>
    <t>28fe71d8-caeb-42f9-bc04-449de375f088</t>
  </si>
  <si>
    <t>https://multimedia.agouti.eu/assets/28fe71d8-caeb-42f9-bc04-449de375f088/file</t>
  </si>
  <si>
    <t>20220419114529-flevopark_1_wildlife wildlife camera1_2021-11-02_13-21-42_(3381).JPG</t>
  </si>
  <si>
    <t>4298e30d-c2f3-4c3c-95e5-99aa16aeb1c3</t>
  </si>
  <si>
    <t>https://multimedia.agouti.eu/assets/4298e30d-c2f3-4c3c-95e5-99aa16aeb1c3/file</t>
  </si>
  <si>
    <t>20220419114529-flevopark_1_wildlife wildlife camera1_2021-11-02_13-21-42_(3389).JPG</t>
  </si>
  <si>
    <t>ca2d4f6b-503e-4ddb-8ee2-42a7d7324cb8</t>
  </si>
  <si>
    <t>https://multimedia.agouti.eu/assets/ca2d4f6b-503e-4ddb-8ee2-42a7d7324cb8/file</t>
  </si>
  <si>
    <t>20220419114529-flevopark_1_wildlife wildlife camera1_2021-11-02_13-21-42_(3396).JPG</t>
  </si>
  <si>
    <t>fb785337-7d14-49aa-aed4-7d3051fdd55b</t>
  </si>
  <si>
    <t>https://multimedia.agouti.eu/assets/fb785337-7d14-49aa-aed4-7d3051fdd55b/file</t>
  </si>
  <si>
    <t>20220419114529-flevopark_1_wildlife wildlife camera1_2021-11-02_13-21-52_(3293).JPG</t>
  </si>
  <si>
    <t>b4fd7f01-b342-4b90-8fda-ba77ab2393c3</t>
  </si>
  <si>
    <t>https://multimedia.agouti.eu/assets/b4fd7f01-b342-4b90-8fda-ba77ab2393c3/file</t>
  </si>
  <si>
    <t>20220419114529-flevopark_1_wildlife wildlife camera1_2021-11-02_13-21-52_(3405).JPG</t>
  </si>
  <si>
    <t>7395894e-c8f2-47d2-b03e-5b9e996d2e34</t>
  </si>
  <si>
    <t>https://multimedia.agouti.eu/assets/7395894e-c8f2-47d2-b03e-5b9e996d2e34/file</t>
  </si>
  <si>
    <t>20220419114529-flevopark_1_wildlife wildlife camera1_2021-11-02_13-21-52_(3410).JPG</t>
  </si>
  <si>
    <t>cc98aad1-4cd6-41d0-b573-8f3a1e9f9021</t>
  </si>
  <si>
    <t>https://multimedia.agouti.eu/assets/cc98aad1-4cd6-41d0-b573-8f3a1e9f9021/file</t>
  </si>
  <si>
    <t>20220419114530-flevopark_1_wildlife wildlife camera1_2021-11-02_13-21-52_(3418).JPG</t>
  </si>
  <si>
    <t>bb91af1d-7eb0-4b9e-a79c-ab715a285d66</t>
  </si>
  <si>
    <t>https://multimedia.agouti.eu/assets/bb91af1d-7eb0-4b9e-a79c-ab715a285d66/file</t>
  </si>
  <si>
    <t>20220419114530-flevopark_1_wildlife wildlife camera1_2021-11-02_13-21-52_(3426).JPG</t>
  </si>
  <si>
    <t>a735017f-e69e-4127-b62d-5852c370e6fc</t>
  </si>
  <si>
    <t>https://multimedia.agouti.eu/assets/a735017f-e69e-4127-b62d-5852c370e6fc/file</t>
  </si>
  <si>
    <t>20220419114530-flevopark_1_wildlife wildlife camera1_2021-11-02_13-21-57_(3302).JPG</t>
  </si>
  <si>
    <t>bcf12213-ad99-4d97-a045-9c91d480f318</t>
  </si>
  <si>
    <t>https://multimedia.agouti.eu/assets/bcf12213-ad99-4d97-a045-9c91d480f318/file</t>
  </si>
  <si>
    <t>20220419114530-flevopark_1_wildlife wildlife camera1_2021-11-02_13-21-57_(3311).JPG</t>
  </si>
  <si>
    <t>f98e0d67-3db4-490b-b76f-394ed3791cba</t>
  </si>
  <si>
    <t>https://multimedia.agouti.eu/assets/f98e0d67-3db4-490b-b76f-394ed3791cba/file</t>
  </si>
  <si>
    <t>20220419114530-flevopark_1_wildlife wildlife camera1_2021-11-02_13-21-57_(3320).JPG</t>
  </si>
  <si>
    <t>a6bc7788-c7d7-4bc8-90f5-e090ef7a692f</t>
  </si>
  <si>
    <t>https://multimedia.agouti.eu/assets/a6bc7788-c7d7-4bc8-90f5-e090ef7a692f/file</t>
  </si>
  <si>
    <t>20220419114530-flevopark_1_wildlife wildlife camera1_2021-11-02_13-21-57_(3329).JPG</t>
  </si>
  <si>
    <t>5851b103-6969-41f2-a80a-2fbce1b1c2f1</t>
  </si>
  <si>
    <t>https://multimedia.agouti.eu/assets/5851b103-6969-41f2-a80a-2fbce1b1c2f1/file</t>
  </si>
  <si>
    <t>20220419114530-flevopark_1_wildlife wildlife camera1_2021-11-02_13-21-57_(3338).JPG</t>
  </si>
  <si>
    <t>a1f46fb4-2855-4ab2-b952-72696b783b8e</t>
  </si>
  <si>
    <t>90295bc2-5799-42a5-bb47-9501dad7084e</t>
  </si>
  <si>
    <t>https://multimedia.agouti.eu/assets/a1f46fb4-2855-4ab2-b952-72696b783b8e/file</t>
  </si>
  <si>
    <t>20220419114531-flevopark_1_wildlife wildlife camera1_2021-11-02_13-33-58_(3346).JPG</t>
  </si>
  <si>
    <t>fd67004f-f85b-4aec-9d1c-0bdc06945f82</t>
  </si>
  <si>
    <t>https://multimedia.agouti.eu/assets/fd67004f-f85b-4aec-9d1c-0bdc06945f82/file</t>
  </si>
  <si>
    <t>20220419114531-flevopark_1_wildlife wildlife camera1_2021-11-02_13-33-58_(3354).JPG</t>
  </si>
  <si>
    <t>69fbb7a3-f6a5-4bb4-86bc-9535fb44c0d8</t>
  </si>
  <si>
    <t>https://multimedia.agouti.eu/assets/69fbb7a3-f6a5-4bb4-86bc-9535fb44c0d8/file</t>
  </si>
  <si>
    <t>20220419114531-flevopark_1_wildlife wildlife camera1_2021-11-02_13-33-58_(3362).JPG</t>
  </si>
  <si>
    <t>d3185938-a786-48fb-820d-a0bb50352bc1</t>
  </si>
  <si>
    <t>https://multimedia.agouti.eu/assets/d3185938-a786-48fb-820d-a0bb50352bc1/file</t>
  </si>
  <si>
    <t>20220419114531-flevopark_1_wildlife wildlife camera1_2021-11-02_13-33-58_(3370).JPG</t>
  </si>
  <si>
    <t>31c988ce-6cde-4f7d-ad7b-78db3930405b</t>
  </si>
  <si>
    <t>https://multimedia.agouti.eu/assets/31c988ce-6cde-4f7d-ad7b-78db3930405b/file</t>
  </si>
  <si>
    <t>20220419114531-flevopark_1_wildlife wildlife camera1_2021-11-02_13-33-58_(3378).JPG</t>
  </si>
  <si>
    <t>79a4f66b-597c-4409-8e46-a2f960bf3a5b</t>
  </si>
  <si>
    <t>https://multimedia.agouti.eu/assets/79a4f66b-597c-4409-8e46-a2f960bf3a5b/file</t>
  </si>
  <si>
    <t>20220419114531-flevopark_1_wildlife wildlife camera1_2021-11-02_13-34-01_(3385).JPG</t>
  </si>
  <si>
    <t>694fad44-cff5-4fb8-9b7e-25fbdd7f852e</t>
  </si>
  <si>
    <t>https://multimedia.agouti.eu/assets/694fad44-cff5-4fb8-9b7e-25fbdd7f852e/file</t>
  </si>
  <si>
    <t>20220419114531-flevopark_1_wildlife wildlife camera1_2021-11-02_13-34-01_(3391).JPG</t>
  </si>
  <si>
    <t>6dd2517e-23be-46ef-9c45-5a6aa6458a07</t>
  </si>
  <si>
    <t>https://multimedia.agouti.eu/assets/6dd2517e-23be-46ef-9c45-5a6aa6458a07/file</t>
  </si>
  <si>
    <t>20220419114532-flevopark_1_wildlife wildlife camera1_2021-11-02_13-34-01_(3400).JPG</t>
  </si>
  <si>
    <t>54dda6e1-c276-4fe5-a0fb-c9ccaab8bc30</t>
  </si>
  <si>
    <t>https://multimedia.agouti.eu/assets/54dda6e1-c276-4fe5-a0fb-c9ccaab8bc30/file</t>
  </si>
  <si>
    <t>20220419114532-flevopark_1_wildlife wildlife camera1_2021-11-02_13-34-02_(3410).JPG</t>
  </si>
  <si>
    <t>af216e39-062c-40c0-9f61-b9087571fc2e</t>
  </si>
  <si>
    <t>https://multimedia.agouti.eu/assets/af216e39-062c-40c0-9f61-b9087571fc2e/file</t>
  </si>
  <si>
    <t>20220419114532-flevopark_1_wildlife wildlife camera1_2021-11-02_13-34-02_(3419).JPG</t>
  </si>
  <si>
    <t>c3444dc3-5ddc-4261-ad6c-af910de3b78e</t>
  </si>
  <si>
    <t>95c88ae4-66cc-4af4-9865-1eb760eb94f5</t>
  </si>
  <si>
    <t>https://multimedia.agouti.eu/assets/c3444dc3-5ddc-4261-ad6c-af910de3b78e/file</t>
  </si>
  <si>
    <t>20220419114532-flevopark_1_wildlife wildlife camera1_2021-11-02_14-39-06_(3296).JPG</t>
  </si>
  <si>
    <t>ee5d04d5-8232-4b21-bf8c-b000b0304deb</t>
  </si>
  <si>
    <t>https://multimedia.agouti.eu/assets/ee5d04d5-8232-4b21-bf8c-b000b0304deb/file</t>
  </si>
  <si>
    <t>20220419114532-flevopark_1_wildlife wildlife camera1_2021-11-02_14-39-06_(3427).JPG</t>
  </si>
  <si>
    <t>3f2aa890-d15d-4b7c-bb3f-c8f8b0b8fc63</t>
  </si>
  <si>
    <t>https://multimedia.agouti.eu/assets/3f2aa890-d15d-4b7c-bb3f-c8f8b0b8fc63/file</t>
  </si>
  <si>
    <t>20220419114532-flevopark_1_wildlife wildlife camera1_2021-11-02_14-39-06_(3435).JPG</t>
  </si>
  <si>
    <t>407fd158-93ed-4735-a7d2-07537177820f</t>
  </si>
  <si>
    <t>https://multimedia.agouti.eu/assets/407fd158-93ed-4735-a7d2-07537177820f/file</t>
  </si>
  <si>
    <t>20220419114533-flevopark_1_wildlife wildlife camera1_2021-11-02_14-39-07_(3301).JPG</t>
  </si>
  <si>
    <t>6fcb84e7-9207-4960-8b91-9d33efba116a</t>
  </si>
  <si>
    <t>https://multimedia.agouti.eu/assets/6fcb84e7-9207-4960-8b91-9d33efba116a/file</t>
  </si>
  <si>
    <t>20220419114533-flevopark_1_wildlife wildlife camera1_2021-11-02_14-39-07_(3309).JPG</t>
  </si>
  <si>
    <t>5ad8ca22-5a08-4732-87ac-f4cc063f94c5</t>
  </si>
  <si>
    <t>7d638b2e-f422-4c67-855c-f323734b0fa7</t>
  </si>
  <si>
    <t>https://multimedia.agouti.eu/assets/5ad8ca22-5a08-4732-87ac-f4cc063f94c5/file</t>
  </si>
  <si>
    <t>20220419114533-flevopark_1_wildlife wildlife camera1_2021-11-02_20-57-47_(3317).JPG</t>
  </si>
  <si>
    <t>8f3a0822-dacf-4489-b9f2-9ed461a5e0a4</t>
  </si>
  <si>
    <t>https://multimedia.agouti.eu/assets/8f3a0822-dacf-4489-b9f2-9ed461a5e0a4/file</t>
  </si>
  <si>
    <t>20220419114533-flevopark_1_wildlife wildlife camera1_2021-11-02_20-57-47_(3324).JPG</t>
  </si>
  <si>
    <t>0466a5c9-816d-494c-9e93-1ea5588b4198</t>
  </si>
  <si>
    <t>https://multimedia.agouti.eu/assets/0466a5c9-816d-494c-9e93-1ea5588b4198/file</t>
  </si>
  <si>
    <t>20220419114533-flevopark_1_wildlife wildlife camera1_2021-11-02_20-57-47_(3331).JPG</t>
  </si>
  <si>
    <t>1877219e-7127-4507-a82e-1cd8532c0e69</t>
  </si>
  <si>
    <t>https://multimedia.agouti.eu/assets/1877219e-7127-4507-a82e-1cd8532c0e69/file</t>
  </si>
  <si>
    <t>20220419114534-flevopark_1_wildlife wildlife camera1_2021-11-02_20-57-47_(3339).JPG</t>
  </si>
  <si>
    <t>1d2a8f7e-1551-410f-8a7c-349d62c6f24b</t>
  </si>
  <si>
    <t>https://multimedia.agouti.eu/assets/1d2a8f7e-1551-410f-8a7c-349d62c6f24b/file</t>
  </si>
  <si>
    <t>20220419114534-flevopark_1_wildlife wildlife camera1_2021-11-02_20-57-47_(3348).JPG</t>
  </si>
  <si>
    <t>2d6e3a31-8aa0-477c-bf0a-2b2e0469c8e5</t>
  </si>
  <si>
    <t>8e1d59c9-ba8b-4e71-977d-be89cea64f5e</t>
  </si>
  <si>
    <t>https://multimedia.agouti.eu/assets/2d6e3a31-8aa0-477c-bf0a-2b2e0469c8e5/file</t>
  </si>
  <si>
    <t>20220419114534-flevopark_1_wildlife wildlife camera1_2021-11-03_02-07-44_(3356).JPG</t>
  </si>
  <si>
    <t>51bb66b2-4d82-4ac2-8ccf-2db8590c49cf</t>
  </si>
  <si>
    <t>https://multimedia.agouti.eu/assets/51bb66b2-4d82-4ac2-8ccf-2db8590c49cf/file</t>
  </si>
  <si>
    <t>20220419114535-flevopark_1_wildlife wildlife camera1_2021-11-03_02-07-45_(3364).JPG</t>
  </si>
  <si>
    <t>60482e2c-7651-4cb0-992e-173c633960ec</t>
  </si>
  <si>
    <t>https://multimedia.agouti.eu/assets/60482e2c-7651-4cb0-992e-173c633960ec/file</t>
  </si>
  <si>
    <t>20220419114535-flevopark_1_wildlife wildlife camera1_2021-11-03_02-07-45_(3372).JPG</t>
  </si>
  <si>
    <t>40e661aa-0a02-4a08-97fd-093add0b514b</t>
  </si>
  <si>
    <t>https://multimedia.agouti.eu/assets/40e661aa-0a02-4a08-97fd-093add0b514b/file</t>
  </si>
  <si>
    <t>20220419114535-flevopark_1_wildlife wildlife camera1_2021-11-03_02-07-45_(3379).JPG</t>
  </si>
  <si>
    <t>3b96ab52-8b77-421e-8b19-144e34937362</t>
  </si>
  <si>
    <t>https://multimedia.agouti.eu/assets/3b96ab52-8b77-421e-8b19-144e34937362/file</t>
  </si>
  <si>
    <t>20220419114535-flevopark_1_wildlife wildlife camera1_2021-11-03_02-07-45_(3387).JPG</t>
  </si>
  <si>
    <t>ef3f6c89-93f7-4a51-b747-5fe9724503f9</t>
  </si>
  <si>
    <t>https://multimedia.agouti.eu/assets/ef3f6c89-93f7-4a51-b747-5fe9724503f9/file</t>
  </si>
  <si>
    <t>20220419114535-flevopark_1_wildlife wildlife camera1_2021-11-03_02-07-48_(3391).JPG</t>
  </si>
  <si>
    <t>752cf02d-7534-42ca-840b-fbde15422025</t>
  </si>
  <si>
    <t>https://multimedia.agouti.eu/assets/752cf02d-7534-42ca-840b-fbde15422025/file</t>
  </si>
  <si>
    <t>20220419114535-flevopark_1_wildlife wildlife camera1_2021-11-03_02-07-48_(3400).JPG</t>
  </si>
  <si>
    <t>7fbc10d5-a296-420e-9f5b-e648fae0c24f</t>
  </si>
  <si>
    <t>https://multimedia.agouti.eu/assets/7fbc10d5-a296-420e-9f5b-e648fae0c24f/file</t>
  </si>
  <si>
    <t>20220419114535-flevopark_1_wildlife wildlife camera1_2021-11-03_02-07-48_(3410).JPG</t>
  </si>
  <si>
    <t>a69fee45-dfaa-419b-b5f9-776a50db6c9d</t>
  </si>
  <si>
    <t>https://multimedia.agouti.eu/assets/a69fee45-dfaa-419b-b5f9-776a50db6c9d/file</t>
  </si>
  <si>
    <t>20220419114535-flevopark_1_wildlife wildlife camera1_2021-11-03_02-07-48_(3420).JPG</t>
  </si>
  <si>
    <t>4ad21e45-3d13-4fa6-a310-a853804f1ecc</t>
  </si>
  <si>
    <t>https://multimedia.agouti.eu/assets/4ad21e45-3d13-4fa6-a310-a853804f1ecc/file</t>
  </si>
  <si>
    <t>20220419114536-flevopark_1_wildlife wildlife camera1_2021-11-03_02-07-48_(3427).JPG</t>
  </si>
  <si>
    <t>0669e85a-a136-4395-86c8-cdfeb629ef66</t>
  </si>
  <si>
    <t>https://multimedia.agouti.eu/assets/0669e85a-a136-4395-86c8-cdfeb629ef66/file</t>
  </si>
  <si>
    <t>20220419114536-flevopark_1_wildlife wildlife camera1_2021-11-03_02-08-03_(3297).JPG</t>
  </si>
  <si>
    <t>38ea56b0-9b47-4219-a178-9f937ec86f60</t>
  </si>
  <si>
    <t>https://multimedia.agouti.eu/assets/38ea56b0-9b47-4219-a178-9f937ec86f60/file</t>
  </si>
  <si>
    <t>20220419114536-flevopark_1_wildlife wildlife camera1_2021-11-03_02-08-03_(3305).JPG</t>
  </si>
  <si>
    <t>7e2c3bc7-869c-4a1a-a6d1-c47a22339f49</t>
  </si>
  <si>
    <t>https://multimedia.agouti.eu/assets/7e2c3bc7-869c-4a1a-a6d1-c47a22339f49/file</t>
  </si>
  <si>
    <t>20220419114536-flevopark_1_wildlife wildlife camera1_2021-11-03_02-08-03_(3311).JPG</t>
  </si>
  <si>
    <t>f771dae7-3c42-490a-b662-12f85ca87fe9</t>
  </si>
  <si>
    <t>https://multimedia.agouti.eu/assets/f771dae7-3c42-490a-b662-12f85ca87fe9/file</t>
  </si>
  <si>
    <t>20220419114536-flevopark_1_wildlife wildlife camera1_2021-11-03_02-08-03_(3319).JPG</t>
  </si>
  <si>
    <t>ecf2cd05-9fb4-461b-892f-dc10993c3732</t>
  </si>
  <si>
    <t>https://multimedia.agouti.eu/assets/ecf2cd05-9fb4-461b-892f-dc10993c3732/file</t>
  </si>
  <si>
    <t>20220419114536-flevopark_1_wildlife wildlife camera1_2021-11-03_02-08-03_(3327).JPG</t>
  </si>
  <si>
    <t>8513a530-2fdf-428f-ad9d-8ca09fb33454</t>
  </si>
  <si>
    <t>https://multimedia.agouti.eu/assets/8513a530-2fdf-428f-ad9d-8ca09fb33454/file</t>
  </si>
  <si>
    <t>20220419114537-flevopark_1_wildlife wildlife camera1_2021-11-03_02-08-15_(3335).JPG</t>
  </si>
  <si>
    <t>f79e9c7a-72fb-4a0f-9142-4df94a332de0</t>
  </si>
  <si>
    <t>https://multimedia.agouti.eu/assets/f79e9c7a-72fb-4a0f-9142-4df94a332de0/file</t>
  </si>
  <si>
    <t>20220419114537-flevopark_1_wildlife wildlife camera1_2021-11-03_02-08-15_(3343).JPG</t>
  </si>
  <si>
    <t>93c7008b-cea3-40eb-ad24-692655bf49bb</t>
  </si>
  <si>
    <t>https://multimedia.agouti.eu/assets/93c7008b-cea3-40eb-ad24-692655bf49bb/file</t>
  </si>
  <si>
    <t>20220419114537-flevopark_1_wildlife wildlife camera1_2021-11-03_02-08-15_(3351).JPG</t>
  </si>
  <si>
    <t>e331a5d1-c99f-43d2-9b03-90f70cae51f5</t>
  </si>
  <si>
    <t>https://multimedia.agouti.eu/assets/e331a5d1-c99f-43d2-9b03-90f70cae51f5/file</t>
  </si>
  <si>
    <t>20220419114537-flevopark_1_wildlife wildlife camera1_2021-11-03_02-08-16_(3357).JPG</t>
  </si>
  <si>
    <t>3d0358ae-d2ae-4477-9f1d-acea9a229787</t>
  </si>
  <si>
    <t>https://multimedia.agouti.eu/assets/3d0358ae-d2ae-4477-9f1d-acea9a229787/file</t>
  </si>
  <si>
    <t>20220419114537-flevopark_1_wildlife wildlife camera1_2021-11-03_02-08-16_(3365).JPG</t>
  </si>
  <si>
    <t>851fc9be-26cd-43d0-9f1d-7be86261b0be</t>
  </si>
  <si>
    <t>https://multimedia.agouti.eu/assets/851fc9be-26cd-43d0-9f1d-7be86261b0be/file</t>
  </si>
  <si>
    <t>20220419114537-flevopark_1_wildlife wildlife camera1_2021-11-03_02-08-17_(3374).JPG</t>
  </si>
  <si>
    <t>378175d6-0d47-44b8-8e11-7c040fe98c97</t>
  </si>
  <si>
    <t>https://multimedia.agouti.eu/assets/378175d6-0d47-44b8-8e11-7c040fe98c97/file</t>
  </si>
  <si>
    <t>20220419114537-flevopark_1_wildlife wildlife camera1_2021-11-03_02-08-17_(3382).JPG</t>
  </si>
  <si>
    <t>7fd618d0-5843-46e7-a51d-74340c890b21</t>
  </si>
  <si>
    <t>https://multimedia.agouti.eu/assets/7fd618d0-5843-46e7-a51d-74340c890b21/file</t>
  </si>
  <si>
    <t>20220419114537-flevopark_1_wildlife wildlife camera1_2021-11-03_02-08-17_(3391).JPG</t>
  </si>
  <si>
    <t>02b77c5a-b963-419e-b72a-1b960fb576dc</t>
  </si>
  <si>
    <t>https://multimedia.agouti.eu/assets/02b77c5a-b963-419e-b72a-1b960fb576dc/file</t>
  </si>
  <si>
    <t>20220419114537-flevopark_1_wildlife wildlife camera1_2021-11-03_02-08-17_(3400).JPG</t>
  </si>
  <si>
    <t>6eda2e9d-1ee3-4d52-a6b5-b010a47a9041</t>
  </si>
  <si>
    <t>https://multimedia.agouti.eu/assets/6eda2e9d-1ee3-4d52-a6b5-b010a47a9041/file</t>
  </si>
  <si>
    <t>20220419114537-flevopark_1_wildlife wildlife camera1_2021-11-03_02-08-17_(3408).JPG</t>
  </si>
  <si>
    <t>7857af92-d4b2-46b9-bc38-e1cdb7727e5e</t>
  </si>
  <si>
    <t>https://multimedia.agouti.eu/assets/7857af92-d4b2-46b9-bc38-e1cdb7727e5e/file</t>
  </si>
  <si>
    <t>20220419114538-flevopark_1_wildlife wildlife camera1_2021-11-03_02-08-22_(3416).JPG</t>
  </si>
  <si>
    <t>c082a614-27be-45ba-bd14-c83788ae8dc5</t>
  </si>
  <si>
    <t>https://multimedia.agouti.eu/assets/c082a614-27be-45ba-bd14-c83788ae8dc5/file</t>
  </si>
  <si>
    <t>20220419114538-flevopark_1_wildlife wildlife camera1_2021-11-03_02-08-22_(3424).JPG</t>
  </si>
  <si>
    <t>2f4d9352-56b9-4078-8a30-83725aea66d7</t>
  </si>
  <si>
    <t>https://multimedia.agouti.eu/assets/2f4d9352-56b9-4078-8a30-83725aea66d7/file</t>
  </si>
  <si>
    <t>20220419114538-flevopark_1_wildlife wildlife camera1_2021-11-03_02-08-22_(3430).JPG</t>
  </si>
  <si>
    <t>7afc7275-891b-4677-929a-b69c25a30bad</t>
  </si>
  <si>
    <t>https://multimedia.agouti.eu/assets/7afc7275-891b-4677-929a-b69c25a30bad/file</t>
  </si>
  <si>
    <t>20220419114538-flevopark_1_wildlife wildlife camera1_2021-11-03_02-08-22_(3431).JPG</t>
  </si>
  <si>
    <t>fb7ebfe1-eb59-450d-b773-07366b43e128</t>
  </si>
  <si>
    <t>https://multimedia.agouti.eu/assets/fb7ebfe1-eb59-450d-b773-07366b43e128/file</t>
  </si>
  <si>
    <t>20220419114538-flevopark_1_wildlife wildlife camera1_2021-11-03_02-08-23_(3437).JPG</t>
  </si>
  <si>
    <t>ffc8c6aa-f652-4759-ae37-8650a2c525db</t>
  </si>
  <si>
    <t>https://multimedia.agouti.eu/assets/ffc8c6aa-f652-4759-ae37-8650a2c525db/file</t>
  </si>
  <si>
    <t>20220419114538-flevopark_1_wildlife wildlife camera1_2021-11-03_02-08-27_(3443).JPG</t>
  </si>
  <si>
    <t>1725cf0f-eb45-4980-bae9-a5bfb3b8997a</t>
  </si>
  <si>
    <t>https://multimedia.agouti.eu/assets/1725cf0f-eb45-4980-bae9-a5bfb3b8997a/file</t>
  </si>
  <si>
    <t>20220419114539-flevopark_1_wildlife wildlife camera1_2021-11-03_02-08-27_(3453).JPG</t>
  </si>
  <si>
    <t>38a9898e-08a4-4a9a-bcee-20c4b6164d48</t>
  </si>
  <si>
    <t>https://multimedia.agouti.eu/assets/38a9898e-08a4-4a9a-bcee-20c4b6164d48/file</t>
  </si>
  <si>
    <t>20220419114539-flevopark_1_wildlife wildlife camera1_2021-11-03_02-08-27_(3462).JPG</t>
  </si>
  <si>
    <t>ad144976-aefa-4eaf-9b34-71ff9590c078</t>
  </si>
  <si>
    <t>https://multimedia.agouti.eu/assets/ad144976-aefa-4eaf-9b34-71ff9590c078/file</t>
  </si>
  <si>
    <t>20220419114539-flevopark_1_wildlife wildlife camera1_2021-11-03_02-08-27_(3471).JPG</t>
  </si>
  <si>
    <t>6aac2246-e5b9-45ff-9371-3d836f45d831</t>
  </si>
  <si>
    <t>https://multimedia.agouti.eu/assets/6aac2246-e5b9-45ff-9371-3d836f45d831/file</t>
  </si>
  <si>
    <t>20220419114539-flevopark_1_wildlife wildlife camera1_2021-11-03_02-08-27_(3477).JPG</t>
  </si>
  <si>
    <t>ef8f107c-3beb-4f86-8522-03f89f5761e1</t>
  </si>
  <si>
    <t>https://multimedia.agouti.eu/assets/ef8f107c-3beb-4f86-8522-03f89f5761e1/file</t>
  </si>
  <si>
    <t>20220419114539-flevopark_1_wildlife wildlife camera1_2021-11-03_02-08-30_(3485).JPG</t>
  </si>
  <si>
    <t>4ccc282b-d486-4d03-8d95-d3c349a3acce</t>
  </si>
  <si>
    <t>https://multimedia.agouti.eu/assets/4ccc282b-d486-4d03-8d95-d3c349a3acce/file</t>
  </si>
  <si>
    <t>20220419114540-flevopark_1_wildlife wildlife camera1_2021-11-03_02-08-30_(3493).JPG</t>
  </si>
  <si>
    <t>56123fcf-a54e-4bb8-b64a-bc9b4ca77deb</t>
  </si>
  <si>
    <t>https://multimedia.agouti.eu/assets/56123fcf-a54e-4bb8-b64a-bc9b4ca77deb/file</t>
  </si>
  <si>
    <t>20220419114540-flevopark_1_wildlife wildlife camera1_2021-11-03_02-08-30_(3501).JPG</t>
  </si>
  <si>
    <t>64439656-53cb-41ab-8016-922d2b9a1843</t>
  </si>
  <si>
    <t>https://multimedia.agouti.eu/assets/64439656-53cb-41ab-8016-922d2b9a1843/file</t>
  </si>
  <si>
    <t>20220419114540-flevopark_1_wildlife wildlife camera1_2021-11-03_02-08-30_(3509).JPG</t>
  </si>
  <si>
    <t>8cc30d3b-7555-42bd-a224-c3692578da4b</t>
  </si>
  <si>
    <t>https://multimedia.agouti.eu/assets/8cc30d3b-7555-42bd-a224-c3692578da4b/file</t>
  </si>
  <si>
    <t>20220419114540-flevopark_1_wildlife wildlife camera1_2021-11-03_02-08-30_(3517).JPG</t>
  </si>
  <si>
    <t>b9fbdcab-85aa-42af-9031-dbf425f5f08d</t>
  </si>
  <si>
    <t>023f8653-bf8d-4b77-86a8-fcf0bc0e3564</t>
  </si>
  <si>
    <t>https://multimedia.agouti.eu/assets/b9fbdcab-85aa-42af-9031-dbf425f5f08d/file</t>
  </si>
  <si>
    <t>20220419114540-flevopark_1_wildlife wildlife camera1_2021-11-03_03-20-21_(3525).JPG</t>
  </si>
  <si>
    <t>ffebd334-385e-4d56-9c65-76866d7a21d6</t>
  </si>
  <si>
    <t>https://multimedia.agouti.eu/assets/ffebd334-385e-4d56-9c65-76866d7a21d6/file</t>
  </si>
  <si>
    <t>20220419114540-flevopark_1_wildlife wildlife camera1_2021-11-03_03-20-21_(3532).JPG</t>
  </si>
  <si>
    <t>6dcdd824-5822-43a1-9e06-52072a2d25a8</t>
  </si>
  <si>
    <t>https://multimedia.agouti.eu/assets/6dcdd824-5822-43a1-9e06-52072a2d25a8/file</t>
  </si>
  <si>
    <t>20220419114540-flevopark_1_wildlife wildlife camera1_2021-11-03_03-20-21_(3539).JPG</t>
  </si>
  <si>
    <t>dc2c9425-5a49-4b00-865e-4aa3140b0bbf</t>
  </si>
  <si>
    <t>https://multimedia.agouti.eu/assets/dc2c9425-5a49-4b00-865e-4aa3140b0bbf/file</t>
  </si>
  <si>
    <t>20220419114540-flevopark_1_wildlife wildlife camera1_2021-11-03_03-20-21_(3547).JPG</t>
  </si>
  <si>
    <t>8442b5cc-6a7b-41b4-a4a6-5ca2270cb6d1</t>
  </si>
  <si>
    <t>https://multimedia.agouti.eu/assets/8442b5cc-6a7b-41b4-a4a6-5ca2270cb6d1/file</t>
  </si>
  <si>
    <t>20220419114540-flevopark_1_wildlife wildlife camera1_2021-11-03_03-20-21_(3555).JPG</t>
  </si>
  <si>
    <t>410dca73-ce52-4bcf-8549-50b5b7a32e32</t>
  </si>
  <si>
    <t>https://multimedia.agouti.eu/assets/410dca73-ce52-4bcf-8549-50b5b7a32e32/file</t>
  </si>
  <si>
    <t>20220419114540-flevopark_1_wildlife wildlife camera1_2021-11-03_03-21-06_(3431).JPG</t>
  </si>
  <si>
    <t>6a841f35-31e3-4f69-8c0c-5fa3392afec1</t>
  </si>
  <si>
    <t>https://multimedia.agouti.eu/assets/6a841f35-31e3-4f69-8c0c-5fa3392afec1/file</t>
  </si>
  <si>
    <t>20220419114541-flevopark_1_wildlife wildlife camera1_2021-11-03_03-21-06_(3439).JPG</t>
  </si>
  <si>
    <t>8e3e1351-9cdc-4982-8278-c3c48d5f5052</t>
  </si>
  <si>
    <t>https://multimedia.agouti.eu/assets/8e3e1351-9cdc-4982-8278-c3c48d5f5052/file</t>
  </si>
  <si>
    <t>20220419114541-flevopark_1_wildlife wildlife camera1_2021-11-03_03-21-06_(3447).JPG</t>
  </si>
  <si>
    <t>518c25ea-d866-4fe0-872a-9288b2749a1e</t>
  </si>
  <si>
    <t>https://multimedia.agouti.eu/assets/518c25ea-d866-4fe0-872a-9288b2749a1e/file</t>
  </si>
  <si>
    <t>20220419114541-flevopark_1_wildlife wildlife camera1_2021-11-03_03-21-06_(3455).JPG</t>
  </si>
  <si>
    <t>f66fae4b-884e-42c3-8ec0-de8cc8d694e7</t>
  </si>
  <si>
    <t>https://multimedia.agouti.eu/assets/f66fae4b-884e-42c3-8ec0-de8cc8d694e7/file</t>
  </si>
  <si>
    <t>20220419114541-flevopark_1_wildlife wildlife camera1_2021-11-03_03-21-06_(3563).JPG</t>
  </si>
  <si>
    <t>c9522c3f-239a-4450-acae-653aaebdf81f</t>
  </si>
  <si>
    <t>51fd32f7-e451-4603-ae85-a38e2abea9dd</t>
  </si>
  <si>
    <t>https://multimedia.agouti.eu/assets/c9522c3f-239a-4450-acae-653aaebdf81f/file</t>
  </si>
  <si>
    <t>20220419114541-flevopark_1_wildlife wildlife camera1_2021-11-03_15-43-03_(3460).JPG</t>
  </si>
  <si>
    <t>dcde2ac3-9829-4cbf-b9f0-2807c0347ac8</t>
  </si>
  <si>
    <t>dd15a6bf-698e-4a63-a511-3bc5e6b8f6f3</t>
  </si>
  <si>
    <t>https://multimedia.agouti.eu/assets/dcde2ac3-9829-4cbf-b9f0-2807c0347ac8/file</t>
  </si>
  <si>
    <t>20220419114542-flevopark_1_wildlife wildlife camera1_2021-11-04_03-12-31_(3469).JPG</t>
  </si>
  <si>
    <t>bde77cdf-8647-4cd3-9d67-ceaa2be9fb9d</t>
  </si>
  <si>
    <t>https://multimedia.agouti.eu/assets/bde77cdf-8647-4cd3-9d67-ceaa2be9fb9d/file</t>
  </si>
  <si>
    <t>20220419114542-flevopark_1_wildlife wildlife camera1_2021-11-04_03-12-31_(3477).JPG</t>
  </si>
  <si>
    <t>e54a34bb-8884-4eab-8135-8bfdc08f0c49</t>
  </si>
  <si>
    <t>https://multimedia.agouti.eu/assets/e54a34bb-8884-4eab-8135-8bfdc08f0c49/file</t>
  </si>
  <si>
    <t>20220419114542-flevopark_1_wildlife wildlife camera1_2021-11-04_03-12-31_(3488).JPG</t>
  </si>
  <si>
    <t>2c158392-5d09-4b41-860a-58f7e3a3f5da</t>
  </si>
  <si>
    <t>https://multimedia.agouti.eu/assets/2c158392-5d09-4b41-860a-58f7e3a3f5da/file</t>
  </si>
  <si>
    <t>20220419114542-flevopark_1_wildlife wildlife camera1_2021-11-04_03-12-31_(3495).JPG</t>
  </si>
  <si>
    <t>9a9cb0a9-43b5-4478-9e20-08a9024a2675</t>
  </si>
  <si>
    <t>https://multimedia.agouti.eu/assets/9a9cb0a9-43b5-4478-9e20-08a9024a2675/file</t>
  </si>
  <si>
    <t>20220419114542-flevopark_1_wildlife wildlife camera1_2021-11-04_03-12-31_(3504).JPG</t>
  </si>
  <si>
    <t>e9b7ba40-d066-4962-a29c-a657e01aed02</t>
  </si>
  <si>
    <t>https://multimedia.agouti.eu/assets/e9b7ba40-d066-4962-a29c-a657e01aed02/file</t>
  </si>
  <si>
    <t>20220419114542-flevopark_1_wildlife wildlife camera1_2021-11-04_03-12-33_(3513).JPG</t>
  </si>
  <si>
    <t>c0730800-059e-4fbe-a32f-7a6c946c5ee9</t>
  </si>
  <si>
    <t>https://multimedia.agouti.eu/assets/c0730800-059e-4fbe-a32f-7a6c946c5ee9/file</t>
  </si>
  <si>
    <t>20220419114542-flevopark_1_wildlife wildlife camera1_2021-11-04_03-12-33_(3521).JPG</t>
  </si>
  <si>
    <t>cb12ddba-6d6e-4289-9fc4-37aea3579b16</t>
  </si>
  <si>
    <t>https://multimedia.agouti.eu/assets/cb12ddba-6d6e-4289-9fc4-37aea3579b16/file</t>
  </si>
  <si>
    <t>20220419114543-flevopark_1_wildlife wildlife camera1_2021-11-04_03-12-33_(3528).JPG</t>
  </si>
  <si>
    <t>b84fb414-e724-47e0-94f1-905322df112f</t>
  </si>
  <si>
    <t>https://multimedia.agouti.eu/assets/b84fb414-e724-47e0-94f1-905322df112f/file</t>
  </si>
  <si>
    <t>20220419114543-flevopark_1_wildlife wildlife camera1_2021-11-04_03-12-33_(3535).JPG</t>
  </si>
  <si>
    <t>01487b98-a289-4ab6-96a6-0f69847bd4be</t>
  </si>
  <si>
    <t>https://multimedia.agouti.eu/assets/01487b98-a289-4ab6-96a6-0f69847bd4be/file</t>
  </si>
  <si>
    <t>20220419114543-flevopark_1_wildlife wildlife camera1_2021-11-04_03-12-34_(3543).JPG</t>
  </si>
  <si>
    <t>7864db4d-3474-4f3f-9748-6d779d948b53</t>
  </si>
  <si>
    <t>https://multimedia.agouti.eu/assets/7864db4d-3474-4f3f-9748-6d779d948b53/file</t>
  </si>
  <si>
    <t>20220419114543-flevopark_1_wildlife wildlife camera1_2021-11-04_03-12-35_(3434).JPG</t>
  </si>
  <si>
    <t>3151d79a-ae02-4400-bedc-92b573e71c30</t>
  </si>
  <si>
    <t>https://multimedia.agouti.eu/assets/3151d79a-ae02-4400-bedc-92b573e71c30/file</t>
  </si>
  <si>
    <t>20220419114543-flevopark_1_wildlife wildlife camera1_2021-11-04_03-12-35_(3442).JPG</t>
  </si>
  <si>
    <t>b936448d-ff34-45d2-9d5c-d623ff46485e</t>
  </si>
  <si>
    <t>https://multimedia.agouti.eu/assets/b936448d-ff34-45d2-9d5c-d623ff46485e/file</t>
  </si>
  <si>
    <t>20220419114544-flevopark_1_wildlife wildlife camera1_2021-11-04_03-12-35_(3553).JPG</t>
  </si>
  <si>
    <t>1f0b8f69-f602-458f-8702-b6f46d246099</t>
  </si>
  <si>
    <t>https://multimedia.agouti.eu/assets/1f0b8f69-f602-458f-8702-b6f46d246099/file</t>
  </si>
  <si>
    <t>20220419114544-flevopark_1_wildlife wildlife camera1_2021-11-04_03-12-35_(3561).JPG</t>
  </si>
  <si>
    <t>497e1dc6-2749-42e6-8357-254eb86b11f2</t>
  </si>
  <si>
    <t>https://multimedia.agouti.eu/assets/497e1dc6-2749-42e6-8357-254eb86b11f2/file</t>
  </si>
  <si>
    <t>20220419114544-flevopark_1_wildlife wildlife camera1_2021-11-04_03-12-35_(3567).JPG</t>
  </si>
  <si>
    <t>3be34d15-fcbc-4c10-867f-be6ccd3bf18e</t>
  </si>
  <si>
    <t>https://multimedia.agouti.eu/assets/3be34d15-fcbc-4c10-867f-be6ccd3bf18e/file</t>
  </si>
  <si>
    <t>20220419114544-flevopark_1_wildlife wildlife camera1_2021-11-04_03-12-39_(3450).JPG</t>
  </si>
  <si>
    <t>1f9cc259-c77e-4100-9a53-9ae04853f9be</t>
  </si>
  <si>
    <t>https://multimedia.agouti.eu/assets/1f9cc259-c77e-4100-9a53-9ae04853f9be/file</t>
  </si>
  <si>
    <t>20220419114544-flevopark_1_wildlife wildlife camera1_2021-11-04_03-12-39_(3458).JPG</t>
  </si>
  <si>
    <t>d261c73a-601e-484a-b0f0-d712066101ae</t>
  </si>
  <si>
    <t>https://multimedia.agouti.eu/assets/d261c73a-601e-484a-b0f0-d712066101ae/file</t>
  </si>
  <si>
    <t>20220419114544-flevopark_1_wildlife wildlife camera1_2021-11-04_03-12-39_(3465).JPG</t>
  </si>
  <si>
    <t>d7fd7bce-c9ee-4712-a987-ceaf9ae21724</t>
  </si>
  <si>
    <t>https://multimedia.agouti.eu/assets/d7fd7bce-c9ee-4712-a987-ceaf9ae21724/file</t>
  </si>
  <si>
    <t>20220419114544-flevopark_1_wildlife wildlife camera1_2021-11-04_03-12-39_(3473).JPG</t>
  </si>
  <si>
    <t>5025454f-323f-4504-bea7-df66558ce768</t>
  </si>
  <si>
    <t>https://multimedia.agouti.eu/assets/5025454f-323f-4504-bea7-df66558ce768/file</t>
  </si>
  <si>
    <t>20220419114544-flevopark_1_wildlife wildlife camera1_2021-11-04_03-12-39_(3477).JPG</t>
  </si>
  <si>
    <t>bdedc713-feb6-4616-adac-6b4004bda1a0</t>
  </si>
  <si>
    <t>https://multimedia.agouti.eu/assets/bdedc713-feb6-4616-adac-6b4004bda1a0/file</t>
  </si>
  <si>
    <t>20220419114545-flevopark_1_wildlife wildlife camera1_2021-11-04_03-12-41_(3487).JPG</t>
  </si>
  <si>
    <t>43d21df4-316e-4323-814a-b9da26cb6fc7</t>
  </si>
  <si>
    <t>https://multimedia.agouti.eu/assets/43d21df4-316e-4323-814a-b9da26cb6fc7/file</t>
  </si>
  <si>
    <t>20220419114545-flevopark_1_wildlife wildlife camera1_2021-11-04_03-12-41_(3496).JPG</t>
  </si>
  <si>
    <t>7cb1ba8a-0f2d-412a-8749-6ccc8a2975cc</t>
  </si>
  <si>
    <t>https://multimedia.agouti.eu/assets/7cb1ba8a-0f2d-412a-8749-6ccc8a2975cc/file</t>
  </si>
  <si>
    <t>20220419114545-flevopark_1_wildlife wildlife camera1_2021-11-04_03-12-41_(3504).JPG</t>
  </si>
  <si>
    <t>38c80003-08af-418e-a50b-7c02fccb3dc6</t>
  </si>
  <si>
    <t>https://multimedia.agouti.eu/assets/38c80003-08af-418e-a50b-7c02fccb3dc6/file</t>
  </si>
  <si>
    <t>20220419114545-flevopark_1_wildlife wildlife camera1_2021-11-04_03-12-41_(3512).JPG</t>
  </si>
  <si>
    <t>b4d3a086-bc4c-4954-a0c0-2ea3171147bd</t>
  </si>
  <si>
    <t>https://multimedia.agouti.eu/assets/b4d3a086-bc4c-4954-a0c0-2ea3171147bd/file</t>
  </si>
  <si>
    <t>20220419114545-flevopark_1_wildlife wildlife camera1_2021-11-04_03-12-41_(3520).JPG</t>
  </si>
  <si>
    <t>f8dd0ea8-6ec9-4ec8-8549-e244b15eee41</t>
  </si>
  <si>
    <t>https://multimedia.agouti.eu/assets/f8dd0ea8-6ec9-4ec8-8549-e244b15eee41/file</t>
  </si>
  <si>
    <t>20220419114545-flevopark_1_wildlife wildlife camera1_2021-11-04_03-12-52_(3528).JPG</t>
  </si>
  <si>
    <t>a0046480-d23f-48df-acae-71e0c99810ef</t>
  </si>
  <si>
    <t>https://multimedia.agouti.eu/assets/a0046480-d23f-48df-acae-71e0c99810ef/file</t>
  </si>
  <si>
    <t>20220419114545-flevopark_1_wildlife wildlife camera1_2021-11-04_03-12-52_(3535).JPG</t>
  </si>
  <si>
    <t>8c993095-11df-4aff-97fb-78a6447a86ab</t>
  </si>
  <si>
    <t>https://multimedia.agouti.eu/assets/8c993095-11df-4aff-97fb-78a6447a86ab/file</t>
  </si>
  <si>
    <t>20220419114546-flevopark_1_wildlife wildlife camera1_2021-11-04_03-12-52_(3543).JPG</t>
  </si>
  <si>
    <t>d43c7bda-d0e7-4aa1-a9f5-c5c733055ce5</t>
  </si>
  <si>
    <t>https://multimedia.agouti.eu/assets/d43c7bda-d0e7-4aa1-a9f5-c5c733055ce5/file</t>
  </si>
  <si>
    <t>20220419114546-flevopark_1_wildlife wildlife camera1_2021-11-04_03-12-52_(3552).JPG</t>
  </si>
  <si>
    <t>4dc1ffa8-cfd8-49f8-8fb8-5d55dc6dfa83</t>
  </si>
  <si>
    <t>https://multimedia.agouti.eu/assets/4dc1ffa8-cfd8-49f8-8fb8-5d55dc6dfa83/file</t>
  </si>
  <si>
    <t>20220419114546-flevopark_1_wildlife wildlife camera1_2021-11-04_03-12-52_(3560).JPG</t>
  </si>
  <si>
    <t>cbb4c1f7-31c9-4d4b-9865-040462a477d5</t>
  </si>
  <si>
    <t>https://multimedia.agouti.eu/assets/cbb4c1f7-31c9-4d4b-9865-040462a477d5/file</t>
  </si>
  <si>
    <t>20220419114546-flevopark_1_wildlife wildlife camera1_2021-11-04_03-12-55_(3435).JPG</t>
  </si>
  <si>
    <t>3c68de1c-c55f-47b0-acf7-1ed1bf1bd9c6</t>
  </si>
  <si>
    <t>https://multimedia.agouti.eu/assets/3c68de1c-c55f-47b0-acf7-1ed1bf1bd9c6/file</t>
  </si>
  <si>
    <t>20220419114546-flevopark_1_wildlife wildlife camera1_2021-11-04_03-12-55_(3567).JPG</t>
  </si>
  <si>
    <t>3167e3ef-368d-4e7c-bbeb-3b76fef7d639</t>
  </si>
  <si>
    <t>https://multimedia.agouti.eu/assets/3167e3ef-368d-4e7c-bbeb-3b76fef7d639/file</t>
  </si>
  <si>
    <t>20220419114546-flevopark_1_wildlife wildlife camera1_2021-11-04_03-12-56_(3443).JPG</t>
  </si>
  <si>
    <t>0c20622f-b4b9-4f5b-9aeb-0ff1d494fbef</t>
  </si>
  <si>
    <t>https://multimedia.agouti.eu/assets/0c20622f-b4b9-4f5b-9aeb-0ff1d494fbef/file</t>
  </si>
  <si>
    <t>20220419114546-flevopark_1_wildlife wildlife camera1_2021-11-04_03-12-56_(3451).JPG</t>
  </si>
  <si>
    <t>abf94d6c-d726-4666-88d4-66bc671e0136</t>
  </si>
  <si>
    <t>https://multimedia.agouti.eu/assets/abf94d6c-d726-4666-88d4-66bc671e0136/file</t>
  </si>
  <si>
    <t>20220419114547-flevopark_1_wildlife wildlife camera1_2021-11-04_03-12-56_(3462).JPG</t>
  </si>
  <si>
    <t>99f91e66-f6c7-4fc5-be23-d16206b7e206</t>
  </si>
  <si>
    <t>https://multimedia.agouti.eu/assets/99f91e66-f6c7-4fc5-be23-d16206b7e206/file</t>
  </si>
  <si>
    <t>20220419114547-flevopark_1_wildlife wildlife camera1_2021-11-04_03-13-03_(3470).JPG</t>
  </si>
  <si>
    <t>1bce6f30-7409-49bc-96a4-e4b0bf24bc73</t>
  </si>
  <si>
    <t>https://multimedia.agouti.eu/assets/1bce6f30-7409-49bc-96a4-e4b0bf24bc73/file</t>
  </si>
  <si>
    <t>20220419114547-flevopark_1_wildlife wildlife camera1_2021-11-04_03-13-03_(3477).JPG</t>
  </si>
  <si>
    <t>b70ab07c-962d-4826-b72d-a34b0b60899e</t>
  </si>
  <si>
    <t>https://multimedia.agouti.eu/assets/b70ab07c-962d-4826-b72d-a34b0b60899e/file</t>
  </si>
  <si>
    <t>20220419114547-flevopark_1_wildlife wildlife camera1_2021-11-04_03-13-03_(3486).JPG</t>
  </si>
  <si>
    <t>2f02623c-4c0c-4ba0-b8f1-3d5cd7f8168a</t>
  </si>
  <si>
    <t>https://multimedia.agouti.eu/assets/2f02623c-4c0c-4ba0-b8f1-3d5cd7f8168a/file</t>
  </si>
  <si>
    <t>20220419114547-flevopark_1_wildlife wildlife camera1_2021-11-04_03-13-03_(3493).JPG</t>
  </si>
  <si>
    <t>2a7d9315-e848-43ac-a983-c742c4abc15c</t>
  </si>
  <si>
    <t>https://multimedia.agouti.eu/assets/2a7d9315-e848-43ac-a983-c742c4abc15c/file</t>
  </si>
  <si>
    <t>20220419114547-flevopark_1_wildlife wildlife camera1_2021-11-04_03-13-04_(3501).JPG</t>
  </si>
  <si>
    <t>af143c3a-d566-4730-83e4-1a2baed86bc8</t>
  </si>
  <si>
    <t>adc6e27e-2cd2-4efa-b0d5-8823f690b1a8</t>
  </si>
  <si>
    <t>https://multimedia.agouti.eu/assets/af143c3a-d566-4730-83e4-1a2baed86bc8/file</t>
  </si>
  <si>
    <t>20220419114547-flevopark_1_wildlife wildlife camera1_2021-11-04_11-47-08_(3509).JPG</t>
  </si>
  <si>
    <t>fccd65a5-1463-4a1c-a03b-2be8a8181a0d</t>
  </si>
  <si>
    <t>https://multimedia.agouti.eu/assets/fccd65a5-1463-4a1c-a03b-2be8a8181a0d/file</t>
  </si>
  <si>
    <t>20220419114547-flevopark_1_wildlife wildlife camera1_2021-11-04_11-47-08_(3518).JPG</t>
  </si>
  <si>
    <t>bed6d250-b8e7-41da-b2da-5269dfcd0666</t>
  </si>
  <si>
    <t>https://multimedia.agouti.eu/assets/bed6d250-b8e7-41da-b2da-5269dfcd0666/file</t>
  </si>
  <si>
    <t>20220419114547-flevopark_1_wildlife wildlife camera1_2021-11-04_11-47-08_(3526).JPG</t>
  </si>
  <si>
    <t>f2ea803c-b68c-408e-8e03-755ea4ca4a86</t>
  </si>
  <si>
    <t>https://multimedia.agouti.eu/assets/f2ea803c-b68c-408e-8e03-755ea4ca4a86/file</t>
  </si>
  <si>
    <t>20220419114548-flevopark_1_wildlife wildlife camera1_2021-11-04_11-47-09_(3534).JPG</t>
  </si>
  <si>
    <t>2c3ef24b-4d50-450e-a3ab-4e1172cfbe42</t>
  </si>
  <si>
    <t>https://multimedia.agouti.eu/assets/2c3ef24b-4d50-450e-a3ab-4e1172cfbe42/file</t>
  </si>
  <si>
    <t>20220419114548-flevopark_1_wildlife wildlife camera1_2021-11-04_11-47-09_(3542).JPG</t>
  </si>
  <si>
    <t>ec743f20-867b-46fa-87c5-9da0c04a1e11</t>
  </si>
  <si>
    <t>https://multimedia.agouti.eu/assets/ec743f20-867b-46fa-87c5-9da0c04a1e11/file</t>
  </si>
  <si>
    <t>20220419114548-flevopark_1_wildlife wildlife camera1_2021-11-04_11-47-10_(3548).JPG</t>
  </si>
  <si>
    <t>f198033b-43ae-4daa-8621-5515296d2624</t>
  </si>
  <si>
    <t>https://multimedia.agouti.eu/assets/f198033b-43ae-4daa-8621-5515296d2624/file</t>
  </si>
  <si>
    <t>20220419114548-flevopark_1_wildlife wildlife camera1_2021-11-04_11-47-10_(3556).JPG</t>
  </si>
  <si>
    <t>0b5f825e-dd99-4e13-9a82-230cb8e403b2</t>
  </si>
  <si>
    <t>https://multimedia.agouti.eu/assets/0b5f825e-dd99-4e13-9a82-230cb8e403b2/file</t>
  </si>
  <si>
    <t>20220419114548-flevopark_1_wildlife wildlife camera1_2021-11-04_11-47-11_(3437).JPG</t>
  </si>
  <si>
    <t>b5597177-4593-4772-b884-007bd9c79bca</t>
  </si>
  <si>
    <t>https://multimedia.agouti.eu/assets/b5597177-4593-4772-b884-007bd9c79bca/file</t>
  </si>
  <si>
    <t>20220419114548-flevopark_1_wildlife wildlife camera1_2021-11-04_11-47-11_(3564).JPG</t>
  </si>
  <si>
    <t>5c8274d7-d25c-4e24-b47b-19d8799968af</t>
  </si>
  <si>
    <t>https://multimedia.agouti.eu/assets/5c8274d7-d25c-4e24-b47b-19d8799968af/file</t>
  </si>
  <si>
    <t>20220419114549-flevopark_1_wildlife wildlife camera1_2021-11-04_11-47-11_(3570).JPG</t>
  </si>
  <si>
    <t>5a2b9f19-364d-47f0-93ad-6b39cc79bb36</t>
  </si>
  <si>
    <t>https://multimedia.agouti.eu/assets/5a2b9f19-364d-47f0-93ad-6b39cc79bb36/file</t>
  </si>
  <si>
    <t>20220419114549-flevopark_1_wildlife wildlife camera1_2021-11-04_11-47-12_(3443).JPG</t>
  </si>
  <si>
    <t>c100aa17-bbe2-44e6-9ecf-36bbff2a77fe</t>
  </si>
  <si>
    <t>https://multimedia.agouti.eu/assets/c100aa17-bbe2-44e6-9ecf-36bbff2a77fe/file</t>
  </si>
  <si>
    <t>20220419114549-flevopark_1_wildlife wildlife camera1_2021-11-04_11-47-12_(3451).JPG</t>
  </si>
  <si>
    <t>99ef693f-8d44-4e7e-91c7-728e1ff0748a</t>
  </si>
  <si>
    <t>https://multimedia.agouti.eu/assets/99ef693f-8d44-4e7e-91c7-728e1ff0748a/file</t>
  </si>
  <si>
    <t>20220419114549-flevopark_1_wildlife wildlife camera1_2021-11-04_11-47-12_(3459).JPG</t>
  </si>
  <si>
    <t>c948b0f1-51b2-4172-aa68-3f971006b814</t>
  </si>
  <si>
    <t>https://multimedia.agouti.eu/assets/c948b0f1-51b2-4172-aa68-3f971006b814/file</t>
  </si>
  <si>
    <t>20220419114549-flevopark_1_wildlife wildlife camera1_2021-11-04_11-47-13_(3467).JPG</t>
  </si>
  <si>
    <t>e1d89d3d-4044-48ab-9307-e8efdf4bcaee</t>
  </si>
  <si>
    <t>https://multimedia.agouti.eu/assets/e1d89d3d-4044-48ab-9307-e8efdf4bcaee/file</t>
  </si>
  <si>
    <t>20220419114550-flevopark_1_wildlife wildlife camera1_2021-11-04_11-47-13_(3475).JPG</t>
  </si>
  <si>
    <t>2e09dffd-07bf-42fd-bff6-535a79220743</t>
  </si>
  <si>
    <t>https://multimedia.agouti.eu/assets/2e09dffd-07bf-42fd-bff6-535a79220743/file</t>
  </si>
  <si>
    <t>20220419114550-flevopark_1_wildlife wildlife camera1_2021-11-04_11-47-15_(3483).JPG</t>
  </si>
  <si>
    <t>0787a2e7-424e-4ceb-8296-d8ce2f29ccd2</t>
  </si>
  <si>
    <t>https://multimedia.agouti.eu/assets/0787a2e7-424e-4ceb-8296-d8ce2f29ccd2/file</t>
  </si>
  <si>
    <t>20220419114550-flevopark_1_wildlife wildlife camera1_2021-11-04_11-47-15_(3491).JPG</t>
  </si>
  <si>
    <t>61e7f192-9b60-41e0-a762-cbdf384c74e5</t>
  </si>
  <si>
    <t>https://multimedia.agouti.eu/assets/61e7f192-9b60-41e0-a762-cbdf384c74e5/file</t>
  </si>
  <si>
    <t>20220419114550-flevopark_1_wildlife wildlife camera1_2021-11-04_11-47-16_(3499).JPG</t>
  </si>
  <si>
    <t>af23d16d-b61e-4c18-9f11-6676573af64c</t>
  </si>
  <si>
    <t>https://multimedia.agouti.eu/assets/af23d16d-b61e-4c18-9f11-6676573af64c/file</t>
  </si>
  <si>
    <t>20220419114550-flevopark_1_wildlife wildlife camera1_2021-11-04_11-47-16_(3504).JPG</t>
  </si>
  <si>
    <t>b2010cfd-be7f-4962-9428-e48aa41e8003</t>
  </si>
  <si>
    <t>https://multimedia.agouti.eu/assets/b2010cfd-be7f-4962-9428-e48aa41e8003/file</t>
  </si>
  <si>
    <t>20220419114551-flevopark_1_wildlife wildlife camera1_2021-11-04_11-47-16_(3513).JPG</t>
  </si>
  <si>
    <t>97662954-fa30-4ccb-ad9a-10a4b408dc36</t>
  </si>
  <si>
    <t>https://multimedia.agouti.eu/assets/97662954-fa30-4ccb-ad9a-10a4b408dc36/file</t>
  </si>
  <si>
    <t>20220419114551-flevopark_1_wildlife wildlife camera1_2021-11-04_11-47-17_(3522).JPG</t>
  </si>
  <si>
    <t>bf854a08-847b-4bd8-bb47-591a5552a1c9</t>
  </si>
  <si>
    <t>https://multimedia.agouti.eu/assets/bf854a08-847b-4bd8-bb47-591a5552a1c9/file</t>
  </si>
  <si>
    <t>20220419114551-flevopark_1_wildlife wildlife camera1_2021-11-04_11-47-17_(3530).JPG</t>
  </si>
  <si>
    <t>b412e225-6409-461a-86d7-37cc7f4dbfe8</t>
  </si>
  <si>
    <t>https://multimedia.agouti.eu/assets/b412e225-6409-461a-86d7-37cc7f4dbfe8/file</t>
  </si>
  <si>
    <t>20220419114551-flevopark_1_wildlife wildlife camera1_2021-11-04_11-47-17_(3539).JPG</t>
  </si>
  <si>
    <t>29f633f7-6b13-450e-8278-61ae960d8351</t>
  </si>
  <si>
    <t>https://multimedia.agouti.eu/assets/29f633f7-6b13-450e-8278-61ae960d8351/file</t>
  </si>
  <si>
    <t>20220419114551-flevopark_1_wildlife wildlife camera1_2021-11-04_11-47-18_(3548).JPG</t>
  </si>
  <si>
    <t>78910db4-e323-4695-b07f-7730397ab0f0</t>
  </si>
  <si>
    <t>https://multimedia.agouti.eu/assets/78910db4-e323-4695-b07f-7730397ab0f0/file</t>
  </si>
  <si>
    <t>20220419114552-flevopark_1_wildlife wildlife camera1_2021-11-04_11-47-18_(3556).JPG</t>
  </si>
  <si>
    <t>d209a1f1-5c0b-4e98-81d8-a8f33e405566</t>
  </si>
  <si>
    <t>https://multimedia.agouti.eu/assets/d209a1f1-5c0b-4e98-81d8-a8f33e405566/file</t>
  </si>
  <si>
    <t>20220419114552-flevopark_1_wildlife wildlife camera1_2021-11-04_11-47-19_(3440).JPG</t>
  </si>
  <si>
    <t>41ec5e4d-b9e2-48a4-a194-fd8f626074a0</t>
  </si>
  <si>
    <t>https://multimedia.agouti.eu/assets/41ec5e4d-b9e2-48a4-a194-fd8f626074a0/file</t>
  </si>
  <si>
    <t>20220419114552-flevopark_1_wildlife wildlife camera1_2021-11-04_11-47-19_(3448).JPG</t>
  </si>
  <si>
    <t>5a07beb6-b047-4fef-ba05-259a7b480b90</t>
  </si>
  <si>
    <t>https://multimedia.agouti.eu/assets/5a07beb6-b047-4fef-ba05-259a7b480b90/file</t>
  </si>
  <si>
    <t>20220419114552-flevopark_1_wildlife wildlife camera1_2021-11-04_11-47-19_(3455).JPG</t>
  </si>
  <si>
    <t>fb2fa08f-3467-4da6-b2f3-72a8c6268314</t>
  </si>
  <si>
    <t>https://multimedia.agouti.eu/assets/fb2fa08f-3467-4da6-b2f3-72a8c6268314/file</t>
  </si>
  <si>
    <t>20220419114552-flevopark_1_wildlife wildlife camera1_2021-11-04_11-47-19_(3565).JPG</t>
  </si>
  <si>
    <t>dbb17b7e-1ce0-4564-927d-ceb32a8b428a</t>
  </si>
  <si>
    <t>https://multimedia.agouti.eu/assets/dbb17b7e-1ce0-4564-927d-ceb32a8b428a/file</t>
  </si>
  <si>
    <t>20220419114552-flevopark_1_wildlife wildlife camera1_2021-11-04_11-47-19_(3570).JPG</t>
  </si>
  <si>
    <t>f3c22d44-8ff5-4696-9fcf-86b443b8b60b</t>
  </si>
  <si>
    <t>https://multimedia.agouti.eu/assets/f3c22d44-8ff5-4696-9fcf-86b443b8b60b/file</t>
  </si>
  <si>
    <t>20220419114552-flevopark_1_wildlife wildlife camera1_2021-11-04_11-47-21_(3464).JPG</t>
  </si>
  <si>
    <t>f67d0e0f-4204-4eed-9053-e865414d7f56</t>
  </si>
  <si>
    <t>https://multimedia.agouti.eu/assets/f67d0e0f-4204-4eed-9053-e865414d7f56/file</t>
  </si>
  <si>
    <t>20220419114552-flevopark_1_wildlife wildlife camera1_2021-11-04_11-47-21_(3471).JPG</t>
  </si>
  <si>
    <t>df841535-dc77-414f-a47e-f5866e6c33c3</t>
  </si>
  <si>
    <t>https://multimedia.agouti.eu/assets/df841535-dc77-414f-a47e-f5866e6c33c3/file</t>
  </si>
  <si>
    <t>20220419114552-flevopark_1_wildlife wildlife camera1_2021-11-04_11-47-21_(3477).JPG</t>
  </si>
  <si>
    <t>33d1c84c-c8e9-4c74-9e57-93b1ac40e7f5</t>
  </si>
  <si>
    <t>https://multimedia.agouti.eu/assets/33d1c84c-c8e9-4c74-9e57-93b1ac40e7f5/file</t>
  </si>
  <si>
    <t>20220419114553-flevopark_1_wildlife wildlife camera1_2021-11-04_11-47-21_(3488).JPG</t>
  </si>
  <si>
    <t>578d29f7-4f3c-43ff-a8cc-f1d9f8d3b2e5</t>
  </si>
  <si>
    <t>https://multimedia.agouti.eu/assets/578d29f7-4f3c-43ff-a8cc-f1d9f8d3b2e5/file</t>
  </si>
  <si>
    <t>20220419114553-flevopark_1_wildlife wildlife camera1_2021-11-04_11-47-21_(3495).JPG</t>
  </si>
  <si>
    <t>23ebe08c-ebc0-4fe9-a3fc-22d2c17f93cb</t>
  </si>
  <si>
    <t>https://multimedia.agouti.eu/assets/23ebe08c-ebc0-4fe9-a3fc-22d2c17f93cb/file</t>
  </si>
  <si>
    <t>20220419114553-flevopark_1_wildlife wildlife camera1_2021-11-04_11-47-24_(3504).JPG</t>
  </si>
  <si>
    <t>231e7ce7-54f6-4f16-b805-e7ce6b103f47</t>
  </si>
  <si>
    <t>https://multimedia.agouti.eu/assets/231e7ce7-54f6-4f16-b805-e7ce6b103f47/file</t>
  </si>
  <si>
    <t>20220419114553-flevopark_1_wildlife wildlife camera1_2021-11-04_11-47-24_(3513).JPG</t>
  </si>
  <si>
    <t>49126686-b5fe-4076-ab52-465eb0147da3</t>
  </si>
  <si>
    <t>https://multimedia.agouti.eu/assets/49126686-b5fe-4076-ab52-465eb0147da3/file</t>
  </si>
  <si>
    <t>20220419114553-flevopark_1_wildlife wildlife camera1_2021-11-04_11-47-24_(3524).JPG</t>
  </si>
  <si>
    <t>2ff0585f-b41d-4d8e-b24f-64f8ab6d9a8e</t>
  </si>
  <si>
    <t>https://multimedia.agouti.eu/assets/2ff0585f-b41d-4d8e-b24f-64f8ab6d9a8e/file</t>
  </si>
  <si>
    <t>20220419114553-flevopark_1_wildlife wildlife camera1_2021-11-04_11-47-24_(3532).JPG</t>
  </si>
  <si>
    <t>2edd2994-ebf1-4b6c-a3a4-572957d2d9df</t>
  </si>
  <si>
    <t>https://multimedia.agouti.eu/assets/2edd2994-ebf1-4b6c-a3a4-572957d2d9df/file</t>
  </si>
  <si>
    <t>20220419114554-flevopark_1_wildlife wildlife camera1_2021-11-04_11-47-24_(3539).JPG</t>
  </si>
  <si>
    <t>3497072e-dae9-407a-9f2c-5b84cfc08fea</t>
  </si>
  <si>
    <t>https://multimedia.agouti.eu/assets/3497072e-dae9-407a-9f2c-5b84cfc08fea/file</t>
  </si>
  <si>
    <t>20220419114553-flevopark_1_wildlife wildlife camera1_2021-11-04_11-47-26_(3550).JPG</t>
  </si>
  <si>
    <t>fe532b42-c586-4fb4-802b-305edcac8224</t>
  </si>
  <si>
    <t>https://multimedia.agouti.eu/assets/fe532b42-c586-4fb4-802b-305edcac8224/file</t>
  </si>
  <si>
    <t>20220419114554-flevopark_1_wildlife wildlife camera1_2021-11-04_11-47-26_(3558).JPG</t>
  </si>
  <si>
    <t>b55d400f-be45-4e86-8e9e-6ef03250b66f</t>
  </si>
  <si>
    <t>https://multimedia.agouti.eu/assets/b55d400f-be45-4e86-8e9e-6ef03250b66f/file</t>
  </si>
  <si>
    <t>20220419114554-flevopark_1_wildlife wildlife camera1_2021-11-04_11-47-26_(3566).JPG</t>
  </si>
  <si>
    <t>a32bc811-a6c5-4dee-8039-31291ca858b8</t>
  </si>
  <si>
    <t>https://multimedia.agouti.eu/assets/a32bc811-a6c5-4dee-8039-31291ca858b8/file</t>
  </si>
  <si>
    <t>20220419114554-flevopark_1_wildlife wildlife camera1_2021-11-04_11-47-26_(3570).JPG</t>
  </si>
  <si>
    <t>d2ffb645-1edb-4f24-9c1c-a9dd7bb01d77</t>
  </si>
  <si>
    <t>https://multimedia.agouti.eu/assets/d2ffb645-1edb-4f24-9c1c-a9dd7bb01d77/file</t>
  </si>
  <si>
    <t>20220419114554-flevopark_1_wildlife wildlife camera1_2021-11-04_11-47-26_(3578).JPG</t>
  </si>
  <si>
    <t>5cadcfe8-34c7-4049-be47-e04771535540</t>
  </si>
  <si>
    <t>https://multimedia.agouti.eu/assets/5cadcfe8-34c7-4049-be47-e04771535540/file</t>
  </si>
  <si>
    <t>20220419114554-flevopark_1_wildlife wildlife camera1_2021-11-04_11-47-28_(3441).JPG</t>
  </si>
  <si>
    <t>9faccdc5-7abb-4e71-b183-6db0e8df90bc</t>
  </si>
  <si>
    <t>https://multimedia.agouti.eu/assets/9faccdc5-7abb-4e71-b183-6db0e8df90bc/file</t>
  </si>
  <si>
    <t>20220419114554-flevopark_1_wildlife wildlife camera1_2021-11-04_11-47-28_(3449).JPG</t>
  </si>
  <si>
    <t>6440c785-07ae-4af2-ac40-1e5466d42e1e</t>
  </si>
  <si>
    <t>https://multimedia.agouti.eu/assets/6440c785-07ae-4af2-ac40-1e5466d42e1e/file</t>
  </si>
  <si>
    <t>20220419114554-flevopark_1_wildlife wildlife camera1_2021-11-04_11-47-28_(3457).JPG</t>
  </si>
  <si>
    <t>13ca5c36-1b53-4e75-809a-6e3243f7bcf5</t>
  </si>
  <si>
    <t>https://multimedia.agouti.eu/assets/13ca5c36-1b53-4e75-809a-6e3243f7bcf5/file</t>
  </si>
  <si>
    <t>20220419114555-flevopark_1_wildlife wildlife camera1_2021-11-04_11-47-28_(3466).JPG</t>
  </si>
  <si>
    <t>63caa199-5c49-4e67-ab4c-ddaca9dd5eea</t>
  </si>
  <si>
    <t>https://multimedia.agouti.eu/assets/63caa199-5c49-4e67-ab4c-ddaca9dd5eea/file</t>
  </si>
  <si>
    <t>20220419114555-flevopark_1_wildlife wildlife camera1_2021-11-04_11-47-28_(3474).JPG</t>
  </si>
  <si>
    <t>80ca8aa9-5b08-47f3-b66e-fbd35a809058</t>
  </si>
  <si>
    <t>https://multimedia.agouti.eu/assets/80ca8aa9-5b08-47f3-b66e-fbd35a809058/file</t>
  </si>
  <si>
    <t>20220419114555-flevopark_1_wildlife wildlife camera1_2021-11-04_11-47-29_(3479).JPG</t>
  </si>
  <si>
    <t>f90f3cbe-7d30-42eb-b6e6-23c5b5c4df0b</t>
  </si>
  <si>
    <t>https://multimedia.agouti.eu/assets/f90f3cbe-7d30-42eb-b6e6-23c5b5c4df0b/file</t>
  </si>
  <si>
    <t>20220419114555-flevopark_1_wildlife wildlife camera1_2021-11-04_11-47-29_(3490).JPG</t>
  </si>
  <si>
    <t>21b53957-6d74-497d-aa24-c0c7d052e4aa</t>
  </si>
  <si>
    <t>https://multimedia.agouti.eu/assets/21b53957-6d74-497d-aa24-c0c7d052e4aa/file</t>
  </si>
  <si>
    <t>20220419114555-flevopark_1_wildlife wildlife camera1_2021-11-04_11-47-29_(3495).JPG</t>
  </si>
  <si>
    <t>64395f99-86d8-45fa-8968-b8a378e4d95f</t>
  </si>
  <si>
    <t>https://multimedia.agouti.eu/assets/64395f99-86d8-45fa-8968-b8a378e4d95f/file</t>
  </si>
  <si>
    <t>20220419114555-flevopark_1_wildlife wildlife camera1_2021-11-04_11-47-29_(3503).JPG</t>
  </si>
  <si>
    <t>4c0b1946-3d4a-4842-a7dd-bd49730e1f0c</t>
  </si>
  <si>
    <t>https://multimedia.agouti.eu/assets/4c0b1946-3d4a-4842-a7dd-bd49730e1f0c/file</t>
  </si>
  <si>
    <t>20220419114555-flevopark_1_wildlife wildlife camera1_2021-11-04_11-47-29_(3511).JPG</t>
  </si>
  <si>
    <t>f4e57495-de0f-402a-a3d6-5248b260d37c</t>
  </si>
  <si>
    <t>https://multimedia.agouti.eu/assets/f4e57495-de0f-402a-a3d6-5248b260d37c/file</t>
  </si>
  <si>
    <t>20220419114555-flevopark_1_wildlife wildlife camera1_2021-11-04_11-47-32_(3519).JPG</t>
  </si>
  <si>
    <t>1c92c86d-dc90-4f80-bc9d-f287f5238ab6</t>
  </si>
  <si>
    <t>https://multimedia.agouti.eu/assets/1c92c86d-dc90-4f80-bc9d-f287f5238ab6/file</t>
  </si>
  <si>
    <t>20220419114555-flevopark_1_wildlife wildlife camera1_2021-11-04_11-47-32_(3527).JPG</t>
  </si>
  <si>
    <t>54a6b34b-77dd-42b3-90b2-8d531fd21ba3</t>
  </si>
  <si>
    <t>https://multimedia.agouti.eu/assets/54a6b34b-77dd-42b3-90b2-8d531fd21ba3/file</t>
  </si>
  <si>
    <t>20220419114556-flevopark_1_wildlife wildlife camera1_2021-11-04_11-47-32_(3535).JPG</t>
  </si>
  <si>
    <t>57859614-d1da-48bc-8fb3-eaac2687ecb5</t>
  </si>
  <si>
    <t>https://multimedia.agouti.eu/assets/57859614-d1da-48bc-8fb3-eaac2687ecb5/file</t>
  </si>
  <si>
    <t>20220419114556-flevopark_1_wildlife wildlife camera1_2021-11-04_11-47-32_(3543).JPG</t>
  </si>
  <si>
    <t>734b7993-45e3-47c8-89d2-9e4c0345bd4d</t>
  </si>
  <si>
    <t>https://multimedia.agouti.eu/assets/734b7993-45e3-47c8-89d2-9e4c0345bd4d/file</t>
  </si>
  <si>
    <t>20220419114556-flevopark_1_wildlife wildlife camera1_2021-11-04_11-47-32_(3551).JPG</t>
  </si>
  <si>
    <t>f17ffb54-6590-4c54-acc0-71aa84f1f55f</t>
  </si>
  <si>
    <t>https://multimedia.agouti.eu/assets/f17ffb54-6590-4c54-acc0-71aa84f1f55f/file</t>
  </si>
  <si>
    <t>20220419114556-flevopark_1_wildlife wildlife camera1_2021-11-04_11-47-34_(3443).JPG</t>
  </si>
  <si>
    <t>66e66463-e233-4dfd-b665-70129c368e8f</t>
  </si>
  <si>
    <t>https://multimedia.agouti.eu/assets/66e66463-e233-4dfd-b665-70129c368e8f/file</t>
  </si>
  <si>
    <t>20220419114556-flevopark_1_wildlife wildlife camera1_2021-11-04_11-47-34_(3453).JPG</t>
  </si>
  <si>
    <t>34e569dd-15ce-48f2-89ec-cdd16042021b</t>
  </si>
  <si>
    <t>https://multimedia.agouti.eu/assets/34e569dd-15ce-48f2-89ec-cdd16042021b/file</t>
  </si>
  <si>
    <t>20220419114556-flevopark_1_wildlife wildlife camera1_2021-11-04_11-47-34_(3559).JPG</t>
  </si>
  <si>
    <t>8ad2e567-3c9c-4acd-bbcc-ec695e3e17ed</t>
  </si>
  <si>
    <t>https://multimedia.agouti.eu/assets/8ad2e567-3c9c-4acd-bbcc-ec695e3e17ed/file</t>
  </si>
  <si>
    <t>20220419114557-flevopark_1_wildlife wildlife camera1_2021-11-04_11-47-34_(3567).JPG</t>
  </si>
  <si>
    <t>ea709e33-bd0c-49e3-8f3b-12ed5dfd2856</t>
  </si>
  <si>
    <t>https://multimedia.agouti.eu/assets/ea709e33-bd0c-49e3-8f3b-12ed5dfd2856/file</t>
  </si>
  <si>
    <t>20220419114557-flevopark_1_wildlife wildlife camera1_2021-11-04_11-47-34_(3575).JPG</t>
  </si>
  <si>
    <t>17b6fd37-5451-4bea-a151-9ecefe9610a4</t>
  </si>
  <si>
    <t>https://multimedia.agouti.eu/assets/17b6fd37-5451-4bea-a151-9ecefe9610a4/file</t>
  </si>
  <si>
    <t>20220419114557-flevopark_1_wildlife wildlife camera1_2021-11-04_11-47-36_(3460).JPG</t>
  </si>
  <si>
    <t>89e858b5-59a5-4d14-9506-6c1e7254d151</t>
  </si>
  <si>
    <t>https://multimedia.agouti.eu/assets/89e858b5-59a5-4d14-9506-6c1e7254d151/file</t>
  </si>
  <si>
    <t>20220419114557-flevopark_1_wildlife wildlife camera1_2021-11-04_11-47-36_(3468).JPG</t>
  </si>
  <si>
    <t>8a59d414-f864-4a56-b9d5-dc2bd176600b</t>
  </si>
  <si>
    <t>https://multimedia.agouti.eu/assets/8a59d414-f864-4a56-b9d5-dc2bd176600b/file</t>
  </si>
  <si>
    <t>20220419114557-flevopark_1_wildlife wildlife camera1_2021-11-04_11-47-36_(3476).JPG</t>
  </si>
  <si>
    <t>8ed7460f-1b36-4267-806c-6f4b7f647924</t>
  </si>
  <si>
    <t>https://multimedia.agouti.eu/assets/8ed7460f-1b36-4267-806c-6f4b7f647924/file</t>
  </si>
  <si>
    <t>20220419114558-flevopark_1_wildlife wildlife camera1_2021-11-04_11-47-36_(3484).JPG</t>
  </si>
  <si>
    <t>8adff85f-1c8e-4b37-93fe-e170c010c24d</t>
  </si>
  <si>
    <t>https://multimedia.agouti.eu/assets/8adff85f-1c8e-4b37-93fe-e170c010c24d/file</t>
  </si>
  <si>
    <t>20220419114558-flevopark_1_wildlife wildlife camera1_2021-11-04_11-47-36_(3492).JPG</t>
  </si>
  <si>
    <t>5c434fb9-c4f2-4fcf-8564-adf75d105efa</t>
  </si>
  <si>
    <t>https://multimedia.agouti.eu/assets/5c434fb9-c4f2-4fcf-8564-adf75d105efa/file</t>
  </si>
  <si>
    <t>20220419114558-flevopark_1_wildlife wildlife camera1_2021-11-04_11-47-38_(3500).JPG</t>
  </si>
  <si>
    <t>f22c9e6c-9ea0-425a-ba0d-f87b2951b423</t>
  </si>
  <si>
    <t>https://multimedia.agouti.eu/assets/f22c9e6c-9ea0-425a-ba0d-f87b2951b423/file</t>
  </si>
  <si>
    <t>20220419114558-flevopark_1_wildlife wildlife camera1_2021-11-04_11-47-38_(3508).JPG</t>
  </si>
  <si>
    <t>4460fc03-3157-4058-ae8e-343c84dd7e39</t>
  </si>
  <si>
    <t>https://multimedia.agouti.eu/assets/4460fc03-3157-4058-ae8e-343c84dd7e39/file</t>
  </si>
  <si>
    <t>20220419114558-flevopark_1_wildlife wildlife camera1_2021-11-04_11-47-38_(3513).JPG</t>
  </si>
  <si>
    <t>c2944b50-3bcf-47e5-a58c-a6360ae0f724</t>
  </si>
  <si>
    <t>https://multimedia.agouti.eu/assets/c2944b50-3bcf-47e5-a58c-a6360ae0f724/file</t>
  </si>
  <si>
    <t>20220419114558-flevopark_1_wildlife wildlife camera1_2021-11-04_11-47-38_(3521).JPG</t>
  </si>
  <si>
    <t>b14ca22a-96b1-4e36-9404-2ff46f601bfb</t>
  </si>
  <si>
    <t>https://multimedia.agouti.eu/assets/b14ca22a-96b1-4e36-9404-2ff46f601bfb/file</t>
  </si>
  <si>
    <t>20220419114558-flevopark_1_wildlife wildlife camera1_2021-11-04_11-47-38_(3530).JPG</t>
  </si>
  <si>
    <t>c4b40e97-e847-413b-b7a8-7a088860625e</t>
  </si>
  <si>
    <t>https://multimedia.agouti.eu/assets/c4b40e97-e847-413b-b7a8-7a088860625e/file</t>
  </si>
  <si>
    <t>20220419114559-flevopark_1_wildlife wildlife camera1_2021-11-04_11-47-41_(3538).JPG</t>
  </si>
  <si>
    <t>0837db12-ce2e-453a-98a5-b88a56077c96</t>
  </si>
  <si>
    <t>https://multimedia.agouti.eu/assets/0837db12-ce2e-453a-98a5-b88a56077c96/file</t>
  </si>
  <si>
    <t>20220419114559-flevopark_1_wildlife wildlife camera1_2021-11-04_11-47-41_(3546).JPG</t>
  </si>
  <si>
    <t>4ace3607-55f5-404e-9712-2d58b3701da2</t>
  </si>
  <si>
    <t>https://multimedia.agouti.eu/assets/4ace3607-55f5-404e-9712-2d58b3701da2/file</t>
  </si>
  <si>
    <t>20220419114559-flevopark_1_wildlife wildlife camera1_2021-11-04_11-47-41_(3554).JPG</t>
  </si>
  <si>
    <t>fad57e16-56fe-47f3-b120-6db34bb3e304</t>
  </si>
  <si>
    <t>https://multimedia.agouti.eu/assets/fad57e16-56fe-47f3-b120-6db34bb3e304/file</t>
  </si>
  <si>
    <t>20220419114559-flevopark_1_wildlife wildlife camera1_2021-11-04_11-47-41_(3562).JPG</t>
  </si>
  <si>
    <t>851ad7b5-60a7-4827-aeda-f27187d0760e</t>
  </si>
  <si>
    <t>https://multimedia.agouti.eu/assets/851ad7b5-60a7-4827-aeda-f27187d0760e/file</t>
  </si>
  <si>
    <t>20220419114559-flevopark_1_wildlife wildlife camera1_2021-11-04_11-47-41_(3570).JPG</t>
  </si>
  <si>
    <t>e3827775-9cb4-4f03-8ddb-c230f73702d9</t>
  </si>
  <si>
    <t>https://multimedia.agouti.eu/assets/e3827775-9cb4-4f03-8ddb-c230f73702d9/file</t>
  </si>
  <si>
    <t>20220419114559-flevopark_1_wildlife wildlife camera1_2021-11-04_11-47-44_(3570).JPG</t>
  </si>
  <si>
    <t>4d327c03-f9f8-4654-9bc8-4bd8437fa40f</t>
  </si>
  <si>
    <t>https://multimedia.agouti.eu/assets/4d327c03-f9f8-4654-9bc8-4bd8437fa40f/file</t>
  </si>
  <si>
    <t>20220419114559-flevopark_1_wildlife wildlife camera1_2021-11-04_11-47-44_(3579).JPG</t>
  </si>
  <si>
    <t>ae433ac2-abd6-4031-bea9-82a53da0a092</t>
  </si>
  <si>
    <t>https://multimedia.agouti.eu/assets/ae433ac2-abd6-4031-bea9-82a53da0a092/file</t>
  </si>
  <si>
    <t>20220419114559-flevopark_1_wildlife wildlife camera1_2021-11-04_11-47-44_(3581).JPG</t>
  </si>
  <si>
    <t>262b92eb-a35f-416d-b471-86fb72dde7eb</t>
  </si>
  <si>
    <t>https://multimedia.agouti.eu/assets/262b92eb-a35f-416d-b471-86fb72dde7eb/file</t>
  </si>
  <si>
    <t>20220419114559-flevopark_1_wildlife wildlife camera1_2021-11-04_11-47-44_(3588).JPG</t>
  </si>
  <si>
    <t>0bff4833-db80-4b2d-997f-d81456a45c33</t>
  </si>
  <si>
    <t>https://multimedia.agouti.eu/assets/0bff4833-db80-4b2d-997f-d81456a45c33/file</t>
  </si>
  <si>
    <t>20220419114600-flevopark_1_wildlife wildlife camera1_2021-11-04_11-47-44_(3594).JPG</t>
  </si>
  <si>
    <t>3ea4b306-de97-41ba-836d-2c05a66a82ab</t>
  </si>
  <si>
    <t>https://multimedia.agouti.eu/assets/3ea4b306-de97-41ba-836d-2c05a66a82ab/file</t>
  </si>
  <si>
    <t>20220419114600-flevopark_1_wildlife wildlife camera1_2021-11-04_11-47-47_(3601).JPG</t>
  </si>
  <si>
    <t>2321b583-9bad-486c-afe2-7a9986a7526a</t>
  </si>
  <si>
    <t>https://multimedia.agouti.eu/assets/2321b583-9bad-486c-afe2-7a9986a7526a/file</t>
  </si>
  <si>
    <t>20220419114600-flevopark_1_wildlife wildlife camera1_2021-11-04_11-47-47_(3608).JPG</t>
  </si>
  <si>
    <t>0b6586f9-c378-44ae-b025-408bc3b50c6a</t>
  </si>
  <si>
    <t>https://multimedia.agouti.eu/assets/0b6586f9-c378-44ae-b025-408bc3b50c6a/file</t>
  </si>
  <si>
    <t>20220419114600-flevopark_1_wildlife wildlife camera1_2021-11-04_11-47-48_(3615).JPG</t>
  </si>
  <si>
    <t>37de558a-d623-4c45-b694-162c29e56635</t>
  </si>
  <si>
    <t>https://multimedia.agouti.eu/assets/37de558a-d623-4c45-b694-162c29e56635/file</t>
  </si>
  <si>
    <t>20220419114600-flevopark_1_wildlife wildlife camera1_2021-11-04_11-47-48_(3622).JPG</t>
  </si>
  <si>
    <t>a12b0f3b-ca79-4c1b-b420-51ad57c0859d</t>
  </si>
  <si>
    <t>https://multimedia.agouti.eu/assets/a12b0f3b-ca79-4c1b-b420-51ad57c0859d/file</t>
  </si>
  <si>
    <t>20220419114600-flevopark_1_wildlife wildlife camera1_2021-11-04_11-47-48_(3629).JPG</t>
  </si>
  <si>
    <t>9200c59f-307e-41dc-83e3-aaa4e90ae4c4</t>
  </si>
  <si>
    <t>https://multimedia.agouti.eu/assets/9200c59f-307e-41dc-83e3-aaa4e90ae4c4/file</t>
  </si>
  <si>
    <t>20220419114600-flevopark_1_wildlife wildlife camera1_2021-11-04_11-47-49_(3636).JPG</t>
  </si>
  <si>
    <t>e10e1892-7898-4167-906e-eeaf4bf0b07a</t>
  </si>
  <si>
    <t>https://multimedia.agouti.eu/assets/e10e1892-7898-4167-906e-eeaf4bf0b07a/file</t>
  </si>
  <si>
    <t>20220419114601-flevopark_1_wildlife wildlife camera1_2021-11-04_11-47-49_(3643).JPG</t>
  </si>
  <si>
    <t>1baba1b1-e3d8-49ca-98f3-7625f807b485</t>
  </si>
  <si>
    <t>https://multimedia.agouti.eu/assets/1baba1b1-e3d8-49ca-98f3-7625f807b485/file</t>
  </si>
  <si>
    <t>20220419114601-flevopark_1_wildlife wildlife camera1_2021-11-04_11-47-50_(3650).JPG</t>
  </si>
  <si>
    <t>5751288b-f401-4f8b-9528-39834617ebdd</t>
  </si>
  <si>
    <t>https://multimedia.agouti.eu/assets/5751288b-f401-4f8b-9528-39834617ebdd/file</t>
  </si>
  <si>
    <t>20220419114601-flevopark_1_wildlife wildlife camera1_2021-11-04_11-47-50_(3657).JPG</t>
  </si>
  <si>
    <t>d403f0f0-3655-45b9-94d3-9ab8af39f431</t>
  </si>
  <si>
    <t>https://multimedia.agouti.eu/assets/d403f0f0-3655-45b9-94d3-9ab8af39f431/file</t>
  </si>
  <si>
    <t>20220419114601-flevopark_1_wildlife wildlife camera1_2021-11-04_11-47-50_(3663).JPG</t>
  </si>
  <si>
    <t>9d472033-c980-40de-83cf-041249b225e8</t>
  </si>
  <si>
    <t>https://multimedia.agouti.eu/assets/9d472033-c980-40de-83cf-041249b225e8/file</t>
  </si>
  <si>
    <t>20220419114601-flevopark_1_wildlife wildlife camera1_2021-11-04_11-47-51_(3576).JPG</t>
  </si>
  <si>
    <t>17e1924f-eab8-44fd-b7d6-844a2ec4722f</t>
  </si>
  <si>
    <t>https://multimedia.agouti.eu/assets/17e1924f-eab8-44fd-b7d6-844a2ec4722f/file</t>
  </si>
  <si>
    <t>20220419114601-flevopark_1_wildlife wildlife camera1_2021-11-04_11-47-51_(3669).JPG</t>
  </si>
  <si>
    <t>fea4a46b-89a7-44f9-ab19-6109c7656db6</t>
  </si>
  <si>
    <t>https://multimedia.agouti.eu/assets/fea4a46b-89a7-44f9-ab19-6109c7656db6/file</t>
  </si>
  <si>
    <t>20220419114601-flevopark_1_wildlife wildlife camera1_2021-11-04_11-47-51_(3676).JPG</t>
  </si>
  <si>
    <t>a5f11760-0272-4a8f-bab8-f3da4c72f53a</t>
  </si>
  <si>
    <t>https://multimedia.agouti.eu/assets/a5f11760-0272-4a8f-bab8-f3da4c72f53a/file</t>
  </si>
  <si>
    <t>20220419114601-flevopark_1_wildlife wildlife camera1_2021-11-04_11-47-51_(3683).JPG</t>
  </si>
  <si>
    <t>3d6bca82-5e9e-422e-8f5c-d23b551e5e30</t>
  </si>
  <si>
    <t>https://multimedia.agouti.eu/assets/3d6bca82-5e9e-422e-8f5c-d23b551e5e30/file</t>
  </si>
  <si>
    <t>20220419114602-flevopark_1_wildlife wildlife camera1_2021-11-04_11-47-51_(3687).JPG</t>
  </si>
  <si>
    <t>109e16ea-b6aa-48f3-be62-8f34af52b3bb</t>
  </si>
  <si>
    <t>https://multimedia.agouti.eu/assets/109e16ea-b6aa-48f3-be62-8f34af52b3bb/file</t>
  </si>
  <si>
    <t>20220419114602-flevopark_1_wildlife wildlife camera1_2021-11-04_11-47-54_(3583).JPG</t>
  </si>
  <si>
    <t>64b0181d-8a9f-435e-a76b-9b26d529a0b4</t>
  </si>
  <si>
    <t>https://multimedia.agouti.eu/assets/64b0181d-8a9f-435e-a76b-9b26d529a0b4/file</t>
  </si>
  <si>
    <t>20220419114602-flevopark_1_wildlife wildlife camera1_2021-11-04_11-47-54_(3590).JPG</t>
  </si>
  <si>
    <t>9525bc34-2e5b-486d-be2d-a54ff8cf79e9</t>
  </si>
  <si>
    <t>https://multimedia.agouti.eu/assets/9525bc34-2e5b-486d-be2d-a54ff8cf79e9/file</t>
  </si>
  <si>
    <t>20220419114602-flevopark_1_wildlife wildlife camera1_2021-11-04_11-47-54_(3597).JPG</t>
  </si>
  <si>
    <t>170a9112-ec36-459f-86fa-94b8e96791e1</t>
  </si>
  <si>
    <t>https://multimedia.agouti.eu/assets/170a9112-ec36-459f-86fa-94b8e96791e1/file</t>
  </si>
  <si>
    <t>20220419114602-flevopark_1_wildlife wildlife camera1_2021-11-04_11-47-54_(3604).JPG</t>
  </si>
  <si>
    <t>a8329d46-2c65-404d-8aab-48e9ff48a6e9</t>
  </si>
  <si>
    <t>https://multimedia.agouti.eu/assets/a8329d46-2c65-404d-8aab-48e9ff48a6e9/file</t>
  </si>
  <si>
    <t>20220419114602-flevopark_1_wildlife wildlife camera1_2021-11-04_11-47-54_(3611).JPG</t>
  </si>
  <si>
    <t>31d47e08-ef4e-476b-8e43-e5b05a308e75</t>
  </si>
  <si>
    <t>https://multimedia.agouti.eu/assets/31d47e08-ef4e-476b-8e43-e5b05a308e75/file</t>
  </si>
  <si>
    <t>20220419114602-flevopark_1_wildlife wildlife camera1_2021-11-04_11-47-57_(3618).JPG</t>
  </si>
  <si>
    <t>dcde78bf-4645-44ab-9f82-3408e68d709e</t>
  </si>
  <si>
    <t>https://multimedia.agouti.eu/assets/dcde78bf-4645-44ab-9f82-3408e68d709e/file</t>
  </si>
  <si>
    <t>20220419114602-flevopark_1_wildlife wildlife camera1_2021-11-04_11-47-57_(3625).JPG</t>
  </si>
  <si>
    <t>37114aeb-be76-47ae-ac7e-0e6b6351a6d0</t>
  </si>
  <si>
    <t>https://multimedia.agouti.eu/assets/37114aeb-be76-47ae-ac7e-0e6b6351a6d0/file</t>
  </si>
  <si>
    <t>20220419114602-flevopark_1_wildlife wildlife camera1_2021-11-04_11-47-57_(3632).JPG</t>
  </si>
  <si>
    <t>f85adfe6-1c13-4060-bf72-c7a1d53e2985</t>
  </si>
  <si>
    <t>https://multimedia.agouti.eu/assets/f85adfe6-1c13-4060-bf72-c7a1d53e2985/file</t>
  </si>
  <si>
    <t>20220419114603-flevopark_1_wildlife wildlife camera1_2021-11-04_11-47-57_(3638).JPG</t>
  </si>
  <si>
    <t>0d297b74-355a-408d-96cc-104f0f4a8d0a</t>
  </si>
  <si>
    <t>https://multimedia.agouti.eu/assets/0d297b74-355a-408d-96cc-104f0f4a8d0a/file</t>
  </si>
  <si>
    <t>20220419114603-flevopark_1_wildlife wildlife camera1_2021-11-04_11-47-57_(3646).JPG</t>
  </si>
  <si>
    <t>d44b0b75-5255-4945-9ca6-5860655a0e95</t>
  </si>
  <si>
    <t>https://multimedia.agouti.eu/assets/d44b0b75-5255-4945-9ca6-5860655a0e95/file</t>
  </si>
  <si>
    <t>20220419114603-flevopark_1_wildlife wildlife camera1_2021-11-04_11-47-59_(3653).JPG</t>
  </si>
  <si>
    <t>0d73829c-b52e-43a7-b896-e7fc1f327284</t>
  </si>
  <si>
    <t>https://multimedia.agouti.eu/assets/0d73829c-b52e-43a7-b896-e7fc1f327284/file</t>
  </si>
  <si>
    <t>20220419114603-flevopark_1_wildlife wildlife camera1_2021-11-04_11-47-59_(3660).JPG</t>
  </si>
  <si>
    <t>d617906b-7d4d-4c54-a997-5256b22d16f7</t>
  </si>
  <si>
    <t>https://multimedia.agouti.eu/assets/d617906b-7d4d-4c54-a997-5256b22d16f7/file</t>
  </si>
  <si>
    <t>20220419114603-flevopark_1_wildlife wildlife camera1_2021-11-04_11-47-59_(3666).JPG</t>
  </si>
  <si>
    <t>3794714a-1dfd-4dee-ab69-5f930379ab44</t>
  </si>
  <si>
    <t>https://multimedia.agouti.eu/assets/3794714a-1dfd-4dee-ab69-5f930379ab44/file</t>
  </si>
  <si>
    <t>20220419114603-flevopark_1_wildlife wildlife camera1_2021-11-04_11-47-59_(3672).JPG</t>
  </si>
  <si>
    <t>a685ede2-73d4-496a-9c53-7e4456063d64</t>
  </si>
  <si>
    <t>https://multimedia.agouti.eu/assets/a685ede2-73d4-496a-9c53-7e4456063d64/file</t>
  </si>
  <si>
    <t>20220419114603-flevopark_1_wildlife wildlife camera1_2021-11-04_11-47-59_(3678).JPG</t>
  </si>
  <si>
    <t>9295f103-225c-44d1-91a9-b30949fb4db2</t>
  </si>
  <si>
    <t>https://multimedia.agouti.eu/assets/9295f103-225c-44d1-91a9-b30949fb4db2/file</t>
  </si>
  <si>
    <t>20220419114603-flevopark_1_wildlife wildlife camera1_2021-11-04_11-48-01_(3577).JPG</t>
  </si>
  <si>
    <t>ca460d47-eb67-4f5b-9c69-8f1375187d4a</t>
  </si>
  <si>
    <t>https://multimedia.agouti.eu/assets/ca460d47-eb67-4f5b-9c69-8f1375187d4a/file</t>
  </si>
  <si>
    <t>20220419114604-flevopark_1_wildlife wildlife camera1_2021-11-04_11-48-01_(3585).JPG</t>
  </si>
  <si>
    <t>b08a04b6-dc34-4300-8d20-8dea2a62b67d</t>
  </si>
  <si>
    <t>https://multimedia.agouti.eu/assets/b08a04b6-dc34-4300-8d20-8dea2a62b67d/file</t>
  </si>
  <si>
    <t>20220419114604-flevopark_1_wildlife wildlife camera1_2021-11-04_11-48-01_(3592).JPG</t>
  </si>
  <si>
    <t>f29aee89-0ba7-4062-8d42-590816ee87e6</t>
  </si>
  <si>
    <t>https://multimedia.agouti.eu/assets/f29aee89-0ba7-4062-8d42-590816ee87e6/file</t>
  </si>
  <si>
    <t>20220419114604-flevopark_1_wildlife wildlife camera1_2021-11-04_11-48-01_(3684).JPG</t>
  </si>
  <si>
    <t>b4fcceeb-e54a-49ce-80ee-fb99d69854e1</t>
  </si>
  <si>
    <t>https://multimedia.agouti.eu/assets/b4fcceeb-e54a-49ce-80ee-fb99d69854e1/file</t>
  </si>
  <si>
    <t>20220419114604-flevopark_1_wildlife wildlife camera1_2021-11-04_11-48-01_(3690).JPG</t>
  </si>
  <si>
    <t>a7da78f9-0d7c-4f83-9a7c-64d02258b967</t>
  </si>
  <si>
    <t>https://multimedia.agouti.eu/assets/a7da78f9-0d7c-4f83-9a7c-64d02258b967/file</t>
  </si>
  <si>
    <t>20220419114604-flevopark_1_wildlife wildlife camera1_2021-11-04_11-48-03_(3599).JPG</t>
  </si>
  <si>
    <t>8ec74da8-3631-4d21-9c53-507dc0ef2320</t>
  </si>
  <si>
    <t>https://multimedia.agouti.eu/assets/8ec74da8-3631-4d21-9c53-507dc0ef2320/file</t>
  </si>
  <si>
    <t>20220419114604-flevopark_1_wildlife wildlife camera1_2021-11-04_11-48-03_(3606).JPG</t>
  </si>
  <si>
    <t>1adfe9be-4e24-4fe7-baa6-c21d70a94999</t>
  </si>
  <si>
    <t>https://multimedia.agouti.eu/assets/1adfe9be-4e24-4fe7-baa6-c21d70a94999/file</t>
  </si>
  <si>
    <t>20220419114604-flevopark_1_wildlife wildlife camera1_2021-11-04_11-48-03_(3611).JPG</t>
  </si>
  <si>
    <t>521e214e-246c-4ff5-9d17-4ac9e01f054a</t>
  </si>
  <si>
    <t>https://multimedia.agouti.eu/assets/521e214e-246c-4ff5-9d17-4ac9e01f054a/file</t>
  </si>
  <si>
    <t>20220419114604-flevopark_1_wildlife wildlife camera1_2021-11-04_11-48-03_(3620).JPG</t>
  </si>
  <si>
    <t>49ef8bc7-d8c2-4c06-801f-0fc2eb9a12fd</t>
  </si>
  <si>
    <t>https://multimedia.agouti.eu/assets/49ef8bc7-d8c2-4c06-801f-0fc2eb9a12fd/file</t>
  </si>
  <si>
    <t>20220419114605-flevopark_1_wildlife wildlife camera1_2021-11-04_11-48-03_(3627).JPG</t>
  </si>
  <si>
    <t>1ef97897-ab7f-44d2-a589-2ea754a9eefc</t>
  </si>
  <si>
    <t>https://multimedia.agouti.eu/assets/1ef97897-ab7f-44d2-a589-2ea754a9eefc/file</t>
  </si>
  <si>
    <t>20220419114605-flevopark_1_wildlife wildlife camera1_2021-11-04_11-48-05_(3634).JPG</t>
  </si>
  <si>
    <t>47ff604e-c5b0-47a4-8659-7e82ddc9778d</t>
  </si>
  <si>
    <t>https://multimedia.agouti.eu/assets/47ff604e-c5b0-47a4-8659-7e82ddc9778d/file</t>
  </si>
  <si>
    <t>20220419114605-flevopark_1_wildlife wildlife camera1_2021-11-04_11-48-05_(3641).JPG</t>
  </si>
  <si>
    <t>f0e8a1bd-d55d-4a7c-b8b0-24f757acfcee</t>
  </si>
  <si>
    <t>https://multimedia.agouti.eu/assets/f0e8a1bd-d55d-4a7c-b8b0-24f757acfcee/file</t>
  </si>
  <si>
    <t>20220419114606-flevopark_1_wildlife wildlife camera1_2021-11-04_11-48-05_(3649).JPG</t>
  </si>
  <si>
    <t>6dbf9911-5563-4ad1-9c7b-2808d1a62114</t>
  </si>
  <si>
    <t>https://multimedia.agouti.eu/assets/6dbf9911-5563-4ad1-9c7b-2808d1a62114/file</t>
  </si>
  <si>
    <t>20220419114606-flevopark_1_wildlife wildlife camera1_2021-11-04_11-48-05_(3656).JPG</t>
  </si>
  <si>
    <t>02f52ed1-5e45-4cd5-bf80-11bf9d63ae87</t>
  </si>
  <si>
    <t>https://multimedia.agouti.eu/assets/02f52ed1-5e45-4cd5-bf80-11bf9d63ae87/file</t>
  </si>
  <si>
    <t>20220419114606-flevopark_1_wildlife wildlife camera1_2021-11-04_11-48-05_(3662).JPG</t>
  </si>
  <si>
    <t>cec9f71e-2a32-4edc-9ca0-c0983fbd4623</t>
  </si>
  <si>
    <t>https://multimedia.agouti.eu/assets/cec9f71e-2a32-4edc-9ca0-c0983fbd4623/file</t>
  </si>
  <si>
    <t>20220419114606-flevopark_1_wildlife wildlife camera1_2021-11-04_11-48-06_(3668).JPG</t>
  </si>
  <si>
    <t>264e2830-a7b1-42d1-8dab-b2aa29479396</t>
  </si>
  <si>
    <t>https://multimedia.agouti.eu/assets/264e2830-a7b1-42d1-8dab-b2aa29479396/file</t>
  </si>
  <si>
    <t>20220419114606-flevopark_1_wildlife wildlife camera1_2021-11-04_11-48-06_(3674).JPG</t>
  </si>
  <si>
    <t>b2cddabe-55db-4e57-bdc3-050582c9a372</t>
  </si>
  <si>
    <t>https://multimedia.agouti.eu/assets/b2cddabe-55db-4e57-bdc3-050582c9a372/file</t>
  </si>
  <si>
    <t>20220419114607-flevopark_1_wildlife wildlife camera1_2021-11-04_11-48-06_(3680).JPG</t>
  </si>
  <si>
    <t>414cfbaa-0868-4d6b-9ffc-c58748decdfa</t>
  </si>
  <si>
    <t>https://multimedia.agouti.eu/assets/414cfbaa-0868-4d6b-9ffc-c58748decdfa/file</t>
  </si>
  <si>
    <t>20220419114607-flevopark_1_wildlife wildlife camera1_2021-11-04_11-48-07_(3686).JPG</t>
  </si>
  <si>
    <t>2f89847e-c8a5-4ee7-948e-5e42e1ae2d1e</t>
  </si>
  <si>
    <t>https://multimedia.agouti.eu/assets/2f89847e-c8a5-4ee7-948e-5e42e1ae2d1e/file</t>
  </si>
  <si>
    <t>20220419114607-flevopark_1_wildlife wildlife camera1_2021-11-04_11-48-07_(3692).JPG</t>
  </si>
  <si>
    <t>2cb28545-73b3-4967-9654-212531ec9651</t>
  </si>
  <si>
    <t>https://multimedia.agouti.eu/assets/2cb28545-73b3-4967-9654-212531ec9651/file</t>
  </si>
  <si>
    <t>20220419114607-flevopark_1_wildlife wildlife camera1_2021-11-04_11-48-08_(3579).JPG</t>
  </si>
  <si>
    <t>696472c9-07b8-4f36-a10b-2be804dcc316</t>
  </si>
  <si>
    <t>https://multimedia.agouti.eu/assets/696472c9-07b8-4f36-a10b-2be804dcc316/file</t>
  </si>
  <si>
    <t>20220419114607-flevopark_1_wildlife wildlife camera1_2021-11-04_11-48-08_(3587).JPG</t>
  </si>
  <si>
    <t>6165a169-2d14-4dfc-b9d9-af138dcdcbd7</t>
  </si>
  <si>
    <t>https://multimedia.agouti.eu/assets/6165a169-2d14-4dfc-b9d9-af138dcdcbd7/file</t>
  </si>
  <si>
    <t>20220419114608-flevopark_1_wildlife wildlife camera1_2021-11-04_11-48-08_(3594).JPG</t>
  </si>
  <si>
    <t>f007ef0d-43ba-462a-8903-378959af1f18</t>
  </si>
  <si>
    <t>https://multimedia.agouti.eu/assets/f007ef0d-43ba-462a-8903-378959af1f18/file</t>
  </si>
  <si>
    <t>20220419114608-flevopark_1_wildlife wildlife camera1_2021-11-04_11-48-08_(3603).JPG</t>
  </si>
  <si>
    <t>a0061901-8a2a-4e85-aaad-478f7fa24730</t>
  </si>
  <si>
    <t>https://multimedia.agouti.eu/assets/a0061901-8a2a-4e85-aaad-478f7fa24730/file</t>
  </si>
  <si>
    <t>20220419114608-flevopark_1_wildlife wildlife camera1_2021-11-04_11-48-08_(3608).JPG</t>
  </si>
  <si>
    <t>dfdd0dbb-6840-48a3-92fd-feb3d8e53dab</t>
  </si>
  <si>
    <t>https://multimedia.agouti.eu/assets/dfdd0dbb-6840-48a3-92fd-feb3d8e53dab/file</t>
  </si>
  <si>
    <t>20220419114608-flevopark_1_wildlife wildlife camera1_2021-11-04_11-48-10_(3616).JPG</t>
  </si>
  <si>
    <t>0159726c-2c5a-47a9-8bb3-d40ac468b955</t>
  </si>
  <si>
    <t>https://multimedia.agouti.eu/assets/0159726c-2c5a-47a9-8bb3-d40ac468b955/file</t>
  </si>
  <si>
    <t>20220419114608-flevopark_1_wildlife wildlife camera1_2021-11-04_11-48-10_(3623).JPG</t>
  </si>
  <si>
    <t>073dcdf9-35ff-417d-a18c-053220e6c84d</t>
  </si>
  <si>
    <t>https://multimedia.agouti.eu/assets/073dcdf9-35ff-417d-a18c-053220e6c84d/file</t>
  </si>
  <si>
    <t>20220419114608-flevopark_1_wildlife wildlife camera1_2021-11-04_11-48-10_(3630).JPG</t>
  </si>
  <si>
    <t>88f45146-5236-4560-930b-9bd292324e33</t>
  </si>
  <si>
    <t>https://multimedia.agouti.eu/assets/88f45146-5236-4560-930b-9bd292324e33/file</t>
  </si>
  <si>
    <t>20220419114609-flevopark_1_wildlife wildlife camera1_2021-11-04_11-48-10_(3638).JPG</t>
  </si>
  <si>
    <t>984cb048-eae8-47a3-a817-8acf1d030e2c</t>
  </si>
  <si>
    <t>https://multimedia.agouti.eu/assets/984cb048-eae8-47a3-a817-8acf1d030e2c/file</t>
  </si>
  <si>
    <t>20220419114609-flevopark_1_wildlife wildlife camera1_2021-11-04_11-48-10_(3645).JPG</t>
  </si>
  <si>
    <t>5a58c620-0f09-4e47-85f4-654fcab4ebf7</t>
  </si>
  <si>
    <t>https://multimedia.agouti.eu/assets/5a58c620-0f09-4e47-85f4-654fcab4ebf7/file</t>
  </si>
  <si>
    <t>20220419114609-flevopark_1_wildlife wildlife camera1_2021-11-04_11-48-12_(3651).JPG</t>
  </si>
  <si>
    <t>90ee4f7c-e229-4952-9c6a-b75e2bac2bb8</t>
  </si>
  <si>
    <t>https://multimedia.agouti.eu/assets/90ee4f7c-e229-4952-9c6a-b75e2bac2bb8/file</t>
  </si>
  <si>
    <t>20220419114609-flevopark_1_wildlife wildlife camera1_2021-11-04_11-48-12_(3658).JPG</t>
  </si>
  <si>
    <t>a9d64310-feb6-441c-92d1-b7f20a5419cb</t>
  </si>
  <si>
    <t>https://multimedia.agouti.eu/assets/a9d64310-feb6-441c-92d1-b7f20a5419cb/file</t>
  </si>
  <si>
    <t>20220419114609-flevopark_1_wildlife wildlife camera1_2021-11-04_11-48-12_(3664).JPG</t>
  </si>
  <si>
    <t>be346cae-576f-4ee5-b382-6c395906e3e0</t>
  </si>
  <si>
    <t>https://multimedia.agouti.eu/assets/be346cae-576f-4ee5-b382-6c395906e3e0/file</t>
  </si>
  <si>
    <t>20220419114610-flevopark_1_wildlife wildlife camera1_2021-11-04_11-48-12_(3671).JPG</t>
  </si>
  <si>
    <t>0186f02f-2c3e-4a8c-8185-67d4a6c7e092</t>
  </si>
  <si>
    <t>https://multimedia.agouti.eu/assets/0186f02f-2c3e-4a8c-8185-67d4a6c7e092/file</t>
  </si>
  <si>
    <t>20220419114610-flevopark_1_wildlife wildlife camera1_2021-11-04_11-48-12_(3676).JPG</t>
  </si>
  <si>
    <t>a3a14ad1-1ee7-4374-8652-ea5132c16322</t>
  </si>
  <si>
    <t>https://multimedia.agouti.eu/assets/a3a14ad1-1ee7-4374-8652-ea5132c16322/file</t>
  </si>
  <si>
    <t>20220419114610-flevopark_1_wildlife wildlife camera1_2021-11-04_11-48-13_(3682).JPG</t>
  </si>
  <si>
    <t>176d115e-194a-4087-b2d9-a924613fde26</t>
  </si>
  <si>
    <t>https://multimedia.agouti.eu/assets/176d115e-194a-4087-b2d9-a924613fde26/file</t>
  </si>
  <si>
    <t>20220419114610-flevopark_1_wildlife wildlife camera1_2021-11-04_11-48-13_(3689).JPG</t>
  </si>
  <si>
    <t>b7d222b9-ea6f-413d-a3ec-1c40e6f881cb</t>
  </si>
  <si>
    <t>https://multimedia.agouti.eu/assets/b7d222b9-ea6f-413d-a3ec-1c40e6f881cb/file</t>
  </si>
  <si>
    <t>20220419114610-flevopark_1_wildlife wildlife camera1_2021-11-04_11-48-13_(3694).JPG</t>
  </si>
  <si>
    <t>035e4fc6-0505-435f-8c0c-6fd25ac27632</t>
  </si>
  <si>
    <t>https://multimedia.agouti.eu/assets/035e4fc6-0505-435f-8c0c-6fd25ac27632/file</t>
  </si>
  <si>
    <t>20220419114610-flevopark_1_wildlife wildlife camera1_2021-11-04_11-48-14_(3581).JPG</t>
  </si>
  <si>
    <t>86b71d1e-6b5c-414b-8c31-54185d309b0b</t>
  </si>
  <si>
    <t>https://multimedia.agouti.eu/assets/86b71d1e-6b5c-414b-8c31-54185d309b0b/file</t>
  </si>
  <si>
    <t>20220419114611-flevopark_1_wildlife wildlife camera1_2021-11-04_11-48-14_(3589).JPG</t>
  </si>
  <si>
    <t>c49e60a5-eaf7-4b3f-9d44-625b4bc264fe</t>
  </si>
  <si>
    <t>https://multimedia.agouti.eu/assets/c49e60a5-eaf7-4b3f-9d44-625b4bc264fe/file</t>
  </si>
  <si>
    <t>20220419114611-flevopark_1_wildlife wildlife camera1_2021-11-04_11-48-17_(3594).JPG</t>
  </si>
  <si>
    <t>54089ce1-d36a-472e-88ff-a3b12cfeae9c</t>
  </si>
  <si>
    <t>https://multimedia.agouti.eu/assets/54089ce1-d36a-472e-88ff-a3b12cfeae9c/file</t>
  </si>
  <si>
    <t>20220419114611-flevopark_1_wildlife wildlife camera1_2021-11-04_11-48-17_(3601).JPG</t>
  </si>
  <si>
    <t>5f9c7edf-ef4b-43c8-a8d7-5e6178a9d027</t>
  </si>
  <si>
    <t>https://multimedia.agouti.eu/assets/5f9c7edf-ef4b-43c8-a8d7-5e6178a9d027/file</t>
  </si>
  <si>
    <t>20220419114611-flevopark_1_wildlife wildlife camera1_2021-11-04_11-48-17_(3608).JPG</t>
  </si>
  <si>
    <t>cd10d436-14a4-4e39-9d4a-e8d4e62f1147</t>
  </si>
  <si>
    <t>https://multimedia.agouti.eu/assets/cd10d436-14a4-4e39-9d4a-e8d4e62f1147/file</t>
  </si>
  <si>
    <t>20220419114611-flevopark_1_wildlife wildlife camera1_2021-11-04_11-48-17_(3617).JPG</t>
  </si>
  <si>
    <t>2853b18f-8f53-416f-b0f1-f5e489818f4e</t>
  </si>
  <si>
    <t>https://multimedia.agouti.eu/assets/2853b18f-8f53-416f-b0f1-f5e489818f4e/file</t>
  </si>
  <si>
    <t>20220419114611-flevopark_1_wildlife wildlife camera1_2021-11-04_11-48-17_(3623).JPG</t>
  </si>
  <si>
    <t>6ddd7211-78c1-45f8-905c-5f8ea6d07f8b</t>
  </si>
  <si>
    <t>https://multimedia.agouti.eu/assets/6ddd7211-78c1-45f8-905c-5f8ea6d07f8b/file</t>
  </si>
  <si>
    <t>20220419114611-flevopark_1_wildlife wildlife camera1_2021-11-04_11-48-18_(3630).JPG</t>
  </si>
  <si>
    <t>6351fef2-a967-4ffc-b1c7-cf47d9a91ba0</t>
  </si>
  <si>
    <t>https://multimedia.agouti.eu/assets/6351fef2-a967-4ffc-b1c7-cf47d9a91ba0/file</t>
  </si>
  <si>
    <t>20220419114611-flevopark_1_wildlife wildlife camera1_2021-11-04_11-48-19_(3637).JPG</t>
  </si>
  <si>
    <t>4e18802a-b37b-4bd2-84c1-2d3760f68424</t>
  </si>
  <si>
    <t>https://multimedia.agouti.eu/assets/4e18802a-b37b-4bd2-84c1-2d3760f68424/file</t>
  </si>
  <si>
    <t>20220419114611-flevopark_1_wildlife wildlife camera1_2021-11-04_11-48-19_(3644).JPG</t>
  </si>
  <si>
    <t>89188795-b21d-41c3-ab61-d0165a7a27f6</t>
  </si>
  <si>
    <t>https://multimedia.agouti.eu/assets/89188795-b21d-41c3-ab61-d0165a7a27f6/file</t>
  </si>
  <si>
    <t>20220419114612-flevopark_1_wildlife wildlife camera1_2021-11-04_11-48-19_(3651).JPG</t>
  </si>
  <si>
    <t>f3a2ef91-dd5a-4cbf-afdb-b1e4f10c8874</t>
  </si>
  <si>
    <t>https://multimedia.agouti.eu/assets/f3a2ef91-dd5a-4cbf-afdb-b1e4f10c8874/file</t>
  </si>
  <si>
    <t>20220419114612-flevopark_1_wildlife wildlife camera1_2021-11-04_11-48-19_(3659).JPG</t>
  </si>
  <si>
    <t>eb833f6c-ccea-4253-b278-cac354ab4ed4</t>
  </si>
  <si>
    <t>https://multimedia.agouti.eu/assets/eb833f6c-ccea-4253-b278-cac354ab4ed4/file</t>
  </si>
  <si>
    <t>20220419114612-flevopark_1_wildlife wildlife camera1_2021-11-04_11-48-21_(3664).JPG</t>
  </si>
  <si>
    <t>0d63fd1a-2be4-4279-9334-372138434eb3</t>
  </si>
  <si>
    <t>https://multimedia.agouti.eu/assets/0d63fd1a-2be4-4279-9334-372138434eb3/file</t>
  </si>
  <si>
    <t>20220419114612-flevopark_1_wildlife wildlife camera1_2021-11-04_11-48-22_(3670).JPG</t>
  </si>
  <si>
    <t>e12f345d-73f6-42b9-91cb-374e8b623913</t>
  </si>
  <si>
    <t>https://multimedia.agouti.eu/assets/e12f345d-73f6-42b9-91cb-374e8b623913/file</t>
  </si>
  <si>
    <t>20220419114612-flevopark_1_wildlife wildlife camera1_2021-11-04_11-48-22_(3675).JPG</t>
  </si>
  <si>
    <t>f060c96b-069d-44ca-a572-1f862c07cc22</t>
  </si>
  <si>
    <t>https://multimedia.agouti.eu/assets/f060c96b-069d-44ca-a572-1f862c07cc22/file</t>
  </si>
  <si>
    <t>20220419114612-flevopark_1_wildlife wildlife camera1_2021-11-04_11-48-22_(3681).JPG</t>
  </si>
  <si>
    <t>a95246ab-a1cb-4ff5-87f0-243a38022bc4</t>
  </si>
  <si>
    <t>https://multimedia.agouti.eu/assets/a95246ab-a1cb-4ff5-87f0-243a38022bc4/file</t>
  </si>
  <si>
    <t>20220419114612-flevopark_1_wildlife wildlife camera1_2021-11-04_11-48-22_(3687).JPG</t>
  </si>
  <si>
    <t>2cbbaf45-6f09-428c-9385-78e865dc8708</t>
  </si>
  <si>
    <t>https://multimedia.agouti.eu/assets/2cbbaf45-6f09-428c-9385-78e865dc8708/file</t>
  </si>
  <si>
    <t>20220419114612-flevopark_1_wildlife wildlife camera1_2021-11-04_11-48-24_(3693).JPG</t>
  </si>
  <si>
    <t>b25d3ea5-fe4b-465c-87bc-eca72eacf46d</t>
  </si>
  <si>
    <t>https://multimedia.agouti.eu/assets/b25d3ea5-fe4b-465c-87bc-eca72eacf46d/file</t>
  </si>
  <si>
    <t>20220419114612-flevopark_1_wildlife wildlife camera1_2021-11-04_11-48-25_(3584).JPG</t>
  </si>
  <si>
    <t>7e49c718-17b9-42f4-b54d-82e28f322a8f</t>
  </si>
  <si>
    <t>https://multimedia.agouti.eu/assets/7e49c718-17b9-42f4-b54d-82e28f322a8f/file</t>
  </si>
  <si>
    <t>20220419114613-flevopark_1_wildlife wildlife camera1_2021-11-04_11-48-25_(3591).JPG</t>
  </si>
  <si>
    <t>5e8151e1-0f9f-4f20-b393-2690d3cda873</t>
  </si>
  <si>
    <t>https://multimedia.agouti.eu/assets/5e8151e1-0f9f-4f20-b393-2690d3cda873/file</t>
  </si>
  <si>
    <t>20220419114613-flevopark_1_wildlife wildlife camera1_2021-11-04_11-48-25_(3598).JPG</t>
  </si>
  <si>
    <t>ffcb28a6-1181-4203-99e1-f6531e878839</t>
  </si>
  <si>
    <t>https://multimedia.agouti.eu/assets/ffcb28a6-1181-4203-99e1-f6531e878839/file</t>
  </si>
  <si>
    <t>20220419114613-flevopark_1_wildlife wildlife camera1_2021-11-04_11-48-25_(3605).JPG</t>
  </si>
  <si>
    <t>572ee0f0-b05d-485e-a662-3d9199e822c3</t>
  </si>
  <si>
    <t>https://multimedia.agouti.eu/assets/572ee0f0-b05d-485e-a662-3d9199e822c3/file</t>
  </si>
  <si>
    <t>20220419114613-flevopark_1_wildlife wildlife camera1_2021-11-04_11-48-28_(3611).JPG</t>
  </si>
  <si>
    <t>bbd11f4c-6f8c-40cf-b15c-8ac5495c4217</t>
  </si>
  <si>
    <t>https://multimedia.agouti.eu/assets/bbd11f4c-6f8c-40cf-b15c-8ac5495c4217/file</t>
  </si>
  <si>
    <t>20220419114613-flevopark_1_wildlife wildlife camera1_2021-11-04_11-48-28_(3619).JPG</t>
  </si>
  <si>
    <t>c2023f10-5395-4653-85bc-f0240b023943</t>
  </si>
  <si>
    <t>https://multimedia.agouti.eu/assets/c2023f10-5395-4653-85bc-f0240b023943/file</t>
  </si>
  <si>
    <t>20220419114613-flevopark_1_wildlife wildlife camera1_2021-11-04_11-48-28_(3626).JPG</t>
  </si>
  <si>
    <t>a83c69f4-7451-4497-b021-a9d0557e02b1</t>
  </si>
  <si>
    <t>https://multimedia.agouti.eu/assets/a83c69f4-7451-4497-b021-a9d0557e02b1/file</t>
  </si>
  <si>
    <t>20220419114613-flevopark_1_wildlife wildlife camera1_2021-11-04_11-48-28_(3633).JPG</t>
  </si>
  <si>
    <t>e9404f09-abaa-4b07-851b-f07b7a7a530b</t>
  </si>
  <si>
    <t>https://multimedia.agouti.eu/assets/e9404f09-abaa-4b07-851b-f07b7a7a530b/file</t>
  </si>
  <si>
    <t>20220419114613-flevopark_1_wildlife wildlife camera1_2021-11-04_11-48-28_(3640).JPG</t>
  </si>
  <si>
    <t>031f224a-d233-4f24-ac8d-243b25974f0c</t>
  </si>
  <si>
    <t>https://multimedia.agouti.eu/assets/031f224a-d233-4f24-ac8d-243b25974f0c/file</t>
  </si>
  <si>
    <t>20220419114614-flevopark_1_wildlife wildlife camera1_2021-11-04_11-48-31_(3646).JPG</t>
  </si>
  <si>
    <t>ca0accd6-7357-46e4-a9f3-34b457a5c941</t>
  </si>
  <si>
    <t>https://multimedia.agouti.eu/assets/ca0accd6-7357-46e4-a9f3-34b457a5c941/file</t>
  </si>
  <si>
    <t>20220419114614-flevopark_1_wildlife wildlife camera1_2021-11-04_11-48-31_(3653).JPG</t>
  </si>
  <si>
    <t>e04be8a6-2da7-4026-9357-dd17003dc53a</t>
  </si>
  <si>
    <t>https://multimedia.agouti.eu/assets/e04be8a6-2da7-4026-9357-dd17003dc53a/file</t>
  </si>
  <si>
    <t>20220419114614-flevopark_1_wildlife wildlife camera1_2021-11-04_11-48-31_(3660).JPG</t>
  </si>
  <si>
    <t>292f7cd4-1a90-4fb1-9cbc-4fb370bf310a</t>
  </si>
  <si>
    <t>https://multimedia.agouti.eu/assets/292f7cd4-1a90-4fb1-9cbc-4fb370bf310a/file</t>
  </si>
  <si>
    <t>20220419114614-flevopark_1_wildlife wildlife camera1_2021-11-04_11-48-31_(3666).JPG</t>
  </si>
  <si>
    <t>a25e3e69-bdf4-4db2-8e43-4d9811aa94b4</t>
  </si>
  <si>
    <t>https://multimedia.agouti.eu/assets/a25e3e69-bdf4-4db2-8e43-4d9811aa94b4/file</t>
  </si>
  <si>
    <t>20220419114614-flevopark_1_wildlife wildlife camera1_2021-11-04_11-48-31_(3673).JPG</t>
  </si>
  <si>
    <t>a8eaeeac-aba8-49dd-ad58-ab021fbc73e0</t>
  </si>
  <si>
    <t>https://multimedia.agouti.eu/assets/a8eaeeac-aba8-49dd-ad58-ab021fbc73e0/file</t>
  </si>
  <si>
    <t>20220419114614-flevopark_1_wildlife wildlife camera1_2021-11-04_11-48-35_(3586).JPG</t>
  </si>
  <si>
    <t>799b67dc-13f9-4a17-a23d-7cba5e0a95b1</t>
  </si>
  <si>
    <t>https://multimedia.agouti.eu/assets/799b67dc-13f9-4a17-a23d-7cba5e0a95b1/file</t>
  </si>
  <si>
    <t>20220419114614-flevopark_1_wildlife wildlife camera1_2021-11-04_11-48-35_(3679).JPG</t>
  </si>
  <si>
    <t>3cde77ae-0556-449e-971e-9be1e47d8e35</t>
  </si>
  <si>
    <t>https://multimedia.agouti.eu/assets/3cde77ae-0556-449e-971e-9be1e47d8e35/file</t>
  </si>
  <si>
    <t>20220419114615-flevopark_1_wildlife wildlife camera1_2021-11-04_11-48-35_(3685).JPG</t>
  </si>
  <si>
    <t>7e7578f5-9a46-4053-9466-664ae7db01b3</t>
  </si>
  <si>
    <t>https://multimedia.agouti.eu/assets/7e7578f5-9a46-4053-9466-664ae7db01b3/file</t>
  </si>
  <si>
    <t>20220419114615-flevopark_1_wildlife wildlife camera1_2021-11-04_11-48-35_(3691).JPG</t>
  </si>
  <si>
    <t>1e9e9483-6af6-4d4d-8322-c0248a930785</t>
  </si>
  <si>
    <t>https://multimedia.agouti.eu/assets/1e9e9483-6af6-4d4d-8322-c0248a930785/file</t>
  </si>
  <si>
    <t>20220419114615-flevopark_1_wildlife wildlife camera1_2021-11-04_11-48-35_(3695).JPG</t>
  </si>
  <si>
    <t>d94b9fa5-4350-404d-b4e2-a518961e3a15</t>
  </si>
  <si>
    <t>https://multimedia.agouti.eu/assets/d94b9fa5-4350-404d-b4e2-a518961e3a15/file</t>
  </si>
  <si>
    <t>20220419114615-flevopark_1_wildlife wildlife camera1_2021-11-04_11-50-07_(3593).JPG</t>
  </si>
  <si>
    <t>9b052709-0377-40b9-8f53-d2c37bb3056a</t>
  </si>
  <si>
    <t>https://multimedia.agouti.eu/assets/9b052709-0377-40b9-8f53-d2c37bb3056a/file</t>
  </si>
  <si>
    <t>20220419114615-flevopark_1_wildlife wildlife camera1_2021-11-04_11-50-07_(3600).JPG</t>
  </si>
  <si>
    <t>413ccccb-e555-4b4b-8731-6c007c942193</t>
  </si>
  <si>
    <t>https://multimedia.agouti.eu/assets/413ccccb-e555-4b4b-8731-6c007c942193/file</t>
  </si>
  <si>
    <t>20220419114615-flevopark_1_wildlife wildlife camera1_2021-11-04_11-50-07_(3607).JPG</t>
  </si>
  <si>
    <t>ae7a9e19-6555-4e0b-9b06-67fc1998777b</t>
  </si>
  <si>
    <t>https://multimedia.agouti.eu/assets/ae7a9e19-6555-4e0b-9b06-67fc1998777b/file</t>
  </si>
  <si>
    <t>20220419114615-flevopark_1_wildlife wildlife camera1_2021-11-04_11-50-07_(3614).JPG</t>
  </si>
  <si>
    <t>233e6753-9ef5-4ee1-8f66-9db7d9a018ab</t>
  </si>
  <si>
    <t>https://multimedia.agouti.eu/assets/233e6753-9ef5-4ee1-8f66-9db7d9a018ab/file</t>
  </si>
  <si>
    <t>20220419114615-flevopark_1_wildlife wildlife camera1_2021-11-04_11-50-07_(3621).JPG</t>
  </si>
  <si>
    <t>9f25a907-56ba-490f-a07e-d7ea6900faa9</t>
  </si>
  <si>
    <t>https://multimedia.agouti.eu/assets/9f25a907-56ba-490f-a07e-d7ea6900faa9/file</t>
  </si>
  <si>
    <t>20220419114615-flevopark_1_wildlife wildlife camera1_2021-11-04_11-50-09_(3627).JPG</t>
  </si>
  <si>
    <t>b47a020d-7f9b-407c-853c-c2e15b970686</t>
  </si>
  <si>
    <t>https://multimedia.agouti.eu/assets/b47a020d-7f9b-407c-853c-c2e15b970686/file</t>
  </si>
  <si>
    <t>20220419114615-flevopark_1_wildlife wildlife camera1_2021-11-04_11-50-09_(3635).JPG</t>
  </si>
  <si>
    <t>24d395b7-3763-42d9-bb31-093873463039</t>
  </si>
  <si>
    <t>https://multimedia.agouti.eu/assets/24d395b7-3763-42d9-bb31-093873463039/file</t>
  </si>
  <si>
    <t>20220419114615-flevopark_1_wildlife wildlife camera1_2021-11-04_11-50-09_(3641).JPG</t>
  </si>
  <si>
    <t>65b72c6b-9b5e-406c-8667-7e91749248ba</t>
  </si>
  <si>
    <t>https://multimedia.agouti.eu/assets/65b72c6b-9b5e-406c-8667-7e91749248ba/file</t>
  </si>
  <si>
    <t>20220419114616-flevopark_1_wildlife wildlife camera1_2021-11-04_11-50-09_(3648).JPG</t>
  </si>
  <si>
    <t>8659bd3f-b267-40d8-b655-3f02854f0734</t>
  </si>
  <si>
    <t>https://multimedia.agouti.eu/assets/8659bd3f-b267-40d8-b655-3f02854f0734/file</t>
  </si>
  <si>
    <t>20220419114616-flevopark_1_wildlife wildlife camera1_2021-11-04_11-50-09_(3655).JPG</t>
  </si>
  <si>
    <t>97cbbe0d-7463-4cb8-96a9-0428505b6b3e</t>
  </si>
  <si>
    <t>https://multimedia.agouti.eu/assets/97cbbe0d-7463-4cb8-96a9-0428505b6b3e/file</t>
  </si>
  <si>
    <t>20220419114616-flevopark_1_wildlife wildlife camera1_2021-11-04_11-51-51_(3696).JPG</t>
  </si>
  <si>
    <t>481b3bb9-aedb-4ace-b3ef-8e0e4ee37950</t>
  </si>
  <si>
    <t>https://multimedia.agouti.eu/assets/481b3bb9-aedb-4ace-b3ef-8e0e4ee37950/file</t>
  </si>
  <si>
    <t>20220419114616-flevopark_1_wildlife wildlife camera1_2021-11-04_11-51-51_(3705).JPG</t>
  </si>
  <si>
    <t>3e096467-b55b-47a8-a58a-cfc54a0d9bf8</t>
  </si>
  <si>
    <t>https://multimedia.agouti.eu/assets/3e096467-b55b-47a8-a58a-cfc54a0d9bf8/file</t>
  </si>
  <si>
    <t>20220419114616-flevopark_1_wildlife wildlife camera1_2021-11-04_11-51-51_(3712).JPG</t>
  </si>
  <si>
    <t>6b8e1fe2-aec9-4122-974b-c2ff6d18fb99</t>
  </si>
  <si>
    <t>https://multimedia.agouti.eu/assets/6b8e1fe2-aec9-4122-974b-c2ff6d18fb99/file</t>
  </si>
  <si>
    <t>20220419114616-flevopark_1_wildlife wildlife camera1_2021-11-04_11-51-52_(3720).JPG</t>
  </si>
  <si>
    <t>4611edb3-9a60-4c12-b590-babf984a7936</t>
  </si>
  <si>
    <t>https://multimedia.agouti.eu/assets/4611edb3-9a60-4c12-b590-babf984a7936/file</t>
  </si>
  <si>
    <t>20220419114616-flevopark_1_wildlife wildlife camera1_2021-11-04_11-51-52_(3728).JPG</t>
  </si>
  <si>
    <t>e4cd2d80-3ba1-4818-a2cb-6c5540618242</t>
  </si>
  <si>
    <t>https://multimedia.agouti.eu/assets/e4cd2d80-3ba1-4818-a2cb-6c5540618242/file</t>
  </si>
  <si>
    <t>20220419114617-flevopark_1_wildlife wildlife camera1_2021-11-04_11-51-54_(3736).JPG</t>
  </si>
  <si>
    <t>63589a92-3ac0-4a18-919e-4c6ff7c81799</t>
  </si>
  <si>
    <t>https://multimedia.agouti.eu/assets/63589a92-3ac0-4a18-919e-4c6ff7c81799/file</t>
  </si>
  <si>
    <t>20220419114617-flevopark_1_wildlife wildlife camera1_2021-11-04_11-51-54_(3744).JPG</t>
  </si>
  <si>
    <t>30f9d191-f630-454d-bb94-4697d5b8dbc1</t>
  </si>
  <si>
    <t>https://multimedia.agouti.eu/assets/30f9d191-f630-454d-bb94-4697d5b8dbc1/file</t>
  </si>
  <si>
    <t>20220419114617-flevopark_1_wildlife wildlife camera1_2021-11-04_11-51-54_(3750).JPG</t>
  </si>
  <si>
    <t>024c7115-a64d-4d02-8add-ea94e18eaa57</t>
  </si>
  <si>
    <t>https://multimedia.agouti.eu/assets/024c7115-a64d-4d02-8add-ea94e18eaa57/file</t>
  </si>
  <si>
    <t>20220419114617-flevopark_1_wildlife wildlife camera1_2021-11-04_11-51-54_(3759).JPG</t>
  </si>
  <si>
    <t>4334159e-a9d6-421b-8d5d-6adfa62e31f4</t>
  </si>
  <si>
    <t>https://multimedia.agouti.eu/assets/4334159e-a9d6-421b-8d5d-6adfa62e31f4/file</t>
  </si>
  <si>
    <t>20220419114617-flevopark_1_wildlife wildlife camera1_2021-11-04_11-51-54_(3768).JPG</t>
  </si>
  <si>
    <t>1810ab94-c282-455c-9f82-3314a46293d7</t>
  </si>
  <si>
    <t>https://multimedia.agouti.eu/assets/1810ab94-c282-455c-9f82-3314a46293d7/file</t>
  </si>
  <si>
    <t>20220419114617-flevopark_1_wildlife wildlife camera1_2021-11-04_11-51-56_(3777).JPG</t>
  </si>
  <si>
    <t>44f322a0-85b4-4cf0-af50-5c656bdf6a41</t>
  </si>
  <si>
    <t>https://multimedia.agouti.eu/assets/44f322a0-85b4-4cf0-af50-5c656bdf6a41/file</t>
  </si>
  <si>
    <t>20220419114617-flevopark_1_wildlife wildlife camera1_2021-11-04_11-51-56_(3785).JPG</t>
  </si>
  <si>
    <t>3272ff1f-56e7-4fcd-8aae-1b6489456a0d</t>
  </si>
  <si>
    <t>https://multimedia.agouti.eu/assets/3272ff1f-56e7-4fcd-8aae-1b6489456a0d/file</t>
  </si>
  <si>
    <t>20220419114617-flevopark_1_wildlife wildlife camera1_2021-11-04_11-51-56_(3792).JPG</t>
  </si>
  <si>
    <t>1764b0a6-0cb1-4d0c-86c3-217a2bf806bd</t>
  </si>
  <si>
    <t>https://multimedia.agouti.eu/assets/1764b0a6-0cb1-4d0c-86c3-217a2bf806bd/file</t>
  </si>
  <si>
    <t>20220419114618-flevopark_1_wildlife wildlife camera1_2021-11-04_11-51-56_(3800).JPG</t>
  </si>
  <si>
    <t>1215049a-ff53-4f61-9d5d-11b25c06c28e</t>
  </si>
  <si>
    <t>https://multimedia.agouti.eu/assets/1215049a-ff53-4f61-9d5d-11b25c06c28e/file</t>
  </si>
  <si>
    <t>20220419114618-flevopark_1_wildlife wildlife camera1_2021-11-04_11-51-56_(3808).JPG</t>
  </si>
  <si>
    <t>d0ba9ea5-9e61-4f8a-8d1d-d26acfb37346</t>
  </si>
  <si>
    <t>https://multimedia.agouti.eu/assets/d0ba9ea5-9e61-4f8a-8d1d-d26acfb37346/file</t>
  </si>
  <si>
    <t>20220419114618-flevopark_1_wildlife wildlife camera1_2021-11-04_11-51-59_(3816).JPG</t>
  </si>
  <si>
    <t>70afac9d-c265-4441-8c0b-5b7afbda4796</t>
  </si>
  <si>
    <t>https://multimedia.agouti.eu/assets/70afac9d-c265-4441-8c0b-5b7afbda4796/file</t>
  </si>
  <si>
    <t>20220419114618-flevopark_1_wildlife wildlife camera1_2021-11-04_11-51-59_(3825).JPG</t>
  </si>
  <si>
    <t>324da2b6-4d89-488d-8260-df0eab22776e</t>
  </si>
  <si>
    <t>https://multimedia.agouti.eu/assets/324da2b6-4d89-488d-8260-df0eab22776e/file</t>
  </si>
  <si>
    <t>20220419114618-flevopark_1_wildlife wildlife camera1_2021-11-04_11-51-59_(3833).JPG</t>
  </si>
  <si>
    <t>7a510434-f692-482c-a894-cc86d7403154</t>
  </si>
  <si>
    <t>https://multimedia.agouti.eu/assets/7a510434-f692-482c-a894-cc86d7403154/file</t>
  </si>
  <si>
    <t>20220419114618-flevopark_1_wildlife wildlife camera1_2021-11-04_11-51-59_(3840).JPG</t>
  </si>
  <si>
    <t>2ffec54b-767d-411f-847b-6df0a727826a</t>
  </si>
  <si>
    <t>https://multimedia.agouti.eu/assets/2ffec54b-767d-411f-847b-6df0a727826a/file</t>
  </si>
  <si>
    <t>20220419114618-flevopark_1_wildlife wildlife camera1_2021-11-04_11-51-59_(3845).JPG</t>
  </si>
  <si>
    <t>441169c6-6568-446f-a8f3-3d5a46990bcc</t>
  </si>
  <si>
    <t>https://multimedia.agouti.eu/assets/441169c6-6568-446f-a8f3-3d5a46990bcc/file</t>
  </si>
  <si>
    <t>20220419114618-flevopark_1_wildlife wildlife camera1_2021-11-04_11-52-01_(3856).JPG</t>
  </si>
  <si>
    <t>d1f52f07-8f8d-4b9e-be3d-f3ae9bc47aeb</t>
  </si>
  <si>
    <t>https://multimedia.agouti.eu/assets/d1f52f07-8f8d-4b9e-be3d-f3ae9bc47aeb/file</t>
  </si>
  <si>
    <t>20220419114619-flevopark_1_wildlife wildlife camera1_2021-11-04_11-52-01_(3864).JPG</t>
  </si>
  <si>
    <t>accbfdf6-a695-4893-b9b2-1797a9915fc2</t>
  </si>
  <si>
    <t>https://multimedia.agouti.eu/assets/accbfdf6-a695-4893-b9b2-1797a9915fc2/file</t>
  </si>
  <si>
    <t>20220419114619-flevopark_1_wildlife wildlife camera1_2021-11-04_11-52-01_(3872).JPG</t>
  </si>
  <si>
    <t>c7d78c42-4990-499f-8eaf-eb3d1209706c</t>
  </si>
  <si>
    <t>https://multimedia.agouti.eu/assets/c7d78c42-4990-499f-8eaf-eb3d1209706c/file</t>
  </si>
  <si>
    <t>20220419114619-flevopark_1_wildlife wildlife camera1_2021-11-04_11-52-01_(3880).JPG</t>
  </si>
  <si>
    <t>69268a0c-e966-4235-8246-4f8e64a443a5</t>
  </si>
  <si>
    <t>https://multimedia.agouti.eu/assets/69268a0c-e966-4235-8246-4f8e64a443a5/file</t>
  </si>
  <si>
    <t>20220419114619-flevopark_1_wildlife wildlife camera1_2021-11-04_11-52-01_(3888).JPG</t>
  </si>
  <si>
    <t>c8681919-6cb0-41a2-a238-73a1e6b89ea3</t>
  </si>
  <si>
    <t>https://multimedia.agouti.eu/assets/c8681919-6cb0-41a2-a238-73a1e6b89ea3/file</t>
  </si>
  <si>
    <t>20220419114619-flevopark_1_wildlife wildlife camera1_2021-11-04_11-52-04_(3896).JPG</t>
  </si>
  <si>
    <t>ba9404dd-1177-48fb-8887-9ab8c5ded185</t>
  </si>
  <si>
    <t>https://multimedia.agouti.eu/assets/ba9404dd-1177-48fb-8887-9ab8c5ded185/file</t>
  </si>
  <si>
    <t>20220419114619-flevopark_1_wildlife wildlife camera1_2021-11-04_11-52-04_(3904).JPG</t>
  </si>
  <si>
    <t>28607712-2ab4-4632-94da-0b29966eca36</t>
  </si>
  <si>
    <t>https://multimedia.agouti.eu/assets/28607712-2ab4-4632-94da-0b29966eca36/file</t>
  </si>
  <si>
    <t>20220419114619-flevopark_1_wildlife wildlife camera1_2021-11-04_11-52-04_(3912).JPG</t>
  </si>
  <si>
    <t>72e38b85-9494-4d72-b3ba-def7bfab9311</t>
  </si>
  <si>
    <t>https://multimedia.agouti.eu/assets/72e38b85-9494-4d72-b3ba-def7bfab9311/file</t>
  </si>
  <si>
    <t>20220419114620-flevopark_1_wildlife wildlife camera1_2021-11-04_11-52-04_(3920).JPG</t>
  </si>
  <si>
    <t>afd3cce0-7953-48ca-b766-32372e08b3d1</t>
  </si>
  <si>
    <t>https://multimedia.agouti.eu/assets/afd3cce0-7953-48ca-b766-32372e08b3d1/file</t>
  </si>
  <si>
    <t>20220419114620-flevopark_1_wildlife wildlife camera1_2021-11-04_11-52-04_(3928).JPG</t>
  </si>
  <si>
    <t>e9d6be42-d6b1-4d37-a3ae-4eb189856906</t>
  </si>
  <si>
    <t>https://multimedia.agouti.eu/assets/e9d6be42-d6b1-4d37-a3ae-4eb189856906/file</t>
  </si>
  <si>
    <t>20220419114620-flevopark_1_wildlife wildlife camera1_2021-11-04_11-52-06_(3936).JPG</t>
  </si>
  <si>
    <t>f11964b7-ee9a-458e-b443-32552076e778</t>
  </si>
  <si>
    <t>https://multimedia.agouti.eu/assets/f11964b7-ee9a-458e-b443-32552076e778/file</t>
  </si>
  <si>
    <t>20220419114620-flevopark_1_wildlife wildlife camera1_2021-11-04_11-52-06_(3942).JPG</t>
  </si>
  <si>
    <t>023bd2c9-8439-4fb7-afbc-ca5cd0abd685</t>
  </si>
  <si>
    <t>https://multimedia.agouti.eu/assets/023bd2c9-8439-4fb7-afbc-ca5cd0abd685/file</t>
  </si>
  <si>
    <t>20220419114620-flevopark_1_wildlife wildlife camera1_2021-11-04_11-52-06_(3953).JPG</t>
  </si>
  <si>
    <t>99524865-52d9-496d-869d-3c07a7647264</t>
  </si>
  <si>
    <t>https://multimedia.agouti.eu/assets/99524865-52d9-496d-869d-3c07a7647264/file</t>
  </si>
  <si>
    <t>20220419114620-flevopark_1_wildlife wildlife camera1_2021-11-04_11-52-06_(3961).JPG</t>
  </si>
  <si>
    <t>f9c633fd-9b8a-4e8f-819c-28364f11b1fc</t>
  </si>
  <si>
    <t>https://multimedia.agouti.eu/assets/f9c633fd-9b8a-4e8f-819c-28364f11b1fc/file</t>
  </si>
  <si>
    <t>20220419114621-flevopark_1_wildlife wildlife camera1_2021-11-04_11-52-06_(3967).JPG</t>
  </si>
  <si>
    <t>3d44f817-7254-414c-878c-ddcf6e4149a0</t>
  </si>
  <si>
    <t>https://multimedia.agouti.eu/assets/3d44f817-7254-414c-878c-ddcf6e4149a0/file</t>
  </si>
  <si>
    <t>20220419114621-flevopark_1_wildlife wildlife camera1_2021-11-04_11-52-08_(3976).JPG</t>
  </si>
  <si>
    <t>4f12482d-7374-497b-8f7f-d78eefb385ed</t>
  </si>
  <si>
    <t>https://multimedia.agouti.eu/assets/4f12482d-7374-497b-8f7f-d78eefb385ed/file</t>
  </si>
  <si>
    <t>20220419114621-flevopark_1_wildlife wildlife camera1_2021-11-04_11-52-08_(3983).JPG</t>
  </si>
  <si>
    <t>85ee9099-f0e3-4da4-b31d-4919c2847fdc</t>
  </si>
  <si>
    <t>https://multimedia.agouti.eu/assets/85ee9099-f0e3-4da4-b31d-4919c2847fdc/file</t>
  </si>
  <si>
    <t>20220419114621-flevopark_1_wildlife wildlife camera1_2021-11-04_11-52-08_(3994).JPG</t>
  </si>
  <si>
    <t>1f15e365-3f3d-4e1f-a574-da640a78c5f3</t>
  </si>
  <si>
    <t>https://multimedia.agouti.eu/assets/1f15e365-3f3d-4e1f-a574-da640a78c5f3/file</t>
  </si>
  <si>
    <t>20220419114621-flevopark_1_wildlife wildlife camera1_2021-11-04_11-52-08_(3999).JPG</t>
  </si>
  <si>
    <t>46aef956-d4a2-45e5-abd5-42e3471de9ab</t>
  </si>
  <si>
    <t>https://multimedia.agouti.eu/assets/46aef956-d4a2-45e5-abd5-42e3471de9ab/file</t>
  </si>
  <si>
    <t>20220419114621-flevopark_1_wildlife wildlife camera1_2021-11-04_11-52-08_(4007).JPG</t>
  </si>
  <si>
    <t>c09fc8a5-72ec-40f5-a76c-d435d5d15658</t>
  </si>
  <si>
    <t>https://multimedia.agouti.eu/assets/c09fc8a5-72ec-40f5-a76c-d435d5d15658/file</t>
  </si>
  <si>
    <t>20220419114622-flevopark_1_wildlife wildlife camera1_2021-11-04_11-52-10_(4016).JPG</t>
  </si>
  <si>
    <t>5b953512-bb2f-4cea-85e4-a876ba11e2f9</t>
  </si>
  <si>
    <t>https://multimedia.agouti.eu/assets/5b953512-bb2f-4cea-85e4-a876ba11e2f9/file</t>
  </si>
  <si>
    <t>20220419114622-flevopark_1_wildlife wildlife camera1_2021-11-04_11-52-10_(4025).JPG</t>
  </si>
  <si>
    <t>463c3924-fdbb-40dc-b14a-a98330118fc0</t>
  </si>
  <si>
    <t>https://multimedia.agouti.eu/assets/463c3924-fdbb-40dc-b14a-a98330118fc0/file</t>
  </si>
  <si>
    <t>20220419114622-flevopark_1_wildlife wildlife camera1_2021-11-04_11-52-10_(4033).JPG</t>
  </si>
  <si>
    <t>08123e4c-2af5-4afc-ac46-a2858f58cbe1</t>
  </si>
  <si>
    <t>https://multimedia.agouti.eu/assets/08123e4c-2af5-4afc-ac46-a2858f58cbe1/file</t>
  </si>
  <si>
    <t>20220419114622-flevopark_1_wildlife wildlife camera1_2021-11-04_11-52-10_(4041).JPG</t>
  </si>
  <si>
    <t>24e23db2-9a08-43d6-a0f5-5ce142689d90</t>
  </si>
  <si>
    <t>https://multimedia.agouti.eu/assets/24e23db2-9a08-43d6-a0f5-5ce142689d90/file</t>
  </si>
  <si>
    <t>20220419114623-flevopark_1_wildlife wildlife camera1_2021-11-04_11-52-10_(4048).JPG</t>
  </si>
  <si>
    <t>cb16fb22-1fa3-488e-a934-8c28240f0a8e</t>
  </si>
  <si>
    <t>https://multimedia.agouti.eu/assets/cb16fb22-1fa3-488e-a934-8c28240f0a8e/file</t>
  </si>
  <si>
    <t>20220419114623-flevopark_1_wildlife wildlife camera1_2021-11-04_11-52-12_(3696).JPG</t>
  </si>
  <si>
    <t>a7c06bc4-bb8e-465f-99b0-b2ab0bbb7aa6</t>
  </si>
  <si>
    <t>https://multimedia.agouti.eu/assets/a7c06bc4-bb8e-465f-99b0-b2ab0bbb7aa6/file</t>
  </si>
  <si>
    <t>20220419114623-flevopark_1_wildlife wildlife camera1_2021-11-04_11-52-12_(3704).JPG</t>
  </si>
  <si>
    <t>080da63a-9559-4aa3-b1dc-63eb50d3bf95</t>
  </si>
  <si>
    <t>https://multimedia.agouti.eu/assets/080da63a-9559-4aa3-b1dc-63eb50d3bf95/file</t>
  </si>
  <si>
    <t>20220419114623-flevopark_1_wildlife wildlife camera1_2021-11-04_11-52-12_(3713).JPG</t>
  </si>
  <si>
    <t>7736a10a-9a0a-4b65-8929-cea9f0ccf37e</t>
  </si>
  <si>
    <t>https://multimedia.agouti.eu/assets/7736a10a-9a0a-4b65-8929-cea9f0ccf37e/file</t>
  </si>
  <si>
    <t>20220419114623-flevopark_1_wildlife wildlife camera1_2021-11-04_11-52-12_(3721).JPG</t>
  </si>
  <si>
    <t>66b1a90e-daa3-4fd3-8700-00e103d57255</t>
  </si>
  <si>
    <t>https://multimedia.agouti.eu/assets/66b1a90e-daa3-4fd3-8700-00e103d57255/file</t>
  </si>
  <si>
    <t>20220419114623-flevopark_1_wildlife wildlife camera1_2021-11-04_11-52-12_(3729).JPG</t>
  </si>
  <si>
    <t>3295c049-0a7c-41d1-ad00-279b5f711005</t>
  </si>
  <si>
    <t>https://multimedia.agouti.eu/assets/3295c049-0a7c-41d1-ad00-279b5f711005/file</t>
  </si>
  <si>
    <t>20220419114624-flevopark_1_wildlife wildlife camera1_2021-11-04_11-52-14_(3737).JPG</t>
  </si>
  <si>
    <t>86574830-92db-442c-a7dc-256d3fba889c</t>
  </si>
  <si>
    <t>https://multimedia.agouti.eu/assets/86574830-92db-442c-a7dc-256d3fba889c/file</t>
  </si>
  <si>
    <t>20220419114624-flevopark_1_wildlife wildlife camera1_2021-11-04_11-52-15_(3745).JPG</t>
  </si>
  <si>
    <t>3390a8bb-0152-4751-bd37-e367f0fea44e</t>
  </si>
  <si>
    <t>https://multimedia.agouti.eu/assets/3390a8bb-0152-4751-bd37-e367f0fea44e/file</t>
  </si>
  <si>
    <t>20220419114624-flevopark_1_wildlife wildlife camera1_2021-11-04_11-52-15_(3751).JPG</t>
  </si>
  <si>
    <t>ff7b9a8c-74ca-4ef4-a256-ef0f2ef5168b</t>
  </si>
  <si>
    <t>https://multimedia.agouti.eu/assets/ff7b9a8c-74ca-4ef4-a256-ef0f2ef5168b/file</t>
  </si>
  <si>
    <t>20220419114624-flevopark_1_wildlife wildlife camera1_2021-11-04_11-52-15_(3760).JPG</t>
  </si>
  <si>
    <t>b530815f-7a11-449c-a5bf-f57d75942dab</t>
  </si>
  <si>
    <t>https://multimedia.agouti.eu/assets/b530815f-7a11-449c-a5bf-f57d75942dab/file</t>
  </si>
  <si>
    <t>20220419114624-flevopark_1_wildlife wildlife camera1_2021-11-04_11-52-15_(3768).JPG</t>
  </si>
  <si>
    <t>3a512b62-56b1-4128-9ec0-0458b466af9a</t>
  </si>
  <si>
    <t>https://multimedia.agouti.eu/assets/3a512b62-56b1-4128-9ec0-0458b466af9a/file</t>
  </si>
  <si>
    <t>20220419114624-flevopark_1_wildlife wildlife camera1_2021-11-04_11-52-18_(3776).JPG</t>
  </si>
  <si>
    <t>2ca82875-5b2d-413c-9000-752e482793c0</t>
  </si>
  <si>
    <t>https://multimedia.agouti.eu/assets/2ca82875-5b2d-413c-9000-752e482793c0/file</t>
  </si>
  <si>
    <t>20220419114624-flevopark_1_wildlife wildlife camera1_2021-11-04_11-52-18_(3784).JPG</t>
  </si>
  <si>
    <t>5ead85c5-b502-49b8-9907-98eaa35a3ece</t>
  </si>
  <si>
    <t>https://multimedia.agouti.eu/assets/5ead85c5-b502-49b8-9907-98eaa35a3ece/file</t>
  </si>
  <si>
    <t>20220419114625-flevopark_1_wildlife wildlife camera1_2021-11-04_11-52-18_(3792).JPG</t>
  </si>
  <si>
    <t>6a12677d-cc86-470a-8d6e-f0aec230cce6</t>
  </si>
  <si>
    <t>https://multimedia.agouti.eu/assets/6a12677d-cc86-470a-8d6e-f0aec230cce6/file</t>
  </si>
  <si>
    <t>20220419114625-flevopark_1_wildlife wildlife camera1_2021-11-04_11-52-18_(3801).JPG</t>
  </si>
  <si>
    <t>d3cee9f5-9fdf-49e3-a2e2-1159f2e810e5</t>
  </si>
  <si>
    <t>https://multimedia.agouti.eu/assets/d3cee9f5-9fdf-49e3-a2e2-1159f2e810e5/file</t>
  </si>
  <si>
    <t>20220419114625-flevopark_1_wildlife wildlife camera1_2021-11-04_11-52-18_(3809).JPG</t>
  </si>
  <si>
    <t>50090cbd-2045-4681-801b-b0283f0532d3</t>
  </si>
  <si>
    <t>https://multimedia.agouti.eu/assets/50090cbd-2045-4681-801b-b0283f0532d3/file</t>
  </si>
  <si>
    <t>20220419114625-flevopark_1_wildlife wildlife camera1_2021-11-04_11-52-24_(3816).JPG</t>
  </si>
  <si>
    <t>b073e219-fdee-4472-ab5b-9da7f343d746</t>
  </si>
  <si>
    <t>https://multimedia.agouti.eu/assets/b073e219-fdee-4472-ab5b-9da7f343d746/file</t>
  </si>
  <si>
    <t>20220419114625-flevopark_1_wildlife wildlife camera1_2021-11-04_11-52-24_(3824).JPG</t>
  </si>
  <si>
    <t>454382b6-7dc0-452a-ba71-eb6c64deec31</t>
  </si>
  <si>
    <t>https://multimedia.agouti.eu/assets/454382b6-7dc0-452a-ba71-eb6c64deec31/file</t>
  </si>
  <si>
    <t>20220419114625-flevopark_1_wildlife wildlife camera1_2021-11-04_11-52-24_(3840).JPG</t>
  </si>
  <si>
    <t>f6f03e96-5b1d-4724-8a63-4f336dd8e629</t>
  </si>
  <si>
    <t>https://multimedia.agouti.eu/assets/f6f03e96-5b1d-4724-8a63-4f336dd8e629/file</t>
  </si>
  <si>
    <t>20220419114625-flevopark_1_wildlife wildlife camera1_2021-11-04_11-52-24_(3845).JPG</t>
  </si>
  <si>
    <t>e402dd61-c69f-4327-861e-3000c52fe3a7</t>
  </si>
  <si>
    <t>https://multimedia.agouti.eu/assets/e402dd61-c69f-4327-861e-3000c52fe3a7/file</t>
  </si>
  <si>
    <t>20220419114626-flevopark_1_wildlife wildlife camera1_2021-11-04_11-52-24_(3832).JPG</t>
  </si>
  <si>
    <t>1aad9de6-7728-4d47-8829-44264334790a</t>
  </si>
  <si>
    <t>https://multimedia.agouti.eu/assets/1aad9de6-7728-4d47-8829-44264334790a/file</t>
  </si>
  <si>
    <t>20220419114626-flevopark_1_wildlife wildlife camera1_2021-11-04_11-52-26_(3856).JPG</t>
  </si>
  <si>
    <t>e0ce74db-2752-43e1-ad1b-d4ec63dffff4</t>
  </si>
  <si>
    <t>https://multimedia.agouti.eu/assets/e0ce74db-2752-43e1-ad1b-d4ec63dffff4/file</t>
  </si>
  <si>
    <t>20220419114626-flevopark_1_wildlife wildlife camera1_2021-11-04_11-52-26_(3865).JPG</t>
  </si>
  <si>
    <t>5b05efff-e5ec-4989-9919-dcca4527a4a1</t>
  </si>
  <si>
    <t>https://multimedia.agouti.eu/assets/5b05efff-e5ec-4989-9919-dcca4527a4a1/file</t>
  </si>
  <si>
    <t>20220419114626-flevopark_1_wildlife wildlife camera1_2021-11-04_11-52-26_(3873).JPG</t>
  </si>
  <si>
    <t>e43c5998-c8aa-44c3-bc27-5369abc65f0b</t>
  </si>
  <si>
    <t>https://multimedia.agouti.eu/assets/e43c5998-c8aa-44c3-bc27-5369abc65f0b/file</t>
  </si>
  <si>
    <t>20220419114626-flevopark_1_wildlife wildlife camera1_2021-11-04_11-52-26_(3880).JPG</t>
  </si>
  <si>
    <t>601d574c-98cb-4356-8853-3a71e008fca6</t>
  </si>
  <si>
    <t>https://multimedia.agouti.eu/assets/601d574c-98cb-4356-8853-3a71e008fca6/file</t>
  </si>
  <si>
    <t>20220419114626-flevopark_1_wildlife wildlife camera1_2021-11-04_11-52-26_(3889).JPG</t>
  </si>
  <si>
    <t>38c0c21f-2138-49fe-90a2-44c94d668bd9</t>
  </si>
  <si>
    <t>https://multimedia.agouti.eu/assets/38c0c21f-2138-49fe-90a2-44c94d668bd9/file</t>
  </si>
  <si>
    <t>20220419114627-flevopark_1_wildlife wildlife camera1_2021-11-04_11-52-28_(3897).JPG</t>
  </si>
  <si>
    <t>bd6d35e0-cbcb-46ac-8746-285565e3e4fb</t>
  </si>
  <si>
    <t>https://multimedia.agouti.eu/assets/bd6d35e0-cbcb-46ac-8746-285565e3e4fb/file</t>
  </si>
  <si>
    <t>20220419114627-flevopark_1_wildlife wildlife camera1_2021-11-04_11-52-28_(3905).JPG</t>
  </si>
  <si>
    <t>f2fa42df-c9b5-45aa-9bf3-ef7babdc2b32</t>
  </si>
  <si>
    <t>https://multimedia.agouti.eu/assets/f2fa42df-c9b5-45aa-9bf3-ef7babdc2b32/file</t>
  </si>
  <si>
    <t>20220419114627-flevopark_1_wildlife wildlife camera1_2021-11-04_11-52-28_(3913).JPG</t>
  </si>
  <si>
    <t>f52a265f-e7e4-456e-b51a-218936699801</t>
  </si>
  <si>
    <t>https://multimedia.agouti.eu/assets/f52a265f-e7e4-456e-b51a-218936699801/file</t>
  </si>
  <si>
    <t>20220419114627-flevopark_1_wildlife wildlife camera1_2021-11-04_11-52-29_(3921).JPG</t>
  </si>
  <si>
    <t>455170ba-b68e-46bd-956e-050cf9335343</t>
  </si>
  <si>
    <t>https://multimedia.agouti.eu/assets/455170ba-b68e-46bd-956e-050cf9335343/file</t>
  </si>
  <si>
    <t>20220419114627-flevopark_1_wildlife wildlife camera1_2021-11-04_11-52-29_(3929).JPG</t>
  </si>
  <si>
    <t>be211e1e-336d-4d23-85c3-ecbbd5375e72</t>
  </si>
  <si>
    <t>https://multimedia.agouti.eu/assets/be211e1e-336d-4d23-85c3-ecbbd5375e72/file</t>
  </si>
  <si>
    <t>20220419114627-flevopark_1_wildlife wildlife camera1_2021-11-04_11-53-40_(3937).JPG</t>
  </si>
  <si>
    <t>ff80ae40-d70a-4d4c-aec2-850d70c1b0cf</t>
  </si>
  <si>
    <t>https://multimedia.agouti.eu/assets/ff80ae40-d70a-4d4c-aec2-850d70c1b0cf/file</t>
  </si>
  <si>
    <t>20220419114627-flevopark_1_wildlife wildlife camera1_2021-11-04_11-53-40_(3946).JPG</t>
  </si>
  <si>
    <t>366ab699-2674-4293-b57a-b639a2a4ea50</t>
  </si>
  <si>
    <t>https://multimedia.agouti.eu/assets/366ab699-2674-4293-b57a-b639a2a4ea50/file</t>
  </si>
  <si>
    <t>20220419114627-flevopark_1_wildlife wildlife camera1_2021-11-04_11-53-40_(3954).JPG</t>
  </si>
  <si>
    <t>386cf171-1ec8-4822-bf62-7a4b7193408f</t>
  </si>
  <si>
    <t>https://multimedia.agouti.eu/assets/386cf171-1ec8-4822-bf62-7a4b7193408f/file</t>
  </si>
  <si>
    <t>20220419114627-flevopark_1_wildlife wildlife camera1_2021-11-04_11-53-40_(3962).JPG</t>
  </si>
  <si>
    <t>4c4a0aa3-1f76-4169-93ec-beaef301ce8c</t>
  </si>
  <si>
    <t>https://multimedia.agouti.eu/assets/4c4a0aa3-1f76-4169-93ec-beaef301ce8c/file</t>
  </si>
  <si>
    <t>20220419114628-flevopark_1_wildlife wildlife camera1_2021-11-04_11-53-40_(3970).JPG</t>
  </si>
  <si>
    <t>3873a070-4751-4697-b313-3b381f94fda7</t>
  </si>
  <si>
    <t>https://multimedia.agouti.eu/assets/3873a070-4751-4697-b313-3b381f94fda7/file</t>
  </si>
  <si>
    <t>20220419114628-flevopark_1_wildlife wildlife camera1_2021-11-04_11-53-42_(3976).JPG</t>
  </si>
  <si>
    <t>36a22894-59bd-4fd5-a0e0-a82472940eef</t>
  </si>
  <si>
    <t>https://multimedia.agouti.eu/assets/36a22894-59bd-4fd5-a0e0-a82472940eef/file</t>
  </si>
  <si>
    <t>20220419114628-flevopark_1_wildlife wildlife camera1_2021-11-04_11-53-42_(3981).JPG</t>
  </si>
  <si>
    <t>4a7351cd-4637-4bca-931d-9172f4740caf</t>
  </si>
  <si>
    <t>https://multimedia.agouti.eu/assets/4a7351cd-4637-4bca-931d-9172f4740caf/file</t>
  </si>
  <si>
    <t>20220419114628-flevopark_1_wildlife wildlife camera1_2021-11-04_11-53-43_(3989).JPG</t>
  </si>
  <si>
    <t>d8973299-12dc-45d0-9222-63b4994be56d</t>
  </si>
  <si>
    <t>https://multimedia.agouti.eu/assets/d8973299-12dc-45d0-9222-63b4994be56d/file</t>
  </si>
  <si>
    <t>20220419114628-flevopark_1_wildlife wildlife camera1_2021-11-04_11-53-43_(3997).JPG</t>
  </si>
  <si>
    <t>8616fcd6-4b26-465f-a891-f59acd65ce80</t>
  </si>
  <si>
    <t>https://multimedia.agouti.eu/assets/8616fcd6-4b26-465f-a891-f59acd65ce80/file</t>
  </si>
  <si>
    <t>20220419114628-flevopark_1_wildlife wildlife camera1_2021-11-04_11-53-43_(4006).JPG</t>
  </si>
  <si>
    <t>95cba724-d772-4122-99e0-0f4ed76c9dad</t>
  </si>
  <si>
    <t>https://multimedia.agouti.eu/assets/95cba724-d772-4122-99e0-0f4ed76c9dad/file</t>
  </si>
  <si>
    <t>20220419114628-flevopark_1_wildlife wildlife camera1_2021-11-04_11-53-46_(4013).JPG</t>
  </si>
  <si>
    <t>d0ef8195-a0fc-471f-a9e1-f004040af4dd</t>
  </si>
  <si>
    <t>https://multimedia.agouti.eu/assets/d0ef8195-a0fc-471f-a9e1-f004040af4dd/file</t>
  </si>
  <si>
    <t>20220419114629-flevopark_1_wildlife wildlife camera1_2021-11-04_11-53-46_(4022).JPG</t>
  </si>
  <si>
    <t>90841985-d67f-42b2-9d11-f9cbdd30ec34</t>
  </si>
  <si>
    <t>https://multimedia.agouti.eu/assets/90841985-d67f-42b2-9d11-f9cbdd30ec34/file</t>
  </si>
  <si>
    <t>20220419114629-flevopark_1_wildlife wildlife camera1_2021-11-04_11-53-47_(4030).JPG</t>
  </si>
  <si>
    <t>395bd218-0b3d-4218-8f13-2e677ee2f998</t>
  </si>
  <si>
    <t>https://multimedia.agouti.eu/assets/395bd218-0b3d-4218-8f13-2e677ee2f998/file</t>
  </si>
  <si>
    <t>20220419114629-flevopark_1_wildlife wildlife camera1_2021-11-04_11-53-47_(4038).JPG</t>
  </si>
  <si>
    <t>8307acfd-c308-4cbd-b5bb-b4d8e05974d1</t>
  </si>
  <si>
    <t>https://multimedia.agouti.eu/assets/8307acfd-c308-4cbd-b5bb-b4d8e05974d1/file</t>
  </si>
  <si>
    <t>20220419114629-flevopark_1_wildlife wildlife camera1_2021-11-04_11-53-47_(4045).JPG</t>
  </si>
  <si>
    <t>a8b67723-b919-4bcb-a530-5ab85276b3f9</t>
  </si>
  <si>
    <t>https://multimedia.agouti.eu/assets/a8b67723-b919-4bcb-a530-5ab85276b3f9/file</t>
  </si>
  <si>
    <t>20220419114629-flevopark_1_wildlife wildlife camera1_2021-11-04_11-54-02_(3698).JPG</t>
  </si>
  <si>
    <t>197f0377-1802-4ca6-973b-eee4433bb7a9</t>
  </si>
  <si>
    <t>https://multimedia.agouti.eu/assets/197f0377-1802-4ca6-973b-eee4433bb7a9/file</t>
  </si>
  <si>
    <t>20220419114629-flevopark_1_wildlife wildlife camera1_2021-11-04_11-54-02_(3709).JPG</t>
  </si>
  <si>
    <t>f69d4248-f3ee-447c-9a69-4121873eb188</t>
  </si>
  <si>
    <t>https://multimedia.agouti.eu/assets/f69d4248-f3ee-447c-9a69-4121873eb188/file</t>
  </si>
  <si>
    <t>20220419114629-flevopark_1_wildlife wildlife camera1_2021-11-04_11-54-02_(3718).JPG</t>
  </si>
  <si>
    <t>6f975159-f96b-4b77-a167-524b87b07785</t>
  </si>
  <si>
    <t>https://multimedia.agouti.eu/assets/6f975159-f96b-4b77-a167-524b87b07785/file</t>
  </si>
  <si>
    <t>20220419114630-flevopark_1_wildlife wildlife camera1_2021-11-04_11-54-02_(3726).JPG</t>
  </si>
  <si>
    <t>384d34ec-3c63-4a99-aa69-435a75522114</t>
  </si>
  <si>
    <t>https://multimedia.agouti.eu/assets/384d34ec-3c63-4a99-aa69-435a75522114/file</t>
  </si>
  <si>
    <t>20220419114630-flevopark_1_wildlife wildlife camera1_2021-11-04_11-54-02_(3733).JPG</t>
  </si>
  <si>
    <t>d83b9094-3b5a-45fb-898b-9c81dd9aa20b</t>
  </si>
  <si>
    <t>https://multimedia.agouti.eu/assets/d83b9094-3b5a-45fb-898b-9c81dd9aa20b/file</t>
  </si>
  <si>
    <t>20220419114630-flevopark_1_wildlife wildlife camera1_2021-11-04_11-54-04_(3741).JPG</t>
  </si>
  <si>
    <t>bf62dac3-9617-4f27-b849-d8af73331f61</t>
  </si>
  <si>
    <t>https://multimedia.agouti.eu/assets/bf62dac3-9617-4f27-b849-d8af73331f61/file</t>
  </si>
  <si>
    <t>20220419114630-flevopark_1_wildlife wildlife camera1_2021-11-04_11-54-04_(3750).JPG</t>
  </si>
  <si>
    <t>189ecffb-cb32-436c-ba20-346d09d5d62b</t>
  </si>
  <si>
    <t>https://multimedia.agouti.eu/assets/189ecffb-cb32-436c-ba20-346d09d5d62b/file</t>
  </si>
  <si>
    <t>20220419114630-flevopark_1_wildlife wildlife camera1_2021-11-04_11-54-04_(3759).JPG</t>
  </si>
  <si>
    <t>d0fada52-5c58-498d-b6b1-52ffd254d67f</t>
  </si>
  <si>
    <t>https://multimedia.agouti.eu/assets/d0fada52-5c58-498d-b6b1-52ffd254d67f/file</t>
  </si>
  <si>
    <t>20220419114631-flevopark_1_wildlife wildlife camera1_2021-11-04_11-54-04_(3767).JPG</t>
  </si>
  <si>
    <t>b57a48b5-5edc-432b-942b-13c29d089e2f</t>
  </si>
  <si>
    <t>https://multimedia.agouti.eu/assets/b57a48b5-5edc-432b-942b-13c29d089e2f/file</t>
  </si>
  <si>
    <t>20220419114631-flevopark_1_wildlife wildlife camera1_2021-11-04_11-54-04_(3775).JPG</t>
  </si>
  <si>
    <t>1d336678-5971-441a-8771-0591892a7279</t>
  </si>
  <si>
    <t>https://multimedia.agouti.eu/assets/1d336678-5971-441a-8771-0591892a7279/file</t>
  </si>
  <si>
    <t>20220419114631-flevopark_1_wildlife wildlife camera1_2021-11-04_11-54-06_(3783).JPG</t>
  </si>
  <si>
    <t>79e6debe-919b-484b-861f-e292b3be6e81</t>
  </si>
  <si>
    <t>https://multimedia.agouti.eu/assets/79e6debe-919b-484b-861f-e292b3be6e81/file</t>
  </si>
  <si>
    <t>20220419114631-flevopark_1_wildlife wildlife camera1_2021-11-04_11-54-06_(3791).JPG</t>
  </si>
  <si>
    <t>01f9d41f-a7e4-4c69-a018-1c9f3872b119</t>
  </si>
  <si>
    <t>https://multimedia.agouti.eu/assets/01f9d41f-a7e4-4c69-a018-1c9f3872b119/file</t>
  </si>
  <si>
    <t>20220419114631-flevopark_1_wildlife wildlife camera1_2021-11-04_11-54-06_(3799).JPG</t>
  </si>
  <si>
    <t>054867c4-2a20-4cca-bbf0-43ec179481f4</t>
  </si>
  <si>
    <t>https://multimedia.agouti.eu/assets/054867c4-2a20-4cca-bbf0-43ec179481f4/file</t>
  </si>
  <si>
    <t>20220419114631-flevopark_1_wildlife wildlife camera1_2021-11-04_11-54-06_(3807).JPG</t>
  </si>
  <si>
    <t>b40e98f1-ff8a-446a-8b70-57a45132ef0e</t>
  </si>
  <si>
    <t>https://multimedia.agouti.eu/assets/b40e98f1-ff8a-446a-8b70-57a45132ef0e/file</t>
  </si>
  <si>
    <t>20220419114631-flevopark_1_wildlife wildlife camera1_2021-11-04_11-54-06_(3815).JPG</t>
  </si>
  <si>
    <t>24b34901-bd3c-4310-a21f-e26fd5525845</t>
  </si>
  <si>
    <t>https://multimedia.agouti.eu/assets/24b34901-bd3c-4310-a21f-e26fd5525845/file</t>
  </si>
  <si>
    <t>20220419114631-flevopark_1_wildlife wildlife camera1_2021-11-04_11-54-08_(3821).JPG</t>
  </si>
  <si>
    <t>df24752d-f9c4-43ab-8ca4-d506ea12f5b9</t>
  </si>
  <si>
    <t>https://multimedia.agouti.eu/assets/df24752d-f9c4-43ab-8ca4-d506ea12f5b9/file</t>
  </si>
  <si>
    <t>20220419114631-flevopark_1_wildlife wildlife camera1_2021-11-04_11-54-08_(3829).JPG</t>
  </si>
  <si>
    <t>4c1bf5e4-a156-40c8-9b51-6768b78f7e8c</t>
  </si>
  <si>
    <t>https://multimedia.agouti.eu/assets/4c1bf5e4-a156-40c8-9b51-6768b78f7e8c/file</t>
  </si>
  <si>
    <t>20220419114632-flevopark_1_wildlife wildlife camera1_2021-11-04_11-54-08_(3837).JPG</t>
  </si>
  <si>
    <t>b71bb60f-6a53-4dbc-b6af-e59ff303ef0b</t>
  </si>
  <si>
    <t>https://multimedia.agouti.eu/assets/b71bb60f-6a53-4dbc-b6af-e59ff303ef0b/file</t>
  </si>
  <si>
    <t>20220419114632-flevopark_1_wildlife wildlife camera1_2021-11-04_11-54-08_(3845).JPG</t>
  </si>
  <si>
    <t>00b25153-692e-4e5d-927f-860ad46383cc</t>
  </si>
  <si>
    <t>https://multimedia.agouti.eu/assets/00b25153-692e-4e5d-927f-860ad46383cc/file</t>
  </si>
  <si>
    <t>20220419114632-flevopark_1_wildlife wildlife camera1_2021-11-04_11-54-08_(3853).JPG</t>
  </si>
  <si>
    <t>f9f6847f-e13b-4a51-9c1c-f1c9ad8ef2c8</t>
  </si>
  <si>
    <t>https://multimedia.agouti.eu/assets/f9f6847f-e13b-4a51-9c1c-f1c9ad8ef2c8/file</t>
  </si>
  <si>
    <t>20220419114632-flevopark_1_wildlife wildlife camera1_2021-11-04_11-54-09_(3863).JPG</t>
  </si>
  <si>
    <t>78f8d680-1199-4d3b-a0be-25b5ed30b437</t>
  </si>
  <si>
    <t>https://multimedia.agouti.eu/assets/78f8d680-1199-4d3b-a0be-25b5ed30b437/file</t>
  </si>
  <si>
    <t>20220419114632-flevopark_1_wildlife wildlife camera1_2021-11-04_11-54-09_(3871).JPG</t>
  </si>
  <si>
    <t>721f8438-5451-4c45-ae8d-15b358cc4268</t>
  </si>
  <si>
    <t>https://multimedia.agouti.eu/assets/721f8438-5451-4c45-ae8d-15b358cc4268/file</t>
  </si>
  <si>
    <t>20220419114632-flevopark_1_wildlife wildlife camera1_2021-11-04_11-54-09_(3879).JPG</t>
  </si>
  <si>
    <t>c9304d66-33cd-41ba-80e8-d184b50c7dd2</t>
  </si>
  <si>
    <t>https://multimedia.agouti.eu/assets/c9304d66-33cd-41ba-80e8-d184b50c7dd2/file</t>
  </si>
  <si>
    <t>20220419114632-flevopark_1_wildlife wildlife camera1_2021-11-04_11-54-09_(3887).JPG</t>
  </si>
  <si>
    <t>55cb60fd-5573-4ad7-8943-64fd7b7d7628</t>
  </si>
  <si>
    <t>https://multimedia.agouti.eu/assets/55cb60fd-5573-4ad7-8943-64fd7b7d7628/file</t>
  </si>
  <si>
    <t>20220419114632-flevopark_1_wildlife wildlife camera1_2021-11-04_11-54-09_(3894).JPG</t>
  </si>
  <si>
    <t>f1df0fa2-b699-4f86-979b-a7d3582bdb45</t>
  </si>
  <si>
    <t>https://multimedia.agouti.eu/assets/f1df0fa2-b699-4f86-979b-a7d3582bdb45/file</t>
  </si>
  <si>
    <t>20220419114633-flevopark_1_wildlife wildlife camera1_2021-11-04_11-54-11_(3903).JPG</t>
  </si>
  <si>
    <t>5f4cad68-7a79-480e-93d1-6fe7d9cbcc70</t>
  </si>
  <si>
    <t>https://multimedia.agouti.eu/assets/5f4cad68-7a79-480e-93d1-6fe7d9cbcc70/file</t>
  </si>
  <si>
    <t>20220419114633-flevopark_1_wildlife wildlife camera1_2021-11-04_11-54-11_(3911).JPG</t>
  </si>
  <si>
    <t>c991ceba-36f7-4648-8af6-bae391cdb276</t>
  </si>
  <si>
    <t>https://multimedia.agouti.eu/assets/c991ceba-36f7-4648-8af6-bae391cdb276/file</t>
  </si>
  <si>
    <t>20220419114633-flevopark_1_wildlife wildlife camera1_2021-11-04_11-54-11_(3919).JPG</t>
  </si>
  <si>
    <t>afd84522-7bd7-4017-b903-a813de2973ca</t>
  </si>
  <si>
    <t>https://multimedia.agouti.eu/assets/afd84522-7bd7-4017-b903-a813de2973ca/file</t>
  </si>
  <si>
    <t>20220419114633-flevopark_1_wildlife wildlife camera1_2021-11-04_11-54-11_(3927).JPG</t>
  </si>
  <si>
    <t>4b845add-410a-4273-8688-10981fb50a43</t>
  </si>
  <si>
    <t>https://multimedia.agouti.eu/assets/4b845add-410a-4273-8688-10981fb50a43/file</t>
  </si>
  <si>
    <t>20220419114633-flevopark_1_wildlife wildlife camera1_2021-11-04_11-54-11_(3935).JPG</t>
  </si>
  <si>
    <t>01338e6e-d01a-4cdf-890a-cbf1d9071610</t>
  </si>
  <si>
    <t>https://multimedia.agouti.eu/assets/01338e6e-d01a-4cdf-890a-cbf1d9071610/file</t>
  </si>
  <si>
    <t>20220419114633-flevopark_1_wildlife wildlife camera1_2021-11-04_11-54-13_(3940).JPG</t>
  </si>
  <si>
    <t>97031cbe-2805-4e82-986f-78249dac9e2a</t>
  </si>
  <si>
    <t>https://multimedia.agouti.eu/assets/97031cbe-2805-4e82-986f-78249dac9e2a/file</t>
  </si>
  <si>
    <t>20220419114633-flevopark_1_wildlife wildlife camera1_2021-11-04_11-54-13_(3951).JPG</t>
  </si>
  <si>
    <t>98c1f509-4f79-4c6f-9a25-e671c54c5d53</t>
  </si>
  <si>
    <t>https://multimedia.agouti.eu/assets/98c1f509-4f79-4c6f-9a25-e671c54c5d53/file</t>
  </si>
  <si>
    <t>20220419114633-flevopark_1_wildlife wildlife camera1_2021-11-04_11-54-13_(3959).JPG</t>
  </si>
  <si>
    <t>996df790-2f72-4987-aa4f-1669868bfdfd</t>
  </si>
  <si>
    <t>https://multimedia.agouti.eu/assets/996df790-2f72-4987-aa4f-1669868bfdfd/file</t>
  </si>
  <si>
    <t>20220419114634-flevopark_1_wildlife wildlife camera1_2021-11-04_11-54-13_(3967).JPG</t>
  </si>
  <si>
    <t>3b68c636-a158-4cab-bfce-9860cff26d91</t>
  </si>
  <si>
    <t>https://multimedia.agouti.eu/assets/3b68c636-a158-4cab-bfce-9860cff26d91/file</t>
  </si>
  <si>
    <t>20220419114634-flevopark_1_wildlife wildlife camera1_2021-11-04_11-54-13_(3976).JPG</t>
  </si>
  <si>
    <t>e5050710-c1b8-4928-83f7-6ff6b31da7fe</t>
  </si>
  <si>
    <t>https://multimedia.agouti.eu/assets/e5050710-c1b8-4928-83f7-6ff6b31da7fe/file</t>
  </si>
  <si>
    <t>20220419114634-flevopark_1_wildlife wildlife camera1_2021-11-04_11-54-15_(3981).JPG</t>
  </si>
  <si>
    <t>97bab7e4-e012-4696-89a6-ad51d64163bf</t>
  </si>
  <si>
    <t>https://multimedia.agouti.eu/assets/97bab7e4-e012-4696-89a6-ad51d64163bf/file</t>
  </si>
  <si>
    <t>20220419114634-flevopark_1_wildlife wildlife camera1_2021-11-04_11-54-15_(3991).JPG</t>
  </si>
  <si>
    <t>e201361b-5995-45a6-b6f7-ba3e89015e6e</t>
  </si>
  <si>
    <t>https://multimedia.agouti.eu/assets/e201361b-5995-45a6-b6f7-ba3e89015e6e/file</t>
  </si>
  <si>
    <t>20220419114634-flevopark_1_wildlife wildlife camera1_2021-11-04_11-54-15_(3999).JPG</t>
  </si>
  <si>
    <t>63b325e1-97f3-4c15-9c2b-415b22673c84</t>
  </si>
  <si>
    <t>https://multimedia.agouti.eu/assets/63b325e1-97f3-4c15-9c2b-415b22673c84/file</t>
  </si>
  <si>
    <t>20220419114635-flevopark_1_wildlife wildlife camera1_2021-11-04_11-54-15_(4007).JPG</t>
  </si>
  <si>
    <t>9ffbb24a-daae-40a6-ba13-96a2d0f61150</t>
  </si>
  <si>
    <t>https://multimedia.agouti.eu/assets/9ffbb24a-daae-40a6-ba13-96a2d0f61150/file</t>
  </si>
  <si>
    <t>20220419114635-flevopark_1_wildlife wildlife camera1_2021-11-04_11-54-15_(4016).JPG</t>
  </si>
  <si>
    <t>8eb85ca8-aa53-4827-9933-6228c84e0040</t>
  </si>
  <si>
    <t>https://multimedia.agouti.eu/assets/8eb85ca8-aa53-4827-9933-6228c84e0040/file</t>
  </si>
  <si>
    <t>20220419114635-flevopark_1_wildlife wildlife camera1_2021-11-04_11-54-16_(4024).JPG</t>
  </si>
  <si>
    <t>aa384963-8ce1-4ea4-889f-fcca2f6f1aae</t>
  </si>
  <si>
    <t>https://multimedia.agouti.eu/assets/aa384963-8ce1-4ea4-889f-fcca2f6f1aae/file</t>
  </si>
  <si>
    <t>20220419114635-flevopark_1_wildlife wildlife camera1_2021-11-04_11-54-16_(4032).JPG</t>
  </si>
  <si>
    <t>8aaa839f-0bb4-4eab-a710-a5b2f2796288</t>
  </si>
  <si>
    <t>https://multimedia.agouti.eu/assets/8aaa839f-0bb4-4eab-a710-a5b2f2796288/file</t>
  </si>
  <si>
    <t>20220419114635-flevopark_1_wildlife wildlife camera1_2021-11-04_11-54-16_(4040).JPG</t>
  </si>
  <si>
    <t>404f6d4f-24ed-4d6a-aba6-6ca033cb1354</t>
  </si>
  <si>
    <t>https://multimedia.agouti.eu/assets/404f6d4f-24ed-4d6a-aba6-6ca033cb1354/file</t>
  </si>
  <si>
    <t>20220419114635-flevopark_1_wildlife wildlife camera1_2021-11-04_11-54-16_(4048).JPG</t>
  </si>
  <si>
    <t>2cc2e5b1-d033-4a38-b629-7101004d1c09</t>
  </si>
  <si>
    <t>https://multimedia.agouti.eu/assets/2cc2e5b1-d033-4a38-b629-7101004d1c09/file</t>
  </si>
  <si>
    <t>20220419114636-flevopark_1_wildlife wildlife camera1_2021-11-04_11-54-16_(4056).JPG</t>
  </si>
  <si>
    <t>dcc5466c-7729-424c-ad10-95df4007cf92</t>
  </si>
  <si>
    <t>https://multimedia.agouti.eu/assets/dcc5466c-7729-424c-ad10-95df4007cf92/file</t>
  </si>
  <si>
    <t>20220419114636-flevopark_1_wildlife wildlife camera1_2021-11-04_11-54-18_(3698).JPG</t>
  </si>
  <si>
    <t>b6474bef-86f6-4e3b-aa8b-94ef575d32d1</t>
  </si>
  <si>
    <t>https://multimedia.agouti.eu/assets/b6474bef-86f6-4e3b-aa8b-94ef575d32d1/file</t>
  </si>
  <si>
    <t>20220419114636-flevopark_1_wildlife wildlife camera1_2021-11-04_11-54-18_(3707).JPG</t>
  </si>
  <si>
    <t>f783f321-9a64-4dc0-a9a7-1d0e57e1e5c9</t>
  </si>
  <si>
    <t>https://multimedia.agouti.eu/assets/f783f321-9a64-4dc0-a9a7-1d0e57e1e5c9/file</t>
  </si>
  <si>
    <t>20220419114636-flevopark_1_wildlife wildlife camera1_2021-11-04_11-54-18_(3714).JPG</t>
  </si>
  <si>
    <t>9fa08313-4d9e-4d2f-99d3-ec904e3bdc6a</t>
  </si>
  <si>
    <t>https://multimedia.agouti.eu/assets/9fa08313-4d9e-4d2f-99d3-ec904e3bdc6a/file</t>
  </si>
  <si>
    <t>20220419114636-flevopark_1_wildlife wildlife camera1_2021-11-04_11-54-18_(3722).JPG</t>
  </si>
  <si>
    <t>81973dde-ae22-4ec4-8754-6db73281ae14</t>
  </si>
  <si>
    <t>https://multimedia.agouti.eu/assets/81973dde-ae22-4ec4-8754-6db73281ae14/file</t>
  </si>
  <si>
    <t>20220419114636-flevopark_1_wildlife wildlife camera1_2021-11-04_11-54-18_(3730).JPG</t>
  </si>
  <si>
    <t>98ce9bf4-6899-4713-a530-7e609e5c1b05</t>
  </si>
  <si>
    <t>https://multimedia.agouti.eu/assets/98ce9bf4-6899-4713-a530-7e609e5c1b05/file</t>
  </si>
  <si>
    <t>20220419114636-flevopark_1_wildlife wildlife camera1_2021-11-04_11-54-20_(3738).JPG</t>
  </si>
  <si>
    <t>406a1ecf-b5f9-4478-93b4-0ef82f9d6082</t>
  </si>
  <si>
    <t>https://multimedia.agouti.eu/assets/406a1ecf-b5f9-4478-93b4-0ef82f9d6082/file</t>
  </si>
  <si>
    <t>20220419114636-flevopark_1_wildlife wildlife camera1_2021-11-04_11-54-20_(3746).JPG</t>
  </si>
  <si>
    <t>866a038a-b519-4f3f-bf5c-3557ee470ec8</t>
  </si>
  <si>
    <t>https://multimedia.agouti.eu/assets/866a038a-b519-4f3f-bf5c-3557ee470ec8/file</t>
  </si>
  <si>
    <t>20220419114637-flevopark_1_wildlife wildlife camera1_2021-11-04_11-54-20_(3754).JPG</t>
  </si>
  <si>
    <t>04d56a51-6b81-42fe-afe9-a35120ba0198</t>
  </si>
  <si>
    <t>https://multimedia.agouti.eu/assets/04d56a51-6b81-42fe-afe9-a35120ba0198/file</t>
  </si>
  <si>
    <t>20220419114637-flevopark_1_wildlife wildlife camera1_2021-11-04_11-54-20_(3762).JPG</t>
  </si>
  <si>
    <t>65f0b3ff-0088-4168-a52b-56dd672acb10</t>
  </si>
  <si>
    <t>https://multimedia.agouti.eu/assets/65f0b3ff-0088-4168-a52b-56dd672acb10/file</t>
  </si>
  <si>
    <t>20220419114637-flevopark_1_wildlife wildlife camera1_2021-11-04_11-54-20_(3770).JPG</t>
  </si>
  <si>
    <t>709de928-db0f-43e6-bd10-eb0d574b487e</t>
  </si>
  <si>
    <t>https://multimedia.agouti.eu/assets/709de928-db0f-43e6-bd10-eb0d574b487e/file</t>
  </si>
  <si>
    <t>20220419114637-flevopark_1_wildlife wildlife camera1_2021-11-04_11-54-21_(3778).JPG</t>
  </si>
  <si>
    <t>6282cdbd-dbe2-4a7e-86bd-b5fb6cea0265</t>
  </si>
  <si>
    <t>https://multimedia.agouti.eu/assets/6282cdbd-dbe2-4a7e-86bd-b5fb6cea0265/file</t>
  </si>
  <si>
    <t>20220419114637-flevopark_1_wildlife wildlife camera1_2021-11-04_11-54-22_(3788).JPG</t>
  </si>
  <si>
    <t>9f3129af-7baf-4fcf-a8d7-30a1ebd4c0ae</t>
  </si>
  <si>
    <t>https://multimedia.agouti.eu/assets/9f3129af-7baf-4fcf-a8d7-30a1ebd4c0ae/file</t>
  </si>
  <si>
    <t>20220419114637-flevopark_1_wildlife wildlife camera1_2021-11-04_11-54-22_(3795).JPG</t>
  </si>
  <si>
    <t>f7f43fcb-ab3b-4d57-830b-ac46c88f1e91</t>
  </si>
  <si>
    <t>https://multimedia.agouti.eu/assets/f7f43fcb-ab3b-4d57-830b-ac46c88f1e91/file</t>
  </si>
  <si>
    <t>20220419114637-flevopark_1_wildlife wildlife camera1_2021-11-04_11-54-22_(3803).JPG</t>
  </si>
  <si>
    <t>d57d3aaa-6172-416b-847a-8c5877da67ea</t>
  </si>
  <si>
    <t>https://multimedia.agouti.eu/assets/d57d3aaa-6172-416b-847a-8c5877da67ea/file</t>
  </si>
  <si>
    <t>20220419114637-flevopark_1_wildlife wildlife camera1_2021-11-04_11-54-22_(3812).JPG</t>
  </si>
  <si>
    <t>a4191116-8ed1-48d7-a1ac-b47b087564fb</t>
  </si>
  <si>
    <t>https://multimedia.agouti.eu/assets/a4191116-8ed1-48d7-a1ac-b47b087564fb/file</t>
  </si>
  <si>
    <t>20220419114638-flevopark_1_wildlife wildlife camera1_2021-11-04_11-54-23_(3819).JPG</t>
  </si>
  <si>
    <t>accedbff-b412-497c-9e7f-b001e8e4278f</t>
  </si>
  <si>
    <t>https://multimedia.agouti.eu/assets/accedbff-b412-497c-9e7f-b001e8e4278f/file</t>
  </si>
  <si>
    <t>20220419114638-flevopark_1_wildlife wildlife camera1_2021-11-04_11-54-23_(3827).JPG</t>
  </si>
  <si>
    <t>da31857d-3049-4d7f-827e-334f0f30f798</t>
  </si>
  <si>
    <t>https://multimedia.agouti.eu/assets/da31857d-3049-4d7f-827e-334f0f30f798/file</t>
  </si>
  <si>
    <t>20220419114638-flevopark_1_wildlife wildlife camera1_2021-11-04_11-54-23_(3835).JPG</t>
  </si>
  <si>
    <t>1daaaafd-4919-4805-a7b9-164103462f0e</t>
  </si>
  <si>
    <t>https://multimedia.agouti.eu/assets/1daaaafd-4919-4805-a7b9-164103462f0e/file</t>
  </si>
  <si>
    <t>20220419114638-flevopark_1_wildlife wildlife camera1_2021-11-04_11-54-23_(3843).JPG</t>
  </si>
  <si>
    <t>a67cff08-e011-4d3b-8099-e663b94bdd51</t>
  </si>
  <si>
    <t>https://multimedia.agouti.eu/assets/a67cff08-e011-4d3b-8099-e663b94bdd51/file</t>
  </si>
  <si>
    <t>20220419114638-flevopark_1_wildlife wildlife camera1_2021-11-04_11-54-23_(3852).JPG</t>
  </si>
  <si>
    <t>4cea98d4-a6f6-4b9e-b1d6-3fb20a5ba983</t>
  </si>
  <si>
    <t>https://multimedia.agouti.eu/assets/4cea98d4-a6f6-4b9e-b1d6-3fb20a5ba983/file</t>
  </si>
  <si>
    <t>20220419114638-flevopark_1_wildlife wildlife camera1_2021-11-04_11-54-25_(3860).JPG</t>
  </si>
  <si>
    <t>bc9a4641-720b-401e-8b88-aeb1e0a09c2b</t>
  </si>
  <si>
    <t>https://multimedia.agouti.eu/assets/bc9a4641-720b-401e-8b88-aeb1e0a09c2b/file</t>
  </si>
  <si>
    <t>20220419114638-flevopark_1_wildlife wildlife camera1_2021-11-04_11-54-25_(3868).JPG</t>
  </si>
  <si>
    <t>8d9f05f1-877e-4b6e-9721-5ab898831520</t>
  </si>
  <si>
    <t>https://multimedia.agouti.eu/assets/8d9f05f1-877e-4b6e-9721-5ab898831520/file</t>
  </si>
  <si>
    <t>20220419114639-flevopark_1_wildlife wildlife camera1_2021-11-04_11-54-25_(3876).JPG</t>
  </si>
  <si>
    <t>717a8f27-b32c-4f8e-996f-f9e003bbfbf9</t>
  </si>
  <si>
    <t>https://multimedia.agouti.eu/assets/717a8f27-b32c-4f8e-996f-f9e003bbfbf9/file</t>
  </si>
  <si>
    <t>20220419114639-flevopark_1_wildlife wildlife camera1_2021-11-04_11-54-25_(3884).JPG</t>
  </si>
  <si>
    <t>b6455b5b-281e-4af7-b55b-a38402900437</t>
  </si>
  <si>
    <t>https://multimedia.agouti.eu/assets/b6455b5b-281e-4af7-b55b-a38402900437/file</t>
  </si>
  <si>
    <t>20220419114639-flevopark_1_wildlife wildlife camera1_2021-11-04_11-54-25_(3892).JPG</t>
  </si>
  <si>
    <t>9b444ad9-5868-49a9-8a4d-288f8161a0b2</t>
  </si>
  <si>
    <t>https://multimedia.agouti.eu/assets/9b444ad9-5868-49a9-8a4d-288f8161a0b2/file</t>
  </si>
  <si>
    <t>20220419114639-flevopark_1_wildlife wildlife camera1_2021-11-04_11-54-28_(3900).JPG</t>
  </si>
  <si>
    <t>9edd20b2-ae2f-4f33-a6ee-9ef030f4001c</t>
  </si>
  <si>
    <t>https://multimedia.agouti.eu/assets/9edd20b2-ae2f-4f33-a6ee-9ef030f4001c/file</t>
  </si>
  <si>
    <t>20220419114639-flevopark_1_wildlife wildlife camera1_2021-11-04_11-54-28_(3907).JPG</t>
  </si>
  <si>
    <t>594c7568-b7ee-4e1c-8842-ff1053c10125</t>
  </si>
  <si>
    <t>https://multimedia.agouti.eu/assets/594c7568-b7ee-4e1c-8842-ff1053c10125/file</t>
  </si>
  <si>
    <t>20220419114639-flevopark_1_wildlife wildlife camera1_2021-11-04_11-54-28_(3915).JPG</t>
  </si>
  <si>
    <t>3e1ebfc3-fc83-432b-a682-35f669e9eaac</t>
  </si>
  <si>
    <t>https://multimedia.agouti.eu/assets/3e1ebfc3-fc83-432b-a682-35f669e9eaac/file</t>
  </si>
  <si>
    <t>20220419114639-flevopark_1_wildlife wildlife camera1_2021-11-04_11-54-29_(3925).JPG</t>
  </si>
  <si>
    <t>ad875ca5-b717-48ab-9f40-31b9d2019496</t>
  </si>
  <si>
    <t>https://multimedia.agouti.eu/assets/ad875ca5-b717-48ab-9f40-31b9d2019496/file</t>
  </si>
  <si>
    <t>20220419114639-flevopark_1_wildlife wildlife camera1_2021-11-04_11-54-29_(3931).JPG</t>
  </si>
  <si>
    <t>ebd5991e-4389-4250-b308-9615e3b154d8</t>
  </si>
  <si>
    <t>https://multimedia.agouti.eu/assets/ebd5991e-4389-4250-b308-9615e3b154d8/file</t>
  </si>
  <si>
    <t>20220419114639-flevopark_1_wildlife wildlife camera1_2021-11-04_11-54-30_(3940).JPG</t>
  </si>
  <si>
    <t>a1fbaf99-46f2-4f2a-be96-9250fe3dd4a5</t>
  </si>
  <si>
    <t>https://multimedia.agouti.eu/assets/a1fbaf99-46f2-4f2a-be96-9250fe3dd4a5/file</t>
  </si>
  <si>
    <t>20220419114640-flevopark_1_wildlife wildlife camera1_2021-11-04_11-54-30_(3948).JPG</t>
  </si>
  <si>
    <t>a94d4bf6-4b27-43b7-ad9a-a33e10bfdd0b</t>
  </si>
  <si>
    <t>https://multimedia.agouti.eu/assets/a94d4bf6-4b27-43b7-ad9a-a33e10bfdd0b/file</t>
  </si>
  <si>
    <t>20220419114640-flevopark_1_wildlife wildlife camera1_2021-11-04_11-54-30_(3957).JPG</t>
  </si>
  <si>
    <t>f4498dd3-f500-429b-969b-9aa82c5524df</t>
  </si>
  <si>
    <t>https://multimedia.agouti.eu/assets/f4498dd3-f500-429b-969b-9aa82c5524df/file</t>
  </si>
  <si>
    <t>20220419114640-flevopark_1_wildlife wildlife camera1_2021-11-04_11-54-30_(3965).JPG</t>
  </si>
  <si>
    <t>b0eeb07e-b2c9-4572-8a5b-d7f8e1af0327</t>
  </si>
  <si>
    <t>https://multimedia.agouti.eu/assets/b0eeb07e-b2c9-4572-8a5b-d7f8e1af0327/file</t>
  </si>
  <si>
    <t>20220419114640-flevopark_1_wildlife wildlife camera1_2021-11-04_11-54-30_(3973).JPG</t>
  </si>
  <si>
    <t>ca948548-d131-4fff-ae4e-f90c6c24c43a</t>
  </si>
  <si>
    <t>https://multimedia.agouti.eu/assets/ca948548-d131-4fff-ae4e-f90c6c24c43a/file</t>
  </si>
  <si>
    <t>20220419114640-flevopark_1_wildlife wildlife camera1_2021-11-04_11-54-35_(3981).JPG</t>
  </si>
  <si>
    <t>a6c8afab-476b-41fa-aacc-9d3d3f821836</t>
  </si>
  <si>
    <t>https://multimedia.agouti.eu/assets/a6c8afab-476b-41fa-aacc-9d3d3f821836/file</t>
  </si>
  <si>
    <t>20220419114640-flevopark_1_wildlife wildlife camera1_2021-11-04_11-54-35_(3991).JPG</t>
  </si>
  <si>
    <t>715b8475-d813-466f-b237-80b4e99a12e0</t>
  </si>
  <si>
    <t>https://multimedia.agouti.eu/assets/715b8475-d813-466f-b237-80b4e99a12e0/file</t>
  </si>
  <si>
    <t>20220419114641-flevopark_1_wildlife wildlife camera1_2021-11-04_11-54-35_(3999).JPG</t>
  </si>
  <si>
    <t>c1e8b64a-74b1-41b3-ba9c-55cbf0fa88d8</t>
  </si>
  <si>
    <t>https://multimedia.agouti.eu/assets/c1e8b64a-74b1-41b3-ba9c-55cbf0fa88d8/file</t>
  </si>
  <si>
    <t>20220419114641-flevopark_1_wildlife wildlife camera1_2021-11-04_11-54-35_(4010).JPG</t>
  </si>
  <si>
    <t>5a90918a-cf7d-4c08-9336-3026d4daed32</t>
  </si>
  <si>
    <t>https://multimedia.agouti.eu/assets/5a90918a-cf7d-4c08-9336-3026d4daed32/file</t>
  </si>
  <si>
    <t>20220419114641-flevopark_1_wildlife wildlife camera1_2021-11-04_11-54-35_(4018).JPG</t>
  </si>
  <si>
    <t>c0b1e006-7b66-41d9-afd5-8a22347a7150</t>
  </si>
  <si>
    <t>https://multimedia.agouti.eu/assets/c0b1e006-7b66-41d9-afd5-8a22347a7150/file</t>
  </si>
  <si>
    <t>20220419114641-flevopark_1_wildlife wildlife camera1_2021-11-04_11-54-37_(4026).JPG</t>
  </si>
  <si>
    <t>af18de35-fdba-4846-9716-3aadad4756ec</t>
  </si>
  <si>
    <t>https://multimedia.agouti.eu/assets/af18de35-fdba-4846-9716-3aadad4756ec/file</t>
  </si>
  <si>
    <t>20220419114641-flevopark_1_wildlife wildlife camera1_2021-11-04_11-54-37_(4034).JPG</t>
  </si>
  <si>
    <t>fd33c057-54e0-4dfc-953d-113d2cdc0672</t>
  </si>
  <si>
    <t>https://multimedia.agouti.eu/assets/fd33c057-54e0-4dfc-953d-113d2cdc0672/file</t>
  </si>
  <si>
    <t>20220419114641-flevopark_1_wildlife wildlife camera1_2021-11-04_11-54-37_(4043).JPG</t>
  </si>
  <si>
    <t>151313cc-803d-4ed5-81c0-9a31869b9c49</t>
  </si>
  <si>
    <t>https://multimedia.agouti.eu/assets/151313cc-803d-4ed5-81c0-9a31869b9c49/file</t>
  </si>
  <si>
    <t>20220419114641-flevopark_1_wildlife wildlife camera1_2021-11-04_11-54-37_(4051).JPG</t>
  </si>
  <si>
    <t>ad94d9eb-e852-41fa-b8d3-040ede3f6dae</t>
  </si>
  <si>
    <t>https://multimedia.agouti.eu/assets/ad94d9eb-e852-41fa-b8d3-040ede3f6dae/file</t>
  </si>
  <si>
    <t>20220419114641-flevopark_1_wildlife wildlife camera1_2021-11-04_11-54-37_(4058).JPG</t>
  </si>
  <si>
    <t>ea9036dd-69c1-4387-a676-eda593bce8a7</t>
  </si>
  <si>
    <t>https://multimedia.agouti.eu/assets/ea9036dd-69c1-4387-a676-eda593bce8a7/file</t>
  </si>
  <si>
    <t>20220419114641-flevopark_1_wildlife wildlife camera1_2021-11-04_11-54-38_(3698).JPG</t>
  </si>
  <si>
    <t>6f6bd89d-f180-4a45-90ac-eae4fdf8bb50</t>
  </si>
  <si>
    <t>https://multimedia.agouti.eu/assets/6f6bd89d-f180-4a45-90ac-eae4fdf8bb50/file</t>
  </si>
  <si>
    <t>20220419114641-flevopark_1_wildlife wildlife camera1_2021-11-04_11-54-38_(3706).JPG</t>
  </si>
  <si>
    <t>8a094011-a54a-4cbf-a373-adba28e09d6c</t>
  </si>
  <si>
    <t>https://multimedia.agouti.eu/assets/8a094011-a54a-4cbf-a373-adba28e09d6c/file</t>
  </si>
  <si>
    <t>20220419114641-flevopark_1_wildlife wildlife camera1_2021-11-04_11-54-38_(3715).JPG</t>
  </si>
  <si>
    <t>ae761be3-8235-43fc-b574-8c01c192dbcf</t>
  </si>
  <si>
    <t>https://multimedia.agouti.eu/assets/ae761be3-8235-43fc-b574-8c01c192dbcf/file</t>
  </si>
  <si>
    <t>20220419114641-flevopark_1_wildlife wildlife camera1_2021-11-04_11-54-38_(3723).JPG</t>
  </si>
  <si>
    <t>f0777a9f-ba58-481c-a4ac-553cb3da9701</t>
  </si>
  <si>
    <t>https://multimedia.agouti.eu/assets/f0777a9f-ba58-481c-a4ac-553cb3da9701/file</t>
  </si>
  <si>
    <t>20220419114642-flevopark_1_wildlife wildlife camera1_2021-11-04_11-54-39_(3730).JPG</t>
  </si>
  <si>
    <t>f691094f-49fa-4977-b0e1-21da4edd86f7</t>
  </si>
  <si>
    <t>https://multimedia.agouti.eu/assets/f691094f-49fa-4977-b0e1-21da4edd86f7/file</t>
  </si>
  <si>
    <t>20220419114642-flevopark_1_wildlife wildlife camera1_2021-11-04_11-54-40_(3739).JPG</t>
  </si>
  <si>
    <t>70ffe6ad-fea7-4c42-a5cf-66f9a56ce079</t>
  </si>
  <si>
    <t>https://multimedia.agouti.eu/assets/70ffe6ad-fea7-4c42-a5cf-66f9a56ce079/file</t>
  </si>
  <si>
    <t>20220419114642-flevopark_1_wildlife wildlife camera1_2021-11-04_11-54-40_(3748).JPG</t>
  </si>
  <si>
    <t>45ff452b-8d9a-4e08-99bd-6a47a535b0fa</t>
  </si>
  <si>
    <t>https://multimedia.agouti.eu/assets/45ff452b-8d9a-4e08-99bd-6a47a535b0fa/file</t>
  </si>
  <si>
    <t>20220419114642-flevopark_1_wildlife wildlife camera1_2021-11-04_11-54-40_(3756).JPG</t>
  </si>
  <si>
    <t>1f12eb90-a5a9-40da-b35f-c2580b53cd5f</t>
  </si>
  <si>
    <t>https://multimedia.agouti.eu/assets/1f12eb90-a5a9-40da-b35f-c2580b53cd5f/file</t>
  </si>
  <si>
    <t>20220419114642-flevopark_1_wildlife wildlife camera1_2021-11-04_11-54-40_(3764).JPG</t>
  </si>
  <si>
    <t>394ef105-714d-4814-b4bb-d958dc2abacf</t>
  </si>
  <si>
    <t>https://multimedia.agouti.eu/assets/394ef105-714d-4814-b4bb-d958dc2abacf/file</t>
  </si>
  <si>
    <t>20220419114642-flevopark_1_wildlife wildlife camera1_2021-11-04_11-54-40_(3770).JPG</t>
  </si>
  <si>
    <t>a65c2c30-ff2d-458b-8ebf-738e06a888cf</t>
  </si>
  <si>
    <t>https://multimedia.agouti.eu/assets/a65c2c30-ff2d-458b-8ebf-738e06a888cf/file</t>
  </si>
  <si>
    <t>20220419114642-flevopark_1_wildlife wildlife camera1_2021-11-04_11-54-42_(3778).JPG</t>
  </si>
  <si>
    <t>0317c954-eda7-4e7c-8a1c-78ec9f7ff2b4</t>
  </si>
  <si>
    <t>https://multimedia.agouti.eu/assets/0317c954-eda7-4e7c-8a1c-78ec9f7ff2b4/file</t>
  </si>
  <si>
    <t>20220419114642-flevopark_1_wildlife wildlife camera1_2021-11-04_11-54-42_(3787).JPG</t>
  </si>
  <si>
    <t>b6919e5d-e7e5-4bd4-86c1-67856f4858c1</t>
  </si>
  <si>
    <t>https://multimedia.agouti.eu/assets/b6919e5d-e7e5-4bd4-86c1-67856f4858c1/file</t>
  </si>
  <si>
    <t>20220419114642-flevopark_1_wildlife wildlife camera1_2021-11-04_11-54-42_(3795).JPG</t>
  </si>
  <si>
    <t>5442bc65-24a4-4f81-ba0d-a10feb8b0c6f</t>
  </si>
  <si>
    <t>https://multimedia.agouti.eu/assets/5442bc65-24a4-4f81-ba0d-a10feb8b0c6f/file</t>
  </si>
  <si>
    <t>20220419114642-flevopark_1_wildlife wildlife camera1_2021-11-04_11-54-42_(3803).JPG</t>
  </si>
  <si>
    <t>c8bb5185-76e0-4036-a6ca-705d56f0c458</t>
  </si>
  <si>
    <t>https://multimedia.agouti.eu/assets/c8bb5185-76e0-4036-a6ca-705d56f0c458/file</t>
  </si>
  <si>
    <t>20220419114642-flevopark_1_wildlife wildlife camera1_2021-11-04_11-54-42_(3811).JPG</t>
  </si>
  <si>
    <t>2a0016c0-b644-4e60-a3ef-98743c648f27</t>
  </si>
  <si>
    <t>https://multimedia.agouti.eu/assets/2a0016c0-b644-4e60-a3ef-98743c648f27/file</t>
  </si>
  <si>
    <t>20220419114643-flevopark_1_wildlife wildlife camera1_2021-11-04_11-55-14_(3819).JPG</t>
  </si>
  <si>
    <t>7f8421dc-500e-4c79-83a9-9e5e5e602328</t>
  </si>
  <si>
    <t>https://multimedia.agouti.eu/assets/7f8421dc-500e-4c79-83a9-9e5e5e602328/file</t>
  </si>
  <si>
    <t>20220419114643-flevopark_1_wildlife wildlife camera1_2021-11-04_11-56-36_(3827).JPG</t>
  </si>
  <si>
    <t>14f55d6a-edc1-4b19-8eef-695f8f7ef5b5</t>
  </si>
  <si>
    <t>https://multimedia.agouti.eu/assets/14f55d6a-edc1-4b19-8eef-695f8f7ef5b5/file</t>
  </si>
  <si>
    <t>20220419114643-flevopark_1_wildlife wildlife camera1_2021-11-04_11-56-36_(3835).JPG</t>
  </si>
  <si>
    <t>93c41afa-dd67-4890-af1d-4e233c13e290</t>
  </si>
  <si>
    <t>https://multimedia.agouti.eu/assets/93c41afa-dd67-4890-af1d-4e233c13e290/file</t>
  </si>
  <si>
    <t>20220419114643-flevopark_1_wildlife wildlife camera1_2021-11-04_11-56-37_(3843).JPG</t>
  </si>
  <si>
    <t>2001ead8-fe07-4ec2-adbc-feed3c69501e</t>
  </si>
  <si>
    <t>https://multimedia.agouti.eu/assets/2001ead8-fe07-4ec2-adbc-feed3c69501e/file</t>
  </si>
  <si>
    <t>20220419114643-flevopark_1_wildlife wildlife camera1_2021-11-04_11-56-37_(3851).JPG</t>
  </si>
  <si>
    <t>32e067d6-3e03-427c-81fd-58b5186af655</t>
  </si>
  <si>
    <t>https://multimedia.agouti.eu/assets/32e067d6-3e03-427c-81fd-58b5186af655/file</t>
  </si>
  <si>
    <t>20220419114643-flevopark_1_wildlife wildlife camera1_2021-11-04_11-56-37_(3859).JPG</t>
  </si>
  <si>
    <t>54ef287a-2545-4b42-add3-7b8a4ededffe</t>
  </si>
  <si>
    <t>https://multimedia.agouti.eu/assets/54ef287a-2545-4b42-add3-7b8a4ededffe/file</t>
  </si>
  <si>
    <t>20220419114643-flevopark_1_wildlife wildlife camera1_2021-11-04_11-56-44_(3867).JPG</t>
  </si>
  <si>
    <t>9da8ac8a-894f-48df-adc4-da7729077d51</t>
  </si>
  <si>
    <t>https://multimedia.agouti.eu/assets/9da8ac8a-894f-48df-adc4-da7729077d51/file</t>
  </si>
  <si>
    <t>20220419114644-flevopark_1_wildlife wildlife camera1_2021-11-04_11-56-44_(3875).JPG</t>
  </si>
  <si>
    <t>ff01c6b2-7a9c-46c3-932a-cc59ae399186</t>
  </si>
  <si>
    <t>https://multimedia.agouti.eu/assets/ff01c6b2-7a9c-46c3-932a-cc59ae399186/file</t>
  </si>
  <si>
    <t>20220419114644-flevopark_1_wildlife wildlife camera1_2021-11-04_11-56-44_(3883).JPG</t>
  </si>
  <si>
    <t>b48d33f4-5d16-4088-869a-50e22acbd377</t>
  </si>
  <si>
    <t>https://multimedia.agouti.eu/assets/b48d33f4-5d16-4088-869a-50e22acbd377/file</t>
  </si>
  <si>
    <t>20220419114644-flevopark_1_wildlife wildlife camera1_2021-11-04_11-56-44_(3891).JPG</t>
  </si>
  <si>
    <t>1253fd54-4da4-4457-966e-2e52812de879</t>
  </si>
  <si>
    <t>https://multimedia.agouti.eu/assets/1253fd54-4da4-4457-966e-2e52812de879/file</t>
  </si>
  <si>
    <t>20220419114644-flevopark_1_wildlife wildlife camera1_2021-11-04_11-56-44_(3898).JPG</t>
  </si>
  <si>
    <t>daa08023-f799-456b-a1bc-1b7f33563e3d</t>
  </si>
  <si>
    <t>https://multimedia.agouti.eu/assets/daa08023-f799-456b-a1bc-1b7f33563e3d/file</t>
  </si>
  <si>
    <t>20220419114644-flevopark_1_wildlife wildlife camera1_2021-11-04_11-56-46_(3906).JPG</t>
  </si>
  <si>
    <t>f75a40f8-6336-45d6-af32-c760aa7ac1fc</t>
  </si>
  <si>
    <t>https://multimedia.agouti.eu/assets/f75a40f8-6336-45d6-af32-c760aa7ac1fc/file</t>
  </si>
  <si>
    <t>20220419114645-flevopark_1_wildlife wildlife camera1_2021-11-04_11-56-46_(3914).JPG</t>
  </si>
  <si>
    <t>2e9b9011-2149-49cc-9ecb-647415d64039</t>
  </si>
  <si>
    <t>https://multimedia.agouti.eu/assets/2e9b9011-2149-49cc-9ecb-647415d64039/file</t>
  </si>
  <si>
    <t>20220419114645-flevopark_1_wildlife wildlife camera1_2021-11-04_11-56-46_(3922).JPG</t>
  </si>
  <si>
    <t>57d5067d-e2db-4a04-89ef-be1183aa56a1</t>
  </si>
  <si>
    <t>https://multimedia.agouti.eu/assets/57d5067d-e2db-4a04-89ef-be1183aa56a1/file</t>
  </si>
  <si>
    <t>20220419114645-flevopark_1_wildlife wildlife camera1_2021-11-04_11-56-46_(3930).JPG</t>
  </si>
  <si>
    <t>3490816f-f6f3-40b4-9cd0-86f1cb37ecf6</t>
  </si>
  <si>
    <t>https://multimedia.agouti.eu/assets/3490816f-f6f3-40b4-9cd0-86f1cb37ecf6/file</t>
  </si>
  <si>
    <t>20220419114645-flevopark_1_wildlife wildlife camera1_2021-11-04_11-56-46_(3937).JPG</t>
  </si>
  <si>
    <t>4b0a8f14-6a9b-45bf-82e8-bef757bfb1ff</t>
  </si>
  <si>
    <t>https://multimedia.agouti.eu/assets/4b0a8f14-6a9b-45bf-82e8-bef757bfb1ff/file</t>
  </si>
  <si>
    <t>20220419114645-flevopark_1_wildlife wildlife camera1_2021-11-04_11-56-50_(3945).JPG</t>
  </si>
  <si>
    <t>fd262f1f-0bec-49e7-8481-2985abda524c</t>
  </si>
  <si>
    <t>https://multimedia.agouti.eu/assets/fd262f1f-0bec-49e7-8481-2985abda524c/file</t>
  </si>
  <si>
    <t>20220419114645-flevopark_1_wildlife wildlife camera1_2021-11-04_11-56-50_(3952).JPG</t>
  </si>
  <si>
    <t>923fbfd9-1044-4d44-9acc-6f9667e1d81d</t>
  </si>
  <si>
    <t>https://multimedia.agouti.eu/assets/923fbfd9-1044-4d44-9acc-6f9667e1d81d/file</t>
  </si>
  <si>
    <t>20220419114645-flevopark_1_wildlife wildlife camera1_2021-11-04_11-56-50_(3960).JPG</t>
  </si>
  <si>
    <t>3b09df7d-e824-4a8f-876e-bd13ea01828b</t>
  </si>
  <si>
    <t>https://multimedia.agouti.eu/assets/3b09df7d-e824-4a8f-876e-bd13ea01828b/file</t>
  </si>
  <si>
    <t>20220419114646-flevopark_1_wildlife wildlife camera1_2021-11-04_11-56-50_(3967).JPG</t>
  </si>
  <si>
    <t>643f7212-ba43-4f30-9cff-a9d41b3d811b</t>
  </si>
  <si>
    <t>https://multimedia.agouti.eu/assets/643f7212-ba43-4f30-9cff-a9d41b3d811b/file</t>
  </si>
  <si>
    <t>20220419114646-flevopark_1_wildlife wildlife camera1_2021-11-04_11-56-50_(3975).JPG</t>
  </si>
  <si>
    <t>364e2cc7-b050-4843-b3ad-ce19467475a5</t>
  </si>
  <si>
    <t>https://multimedia.agouti.eu/assets/364e2cc7-b050-4843-b3ad-ce19467475a5/file</t>
  </si>
  <si>
    <t>20220419114646-flevopark_1_wildlife wildlife camera1_2021-11-04_11-56-54_(3981).JPG</t>
  </si>
  <si>
    <t>7646bbce-d558-40ee-8032-c33c00eabc86</t>
  </si>
  <si>
    <t>https://multimedia.agouti.eu/assets/7646bbce-d558-40ee-8032-c33c00eabc86/file</t>
  </si>
  <si>
    <t>20220419114647-flevopark_1_wildlife wildlife camera1_2021-11-04_11-56-54_(3991).JPG</t>
  </si>
  <si>
    <t>29331e19-e816-4728-97a8-17ed6dc70ed9</t>
  </si>
  <si>
    <t>https://multimedia.agouti.eu/assets/29331e19-e816-4728-97a8-17ed6dc70ed9/file</t>
  </si>
  <si>
    <t>20220419114647-flevopark_1_wildlife wildlife camera1_2021-11-04_11-56-54_(3999).JPG</t>
  </si>
  <si>
    <t>9d6092db-b76f-4d1e-8d9f-fa824e1cf30c</t>
  </si>
  <si>
    <t>https://multimedia.agouti.eu/assets/9d6092db-b76f-4d1e-8d9f-fa824e1cf30c/file</t>
  </si>
  <si>
    <t>20220419114647-flevopark_1_wildlife wildlife camera1_2021-11-04_11-56-54_(4009).JPG</t>
  </si>
  <si>
    <t>69761656-00f7-4fc0-b3ed-780a42cbb518</t>
  </si>
  <si>
    <t>https://multimedia.agouti.eu/assets/69761656-00f7-4fc0-b3ed-780a42cbb518/file</t>
  </si>
  <si>
    <t>20220419114647-flevopark_1_wildlife wildlife camera1_2021-11-04_11-56-54_(4015).JPG</t>
  </si>
  <si>
    <t>809d8e3a-a7d8-4793-81d7-d71d7c678a9d</t>
  </si>
  <si>
    <t>https://multimedia.agouti.eu/assets/809d8e3a-a7d8-4793-81d7-d71d7c678a9d/file</t>
  </si>
  <si>
    <t>20220419114647-flevopark_1_wildlife wildlife camera1_2021-11-04_11-56-57_(3698).JPG</t>
  </si>
  <si>
    <t>0d03492a-ad6c-4aac-9978-e55dbb64f448</t>
  </si>
  <si>
    <t>https://multimedia.agouti.eu/assets/0d03492a-ad6c-4aac-9978-e55dbb64f448/file</t>
  </si>
  <si>
    <t>20220419114648-flevopark_1_wildlife wildlife camera1_2021-11-04_11-56-57_(4023).JPG</t>
  </si>
  <si>
    <t>0d93c5bb-2ec7-4678-a194-09d46f91d5c5</t>
  </si>
  <si>
    <t>https://multimedia.agouti.eu/assets/0d93c5bb-2ec7-4678-a194-09d46f91d5c5/file</t>
  </si>
  <si>
    <t>20220419114648-flevopark_1_wildlife wildlife camera1_2021-11-04_11-56-57_(4031).JPG</t>
  </si>
  <si>
    <t>4c22dd8d-f568-4d0c-be82-7725126e42d3</t>
  </si>
  <si>
    <t>https://multimedia.agouti.eu/assets/4c22dd8d-f568-4d0c-be82-7725126e42d3/file</t>
  </si>
  <si>
    <t>20220419114648-flevopark_1_wildlife wildlife camera1_2021-11-04_11-56-57_(4039).JPG</t>
  </si>
  <si>
    <t>da6640e6-8730-4a7e-bc54-750176c4a3e3</t>
  </si>
  <si>
    <t>https://multimedia.agouti.eu/assets/da6640e6-8730-4a7e-bc54-750176c4a3e3/file</t>
  </si>
  <si>
    <t>20220419114648-flevopark_1_wildlife wildlife camera1_2021-11-04_11-56-57_(4047).JPG</t>
  </si>
  <si>
    <t>2326254f-6a27-4142-9993-6062e62fe9a7</t>
  </si>
  <si>
    <t>https://multimedia.agouti.eu/assets/2326254f-6a27-4142-9993-6062e62fe9a7/file</t>
  </si>
  <si>
    <t>20220419114648-flevopark_1_wildlife wildlife camera1_2021-11-04_11-57-00_(3709).JPG</t>
  </si>
  <si>
    <t>4addf689-f361-4d94-a131-617ef7662e0d</t>
  </si>
  <si>
    <t>https://multimedia.agouti.eu/assets/4addf689-f361-4d94-a131-617ef7662e0d/file</t>
  </si>
  <si>
    <t>20220419114648-flevopark_1_wildlife wildlife camera1_2021-11-04_11-57-00_(3717).JPG</t>
  </si>
  <si>
    <t>580d7575-425f-4cab-8e8a-55b2f567d8f5</t>
  </si>
  <si>
    <t>https://multimedia.agouti.eu/assets/580d7575-425f-4cab-8e8a-55b2f567d8f5/file</t>
  </si>
  <si>
    <t>20220419114648-flevopark_1_wildlife wildlife camera1_2021-11-04_11-57-00_(3725).JPG</t>
  </si>
  <si>
    <t>2275385d-f586-4838-8317-64adbf6ef24e</t>
  </si>
  <si>
    <t>https://multimedia.agouti.eu/assets/2275385d-f586-4838-8317-64adbf6ef24e/file</t>
  </si>
  <si>
    <t>20220419114648-flevopark_1_wildlife wildlife camera1_2021-11-04_11-57-00_(3733).JPG</t>
  </si>
  <si>
    <t>f9039144-983e-4931-b656-a8926f61d787</t>
  </si>
  <si>
    <t>https://multimedia.agouti.eu/assets/f9039144-983e-4931-b656-a8926f61d787/file</t>
  </si>
  <si>
    <t>20220419114648-flevopark_1_wildlife wildlife camera1_2021-11-04_11-57-00_(3741).JPG</t>
  </si>
  <si>
    <t>029a15a7-b84b-4e3d-84e6-834306b3738d</t>
  </si>
  <si>
    <t>https://multimedia.agouti.eu/assets/029a15a7-b84b-4e3d-84e6-834306b3738d/file</t>
  </si>
  <si>
    <t>20220419114648-flevopark_1_wildlife wildlife camera1_2021-11-04_11-57-01_(3749).JPG</t>
  </si>
  <si>
    <t>8d8df8e5-0dcc-4b6f-a240-a9d18e5c7963</t>
  </si>
  <si>
    <t>https://multimedia.agouti.eu/assets/8d8df8e5-0dcc-4b6f-a240-a9d18e5c7963/file</t>
  </si>
  <si>
    <t>20220419114649-flevopark_1_wildlife wildlife camera1_2021-11-04_11-57-01_(3757).JPG</t>
  </si>
  <si>
    <t>edfc6f8f-6078-49dc-a611-42e757b5c022</t>
  </si>
  <si>
    <t>https://multimedia.agouti.eu/assets/edfc6f8f-6078-49dc-a611-42e757b5c022/file</t>
  </si>
  <si>
    <t>20220419114649-flevopark_1_wildlife wildlife camera1_2021-11-04_11-57-01_(3765).JPG</t>
  </si>
  <si>
    <t>e5e12587-4f47-49e5-ba23-fd2c6daed57f</t>
  </si>
  <si>
    <t>https://multimedia.agouti.eu/assets/e5e12587-4f47-49e5-ba23-fd2c6daed57f/file</t>
  </si>
  <si>
    <t>20220419114649-flevopark_1_wildlife wildlife camera1_2021-11-04_11-57-01_(3773).JPG</t>
  </si>
  <si>
    <t>d30c6a4f-2613-450f-8d66-63b75b536e83</t>
  </si>
  <si>
    <t>https://multimedia.agouti.eu/assets/d30c6a4f-2613-450f-8d66-63b75b536e83/file</t>
  </si>
  <si>
    <t>20220419114649-flevopark_1_wildlife wildlife camera1_2021-11-04_11-57-02_(3781).JPG</t>
  </si>
  <si>
    <t>4e11ab1b-c5ae-45fe-9ee0-376d6b799eb7</t>
  </si>
  <si>
    <t>https://multimedia.agouti.eu/assets/4e11ab1b-c5ae-45fe-9ee0-376d6b799eb7/file</t>
  </si>
  <si>
    <t>20220419114649-flevopark_1_wildlife wildlife camera1_2021-11-04_11-57-05_(3789).JPG</t>
  </si>
  <si>
    <t>c991cd5d-a59b-46aa-9912-2ff0ce4590a6</t>
  </si>
  <si>
    <t>https://multimedia.agouti.eu/assets/c991cd5d-a59b-46aa-9912-2ff0ce4590a6/file</t>
  </si>
  <si>
    <t>20220419114649-flevopark_1_wildlife wildlife camera1_2021-11-04_11-57-05_(3797).JPG</t>
  </si>
  <si>
    <t>25ab59e2-095b-4ed1-ba4f-eb8ca9867bbe</t>
  </si>
  <si>
    <t>https://multimedia.agouti.eu/assets/25ab59e2-095b-4ed1-ba4f-eb8ca9867bbe/file</t>
  </si>
  <si>
    <t>20220419114649-flevopark_1_wildlife wildlife camera1_2021-11-04_11-57-05_(3805).JPG</t>
  </si>
  <si>
    <t>f2545f9b-5bb3-4af8-b88a-44422775a0c5</t>
  </si>
  <si>
    <t>https://multimedia.agouti.eu/assets/f2545f9b-5bb3-4af8-b88a-44422775a0c5/file</t>
  </si>
  <si>
    <t>20220419114649-flevopark_1_wildlife wildlife camera1_2021-11-04_11-57-05_(3813).JPG</t>
  </si>
  <si>
    <t>b76c05ae-d9a1-4d2b-bf20-4590ed4739c9</t>
  </si>
  <si>
    <t>https://multimedia.agouti.eu/assets/b76c05ae-d9a1-4d2b-bf20-4590ed4739c9/file</t>
  </si>
  <si>
    <t>20220419114650-flevopark_1_wildlife wildlife camera1_2021-11-04_11-57-05_(3821).JPG</t>
  </si>
  <si>
    <t>95a8312f-4422-4ed0-83fc-406354c34c5a</t>
  </si>
  <si>
    <t>https://multimedia.agouti.eu/assets/95a8312f-4422-4ed0-83fc-406354c34c5a/file</t>
  </si>
  <si>
    <t>20220419114650-flevopark_1_wildlife wildlife camera1_2021-11-04_11-57-07_(3830).JPG</t>
  </si>
  <si>
    <t>cd155daf-2618-4b4e-bb8a-b78be3e80df8</t>
  </si>
  <si>
    <t>https://multimedia.agouti.eu/assets/cd155daf-2618-4b4e-bb8a-b78be3e80df8/file</t>
  </si>
  <si>
    <t>20220419114650-flevopark_1_wildlife wildlife camera1_2021-11-04_11-57-07_(3837).JPG</t>
  </si>
  <si>
    <t>fd36dab5-efa1-4ec8-b9b1-689a036a6493</t>
  </si>
  <si>
    <t>https://multimedia.agouti.eu/assets/fd36dab5-efa1-4ec8-b9b1-689a036a6493/file</t>
  </si>
  <si>
    <t>20220419114650-flevopark_1_wildlife wildlife camera1_2021-11-04_11-57-07_(3845).JPG</t>
  </si>
  <si>
    <t>fcbf0b88-3bf0-4016-8dc5-fe0fffae36c1</t>
  </si>
  <si>
    <t>https://multimedia.agouti.eu/assets/fcbf0b88-3bf0-4016-8dc5-fe0fffae36c1/file</t>
  </si>
  <si>
    <t>20220419114650-flevopark_1_wildlife wildlife camera1_2021-11-04_11-57-07_(3853).JPG</t>
  </si>
  <si>
    <t>38f79be3-c644-4952-813a-4013fe12c05d</t>
  </si>
  <si>
    <t>https://multimedia.agouti.eu/assets/38f79be3-c644-4952-813a-4013fe12c05d/file</t>
  </si>
  <si>
    <t>20220419114650-flevopark_1_wildlife wildlife camera1_2021-11-04_11-57-07_(3861).JPG</t>
  </si>
  <si>
    <t>586d1beb-b693-418b-89a1-a3b51d05db65</t>
  </si>
  <si>
    <t>https://multimedia.agouti.eu/assets/586d1beb-b693-418b-89a1-a3b51d05db65/file</t>
  </si>
  <si>
    <t>20220419114650-flevopark_1_wildlife wildlife camera1_2021-11-04_11-57-09_(3870).JPG</t>
  </si>
  <si>
    <t>7c72c72d-bb2c-420d-abef-6e7202a804b4</t>
  </si>
  <si>
    <t>https://multimedia.agouti.eu/assets/7c72c72d-bb2c-420d-abef-6e7202a804b4/file</t>
  </si>
  <si>
    <t>20220419114651-flevopark_1_wildlife wildlife camera1_2021-11-04_11-57-09_(3877).JPG</t>
  </si>
  <si>
    <t>aeac42cd-3d8f-4f89-a508-4b32a962d4fc</t>
  </si>
  <si>
    <t>https://multimedia.agouti.eu/assets/aeac42cd-3d8f-4f89-a508-4b32a962d4fc/file</t>
  </si>
  <si>
    <t>20220419114651-flevopark_1_wildlife wildlife camera1_2021-11-04_11-57-09_(3885).JPG</t>
  </si>
  <si>
    <t>33d6cc39-f9f6-4a03-980c-f111ec91fdb8</t>
  </si>
  <si>
    <t>https://multimedia.agouti.eu/assets/33d6cc39-f9f6-4a03-980c-f111ec91fdb8/file</t>
  </si>
  <si>
    <t>20220419114651-flevopark_1_wildlife wildlife camera1_2021-11-04_11-57-09_(3893).JPG</t>
  </si>
  <si>
    <t>44060dfe-0058-4072-8471-d4fa87881b38</t>
  </si>
  <si>
    <t>https://multimedia.agouti.eu/assets/44060dfe-0058-4072-8471-d4fa87881b38/file</t>
  </si>
  <si>
    <t>20220419114651-flevopark_1_wildlife wildlife camera1_2021-11-04_11-57-09_(3901).JPG</t>
  </si>
  <si>
    <t>093800d6-fe3e-4e82-aa07-040605ddc386</t>
  </si>
  <si>
    <t>https://multimedia.agouti.eu/assets/093800d6-fe3e-4e82-aa07-040605ddc386/file</t>
  </si>
  <si>
    <t>20220419114651-flevopark_1_wildlife wildlife camera1_2021-11-04_11-57-10_(3910).JPG</t>
  </si>
  <si>
    <t>01ba2771-a793-436f-b22d-c2a720705ae0</t>
  </si>
  <si>
    <t>https://multimedia.agouti.eu/assets/01ba2771-a793-436f-b22d-c2a720705ae0/file</t>
  </si>
  <si>
    <t>20220419114651-flevopark_1_wildlife wildlife camera1_2021-11-04_11-57-10_(3915).JPG</t>
  </si>
  <si>
    <t>5d8e12c7-8c56-4a18-be68-75438a713674</t>
  </si>
  <si>
    <t>https://multimedia.agouti.eu/assets/5d8e12c7-8c56-4a18-be68-75438a713674/file</t>
  </si>
  <si>
    <t>20220419114651-flevopark_1_wildlife wildlife camera1_2021-11-04_11-57-10_(3926).JPG</t>
  </si>
  <si>
    <t>4f953f17-543f-435a-9371-dccd2a300f46</t>
  </si>
  <si>
    <t>https://multimedia.agouti.eu/assets/4f953f17-543f-435a-9371-dccd2a300f46/file</t>
  </si>
  <si>
    <t>20220419114651-flevopark_1_wildlife wildlife camera1_2021-11-04_11-57-10_(3931).JPG</t>
  </si>
  <si>
    <t>0b9f9852-fab8-4f9b-9e14-56f0ff92d539</t>
  </si>
  <si>
    <t>https://multimedia.agouti.eu/assets/0b9f9852-fab8-4f9b-9e14-56f0ff92d539/file</t>
  </si>
  <si>
    <t>20220419114652-flevopark_1_wildlife wildlife camera1_2021-11-04_11-57-10_(3940).JPG</t>
  </si>
  <si>
    <t>a2f40baa-6dc8-4d91-a943-5bbb2d2d378c</t>
  </si>
  <si>
    <t>https://multimedia.agouti.eu/assets/a2f40baa-6dc8-4d91-a943-5bbb2d2d378c/file</t>
  </si>
  <si>
    <t>20220419114652-flevopark_1_wildlife wildlife camera1_2021-11-04_11-57-12_(3950).JPG</t>
  </si>
  <si>
    <t>986e7e79-bd58-4f87-ad54-16189b29b5b7</t>
  </si>
  <si>
    <t>https://multimedia.agouti.eu/assets/986e7e79-bd58-4f87-ad54-16189b29b5b7/file</t>
  </si>
  <si>
    <t>20220419114652-flevopark_1_wildlife wildlife camera1_2021-11-04_11-57-12_(3956).JPG</t>
  </si>
  <si>
    <t>0b32ded5-954a-4c91-8058-2ae997090121</t>
  </si>
  <si>
    <t>https://multimedia.agouti.eu/assets/0b32ded5-954a-4c91-8058-2ae997090121/file</t>
  </si>
  <si>
    <t>20220419114652-flevopark_1_wildlife wildlife camera1_2021-11-04_11-57-12_(3964).JPG</t>
  </si>
  <si>
    <t>542a6f12-9d25-4401-88cc-e05796ede0f6</t>
  </si>
  <si>
    <t>https://multimedia.agouti.eu/assets/542a6f12-9d25-4401-88cc-e05796ede0f6/file</t>
  </si>
  <si>
    <t>20220419114652-flevopark_1_wildlife wildlife camera1_2021-11-04_11-57-12_(3972).JPG</t>
  </si>
  <si>
    <t>4a145aaf-f460-4dc4-b373-67500f43947e</t>
  </si>
  <si>
    <t>https://multimedia.agouti.eu/assets/4a145aaf-f460-4dc4-b373-67500f43947e/file</t>
  </si>
  <si>
    <t>20220419114652-flevopark_1_wildlife wildlife camera1_2021-11-04_11-57-12_(3980).JPG</t>
  </si>
  <si>
    <t>38be28a4-0a7c-4a7e-8e4a-30dabbb7223c</t>
  </si>
  <si>
    <t>https://multimedia.agouti.eu/assets/38be28a4-0a7c-4a7e-8e4a-30dabbb7223c/file</t>
  </si>
  <si>
    <t>20220419114652-flevopark_1_wildlife wildlife camera1_2021-11-04_11-57-14_(3988).JPG</t>
  </si>
  <si>
    <t>06be0b26-13d1-4ac1-88b4-df0bdb54b883</t>
  </si>
  <si>
    <t>https://multimedia.agouti.eu/assets/06be0b26-13d1-4ac1-88b4-df0bdb54b883/file</t>
  </si>
  <si>
    <t>20220419114652-flevopark_1_wildlife wildlife camera1_2021-11-04_11-57-14_(3996).JPG</t>
  </si>
  <si>
    <t>451355b9-dcc2-4ff4-b372-4e45fddd1136</t>
  </si>
  <si>
    <t>https://multimedia.agouti.eu/assets/451355b9-dcc2-4ff4-b372-4e45fddd1136/file</t>
  </si>
  <si>
    <t>20220419114653-flevopark_1_wildlife wildlife camera1_2021-11-04_11-57-14_(4004).JPG</t>
  </si>
  <si>
    <t>499e7df6-280b-41ad-ad15-70b49e3d7b68</t>
  </si>
  <si>
    <t>https://multimedia.agouti.eu/assets/499e7df6-280b-41ad-ad15-70b49e3d7b68/file</t>
  </si>
  <si>
    <t>20220419114653-flevopark_1_wildlife wildlife camera1_2021-11-04_11-57-14_(4012).JPG</t>
  </si>
  <si>
    <t>492266da-e4fa-423c-8647-eddef822d258</t>
  </si>
  <si>
    <t>https://multimedia.agouti.eu/assets/492266da-e4fa-423c-8647-eddef822d258/file</t>
  </si>
  <si>
    <t>20220419114653-flevopark_1_wildlife wildlife camera1_2021-11-04_11-57-14_(4020).JPG</t>
  </si>
  <si>
    <t>09e1613e-061d-48d8-97f2-88db782cf9f7</t>
  </si>
  <si>
    <t>https://multimedia.agouti.eu/assets/09e1613e-061d-48d8-97f2-88db782cf9f7/file</t>
  </si>
  <si>
    <t>20220419114653-flevopark_1_wildlife wildlife camera1_2021-11-04_11-57-15_(4028).JPG</t>
  </si>
  <si>
    <t>3e5b3741-a055-460e-96b1-9d89732d8dd3</t>
  </si>
  <si>
    <t>https://multimedia.agouti.eu/assets/3e5b3741-a055-460e-96b1-9d89732d8dd3/file</t>
  </si>
  <si>
    <t>20220419114653-flevopark_1_wildlife wildlife camera1_2021-11-04_11-57-15_(4034).JPG</t>
  </si>
  <si>
    <t>e995c997-d904-4b12-a4ef-84a39f652dc7</t>
  </si>
  <si>
    <t>https://multimedia.agouti.eu/assets/e995c997-d904-4b12-a4ef-84a39f652dc7/file</t>
  </si>
  <si>
    <t>20220419114653-flevopark_1_wildlife wildlife camera1_2021-11-04_11-57-15_(4044).JPG</t>
  </si>
  <si>
    <t>cb431aa9-2177-4003-812f-74f3da69befa</t>
  </si>
  <si>
    <t>https://multimedia.agouti.eu/assets/cb431aa9-2177-4003-812f-74f3da69befa/file</t>
  </si>
  <si>
    <t>20220419114653-flevopark_1_wildlife wildlife camera1_2021-11-04_11-57-16_(3698).JPG</t>
  </si>
  <si>
    <t>45be64fb-e0e9-4ac5-ad37-ce294720471d</t>
  </si>
  <si>
    <t>https://multimedia.agouti.eu/assets/45be64fb-e0e9-4ac5-ad37-ce294720471d/file</t>
  </si>
  <si>
    <t>20220419114653-flevopark_1_wildlife wildlife camera1_2021-11-04_11-57-16_(4052).JPG</t>
  </si>
  <si>
    <t>154382e8-5cc0-49e6-bdf8-3f12194c90a7</t>
  </si>
  <si>
    <t>https://multimedia.agouti.eu/assets/154382e8-5cc0-49e6-bdf8-3f12194c90a7/file</t>
  </si>
  <si>
    <t>20220419114653-flevopark_1_wildlife wildlife camera1_2021-11-04_11-57-19_(3708).JPG</t>
  </si>
  <si>
    <t>1f82e964-a81e-415a-8700-b1b6e181dd51</t>
  </si>
  <si>
    <t>https://multimedia.agouti.eu/assets/1f82e964-a81e-415a-8700-b1b6e181dd51/file</t>
  </si>
  <si>
    <t>20220419114654-flevopark_1_wildlife wildlife camera1_2021-11-04_11-57-19_(3716).JPG</t>
  </si>
  <si>
    <t>0fd4f18e-90d0-445d-aa5d-abe085dbdc92</t>
  </si>
  <si>
    <t>https://multimedia.agouti.eu/assets/0fd4f18e-90d0-445d-aa5d-abe085dbdc92/file</t>
  </si>
  <si>
    <t>20220419114654-flevopark_1_wildlife wildlife camera1_2021-11-04_11-57-19_(3723).JPG</t>
  </si>
  <si>
    <t>83a8cfcf-219e-4511-bf25-4d81fe564163</t>
  </si>
  <si>
    <t>https://multimedia.agouti.eu/assets/83a8cfcf-219e-4511-bf25-4d81fe564163/file</t>
  </si>
  <si>
    <t>20220419114654-flevopark_1_wildlife wildlife camera1_2021-11-04_11-57-19_(3730).JPG</t>
  </si>
  <si>
    <t>23285b7d-5d47-4e09-ac60-51d9fba40830</t>
  </si>
  <si>
    <t>https://multimedia.agouti.eu/assets/23285b7d-5d47-4e09-ac60-51d9fba40830/file</t>
  </si>
  <si>
    <t>20220419114654-flevopark_1_wildlife wildlife camera1_2021-11-04_11-57-19_(3739).JPG</t>
  </si>
  <si>
    <t>393d12dd-cd81-4648-aa60-e250301d8f83</t>
  </si>
  <si>
    <t>https://multimedia.agouti.eu/assets/393d12dd-cd81-4648-aa60-e250301d8f83/file</t>
  </si>
  <si>
    <t>20220419114654-flevopark_1_wildlife wildlife camera1_2021-11-04_11-57-22_(3747).JPG</t>
  </si>
  <si>
    <t>0a816a82-a813-4a78-bb13-4fdee6508b80</t>
  </si>
  <si>
    <t>https://multimedia.agouti.eu/assets/0a816a82-a813-4a78-bb13-4fdee6508b80/file</t>
  </si>
  <si>
    <t>20220419114654-flevopark_1_wildlife wildlife camera1_2021-11-04_11-57-22_(3755).JPG</t>
  </si>
  <si>
    <t>a5cf9987-e8a4-4050-968c-6bceaf64443d</t>
  </si>
  <si>
    <t>https://multimedia.agouti.eu/assets/a5cf9987-e8a4-4050-968c-6bceaf64443d/file</t>
  </si>
  <si>
    <t>20220419114654-flevopark_1_wildlife wildlife camera1_2021-11-04_11-57-22_(3763).JPG</t>
  </si>
  <si>
    <t>4d1766ef-e86e-451d-bb76-84cd8141b3b8</t>
  </si>
  <si>
    <t>https://multimedia.agouti.eu/assets/4d1766ef-e86e-451d-bb76-84cd8141b3b8/file</t>
  </si>
  <si>
    <t>20220419114654-flevopark_1_wildlife wildlife camera1_2021-11-04_11-57-22_(3770).JPG</t>
  </si>
  <si>
    <t>fb8f21ca-bafb-4e65-bec9-26cd6235a800</t>
  </si>
  <si>
    <t>https://multimedia.agouti.eu/assets/fb8f21ca-bafb-4e65-bec9-26cd6235a800/file</t>
  </si>
  <si>
    <t>20220419114655-flevopark_1_wildlife wildlife camera1_2021-11-04_11-57-22_(3778).JPG</t>
  </si>
  <si>
    <t>602418e8-86bc-44b5-a926-b4fb1def78b0</t>
  </si>
  <si>
    <t>https://multimedia.agouti.eu/assets/602418e8-86bc-44b5-a926-b4fb1def78b0/file</t>
  </si>
  <si>
    <t>20220419114655-flevopark_1_wildlife wildlife camera1_2021-11-04_11-57-25_(3786).JPG</t>
  </si>
  <si>
    <t>1e1d5e08-3279-4cf8-b745-dcc5105e1843</t>
  </si>
  <si>
    <t>https://multimedia.agouti.eu/assets/1e1d5e08-3279-4cf8-b745-dcc5105e1843/file</t>
  </si>
  <si>
    <t>20220419114655-flevopark_1_wildlife wildlife camera1_2021-11-04_11-57-25_(3794).JPG</t>
  </si>
  <si>
    <t>266350d7-0757-48e1-af02-1dfcbdf020ef</t>
  </si>
  <si>
    <t>https://multimedia.agouti.eu/assets/266350d7-0757-48e1-af02-1dfcbdf020ef/file</t>
  </si>
  <si>
    <t>20220419114655-flevopark_1_wildlife wildlife camera1_2021-11-04_11-57-25_(3802).JPG</t>
  </si>
  <si>
    <t>16b30e65-9148-4abd-ab16-2678a2478813</t>
  </si>
  <si>
    <t>https://multimedia.agouti.eu/assets/16b30e65-9148-4abd-ab16-2678a2478813/file</t>
  </si>
  <si>
    <t>20220419114655-flevopark_1_wildlife wildlife camera1_2021-11-04_11-57-25_(3810).JPG</t>
  </si>
  <si>
    <t>ee19a48f-5867-4ec8-8517-ff0d3a25c2d0</t>
  </si>
  <si>
    <t>https://multimedia.agouti.eu/assets/ee19a48f-5867-4ec8-8517-ff0d3a25c2d0/file</t>
  </si>
  <si>
    <t>20220419114656-flevopark_1_wildlife wildlife camera1_2021-11-04_11-57-25_(3818).JPG</t>
  </si>
  <si>
    <t>73a47d28-63f3-4866-9d08-05cd989e759b</t>
  </si>
  <si>
    <t>86b8fd30-c092-4507-b0ed-2d6286d6a5d8</t>
  </si>
  <si>
    <t>https://multimedia.agouti.eu/assets/73a47d28-63f3-4866-9d08-05cd989e759b/file</t>
  </si>
  <si>
    <t>20220419114656-flevopark_1_wildlife wildlife camera1_2021-11-04_12-00-02_(3826).JPG</t>
  </si>
  <si>
    <t>35170f90-4dbe-49a9-90b4-929e35f934c4</t>
  </si>
  <si>
    <t>https://multimedia.agouti.eu/assets/35170f90-4dbe-49a9-90b4-929e35f934c4/file</t>
  </si>
  <si>
    <t>20220419114656-flevopark_1_wildlife wildlife camera1_2021-11-04_12-00-02_(3834).JPG</t>
  </si>
  <si>
    <t>233697e8-12c6-46d6-8706-f20440c01729</t>
  </si>
  <si>
    <t>https://multimedia.agouti.eu/assets/233697e8-12c6-46d6-8706-f20440c01729/file</t>
  </si>
  <si>
    <t>20220419114656-flevopark_1_wildlife wildlife camera1_2021-11-04_12-00-02_(3842).JPG</t>
  </si>
  <si>
    <t>a69aa437-f67c-4475-a0fd-d38514b8ad51</t>
  </si>
  <si>
    <t>https://multimedia.agouti.eu/assets/a69aa437-f67c-4475-a0fd-d38514b8ad51/file</t>
  </si>
  <si>
    <t>20220419114656-flevopark_1_wildlife wildlife camera1_2021-11-04_12-00-02_(3850).JPG</t>
  </si>
  <si>
    <t>d976713f-7d49-4c4a-89e7-b897b5236867</t>
  </si>
  <si>
    <t>https://multimedia.agouti.eu/assets/d976713f-7d49-4c4a-89e7-b897b5236867/file</t>
  </si>
  <si>
    <t>20220419114656-flevopark_1_wildlife wildlife camera1_2021-11-04_12-00-02_(3856).JPG</t>
  </si>
  <si>
    <t>e3d0ff54-bc48-4730-8bcc-d148e8edb0b7</t>
  </si>
  <si>
    <t>https://multimedia.agouti.eu/assets/e3d0ff54-bc48-4730-8bcc-d148e8edb0b7/file</t>
  </si>
  <si>
    <t>20220419114656-flevopark_1_wildlife wildlife camera1_2021-11-04_12-00-07_(3866).JPG</t>
  </si>
  <si>
    <t>eb2cf17c-6a26-45a8-b034-2052690d20dc</t>
  </si>
  <si>
    <t>https://multimedia.agouti.eu/assets/eb2cf17c-6a26-45a8-b034-2052690d20dc/file</t>
  </si>
  <si>
    <t>20220419114657-flevopark_1_wildlife wildlife camera1_2021-11-04_12-00-07_(3874).JPG</t>
  </si>
  <si>
    <t>94f9747e-51af-4b4c-940a-8fed6d51d340</t>
  </si>
  <si>
    <t>https://multimedia.agouti.eu/assets/94f9747e-51af-4b4c-940a-8fed6d51d340/file</t>
  </si>
  <si>
    <t>20220419114657-flevopark_1_wildlife wildlife camera1_2021-11-04_12-00-07_(3882).JPG</t>
  </si>
  <si>
    <t>30bc2cd9-14ab-482f-997b-5d09b605cd5b</t>
  </si>
  <si>
    <t>https://multimedia.agouti.eu/assets/30bc2cd9-14ab-482f-997b-5d09b605cd5b/file</t>
  </si>
  <si>
    <t>20220419114657-flevopark_1_wildlife wildlife camera1_2021-11-04_12-00-07_(3889).JPG</t>
  </si>
  <si>
    <t>8683fbc9-5be2-424c-9c90-276f095965bc</t>
  </si>
  <si>
    <t>https://multimedia.agouti.eu/assets/8683fbc9-5be2-424c-9c90-276f095965bc/file</t>
  </si>
  <si>
    <t>20220419114657-flevopark_1_wildlife wildlife camera1_2021-11-04_12-00-07_(3897).JPG</t>
  </si>
  <si>
    <t>48588e45-9230-4a79-95d2-dd652e10b663</t>
  </si>
  <si>
    <t>https://multimedia.agouti.eu/assets/48588e45-9230-4a79-95d2-dd652e10b663/file</t>
  </si>
  <si>
    <t>20220419114657-flevopark_1_wildlife wildlife camera1_2021-11-04_12-00-57_(3907).JPG</t>
  </si>
  <si>
    <t>6cd886c5-a02c-4098-92e4-d1b41450ea13</t>
  </si>
  <si>
    <t>https://multimedia.agouti.eu/assets/6cd886c5-a02c-4098-92e4-d1b41450ea13/file</t>
  </si>
  <si>
    <t>20220419114657-flevopark_1_wildlife wildlife camera1_2021-11-04_12-00-57_(3915).JPG</t>
  </si>
  <si>
    <t>034682c6-4455-4c92-8b86-b61287f7a5a5</t>
  </si>
  <si>
    <t>https://multimedia.agouti.eu/assets/034682c6-4455-4c92-8b86-b61287f7a5a5/file</t>
  </si>
  <si>
    <t>20220419114657-flevopark_1_wildlife wildlife camera1_2021-11-04_12-00-57_(3924).JPG</t>
  </si>
  <si>
    <t>2c8d382a-f3a6-4f05-ab4a-9fec3ac24502</t>
  </si>
  <si>
    <t>https://multimedia.agouti.eu/assets/2c8d382a-f3a6-4f05-ab4a-9fec3ac24502/file</t>
  </si>
  <si>
    <t>20220419114658-flevopark_1_wildlife wildlife camera1_2021-11-04_12-00-57_(3931).JPG</t>
  </si>
  <si>
    <t>88f28d36-7f65-4c10-9398-d4bcfe5866e2</t>
  </si>
  <si>
    <t>https://multimedia.agouti.eu/assets/88f28d36-7f65-4c10-9398-d4bcfe5866e2/file</t>
  </si>
  <si>
    <t>20220419114658-flevopark_1_wildlife wildlife camera1_2021-11-04_12-00-57_(3939).JPG</t>
  </si>
  <si>
    <t>6f843f43-21ee-407f-b103-6933bee29eae</t>
  </si>
  <si>
    <t>https://multimedia.agouti.eu/assets/6f843f43-21ee-407f-b103-6933bee29eae/file</t>
  </si>
  <si>
    <t>20220419114658-flevopark_1_wildlife wildlife camera1_2021-11-04_12-01-09_(3947).JPG</t>
  </si>
  <si>
    <t>7ef5ee40-f500-4483-a93c-df68adbd8ea3</t>
  </si>
  <si>
    <t>https://multimedia.agouti.eu/assets/7ef5ee40-f500-4483-a93c-df68adbd8ea3/file</t>
  </si>
  <si>
    <t>20220419114658-flevopark_1_wildlife wildlife camera1_2021-11-04_12-01-09_(3955).JPG</t>
  </si>
  <si>
    <t>7fd4f6cd-9d8b-457c-81c9-15f1bc016f2b</t>
  </si>
  <si>
    <t>https://multimedia.agouti.eu/assets/7fd4f6cd-9d8b-457c-81c9-15f1bc016f2b/file</t>
  </si>
  <si>
    <t>20220419114658-flevopark_1_wildlife wildlife camera1_2021-11-04_12-01-09_(3963).JPG</t>
  </si>
  <si>
    <t>c794f572-34d8-4557-983b-b3213bb617f1</t>
  </si>
  <si>
    <t>https://multimedia.agouti.eu/assets/c794f572-34d8-4557-983b-b3213bb617f1/file</t>
  </si>
  <si>
    <t>20220419114658-flevopark_1_wildlife wildlife camera1_2021-11-04_12-01-09_(3971).JPG</t>
  </si>
  <si>
    <t>cf0eb199-1f07-468f-8aea-42bd2c14dba0</t>
  </si>
  <si>
    <t>https://multimedia.agouti.eu/assets/cf0eb199-1f07-468f-8aea-42bd2c14dba0/file</t>
  </si>
  <si>
    <t>20220419114658-flevopark_1_wildlife wildlife camera1_2021-11-04_12-01-09_(3979).JPG</t>
  </si>
  <si>
    <t>c039c04c-cf6d-4fad-bcb9-6d2035030ebf</t>
  </si>
  <si>
    <t>https://multimedia.agouti.eu/assets/c039c04c-cf6d-4fad-bcb9-6d2035030ebf/file</t>
  </si>
  <si>
    <t>20220419114658-flevopark_1_wildlife wildlife camera1_2021-11-04_12-01-14_(3987).JPG</t>
  </si>
  <si>
    <t>24ad4e6e-5508-4281-aea6-4c4e797bb44c</t>
  </si>
  <si>
    <t>https://multimedia.agouti.eu/assets/24ad4e6e-5508-4281-aea6-4c4e797bb44c/file</t>
  </si>
  <si>
    <t>20220419114659-flevopark_1_wildlife wildlife camera1_2021-11-04_12-01-14_(3995).JPG</t>
  </si>
  <si>
    <t>fdc5e324-2ec1-4d88-8e44-a57dac644d64</t>
  </si>
  <si>
    <t>https://multimedia.agouti.eu/assets/fdc5e324-2ec1-4d88-8e44-a57dac644d64/file</t>
  </si>
  <si>
    <t>20220419114659-flevopark_1_wildlife wildlife camera1_2021-11-04_12-01-14_(4003).JPG</t>
  </si>
  <si>
    <t>dfeca8c0-750c-4742-ae8c-b57c9b14722b</t>
  </si>
  <si>
    <t>https://multimedia.agouti.eu/assets/dfeca8c0-750c-4742-ae8c-b57c9b14722b/file</t>
  </si>
  <si>
    <t>20220419114659-flevopark_1_wildlife wildlife camera1_2021-11-04_12-01-15_(4010).JPG</t>
  </si>
  <si>
    <t>be4071d6-f128-43e7-b974-3834920471be</t>
  </si>
  <si>
    <t>https://multimedia.agouti.eu/assets/be4071d6-f128-43e7-b974-3834920471be/file</t>
  </si>
  <si>
    <t>20220419114659-flevopark_1_wildlife wildlife camera1_2021-11-04_12-01-15_(4018).JPG</t>
  </si>
  <si>
    <t>ce59cea4-69fb-43de-bf33-a9ab6ecc6c0d</t>
  </si>
  <si>
    <t>https://multimedia.agouti.eu/assets/ce59cea4-69fb-43de-bf33-a9ab6ecc6c0d/file</t>
  </si>
  <si>
    <t>20220419114659-flevopark_1_wildlife wildlife camera1_2021-11-04_12-01-16_(4026).JPG</t>
  </si>
  <si>
    <t>6d1ac55e-3dac-495c-b106-49833a95e294</t>
  </si>
  <si>
    <t>https://multimedia.agouti.eu/assets/6d1ac55e-3dac-495c-b106-49833a95e294/file</t>
  </si>
  <si>
    <t>20220419114659-flevopark_1_wildlife wildlife camera1_2021-11-04_12-01-16_(4034).JPG</t>
  </si>
  <si>
    <t>8db10c33-56f2-4fad-aacc-7c378262627f</t>
  </si>
  <si>
    <t>https://multimedia.agouti.eu/assets/8db10c33-56f2-4fad-aacc-7c378262627f/file</t>
  </si>
  <si>
    <t>20220419114700-flevopark_1_wildlife wildlife camera1_2021-11-04_12-01-16_(4042).JPG</t>
  </si>
  <si>
    <t>a47cebb3-1a21-4f3b-a15e-ae797f91d946</t>
  </si>
  <si>
    <t>https://multimedia.agouti.eu/assets/a47cebb3-1a21-4f3b-a15e-ae797f91d946/file</t>
  </si>
  <si>
    <t>20220419114700-flevopark_1_wildlife wildlife camera1_2021-11-04_12-01-17_(3698).JPG</t>
  </si>
  <si>
    <t>2e13004b-8b61-4a1d-b3dc-56625ea59d3d</t>
  </si>
  <si>
    <t>https://multimedia.agouti.eu/assets/2e13004b-8b61-4a1d-b3dc-56625ea59d3d/file</t>
  </si>
  <si>
    <t>20220419114700-flevopark_1_wildlife wildlife camera1_2021-11-04_12-01-17_(4050).JPG</t>
  </si>
  <si>
    <t>8271f609-5445-4cc6-ad69-007cbca91de3</t>
  </si>
  <si>
    <t>https://multimedia.agouti.eu/assets/8271f609-5445-4cc6-ad69-007cbca91de3/file</t>
  </si>
  <si>
    <t>20220419114700-flevopark_1_wildlife wildlife camera1_2021-11-04_12-02-02_(3709).JPG</t>
  </si>
  <si>
    <t>70a1ed0a-f2c9-466f-b5d2-03ec68db0930</t>
  </si>
  <si>
    <t>https://multimedia.agouti.eu/assets/70a1ed0a-f2c9-466f-b5d2-03ec68db0930/file</t>
  </si>
  <si>
    <t>20220419114700-flevopark_1_wildlife wildlife camera1_2021-11-04_12-02-02_(3719).JPG</t>
  </si>
  <si>
    <t>c1141f12-a1b6-46b4-8af9-7155a4318c9b</t>
  </si>
  <si>
    <t>https://multimedia.agouti.eu/assets/c1141f12-a1b6-46b4-8af9-7155a4318c9b/file</t>
  </si>
  <si>
    <t>20220419114700-flevopark_1_wildlife wildlife camera1_2021-11-04_12-02-02_(3727).JPG</t>
  </si>
  <si>
    <t>5605eb20-8042-4420-bdf1-810c8c32e8f0</t>
  </si>
  <si>
    <t>https://multimedia.agouti.eu/assets/5605eb20-8042-4420-bdf1-810c8c32e8f0/file</t>
  </si>
  <si>
    <t>20220419114700-flevopark_1_wildlife wildlife camera1_2021-11-04_12-02-02_(3735).JPG</t>
  </si>
  <si>
    <t>0f67f5da-9431-4611-bcb9-00b8dc2ebd6b</t>
  </si>
  <si>
    <t>https://multimedia.agouti.eu/assets/0f67f5da-9431-4611-bcb9-00b8dc2ebd6b/file</t>
  </si>
  <si>
    <t>20220419114701-flevopark_1_wildlife wildlife camera1_2021-11-04_12-02-02_(3741).JPG</t>
  </si>
  <si>
    <t>be9db0fc-1b71-419a-9867-268bb9e95428</t>
  </si>
  <si>
    <t>c82c95e0-9347-406c-8d46-05bc25194210</t>
  </si>
  <si>
    <t>https://multimedia.agouti.eu/assets/be9db0fc-1b71-419a-9867-268bb9e95428/file</t>
  </si>
  <si>
    <t>20220419114701-flevopark_1_wildlife wildlife camera1_2021-11-04_15-24-04_(3750).JPG</t>
  </si>
  <si>
    <t>8a888d5f-69c0-4668-90c1-d08439cde9df</t>
  </si>
  <si>
    <t>https://multimedia.agouti.eu/assets/8a888d5f-69c0-4668-90c1-d08439cde9df/file</t>
  </si>
  <si>
    <t>20220419114701-flevopark_1_wildlife wildlife camera1_2021-11-04_15-24-04_(3758).JPG</t>
  </si>
  <si>
    <t>be66c863-f30d-463d-b292-4c8be789e286</t>
  </si>
  <si>
    <t>https://multimedia.agouti.eu/assets/be66c863-f30d-463d-b292-4c8be789e286/file</t>
  </si>
  <si>
    <t>20220419114701-flevopark_1_wildlife wildlife camera1_2021-11-04_15-24-04_(3766).JPG</t>
  </si>
  <si>
    <t>110cf35f-7d65-43f4-8f4a-b0103451f2bc</t>
  </si>
  <si>
    <t>https://multimedia.agouti.eu/assets/110cf35f-7d65-43f4-8f4a-b0103451f2bc/file</t>
  </si>
  <si>
    <t>20220419114701-flevopark_1_wildlife wildlife camera1_2021-11-04_15-24-04_(3774).JPG</t>
  </si>
  <si>
    <t>3398b54d-d344-4330-a5c0-2a15f1054acd</t>
  </si>
  <si>
    <t>https://multimedia.agouti.eu/assets/3398b54d-d344-4330-a5c0-2a15f1054acd/file</t>
  </si>
  <si>
    <t>20220419114701-flevopark_1_wildlife wildlife camera1_2021-11-04_15-24-04_(3781).JPG</t>
  </si>
  <si>
    <t>6bc013d6-1285-469a-85e1-4cdc667f8828</t>
  </si>
  <si>
    <t>https://multimedia.agouti.eu/assets/6bc013d6-1285-469a-85e1-4cdc667f8828/file</t>
  </si>
  <si>
    <t>20220419114701-flevopark_1_wildlife wildlife camera1_2021-11-04_15-24-06_(3789).JPG</t>
  </si>
  <si>
    <t>3bc6a60c-85ca-4aff-977d-4890bd43df4b</t>
  </si>
  <si>
    <t>https://multimedia.agouti.eu/assets/3bc6a60c-85ca-4aff-977d-4890bd43df4b/file</t>
  </si>
  <si>
    <t>20220419114702-flevopark_1_wildlife wildlife camera1_2021-11-04_15-24-06_(3797).JPG</t>
  </si>
  <si>
    <t>8581fb35-8e39-4eae-b3e9-87d6ecc9f46a</t>
  </si>
  <si>
    <t>https://multimedia.agouti.eu/assets/8581fb35-8e39-4eae-b3e9-87d6ecc9f46a/file</t>
  </si>
  <si>
    <t>20220419114702-flevopark_1_wildlife wildlife camera1_2021-11-04_15-24-06_(3806).JPG</t>
  </si>
  <si>
    <t>acb3e9d8-847f-4316-87a8-68f476e2e1d3</t>
  </si>
  <si>
    <t>https://multimedia.agouti.eu/assets/acb3e9d8-847f-4316-87a8-68f476e2e1d3/file</t>
  </si>
  <si>
    <t>20220419114702-flevopark_1_wildlife wildlife camera1_2021-11-04_15-24-06_(3814).JPG</t>
  </si>
  <si>
    <t>0201c625-9d07-4cca-a145-40dbd8c2095e</t>
  </si>
  <si>
    <t>https://multimedia.agouti.eu/assets/0201c625-9d07-4cca-a145-40dbd8c2095e/file</t>
  </si>
  <si>
    <t>20220419114702-flevopark_1_wildlife wildlife camera1_2021-11-04_15-24-06_(3821).JPG</t>
  </si>
  <si>
    <t>109c2815-81f2-47bc-8f3e-0bf4087e70e6</t>
  </si>
  <si>
    <t>https://multimedia.agouti.eu/assets/109c2815-81f2-47bc-8f3e-0bf4087e70e6/file</t>
  </si>
  <si>
    <t>20220419114703-flevopark_1_wildlife wildlife camera1_2021-11-04_15-24-07_(3829).JPG</t>
  </si>
  <si>
    <t>acca6125-4612-4bd0-9b5b-396931b951f4</t>
  </si>
  <si>
    <t>https://multimedia.agouti.eu/assets/acca6125-4612-4bd0-9b5b-396931b951f4/file</t>
  </si>
  <si>
    <t>20220419114703-flevopark_1_wildlife wildlife camera1_2021-11-04_15-24-07_(3837).JPG</t>
  </si>
  <si>
    <t>a5127d5e-5f9d-4159-9eca-b8c8e65a19ed</t>
  </si>
  <si>
    <t>https://multimedia.agouti.eu/assets/a5127d5e-5f9d-4159-9eca-b8c8e65a19ed/file</t>
  </si>
  <si>
    <t>20220419114703-flevopark_1_wildlife wildlife camera1_2021-11-04_15-24-08_(3845).JPG</t>
  </si>
  <si>
    <t>b00d7b27-4551-4cd8-88f4-f47ad6a47469</t>
  </si>
  <si>
    <t>https://multimedia.agouti.eu/assets/b00d7b27-4551-4cd8-88f4-f47ad6a47469/file</t>
  </si>
  <si>
    <t>20220419114703-flevopark_1_wildlife wildlife camera1_2021-11-04_15-24-08_(3853).JPG</t>
  </si>
  <si>
    <t>5cacfc2f-1e20-4bcd-875d-360accfb3faf</t>
  </si>
  <si>
    <t>https://multimedia.agouti.eu/assets/5cacfc2f-1e20-4bcd-875d-360accfb3faf/file</t>
  </si>
  <si>
    <t>20220419114703-flevopark_1_wildlife wildlife camera1_2021-11-04_15-24-08_(3862).JPG</t>
  </si>
  <si>
    <t>28a228a5-9e35-4c3c-ba61-b43bcefde3f0</t>
  </si>
  <si>
    <t>https://multimedia.agouti.eu/assets/28a228a5-9e35-4c3c-ba61-b43bcefde3f0/file</t>
  </si>
  <si>
    <t>20220419114703-flevopark_1_wildlife wildlife camera1_2021-11-04_15-24-09_(3869).JPG</t>
  </si>
  <si>
    <t>8e267e8e-6cc8-4c36-8113-912015bd607d</t>
  </si>
  <si>
    <t>https://multimedia.agouti.eu/assets/8e267e8e-6cc8-4c36-8113-912015bd607d/file</t>
  </si>
  <si>
    <t>20220419114703-flevopark_1_wildlife wildlife camera1_2021-11-04_15-24-09_(3877).JPG</t>
  </si>
  <si>
    <t>1a32f2c8-5b6d-460f-86b8-cac37d9fdda5</t>
  </si>
  <si>
    <t>https://multimedia.agouti.eu/assets/1a32f2c8-5b6d-460f-86b8-cac37d9fdda5/file</t>
  </si>
  <si>
    <t>20220419114703-flevopark_1_wildlife wildlife camera1_2021-11-04_15-24-09_(3886).JPG</t>
  </si>
  <si>
    <t>3afa95d6-1001-4de9-8520-fa3ae740c92a</t>
  </si>
  <si>
    <t>https://multimedia.agouti.eu/assets/3afa95d6-1001-4de9-8520-fa3ae740c92a/file</t>
  </si>
  <si>
    <t>20220419114703-flevopark_1_wildlife wildlife camera1_2021-11-04_15-24-09_(3894).JPG</t>
  </si>
  <si>
    <t>9e8196af-43e9-469e-91fd-ac9351901ac1</t>
  </si>
  <si>
    <t>https://multimedia.agouti.eu/assets/9e8196af-43e9-469e-91fd-ac9351901ac1/file</t>
  </si>
  <si>
    <t>20220419114703-flevopark_1_wildlife wildlife camera1_2021-11-04_15-24-09_(3902).JPG</t>
  </si>
  <si>
    <t>cf76fa2b-35a5-4932-b016-c21b629fcc45</t>
  </si>
  <si>
    <t>https://multimedia.agouti.eu/assets/cf76fa2b-35a5-4932-b016-c21b629fcc45/file</t>
  </si>
  <si>
    <t>20220419114704-flevopark_1_wildlife wildlife camera1_2021-11-04_15-24-11_(3909).JPG</t>
  </si>
  <si>
    <t>99fb0e6e-f4d8-454a-a1cf-aacf746a5f9a</t>
  </si>
  <si>
    <t>https://multimedia.agouti.eu/assets/99fb0e6e-f4d8-454a-a1cf-aacf746a5f9a/file</t>
  </si>
  <si>
    <t>20220419114704-flevopark_1_wildlife wildlife camera1_2021-11-04_15-24-11_(3915).JPG</t>
  </si>
  <si>
    <t>bdff334f-3bd4-40ed-806e-b4d3011a458b</t>
  </si>
  <si>
    <t>https://multimedia.agouti.eu/assets/bdff334f-3bd4-40ed-806e-b4d3011a458b/file</t>
  </si>
  <si>
    <t>20220419114704-flevopark_1_wildlife wildlife camera1_2021-11-04_15-24-11_(3923).JPG</t>
  </si>
  <si>
    <t>7c8ed175-ddee-41a1-aecb-5280ddbe3f6b</t>
  </si>
  <si>
    <t>https://multimedia.agouti.eu/assets/7c8ed175-ddee-41a1-aecb-5280ddbe3f6b/file</t>
  </si>
  <si>
    <t>20220419114704-flevopark_1_wildlife wildlife camera1_2021-11-04_15-24-11_(3931).JPG</t>
  </si>
  <si>
    <t>af8d9214-2d92-43e4-8f3b-bb27678fa0b3</t>
  </si>
  <si>
    <t>https://multimedia.agouti.eu/assets/af8d9214-2d92-43e4-8f3b-bb27678fa0b3/file</t>
  </si>
  <si>
    <t>20220419114704-flevopark_1_wildlife wildlife camera1_2021-11-04_15-24-11_(3940).JPG</t>
  </si>
  <si>
    <t>88842208-6296-4af2-872e-b5897180515e</t>
  </si>
  <si>
    <t>https://multimedia.agouti.eu/assets/88842208-6296-4af2-872e-b5897180515e/file</t>
  </si>
  <si>
    <t>20220419114704-flevopark_1_wildlife wildlife camera1_2021-11-04_15-24-13_(3948).JPG</t>
  </si>
  <si>
    <t>79bbb60b-abd1-44e1-9186-4704996e80d6</t>
  </si>
  <si>
    <t>https://multimedia.agouti.eu/assets/79bbb60b-abd1-44e1-9186-4704996e80d6/file</t>
  </si>
  <si>
    <t>20220419114704-flevopark_1_wildlife wildlife camera1_2021-11-04_15-24-13_(3958).JPG</t>
  </si>
  <si>
    <t>e430020a-371a-4f46-9933-3909f3e44f6b</t>
  </si>
  <si>
    <t>https://multimedia.agouti.eu/assets/e430020a-371a-4f46-9933-3909f3e44f6b/file</t>
  </si>
  <si>
    <t>20220419114705-flevopark_1_wildlife wildlife camera1_2021-11-04_15-24-13_(3965).JPG</t>
  </si>
  <si>
    <t>cd7ba8a7-11ea-4cee-83ae-429265fccb1f</t>
  </si>
  <si>
    <t>https://multimedia.agouti.eu/assets/cd7ba8a7-11ea-4cee-83ae-429265fccb1f/file</t>
  </si>
  <si>
    <t>20220419114705-flevopark_1_wildlife wildlife camera1_2021-11-04_15-24-13_(3973).JPG</t>
  </si>
  <si>
    <t>38adc86d-c804-4059-97b0-297b7b21d237</t>
  </si>
  <si>
    <t>https://multimedia.agouti.eu/assets/38adc86d-c804-4059-97b0-297b7b21d237/file</t>
  </si>
  <si>
    <t>20220419114705-flevopark_1_wildlife wildlife camera1_2021-11-04_15-24-13_(3981).JPG</t>
  </si>
  <si>
    <t>853bd747-b93b-48bb-8fd9-30190189017a</t>
  </si>
  <si>
    <t>https://multimedia.agouti.eu/assets/853bd747-b93b-48bb-8fd9-30190189017a/file</t>
  </si>
  <si>
    <t>20220419114705-flevopark_1_wildlife wildlife camera1_2021-11-04_15-24-14_(3990).JPG</t>
  </si>
  <si>
    <t>47197639-d7a2-4f44-95a9-dacb6f9dcf80</t>
  </si>
  <si>
    <t>https://multimedia.agouti.eu/assets/47197639-d7a2-4f44-95a9-dacb6f9dcf80/file</t>
  </si>
  <si>
    <t>20220419114705-flevopark_1_wildlife wildlife camera1_2021-11-04_15-24-14_(3997).JPG</t>
  </si>
  <si>
    <t>bff47fba-8d49-4186-b459-e5481ed8b063</t>
  </si>
  <si>
    <t>https://multimedia.agouti.eu/assets/bff47fba-8d49-4186-b459-e5481ed8b063/file</t>
  </si>
  <si>
    <t>20220419114705-flevopark_1_wildlife wildlife camera1_2021-11-04_15-24-15_(4005).JPG</t>
  </si>
  <si>
    <t>8dbc45a5-f39e-4988-9c73-ed5dbe6ea0d0</t>
  </si>
  <si>
    <t>https://multimedia.agouti.eu/assets/8dbc45a5-f39e-4988-9c73-ed5dbe6ea0d0/file</t>
  </si>
  <si>
    <t>20220419114705-flevopark_1_wildlife wildlife camera1_2021-11-04_15-24-15_(4013).JPG</t>
  </si>
  <si>
    <t>c1675e4c-b473-44ad-b50f-1d564468fdf7</t>
  </si>
  <si>
    <t>https://multimedia.agouti.eu/assets/c1675e4c-b473-44ad-b50f-1d564468fdf7/file</t>
  </si>
  <si>
    <t>20220419114705-flevopark_1_wildlife wildlife camera1_2021-11-04_15-24-15_(4021).JPG</t>
  </si>
  <si>
    <t>76b17636-4011-4875-adec-7c3a66377679</t>
  </si>
  <si>
    <t>https://multimedia.agouti.eu/assets/76b17636-4011-4875-adec-7c3a66377679/file</t>
  </si>
  <si>
    <t>20220419114706-flevopark_1_wildlife wildlife camera1_2021-11-04_15-24-18_(4029).JPG</t>
  </si>
  <si>
    <t>41567ff6-453d-49dd-a8c6-0f9128f1f582</t>
  </si>
  <si>
    <t>https://multimedia.agouti.eu/assets/41567ff6-453d-49dd-a8c6-0f9128f1f582/file</t>
  </si>
  <si>
    <t>20220419114706-flevopark_1_wildlife wildlife camera1_2021-11-04_15-24-18_(4037).JPG</t>
  </si>
  <si>
    <t>92a833f8-9529-4cdc-9167-346485d5206e</t>
  </si>
  <si>
    <t>https://multimedia.agouti.eu/assets/92a833f8-9529-4cdc-9167-346485d5206e/file</t>
  </si>
  <si>
    <t>20220419114706-flevopark_1_wildlife wildlife camera1_2021-11-04_15-24-18_(4045).JPG</t>
  </si>
  <si>
    <t>a93cb26a-7368-4c98-b3d1-9c9c9ba8de35</t>
  </si>
  <si>
    <t>https://multimedia.agouti.eu/assets/a93cb26a-7368-4c98-b3d1-9c9c9ba8de35/file</t>
  </si>
  <si>
    <t>20220419114706-flevopark_1_wildlife wildlife camera1_2021-11-04_15-24-18_(4053).JPG</t>
  </si>
  <si>
    <t>1d03d9e0-4bd5-4230-9af5-70d6aee3366b</t>
  </si>
  <si>
    <t>https://multimedia.agouti.eu/assets/1d03d9e0-4bd5-4230-9af5-70d6aee3366b/file</t>
  </si>
  <si>
    <t>20220419114706-flevopark_1_wildlife wildlife camera1_2021-11-04_15-24-18_(4054).JPG</t>
  </si>
  <si>
    <t>e91a4dd7-09b9-43d3-a07b-f69887a3f39b</t>
  </si>
  <si>
    <t>https://multimedia.agouti.eu/assets/e91a4dd7-09b9-43d3-a07b-f69887a3f39b/file</t>
  </si>
  <si>
    <t>20220419114706-flevopark_1_wildlife wildlife camera1_2021-11-04_15-24-20_(4068).JPG</t>
  </si>
  <si>
    <t>9bc8e31d-727d-41ee-9650-915d2f91e620</t>
  </si>
  <si>
    <t>https://multimedia.agouti.eu/assets/9bc8e31d-727d-41ee-9650-915d2f91e620/file</t>
  </si>
  <si>
    <t>20220419114707-flevopark_1_wildlife wildlife camera1_2021-11-04_15-24-20_(4060).JPG</t>
  </si>
  <si>
    <t>ff1db39a-9c10-4c49-be77-c22f879df5f1</t>
  </si>
  <si>
    <t>https://multimedia.agouti.eu/assets/ff1db39a-9c10-4c49-be77-c22f879df5f1/file</t>
  </si>
  <si>
    <t>20220419114707-flevopark_1_wildlife wildlife camera1_2021-11-04_15-24-20_(4076).JPG</t>
  </si>
  <si>
    <t>c63d615b-66a1-4a3e-9266-bd066f3c327c</t>
  </si>
  <si>
    <t>https://multimedia.agouti.eu/assets/c63d615b-66a1-4a3e-9266-bd066f3c327c/file</t>
  </si>
  <si>
    <t>20220419114707-flevopark_1_wildlife wildlife camera1_2021-11-04_15-24-20_(4083).JPG</t>
  </si>
  <si>
    <t>83d0af34-5945-428f-9537-13647f1a01dd</t>
  </si>
  <si>
    <t>https://multimedia.agouti.eu/assets/83d0af34-5945-428f-9537-13647f1a01dd/file</t>
  </si>
  <si>
    <t>20220419114707-flevopark_1_wildlife wildlife camera1_2021-11-04_15-24-20_(4091).JPG</t>
  </si>
  <si>
    <t>c7ecac98-74cd-4390-83a9-4a5be6fdce46</t>
  </si>
  <si>
    <t>https://multimedia.agouti.eu/assets/c7ecac98-74cd-4390-83a9-4a5be6fdce46/file</t>
  </si>
  <si>
    <t>20220419114707-flevopark_1_wildlife wildlife camera1_2021-11-04_15-24-22_(4099).JPG</t>
  </si>
  <si>
    <t>a9287bad-2b1f-4d4e-85e2-7bf45ab3debc</t>
  </si>
  <si>
    <t>https://multimedia.agouti.eu/assets/a9287bad-2b1f-4d4e-85e2-7bf45ab3debc/file</t>
  </si>
  <si>
    <t>20220419114707-flevopark_1_wildlife wildlife camera1_2021-11-04_15-24-22_(4107).JPG</t>
  </si>
  <si>
    <t>918bbbf2-700c-4dc4-a82b-38dfe5c53c9e</t>
  </si>
  <si>
    <t>https://multimedia.agouti.eu/assets/918bbbf2-700c-4dc4-a82b-38dfe5c53c9e/file</t>
  </si>
  <si>
    <t>20220419114707-flevopark_1_wildlife wildlife camera1_2021-11-04_15-24-22_(4117).JPG</t>
  </si>
  <si>
    <t>452fceff-f1f8-47a8-8c5f-c34eb9031daf</t>
  </si>
  <si>
    <t>https://multimedia.agouti.eu/assets/452fceff-f1f8-47a8-8c5f-c34eb9031daf/file</t>
  </si>
  <si>
    <t>20220419114707-flevopark_1_wildlife wildlife camera1_2021-11-04_15-24-22_(4125).JPG</t>
  </si>
  <si>
    <t>951ffc18-4f8f-4a65-ae38-73c6c635d858</t>
  </si>
  <si>
    <t>https://multimedia.agouti.eu/assets/951ffc18-4f8f-4a65-ae38-73c6c635d858/file</t>
  </si>
  <si>
    <t>20220419114707-flevopark_1_wildlife wildlife camera1_2021-11-04_15-24-22_(4133).JPG</t>
  </si>
  <si>
    <t>d68a3338-9adf-4d65-bf7c-10939dea2cc5</t>
  </si>
  <si>
    <t>https://multimedia.agouti.eu/assets/d68a3338-9adf-4d65-bf7c-10939dea2cc5/file</t>
  </si>
  <si>
    <t>20220419114708-flevopark_1_wildlife wildlife camera1_2021-11-04_15-24-24_(4143).JPG</t>
  </si>
  <si>
    <t>8a715b70-5cef-4391-9b72-cbd61018878b</t>
  </si>
  <si>
    <t>https://multimedia.agouti.eu/assets/8a715b70-5cef-4391-9b72-cbd61018878b/file</t>
  </si>
  <si>
    <t>20220419114708-flevopark_1_wildlife wildlife camera1_2021-11-04_15-24-25_(4151).JPG</t>
  </si>
  <si>
    <t>bdf245b4-3e49-4af2-a0f8-fbb581c81bb3</t>
  </si>
  <si>
    <t>https://multimedia.agouti.eu/assets/bdf245b4-3e49-4af2-a0f8-fbb581c81bb3/file</t>
  </si>
  <si>
    <t>20220419114708-flevopark_1_wildlife wildlife camera1_2021-11-04_15-24-25_(4159).JPG</t>
  </si>
  <si>
    <t>71d9323b-7b38-4369-a33c-74b1fc4b7515</t>
  </si>
  <si>
    <t>https://multimedia.agouti.eu/assets/71d9323b-7b38-4369-a33c-74b1fc4b7515/file</t>
  </si>
  <si>
    <t>20220419114708-flevopark_1_wildlife wildlife camera1_2021-11-04_15-24-25_(4168).JPG</t>
  </si>
  <si>
    <t>8ea68e47-df76-4765-b26b-60b3e5f28a53</t>
  </si>
  <si>
    <t>https://multimedia.agouti.eu/assets/8ea68e47-df76-4765-b26b-60b3e5f28a53/file</t>
  </si>
  <si>
    <t>20220419114708-flevopark_1_wildlife wildlife camera1_2021-11-04_15-24-25_(4175).JPG</t>
  </si>
  <si>
    <t>af01537c-b932-4d7e-b1cc-c5cb53b4ee5a</t>
  </si>
  <si>
    <t>https://multimedia.agouti.eu/assets/af01537c-b932-4d7e-b1cc-c5cb53b4ee5a/file</t>
  </si>
  <si>
    <t>20220419114710-flevopark_1_wildlife wildlife camera1_2021-11-04_15-24-27_(4183).JPG</t>
  </si>
  <si>
    <t>57f7d197-1caf-4dae-a171-5eff00688c0d</t>
  </si>
  <si>
    <t>https://multimedia.agouti.eu/assets/57f7d197-1caf-4dae-a171-5eff00688c0d/file</t>
  </si>
  <si>
    <t>20220419114710-flevopark_1_wildlife wildlife camera1_2021-11-04_15-24-27_(4192).JPG</t>
  </si>
  <si>
    <t>c354f65c-818f-4d64-a187-4803a4e6eb1f</t>
  </si>
  <si>
    <t>https://multimedia.agouti.eu/assets/c354f65c-818f-4d64-a187-4803a4e6eb1f/file</t>
  </si>
  <si>
    <t>20220419114710-flevopark_1_wildlife wildlife camera1_2021-11-04_15-24-27_(4200).JPG</t>
  </si>
  <si>
    <t>5796b482-1291-4e2c-acfe-656f8b3917bb</t>
  </si>
  <si>
    <t>https://multimedia.agouti.eu/assets/5796b482-1291-4e2c-acfe-656f8b3917bb/file</t>
  </si>
  <si>
    <t>20220419114710-flevopark_1_wildlife wildlife camera1_2021-11-04_15-24-27_(4208).JPG</t>
  </si>
  <si>
    <t>a7933e20-0453-4755-8527-e11e2d8736d1</t>
  </si>
  <si>
    <t>https://multimedia.agouti.eu/assets/a7933e20-0453-4755-8527-e11e2d8736d1/file</t>
  </si>
  <si>
    <t>20220419114710-flevopark_1_wildlife wildlife camera1_2021-11-04_15-24-27_(4216).JPG</t>
  </si>
  <si>
    <t>d96eb134-53a5-49f7-9a74-45ee07abcc2d</t>
  </si>
  <si>
    <t>https://multimedia.agouti.eu/assets/d96eb134-53a5-49f7-9a74-45ee07abcc2d/file</t>
  </si>
  <si>
    <t>20220419114711-flevopark_1_wildlife wildlife camera1_2021-11-04_15-24-28_(4223).JPG</t>
  </si>
  <si>
    <t>b10c6ab2-d216-4bb3-b1d0-39d205d621d1</t>
  </si>
  <si>
    <t>https://multimedia.agouti.eu/assets/b10c6ab2-d216-4bb3-b1d0-39d205d621d1/file</t>
  </si>
  <si>
    <t>20220419114711-flevopark_1_wildlife wildlife camera1_2021-11-04_15-24-28_(4232).JPG</t>
  </si>
  <si>
    <t>d6de901e-d14a-47f7-8a5d-4d2c889a6813</t>
  </si>
  <si>
    <t>https://multimedia.agouti.eu/assets/d6de901e-d14a-47f7-8a5d-4d2c889a6813/file</t>
  </si>
  <si>
    <t>20220419114711-flevopark_1_wildlife wildlife camera1_2021-11-04_15-24-28_(4239).JPG</t>
  </si>
  <si>
    <t>7570e84c-eab0-40ac-827f-319cf11dee3f</t>
  </si>
  <si>
    <t>https://multimedia.agouti.eu/assets/7570e84c-eab0-40ac-827f-319cf11dee3f/file</t>
  </si>
  <si>
    <t>20220419114711-flevopark_1_wildlife wildlife camera1_2021-11-04_15-24-28_(4247).JPG</t>
  </si>
  <si>
    <t>ea0d08f4-1d43-463f-a457-b8173796b520</t>
  </si>
  <si>
    <t>https://multimedia.agouti.eu/assets/ea0d08f4-1d43-463f-a457-b8173796b520/file</t>
  </si>
  <si>
    <t>20220419114711-flevopark_1_wildlife wildlife camera1_2021-11-04_15-24-28_(4255).JPG</t>
  </si>
  <si>
    <t>7b41c2db-3a55-4bb7-853f-b7e7fb8f018a</t>
  </si>
  <si>
    <t>https://multimedia.agouti.eu/assets/7b41c2db-3a55-4bb7-853f-b7e7fb8f018a/file</t>
  </si>
  <si>
    <t>20220419114711-flevopark_1_wildlife wildlife camera1_2021-11-04_15-24-30_(4263).JPG</t>
  </si>
  <si>
    <t>cde5acae-0205-4d3c-81d5-2150fce9e130</t>
  </si>
  <si>
    <t>https://multimedia.agouti.eu/assets/cde5acae-0205-4d3c-81d5-2150fce9e130/file</t>
  </si>
  <si>
    <t>20220419114711-flevopark_1_wildlife wildlife camera1_2021-11-04_15-24-30_(4271).JPG</t>
  </si>
  <si>
    <t>23b138f8-5afa-462e-996c-c30cc4845e79</t>
  </si>
  <si>
    <t>https://multimedia.agouti.eu/assets/23b138f8-5afa-462e-996c-c30cc4845e79/file</t>
  </si>
  <si>
    <t>20220419114711-flevopark_1_wildlife wildlife camera1_2021-11-04_15-24-30_(4279).JPG</t>
  </si>
  <si>
    <t>076e31c8-b38f-46d4-b59a-ff8f81d26218</t>
  </si>
  <si>
    <t>https://multimedia.agouti.eu/assets/076e31c8-b38f-46d4-b59a-ff8f81d26218/file</t>
  </si>
  <si>
    <t>20220419114711-flevopark_1_wildlife wildlife camera1_2021-11-04_15-24-30_(4287).JPG</t>
  </si>
  <si>
    <t>f3ebb9c9-58d0-49ad-818e-d43855438eb6</t>
  </si>
  <si>
    <t>https://multimedia.agouti.eu/assets/f3ebb9c9-58d0-49ad-818e-d43855438eb6/file</t>
  </si>
  <si>
    <t>20220419114711-flevopark_1_wildlife wildlife camera1_2021-11-04_15-24-30_(4295).JPG</t>
  </si>
  <si>
    <t>93e27882-b1dd-45e0-9a9c-c3ec7164ce9e</t>
  </si>
  <si>
    <t>https://multimedia.agouti.eu/assets/93e27882-b1dd-45e0-9a9c-c3ec7164ce9e/file</t>
  </si>
  <si>
    <t>20220419114712-flevopark_1_wildlife wildlife camera1_2021-11-04_15-24-33_(4303).JPG</t>
  </si>
  <si>
    <t>e0d20486-6ed3-4cbf-a2af-ef2968918c6c</t>
  </si>
  <si>
    <t>https://multimedia.agouti.eu/assets/e0d20486-6ed3-4cbf-a2af-ef2968918c6c/file</t>
  </si>
  <si>
    <t>20220419114712-flevopark_1_wildlife wildlife camera1_2021-11-04_15-24-33_(4311).JPG</t>
  </si>
  <si>
    <t>ad7b702f-455c-489f-9bb3-d91908d14e78</t>
  </si>
  <si>
    <t>https://multimedia.agouti.eu/assets/ad7b702f-455c-489f-9bb3-d91908d14e78/file</t>
  </si>
  <si>
    <t>20220419114712-flevopark_1_wildlife wildlife camera1_2021-11-04_15-24-33_(4319).JPG</t>
  </si>
  <si>
    <t>ccd9ca43-3f14-4353-8e2f-0c31a2cab975</t>
  </si>
  <si>
    <t>https://multimedia.agouti.eu/assets/ccd9ca43-3f14-4353-8e2f-0c31a2cab975/file</t>
  </si>
  <si>
    <t>20220419114712-flevopark_1_wildlife wildlife camera1_2021-11-04_15-24-33_(4327).JPG</t>
  </si>
  <si>
    <t>6486c073-af2d-4be3-ae9f-a82a42f134ad</t>
  </si>
  <si>
    <t>https://multimedia.agouti.eu/assets/6486c073-af2d-4be3-ae9f-a82a42f134ad/file</t>
  </si>
  <si>
    <t>20220419114712-flevopark_1_wildlife wildlife camera1_2021-11-04_15-24-33_(4332).JPG</t>
  </si>
  <si>
    <t>94a31f94-1b48-481e-bae4-69be44551c25</t>
  </si>
  <si>
    <t>https://multimedia.agouti.eu/assets/94a31f94-1b48-481e-bae4-69be44551c25/file</t>
  </si>
  <si>
    <t>20220419114712-flevopark_1_wildlife wildlife camera1_2021-11-04_15-24-36_(4340).JPG</t>
  </si>
  <si>
    <t>2a7e6cd7-3b56-498e-9419-4ae0cb9d7f78</t>
  </si>
  <si>
    <t>https://multimedia.agouti.eu/assets/2a7e6cd7-3b56-498e-9419-4ae0cb9d7f78/file</t>
  </si>
  <si>
    <t>20220419114712-flevopark_1_wildlife wildlife camera1_2021-11-04_15-24-36_(4348).JPG</t>
  </si>
  <si>
    <t>9b040b12-dc22-499a-b46d-0e719dd937b5</t>
  </si>
  <si>
    <t>https://multimedia.agouti.eu/assets/9b040b12-dc22-499a-b46d-0e719dd937b5/file</t>
  </si>
  <si>
    <t>20220419114713-flevopark_1_wildlife wildlife camera1_2021-11-04_15-24-36_(4356).JPG</t>
  </si>
  <si>
    <t>6f082d51-833c-4541-8b47-da8e48056d65</t>
  </si>
  <si>
    <t>https://multimedia.agouti.eu/assets/6f082d51-833c-4541-8b47-da8e48056d65/file</t>
  </si>
  <si>
    <t>20220419114713-flevopark_1_wildlife wildlife camera1_2021-11-04_15-24-36_(4364).JPG</t>
  </si>
  <si>
    <t>12e8d576-3e9b-460f-b49c-d0e47d3226d0</t>
  </si>
  <si>
    <t>https://multimedia.agouti.eu/assets/12e8d576-3e9b-460f-b49c-d0e47d3226d0/file</t>
  </si>
  <si>
    <t>20220419114713-flevopark_1_wildlife wildlife camera1_2021-11-04_15-24-36_(4372).JPG</t>
  </si>
  <si>
    <t>7a27b6c9-52c0-4295-9364-5cc04cf8e7dc</t>
  </si>
  <si>
    <t>https://multimedia.agouti.eu/assets/7a27b6c9-52c0-4295-9364-5cc04cf8e7dc/file</t>
  </si>
  <si>
    <t>20220419114713-flevopark_1_wildlife wildlife camera1_2021-11-04_15-24-38_(4055).JPG</t>
  </si>
  <si>
    <t>73e4bdb0-73c3-4391-aa56-87bb73cbc295</t>
  </si>
  <si>
    <t>https://multimedia.agouti.eu/assets/73e4bdb0-73c3-4391-aa56-87bb73cbc295/file</t>
  </si>
  <si>
    <t>20220419114713-flevopark_1_wildlife wildlife camera1_2021-11-04_15-24-38_(4380).JPG</t>
  </si>
  <si>
    <t>a4f6dbda-2f28-49db-ad1b-f0b6458e8645</t>
  </si>
  <si>
    <t>https://multimedia.agouti.eu/assets/a4f6dbda-2f28-49db-ad1b-f0b6458e8645/file</t>
  </si>
  <si>
    <t>20220419114713-flevopark_1_wildlife wildlife camera1_2021-11-04_15-24-38_(4388).JPG</t>
  </si>
  <si>
    <t>eb1f8168-b61d-40d7-9007-b02525181f9b</t>
  </si>
  <si>
    <t>https://multimedia.agouti.eu/assets/eb1f8168-b61d-40d7-9007-b02525181f9b/file</t>
  </si>
  <si>
    <t>20220419114713-flevopark_1_wildlife wildlife camera1_2021-11-04_15-24-38_(4396).JPG</t>
  </si>
  <si>
    <t>7dec0814-e56f-4598-9a68-22840a52c055</t>
  </si>
  <si>
    <t>https://multimedia.agouti.eu/assets/7dec0814-e56f-4598-9a68-22840a52c055/file</t>
  </si>
  <si>
    <t>20220419114713-flevopark_1_wildlife wildlife camera1_2021-11-04_15-24-38_(4404).JPG</t>
  </si>
  <si>
    <t>70004b9f-bcf3-4736-b705-47533c875968</t>
  </si>
  <si>
    <t>https://multimedia.agouti.eu/assets/70004b9f-bcf3-4736-b705-47533c875968/file</t>
  </si>
  <si>
    <t>20220419114713-flevopark_1_wildlife wildlife camera1_2021-11-04_15-24-40_(4063).JPG</t>
  </si>
  <si>
    <t>4e9b12f1-9f67-42d8-8fa0-c2619bdb2d93</t>
  </si>
  <si>
    <t>https://multimedia.agouti.eu/assets/4e9b12f1-9f67-42d8-8fa0-c2619bdb2d93/file</t>
  </si>
  <si>
    <t>20220419114713-flevopark_1_wildlife wildlife camera1_2021-11-04_15-24-40_(4071).JPG</t>
  </si>
  <si>
    <t>7f8f379c-ef48-4487-a0b1-8db4a0d1e1cc</t>
  </si>
  <si>
    <t>https://multimedia.agouti.eu/assets/7f8f379c-ef48-4487-a0b1-8db4a0d1e1cc/file</t>
  </si>
  <si>
    <t>20220419114713-flevopark_1_wildlife wildlife camera1_2021-11-04_15-24-40_(4079).JPG</t>
  </si>
  <si>
    <t>99d7c639-d5b1-4f12-ae72-2591003d9622</t>
  </si>
  <si>
    <t>https://multimedia.agouti.eu/assets/99d7c639-d5b1-4f12-ae72-2591003d9622/file</t>
  </si>
  <si>
    <t>20220419114714-flevopark_1_wildlife wildlife camera1_2021-11-04_15-24-40_(4087).JPG</t>
  </si>
  <si>
    <t>f53a8ff5-8b79-4f43-ab62-53b256b0c8a4</t>
  </si>
  <si>
    <t>https://multimedia.agouti.eu/assets/f53a8ff5-8b79-4f43-ab62-53b256b0c8a4/file</t>
  </si>
  <si>
    <t>20220419114714-flevopark_1_wildlife wildlife camera1_2021-11-04_15-24-40_(4095).JPG</t>
  </si>
  <si>
    <t>6d69e88a-651b-4ee0-9b83-fa95bddb0315</t>
  </si>
  <si>
    <t>https://multimedia.agouti.eu/assets/6d69e88a-651b-4ee0-9b83-fa95bddb0315/file</t>
  </si>
  <si>
    <t>20220419114714-flevopark_1_wildlife wildlife camera1_2021-11-04_15-24-42_(4103).JPG</t>
  </si>
  <si>
    <t>dcc63cc3-6914-4795-a7f2-0c744576187d</t>
  </si>
  <si>
    <t>https://multimedia.agouti.eu/assets/dcc63cc3-6914-4795-a7f2-0c744576187d/file</t>
  </si>
  <si>
    <t>20220419114714-flevopark_1_wildlife wildlife camera1_2021-11-04_15-24-42_(4111).JPG</t>
  </si>
  <si>
    <t>94da0376-dd1f-4bda-a525-c1a6b27478b1</t>
  </si>
  <si>
    <t>https://multimedia.agouti.eu/assets/94da0376-dd1f-4bda-a525-c1a6b27478b1/file</t>
  </si>
  <si>
    <t>20220419114714-flevopark_1_wildlife wildlife camera1_2021-11-04_15-24-42_(4119).JPG</t>
  </si>
  <si>
    <t>6c3bb314-d1e7-4511-93c2-e0746f8179af</t>
  </si>
  <si>
    <t>https://multimedia.agouti.eu/assets/6c3bb314-d1e7-4511-93c2-e0746f8179af/file</t>
  </si>
  <si>
    <t>20220419114714-flevopark_1_wildlife wildlife camera1_2021-11-04_15-24-42_(4127).JPG</t>
  </si>
  <si>
    <t>d24ac489-49e2-4f72-99a9-d4f6803a3d93</t>
  </si>
  <si>
    <t>https://multimedia.agouti.eu/assets/d24ac489-49e2-4f72-99a9-d4f6803a3d93/file</t>
  </si>
  <si>
    <t>20220419114715-flevopark_1_wildlife wildlife camera1_2021-11-04_15-24-42_(4133).JPG</t>
  </si>
  <si>
    <t>d1255652-2c91-408b-b92e-528be038eede</t>
  </si>
  <si>
    <t>https://multimedia.agouti.eu/assets/d1255652-2c91-408b-b92e-528be038eede/file</t>
  </si>
  <si>
    <t>20220419114715-flevopark_1_wildlife wildlife camera1_2021-11-04_15-24-43_(4141).JPG</t>
  </si>
  <si>
    <t>112880ee-518c-4615-bfb2-22189a77659e</t>
  </si>
  <si>
    <t>https://multimedia.agouti.eu/assets/112880ee-518c-4615-bfb2-22189a77659e/file</t>
  </si>
  <si>
    <t>20220419114715-flevopark_1_wildlife wildlife camera1_2021-11-04_15-24-43_(4149).JPG</t>
  </si>
  <si>
    <t>3bc8b04f-f142-43aa-86db-bee0af49f1cf</t>
  </si>
  <si>
    <t>https://multimedia.agouti.eu/assets/3bc8b04f-f142-43aa-86db-bee0af49f1cf/file</t>
  </si>
  <si>
    <t>20220419114715-flevopark_1_wildlife wildlife camera1_2021-11-04_15-24-43_(4157).JPG</t>
  </si>
  <si>
    <t>0ea9250f-a72f-411c-9a86-ea23dfd1dcf9</t>
  </si>
  <si>
    <t>https://multimedia.agouti.eu/assets/0ea9250f-a72f-411c-9a86-ea23dfd1dcf9/file</t>
  </si>
  <si>
    <t>20220419114715-flevopark_1_wildlife wildlife camera1_2021-11-04_15-24-43_(4165).JPG</t>
  </si>
  <si>
    <t>f4003518-e9ef-49b5-be7e-7125ac5cb64c</t>
  </si>
  <si>
    <t>https://multimedia.agouti.eu/assets/f4003518-e9ef-49b5-be7e-7125ac5cb64c/file</t>
  </si>
  <si>
    <t>20220419114716-flevopark_1_wildlife wildlife camera1_2021-11-04_15-24-43_(4173).JPG</t>
  </si>
  <si>
    <t>2cc37080-5ebc-4954-b250-a30c8291ba8f</t>
  </si>
  <si>
    <t>4d8927a4-ece0-4828-8f23-5fdf6c0bedc2</t>
  </si>
  <si>
    <t>https://multimedia.agouti.eu/assets/2cc37080-5ebc-4954-b250-a30c8291ba8f/file</t>
  </si>
  <si>
    <t>20220419114716-flevopark_1_wildlife wildlife camera1_2021-11-04_15-32-41_(4181).JPG</t>
  </si>
  <si>
    <t>3da0aaac-2adc-49ae-a376-6b0e79cff388</t>
  </si>
  <si>
    <t>https://multimedia.agouti.eu/assets/3da0aaac-2adc-49ae-a376-6b0e79cff388/file</t>
  </si>
  <si>
    <t>20220419114716-flevopark_1_wildlife wildlife camera1_2021-11-04_15-32-41_(4189).JPG</t>
  </si>
  <si>
    <t>39329fe0-b80a-42b8-aad1-1c5c45631fee</t>
  </si>
  <si>
    <t>https://multimedia.agouti.eu/assets/39329fe0-b80a-42b8-aad1-1c5c45631fee/file</t>
  </si>
  <si>
    <t>20220419114716-flevopark_1_wildlife wildlife camera1_2021-11-04_15-32-41_(4197).JPG</t>
  </si>
  <si>
    <t>38696328-c271-47be-967d-fb089d7766bc</t>
  </si>
  <si>
    <t>https://multimedia.agouti.eu/assets/38696328-c271-47be-967d-fb089d7766bc/file</t>
  </si>
  <si>
    <t>20220419114716-flevopark_1_wildlife wildlife camera1_2021-11-04_15-32-41_(4206).JPG</t>
  </si>
  <si>
    <t>407621fb-447d-437d-8e8f-3d2ccfc2a1f5</t>
  </si>
  <si>
    <t>https://multimedia.agouti.eu/assets/407621fb-447d-437d-8e8f-3d2ccfc2a1f5/file</t>
  </si>
  <si>
    <t>20220419114717-flevopark_1_wildlife wildlife camera1_2021-11-04_15-32-41_(4214).JPG</t>
  </si>
  <si>
    <t>54dcfba1-79de-4ebf-ba7e-1c97d4adf5eb</t>
  </si>
  <si>
    <t>https://multimedia.agouti.eu/assets/54dcfba1-79de-4ebf-ba7e-1c97d4adf5eb/file</t>
  </si>
  <si>
    <t>20220419114717-flevopark_1_wildlife wildlife camera1_2021-11-04_15-32-44_(4222).JPG</t>
  </si>
  <si>
    <t>e034c582-4f6e-4a67-8868-3b694c4d2ed0</t>
  </si>
  <si>
    <t>https://multimedia.agouti.eu/assets/e034c582-4f6e-4a67-8868-3b694c4d2ed0/file</t>
  </si>
  <si>
    <t>20220419114717-flevopark_1_wildlife wildlife camera1_2021-11-04_15-32-44_(4230).JPG</t>
  </si>
  <si>
    <t>f6cc4f98-9bc3-4024-9121-c7c14e58f17d</t>
  </si>
  <si>
    <t>https://multimedia.agouti.eu/assets/f6cc4f98-9bc3-4024-9121-c7c14e58f17d/file</t>
  </si>
  <si>
    <t>20220419114717-flevopark_1_wildlife wildlife camera1_2021-11-04_15-32-44_(4238).JPG</t>
  </si>
  <si>
    <t>6af36286-5304-457a-8879-b63883627949</t>
  </si>
  <si>
    <t>https://multimedia.agouti.eu/assets/6af36286-5304-457a-8879-b63883627949/file</t>
  </si>
  <si>
    <t>20220419114717-flevopark_1_wildlife wildlife camera1_2021-11-04_15-32-44_(4244).JPG</t>
  </si>
  <si>
    <t>8c74461a-9023-4b5f-abbf-a4ba07efeea4</t>
  </si>
  <si>
    <t>https://multimedia.agouti.eu/assets/8c74461a-9023-4b5f-abbf-a4ba07efeea4/file</t>
  </si>
  <si>
    <t>20220419114717-flevopark_1_wildlife wildlife camera1_2021-11-04_15-32-44_(4253).JPG</t>
  </si>
  <si>
    <t>f246abbb-aaad-446f-a87a-3a74d35215d3</t>
  </si>
  <si>
    <t>https://multimedia.agouti.eu/assets/f246abbb-aaad-446f-a87a-3a74d35215d3/file</t>
  </si>
  <si>
    <t>20220419114717-flevopark_1_wildlife wildlife camera1_2021-11-04_15-32-45_(4260).JPG</t>
  </si>
  <si>
    <t>c9d40f4b-a5ca-47fc-9585-b018e7ab8e8a</t>
  </si>
  <si>
    <t>https://multimedia.agouti.eu/assets/c9d40f4b-a5ca-47fc-9585-b018e7ab8e8a/file</t>
  </si>
  <si>
    <t>20220419114717-flevopark_1_wildlife wildlife camera1_2021-11-04_15-32-45_(4268).JPG</t>
  </si>
  <si>
    <t>b5321d75-f9c6-401a-ab4b-ecc421c9e9af</t>
  </si>
  <si>
    <t>https://multimedia.agouti.eu/assets/b5321d75-f9c6-401a-ab4b-ecc421c9e9af/file</t>
  </si>
  <si>
    <t>20220419114717-flevopark_1_wildlife wildlife camera1_2021-11-04_15-32-45_(4276).JPG</t>
  </si>
  <si>
    <t>d847d236-2c0f-4d1e-a1ad-f3565b7df26e</t>
  </si>
  <si>
    <t>https://multimedia.agouti.eu/assets/d847d236-2c0f-4d1e-a1ad-f3565b7df26e/file</t>
  </si>
  <si>
    <t>20220419114718-flevopark_1_wildlife wildlife camera1_2021-11-04_15-32-45_(4283).JPG</t>
  </si>
  <si>
    <t>3ecf447f-9397-4456-b2b3-abe4d80dec8d</t>
  </si>
  <si>
    <t>https://multimedia.agouti.eu/assets/3ecf447f-9397-4456-b2b3-abe4d80dec8d/file</t>
  </si>
  <si>
    <t>20220419114718-flevopark_1_wildlife wildlife camera1_2021-11-04_15-32-45_(4291).JPG</t>
  </si>
  <si>
    <t>fd888fb9-b5a7-43a6-bb7b-be2eaeeef8ce</t>
  </si>
  <si>
    <t>https://multimedia.agouti.eu/assets/fd888fb9-b5a7-43a6-bb7b-be2eaeeef8ce/file</t>
  </si>
  <si>
    <t>20220419114718-flevopark_1_wildlife wildlife camera1_2021-11-04_15-32-50_(4299).JPG</t>
  </si>
  <si>
    <t>ea185753-c67d-43f1-8e45-fc48400e7d82</t>
  </si>
  <si>
    <t>https://multimedia.agouti.eu/assets/ea185753-c67d-43f1-8e45-fc48400e7d82/file</t>
  </si>
  <si>
    <t>20220419114718-flevopark_1_wildlife wildlife camera1_2021-11-04_15-32-50_(4307).JPG</t>
  </si>
  <si>
    <t>e2a4ee1a-cec8-4d48-afaf-78a593ea31af</t>
  </si>
  <si>
    <t>https://multimedia.agouti.eu/assets/e2a4ee1a-cec8-4d48-afaf-78a593ea31af/file</t>
  </si>
  <si>
    <t>20220419114718-flevopark_1_wildlife wildlife camera1_2021-11-04_15-32-50_(4315).JPG</t>
  </si>
  <si>
    <t>675be671-56ee-4e88-a541-5eae0ad927db</t>
  </si>
  <si>
    <t>https://multimedia.agouti.eu/assets/675be671-56ee-4e88-a541-5eae0ad927db/file</t>
  </si>
  <si>
    <t>20220419114718-flevopark_1_wildlife wildlife camera1_2021-11-04_15-32-50_(4321).JPG</t>
  </si>
  <si>
    <t>f89853b2-2385-4cb4-bafe-3cafa2cffc35</t>
  </si>
  <si>
    <t>https://multimedia.agouti.eu/assets/f89853b2-2385-4cb4-bafe-3cafa2cffc35/file</t>
  </si>
  <si>
    <t>20220419114719-flevopark_1_wildlife wildlife camera1_2021-11-04_15-32-50_(4332).JPG</t>
  </si>
  <si>
    <t>c7db1104-1cdf-4080-a21d-66def537f2b4</t>
  </si>
  <si>
    <t>https://multimedia.agouti.eu/assets/c7db1104-1cdf-4080-a21d-66def537f2b4/file</t>
  </si>
  <si>
    <t>20220419114719-flevopark_1_wildlife wildlife camera1_2021-11-04_15-32-52_(4340).JPG</t>
  </si>
  <si>
    <t>6972bda2-0707-48e7-bcae-a3b5a35dc606</t>
  </si>
  <si>
    <t>https://multimedia.agouti.eu/assets/6972bda2-0707-48e7-bcae-a3b5a35dc606/file</t>
  </si>
  <si>
    <t>20220419114719-flevopark_1_wildlife wildlife camera1_2021-11-04_15-32-52_(4349).JPG</t>
  </si>
  <si>
    <t>3d88c33e-71c2-4e0e-9f62-7b758e4e5a2e</t>
  </si>
  <si>
    <t>https://multimedia.agouti.eu/assets/3d88c33e-71c2-4e0e-9f62-7b758e4e5a2e/file</t>
  </si>
  <si>
    <t>20220419114719-flevopark_1_wildlife wildlife camera1_2021-11-04_15-32-52_(4357).JPG</t>
  </si>
  <si>
    <t>a8b53765-ae0f-415b-b892-76ca58a2f260</t>
  </si>
  <si>
    <t>https://multimedia.agouti.eu/assets/a8b53765-ae0f-415b-b892-76ca58a2f260/file</t>
  </si>
  <si>
    <t>20220419114719-flevopark_1_wildlife wildlife camera1_2021-11-04_15-32-52_(4365).JPG</t>
  </si>
  <si>
    <t>7c991176-4c78-4561-b56f-09bed7cc6874</t>
  </si>
  <si>
    <t>https://multimedia.agouti.eu/assets/7c991176-4c78-4561-b56f-09bed7cc6874/file</t>
  </si>
  <si>
    <t>20220419114719-flevopark_1_wildlife wildlife camera1_2021-11-04_15-32-52_(4374).JPG</t>
  </si>
  <si>
    <t>4fdbb88b-e9c4-4ebf-b2d2-2e566eab8607</t>
  </si>
  <si>
    <t>https://multimedia.agouti.eu/assets/4fdbb88b-e9c4-4ebf-b2d2-2e566eab8607/file</t>
  </si>
  <si>
    <t>20220419114720-flevopark_1_wildlife wildlife camera1_2021-11-04_15-32-54_(4382).JPG</t>
  </si>
  <si>
    <t>4d550e15-96c8-4461-b1c3-07a8889df08b</t>
  </si>
  <si>
    <t>https://multimedia.agouti.eu/assets/4d550e15-96c8-4461-b1c3-07a8889df08b/file</t>
  </si>
  <si>
    <t>20220419114720-flevopark_1_wildlife wildlife camera1_2021-11-04_15-32-54_(4390).JPG</t>
  </si>
  <si>
    <t>6757ea89-ce26-4b16-97c1-65df0eaf025e</t>
  </si>
  <si>
    <t>https://multimedia.agouti.eu/assets/6757ea89-ce26-4b16-97c1-65df0eaf025e/file</t>
  </si>
  <si>
    <t>20220419114720-flevopark_1_wildlife wildlife camera1_2021-11-04_15-32-54_(4398).JPG</t>
  </si>
  <si>
    <t>01361e87-cda2-480b-9f22-a83130f17d6f</t>
  </si>
  <si>
    <t>https://multimedia.agouti.eu/assets/01361e87-cda2-480b-9f22-a83130f17d6f/file</t>
  </si>
  <si>
    <t>20220419114720-flevopark_1_wildlife wildlife camera1_2021-11-04_15-32-55_(4057).JPG</t>
  </si>
  <si>
    <t>7bdd9ae6-89a1-467e-aaca-0e1a7fd1930b</t>
  </si>
  <si>
    <t>https://multimedia.agouti.eu/assets/7bdd9ae6-89a1-467e-aaca-0e1a7fd1930b/file</t>
  </si>
  <si>
    <t>20220419114720-flevopark_1_wildlife wildlife camera1_2021-11-04_15-32-55_(4406).JPG</t>
  </si>
  <si>
    <t>4cd18458-7033-4ff8-ae34-2054ea7d68eb</t>
  </si>
  <si>
    <t>https://multimedia.agouti.eu/assets/4cd18458-7033-4ff8-ae34-2054ea7d68eb/file</t>
  </si>
  <si>
    <t>20220419114721-flevopark_1_wildlife wildlife camera1_2021-11-04_15-32-56_(4064).JPG</t>
  </si>
  <si>
    <t>ba267100-4d62-4354-85fd-c5f99b454a36</t>
  </si>
  <si>
    <t>https://multimedia.agouti.eu/assets/ba267100-4d62-4354-85fd-c5f99b454a36/file</t>
  </si>
  <si>
    <t>20220419114721-flevopark_1_wildlife wildlife camera1_2021-11-04_15-32-57_(4072).JPG</t>
  </si>
  <si>
    <t>06eaf8c1-a81a-4a9b-a37f-3833234f45bd</t>
  </si>
  <si>
    <t>https://multimedia.agouti.eu/assets/06eaf8c1-a81a-4a9b-a37f-3833234f45bd/file</t>
  </si>
  <si>
    <t>20220419114721-flevopark_1_wildlife wildlife camera1_2021-11-04_15-32-57_(4080).JPG</t>
  </si>
  <si>
    <t>4d4d5dd3-c938-4569-8985-d9db31fc159c</t>
  </si>
  <si>
    <t>https://multimedia.agouti.eu/assets/4d4d5dd3-c938-4569-8985-d9db31fc159c/file</t>
  </si>
  <si>
    <t>20220419114721-flevopark_1_wildlife wildlife camera1_2021-11-04_15-32-57_(4088).JPG</t>
  </si>
  <si>
    <t>bdcf812a-9507-48d7-9992-bf1756899546</t>
  </si>
  <si>
    <t>https://multimedia.agouti.eu/assets/bdcf812a-9507-48d7-9992-bf1756899546/file</t>
  </si>
  <si>
    <t>20220419114721-flevopark_1_wildlife wildlife camera1_2021-11-04_15-32-57_(4096).JPG</t>
  </si>
  <si>
    <t>cf7741be-3ca8-4e4e-9896-5c9fb7b67d72</t>
  </si>
  <si>
    <t>https://multimedia.agouti.eu/assets/cf7741be-3ca8-4e4e-9896-5c9fb7b67d72/file</t>
  </si>
  <si>
    <t>20220419114721-flevopark_1_wildlife wildlife camera1_2021-11-04_15-33-00_(4104).JPG</t>
  </si>
  <si>
    <t>7693cd4c-e9e4-492e-8115-19f402f1c032</t>
  </si>
  <si>
    <t>https://multimedia.agouti.eu/assets/7693cd4c-e9e4-492e-8115-19f402f1c032/file</t>
  </si>
  <si>
    <t>20220419114721-flevopark_1_wildlife wildlife camera1_2021-11-04_15-33-00_(4113).JPG</t>
  </si>
  <si>
    <t>b1bc11c9-d0e6-4a61-9a4a-4f471f624f11</t>
  </si>
  <si>
    <t>https://multimedia.agouti.eu/assets/b1bc11c9-d0e6-4a61-9a4a-4f471f624f11/file</t>
  </si>
  <si>
    <t>20220419114722-flevopark_1_wildlife wildlife camera1_2021-11-04_15-33-00_(4121).JPG</t>
  </si>
  <si>
    <t>fc8fc4f7-ef25-4628-a63f-621ff00c699c</t>
  </si>
  <si>
    <t>https://multimedia.agouti.eu/assets/fc8fc4f7-ef25-4628-a63f-621ff00c699c/file</t>
  </si>
  <si>
    <t>20220419114722-flevopark_1_wildlife wildlife camera1_2021-11-04_15-33-00_(4129).JPG</t>
  </si>
  <si>
    <t>3b1ca20c-c90b-4606-b4ad-2d14dfbee244</t>
  </si>
  <si>
    <t>https://multimedia.agouti.eu/assets/3b1ca20c-c90b-4606-b4ad-2d14dfbee244/file</t>
  </si>
  <si>
    <t>20220419114722-flevopark_1_wildlife wildlife camera1_2021-11-04_15-33-00_(4138).JPG</t>
  </si>
  <si>
    <t>c562fb85-106a-499e-b15d-48d3977afb59</t>
  </si>
  <si>
    <t>https://multimedia.agouti.eu/assets/c562fb85-106a-499e-b15d-48d3977afb59/file</t>
  </si>
  <si>
    <t>20220419114722-flevopark_1_wildlife wildlife camera1_2021-11-04_15-33-02_(4147).JPG</t>
  </si>
  <si>
    <t>5a839a63-f12e-4fa1-acbc-ad3c0eb45b53</t>
  </si>
  <si>
    <t>https://multimedia.agouti.eu/assets/5a839a63-f12e-4fa1-acbc-ad3c0eb45b53/file</t>
  </si>
  <si>
    <t>20220419114722-flevopark_1_wildlife wildlife camera1_2021-11-04_15-33-02_(4154).JPG</t>
  </si>
  <si>
    <t>650ea024-1cdc-40e8-8b76-0fb684812494</t>
  </si>
  <si>
    <t>https://multimedia.agouti.eu/assets/650ea024-1cdc-40e8-8b76-0fb684812494/file</t>
  </si>
  <si>
    <t>20220419114722-flevopark_1_wildlife wildlife camera1_2021-11-04_15-33-02_(4162).JPG</t>
  </si>
  <si>
    <t>fae9c866-108e-4c04-b9f9-a2f3937a83ec</t>
  </si>
  <si>
    <t>https://multimedia.agouti.eu/assets/fae9c866-108e-4c04-b9f9-a2f3937a83ec/file</t>
  </si>
  <si>
    <t>20220419114722-flevopark_1_wildlife wildlife camera1_2021-11-04_15-33-02_(4171).JPG</t>
  </si>
  <si>
    <t>392efca4-2ef1-4f60-af78-506ba19e4e99</t>
  </si>
  <si>
    <t>https://multimedia.agouti.eu/assets/392efca4-2ef1-4f60-af78-506ba19e4e99/file</t>
  </si>
  <si>
    <t>20220419114722-flevopark_1_wildlife wildlife camera1_2021-11-04_15-33-02_(4180).JPG</t>
  </si>
  <si>
    <t>00fe31dd-8c64-469c-8b6f-a792ef1f9141</t>
  </si>
  <si>
    <t>https://multimedia.agouti.eu/assets/00fe31dd-8c64-469c-8b6f-a792ef1f9141/file</t>
  </si>
  <si>
    <t>20220419114723-flevopark_1_wildlife wildlife camera1_2021-11-04_15-33-06_(4188).JPG</t>
  </si>
  <si>
    <t>900ceabb-2cab-4898-bdfa-3415519b6680</t>
  </si>
  <si>
    <t>https://multimedia.agouti.eu/assets/900ceabb-2cab-4898-bdfa-3415519b6680/file</t>
  </si>
  <si>
    <t>20220419114723-flevopark_1_wildlife wildlife camera1_2021-11-04_15-33-06_(4196).JPG</t>
  </si>
  <si>
    <t>02e6ab09-232a-4e7f-afcb-f617b000dfbf</t>
  </si>
  <si>
    <t>https://multimedia.agouti.eu/assets/02e6ab09-232a-4e7f-afcb-f617b000dfbf/file</t>
  </si>
  <si>
    <t>20220419114723-flevopark_1_wildlife wildlife camera1_2021-11-04_15-33-06_(4204).JPG</t>
  </si>
  <si>
    <t>9a453535-9798-42cc-a1cb-4dc74449b347</t>
  </si>
  <si>
    <t>https://multimedia.agouti.eu/assets/9a453535-9798-42cc-a1cb-4dc74449b347/file</t>
  </si>
  <si>
    <t>20220419114723-flevopark_1_wildlife wildlife camera1_2021-11-04_15-33-07_(4212).JPG</t>
  </si>
  <si>
    <t>f1814e7c-a29f-4aa0-b04e-8f5f6d7b2d4d</t>
  </si>
  <si>
    <t>https://multimedia.agouti.eu/assets/f1814e7c-a29f-4aa0-b04e-8f5f6d7b2d4d/file</t>
  </si>
  <si>
    <t>20220419114723-flevopark_1_wildlife wildlife camera1_2021-11-04_15-33-07_(4220).JPG</t>
  </si>
  <si>
    <t>bd8a3090-82e3-48d3-90ad-9fdb596c6f14</t>
  </si>
  <si>
    <t>https://multimedia.agouti.eu/assets/bd8a3090-82e3-48d3-90ad-9fdb596c6f14/file</t>
  </si>
  <si>
    <t>20220419114723-flevopark_1_wildlife wildlife camera1_2021-11-04_15-33-08_(4228).JPG</t>
  </si>
  <si>
    <t>9a9c40d8-399b-4e3c-bea4-00d32bd684e7</t>
  </si>
  <si>
    <t>https://multimedia.agouti.eu/assets/9a9c40d8-399b-4e3c-bea4-00d32bd684e7/file</t>
  </si>
  <si>
    <t>20220419114724-flevopark_1_wildlife wildlife camera1_2021-11-04_15-33-08_(4236).JPG</t>
  </si>
  <si>
    <t>cfa94bac-e6f5-42ef-a90c-7ef3e398ac7a</t>
  </si>
  <si>
    <t>https://multimedia.agouti.eu/assets/cfa94bac-e6f5-42ef-a90c-7ef3e398ac7a/file</t>
  </si>
  <si>
    <t>20220419114724-flevopark_1_wildlife wildlife camera1_2021-11-04_15-33-08_(4244).JPG</t>
  </si>
  <si>
    <t>985c9a41-eebb-431d-8c1a-f377d5956bee</t>
  </si>
  <si>
    <t>https://multimedia.agouti.eu/assets/985c9a41-eebb-431d-8c1a-f377d5956bee/file</t>
  </si>
  <si>
    <t>20220419114724-flevopark_1_wildlife wildlife camera1_2021-11-04_15-33-08_(4252).JPG</t>
  </si>
  <si>
    <t>df882e61-8bc2-41ac-aae0-bf039337ffa1</t>
  </si>
  <si>
    <t>https://multimedia.agouti.eu/assets/df882e61-8bc2-41ac-aae0-bf039337ffa1/file</t>
  </si>
  <si>
    <t>20220419114724-flevopark_1_wildlife wildlife camera1_2021-11-04_15-33-08_(4260).JPG</t>
  </si>
  <si>
    <t>35ded275-2501-4a3a-a2db-e65eddf9bb81</t>
  </si>
  <si>
    <t>https://multimedia.agouti.eu/assets/35ded275-2501-4a3a-a2db-e65eddf9bb81/file</t>
  </si>
  <si>
    <t>20220419114724-flevopark_1_wildlife wildlife camera1_2021-11-04_15-33-10_(4269).JPG</t>
  </si>
  <si>
    <t>e499b5d8-2d9b-4eae-a42e-dc0214d9ec83</t>
  </si>
  <si>
    <t>https://multimedia.agouti.eu/assets/e499b5d8-2d9b-4eae-a42e-dc0214d9ec83/file</t>
  </si>
  <si>
    <t>20220419114724-flevopark_1_wildlife wildlife camera1_2021-11-04_15-33-10_(4277).JPG</t>
  </si>
  <si>
    <t>73620273-107e-458e-b078-5659ce9dc4a4</t>
  </si>
  <si>
    <t>https://multimedia.agouti.eu/assets/73620273-107e-458e-b078-5659ce9dc4a4/file</t>
  </si>
  <si>
    <t>20220419114725-flevopark_1_wildlife wildlife camera1_2021-11-04_15-33-10_(4285).JPG</t>
  </si>
  <si>
    <t>5724c6d3-0094-4da1-bda2-024ff9f9eee3</t>
  </si>
  <si>
    <t>https://multimedia.agouti.eu/assets/5724c6d3-0094-4da1-bda2-024ff9f9eee3/file</t>
  </si>
  <si>
    <t>20220419114725-flevopark_1_wildlife wildlife camera1_2021-11-04_15-33-10_(4293).JPG</t>
  </si>
  <si>
    <t>1e4633fe-e90e-48e7-be01-81076bb79a56</t>
  </si>
  <si>
    <t>https://multimedia.agouti.eu/assets/1e4633fe-e90e-48e7-be01-81076bb79a56/file</t>
  </si>
  <si>
    <t>20220419114725-flevopark_1_wildlife wildlife camera1_2021-11-04_15-33-10_(4301).JPG</t>
  </si>
  <si>
    <t>18706c0d-21a4-467c-9dd0-e477109a227c</t>
  </si>
  <si>
    <t>https://multimedia.agouti.eu/assets/18706c0d-21a4-467c-9dd0-e477109a227c/file</t>
  </si>
  <si>
    <t>20220419114725-flevopark_1_wildlife wildlife camera1_2021-11-04_15-33-13_(4309).JPG</t>
  </si>
  <si>
    <t>a713a26b-c509-4f58-8e82-ce71ba4d1bd8</t>
  </si>
  <si>
    <t>https://multimedia.agouti.eu/assets/a713a26b-c509-4f58-8e82-ce71ba4d1bd8/file</t>
  </si>
  <si>
    <t>20220419114725-flevopark_1_wildlife wildlife camera1_2021-11-04_15-33-13_(4317).JPG</t>
  </si>
  <si>
    <t>641e8351-a6ea-4309-9963-02c2ef48c429</t>
  </si>
  <si>
    <t>https://multimedia.agouti.eu/assets/641e8351-a6ea-4309-9963-02c2ef48c429/file</t>
  </si>
  <si>
    <t>20220419114725-flevopark_1_wildlife wildlife camera1_2021-11-04_15-33-13_(4325).JPG</t>
  </si>
  <si>
    <t>ee9db824-079f-468b-8253-e2b17d4d62c1</t>
  </si>
  <si>
    <t>https://multimedia.agouti.eu/assets/ee9db824-079f-468b-8253-e2b17d4d62c1/file</t>
  </si>
  <si>
    <t>20220419114725-flevopark_1_wildlife wildlife camera1_2021-11-04_15-33-13_(4332).JPG</t>
  </si>
  <si>
    <t>829c2d73-21db-49c2-bcb9-5cf488c42380</t>
  </si>
  <si>
    <t>https://multimedia.agouti.eu/assets/829c2d73-21db-49c2-bcb9-5cf488c42380/file</t>
  </si>
  <si>
    <t>20220419114725-flevopark_1_wildlife wildlife camera1_2021-11-04_15-33-13_(4340).JPG</t>
  </si>
  <si>
    <t>6e4e510a-a724-46bb-b763-0a82d4bd0a1c</t>
  </si>
  <si>
    <t>https://multimedia.agouti.eu/assets/6e4e510a-a724-46bb-b763-0a82d4bd0a1c/file</t>
  </si>
  <si>
    <t>20220419114725-flevopark_1_wildlife wildlife camera1_2021-11-04_15-33-16_(4351).JPG</t>
  </si>
  <si>
    <t>3ff7ec94-330a-44b0-a7b1-6af38e86d1f4</t>
  </si>
  <si>
    <t>https://multimedia.agouti.eu/assets/3ff7ec94-330a-44b0-a7b1-6af38e86d1f4/file</t>
  </si>
  <si>
    <t>20220419114726-flevopark_1_wildlife wildlife camera1_2021-11-04_15-33-16_(4359).JPG</t>
  </si>
  <si>
    <t>5c91fe61-09e1-477c-961b-bbf7c87443d8</t>
  </si>
  <si>
    <t>https://multimedia.agouti.eu/assets/5c91fe61-09e1-477c-961b-bbf7c87443d8/file</t>
  </si>
  <si>
    <t>20220419114726-flevopark_1_wildlife wildlife camera1_2021-11-04_15-33-16_(4369).JPG</t>
  </si>
  <si>
    <t>341d5f47-8cbf-4073-b240-96a60ddb37b8</t>
  </si>
  <si>
    <t>https://multimedia.agouti.eu/assets/341d5f47-8cbf-4073-b240-96a60ddb37b8/file</t>
  </si>
  <si>
    <t>20220419114726-flevopark_1_wildlife wildlife camera1_2021-11-04_15-33-16_(4377).JPG</t>
  </si>
  <si>
    <t>ab37791e-a4d0-4d25-b0db-30d9dd5dc2a8</t>
  </si>
  <si>
    <t>https://multimedia.agouti.eu/assets/ab37791e-a4d0-4d25-b0db-30d9dd5dc2a8/file</t>
  </si>
  <si>
    <t>20220419114726-flevopark_1_wildlife wildlife camera1_2021-11-04_15-33-16_(4384).JPG</t>
  </si>
  <si>
    <t>0b2197d0-9926-4d7e-87f9-425cb57043fd</t>
  </si>
  <si>
    <t>https://multimedia.agouti.eu/assets/0b2197d0-9926-4d7e-87f9-425cb57043fd/file</t>
  </si>
  <si>
    <t>20220419114726-flevopark_1_wildlife wildlife camera1_2021-11-04_15-33-17_(4393).JPG</t>
  </si>
  <si>
    <t>1ba87196-f590-42bc-b3f6-f9b6046eb4dd</t>
  </si>
  <si>
    <t>https://multimedia.agouti.eu/assets/1ba87196-f590-42bc-b3f6-f9b6046eb4dd/file</t>
  </si>
  <si>
    <t>20220419114726-flevopark_1_wildlife wildlife camera1_2021-11-04_15-33-17_(4401).JPG</t>
  </si>
  <si>
    <t>213acfa9-1230-4c01-8b90-07de97a2a688</t>
  </si>
  <si>
    <t>https://multimedia.agouti.eu/assets/213acfa9-1230-4c01-8b90-07de97a2a688/file</t>
  </si>
  <si>
    <t>20220419114727-flevopark_1_wildlife wildlife camera1_2021-11-04_15-33-17_(4408).JPG</t>
  </si>
  <si>
    <t>9bc2432a-f2a5-44d0-844a-2681eae1b8b3</t>
  </si>
  <si>
    <t>https://multimedia.agouti.eu/assets/9bc2432a-f2a5-44d0-844a-2681eae1b8b3/file</t>
  </si>
  <si>
    <t>20220419114727-flevopark_1_wildlife wildlife camera1_2021-11-04_15-33-17_(4416).JPG</t>
  </si>
  <si>
    <t>cd6dde92-afbe-46d9-a078-71bdf1af1b1a</t>
  </si>
  <si>
    <t>https://multimedia.agouti.eu/assets/cd6dde92-afbe-46d9-a078-71bdf1af1b1a/file</t>
  </si>
  <si>
    <t>20220419114727-flevopark_1_wildlife wildlife camera1_2021-11-04_15-33-18_(4058).JPG</t>
  </si>
  <si>
    <t>d496fe78-7bcd-4582-85b2-2d3944e61838</t>
  </si>
  <si>
    <t>https://multimedia.agouti.eu/assets/d496fe78-7bcd-4582-85b2-2d3944e61838/file</t>
  </si>
  <si>
    <t>20220419114727-flevopark_1_wildlife wildlife camera1_2021-11-04_15-33-19_(4066).JPG</t>
  </si>
  <si>
    <t>edac5949-2db1-46ab-9e91-45e5c00525b3</t>
  </si>
  <si>
    <t>https://multimedia.agouti.eu/assets/edac5949-2db1-46ab-9e91-45e5c00525b3/file</t>
  </si>
  <si>
    <t>20220419114727-flevopark_1_wildlife wildlife camera1_2021-11-04_15-33-19_(4075).JPG</t>
  </si>
  <si>
    <t>1ffe87e4-4437-4aaf-be3e-713bc26484e4</t>
  </si>
  <si>
    <t>https://multimedia.agouti.eu/assets/1ffe87e4-4437-4aaf-be3e-713bc26484e4/file</t>
  </si>
  <si>
    <t>20220419114728-flevopark_1_wildlife wildlife camera1_2021-11-04_15-33-19_(4083).JPG</t>
  </si>
  <si>
    <t>4256d718-2093-45d9-9208-211928633243</t>
  </si>
  <si>
    <t>https://multimedia.agouti.eu/assets/4256d718-2093-45d9-9208-211928633243/file</t>
  </si>
  <si>
    <t>20220419114728-flevopark_1_wildlife wildlife camera1_2021-11-04_15-33-19_(4093).JPG</t>
  </si>
  <si>
    <t>460c314c-3303-4855-9f95-9ede1a1c7c95</t>
  </si>
  <si>
    <t>https://multimedia.agouti.eu/assets/460c314c-3303-4855-9f95-9ede1a1c7c95/file</t>
  </si>
  <si>
    <t>20220419114728-flevopark_1_wildlife wildlife camera1_2021-11-04_15-33-19_(4101).JPG</t>
  </si>
  <si>
    <t>7e4a5704-af01-4304-bf67-e7ecf48fdd96</t>
  </si>
  <si>
    <t>https://multimedia.agouti.eu/assets/7e4a5704-af01-4304-bf67-e7ecf48fdd96/file</t>
  </si>
  <si>
    <t>20220419114728-flevopark_1_wildlife wildlife camera1_2021-11-04_15-33-21_(4109).JPG</t>
  </si>
  <si>
    <t>e17deabf-84dc-4e47-80fa-c9f0a3003923</t>
  </si>
  <si>
    <t>https://multimedia.agouti.eu/assets/e17deabf-84dc-4e47-80fa-c9f0a3003923/file</t>
  </si>
  <si>
    <t>20220419114728-flevopark_1_wildlife wildlife camera1_2021-11-04_15-33-21_(4116).JPG</t>
  </si>
  <si>
    <t>10cb23dd-40ad-4ffc-b03b-2ca88e95bf2d</t>
  </si>
  <si>
    <t>https://multimedia.agouti.eu/assets/10cb23dd-40ad-4ffc-b03b-2ca88e95bf2d/file</t>
  </si>
  <si>
    <t>20220419114728-flevopark_1_wildlife wildlife camera1_2021-11-04_15-33-21_(4124).JPG</t>
  </si>
  <si>
    <t>836477f7-9692-40b8-bfcf-2e1054502acd</t>
  </si>
  <si>
    <t>https://multimedia.agouti.eu/assets/836477f7-9692-40b8-bfcf-2e1054502acd/file</t>
  </si>
  <si>
    <t>20220419114728-flevopark_1_wildlife wildlife camera1_2021-11-04_15-33-21_(4132).JPG</t>
  </si>
  <si>
    <t>53c95be1-745a-40af-bd01-05ec8beaee07</t>
  </si>
  <si>
    <t>https://multimedia.agouti.eu/assets/53c95be1-745a-40af-bd01-05ec8beaee07/file</t>
  </si>
  <si>
    <t>20220419114728-flevopark_1_wildlife wildlife camera1_2021-11-04_15-33-21_(4138).JPG</t>
  </si>
  <si>
    <t>d419be16-200a-413d-961c-621064b51b9c</t>
  </si>
  <si>
    <t>https://multimedia.agouti.eu/assets/d419be16-200a-413d-961c-621064b51b9c/file</t>
  </si>
  <si>
    <t>20220419114728-flevopark_1_wildlife wildlife camera1_2021-11-04_15-33-24_(4146).JPG</t>
  </si>
  <si>
    <t>05661d2b-772f-42e0-a286-4bb3075a2032</t>
  </si>
  <si>
    <t>https://multimedia.agouti.eu/assets/05661d2b-772f-42e0-a286-4bb3075a2032/file</t>
  </si>
  <si>
    <t>20220419114728-flevopark_1_wildlife wildlife camera1_2021-11-04_15-33-24_(4154).JPG</t>
  </si>
  <si>
    <t>e0b41436-5565-4dd0-8020-7fd1e00f6dfe</t>
  </si>
  <si>
    <t>https://multimedia.agouti.eu/assets/e0b41436-5565-4dd0-8020-7fd1e00f6dfe/file</t>
  </si>
  <si>
    <t>20220419114729-flevopark_1_wildlife wildlife camera1_2021-11-04_15-33-24_(4162).JPG</t>
  </si>
  <si>
    <t>4396023b-c6cd-4a20-8448-e64757377bcd</t>
  </si>
  <si>
    <t>https://multimedia.agouti.eu/assets/4396023b-c6cd-4a20-8448-e64757377bcd/file</t>
  </si>
  <si>
    <t>20220419114729-flevopark_1_wildlife wildlife camera1_2021-11-04_15-33-24_(4170).JPG</t>
  </si>
  <si>
    <t>24ed70b9-117e-4859-81ae-2c1fc69c7196</t>
  </si>
  <si>
    <t>https://multimedia.agouti.eu/assets/24ed70b9-117e-4859-81ae-2c1fc69c7196/file</t>
  </si>
  <si>
    <t>20220419114729-flevopark_1_wildlife wildlife camera1_2021-11-04_15-33-24_(4178).JPG</t>
  </si>
  <si>
    <t>94333038-a2ad-48d3-95f5-084c40aaff02</t>
  </si>
  <si>
    <t>https://multimedia.agouti.eu/assets/94333038-a2ad-48d3-95f5-084c40aaff02/file</t>
  </si>
  <si>
    <t>20220419114729-flevopark_1_wildlife wildlife camera1_2021-11-04_15-33-26_(4187).JPG</t>
  </si>
  <si>
    <t>9d83c5f3-d119-44aa-814f-16a8ced3dbb1</t>
  </si>
  <si>
    <t>https://multimedia.agouti.eu/assets/9d83c5f3-d119-44aa-814f-16a8ced3dbb1/file</t>
  </si>
  <si>
    <t>20220419114729-flevopark_1_wildlife wildlife camera1_2021-11-04_15-33-26_(4195).JPG</t>
  </si>
  <si>
    <t>e3c4ef18-5473-445a-b4c3-26257813889d</t>
  </si>
  <si>
    <t>https://multimedia.agouti.eu/assets/e3c4ef18-5473-445a-b4c3-26257813889d/file</t>
  </si>
  <si>
    <t>20220419114729-flevopark_1_wildlife wildlife camera1_2021-11-04_15-33-26_(4202).JPG</t>
  </si>
  <si>
    <t>e835f357-7fd6-459b-9d44-3784ce3836f2</t>
  </si>
  <si>
    <t>https://multimedia.agouti.eu/assets/e835f357-7fd6-459b-9d44-3784ce3836f2/file</t>
  </si>
  <si>
    <t>20220419114730-flevopark_1_wildlife wildlife camera1_2021-11-04_15-33-26_(4210).JPG</t>
  </si>
  <si>
    <t>e360c80b-c851-4fe3-86aa-cd42c1f2bcdc</t>
  </si>
  <si>
    <t>https://multimedia.agouti.eu/assets/e360c80b-c851-4fe3-86aa-cd42c1f2bcdc/file</t>
  </si>
  <si>
    <t>20220419114730-flevopark_1_wildlife wildlife camera1_2021-11-04_15-33-26_(4218).JPG</t>
  </si>
  <si>
    <t>9436b2e8-a57c-497a-8be4-a59c9d25d76d</t>
  </si>
  <si>
    <t>https://multimedia.agouti.eu/assets/9436b2e8-a57c-497a-8be4-a59c9d25d76d/file</t>
  </si>
  <si>
    <t>20220419114730-flevopark_1_wildlife wildlife camera1_2021-11-04_15-33-27_(4226).JPG</t>
  </si>
  <si>
    <t>3a1523cc-d03e-49e1-85ce-a959579fee31</t>
  </si>
  <si>
    <t>https://multimedia.agouti.eu/assets/3a1523cc-d03e-49e1-85ce-a959579fee31/file</t>
  </si>
  <si>
    <t>20220419114730-flevopark_1_wildlife wildlife camera1_2021-11-04_15-33-27_(4234).JPG</t>
  </si>
  <si>
    <t>94ca6db2-9aaa-4ea3-8c94-3300be6a8f83</t>
  </si>
  <si>
    <t>https://multimedia.agouti.eu/assets/94ca6db2-9aaa-4ea3-8c94-3300be6a8f83/file</t>
  </si>
  <si>
    <t>20220419114731-flevopark_1_wildlife wildlife camera1_2021-11-04_15-33-27_(4242).JPG</t>
  </si>
  <si>
    <t>1f6e2c63-6321-4230-92e9-e5a1c3e288c7</t>
  </si>
  <si>
    <t>https://multimedia.agouti.eu/assets/1f6e2c63-6321-4230-92e9-e5a1c3e288c7/file</t>
  </si>
  <si>
    <t>20220419114731-flevopark_1_wildlife wildlife camera1_2021-11-04_15-33-27_(4250).JPG</t>
  </si>
  <si>
    <t>c3f2e9b2-6c5b-4467-8ffa-5ba795a9cd98</t>
  </si>
  <si>
    <t>https://multimedia.agouti.eu/assets/c3f2e9b2-6c5b-4467-8ffa-5ba795a9cd98/file</t>
  </si>
  <si>
    <t>20220419114731-flevopark_1_wildlife wildlife camera1_2021-11-04_15-33-27_(4258).JPG</t>
  </si>
  <si>
    <t>e3418679-c020-4008-9f4a-fb0e0d35fe9f</t>
  </si>
  <si>
    <t>https://multimedia.agouti.eu/assets/e3418679-c020-4008-9f4a-fb0e0d35fe9f/file</t>
  </si>
  <si>
    <t>20220419114731-flevopark_1_wildlife wildlife camera1_2021-11-04_15-33-29_(4266).JPG</t>
  </si>
  <si>
    <t>88e8bedb-5a3d-46aa-93ca-1bed254d42e3</t>
  </si>
  <si>
    <t>https://multimedia.agouti.eu/assets/88e8bedb-5a3d-46aa-93ca-1bed254d42e3/file</t>
  </si>
  <si>
    <t>20220419114731-flevopark_1_wildlife wildlife camera1_2021-11-04_15-33-29_(4274).JPG</t>
  </si>
  <si>
    <t>aa518c1d-58c2-413e-bd6e-49b9d7f80eb0</t>
  </si>
  <si>
    <t>https://multimedia.agouti.eu/assets/aa518c1d-58c2-413e-bd6e-49b9d7f80eb0/file</t>
  </si>
  <si>
    <t>20220419114731-flevopark_1_wildlife wildlife camera1_2021-11-04_15-33-29_(4281).JPG</t>
  </si>
  <si>
    <t>e8a33298-a61a-4109-a357-94cf90b47759</t>
  </si>
  <si>
    <t>https://multimedia.agouti.eu/assets/e8a33298-a61a-4109-a357-94cf90b47759/file</t>
  </si>
  <si>
    <t>20220419114731-flevopark_1_wildlife wildlife camera1_2021-11-04_15-33-29_(4289).JPG</t>
  </si>
  <si>
    <t>70eee459-e733-4481-8e92-9b56726448b1</t>
  </si>
  <si>
    <t>https://multimedia.agouti.eu/assets/70eee459-e733-4481-8e92-9b56726448b1/file</t>
  </si>
  <si>
    <t>20220419114731-flevopark_1_wildlife wildlife camera1_2021-11-04_15-33-29_(4297).JPG</t>
  </si>
  <si>
    <t>1cb4abd2-82a0-4546-8814-f08540e26aeb</t>
  </si>
  <si>
    <t>https://multimedia.agouti.eu/assets/1cb4abd2-82a0-4546-8814-f08540e26aeb/file</t>
  </si>
  <si>
    <t>20220419114731-flevopark_1_wildlife wildlife camera1_2021-11-04_15-33-31_(4305).JPG</t>
  </si>
  <si>
    <t>f4460991-6c01-40df-9449-531ccceec4e1</t>
  </si>
  <si>
    <t>https://multimedia.agouti.eu/assets/f4460991-6c01-40df-9449-531ccceec4e1/file</t>
  </si>
  <si>
    <t>20220419114731-flevopark_1_wildlife wildlife camera1_2021-11-04_15-33-31_(4314).JPG</t>
  </si>
  <si>
    <t>b581f0ee-337b-47eb-a53e-2fffc6166d20</t>
  </si>
  <si>
    <t>https://multimedia.agouti.eu/assets/b581f0ee-337b-47eb-a53e-2fffc6166d20/file</t>
  </si>
  <si>
    <t>20220419114732-flevopark_1_wildlife wildlife camera1_2021-11-04_15-33-31_(4323).JPG</t>
  </si>
  <si>
    <t>9e6a2bf9-389f-4b56-a713-e78eb7e7b635</t>
  </si>
  <si>
    <t>https://multimedia.agouti.eu/assets/9e6a2bf9-389f-4b56-a713-e78eb7e7b635/file</t>
  </si>
  <si>
    <t>20220419114732-flevopark_1_wildlife wildlife camera1_2021-11-04_15-33-31_(4330).JPG</t>
  </si>
  <si>
    <t>0965a132-ce7e-4876-b0c2-025ecf3fa05e</t>
  </si>
  <si>
    <t>https://multimedia.agouti.eu/assets/0965a132-ce7e-4876-b0c2-025ecf3fa05e/file</t>
  </si>
  <si>
    <t>20220419114732-flevopark_1_wildlife wildlife camera1_2021-11-04_15-33-31_(4338).JPG</t>
  </si>
  <si>
    <t>e8e5ce37-bbc8-44ae-806f-628f0c2f7d23</t>
  </si>
  <si>
    <t>https://multimedia.agouti.eu/assets/e8e5ce37-bbc8-44ae-806f-628f0c2f7d23/file</t>
  </si>
  <si>
    <t>20220419114732-flevopark_1_wildlife wildlife camera1_2021-11-04_15-33-34_(4346).JPG</t>
  </si>
  <si>
    <t>6b1dd906-786d-4f8c-a593-51e5fa70469c</t>
  </si>
  <si>
    <t>https://multimedia.agouti.eu/assets/6b1dd906-786d-4f8c-a593-51e5fa70469c/file</t>
  </si>
  <si>
    <t>20220419114732-flevopark_1_wildlife wildlife camera1_2021-11-04_15-33-34_(4355).JPG</t>
  </si>
  <si>
    <t>fc01cb06-9a57-4f53-8d0c-2c7f9f2e97eb</t>
  </si>
  <si>
    <t>https://multimedia.agouti.eu/assets/fc01cb06-9a57-4f53-8d0c-2c7f9f2e97eb/file</t>
  </si>
  <si>
    <t>20220419114733-flevopark_1_wildlife wildlife camera1_2021-11-04_15-33-34_(4362).JPG</t>
  </si>
  <si>
    <t>d09f6283-247c-4190-b9ff-67504aa7a193</t>
  </si>
  <si>
    <t>https://multimedia.agouti.eu/assets/d09f6283-247c-4190-b9ff-67504aa7a193/file</t>
  </si>
  <si>
    <t>20220419114733-flevopark_1_wildlife wildlife camera1_2021-11-04_15-33-34_(4370).JPG</t>
  </si>
  <si>
    <t>aab1d2fa-6c88-4a8e-8b17-166bbc18d93c</t>
  </si>
  <si>
    <t>https://multimedia.agouti.eu/assets/aab1d2fa-6c88-4a8e-8b17-166bbc18d93c/file</t>
  </si>
  <si>
    <t>20220419114733-flevopark_1_wildlife wildlife camera1_2021-11-04_15-33-34_(4378).JPG</t>
  </si>
  <si>
    <t>145b98cb-7b46-47fd-bada-50655cac46ac</t>
  </si>
  <si>
    <t>https://multimedia.agouti.eu/assets/145b98cb-7b46-47fd-bada-50655cac46ac/file</t>
  </si>
  <si>
    <t>20220419114733-flevopark_1_wildlife wildlife camera1_2021-11-04_15-33-36_(4061).JPG</t>
  </si>
  <si>
    <t>1ec21208-9d48-488d-ae33-ba035030cf69</t>
  </si>
  <si>
    <t>https://multimedia.agouti.eu/assets/1ec21208-9d48-488d-ae33-ba035030cf69/file</t>
  </si>
  <si>
    <t>20220419114734-flevopark_1_wildlife wildlife camera1_2021-11-04_15-33-36_(4386).JPG</t>
  </si>
  <si>
    <t>495ad071-de29-401e-a996-54868bb7a6ef</t>
  </si>
  <si>
    <t>https://multimedia.agouti.eu/assets/495ad071-de29-401e-a996-54868bb7a6ef/file</t>
  </si>
  <si>
    <t>20220419114734-flevopark_1_wildlife wildlife camera1_2021-11-04_15-33-36_(4394).JPG</t>
  </si>
  <si>
    <t>9ff423bd-cc55-4085-9f67-c5d3303f5756</t>
  </si>
  <si>
    <t>https://multimedia.agouti.eu/assets/9ff423bd-cc55-4085-9f67-c5d3303f5756/file</t>
  </si>
  <si>
    <t>20220419114734-flevopark_1_wildlife wildlife camera1_2021-11-04_15-33-36_(4402).JPG</t>
  </si>
  <si>
    <t>ef41363a-bd4e-423a-84c5-afaabdf35383</t>
  </si>
  <si>
    <t>https://multimedia.agouti.eu/assets/ef41363a-bd4e-423a-84c5-afaabdf35383/file</t>
  </si>
  <si>
    <t>20220419114734-flevopark_1_wildlife wildlife camera1_2021-11-04_15-33-36_(4410).JPG</t>
  </si>
  <si>
    <t>4bd0ebf2-6d46-4b75-9ad6-9a85475c92c4</t>
  </si>
  <si>
    <t>https://multimedia.agouti.eu/assets/4bd0ebf2-6d46-4b75-9ad6-9a85475c92c4/file</t>
  </si>
  <si>
    <t>20220419114735-flevopark_1_wildlife wildlife camera1_2021-11-04_15-33-38_(4070).JPG</t>
  </si>
  <si>
    <t>095443b1-10c8-4a83-8221-17e41914b5ec</t>
  </si>
  <si>
    <t>https://multimedia.agouti.eu/assets/095443b1-10c8-4a83-8221-17e41914b5ec/file</t>
  </si>
  <si>
    <t>20220419114735-flevopark_1_wildlife wildlife camera1_2021-11-04_15-33-38_(4078).JPG</t>
  </si>
  <si>
    <t>f589f8dd-8312-4c17-9269-b66d93a16f3d</t>
  </si>
  <si>
    <t>https://multimedia.agouti.eu/assets/f589f8dd-8312-4c17-9269-b66d93a16f3d/file</t>
  </si>
  <si>
    <t>20220419114736-flevopark_1_wildlife wildlife camera1_2021-11-04_15-33-38_(4086).JPG</t>
  </si>
  <si>
    <t>350082e9-0e75-4543-a90d-4562ea5c05e6</t>
  </si>
  <si>
    <t>https://multimedia.agouti.eu/assets/350082e9-0e75-4543-a90d-4562ea5c05e6/file</t>
  </si>
  <si>
    <t>20220419114736-flevopark_1_wildlife wildlife camera1_2021-11-04_15-33-38_(4094).JPG</t>
  </si>
  <si>
    <t>5cc2a6b9-17e0-4211-9472-ca6901388731</t>
  </si>
  <si>
    <t>https://multimedia.agouti.eu/assets/5cc2a6b9-17e0-4211-9472-ca6901388731/file</t>
  </si>
  <si>
    <t>20220419114736-flevopark_1_wildlife wildlife camera1_2021-11-04_15-33-38_(4102).JPG</t>
  </si>
  <si>
    <t>8648dff6-fd4d-4b43-b836-fd122d2f9e61</t>
  </si>
  <si>
    <t>https://multimedia.agouti.eu/assets/8648dff6-fd4d-4b43-b836-fd122d2f9e61/file</t>
  </si>
  <si>
    <t>20220419114736-flevopark_1_wildlife wildlife camera1_2021-11-04_15-33-39_(4110).JPG</t>
  </si>
  <si>
    <t>d56f864d-193c-450a-9e94-cd727be692ed</t>
  </si>
  <si>
    <t>https://multimedia.agouti.eu/assets/d56f864d-193c-450a-9e94-cd727be692ed/file</t>
  </si>
  <si>
    <t>20220419114736-flevopark_1_wildlife wildlife camera1_2021-11-04_15-33-39_(4117).JPG</t>
  </si>
  <si>
    <t>f8c874b6-a0e0-4167-8d67-862589684dc8</t>
  </si>
  <si>
    <t>https://multimedia.agouti.eu/assets/f8c874b6-a0e0-4167-8d67-862589684dc8/file</t>
  </si>
  <si>
    <t>20220419114737-flevopark_1_wildlife wildlife camera1_2021-11-04_15-33-39_(4125).JPG</t>
  </si>
  <si>
    <t>7fb7c499-ee9d-45fc-8f60-9531ff540d26</t>
  </si>
  <si>
    <t>https://multimedia.agouti.eu/assets/7fb7c499-ee9d-45fc-8f60-9531ff540d26/file</t>
  </si>
  <si>
    <t>20220419114737-flevopark_1_wildlife wildlife camera1_2021-11-04_15-33-39_(4133).JPG</t>
  </si>
  <si>
    <t>e4d14565-3f7d-4576-985c-1950fd342687</t>
  </si>
  <si>
    <t>https://multimedia.agouti.eu/assets/e4d14565-3f7d-4576-985c-1950fd342687/file</t>
  </si>
  <si>
    <t>20220419114737-flevopark_1_wildlife wildlife camera1_2021-11-04_15-33-40_(4141).JPG</t>
  </si>
  <si>
    <t>8abab6a1-633f-4073-8ace-462e13994368</t>
  </si>
  <si>
    <t>https://multimedia.agouti.eu/assets/8abab6a1-633f-4073-8ace-462e13994368/file</t>
  </si>
  <si>
    <t>20220419114737-flevopark_1_wildlife wildlife camera1_2021-11-04_15-33-41_(4149).JPG</t>
  </si>
  <si>
    <t>9a288500-e434-4c50-b875-c8659e8d2d72</t>
  </si>
  <si>
    <t>https://multimedia.agouti.eu/assets/9a288500-e434-4c50-b875-c8659e8d2d72/file</t>
  </si>
  <si>
    <t>20220419114737-flevopark_1_wildlife wildlife camera1_2021-11-04_15-33-41_(4158).JPG</t>
  </si>
  <si>
    <t>2e9edeca-45e9-4bf7-81cf-d5be31028d91</t>
  </si>
  <si>
    <t>https://multimedia.agouti.eu/assets/2e9edeca-45e9-4bf7-81cf-d5be31028d91/file</t>
  </si>
  <si>
    <t>20220419114737-flevopark_1_wildlife wildlife camera1_2021-11-04_15-33-41_(4166).JPG</t>
  </si>
  <si>
    <t>80de3e9a-000b-4ce9-bd62-8f367b4167b0</t>
  </si>
  <si>
    <t>https://multimedia.agouti.eu/assets/80de3e9a-000b-4ce9-bd62-8f367b4167b0/file</t>
  </si>
  <si>
    <t>20220419114737-flevopark_1_wildlife wildlife camera1_2021-11-04_15-33-41_(4174).JPG</t>
  </si>
  <si>
    <t>59e50f83-d642-418f-9321-4bdf9fc3f7a2</t>
  </si>
  <si>
    <t>https://multimedia.agouti.eu/assets/59e50f83-d642-418f-9321-4bdf9fc3f7a2/file</t>
  </si>
  <si>
    <t>20220419114737-flevopark_1_wildlife wildlife camera1_2021-11-04_15-33-41_(4182).JPG</t>
  </si>
  <si>
    <t>33b2eb07-2123-48be-b768-7dabb96824b4</t>
  </si>
  <si>
    <t>https://multimedia.agouti.eu/assets/33b2eb07-2123-48be-b768-7dabb96824b4/file</t>
  </si>
  <si>
    <t>20220419114737-flevopark_1_wildlife wildlife camera1_2021-11-04_15-33-43_(4189).JPG</t>
  </si>
  <si>
    <t>3ffa60c1-974a-43da-8dcd-1b4172c3ab2f</t>
  </si>
  <si>
    <t>https://multimedia.agouti.eu/assets/3ffa60c1-974a-43da-8dcd-1b4172c3ab2f/file</t>
  </si>
  <si>
    <t>20220419114738-flevopark_1_wildlife wildlife camera1_2021-11-04_15-33-43_(4197).JPG</t>
  </si>
  <si>
    <t>a76565fb-0cef-40ba-9154-69b5d40d9f42</t>
  </si>
  <si>
    <t>https://multimedia.agouti.eu/assets/a76565fb-0cef-40ba-9154-69b5d40d9f42/file</t>
  </si>
  <si>
    <t>20220419114738-flevopark_1_wildlife wildlife camera1_2021-11-04_15-33-43_(4205).JPG</t>
  </si>
  <si>
    <t>ba944cac-66da-45fd-acfb-e07ffceb03ee</t>
  </si>
  <si>
    <t>https://multimedia.agouti.eu/assets/ba944cac-66da-45fd-acfb-e07ffceb03ee/file</t>
  </si>
  <si>
    <t>20220419114738-flevopark_1_wildlife wildlife camera1_2021-11-04_15-33-43_(4213).JPG</t>
  </si>
  <si>
    <t>b924e199-ecdb-4500-8f90-1a5ea147ee0f</t>
  </si>
  <si>
    <t>https://multimedia.agouti.eu/assets/b924e199-ecdb-4500-8f90-1a5ea147ee0f/file</t>
  </si>
  <si>
    <t>20220419114738-flevopark_1_wildlife wildlife camera1_2021-11-04_15-33-43_(4221).JPG</t>
  </si>
  <si>
    <t>a7e49b54-acad-4a30-843f-400958770dc4</t>
  </si>
  <si>
    <t>https://multimedia.agouti.eu/assets/a7e49b54-acad-4a30-843f-400958770dc4/file</t>
  </si>
  <si>
    <t>20220419114738-flevopark_1_wildlife wildlife camera1_2021-11-04_15-33-45_(4229).JPG</t>
  </si>
  <si>
    <t>4b3fe7f8-5e1a-4961-b082-071b1c4eedd3</t>
  </si>
  <si>
    <t>https://multimedia.agouti.eu/assets/4b3fe7f8-5e1a-4961-b082-071b1c4eedd3/file</t>
  </si>
  <si>
    <t>20220419114738-flevopark_1_wildlife wildlife camera1_2021-11-04_15-33-45_(4237).JPG</t>
  </si>
  <si>
    <t>940b663f-768f-4f2d-806c-3741e3d7f48e</t>
  </si>
  <si>
    <t>https://multimedia.agouti.eu/assets/940b663f-768f-4f2d-806c-3741e3d7f48e/file</t>
  </si>
  <si>
    <t>20220419114738-flevopark_1_wildlife wildlife camera1_2021-11-04_15-33-45_(4244).JPG</t>
  </si>
  <si>
    <t>2bc06e95-e114-41d9-ae3a-8b34718ee9bc</t>
  </si>
  <si>
    <t>https://multimedia.agouti.eu/assets/2bc06e95-e114-41d9-ae3a-8b34718ee9bc/file</t>
  </si>
  <si>
    <t>20220419114738-flevopark_1_wildlife wildlife camera1_2021-11-04_15-33-45_(4254).JPG</t>
  </si>
  <si>
    <t>b1620214-1a52-43e1-853c-da5767ae9c99</t>
  </si>
  <si>
    <t>https://multimedia.agouti.eu/assets/b1620214-1a52-43e1-853c-da5767ae9c99/file</t>
  </si>
  <si>
    <t>20220419114738-flevopark_1_wildlife wildlife camera1_2021-11-04_15-33-45_(4262).JPG</t>
  </si>
  <si>
    <t>34d03137-cdb8-4c93-a11d-47fa5c68ee3e</t>
  </si>
  <si>
    <t>https://multimedia.agouti.eu/assets/34d03137-cdb8-4c93-a11d-47fa5c68ee3e/file</t>
  </si>
  <si>
    <t>20220419114738-flevopark_1_wildlife wildlife camera1_2021-11-04_15-33-46_(4270).JPG</t>
  </si>
  <si>
    <t>436958d6-f159-4fce-80fd-aa4bf5241f46</t>
  </si>
  <si>
    <t>https://multimedia.agouti.eu/assets/436958d6-f159-4fce-80fd-aa4bf5241f46/file</t>
  </si>
  <si>
    <t>20220419114739-flevopark_1_wildlife wildlife camera1_2021-11-04_15-33-46_(4278).JPG</t>
  </si>
  <si>
    <t>e09caee7-a0e0-4dba-a600-58853fc4b185</t>
  </si>
  <si>
    <t>https://multimedia.agouti.eu/assets/e09caee7-a0e0-4dba-a600-58853fc4b185/file</t>
  </si>
  <si>
    <t>20220419114739-flevopark_1_wildlife wildlife camera1_2021-11-04_15-33-46_(4286).JPG</t>
  </si>
  <si>
    <t>7eb39457-5c47-4503-b46d-950c4694fae8</t>
  </si>
  <si>
    <t>https://multimedia.agouti.eu/assets/7eb39457-5c47-4503-b46d-950c4694fae8/file</t>
  </si>
  <si>
    <t>20220419114739-flevopark_1_wildlife wildlife camera1_2021-11-04_15-33-46_(4294).JPG</t>
  </si>
  <si>
    <t>c6488b94-27c7-45b8-9500-7db41eff874b</t>
  </si>
  <si>
    <t>https://multimedia.agouti.eu/assets/c6488b94-27c7-45b8-9500-7db41eff874b/file</t>
  </si>
  <si>
    <t>20220419114739-flevopark_1_wildlife wildlife camera1_2021-11-04_15-33-47_(4302).JPG</t>
  </si>
  <si>
    <t>262fc35a-1040-4727-9dce-ee889c47dcff</t>
  </si>
  <si>
    <t>https://multimedia.agouti.eu/assets/262fc35a-1040-4727-9dce-ee889c47dcff/file</t>
  </si>
  <si>
    <t>20220419114739-flevopark_1_wildlife wildlife camera1_2021-11-04_15-33-48_(4310).JPG</t>
  </si>
  <si>
    <t>df48bc54-a5cb-43b7-9c89-1075af479bce</t>
  </si>
  <si>
    <t>https://multimedia.agouti.eu/assets/df48bc54-a5cb-43b7-9c89-1075af479bce/file</t>
  </si>
  <si>
    <t>20220419114739-flevopark_1_wildlife wildlife camera1_2021-11-04_15-33-48_(4318).JPG</t>
  </si>
  <si>
    <t>b9e6388d-85ba-4a93-9047-319cbb1b849e</t>
  </si>
  <si>
    <t>https://multimedia.agouti.eu/assets/b9e6388d-85ba-4a93-9047-319cbb1b849e/file</t>
  </si>
  <si>
    <t>20220419114740-flevopark_1_wildlife wildlife camera1_2021-11-04_15-33-48_(4326).JPG</t>
  </si>
  <si>
    <t>0aa38f27-a495-4d2a-a400-0fa482afb763</t>
  </si>
  <si>
    <t>https://multimedia.agouti.eu/assets/0aa38f27-a495-4d2a-a400-0fa482afb763/file</t>
  </si>
  <si>
    <t>20220419114740-flevopark_1_wildlife wildlife camera1_2021-11-04_15-33-48_(4332).JPG</t>
  </si>
  <si>
    <t>4e97cb8e-e735-422a-b1ec-b930f57721c2</t>
  </si>
  <si>
    <t>https://multimedia.agouti.eu/assets/4e97cb8e-e735-422a-b1ec-b930f57721c2/file</t>
  </si>
  <si>
    <t>20220419114740-flevopark_1_wildlife wildlife camera1_2021-11-04_15-33-48_(4340).JPG</t>
  </si>
  <si>
    <t>6d3e8ed1-f537-4e13-ac40-c9657dbf693e</t>
  </si>
  <si>
    <t>https://multimedia.agouti.eu/assets/6d3e8ed1-f537-4e13-ac40-c9657dbf693e/file</t>
  </si>
  <si>
    <t>20220419114740-flevopark_1_wildlife wildlife camera1_2021-11-04_15-33-51_(4351).JPG</t>
  </si>
  <si>
    <t>2e9deee7-e810-4f4d-a2fb-6a8ee4beed25</t>
  </si>
  <si>
    <t>https://multimedia.agouti.eu/assets/2e9deee7-e810-4f4d-a2fb-6a8ee4beed25/file</t>
  </si>
  <si>
    <t>20220419114740-flevopark_1_wildlife wildlife camera1_2021-11-04_15-33-51_(4360).JPG</t>
  </si>
  <si>
    <t>005c0d45-80ff-4eab-9a2d-54d21d1a78a3</t>
  </si>
  <si>
    <t>https://multimedia.agouti.eu/assets/005c0d45-80ff-4eab-9a2d-54d21d1a78a3/file</t>
  </si>
  <si>
    <t>20220419114740-flevopark_1_wildlife wildlife camera1_2021-11-04_15-33-51_(4367).JPG</t>
  </si>
  <si>
    <t>505c4093-6212-4bce-8aad-4c0f93c36b48</t>
  </si>
  <si>
    <t>https://multimedia.agouti.eu/assets/505c4093-6212-4bce-8aad-4c0f93c36b48/file</t>
  </si>
  <si>
    <t>20220419114740-flevopark_1_wildlife wildlife camera1_2021-11-04_15-33-51_(4374).JPG</t>
  </si>
  <si>
    <t>173f54cc-98a8-413d-a3ec-c964c9d6a4e6</t>
  </si>
  <si>
    <t>https://multimedia.agouti.eu/assets/173f54cc-98a8-413d-a3ec-c964c9d6a4e6/file</t>
  </si>
  <si>
    <t>20220419114740-flevopark_1_wildlife wildlife camera1_2021-11-04_15-33-51_(4383).JPG</t>
  </si>
  <si>
    <t>296a8705-3f76-4af7-9d4d-9770f8a7d635</t>
  </si>
  <si>
    <t>https://multimedia.agouti.eu/assets/296a8705-3f76-4af7-9d4d-9770f8a7d635/file</t>
  </si>
  <si>
    <t>20220419114740-flevopark_1_wildlife wildlife camera1_2021-11-04_15-33-53_(4061).JPG</t>
  </si>
  <si>
    <t>5191f2ef-9c22-4e20-810d-458d7ef7bfc0</t>
  </si>
  <si>
    <t>https://multimedia.agouti.eu/assets/5191f2ef-9c22-4e20-810d-458d7ef7bfc0/file</t>
  </si>
  <si>
    <t>20220419114740-flevopark_1_wildlife wildlife camera1_2021-11-04_15-33-53_(4391).JPG</t>
  </si>
  <si>
    <t>0516076d-57cf-4c3d-a7de-977e79bf778e</t>
  </si>
  <si>
    <t>https://multimedia.agouti.eu/assets/0516076d-57cf-4c3d-a7de-977e79bf778e/file</t>
  </si>
  <si>
    <t>20220419114741-flevopark_1_wildlife wildlife camera1_2021-11-04_15-33-53_(4399).JPG</t>
  </si>
  <si>
    <t>2be224c4-513a-46e9-96a3-e2d383d2a3d2</t>
  </si>
  <si>
    <t>https://multimedia.agouti.eu/assets/2be224c4-513a-46e9-96a3-e2d383d2a3d2/file</t>
  </si>
  <si>
    <t>20220419114741-flevopark_1_wildlife wildlife camera1_2021-11-04_15-33-53_(4407).JPG</t>
  </si>
  <si>
    <t>68ad2c6f-a90f-4bc4-a835-f9c1c131364f</t>
  </si>
  <si>
    <t>https://multimedia.agouti.eu/assets/68ad2c6f-a90f-4bc4-a835-f9c1c131364f/file</t>
  </si>
  <si>
    <t>20220419114741-flevopark_1_wildlife wildlife camera1_2021-11-04_15-33-53_(4415).JPG</t>
  </si>
  <si>
    <t>40a961e8-f547-4303-a387-033e601abc29</t>
  </si>
  <si>
    <t>https://multimedia.agouti.eu/assets/40a961e8-f547-4303-a387-033e601abc29/file</t>
  </si>
  <si>
    <t>20220419114741-flevopark_1_wildlife wildlife camera1_2021-11-04_15-33-54_(4068).JPG</t>
  </si>
  <si>
    <t>5c7da22d-257c-4195-a5fd-1ab861f976b5</t>
  </si>
  <si>
    <t>https://multimedia.agouti.eu/assets/5c7da22d-257c-4195-a5fd-1ab861f976b5/file</t>
  </si>
  <si>
    <t>20220419114741-flevopark_1_wildlife wildlife camera1_2021-11-04_15-33-55_(4077).JPG</t>
  </si>
  <si>
    <t>204c0949-24a2-433c-806d-684cf70ea9a6</t>
  </si>
  <si>
    <t>https://multimedia.agouti.eu/assets/204c0949-24a2-433c-806d-684cf70ea9a6/file</t>
  </si>
  <si>
    <t>20220419114741-flevopark_1_wildlife wildlife camera1_2021-11-04_15-33-55_(4084).JPG</t>
  </si>
  <si>
    <t>5d80ea73-ab59-4435-bd42-56ad0ba89bca</t>
  </si>
  <si>
    <t>https://multimedia.agouti.eu/assets/5d80ea73-ab59-4435-bd42-56ad0ba89bca/file</t>
  </si>
  <si>
    <t>20220419114741-flevopark_1_wildlife wildlife camera1_2021-11-04_15-33-55_(4092).JPG</t>
  </si>
  <si>
    <t>d2c522ec-85a0-469e-afb5-1261eaf94577</t>
  </si>
  <si>
    <t>https://multimedia.agouti.eu/assets/d2c522ec-85a0-469e-afb5-1261eaf94577/file</t>
  </si>
  <si>
    <t>20220419114741-flevopark_1_wildlife wildlife camera1_2021-11-04_15-33-55_(4100).JPG</t>
  </si>
  <si>
    <t>4370808a-175b-47a5-938d-a79334527696</t>
  </si>
  <si>
    <t>https://multimedia.agouti.eu/assets/4370808a-175b-47a5-938d-a79334527696/file</t>
  </si>
  <si>
    <t>20220419114741-flevopark_1_wildlife wildlife camera1_2021-11-04_15-33-58_(4107).JPG</t>
  </si>
  <si>
    <t>d76925e1-6132-4613-83d1-d219a7eaec33</t>
  </si>
  <si>
    <t>https://multimedia.agouti.eu/assets/d76925e1-6132-4613-83d1-d219a7eaec33/file</t>
  </si>
  <si>
    <t>20220419114742-flevopark_1_wildlife wildlife camera1_2021-11-04_15-33-58_(4114).JPG</t>
  </si>
  <si>
    <t>32613c40-bcd9-445b-8cbc-69136a35e46f</t>
  </si>
  <si>
    <t>https://multimedia.agouti.eu/assets/32613c40-bcd9-445b-8cbc-69136a35e46f/file</t>
  </si>
  <si>
    <t>20220419114742-flevopark_1_wildlife wildlife camera1_2021-11-04_15-33-58_(4123).JPG</t>
  </si>
  <si>
    <t>5b24eae7-a331-40ee-ab73-c1f9606cadb4</t>
  </si>
  <si>
    <t>https://multimedia.agouti.eu/assets/5b24eae7-a331-40ee-ab73-c1f9606cadb4/file</t>
  </si>
  <si>
    <t>20220419114742-flevopark_1_wildlife wildlife camera1_2021-11-04_15-33-58_(4129).JPG</t>
  </si>
  <si>
    <t>368f69b9-1f7a-4e39-ad55-a659da63eaca</t>
  </si>
  <si>
    <t>https://multimedia.agouti.eu/assets/368f69b9-1f7a-4e39-ad55-a659da63eaca/file</t>
  </si>
  <si>
    <t>20220419114742-flevopark_1_wildlife wildlife camera1_2021-11-04_15-33-58_(4138).JPG</t>
  </si>
  <si>
    <t>3be7d03c-4d85-4029-9de9-72d5f1898df9</t>
  </si>
  <si>
    <t>https://multimedia.agouti.eu/assets/3be7d03c-4d85-4029-9de9-72d5f1898df9/file</t>
  </si>
  <si>
    <t>20220419114742-flevopark_1_wildlife wildlife camera1_2021-11-04_15-34-01_(4148).JPG</t>
  </si>
  <si>
    <t>62d17139-3a1e-4ff9-8ba2-4001c1a3cf29</t>
  </si>
  <si>
    <t>https://multimedia.agouti.eu/assets/62d17139-3a1e-4ff9-8ba2-4001c1a3cf29/file</t>
  </si>
  <si>
    <t>20220419114742-flevopark_1_wildlife wildlife camera1_2021-11-04_15-34-01_(4156).JPG</t>
  </si>
  <si>
    <t>1a7c9009-3011-4a44-a2f5-a7843b0a4c25</t>
  </si>
  <si>
    <t>https://multimedia.agouti.eu/assets/1a7c9009-3011-4a44-a2f5-a7843b0a4c25/file</t>
  </si>
  <si>
    <t>20220419114743-flevopark_1_wildlife wildlife camera1_2021-11-04_15-34-01_(4164).JPG</t>
  </si>
  <si>
    <t>82d9e38d-3ce3-4b92-a1a0-d2d63acea5dd</t>
  </si>
  <si>
    <t>https://multimedia.agouti.eu/assets/82d9e38d-3ce3-4b92-a1a0-d2d63acea5dd/file</t>
  </si>
  <si>
    <t>20220419114743-flevopark_1_wildlife wildlife camera1_2021-11-04_15-34-01_(4171).JPG</t>
  </si>
  <si>
    <t>357952ce-6fa0-448d-9b3a-1b8ff8139059</t>
  </si>
  <si>
    <t>https://multimedia.agouti.eu/assets/357952ce-6fa0-448d-9b3a-1b8ff8139059/file</t>
  </si>
  <si>
    <t>20220419114743-flevopark_1_wildlife wildlife camera1_2021-11-04_15-34-01_(4179).JPG</t>
  </si>
  <si>
    <t>137a4cdc-6ab2-40ff-a8c8-a762ed68d264</t>
  </si>
  <si>
    <t>https://multimedia.agouti.eu/assets/137a4cdc-6ab2-40ff-a8c8-a762ed68d264/file</t>
  </si>
  <si>
    <t>20220419114743-flevopark_1_wildlife wildlife camera1_2021-11-04_15-34-02_(4186).JPG</t>
  </si>
  <si>
    <t>fc2f8c02-589a-4196-b647-76407cd49750</t>
  </si>
  <si>
    <t>https://multimedia.agouti.eu/assets/fc2f8c02-589a-4196-b647-76407cd49750/file</t>
  </si>
  <si>
    <t>20220419114743-flevopark_1_wildlife wildlife camera1_2021-11-04_15-34-02_(4194).JPG</t>
  </si>
  <si>
    <t>9f794393-4b41-4628-9a2d-36fae030a4c5</t>
  </si>
  <si>
    <t>https://multimedia.agouti.eu/assets/9f794393-4b41-4628-9a2d-36fae030a4c5/file</t>
  </si>
  <si>
    <t>20220419114744-flevopark_1_wildlife wildlife camera1_2021-11-04_15-34-02_(4203).JPG</t>
  </si>
  <si>
    <t>5452cdda-f906-4e53-b20c-117990accd1c</t>
  </si>
  <si>
    <t>https://multimedia.agouti.eu/assets/5452cdda-f906-4e53-b20c-117990accd1c/file</t>
  </si>
  <si>
    <t>20220419114744-flevopark_1_wildlife wildlife camera1_2021-11-04_15-34-03_(4211).JPG</t>
  </si>
  <si>
    <t>772f933a-597a-459d-914b-fb18feec1c7d</t>
  </si>
  <si>
    <t>https://multimedia.agouti.eu/assets/772f933a-597a-459d-914b-fb18feec1c7d/file</t>
  </si>
  <si>
    <t>20220419114744-flevopark_1_wildlife wildlife camera1_2021-11-04_15-34-03_(4219).JPG</t>
  </si>
  <si>
    <t>25ef9902-844e-43df-8e9f-6f668980c996</t>
  </si>
  <si>
    <t>https://multimedia.agouti.eu/assets/25ef9902-844e-43df-8e9f-6f668980c996/file</t>
  </si>
  <si>
    <t>20220419114744-flevopark_1_wildlife wildlife camera1_2021-11-04_15-34-06_(4227).JPG</t>
  </si>
  <si>
    <t>f300df0f-2b0f-452b-99a4-1d66367065a7</t>
  </si>
  <si>
    <t>https://multimedia.agouti.eu/assets/f300df0f-2b0f-452b-99a4-1d66367065a7/file</t>
  </si>
  <si>
    <t>20220419114744-flevopark_1_wildlife wildlife camera1_2021-11-04_15-34-06_(4235).JPG</t>
  </si>
  <si>
    <t>0484169a-39e0-4432-a13a-ef18ab978075</t>
  </si>
  <si>
    <t>https://multimedia.agouti.eu/assets/0484169a-39e0-4432-a13a-ef18ab978075/file</t>
  </si>
  <si>
    <t>20220419114744-flevopark_1_wildlife wildlife camera1_2021-11-04_15-34-06_(4243).JPG</t>
  </si>
  <si>
    <t>8b500474-bcb0-4253-bf86-eb27a837af08</t>
  </si>
  <si>
    <t>https://multimedia.agouti.eu/assets/8b500474-bcb0-4253-bf86-eb27a837af08/file</t>
  </si>
  <si>
    <t>20220419114744-flevopark_1_wildlife wildlife camera1_2021-11-04_15-34-06_(4251).JPG</t>
  </si>
  <si>
    <t>3bf40a8f-e316-423b-a5e8-a8b239cb1bf7</t>
  </si>
  <si>
    <t>https://multimedia.agouti.eu/assets/3bf40a8f-e316-423b-a5e8-a8b239cb1bf7/file</t>
  </si>
  <si>
    <t>20220419114745-flevopark_1_wildlife wildlife camera1_2021-11-04_15-34-06_(4259).JPG</t>
  </si>
  <si>
    <t>112abd22-c5b5-403e-b6b7-7f4c3b670536</t>
  </si>
  <si>
    <t>https://multimedia.agouti.eu/assets/112abd22-c5b5-403e-b6b7-7f4c3b670536/file</t>
  </si>
  <si>
    <t>20220419114745-flevopark_1_wildlife wildlife camera1_2021-11-04_15-34-08_(4267).JPG</t>
  </si>
  <si>
    <t>b2758ee5-9882-4dd5-aa99-cfb2c650e002</t>
  </si>
  <si>
    <t>https://multimedia.agouti.eu/assets/b2758ee5-9882-4dd5-aa99-cfb2c650e002/file</t>
  </si>
  <si>
    <t>20220419114745-flevopark_1_wildlife wildlife camera1_2021-11-04_15-34-08_(4275).JPG</t>
  </si>
  <si>
    <t>9f2a0ad5-0182-4f15-9b00-9115d6d52d17</t>
  </si>
  <si>
    <t>https://multimedia.agouti.eu/assets/9f2a0ad5-0182-4f15-9b00-9115d6d52d17/file</t>
  </si>
  <si>
    <t>20220419114745-flevopark_1_wildlife wildlife camera1_2021-11-04_15-34-08_(4283).JPG</t>
  </si>
  <si>
    <t>7f45bb20-ff21-444a-aa42-6998053875c5</t>
  </si>
  <si>
    <t>https://multimedia.agouti.eu/assets/7f45bb20-ff21-444a-aa42-6998053875c5/file</t>
  </si>
  <si>
    <t>20220419114746-flevopark_1_wildlife wildlife camera1_2021-11-04_15-34-08_(4291).JPG</t>
  </si>
  <si>
    <t>0be3cf78-96d7-4c37-ab50-e370ea3f8825</t>
  </si>
  <si>
    <t>https://multimedia.agouti.eu/assets/0be3cf78-96d7-4c37-ab50-e370ea3f8825/file</t>
  </si>
  <si>
    <t>20220419114746-flevopark_1_wildlife wildlife camera1_2021-11-04_15-34-08_(4299).JPG</t>
  </si>
  <si>
    <t>264afeb5-cfcf-457e-b943-b355a15123f5</t>
  </si>
  <si>
    <t>https://multimedia.agouti.eu/assets/264afeb5-cfcf-457e-b943-b355a15123f5/file</t>
  </si>
  <si>
    <t>20220419114746-flevopark_1_wildlife wildlife camera1_2021-11-04_15-34-09_(4308).JPG</t>
  </si>
  <si>
    <t>7c41c8d6-4014-44e6-b3f1-5dfe70d1a425</t>
  </si>
  <si>
    <t>https://multimedia.agouti.eu/assets/7c41c8d6-4014-44e6-b3f1-5dfe70d1a425/file</t>
  </si>
  <si>
    <t>20220419114746-flevopark_1_wildlife wildlife camera1_2021-11-04_15-34-09_(4316).JPG</t>
  </si>
  <si>
    <t>3c7c5792-cba0-41fa-aa71-b3603af6a732</t>
  </si>
  <si>
    <t>https://multimedia.agouti.eu/assets/3c7c5792-cba0-41fa-aa71-b3603af6a732/file</t>
  </si>
  <si>
    <t>20220419114746-flevopark_1_wildlife wildlife camera1_2021-11-04_15-34-09_(4323).JPG</t>
  </si>
  <si>
    <t>1778cc08-dfed-465c-b2f6-15638f21d750</t>
  </si>
  <si>
    <t>https://multimedia.agouti.eu/assets/1778cc08-dfed-465c-b2f6-15638f21d750/file</t>
  </si>
  <si>
    <t>20220419114746-flevopark_1_wildlife wildlife camera1_2021-11-04_15-34-09_(4330).JPG</t>
  </si>
  <si>
    <t>6afd01b2-2557-401b-9115-ae64b26cabb1</t>
  </si>
  <si>
    <t>https://multimedia.agouti.eu/assets/6afd01b2-2557-401b-9115-ae64b26cabb1/file</t>
  </si>
  <si>
    <t>20220419114746-flevopark_1_wildlife wildlife camera1_2021-11-04_15-34-09_(4338).JPG</t>
  </si>
  <si>
    <t>48400115-6095-4575-b174-0649a3ff73b3</t>
  </si>
  <si>
    <t>https://multimedia.agouti.eu/assets/48400115-6095-4575-b174-0649a3ff73b3/file</t>
  </si>
  <si>
    <t>20220419114746-flevopark_1_wildlife wildlife camera1_2021-11-04_15-34-11_(4347).JPG</t>
  </si>
  <si>
    <t>35e71c5b-1ddd-4196-887d-5253b2cc150d</t>
  </si>
  <si>
    <t>https://multimedia.agouti.eu/assets/35e71c5b-1ddd-4196-887d-5253b2cc150d/file</t>
  </si>
  <si>
    <t>20220419114747-flevopark_1_wildlife wildlife camera1_2021-11-04_15-34-11_(4354).JPG</t>
  </si>
  <si>
    <t>a8f57fa4-74d4-404d-b356-1cabf5113051</t>
  </si>
  <si>
    <t>https://multimedia.agouti.eu/assets/a8f57fa4-74d4-404d-b356-1cabf5113051/file</t>
  </si>
  <si>
    <t>20220419114747-flevopark_1_wildlife wildlife camera1_2021-11-04_15-34-11_(4363).JPG</t>
  </si>
  <si>
    <t>a3148a8f-0380-4819-b2e2-b9e2ef5c8ec0</t>
  </si>
  <si>
    <t>https://multimedia.agouti.eu/assets/a3148a8f-0380-4819-b2e2-b9e2ef5c8ec0/file</t>
  </si>
  <si>
    <t>20220419114747-flevopark_1_wildlife wildlife camera1_2021-11-04_15-34-11_(4371).JPG</t>
  </si>
  <si>
    <t>13ad658c-4ff1-474d-ba23-2d81061f172b</t>
  </si>
  <si>
    <t>https://multimedia.agouti.eu/assets/13ad658c-4ff1-474d-ba23-2d81061f172b/file</t>
  </si>
  <si>
    <t>20220419114747-flevopark_1_wildlife wildlife camera1_2021-11-04_15-34-11_(4379).JPG</t>
  </si>
  <si>
    <t>092df420-6502-4ea4-8bb6-37bf70198ed1</t>
  </si>
  <si>
    <t>https://multimedia.agouti.eu/assets/092df420-6502-4ea4-8bb6-37bf70198ed1/file</t>
  </si>
  <si>
    <t>20220419114747-flevopark_1_wildlife wildlife camera1_2021-11-04_15-34-13_(4064).JPG</t>
  </si>
  <si>
    <t>c094b908-6056-477c-a0e4-75523c75a03e</t>
  </si>
  <si>
    <t>https://multimedia.agouti.eu/assets/c094b908-6056-477c-a0e4-75523c75a03e/file</t>
  </si>
  <si>
    <t>20220419114748-flevopark_1_wildlife wildlife camera1_2021-11-04_15-34-13_(4384).JPG</t>
  </si>
  <si>
    <t>dd50750e-755a-4895-b9d7-3cbbda8db7a8</t>
  </si>
  <si>
    <t>https://multimedia.agouti.eu/assets/dd50750e-755a-4895-b9d7-3cbbda8db7a8/file</t>
  </si>
  <si>
    <t>20220419114748-flevopark_1_wildlife wildlife camera1_2021-11-04_15-34-13_(4394).JPG</t>
  </si>
  <si>
    <t>45f059f3-1812-4b8f-9dbf-fef96d0d8bcf</t>
  </si>
  <si>
    <t>https://multimedia.agouti.eu/assets/45f059f3-1812-4b8f-9dbf-fef96d0d8bcf/file</t>
  </si>
  <si>
    <t>20220419114748-flevopark_1_wildlife wildlife camera1_2021-11-04_15-34-13_(4403).JPG</t>
  </si>
  <si>
    <t>7cc4832a-41f7-49a7-a1ff-ad0e3245c52a</t>
  </si>
  <si>
    <t>https://multimedia.agouti.eu/assets/7cc4832a-41f7-49a7-a1ff-ad0e3245c52a/file</t>
  </si>
  <si>
    <t>20220419114748-flevopark_1_wildlife wildlife camera1_2021-11-04_15-34-13_(4411).JPG</t>
  </si>
  <si>
    <t>41553ef2-c2dd-4efd-8be9-052be66c31c4</t>
  </si>
  <si>
    <t>https://multimedia.agouti.eu/assets/41553ef2-c2dd-4efd-8be9-052be66c31c4/file</t>
  </si>
  <si>
    <t>20220419114748-flevopark_1_wildlife wildlife camera1_2021-11-04_15-34-15_(4072).JPG</t>
  </si>
  <si>
    <t>bda71bf3-4f3b-4757-9043-cb1301c782e9</t>
  </si>
  <si>
    <t>https://multimedia.agouti.eu/assets/bda71bf3-4f3b-4757-9043-cb1301c782e9/file</t>
  </si>
  <si>
    <t>20220419114749-flevopark_1_wildlife wildlife camera1_2021-11-04_15-34-15_(4081).JPG</t>
  </si>
  <si>
    <t>8a4d9bb2-fda4-4a75-9bba-794e93734578</t>
  </si>
  <si>
    <t>https://multimedia.agouti.eu/assets/8a4d9bb2-fda4-4a75-9bba-794e93734578/file</t>
  </si>
  <si>
    <t>20220419114749-flevopark_1_wildlife wildlife camera1_2021-11-04_15-34-15_(4089).JPG</t>
  </si>
  <si>
    <t>76760ce0-1264-426f-bb6e-371eabb804c5</t>
  </si>
  <si>
    <t>https://multimedia.agouti.eu/assets/76760ce0-1264-426f-bb6e-371eabb804c5/file</t>
  </si>
  <si>
    <t>20220419114749-flevopark_1_wildlife wildlife camera1_2021-11-04_15-34-15_(4096).JPG</t>
  </si>
  <si>
    <t>eb25f564-b2a6-4207-95ab-8ace86d92e89</t>
  </si>
  <si>
    <t>https://multimedia.agouti.eu/assets/eb25f564-b2a6-4207-95ab-8ace86d92e89/file</t>
  </si>
  <si>
    <t>20220419114749-flevopark_1_wildlife wildlife camera1_2021-11-04_15-34-15_(4104).JPG</t>
  </si>
  <si>
    <t>5930f152-e1ff-43bc-b15e-686fd4c37506</t>
  </si>
  <si>
    <t>https://multimedia.agouti.eu/assets/5930f152-e1ff-43bc-b15e-686fd4c37506/file</t>
  </si>
  <si>
    <t>20220419114749-flevopark_1_wildlife wildlife camera1_2021-11-04_15-34-17_(4112).JPG</t>
  </si>
  <si>
    <t>d3959146-293f-4b75-b84e-50e09cdf1a7c</t>
  </si>
  <si>
    <t>https://multimedia.agouti.eu/assets/d3959146-293f-4b75-b84e-50e09cdf1a7c/file</t>
  </si>
  <si>
    <t>20220419114750-flevopark_1_wildlife wildlife camera1_2021-11-04_15-34-17_(4120).JPG</t>
  </si>
  <si>
    <t>08601d20-f3ee-4439-8b36-176a1344cd40</t>
  </si>
  <si>
    <t>https://multimedia.agouti.eu/assets/08601d20-f3ee-4439-8b36-176a1344cd40/file</t>
  </si>
  <si>
    <t>20220419114750-flevopark_1_wildlife wildlife camera1_2021-11-04_15-34-17_(4128).JPG</t>
  </si>
  <si>
    <t>9290a370-6770-4f85-ad0f-c9ade7e5fe41</t>
  </si>
  <si>
    <t>https://multimedia.agouti.eu/assets/9290a370-6770-4f85-ad0f-c9ade7e5fe41/file</t>
  </si>
  <si>
    <t>20220419114750-flevopark_1_wildlife wildlife camera1_2021-11-04_15-34-17_(4136).JPG</t>
  </si>
  <si>
    <t>4c61cc25-c2f8-421e-ab7b-3cf53d0d3a08</t>
  </si>
  <si>
    <t>https://multimedia.agouti.eu/assets/4c61cc25-c2f8-421e-ab7b-3cf53d0d3a08/file</t>
  </si>
  <si>
    <t>20220419114750-flevopark_1_wildlife wildlife camera1_2021-11-04_15-34-17_(4144).JPG</t>
  </si>
  <si>
    <t>03ea90e6-f692-46d7-82fa-d38f4a9015d6</t>
  </si>
  <si>
    <t>https://multimedia.agouti.eu/assets/03ea90e6-f692-46d7-82fa-d38f4a9015d6/file</t>
  </si>
  <si>
    <t>20220419114750-flevopark_1_wildlife wildlife camera1_2021-11-04_15-34-19_(4151).JPG</t>
  </si>
  <si>
    <t>068e831b-3f9d-4bbf-97f4-55f4476f9867</t>
  </si>
  <si>
    <t>https://multimedia.agouti.eu/assets/068e831b-3f9d-4bbf-97f4-55f4476f9867/file</t>
  </si>
  <si>
    <t>20220419114750-flevopark_1_wildlife wildlife camera1_2021-11-04_15-34-19_(4159).JPG</t>
  </si>
  <si>
    <t>7e130764-f15e-4413-83fe-0a57f1dcb3bc</t>
  </si>
  <si>
    <t>https://multimedia.agouti.eu/assets/7e130764-f15e-4413-83fe-0a57f1dcb3bc/file</t>
  </si>
  <si>
    <t>20220419114750-flevopark_1_wildlife wildlife camera1_2021-11-04_15-34-19_(4167).JPG</t>
  </si>
  <si>
    <t>20108d6a-92c8-4397-90fa-51a852983219</t>
  </si>
  <si>
    <t>https://multimedia.agouti.eu/assets/20108d6a-92c8-4397-90fa-51a852983219/file</t>
  </si>
  <si>
    <t>20220419114751-flevopark_1_wildlife wildlife camera1_2021-11-04_15-34-19_(4176).JPG</t>
  </si>
  <si>
    <t>0f99f889-f3f2-4784-bf34-7b222197a62e</t>
  </si>
  <si>
    <t>https://multimedia.agouti.eu/assets/0f99f889-f3f2-4784-bf34-7b222197a62e/file</t>
  </si>
  <si>
    <t>20220419114751-flevopark_1_wildlife wildlife camera1_2021-11-04_15-34-19_(4184).JPG</t>
  </si>
  <si>
    <t>f51f0419-3e59-40d5-80db-8be733f2f0ae</t>
  </si>
  <si>
    <t>https://multimedia.agouti.eu/assets/f51f0419-3e59-40d5-80db-8be733f2f0ae/file</t>
  </si>
  <si>
    <t>20220419114751-flevopark_1_wildlife wildlife camera1_2021-11-04_15-34-21_(4191).JPG</t>
  </si>
  <si>
    <t>80d75fac-204b-40b3-803f-557c75e165aa</t>
  </si>
  <si>
    <t>https://multimedia.agouti.eu/assets/80d75fac-204b-40b3-803f-557c75e165aa/file</t>
  </si>
  <si>
    <t>20220419114751-flevopark_1_wildlife wildlife camera1_2021-11-04_15-34-21_(4199).JPG</t>
  </si>
  <si>
    <t>5ce2851b-e736-47fa-b800-78d40a8c0dfa</t>
  </si>
  <si>
    <t>https://multimedia.agouti.eu/assets/5ce2851b-e736-47fa-b800-78d40a8c0dfa/file</t>
  </si>
  <si>
    <t>20220419114751-flevopark_1_wildlife wildlife camera1_2021-11-04_15-34-21_(4207).JPG</t>
  </si>
  <si>
    <t>0630f32d-50f5-4537-bb6c-095d8b6496d0</t>
  </si>
  <si>
    <t>https://multimedia.agouti.eu/assets/0630f32d-50f5-4537-bb6c-095d8b6496d0/file</t>
  </si>
  <si>
    <t>20220419114751-flevopark_1_wildlife wildlife camera1_2021-11-04_15-34-21_(4214).JPG</t>
  </si>
  <si>
    <t>4bd2f613-8c68-441b-ba23-25c792eeda49</t>
  </si>
  <si>
    <t>https://multimedia.agouti.eu/assets/4bd2f613-8c68-441b-ba23-25c792eeda49/file</t>
  </si>
  <si>
    <t>20220419114751-flevopark_1_wildlife wildlife camera1_2021-11-04_15-34-21_(4223).JPG</t>
  </si>
  <si>
    <t>5a59e3f5-b40e-4555-b3da-7200880ded6c</t>
  </si>
  <si>
    <t>https://multimedia.agouti.eu/assets/5a59e3f5-b40e-4555-b3da-7200880ded6c/file</t>
  </si>
  <si>
    <t>20220419114751-flevopark_1_wildlife wildlife camera1_2021-11-04_15-34-23_(4231).JPG</t>
  </si>
  <si>
    <t>c9b5d040-fd41-4197-8b9f-0133ba74aa4e</t>
  </si>
  <si>
    <t>https://multimedia.agouti.eu/assets/c9b5d040-fd41-4197-8b9f-0133ba74aa4e/file</t>
  </si>
  <si>
    <t>20220419114751-flevopark_1_wildlife wildlife camera1_2021-11-04_15-34-23_(4239).JPG</t>
  </si>
  <si>
    <t>253d6d13-c83d-44ca-bf6b-61fb2043c523</t>
  </si>
  <si>
    <t>https://multimedia.agouti.eu/assets/253d6d13-c83d-44ca-bf6b-61fb2043c523/file</t>
  </si>
  <si>
    <t>20220419114751-flevopark_1_wildlife wildlife camera1_2021-11-04_15-34-23_(4248).JPG</t>
  </si>
  <si>
    <t>0e931613-43e0-47b6-8630-fd75c108a508</t>
  </si>
  <si>
    <t>https://multimedia.agouti.eu/assets/0e931613-43e0-47b6-8630-fd75c108a508/file</t>
  </si>
  <si>
    <t>20220419114752-flevopark_1_wildlife wildlife camera1_2021-11-04_15-34-23_(4255).JPG</t>
  </si>
  <si>
    <t>8a47146f-8dac-4dd6-b714-c92e0c50d319</t>
  </si>
  <si>
    <t>https://multimedia.agouti.eu/assets/8a47146f-8dac-4dd6-b714-c92e0c50d319/file</t>
  </si>
  <si>
    <t>20220419114752-flevopark_1_wildlife wildlife camera1_2021-11-04_15-34-23_(4264).JPG</t>
  </si>
  <si>
    <t>14ef0b88-e053-410f-8c37-a3829ba7df5c</t>
  </si>
  <si>
    <t>https://multimedia.agouti.eu/assets/14ef0b88-e053-410f-8c37-a3829ba7df5c/file</t>
  </si>
  <si>
    <t>20220419114752-flevopark_1_wildlife wildlife camera1_2021-11-04_15-34-24_(4272).JPG</t>
  </si>
  <si>
    <t>fb80c716-9827-4047-8c31-7c773cf90aef</t>
  </si>
  <si>
    <t>https://multimedia.agouti.eu/assets/fb80c716-9827-4047-8c31-7c773cf90aef/file</t>
  </si>
  <si>
    <t>20220419114752-flevopark_1_wildlife wildlife camera1_2021-11-04_15-34-24_(4280).JPG</t>
  </si>
  <si>
    <t>a6d1d1cd-369b-4447-be71-8df310f51323</t>
  </si>
  <si>
    <t>https://multimedia.agouti.eu/assets/a6d1d1cd-369b-4447-be71-8df310f51323/file</t>
  </si>
  <si>
    <t>20220419114752-flevopark_1_wildlife wildlife camera1_2021-11-04_15-34-25_(4288).JPG</t>
  </si>
  <si>
    <t>104c580e-c5ea-44f8-8522-78b3a113ecee</t>
  </si>
  <si>
    <t>https://multimedia.agouti.eu/assets/104c580e-c5ea-44f8-8522-78b3a113ecee/file</t>
  </si>
  <si>
    <t>20220419114752-flevopark_1_wildlife wildlife camera1_2021-11-04_15-34-25_(4296).JPG</t>
  </si>
  <si>
    <t>dfd6c045-b66f-4fca-ab12-d1a0a266614c</t>
  </si>
  <si>
    <t>https://multimedia.agouti.eu/assets/dfd6c045-b66f-4fca-ab12-d1a0a266614c/file</t>
  </si>
  <si>
    <t>20220419114753-flevopark_1_wildlife wildlife camera1_2021-11-04_15-34-25_(4304).JPG</t>
  </si>
  <si>
    <t>1d1a4d58-05db-403e-9987-453853c7946c</t>
  </si>
  <si>
    <t>https://multimedia.agouti.eu/assets/1d1a4d58-05db-403e-9987-453853c7946c/file</t>
  </si>
  <si>
    <t>20220419114753-flevopark_1_wildlife wildlife camera1_2021-11-04_15-34-26_(4312).JPG</t>
  </si>
  <si>
    <t>791e45be-3155-46ce-b444-53d63fa09021</t>
  </si>
  <si>
    <t>https://multimedia.agouti.eu/assets/791e45be-3155-46ce-b444-53d63fa09021/file</t>
  </si>
  <si>
    <t>20220419114753-flevopark_1_wildlife wildlife camera1_2021-11-04_15-34-26_(4320).JPG</t>
  </si>
  <si>
    <t>ba6bf5c7-d80b-4530-8928-d2f798222500</t>
  </si>
  <si>
    <t>https://multimedia.agouti.eu/assets/ba6bf5c7-d80b-4530-8928-d2f798222500/file</t>
  </si>
  <si>
    <t>20220419114753-flevopark_1_wildlife wildlife camera1_2021-11-04_15-34-26_(4328).JPG</t>
  </si>
  <si>
    <t>b965c46f-cce8-4205-a906-b7232cd59f85</t>
  </si>
  <si>
    <t>https://multimedia.agouti.eu/assets/b965c46f-cce8-4205-a906-b7232cd59f85/file</t>
  </si>
  <si>
    <t>20220419114753-flevopark_1_wildlife wildlife camera1_2021-11-04_15-34-26_(4336).JPG</t>
  </si>
  <si>
    <t>1842d4ca-923b-4414-be58-291e27b6226b</t>
  </si>
  <si>
    <t>https://multimedia.agouti.eu/assets/1842d4ca-923b-4414-be58-291e27b6226b/file</t>
  </si>
  <si>
    <t>20220419114754-flevopark_1_wildlife wildlife camera1_2021-11-04_15-34-26_(4340).JPG</t>
  </si>
  <si>
    <t>039ef78e-665b-4529-a9fa-4e5ecfefdaac</t>
  </si>
  <si>
    <t>https://multimedia.agouti.eu/assets/039ef78e-665b-4529-a9fa-4e5ecfefdaac/file</t>
  </si>
  <si>
    <t>20220419114754-flevopark_1_wildlife wildlife camera1_2021-11-04_15-34-28_(4349).JPG</t>
  </si>
  <si>
    <t>66c88e6c-259f-48a3-804e-90498c8fd178</t>
  </si>
  <si>
    <t>https://multimedia.agouti.eu/assets/66c88e6c-259f-48a3-804e-90498c8fd178/file</t>
  </si>
  <si>
    <t>20220419114754-flevopark_1_wildlife wildlife camera1_2021-11-04_15-34-28_(4357).JPG</t>
  </si>
  <si>
    <t>20f325d0-ea53-420b-b8e8-45234dd99bf8</t>
  </si>
  <si>
    <t>https://multimedia.agouti.eu/assets/20f325d0-ea53-420b-b8e8-45234dd99bf8/file</t>
  </si>
  <si>
    <t>20220419114754-flevopark_1_wildlife wildlife camera1_2021-11-04_15-34-28_(4365).JPG</t>
  </si>
  <si>
    <t>9e2507d0-10a1-4497-9cf4-bb29f64678b3</t>
  </si>
  <si>
    <t>https://multimedia.agouti.eu/assets/9e2507d0-10a1-4497-9cf4-bb29f64678b3/file</t>
  </si>
  <si>
    <t>20220419114754-flevopark_1_wildlife wildlife camera1_2021-11-04_15-34-28_(4373).JPG</t>
  </si>
  <si>
    <t>2b4c35a6-bc08-4d5a-a42b-e8f6f5b248f2</t>
  </si>
  <si>
    <t>https://multimedia.agouti.eu/assets/2b4c35a6-bc08-4d5a-a42b-e8f6f5b248f2/file</t>
  </si>
  <si>
    <t>20220419114754-flevopark_1_wildlife wildlife camera1_2021-11-04_15-34-28_(4381).JPG</t>
  </si>
  <si>
    <t>f25b971f-d1ea-490d-a24a-2a9479343965</t>
  </si>
  <si>
    <t>https://multimedia.agouti.eu/assets/f25b971f-d1ea-490d-a24a-2a9479343965/file</t>
  </si>
  <si>
    <t>20220419114754-flevopark_1_wildlife wildlife camera1_2021-11-04_15-34-30_(4389).JPG</t>
  </si>
  <si>
    <t>f593e680-6659-440d-bcc9-1a9e09c755c9</t>
  </si>
  <si>
    <t>https://multimedia.agouti.eu/assets/f593e680-6659-440d-bcc9-1a9e09c755c9/file</t>
  </si>
  <si>
    <t>20220419114754-flevopark_1_wildlife wildlife camera1_2021-11-04_15-34-30_(4397).JPG</t>
  </si>
  <si>
    <t>9725a81b-c40c-4363-9f5b-d6155752a2d9</t>
  </si>
  <si>
    <t>https://multimedia.agouti.eu/assets/9725a81b-c40c-4363-9f5b-d6155752a2d9/file</t>
  </si>
  <si>
    <t>20220419114754-flevopark_1_wildlife wildlife camera1_2021-11-04_15-34-30_(4405).JPG</t>
  </si>
  <si>
    <t>70104376-8ee8-432a-887f-a0fe4450a90d</t>
  </si>
  <si>
    <t>https://multimedia.agouti.eu/assets/70104376-8ee8-432a-887f-a0fe4450a90d/file</t>
  </si>
  <si>
    <t>20220419114754-flevopark_1_wildlife wildlife camera1_2021-11-04_15-34-30_(4412).JPG</t>
  </si>
  <si>
    <t>9a38c958-f71a-4d70-a627-cf80139a92d6</t>
  </si>
  <si>
    <t>https://multimedia.agouti.eu/assets/9a38c958-f71a-4d70-a627-cf80139a92d6/file</t>
  </si>
  <si>
    <t>20220419114755-flevopark_1_wildlife wildlife camera1_2021-11-04_15-34-31_(4066).JPG</t>
  </si>
  <si>
    <t>71cdc18e-d686-41e1-9675-ad9acabdcfce</t>
  </si>
  <si>
    <t>https://multimedia.agouti.eu/assets/71cdc18e-d686-41e1-9675-ad9acabdcfce/file</t>
  </si>
  <si>
    <t>20220419114755-flevopark_1_wildlife wildlife camera1_2021-11-04_15-34-33_(4074).JPG</t>
  </si>
  <si>
    <t>06891f6d-0848-40b2-befe-f6e1ce0cb4e9</t>
  </si>
  <si>
    <t>https://multimedia.agouti.eu/assets/06891f6d-0848-40b2-befe-f6e1ce0cb4e9/file</t>
  </si>
  <si>
    <t>20220419114755-flevopark_1_wildlife wildlife camera1_2021-11-04_15-34-34_(4082).JPG</t>
  </si>
  <si>
    <t>133697ad-8cc0-4c7f-b55b-92182a3fbdee</t>
  </si>
  <si>
    <t>https://multimedia.agouti.eu/assets/133697ad-8cc0-4c7f-b55b-92182a3fbdee/file</t>
  </si>
  <si>
    <t>20220419114755-flevopark_1_wildlife wildlife camera1_2021-11-04_15-34-34_(4090).JPG</t>
  </si>
  <si>
    <t>a13850c3-5ea3-4d4f-9955-e6eb1b9e0378</t>
  </si>
  <si>
    <t>https://multimedia.agouti.eu/assets/a13850c3-5ea3-4d4f-9955-e6eb1b9e0378/file</t>
  </si>
  <si>
    <t>20220419114755-flevopark_1_wildlife wildlife camera1_2021-11-04_15-34-34_(4098).JPG</t>
  </si>
  <si>
    <t>10ee50b2-53d3-453b-8bd6-cef8ae26e226</t>
  </si>
  <si>
    <t>https://multimedia.agouti.eu/assets/10ee50b2-53d3-453b-8bd6-cef8ae26e226/file</t>
  </si>
  <si>
    <t>20220419114756-flevopark_1_wildlife wildlife camera1_2021-11-04_15-34-34_(4106).JPG</t>
  </si>
  <si>
    <t>09a4a33e-cf65-4a0a-b488-0c549d95c469</t>
  </si>
  <si>
    <t>https://multimedia.agouti.eu/assets/09a4a33e-cf65-4a0a-b488-0c549d95c469/file</t>
  </si>
  <si>
    <t>20220419114756-flevopark_1_wildlife wildlife camera1_2021-11-04_15-34-38_(4114).JPG</t>
  </si>
  <si>
    <t>6e86e75d-bdfd-498e-b2a1-92d433721ee3</t>
  </si>
  <si>
    <t>https://multimedia.agouti.eu/assets/6e86e75d-bdfd-498e-b2a1-92d433721ee3/file</t>
  </si>
  <si>
    <t>20220419114756-flevopark_1_wildlife wildlife camera1_2021-11-04_15-34-38_(4122).JPG</t>
  </si>
  <si>
    <t>94c3cb72-ffb5-4c5d-bba2-d470c9a45a68</t>
  </si>
  <si>
    <t>https://multimedia.agouti.eu/assets/94c3cb72-ffb5-4c5d-bba2-d470c9a45a68/file</t>
  </si>
  <si>
    <t>20220419114756-flevopark_1_wildlife wildlife camera1_2021-11-04_15-34-38_(4129).JPG</t>
  </si>
  <si>
    <t>6fab1f61-924e-4cb1-8319-f74bea2484b7</t>
  </si>
  <si>
    <t>https://multimedia.agouti.eu/assets/6fab1f61-924e-4cb1-8319-f74bea2484b7/file</t>
  </si>
  <si>
    <t>20220419114756-flevopark_1_wildlife wildlife camera1_2021-11-04_15-34-38_(4137).JPG</t>
  </si>
  <si>
    <t>1b961ef1-5986-4769-8314-b65cf0bcc33e</t>
  </si>
  <si>
    <t>https://multimedia.agouti.eu/assets/1b961ef1-5986-4769-8314-b65cf0bcc33e/file</t>
  </si>
  <si>
    <t>20220419114756-flevopark_1_wildlife wildlife camera1_2021-11-04_15-34-38_(4145).JPG</t>
  </si>
  <si>
    <t>b7c5a2b8-42f2-4453-a5e1-6780fb7e7625</t>
  </si>
  <si>
    <t>https://multimedia.agouti.eu/assets/b7c5a2b8-42f2-4453-a5e1-6780fb7e7625/file</t>
  </si>
  <si>
    <t>20220419114756-flevopark_1_wildlife wildlife camera1_2021-11-04_15-34-39_(4153).JPG</t>
  </si>
  <si>
    <t>1b22638d-98da-4e82-a5f6-264b4aadb52e</t>
  </si>
  <si>
    <t>https://multimedia.agouti.eu/assets/1b22638d-98da-4e82-a5f6-264b4aadb52e/file</t>
  </si>
  <si>
    <t>20220419114756-flevopark_1_wildlife wildlife camera1_2021-11-04_15-34-39_(4161).JPG</t>
  </si>
  <si>
    <t>87e096ff-3efb-4286-a442-00558359b678</t>
  </si>
  <si>
    <t>https://multimedia.agouti.eu/assets/87e096ff-3efb-4286-a442-00558359b678/file</t>
  </si>
  <si>
    <t>20220419114756-flevopark_1_wildlife wildlife camera1_2021-11-04_15-34-39_(4169).JPG</t>
  </si>
  <si>
    <t>4e5a3fd3-2015-4e0b-ae86-9dfe2e1fe006</t>
  </si>
  <si>
    <t>https://multimedia.agouti.eu/assets/4e5a3fd3-2015-4e0b-ae86-9dfe2e1fe006/file</t>
  </si>
  <si>
    <t>20220419114756-flevopark_1_wildlife wildlife camera1_2021-11-04_15-34-39_(4177).JPG</t>
  </si>
  <si>
    <t>858c3010-1aef-4f3e-bfc5-fab462f413e9</t>
  </si>
  <si>
    <t>https://multimedia.agouti.eu/assets/858c3010-1aef-4f3e-bfc5-fab462f413e9/file</t>
  </si>
  <si>
    <t>20220419114757-flevopark_1_wildlife wildlife camera1_2021-11-04_15-34-40_(4185).JPG</t>
  </si>
  <si>
    <t>b77987c9-6546-45ab-98a9-2a0bb6d872da</t>
  </si>
  <si>
    <t>https://multimedia.agouti.eu/assets/b77987c9-6546-45ab-98a9-2a0bb6d872da/file</t>
  </si>
  <si>
    <t>20220419114757-flevopark_1_wildlife wildlife camera1_2021-11-04_15-34-41_(4193).JPG</t>
  </si>
  <si>
    <t>7cf5bc64-ae5c-4fd4-ab8b-6aca1c6b5521</t>
  </si>
  <si>
    <t>https://multimedia.agouti.eu/assets/7cf5bc64-ae5c-4fd4-ab8b-6aca1c6b5521/file</t>
  </si>
  <si>
    <t>20220419114757-flevopark_1_wildlife wildlife camera1_2021-11-04_15-34-41_(4201).JPG</t>
  </si>
  <si>
    <t>e353dab0-3b44-4abb-b091-6cb5e8daf676</t>
  </si>
  <si>
    <t>https://multimedia.agouti.eu/assets/e353dab0-3b44-4abb-b091-6cb5e8daf676/file</t>
  </si>
  <si>
    <t>20220419114757-flevopark_1_wildlife wildlife camera1_2021-11-04_15-34-41_(4209).JPG</t>
  </si>
  <si>
    <t>a02b1d5c-a7f2-4144-bc17-aa1a2c2351ab</t>
  </si>
  <si>
    <t>https://multimedia.agouti.eu/assets/a02b1d5c-a7f2-4144-bc17-aa1a2c2351ab/file</t>
  </si>
  <si>
    <t>20220419114757-flevopark_1_wildlife wildlife camera1_2021-11-04_15-34-42_(4217).JPG</t>
  </si>
  <si>
    <t>989c3e27-4af0-4a7c-aef7-34ea1ad0d869</t>
  </si>
  <si>
    <t>https://multimedia.agouti.eu/assets/989c3e27-4af0-4a7c-aef7-34ea1ad0d869/file</t>
  </si>
  <si>
    <t>20220419114758-flevopark_1_wildlife wildlife camera1_2021-11-04_15-34-42_(4225).JPG</t>
  </si>
  <si>
    <t>07921ee6-ef4a-422c-b310-ca705bc06251</t>
  </si>
  <si>
    <t>fca73931-e226-41c9-82c0-097154803174</t>
  </si>
  <si>
    <t>https://multimedia.agouti.eu/assets/07921ee6-ef4a-422c-b310-ca705bc06251/file</t>
  </si>
  <si>
    <t>20220419114758-flevopark_1_wildlife wildlife camera1_2021-11-04_16-17-51_(4233).JPG</t>
  </si>
  <si>
    <t>19c4339d-4f08-499f-a6ff-1b9a80c6012e</t>
  </si>
  <si>
    <t>https://multimedia.agouti.eu/assets/19c4339d-4f08-499f-a6ff-1b9a80c6012e/file</t>
  </si>
  <si>
    <t>20220419114758-flevopark_1_wildlife wildlife camera1_2021-11-04_16-17-51_(4241).JPG</t>
  </si>
  <si>
    <t>db859bdf-5f9f-435f-9281-f158742f2b16</t>
  </si>
  <si>
    <t>https://multimedia.agouti.eu/assets/db859bdf-5f9f-435f-9281-f158742f2b16/file</t>
  </si>
  <si>
    <t>20220419114758-flevopark_1_wildlife wildlife camera1_2021-11-04_16-17-51_(4249).JPG</t>
  </si>
  <si>
    <t>ecea429e-b755-4c8b-b402-f8c225ae4a83</t>
  </si>
  <si>
    <t>https://multimedia.agouti.eu/assets/ecea429e-b755-4c8b-b402-f8c225ae4a83/file</t>
  </si>
  <si>
    <t>20220419114758-flevopark_1_wildlife wildlife camera1_2021-11-04_16-17-51_(4257).JPG</t>
  </si>
  <si>
    <t>279da718-5b92-4161-aa99-df71061960ea</t>
  </si>
  <si>
    <t>https://multimedia.agouti.eu/assets/279da718-5b92-4161-aa99-df71061960ea/file</t>
  </si>
  <si>
    <t>20220419114758-flevopark_1_wildlife wildlife camera1_2021-11-04_16-17-51_(4265).JPG</t>
  </si>
  <si>
    <t>3e3a5707-3524-4760-9107-041137c2d0be</t>
  </si>
  <si>
    <t>https://multimedia.agouti.eu/assets/3e3a5707-3524-4760-9107-041137c2d0be/file</t>
  </si>
  <si>
    <t>20220419114758-flevopark_1_wildlife wildlife camera1_2021-11-04_16-17-52_(4272).JPG</t>
  </si>
  <si>
    <t>c281cf02-9b5b-44a0-9c86-41793714cd9f</t>
  </si>
  <si>
    <t>https://multimedia.agouti.eu/assets/c281cf02-9b5b-44a0-9c86-41793714cd9f/file</t>
  </si>
  <si>
    <t>20220419114758-flevopark_1_wildlife wildlife camera1_2021-11-04_16-17-52_(4281).JPG</t>
  </si>
  <si>
    <t>a9ba6cb7-ed8f-4534-a976-574dd2f2168a</t>
  </si>
  <si>
    <t>https://multimedia.agouti.eu/assets/a9ba6cb7-ed8f-4534-a976-574dd2f2168a/file</t>
  </si>
  <si>
    <t>20220419114758-flevopark_1_wildlife wildlife camera1_2021-11-04_16-17-52_(4290).JPG</t>
  </si>
  <si>
    <t>4ba201b0-0728-473a-8261-8ef53817adaa</t>
  </si>
  <si>
    <t>https://multimedia.agouti.eu/assets/4ba201b0-0728-473a-8261-8ef53817adaa/file</t>
  </si>
  <si>
    <t>20220419114759-flevopark_1_wildlife wildlife camera1_2021-11-04_16-17-53_(4297).JPG</t>
  </si>
  <si>
    <t>06338ae2-1d85-4526-9b4b-2bddb1c49463</t>
  </si>
  <si>
    <t>https://multimedia.agouti.eu/assets/06338ae2-1d85-4526-9b4b-2bddb1c49463/file</t>
  </si>
  <si>
    <t>20220419114759-flevopark_1_wildlife wildlife camera1_2021-11-04_16-17-53_(4305).JPG</t>
  </si>
  <si>
    <t>d0b466af-cc76-48e0-9bd8-d474a17e62f2</t>
  </si>
  <si>
    <t>https://multimedia.agouti.eu/assets/d0b466af-cc76-48e0-9bd8-d474a17e62f2/file</t>
  </si>
  <si>
    <t>20220419114759-flevopark_1_wildlife wildlife camera1_2021-11-04_16-17-54_(4313).JPG</t>
  </si>
  <si>
    <t>4f050f5e-62a5-406a-b154-f36039df1505</t>
  </si>
  <si>
    <t>https://multimedia.agouti.eu/assets/4f050f5e-62a5-406a-b154-f36039df1505/file</t>
  </si>
  <si>
    <t>20220419114759-flevopark_1_wildlife wildlife camera1_2021-11-04_16-17-54_(4321).JPG</t>
  </si>
  <si>
    <t>3dc72e1f-ed42-4737-9458-df6f53912192</t>
  </si>
  <si>
    <t>https://multimedia.agouti.eu/assets/3dc72e1f-ed42-4737-9458-df6f53912192/file</t>
  </si>
  <si>
    <t>20220419114759-flevopark_1_wildlife wildlife camera1_2021-11-04_16-17-54_(4329).JPG</t>
  </si>
  <si>
    <t>9eedddf2-627b-4845-9b51-18cb76b6429f</t>
  </si>
  <si>
    <t>https://multimedia.agouti.eu/assets/9eedddf2-627b-4845-9b51-18cb76b6429f/file</t>
  </si>
  <si>
    <t>20220419114759-flevopark_1_wildlife wildlife camera1_2021-11-04_16-17-54_(4337).JPG</t>
  </si>
  <si>
    <t>df610a57-bf8a-41b5-b405-2d76659a3957</t>
  </si>
  <si>
    <t>https://multimedia.agouti.eu/assets/df610a57-bf8a-41b5-b405-2d76659a3957/file</t>
  </si>
  <si>
    <t>20220419114759-flevopark_1_wildlife wildlife camera1_2021-11-04_16-17-54_(4345).JPG</t>
  </si>
  <si>
    <t>a89a8c99-65c2-4a1f-8d79-b69445374277</t>
  </si>
  <si>
    <t>https://multimedia.agouti.eu/assets/a89a8c99-65c2-4a1f-8d79-b69445374277/file</t>
  </si>
  <si>
    <t>20220419114759-flevopark_1_wildlife wildlife camera1_2021-11-04_16-17-56_(4353).JPG</t>
  </si>
  <si>
    <t>aba8b07b-bbb7-4e7d-887a-c58c28721ba8</t>
  </si>
  <si>
    <t>https://multimedia.agouti.eu/assets/aba8b07b-bbb7-4e7d-887a-c58c28721ba8/file</t>
  </si>
  <si>
    <t>20220419114800-flevopark_1_wildlife wildlife camera1_2021-11-04_16-17-56_(4361).JPG</t>
  </si>
  <si>
    <t>b48b9fa7-4d28-4919-8a6a-726a5d51240a</t>
  </si>
  <si>
    <t>https://multimedia.agouti.eu/assets/b48b9fa7-4d28-4919-8a6a-726a5d51240a/file</t>
  </si>
  <si>
    <t>20220419114800-flevopark_1_wildlife wildlife camera1_2021-11-04_16-17-56_(4367).JPG</t>
  </si>
  <si>
    <t>d21522f2-2cfe-4e95-ab78-99e71c47ba7d</t>
  </si>
  <si>
    <t>https://multimedia.agouti.eu/assets/d21522f2-2cfe-4e95-ab78-99e71c47ba7d/file</t>
  </si>
  <si>
    <t>20220419114800-flevopark_1_wildlife wildlife camera1_2021-11-04_16-17-56_(4374).JPG</t>
  </si>
  <si>
    <t>1b94f029-f8c9-49d6-8185-f2b7a2b6f540</t>
  </si>
  <si>
    <t>https://multimedia.agouti.eu/assets/1b94f029-f8c9-49d6-8185-f2b7a2b6f540/file</t>
  </si>
  <si>
    <t>20220419114800-flevopark_1_wildlife wildlife camera1_2021-11-04_16-17-56_(4384).JPG</t>
  </si>
  <si>
    <t>969c2046-1a84-47db-b237-900075214c4b</t>
  </si>
  <si>
    <t>https://multimedia.agouti.eu/assets/969c2046-1a84-47db-b237-900075214c4b/file</t>
  </si>
  <si>
    <t>20220419114800-flevopark_1_wildlife wildlife camera1_2021-11-04_16-17-57_(4392).JPG</t>
  </si>
  <si>
    <t>6013e453-b20c-417b-9db9-c752df86cb92</t>
  </si>
  <si>
    <t>https://multimedia.agouti.eu/assets/6013e453-b20c-417b-9db9-c752df86cb92/file</t>
  </si>
  <si>
    <t>20220419114801-flevopark_1_wildlife wildlife camera1_2021-11-04_16-17-57_(4400).JPG</t>
  </si>
  <si>
    <t>980cf6eb-aaa2-44ad-a4a3-473bbbbb5874</t>
  </si>
  <si>
    <t>https://multimedia.agouti.eu/assets/980cf6eb-aaa2-44ad-a4a3-473bbbbb5874/file</t>
  </si>
  <si>
    <t>20220419114801-flevopark_1_wildlife wildlife camera1_2021-11-04_16-17-57_(4408).JPG</t>
  </si>
  <si>
    <t>bbdacd66-2e36-433b-bbac-db98d0e36d93</t>
  </si>
  <si>
    <t>https://multimedia.agouti.eu/assets/bbdacd66-2e36-433b-bbac-db98d0e36d93/file</t>
  </si>
  <si>
    <t>20220419114801-flevopark_1_wildlife wildlife camera1_2021-11-04_16-17-57_(4413).JPG</t>
  </si>
  <si>
    <t>dd331488-be2f-463e-a7d9-2fb2fd3341b4</t>
  </si>
  <si>
    <t>https://multimedia.agouti.eu/assets/dd331488-be2f-463e-a7d9-2fb2fd3341b4/file</t>
  </si>
  <si>
    <t>20220419114801-flevopark_1_wildlife wildlife camera1_2021-11-04_16-17-57_(4417).JPG</t>
  </si>
  <si>
    <t>8d96bc19-dcaa-4252-8305-859d58e3ea7f</t>
  </si>
  <si>
    <t>e95e9c62-0473-45f1-9e12-d95af382276c</t>
  </si>
  <si>
    <t>https://multimedia.agouti.eu/assets/8d96bc19-dcaa-4252-8305-859d58e3ea7f/file</t>
  </si>
  <si>
    <t>20220419114801-flevopark_1_wildlife wildlife camera1_2021-11-04_16-27-07_(4420).JPG</t>
  </si>
  <si>
    <t>f9701afd-6c9c-4109-9c7e-4149293d749b</t>
  </si>
  <si>
    <t>https://multimedia.agouti.eu/assets/f9701afd-6c9c-4109-9c7e-4149293d749b/file</t>
  </si>
  <si>
    <t>20220419114801-flevopark_1_wildlife wildlife camera1_2021-11-04_16-27-07_(4428).JPG</t>
  </si>
  <si>
    <t>7fb8a964-6ac1-4207-be87-c98844ac6f7f</t>
  </si>
  <si>
    <t>https://multimedia.agouti.eu/assets/7fb8a964-6ac1-4207-be87-c98844ac6f7f/file</t>
  </si>
  <si>
    <t>20220419114801-flevopark_1_wildlife wildlife camera1_2021-11-04_16-27-07_(4436).JPG</t>
  </si>
  <si>
    <t>317050fe-a79e-4f87-81bb-8e32f5a7b591</t>
  </si>
  <si>
    <t>https://multimedia.agouti.eu/assets/317050fe-a79e-4f87-81bb-8e32f5a7b591/file</t>
  </si>
  <si>
    <t>20220419114801-flevopark_1_wildlife wildlife camera1_2021-11-04_16-27-07_(4444).JPG</t>
  </si>
  <si>
    <t>1ae023bb-d74f-4f8d-8572-d09407c38667</t>
  </si>
  <si>
    <t>https://multimedia.agouti.eu/assets/1ae023bb-d74f-4f8d-8572-d09407c38667/file</t>
  </si>
  <si>
    <t>20220419114801-flevopark_1_wildlife wildlife camera1_2021-11-04_16-27-07_(4452).JPG</t>
  </si>
  <si>
    <t>763a5dcd-1ac4-4e72-bd23-5683625f2370</t>
  </si>
  <si>
    <t>https://multimedia.agouti.eu/assets/763a5dcd-1ac4-4e72-bd23-5683625f2370/file</t>
  </si>
  <si>
    <t>20220419114801-flevopark_1_wildlife wildlife camera1_2021-11-04_16-27-09_(4460).JPG</t>
  </si>
  <si>
    <t>fbf3442a-076d-4e7e-ba79-649f5b78a7e3</t>
  </si>
  <si>
    <t>https://multimedia.agouti.eu/assets/fbf3442a-076d-4e7e-ba79-649f5b78a7e3/file</t>
  </si>
  <si>
    <t>20220419114803-flevopark_1_wildlife wildlife camera1_2021-11-04_16-27-09_(4468).JPG</t>
  </si>
  <si>
    <t>94a27245-5168-45a8-84ef-a221371e1bb9</t>
  </si>
  <si>
    <t>https://multimedia.agouti.eu/assets/94a27245-5168-45a8-84ef-a221371e1bb9/file</t>
  </si>
  <si>
    <t>20220419114803-flevopark_1_wildlife wildlife camera1_2021-11-04_16-27-10_(4476).JPG</t>
  </si>
  <si>
    <t>a84f1388-0299-4efd-af88-78d8c9943093</t>
  </si>
  <si>
    <t>https://multimedia.agouti.eu/assets/a84f1388-0299-4efd-af88-78d8c9943093/file</t>
  </si>
  <si>
    <t>20220419114803-flevopark_1_wildlife wildlife camera1_2021-11-04_16-27-10_(4484).JPG</t>
  </si>
  <si>
    <t>9ae2eb5f-8c41-4675-9da2-00bb2f0c07d7</t>
  </si>
  <si>
    <t>https://multimedia.agouti.eu/assets/9ae2eb5f-8c41-4675-9da2-00bb2f0c07d7/file</t>
  </si>
  <si>
    <t>20220419114803-flevopark_1_wildlife wildlife camera1_2021-11-04_16-27-10_(4492).JPG</t>
  </si>
  <si>
    <t>ba972eb0-dc37-41b5-8a56-ba4b4d172f26</t>
  </si>
  <si>
    <t>https://multimedia.agouti.eu/assets/ba972eb0-dc37-41b5-8a56-ba4b4d172f26/file</t>
  </si>
  <si>
    <t>20220419114803-flevopark_1_wildlife wildlife camera1_2021-11-04_16-27-11_(4500).JPG</t>
  </si>
  <si>
    <t>105be367-6e88-4477-81f1-29fbf367e051</t>
  </si>
  <si>
    <t>https://multimedia.agouti.eu/assets/105be367-6e88-4477-81f1-29fbf367e051/file</t>
  </si>
  <si>
    <t>20220419114804-flevopark_1_wildlife wildlife camera1_2021-11-04_16-27-11_(4508).JPG</t>
  </si>
  <si>
    <t>e050442d-bf5b-4605-9067-7af55a8ca09c</t>
  </si>
  <si>
    <t>https://multimedia.agouti.eu/assets/e050442d-bf5b-4605-9067-7af55a8ca09c/file</t>
  </si>
  <si>
    <t>20220419114805-flevopark_1_wildlife wildlife camera1_2021-11-04_16-27-12_(4515).JPG</t>
  </si>
  <si>
    <t>472ae114-64cb-48a8-ad23-cf569fb0350d</t>
  </si>
  <si>
    <t>https://multimedia.agouti.eu/assets/472ae114-64cb-48a8-ad23-cf569fb0350d/file</t>
  </si>
  <si>
    <t>20220419114806-flevopark_1_wildlife wildlife camera1_2021-11-04_16-27-12_(4525).JPG</t>
  </si>
  <si>
    <t>058d3118-8b2d-4701-ba31-b03ec3fe147f</t>
  </si>
  <si>
    <t>https://multimedia.agouti.eu/assets/058d3118-8b2d-4701-ba31-b03ec3fe147f/file</t>
  </si>
  <si>
    <t>20220419114806-flevopark_1_wildlife wildlife camera1_2021-11-04_16-27-12_(4533).JPG</t>
  </si>
  <si>
    <t>ff432d76-1f25-474d-bb71-6521ab1021c5</t>
  </si>
  <si>
    <t>https://multimedia.agouti.eu/assets/ff432d76-1f25-474d-bb71-6521ab1021c5/file</t>
  </si>
  <si>
    <t>20220419114806-flevopark_1_wildlife wildlife camera1_2021-11-04_16-27-13_(4542).JPG</t>
  </si>
  <si>
    <t>9c2ad8ed-824b-46ce-b5a4-edfdd0a18cab</t>
  </si>
  <si>
    <t>https://multimedia.agouti.eu/assets/9c2ad8ed-824b-46ce-b5a4-edfdd0a18cab/file</t>
  </si>
  <si>
    <t>20220419114808-flevopark_1_wildlife wildlife camera1_2021-11-04_16-27-13_(4549).JPG</t>
  </si>
  <si>
    <t>4c486df6-1855-4f3b-a67a-5ce5abdb743b</t>
  </si>
  <si>
    <t>https://multimedia.agouti.eu/assets/4c486df6-1855-4f3b-a67a-5ce5abdb743b/file</t>
  </si>
  <si>
    <t>20220419114808-flevopark_1_wildlife wildlife camera1_2021-11-04_16-27-13_(4560).JPG</t>
  </si>
  <si>
    <t>70ac87f2-8ba2-4653-a84e-c2485be14fd4</t>
  </si>
  <si>
    <t>https://multimedia.agouti.eu/assets/70ac87f2-8ba2-4653-a84e-c2485be14fd4/file</t>
  </si>
  <si>
    <t>20220419114809-flevopark_1_wildlife wildlife camera1_2021-11-04_16-27-13_(4568).JPG</t>
  </si>
  <si>
    <t>d1736a6a-29b6-4548-8a26-f1a58084cf40</t>
  </si>
  <si>
    <t>https://multimedia.agouti.eu/assets/d1736a6a-29b6-4548-8a26-f1a58084cf40/file</t>
  </si>
  <si>
    <t>20220419114809-flevopark_1_wildlife wildlife camera1_2021-11-04_16-27-13_(4576).JPG</t>
  </si>
  <si>
    <t>0ece3ed7-75ef-4038-ac16-eee23d68119d</t>
  </si>
  <si>
    <t>https://multimedia.agouti.eu/assets/0ece3ed7-75ef-4038-ac16-eee23d68119d/file</t>
  </si>
  <si>
    <t>20220419114809-flevopark_1_wildlife wildlife camera1_2021-11-04_16-27-15_(4585).JPG</t>
  </si>
  <si>
    <t>1066a1a3-fe6d-4ad6-aa0f-1fca4a57601c</t>
  </si>
  <si>
    <t>https://multimedia.agouti.eu/assets/1066a1a3-fe6d-4ad6-aa0f-1fca4a57601c/file</t>
  </si>
  <si>
    <t>20220419114809-flevopark_1_wildlife wildlife camera1_2021-11-04_16-27-15_(4594).JPG</t>
  </si>
  <si>
    <t>186b5fbd-bb17-489b-89fb-2d39be251c87</t>
  </si>
  <si>
    <t>https://multimedia.agouti.eu/assets/186b5fbd-bb17-489b-89fb-2d39be251c87/file</t>
  </si>
  <si>
    <t>20220419114809-flevopark_1_wildlife wildlife camera1_2021-11-04_16-27-15_(4602).JPG</t>
  </si>
  <si>
    <t>7113d95c-d0b5-41e0-9b05-3a894f087d24</t>
  </si>
  <si>
    <t>https://multimedia.agouti.eu/assets/7113d95c-d0b5-41e0-9b05-3a894f087d24/file</t>
  </si>
  <si>
    <t>20220419114810-flevopark_1_wildlife wildlife camera1_2021-11-04_16-27-15_(4610).JPG</t>
  </si>
  <si>
    <t>3c14150b-635e-42a8-82e4-7e35be7ce852</t>
  </si>
  <si>
    <t>https://multimedia.agouti.eu/assets/3c14150b-635e-42a8-82e4-7e35be7ce852/file</t>
  </si>
  <si>
    <t>20220419114810-flevopark_1_wildlife wildlife camera1_2021-11-04_16-27-15_(4619).JPG</t>
  </si>
  <si>
    <t>a64d3414-e5bb-47ae-97ac-2dc6276fc095</t>
  </si>
  <si>
    <t>https://multimedia.agouti.eu/assets/a64d3414-e5bb-47ae-97ac-2dc6276fc095/file</t>
  </si>
  <si>
    <t>20220419114810-flevopark_1_wildlife wildlife camera1_2021-11-04_16-27-18_(4626).JPG</t>
  </si>
  <si>
    <t>3ccdc4cc-70f9-4222-ab42-86e85385aa1a</t>
  </si>
  <si>
    <t>https://multimedia.agouti.eu/assets/3ccdc4cc-70f9-4222-ab42-86e85385aa1a/file</t>
  </si>
  <si>
    <t>20220419114810-flevopark_1_wildlife wildlife camera1_2021-11-04_16-27-18_(4634).JPG</t>
  </si>
  <si>
    <t>1393bdce-c568-4120-aca0-323e6449bd37</t>
  </si>
  <si>
    <t>https://multimedia.agouti.eu/assets/1393bdce-c568-4120-aca0-323e6449bd37/file</t>
  </si>
  <si>
    <t>20220419114810-flevopark_1_wildlife wildlife camera1_2021-11-04_16-27-18_(4642).JPG</t>
  </si>
  <si>
    <t>41c5d0b3-f1fc-491c-8fed-55cfb6d9a54c</t>
  </si>
  <si>
    <t>https://multimedia.agouti.eu/assets/41c5d0b3-f1fc-491c-8fed-55cfb6d9a54c/file</t>
  </si>
  <si>
    <t>20220419114811-flevopark_1_wildlife wildlife camera1_2021-11-04_16-27-18_(4650).JPG</t>
  </si>
  <si>
    <t>f4e55b98-534e-471f-97f6-cefed62b7099</t>
  </si>
  <si>
    <t>https://multimedia.agouti.eu/assets/f4e55b98-534e-471f-97f6-cefed62b7099/file</t>
  </si>
  <si>
    <t>20220419114811-flevopark_1_wildlife wildlife camera1_2021-11-04_16-27-19_(4658).JPG</t>
  </si>
  <si>
    <t>cfb0fb7c-a8f8-487b-8265-18373fb64802</t>
  </si>
  <si>
    <t>https://multimedia.agouti.eu/assets/cfb0fb7c-a8f8-487b-8265-18373fb64802/file</t>
  </si>
  <si>
    <t>20220419114811-flevopark_1_wildlife wildlife camera1_2021-11-04_16-27-21_(4666).JPG</t>
  </si>
  <si>
    <t>33755e5d-fce5-4074-9d4a-fcd7c6a6ad4e</t>
  </si>
  <si>
    <t>https://multimedia.agouti.eu/assets/33755e5d-fce5-4074-9d4a-fcd7c6a6ad4e/file</t>
  </si>
  <si>
    <t>20220419114811-flevopark_1_wildlife wildlife camera1_2021-11-04_16-27-21_(4674).JPG</t>
  </si>
  <si>
    <t>11b1af3b-8db6-4b88-83ac-7ff917fffa4d</t>
  </si>
  <si>
    <t>https://multimedia.agouti.eu/assets/11b1af3b-8db6-4b88-83ac-7ff917fffa4d/file</t>
  </si>
  <si>
    <t>20220419114811-flevopark_1_wildlife wildlife camera1_2021-11-04_16-27-21_(4682).JPG</t>
  </si>
  <si>
    <t>6568973d-e864-46cd-904a-8323913af70d</t>
  </si>
  <si>
    <t>https://multimedia.agouti.eu/assets/6568973d-e864-46cd-904a-8323913af70d/file</t>
  </si>
  <si>
    <t>20220419114811-flevopark_1_wildlife wildlife camera1_2021-11-04_16-27-21_(4690).JPG</t>
  </si>
  <si>
    <t>3ccedcb1-6ce8-4ff6-8220-776caf92f0c8</t>
  </si>
  <si>
    <t>https://multimedia.agouti.eu/assets/3ccedcb1-6ce8-4ff6-8220-776caf92f0c8/file</t>
  </si>
  <si>
    <t>20220419114811-flevopark_1_wildlife wildlife camera1_2021-11-04_16-27-22_(4694).JPG</t>
  </si>
  <si>
    <t>6af9c2d1-9dd1-48fd-a86d-88f426ee98c6</t>
  </si>
  <si>
    <t>https://multimedia.agouti.eu/assets/6af9c2d1-9dd1-48fd-a86d-88f426ee98c6/file</t>
  </si>
  <si>
    <t>20220419114811-flevopark_1_wildlife wildlife camera1_2021-11-04_16-27-24_(4703).JPG</t>
  </si>
  <si>
    <t>11614bfc-f112-4a7b-8d2a-e0f6e1d1c2f9</t>
  </si>
  <si>
    <t>https://multimedia.agouti.eu/assets/11614bfc-f112-4a7b-8d2a-e0f6e1d1c2f9/file</t>
  </si>
  <si>
    <t>20220419114811-flevopark_1_wildlife wildlife camera1_2021-11-04_16-27-24_(4714).JPG</t>
  </si>
  <si>
    <t>618f247a-eae7-4e1c-8ab0-6b8dc60a70eb</t>
  </si>
  <si>
    <t>https://multimedia.agouti.eu/assets/618f247a-eae7-4e1c-8ab0-6b8dc60a70eb/file</t>
  </si>
  <si>
    <t>20220419114812-flevopark_1_wildlife wildlife camera1_2021-11-04_16-27-24_(4721).JPG</t>
  </si>
  <si>
    <t>f456e04c-353a-4be0-bfb0-9f479ffef68d</t>
  </si>
  <si>
    <t>https://multimedia.agouti.eu/assets/f456e04c-353a-4be0-bfb0-9f479ffef68d/file</t>
  </si>
  <si>
    <t>20220419114812-flevopark_1_wildlife wildlife camera1_2021-11-04_16-27-24_(4729).JPG</t>
  </si>
  <si>
    <t>259612b7-296d-457e-bdcd-f616d6ff73e8</t>
  </si>
  <si>
    <t>https://multimedia.agouti.eu/assets/259612b7-296d-457e-bdcd-f616d6ff73e8/file</t>
  </si>
  <si>
    <t>20220419114812-flevopark_1_wildlife wildlife camera1_2021-11-04_16-27-24_(4737).JPG</t>
  </si>
  <si>
    <t>98a4e0fa-0750-4c15-a8a9-9eda34d7172d</t>
  </si>
  <si>
    <t>21c2e1be-ecf7-421c-9aa4-3404ec61e415</t>
  </si>
  <si>
    <t>https://multimedia.agouti.eu/assets/98a4e0fa-0750-4c15-a8a9-9eda34d7172d/file</t>
  </si>
  <si>
    <t>20220419114812-flevopark_1_wildlife wildlife camera1_2021-11-04_16-59-43_(4414).JPG</t>
  </si>
  <si>
    <t>faed66d0-34c6-4e06-8e68-9e4528296934</t>
  </si>
  <si>
    <t>https://multimedia.agouti.eu/assets/faed66d0-34c6-4e06-8e68-9e4528296934/file</t>
  </si>
  <si>
    <t>20220419114812-flevopark_1_wildlife wildlife camera1_2021-11-04_16-59-43_(4744).JPG</t>
  </si>
  <si>
    <t>4d4d4b59-4110-4ca1-8da1-cff51f48d49b</t>
  </si>
  <si>
    <t>https://multimedia.agouti.eu/assets/4d4d4b59-4110-4ca1-8da1-cff51f48d49b/file</t>
  </si>
  <si>
    <t>20220419114812-flevopark_1_wildlife wildlife camera1_2021-11-04_16-59-43_(4752).JPG</t>
  </si>
  <si>
    <t>ed508dbf-5b9b-4ad4-9665-c67ecdea0b53</t>
  </si>
  <si>
    <t>https://multimedia.agouti.eu/assets/ed508dbf-5b9b-4ad4-9665-c67ecdea0b53/file</t>
  </si>
  <si>
    <t>20220419114813-flevopark_1_wildlife wildlife camera1_2021-11-04_16-59-43_(4761).JPG</t>
  </si>
  <si>
    <t>585a4afb-ee4e-427e-ab9d-bcf48be18cb5</t>
  </si>
  <si>
    <t>https://multimedia.agouti.eu/assets/585a4afb-ee4e-427e-ab9d-bcf48be18cb5/file</t>
  </si>
  <si>
    <t>20220419114813-flevopark_1_wildlife wildlife camera1_2021-11-04_16-59-43_(4768).JPG</t>
  </si>
  <si>
    <t>6688622e-5c99-47bd-b0dc-d15c79388f93</t>
  </si>
  <si>
    <t>https://multimedia.agouti.eu/assets/6688622e-5c99-47bd-b0dc-d15c79388f93/file</t>
  </si>
  <si>
    <t>20220419114813-flevopark_1_wildlife wildlife camera1_2021-11-04_16-59-46_(4421).JPG</t>
  </si>
  <si>
    <t>7da6a5c3-83b1-4312-958f-8d0da6d7b0b5</t>
  </si>
  <si>
    <t>https://multimedia.agouti.eu/assets/7da6a5c3-83b1-4312-958f-8d0da6d7b0b5/file</t>
  </si>
  <si>
    <t>20220419114813-flevopark_1_wildlife wildlife camera1_2021-11-04_16-59-46_(4429).JPG</t>
  </si>
  <si>
    <t>b154e453-80a0-4973-94fd-5e6cd271c0ba</t>
  </si>
  <si>
    <t>https://multimedia.agouti.eu/assets/b154e453-80a0-4973-94fd-5e6cd271c0ba/file</t>
  </si>
  <si>
    <t>20220419114813-flevopark_1_wildlife wildlife camera1_2021-11-04_16-59-46_(4437).JPG</t>
  </si>
  <si>
    <t>02b994ec-c2eb-456c-ba1b-f496b19b4e30</t>
  </si>
  <si>
    <t>https://multimedia.agouti.eu/assets/02b994ec-c2eb-456c-ba1b-f496b19b4e30/file</t>
  </si>
  <si>
    <t>20220419114814-flevopark_1_wildlife wildlife camera1_2021-11-04_16-59-46_(4445).JPG</t>
  </si>
  <si>
    <t>58993d84-86c1-44db-a81a-3e22215fcfef</t>
  </si>
  <si>
    <t>https://multimedia.agouti.eu/assets/58993d84-86c1-44db-a81a-3e22215fcfef/file</t>
  </si>
  <si>
    <t>20220419114814-flevopark_1_wildlife wildlife camera1_2021-11-04_16-59-46_(4453).JPG</t>
  </si>
  <si>
    <t>c37146ac-3666-409b-9baf-652e5a4cde1e</t>
  </si>
  <si>
    <t>https://multimedia.agouti.eu/assets/c37146ac-3666-409b-9baf-652e5a4cde1e/file</t>
  </si>
  <si>
    <t>20220419114814-flevopark_1_wildlife wildlife camera1_2021-11-04_16-59-48_(4461).JPG</t>
  </si>
  <si>
    <t>7869f25d-9759-4434-a78a-f2c4ed52c5b4</t>
  </si>
  <si>
    <t>https://multimedia.agouti.eu/assets/7869f25d-9759-4434-a78a-f2c4ed52c5b4/file</t>
  </si>
  <si>
    <t>20220419114814-flevopark_1_wildlife wildlife camera1_2021-11-04_16-59-48_(4469).JPG</t>
  </si>
  <si>
    <t>d1469bed-fed9-486d-b4da-5e626a40c70b</t>
  </si>
  <si>
    <t>https://multimedia.agouti.eu/assets/d1469bed-fed9-486d-b4da-5e626a40c70b/file</t>
  </si>
  <si>
    <t>20220419114814-flevopark_1_wildlife wildlife camera1_2021-11-04_16-59-48_(4477).JPG</t>
  </si>
  <si>
    <t>147f8d7e-208a-433b-bbd6-01a9872894b3</t>
  </si>
  <si>
    <t>https://multimedia.agouti.eu/assets/147f8d7e-208a-433b-bbd6-01a9872894b3/file</t>
  </si>
  <si>
    <t>20220419114814-flevopark_1_wildlife wildlife camera1_2021-11-04_16-59-48_(4485).JPG</t>
  </si>
  <si>
    <t>7df08706-c484-4dd6-9d10-0bcaf824facd</t>
  </si>
  <si>
    <t>https://multimedia.agouti.eu/assets/7df08706-c484-4dd6-9d10-0bcaf824facd/file</t>
  </si>
  <si>
    <t>20220419114814-flevopark_1_wildlife wildlife camera1_2021-11-04_16-59-48_(4492).JPG</t>
  </si>
  <si>
    <t>ea1962f3-14a1-4121-9daf-621bedb719b1</t>
  </si>
  <si>
    <t>a0e02d1d-8d7e-451d-827c-bf8cd2efc266</t>
  </si>
  <si>
    <t>https://multimedia.agouti.eu/assets/ea1962f3-14a1-4121-9daf-621bedb719b1/file</t>
  </si>
  <si>
    <t>20220419114814-flevopark_1_wildlife wildlife camera1_2021-11-04_17-09-01_(4501).JPG</t>
  </si>
  <si>
    <t>9a6021c5-0dd1-42a3-9fb3-a6c3b4e5678a</t>
  </si>
  <si>
    <t>https://multimedia.agouti.eu/assets/9a6021c5-0dd1-42a3-9fb3-a6c3b4e5678a/file</t>
  </si>
  <si>
    <t>20220419114814-flevopark_1_wildlife wildlife camera1_2021-11-04_17-09-01_(4509).JPG</t>
  </si>
  <si>
    <t>3fa7b4d5-67e8-4ebe-8725-603111796dd2</t>
  </si>
  <si>
    <t>https://multimedia.agouti.eu/assets/3fa7b4d5-67e8-4ebe-8725-603111796dd2/file</t>
  </si>
  <si>
    <t>20220419114815-flevopark_1_wildlife wildlife camera1_2021-11-04_17-09-01_(4515).JPG</t>
  </si>
  <si>
    <t>4bba31bb-ea36-4d60-9ce5-bcefa4eb8c96</t>
  </si>
  <si>
    <t>https://multimedia.agouti.eu/assets/4bba31bb-ea36-4d60-9ce5-bcefa4eb8c96/file</t>
  </si>
  <si>
    <t>20220419114815-flevopark_1_wildlife wildlife camera1_2021-11-04_17-09-01_(4524).JPG</t>
  </si>
  <si>
    <t>07790c9f-4dc0-429d-829f-820e8936e009</t>
  </si>
  <si>
    <t>https://multimedia.agouti.eu/assets/07790c9f-4dc0-429d-829f-820e8936e009/file</t>
  </si>
  <si>
    <t>20220419114815-flevopark_1_wildlife wildlife camera1_2021-11-04_17-09-01_(4531).JPG</t>
  </si>
  <si>
    <t>aed81706-59ba-4c6b-80e6-84c615cf5bca</t>
  </si>
  <si>
    <t>https://multimedia.agouti.eu/assets/aed81706-59ba-4c6b-80e6-84c615cf5bca/file</t>
  </si>
  <si>
    <t>20220419114815-flevopark_1_wildlife wildlife camera1_2021-11-04_17-09-04_(4539).JPG</t>
  </si>
  <si>
    <t>f2ef0319-357a-4f17-ba85-6b1753299595</t>
  </si>
  <si>
    <t>https://multimedia.agouti.eu/assets/f2ef0319-357a-4f17-ba85-6b1753299595/file</t>
  </si>
  <si>
    <t>20220419114815-flevopark_1_wildlife wildlife camera1_2021-11-04_17-09-04_(4547).JPG</t>
  </si>
  <si>
    <t>44ed81ac-1e1e-45d0-ac29-c2e42cd0f4b5</t>
  </si>
  <si>
    <t>https://multimedia.agouti.eu/assets/44ed81ac-1e1e-45d0-ac29-c2e42cd0f4b5/file</t>
  </si>
  <si>
    <t>20220419114816-flevopark_1_wildlife wildlife camera1_2021-11-04_17-09-04_(4555).JPG</t>
  </si>
  <si>
    <t>6901e4f9-dabf-44fd-8faa-15c5906a896b</t>
  </si>
  <si>
    <t>https://multimedia.agouti.eu/assets/6901e4f9-dabf-44fd-8faa-15c5906a896b/file</t>
  </si>
  <si>
    <t>20220419114816-flevopark_1_wildlife wildlife camera1_2021-11-04_17-09-04_(4563).JPG</t>
  </si>
  <si>
    <t>747f0ab7-3ce4-40cd-8ec5-f055dd5a00d3</t>
  </si>
  <si>
    <t>https://multimedia.agouti.eu/assets/747f0ab7-3ce4-40cd-8ec5-f055dd5a00d3/file</t>
  </si>
  <si>
    <t>20220419114816-flevopark_1_wildlife wildlife camera1_2021-11-04_17-09-04_(4571).JPG</t>
  </si>
  <si>
    <t>4ac71da5-e53e-467b-8041-26e088396296</t>
  </si>
  <si>
    <t>https://multimedia.agouti.eu/assets/4ac71da5-e53e-467b-8041-26e088396296/file</t>
  </si>
  <si>
    <t>20220419114816-flevopark_1_wildlife wildlife camera1_2021-11-04_17-09-06_(4579).JPG</t>
  </si>
  <si>
    <t>2fcbb2c6-54a0-425c-930d-d4651a711808</t>
  </si>
  <si>
    <t>https://multimedia.agouti.eu/assets/2fcbb2c6-54a0-425c-930d-d4651a711808/file</t>
  </si>
  <si>
    <t>20220419114816-flevopark_1_wildlife wildlife camera1_2021-11-04_17-09-06_(4587).JPG</t>
  </si>
  <si>
    <t>97c160bb-7769-41ea-8704-fd718ec8e345</t>
  </si>
  <si>
    <t>https://multimedia.agouti.eu/assets/97c160bb-7769-41ea-8704-fd718ec8e345/file</t>
  </si>
  <si>
    <t>20220419114816-flevopark_1_wildlife wildlife camera1_2021-11-04_17-09-06_(4594).JPG</t>
  </si>
  <si>
    <t>52dc33ca-50ac-4325-b727-badea18117af</t>
  </si>
  <si>
    <t>https://multimedia.agouti.eu/assets/52dc33ca-50ac-4325-b727-badea18117af/file</t>
  </si>
  <si>
    <t>20220419114816-flevopark_1_wildlife wildlife camera1_2021-11-04_17-09-06_(4602).JPG</t>
  </si>
  <si>
    <t>c905350d-9aff-4fae-b7c5-174efd951bfb</t>
  </si>
  <si>
    <t>https://multimedia.agouti.eu/assets/c905350d-9aff-4fae-b7c5-174efd951bfb/file</t>
  </si>
  <si>
    <t>20220419114816-flevopark_1_wildlife wildlife camera1_2021-11-04_17-09-06_(4610).JPG</t>
  </si>
  <si>
    <t>dd857560-8612-4da7-9429-b9dae780997f</t>
  </si>
  <si>
    <t>https://multimedia.agouti.eu/assets/dd857560-8612-4da7-9429-b9dae780997f/file</t>
  </si>
  <si>
    <t>20220419114817-flevopark_1_wildlife wildlife camera1_2021-11-04_17-09-09_(4618).JPG</t>
  </si>
  <si>
    <t>43814332-f783-42f2-b537-7c1beeae676c</t>
  </si>
  <si>
    <t>https://multimedia.agouti.eu/assets/43814332-f783-42f2-b537-7c1beeae676c/file</t>
  </si>
  <si>
    <t>20220419114817-flevopark_1_wildlife wildlife camera1_2021-11-04_17-09-09_(4627).JPG</t>
  </si>
  <si>
    <t>f788fee6-8a7a-4be8-a3f5-3438e87add3d</t>
  </si>
  <si>
    <t>https://multimedia.agouti.eu/assets/f788fee6-8a7a-4be8-a3f5-3438e87add3d/file</t>
  </si>
  <si>
    <t>20220419114817-flevopark_1_wildlife wildlife camera1_2021-11-04_17-09-09_(4635).JPG</t>
  </si>
  <si>
    <t>96474d55-38f9-4c8a-b003-8244d75f9317</t>
  </si>
  <si>
    <t>https://multimedia.agouti.eu/assets/96474d55-38f9-4c8a-b003-8244d75f9317/file</t>
  </si>
  <si>
    <t>20220419114817-flevopark_1_wildlife wildlife camera1_2021-11-04_17-09-09_(4645).JPG</t>
  </si>
  <si>
    <t>45811eee-a674-4942-a982-017a7ee84c2a</t>
  </si>
  <si>
    <t>https://multimedia.agouti.eu/assets/45811eee-a674-4942-a982-017a7ee84c2a/file</t>
  </si>
  <si>
    <t>20220419114817-flevopark_1_wildlife wildlife camera1_2021-11-04_17-09-09_(4653).JPG</t>
  </si>
  <si>
    <t>7af23616-028c-4869-a09c-77775aa379a0</t>
  </si>
  <si>
    <t>https://multimedia.agouti.eu/assets/7af23616-028c-4869-a09c-77775aa379a0/file</t>
  </si>
  <si>
    <t>20220419114817-flevopark_1_wildlife wildlife camera1_2021-11-04_17-09-11_(4661).JPG</t>
  </si>
  <si>
    <t>682267e9-cd61-4dd1-8d07-c5c449cdb865</t>
  </si>
  <si>
    <t>https://multimedia.agouti.eu/assets/682267e9-cd61-4dd1-8d07-c5c449cdb865/file</t>
  </si>
  <si>
    <t>20220419114817-flevopark_1_wildlife wildlife camera1_2021-11-04_17-09-11_(4668).JPG</t>
  </si>
  <si>
    <t>7983b904-1a89-43ce-8308-748a4ab4bc8b</t>
  </si>
  <si>
    <t>https://multimedia.agouti.eu/assets/7983b904-1a89-43ce-8308-748a4ab4bc8b/file</t>
  </si>
  <si>
    <t>20220419114818-flevopark_1_wildlife wildlife camera1_2021-11-04_17-09-11_(4676).JPG</t>
  </si>
  <si>
    <t>3cb7e463-00e5-4bb0-a669-c98d731a8ee3</t>
  </si>
  <si>
    <t>https://multimedia.agouti.eu/assets/3cb7e463-00e5-4bb0-a669-c98d731a8ee3/file</t>
  </si>
  <si>
    <t>20220419114818-flevopark_1_wildlife wildlife camera1_2021-11-04_17-09-11_(4684).JPG</t>
  </si>
  <si>
    <t>0dcb734d-f479-48f6-920a-62e5f8dd48ba</t>
  </si>
  <si>
    <t>https://multimedia.agouti.eu/assets/0dcb734d-f479-48f6-920a-62e5f8dd48ba/file</t>
  </si>
  <si>
    <t>20220419114818-flevopark_1_wildlife wildlife camera1_2021-11-04_17-09-11_(4691).JPG</t>
  </si>
  <si>
    <t>9c1a58b2-744b-4a29-83f3-e871c054cbe1</t>
  </si>
  <si>
    <t>https://multimedia.agouti.eu/assets/9c1a58b2-744b-4a29-83f3-e871c054cbe1/file</t>
  </si>
  <si>
    <t>20220419114818-flevopark_1_wildlife wildlife camera1_2021-11-04_17-09-14_(4699).JPG</t>
  </si>
  <si>
    <t>2fab984e-64e1-4864-8321-8a8043bdb8e6</t>
  </si>
  <si>
    <t>https://multimedia.agouti.eu/assets/2fab984e-64e1-4864-8321-8a8043bdb8e6/file</t>
  </si>
  <si>
    <t>20220419114819-flevopark_1_wildlife wildlife camera1_2021-11-04_17-09-14_(4705).JPG</t>
  </si>
  <si>
    <t>ee560f79-ea66-4eae-a66d-228cb76f5d69</t>
  </si>
  <si>
    <t>https://multimedia.agouti.eu/assets/ee560f79-ea66-4eae-a66d-228cb76f5d69/file</t>
  </si>
  <si>
    <t>20220419114819-flevopark_1_wildlife wildlife camera1_2021-11-04_17-09-15_(4714).JPG</t>
  </si>
  <si>
    <t>e678eb7a-a812-4cbb-b693-ff3242aa9d08</t>
  </si>
  <si>
    <t>https://multimedia.agouti.eu/assets/e678eb7a-a812-4cbb-b693-ff3242aa9d08/file</t>
  </si>
  <si>
    <t>20220419114819-flevopark_1_wildlife wildlife camera1_2021-11-04_17-09-15_(4721).JPG</t>
  </si>
  <si>
    <t>49ab7a28-8520-4837-a721-a2dddb1bdb8e</t>
  </si>
  <si>
    <t>https://multimedia.agouti.eu/assets/49ab7a28-8520-4837-a721-a2dddb1bdb8e/file</t>
  </si>
  <si>
    <t>20220419114819-flevopark_1_wildlife wildlife camera1_2021-11-04_17-09-15_(4731).JPG</t>
  </si>
  <si>
    <t>c0d94598-8102-4a0b-b541-414ff3d215b3</t>
  </si>
  <si>
    <t>https://multimedia.agouti.eu/assets/c0d94598-8102-4a0b-b541-414ff3d215b3/file</t>
  </si>
  <si>
    <t>20220419114819-flevopark_1_wildlife wildlife camera1_2021-11-04_17-09-18_(4418).JPG</t>
  </si>
  <si>
    <t>b1014119-e634-40ef-8828-257996c79bdd</t>
  </si>
  <si>
    <t>https://multimedia.agouti.eu/assets/b1014119-e634-40ef-8828-257996c79bdd/file</t>
  </si>
  <si>
    <t>20220419114820-flevopark_1_wildlife wildlife camera1_2021-11-04_17-09-18_(4739).JPG</t>
  </si>
  <si>
    <t>aa3ea30a-2dad-48a2-82c2-78a52585c823</t>
  </si>
  <si>
    <t>https://multimedia.agouti.eu/assets/aa3ea30a-2dad-48a2-82c2-78a52585c823/file</t>
  </si>
  <si>
    <t>20220419114820-flevopark_1_wildlife wildlife camera1_2021-11-04_17-09-18_(4747).JPG</t>
  </si>
  <si>
    <t>10cc4cd5-aa92-4e0e-ad65-191ea1a433c8</t>
  </si>
  <si>
    <t>https://multimedia.agouti.eu/assets/10cc4cd5-aa92-4e0e-ad65-191ea1a433c8/file</t>
  </si>
  <si>
    <t>20220419114820-flevopark_1_wildlife wildlife camera1_2021-11-04_17-09-18_(4755).JPG</t>
  </si>
  <si>
    <t>edb66fe1-b143-4831-aa82-7d0ebbdac91c</t>
  </si>
  <si>
    <t>https://multimedia.agouti.eu/assets/edb66fe1-b143-4831-aa82-7d0ebbdac91c/file</t>
  </si>
  <si>
    <t>20220419114820-flevopark_1_wildlife wildlife camera1_2021-11-04_17-09-18_(4763).JPG</t>
  </si>
  <si>
    <t>8b31a390-316b-4a56-b790-f9aea25e61aa</t>
  </si>
  <si>
    <t>https://multimedia.agouti.eu/assets/8b31a390-316b-4a56-b790-f9aea25e61aa/file</t>
  </si>
  <si>
    <t>20220419114820-flevopark_1_wildlife wildlife camera1_2021-11-04_17-09-20_(4427).JPG</t>
  </si>
  <si>
    <t>b062e620-fe15-4679-b08e-efc0da7fef3b</t>
  </si>
  <si>
    <t>https://multimedia.agouti.eu/assets/b062e620-fe15-4679-b08e-efc0da7fef3b/file</t>
  </si>
  <si>
    <t>20220419114821-flevopark_1_wildlife wildlife camera1_2021-11-04_17-09-20_(4435).JPG</t>
  </si>
  <si>
    <t>973057da-4aba-428b-9f37-516151a4a1a6</t>
  </si>
  <si>
    <t>https://multimedia.agouti.eu/assets/973057da-4aba-428b-9f37-516151a4a1a6/file</t>
  </si>
  <si>
    <t>20220419114821-flevopark_1_wildlife wildlife camera1_2021-11-04_17-09-20_(4443).JPG</t>
  </si>
  <si>
    <t>ec60c083-9ee4-4270-9074-dbf8af2e5bcf</t>
  </si>
  <si>
    <t>https://multimedia.agouti.eu/assets/ec60c083-9ee4-4270-9074-dbf8af2e5bcf/file</t>
  </si>
  <si>
    <t>20220419114821-flevopark_1_wildlife wildlife camera1_2021-11-04_17-09-20_(4451).JPG</t>
  </si>
  <si>
    <t>a7144a13-58c5-4a89-9096-38607b273cad</t>
  </si>
  <si>
    <t>https://multimedia.agouti.eu/assets/a7144a13-58c5-4a89-9096-38607b273cad/file</t>
  </si>
  <si>
    <t>20220419114821-flevopark_1_wildlife wildlife camera1_2021-11-04_17-09-20_(4459).JPG</t>
  </si>
  <si>
    <t>76c5f77c-8125-4b1d-a913-31775d9b80c5</t>
  </si>
  <si>
    <t>https://multimedia.agouti.eu/assets/76c5f77c-8125-4b1d-a913-31775d9b80c5/file</t>
  </si>
  <si>
    <t>20220419114821-flevopark_1_wildlife wildlife camera1_2021-11-04_17-09-23_(4465).JPG</t>
  </si>
  <si>
    <t>98f2182c-4134-44a7-987e-df16e71cd6fd</t>
  </si>
  <si>
    <t>https://multimedia.agouti.eu/assets/98f2182c-4134-44a7-987e-df16e71cd6fd/file</t>
  </si>
  <si>
    <t>20220419114821-flevopark_1_wildlife wildlife camera1_2021-11-04_17-09-23_(4473).JPG</t>
  </si>
  <si>
    <t>e18ff20a-88b5-4f2a-a771-9811f0764c57</t>
  </si>
  <si>
    <t>https://multimedia.agouti.eu/assets/e18ff20a-88b5-4f2a-a771-9811f0764c57/file</t>
  </si>
  <si>
    <t>20220419114822-flevopark_1_wildlife wildlife camera1_2021-11-04_17-09-23_(4482).JPG</t>
  </si>
  <si>
    <t>96d2c2e1-bb48-4279-87d3-679b4152cb89</t>
  </si>
  <si>
    <t>https://multimedia.agouti.eu/assets/96d2c2e1-bb48-4279-87d3-679b4152cb89/file</t>
  </si>
  <si>
    <t>20220419114822-flevopark_1_wildlife wildlife camera1_2021-11-04_17-09-23_(4490).JPG</t>
  </si>
  <si>
    <t>155d8afe-b2dd-4707-a992-88e3bd8e8186</t>
  </si>
  <si>
    <t>https://multimedia.agouti.eu/assets/155d8afe-b2dd-4707-a992-88e3bd8e8186/file</t>
  </si>
  <si>
    <t>20220419114822-flevopark_1_wildlife wildlife camera1_2021-11-04_17-09-24_(4498).JPG</t>
  </si>
  <si>
    <t>7f66fab0-ec32-4f49-9c3a-7323e845f5c7</t>
  </si>
  <si>
    <t>https://multimedia.agouti.eu/assets/7f66fab0-ec32-4f49-9c3a-7323e845f5c7/file</t>
  </si>
  <si>
    <t>20220419114822-flevopark_1_wildlife wildlife camera1_2021-11-04_17-09-25_(4506).JPG</t>
  </si>
  <si>
    <t>c4447337-e798-4b0b-a543-3f2748d4c631</t>
  </si>
  <si>
    <t>https://multimedia.agouti.eu/assets/c4447337-e798-4b0b-a543-3f2748d4c631/file</t>
  </si>
  <si>
    <t>20220419114822-flevopark_1_wildlife wildlife camera1_2021-11-04_17-09-25_(4515).JPG</t>
  </si>
  <si>
    <t>26a5d7e3-fa36-4681-9a8d-90599b251d49</t>
  </si>
  <si>
    <t>https://multimedia.agouti.eu/assets/26a5d7e3-fa36-4681-9a8d-90599b251d49/file</t>
  </si>
  <si>
    <t>20220419114823-flevopark_1_wildlife wildlife camera1_2021-11-04_17-09-26_(4523).JPG</t>
  </si>
  <si>
    <t>5d15b573-cd11-4336-ad82-f2a592fafd67</t>
  </si>
  <si>
    <t>https://multimedia.agouti.eu/assets/5d15b573-cd11-4336-ad82-f2a592fafd67/file</t>
  </si>
  <si>
    <t>20220419114823-flevopark_1_wildlife wildlife camera1_2021-11-04_17-09-26_(4531).JPG</t>
  </si>
  <si>
    <t>03bf69cc-9b05-48f2-8fda-70e64f58c09e</t>
  </si>
  <si>
    <t>https://multimedia.agouti.eu/assets/03bf69cc-9b05-48f2-8fda-70e64f58c09e/file</t>
  </si>
  <si>
    <t>20220419114823-flevopark_1_wildlife wildlife camera1_2021-11-04_17-09-26_(4539).JPG</t>
  </si>
  <si>
    <t>8aefd307-7e63-416a-b503-65be4f5ed1ce</t>
  </si>
  <si>
    <t>https://multimedia.agouti.eu/assets/8aefd307-7e63-416a-b503-65be4f5ed1ce/file</t>
  </si>
  <si>
    <t>20220419114823-flevopark_1_wildlife wildlife camera1_2021-11-04_17-09-29_(4549).JPG</t>
  </si>
  <si>
    <t>f24754a5-9905-498a-8be6-5a35da8db23f</t>
  </si>
  <si>
    <t>https://multimedia.agouti.eu/assets/f24754a5-9905-498a-8be6-5a35da8db23f/file</t>
  </si>
  <si>
    <t>20220419114823-flevopark_1_wildlife wildlife camera1_2021-11-04_17-09-29_(4557).JPG</t>
  </si>
  <si>
    <t>0606bab5-4989-416f-8b3f-ad4ac9b56429</t>
  </si>
  <si>
    <t>https://multimedia.agouti.eu/assets/0606bab5-4989-416f-8b3f-ad4ac9b56429/file</t>
  </si>
  <si>
    <t>20220419114823-flevopark_1_wildlife wildlife camera1_2021-11-04_17-09-29_(4565).JPG</t>
  </si>
  <si>
    <t>5ba7af48-74fb-4cfd-9d6c-61d42a202f9b</t>
  </si>
  <si>
    <t>https://multimedia.agouti.eu/assets/5ba7af48-74fb-4cfd-9d6c-61d42a202f9b/file</t>
  </si>
  <si>
    <t>20220419114824-flevopark_1_wildlife wildlife camera1_2021-11-04_17-09-29_(4573).JPG</t>
  </si>
  <si>
    <t>23201336-3a52-4e67-abd2-bda60ea6eea0</t>
  </si>
  <si>
    <t>https://multimedia.agouti.eu/assets/23201336-3a52-4e67-abd2-bda60ea6eea0/file</t>
  </si>
  <si>
    <t>20220419114824-flevopark_1_wildlife wildlife camera1_2021-11-04_17-09-29_(4581).JPG</t>
  </si>
  <si>
    <t>8babe45d-6dc9-4b97-aa2c-53b54f977351</t>
  </si>
  <si>
    <t>https://multimedia.agouti.eu/assets/8babe45d-6dc9-4b97-aa2c-53b54f977351/file</t>
  </si>
  <si>
    <t>20220419114824-flevopark_1_wildlife wildlife camera1_2021-11-04_17-09-31_(4589).JPG</t>
  </si>
  <si>
    <t>a46d2a5d-5865-4c4b-b900-c6b61c33b5be</t>
  </si>
  <si>
    <t>https://multimedia.agouti.eu/assets/a46d2a5d-5865-4c4b-b900-c6b61c33b5be/file</t>
  </si>
  <si>
    <t>20220419114824-flevopark_1_wildlife wildlife camera1_2021-11-04_17-09-31_(4597).JPG</t>
  </si>
  <si>
    <t>51f7e45d-6680-4b9d-a259-9ad92fc51e34</t>
  </si>
  <si>
    <t>https://multimedia.agouti.eu/assets/51f7e45d-6680-4b9d-a259-9ad92fc51e34/file</t>
  </si>
  <si>
    <t>20220419114824-flevopark_1_wildlife wildlife camera1_2021-11-04_17-09-31_(4605).JPG</t>
  </si>
  <si>
    <t>8dccc981-b065-4c2d-b378-1a3162bdfff9</t>
  </si>
  <si>
    <t>https://multimedia.agouti.eu/assets/8dccc981-b065-4c2d-b378-1a3162bdfff9/file</t>
  </si>
  <si>
    <t>20220419114824-flevopark_1_wildlife wildlife camera1_2021-11-04_17-09-31_(4613).JPG</t>
  </si>
  <si>
    <t>1b0f316d-8ff1-4f05-90f0-87bebeb670ce</t>
  </si>
  <si>
    <t>https://multimedia.agouti.eu/assets/1b0f316d-8ff1-4f05-90f0-87bebeb670ce/file</t>
  </si>
  <si>
    <t>20220419114824-flevopark_1_wildlife wildlife camera1_2021-11-04_17-09-31_(4621).JPG</t>
  </si>
  <si>
    <t>804f4e5c-2642-4059-93dc-92a4a112e5c6</t>
  </si>
  <si>
    <t>https://multimedia.agouti.eu/assets/804f4e5c-2642-4059-93dc-92a4a112e5c6/file</t>
  </si>
  <si>
    <t>20220419114824-flevopark_1_wildlife wildlife camera1_2021-11-04_17-09-33_(4629).JPG</t>
  </si>
  <si>
    <t>c94d9bfb-ef7a-4533-bddb-2a41ff887509</t>
  </si>
  <si>
    <t>https://multimedia.agouti.eu/assets/c94d9bfb-ef7a-4533-bddb-2a41ff887509/file</t>
  </si>
  <si>
    <t>20220419114824-flevopark_1_wildlife wildlife camera1_2021-11-04_17-09-33_(4635).JPG</t>
  </si>
  <si>
    <t>29dc3c45-866d-4d66-9526-67c5548e6247</t>
  </si>
  <si>
    <t>https://multimedia.agouti.eu/assets/29dc3c45-866d-4d66-9526-67c5548e6247/file</t>
  </si>
  <si>
    <t>20220419114825-flevopark_1_wildlife wildlife camera1_2021-11-04_17-09-33_(4643).JPG</t>
  </si>
  <si>
    <t>64e9a378-d727-4a62-b9be-1778d2c3cfe1</t>
  </si>
  <si>
    <t>https://multimedia.agouti.eu/assets/64e9a378-d727-4a62-b9be-1778d2c3cfe1/file</t>
  </si>
  <si>
    <t>20220419114825-flevopark_1_wildlife wildlife camera1_2021-11-04_17-09-33_(4651).JPG</t>
  </si>
  <si>
    <t>9152e158-7e69-409a-8670-8a3b5045ec54</t>
  </si>
  <si>
    <t>https://multimedia.agouti.eu/assets/9152e158-7e69-409a-8670-8a3b5045ec54/file</t>
  </si>
  <si>
    <t>20220419114825-flevopark_1_wildlife wildlife camera1_2021-11-04_17-09-33_(4660).JPG</t>
  </si>
  <si>
    <t>9e827780-7510-4e48-99d4-d713f1a12598</t>
  </si>
  <si>
    <t>https://multimedia.agouti.eu/assets/9e827780-7510-4e48-99d4-d713f1a12598/file</t>
  </si>
  <si>
    <t>20220419114825-flevopark_1_wildlife wildlife camera1_2021-11-04_17-09-36_(4668).JPG</t>
  </si>
  <si>
    <t>59f3e523-5703-476f-8d6f-9e9d66d61f85</t>
  </si>
  <si>
    <t>https://multimedia.agouti.eu/assets/59f3e523-5703-476f-8d6f-9e9d66d61f85/file</t>
  </si>
  <si>
    <t>20220419114825-flevopark_1_wildlife wildlife camera1_2021-11-04_17-09-36_(4677).JPG</t>
  </si>
  <si>
    <t>491f7343-d2f0-4e76-a3e1-69495022ecd4</t>
  </si>
  <si>
    <t>https://multimedia.agouti.eu/assets/491f7343-d2f0-4e76-a3e1-69495022ecd4/file</t>
  </si>
  <si>
    <t>20220419114826-flevopark_1_wildlife wildlife camera1_2021-11-04_17-09-36_(4686).JPG</t>
  </si>
  <si>
    <t>3fa32360-c6c6-45e6-b88b-bc62dafcb0d5</t>
  </si>
  <si>
    <t>https://multimedia.agouti.eu/assets/3fa32360-c6c6-45e6-b88b-bc62dafcb0d5/file</t>
  </si>
  <si>
    <t>20220419114826-flevopark_1_wildlife wildlife camera1_2021-11-04_17-09-36_(4694).JPG</t>
  </si>
  <si>
    <t>b0193128-0c90-421d-b12d-3b4acfa99f7b</t>
  </si>
  <si>
    <t>https://multimedia.agouti.eu/assets/b0193128-0c90-421d-b12d-3b4acfa99f7b/file</t>
  </si>
  <si>
    <t>20220419114826-flevopark_1_wildlife wildlife camera1_2021-11-04_17-09-36_(4703).JPG</t>
  </si>
  <si>
    <t>78d32a60-d1c2-46ce-b3f7-cdc7dff66181</t>
  </si>
  <si>
    <t>https://multimedia.agouti.eu/assets/78d32a60-d1c2-46ce-b3f7-cdc7dff66181/file</t>
  </si>
  <si>
    <t>20220419114826-flevopark_1_wildlife wildlife camera1_2021-11-04_17-09-40_(4711).JPG</t>
  </si>
  <si>
    <t>4ec14c04-41c2-4323-a7da-eacd2d624c2b</t>
  </si>
  <si>
    <t>https://multimedia.agouti.eu/assets/4ec14c04-41c2-4323-a7da-eacd2d624c2b/file</t>
  </si>
  <si>
    <t>20220419114826-flevopark_1_wildlife wildlife camera1_2021-11-04_17-09-40_(4719).JPG</t>
  </si>
  <si>
    <t>d277222c-1890-4baf-ba8e-fff285430cd1</t>
  </si>
  <si>
    <t>https://multimedia.agouti.eu/assets/d277222c-1890-4baf-ba8e-fff285430cd1/file</t>
  </si>
  <si>
    <t>20220419114826-flevopark_1_wildlife wildlife camera1_2021-11-04_17-09-40_(4727).JPG</t>
  </si>
  <si>
    <t>ba6f1b60-8404-473d-a30f-383d61fb284e</t>
  </si>
  <si>
    <t>https://multimedia.agouti.eu/assets/ba6f1b60-8404-473d-a30f-383d61fb284e/file</t>
  </si>
  <si>
    <t>20220419114826-flevopark_1_wildlife wildlife camera1_2021-11-04_17-09-41_(4736).JPG</t>
  </si>
  <si>
    <t>4676c23f-1d69-44cd-aaa3-2c8376de2145</t>
  </si>
  <si>
    <t>https://multimedia.agouti.eu/assets/4676c23f-1d69-44cd-aaa3-2c8376de2145/file</t>
  </si>
  <si>
    <t>20220419114827-flevopark_1_wildlife wildlife camera1_2021-11-04_17-09-41_(4745).JPG</t>
  </si>
  <si>
    <t>acfe4da4-c5ee-406a-b543-de5aa868bada</t>
  </si>
  <si>
    <t>https://multimedia.agouti.eu/assets/acfe4da4-c5ee-406a-b543-de5aa868bada/file</t>
  </si>
  <si>
    <t>20220419114827-flevopark_1_wildlife wildlife camera1_2021-11-04_17-09-42_(4752).JPG</t>
  </si>
  <si>
    <t>300c0082-303a-4de3-a4a4-3656be1dd268</t>
  </si>
  <si>
    <t>https://multimedia.agouti.eu/assets/300c0082-303a-4de3-a4a4-3656be1dd268/file</t>
  </si>
  <si>
    <t>20220419114827-flevopark_1_wildlife wildlife camera1_2021-11-04_17-09-42_(4761).JPG</t>
  </si>
  <si>
    <t>ff0d3c72-9c52-4bfd-98d3-52c5549eec2b</t>
  </si>
  <si>
    <t>https://multimedia.agouti.eu/assets/ff0d3c72-9c52-4bfd-98d3-52c5549eec2b/file</t>
  </si>
  <si>
    <t>20220419114827-flevopark_1_wildlife wildlife camera1_2021-11-04_17-09-42_(4768).JPG</t>
  </si>
  <si>
    <t>732fec21-320a-46f3-89d3-4ce025f0fdff</t>
  </si>
  <si>
    <t>https://multimedia.agouti.eu/assets/732fec21-320a-46f3-89d3-4ce025f0fdff/file</t>
  </si>
  <si>
    <t>20220419114827-flevopark_1_wildlife wildlife camera1_2021-11-04_17-09-43_(4419).JPG</t>
  </si>
  <si>
    <t>649f708b-f002-48b5-bee3-6fc36a5b59ea</t>
  </si>
  <si>
    <t>https://multimedia.agouti.eu/assets/649f708b-f002-48b5-bee3-6fc36a5b59ea/file</t>
  </si>
  <si>
    <t>20220419114827-flevopark_1_wildlife wildlife camera1_2021-11-04_17-09-43_(4776).JPG</t>
  </si>
  <si>
    <t>a0acd9d1-49b1-49ea-a997-c126872da0cb</t>
  </si>
  <si>
    <t>https://multimedia.agouti.eu/assets/a0acd9d1-49b1-49ea-a997-c126872da0cb/file</t>
  </si>
  <si>
    <t>20220419114827-flevopark_1_wildlife wildlife camera1_2021-11-04_17-09-45_(4426).JPG</t>
  </si>
  <si>
    <t>20589a3a-69d4-456e-aab4-12adec8ded8c</t>
  </si>
  <si>
    <t>https://multimedia.agouti.eu/assets/20589a3a-69d4-456e-aab4-12adec8ded8c/file</t>
  </si>
  <si>
    <t>20220419114827-flevopark_1_wildlife wildlife camera1_2021-11-04_17-09-45_(4434).JPG</t>
  </si>
  <si>
    <t>6fa912e6-db0b-4518-999e-621cf0940a64</t>
  </si>
  <si>
    <t>https://multimedia.agouti.eu/assets/6fa912e6-db0b-4518-999e-621cf0940a64/file</t>
  </si>
  <si>
    <t>20220419114827-flevopark_1_wildlife wildlife camera1_2021-11-04_17-09-45_(4442).JPG</t>
  </si>
  <si>
    <t>45162f21-5623-491e-9130-18dc434cc547</t>
  </si>
  <si>
    <t>https://multimedia.agouti.eu/assets/45162f21-5623-491e-9130-18dc434cc547/file</t>
  </si>
  <si>
    <t>20220419114827-flevopark_1_wildlife wildlife camera1_2021-11-04_17-09-46_(4450).JPG</t>
  </si>
  <si>
    <t>7f9656ed-5775-4ce1-9ffb-96a154860618</t>
  </si>
  <si>
    <t>https://multimedia.agouti.eu/assets/7f9656ed-5775-4ce1-9ffb-96a154860618/file</t>
  </si>
  <si>
    <t>20220419114828-flevopark_1_wildlife wildlife camera1_2021-11-04_17-09-46_(4458).JPG</t>
  </si>
  <si>
    <t>cc519db4-17c6-44b3-9394-1bea51cb5a22</t>
  </si>
  <si>
    <t>https://multimedia.agouti.eu/assets/cc519db4-17c6-44b3-9394-1bea51cb5a22/file</t>
  </si>
  <si>
    <t>20220419114828-flevopark_1_wildlife wildlife camera1_2021-11-04_17-09-48_(4465).JPG</t>
  </si>
  <si>
    <t>87eb3880-10f5-4d94-ba82-4614056d3203</t>
  </si>
  <si>
    <t>https://multimedia.agouti.eu/assets/87eb3880-10f5-4d94-ba82-4614056d3203/file</t>
  </si>
  <si>
    <t>20220419114828-flevopark_1_wildlife wildlife camera1_2021-11-04_17-09-48_(4473).JPG</t>
  </si>
  <si>
    <t>e17dea5f-4958-4ae4-9f53-b7d93cb460e6</t>
  </si>
  <si>
    <t>https://multimedia.agouti.eu/assets/e17dea5f-4958-4ae4-9f53-b7d93cb460e6/file</t>
  </si>
  <si>
    <t>20220419114828-flevopark_1_wildlife wildlife camera1_2021-11-04_17-09-48_(4482).JPG</t>
  </si>
  <si>
    <t>9ce363eb-e8c0-45d2-bb90-2399743d1228</t>
  </si>
  <si>
    <t>https://multimedia.agouti.eu/assets/9ce363eb-e8c0-45d2-bb90-2399743d1228/file</t>
  </si>
  <si>
    <t>20220419114828-flevopark_1_wildlife wildlife camera1_2021-11-04_17-09-49_(4490).JPG</t>
  </si>
  <si>
    <t>575717ff-16dc-445d-8324-fa3bdf579aa7</t>
  </si>
  <si>
    <t>https://multimedia.agouti.eu/assets/575717ff-16dc-445d-8324-fa3bdf579aa7/file</t>
  </si>
  <si>
    <t>20220419114828-flevopark_1_wildlife wildlife camera1_2021-11-04_17-09-49_(4498).JPG</t>
  </si>
  <si>
    <t>46941d5d-2c0b-4b7a-831d-8b0c33f44eb6</t>
  </si>
  <si>
    <t>40b0da02-c6e2-43c6-975f-fbd886225ff6</t>
  </si>
  <si>
    <t>https://multimedia.agouti.eu/assets/46941d5d-2c0b-4b7a-831d-8b0c33f44eb6/file</t>
  </si>
  <si>
    <t>20220419114828-flevopark_1_wildlife wildlife camera1_2021-11-04_17-26-30_(4506).JPG</t>
  </si>
  <si>
    <t>c7ac382c-d234-4589-ac25-064d252b91db</t>
  </si>
  <si>
    <t>https://multimedia.agouti.eu/assets/c7ac382c-d234-4589-ac25-064d252b91db/file</t>
  </si>
  <si>
    <t>20220419114828-flevopark_1_wildlife wildlife camera1_2021-11-04_17-26-30_(4514).JPG</t>
  </si>
  <si>
    <t>f16c967c-c41f-40b4-b0f5-c38cce9fcad3</t>
  </si>
  <si>
    <t>https://multimedia.agouti.eu/assets/f16c967c-c41f-40b4-b0f5-c38cce9fcad3/file</t>
  </si>
  <si>
    <t>20220419114829-flevopark_1_wildlife wildlife camera1_2021-11-04_17-26-30_(4522).JPG</t>
  </si>
  <si>
    <t>736559a8-102b-4f9a-9be5-1b07e4383964</t>
  </si>
  <si>
    <t>https://multimedia.agouti.eu/assets/736559a8-102b-4f9a-9be5-1b07e4383964/file</t>
  </si>
  <si>
    <t>20220419114829-flevopark_1_wildlife wildlife camera1_2021-11-04_17-26-30_(4530).JPG</t>
  </si>
  <si>
    <t>71aa833b-b4eb-4dae-a512-7bdcbfa7634b</t>
  </si>
  <si>
    <t>https://multimedia.agouti.eu/assets/71aa833b-b4eb-4dae-a512-7bdcbfa7634b/file</t>
  </si>
  <si>
    <t>20220419114829-flevopark_1_wildlife wildlife camera1_2021-11-04_17-26-30_(4538).JPG</t>
  </si>
  <si>
    <t>16220b39-5edb-4ce6-a845-bb6ec8fb5ce9</t>
  </si>
  <si>
    <t>https://multimedia.agouti.eu/assets/16220b39-5edb-4ce6-a845-bb6ec8fb5ce9/file</t>
  </si>
  <si>
    <t>20220419114829-flevopark_1_wildlife wildlife camera1_2021-11-04_17-26-32_(4546).JPG</t>
  </si>
  <si>
    <t>67e6687e-2b61-4170-be23-14d26957830c</t>
  </si>
  <si>
    <t>https://multimedia.agouti.eu/assets/67e6687e-2b61-4170-be23-14d26957830c/file</t>
  </si>
  <si>
    <t>20220419114830-flevopark_1_wildlife wildlife camera1_2021-11-04_17-26-32_(4554).JPG</t>
  </si>
  <si>
    <t>ff387bbb-4f99-48bd-adc8-11a1ac766853</t>
  </si>
  <si>
    <t>https://multimedia.agouti.eu/assets/ff387bbb-4f99-48bd-adc8-11a1ac766853/file</t>
  </si>
  <si>
    <t>20220419114830-flevopark_1_wildlife wildlife camera1_2021-11-04_17-26-32_(4562).JPG</t>
  </si>
  <si>
    <t>1a195a81-d076-41a7-b53c-e9e1f2f4bc7e</t>
  </si>
  <si>
    <t>https://multimedia.agouti.eu/assets/1a195a81-d076-41a7-b53c-e9e1f2f4bc7e/file</t>
  </si>
  <si>
    <t>20220419114830-flevopark_1_wildlife wildlife camera1_2021-11-04_17-26-32_(4569).JPG</t>
  </si>
  <si>
    <t>c42b93f0-648a-4fa0-99ef-7301acecab81</t>
  </si>
  <si>
    <t>https://multimedia.agouti.eu/assets/c42b93f0-648a-4fa0-99ef-7301acecab81/file</t>
  </si>
  <si>
    <t>20220419114830-flevopark_1_wildlife wildlife camera1_2021-11-04_17-26-32_(4576).JPG</t>
  </si>
  <si>
    <t>b8f40773-5fef-4aa6-9511-44413b3a8daa</t>
  </si>
  <si>
    <t>https://multimedia.agouti.eu/assets/b8f40773-5fef-4aa6-9511-44413b3a8daa/file</t>
  </si>
  <si>
    <t>20220419114831-flevopark_1_wildlife wildlife camera1_2021-11-04_17-26-34_(4584).JPG</t>
  </si>
  <si>
    <t>ffc183fa-125d-4d4e-8655-7ad52f022043</t>
  </si>
  <si>
    <t>https://multimedia.agouti.eu/assets/ffc183fa-125d-4d4e-8655-7ad52f022043/file</t>
  </si>
  <si>
    <t>20220419114831-flevopark_1_wildlife wildlife camera1_2021-11-04_17-26-34_(4592).JPG</t>
  </si>
  <si>
    <t>d4065d23-c857-48c0-9048-b1be8df7f7eb</t>
  </si>
  <si>
    <t>https://multimedia.agouti.eu/assets/d4065d23-c857-48c0-9048-b1be8df7f7eb/file</t>
  </si>
  <si>
    <t>20220419114831-flevopark_1_wildlife wildlife camera1_2021-11-04_17-26-34_(4600).JPG</t>
  </si>
  <si>
    <t>0bfaee4e-a66b-47ba-acab-46a16c4aae16</t>
  </si>
  <si>
    <t>https://multimedia.agouti.eu/assets/0bfaee4e-a66b-47ba-acab-46a16c4aae16/file</t>
  </si>
  <si>
    <t>20220419114838-flevopark_1_wildlife wildlife camera1_2021-11-04_17-26-34_(4607).JPG</t>
  </si>
  <si>
    <t>4e48583c-1ba4-43f1-8468-5c786409f0c4</t>
  </si>
  <si>
    <t>https://multimedia.agouti.eu/assets/4e48583c-1ba4-43f1-8468-5c786409f0c4/file</t>
  </si>
  <si>
    <t>20220419114838-flevopark_1_wildlife wildlife camera1_2021-11-04_17-26-34_(4614).JPG</t>
  </si>
  <si>
    <t>339180aa-7195-4f22-8367-9c132e6b9957</t>
  </si>
  <si>
    <t>https://multimedia.agouti.eu/assets/339180aa-7195-4f22-8367-9c132e6b9957/file</t>
  </si>
  <si>
    <t>20220419114838-flevopark_1_wildlife wildlife camera1_2021-11-04_17-26-36_(4621).JPG</t>
  </si>
  <si>
    <t>2ef50405-5644-4b91-a832-c5c6156f6659</t>
  </si>
  <si>
    <t>https://multimedia.agouti.eu/assets/2ef50405-5644-4b91-a832-c5c6156f6659/file</t>
  </si>
  <si>
    <t>20220419114839-flevopark_1_wildlife wildlife camera1_2021-11-04_17-26-36_(4630).JPG</t>
  </si>
  <si>
    <t>e42d3815-517b-4ecd-b188-769ed1bbf753</t>
  </si>
  <si>
    <t>https://multimedia.agouti.eu/assets/e42d3815-517b-4ecd-b188-769ed1bbf753/file</t>
  </si>
  <si>
    <t>20220419114839-flevopark_1_wildlife wildlife camera1_2021-11-04_17-26-36_(4640).JPG</t>
  </si>
  <si>
    <t>50f5e9f7-a3c1-4ab7-975a-0192e20e7a43</t>
  </si>
  <si>
    <t>https://multimedia.agouti.eu/assets/50f5e9f7-a3c1-4ab7-975a-0192e20e7a43/file</t>
  </si>
  <si>
    <t>20220419114839-flevopark_1_wildlife wildlife camera1_2021-11-04_17-26-36_(4646).JPG</t>
  </si>
  <si>
    <t>de6cd170-5820-4c31-9a73-60ebf4a3a716</t>
  </si>
  <si>
    <t>https://multimedia.agouti.eu/assets/de6cd170-5820-4c31-9a73-60ebf4a3a716/file</t>
  </si>
  <si>
    <t>20220419114839-flevopark_1_wildlife wildlife camera1_2021-11-04_17-26-36_(4654).JPG</t>
  </si>
  <si>
    <t>4b577747-0d37-4f75-99e7-87c5475446fc</t>
  </si>
  <si>
    <t>https://multimedia.agouti.eu/assets/4b577747-0d37-4f75-99e7-87c5475446fc/file</t>
  </si>
  <si>
    <t>20220419114839-flevopark_1_wildlife wildlife camera1_2021-11-04_17-26-39_(4662).JPG</t>
  </si>
  <si>
    <t>f6172ebd-63a0-49fd-9eaa-ae8e0f6b486f</t>
  </si>
  <si>
    <t>https://multimedia.agouti.eu/assets/f6172ebd-63a0-49fd-9eaa-ae8e0f6b486f/file</t>
  </si>
  <si>
    <t>20220419114839-flevopark_1_wildlife wildlife camera1_2021-11-04_17-26-39_(4671).JPG</t>
  </si>
  <si>
    <t>143f31da-4c71-4a59-893d-b82048b393b4</t>
  </si>
  <si>
    <t>https://multimedia.agouti.eu/assets/143f31da-4c71-4a59-893d-b82048b393b4/file</t>
  </si>
  <si>
    <t>20220419114839-flevopark_1_wildlife wildlife camera1_2021-11-04_17-26-39_(4679).JPG</t>
  </si>
  <si>
    <t>a0f1d8bd-6f3d-4628-84d1-d44b3c56a6bc</t>
  </si>
  <si>
    <t>https://multimedia.agouti.eu/assets/a0f1d8bd-6f3d-4628-84d1-d44b3c56a6bc/file</t>
  </si>
  <si>
    <t>20220419114839-flevopark_1_wildlife wildlife camera1_2021-11-04_17-26-39_(4686).JPG</t>
  </si>
  <si>
    <t>bfb367be-73d5-4922-92eb-9d181a7b1178</t>
  </si>
  <si>
    <t>https://multimedia.agouti.eu/assets/bfb367be-73d5-4922-92eb-9d181a7b1178/file</t>
  </si>
  <si>
    <t>20220419114839-flevopark_1_wildlife wildlife camera1_2021-11-04_17-26-39_(4694).JPG</t>
  </si>
  <si>
    <t>14c54c29-c813-429c-8b18-14e55dd80980</t>
  </si>
  <si>
    <t>https://multimedia.agouti.eu/assets/14c54c29-c813-429c-8b18-14e55dd80980/file</t>
  </si>
  <si>
    <t>20220419114840-flevopark_1_wildlife wildlife camera1_2021-11-04_17-26-42_(4702).JPG</t>
  </si>
  <si>
    <t>0b3b453c-1f4e-4f90-add7-a68d24bdb8eb</t>
  </si>
  <si>
    <t>https://multimedia.agouti.eu/assets/0b3b453c-1f4e-4f90-add7-a68d24bdb8eb/file</t>
  </si>
  <si>
    <t>20220419114840-flevopark_1_wildlife wildlife camera1_2021-11-04_17-26-42_(4710).JPG</t>
  </si>
  <si>
    <t>e31fa638-d2b2-4abf-9525-ab45547cb91e</t>
  </si>
  <si>
    <t>https://multimedia.agouti.eu/assets/e31fa638-d2b2-4abf-9525-ab45547cb91e/file</t>
  </si>
  <si>
    <t>20220419114840-flevopark_1_wildlife wildlife camera1_2021-11-04_17-26-42_(4718).JPG</t>
  </si>
  <si>
    <t>7965982f-d9fe-4a61-9767-d8560eb72b9d</t>
  </si>
  <si>
    <t>https://multimedia.agouti.eu/assets/7965982f-d9fe-4a61-9767-d8560eb72b9d/file</t>
  </si>
  <si>
    <t>20220419114840-flevopark_1_wildlife wildlife camera1_2021-11-04_17-26-42_(4726).JPG</t>
  </si>
  <si>
    <t>5b7ac489-b65b-4f11-b334-9702a476c0cb</t>
  </si>
  <si>
    <t>https://multimedia.agouti.eu/assets/5b7ac489-b65b-4f11-b334-9702a476c0cb/file</t>
  </si>
  <si>
    <t>20220419114840-flevopark_1_wildlife wildlife camera1_2021-11-04_17-26-42_(4734).JPG</t>
  </si>
  <si>
    <t>3f932126-5460-48cd-88d3-9012864b4e8a</t>
  </si>
  <si>
    <t>https://multimedia.agouti.eu/assets/3f932126-5460-48cd-88d3-9012864b4e8a/file</t>
  </si>
  <si>
    <t>20220419114840-flevopark_1_wildlife wildlife camera1_2021-11-04_17-26-44_(4421).JPG</t>
  </si>
  <si>
    <t>4f31e36e-67bd-4ae7-87c3-ff2b7273b838</t>
  </si>
  <si>
    <t>https://multimedia.agouti.eu/assets/4f31e36e-67bd-4ae7-87c3-ff2b7273b838/file</t>
  </si>
  <si>
    <t>20220419114841-flevopark_1_wildlife wildlife camera1_2021-11-04_17-26-44_(4742).JPG</t>
  </si>
  <si>
    <t>5f298032-0e58-416f-9925-7a1ab624204b</t>
  </si>
  <si>
    <t>https://multimedia.agouti.eu/assets/5f298032-0e58-416f-9925-7a1ab624204b/file</t>
  </si>
  <si>
    <t>20220419114841-flevopark_1_wildlife wildlife camera1_2021-11-04_17-26-44_(4750).JPG</t>
  </si>
  <si>
    <t>4d117ce0-0814-4e7c-b5c1-d16e33593c1b</t>
  </si>
  <si>
    <t>https://multimedia.agouti.eu/assets/4d117ce0-0814-4e7c-b5c1-d16e33593c1b/file</t>
  </si>
  <si>
    <t>20220419114841-flevopark_1_wildlife wildlife camera1_2021-11-04_17-26-44_(4758).JPG</t>
  </si>
  <si>
    <t>82b5f670-fe01-4b81-9e5d-e422d849bb99</t>
  </si>
  <si>
    <t>https://multimedia.agouti.eu/assets/82b5f670-fe01-4b81-9e5d-e422d849bb99/file</t>
  </si>
  <si>
    <t>20220419114841-flevopark_1_wildlife wildlife camera1_2021-11-04_17-26-44_(4766).JPG</t>
  </si>
  <si>
    <t>a0eae91d-79b0-451e-8800-12212d7b1cfe</t>
  </si>
  <si>
    <t>bded4886-9a44-40ad-a3d0-901015f53112</t>
  </si>
  <si>
    <t>https://multimedia.agouti.eu/assets/a0eae91d-79b0-451e-8800-12212d7b1cfe/file</t>
  </si>
  <si>
    <t>20220419114841-flevopark_1_wildlife wildlife camera1_2021-11-04_22-32-29_(4429).JPG</t>
  </si>
  <si>
    <t>e32c4115-608f-4700-afde-1e1fcdcb045f</t>
  </si>
  <si>
    <t>https://multimedia.agouti.eu/assets/e32c4115-608f-4700-afde-1e1fcdcb045f/file</t>
  </si>
  <si>
    <t>20220419114841-flevopark_1_wildlife wildlife camera1_2021-11-04_22-32-29_(4438).JPG</t>
  </si>
  <si>
    <t>b7f3c07c-2f69-464e-b769-a1d1024a3d74</t>
  </si>
  <si>
    <t>https://multimedia.agouti.eu/assets/b7f3c07c-2f69-464e-b769-a1d1024a3d74/file</t>
  </si>
  <si>
    <t>20220419114841-flevopark_1_wildlife wildlife camera1_2021-11-04_22-32-29_(4446).JPG</t>
  </si>
  <si>
    <t>ec92da61-4232-4d19-9b52-10f212c7bc08</t>
  </si>
  <si>
    <t>https://multimedia.agouti.eu/assets/ec92da61-4232-4d19-9b52-10f212c7bc08/file</t>
  </si>
  <si>
    <t>20220419114841-flevopark_1_wildlife wildlife camera1_2021-11-04_22-32-29_(4454).JPG</t>
  </si>
  <si>
    <t>1287ac17-95a7-42a3-a7e6-2c8a22191bf2</t>
  </si>
  <si>
    <t>https://multimedia.agouti.eu/assets/1287ac17-95a7-42a3-a7e6-2c8a22191bf2/file</t>
  </si>
  <si>
    <t>20220419114841-flevopark_1_wildlife wildlife camera1_2021-11-04_22-32-29_(4463).JPG</t>
  </si>
  <si>
    <t>f3d6e2f2-da12-4ac2-b0e4-83de17a995c0</t>
  </si>
  <si>
    <t>4e2ec9db-d46f-43dd-bb18-8f394d86cc50</t>
  </si>
  <si>
    <t>https://multimedia.agouti.eu/assets/f3d6e2f2-da12-4ac2-b0e4-83de17a995c0/file</t>
  </si>
  <si>
    <t>20220419114841-flevopark_1_wildlife wildlife camera1_2021-11-05_07-41-10_(4472).JPG</t>
  </si>
  <si>
    <t>ad818a03-7e45-47c0-bafc-ded2531b03b7</t>
  </si>
  <si>
    <t>https://multimedia.agouti.eu/assets/ad818a03-7e45-47c0-bafc-ded2531b03b7/file</t>
  </si>
  <si>
    <t>20220419114842-flevopark_1_wildlife wildlife camera1_2021-11-05_07-41-10_(4479).JPG</t>
  </si>
  <si>
    <t>d8c615f0-5e0d-4908-a8f4-efb199ce972c</t>
  </si>
  <si>
    <t>https://multimedia.agouti.eu/assets/d8c615f0-5e0d-4908-a8f4-efb199ce972c/file</t>
  </si>
  <si>
    <t>20220419114842-flevopark_1_wildlife wildlife camera1_2021-11-05_07-41-10_(4487).JPG</t>
  </si>
  <si>
    <t>2cba5e8c-34fe-4f07-a682-5f897f5b8e52</t>
  </si>
  <si>
    <t>https://multimedia.agouti.eu/assets/2cba5e8c-34fe-4f07-a682-5f897f5b8e52/file</t>
  </si>
  <si>
    <t>20220419114842-flevopark_1_wildlife wildlife camera1_2021-11-05_07-41-11_(4495).JPG</t>
  </si>
  <si>
    <t>e7e81281-43a8-4a90-bdfe-6a5ecfc55918</t>
  </si>
  <si>
    <t>https://multimedia.agouti.eu/assets/e7e81281-43a8-4a90-bdfe-6a5ecfc55918/file</t>
  </si>
  <si>
    <t>20220419114842-flevopark_1_wildlife wildlife camera1_2021-11-05_07-41-11_(4504).JPG</t>
  </si>
  <si>
    <t>199e4b26-f0f2-4965-9e9e-604dee51786a</t>
  </si>
  <si>
    <t>https://multimedia.agouti.eu/assets/199e4b26-f0f2-4965-9e9e-604dee51786a/file</t>
  </si>
  <si>
    <t>20220419114842-flevopark_1_wildlife wildlife camera1_2021-11-05_07-41-15_(4512).JPG</t>
  </si>
  <si>
    <t>48d16478-0ed9-4eb4-b0ac-7424b13810aa</t>
  </si>
  <si>
    <t>https://multimedia.agouti.eu/assets/48d16478-0ed9-4eb4-b0ac-7424b13810aa/file</t>
  </si>
  <si>
    <t>20220419114842-flevopark_1_wildlife wildlife camera1_2021-11-05_07-41-15_(4520).JPG</t>
  </si>
  <si>
    <t>4d5a3072-af0d-47d4-8448-be2297ae2e3b</t>
  </si>
  <si>
    <t>https://multimedia.agouti.eu/assets/4d5a3072-af0d-47d4-8448-be2297ae2e3b/file</t>
  </si>
  <si>
    <t>20220419114843-flevopark_1_wildlife wildlife camera1_2021-11-05_07-41-15_(4526).JPG</t>
  </si>
  <si>
    <t>27633b8f-8702-4c03-bc9d-62914d2e8602</t>
  </si>
  <si>
    <t>https://multimedia.agouti.eu/assets/27633b8f-8702-4c03-bc9d-62914d2e8602/file</t>
  </si>
  <si>
    <t>20220419114843-flevopark_1_wildlife wildlife camera1_2021-11-05_07-41-15_(4533).JPG</t>
  </si>
  <si>
    <t>b475b4d5-91e0-4586-802d-5632919dd909</t>
  </si>
  <si>
    <t>https://multimedia.agouti.eu/assets/b475b4d5-91e0-4586-802d-5632919dd909/file</t>
  </si>
  <si>
    <t>20220419114843-flevopark_1_wildlife wildlife camera1_2021-11-05_07-41-15_(4542).JPG</t>
  </si>
  <si>
    <t>e4ca2f38-55fa-4073-9970-a37e24ab580c</t>
  </si>
  <si>
    <t>https://multimedia.agouti.eu/assets/e4ca2f38-55fa-4073-9970-a37e24ab580c/file</t>
  </si>
  <si>
    <t>20220419114843-flevopark_1_wildlife wildlife camera1_2021-11-05_07-41-16_(4549).JPG</t>
  </si>
  <si>
    <t>8aab5a97-c65f-48e9-97a1-d113caf8fc88</t>
  </si>
  <si>
    <t>https://multimedia.agouti.eu/assets/8aab5a97-c65f-48e9-97a1-d113caf8fc88/file</t>
  </si>
  <si>
    <t>20220419114843-flevopark_1_wildlife wildlife camera1_2021-11-05_07-41-17_(4557).JPG</t>
  </si>
  <si>
    <t>2b9fbe25-16a1-44a6-90bd-7a67b1b270ad</t>
  </si>
  <si>
    <t>https://multimedia.agouti.eu/assets/2b9fbe25-16a1-44a6-90bd-7a67b1b270ad/file</t>
  </si>
  <si>
    <t>20220419114843-flevopark_1_wildlife wildlife camera1_2021-11-05_07-41-17_(4566).JPG</t>
  </si>
  <si>
    <t>694526bd-da23-435a-9616-d676710a4da9</t>
  </si>
  <si>
    <t>https://multimedia.agouti.eu/assets/694526bd-da23-435a-9616-d676710a4da9/file</t>
  </si>
  <si>
    <t>20220419114843-flevopark_1_wildlife wildlife camera1_2021-11-05_07-41-17_(4574).JPG</t>
  </si>
  <si>
    <t>02c01a30-cab8-47ac-8d37-d8246b720928</t>
  </si>
  <si>
    <t>https://multimedia.agouti.eu/assets/02c01a30-cab8-47ac-8d37-d8246b720928/file</t>
  </si>
  <si>
    <t>20220419114844-flevopark_1_wildlife wildlife camera1_2021-11-05_07-41-17_(4582).JPG</t>
  </si>
  <si>
    <t>678ed2f2-4871-424d-92e6-9b4546230d75</t>
  </si>
  <si>
    <t>https://multimedia.agouti.eu/assets/678ed2f2-4871-424d-92e6-9b4546230d75/file</t>
  </si>
  <si>
    <t>20220419114844-flevopark_1_wildlife wildlife camera1_2021-11-05_07-41-20_(4590).JPG</t>
  </si>
  <si>
    <t>00dd4d06-8f8c-4ef5-b8fe-e98ecab0b407</t>
  </si>
  <si>
    <t>https://multimedia.agouti.eu/assets/00dd4d06-8f8c-4ef5-b8fe-e98ecab0b407/file</t>
  </si>
  <si>
    <t>20220419114844-flevopark_1_wildlife wildlife camera1_2021-11-05_07-41-20_(4598).JPG</t>
  </si>
  <si>
    <t>1c89d153-4dd7-448f-ad28-35547534752f</t>
  </si>
  <si>
    <t>https://multimedia.agouti.eu/assets/1c89d153-4dd7-448f-ad28-35547534752f/file</t>
  </si>
  <si>
    <t>20220419114844-flevopark_1_wildlife wildlife camera1_2021-11-05_07-41-20_(4606).JPG</t>
  </si>
  <si>
    <t>259252c4-c366-4b3b-9a5b-8fc53badbacd</t>
  </si>
  <si>
    <t>https://multimedia.agouti.eu/assets/259252c4-c366-4b3b-9a5b-8fc53badbacd/file</t>
  </si>
  <si>
    <t>20220419114844-flevopark_1_wildlife wildlife camera1_2021-11-05_07-41-20_(4614).JPG</t>
  </si>
  <si>
    <t>0aff8656-1c10-4612-8bb4-9abf2aea6847</t>
  </si>
  <si>
    <t>https://multimedia.agouti.eu/assets/0aff8656-1c10-4612-8bb4-9abf2aea6847/file</t>
  </si>
  <si>
    <t>20220419114844-flevopark_1_wildlife wildlife camera1_2021-11-05_07-41-20_(4621).JPG</t>
  </si>
  <si>
    <t>5e13281a-89b6-48cd-ba8b-0cdb8ba80438</t>
  </si>
  <si>
    <t>https://multimedia.agouti.eu/assets/5e13281a-89b6-48cd-ba8b-0cdb8ba80438/file</t>
  </si>
  <si>
    <t>20220419114844-flevopark_1_wildlife wildlife camera1_2021-11-05_07-41-23_(4632).JPG</t>
  </si>
  <si>
    <t>924b790c-3c86-49aa-a2f9-2225d79699c5</t>
  </si>
  <si>
    <t>https://multimedia.agouti.eu/assets/924b790c-3c86-49aa-a2f9-2225d79699c5/file</t>
  </si>
  <si>
    <t>20220419114845-flevopark_1_wildlife wildlife camera1_2021-11-05_07-41-23_(4638).JPG</t>
  </si>
  <si>
    <t>b039e1fe-511f-41bf-b3cd-4d1d6348976a</t>
  </si>
  <si>
    <t>https://multimedia.agouti.eu/assets/b039e1fe-511f-41bf-b3cd-4d1d6348976a/file</t>
  </si>
  <si>
    <t>20220419114845-flevopark_1_wildlife wildlife camera1_2021-11-05_07-41-23_(4646).JPG</t>
  </si>
  <si>
    <t>e5cbc4cf-d456-4f7d-9296-a471d2187536</t>
  </si>
  <si>
    <t>https://multimedia.agouti.eu/assets/e5cbc4cf-d456-4f7d-9296-a471d2187536/file</t>
  </si>
  <si>
    <t>20220419114845-flevopark_1_wildlife wildlife camera1_2021-11-05_07-41-23_(4655).JPG</t>
  </si>
  <si>
    <t>0cbf13d2-d3f7-4803-888e-d42771942acb</t>
  </si>
  <si>
    <t>https://multimedia.agouti.eu/assets/0cbf13d2-d3f7-4803-888e-d42771942acb/file</t>
  </si>
  <si>
    <t>20220419114845-flevopark_1_wildlife wildlife camera1_2021-11-05_07-41-23_(4662).JPG</t>
  </si>
  <si>
    <t>07127462-8ce5-4d27-a9f0-a54193cfdd02</t>
  </si>
  <si>
    <t>https://multimedia.agouti.eu/assets/07127462-8ce5-4d27-a9f0-a54193cfdd02/file</t>
  </si>
  <si>
    <t>20220419114845-flevopark_1_wildlife wildlife camera1_2021-11-05_07-41-26_(4670).JPG</t>
  </si>
  <si>
    <t>6c38268f-ffa3-4b5c-9c65-6064313c9d5c</t>
  </si>
  <si>
    <t>https://multimedia.agouti.eu/assets/6c38268f-ffa3-4b5c-9c65-6064313c9d5c/file</t>
  </si>
  <si>
    <t>20220419114846-flevopark_1_wildlife wildlife camera1_2021-11-05_07-41-26_(4677).JPG</t>
  </si>
  <si>
    <t>eedb685a-0993-400a-8d9e-e93e9281a4bc</t>
  </si>
  <si>
    <t>https://multimedia.agouti.eu/assets/eedb685a-0993-400a-8d9e-e93e9281a4bc/file</t>
  </si>
  <si>
    <t>20220419114846-flevopark_1_wildlife wildlife camera1_2021-11-05_07-41-26_(4685).JPG</t>
  </si>
  <si>
    <t>29f1a1fe-15c9-4af1-b3a3-596fe1a1543e</t>
  </si>
  <si>
    <t>https://multimedia.agouti.eu/assets/29f1a1fe-15c9-4af1-b3a3-596fe1a1543e/file</t>
  </si>
  <si>
    <t>20220419114846-flevopark_1_wildlife wildlife camera1_2021-11-05_07-41-26_(4693).JPG</t>
  </si>
  <si>
    <t>68d60b3b-a3e9-49bd-8ad2-9f59aeb72a3c</t>
  </si>
  <si>
    <t>https://multimedia.agouti.eu/assets/68d60b3b-a3e9-49bd-8ad2-9f59aeb72a3c/file</t>
  </si>
  <si>
    <t>20220419114846-flevopark_1_wildlife wildlife camera1_2021-11-05_07-41-26_(4701).JPG</t>
  </si>
  <si>
    <t>2e74ebe6-9b4b-4b49-8a6e-21d804092ca5</t>
  </si>
  <si>
    <t>https://multimedia.agouti.eu/assets/2e74ebe6-9b4b-4b49-8a6e-21d804092ca5/file</t>
  </si>
  <si>
    <t>20220419114846-flevopark_1_wildlife wildlife camera1_2021-11-05_07-41-29_(4709).JPG</t>
  </si>
  <si>
    <t>bb502bc9-308e-43d9-a2bb-9a42e51d5589</t>
  </si>
  <si>
    <t>https://multimedia.agouti.eu/assets/bb502bc9-308e-43d9-a2bb-9a42e51d5589/file</t>
  </si>
  <si>
    <t>20220419114846-flevopark_1_wildlife wildlife camera1_2021-11-05_07-41-29_(4717).JPG</t>
  </si>
  <si>
    <t>85d8bd1c-cb62-4884-989e-14d6aeade3ec</t>
  </si>
  <si>
    <t>https://multimedia.agouti.eu/assets/85d8bd1c-cb62-4884-989e-14d6aeade3ec/file</t>
  </si>
  <si>
    <t>20220419114847-flevopark_1_wildlife wildlife camera1_2021-11-05_07-41-29_(4725).JPG</t>
  </si>
  <si>
    <t>e586b43c-d458-4a61-bbd1-7f9f31af01a1</t>
  </si>
  <si>
    <t>https://multimedia.agouti.eu/assets/e586b43c-d458-4a61-bbd1-7f9f31af01a1/file</t>
  </si>
  <si>
    <t>20220419114847-flevopark_1_wildlife wildlife camera1_2021-11-05_07-41-29_(4731).JPG</t>
  </si>
  <si>
    <t>f5df790a-2a55-4db5-8c90-44f5ce93980e</t>
  </si>
  <si>
    <t>https://multimedia.agouti.eu/assets/f5df790a-2a55-4db5-8c90-44f5ce93980e/file</t>
  </si>
  <si>
    <t>20220419114847-flevopark_1_wildlife wildlife camera1_2021-11-05_07-41-29_(4739).JPG</t>
  </si>
  <si>
    <t>be304991-4887-4166-bb18-868fa27314c7</t>
  </si>
  <si>
    <t>https://multimedia.agouti.eu/assets/be304991-4887-4166-bb18-868fa27314c7/file</t>
  </si>
  <si>
    <t>20220419114847-flevopark_1_wildlife wildlife camera1_2021-11-05_07-41-36_(4423).JPG</t>
  </si>
  <si>
    <t>65dec025-2a6c-48d0-8cfe-48358397b6f1</t>
  </si>
  <si>
    <t>https://multimedia.agouti.eu/assets/65dec025-2a6c-48d0-8cfe-48358397b6f1/file</t>
  </si>
  <si>
    <t>20220419114847-flevopark_1_wildlife wildlife camera1_2021-11-05_07-41-36_(4749).JPG</t>
  </si>
  <si>
    <t>24f3a4c8-ec0a-4020-94e6-3ea91ef7f799</t>
  </si>
  <si>
    <t>https://multimedia.agouti.eu/assets/24f3a4c8-ec0a-4020-94e6-3ea91ef7f799/file</t>
  </si>
  <si>
    <t>20220419114847-flevopark_1_wildlife wildlife camera1_2021-11-05_07-41-36_(4756).JPG</t>
  </si>
  <si>
    <t>a73a7ce0-0bf6-4f9b-a966-bf16bdfed1ec</t>
  </si>
  <si>
    <t>https://multimedia.agouti.eu/assets/a73a7ce0-0bf6-4f9b-a966-bf16bdfed1ec/file</t>
  </si>
  <si>
    <t>20220419114847-flevopark_1_wildlife wildlife camera1_2021-11-05_07-41-36_(4764).JPG</t>
  </si>
  <si>
    <t>eae96306-ab5d-41b2-b3f5-70c26faa25e1</t>
  </si>
  <si>
    <t>https://multimedia.agouti.eu/assets/eae96306-ab5d-41b2-b3f5-70c26faa25e1/file</t>
  </si>
  <si>
    <t>20220419114847-flevopark_1_wildlife wildlife camera1_2021-11-05_07-41-36_(4771).JPG</t>
  </si>
  <si>
    <t>e0631c25-b50e-40b5-a38d-924a359a6649</t>
  </si>
  <si>
    <t>https://multimedia.agouti.eu/assets/e0631c25-b50e-40b5-a38d-924a359a6649/file</t>
  </si>
  <si>
    <t>20220419114848-flevopark_1_wildlife wildlife camera1_2021-11-05_07-41-39_(4431).JPG</t>
  </si>
  <si>
    <t>e5bfbcda-1361-4bcb-8e83-90ffb03bd4d7</t>
  </si>
  <si>
    <t>https://multimedia.agouti.eu/assets/e5bfbcda-1361-4bcb-8e83-90ffb03bd4d7/file</t>
  </si>
  <si>
    <t>20220419114848-flevopark_1_wildlife wildlife camera1_2021-11-05_07-41-39_(4439).JPG</t>
  </si>
  <si>
    <t>f0685160-aeec-4456-9afb-766de46a6e05</t>
  </si>
  <si>
    <t>https://multimedia.agouti.eu/assets/f0685160-aeec-4456-9afb-766de46a6e05/file</t>
  </si>
  <si>
    <t>20220419114848-flevopark_1_wildlife wildlife camera1_2021-11-05_07-41-39_(4447).JPG</t>
  </si>
  <si>
    <t>3fcd3eed-0292-41c6-9ffe-e3820580f837</t>
  </si>
  <si>
    <t>https://multimedia.agouti.eu/assets/3fcd3eed-0292-41c6-9ffe-e3820580f837/file</t>
  </si>
  <si>
    <t>20220419114848-flevopark_1_wildlife wildlife camera1_2021-11-05_07-41-39_(4454).JPG</t>
  </si>
  <si>
    <t>2c49d335-7ee4-49e9-9c6d-05f556ad51ff</t>
  </si>
  <si>
    <t>https://multimedia.agouti.eu/assets/2c49d335-7ee4-49e9-9c6d-05f556ad51ff/file</t>
  </si>
  <si>
    <t>20220419114848-flevopark_1_wildlife wildlife camera1_2021-11-05_07-41-39_(4462).JPG</t>
  </si>
  <si>
    <t>17aff064-5ae7-448e-9499-c81715f5bf09</t>
  </si>
  <si>
    <t>https://multimedia.agouti.eu/assets/17aff064-5ae7-448e-9499-c81715f5bf09/file</t>
  </si>
  <si>
    <t>20220419114848-flevopark_1_wildlife wildlife camera1_2021-11-05_07-41-41_(4486).JPG</t>
  </si>
  <si>
    <t>db5496f6-6256-44e6-b467-b56e049b333d</t>
  </si>
  <si>
    <t>https://multimedia.agouti.eu/assets/db5496f6-6256-44e6-b467-b56e049b333d/file</t>
  </si>
  <si>
    <t>20220419114849-flevopark_1_wildlife wildlife camera1_2021-11-05_07-41-41_(4494).JPG</t>
  </si>
  <si>
    <t>99074c91-de94-4e31-aa6e-1e68ccaa76ef</t>
  </si>
  <si>
    <t>https://multimedia.agouti.eu/assets/99074c91-de94-4e31-aa6e-1e68ccaa76ef/file</t>
  </si>
  <si>
    <t>20220419114849-flevopark_1_wildlife wildlife camera1_2021-11-05_07-41-41_(4501).JPG</t>
  </si>
  <si>
    <t>d474493a-8aaa-4b54-b965-21eb737bef91</t>
  </si>
  <si>
    <t>https://multimedia.agouti.eu/assets/d474493a-8aaa-4b54-b965-21eb737bef91/file</t>
  </si>
  <si>
    <t>20220419114849-flevopark_1_wildlife wildlife camera1_2021-11-05_07-41-44_(4510).JPG</t>
  </si>
  <si>
    <t>1fe7fd35-9fcd-4e1a-b15c-139e1af09868</t>
  </si>
  <si>
    <t>https://multimedia.agouti.eu/assets/1fe7fd35-9fcd-4e1a-b15c-139e1af09868/file</t>
  </si>
  <si>
    <t>20220419114849-flevopark_1_wildlife wildlife camera1_2021-11-05_07-41-44_(4515).JPG</t>
  </si>
  <si>
    <t>eda1b20a-ee7d-4bc0-8792-e1c3b6c20b10</t>
  </si>
  <si>
    <t>https://multimedia.agouti.eu/assets/eda1b20a-ee7d-4bc0-8792-e1c3b6c20b10/file</t>
  </si>
  <si>
    <t>20220419114849-flevopark_1_wildlife wildlife camera1_2021-11-05_07-41-44_(4526).JPG</t>
  </si>
  <si>
    <t>eeed03c4-8a1e-4157-a531-a825b89766a0</t>
  </si>
  <si>
    <t>https://multimedia.agouti.eu/assets/eeed03c4-8a1e-4157-a531-a825b89766a0/file</t>
  </si>
  <si>
    <t>20220419114849-flevopark_1_wildlife wildlife camera1_2021-11-05_07-41-44_(4533).JPG</t>
  </si>
  <si>
    <t>a1f51fef-e396-4477-92f5-4674f68153d5</t>
  </si>
  <si>
    <t>https://multimedia.agouti.eu/assets/a1f51fef-e396-4477-92f5-4674f68153d5/file</t>
  </si>
  <si>
    <t>20220419114850-flevopark_1_wildlife wildlife camera1_2021-11-05_07-41-44_(4539).JPG</t>
  </si>
  <si>
    <t>873a0049-d0a0-4cc4-b2b2-5463f891e068</t>
  </si>
  <si>
    <t>https://multimedia.agouti.eu/assets/873a0049-d0a0-4cc4-b2b2-5463f891e068/file</t>
  </si>
  <si>
    <t>20220419114850-flevopark_1_wildlife wildlife camera1_2021-11-05_07-41-47_(4548).JPG</t>
  </si>
  <si>
    <t>52d4d614-14d8-4471-80c3-af019c19d304</t>
  </si>
  <si>
    <t>https://multimedia.agouti.eu/assets/52d4d614-14d8-4471-80c3-af019c19d304/file</t>
  </si>
  <si>
    <t>20220419114850-flevopark_1_wildlife wildlife camera1_2021-11-05_07-41-47_(4556).JPG</t>
  </si>
  <si>
    <t>eb5585f8-52a1-448d-a742-eda56ccd2262</t>
  </si>
  <si>
    <t>https://multimedia.agouti.eu/assets/eb5585f8-52a1-448d-a742-eda56ccd2262/file</t>
  </si>
  <si>
    <t>20220419114850-flevopark_1_wildlife wildlife camera1_2021-11-05_07-41-47_(4564).JPG</t>
  </si>
  <si>
    <t>ac4d057d-0a56-4c88-91eb-c93b847a8de4</t>
  </si>
  <si>
    <t>https://multimedia.agouti.eu/assets/ac4d057d-0a56-4c88-91eb-c93b847a8de4/file</t>
  </si>
  <si>
    <t>20220419114850-flevopark_1_wildlife wildlife camera1_2021-11-05_07-41-47_(4571).JPG</t>
  </si>
  <si>
    <t>2790c84a-e0f1-46fe-9ab5-24f94a255555</t>
  </si>
  <si>
    <t>https://multimedia.agouti.eu/assets/2790c84a-e0f1-46fe-9ab5-24f94a255555/file</t>
  </si>
  <si>
    <t>20220419114850-flevopark_1_wildlife wildlife camera1_2021-11-05_07-41-47_(4579).JPG</t>
  </si>
  <si>
    <t>ae27bbfc-e0b6-433a-9171-b073e14635b7</t>
  </si>
  <si>
    <t>https://multimedia.agouti.eu/assets/ae27bbfc-e0b6-433a-9171-b073e14635b7/file</t>
  </si>
  <si>
    <t>20220419114850-flevopark_1_wildlife wildlife camera1_2021-11-05_07-41-49_(4588).JPG</t>
  </si>
  <si>
    <t>9b42f6e9-a74f-431c-b6a1-5f78d008d3aa</t>
  </si>
  <si>
    <t>https://multimedia.agouti.eu/assets/9b42f6e9-a74f-431c-b6a1-5f78d008d3aa/file</t>
  </si>
  <si>
    <t>20220419114850-flevopark_1_wildlife wildlife camera1_2021-11-05_07-41-49_(4594).JPG</t>
  </si>
  <si>
    <t>03b5b9fe-2a28-440e-8ce7-c72e0eb574f8</t>
  </si>
  <si>
    <t>https://multimedia.agouti.eu/assets/03b5b9fe-2a28-440e-8ce7-c72e0eb574f8/file</t>
  </si>
  <si>
    <t>20220419114850-flevopark_1_wildlife wildlife camera1_2021-11-05_07-41-49_(4604).JPG</t>
  </si>
  <si>
    <t>692131f3-c864-42c3-b925-0f4d899a6bc7</t>
  </si>
  <si>
    <t>https://multimedia.agouti.eu/assets/692131f3-c864-42c3-b925-0f4d899a6bc7/file</t>
  </si>
  <si>
    <t>20220419114851-flevopark_1_wildlife wildlife camera1_2021-11-05_07-41-49_(4610).JPG</t>
  </si>
  <si>
    <t>66ae8717-0c2b-49ab-bd8e-2d8b29129537</t>
  </si>
  <si>
    <t>https://multimedia.agouti.eu/assets/66ae8717-0c2b-49ab-bd8e-2d8b29129537/file</t>
  </si>
  <si>
    <t>20220419114851-flevopark_1_wildlife wildlife camera1_2021-11-05_07-41-49_(4620).JPG</t>
  </si>
  <si>
    <t>34fe0cdc-9220-4445-8002-0cadcca396c3</t>
  </si>
  <si>
    <t>https://multimedia.agouti.eu/assets/34fe0cdc-9220-4445-8002-0cadcca396c3/file</t>
  </si>
  <si>
    <t>20220419114851-flevopark_1_wildlife wildlife camera1_2021-11-05_07-41-51_(4627).JPG</t>
  </si>
  <si>
    <t>e4963217-d572-40d6-9a56-9dac78c41cec</t>
  </si>
  <si>
    <t>https://multimedia.agouti.eu/assets/e4963217-d572-40d6-9a56-9dac78c41cec/file</t>
  </si>
  <si>
    <t>20220419114851-flevopark_1_wildlife wildlife camera1_2021-11-05_07-41-51_(4637).JPG</t>
  </si>
  <si>
    <t>25ce660f-4ff7-488a-a6c2-4833a81ee430</t>
  </si>
  <si>
    <t>https://multimedia.agouti.eu/assets/25ce660f-4ff7-488a-a6c2-4833a81ee430/file</t>
  </si>
  <si>
    <t>20220419114851-flevopark_1_wildlife wildlife camera1_2021-11-05_07-41-51_(4643).JPG</t>
  </si>
  <si>
    <t>c5c6229d-a51a-4043-b942-0c7d2f8c1e09</t>
  </si>
  <si>
    <t>https://multimedia.agouti.eu/assets/c5c6229d-a51a-4043-b942-0c7d2f8c1e09/file</t>
  </si>
  <si>
    <t>20220419114851-flevopark_1_wildlife wildlife camera1_2021-11-05_07-41-51_(4651).JPG</t>
  </si>
  <si>
    <t>5b18c979-8911-4858-96f1-473ff031d84b</t>
  </si>
  <si>
    <t>https://multimedia.agouti.eu/assets/5b18c979-8911-4858-96f1-473ff031d84b/file</t>
  </si>
  <si>
    <t>20220419114851-flevopark_1_wildlife wildlife camera1_2021-11-05_07-41-51_(4659).JPG</t>
  </si>
  <si>
    <t>6403e920-a6a5-4ddc-994c-63aa73a99586</t>
  </si>
  <si>
    <t>https://multimedia.agouti.eu/assets/6403e920-a6a5-4ddc-994c-63aa73a99586/file</t>
  </si>
  <si>
    <t>20220419114851-flevopark_1_wildlife wildlife camera1_2021-11-05_07-41-54_(4667).JPG</t>
  </si>
  <si>
    <t>ec9eb898-7a3a-4136-8877-5761c2f6e842</t>
  </si>
  <si>
    <t>https://multimedia.agouti.eu/assets/ec9eb898-7a3a-4136-8877-5761c2f6e842/file</t>
  </si>
  <si>
    <t>20220419114851-flevopark_1_wildlife wildlife camera1_2021-11-05_07-41-54_(4675).JPG</t>
  </si>
  <si>
    <t>8927bb5e-c0fd-44c7-bffb-5adc541efc4e</t>
  </si>
  <si>
    <t>https://multimedia.agouti.eu/assets/8927bb5e-c0fd-44c7-bffb-5adc541efc4e/file</t>
  </si>
  <si>
    <t>20220419114852-flevopark_1_wildlife wildlife camera1_2021-11-05_07-41-54_(4683).JPG</t>
  </si>
  <si>
    <t>28204107-2ed6-4ec8-8e21-c4ce83a77b19</t>
  </si>
  <si>
    <t>https://multimedia.agouti.eu/assets/28204107-2ed6-4ec8-8e21-c4ce83a77b19/file</t>
  </si>
  <si>
    <t>20220419114852-flevopark_1_wildlife wildlife camera1_2021-11-05_07-41-54_(4692).JPG</t>
  </si>
  <si>
    <t>12102388-4f94-4243-a58d-3ce7eb856373</t>
  </si>
  <si>
    <t>https://multimedia.agouti.eu/assets/12102388-4f94-4243-a58d-3ce7eb856373/file</t>
  </si>
  <si>
    <t>20220419114852-flevopark_1_wildlife wildlife camera1_2021-11-05_07-41-54_(4700).JPG</t>
  </si>
  <si>
    <t>cf17d65d-e436-45c8-80f3-de02984eb78a</t>
  </si>
  <si>
    <t>https://multimedia.agouti.eu/assets/cf17d65d-e436-45c8-80f3-de02984eb78a/file</t>
  </si>
  <si>
    <t>20220419114852-flevopark_1_wildlife wildlife camera1_2021-11-05_07-42-26_(4707).JPG</t>
  </si>
  <si>
    <t>8e2120e4-92e4-4dab-8ddf-d9b31e89f144</t>
  </si>
  <si>
    <t>96ebb240-f66c-405f-8ed7-85475ec5d075</t>
  </si>
  <si>
    <t>https://multimedia.agouti.eu/assets/8e2120e4-92e4-4dab-8ddf-d9b31e89f144/file</t>
  </si>
  <si>
    <t>20220419114852-flevopark_1_wildlife wildlife camera1_2021-11-05_08-24-47_(4716).JPG</t>
  </si>
  <si>
    <t>17316cb9-96e8-4f1b-b6bd-a8eb7d77e67b</t>
  </si>
  <si>
    <t>https://multimedia.agouti.eu/assets/17316cb9-96e8-4f1b-b6bd-a8eb7d77e67b/file</t>
  </si>
  <si>
    <t>20220419114852-flevopark_1_wildlife wildlife camera1_2021-11-05_08-24-47_(4721).JPG</t>
  </si>
  <si>
    <t>e1de1f39-a6f5-4dda-88ab-eda7be1e56a6</t>
  </si>
  <si>
    <t>https://multimedia.agouti.eu/assets/e1de1f39-a6f5-4dda-88ab-eda7be1e56a6/file</t>
  </si>
  <si>
    <t>20220419114852-flevopark_1_wildlife wildlife camera1_2021-11-05_08-24-47_(4730).JPG</t>
  </si>
  <si>
    <t>ab7191a0-e2d4-4a6f-8c51-4621f1aa1865</t>
  </si>
  <si>
    <t>https://multimedia.agouti.eu/assets/ab7191a0-e2d4-4a6f-8c51-4621f1aa1865/file</t>
  </si>
  <si>
    <t>20220419114852-flevopark_1_wildlife wildlife camera1_2021-11-05_08-24-47_(4738).JPG</t>
  </si>
  <si>
    <t>28f7a941-d854-482f-ad70-db071dd8a0e6</t>
  </si>
  <si>
    <t>https://multimedia.agouti.eu/assets/28f7a941-d854-482f-ad70-db071dd8a0e6/file</t>
  </si>
  <si>
    <t>20220419114852-flevopark_1_wildlife wildlife camera1_2021-11-05_08-24-47_(4746).JPG</t>
  </si>
  <si>
    <t>375d9b07-3164-4f8f-9fe6-23a303a706ed</t>
  </si>
  <si>
    <t>https://multimedia.agouti.eu/assets/375d9b07-3164-4f8f-9fe6-23a303a706ed/file</t>
  </si>
  <si>
    <t>20220419114853-flevopark_1_wildlife wildlife camera1_2021-11-05_08-24-49_(4424).JPG</t>
  </si>
  <si>
    <t>e98454e4-0a66-49d3-b2c1-2d21dff4e401</t>
  </si>
  <si>
    <t>https://multimedia.agouti.eu/assets/e98454e4-0a66-49d3-b2c1-2d21dff4e401/file</t>
  </si>
  <si>
    <t>20220419114853-flevopark_1_wildlife wildlife camera1_2021-11-05_08-24-49_(4432).JPG</t>
  </si>
  <si>
    <t>ce5bc4ad-5ab9-4171-b5bd-5ee4b9e3d2f2</t>
  </si>
  <si>
    <t>https://multimedia.agouti.eu/assets/ce5bc4ad-5ab9-4171-b5bd-5ee4b9e3d2f2/file</t>
  </si>
  <si>
    <t>20220419114853-flevopark_1_wildlife wildlife camera1_2021-11-05_08-24-49_(4752).JPG</t>
  </si>
  <si>
    <t>062a4a54-5070-417c-b307-8e842aea695c</t>
  </si>
  <si>
    <t>https://multimedia.agouti.eu/assets/062a4a54-5070-417c-b307-8e842aea695c/file</t>
  </si>
  <si>
    <t>20220419114853-flevopark_1_wildlife wildlife camera1_2021-11-05_08-24-49_(4760).JPG</t>
  </si>
  <si>
    <t>95576a80-9fb1-4d4b-baaf-37e962b87383</t>
  </si>
  <si>
    <t>https://multimedia.agouti.eu/assets/95576a80-9fb1-4d4b-baaf-37e962b87383/file</t>
  </si>
  <si>
    <t>20220419114853-flevopark_1_wildlife wildlife camera1_2021-11-05_08-24-49_(4768).JPG</t>
  </si>
  <si>
    <t>bd1adf66-ca37-443f-b0d8-6315f3ea14f2</t>
  </si>
  <si>
    <t>https://multimedia.agouti.eu/assets/bd1adf66-ca37-443f-b0d8-6315f3ea14f2/file</t>
  </si>
  <si>
    <t>20220419114853-flevopark_1_wildlife wildlife camera1_2021-11-05_08-24-52_(4440).JPG</t>
  </si>
  <si>
    <t>7ca87ed4-16f8-41b2-bdb5-988524bab540</t>
  </si>
  <si>
    <t>https://multimedia.agouti.eu/assets/7ca87ed4-16f8-41b2-bdb5-988524bab540/file</t>
  </si>
  <si>
    <t>20220419114853-flevopark_1_wildlife wildlife camera1_2021-11-05_08-24-52_(4448).JPG</t>
  </si>
  <si>
    <t>e2e145df-e9f9-4d7c-a02f-34e87b2f01a2</t>
  </si>
  <si>
    <t>https://multimedia.agouti.eu/assets/e2e145df-e9f9-4d7c-a02f-34e87b2f01a2/file</t>
  </si>
  <si>
    <t>20220419114853-flevopark_1_wildlife wildlife camera1_2021-11-05_08-24-53_(4456).JPG</t>
  </si>
  <si>
    <t>ac463b12-8786-49a4-8431-b4342b0a3012</t>
  </si>
  <si>
    <t>https://multimedia.agouti.eu/assets/ac463b12-8786-49a4-8431-b4342b0a3012/file</t>
  </si>
  <si>
    <t>20220419114853-flevopark_1_wildlife wildlife camera1_2021-11-05_08-24-53_(4463).JPG</t>
  </si>
  <si>
    <t>f21ee91e-ee5d-44ab-ba45-ae40556a7a6c</t>
  </si>
  <si>
    <t>https://multimedia.agouti.eu/assets/f21ee91e-ee5d-44ab-ba45-ae40556a7a6c/file</t>
  </si>
  <si>
    <t>20220419114853-flevopark_1_wildlife wildlife camera1_2021-11-05_08-24-53_(4471).JPG</t>
  </si>
  <si>
    <t>b1c7f911-50a8-4392-b4f6-e72211eac821</t>
  </si>
  <si>
    <t>f2f3a78d-6577-40c1-a0e8-b754d0622e28</t>
  </si>
  <si>
    <t>https://multimedia.agouti.eu/assets/b1c7f911-50a8-4392-b4f6-e72211eac821/file</t>
  </si>
  <si>
    <t>20220419114854-flevopark_1_wildlife wildlife camera1_2021-11-05_10-29-05_(4479).JPG</t>
  </si>
  <si>
    <t>62a89e50-1595-47d7-adbb-12e6ccb71c5c</t>
  </si>
  <si>
    <t>https://multimedia.agouti.eu/assets/62a89e50-1595-47d7-adbb-12e6ccb71c5c/file</t>
  </si>
  <si>
    <t>20220419114854-flevopark_1_wildlife wildlife camera1_2021-11-05_10-29-05_(4487).JPG</t>
  </si>
  <si>
    <t>6686e718-46a3-4609-a0ae-3e474979c434</t>
  </si>
  <si>
    <t>https://multimedia.agouti.eu/assets/6686e718-46a3-4609-a0ae-3e474979c434/file</t>
  </si>
  <si>
    <t>20220419114854-flevopark_1_wildlife wildlife camera1_2021-11-05_10-29-05_(4495).JPG</t>
  </si>
  <si>
    <t>d5ace328-4e43-47c5-9d10-9896b7d7cde1</t>
  </si>
  <si>
    <t>https://multimedia.agouti.eu/assets/d5ace328-4e43-47c5-9d10-9896b7d7cde1/file</t>
  </si>
  <si>
    <t>20220419114854-flevopark_1_wildlife wildlife camera1_2021-11-05_10-29-05_(4503).JPG</t>
  </si>
  <si>
    <t>e808dec1-a9c2-4704-83ba-d70b1d87d87e</t>
  </si>
  <si>
    <t>https://multimedia.agouti.eu/assets/e808dec1-a9c2-4704-83ba-d70b1d87d87e/file</t>
  </si>
  <si>
    <t>20220419114854-flevopark_1_wildlife wildlife camera1_2021-11-05_10-29-05_(4511).JPG</t>
  </si>
  <si>
    <t>771e683a-ad6f-43ab-a5a7-994418852f8d</t>
  </si>
  <si>
    <t>https://multimedia.agouti.eu/assets/771e683a-ad6f-43ab-a5a7-994418852f8d/file</t>
  </si>
  <si>
    <t>20220419114854-flevopark_1_wildlife wildlife camera1_2021-11-05_10-29-07_(4515).JPG</t>
  </si>
  <si>
    <t>ccf13b5f-b31e-412e-94c7-23ce26e58c3c</t>
  </si>
  <si>
    <t>https://multimedia.agouti.eu/assets/ccf13b5f-b31e-412e-94c7-23ce26e58c3c/file</t>
  </si>
  <si>
    <t>20220419114854-flevopark_1_wildlife wildlife camera1_2021-11-05_10-29-07_(4526).JPG</t>
  </si>
  <si>
    <t>4e43d7fe-8a2c-4454-b7ae-60a0ffcb0a4a</t>
  </si>
  <si>
    <t>https://multimedia.agouti.eu/assets/4e43d7fe-8a2c-4454-b7ae-60a0ffcb0a4a/file</t>
  </si>
  <si>
    <t>20220419114854-flevopark_1_wildlife wildlife camera1_2021-11-05_10-29-07_(4534).JPG</t>
  </si>
  <si>
    <t>5c619904-2dbf-4d0a-b789-38a26ee1bd30</t>
  </si>
  <si>
    <t>https://multimedia.agouti.eu/assets/5c619904-2dbf-4d0a-b789-38a26ee1bd30/file</t>
  </si>
  <si>
    <t>20220419114854-flevopark_1_wildlife wildlife camera1_2021-11-05_10-29-07_(4542).JPG</t>
  </si>
  <si>
    <t>0f00e0df-7ec4-4188-9b86-44491d545451</t>
  </si>
  <si>
    <t>https://multimedia.agouti.eu/assets/0f00e0df-7ec4-4188-9b86-44491d545451/file</t>
  </si>
  <si>
    <t>20220419114855-flevopark_1_wildlife wildlife camera1_2021-11-05_10-29-07_(4549).JPG</t>
  </si>
  <si>
    <t>3809dfd9-672d-4040-8b8e-cb2ad87d6b2a</t>
  </si>
  <si>
    <t>65899297-bcb4-4806-a893-824c814dff64</t>
  </si>
  <si>
    <t>https://multimedia.agouti.eu/assets/3809dfd9-672d-4040-8b8e-cb2ad87d6b2a/file</t>
  </si>
  <si>
    <t>20220419114855-flevopark_1_wildlife wildlife camera1_2021-11-05_12-43-38_(4558).JPG</t>
  </si>
  <si>
    <t>99b5dd18-1659-4b8a-a2f9-f2f16cf1ce55</t>
  </si>
  <si>
    <t>https://multimedia.agouti.eu/assets/99b5dd18-1659-4b8a-a2f9-f2f16cf1ce55/file</t>
  </si>
  <si>
    <t>20220419114855-flevopark_1_wildlife wildlife camera1_2021-11-05_12-43-38_(4566).JPG</t>
  </si>
  <si>
    <t>61ce9246-70ba-49cc-aa8b-72796268b50b</t>
  </si>
  <si>
    <t>https://multimedia.agouti.eu/assets/61ce9246-70ba-49cc-aa8b-72796268b50b/file</t>
  </si>
  <si>
    <t>20220419114855-flevopark_1_wildlife wildlife camera1_2021-11-05_12-43-38_(4574).JPG</t>
  </si>
  <si>
    <t>862e3bff-db3a-452e-9784-76f94eaf2374</t>
  </si>
  <si>
    <t>https://multimedia.agouti.eu/assets/862e3bff-db3a-452e-9784-76f94eaf2374/file</t>
  </si>
  <si>
    <t>20220419114855-flevopark_1_wildlife wildlife camera1_2021-11-05_12-43-38_(4583).JPG</t>
  </si>
  <si>
    <t>381edabf-cad4-42cd-9f45-1a01c04958b7</t>
  </si>
  <si>
    <t>https://multimedia.agouti.eu/assets/381edabf-cad4-42cd-9f45-1a01c04958b7/file</t>
  </si>
  <si>
    <t>20220419114855-flevopark_1_wildlife wildlife camera1_2021-11-05_12-43-38_(4591).JPG</t>
  </si>
  <si>
    <t>e3845ae5-be51-4b08-9702-49d8fb2d7d1c</t>
  </si>
  <si>
    <t>ea95d49e-dcac-43ca-8f9e-0b89ecc9bfb4</t>
  </si>
  <si>
    <t>https://multimedia.agouti.eu/assets/e3845ae5-be51-4b08-9702-49d8fb2d7d1c/file</t>
  </si>
  <si>
    <t>20220419114856-flevopark_1_wildlife wildlife camera1_2021-11-05_14-58-37_(4599).JPG</t>
  </si>
  <si>
    <t>879d67d6-de35-414c-b555-73bf98fb2d6f</t>
  </si>
  <si>
    <t>https://multimedia.agouti.eu/assets/879d67d6-de35-414c-b555-73bf98fb2d6f/file</t>
  </si>
  <si>
    <t>20220419114856-flevopark_1_wildlife wildlife camera1_2021-11-05_14-58-38_(4606).JPG</t>
  </si>
  <si>
    <t>72648c4c-d5aa-4962-911d-049d5209a0bf</t>
  </si>
  <si>
    <t>https://multimedia.agouti.eu/assets/72648c4c-d5aa-4962-911d-049d5209a0bf/file</t>
  </si>
  <si>
    <t>20220419114856-flevopark_1_wildlife wildlife camera1_2021-11-05_14-58-38_(4614).JPG</t>
  </si>
  <si>
    <t>06872bf7-96e3-4e75-af92-86f7cec26bea</t>
  </si>
  <si>
    <t>https://multimedia.agouti.eu/assets/06872bf7-96e3-4e75-af92-86f7cec26bea/file</t>
  </si>
  <si>
    <t>20220419114856-flevopark_1_wildlife wildlife camera1_2021-11-05_14-58-38_(4621).JPG</t>
  </si>
  <si>
    <t>0d55a9ea-54fd-46dd-bb93-41ce9106807a</t>
  </si>
  <si>
    <t>https://multimedia.agouti.eu/assets/0d55a9ea-54fd-46dd-bb93-41ce9106807a/file</t>
  </si>
  <si>
    <t>20220419114856-flevopark_1_wildlife wildlife camera1_2021-11-05_14-58-38_(4630).JPG</t>
  </si>
  <si>
    <t>3e9da7a7-d9ad-44a1-97f2-c479444a3feb</t>
  </si>
  <si>
    <t>https://multimedia.agouti.eu/assets/3e9da7a7-d9ad-44a1-97f2-c479444a3feb/file</t>
  </si>
  <si>
    <t>20220419114856-flevopark_1_wildlife wildlife camera1_2021-11-05_14-58-41_(4638).JPG</t>
  </si>
  <si>
    <t>8bfffa5a-672c-409e-9f8c-425d34a308aa</t>
  </si>
  <si>
    <t>https://multimedia.agouti.eu/assets/8bfffa5a-672c-409e-9f8c-425d34a308aa/file</t>
  </si>
  <si>
    <t>20220419114857-flevopark_1_wildlife wildlife camera1_2021-11-05_14-58-41_(4646).JPG</t>
  </si>
  <si>
    <t>e35e70ba-e9ef-4818-92d8-54b2b03604d2</t>
  </si>
  <si>
    <t>https://multimedia.agouti.eu/assets/e35e70ba-e9ef-4818-92d8-54b2b03604d2/file</t>
  </si>
  <si>
    <t>20220419114857-flevopark_1_wildlife wildlife camera1_2021-11-05_14-58-41_(4656).JPG</t>
  </si>
  <si>
    <t>87f9b55b-b61e-414c-bad8-d9b9f698bb03</t>
  </si>
  <si>
    <t>https://multimedia.agouti.eu/assets/87f9b55b-b61e-414c-bad8-d9b9f698bb03/file</t>
  </si>
  <si>
    <t>20220419114857-flevopark_1_wildlife wildlife camera1_2021-11-05_14-58-41_(4664).JPG</t>
  </si>
  <si>
    <t>c6a36a05-11e5-4e1c-8730-ef2c8ea3f495</t>
  </si>
  <si>
    <t>https://multimedia.agouti.eu/assets/c6a36a05-11e5-4e1c-8730-ef2c8ea3f495/file</t>
  </si>
  <si>
    <t>20220419114857-flevopark_1_wildlife wildlife camera1_2021-11-05_14-58-41_(4673).JPG</t>
  </si>
  <si>
    <t>0bb44c0a-fb35-402d-93bc-6cb6e704fbb6</t>
  </si>
  <si>
    <t>https://multimedia.agouti.eu/assets/0bb44c0a-fb35-402d-93bc-6cb6e704fbb6/file</t>
  </si>
  <si>
    <t>20220419114857-flevopark_1_wildlife wildlife camera1_2021-11-05_15-00-17_(4680).JPG</t>
  </si>
  <si>
    <t>fc12ff40-f840-49a1-99c4-cf015b7c7fa2</t>
  </si>
  <si>
    <t>https://multimedia.agouti.eu/assets/fc12ff40-f840-49a1-99c4-cf015b7c7fa2/file</t>
  </si>
  <si>
    <t>20220419114857-flevopark_1_wildlife wildlife camera1_2021-11-05_15-00-17_(4686).JPG</t>
  </si>
  <si>
    <t>ce785538-6745-47c1-9c91-90805cbd5a9a</t>
  </si>
  <si>
    <t>https://multimedia.agouti.eu/assets/ce785538-6745-47c1-9c91-90805cbd5a9a/file</t>
  </si>
  <si>
    <t>20220419114857-flevopark_1_wildlife wildlife camera1_2021-11-05_15-00-17_(4694).JPG</t>
  </si>
  <si>
    <t>1f7c5e53-afff-4eb4-a215-b76a70d900a8</t>
  </si>
  <si>
    <t>https://multimedia.agouti.eu/assets/1f7c5e53-afff-4eb4-a215-b76a70d900a8/file</t>
  </si>
  <si>
    <t>20220419114858-flevopark_1_wildlife wildlife camera1_2021-11-05_15-00-17_(4703).JPG</t>
  </si>
  <si>
    <t>490124b8-85c0-4bed-93a6-56d63bc51044</t>
  </si>
  <si>
    <t>https://multimedia.agouti.eu/assets/490124b8-85c0-4bed-93a6-56d63bc51044/file</t>
  </si>
  <si>
    <t>20220419114858-flevopark_1_wildlife wildlife camera1_2021-11-05_15-00-17_(4712).JPG</t>
  </si>
  <si>
    <t>72db25b1-ac6d-4cef-95c1-0558943d8467</t>
  </si>
  <si>
    <t>https://multimedia.agouti.eu/assets/72db25b1-ac6d-4cef-95c1-0558943d8467/file</t>
  </si>
  <si>
    <t>20220419114858-flevopark_1_wildlife wildlife camera1_2021-11-05_15-00-20_(4720).JPG</t>
  </si>
  <si>
    <t>221e7bd6-054d-45ce-8081-97a4172f12e4</t>
  </si>
  <si>
    <t>https://multimedia.agouti.eu/assets/221e7bd6-054d-45ce-8081-97a4172f12e4/file</t>
  </si>
  <si>
    <t>20220419114858-flevopark_1_wildlife wildlife camera1_2021-11-05_15-00-20_(4727).JPG</t>
  </si>
  <si>
    <t>ee93e566-f0ea-4575-bcc6-47de5c90f26a</t>
  </si>
  <si>
    <t>https://multimedia.agouti.eu/assets/ee93e566-f0ea-4575-bcc6-47de5c90f26a/file</t>
  </si>
  <si>
    <t>20220419114858-flevopark_1_wildlife wildlife camera1_2021-11-05_15-00-20_(4735).JPG</t>
  </si>
  <si>
    <t>23fdc5d7-d59d-44a8-9505-1b1b90284adc</t>
  </si>
  <si>
    <t>https://multimedia.agouti.eu/assets/23fdc5d7-d59d-44a8-9505-1b1b90284adc/file</t>
  </si>
  <si>
    <t>20220419114858-flevopark_1_wildlife wildlife camera1_2021-11-05_15-00-20_(4743).JPG</t>
  </si>
  <si>
    <t>f108e2e9-21d8-46b0-8a85-8684e9528279</t>
  </si>
  <si>
    <t>https://multimedia.agouti.eu/assets/f108e2e9-21d8-46b0-8a85-8684e9528279/file</t>
  </si>
  <si>
    <t>20220419114858-flevopark_1_wildlife wildlife camera1_2021-11-05_15-00-20_(4751).JPG</t>
  </si>
  <si>
    <t>ac6ead50-45f2-458b-983f-b7dcf296056b</t>
  </si>
  <si>
    <t>https://multimedia.agouti.eu/assets/ac6ead50-45f2-458b-983f-b7dcf296056b/file</t>
  </si>
  <si>
    <t>20220419114900-flevopark_1_wildlife wildlife camera1_2021-11-05_15-00-22_(4425).JPG</t>
  </si>
  <si>
    <t>88fd0974-9782-4fc4-98e0-4b6e11e3b7f5</t>
  </si>
  <si>
    <t>https://multimedia.agouti.eu/assets/88fd0974-9782-4fc4-98e0-4b6e11e3b7f5/file</t>
  </si>
  <si>
    <t>20220419114900-flevopark_1_wildlife wildlife camera1_2021-11-05_15-00-22_(4433).JPG</t>
  </si>
  <si>
    <t>6cc22706-2681-4930-ac96-6119b387645a</t>
  </si>
  <si>
    <t>https://multimedia.agouti.eu/assets/6cc22706-2681-4930-ac96-6119b387645a/file</t>
  </si>
  <si>
    <t>20220419114900-flevopark_1_wildlife wildlife camera1_2021-11-05_15-00-22_(4759).JPG</t>
  </si>
  <si>
    <t>f7a5d9ca-4a74-48da-a14c-20dddd993ef5</t>
  </si>
  <si>
    <t>https://multimedia.agouti.eu/assets/f7a5d9ca-4a74-48da-a14c-20dddd993ef5/file</t>
  </si>
  <si>
    <t>20220419114900-flevopark_1_wildlife wildlife camera1_2021-11-05_15-00-22_(4767).JPG</t>
  </si>
  <si>
    <t>bb8b9191-fc74-41fd-ba7b-35aed29b33a6</t>
  </si>
  <si>
    <t>https://multimedia.agouti.eu/assets/bb8b9191-fc74-41fd-ba7b-35aed29b33a6/file</t>
  </si>
  <si>
    <t>20220419114900-flevopark_1_wildlife wildlife camera1_2021-11-05_15-00-22_(4775).JPG</t>
  </si>
  <si>
    <t>19eab3df-362f-465e-82c9-bc942cd86960</t>
  </si>
  <si>
    <t>https://multimedia.agouti.eu/assets/19eab3df-362f-465e-82c9-bc942cd86960/file</t>
  </si>
  <si>
    <t>20220419114900-flevopark_1_wildlife wildlife camera1_2021-11-05_15-00-23_(4441).JPG</t>
  </si>
  <si>
    <t>5d8eaf4c-170a-47ec-b3cd-a5a23dcae7c3</t>
  </si>
  <si>
    <t>https://multimedia.agouti.eu/assets/5d8eaf4c-170a-47ec-b3cd-a5a23dcae7c3/file</t>
  </si>
  <si>
    <t>20220419114900-flevopark_1_wildlife wildlife camera1_2021-11-05_15-00-23_(4449).JPG</t>
  </si>
  <si>
    <t>ad7308d7-099e-4bb4-af24-395b85e29db5</t>
  </si>
  <si>
    <t>https://multimedia.agouti.eu/assets/ad7308d7-099e-4bb4-af24-395b85e29db5/file</t>
  </si>
  <si>
    <t>20220419114900-flevopark_1_wildlife wildlife camera1_2021-11-05_15-00-23_(4457).JPG</t>
  </si>
  <si>
    <t>6a73949c-f66f-484e-a878-5b87df2454fb</t>
  </si>
  <si>
    <t>https://multimedia.agouti.eu/assets/6a73949c-f66f-484e-a878-5b87df2454fb/file</t>
  </si>
  <si>
    <t>20220419114901-flevopark_1_wildlife wildlife camera1_2021-11-05_15-00-23_(4465).JPG</t>
  </si>
  <si>
    <t>8633e0a7-4927-44bf-9d97-7edc89f2ea35</t>
  </si>
  <si>
    <t>https://multimedia.agouti.eu/assets/8633e0a7-4927-44bf-9d97-7edc89f2ea35/file</t>
  </si>
  <si>
    <t>20220419114901-flevopark_1_wildlife wildlife camera1_2021-11-05_15-00-23_(4473).JPG</t>
  </si>
  <si>
    <t>047f6a81-7851-4d58-a547-e8cb73cabc51</t>
  </si>
  <si>
    <t>https://multimedia.agouti.eu/assets/047f6a81-7851-4d58-a547-e8cb73cabc51/file</t>
  </si>
  <si>
    <t>20220419114901-flevopark_1_wildlife wildlife camera1_2021-11-05_15-00-25_(4481).JPG</t>
  </si>
  <si>
    <t>12f8bfb7-41df-4e9c-8780-b4b6582d8573</t>
  </si>
  <si>
    <t>https://multimedia.agouti.eu/assets/12f8bfb7-41df-4e9c-8780-b4b6582d8573/file</t>
  </si>
  <si>
    <t>20220419114901-flevopark_1_wildlife wildlife camera1_2021-11-05_15-00-25_(4489).JPG</t>
  </si>
  <si>
    <t>6a91b359-0544-4d62-8bc1-eed9c53bff48</t>
  </si>
  <si>
    <t>https://multimedia.agouti.eu/assets/6a91b359-0544-4d62-8bc1-eed9c53bff48/file</t>
  </si>
  <si>
    <t>20220419114901-flevopark_1_wildlife wildlife camera1_2021-11-05_15-00-25_(4497).JPG</t>
  </si>
  <si>
    <t>e1aa1daa-afde-4092-8e82-07cdb70c3d68</t>
  </si>
  <si>
    <t>https://multimedia.agouti.eu/assets/e1aa1daa-afde-4092-8e82-07cdb70c3d68/file</t>
  </si>
  <si>
    <t>20220419114901-flevopark_1_wildlife wildlife camera1_2021-11-05_15-00-25_(4505).JPG</t>
  </si>
  <si>
    <t>81b09cee-c5f8-40c3-8ff2-320de4e874b1</t>
  </si>
  <si>
    <t>https://multimedia.agouti.eu/assets/81b09cee-c5f8-40c3-8ff2-320de4e874b1/file</t>
  </si>
  <si>
    <t>20220419114902-flevopark_1_wildlife wildlife camera1_2021-11-05_15-00-25_(4513).JPG</t>
  </si>
  <si>
    <t>957c11f6-d8c7-4d84-ba21-b7a13d0721ad</t>
  </si>
  <si>
    <t>https://multimedia.agouti.eu/assets/957c11f6-d8c7-4d84-ba21-b7a13d0721ad/file</t>
  </si>
  <si>
    <t>20220419114902-flevopark_1_wildlife wildlife camera1_2021-11-05_15-00-28_(4521).JPG</t>
  </si>
  <si>
    <t>069d3d06-00fc-4b97-b6a3-1b66aa651816</t>
  </si>
  <si>
    <t>https://multimedia.agouti.eu/assets/069d3d06-00fc-4b97-b6a3-1b66aa651816/file</t>
  </si>
  <si>
    <t>20220419114902-flevopark_1_wildlife wildlife camera1_2021-11-05_15-00-28_(4529).JPG</t>
  </si>
  <si>
    <t>0d3bd7b0-692f-4c70-bb7d-36e31f0ceac4</t>
  </si>
  <si>
    <t>https://multimedia.agouti.eu/assets/0d3bd7b0-692f-4c70-bb7d-36e31f0ceac4/file</t>
  </si>
  <si>
    <t>20220419114902-flevopark_1_wildlife wildlife camera1_2021-11-05_15-00-28_(4537).JPG</t>
  </si>
  <si>
    <t>03538e36-0d7a-421b-9b39-c2ea313b37fd</t>
  </si>
  <si>
    <t>https://multimedia.agouti.eu/assets/03538e36-0d7a-421b-9b39-c2ea313b37fd/file</t>
  </si>
  <si>
    <t>20220419114902-flevopark_1_wildlife wildlife camera1_2021-11-05_15-00-28_(4545).JPG</t>
  </si>
  <si>
    <t>c89e8c59-44b6-40c2-b716-303b0525ae52</t>
  </si>
  <si>
    <t>https://multimedia.agouti.eu/assets/c89e8c59-44b6-40c2-b716-303b0525ae52/file</t>
  </si>
  <si>
    <t>20220419114902-flevopark_1_wildlife wildlife camera1_2021-11-05_15-00-28_(4549).JPG</t>
  </si>
  <si>
    <t>9f3ac415-4cda-46f5-b7df-1a3762d696ae</t>
  </si>
  <si>
    <t>https://multimedia.agouti.eu/assets/9f3ac415-4cda-46f5-b7df-1a3762d696ae/file</t>
  </si>
  <si>
    <t>20220419114902-flevopark_1_wildlife wildlife camera1_2021-11-05_15-00-30_(4560).JPG</t>
  </si>
  <si>
    <t>310fb699-f301-4b47-8b25-feaf8f65120c</t>
  </si>
  <si>
    <t>https://multimedia.agouti.eu/assets/310fb699-f301-4b47-8b25-feaf8f65120c/file</t>
  </si>
  <si>
    <t>20220419114903-flevopark_1_wildlife wildlife camera1_2021-11-05_15-00-30_(4569).JPG</t>
  </si>
  <si>
    <t>de130bb2-ca60-421b-a42f-c103cce36cd5</t>
  </si>
  <si>
    <t>https://multimedia.agouti.eu/assets/de130bb2-ca60-421b-a42f-c103cce36cd5/file</t>
  </si>
  <si>
    <t>20220419114903-flevopark_1_wildlife wildlife camera1_2021-11-05_15-00-30_(4576).JPG</t>
  </si>
  <si>
    <t>31e9b47e-d2cc-441e-8251-e5e011776344</t>
  </si>
  <si>
    <t>https://multimedia.agouti.eu/assets/31e9b47e-d2cc-441e-8251-e5e011776344/file</t>
  </si>
  <si>
    <t>20220419114903-flevopark_1_wildlife wildlife camera1_2021-11-05_15-00-30_(4585).JPG</t>
  </si>
  <si>
    <t>5d7f270c-91d0-4811-bc19-0bff5ddf5c86</t>
  </si>
  <si>
    <t>https://multimedia.agouti.eu/assets/5d7f270c-91d0-4811-bc19-0bff5ddf5c86/file</t>
  </si>
  <si>
    <t>20220419114903-flevopark_1_wildlife wildlife camera1_2021-11-05_15-00-30_(4593).JPG</t>
  </si>
  <si>
    <t>a06c339c-02fd-4c23-863e-cc112c392579</t>
  </si>
  <si>
    <t>https://multimedia.agouti.eu/assets/a06c339c-02fd-4c23-863e-cc112c392579/file</t>
  </si>
  <si>
    <t>20220419114903-flevopark_1_wildlife wildlife camera1_2021-11-05_15-00-32_(4601).JPG</t>
  </si>
  <si>
    <t>adf27f5e-59a7-4485-8248-de00b0b4e80c</t>
  </si>
  <si>
    <t>https://multimedia.agouti.eu/assets/adf27f5e-59a7-4485-8248-de00b0b4e80c/file</t>
  </si>
  <si>
    <t>20220419114903-flevopark_1_wildlife wildlife camera1_2021-11-05_15-00-32_(4609).JPG</t>
  </si>
  <si>
    <t>ac6ae880-1b5d-41df-a34a-2054abd7bd52</t>
  </si>
  <si>
    <t>https://multimedia.agouti.eu/assets/ac6ae880-1b5d-41df-a34a-2054abd7bd52/file</t>
  </si>
  <si>
    <t>20220419114903-flevopark_1_wildlife wildlife camera1_2021-11-05_15-00-32_(4617).JPG</t>
  </si>
  <si>
    <t>fe639b1a-1ffb-4a5c-ba68-3b0e61bcf189</t>
  </si>
  <si>
    <t>https://multimedia.agouti.eu/assets/fe639b1a-1ffb-4a5c-ba68-3b0e61bcf189/file</t>
  </si>
  <si>
    <t>20220419114904-flevopark_1_wildlife wildlife camera1_2021-11-05_15-00-32_(4625).JPG</t>
  </si>
  <si>
    <t>b19de9fe-3d97-4478-9aa5-66ffb28cdcb8</t>
  </si>
  <si>
    <t>https://multimedia.agouti.eu/assets/b19de9fe-3d97-4478-9aa5-66ffb28cdcb8/file</t>
  </si>
  <si>
    <t>20220419114904-flevopark_1_wildlife wildlife camera1_2021-11-05_15-00-32_(4632).JPG</t>
  </si>
  <si>
    <t>9db33380-82fe-4963-bf31-3024515eb520</t>
  </si>
  <si>
    <t>https://multimedia.agouti.eu/assets/9db33380-82fe-4963-bf31-3024515eb520/file</t>
  </si>
  <si>
    <t>20220419114904-flevopark_1_wildlife wildlife camera1_2021-11-05_15-00-34_(4640).JPG</t>
  </si>
  <si>
    <t>aa26bb53-2182-4ce7-8836-051a1b2cd36f</t>
  </si>
  <si>
    <t>https://multimedia.agouti.eu/assets/aa26bb53-2182-4ce7-8836-051a1b2cd36f/file</t>
  </si>
  <si>
    <t>20220419114904-flevopark_1_wildlife wildlife camera1_2021-11-05_15-00-34_(4648).JPG</t>
  </si>
  <si>
    <t>94c63c96-b953-463d-ae50-a75f930fbbef</t>
  </si>
  <si>
    <t>https://multimedia.agouti.eu/assets/94c63c96-b953-463d-ae50-a75f930fbbef/file</t>
  </si>
  <si>
    <t>20220419114904-flevopark_1_wildlife wildlife camera1_2021-11-05_15-00-34_(4657).JPG</t>
  </si>
  <si>
    <t>b69f8ba4-0d23-4ba7-b2a5-44ef9f7a843e</t>
  </si>
  <si>
    <t>https://multimedia.agouti.eu/assets/b69f8ba4-0d23-4ba7-b2a5-44ef9f7a843e/file</t>
  </si>
  <si>
    <t>20220419114904-flevopark_1_wildlife wildlife camera1_2021-11-05_15-00-34_(4664).JPG</t>
  </si>
  <si>
    <t>e9826a39-b538-4b6e-b558-b6cbece596fd</t>
  </si>
  <si>
    <t>https://multimedia.agouti.eu/assets/e9826a39-b538-4b6e-b558-b6cbece596fd/file</t>
  </si>
  <si>
    <t>20220419114904-flevopark_1_wildlife wildlife camera1_2021-11-05_15-00-34_(4672).JPG</t>
  </si>
  <si>
    <t>42365764-2496-435a-a135-a9c40fb76e6d</t>
  </si>
  <si>
    <t>https://multimedia.agouti.eu/assets/42365764-2496-435a-a135-a9c40fb76e6d/file</t>
  </si>
  <si>
    <t>20220419114904-flevopark_1_wildlife wildlife camera1_2021-11-05_15-00-36_(4680).JPG</t>
  </si>
  <si>
    <t>87bf8e1b-c150-4826-aec9-843f45e18671</t>
  </si>
  <si>
    <t>https://multimedia.agouti.eu/assets/87bf8e1b-c150-4826-aec9-843f45e18671/file</t>
  </si>
  <si>
    <t>20220419114904-flevopark_1_wildlife wildlife camera1_2021-11-05_15-00-36_(4686).JPG</t>
  </si>
  <si>
    <t>0451dde7-d29f-493d-a823-2df22e9fd0bb</t>
  </si>
  <si>
    <t>https://multimedia.agouti.eu/assets/0451dde7-d29f-493d-a823-2df22e9fd0bb/file</t>
  </si>
  <si>
    <t>20220419114904-flevopark_1_wildlife wildlife camera1_2021-11-05_15-00-36_(4694).JPG</t>
  </si>
  <si>
    <t>8b046070-70f6-440f-954a-c04746474178</t>
  </si>
  <si>
    <t>https://multimedia.agouti.eu/assets/8b046070-70f6-440f-954a-c04746474178/file</t>
  </si>
  <si>
    <t>20220419114905-flevopark_1_wildlife wildlife camera1_2021-11-05_15-00-36_(4703).JPG</t>
  </si>
  <si>
    <t>60671fc6-a0c3-4db1-813c-a1e3e6f156ab</t>
  </si>
  <si>
    <t>https://multimedia.agouti.eu/assets/60671fc6-a0c3-4db1-813c-a1e3e6f156ab/file</t>
  </si>
  <si>
    <t>20220419114905-flevopark_1_wildlife wildlife camera1_2021-11-05_15-00-36_(4713).JPG</t>
  </si>
  <si>
    <t>06319346-9ead-4225-ac81-175ef187e431</t>
  </si>
  <si>
    <t>https://multimedia.agouti.eu/assets/06319346-9ead-4225-ac81-175ef187e431/file</t>
  </si>
  <si>
    <t>20220419114905-flevopark_1_wildlife wildlife camera1_2021-11-05_15-00-40_(4721).JPG</t>
  </si>
  <si>
    <t>bd8561bc-d9a5-4435-bb6b-294e7e6ecb04</t>
  </si>
  <si>
    <t>https://multimedia.agouti.eu/assets/bd8561bc-d9a5-4435-bb6b-294e7e6ecb04/file</t>
  </si>
  <si>
    <t>20220419114905-flevopark_1_wildlife wildlife camera1_2021-11-05_15-00-40_(4731).JPG</t>
  </si>
  <si>
    <t>2085c1f2-2670-43b1-81c2-0d78ed292973</t>
  </si>
  <si>
    <t>https://multimedia.agouti.eu/assets/2085c1f2-2670-43b1-81c2-0d78ed292973/file</t>
  </si>
  <si>
    <t>20220419114905-flevopark_1_wildlife wildlife camera1_2021-11-05_15-00-40_(4739).JPG</t>
  </si>
  <si>
    <t>00d5b08d-36f1-45f4-89f4-ae3a77a6df84</t>
  </si>
  <si>
    <t>https://multimedia.agouti.eu/assets/00d5b08d-36f1-45f4-89f4-ae3a77a6df84/file</t>
  </si>
  <si>
    <t>20220419114905-flevopark_1_wildlife wildlife camera1_2021-11-05_15-00-40_(4747).JPG</t>
  </si>
  <si>
    <t>1e286d2b-3b0b-4477-bcfa-55d639fc8d18</t>
  </si>
  <si>
    <t>https://multimedia.agouti.eu/assets/1e286d2b-3b0b-4477-bcfa-55d639fc8d18/file</t>
  </si>
  <si>
    <t>20220419114905-flevopark_1_wildlife wildlife camera1_2021-11-05_15-00-40_(4756).JPG</t>
  </si>
  <si>
    <t>692c6257-026b-4206-9463-7c3b84ce969b</t>
  </si>
  <si>
    <t>https://multimedia.agouti.eu/assets/692c6257-026b-4206-9463-7c3b84ce969b/file</t>
  </si>
  <si>
    <t>20220419114905-flevopark_1_wildlife wildlife camera1_2021-11-05_15-00-42_(4764).JPG</t>
  </si>
  <si>
    <t>b9df5874-b999-4f8e-bf7c-a5681810ef38</t>
  </si>
  <si>
    <t>https://multimedia.agouti.eu/assets/b9df5874-b999-4f8e-bf7c-a5681810ef38/file</t>
  </si>
  <si>
    <t>20220419114906-flevopark_1_wildlife wildlife camera1_2021-11-05_15-00-42_(4771).JPG</t>
  </si>
  <si>
    <t>6c78e49d-2b37-4883-9406-ff642d204fd8</t>
  </si>
  <si>
    <t>https://multimedia.agouti.eu/assets/6c78e49d-2b37-4883-9406-ff642d204fd8/file</t>
  </si>
  <si>
    <t>20220419114906-flevopark_1_wildlife wildlife camera1_2021-11-05_15-00-42_(4773).JPG</t>
  </si>
  <si>
    <t>75104864-7cc3-41ab-a124-8b77ae9ad2b9</t>
  </si>
  <si>
    <t>https://multimedia.agouti.eu/assets/75104864-7cc3-41ab-a124-8b77ae9ad2b9/file</t>
  </si>
  <si>
    <t>20220419114906-flevopark_1_wildlife wildlife camera1_2021-11-05_15-00-42_(4779).JPG</t>
  </si>
  <si>
    <t>1bf5cd92-436f-41f2-bcef-89535cc525ab</t>
  </si>
  <si>
    <t>https://multimedia.agouti.eu/assets/1bf5cd92-436f-41f2-bcef-89535cc525ab/file</t>
  </si>
  <si>
    <t>20220419114906-flevopark_1_wildlife wildlife camera1_2021-11-05_15-00-42_(4780).JPG</t>
  </si>
  <si>
    <t>8a9e7bc9-d139-4569-b372-2cfdf09234f6</t>
  </si>
  <si>
    <t>https://multimedia.agouti.eu/assets/8a9e7bc9-d139-4569-b372-2cfdf09234f6/file</t>
  </si>
  <si>
    <t>20220419114906-flevopark_1_wildlife wildlife camera1_2021-11-05_15-00-46_(4786).JPG</t>
  </si>
  <si>
    <t>17ef7d92-41de-4e8f-820f-76cb155bfbab</t>
  </si>
  <si>
    <t>https://multimedia.agouti.eu/assets/17ef7d92-41de-4e8f-820f-76cb155bfbab/file</t>
  </si>
  <si>
    <t>20220419114906-flevopark_1_wildlife wildlife camera1_2021-11-05_15-00-46_(4794).JPG</t>
  </si>
  <si>
    <t>3e3e976f-bc75-4ecf-8285-1d210adda1c6</t>
  </si>
  <si>
    <t>https://multimedia.agouti.eu/assets/3e3e976f-bc75-4ecf-8285-1d210adda1c6/file</t>
  </si>
  <si>
    <t>20220419114906-flevopark_1_wildlife wildlife camera1_2021-11-05_15-00-47_(4799).JPG</t>
  </si>
  <si>
    <t>7bab9b5f-aa0b-4769-b4b5-1603fba1022c</t>
  </si>
  <si>
    <t>https://multimedia.agouti.eu/assets/7bab9b5f-aa0b-4769-b4b5-1603fba1022c/file</t>
  </si>
  <si>
    <t>20220419114907-flevopark_1_wildlife wildlife camera1_2021-11-05_15-00-47_(4809).JPG</t>
  </si>
  <si>
    <t>8da726a3-085a-4cb1-b577-606d61744f68</t>
  </si>
  <si>
    <t>https://multimedia.agouti.eu/assets/8da726a3-085a-4cb1-b577-606d61744f68/file</t>
  </si>
  <si>
    <t>20220419114907-flevopark_1_wildlife wildlife camera1_2021-11-05_15-00-47_(4817).JPG</t>
  </si>
  <si>
    <t>97e30fdf-58b8-472c-8b30-a5c46354fcbc</t>
  </si>
  <si>
    <t>https://multimedia.agouti.eu/assets/97e30fdf-58b8-472c-8b30-a5c46354fcbc/file</t>
  </si>
  <si>
    <t>20220419114907-flevopark_1_wildlife wildlife camera1_2021-11-05_15-00-48_(4827).JPG</t>
  </si>
  <si>
    <t>bab051b7-3263-4560-b26f-0368bb51f3e0</t>
  </si>
  <si>
    <t>https://multimedia.agouti.eu/assets/bab051b7-3263-4560-b26f-0368bb51f3e0/file</t>
  </si>
  <si>
    <t>20220419114907-flevopark_1_wildlife wildlife camera1_2021-11-05_15-00-48_(4833).JPG</t>
  </si>
  <si>
    <t>70931811-a193-40db-9cca-3d43a1d2c55e</t>
  </si>
  <si>
    <t>https://multimedia.agouti.eu/assets/70931811-a193-40db-9cca-3d43a1d2c55e/file</t>
  </si>
  <si>
    <t>20220419114907-flevopark_1_wildlife wildlife camera1_2021-11-05_15-00-48_(4841).JPG</t>
  </si>
  <si>
    <t>155a0e2d-c423-450d-8a25-ee81bce6adeb</t>
  </si>
  <si>
    <t>https://multimedia.agouti.eu/assets/155a0e2d-c423-450d-8a25-ee81bce6adeb/file</t>
  </si>
  <si>
    <t>20220419114907-flevopark_1_wildlife wildlife camera1_2021-11-05_15-00-48_(4849).JPG</t>
  </si>
  <si>
    <t>d3ec75a7-fa66-40b8-a3fe-aa5347572f0c</t>
  </si>
  <si>
    <t>https://multimedia.agouti.eu/assets/d3ec75a7-fa66-40b8-a3fe-aa5347572f0c/file</t>
  </si>
  <si>
    <t>20220419114907-flevopark_1_wildlife wildlife camera1_2021-11-05_15-00-48_(4858).JPG</t>
  </si>
  <si>
    <t>f314b475-c7ab-49e6-aec9-95c21d077d19</t>
  </si>
  <si>
    <t>https://multimedia.agouti.eu/assets/f314b475-c7ab-49e6-aec9-95c21d077d19/file</t>
  </si>
  <si>
    <t>20220419114907-flevopark_1_wildlife wildlife camera1_2021-11-05_15-00-50_(4867).JPG</t>
  </si>
  <si>
    <t>7c3fcb4f-e705-485b-88bd-15e92b6be766</t>
  </si>
  <si>
    <t>https://multimedia.agouti.eu/assets/7c3fcb4f-e705-485b-88bd-15e92b6be766/file</t>
  </si>
  <si>
    <t>20220419114908-flevopark_1_wildlife wildlife camera1_2021-11-05_15-00-50_(4874).JPG</t>
  </si>
  <si>
    <t>6eaf01f5-d05d-48e1-8c00-76dd60a44619</t>
  </si>
  <si>
    <t>https://multimedia.agouti.eu/assets/6eaf01f5-d05d-48e1-8c00-76dd60a44619/file</t>
  </si>
  <si>
    <t>20220419114908-flevopark_1_wildlife wildlife camera1_2021-11-05_15-00-50_(4882).JPG</t>
  </si>
  <si>
    <t>537d8863-5867-4d68-88ce-547396206044</t>
  </si>
  <si>
    <t>https://multimedia.agouti.eu/assets/537d8863-5867-4d68-88ce-547396206044/file</t>
  </si>
  <si>
    <t>20220419114908-flevopark_1_wildlife wildlife camera1_2021-11-05_15-00-50_(4889).JPG</t>
  </si>
  <si>
    <t>0af676d0-6bd2-4544-9a0c-3470ddd42392</t>
  </si>
  <si>
    <t>https://multimedia.agouti.eu/assets/0af676d0-6bd2-4544-9a0c-3470ddd42392/file</t>
  </si>
  <si>
    <t>20220419114908-flevopark_1_wildlife wildlife camera1_2021-11-05_15-00-50_(4898).JPG</t>
  </si>
  <si>
    <t>8d37fc5c-2874-417c-9c08-c9e6dbaef096</t>
  </si>
  <si>
    <t>https://multimedia.agouti.eu/assets/8d37fc5c-2874-417c-9c08-c9e6dbaef096/file</t>
  </si>
  <si>
    <t>20220419114908-flevopark_1_wildlife wildlife camera1_2021-11-05_15-00-52_(4910).JPG</t>
  </si>
  <si>
    <t>be354359-bb5d-49df-a30a-37af9e74da2f</t>
  </si>
  <si>
    <t>https://multimedia.agouti.eu/assets/be354359-bb5d-49df-a30a-37af9e74da2f/file</t>
  </si>
  <si>
    <t>20220419114908-flevopark_1_wildlife wildlife camera1_2021-11-05_15-00-52_(4919).JPG</t>
  </si>
  <si>
    <t>5995f671-894f-4a3e-9ccc-723c8113b619</t>
  </si>
  <si>
    <t>https://multimedia.agouti.eu/assets/5995f671-894f-4a3e-9ccc-723c8113b619/file</t>
  </si>
  <si>
    <t>20220419114909-flevopark_1_wildlife wildlife camera1_2021-11-05_15-00-52_(4927).JPG</t>
  </si>
  <si>
    <t>0bed0bbb-9fb4-4f9a-bf44-e4cc869ade09</t>
  </si>
  <si>
    <t>https://multimedia.agouti.eu/assets/0bed0bbb-9fb4-4f9a-bf44-e4cc869ade09/file</t>
  </si>
  <si>
    <t>20220419114909-flevopark_1_wildlife wildlife camera1_2021-11-05_15-00-52_(4932).JPG</t>
  </si>
  <si>
    <t>20455527-9e72-4838-9c11-9182376f4bac</t>
  </si>
  <si>
    <t>https://multimedia.agouti.eu/assets/20455527-9e72-4838-9c11-9182376f4bac/file</t>
  </si>
  <si>
    <t>20220419114909-flevopark_1_wildlife wildlife camera1_2021-11-05_15-00-52_(4945).JPG</t>
  </si>
  <si>
    <t>21c390b4-71b4-45a6-9ca9-00088c62bf40</t>
  </si>
  <si>
    <t>https://multimedia.agouti.eu/assets/21c390b4-71b4-45a6-9ca9-00088c62bf40/file</t>
  </si>
  <si>
    <t>20220419114909-flevopark_1_wildlife wildlife camera1_2021-11-05_15-00-54_(4949).JPG</t>
  </si>
  <si>
    <t>14f1deeb-ec01-4900-a09a-b5025611714e</t>
  </si>
  <si>
    <t>https://multimedia.agouti.eu/assets/14f1deeb-ec01-4900-a09a-b5025611714e/file</t>
  </si>
  <si>
    <t>20220419114909-flevopark_1_wildlife wildlife camera1_2021-11-05_15-00-54_(4958).JPG</t>
  </si>
  <si>
    <t>013ce1ae-1c38-46c2-a75f-79d5edf8fd98</t>
  </si>
  <si>
    <t>https://multimedia.agouti.eu/assets/013ce1ae-1c38-46c2-a75f-79d5edf8fd98/file</t>
  </si>
  <si>
    <t>20220419114909-flevopark_1_wildlife wildlife camera1_2021-11-05_15-00-54_(4966).JPG</t>
  </si>
  <si>
    <t>7565a0ca-d651-4ea0-bbe4-3cc3fb052635</t>
  </si>
  <si>
    <t>https://multimedia.agouti.eu/assets/7565a0ca-d651-4ea0-bbe4-3cc3fb052635/file</t>
  </si>
  <si>
    <t>20220419114910-flevopark_1_wildlife wildlife camera1_2021-11-05_15-00-54_(4975).JPG</t>
  </si>
  <si>
    <t>ba2b9bdb-554c-4bba-ac3e-a8f719fc83a2</t>
  </si>
  <si>
    <t>https://multimedia.agouti.eu/assets/ba2b9bdb-554c-4bba-ac3e-a8f719fc83a2/file</t>
  </si>
  <si>
    <t>20220419114910-flevopark_1_wildlife wildlife camera1_2021-11-05_15-00-54_(4983).JPG</t>
  </si>
  <si>
    <t>63d894d3-bc6c-4254-afb5-752b355b4fe0</t>
  </si>
  <si>
    <t>https://multimedia.agouti.eu/assets/63d894d3-bc6c-4254-afb5-752b355b4fe0/file</t>
  </si>
  <si>
    <t>20220419114910-flevopark_1_wildlife wildlife camera1_2021-11-05_15-00-57_(4991).JPG</t>
  </si>
  <si>
    <t>4d28e7eb-59ca-48a4-9884-3012c07e2692</t>
  </si>
  <si>
    <t>https://multimedia.agouti.eu/assets/4d28e7eb-59ca-48a4-9884-3012c07e2692/file</t>
  </si>
  <si>
    <t>20220419114910-flevopark_1_wildlife wildlife camera1_2021-11-05_15-00-57_(4999).JPG</t>
  </si>
  <si>
    <t>5f21295c-dbf6-433c-9492-1ac1543c53c2</t>
  </si>
  <si>
    <t>https://multimedia.agouti.eu/assets/5f21295c-dbf6-433c-9492-1ac1543c53c2/file</t>
  </si>
  <si>
    <t>20220419114910-flevopark_1_wildlife wildlife camera1_2021-11-05_15-00-57_(5006).JPG</t>
  </si>
  <si>
    <t>298adeb2-0a63-44db-87d6-fa3507a455d6</t>
  </si>
  <si>
    <t>https://multimedia.agouti.eu/assets/298adeb2-0a63-44db-87d6-fa3507a455d6/file</t>
  </si>
  <si>
    <t>20220419114911-flevopark_1_wildlife wildlife camera1_2021-11-05_15-00-57_(5014).JPG</t>
  </si>
  <si>
    <t>a84531cf-4a23-49d5-8a5c-b31ecfc0e2c9</t>
  </si>
  <si>
    <t>https://multimedia.agouti.eu/assets/a84531cf-4a23-49d5-8a5c-b31ecfc0e2c9/file</t>
  </si>
  <si>
    <t>20220419114911-flevopark_1_wildlife wildlife camera1_2021-11-05_15-00-57_(5022).JPG</t>
  </si>
  <si>
    <t>0dd122fa-cae4-4b79-9fdd-02fcc3fba3e2</t>
  </si>
  <si>
    <t>https://multimedia.agouti.eu/assets/0dd122fa-cae4-4b79-9fdd-02fcc3fba3e2/file</t>
  </si>
  <si>
    <t>20220419114911-flevopark_1_wildlife wildlife camera1_2021-11-05_15-00-58_(5029).JPG</t>
  </si>
  <si>
    <t>f16bc045-1665-4290-ba00-75fd9a10e8a1</t>
  </si>
  <si>
    <t>https://multimedia.agouti.eu/assets/f16bc045-1665-4290-ba00-75fd9a10e8a1/file</t>
  </si>
  <si>
    <t>20220419114911-flevopark_1_wildlife wildlife camera1_2021-11-05_15-00-58_(5037).JPG</t>
  </si>
  <si>
    <t>35484995-9d16-4f14-b8d9-0bf88611d83e</t>
  </si>
  <si>
    <t>https://multimedia.agouti.eu/assets/35484995-9d16-4f14-b8d9-0bf88611d83e/file</t>
  </si>
  <si>
    <t>20220419114911-flevopark_1_wildlife wildlife camera1_2021-11-05_15-00-58_(5045).JPG</t>
  </si>
  <si>
    <t>006ec86d-47dc-42de-a49a-88ecf60ba542</t>
  </si>
  <si>
    <t>https://multimedia.agouti.eu/assets/006ec86d-47dc-42de-a49a-88ecf60ba542/file</t>
  </si>
  <si>
    <t>20220419114911-flevopark_1_wildlife wildlife camera1_2021-11-05_15-00-59_(5053).JPG</t>
  </si>
  <si>
    <t>2519775a-5299-4619-b7c4-48b74bfda1cd</t>
  </si>
  <si>
    <t>https://multimedia.agouti.eu/assets/2519775a-5299-4619-b7c4-48b74bfda1cd/file</t>
  </si>
  <si>
    <t>20220419114912-flevopark_1_wildlife wildlife camera1_2021-11-05_15-00-59_(5061).JPG</t>
  </si>
  <si>
    <t>faba556b-7c44-4bbc-93fd-6f6cae408d59</t>
  </si>
  <si>
    <t>https://multimedia.agouti.eu/assets/faba556b-7c44-4bbc-93fd-6f6cae408d59/file</t>
  </si>
  <si>
    <t>20220419114912-flevopark_1_wildlife wildlife camera1_2021-11-05_15-01-00_(5069).JPG</t>
  </si>
  <si>
    <t>d5635588-165e-4827-903a-dfd7cb949c06</t>
  </si>
  <si>
    <t>https://multimedia.agouti.eu/assets/d5635588-165e-4827-903a-dfd7cb949c06/file</t>
  </si>
  <si>
    <t>20220419114912-flevopark_1_wildlife wildlife camera1_2021-11-05_15-01-00_(5075).JPG</t>
  </si>
  <si>
    <t>23cf4f5f-1212-40e5-8e20-4151adf0d055</t>
  </si>
  <si>
    <t>https://multimedia.agouti.eu/assets/23cf4f5f-1212-40e5-8e20-4151adf0d055/file</t>
  </si>
  <si>
    <t>20220419114912-flevopark_1_wildlife wildlife camera1_2021-11-05_15-01-00_(5083).JPG</t>
  </si>
  <si>
    <t>49184c8d-6f72-4b47-be13-e3f06e6872a7</t>
  </si>
  <si>
    <t>https://multimedia.agouti.eu/assets/49184c8d-6f72-4b47-be13-e3f06e6872a7/file</t>
  </si>
  <si>
    <t>20220419114912-flevopark_1_wildlife wildlife camera1_2021-11-05_15-01-00_(5091).JPG</t>
  </si>
  <si>
    <t>babc0647-d15f-48fb-980a-9aa0718a45e0</t>
  </si>
  <si>
    <t>https://multimedia.agouti.eu/assets/babc0647-d15f-48fb-980a-9aa0718a45e0/file</t>
  </si>
  <si>
    <t>20220419114913-flevopark_1_wildlife wildlife camera1_2021-11-05_15-01-00_(5099).JPG</t>
  </si>
  <si>
    <t>a3a2091a-1c90-4451-b7b3-e3c3d9382501</t>
  </si>
  <si>
    <t>https://multimedia.agouti.eu/assets/a3a2091a-1c90-4451-b7b3-e3c3d9382501/file</t>
  </si>
  <si>
    <t>20220419114913-flevopark_1_wildlife wildlife camera1_2021-11-05_15-01-03_(5107).JPG</t>
  </si>
  <si>
    <t>e889b50a-69ef-47a2-b618-cc0e6924b5fb</t>
  </si>
  <si>
    <t>https://multimedia.agouti.eu/assets/e889b50a-69ef-47a2-b618-cc0e6924b5fb/file</t>
  </si>
  <si>
    <t>20220419114913-flevopark_1_wildlife wildlife camera1_2021-11-05_15-01-04_(4774).JPG</t>
  </si>
  <si>
    <t>b0414d69-1ca5-43af-a4f0-6c225f9c6c76</t>
  </si>
  <si>
    <t>https://multimedia.agouti.eu/assets/b0414d69-1ca5-43af-a4f0-6c225f9c6c76/file</t>
  </si>
  <si>
    <t>20220419114913-flevopark_1_wildlife wildlife camera1_2021-11-05_15-01-04_(4782).JPG</t>
  </si>
  <si>
    <t>61cca119-738c-4f34-a884-ff4681a1cbe6</t>
  </si>
  <si>
    <t>https://multimedia.agouti.eu/assets/61cca119-738c-4f34-a884-ff4681a1cbe6/file</t>
  </si>
  <si>
    <t>20220419114913-flevopark_1_wildlife wildlife camera1_2021-11-05_15-01-04_(5115).JPG</t>
  </si>
  <si>
    <t>f96cc07a-08a8-4239-a4fb-1368f32e1092</t>
  </si>
  <si>
    <t>https://multimedia.agouti.eu/assets/f96cc07a-08a8-4239-a4fb-1368f32e1092/file</t>
  </si>
  <si>
    <t>20220419114913-flevopark_1_wildlife wildlife camera1_2021-11-05_15-01-04_(5123).JPG</t>
  </si>
  <si>
    <t>c73e65de-00fc-4b9d-9a0d-ded571281711</t>
  </si>
  <si>
    <t>https://multimedia.agouti.eu/assets/c73e65de-00fc-4b9d-9a0d-ded571281711/file</t>
  </si>
  <si>
    <t>20220419114914-flevopark_1_wildlife wildlife camera1_2021-11-05_15-01-05_(4788).JPG</t>
  </si>
  <si>
    <t>fbd8eb7d-a3b5-4da2-a11b-bff0d62a0c16</t>
  </si>
  <si>
    <t>https://multimedia.agouti.eu/assets/fbd8eb7d-a3b5-4da2-a11b-bff0d62a0c16/file</t>
  </si>
  <si>
    <t>20220419114914-flevopark_1_wildlife wildlife camera1_2021-11-05_15-01-05_(4796).JPG</t>
  </si>
  <si>
    <t>92cb5e88-44ba-4739-9183-434b9e0f4987</t>
  </si>
  <si>
    <t>https://multimedia.agouti.eu/assets/92cb5e88-44ba-4739-9183-434b9e0f4987/file</t>
  </si>
  <si>
    <t>20220419114914-flevopark_1_wildlife wildlife camera1_2021-11-05_15-01-05_(4804).JPG</t>
  </si>
  <si>
    <t>0eafaa8c-0ee1-497d-afba-6d5b3ff2731c</t>
  </si>
  <si>
    <t>https://multimedia.agouti.eu/assets/0eafaa8c-0ee1-497d-afba-6d5b3ff2731c/file</t>
  </si>
  <si>
    <t>20220419114914-flevopark_1_wildlife wildlife camera1_2021-11-05_15-01-05_(4812).JPG</t>
  </si>
  <si>
    <t>f4151203-1879-4b65-a9b1-6b09d7eee85e</t>
  </si>
  <si>
    <t>https://multimedia.agouti.eu/assets/f4151203-1879-4b65-a9b1-6b09d7eee85e/file</t>
  </si>
  <si>
    <t>20220419114914-flevopark_1_wildlife wildlife camera1_2021-11-05_15-01-05_(4820).JPG</t>
  </si>
  <si>
    <t>d544352a-d138-432a-9331-256d793e1945</t>
  </si>
  <si>
    <t>https://multimedia.agouti.eu/assets/d544352a-d138-432a-9331-256d793e1945/file</t>
  </si>
  <si>
    <t>20220419114915-flevopark_1_wildlife wildlife camera1_2021-11-05_15-01-07_(4828).JPG</t>
  </si>
  <si>
    <t>0b22b6cb-34a1-462e-9a64-113c07a3a9e7</t>
  </si>
  <si>
    <t>https://multimedia.agouti.eu/assets/0b22b6cb-34a1-462e-9a64-113c07a3a9e7/file</t>
  </si>
  <si>
    <t>20220419114915-flevopark_1_wildlife wildlife camera1_2021-11-05_15-01-07_(4836).JPG</t>
  </si>
  <si>
    <t>ad8c58ca-23ca-4004-a727-7a148730a58e</t>
  </si>
  <si>
    <t>https://multimedia.agouti.eu/assets/ad8c58ca-23ca-4004-a727-7a148730a58e/file</t>
  </si>
  <si>
    <t>20220419114915-flevopark_1_wildlife wildlife camera1_2021-11-05_15-01-07_(4844).JPG</t>
  </si>
  <si>
    <t>9df615b0-67ce-48bf-9ae4-53a0481d15d8</t>
  </si>
  <si>
    <t>https://multimedia.agouti.eu/assets/9df615b0-67ce-48bf-9ae4-53a0481d15d8/file</t>
  </si>
  <si>
    <t>20220419114915-flevopark_1_wildlife wildlife camera1_2021-11-05_15-01-07_(4852).JPG</t>
  </si>
  <si>
    <t>bcc24b05-67a8-47af-9a0e-f27407d84558</t>
  </si>
  <si>
    <t>https://multimedia.agouti.eu/assets/bcc24b05-67a8-47af-9a0e-f27407d84558/file</t>
  </si>
  <si>
    <t>20220419114915-flevopark_1_wildlife wildlife camera1_2021-11-05_15-01-07_(4860).JPG</t>
  </si>
  <si>
    <t>a51094f9-1e5c-4e94-838c-29a3236a4366</t>
  </si>
  <si>
    <t>https://multimedia.agouti.eu/assets/a51094f9-1e5c-4e94-838c-29a3236a4366/file</t>
  </si>
  <si>
    <t>20220419114916-flevopark_1_wildlife wildlife camera1_2021-11-05_15-01-09_(4868).JPG</t>
  </si>
  <si>
    <t>91b1653c-25da-4c20-9790-a921ba84a121</t>
  </si>
  <si>
    <t>https://multimedia.agouti.eu/assets/91b1653c-25da-4c20-9790-a921ba84a121/file</t>
  </si>
  <si>
    <t>20220419114916-flevopark_1_wildlife wildlife camera1_2021-11-05_15-01-09_(4876).JPG</t>
  </si>
  <si>
    <t>d7acf9af-2fb5-4f90-a348-d8bba7a7c7a1</t>
  </si>
  <si>
    <t>https://multimedia.agouti.eu/assets/d7acf9af-2fb5-4f90-a348-d8bba7a7c7a1/file</t>
  </si>
  <si>
    <t>20220419114916-flevopark_1_wildlife wildlife camera1_2021-11-05_15-01-09_(4882).JPG</t>
  </si>
  <si>
    <t>d2bc985b-a4aa-45bf-9a67-e8afdf841ba7</t>
  </si>
  <si>
    <t>https://multimedia.agouti.eu/assets/d2bc985b-a4aa-45bf-9a67-e8afdf841ba7/file</t>
  </si>
  <si>
    <t>20220419114916-flevopark_1_wildlife wildlife camera1_2021-11-05_15-01-09_(4890).JPG</t>
  </si>
  <si>
    <t>0fdae102-76c4-4623-8e2f-950dcddb190b</t>
  </si>
  <si>
    <t>https://multimedia.agouti.eu/assets/0fdae102-76c4-4623-8e2f-950dcddb190b/file</t>
  </si>
  <si>
    <t>20220419114916-flevopark_1_wildlife wildlife camera1_2021-11-05_15-01-09_(4898).JPG</t>
  </si>
  <si>
    <t>40777d30-5848-4a80-8de8-8315faf7d0b7</t>
  </si>
  <si>
    <t>https://multimedia.agouti.eu/assets/40777d30-5848-4a80-8de8-8315faf7d0b7/file</t>
  </si>
  <si>
    <t>20220419114916-flevopark_1_wildlife wildlife camera1_2021-11-05_15-01-10_(4909).JPG</t>
  </si>
  <si>
    <t>516e9307-4b08-4bef-84fa-966c304be0d8</t>
  </si>
  <si>
    <t>https://multimedia.agouti.eu/assets/516e9307-4b08-4bef-84fa-966c304be0d8/file</t>
  </si>
  <si>
    <t>20220419114917-flevopark_1_wildlife wildlife camera1_2021-11-05_15-01-10_(4918).JPG</t>
  </si>
  <si>
    <t>9cf9fc81-f1c0-485f-a4a4-4e070d6d21cc</t>
  </si>
  <si>
    <t>https://multimedia.agouti.eu/assets/9cf9fc81-f1c0-485f-a4a4-4e070d6d21cc/file</t>
  </si>
  <si>
    <t>20220419114917-flevopark_1_wildlife wildlife camera1_2021-11-05_15-01-11_(4923).JPG</t>
  </si>
  <si>
    <t>a5887612-8258-4262-bcb5-ac1477573793</t>
  </si>
  <si>
    <t>https://multimedia.agouti.eu/assets/a5887612-8258-4262-bcb5-ac1477573793/file</t>
  </si>
  <si>
    <t>20220419114917-flevopark_1_wildlife wildlife camera1_2021-11-05_15-01-11_(4932).JPG</t>
  </si>
  <si>
    <t>1c92ab64-c33f-45f2-890b-443cb30bc22c</t>
  </si>
  <si>
    <t>https://multimedia.agouti.eu/assets/1c92ab64-c33f-45f2-890b-443cb30bc22c/file</t>
  </si>
  <si>
    <t>20220419114917-flevopark_1_wildlife wildlife camera1_2021-11-05_15-01-11_(4940).JPG</t>
  </si>
  <si>
    <t>8c52733e-dc97-465f-810e-c3494b60a8ce</t>
  </si>
  <si>
    <t>9258f4da-67fd-4673-ae89-98b7a7fe2a2c</t>
  </si>
  <si>
    <t>https://multimedia.agouti.eu/assets/8c52733e-dc97-465f-810e-c3494b60a8ce/file</t>
  </si>
  <si>
    <t>20220419114917-flevopark_1_wildlife wildlife camera1_2021-11-05_16-07-23_(4948).JPG</t>
  </si>
  <si>
    <t>3efb7534-5df9-40e7-9d2e-4f42c7d3c94e</t>
  </si>
  <si>
    <t>https://multimedia.agouti.eu/assets/3efb7534-5df9-40e7-9d2e-4f42c7d3c94e/file</t>
  </si>
  <si>
    <t>20220419114917-flevopark_1_wildlife wildlife camera1_2021-11-05_16-07-23_(4956).JPG</t>
  </si>
  <si>
    <t>d19ace77-ab1e-4d4e-83e0-0a31edbf6b01</t>
  </si>
  <si>
    <t>https://multimedia.agouti.eu/assets/d19ace77-ab1e-4d4e-83e0-0a31edbf6b01/file</t>
  </si>
  <si>
    <t>20220419114917-flevopark_1_wildlife wildlife camera1_2021-11-05_16-07-23_(4964).JPG</t>
  </si>
  <si>
    <t>51751635-45da-49d7-8e76-ac983a42b8d2</t>
  </si>
  <si>
    <t>https://multimedia.agouti.eu/assets/51751635-45da-49d7-8e76-ac983a42b8d2/file</t>
  </si>
  <si>
    <t>20220419114917-flevopark_1_wildlife wildlife camera1_2021-11-05_16-07-23_(4969).JPG</t>
  </si>
  <si>
    <t>d80e1ee6-c824-4055-8a7a-7d1f3734cccb</t>
  </si>
  <si>
    <t>https://multimedia.agouti.eu/assets/d80e1ee6-c824-4055-8a7a-7d1f3734cccb/file</t>
  </si>
  <si>
    <t>20220419114918-flevopark_1_wildlife wildlife camera1_2021-11-05_16-07-24_(4977).JPG</t>
  </si>
  <si>
    <t>8cfe6763-81bb-407c-bd90-31b24f009bd6</t>
  </si>
  <si>
    <t>https://multimedia.agouti.eu/assets/8cfe6763-81bb-407c-bd90-31b24f009bd6/file</t>
  </si>
  <si>
    <t>20220419114918-flevopark_1_wildlife wildlife camera1_2021-11-05_16-07-31_(4985).JPG</t>
  </si>
  <si>
    <t>454642ba-b7ee-4a35-b89c-ef4fc1639ebc</t>
  </si>
  <si>
    <t>https://multimedia.agouti.eu/assets/454642ba-b7ee-4a35-b89c-ef4fc1639ebc/file</t>
  </si>
  <si>
    <t>20220419114918-flevopark_1_wildlife wildlife camera1_2021-11-05_16-07-31_(4994).JPG</t>
  </si>
  <si>
    <t>85c08580-283c-4570-9448-a1b1e8ebccd4</t>
  </si>
  <si>
    <t>https://multimedia.agouti.eu/assets/85c08580-283c-4570-9448-a1b1e8ebccd4/file</t>
  </si>
  <si>
    <t>20220419114918-flevopark_1_wildlife wildlife camera1_2021-11-05_16-07-31_(5001).JPG</t>
  </si>
  <si>
    <t>1ec590aa-9c37-40b3-8ca9-a342ae6317e0</t>
  </si>
  <si>
    <t>https://multimedia.agouti.eu/assets/1ec590aa-9c37-40b3-8ca9-a342ae6317e0/file</t>
  </si>
  <si>
    <t>20220419114918-flevopark_1_wildlife wildlife camera1_2021-11-05_16-07-31_(5009).JPG</t>
  </si>
  <si>
    <t>d4d3031e-986b-4b03-b1a5-4341f21a039c</t>
  </si>
  <si>
    <t>https://multimedia.agouti.eu/assets/d4d3031e-986b-4b03-b1a5-4341f21a039c/file</t>
  </si>
  <si>
    <t>20220419114918-flevopark_1_wildlife wildlife camera1_2021-11-05_16-07-31_(5017).JPG</t>
  </si>
  <si>
    <t>6fa993ca-006c-4c95-a1aa-2f7e8f71080a</t>
  </si>
  <si>
    <t>https://multimedia.agouti.eu/assets/6fa993ca-006c-4c95-a1aa-2f7e8f71080a/file</t>
  </si>
  <si>
    <t>20220419114918-flevopark_1_wildlife wildlife camera1_2021-11-05_16-07-34_(5025).JPG</t>
  </si>
  <si>
    <t>f70ba4b7-efab-4a25-b547-e912d4ea1f9c</t>
  </si>
  <si>
    <t>https://multimedia.agouti.eu/assets/f70ba4b7-efab-4a25-b547-e912d4ea1f9c/file</t>
  </si>
  <si>
    <t>20220419114918-flevopark_1_wildlife wildlife camera1_2021-11-05_16-07-34_(5034).JPG</t>
  </si>
  <si>
    <t>de7c6cbf-d122-418b-9bb6-4b667c781331</t>
  </si>
  <si>
    <t>https://multimedia.agouti.eu/assets/de7c6cbf-d122-418b-9bb6-4b667c781331/file</t>
  </si>
  <si>
    <t>20220419114918-flevopark_1_wildlife wildlife camera1_2021-11-05_16-07-34_(5042).JPG</t>
  </si>
  <si>
    <t>fb3eae87-42ec-473c-84aa-806fd4def63a</t>
  </si>
  <si>
    <t>https://multimedia.agouti.eu/assets/fb3eae87-42ec-473c-84aa-806fd4def63a/file</t>
  </si>
  <si>
    <t>20220419114919-flevopark_1_wildlife wildlife camera1_2021-11-05_16-07-34_(5049).JPG</t>
  </si>
  <si>
    <t>dffce3a0-6ce6-4c01-a5a5-1d2b75faec22</t>
  </si>
  <si>
    <t>https://multimedia.agouti.eu/assets/dffce3a0-6ce6-4c01-a5a5-1d2b75faec22/file</t>
  </si>
  <si>
    <t>20220419114919-flevopark_1_wildlife wildlife camera1_2021-11-05_16-07-34_(5058).JPG</t>
  </si>
  <si>
    <t>1e1b2726-e75d-4997-9c57-a7fcc0758601</t>
  </si>
  <si>
    <t>810e6b0f-9f4f-4517-85d3-737dcdcb6053</t>
  </si>
  <si>
    <t>https://multimedia.agouti.eu/assets/1e1b2726-e75d-4997-9c57-a7fcc0758601/file</t>
  </si>
  <si>
    <t>20220419114919-flevopark_1_wildlife wildlife camera1_2021-11-06_08-22-08_(5066).JPG</t>
  </si>
  <si>
    <t>86aeb420-a2ff-45d4-85b6-f62ab94aa550</t>
  </si>
  <si>
    <t>https://multimedia.agouti.eu/assets/86aeb420-a2ff-45d4-85b6-f62ab94aa550/file</t>
  </si>
  <si>
    <t>20220419114919-flevopark_1_wildlife wildlife camera1_2021-11-06_08-22-08_(5074).JPG</t>
  </si>
  <si>
    <t>1ac9f069-3245-4e76-9f6b-f012316eeceb</t>
  </si>
  <si>
    <t>https://multimedia.agouti.eu/assets/1ac9f069-3245-4e76-9f6b-f012316eeceb/file</t>
  </si>
  <si>
    <t>20220419114919-flevopark_1_wildlife wildlife camera1_2021-11-06_08-22-08_(5082).JPG</t>
  </si>
  <si>
    <t>ab20d8ef-a3d0-476c-90fd-11dda1f8a742</t>
  </si>
  <si>
    <t>https://multimedia.agouti.eu/assets/ab20d8ef-a3d0-476c-90fd-11dda1f8a742/file</t>
  </si>
  <si>
    <t>20220419114919-flevopark_1_wildlife wildlife camera1_2021-11-06_08-22-08_(5090).JPG</t>
  </si>
  <si>
    <t>e6ea4740-b8c9-438d-a833-f081bd8e37bc</t>
  </si>
  <si>
    <t>https://multimedia.agouti.eu/assets/e6ea4740-b8c9-438d-a833-f081bd8e37bc/file</t>
  </si>
  <si>
    <t>20220419114919-flevopark_1_wildlife wildlife camera1_2021-11-06_08-22-08_(5098).JPG</t>
  </si>
  <si>
    <t>43b0ac9e-1e7d-4a32-bc10-40a4b87172f3</t>
  </si>
  <si>
    <t>https://multimedia.agouti.eu/assets/43b0ac9e-1e7d-4a32-bc10-40a4b87172f3/file</t>
  </si>
  <si>
    <t>20220419114919-flevopark_1_wildlife wildlife camera1_2021-11-06_08-22-10_(4776).JPG</t>
  </si>
  <si>
    <t>f1de845c-fe53-44ed-8a6d-f42690eb035b</t>
  </si>
  <si>
    <t>https://multimedia.agouti.eu/assets/f1de845c-fe53-44ed-8a6d-f42690eb035b/file</t>
  </si>
  <si>
    <t>20220419114919-flevopark_1_wildlife wildlife camera1_2021-11-06_08-22-10_(4784).JPG</t>
  </si>
  <si>
    <t>456142aa-6111-4478-baec-5a194725aa14</t>
  </si>
  <si>
    <t>https://multimedia.agouti.eu/assets/456142aa-6111-4478-baec-5a194725aa14/file</t>
  </si>
  <si>
    <t>20220419114920-flevopark_1_wildlife wildlife camera1_2021-11-06_08-22-10_(5106).JPG</t>
  </si>
  <si>
    <t>7a2cfc52-b7f0-4ddb-a0f7-aa4327fb35d4</t>
  </si>
  <si>
    <t>https://multimedia.agouti.eu/assets/7a2cfc52-b7f0-4ddb-a0f7-aa4327fb35d4/file</t>
  </si>
  <si>
    <t>20220419114920-flevopark_1_wildlife wildlife camera1_2021-11-06_08-22-10_(5113).JPG</t>
  </si>
  <si>
    <t>672bfdd2-057f-4f15-9f94-bde8516ad48a</t>
  </si>
  <si>
    <t>https://multimedia.agouti.eu/assets/672bfdd2-057f-4f15-9f94-bde8516ad48a/file</t>
  </si>
  <si>
    <t>20220419114920-flevopark_1_wildlife wildlife camera1_2021-11-06_08-22-10_(5121).JPG</t>
  </si>
  <si>
    <t>998ad21e-9ed5-488b-919b-8e48113c9518</t>
  </si>
  <si>
    <t>https://multimedia.agouti.eu/assets/998ad21e-9ed5-488b-919b-8e48113c9518/file</t>
  </si>
  <si>
    <t>20220419114920-flevopark_1_wildlife wildlife camera1_2021-11-06_08-22-13_(4792).JPG</t>
  </si>
  <si>
    <t>a76876c0-b49e-4084-93c3-21c181b3dca8</t>
  </si>
  <si>
    <t>https://multimedia.agouti.eu/assets/a76876c0-b49e-4084-93c3-21c181b3dca8/file</t>
  </si>
  <si>
    <t>20220419114920-flevopark_1_wildlife wildlife camera1_2021-11-06_08-22-13_(4799).JPG</t>
  </si>
  <si>
    <t>64648c79-b304-4183-8d71-fb1f17e8f948</t>
  </si>
  <si>
    <t>https://multimedia.agouti.eu/assets/64648c79-b304-4183-8d71-fb1f17e8f948/file</t>
  </si>
  <si>
    <t>20220419114920-flevopark_1_wildlife wildlife camera1_2021-11-06_08-22-13_(4808).JPG</t>
  </si>
  <si>
    <t>67713c2a-3ef5-4dc2-b5f0-29b5a2865b22</t>
  </si>
  <si>
    <t>https://multimedia.agouti.eu/assets/67713c2a-3ef5-4dc2-b5f0-29b5a2865b22/file</t>
  </si>
  <si>
    <t>20220419114921-flevopark_1_wildlife wildlife camera1_2021-11-06_08-22-13_(4817).JPG</t>
  </si>
  <si>
    <t>8bc04ed6-2a65-480d-8f9b-cbb78a374af1</t>
  </si>
  <si>
    <t>https://multimedia.agouti.eu/assets/8bc04ed6-2a65-480d-8f9b-cbb78a374af1/file</t>
  </si>
  <si>
    <t>20220419114921-flevopark_1_wildlife wildlife camera1_2021-11-06_08-22-14_(4826).JPG</t>
  </si>
  <si>
    <t>00813908-2319-4de5-bac0-6fd3183c0d02</t>
  </si>
  <si>
    <t>https://multimedia.agouti.eu/assets/00813908-2319-4de5-bac0-6fd3183c0d02/file</t>
  </si>
  <si>
    <t>20220419114921-flevopark_1_wildlife wildlife camera1_2021-11-06_08-22-16_(4833).JPG</t>
  </si>
  <si>
    <t>969aebd7-aafa-4ca6-8e21-71635c2dd520</t>
  </si>
  <si>
    <t>https://multimedia.agouti.eu/assets/969aebd7-aafa-4ca6-8e21-71635c2dd520/file</t>
  </si>
  <si>
    <t>20220419114921-flevopark_1_wildlife wildlife camera1_2021-11-06_08-22-16_(4841).JPG</t>
  </si>
  <si>
    <t>55c5ce46-c644-459c-9eed-21ceb976c4f0</t>
  </si>
  <si>
    <t>https://multimedia.agouti.eu/assets/55c5ce46-c644-459c-9eed-21ceb976c4f0/file</t>
  </si>
  <si>
    <t>20220419114921-flevopark_1_wildlife wildlife camera1_2021-11-06_08-22-16_(4849).JPG</t>
  </si>
  <si>
    <t>272956af-d3da-460f-90ed-f010e13df221</t>
  </si>
  <si>
    <t>https://multimedia.agouti.eu/assets/272956af-d3da-460f-90ed-f010e13df221/file</t>
  </si>
  <si>
    <t>20220419114921-flevopark_1_wildlife wildlife camera1_2021-11-06_08-22-16_(4857).JPG</t>
  </si>
  <si>
    <t>936ed313-d30b-4317-9f98-4819152128b5</t>
  </si>
  <si>
    <t>https://multimedia.agouti.eu/assets/936ed313-d30b-4317-9f98-4819152128b5/file</t>
  </si>
  <si>
    <t>20220419114921-flevopark_1_wildlife wildlife camera1_2021-11-06_08-22-16_(4865).JPG</t>
  </si>
  <si>
    <t>3020a309-73c1-4437-957f-8faf968a2d38</t>
  </si>
  <si>
    <t>https://multimedia.agouti.eu/assets/3020a309-73c1-4437-957f-8faf968a2d38/file</t>
  </si>
  <si>
    <t>20220419114921-flevopark_1_wildlife wildlife camera1_2021-11-06_08-22-19_(4873).JPG</t>
  </si>
  <si>
    <t>c8ca7f42-5544-43d9-b617-8b2b8147600c</t>
  </si>
  <si>
    <t>https://multimedia.agouti.eu/assets/c8ca7f42-5544-43d9-b617-8b2b8147600c/file</t>
  </si>
  <si>
    <t>20220419114921-flevopark_1_wildlife wildlife camera1_2021-11-06_08-22-19_(4881).JPG</t>
  </si>
  <si>
    <t>55af0908-9627-4035-bf0f-6cca66cc5f42</t>
  </si>
  <si>
    <t>https://multimedia.agouti.eu/assets/55af0908-9627-4035-bf0f-6cca66cc5f42/file</t>
  </si>
  <si>
    <t>20220419114922-flevopark_1_wildlife wildlife camera1_2021-11-06_08-22-19_(4889).JPG</t>
  </si>
  <si>
    <t>75be9adc-2205-4c1e-b3c2-a4e4fdda17fb</t>
  </si>
  <si>
    <t>https://multimedia.agouti.eu/assets/75be9adc-2205-4c1e-b3c2-a4e4fdda17fb/file</t>
  </si>
  <si>
    <t>20220419114922-flevopark_1_wildlife wildlife camera1_2021-11-06_08-22-19_(4898).JPG</t>
  </si>
  <si>
    <t>8f00cc7f-6f5e-46ef-8e4b-bb40f58dbc71</t>
  </si>
  <si>
    <t>https://multimedia.agouti.eu/assets/8f00cc7f-6f5e-46ef-8e4b-bb40f58dbc71/file</t>
  </si>
  <si>
    <t>20220419114922-flevopark_1_wildlife wildlife camera1_2021-11-06_08-22-19_(4906).JPG</t>
  </si>
  <si>
    <t>49afe37a-8cad-409a-805a-bcbf34cc7159</t>
  </si>
  <si>
    <t>https://multimedia.agouti.eu/assets/49afe37a-8cad-409a-805a-bcbf34cc7159/file</t>
  </si>
  <si>
    <t>20220419114922-flevopark_1_wildlife wildlife camera1_2021-11-06_08-22-21_(4914).JPG</t>
  </si>
  <si>
    <t>4f3dfa13-b759-46e7-8309-5afd1d48f036</t>
  </si>
  <si>
    <t>https://multimedia.agouti.eu/assets/4f3dfa13-b759-46e7-8309-5afd1d48f036/file</t>
  </si>
  <si>
    <t>20220419114922-flevopark_1_wildlife wildlife camera1_2021-11-06_08-22-21_(4922).JPG</t>
  </si>
  <si>
    <t>78911350-294e-42c7-a423-60164d6f5920</t>
  </si>
  <si>
    <t>https://multimedia.agouti.eu/assets/78911350-294e-42c7-a423-60164d6f5920/file</t>
  </si>
  <si>
    <t>20220419114922-flevopark_1_wildlife wildlife camera1_2021-11-06_08-22-21_(4930).JPG</t>
  </si>
  <si>
    <t>5f018dd0-3079-47a3-a822-ab4395cbbb54</t>
  </si>
  <si>
    <t>https://multimedia.agouti.eu/assets/5f018dd0-3079-47a3-a822-ab4395cbbb54/file</t>
  </si>
  <si>
    <t>20220419114923-flevopark_1_wildlife wildlife camera1_2021-11-06_08-22-21_(4938).JPG</t>
  </si>
  <si>
    <t>e2d79986-e594-46d1-9a2b-905053ee013c</t>
  </si>
  <si>
    <t>https://multimedia.agouti.eu/assets/e2d79986-e594-46d1-9a2b-905053ee013c/file</t>
  </si>
  <si>
    <t>20220419114923-flevopark_1_wildlife wildlife camera1_2021-11-06_08-22-21_(4946).JPG</t>
  </si>
  <si>
    <t>43085c93-7870-4573-b1d7-98ac50270dde</t>
  </si>
  <si>
    <t>https://multimedia.agouti.eu/assets/43085c93-7870-4573-b1d7-98ac50270dde/file</t>
  </si>
  <si>
    <t>20220419114923-flevopark_1_wildlife wildlife camera1_2021-11-06_08-22-24_(4954).JPG</t>
  </si>
  <si>
    <t>6762ad4a-3996-4f1e-b3d8-c4d2d770b659</t>
  </si>
  <si>
    <t>https://multimedia.agouti.eu/assets/6762ad4a-3996-4f1e-b3d8-c4d2d770b659/file</t>
  </si>
  <si>
    <t>20220419114923-flevopark_1_wildlife wildlife camera1_2021-11-06_08-22-24_(4959).JPG</t>
  </si>
  <si>
    <t>4195c2cc-52e0-4fd1-8de3-ecf07a3c400d</t>
  </si>
  <si>
    <t>https://multimedia.agouti.eu/assets/4195c2cc-52e0-4fd1-8de3-ecf07a3c400d/file</t>
  </si>
  <si>
    <t>20220419114923-flevopark_1_wildlife wildlife camera1_2021-11-06_08-22-24_(4966).JPG</t>
  </si>
  <si>
    <t>a6449178-b249-4858-9dd6-9fa1a1be7745</t>
  </si>
  <si>
    <t>https://multimedia.agouti.eu/assets/a6449178-b249-4858-9dd6-9fa1a1be7745/file</t>
  </si>
  <si>
    <t>20220419114923-flevopark_1_wildlife wildlife camera1_2021-11-06_08-22-24_(4974).JPG</t>
  </si>
  <si>
    <t>8f0daae2-ec3e-438b-8c12-5af57b43cfdc</t>
  </si>
  <si>
    <t>https://multimedia.agouti.eu/assets/8f0daae2-ec3e-438b-8c12-5af57b43cfdc/file</t>
  </si>
  <si>
    <t>20220419114923-flevopark_1_wildlife wildlife camera1_2021-11-06_08-22-24_(4982).JPG</t>
  </si>
  <si>
    <t>c7dc75ef-3761-4444-9e14-0ff6fd6ae397</t>
  </si>
  <si>
    <t>a33c1ba2-e880-489c-bd1e-53a3cea81d82</t>
  </si>
  <si>
    <t>https://multimedia.agouti.eu/assets/c7dc75ef-3761-4444-9e14-0ff6fd6ae397/file</t>
  </si>
  <si>
    <t>20220419114923-flevopark_1_wildlife wildlife camera1_2021-11-06_10-27-28_(4990).JPG</t>
  </si>
  <si>
    <t>8b5710ad-db72-41a4-9c36-3bb679897eea</t>
  </si>
  <si>
    <t>https://multimedia.agouti.eu/assets/8b5710ad-db72-41a4-9c36-3bb679897eea/file</t>
  </si>
  <si>
    <t>20220419114924-flevopark_1_wildlife wildlife camera1_2021-11-06_10-27-28_(4998).JPG</t>
  </si>
  <si>
    <t>eee22443-b8d4-4d90-a1ee-50b03efdcc93</t>
  </si>
  <si>
    <t>https://multimedia.agouti.eu/assets/eee22443-b8d4-4d90-a1ee-50b03efdcc93/file</t>
  </si>
  <si>
    <t>20220419114924-flevopark_1_wildlife wildlife camera1_2021-11-06_10-27-28_(5006).JPG</t>
  </si>
  <si>
    <t>6711c15d-0de0-4827-bc28-92b89d11f4f1</t>
  </si>
  <si>
    <t>https://multimedia.agouti.eu/assets/6711c15d-0de0-4827-bc28-92b89d11f4f1/file</t>
  </si>
  <si>
    <t>20220419114924-flevopark_1_wildlife wildlife camera1_2021-11-06_10-27-28_(5015).JPG</t>
  </si>
  <si>
    <t>4dce80d2-171d-4904-ac97-6e94885a5362</t>
  </si>
  <si>
    <t>https://multimedia.agouti.eu/assets/4dce80d2-171d-4904-ac97-6e94885a5362/file</t>
  </si>
  <si>
    <t>20220419114924-flevopark_1_wildlife wildlife camera1_2021-11-06_10-27-28_(5023).JPG</t>
  </si>
  <si>
    <t>bec7a04f-cd24-4586-b614-368139b47162</t>
  </si>
  <si>
    <t>https://multimedia.agouti.eu/assets/bec7a04f-cd24-4586-b614-368139b47162/file</t>
  </si>
  <si>
    <t>20220419114924-flevopark_1_wildlife wildlife camera1_2021-11-06_10-27-31_(5031).JPG</t>
  </si>
  <si>
    <t>4ab6c9f8-2fe1-48ad-b294-06763f12b906</t>
  </si>
  <si>
    <t>https://multimedia.agouti.eu/assets/4ab6c9f8-2fe1-48ad-b294-06763f12b906/file</t>
  </si>
  <si>
    <t>20220419114924-flevopark_1_wildlife wildlife camera1_2021-11-06_10-27-31_(5039).JPG</t>
  </si>
  <si>
    <t>bbe619b1-ab46-4364-90c6-b5a9678ac261</t>
  </si>
  <si>
    <t>https://multimedia.agouti.eu/assets/bbe619b1-ab46-4364-90c6-b5a9678ac261/file</t>
  </si>
  <si>
    <t>20220419114924-flevopark_1_wildlife wildlife camera1_2021-11-06_10-27-31_(5047).JPG</t>
  </si>
  <si>
    <t>3172202c-e38a-430a-8c72-dc552a3f0707</t>
  </si>
  <si>
    <t>https://multimedia.agouti.eu/assets/3172202c-e38a-430a-8c72-dc552a3f0707/file</t>
  </si>
  <si>
    <t>20220419114925-flevopark_1_wildlife wildlife camera1_2021-11-06_10-27-31_(5055).JPG</t>
  </si>
  <si>
    <t>0ed49b03-bd47-4848-8a83-de8280e158fb</t>
  </si>
  <si>
    <t>https://multimedia.agouti.eu/assets/0ed49b03-bd47-4848-8a83-de8280e158fb/file</t>
  </si>
  <si>
    <t>20220419114925-flevopark_1_wildlife wildlife camera1_2021-11-06_10-27-31_(5063).JPG</t>
  </si>
  <si>
    <t>69cc1c1a-9ae1-4fbd-b3ba-517b069bb23b</t>
  </si>
  <si>
    <t>https://multimedia.agouti.eu/assets/69cc1c1a-9ae1-4fbd-b3ba-517b069bb23b/file</t>
  </si>
  <si>
    <t>20220419114925-flevopark_1_wildlife wildlife camera1_2021-11-06_10-27-34_(5071).JPG</t>
  </si>
  <si>
    <t>026fe37d-2e12-4403-94b1-52fb3de819f0</t>
  </si>
  <si>
    <t>https://multimedia.agouti.eu/assets/026fe37d-2e12-4403-94b1-52fb3de819f0/file</t>
  </si>
  <si>
    <t>20220419114925-flevopark_1_wildlife wildlife camera1_2021-11-06_10-27-34_(5079).JPG</t>
  </si>
  <si>
    <t>7489729f-648c-4da7-aa06-3b68c0d6f051</t>
  </si>
  <si>
    <t>https://multimedia.agouti.eu/assets/7489729f-648c-4da7-aa06-3b68c0d6f051/file</t>
  </si>
  <si>
    <t>20220419114925-flevopark_1_wildlife wildlife camera1_2021-11-06_10-27-34_(5087).JPG</t>
  </si>
  <si>
    <t>caf60107-9670-490a-8803-514c214822c3</t>
  </si>
  <si>
    <t>https://multimedia.agouti.eu/assets/caf60107-9670-490a-8803-514c214822c3/file</t>
  </si>
  <si>
    <t>20220419114925-flevopark_1_wildlife wildlife camera1_2021-11-06_10-27-34_(5094).JPG</t>
  </si>
  <si>
    <t>ff02e4f6-ed98-4df4-8dc9-0799b6b9ca69</t>
  </si>
  <si>
    <t>https://multimedia.agouti.eu/assets/ff02e4f6-ed98-4df4-8dc9-0799b6b9ca69/file</t>
  </si>
  <si>
    <t>20220419114925-flevopark_1_wildlife wildlife camera1_2021-11-06_10-27-34_(5102).JPG</t>
  </si>
  <si>
    <t>314da1f9-b642-482f-aac7-8a25867c5ca5</t>
  </si>
  <si>
    <t>https://multimedia.agouti.eu/assets/314da1f9-b642-482f-aac7-8a25867c5ca5/file</t>
  </si>
  <si>
    <t>20220419114926-flevopark_1_wildlife wildlife camera1_2021-11-06_10-27-36_(4778).JPG</t>
  </si>
  <si>
    <t>eb61966f-95c3-40ca-9fc4-54bcd310bd84</t>
  </si>
  <si>
    <t>https://multimedia.agouti.eu/assets/eb61966f-95c3-40ca-9fc4-54bcd310bd84/file</t>
  </si>
  <si>
    <t>20220419114926-flevopark_1_wildlife wildlife camera1_2021-11-06_10-27-36_(4785).JPG</t>
  </si>
  <si>
    <t>62d6745d-3238-45f3-9084-67d28a56fdcb</t>
  </si>
  <si>
    <t>https://multimedia.agouti.eu/assets/62d6745d-3238-45f3-9084-67d28a56fdcb/file</t>
  </si>
  <si>
    <t>20220419114926-flevopark_1_wildlife wildlife camera1_2021-11-06_10-27-36_(5110).JPG</t>
  </si>
  <si>
    <t>7691c985-5f43-4447-b8ed-5b508077c9d8</t>
  </si>
  <si>
    <t>https://multimedia.agouti.eu/assets/7691c985-5f43-4447-b8ed-5b508077c9d8/file</t>
  </si>
  <si>
    <t>20220419114926-flevopark_1_wildlife wildlife camera1_2021-11-06_10-27-36_(5118).JPG</t>
  </si>
  <si>
    <t>5ea50943-0ad0-49e9-94f2-d15c0b5490ff</t>
  </si>
  <si>
    <t>https://multimedia.agouti.eu/assets/5ea50943-0ad0-49e9-94f2-d15c0b5490ff/file</t>
  </si>
  <si>
    <t>20220419114926-flevopark_1_wildlife wildlife camera1_2021-11-06_10-27-36_(5126).JPG</t>
  </si>
  <si>
    <t>4f9215e1-08a9-42db-be99-a8572510cec5</t>
  </si>
  <si>
    <t>426b62ac-f5bc-44f4-aaa9-ca258ed49a07</t>
  </si>
  <si>
    <t>https://multimedia.agouti.eu/assets/4f9215e1-08a9-42db-be99-a8572510cec5/file</t>
  </si>
  <si>
    <t>20220419114926-flevopark_1_wildlife wildlife camera1_2021-11-06_12-10-17_(4793).JPG</t>
  </si>
  <si>
    <t>fdef8541-1a2c-48e9-a321-658d12f2f674</t>
  </si>
  <si>
    <t>https://multimedia.agouti.eu/assets/fdef8541-1a2c-48e9-a321-658d12f2f674/file</t>
  </si>
  <si>
    <t>20220419114926-flevopark_1_wildlife wildlife camera1_2021-11-06_12-10-17_(4799).JPG</t>
  </si>
  <si>
    <t>75c16731-19a3-468b-96a9-193a0a8ee370</t>
  </si>
  <si>
    <t>https://multimedia.agouti.eu/assets/75c16731-19a3-468b-96a9-193a0a8ee370/file</t>
  </si>
  <si>
    <t>20220419114926-flevopark_1_wildlife wildlife camera1_2021-11-06_12-10-17_(4808).JPG</t>
  </si>
  <si>
    <t>58340162-b6d9-429a-84d4-8a6ab5389cc2</t>
  </si>
  <si>
    <t>https://multimedia.agouti.eu/assets/58340162-b6d9-429a-84d4-8a6ab5389cc2/file</t>
  </si>
  <si>
    <t>20220419114927-flevopark_1_wildlife wildlife camera1_2021-11-06_12-10-17_(4817).JPG</t>
  </si>
  <si>
    <t>86bb8d32-fc7f-4fe9-a717-d4bcf5493fca</t>
  </si>
  <si>
    <t>https://multimedia.agouti.eu/assets/86bb8d32-fc7f-4fe9-a717-d4bcf5493fca/file</t>
  </si>
  <si>
    <t>20220419114927-flevopark_1_wildlife wildlife camera1_2021-11-06_12-10-17_(4825).JPG</t>
  </si>
  <si>
    <t>c73b5b95-38a3-4675-bb66-e81d6c3c1a7f</t>
  </si>
  <si>
    <t>78eb9b66-dd44-4d51-8fa9-fc73fea8086d</t>
  </si>
  <si>
    <t>https://multimedia.agouti.eu/assets/c73b5b95-38a3-4675-bb66-e81d6c3c1a7f/file</t>
  </si>
  <si>
    <t>20220419114927-flevopark_1_wildlife wildlife camera1_2021-11-06_17-33-36_(4833).JPG</t>
  </si>
  <si>
    <t>0763096b-c1b7-4b21-b46a-c5685cb3e12b</t>
  </si>
  <si>
    <t>https://multimedia.agouti.eu/assets/0763096b-c1b7-4b21-b46a-c5685cb3e12b/file</t>
  </si>
  <si>
    <t>20220419114927-flevopark_1_wildlife wildlife camera1_2021-11-06_17-33-36_(4841).JPG</t>
  </si>
  <si>
    <t>eeb3fb3e-9f82-491d-9833-4151dea3574a</t>
  </si>
  <si>
    <t>https://multimedia.agouti.eu/assets/eeb3fb3e-9f82-491d-9833-4151dea3574a/file</t>
  </si>
  <si>
    <t>20220419114927-flevopark_1_wildlife wildlife camera1_2021-11-06_17-33-36_(4851).JPG</t>
  </si>
  <si>
    <t>94b7f61c-6f63-4a59-8810-196e7349806d</t>
  </si>
  <si>
    <t>https://multimedia.agouti.eu/assets/94b7f61c-6f63-4a59-8810-196e7349806d/file</t>
  </si>
  <si>
    <t>20220419114928-flevopark_1_wildlife wildlife camera1_2021-11-06_17-33-36_(4858).JPG</t>
  </si>
  <si>
    <t>acf18183-5ee9-43a6-88ad-7670256e8fd6</t>
  </si>
  <si>
    <t>https://multimedia.agouti.eu/assets/acf18183-5ee9-43a6-88ad-7670256e8fd6/file</t>
  </si>
  <si>
    <t>20220419114928-flevopark_1_wildlife wildlife camera1_2021-11-06_17-33-36_(4866).JPG</t>
  </si>
  <si>
    <t>b446d938-8fda-4bc3-aff2-638e00edb8ba</t>
  </si>
  <si>
    <t>https://multimedia.agouti.eu/assets/b446d938-8fda-4bc3-aff2-638e00edb8ba/file</t>
  </si>
  <si>
    <t>20220419114928-flevopark_1_wildlife wildlife camera1_2021-11-06_17-33-39_(4874).JPG</t>
  </si>
  <si>
    <t>19695d55-ab54-4800-9749-55739b0379ba</t>
  </si>
  <si>
    <t>https://multimedia.agouti.eu/assets/19695d55-ab54-4800-9749-55739b0379ba/file</t>
  </si>
  <si>
    <t>20220419114928-flevopark_1_wildlife wildlife camera1_2021-11-06_17-33-39_(4882).JPG</t>
  </si>
  <si>
    <t>b0dc1850-02f0-4630-9d84-fddf49ffd672</t>
  </si>
  <si>
    <t>https://multimedia.agouti.eu/assets/b0dc1850-02f0-4630-9d84-fddf49ffd672/file</t>
  </si>
  <si>
    <t>20220419114928-flevopark_1_wildlife wildlife camera1_2021-11-06_17-33-39_(4889).JPG</t>
  </si>
  <si>
    <t>3bae49a8-9a18-4094-a25e-4db3e38f5317</t>
  </si>
  <si>
    <t>https://multimedia.agouti.eu/assets/3bae49a8-9a18-4094-a25e-4db3e38f5317/file</t>
  </si>
  <si>
    <t>20220419114928-flevopark_1_wildlife wildlife camera1_2021-11-06_17-33-39_(4897).JPG</t>
  </si>
  <si>
    <t>bb5523b2-fc7f-4498-8b93-71edfab2c55c</t>
  </si>
  <si>
    <t>https://multimedia.agouti.eu/assets/bb5523b2-fc7f-4498-8b93-71edfab2c55c/file</t>
  </si>
  <si>
    <t>20220419114928-flevopark_1_wildlife wildlife camera1_2021-11-06_17-33-39_(4905).JPG</t>
  </si>
  <si>
    <t>5e085f22-1dd8-43af-b796-c11cab59b9c0</t>
  </si>
  <si>
    <t>https://multimedia.agouti.eu/assets/5e085f22-1dd8-43af-b796-c11cab59b9c0/file</t>
  </si>
  <si>
    <t>20220419114929-flevopark_1_wildlife wildlife camera1_2021-11-06_17-33-42_(4913).JPG</t>
  </si>
  <si>
    <t>eb515ad7-bc16-464f-bf6d-7388883ada06</t>
  </si>
  <si>
    <t>https://multimedia.agouti.eu/assets/eb515ad7-bc16-464f-bf6d-7388883ada06/file</t>
  </si>
  <si>
    <t>20220419114929-flevopark_1_wildlife wildlife camera1_2021-11-06_17-33-42_(4919).JPG</t>
  </si>
  <si>
    <t>4ae2a16f-83ff-4681-a392-4af4938868a0</t>
  </si>
  <si>
    <t>https://multimedia.agouti.eu/assets/4ae2a16f-83ff-4681-a392-4af4938868a0/file</t>
  </si>
  <si>
    <t>20220419114929-flevopark_1_wildlife wildlife camera1_2021-11-06_17-33-42_(4929).JPG</t>
  </si>
  <si>
    <t>1968eb09-8eee-4d53-ac5e-f97e466cc7fb</t>
  </si>
  <si>
    <t>https://multimedia.agouti.eu/assets/1968eb09-8eee-4d53-ac5e-f97e466cc7fb/file</t>
  </si>
  <si>
    <t>20220419114929-flevopark_1_wildlife wildlife camera1_2021-11-06_17-33-42_(4932).JPG</t>
  </si>
  <si>
    <t>755b1990-a7a5-4af7-99a8-3ec41ae8c07b</t>
  </si>
  <si>
    <t>https://multimedia.agouti.eu/assets/755b1990-a7a5-4af7-99a8-3ec41ae8c07b/file</t>
  </si>
  <si>
    <t>20220419114929-flevopark_1_wildlife wildlife camera1_2021-11-06_17-33-42_(4943).JPG</t>
  </si>
  <si>
    <t>73c0daca-9c47-4a5d-bdfb-686d7df21e9d</t>
  </si>
  <si>
    <t>https://multimedia.agouti.eu/assets/73c0daca-9c47-4a5d-bdfb-686d7df21e9d/file</t>
  </si>
  <si>
    <t>20220419114930-flevopark_1_wildlife wildlife camera1_2021-11-06_17-33-45_(4949).JPG</t>
  </si>
  <si>
    <t>a20da855-1a84-4fe0-add2-10f2e355a713</t>
  </si>
  <si>
    <t>https://multimedia.agouti.eu/assets/a20da855-1a84-4fe0-add2-10f2e355a713/file</t>
  </si>
  <si>
    <t>20220419114930-flevopark_1_wildlife wildlife camera1_2021-11-06_17-33-45_(4960).JPG</t>
  </si>
  <si>
    <t>5cebc6d8-59d8-48dc-9acd-2c518629e06a</t>
  </si>
  <si>
    <t>https://multimedia.agouti.eu/assets/5cebc6d8-59d8-48dc-9acd-2c518629e06a/file</t>
  </si>
  <si>
    <t>20220419114930-flevopark_1_wildlife wildlife camera1_2021-11-06_17-33-45_(4968).JPG</t>
  </si>
  <si>
    <t>5a528dfa-bdc1-4587-a5d4-17ea826ac1e6</t>
  </si>
  <si>
    <t>https://multimedia.agouti.eu/assets/5a528dfa-bdc1-4587-a5d4-17ea826ac1e6/file</t>
  </si>
  <si>
    <t>20220419114930-flevopark_1_wildlife wildlife camera1_2021-11-06_17-33-45_(4979).JPG</t>
  </si>
  <si>
    <t>7b217372-a79f-4be5-ac6d-935e5dd004f1</t>
  </si>
  <si>
    <t>https://multimedia.agouti.eu/assets/7b217372-a79f-4be5-ac6d-935e5dd004f1/file</t>
  </si>
  <si>
    <t>20220419114930-flevopark_1_wildlife wildlife camera1_2021-11-06_17-33-45_(4987).JPG</t>
  </si>
  <si>
    <t>1519020d-8fcf-4d77-94dd-a50ef12acd95</t>
  </si>
  <si>
    <t>https://multimedia.agouti.eu/assets/1519020d-8fcf-4d77-94dd-a50ef12acd95/file</t>
  </si>
  <si>
    <t>20220419114930-flevopark_1_wildlife wildlife camera1_2021-11-06_17-33-50_(4995).JPG</t>
  </si>
  <si>
    <t>a04ec1b5-95b3-4b78-8692-9ee1222c7fd6</t>
  </si>
  <si>
    <t>https://multimedia.agouti.eu/assets/a04ec1b5-95b3-4b78-8692-9ee1222c7fd6/file</t>
  </si>
  <si>
    <t>20220419114931-flevopark_1_wildlife wildlife camera1_2021-11-06_17-33-50_(5003).JPG</t>
  </si>
  <si>
    <t>fa521759-0feb-43b0-a95a-3df92771f71e</t>
  </si>
  <si>
    <t>https://multimedia.agouti.eu/assets/fa521759-0feb-43b0-a95a-3df92771f71e/file</t>
  </si>
  <si>
    <t>20220419114931-flevopark_1_wildlife wildlife camera1_2021-11-06_17-33-50_(5012).JPG</t>
  </si>
  <si>
    <t>ccfac581-5059-4ac3-a798-d402ad40b8fe</t>
  </si>
  <si>
    <t>https://multimedia.agouti.eu/assets/ccfac581-5059-4ac3-a798-d402ad40b8fe/file</t>
  </si>
  <si>
    <t>20220419114931-flevopark_1_wildlife wildlife camera1_2021-11-06_17-33-50_(5019).JPG</t>
  </si>
  <si>
    <t>aefe19b7-3ada-47f7-9dc0-d9a54d0f32b6</t>
  </si>
  <si>
    <t>https://multimedia.agouti.eu/assets/aefe19b7-3ada-47f7-9dc0-d9a54d0f32b6/file</t>
  </si>
  <si>
    <t>20220419114931-flevopark_1_wildlife wildlife camera1_2021-11-06_17-33-50_(5027).JPG</t>
  </si>
  <si>
    <t>6852c20f-117b-4f40-b944-bc6874c67159</t>
  </si>
  <si>
    <t>91d87b64-b6aa-4827-a9af-31c8b5997592</t>
  </si>
  <si>
    <t>https://multimedia.agouti.eu/assets/6852c20f-117b-4f40-b944-bc6874c67159/file</t>
  </si>
  <si>
    <t>20220419114931-flevopark_1_wildlife wildlife camera1_2021-11-07_10-07-30_(5036).JPG</t>
  </si>
  <si>
    <t>930937a5-4fb0-4018-8bd0-ad00e7002965</t>
  </si>
  <si>
    <t>https://multimedia.agouti.eu/assets/930937a5-4fb0-4018-8bd0-ad00e7002965/file</t>
  </si>
  <si>
    <t>20220419114931-flevopark_1_wildlife wildlife camera1_2021-11-07_10-07-30_(5044).JPG</t>
  </si>
  <si>
    <t>f2c0d4c9-fd50-4e25-acbe-3f5c34eaa867</t>
  </si>
  <si>
    <t>https://multimedia.agouti.eu/assets/f2c0d4c9-fd50-4e25-acbe-3f5c34eaa867/file</t>
  </si>
  <si>
    <t>20220419114932-flevopark_1_wildlife wildlife camera1_2021-11-07_10-07-30_(5052).JPG</t>
  </si>
  <si>
    <t>23430c00-3d67-4e19-aed1-b389fe47c5e1</t>
  </si>
  <si>
    <t>https://multimedia.agouti.eu/assets/23430c00-3d67-4e19-aed1-b389fe47c5e1/file</t>
  </si>
  <si>
    <t>20220419114932-flevopark_1_wildlife wildlife camera1_2021-11-07_10-07-30_(5060).JPG</t>
  </si>
  <si>
    <t>812a473e-d39e-41a2-b94d-1c0e607b0c27</t>
  </si>
  <si>
    <t>https://multimedia.agouti.eu/assets/812a473e-d39e-41a2-b94d-1c0e607b0c27/file</t>
  </si>
  <si>
    <t>20220419114932-flevopark_1_wildlife wildlife camera1_2021-11-07_10-07-30_(5068).JPG</t>
  </si>
  <si>
    <t>c30616e0-0e9c-466a-8e23-46fbdc639802</t>
  </si>
  <si>
    <t>https://multimedia.agouti.eu/assets/c30616e0-0e9c-466a-8e23-46fbdc639802/file</t>
  </si>
  <si>
    <t>20220419114932-flevopark_1_wildlife wildlife camera1_2021-11-07_10-07-32_(5076).JPG</t>
  </si>
  <si>
    <t>4e346137-db3f-46ee-97c6-707247aebb4d</t>
  </si>
  <si>
    <t>https://multimedia.agouti.eu/assets/4e346137-db3f-46ee-97c6-707247aebb4d/file</t>
  </si>
  <si>
    <t>20220419114932-flevopark_1_wildlife wildlife camera1_2021-11-07_10-07-32_(5084).JPG</t>
  </si>
  <si>
    <t>9a83ca8e-78f0-46cd-b7cd-d5aae36da5a8</t>
  </si>
  <si>
    <t>https://multimedia.agouti.eu/assets/9a83ca8e-78f0-46cd-b7cd-d5aae36da5a8/file</t>
  </si>
  <si>
    <t>20220419114932-flevopark_1_wildlife wildlife camera1_2021-11-07_10-07-32_(5092).JPG</t>
  </si>
  <si>
    <t>694cfc74-82d2-4f79-b82f-b0f3671ed750</t>
  </si>
  <si>
    <t>https://multimedia.agouti.eu/assets/694cfc74-82d2-4f79-b82f-b0f3671ed750/file</t>
  </si>
  <si>
    <t>20220419114932-flevopark_1_wildlife wildlife camera1_2021-11-07_10-07-32_(5100).JPG</t>
  </si>
  <si>
    <t>c4cfad02-11a1-4124-a8d1-5748344c48bb</t>
  </si>
  <si>
    <t>https://multimedia.agouti.eu/assets/c4cfad02-11a1-4124-a8d1-5748344c48bb/file</t>
  </si>
  <si>
    <t>20220419114933-flevopark_1_wildlife wildlife camera1_2021-11-07_10-07-32_(5108).JPG</t>
  </si>
  <si>
    <t>3cff22f5-eb0b-4222-b575-fe7b71cb2453</t>
  </si>
  <si>
    <t>https://multimedia.agouti.eu/assets/3cff22f5-eb0b-4222-b575-fe7b71cb2453/file</t>
  </si>
  <si>
    <t>20220419114933-flevopark_1_wildlife wildlife camera1_2021-11-07_10-07-34_(4779).JPG</t>
  </si>
  <si>
    <t>19da11e7-bd84-4984-8535-8fcc790f0fce</t>
  </si>
  <si>
    <t>https://multimedia.agouti.eu/assets/19da11e7-bd84-4984-8535-8fcc790f0fce/file</t>
  </si>
  <si>
    <t>20220419114933-flevopark_1_wildlife wildlife camera1_2021-11-07_10-07-34_(4788).JPG</t>
  </si>
  <si>
    <t>7bfc53c0-e094-42cf-baa8-4cdbc7493146</t>
  </si>
  <si>
    <t>https://multimedia.agouti.eu/assets/7bfc53c0-e094-42cf-baa8-4cdbc7493146/file</t>
  </si>
  <si>
    <t>20220419114933-flevopark_1_wildlife wildlife camera1_2021-11-07_10-07-34_(5117).JPG</t>
  </si>
  <si>
    <t>219c5510-9476-4ded-8ff3-eaf9e3b3f3ef</t>
  </si>
  <si>
    <t>https://multimedia.agouti.eu/assets/219c5510-9476-4ded-8ff3-eaf9e3b3f3ef/file</t>
  </si>
  <si>
    <t>20220419114933-flevopark_1_wildlife wildlife camera1_2021-11-07_10-07-34_(5124).JPG</t>
  </si>
  <si>
    <t>43d876a7-0165-4c4c-b33b-587b365b222e</t>
  </si>
  <si>
    <t>https://multimedia.agouti.eu/assets/43d876a7-0165-4c4c-b33b-587b365b222e/file</t>
  </si>
  <si>
    <t>20220419114933-flevopark_1_wildlife wildlife camera1_2021-11-07_10-07-34_(5129).JPG</t>
  </si>
  <si>
    <t>e880cef3-fe7a-49b5-95dd-f40b40fbaf52</t>
  </si>
  <si>
    <t>https://multimedia.agouti.eu/assets/e880cef3-fe7a-49b5-95dd-f40b40fbaf52/file</t>
  </si>
  <si>
    <t>20220419114933-flevopark_1_wildlife wildlife camera1_2021-11-07_10-07-36_(4796).JPG</t>
  </si>
  <si>
    <t>c3b1264f-1af8-4de1-8796-38daf47ddf36</t>
  </si>
  <si>
    <t>https://multimedia.agouti.eu/assets/c3b1264f-1af8-4de1-8796-38daf47ddf36/file</t>
  </si>
  <si>
    <t>20220419114933-flevopark_1_wildlife wildlife camera1_2021-11-07_10-07-36_(4804).JPG</t>
  </si>
  <si>
    <t>f97ea810-5d42-4285-a574-30ef52e7f1df</t>
  </si>
  <si>
    <t>https://multimedia.agouti.eu/assets/f97ea810-5d42-4285-a574-30ef52e7f1df/file</t>
  </si>
  <si>
    <t>20220419114934-flevopark_1_wildlife wildlife camera1_2021-11-07_10-07-36_(4812).JPG</t>
  </si>
  <si>
    <t>5a4af94c-8b21-4b48-a9d7-c90961f2d982</t>
  </si>
  <si>
    <t>https://multimedia.agouti.eu/assets/5a4af94c-8b21-4b48-a9d7-c90961f2d982/file</t>
  </si>
  <si>
    <t>20220419114934-flevopark_1_wildlife wildlife camera1_2021-11-07_10-07-36_(4821).JPG</t>
  </si>
  <si>
    <t>11602aa2-6fee-4b5f-bda2-92d2a2d1b5a6</t>
  </si>
  <si>
    <t>https://multimedia.agouti.eu/assets/11602aa2-6fee-4b5f-bda2-92d2a2d1b5a6/file</t>
  </si>
  <si>
    <t>20220419114934-flevopark_1_wildlife wildlife camera1_2021-11-07_10-07-36_(4830).JPG</t>
  </si>
  <si>
    <t>154bb590-430d-4abc-aa63-8176fb0f39dd</t>
  </si>
  <si>
    <t>https://multimedia.agouti.eu/assets/154bb590-430d-4abc-aa63-8176fb0f39dd/file</t>
  </si>
  <si>
    <t>20220419114934-flevopark_1_wildlife wildlife camera1_2021-11-07_10-07-40_(4838).JPG</t>
  </si>
  <si>
    <t>24241869-eb23-494d-9ef9-b99696938e18</t>
  </si>
  <si>
    <t>https://multimedia.agouti.eu/assets/24241869-eb23-494d-9ef9-b99696938e18/file</t>
  </si>
  <si>
    <t>20220419114934-flevopark_1_wildlife wildlife camera1_2021-11-07_10-07-40_(4846).JPG</t>
  </si>
  <si>
    <t>1393ed60-76cf-46c1-8e8b-efd9524ea49b</t>
  </si>
  <si>
    <t>https://multimedia.agouti.eu/assets/1393ed60-76cf-46c1-8e8b-efd9524ea49b/file</t>
  </si>
  <si>
    <t>20220419114934-flevopark_1_wildlife wildlife camera1_2021-11-07_10-07-41_(4852).JPG</t>
  </si>
  <si>
    <t>e739077f-9580-4fe7-a6df-2e0fdb7ca476</t>
  </si>
  <si>
    <t>https://multimedia.agouti.eu/assets/e739077f-9580-4fe7-a6df-2e0fdb7ca476/file</t>
  </si>
  <si>
    <t>20220419114934-flevopark_1_wildlife wildlife camera1_2021-11-07_10-07-41_(4861).JPG</t>
  </si>
  <si>
    <t>feedcb7e-44a8-4d71-be30-389e25c739c4</t>
  </si>
  <si>
    <t>https://multimedia.agouti.eu/assets/feedcb7e-44a8-4d71-be30-389e25c739c4/file</t>
  </si>
  <si>
    <t>20220419114935-flevopark_1_wildlife wildlife camera1_2021-11-07_10-07-41_(4870).JPG</t>
  </si>
  <si>
    <t>07f8ea9d-c355-42d7-b398-dc8596d7a9e1</t>
  </si>
  <si>
    <t>a530012f-3b16-433b-80aa-7d12e1daa8ce</t>
  </si>
  <si>
    <t>https://multimedia.agouti.eu/assets/07f8ea9d-c355-42d7-b398-dc8596d7a9e1/file</t>
  </si>
  <si>
    <t>20220419114935-flevopark_1_wildlife wildlife camera1_2021-11-07_14-17-47_(4878).JPG</t>
  </si>
  <si>
    <t>c9823681-d200-446b-9835-670681ff6022</t>
  </si>
  <si>
    <t>https://multimedia.agouti.eu/assets/c9823681-d200-446b-9835-670681ff6022/file</t>
  </si>
  <si>
    <t>20220419114935-flevopark_1_wildlife wildlife camera1_2021-11-07_14-17-47_(4884).JPG</t>
  </si>
  <si>
    <t>5b29c00b-a068-4ab7-a916-1b486b9d864e</t>
  </si>
  <si>
    <t>https://multimedia.agouti.eu/assets/5b29c00b-a068-4ab7-a916-1b486b9d864e/file</t>
  </si>
  <si>
    <t>20220419114936-flevopark_1_wildlife wildlife camera1_2021-11-07_14-17-47_(4894).JPG</t>
  </si>
  <si>
    <t>dd3fb620-b6b9-4475-ba98-475234e5029a</t>
  </si>
  <si>
    <t>https://multimedia.agouti.eu/assets/dd3fb620-b6b9-4475-ba98-475234e5029a/file</t>
  </si>
  <si>
    <t>20220419114936-flevopark_1_wildlife wildlife camera1_2021-11-07_14-17-47_(4898).JPG</t>
  </si>
  <si>
    <t>b0c6d84e-4d43-4580-b7c4-fd6c71eb23dd</t>
  </si>
  <si>
    <t>https://multimedia.agouti.eu/assets/b0c6d84e-4d43-4580-b7c4-fd6c71eb23dd/file</t>
  </si>
  <si>
    <t>20220419114936-flevopark_1_wildlife wildlife camera1_2021-11-07_14-17-47_(4907).JPG</t>
  </si>
  <si>
    <t>09378692-a3fa-48e0-a9be-f74dcba389ad</t>
  </si>
  <si>
    <t>https://multimedia.agouti.eu/assets/09378692-a3fa-48e0-a9be-f74dcba389ad/file</t>
  </si>
  <si>
    <t>20220419114936-flevopark_1_wildlife wildlife camera1_2021-11-07_14-17-48_(4914).JPG</t>
  </si>
  <si>
    <t>6a761e58-0c37-47dc-85c4-87891083c9c9</t>
  </si>
  <si>
    <t>https://multimedia.agouti.eu/assets/6a761e58-0c37-47dc-85c4-87891083c9c9/file</t>
  </si>
  <si>
    <t>20220419114936-flevopark_1_wildlife wildlife camera1_2021-11-07_14-17-48_(4922).JPG</t>
  </si>
  <si>
    <t>8fe0cf43-d8d4-48f6-a939-ecf7a84877ed</t>
  </si>
  <si>
    <t>https://multimedia.agouti.eu/assets/8fe0cf43-d8d4-48f6-a939-ecf7a84877ed/file</t>
  </si>
  <si>
    <t>20220419114936-flevopark_1_wildlife wildlife camera1_2021-11-07_14-17-48_(4930).JPG</t>
  </si>
  <si>
    <t>5d238a91-a14d-4ff2-b1ce-d6de3ef720e9</t>
  </si>
  <si>
    <t>https://multimedia.agouti.eu/assets/5d238a91-a14d-4ff2-b1ce-d6de3ef720e9/file</t>
  </si>
  <si>
    <t>20220419114936-flevopark_1_wildlife wildlife camera1_2021-11-07_14-17-48_(4938).JPG</t>
  </si>
  <si>
    <t>5426494d-c5f1-4e88-97a1-4ee2a8354f90</t>
  </si>
  <si>
    <t>https://multimedia.agouti.eu/assets/5426494d-c5f1-4e88-97a1-4ee2a8354f90/file</t>
  </si>
  <si>
    <t>20220419114937-flevopark_1_wildlife wildlife camera1_2021-11-07_14-17-49_(4947).JPG</t>
  </si>
  <si>
    <t>1729b782-e6db-4149-9282-e1063288536b</t>
  </si>
  <si>
    <t>https://multimedia.agouti.eu/assets/1729b782-e6db-4149-9282-e1063288536b/file</t>
  </si>
  <si>
    <t>20220419114937-flevopark_1_wildlife wildlife camera1_2021-11-07_14-17-50_(4955).JPG</t>
  </si>
  <si>
    <t>9d615526-5340-4000-8dfe-6b2b29c1d94f</t>
  </si>
  <si>
    <t>https://multimedia.agouti.eu/assets/9d615526-5340-4000-8dfe-6b2b29c1d94f/file</t>
  </si>
  <si>
    <t>20220419114937-flevopark_1_wildlife wildlife camera1_2021-11-07_14-17-50_(4959).JPG</t>
  </si>
  <si>
    <t>ea5f5d0f-0971-4788-8a6d-cb7c689646c9</t>
  </si>
  <si>
    <t>https://multimedia.agouti.eu/assets/ea5f5d0f-0971-4788-8a6d-cb7c689646c9/file</t>
  </si>
  <si>
    <t>20220419114937-flevopark_1_wildlife wildlife camera1_2021-11-07_14-17-50_(4968).JPG</t>
  </si>
  <si>
    <t>3e359c27-6284-4fc3-af2c-a14ca548e501</t>
  </si>
  <si>
    <t>https://multimedia.agouti.eu/assets/3e359c27-6284-4fc3-af2c-a14ca548e501/file</t>
  </si>
  <si>
    <t>20220419114937-flevopark_1_wildlife wildlife camera1_2021-11-07_14-17-50_(4976).JPG</t>
  </si>
  <si>
    <t>7a0b4023-5226-4f85-bc66-e2513331ba5e</t>
  </si>
  <si>
    <t>https://multimedia.agouti.eu/assets/7a0b4023-5226-4f85-bc66-e2513331ba5e/file</t>
  </si>
  <si>
    <t>20220419114937-flevopark_1_wildlife wildlife camera1_2021-11-07_14-17-50_(4984).JPG</t>
  </si>
  <si>
    <t>718e543c-3d58-4ee8-8075-4e4d2317cd30</t>
  </si>
  <si>
    <t>https://multimedia.agouti.eu/assets/718e543c-3d58-4ee8-8075-4e4d2317cd30/file</t>
  </si>
  <si>
    <t>20220419114937-flevopark_1_wildlife wildlife camera1_2021-11-07_14-17-52_(4992).JPG</t>
  </si>
  <si>
    <t>4f405d40-de2c-4e07-9be0-bf33bce286db</t>
  </si>
  <si>
    <t>https://multimedia.agouti.eu/assets/4f405d40-de2c-4e07-9be0-bf33bce286db/file</t>
  </si>
  <si>
    <t>20220419114937-flevopark_1_wildlife wildlife camera1_2021-11-07_14-17-52_(5000).JPG</t>
  </si>
  <si>
    <t>f2eda174-1dbc-4490-8de0-83c3ce1a9f29</t>
  </si>
  <si>
    <t>https://multimedia.agouti.eu/assets/f2eda174-1dbc-4490-8de0-83c3ce1a9f29/file</t>
  </si>
  <si>
    <t>20220419114938-flevopark_1_wildlife wildlife camera1_2021-11-07_14-17-52_(5008).JPG</t>
  </si>
  <si>
    <t>24132028-23fe-42f3-8e0c-17fa05063f65</t>
  </si>
  <si>
    <t>https://multimedia.agouti.eu/assets/24132028-23fe-42f3-8e0c-17fa05063f65/file</t>
  </si>
  <si>
    <t>20220419114938-flevopark_1_wildlife wildlife camera1_2021-11-07_14-17-52_(5016).JPG</t>
  </si>
  <si>
    <t>04360193-3062-4706-85cc-793fe1ce5d50</t>
  </si>
  <si>
    <t>https://multimedia.agouti.eu/assets/04360193-3062-4706-85cc-793fe1ce5d50/file</t>
  </si>
  <si>
    <t>20220419114938-flevopark_1_wildlife wildlife camera1_2021-11-07_14-17-52_(5024).JPG</t>
  </si>
  <si>
    <t>e4c0e7fa-19c1-4157-a5dc-6601f023d3e9</t>
  </si>
  <si>
    <t>https://multimedia.agouti.eu/assets/e4c0e7fa-19c1-4157-a5dc-6601f023d3e9/file</t>
  </si>
  <si>
    <t>20220419114938-flevopark_1_wildlife wildlife camera1_2021-11-07_14-17-56_(5032).JPG</t>
  </si>
  <si>
    <t>fcc428d0-8e41-489a-a364-2c87e6a922ec</t>
  </si>
  <si>
    <t>https://multimedia.agouti.eu/assets/fcc428d0-8e41-489a-a364-2c87e6a922ec/file</t>
  </si>
  <si>
    <t>20220419114938-flevopark_1_wildlife wildlife camera1_2021-11-07_14-17-56_(5040).JPG</t>
  </si>
  <si>
    <t>8f2a94cd-b060-4fa3-b34f-f9f02c6867a7</t>
  </si>
  <si>
    <t>https://multimedia.agouti.eu/assets/8f2a94cd-b060-4fa3-b34f-f9f02c6867a7/file</t>
  </si>
  <si>
    <t>20220419114938-flevopark_1_wildlife wildlife camera1_2021-11-07_14-17-56_(5048).JPG</t>
  </si>
  <si>
    <t>f7a0a523-6fd5-4745-b460-527c0d08c972</t>
  </si>
  <si>
    <t>https://multimedia.agouti.eu/assets/f7a0a523-6fd5-4745-b460-527c0d08c972/file</t>
  </si>
  <si>
    <t>20220419114938-flevopark_1_wildlife wildlife camera1_2021-11-07_14-17-56_(5056).JPG</t>
  </si>
  <si>
    <t>94df8fc2-825d-497a-8130-99314a2ac8f2</t>
  </si>
  <si>
    <t>https://multimedia.agouti.eu/assets/94df8fc2-825d-497a-8130-99314a2ac8f2/file</t>
  </si>
  <si>
    <t>20220419114939-flevopark_1_wildlife wildlife camera1_2021-11-07_14-17-56_(5064).JPG</t>
  </si>
  <si>
    <t>a2425c70-8909-4f80-b37c-f813d201183e</t>
  </si>
  <si>
    <t>https://multimedia.agouti.eu/assets/a2425c70-8909-4f80-b37c-f813d201183e/file</t>
  </si>
  <si>
    <t>20220419114939-flevopark_1_wildlife wildlife camera1_2021-11-07_14-17-57_(5072).JPG</t>
  </si>
  <si>
    <t>0cc3b17a-88e4-48df-9213-c4e6f43ac6e8</t>
  </si>
  <si>
    <t>https://multimedia.agouti.eu/assets/0cc3b17a-88e4-48df-9213-c4e6f43ac6e8/file</t>
  </si>
  <si>
    <t>20220419114939-flevopark_1_wildlife wildlife camera1_2021-11-07_14-17-57_(5080).JPG</t>
  </si>
  <si>
    <t>8e56f2f3-7cbf-4cd1-8244-c9db88d410c8</t>
  </si>
  <si>
    <t>https://multimedia.agouti.eu/assets/8e56f2f3-7cbf-4cd1-8244-c9db88d410c8/file</t>
  </si>
  <si>
    <t>20220419114939-flevopark_1_wildlife wildlife camera1_2021-11-07_14-17-57_(5088).JPG</t>
  </si>
  <si>
    <t>5e7426fe-792a-4940-85d2-f687fa1a318e</t>
  </si>
  <si>
    <t>https://multimedia.agouti.eu/assets/5e7426fe-792a-4940-85d2-f687fa1a318e/file</t>
  </si>
  <si>
    <t>20220419114939-flevopark_1_wildlife wildlife camera1_2021-11-07_14-17-57_(5094).JPG</t>
  </si>
  <si>
    <t>c8e957ba-3edd-42c3-b406-0fdf5d044654</t>
  </si>
  <si>
    <t>https://multimedia.agouti.eu/assets/c8e957ba-3edd-42c3-b406-0fdf5d044654/file</t>
  </si>
  <si>
    <t>20220419114939-flevopark_1_wildlife wildlife camera1_2021-11-07_14-17-58_(5104).JPG</t>
  </si>
  <si>
    <t>44e85c1b-ac82-48b4-b888-04b8f803795e</t>
  </si>
  <si>
    <t>a8e601fc-e698-4ca5-acbe-fa4d909d09be</t>
  </si>
  <si>
    <t>https://multimedia.agouti.eu/assets/44e85c1b-ac82-48b4-b888-04b8f803795e/file</t>
  </si>
  <si>
    <t>20220419114939-flevopark_1_wildlife wildlife camera1_2021-11-07_17-01-35_(4783).JPG</t>
  </si>
  <si>
    <t>185d8b6a-8117-48dd-8d28-410ea3214673</t>
  </si>
  <si>
    <t>https://multimedia.agouti.eu/assets/185d8b6a-8117-48dd-8d28-410ea3214673/file</t>
  </si>
  <si>
    <t>20220419114939-flevopark_1_wildlife wildlife camera1_2021-11-07_17-01-35_(4788).JPG</t>
  </si>
  <si>
    <t>a11541d5-fd6f-4056-ab58-9166473c0c41</t>
  </si>
  <si>
    <t>https://multimedia.agouti.eu/assets/a11541d5-fd6f-4056-ab58-9166473c0c41/file</t>
  </si>
  <si>
    <t>20220419114940-flevopark_1_wildlife wildlife camera1_2021-11-07_17-01-35_(5112).JPG</t>
  </si>
  <si>
    <t>012f296a-3aad-44e5-a7ba-14851c205ca5</t>
  </si>
  <si>
    <t>https://multimedia.agouti.eu/assets/012f296a-3aad-44e5-a7ba-14851c205ca5/file</t>
  </si>
  <si>
    <t>20220419114940-flevopark_1_wildlife wildlife camera1_2021-11-07_17-01-35_(5121).JPG</t>
  </si>
  <si>
    <t>e4379474-b46d-4599-86d3-2b9fb5456cb1</t>
  </si>
  <si>
    <t>https://multimedia.agouti.eu/assets/e4379474-b46d-4599-86d3-2b9fb5456cb1/file</t>
  </si>
  <si>
    <t>20220419114940-flevopark_1_wildlife wildlife camera1_2021-11-07_17-01-35_(5128).JPG</t>
  </si>
  <si>
    <t>f81301b1-4ad1-4178-89dc-dcca71ca5c7e</t>
  </si>
  <si>
    <t>https://multimedia.agouti.eu/assets/f81301b1-4ad1-4178-89dc-dcca71ca5c7e/file</t>
  </si>
  <si>
    <t>20220419114940-flevopark_1_wildlife wildlife camera1_2021-11-07_17-01-38_(4796).JPG</t>
  </si>
  <si>
    <t>4cd39e42-e9c7-4977-a99f-515d0cb40f8c</t>
  </si>
  <si>
    <t>https://multimedia.agouti.eu/assets/4cd39e42-e9c7-4977-a99f-515d0cb40f8c/file</t>
  </si>
  <si>
    <t>20220419114940-flevopark_1_wildlife wildlife camera1_2021-11-07_17-01-38_(4804).JPG</t>
  </si>
  <si>
    <t>60be429c-ea02-427e-b642-1d304f0b618a</t>
  </si>
  <si>
    <t>https://multimedia.agouti.eu/assets/60be429c-ea02-427e-b642-1d304f0b618a/file</t>
  </si>
  <si>
    <t>20220419114940-flevopark_1_wildlife wildlife camera1_2021-11-07_17-01-38_(4812).JPG</t>
  </si>
  <si>
    <t>ec51f3dc-1212-4dda-9f7c-b6364469b5cc</t>
  </si>
  <si>
    <t>https://multimedia.agouti.eu/assets/ec51f3dc-1212-4dda-9f7c-b6364469b5cc/file</t>
  </si>
  <si>
    <t>20220419114940-flevopark_1_wildlife wildlife camera1_2021-11-07_17-01-38_(4821).JPG</t>
  </si>
  <si>
    <t>be6385cf-4b4b-48e4-9698-9c6090f7e224</t>
  </si>
  <si>
    <t>https://multimedia.agouti.eu/assets/be6385cf-4b4b-48e4-9698-9c6090f7e224/file</t>
  </si>
  <si>
    <t>20220419114941-flevopark_1_wildlife wildlife camera1_2021-11-07_17-01-38_(4829).JPG</t>
  </si>
  <si>
    <t>511efc1e-c1af-435c-8adc-1f433f386664</t>
  </si>
  <si>
    <t>b5644b1b-fa3d-4875-ad5e-a7933c2f3e4f</t>
  </si>
  <si>
    <t>https://multimedia.agouti.eu/assets/511efc1e-c1af-435c-8adc-1f433f386664/file</t>
  </si>
  <si>
    <t>20220419114941-flevopark_1_wildlife wildlife camera1_2021-11-08_09-42-33_(4837).JPG</t>
  </si>
  <si>
    <t>7accc834-f9e4-4231-85fd-199b90ccfa73</t>
  </si>
  <si>
    <t>https://multimedia.agouti.eu/assets/7accc834-f9e4-4231-85fd-199b90ccfa73/file</t>
  </si>
  <si>
    <t>20220419114941-flevopark_1_wildlife wildlife camera1_2021-11-08_09-42-33_(4845).JPG</t>
  </si>
  <si>
    <t>182f534a-3335-4b25-b4ae-a279fd1c744a</t>
  </si>
  <si>
    <t>https://multimedia.agouti.eu/assets/182f534a-3335-4b25-b4ae-a279fd1c744a/file</t>
  </si>
  <si>
    <t>20220419114941-flevopark_1_wildlife wildlife camera1_2021-11-08_09-42-33_(4852).JPG</t>
  </si>
  <si>
    <t>8d111b2a-c635-4f32-95a2-7419471cc1ce</t>
  </si>
  <si>
    <t>https://multimedia.agouti.eu/assets/8d111b2a-c635-4f32-95a2-7419471cc1ce/file</t>
  </si>
  <si>
    <t>20220419114941-flevopark_1_wildlife wildlife camera1_2021-11-08_09-42-34_(4861).JPG</t>
  </si>
  <si>
    <t>a0bbc970-ec74-4839-a2c2-7b8e5fc3a777</t>
  </si>
  <si>
    <t>https://multimedia.agouti.eu/assets/a0bbc970-ec74-4839-a2c2-7b8e5fc3a777/file</t>
  </si>
  <si>
    <t>20220419114942-flevopark_1_wildlife wildlife camera1_2021-11-08_09-42-34_(4869).JPG</t>
  </si>
  <si>
    <t>b677d24c-becf-423c-8c75-299c9c9bb92a</t>
  </si>
  <si>
    <t>https://multimedia.agouti.eu/assets/b677d24c-becf-423c-8c75-299c9c9bb92a/file</t>
  </si>
  <si>
    <t>20220419114942-flevopark_1_wildlife wildlife camera1_2021-11-08_09-42-35_(4877).JPG</t>
  </si>
  <si>
    <t>31f179a6-0aa1-4b29-aa66-587754ad894d</t>
  </si>
  <si>
    <t>https://multimedia.agouti.eu/assets/31f179a6-0aa1-4b29-aa66-587754ad894d/file</t>
  </si>
  <si>
    <t>20220419114942-flevopark_1_wildlife wildlife camera1_2021-11-08_09-42-35_(4882).JPG</t>
  </si>
  <si>
    <t>cd18f166-97b5-4c77-854d-3a1c75a33743</t>
  </si>
  <si>
    <t>https://multimedia.agouti.eu/assets/cd18f166-97b5-4c77-854d-3a1c75a33743/file</t>
  </si>
  <si>
    <t>20220419114942-flevopark_1_wildlife wildlife camera1_2021-11-08_09-42-35_(4890).JPG</t>
  </si>
  <si>
    <t>e7d7f588-08ce-4b6f-928b-44b975952d68</t>
  </si>
  <si>
    <t>https://multimedia.agouti.eu/assets/e7d7f588-08ce-4b6f-928b-44b975952d68/file</t>
  </si>
  <si>
    <t>20220419114942-flevopark_1_wildlife wildlife camera1_2021-11-08_09-42-35_(4898).JPG</t>
  </si>
  <si>
    <t>5b345e4c-e242-4323-9614-055d3daa20fa</t>
  </si>
  <si>
    <t>https://multimedia.agouti.eu/assets/5b345e4c-e242-4323-9614-055d3daa20fa/file</t>
  </si>
  <si>
    <t>20220419114942-flevopark_1_wildlife wildlife camera1_2021-11-08_09-42-35_(4907).JPG</t>
  </si>
  <si>
    <t>03c31f55-52be-4906-9089-b2c127a87ae5</t>
  </si>
  <si>
    <t>https://multimedia.agouti.eu/assets/03c31f55-52be-4906-9089-b2c127a87ae5/file</t>
  </si>
  <si>
    <t>20220419114942-flevopark_1_wildlife wildlife camera1_2021-11-08_09-42-38_(4914).JPG</t>
  </si>
  <si>
    <t>a3d6091c-71ff-4098-91e0-0c218a0be188</t>
  </si>
  <si>
    <t>https://multimedia.agouti.eu/assets/a3d6091c-71ff-4098-91e0-0c218a0be188/file</t>
  </si>
  <si>
    <t>20220419114942-flevopark_1_wildlife wildlife camera1_2021-11-08_09-42-38_(4923).JPG</t>
  </si>
  <si>
    <t>8d6520c6-fe09-4b4b-934a-0ba2358c253f</t>
  </si>
  <si>
    <t>https://multimedia.agouti.eu/assets/8d6520c6-fe09-4b4b-934a-0ba2358c253f/file</t>
  </si>
  <si>
    <t>20220419114943-flevopark_1_wildlife wildlife camera1_2021-11-08_09-42-38_(4932).JPG</t>
  </si>
  <si>
    <t>7198ae38-5246-47d2-99f9-7313198467c6</t>
  </si>
  <si>
    <t>https://multimedia.agouti.eu/assets/7198ae38-5246-47d2-99f9-7313198467c6/file</t>
  </si>
  <si>
    <t>20220419114943-flevopark_1_wildlife wildlife camera1_2021-11-08_09-42-38_(4943).JPG</t>
  </si>
  <si>
    <t>c283b706-c3f6-433b-98d5-250da1716d55</t>
  </si>
  <si>
    <t>https://multimedia.agouti.eu/assets/c283b706-c3f6-433b-98d5-250da1716d55/file</t>
  </si>
  <si>
    <t>20220419114944-flevopark_1_wildlife wildlife camera1_2021-11-08_09-42-38_(4949).JPG</t>
  </si>
  <si>
    <t>2ff5e1fc-08f6-452c-b55e-6363b4150822</t>
  </si>
  <si>
    <t>1c776707-1caf-4a26-9f90-caf632d1b7ce</t>
  </si>
  <si>
    <t>https://multimedia.agouti.eu/assets/2ff5e1fc-08f6-452c-b55e-6363b4150822/file</t>
  </si>
  <si>
    <t>20220419114944-flevopark_1_wildlife wildlife camera1_2021-11-09_15-13-24_(4959).JPG</t>
  </si>
  <si>
    <t>6ef3f406-4c50-42cb-b055-ba92c56574d7</t>
  </si>
  <si>
    <t>https://multimedia.agouti.eu/assets/6ef3f406-4c50-42cb-b055-ba92c56574d7/file</t>
  </si>
  <si>
    <t>20220419114944-flevopark_1_wildlife wildlife camera1_2021-11-09_15-13-24_(4968).JPG</t>
  </si>
  <si>
    <t>443ac7fa-1688-43f6-ab1d-68afcab66d68</t>
  </si>
  <si>
    <t>https://multimedia.agouti.eu/assets/443ac7fa-1688-43f6-ab1d-68afcab66d68/file</t>
  </si>
  <si>
    <t>20220419114944-flevopark_1_wildlife wildlife camera1_2021-11-09_15-13-24_(4977).JPG</t>
  </si>
  <si>
    <t>d4209adb-6aa0-440c-98cf-231b462c721a</t>
  </si>
  <si>
    <t>https://multimedia.agouti.eu/assets/d4209adb-6aa0-440c-98cf-231b462c721a/file</t>
  </si>
  <si>
    <t>20220419114944-flevopark_1_wildlife wildlife camera1_2021-11-09_15-13-24_(4985).JPG</t>
  </si>
  <si>
    <t>55b327b2-0a8e-473a-aeba-62206350dd7d</t>
  </si>
  <si>
    <t>https://multimedia.agouti.eu/assets/55b327b2-0a8e-473a-aeba-62206350dd7d/file</t>
  </si>
  <si>
    <t>20220419114944-flevopark_1_wildlife wildlife camera1_2021-11-09_15-13-24_(4995).JPG</t>
  </si>
  <si>
    <t>8d1c3288-7866-40bc-91c2-fc954c29d022</t>
  </si>
  <si>
    <t>506a1bc9-779d-49e7-b628-86c5b775eb67</t>
  </si>
  <si>
    <t>https://multimedia.agouti.eu/assets/8d1c3288-7866-40bc-91c2-fc954c29d022/file</t>
  </si>
  <si>
    <t>20220419114944-flevopark_1_wildlife wildlife camera1_2021-11-09_17-35-20_(5003).JPG</t>
  </si>
  <si>
    <t>1f2ee64a-2183-45ba-8d69-1ddb1aa308ba</t>
  </si>
  <si>
    <t>https://multimedia.agouti.eu/assets/1f2ee64a-2183-45ba-8d69-1ddb1aa308ba/file</t>
  </si>
  <si>
    <t>20220419114944-flevopark_1_wildlife wildlife camera1_2021-11-09_17-35-20_(5011).JPG</t>
  </si>
  <si>
    <t>1b4926b6-ead8-4eb3-9a79-bb84a367ffb7</t>
  </si>
  <si>
    <t>https://multimedia.agouti.eu/assets/1b4926b6-ead8-4eb3-9a79-bb84a367ffb7/file</t>
  </si>
  <si>
    <t>20220419114945-flevopark_1_wildlife wildlife camera1_2021-11-09_17-35-20_(5019).JPG</t>
  </si>
  <si>
    <t>d32581aa-f3a4-4bd7-9488-e9bd8e5b9559</t>
  </si>
  <si>
    <t>https://multimedia.agouti.eu/assets/d32581aa-f3a4-4bd7-9488-e9bd8e5b9559/file</t>
  </si>
  <si>
    <t>20220419114945-flevopark_1_wildlife wildlife camera1_2021-11-09_17-35-20_(5028).JPG</t>
  </si>
  <si>
    <t>77111e41-59a3-4cd8-8bac-65d7bbb3c900</t>
  </si>
  <si>
    <t>https://multimedia.agouti.eu/assets/77111e41-59a3-4cd8-8bac-65d7bbb3c900/file</t>
  </si>
  <si>
    <t>20220419114946-flevopark_1_wildlife wildlife camera1_2021-11-09_17-35-20_(5035).JPG</t>
  </si>
  <si>
    <t>dea673eb-e963-4094-b76a-b0e57145e65a</t>
  </si>
  <si>
    <t>https://multimedia.agouti.eu/assets/dea673eb-e963-4094-b76a-b0e57145e65a/file</t>
  </si>
  <si>
    <t>20220419114946-flevopark_1_wildlife wildlife camera1_2021-11-09_17-35-23_(5043).JPG</t>
  </si>
  <si>
    <t>e377d426-1b16-4068-a12d-cf7556cb285f</t>
  </si>
  <si>
    <t>https://multimedia.agouti.eu/assets/e377d426-1b16-4068-a12d-cf7556cb285f/file</t>
  </si>
  <si>
    <t>20220419114946-flevopark_1_wildlife wildlife camera1_2021-11-09_17-35-23_(5051).JPG</t>
  </si>
  <si>
    <t>437aa139-c1f9-49e0-871e-09320a08dd23</t>
  </si>
  <si>
    <t>https://multimedia.agouti.eu/assets/437aa139-c1f9-49e0-871e-09320a08dd23/file</t>
  </si>
  <si>
    <t>20220419114946-flevopark_1_wildlife wildlife camera1_2021-11-09_17-35-23_(5059).JPG</t>
  </si>
  <si>
    <t>9f6d718e-491c-483b-9ea2-03bc99e28ebc</t>
  </si>
  <si>
    <t>https://multimedia.agouti.eu/assets/9f6d718e-491c-483b-9ea2-03bc99e28ebc/file</t>
  </si>
  <si>
    <t>20220419114946-flevopark_1_wildlife wildlife camera1_2021-11-09_17-35-23_(5067).JPG</t>
  </si>
  <si>
    <t>ceac58f4-a1df-4158-b0c5-11e51e82c05d</t>
  </si>
  <si>
    <t>https://multimedia.agouti.eu/assets/ceac58f4-a1df-4158-b0c5-11e51e82c05d/file</t>
  </si>
  <si>
    <t>20220419114946-flevopark_1_wildlife wildlife camera1_2021-11-09_17-35-23_(5075).JPG</t>
  </si>
  <si>
    <t>3943c1f6-6dec-46ab-b655-8efb06b05bd3</t>
  </si>
  <si>
    <t>https://multimedia.agouti.eu/assets/3943c1f6-6dec-46ab-b655-8efb06b05bd3/file</t>
  </si>
  <si>
    <t>20220419114946-flevopark_1_wildlife wildlife camera1_2021-11-09_17-35-25_(5084).JPG</t>
  </si>
  <si>
    <t>0a75c5bd-992a-4a27-acfc-48052cb141fc</t>
  </si>
  <si>
    <t>https://multimedia.agouti.eu/assets/0a75c5bd-992a-4a27-acfc-48052cb141fc/file</t>
  </si>
  <si>
    <t>20220419114946-flevopark_1_wildlife wildlife camera1_2021-11-09_17-35-25_(5092).JPG</t>
  </si>
  <si>
    <t>cf2d5cb1-5a86-4ec0-b4f3-39af67d9fc27</t>
  </si>
  <si>
    <t>https://multimedia.agouti.eu/assets/cf2d5cb1-5a86-4ec0-b4f3-39af67d9fc27/file</t>
  </si>
  <si>
    <t>20220419114947-flevopark_1_wildlife wildlife camera1_2021-11-09_17-35-25_(5100).JPG</t>
  </si>
  <si>
    <t>fa8927c5-d1c1-4530-9fbf-d8c0dc1e43f2</t>
  </si>
  <si>
    <t>https://multimedia.agouti.eu/assets/fa8927c5-d1c1-4530-9fbf-d8c0dc1e43f2/file</t>
  </si>
  <si>
    <t>20220419114947-flevopark_1_wildlife wildlife camera1_2021-11-09_17-35-25_(5108).JPG</t>
  </si>
  <si>
    <t>6e141890-86b8-4e2e-81f3-1ad6a3ef4fcf</t>
  </si>
  <si>
    <t>https://multimedia.agouti.eu/assets/6e141890-86b8-4e2e-81f3-1ad6a3ef4fcf/file</t>
  </si>
  <si>
    <t>20220419114947-flevopark_1_wildlife wildlife camera1_2021-11-09_17-35-25_(5116).JPG</t>
  </si>
  <si>
    <t>975e5cf1-ad70-4af0-a7bf-9a7042f4905c</t>
  </si>
  <si>
    <t>8ceff661-e9a2-4925-b875-ae95641d29ca</t>
  </si>
  <si>
    <t>https://multimedia.agouti.eu/assets/975e5cf1-ad70-4af0-a7bf-9a7042f4905c/file</t>
  </si>
  <si>
    <t>20220419114947-flevopark_1_wildlife wildlife camera1_2021-11-09_18-03-43_(4785).JPG</t>
  </si>
  <si>
    <t>53d371c9-2eee-4de1-a2ac-17ac4ab2b92d</t>
  </si>
  <si>
    <t>https://multimedia.agouti.eu/assets/53d371c9-2eee-4de1-a2ac-17ac4ab2b92d/file</t>
  </si>
  <si>
    <t>20220419114947-flevopark_1_wildlife wildlife camera1_2021-11-09_18-03-43_(4795).JPG</t>
  </si>
  <si>
    <t>a66c6103-4766-4413-8ad8-d2ca908c5f75</t>
  </si>
  <si>
    <t>https://multimedia.agouti.eu/assets/a66c6103-4766-4413-8ad8-d2ca908c5f75/file</t>
  </si>
  <si>
    <t>20220419114947-flevopark_1_wildlife wildlife camera1_2021-11-09_18-03-43_(5125).JPG</t>
  </si>
  <si>
    <t>63d7787f-eff5-46ce-bdec-d12267342b5a</t>
  </si>
  <si>
    <t>https://multimedia.agouti.eu/assets/63d7787f-eff5-46ce-bdec-d12267342b5a/file</t>
  </si>
  <si>
    <t>20220419114947-flevopark_1_wildlife wildlife camera1_2021-11-09_18-03-43_(5129).JPG</t>
  </si>
  <si>
    <t>6c8bcb5a-6aea-4c4f-8572-75139c6e7fe6</t>
  </si>
  <si>
    <t>https://multimedia.agouti.eu/assets/6c8bcb5a-6aea-4c4f-8572-75139c6e7fe6/file</t>
  </si>
  <si>
    <t>20220419114947-flevopark_1_wildlife wildlife camera1_2021-11-09_18-03-43_(5132).JPG</t>
  </si>
  <si>
    <t>27a28815-d7cf-4f2d-9e37-d79a542f145d</t>
  </si>
  <si>
    <t>https://multimedia.agouti.eu/assets/27a28815-d7cf-4f2d-9e37-d79a542f145d/file</t>
  </si>
  <si>
    <t>20220419114948-flevopark_1_wildlife wildlife camera1_2021-11-09_18-03-45_(4799).JPG</t>
  </si>
  <si>
    <t>86617667-7089-4663-9897-40a5b811915e</t>
  </si>
  <si>
    <t>https://multimedia.agouti.eu/assets/86617667-7089-4663-9897-40a5b811915e/file</t>
  </si>
  <si>
    <t>20220419114948-flevopark_1_wildlife wildlife camera1_2021-11-09_18-03-45_(4808).JPG</t>
  </si>
  <si>
    <t>88290120-4399-4a29-b250-62d916620f36</t>
  </si>
  <si>
    <t>https://multimedia.agouti.eu/assets/88290120-4399-4a29-b250-62d916620f36/file</t>
  </si>
  <si>
    <t>20220419114948-flevopark_1_wildlife wildlife camera1_2021-11-09_18-03-45_(4816).JPG</t>
  </si>
  <si>
    <t>e952df36-6ba1-4a92-a80b-898cc856aa97</t>
  </si>
  <si>
    <t>https://multimedia.agouti.eu/assets/e952df36-6ba1-4a92-a80b-898cc856aa97/file</t>
  </si>
  <si>
    <t>20220419114948-flevopark_1_wildlife wildlife camera1_2021-11-09_18-03-45_(4822).JPG</t>
  </si>
  <si>
    <t>aa3371f9-f723-41bf-9975-402976a4f3ff</t>
  </si>
  <si>
    <t>https://multimedia.agouti.eu/assets/aa3371f9-f723-41bf-9975-402976a4f3ff/file</t>
  </si>
  <si>
    <t>20220419114948-flevopark_1_wildlife wildlife camera1_2021-11-09_18-03-45_(4832).JPG</t>
  </si>
  <si>
    <t>72607759-7a50-49ae-86ce-9c538a95d9e3</t>
  </si>
  <si>
    <t>https://multimedia.agouti.eu/assets/72607759-7a50-49ae-86ce-9c538a95d9e3/file</t>
  </si>
  <si>
    <t>20220419114948-flevopark_1_wildlife wildlife camera1_2021-11-09_18-03-48_(4840).JPG</t>
  </si>
  <si>
    <t>42c0e423-122b-4954-bdf4-d09a4acbe78b</t>
  </si>
  <si>
    <t>https://multimedia.agouti.eu/assets/42c0e423-122b-4954-bdf4-d09a4acbe78b/file</t>
  </si>
  <si>
    <t>20220419114948-flevopark_1_wildlife wildlife camera1_2021-11-09_18-03-49_(4848).JPG</t>
  </si>
  <si>
    <t>b184d3c5-d879-49db-9230-2dad39a1aeb5</t>
  </si>
  <si>
    <t>https://multimedia.agouti.eu/assets/b184d3c5-d879-49db-9230-2dad39a1aeb5/file</t>
  </si>
  <si>
    <t>20220419114948-flevopark_1_wildlife wildlife camera1_2021-11-09_18-03-49_(4855).JPG</t>
  </si>
  <si>
    <t>cbdff7c2-584a-4a50-a2c5-870ea7406ebb</t>
  </si>
  <si>
    <t>https://multimedia.agouti.eu/assets/cbdff7c2-584a-4a50-a2c5-870ea7406ebb/file</t>
  </si>
  <si>
    <t>20220419114949-flevopark_1_wildlife wildlife camera1_2021-11-09_18-03-49_(4864).JPG</t>
  </si>
  <si>
    <t>308c820d-86f3-4840-9918-ebe53a1c7784</t>
  </si>
  <si>
    <t>https://multimedia.agouti.eu/assets/308c820d-86f3-4840-9918-ebe53a1c7784/file</t>
  </si>
  <si>
    <t>20220419114949-flevopark_1_wildlife wildlife camera1_2021-11-09_18-03-49_(4872).JPG</t>
  </si>
  <si>
    <t>23dd388e-a035-4043-b04b-ebc7830f7d7e</t>
  </si>
  <si>
    <t>af27bfb3-699e-49e1-8e96-039c4b2e8b84</t>
  </si>
  <si>
    <t>https://multimedia.agouti.eu/assets/23dd388e-a035-4043-b04b-ebc7830f7d7e/file</t>
  </si>
  <si>
    <t>20220419114949-flevopark_1_wildlife wildlife camera1_2021-11-10_08-14-55_(4880).JPG</t>
  </si>
  <si>
    <t>82557708-c22b-4cd7-9bc5-b2a8cb5a1f2f</t>
  </si>
  <si>
    <t>https://multimedia.agouti.eu/assets/82557708-c22b-4cd7-9bc5-b2a8cb5a1f2f/file</t>
  </si>
  <si>
    <t>20220419114949-flevopark_1_wildlife wildlife camera1_2021-11-10_08-14-55_(4887).JPG</t>
  </si>
  <si>
    <t>a958703e-3df0-4303-9ff1-8ddd4d848c60</t>
  </si>
  <si>
    <t>https://multimedia.agouti.eu/assets/a958703e-3df0-4303-9ff1-8ddd4d848c60/file</t>
  </si>
  <si>
    <t>20220419114949-flevopark_1_wildlife wildlife camera1_2021-11-10_08-14-55_(4894).JPG</t>
  </si>
  <si>
    <t>44d73b19-7b07-4af1-b614-96c1697ea1b5</t>
  </si>
  <si>
    <t>https://multimedia.agouti.eu/assets/44d73b19-7b07-4af1-b614-96c1697ea1b5/file</t>
  </si>
  <si>
    <t>20220419114949-flevopark_1_wildlife wildlife camera1_2021-11-10_08-14-55_(4898).JPG</t>
  </si>
  <si>
    <t>064f4781-c1a7-4360-9855-94f8c698c66d</t>
  </si>
  <si>
    <t>https://multimedia.agouti.eu/assets/064f4781-c1a7-4360-9855-94f8c698c66d/file</t>
  </si>
  <si>
    <t>20220419114950-flevopark_1_wildlife wildlife camera1_2021-11-10_08-14-55_(4909).JPG</t>
  </si>
  <si>
    <t>9219b938-f73a-4d31-84d2-a0ccdba1a489</t>
  </si>
  <si>
    <t>https://multimedia.agouti.eu/assets/9219b938-f73a-4d31-84d2-a0ccdba1a489/file</t>
  </si>
  <si>
    <t>20220419114950-flevopark_1_wildlife wildlife camera1_2021-11-10_08-14-57_(4919).JPG</t>
  </si>
  <si>
    <t>555f6c79-b3a3-4b1e-8c5f-02596887f494</t>
  </si>
  <si>
    <t>https://multimedia.agouti.eu/assets/555f6c79-b3a3-4b1e-8c5f-02596887f494/file</t>
  </si>
  <si>
    <t>20220419114950-flevopark_1_wildlife wildlife camera1_2021-11-10_08-14-57_(4927).JPG</t>
  </si>
  <si>
    <t>3dbbf6cb-9122-499e-9bf2-029cf9595d4b</t>
  </si>
  <si>
    <t>https://multimedia.agouti.eu/assets/3dbbf6cb-9122-499e-9bf2-029cf9595d4b/file</t>
  </si>
  <si>
    <t>20220419114950-flevopark_1_wildlife wildlife camera1_2021-11-10_08-14-57_(4932).JPG</t>
  </si>
  <si>
    <t>47f58102-a176-4883-9088-32cff3baa7cd</t>
  </si>
  <si>
    <t>https://multimedia.agouti.eu/assets/47f58102-a176-4883-9088-32cff3baa7cd/file</t>
  </si>
  <si>
    <t>20220419114950-flevopark_1_wildlife wildlife camera1_2021-11-10_08-14-57_(4940).JPG</t>
  </si>
  <si>
    <t>6f05c6b1-9fcb-45e9-8920-b06cd36dd920</t>
  </si>
  <si>
    <t>https://multimedia.agouti.eu/assets/6f05c6b1-9fcb-45e9-8920-b06cd36dd920/file</t>
  </si>
  <si>
    <t>20220419114950-flevopark_1_wildlife wildlife camera1_2021-11-10_08-14-57_(4949).JPG</t>
  </si>
  <si>
    <t>175e1afb-ccb5-4d3c-a378-83cca8993a1f</t>
  </si>
  <si>
    <t>https://multimedia.agouti.eu/assets/175e1afb-ccb5-4d3c-a378-83cca8993a1f/file</t>
  </si>
  <si>
    <t>20220419114950-flevopark_1_wildlife wildlife camera1_2021-11-10_08-14-59_(4957).JPG</t>
  </si>
  <si>
    <t>198c4ea8-3aeb-4735-a213-c0a36612db45</t>
  </si>
  <si>
    <t>https://multimedia.agouti.eu/assets/198c4ea8-3aeb-4735-a213-c0a36612db45/file</t>
  </si>
  <si>
    <t>20220419114950-flevopark_1_wildlife wildlife camera1_2021-11-10_08-14-59_(4965).JPG</t>
  </si>
  <si>
    <t>cd2ef630-5b24-4c9f-ae73-9deea3722b42</t>
  </si>
  <si>
    <t>https://multimedia.agouti.eu/assets/cd2ef630-5b24-4c9f-ae73-9deea3722b42/file</t>
  </si>
  <si>
    <t>20220419114950-flevopark_1_wildlife wildlife camera1_2021-11-10_08-14-59_(4973).JPG</t>
  </si>
  <si>
    <t>f296d6c4-4d33-4253-8166-86d1d8ba7ea1</t>
  </si>
  <si>
    <t>https://multimedia.agouti.eu/assets/f296d6c4-4d33-4253-8166-86d1d8ba7ea1/file</t>
  </si>
  <si>
    <t>20220419114951-flevopark_1_wildlife wildlife camera1_2021-11-10_08-14-59_(4981).JPG</t>
  </si>
  <si>
    <t>9234e599-6b18-4a07-a467-a1d7578aecb7</t>
  </si>
  <si>
    <t>https://multimedia.agouti.eu/assets/9234e599-6b18-4a07-a467-a1d7578aecb7/file</t>
  </si>
  <si>
    <t>20220419114951-flevopark_1_wildlife wildlife camera1_2021-11-10_08-14-59_(4989).JPG</t>
  </si>
  <si>
    <t>126a9216-7fb1-4fb3-be2b-d953078a8ae6</t>
  </si>
  <si>
    <t>https://multimedia.agouti.eu/assets/126a9216-7fb1-4fb3-be2b-d953078a8ae6/file</t>
  </si>
  <si>
    <t>20220419114951-flevopark_1_wildlife wildlife camera1_2021-11-10_08-15-01_(4995).JPG</t>
  </si>
  <si>
    <t>2e1e438f-8219-4336-8c56-603303b64557</t>
  </si>
  <si>
    <t>https://multimedia.agouti.eu/assets/2e1e438f-8219-4336-8c56-603303b64557/file</t>
  </si>
  <si>
    <t>20220419114951-flevopark_1_wildlife wildlife camera1_2021-11-10_08-15-01_(5003).JPG</t>
  </si>
  <si>
    <t>d5478d35-d546-4f41-834b-19769aecfe54</t>
  </si>
  <si>
    <t>https://multimedia.agouti.eu/assets/d5478d35-d546-4f41-834b-19769aecfe54/file</t>
  </si>
  <si>
    <t>20220419114951-flevopark_1_wildlife wildlife camera1_2021-11-10_08-15-01_(5011).JPG</t>
  </si>
  <si>
    <t>f4c3d910-0126-4a07-aa3d-710132a04f1f</t>
  </si>
  <si>
    <t>https://multimedia.agouti.eu/assets/f4c3d910-0126-4a07-aa3d-710132a04f1f/file</t>
  </si>
  <si>
    <t>20220419114951-flevopark_1_wildlife wildlife camera1_2021-11-10_08-15-01_(5019).JPG</t>
  </si>
  <si>
    <t>e2478769-d650-4cea-aa86-353063eed905</t>
  </si>
  <si>
    <t>https://multimedia.agouti.eu/assets/e2478769-d650-4cea-aa86-353063eed905/file</t>
  </si>
  <si>
    <t>20220419114952-flevopark_1_wildlife wildlife camera1_2021-11-10_08-15-01_(5029).JPG</t>
  </si>
  <si>
    <t>e900277d-cbdd-4550-a3a0-ad5980a46a2b</t>
  </si>
  <si>
    <t>https://multimedia.agouti.eu/assets/e900277d-cbdd-4550-a3a0-ad5980a46a2b/file</t>
  </si>
  <si>
    <t>20220419114952-flevopark_1_wildlife wildlife camera1_2021-11-10_08-15-03_(5037).JPG</t>
  </si>
  <si>
    <t>70c3e500-8fbc-4a9d-945e-b2894b2c425f</t>
  </si>
  <si>
    <t>https://multimedia.agouti.eu/assets/70c3e500-8fbc-4a9d-945e-b2894b2c425f/file</t>
  </si>
  <si>
    <t>20220419114952-flevopark_1_wildlife wildlife camera1_2021-11-10_08-15-03_(5046).JPG</t>
  </si>
  <si>
    <t>5369c611-8399-4aeb-a54e-c404cbb60bc3</t>
  </si>
  <si>
    <t>https://multimedia.agouti.eu/assets/5369c611-8399-4aeb-a54e-c404cbb60bc3/file</t>
  </si>
  <si>
    <t>20220419114952-flevopark_1_wildlife wildlife camera1_2021-11-10_08-15-03_(5054).JPG</t>
  </si>
  <si>
    <t>b269e9c3-5f65-41bc-bc1b-ae11ddb909aa</t>
  </si>
  <si>
    <t>https://multimedia.agouti.eu/assets/b269e9c3-5f65-41bc-bc1b-ae11ddb909aa/file</t>
  </si>
  <si>
    <t>20220419114952-flevopark_1_wildlife wildlife camera1_2021-11-10_08-15-03_(5062).JPG</t>
  </si>
  <si>
    <t>7b726534-f431-4510-991a-b6d2a9b8e12d</t>
  </si>
  <si>
    <t>https://multimedia.agouti.eu/assets/7b726534-f431-4510-991a-b6d2a9b8e12d/file</t>
  </si>
  <si>
    <t>20220419114952-flevopark_1_wildlife wildlife camera1_2021-11-10_08-15-03_(5070).JPG</t>
  </si>
  <si>
    <t>5c7588a8-ff7b-499f-b3cd-ebce24cf1f41</t>
  </si>
  <si>
    <t>b90e7310-e1ad-4b06-8602-229c5b805719</t>
  </si>
  <si>
    <t>https://multimedia.agouti.eu/assets/5c7588a8-ff7b-499f-b3cd-ebce24cf1f41/file</t>
  </si>
  <si>
    <t>20220419114952-flevopark_1_wildlife wildlife camera1_2021-11-11_11-59-38_(5076).JPG</t>
  </si>
  <si>
    <t>2bcfbabd-9024-438e-bc05-a272de6ae1f1</t>
  </si>
  <si>
    <t>https://multimedia.agouti.eu/assets/2bcfbabd-9024-438e-bc05-a272de6ae1f1/file</t>
  </si>
  <si>
    <t>20220419114952-flevopark_1_wildlife wildlife camera1_2021-11-11_11-59-38_(5086).JPG</t>
  </si>
  <si>
    <t>1e324986-e110-46a1-b2dd-d95f3d3ba21f</t>
  </si>
  <si>
    <t>https://multimedia.agouti.eu/assets/1e324986-e110-46a1-b2dd-d95f3d3ba21f/file</t>
  </si>
  <si>
    <t>20220419114952-flevopark_1_wildlife wildlife camera1_2021-11-11_11-59-38_(5094).JPG</t>
  </si>
  <si>
    <t>cbaf06f5-d93f-47ce-9e59-3c289d80bfb5</t>
  </si>
  <si>
    <t>https://multimedia.agouti.eu/assets/cbaf06f5-d93f-47ce-9e59-3c289d80bfb5/file</t>
  </si>
  <si>
    <t>20220419114953-flevopark_1_wildlife wildlife camera1_2021-11-11_11-59-38_(5102).JPG</t>
  </si>
  <si>
    <t>a0d4311c-b6b0-491a-b238-3dd3b2df7fa2</t>
  </si>
  <si>
    <t>https://multimedia.agouti.eu/assets/a0d4311c-b6b0-491a-b238-3dd3b2df7fa2/file</t>
  </si>
  <si>
    <t>20220419114953-flevopark_1_wildlife wildlife camera1_2021-11-11_11-59-38_(5110).JPG</t>
  </si>
  <si>
    <t>aa222064-3461-4676-b2a1-88de11d4502c</t>
  </si>
  <si>
    <t>4ed943db-536c-4d74-910d-39e88aae6115</t>
  </si>
  <si>
    <t>https://multimedia.agouti.eu/assets/aa222064-3461-4676-b2a1-88de11d4502c/file</t>
  </si>
  <si>
    <t>20220419114953-flevopark_1_wildlife wildlife camera1_2021-11-11_12-06-38_(4788).JPG</t>
  </si>
  <si>
    <t>0910127d-2de2-4b7e-87c6-ea2eaabd6f62</t>
  </si>
  <si>
    <t>https://multimedia.agouti.eu/assets/0910127d-2de2-4b7e-87c6-ea2eaabd6f62/file</t>
  </si>
  <si>
    <t>20220419114953-flevopark_1_wildlife wildlife camera1_2021-11-11_12-06-38_(4799).JPG</t>
  </si>
  <si>
    <t>1371fa52-bd3c-458c-a61a-bbe57fc50720</t>
  </si>
  <si>
    <t>https://multimedia.agouti.eu/assets/1371fa52-bd3c-458c-a61a-bbe57fc50720/file</t>
  </si>
  <si>
    <t>20220419114953-flevopark_1_wildlife wildlife camera1_2021-11-11_12-06-38_(5119).JPG</t>
  </si>
  <si>
    <t>27e74a90-1bb7-49e8-8c34-d85b37ee1ec0</t>
  </si>
  <si>
    <t>https://multimedia.agouti.eu/assets/27e74a90-1bb7-49e8-8c34-d85b37ee1ec0/file</t>
  </si>
  <si>
    <t>20220419114953-flevopark_1_wildlife wildlife camera1_2021-11-11_12-06-38_(5126).JPG</t>
  </si>
  <si>
    <t>5fa5141a-3c1e-4d07-b4b1-8c838fc2e327</t>
  </si>
  <si>
    <t>https://multimedia.agouti.eu/assets/5fa5141a-3c1e-4d07-b4b1-8c838fc2e327/file</t>
  </si>
  <si>
    <t>20220419114953-flevopark_1_wildlife wildlife camera1_2021-11-11_12-06-38_(5131).JPG</t>
  </si>
  <si>
    <t>028c928d-2539-4349-941b-af64dde11203</t>
  </si>
  <si>
    <t>https://multimedia.agouti.eu/assets/028c928d-2539-4349-941b-af64dde11203/file</t>
  </si>
  <si>
    <t>20220419114953-flevopark_1_wildlife wildlife camera1_2021-11-11_12-06-41_(4807).JPG</t>
  </si>
  <si>
    <t>0c4435e7-2b08-4edd-92c6-7f8373ef50a3</t>
  </si>
  <si>
    <t>https://multimedia.agouti.eu/assets/0c4435e7-2b08-4edd-92c6-7f8373ef50a3/file</t>
  </si>
  <si>
    <t>20220419114953-flevopark_1_wildlife wildlife camera1_2021-11-11_12-06-41_(4815).JPG</t>
  </si>
  <si>
    <t>4cc78aaa-3d7c-4b9c-baf0-c2ed7d054f96</t>
  </si>
  <si>
    <t>https://multimedia.agouti.eu/assets/4cc78aaa-3d7c-4b9c-baf0-c2ed7d054f96/file</t>
  </si>
  <si>
    <t>20220419114954-flevopark_1_wildlife wildlife camera1_2021-11-11_12-06-41_(4821).JPG</t>
  </si>
  <si>
    <t>0d8a1826-d913-4901-9eda-89b633a05653</t>
  </si>
  <si>
    <t>https://multimedia.agouti.eu/assets/0d8a1826-d913-4901-9eda-89b633a05653/file</t>
  </si>
  <si>
    <t>20220419114954-flevopark_1_wildlife wildlife camera1_2021-11-11_12-06-41_(4831).JPG</t>
  </si>
  <si>
    <t>fa278ec0-775a-40c0-b7e6-db042c91fb58</t>
  </si>
  <si>
    <t>https://multimedia.agouti.eu/assets/fa278ec0-775a-40c0-b7e6-db042c91fb58/file</t>
  </si>
  <si>
    <t>20220419114954-flevopark_1_wildlife wildlife camera1_2021-11-11_12-06-41_(4839).JPG</t>
  </si>
  <si>
    <t>c0f4fcf0-06cd-4686-be29-fab55daa5a66</t>
  </si>
  <si>
    <t>https://multimedia.agouti.eu/assets/c0f4fcf0-06cd-4686-be29-fab55daa5a66/file</t>
  </si>
  <si>
    <t>20220419114954-flevopark_1_wildlife wildlife camera1_2021-11-11_12-06-43_(4847).JPG</t>
  </si>
  <si>
    <t>8c49a9e6-f503-40bb-a67d-74aa1909cfe1</t>
  </si>
  <si>
    <t>https://multimedia.agouti.eu/assets/8c49a9e6-f503-40bb-a67d-74aa1909cfe1/file</t>
  </si>
  <si>
    <t>20220419114954-flevopark_1_wildlife wildlife camera1_2021-11-11_12-06-43_(4855).JPG</t>
  </si>
  <si>
    <t>c4ed46ee-0b5d-43a6-8f33-52be4e84f11a</t>
  </si>
  <si>
    <t>https://multimedia.agouti.eu/assets/c4ed46ee-0b5d-43a6-8f33-52be4e84f11a/file</t>
  </si>
  <si>
    <t>20220419114954-flevopark_1_wildlife wildlife camera1_2021-11-11_12-06-43_(4863).JPG</t>
  </si>
  <si>
    <t>814105f7-b335-4ab0-9ff1-8d26aba02bca</t>
  </si>
  <si>
    <t>https://multimedia.agouti.eu/assets/814105f7-b335-4ab0-9ff1-8d26aba02bca/file</t>
  </si>
  <si>
    <t>20220419114955-flevopark_1_wildlife wildlife camera1_2021-11-11_12-06-43_(4871).JPG</t>
  </si>
  <si>
    <t>35670123-d66e-4d85-9985-2f29b7bafa6f</t>
  </si>
  <si>
    <t>https://multimedia.agouti.eu/assets/35670123-d66e-4d85-9985-2f29b7bafa6f/file</t>
  </si>
  <si>
    <t>20220419114955-flevopark_1_wildlife wildlife camera1_2021-11-11_12-06-43_(4879).JPG</t>
  </si>
  <si>
    <t>875b9723-abf2-4daf-8c50-d414ac9315e4</t>
  </si>
  <si>
    <t>https://multimedia.agouti.eu/assets/875b9723-abf2-4daf-8c50-d414ac9315e4/file</t>
  </si>
  <si>
    <t>20220419114955-flevopark_1_wildlife wildlife camera1_2021-11-11_12-06-45_(4887).JPG</t>
  </si>
  <si>
    <t>0dbea5d1-2d63-4ed8-bac2-5aba152cb964</t>
  </si>
  <si>
    <t>https://multimedia.agouti.eu/assets/0dbea5d1-2d63-4ed8-bac2-5aba152cb964/file</t>
  </si>
  <si>
    <t>20220419114955-flevopark_1_wildlife wildlife camera1_2021-11-11_12-06-45_(4894).JPG</t>
  </si>
  <si>
    <t>da465928-99f7-43d6-9fee-5be55d0bef98</t>
  </si>
  <si>
    <t>https://multimedia.agouti.eu/assets/da465928-99f7-43d6-9fee-5be55d0bef98/file</t>
  </si>
  <si>
    <t>20220419114955-flevopark_1_wildlife wildlife camera1_2021-11-11_12-06-45_(4898).JPG</t>
  </si>
  <si>
    <t>0d76ac8e-dd9e-47ca-b4c7-55817e815880</t>
  </si>
  <si>
    <t>https://multimedia.agouti.eu/assets/0d76ac8e-dd9e-47ca-b4c7-55817e815880/file</t>
  </si>
  <si>
    <t>20220419114955-flevopark_1_wildlife wildlife camera1_2021-11-11_12-06-45_(4909).JPG</t>
  </si>
  <si>
    <t>d86ad868-c0a5-4a7a-8eaa-5754d7011a99</t>
  </si>
  <si>
    <t>https://multimedia.agouti.eu/assets/d86ad868-c0a5-4a7a-8eaa-5754d7011a99/file</t>
  </si>
  <si>
    <t>20220419114956-flevopark_1_wildlife wildlife camera1_2021-11-11_12-06-45_(4914).JPG</t>
  </si>
  <si>
    <t>23e8bbcf-93e0-48d6-b7b5-53fd7e624a0b</t>
  </si>
  <si>
    <t>https://multimedia.agouti.eu/assets/23e8bbcf-93e0-48d6-b7b5-53fd7e624a0b/file</t>
  </si>
  <si>
    <t>20220419114956-flevopark_1_wildlife wildlife camera1_2021-11-11_12-06-46_(4922).JPG</t>
  </si>
  <si>
    <t>b90c7891-c548-4348-b213-04af87c15ab7</t>
  </si>
  <si>
    <t>https://multimedia.agouti.eu/assets/b90c7891-c548-4348-b213-04af87c15ab7/file</t>
  </si>
  <si>
    <t>20220419114956-flevopark_1_wildlife wildlife camera1_2021-11-11_12-06-46_(4932).JPG</t>
  </si>
  <si>
    <t>5be61658-0d79-4d46-8ae4-e82080729203</t>
  </si>
  <si>
    <t>https://multimedia.agouti.eu/assets/5be61658-0d79-4d46-8ae4-e82080729203/file</t>
  </si>
  <si>
    <t>20220419114956-flevopark_1_wildlife wildlife camera1_2021-11-11_12-06-47_(4940).JPG</t>
  </si>
  <si>
    <t>aa0e593f-cc87-4dfa-8454-dd8b8c14beec</t>
  </si>
  <si>
    <t>https://multimedia.agouti.eu/assets/aa0e593f-cc87-4dfa-8454-dd8b8c14beec/file</t>
  </si>
  <si>
    <t>20220419114956-flevopark_1_wildlife wildlife camera1_2021-11-11_12-06-47_(4949).JPG</t>
  </si>
  <si>
    <t>8f8b11a5-d5bf-4b3e-bfd0-9ac6503d42ba</t>
  </si>
  <si>
    <t>https://multimedia.agouti.eu/assets/8f8b11a5-d5bf-4b3e-bfd0-9ac6503d42ba/file</t>
  </si>
  <si>
    <t>20220419114956-flevopark_1_wildlife wildlife camera1_2021-11-11_12-06-47_(4959).JPG</t>
  </si>
  <si>
    <t>0738df77-ebc2-466c-bc72-d00cf1cdf77a</t>
  </si>
  <si>
    <t>https://multimedia.agouti.eu/assets/0738df77-ebc2-466c-bc72-d00cf1cdf77a/file</t>
  </si>
  <si>
    <t>20220419114957-flevopark_1_wildlife wildlife camera1_2021-11-11_12-06-48_(4968).JPG</t>
  </si>
  <si>
    <t>47bce843-54f7-40be-bad5-cc17dab5a72b</t>
  </si>
  <si>
    <t>https://multimedia.agouti.eu/assets/47bce843-54f7-40be-bad5-cc17dab5a72b/file</t>
  </si>
  <si>
    <t>20220419114957-flevopark_1_wildlife wildlife camera1_2021-11-11_12-06-48_(4977).JPG</t>
  </si>
  <si>
    <t>deb6d810-e472-436f-84a5-28633d65e48d</t>
  </si>
  <si>
    <t>https://multimedia.agouti.eu/assets/deb6d810-e472-436f-84a5-28633d65e48d/file</t>
  </si>
  <si>
    <t>20220419114957-flevopark_1_wildlife wildlife camera1_2021-11-11_12-06-48_(4985).JPG</t>
  </si>
  <si>
    <t>eecb2c0c-ff8b-42ef-9f65-aa3c43223e08</t>
  </si>
  <si>
    <t>https://multimedia.agouti.eu/assets/eecb2c0c-ff8b-42ef-9f65-aa3c43223e08/file</t>
  </si>
  <si>
    <t>20220419114957-flevopark_1_wildlife wildlife camera1_2021-11-11_12-06-48_(4993).JPG</t>
  </si>
  <si>
    <t>7128d483-552f-4011-95bc-a543c4e4bf9a</t>
  </si>
  <si>
    <t>https://multimedia.agouti.eu/assets/7128d483-552f-4011-95bc-a543c4e4bf9a/file</t>
  </si>
  <si>
    <t>20220419114957-flevopark_1_wildlife wildlife camera1_2021-11-11_12-06-48_(5001).JPG</t>
  </si>
  <si>
    <t>0d05af27-6a00-48d2-95b2-e025acc3a8b8</t>
  </si>
  <si>
    <t>https://multimedia.agouti.eu/assets/0d05af27-6a00-48d2-95b2-e025acc3a8b8/file</t>
  </si>
  <si>
    <t>20220419114957-flevopark_1_wildlife wildlife camera1_2021-11-11_12-06-50_(5009).JPG</t>
  </si>
  <si>
    <t>aeff5c01-1cf5-4b3d-94fa-6401c304f7fd</t>
  </si>
  <si>
    <t>https://multimedia.agouti.eu/assets/aeff5c01-1cf5-4b3d-94fa-6401c304f7fd/file</t>
  </si>
  <si>
    <t>20220419114957-flevopark_1_wildlife wildlife camera1_2021-11-11_12-06-50_(5018).JPG</t>
  </si>
  <si>
    <t>e567873a-23c6-4fe6-9667-f621a6640219</t>
  </si>
  <si>
    <t>https://multimedia.agouti.eu/assets/e567873a-23c6-4fe6-9667-f621a6640219/file</t>
  </si>
  <si>
    <t>20220419114957-flevopark_1_wildlife wildlife camera1_2021-11-11_12-06-50_(5025).JPG</t>
  </si>
  <si>
    <t>96a9a7c5-0402-4571-ab07-44a6c8851eec</t>
  </si>
  <si>
    <t>https://multimedia.agouti.eu/assets/96a9a7c5-0402-4571-ab07-44a6c8851eec/file</t>
  </si>
  <si>
    <t>20220419114957-flevopark_1_wildlife wildlife camera1_2021-11-11_12-06-50_(5033).JPG</t>
  </si>
  <si>
    <t>99a20a0b-f45a-472a-8ab6-f78c754a1305</t>
  </si>
  <si>
    <t>https://multimedia.agouti.eu/assets/99a20a0b-f45a-472a-8ab6-f78c754a1305/file</t>
  </si>
  <si>
    <t>20220419114957-flevopark_1_wildlife wildlife camera1_2021-11-11_12-06-50_(5041).JPG</t>
  </si>
  <si>
    <t>73279679-bb61-4f79-8b87-399b05bd39bd</t>
  </si>
  <si>
    <t>https://multimedia.agouti.eu/assets/73279679-bb61-4f79-8b87-399b05bd39bd/file</t>
  </si>
  <si>
    <t>20220419114958-flevopark_1_wildlife wildlife camera1_2021-11-11_12-06-52_(5049).JPG</t>
  </si>
  <si>
    <t>2bd3314c-a7f5-40fd-b8af-9583929fa412</t>
  </si>
  <si>
    <t>https://multimedia.agouti.eu/assets/2bd3314c-a7f5-40fd-b8af-9583929fa412/file</t>
  </si>
  <si>
    <t>20220419114958-flevopark_1_wildlife wildlife camera1_2021-11-11_12-06-52_(5057).JPG</t>
  </si>
  <si>
    <t>f6709421-8471-4f67-b4a6-1348fd087fac</t>
  </si>
  <si>
    <t>https://multimedia.agouti.eu/assets/f6709421-8471-4f67-b4a6-1348fd087fac/file</t>
  </si>
  <si>
    <t>20220419114958-flevopark_1_wildlife wildlife camera1_2021-11-11_12-06-52_(5065).JPG</t>
  </si>
  <si>
    <t>f8153f52-924a-4f41-891e-4a59b07dc24e</t>
  </si>
  <si>
    <t>https://multimedia.agouti.eu/assets/f8153f52-924a-4f41-891e-4a59b07dc24e/file</t>
  </si>
  <si>
    <t>20220419114958-flevopark_1_wildlife wildlife camera1_2021-11-11_12-06-52_(5073).JPG</t>
  </si>
  <si>
    <t>52ef3d98-8aca-471b-b594-a67855cfb961</t>
  </si>
  <si>
    <t>https://multimedia.agouti.eu/assets/52ef3d98-8aca-471b-b594-a67855cfb961/file</t>
  </si>
  <si>
    <t>20220419114958-flevopark_1_wildlife wildlife camera1_2021-11-11_12-06-52_(5081).JPG</t>
  </si>
  <si>
    <t>2106c70b-0d83-4661-bab6-a5be0ac4493d</t>
  </si>
  <si>
    <t>https://multimedia.agouti.eu/assets/2106c70b-0d83-4661-bab6-a5be0ac4493d/file</t>
  </si>
  <si>
    <t>20220419114958-flevopark_1_wildlife wildlife camera1_2021-11-11_12-06-55_(5089).JPG</t>
  </si>
  <si>
    <t>25e007a5-323b-4ff6-b3be-59cf7c57d90c</t>
  </si>
  <si>
    <t>https://multimedia.agouti.eu/assets/25e007a5-323b-4ff6-b3be-59cf7c57d90c/file</t>
  </si>
  <si>
    <t>20220419114959-flevopark_1_wildlife wildlife camera1_2021-11-11_12-06-55_(5097).JPG</t>
  </si>
  <si>
    <t>b1bbf4a7-e0e2-4d08-9ff5-f6ed23a95c3d</t>
  </si>
  <si>
    <t>https://multimedia.agouti.eu/assets/b1bbf4a7-e0e2-4d08-9ff5-f6ed23a95c3d/file</t>
  </si>
  <si>
    <t>20220419114959-flevopark_1_wildlife wildlife camera1_2021-11-11_12-06-55_(5104).JPG</t>
  </si>
  <si>
    <t>eb3afffc-3df3-45ab-b685-3ea6bbb76a2d</t>
  </si>
  <si>
    <t>https://multimedia.agouti.eu/assets/eb3afffc-3df3-45ab-b685-3ea6bbb76a2d/file</t>
  </si>
  <si>
    <t>20220419114959-flevopark_1_wildlife wildlife camera1_2021-11-11_12-06-55_(5112).JPG</t>
  </si>
  <si>
    <t>4a43f767-0cdc-42fc-a7bf-d551c526f71b</t>
  </si>
  <si>
    <t>https://multimedia.agouti.eu/assets/4a43f767-0cdc-42fc-a7bf-d551c526f71b/file</t>
  </si>
  <si>
    <t>20220419114959-flevopark_1_wildlife wildlife camera1_2021-11-11_12-06-55_(5120).JPG</t>
  </si>
  <si>
    <t>cbf5f95d-a2b4-49b5-8fba-7ce13a39f0b2</t>
  </si>
  <si>
    <t>76d47ce1-f266-4f02-8195-5bdf0e2071ae</t>
  </si>
  <si>
    <t>https://multimedia.agouti.eu/assets/cbf5f95d-a2b4-49b5-8fba-7ce13a39f0b2/file</t>
  </si>
  <si>
    <t>20220419114959-flevopark_1_wildlife wildlife camera1_2021-11-11_12-09-45_(5133).JPG</t>
  </si>
  <si>
    <t>ff46a675-0000-42ef-a90c-0b9a0991bfa4</t>
  </si>
  <si>
    <t>https://multimedia.agouti.eu/assets/ff46a675-0000-42ef-a90c-0b9a0991bfa4/file</t>
  </si>
  <si>
    <t>20220419114959-flevopark_1_wildlife wildlife camera1_2021-11-11_12-09-45_(5141).JPG</t>
  </si>
  <si>
    <t>96d75463-7da0-40ac-ac89-6ec88d5aa880</t>
  </si>
  <si>
    <t>https://multimedia.agouti.eu/assets/96d75463-7da0-40ac-ac89-6ec88d5aa880/file</t>
  </si>
  <si>
    <t>20220419114959-flevopark_1_wildlife wildlife camera1_2021-11-11_12-09-45_(5149).JPG</t>
  </si>
  <si>
    <t>981b9b9f-49ef-4717-adab-c2f6264a9331</t>
  </si>
  <si>
    <t>https://multimedia.agouti.eu/assets/981b9b9f-49ef-4717-adab-c2f6264a9331/file</t>
  </si>
  <si>
    <t>20220419114959-flevopark_1_wildlife wildlife camera1_2021-11-11_12-09-45_(5157).JPG</t>
  </si>
  <si>
    <t>bceedeca-969b-4a41-9fff-c2050adeb431</t>
  </si>
  <si>
    <t>https://multimedia.agouti.eu/assets/bceedeca-969b-4a41-9fff-c2050adeb431/file</t>
  </si>
  <si>
    <t>20220419114959-flevopark_1_wildlife wildlife camera1_2021-11-11_12-09-45_(5165).JPG</t>
  </si>
  <si>
    <t>ae10cbd8-69b3-40f1-b4da-d2eee953dc0c</t>
  </si>
  <si>
    <t>https://multimedia.agouti.eu/assets/ae10cbd8-69b3-40f1-b4da-d2eee953dc0c/file</t>
  </si>
  <si>
    <t>20220419115000-flevopark_1_wildlife wildlife camera1_2021-11-11_12-09-48_(5173).JPG</t>
  </si>
  <si>
    <t>c9ffde48-33d0-4839-8f74-51431005f984</t>
  </si>
  <si>
    <t>https://multimedia.agouti.eu/assets/c9ffde48-33d0-4839-8f74-51431005f984/file</t>
  </si>
  <si>
    <t>20220419115000-flevopark_1_wildlife wildlife camera1_2021-11-11_12-09-48_(5182).JPG</t>
  </si>
  <si>
    <t>f19b4c64-ab34-461a-994f-3cedac53a1ff</t>
  </si>
  <si>
    <t>https://multimedia.agouti.eu/assets/f19b4c64-ab34-461a-994f-3cedac53a1ff/file</t>
  </si>
  <si>
    <t>20220419115000-flevopark_1_wildlife wildlife camera1_2021-11-11_12-09-48_(5189).JPG</t>
  </si>
  <si>
    <t>0d065904-b618-4ffa-b372-28573bf53f90</t>
  </si>
  <si>
    <t>https://multimedia.agouti.eu/assets/0d065904-b618-4ffa-b372-28573bf53f90/file</t>
  </si>
  <si>
    <t>20220419115000-flevopark_1_wildlife wildlife camera1_2021-11-11_12-09-48_(5197).JPG</t>
  </si>
  <si>
    <t>7ddbd184-d10d-4ad5-8c77-4a1202d12ee7</t>
  </si>
  <si>
    <t>https://multimedia.agouti.eu/assets/7ddbd184-d10d-4ad5-8c77-4a1202d12ee7/file</t>
  </si>
  <si>
    <t>20220419115000-flevopark_1_wildlife wildlife camera1_2021-11-11_12-09-48_(5199).JPG</t>
  </si>
  <si>
    <t>7d18ccb0-bd58-45c6-b0c6-bdbb79ff1979</t>
  </si>
  <si>
    <t>https://multimedia.agouti.eu/assets/7d18ccb0-bd58-45c6-b0c6-bdbb79ff1979/file</t>
  </si>
  <si>
    <t>20220419115000-flevopark_1_wildlife wildlife camera1_2021-11-11_12-09-50_(5211).JPG</t>
  </si>
  <si>
    <t>69e54b18-003c-4f09-ab3f-b3049025f4d1</t>
  </si>
  <si>
    <t>https://multimedia.agouti.eu/assets/69e54b18-003c-4f09-ab3f-b3049025f4d1/file</t>
  </si>
  <si>
    <t>20220419115000-flevopark_1_wildlife wildlife camera1_2021-11-11_12-09-50_(5219).JPG</t>
  </si>
  <si>
    <t>564e03d7-b146-4d0a-ab50-2a69549955fe</t>
  </si>
  <si>
    <t>https://multimedia.agouti.eu/assets/564e03d7-b146-4d0a-ab50-2a69549955fe/file</t>
  </si>
  <si>
    <t>20220419115000-flevopark_1_wildlife wildlife camera1_2021-11-11_12-09-50_(5226).JPG</t>
  </si>
  <si>
    <t>ff960a9c-bdb0-49b2-a409-4413ad0b821c</t>
  </si>
  <si>
    <t>https://multimedia.agouti.eu/assets/ff960a9c-bdb0-49b2-a409-4413ad0b821c/file</t>
  </si>
  <si>
    <t>20220419115001-flevopark_1_wildlife wildlife camera1_2021-11-11_12-09-50_(5233).JPG</t>
  </si>
  <si>
    <t>f3f94cae-87d3-499a-a5be-f293f57317da</t>
  </si>
  <si>
    <t>https://multimedia.agouti.eu/assets/f3f94cae-87d3-499a-a5be-f293f57317da/file</t>
  </si>
  <si>
    <t>20220419115001-flevopark_1_wildlife wildlife camera1_2021-11-11_12-09-50_(5242).JPG</t>
  </si>
  <si>
    <t>623913c4-d693-4728-b29e-017d23e23ec5</t>
  </si>
  <si>
    <t>https://multimedia.agouti.eu/assets/623913c4-d693-4728-b29e-017d23e23ec5/file</t>
  </si>
  <si>
    <t>20220419115001-flevopark_1_wildlife wildlife camera1_2021-11-11_12-09-52_(5250).JPG</t>
  </si>
  <si>
    <t>824bb0c7-3d36-47a2-af61-27d53438ded7</t>
  </si>
  <si>
    <t>https://multimedia.agouti.eu/assets/824bb0c7-3d36-47a2-af61-27d53438ded7/file</t>
  </si>
  <si>
    <t>20220419115001-flevopark_1_wildlife wildlife camera1_2021-11-11_12-09-52_(5258).JPG</t>
  </si>
  <si>
    <t>818a4f01-5d0b-4ecc-9fa3-c8b268a97f79</t>
  </si>
  <si>
    <t>https://multimedia.agouti.eu/assets/818a4f01-5d0b-4ecc-9fa3-c8b268a97f79/file</t>
  </si>
  <si>
    <t>20220419115001-flevopark_1_wildlife wildlife camera1_2021-11-11_12-09-52_(5266).JPG</t>
  </si>
  <si>
    <t>503936d1-e6cd-4257-b9f8-33a831f841fe</t>
  </si>
  <si>
    <t>https://multimedia.agouti.eu/assets/503936d1-e6cd-4257-b9f8-33a831f841fe/file</t>
  </si>
  <si>
    <t>20220419115002-flevopark_1_wildlife wildlife camera1_2021-11-11_12-09-52_(5274).JPG</t>
  </si>
  <si>
    <t>c4564c33-c574-490e-86c1-a7d816577baa</t>
  </si>
  <si>
    <t>https://multimedia.agouti.eu/assets/c4564c33-c574-490e-86c1-a7d816577baa/file</t>
  </si>
  <si>
    <t>20220419115002-flevopark_1_wildlife wildlife camera1_2021-11-11_12-09-52_(5282).JPG</t>
  </si>
  <si>
    <t>88c5fdfc-006d-4175-a722-16b4b42fbdf8</t>
  </si>
  <si>
    <t>https://multimedia.agouti.eu/assets/88c5fdfc-006d-4175-a722-16b4b42fbdf8/file</t>
  </si>
  <si>
    <t>20220419115002-flevopark_1_wildlife wildlife camera1_2021-11-11_12-09-55_(5290).JPG</t>
  </si>
  <si>
    <t>adff45b8-2f77-425c-a738-3f99296811fb</t>
  </si>
  <si>
    <t>https://multimedia.agouti.eu/assets/adff45b8-2f77-425c-a738-3f99296811fb/file</t>
  </si>
  <si>
    <t>20220419115002-flevopark_1_wildlife wildlife camera1_2021-11-11_12-09-55_(5298).JPG</t>
  </si>
  <si>
    <t>5fa6f18a-3a21-450f-8803-25c5ad04be2d</t>
  </si>
  <si>
    <t>https://multimedia.agouti.eu/assets/5fa6f18a-3a21-450f-8803-25c5ad04be2d/file</t>
  </si>
  <si>
    <t>20220419115002-flevopark_1_wildlife wildlife camera1_2021-11-11_12-09-55_(5306).JPG</t>
  </si>
  <si>
    <t>9277bf9c-d225-4442-930b-7b170261bc27</t>
  </si>
  <si>
    <t>https://multimedia.agouti.eu/assets/9277bf9c-d225-4442-930b-7b170261bc27/file</t>
  </si>
  <si>
    <t>20220419115002-flevopark_1_wildlife wildlife camera1_2021-11-11_12-09-55_(5313).JPG</t>
  </si>
  <si>
    <t>a01719b0-5c3c-4234-8003-cb59f2919681</t>
  </si>
  <si>
    <t>https://multimedia.agouti.eu/assets/a01719b0-5c3c-4234-8003-cb59f2919681/file</t>
  </si>
  <si>
    <t>20220419115002-flevopark_1_wildlife wildlife camera1_2021-11-11_12-09-55_(5321).JPG</t>
  </si>
  <si>
    <t>f44ecb05-3c36-4ba8-80cd-68c647be5b4e</t>
  </si>
  <si>
    <t>https://multimedia.agouti.eu/assets/f44ecb05-3c36-4ba8-80cd-68c647be5b4e/file</t>
  </si>
  <si>
    <t>20220419115003-flevopark_1_wildlife wildlife camera1_2021-11-11_12-09-59_(5330).JPG</t>
  </si>
  <si>
    <t>9ace84e9-e7fd-4c3c-b93f-8992df66fde7</t>
  </si>
  <si>
    <t>https://multimedia.agouti.eu/assets/9ace84e9-e7fd-4c3c-b93f-8992df66fde7/file</t>
  </si>
  <si>
    <t>20220419115003-flevopark_1_wildlife wildlife camera1_2021-11-11_12-09-59_(5337).JPG</t>
  </si>
  <si>
    <t>ae9f434c-d732-4f1a-be07-e01f0f4fdf57</t>
  </si>
  <si>
    <t>https://multimedia.agouti.eu/assets/ae9f434c-d732-4f1a-be07-e01f0f4fdf57/file</t>
  </si>
  <si>
    <t>20220419115003-flevopark_1_wildlife wildlife camera1_2021-11-11_12-09-59_(5344).JPG</t>
  </si>
  <si>
    <t>5fcfa97d-5644-46e3-b582-1b46881ab0e7</t>
  </si>
  <si>
    <t>https://multimedia.agouti.eu/assets/5fcfa97d-5644-46e3-b582-1b46881ab0e7/file</t>
  </si>
  <si>
    <t>20220419115003-flevopark_1_wildlife wildlife camera1_2021-11-11_12-09-59_(5352).JPG</t>
  </si>
  <si>
    <t>6447be3b-852d-4820-9ba0-0bfb623ae04c</t>
  </si>
  <si>
    <t>https://multimedia.agouti.eu/assets/6447be3b-852d-4820-9ba0-0bfb623ae04c/file</t>
  </si>
  <si>
    <t>20220419115003-flevopark_1_wildlife wildlife camera1_2021-11-11_12-09-59_(5360).JPG</t>
  </si>
  <si>
    <t>f1abcdb3-7f85-4a94-a58f-f1fa217bd87b</t>
  </si>
  <si>
    <t>https://multimedia.agouti.eu/assets/f1abcdb3-7f85-4a94-a58f-f1fa217bd87b/file</t>
  </si>
  <si>
    <t>20220419115003-flevopark_1_wildlife wildlife camera1_2021-11-11_12-10-01_(5368).JPG</t>
  </si>
  <si>
    <t>c0f42732-74ef-4691-94f4-9fed63204acd</t>
  </si>
  <si>
    <t>https://multimedia.agouti.eu/assets/c0f42732-74ef-4691-94f4-9fed63204acd/file</t>
  </si>
  <si>
    <t>20220419115003-flevopark_1_wildlife wildlife camera1_2021-11-11_12-10-01_(5377).JPG</t>
  </si>
  <si>
    <t>08ec191d-9c82-470a-b41a-b55af0d3f9fa</t>
  </si>
  <si>
    <t>https://multimedia.agouti.eu/assets/08ec191d-9c82-470a-b41a-b55af0d3f9fa/file</t>
  </si>
  <si>
    <t>20220419115003-flevopark_1_wildlife wildlife camera1_2021-11-11_12-10-01_(5384).JPG</t>
  </si>
  <si>
    <t>50c2978f-75be-475b-8fae-c77e16f6dae6</t>
  </si>
  <si>
    <t>https://multimedia.agouti.eu/assets/50c2978f-75be-475b-8fae-c77e16f6dae6/file</t>
  </si>
  <si>
    <t>20220419115004-flevopark_1_wildlife wildlife camera1_2021-11-11_12-10-01_(5394).JPG</t>
  </si>
  <si>
    <t>eefab600-805f-492e-ac4c-ac55b5cc7961</t>
  </si>
  <si>
    <t>https://multimedia.agouti.eu/assets/eefab600-805f-492e-ac4c-ac55b5cc7961/file</t>
  </si>
  <si>
    <t>20220419115004-flevopark_1_wildlife wildlife camera1_2021-11-11_12-10-01_(5403).JPG</t>
  </si>
  <si>
    <t>59a20060-86c3-44e2-9c5d-46e0b812b461</t>
  </si>
  <si>
    <t>https://multimedia.agouti.eu/assets/59a20060-86c3-44e2-9c5d-46e0b812b461/file</t>
  </si>
  <si>
    <t>20220419115004-flevopark_1_wildlife wildlife camera1_2021-11-11_12-11-18_(5411).JPG</t>
  </si>
  <si>
    <t>b889c7df-d039-41a5-ae98-4149d9e1ca37</t>
  </si>
  <si>
    <t>https://multimedia.agouti.eu/assets/b889c7df-d039-41a5-ae98-4149d9e1ca37/file</t>
  </si>
  <si>
    <t>20220419115004-flevopark_1_wildlife wildlife camera1_2021-11-11_12-11-18_(5419).JPG</t>
  </si>
  <si>
    <t>f76fb8f5-931f-409a-9eea-378769db1ad8</t>
  </si>
  <si>
    <t>https://multimedia.agouti.eu/assets/f76fb8f5-931f-409a-9eea-378769db1ad8/file</t>
  </si>
  <si>
    <t>20220419115004-flevopark_1_wildlife wildlife camera1_2021-11-11_12-11-18_(5427).JPG</t>
  </si>
  <si>
    <t>05fbb2a4-e36a-4b62-abf6-ccdd1cc923f6</t>
  </si>
  <si>
    <t>https://multimedia.agouti.eu/assets/05fbb2a4-e36a-4b62-abf6-ccdd1cc923f6/file</t>
  </si>
  <si>
    <t>20220419115004-flevopark_1_wildlife wildlife camera1_2021-11-11_12-11-18_(5435).JPG</t>
  </si>
  <si>
    <t>1da20798-f8cb-4000-9c80-04b094d96b00</t>
  </si>
  <si>
    <t>https://multimedia.agouti.eu/assets/1da20798-f8cb-4000-9c80-04b094d96b00/file</t>
  </si>
  <si>
    <t>20220419115004-flevopark_1_wildlife wildlife camera1_2021-11-11_12-11-18_(5443).JPG</t>
  </si>
  <si>
    <t>a41444b4-04b4-4b8b-aca8-d068765c2e11</t>
  </si>
  <si>
    <t>https://multimedia.agouti.eu/assets/a41444b4-04b4-4b8b-aca8-d068765c2e11/file</t>
  </si>
  <si>
    <t>20220419115004-flevopark_1_wildlife wildlife camera1_2021-11-11_12-11-22_(5451).JPG</t>
  </si>
  <si>
    <t>4e21a6b5-361a-44a8-b27b-62ee32e5c50d</t>
  </si>
  <si>
    <t>https://multimedia.agouti.eu/assets/4e21a6b5-361a-44a8-b27b-62ee32e5c50d/file</t>
  </si>
  <si>
    <t>20220419115005-flevopark_1_wildlife wildlife camera1_2021-11-11_12-11-22_(5459).JPG</t>
  </si>
  <si>
    <t>e14d6db3-0d8e-4270-9bd6-1d1fa88f185d</t>
  </si>
  <si>
    <t>https://multimedia.agouti.eu/assets/e14d6db3-0d8e-4270-9bd6-1d1fa88f185d/file</t>
  </si>
  <si>
    <t>20220419115005-flevopark_1_wildlife wildlife camera1_2021-11-11_12-11-22_(5466).JPG</t>
  </si>
  <si>
    <t>eeb464b7-cff5-47a4-9289-a942d04f61e9</t>
  </si>
  <si>
    <t>https://multimedia.agouti.eu/assets/eeb464b7-cff5-47a4-9289-a942d04f61e9/file</t>
  </si>
  <si>
    <t>20220419115005-flevopark_1_wildlife wildlife camera1_2021-11-11_12-11-22_(5473).JPG</t>
  </si>
  <si>
    <t>3d2069b4-5caa-4d04-8d45-3ea92d6372ca</t>
  </si>
  <si>
    <t>https://multimedia.agouti.eu/assets/3d2069b4-5caa-4d04-8d45-3ea92d6372ca/file</t>
  </si>
  <si>
    <t>20220419115005-flevopark_1_wildlife wildlife camera1_2021-11-11_12-11-22_(5482).JPG</t>
  </si>
  <si>
    <t>fbae2924-7737-4584-86a7-a0a2192a3b09</t>
  </si>
  <si>
    <t>https://multimedia.agouti.eu/assets/fbae2924-7737-4584-86a7-a0a2192a3b09/file</t>
  </si>
  <si>
    <t>20220419115005-flevopark_1_wildlife wildlife camera1_2021-11-11_12-11-30_(5490).JPG</t>
  </si>
  <si>
    <t>8a09105f-7f23-415f-b0e9-3a52ce64ff6e</t>
  </si>
  <si>
    <t>https://multimedia.agouti.eu/assets/8a09105f-7f23-415f-b0e9-3a52ce64ff6e/file</t>
  </si>
  <si>
    <t>20220419115005-flevopark_1_wildlife wildlife camera1_2021-11-11_12-11-30_(5498).JPG</t>
  </si>
  <si>
    <t>59fa5a0b-988b-444d-8e0b-159ef0ecdd84</t>
  </si>
  <si>
    <t>https://multimedia.agouti.eu/assets/59fa5a0b-988b-444d-8e0b-159ef0ecdd84/file</t>
  </si>
  <si>
    <t>20220419115006-flevopark_1_wildlife wildlife camera1_2021-11-11_12-11-30_(5506).JPG</t>
  </si>
  <si>
    <t>1ebbbbea-2f1e-45d0-aaeb-e63a211ac137</t>
  </si>
  <si>
    <t>https://multimedia.agouti.eu/assets/1ebbbbea-2f1e-45d0-aaeb-e63a211ac137/file</t>
  </si>
  <si>
    <t>20220419115006-flevopark_1_wildlife wildlife camera1_2021-11-11_12-11-30_(5514).JPG</t>
  </si>
  <si>
    <t>590086be-136f-4a0a-8695-917f038e0140</t>
  </si>
  <si>
    <t>https://multimedia.agouti.eu/assets/590086be-136f-4a0a-8695-917f038e0140/file</t>
  </si>
  <si>
    <t>20220419115006-flevopark_1_wildlife wildlife camera1_2021-11-11_12-11-31_(5521).JPG</t>
  </si>
  <si>
    <t>d333969e-3c66-491c-8932-635966dcc80c</t>
  </si>
  <si>
    <t>https://multimedia.agouti.eu/assets/d333969e-3c66-491c-8932-635966dcc80c/file</t>
  </si>
  <si>
    <t>20220419115006-flevopark_1_wildlife wildlife camera1_2021-11-11_12-11-32_(5530).JPG</t>
  </si>
  <si>
    <t>c0e76210-1824-45e2-a0d2-959e392aa85d</t>
  </si>
  <si>
    <t>https://multimedia.agouti.eu/assets/c0e76210-1824-45e2-a0d2-959e392aa85d/file</t>
  </si>
  <si>
    <t>20220419115006-flevopark_1_wildlife wildlife camera1_2021-11-11_12-11-32_(5538).JPG</t>
  </si>
  <si>
    <t>0e62b782-2ea9-4c15-9508-6138656bf2c9</t>
  </si>
  <si>
    <t>https://multimedia.agouti.eu/assets/0e62b782-2ea9-4c15-9508-6138656bf2c9/file</t>
  </si>
  <si>
    <t>20220419115006-flevopark_1_wildlife wildlife camera1_2021-11-11_12-11-32_(5546).JPG</t>
  </si>
  <si>
    <t>c7a49c9e-e0d9-43bf-b1f8-7e531b01cdf0</t>
  </si>
  <si>
    <t>https://multimedia.agouti.eu/assets/c7a49c9e-e0d9-43bf-b1f8-7e531b01cdf0/file</t>
  </si>
  <si>
    <t>20220419115006-flevopark_1_wildlife wildlife camera1_2021-11-11_12-11-32_(5553).JPG</t>
  </si>
  <si>
    <t>a35baaed-2994-4a92-a9c5-99f1912f0931</t>
  </si>
  <si>
    <t>https://multimedia.agouti.eu/assets/a35baaed-2994-4a92-a9c5-99f1912f0931/file</t>
  </si>
  <si>
    <t>20220419115006-flevopark_1_wildlife wildlife camera1_2021-11-11_12-11-32_(5561).JPG</t>
  </si>
  <si>
    <t>3a158f0b-e735-467c-8302-d0c2558b0124</t>
  </si>
  <si>
    <t>https://multimedia.agouti.eu/assets/3a158f0b-e735-467c-8302-d0c2558b0124/file</t>
  </si>
  <si>
    <t>20220419115006-flevopark_1_wildlife wildlife camera1_2021-11-11_12-11-34_(5569).JPG</t>
  </si>
  <si>
    <t>be2c792e-ca9e-47cd-89c8-3af5a84ce657</t>
  </si>
  <si>
    <t>https://multimedia.agouti.eu/assets/be2c792e-ca9e-47cd-89c8-3af5a84ce657/file</t>
  </si>
  <si>
    <t>20220419115007-flevopark_1_wildlife wildlife camera1_2021-11-11_12-11-34_(5577).JPG</t>
  </si>
  <si>
    <t>983ae964-7def-4e94-8917-a59f7773f8e1</t>
  </si>
  <si>
    <t>https://multimedia.agouti.eu/assets/983ae964-7def-4e94-8917-a59f7773f8e1/file</t>
  </si>
  <si>
    <t>20220419115007-flevopark_1_wildlife wildlife camera1_2021-11-11_12-11-34_(5584).JPG</t>
  </si>
  <si>
    <t>1e32e136-c41a-4115-8095-4c3c91547e18</t>
  </si>
  <si>
    <t>https://multimedia.agouti.eu/assets/1e32e136-c41a-4115-8095-4c3c91547e18/file</t>
  </si>
  <si>
    <t>20220419115007-flevopark_1_wildlife wildlife camera1_2021-11-11_12-11-34_(5594).JPG</t>
  </si>
  <si>
    <t>4a161d81-6e9b-4940-af99-544451a33362</t>
  </si>
  <si>
    <t>https://multimedia.agouti.eu/assets/4a161d81-6e9b-4940-af99-544451a33362/file</t>
  </si>
  <si>
    <t>20220419115007-flevopark_1_wildlife wildlife camera1_2021-11-11_12-11-34_(5603).JPG</t>
  </si>
  <si>
    <t>35d42873-41c1-4a73-aec6-25dca4d11abb</t>
  </si>
  <si>
    <t>https://multimedia.agouti.eu/assets/35d42873-41c1-4a73-aec6-25dca4d11abb/file</t>
  </si>
  <si>
    <t>20220419115007-flevopark_1_wildlife wildlife camera1_2021-11-11_12-11-37_(5611).JPG</t>
  </si>
  <si>
    <t>f32ce4d2-959a-4a42-b181-386c7864e34c</t>
  </si>
  <si>
    <t>https://multimedia.agouti.eu/assets/f32ce4d2-959a-4a42-b181-386c7864e34c/file</t>
  </si>
  <si>
    <t>20220419115007-flevopark_1_wildlife wildlife camera1_2021-11-11_12-11-37_(5619).JPG</t>
  </si>
  <si>
    <t>3677ffda-df3e-418a-b450-ded241257004</t>
  </si>
  <si>
    <t>https://multimedia.agouti.eu/assets/3677ffda-df3e-418a-b450-ded241257004/file</t>
  </si>
  <si>
    <t>20220419115008-flevopark_1_wildlife wildlife camera1_2021-11-11_12-11-37_(5627).JPG</t>
  </si>
  <si>
    <t>e2117fe4-a3cd-419c-8071-76ca835aef39</t>
  </si>
  <si>
    <t>https://multimedia.agouti.eu/assets/e2117fe4-a3cd-419c-8071-76ca835aef39/file</t>
  </si>
  <si>
    <t>20220419115008-flevopark_1_wildlife wildlife camera1_2021-11-11_12-11-37_(5635).JPG</t>
  </si>
  <si>
    <t>1078d4a7-8f43-407d-bf86-954408a3179c</t>
  </si>
  <si>
    <t>https://multimedia.agouti.eu/assets/1078d4a7-8f43-407d-bf86-954408a3179c/file</t>
  </si>
  <si>
    <t>20220419115008-flevopark_1_wildlife wildlife camera1_2021-11-11_12-11-37_(5643).JPG</t>
  </si>
  <si>
    <t>2b4e4eb7-7a04-4127-9f68-18efe08fd50d</t>
  </si>
  <si>
    <t>https://multimedia.agouti.eu/assets/2b4e4eb7-7a04-4127-9f68-18efe08fd50d/file</t>
  </si>
  <si>
    <t>20220419115008-flevopark_1_wildlife wildlife camera1_2021-11-11_12-11-39_(5650).JPG</t>
  </si>
  <si>
    <t>96d89286-fb8e-4485-8da4-1f29b8d364f9</t>
  </si>
  <si>
    <t>https://multimedia.agouti.eu/assets/96d89286-fb8e-4485-8da4-1f29b8d364f9/file</t>
  </si>
  <si>
    <t>20220419115008-flevopark_1_wildlife wildlife camera1_2021-11-11_12-11-39_(5658).JPG</t>
  </si>
  <si>
    <t>04b06227-5c1f-40cf-954b-56024ae0046a</t>
  </si>
  <si>
    <t>https://multimedia.agouti.eu/assets/04b06227-5c1f-40cf-954b-56024ae0046a/file</t>
  </si>
  <si>
    <t>20220419115008-flevopark_1_wildlife wildlife camera1_2021-11-11_12-11-39_(5666).JPG</t>
  </si>
  <si>
    <t>5334ac42-a849-41a0-a393-1bfb109695fa</t>
  </si>
  <si>
    <t>https://multimedia.agouti.eu/assets/5334ac42-a849-41a0-a393-1bfb109695fa/file</t>
  </si>
  <si>
    <t>20220419115009-flevopark_1_wildlife wildlife camera1_2021-11-11_12-11-39_(5674).JPG</t>
  </si>
  <si>
    <t>32796f08-f612-43f9-a10d-cf1c15454415</t>
  </si>
  <si>
    <t>https://multimedia.agouti.eu/assets/32796f08-f612-43f9-a10d-cf1c15454415/file</t>
  </si>
  <si>
    <t>20220419115009-flevopark_1_wildlife wildlife camera1_2021-11-11_12-11-39_(5683).JPG</t>
  </si>
  <si>
    <t>89523839-b1df-4c67-95df-9f00fc1a5c2b</t>
  </si>
  <si>
    <t>https://multimedia.agouti.eu/assets/89523839-b1df-4c67-95df-9f00fc1a5c2b/file</t>
  </si>
  <si>
    <t>20220419115009-flevopark_1_wildlife wildlife camera1_2021-11-11_12-11-42_(5691).JPG</t>
  </si>
  <si>
    <t>b0405163-7188-4d91-9e92-c451d33a105d</t>
  </si>
  <si>
    <t>https://multimedia.agouti.eu/assets/b0405163-7188-4d91-9e92-c451d33a105d/file</t>
  </si>
  <si>
    <t>20220419115009-flevopark_1_wildlife wildlife camera1_2021-11-11_12-11-42_(5700).JPG</t>
  </si>
  <si>
    <t>05d12c12-8eef-4738-af10-dbbf0323fdf3</t>
  </si>
  <si>
    <t>https://multimedia.agouti.eu/assets/05d12c12-8eef-4738-af10-dbbf0323fdf3/file</t>
  </si>
  <si>
    <t>20220419115009-flevopark_1_wildlife wildlife camera1_2021-11-11_12-11-42_(5708).JPG</t>
  </si>
  <si>
    <t>18bd6abd-940f-4466-9c6f-7eec3fd2a40b</t>
  </si>
  <si>
    <t>https://multimedia.agouti.eu/assets/18bd6abd-940f-4466-9c6f-7eec3fd2a40b/file</t>
  </si>
  <si>
    <t>20220419115009-flevopark_1_wildlife wildlife camera1_2021-11-11_12-11-42_(5716).JPG</t>
  </si>
  <si>
    <t>b3ea6e02-7500-4771-adfe-4f4b948207e3</t>
  </si>
  <si>
    <t>https://multimedia.agouti.eu/assets/b3ea6e02-7500-4771-adfe-4f4b948207e3/file</t>
  </si>
  <si>
    <t>20220419115010-flevopark_1_wildlife wildlife camera1_2021-11-11_12-11-42_(5724).JPG</t>
  </si>
  <si>
    <t>811552e4-a002-460d-9d28-d584233f9f7d</t>
  </si>
  <si>
    <t>https://multimedia.agouti.eu/assets/811552e4-a002-460d-9d28-d584233f9f7d/file</t>
  </si>
  <si>
    <t>20220419115010-flevopark_1_wildlife wildlife camera1_2021-11-11_12-11-43_(5732).JPG</t>
  </si>
  <si>
    <t>73b89401-e8fa-47e9-b977-d35366463ee2</t>
  </si>
  <si>
    <t>https://multimedia.agouti.eu/assets/73b89401-e8fa-47e9-b977-d35366463ee2/file</t>
  </si>
  <si>
    <t>20220419115010-flevopark_1_wildlife wildlife camera1_2021-11-11_12-11-43_(5740).JPG</t>
  </si>
  <si>
    <t>3b85a03f-0116-473d-87bf-ca55ad40972b</t>
  </si>
  <si>
    <t>https://multimedia.agouti.eu/assets/3b85a03f-0116-473d-87bf-ca55ad40972b/file</t>
  </si>
  <si>
    <t>20220419115010-flevopark_1_wildlife wildlife camera1_2021-11-11_12-11-43_(5748).JPG</t>
  </si>
  <si>
    <t>c0a1df21-99da-4f48-9b48-af5072085192</t>
  </si>
  <si>
    <t>https://multimedia.agouti.eu/assets/c0a1df21-99da-4f48-9b48-af5072085192/file</t>
  </si>
  <si>
    <t>20220419115010-flevopark_1_wildlife wildlife camera1_2021-11-11_12-11-43_(5756).JPG</t>
  </si>
  <si>
    <t>1370962d-76bf-4355-bdc8-88a2a219943d</t>
  </si>
  <si>
    <t>https://multimedia.agouti.eu/assets/1370962d-76bf-4355-bdc8-88a2a219943d/file</t>
  </si>
  <si>
    <t>20220419115010-flevopark_1_wildlife wildlife camera1_2021-11-11_12-11-44_(5764).JPG</t>
  </si>
  <si>
    <t>ea64f94c-5961-4cf1-ba50-f0e1a3dd2d45</t>
  </si>
  <si>
    <t>https://multimedia.agouti.eu/assets/ea64f94c-5961-4cf1-ba50-f0e1a3dd2d45/file</t>
  </si>
  <si>
    <t>20220419115011-flevopark_1_wildlife wildlife camera1_2021-11-11_12-11-50_(5770).JPG</t>
  </si>
  <si>
    <t>c87dd988-c32c-4cbf-a859-3f8a55ab0bcf</t>
  </si>
  <si>
    <t>https://multimedia.agouti.eu/assets/c87dd988-c32c-4cbf-a859-3f8a55ab0bcf/file</t>
  </si>
  <si>
    <t>20220419115011-flevopark_1_wildlife wildlife camera1_2021-11-11_12-11-50_(5778).JPG</t>
  </si>
  <si>
    <t>a44de75f-63e8-43d7-9e19-ac5d475258b9</t>
  </si>
  <si>
    <t>https://multimedia.agouti.eu/assets/a44de75f-63e8-43d7-9e19-ac5d475258b9/file</t>
  </si>
  <si>
    <t>20220419115011-flevopark_1_wildlife wildlife camera1_2021-11-11_12-11-50_(5786).JPG</t>
  </si>
  <si>
    <t>2ad3605c-a830-425b-ae47-e622b4b15a36</t>
  </si>
  <si>
    <t>https://multimedia.agouti.eu/assets/2ad3605c-a830-425b-ae47-e622b4b15a36/file</t>
  </si>
  <si>
    <t>20220419115011-flevopark_1_wildlife wildlife camera1_2021-11-11_12-11-50_(5794).JPG</t>
  </si>
  <si>
    <t>8cc87468-a62a-4987-b74f-39ea5ce7c0a8</t>
  </si>
  <si>
    <t>https://multimedia.agouti.eu/assets/8cc87468-a62a-4987-b74f-39ea5ce7c0a8/file</t>
  </si>
  <si>
    <t>20220419115011-flevopark_1_wildlife wildlife camera1_2021-11-11_12-11-50_(5802).JPG</t>
  </si>
  <si>
    <t>f0e0252d-d795-4175-8f6b-2b7fd9e6cc8d</t>
  </si>
  <si>
    <t>https://multimedia.agouti.eu/assets/f0e0252d-d795-4175-8f6b-2b7fd9e6cc8d/file</t>
  </si>
  <si>
    <t>20220419115011-flevopark_1_wildlife wildlife camera1_2021-11-11_12-11-52_(5810).JPG</t>
  </si>
  <si>
    <t>b298aac8-944c-4a73-8923-eecbde6e19bd</t>
  </si>
  <si>
    <t>https://multimedia.agouti.eu/assets/b298aac8-944c-4a73-8923-eecbde6e19bd/file</t>
  </si>
  <si>
    <t>20220419115012-flevopark_1_wildlife wildlife camera1_2021-11-11_12-11-52_(5818).JPG</t>
  </si>
  <si>
    <t>8de45b24-d54a-4f39-a845-9d3d6ce273ef</t>
  </si>
  <si>
    <t>https://multimedia.agouti.eu/assets/8de45b24-d54a-4f39-a845-9d3d6ce273ef/file</t>
  </si>
  <si>
    <t>20220419115012-flevopark_1_wildlife wildlife camera1_2021-11-11_12-11-52_(5826).JPG</t>
  </si>
  <si>
    <t>14c64756-e768-4257-85e9-1967162565d3</t>
  </si>
  <si>
    <t>https://multimedia.agouti.eu/assets/14c64756-e768-4257-85e9-1967162565d3/file</t>
  </si>
  <si>
    <t>20220419115012-flevopark_1_wildlife wildlife camera1_2021-11-11_12-11-52_(5836).JPG</t>
  </si>
  <si>
    <t>21fe32f6-d96a-4421-b032-93e19169a397</t>
  </si>
  <si>
    <t>https://multimedia.agouti.eu/assets/21fe32f6-d96a-4421-b032-93e19169a397/file</t>
  </si>
  <si>
    <t>20220419115012-flevopark_1_wildlife wildlife camera1_2021-11-11_12-11-52_(5844).JPG</t>
  </si>
  <si>
    <t>21566d69-643b-490f-9500-d1ad4105bd37</t>
  </si>
  <si>
    <t>https://multimedia.agouti.eu/assets/21566d69-643b-490f-9500-d1ad4105bd37/file</t>
  </si>
  <si>
    <t>20220419115012-flevopark_1_wildlife wildlife camera1_2021-11-11_12-11-57_(5853).JPG</t>
  </si>
  <si>
    <t>73f9707c-5f98-4188-b608-c4f06158740d</t>
  </si>
  <si>
    <t>https://multimedia.agouti.eu/assets/73f9707c-5f98-4188-b608-c4f06158740d/file</t>
  </si>
  <si>
    <t>20220419115012-flevopark_1_wildlife wildlife camera1_2021-11-11_12-11-57_(5860).JPG</t>
  </si>
  <si>
    <t>4be7c377-1bad-45c9-b36d-4ca8ec9b6198</t>
  </si>
  <si>
    <t>https://multimedia.agouti.eu/assets/4be7c377-1bad-45c9-b36d-4ca8ec9b6198/file</t>
  </si>
  <si>
    <t>20220419115012-flevopark_1_wildlife wildlife camera1_2021-11-11_12-11-57_(5868).JPG</t>
  </si>
  <si>
    <t>faf4c5cf-41a5-466d-a7f7-87e764684604</t>
  </si>
  <si>
    <t>https://multimedia.agouti.eu/assets/faf4c5cf-41a5-466d-a7f7-87e764684604/file</t>
  </si>
  <si>
    <t>20220419115013-flevopark_1_wildlife wildlife camera1_2021-11-11_12-11-57_(5875).JPG</t>
  </si>
  <si>
    <t>a08cb7bd-8641-4551-9f3a-8a96761741ec</t>
  </si>
  <si>
    <t>https://multimedia.agouti.eu/assets/a08cb7bd-8641-4551-9f3a-8a96761741ec/file</t>
  </si>
  <si>
    <t>20220419115013-flevopark_1_wildlife wildlife camera1_2021-11-11_12-11-57_(5883).JPG</t>
  </si>
  <si>
    <t>d8f52c76-31ea-45cc-abe7-fad3ade07e0d</t>
  </si>
  <si>
    <t>https://multimedia.agouti.eu/assets/d8f52c76-31ea-45cc-abe7-fad3ade07e0d/file</t>
  </si>
  <si>
    <t>20220419115013-flevopark_1_wildlife wildlife camera1_2021-11-11_12-12-02_(5133).JPG</t>
  </si>
  <si>
    <t>ec7aa955-859c-4bd1-b384-e771e899aa34</t>
  </si>
  <si>
    <t>https://multimedia.agouti.eu/assets/ec7aa955-859c-4bd1-b384-e771e899aa34/file</t>
  </si>
  <si>
    <t>20220419115013-flevopark_1_wildlife wildlife camera1_2021-11-11_12-12-02_(5143).JPG</t>
  </si>
  <si>
    <t>850e4d5c-ba69-46cc-a11b-069d3a43b77f</t>
  </si>
  <si>
    <t>https://multimedia.agouti.eu/assets/850e4d5c-ba69-46cc-a11b-069d3a43b77f/file</t>
  </si>
  <si>
    <t>20220419115013-flevopark_1_wildlife wildlife camera1_2021-11-11_12-12-02_(5894).JPG</t>
  </si>
  <si>
    <t>34bc78f7-36f4-4b04-bd0d-561677969c92</t>
  </si>
  <si>
    <t>https://multimedia.agouti.eu/assets/34bc78f7-36f4-4b04-bd0d-561677969c92/file</t>
  </si>
  <si>
    <t>20220419115013-flevopark_1_wildlife wildlife camera1_2021-11-11_12-12-02_(5902).JPG</t>
  </si>
  <si>
    <t>94b373a0-97a4-47df-a181-151cd871818c</t>
  </si>
  <si>
    <t>https://multimedia.agouti.eu/assets/94b373a0-97a4-47df-a181-151cd871818c/file</t>
  </si>
  <si>
    <t>20220419115013-flevopark_1_wildlife wildlife camera1_2021-11-11_12-12-02_(5912).JPG</t>
  </si>
  <si>
    <t>acac27ef-1e44-4a20-988d-51de5761d1f6</t>
  </si>
  <si>
    <t>https://multimedia.agouti.eu/assets/acac27ef-1e44-4a20-988d-51de5761d1f6/file</t>
  </si>
  <si>
    <t>20220419115013-flevopark_1_wildlife wildlife camera1_2021-11-11_12-12-04_(5153).JPG</t>
  </si>
  <si>
    <t>c23c8be0-00f9-4877-8734-7e752efb802a</t>
  </si>
  <si>
    <t>https://multimedia.agouti.eu/assets/c23c8be0-00f9-4877-8734-7e752efb802a/file</t>
  </si>
  <si>
    <t>20220419115014-flevopark_1_wildlife wildlife camera1_2021-11-11_12-12-04_(5161).JPG</t>
  </si>
  <si>
    <t>c01668d4-aa40-4789-8ad3-afcef4ed7ad1</t>
  </si>
  <si>
    <t>https://multimedia.agouti.eu/assets/c01668d4-aa40-4789-8ad3-afcef4ed7ad1/file</t>
  </si>
  <si>
    <t>20220419115014-flevopark_1_wildlife wildlife camera1_2021-11-11_12-12-04_(5168).JPG</t>
  </si>
  <si>
    <t>b066c492-1326-47b0-a5b7-3645a51c011a</t>
  </si>
  <si>
    <t>https://multimedia.agouti.eu/assets/b066c492-1326-47b0-a5b7-3645a51c011a/file</t>
  </si>
  <si>
    <t>20220419115014-flevopark_1_wildlife wildlife camera1_2021-11-11_12-12-04_(5176).JPG</t>
  </si>
  <si>
    <t>5d867f00-4d7d-469d-9b90-322e8b5c0ade</t>
  </si>
  <si>
    <t>https://multimedia.agouti.eu/assets/5d867f00-4d7d-469d-9b90-322e8b5c0ade/file</t>
  </si>
  <si>
    <t>20220419115014-flevopark_1_wildlife wildlife camera1_2021-11-11_12-12-04_(5184).JPG</t>
  </si>
  <si>
    <t>9e0b2620-dd48-42bb-bb5d-049de180e107</t>
  </si>
  <si>
    <t>https://multimedia.agouti.eu/assets/9e0b2620-dd48-42bb-bb5d-049de180e107/file</t>
  </si>
  <si>
    <t>20220419115014-flevopark_1_wildlife wildlife camera1_2021-11-11_12-12-08_(5192).JPG</t>
  </si>
  <si>
    <t>aaa19ed5-f3a4-42ac-b884-79d495add1f3</t>
  </si>
  <si>
    <t>https://multimedia.agouti.eu/assets/aaa19ed5-f3a4-42ac-b884-79d495add1f3/file</t>
  </si>
  <si>
    <t>20220419115014-flevopark_1_wildlife wildlife camera1_2021-11-11_12-12-08_(5199).JPG</t>
  </si>
  <si>
    <t>eeef3b42-83f4-4fde-b3d3-4c173a834419</t>
  </si>
  <si>
    <t>https://multimedia.agouti.eu/assets/eeef3b42-83f4-4fde-b3d3-4c173a834419/file</t>
  </si>
  <si>
    <t>20220419115014-flevopark_1_wildlife wildlife camera1_2021-11-11_12-12-08_(5209).JPG</t>
  </si>
  <si>
    <t>c679d0ae-b77c-4d40-ae9b-1e6a8df3ddbb</t>
  </si>
  <si>
    <t>https://multimedia.agouti.eu/assets/c679d0ae-b77c-4d40-ae9b-1e6a8df3ddbb/file</t>
  </si>
  <si>
    <t>20220419115014-flevopark_1_wildlife wildlife camera1_2021-11-11_12-12-08_(5216).JPG</t>
  </si>
  <si>
    <t>af054382-c468-45cc-b4fb-84fba30d09a6</t>
  </si>
  <si>
    <t>https://multimedia.agouti.eu/assets/af054382-c468-45cc-b4fb-84fba30d09a6/file</t>
  </si>
  <si>
    <t>20220419115015-flevopark_1_wildlife wildlife camera1_2021-11-11_12-12-08_(5226).JPG</t>
  </si>
  <si>
    <t>176c52b2-3f8b-4070-b978-6d3f5edd1f3d</t>
  </si>
  <si>
    <t>fbebed31-c5e4-4268-b9b6-7d902d16e5a3</t>
  </si>
  <si>
    <t>https://multimedia.agouti.eu/assets/176c52b2-3f8b-4070-b978-6d3f5edd1f3d/file</t>
  </si>
  <si>
    <t>20220419115016-flevopark_1_wildlife wildlife camera1_2021-11-11_12-18-41_(5233).JPG</t>
  </si>
  <si>
    <t>e5c369eb-46d4-461e-b793-891d970555ce</t>
  </si>
  <si>
    <t>https://multimedia.agouti.eu/assets/e5c369eb-46d4-461e-b793-891d970555ce/file</t>
  </si>
  <si>
    <t>20220419115016-flevopark_1_wildlife wildlife camera1_2021-11-11_12-18-41_(5242).JPG</t>
  </si>
  <si>
    <t>16c6f684-8346-473c-9eca-1a387cf887c5</t>
  </si>
  <si>
    <t>https://multimedia.agouti.eu/assets/16c6f684-8346-473c-9eca-1a387cf887c5/file</t>
  </si>
  <si>
    <t>20220419115016-flevopark_1_wildlife wildlife camera1_2021-11-11_12-18-41_(5250).JPG</t>
  </si>
  <si>
    <t>16b9199a-5af8-4271-9729-74ba806f6433</t>
  </si>
  <si>
    <t>https://multimedia.agouti.eu/assets/16b9199a-5af8-4271-9729-74ba806f6433/file</t>
  </si>
  <si>
    <t>20220419115016-flevopark_1_wildlife wildlife camera1_2021-11-11_12-18-41_(5258).JPG</t>
  </si>
  <si>
    <t>2a9d7f1d-4c59-4dce-8d12-e0ba85159c9b</t>
  </si>
  <si>
    <t>https://multimedia.agouti.eu/assets/2a9d7f1d-4c59-4dce-8d12-e0ba85159c9b/file</t>
  </si>
  <si>
    <t>20220419115016-flevopark_1_wildlife wildlife camera1_2021-11-11_12-18-41_(5266).JPG</t>
  </si>
  <si>
    <t>a15eb498-0608-4d42-ad1c-05ad6a3ded6c</t>
  </si>
  <si>
    <t>https://multimedia.agouti.eu/assets/a15eb498-0608-4d42-ad1c-05ad6a3ded6c/file</t>
  </si>
  <si>
    <t>20220419115016-flevopark_1_wildlife wildlife camera1_2021-11-11_12-18-46_(5275).JPG</t>
  </si>
  <si>
    <t>4cdaa49a-0027-4a6d-9ae5-944434faf626</t>
  </si>
  <si>
    <t>https://multimedia.agouti.eu/assets/4cdaa49a-0027-4a6d-9ae5-944434faf626/file</t>
  </si>
  <si>
    <t>20220419115016-flevopark_1_wildlife wildlife camera1_2021-11-11_12-18-46_(5283).JPG</t>
  </si>
  <si>
    <t>47db4a18-6b1e-48f4-85c0-f45ff3217734</t>
  </si>
  <si>
    <t>https://multimedia.agouti.eu/assets/47db4a18-6b1e-48f4-85c0-f45ff3217734/file</t>
  </si>
  <si>
    <t>20220419115017-flevopark_1_wildlife wildlife camera1_2021-11-11_12-18-46_(5293).JPG</t>
  </si>
  <si>
    <t>b578728e-252e-4ce9-ae9a-edadfb8183a4</t>
  </si>
  <si>
    <t>https://multimedia.agouti.eu/assets/b578728e-252e-4ce9-ae9a-edadfb8183a4/file</t>
  </si>
  <si>
    <t>20220419115017-flevopark_1_wildlife wildlife camera1_2021-11-11_12-18-46_(5301).JPG</t>
  </si>
  <si>
    <t>93f5e918-fcc1-4be5-831f-3080c83445d1</t>
  </si>
  <si>
    <t>https://multimedia.agouti.eu/assets/93f5e918-fcc1-4be5-831f-3080c83445d1/file</t>
  </si>
  <si>
    <t>20220419115017-flevopark_1_wildlife wildlife camera1_2021-11-11_12-18-46_(5308).JPG</t>
  </si>
  <si>
    <t>b9bb59d8-92a4-4ecb-83f2-35c3493609ac</t>
  </si>
  <si>
    <t>https://multimedia.agouti.eu/assets/b9bb59d8-92a4-4ecb-83f2-35c3493609ac/file</t>
  </si>
  <si>
    <t>20220419115017-flevopark_1_wildlife wildlife camera1_2021-11-11_12-18-50_(5316).JPG</t>
  </si>
  <si>
    <t>cd77ff19-a3d2-430c-9ae6-4107eb3e99e8</t>
  </si>
  <si>
    <t>https://multimedia.agouti.eu/assets/cd77ff19-a3d2-430c-9ae6-4107eb3e99e8/file</t>
  </si>
  <si>
    <t>20220419115017-flevopark_1_wildlife wildlife camera1_2021-11-11_12-18-50_(5324).JPG</t>
  </si>
  <si>
    <t>ae919031-b051-4064-97c6-2789ae6fa0de</t>
  </si>
  <si>
    <t>https://multimedia.agouti.eu/assets/ae919031-b051-4064-97c6-2789ae6fa0de/file</t>
  </si>
  <si>
    <t>20220419115017-flevopark_1_wildlife wildlife camera1_2021-11-11_12-18-50_(5333).JPG</t>
  </si>
  <si>
    <t>75bc7ba2-5b01-4e4d-b5b2-7a65c9a69fac</t>
  </si>
  <si>
    <t>https://multimedia.agouti.eu/assets/75bc7ba2-5b01-4e4d-b5b2-7a65c9a69fac/file</t>
  </si>
  <si>
    <t>20220419115017-flevopark_1_wildlife wildlife camera1_2021-11-11_12-18-50_(5341).JPG</t>
  </si>
  <si>
    <t>0a2723a6-161a-427a-95a7-b0038764665e</t>
  </si>
  <si>
    <t>https://multimedia.agouti.eu/assets/0a2723a6-161a-427a-95a7-b0038764665e/file</t>
  </si>
  <si>
    <t>20220419115017-flevopark_1_wildlife wildlife camera1_2021-11-11_12-18-51_(5348).JPG</t>
  </si>
  <si>
    <t>677a8e37-2dfe-4e57-b86b-91604bf6e844</t>
  </si>
  <si>
    <t>https://multimedia.agouti.eu/assets/677a8e37-2dfe-4e57-b86b-91604bf6e844/file</t>
  </si>
  <si>
    <t>20220419115017-flevopark_1_wildlife wildlife camera1_2021-11-11_12-18-53_(5356).JPG</t>
  </si>
  <si>
    <t>9d2f8940-e9bc-410c-b22f-3d7f629a1061</t>
  </si>
  <si>
    <t>https://multimedia.agouti.eu/assets/9d2f8940-e9bc-410c-b22f-3d7f629a1061/file</t>
  </si>
  <si>
    <t>20220419115017-flevopark_1_wildlife wildlife camera1_2021-11-11_12-18-53_(5367).JPG</t>
  </si>
  <si>
    <t>b7fc025a-259e-4272-b374-a88575500caf</t>
  </si>
  <si>
    <t>https://multimedia.agouti.eu/assets/b7fc025a-259e-4272-b374-a88575500caf/file</t>
  </si>
  <si>
    <t>20220419115018-flevopark_1_wildlife wildlife camera1_2021-11-11_12-18-53_(5375).JPG</t>
  </si>
  <si>
    <t>eff889e0-6e9f-4d1d-be53-387f8edb8832</t>
  </si>
  <si>
    <t>https://multimedia.agouti.eu/assets/eff889e0-6e9f-4d1d-be53-387f8edb8832/file</t>
  </si>
  <si>
    <t>20220419115018-flevopark_1_wildlife wildlife camera1_2021-11-11_12-18-53_(5383).JPG</t>
  </si>
  <si>
    <t>4c338be7-8f37-457b-92a2-9f3dc636e1d5</t>
  </si>
  <si>
    <t>https://multimedia.agouti.eu/assets/4c338be7-8f37-457b-92a2-9f3dc636e1d5/file</t>
  </si>
  <si>
    <t>20220419115018-flevopark_1_wildlife wildlife camera1_2021-11-11_12-18-53_(5391).JPG</t>
  </si>
  <si>
    <t>4b2af28a-aa80-44eb-9ff6-ecf7c8b52618</t>
  </si>
  <si>
    <t>https://multimedia.agouti.eu/assets/4b2af28a-aa80-44eb-9ff6-ecf7c8b52618/file</t>
  </si>
  <si>
    <t>20220419115018-flevopark_1_wildlife wildlife camera1_2021-11-11_12-19-10_(5399).JPG</t>
  </si>
  <si>
    <t>93e700fa-82af-49ec-ae61-f7a2dd1f6785</t>
  </si>
  <si>
    <t>https://multimedia.agouti.eu/assets/93e700fa-82af-49ec-ae61-f7a2dd1f6785/file</t>
  </si>
  <si>
    <t>20220419115018-flevopark_1_wildlife wildlife camera1_2021-11-11_12-19-10_(5407).JPG</t>
  </si>
  <si>
    <t>6cbe6455-de33-4061-b0bd-569fcf476a23</t>
  </si>
  <si>
    <t>https://multimedia.agouti.eu/assets/6cbe6455-de33-4061-b0bd-569fcf476a23/file</t>
  </si>
  <si>
    <t>20220419115018-flevopark_1_wildlife wildlife camera1_2021-11-11_12-19-10_(5415).JPG</t>
  </si>
  <si>
    <t>c82a21a3-eb3d-4695-b1a4-088dfd00daed</t>
  </si>
  <si>
    <t>https://multimedia.agouti.eu/assets/c82a21a3-eb3d-4695-b1a4-088dfd00daed/file</t>
  </si>
  <si>
    <t>20220419115018-flevopark_1_wildlife wildlife camera1_2021-11-11_12-19-10_(5421).JPG</t>
  </si>
  <si>
    <t>c97e66ae-a787-4134-9671-3d614a6ffee6</t>
  </si>
  <si>
    <t>https://multimedia.agouti.eu/assets/c97e66ae-a787-4134-9671-3d614a6ffee6/file</t>
  </si>
  <si>
    <t>20220419115018-flevopark_1_wildlife wildlife camera1_2021-11-11_12-19-10_(5431).JPG</t>
  </si>
  <si>
    <t>1f873974-4c0e-497b-a6da-6699091ec225</t>
  </si>
  <si>
    <t>https://multimedia.agouti.eu/assets/1f873974-4c0e-497b-a6da-6699091ec225/file</t>
  </si>
  <si>
    <t>20220419115018-flevopark_1_wildlife wildlife camera1_2021-11-11_12-19-13_(5440).JPG</t>
  </si>
  <si>
    <t>31dfa617-25fb-4066-80e0-e5f4d3c1bdf5</t>
  </si>
  <si>
    <t>https://multimedia.agouti.eu/assets/31dfa617-25fb-4066-80e0-e5f4d3c1bdf5/file</t>
  </si>
  <si>
    <t>20220419115019-flevopark_1_wildlife wildlife camera1_2021-11-11_12-19-13_(5447).JPG</t>
  </si>
  <si>
    <t>79d2d6b1-bf5c-42b2-b110-9ed4b63bf128</t>
  </si>
  <si>
    <t>https://multimedia.agouti.eu/assets/79d2d6b1-bf5c-42b2-b110-9ed4b63bf128/file</t>
  </si>
  <si>
    <t>20220419115019-flevopark_1_wildlife wildlife camera1_2021-11-11_12-19-13_(5455).JPG</t>
  </si>
  <si>
    <t>a6b882f7-f757-4d4a-8938-992bdc27b210</t>
  </si>
  <si>
    <t>https://multimedia.agouti.eu/assets/a6b882f7-f757-4d4a-8938-992bdc27b210/file</t>
  </si>
  <si>
    <t>20220419115019-flevopark_1_wildlife wildlife camera1_2021-11-11_12-19-13_(5463).JPG</t>
  </si>
  <si>
    <t>92f863d0-0ab1-4a55-886c-782f7143c791</t>
  </si>
  <si>
    <t>https://multimedia.agouti.eu/assets/92f863d0-0ab1-4a55-886c-782f7143c791/file</t>
  </si>
  <si>
    <t>20220419115019-flevopark_1_wildlife wildlife camera1_2021-11-11_12-19-13_(5473).JPG</t>
  </si>
  <si>
    <t>5a959967-db8c-421f-9cfa-142f1306deaa</t>
  </si>
  <si>
    <t>https://multimedia.agouti.eu/assets/5a959967-db8c-421f-9cfa-142f1306deaa/file</t>
  </si>
  <si>
    <t>20220419115019-flevopark_1_wildlife wildlife camera1_2021-11-11_12-19-15_(5482).JPG</t>
  </si>
  <si>
    <t>b44e0212-7ecf-4d2d-a0da-8bc684f2cead</t>
  </si>
  <si>
    <t>https://multimedia.agouti.eu/assets/b44e0212-7ecf-4d2d-a0da-8bc684f2cead/file</t>
  </si>
  <si>
    <t>20220419115019-flevopark_1_wildlife wildlife camera1_2021-11-11_12-19-15_(5490).JPG</t>
  </si>
  <si>
    <t>8228bc34-9126-4723-8816-cd02d59e4f96</t>
  </si>
  <si>
    <t>https://multimedia.agouti.eu/assets/8228bc34-9126-4723-8816-cd02d59e4f96/file</t>
  </si>
  <si>
    <t>20220419115019-flevopark_1_wildlife wildlife camera1_2021-11-11_12-19-15_(5499).JPG</t>
  </si>
  <si>
    <t>191e667d-63fc-4d13-847b-83fbd4a2fdd8</t>
  </si>
  <si>
    <t>https://multimedia.agouti.eu/assets/191e667d-63fc-4d13-847b-83fbd4a2fdd8/file</t>
  </si>
  <si>
    <t>20220419115020-flevopark_1_wildlife wildlife camera1_2021-11-11_12-19-15_(5506).JPG</t>
  </si>
  <si>
    <t>de6553ba-24c0-47fd-890c-95ff284288c7</t>
  </si>
  <si>
    <t>https://multimedia.agouti.eu/assets/de6553ba-24c0-47fd-890c-95ff284288c7/file</t>
  </si>
  <si>
    <t>20220419115020-flevopark_1_wildlife wildlife camera1_2021-11-11_12-19-15_(5515).JPG</t>
  </si>
  <si>
    <t>154e552a-a282-4e94-bbcd-433c68e1ff5d</t>
  </si>
  <si>
    <t>https://multimedia.agouti.eu/assets/154e552a-a282-4e94-bbcd-433c68e1ff5d/file</t>
  </si>
  <si>
    <t>20220419115020-flevopark_1_wildlife wildlife camera1_2021-11-11_12-19-23_(5522).JPG</t>
  </si>
  <si>
    <t>394faaac-338b-40c0-a2f9-8072c75bdcfc</t>
  </si>
  <si>
    <t>https://multimedia.agouti.eu/assets/394faaac-338b-40c0-a2f9-8072c75bdcfc/file</t>
  </si>
  <si>
    <t>20220419115020-flevopark_1_wildlife wildlife camera1_2021-11-11_12-19-23_(5531).JPG</t>
  </si>
  <si>
    <t>4ced00f0-ac9a-4cef-94eb-5a90e514a75a</t>
  </si>
  <si>
    <t>https://multimedia.agouti.eu/assets/4ced00f0-ac9a-4cef-94eb-5a90e514a75a/file</t>
  </si>
  <si>
    <t>20220419115020-flevopark_1_wildlife wildlife camera1_2021-11-11_12-19-23_(5539).JPG</t>
  </si>
  <si>
    <t>f5f167fa-c3b1-4838-8daa-fba3c47d1beb</t>
  </si>
  <si>
    <t>https://multimedia.agouti.eu/assets/f5f167fa-c3b1-4838-8daa-fba3c47d1beb/file</t>
  </si>
  <si>
    <t>20220419115020-flevopark_1_wildlife wildlife camera1_2021-11-11_12-19-23_(5547).JPG</t>
  </si>
  <si>
    <t>3d94eedf-8fb7-482c-ada6-1c21de39bc77</t>
  </si>
  <si>
    <t>https://multimedia.agouti.eu/assets/3d94eedf-8fb7-482c-ada6-1c21de39bc77/file</t>
  </si>
  <si>
    <t>20220419115020-flevopark_1_wildlife wildlife camera1_2021-11-11_12-19-23_(5555).JPG</t>
  </si>
  <si>
    <t>6ec5da75-86db-46d9-a9d3-fe94f9dd1896</t>
  </si>
  <si>
    <t>https://multimedia.agouti.eu/assets/6ec5da75-86db-46d9-a9d3-fe94f9dd1896/file</t>
  </si>
  <si>
    <t>20220419115020-flevopark_1_wildlife wildlife camera1_2021-11-11_12-19-26_(5563).JPG</t>
  </si>
  <si>
    <t>e8b3a427-d76c-456b-9fc2-135df809434d</t>
  </si>
  <si>
    <t>https://multimedia.agouti.eu/assets/e8b3a427-d76c-456b-9fc2-135df809434d/file</t>
  </si>
  <si>
    <t>20220419115020-flevopark_1_wildlife wildlife camera1_2021-11-11_12-19-26_(5571).JPG</t>
  </si>
  <si>
    <t>4bad3432-f1f6-44ba-8197-69ae4fd2b3e3</t>
  </si>
  <si>
    <t>https://multimedia.agouti.eu/assets/4bad3432-f1f6-44ba-8197-69ae4fd2b3e3/file</t>
  </si>
  <si>
    <t>20220419115020-flevopark_1_wildlife wildlife camera1_2021-11-11_12-19-26_(5579).JPG</t>
  </si>
  <si>
    <t>c244cadf-ba99-4035-b935-9c179793e08d</t>
  </si>
  <si>
    <t>https://multimedia.agouti.eu/assets/c244cadf-ba99-4035-b935-9c179793e08d/file</t>
  </si>
  <si>
    <t>20220419115021-flevopark_1_wildlife wildlife camera1_2021-11-11_12-19-26_(5584).JPG</t>
  </si>
  <si>
    <t>fc64d330-aca4-48aa-aa32-3f5323f0aa76</t>
  </si>
  <si>
    <t>https://multimedia.agouti.eu/assets/fc64d330-aca4-48aa-aa32-3f5323f0aa76/file</t>
  </si>
  <si>
    <t>20220419115021-flevopark_1_wildlife wildlife camera1_2021-11-11_12-19-26_(5592).JPG</t>
  </si>
  <si>
    <t>22c9c3d0-8c51-4bc9-a0f1-4b79c76504e4</t>
  </si>
  <si>
    <t>https://multimedia.agouti.eu/assets/22c9c3d0-8c51-4bc9-a0f1-4b79c76504e4/file</t>
  </si>
  <si>
    <t>20220419115021-flevopark_1_wildlife wildlife camera1_2021-11-11_12-19-28_(5600).JPG</t>
  </si>
  <si>
    <t>3a572a1e-d947-4fe7-b21e-3f48dc6d5685</t>
  </si>
  <si>
    <t>https://multimedia.agouti.eu/assets/3a572a1e-d947-4fe7-b21e-3f48dc6d5685/file</t>
  </si>
  <si>
    <t>20220419115021-flevopark_1_wildlife wildlife camera1_2021-11-11_12-19-28_(5608).JPG</t>
  </si>
  <si>
    <t>c1f57a82-13ff-4da3-bdb6-660c0234d1ed</t>
  </si>
  <si>
    <t>https://multimedia.agouti.eu/assets/c1f57a82-13ff-4da3-bdb6-660c0234d1ed/file</t>
  </si>
  <si>
    <t>20220419115021-flevopark_1_wildlife wildlife camera1_2021-11-11_12-19-28_(5616).JPG</t>
  </si>
  <si>
    <t>08aae6a8-ad23-41e4-90d3-6574dc5bf0e6</t>
  </si>
  <si>
    <t>https://multimedia.agouti.eu/assets/08aae6a8-ad23-41e4-90d3-6574dc5bf0e6/file</t>
  </si>
  <si>
    <t>20220419115021-flevopark_1_wildlife wildlife camera1_2021-11-11_12-19-28_(5624).JPG</t>
  </si>
  <si>
    <t>9b392909-e363-4158-a36f-5add34562625</t>
  </si>
  <si>
    <t>https://multimedia.agouti.eu/assets/9b392909-e363-4158-a36f-5add34562625/file</t>
  </si>
  <si>
    <t>20220419115022-flevopark_1_wildlife wildlife camera1_2021-11-11_12-19-28_(5632).JPG</t>
  </si>
  <si>
    <t>55b8f9c9-372d-43d2-85f2-a37778b58270</t>
  </si>
  <si>
    <t>https://multimedia.agouti.eu/assets/55b8f9c9-372d-43d2-85f2-a37778b58270/file</t>
  </si>
  <si>
    <t>20220419115022-flevopark_1_wildlife wildlife camera1_2021-11-11_12-19-30_(5640).JPG</t>
  </si>
  <si>
    <t>2d779614-4701-40a4-89eb-361406187d6a</t>
  </si>
  <si>
    <t>https://multimedia.agouti.eu/assets/2d779614-4701-40a4-89eb-361406187d6a/file</t>
  </si>
  <si>
    <t>20220419115022-flevopark_1_wildlife wildlife camera1_2021-11-11_12-19-30_(5648).JPG</t>
  </si>
  <si>
    <t>ceabd3f7-d427-4406-9444-b96d00ab0296</t>
  </si>
  <si>
    <t>https://multimedia.agouti.eu/assets/ceabd3f7-d427-4406-9444-b96d00ab0296/file</t>
  </si>
  <si>
    <t>20220419115022-flevopark_1_wildlife wildlife camera1_2021-11-11_12-19-30_(5656).JPG</t>
  </si>
  <si>
    <t>f3f0103a-bf6c-4c05-a959-c9a19308e18f</t>
  </si>
  <si>
    <t>https://multimedia.agouti.eu/assets/f3f0103a-bf6c-4c05-a959-c9a19308e18f/file</t>
  </si>
  <si>
    <t>20220419115022-flevopark_1_wildlife wildlife camera1_2021-11-11_12-19-30_(5664).JPG</t>
  </si>
  <si>
    <t>e6047bf6-2f18-49c3-8e7b-5a859f53dbd9</t>
  </si>
  <si>
    <t>https://multimedia.agouti.eu/assets/e6047bf6-2f18-49c3-8e7b-5a859f53dbd9/file</t>
  </si>
  <si>
    <t>20220419115022-flevopark_1_wildlife wildlife camera1_2021-11-11_12-19-30_(5672).JPG</t>
  </si>
  <si>
    <t>51971422-e95e-41fc-9a84-eb9e1a385639</t>
  </si>
  <si>
    <t>https://multimedia.agouti.eu/assets/51971422-e95e-41fc-9a84-eb9e1a385639/file</t>
  </si>
  <si>
    <t>20220419115022-flevopark_1_wildlife wildlife camera1_2021-11-11_12-19-32_(5681).JPG</t>
  </si>
  <si>
    <t>602dfee5-4f7f-47ba-a5be-6ba0216f37c4</t>
  </si>
  <si>
    <t>https://multimedia.agouti.eu/assets/602dfee5-4f7f-47ba-a5be-6ba0216f37c4/file</t>
  </si>
  <si>
    <t>20220419115023-flevopark_1_wildlife wildlife camera1_2021-11-11_12-19-32_(5689).JPG</t>
  </si>
  <si>
    <t>c1261930-d206-4e2b-bf8e-a300b71cd391</t>
  </si>
  <si>
    <t>https://multimedia.agouti.eu/assets/c1261930-d206-4e2b-bf8e-a300b71cd391/file</t>
  </si>
  <si>
    <t>20220419115023-flevopark_1_wildlife wildlife camera1_2021-11-11_12-19-32_(5697).JPG</t>
  </si>
  <si>
    <t>b6cf3bfd-315e-491f-9425-53a849409c65</t>
  </si>
  <si>
    <t>https://multimedia.agouti.eu/assets/b6cf3bfd-315e-491f-9425-53a849409c65/file</t>
  </si>
  <si>
    <t>20220419115023-flevopark_1_wildlife wildlife camera1_2021-11-11_12-19-32_(5705).JPG</t>
  </si>
  <si>
    <t>6229119a-6ed4-4b68-a09d-56c1a771492b</t>
  </si>
  <si>
    <t>https://multimedia.agouti.eu/assets/6229119a-6ed4-4b68-a09d-56c1a771492b/file</t>
  </si>
  <si>
    <t>20220419115023-flevopark_1_wildlife wildlife camera1_2021-11-11_12-19-32_(5711).JPG</t>
  </si>
  <si>
    <t>f77029d6-2334-4f90-a3a6-0c94c31ef53f</t>
  </si>
  <si>
    <t>f18fd437-df55-4310-9118-2883b571b754</t>
  </si>
  <si>
    <t>https://multimedia.agouti.eu/assets/f77029d6-2334-4f90-a3a6-0c94c31ef53f/file</t>
  </si>
  <si>
    <t>20220419115023-flevopark_1_wildlife wildlife camera1_2021-11-11_13-09-41_(5718).JPG</t>
  </si>
  <si>
    <t>3e2d2cd2-8ed1-40e8-9f64-0441a1186516</t>
  </si>
  <si>
    <t>https://multimedia.agouti.eu/assets/3e2d2cd2-8ed1-40e8-9f64-0441a1186516/file</t>
  </si>
  <si>
    <t>20220419115024-flevopark_1_wildlife wildlife camera1_2021-11-11_13-09-41_(5726).JPG</t>
  </si>
  <si>
    <t>44111675-11ec-465c-b664-fe2f81f428ae</t>
  </si>
  <si>
    <t>https://multimedia.agouti.eu/assets/44111675-11ec-465c-b664-fe2f81f428ae/file</t>
  </si>
  <si>
    <t>20220419115024-flevopark_1_wildlife wildlife camera1_2021-11-11_13-09-41_(5734).JPG</t>
  </si>
  <si>
    <t>1838c268-34d9-4947-947d-4ad7c81518a1</t>
  </si>
  <si>
    <t>https://multimedia.agouti.eu/assets/1838c268-34d9-4947-947d-4ad7c81518a1/file</t>
  </si>
  <si>
    <t>20220419115024-flevopark_1_wildlife wildlife camera1_2021-11-11_13-09-41_(5742).JPG</t>
  </si>
  <si>
    <t>510cd8ed-0abe-4642-addc-63633909c34e</t>
  </si>
  <si>
    <t>https://multimedia.agouti.eu/assets/510cd8ed-0abe-4642-addc-63633909c34e/file</t>
  </si>
  <si>
    <t>20220419115024-flevopark_1_wildlife wildlife camera1_2021-11-11_13-09-41_(5750).JPG</t>
  </si>
  <si>
    <t>7106b4dc-9127-469d-a005-21a2ec68493e</t>
  </si>
  <si>
    <t>https://multimedia.agouti.eu/assets/7106b4dc-9127-469d-a005-21a2ec68493e/file</t>
  </si>
  <si>
    <t>20220419115024-flevopark_1_wildlife wildlife camera1_2021-11-11_13-09-44_(5759).JPG</t>
  </si>
  <si>
    <t>f1ae9046-9448-477c-aa1e-ecfe96a49e3f</t>
  </si>
  <si>
    <t>https://multimedia.agouti.eu/assets/f1ae9046-9448-477c-aa1e-ecfe96a49e3f/file</t>
  </si>
  <si>
    <t>20220419115024-flevopark_1_wildlife wildlife camera1_2021-11-11_13-09-44_(5767).JPG</t>
  </si>
  <si>
    <t>f103508b-ed47-4982-96e1-be12c2b3a2a7</t>
  </si>
  <si>
    <t>https://multimedia.agouti.eu/assets/f103508b-ed47-4982-96e1-be12c2b3a2a7/file</t>
  </si>
  <si>
    <t>20220419115024-flevopark_1_wildlife wildlife camera1_2021-11-11_13-09-44_(5775).JPG</t>
  </si>
  <si>
    <t>b216eba2-ba9d-49f4-a548-3bf9aafba327</t>
  </si>
  <si>
    <t>https://multimedia.agouti.eu/assets/b216eba2-ba9d-49f4-a548-3bf9aafba327/file</t>
  </si>
  <si>
    <t>20220419115025-flevopark_1_wildlife wildlife camera1_2021-11-11_13-09-44_(5783).JPG</t>
  </si>
  <si>
    <t>f3efb63a-4e43-4f57-af20-0d0649b547c2</t>
  </si>
  <si>
    <t>https://multimedia.agouti.eu/assets/f3efb63a-4e43-4f57-af20-0d0649b547c2/file</t>
  </si>
  <si>
    <t>20220419115025-flevopark_1_wildlife wildlife camera1_2021-11-11_13-09-45_(5791).JPG</t>
  </si>
  <si>
    <t>6aa2469d-05d7-4194-b07c-cef2ce8b90df</t>
  </si>
  <si>
    <t>https://multimedia.agouti.eu/assets/6aa2469d-05d7-4194-b07c-cef2ce8b90df/file</t>
  </si>
  <si>
    <t>20220419115025-flevopark_1_wildlife wildlife camera1_2021-11-11_13-09-47_(5798).JPG</t>
  </si>
  <si>
    <t>9619cecb-4d01-4160-a13d-dd51c02098e1</t>
  </si>
  <si>
    <t>https://multimedia.agouti.eu/assets/9619cecb-4d01-4160-a13d-dd51c02098e1/file</t>
  </si>
  <si>
    <t>20220419115025-flevopark_1_wildlife wildlife camera1_2021-11-11_13-09-47_(5806).JPG</t>
  </si>
  <si>
    <t>8f933ae0-8a37-4207-a752-a9e3c044cbcf</t>
  </si>
  <si>
    <t>https://multimedia.agouti.eu/assets/8f933ae0-8a37-4207-a752-a9e3c044cbcf/file</t>
  </si>
  <si>
    <t>20220419115025-flevopark_1_wildlife wildlife camera1_2021-11-11_13-09-47_(5815).JPG</t>
  </si>
  <si>
    <t>83f57d81-5083-4dec-933d-1f5a4b199bc4</t>
  </si>
  <si>
    <t>https://multimedia.agouti.eu/assets/83f57d81-5083-4dec-933d-1f5a4b199bc4/file</t>
  </si>
  <si>
    <t>20220419115026-flevopark_1_wildlife wildlife camera1_2021-11-11_13-09-47_(5823).JPG</t>
  </si>
  <si>
    <t>66b7a3a8-2cec-48f4-b3c3-04c5fb024880</t>
  </si>
  <si>
    <t>https://multimedia.agouti.eu/assets/66b7a3a8-2cec-48f4-b3c3-04c5fb024880/file</t>
  </si>
  <si>
    <t>20220419115026-flevopark_1_wildlife wildlife camera1_2021-11-11_13-09-47_(5830).JPG</t>
  </si>
  <si>
    <t>615c3289-5193-4a5c-bdf2-abe30dea3ea3</t>
  </si>
  <si>
    <t>50f170dc-2635-4729-b4a5-583107b0d160</t>
  </si>
  <si>
    <t>https://multimedia.agouti.eu/assets/615c3289-5193-4a5c-bdf2-abe30dea3ea3/file</t>
  </si>
  <si>
    <t>20220419115026-flevopark_1_wildlife wildlife camera1_2021-11-11_13-13-13_(5838).JPG</t>
  </si>
  <si>
    <t>6faadd6e-3ca2-4683-b29d-91775e206542</t>
  </si>
  <si>
    <t>https://multimedia.agouti.eu/assets/6faadd6e-3ca2-4683-b29d-91775e206542/file</t>
  </si>
  <si>
    <t>20220419115026-flevopark_1_wildlife wildlife camera1_2021-11-11_13-13-13_(5847).JPG</t>
  </si>
  <si>
    <t>96253ed6-166f-45e2-b7b5-d5c7f7dc068c</t>
  </si>
  <si>
    <t>https://multimedia.agouti.eu/assets/96253ed6-166f-45e2-b7b5-d5c7f7dc068c/file</t>
  </si>
  <si>
    <t>20220419115026-flevopark_1_wildlife wildlife camera1_2021-11-11_13-13-13_(5855).JPG</t>
  </si>
  <si>
    <t>c7917fa3-6e63-40ea-a6b8-a15f07991935</t>
  </si>
  <si>
    <t>https://multimedia.agouti.eu/assets/c7917fa3-6e63-40ea-a6b8-a15f07991935/file</t>
  </si>
  <si>
    <t>20220419115026-flevopark_1_wildlife wildlife camera1_2021-11-11_13-13-13_(5863).JPG</t>
  </si>
  <si>
    <t>ba0f2da3-f37b-472e-ab3c-08d781070588</t>
  </si>
  <si>
    <t>https://multimedia.agouti.eu/assets/ba0f2da3-f37b-472e-ab3c-08d781070588/file</t>
  </si>
  <si>
    <t>20220419115026-flevopark_1_wildlife wildlife camera1_2021-11-11_13-13-13_(5871).JPG</t>
  </si>
  <si>
    <t>8724fbb7-e1ff-4324-b7fe-69cd3f8d14c0</t>
  </si>
  <si>
    <t>https://multimedia.agouti.eu/assets/8724fbb7-e1ff-4324-b7fe-69cd3f8d14c0/file</t>
  </si>
  <si>
    <t>20220419115026-flevopark_1_wildlife wildlife camera1_2021-11-11_13-13-14_(5879).JPG</t>
  </si>
  <si>
    <t>57f57c73-7b53-44d8-8c33-25209bbc8ded</t>
  </si>
  <si>
    <t>https://multimedia.agouti.eu/assets/57f57c73-7b53-44d8-8c33-25209bbc8ded/file</t>
  </si>
  <si>
    <t>20220419115027-flevopark_1_wildlife wildlife camera1_2021-11-11_13-13-14_(5883).JPG</t>
  </si>
  <si>
    <t>48cd58c9-cf35-436d-878e-057e3b4762b5</t>
  </si>
  <si>
    <t>https://multimedia.agouti.eu/assets/48cd58c9-cf35-436d-878e-057e3b4762b5/file</t>
  </si>
  <si>
    <t>20220419115027-flevopark_1_wildlife wildlife camera1_2021-11-11_13-13-14_(5896).JPG</t>
  </si>
  <si>
    <t>fe9751a7-187d-46fa-8138-51e9fae7dcb5</t>
  </si>
  <si>
    <t>https://multimedia.agouti.eu/assets/fe9751a7-187d-46fa-8138-51e9fae7dcb5/file</t>
  </si>
  <si>
    <t>20220419115027-flevopark_1_wildlife wildlife camera1_2021-11-11_13-13-14_(5902).JPG</t>
  </si>
  <si>
    <t>aaa5199a-f196-4018-9d8d-55137217b33f</t>
  </si>
  <si>
    <t>https://multimedia.agouti.eu/assets/aaa5199a-f196-4018-9d8d-55137217b33f/file</t>
  </si>
  <si>
    <t>20220419115027-flevopark_1_wildlife wildlife camera1_2021-11-11_13-13-15_(5910).JPG</t>
  </si>
  <si>
    <t>62a20efd-d056-4e6e-b556-37b4419bebf2</t>
  </si>
  <si>
    <t>https://multimedia.agouti.eu/assets/62a20efd-d056-4e6e-b556-37b4419bebf2/file</t>
  </si>
  <si>
    <t>20220419115027-flevopark_1_wildlife wildlife camera1_2021-11-11_13-13-17_(5133).JPG</t>
  </si>
  <si>
    <t>5a3a09ed-fd2c-4717-88cd-66dfb7bef802</t>
  </si>
  <si>
    <t>https://multimedia.agouti.eu/assets/5a3a09ed-fd2c-4717-88cd-66dfb7bef802/file</t>
  </si>
  <si>
    <t>20220419115028-flevopark_1_wildlife wildlife camera1_2021-11-11_13-13-17_(5142).JPG</t>
  </si>
  <si>
    <t>e3a2b4c5-0d1d-4029-81db-0f1cc3a92a7d</t>
  </si>
  <si>
    <t>https://multimedia.agouti.eu/assets/e3a2b4c5-0d1d-4029-81db-0f1cc3a92a7d/file</t>
  </si>
  <si>
    <t>20220419115028-flevopark_1_wildlife wildlife camera1_2021-11-11_13-13-17_(5150).JPG</t>
  </si>
  <si>
    <t>e64140a1-c0a1-4e99-a8c6-1050b6bbed5d</t>
  </si>
  <si>
    <t>https://multimedia.agouti.eu/assets/e64140a1-c0a1-4e99-a8c6-1050b6bbed5d/file</t>
  </si>
  <si>
    <t>20220419115028-flevopark_1_wildlife wildlife camera1_2021-11-11_13-13-17_(5158).JPG</t>
  </si>
  <si>
    <t>a86364c5-9020-489d-9d0b-510aa9f12764</t>
  </si>
  <si>
    <t>https://multimedia.agouti.eu/assets/a86364c5-9020-489d-9d0b-510aa9f12764/file</t>
  </si>
  <si>
    <t>20220419115028-flevopark_1_wildlife wildlife camera1_2021-11-11_13-13-17_(5918).JPG</t>
  </si>
  <si>
    <t>50533bf8-5e4e-41f2-bb60-14c9dab8732a</t>
  </si>
  <si>
    <t>https://multimedia.agouti.eu/assets/50533bf8-5e4e-41f2-bb60-14c9dab8732a/file</t>
  </si>
  <si>
    <t>20220419115028-flevopark_1_wildlife wildlife camera1_2021-11-11_13-13-20_(5166).JPG</t>
  </si>
  <si>
    <t>fc0f0d2d-5aba-4da5-bcfc-7e68db13d2a9</t>
  </si>
  <si>
    <t>https://multimedia.agouti.eu/assets/fc0f0d2d-5aba-4da5-bcfc-7e68db13d2a9/file</t>
  </si>
  <si>
    <t>20220419115029-flevopark_1_wildlife wildlife camera1_2021-11-11_13-13-20_(5174).JPG</t>
  </si>
  <si>
    <t>cda15df6-51b5-4cff-9931-ca9aafd16d67</t>
  </si>
  <si>
    <t>https://multimedia.agouti.eu/assets/cda15df6-51b5-4cff-9931-ca9aafd16d67/file</t>
  </si>
  <si>
    <t>20220419115029-flevopark_1_wildlife wildlife camera1_2021-11-11_13-13-20_(5181).JPG</t>
  </si>
  <si>
    <t>4a1f38c1-34ac-41e1-94eb-6183a6b35d3e</t>
  </si>
  <si>
    <t>https://multimedia.agouti.eu/assets/4a1f38c1-34ac-41e1-94eb-6183a6b35d3e/file</t>
  </si>
  <si>
    <t>20220419115029-flevopark_1_wildlife wildlife camera1_2021-11-11_13-13-20_(5189).JPG</t>
  </si>
  <si>
    <t>c27e2a35-7179-4bcb-8167-39d181fa241d</t>
  </si>
  <si>
    <t>https://multimedia.agouti.eu/assets/c27e2a35-7179-4bcb-8167-39d181fa241d/file</t>
  </si>
  <si>
    <t>20220419115029-flevopark_1_wildlife wildlife camera1_2021-11-11_13-13-20_(5198).JPG</t>
  </si>
  <si>
    <t>da34c8af-e292-4d65-944f-78bf7ba03cf3</t>
  </si>
  <si>
    <t>https://multimedia.agouti.eu/assets/da34c8af-e292-4d65-944f-78bf7ba03cf3/file</t>
  </si>
  <si>
    <t>20220419115029-flevopark_1_wildlife wildlife camera1_2021-11-11_13-13-23_(5206).JPG</t>
  </si>
  <si>
    <t>82ea5f18-fb5d-43de-98f3-9e9cdb17d142</t>
  </si>
  <si>
    <t>https://multimedia.agouti.eu/assets/82ea5f18-fb5d-43de-98f3-9e9cdb17d142/file</t>
  </si>
  <si>
    <t>20220419115029-flevopark_1_wildlife wildlife camera1_2021-11-11_13-13-23_(5214).JPG</t>
  </si>
  <si>
    <t>20d8ae32-828f-40af-a2a5-8404a6640946</t>
  </si>
  <si>
    <t>https://multimedia.agouti.eu/assets/20d8ae32-828f-40af-a2a5-8404a6640946/file</t>
  </si>
  <si>
    <t>20220419115029-flevopark_1_wildlife wildlife camera1_2021-11-11_13-13-23_(5222).JPG</t>
  </si>
  <si>
    <t>f576c18b-53e3-449d-a61d-06228f4b679b</t>
  </si>
  <si>
    <t>https://multimedia.agouti.eu/assets/f576c18b-53e3-449d-a61d-06228f4b679b/file</t>
  </si>
  <si>
    <t>20220419115029-flevopark_1_wildlife wildlife camera1_2021-11-11_13-13-23_(5230).JPG</t>
  </si>
  <si>
    <t>227dff40-e859-47b3-832c-3964b57eb93d</t>
  </si>
  <si>
    <t>https://multimedia.agouti.eu/assets/227dff40-e859-47b3-832c-3964b57eb93d/file</t>
  </si>
  <si>
    <t>20220419115029-flevopark_1_wildlife wildlife camera1_2021-11-11_13-13-23_(5238).JPG</t>
  </si>
  <si>
    <t>2ab4319d-50ca-43b0-a4ee-132cf4a4dfaf</t>
  </si>
  <si>
    <t>https://multimedia.agouti.eu/assets/2ab4319d-50ca-43b0-a4ee-132cf4a4dfaf/file</t>
  </si>
  <si>
    <t>20220419115029-flevopark_1_wildlife wildlife camera1_2021-11-11_13-13-25_(5242).JPG</t>
  </si>
  <si>
    <t>1dd551de-0892-49b5-8d20-c4de3dc8b8e3</t>
  </si>
  <si>
    <t>https://multimedia.agouti.eu/assets/1dd551de-0892-49b5-8d20-c4de3dc8b8e3/file</t>
  </si>
  <si>
    <t>20220419115030-flevopark_1_wildlife wildlife camera1_2021-11-11_13-13-25_(5253).JPG</t>
  </si>
  <si>
    <t>b8611d65-9e08-4dc1-95db-b9a58e8f0ff7</t>
  </si>
  <si>
    <t>https://multimedia.agouti.eu/assets/b8611d65-9e08-4dc1-95db-b9a58e8f0ff7/file</t>
  </si>
  <si>
    <t>20220419115030-flevopark_1_wildlife wildlife camera1_2021-11-11_13-13-25_(5261).JPG</t>
  </si>
  <si>
    <t>afb7fa49-9ad5-47da-9f51-e9f2ad029c0b</t>
  </si>
  <si>
    <t>https://multimedia.agouti.eu/assets/afb7fa49-9ad5-47da-9f51-e9f2ad029c0b/file</t>
  </si>
  <si>
    <t>20220419115030-flevopark_1_wildlife wildlife camera1_2021-11-11_13-13-25_(5269).JPG</t>
  </si>
  <si>
    <t>acd06b88-5520-4a26-8335-376ffc1bf3ff</t>
  </si>
  <si>
    <t>https://multimedia.agouti.eu/assets/acd06b88-5520-4a26-8335-376ffc1bf3ff/file</t>
  </si>
  <si>
    <t>20220419115030-flevopark_1_wildlife wildlife camera1_2021-11-11_13-13-25_(5275).JPG</t>
  </si>
  <si>
    <t>2e6edd2a-f88e-4a8d-90a6-fa8e49622e6f</t>
  </si>
  <si>
    <t>https://multimedia.agouti.eu/assets/2e6edd2a-f88e-4a8d-90a6-fa8e49622e6f/file</t>
  </si>
  <si>
    <t>20220419115030-flevopark_1_wildlife wildlife camera1_2021-11-11_13-13-28_(5283).JPG</t>
  </si>
  <si>
    <t>0b938ba1-387c-4b9c-9d26-b006d781195b</t>
  </si>
  <si>
    <t>https://multimedia.agouti.eu/assets/0b938ba1-387c-4b9c-9d26-b006d781195b/file</t>
  </si>
  <si>
    <t>20220419115030-flevopark_1_wildlife wildlife camera1_2021-11-11_13-13-28_(5291).JPG</t>
  </si>
  <si>
    <t>bb829c5f-e8a0-4c19-a820-99e482e32a19</t>
  </si>
  <si>
    <t>https://multimedia.agouti.eu/assets/bb829c5f-e8a0-4c19-a820-99e482e32a19/file</t>
  </si>
  <si>
    <t>20220419115030-flevopark_1_wildlife wildlife camera1_2021-11-11_13-13-28_(5299).JPG</t>
  </si>
  <si>
    <t>83d21692-21b5-4673-a59b-70d45970f1d6</t>
  </si>
  <si>
    <t>https://multimedia.agouti.eu/assets/83d21692-21b5-4673-a59b-70d45970f1d6/file</t>
  </si>
  <si>
    <t>20220419115031-flevopark_1_wildlife wildlife camera1_2021-11-11_13-13-28_(5308).JPG</t>
  </si>
  <si>
    <t>faa3564b-6b7a-43d9-903f-6e93d3a22e53</t>
  </si>
  <si>
    <t>https://multimedia.agouti.eu/assets/faa3564b-6b7a-43d9-903f-6e93d3a22e53/file</t>
  </si>
  <si>
    <t>20220419115031-flevopark_1_wildlife wildlife camera1_2021-11-11_13-13-28_(5316).JPG</t>
  </si>
  <si>
    <t>e226f8c8-e4d6-4067-bde5-64c7907cac37</t>
  </si>
  <si>
    <t>https://multimedia.agouti.eu/assets/e226f8c8-e4d6-4067-bde5-64c7907cac37/file</t>
  </si>
  <si>
    <t>20220419115031-flevopark_1_wildlife wildlife camera1_2021-11-11_13-13-31_(5324).JPG</t>
  </si>
  <si>
    <t>1460a241-0583-4e65-bf9c-ebbbe0394a77</t>
  </si>
  <si>
    <t>https://multimedia.agouti.eu/assets/1460a241-0583-4e65-bf9c-ebbbe0394a77/file</t>
  </si>
  <si>
    <t>20220419115031-flevopark_1_wildlife wildlife camera1_2021-11-11_13-13-31_(5332).JPG</t>
  </si>
  <si>
    <t>96f2e8fb-9651-42f5-85bb-d835cdc772c0</t>
  </si>
  <si>
    <t>https://multimedia.agouti.eu/assets/96f2e8fb-9651-42f5-85bb-d835cdc772c0/file</t>
  </si>
  <si>
    <t>20220419115032-flevopark_1_wildlife wildlife camera1_2021-11-11_13-13-31_(5340).JPG</t>
  </si>
  <si>
    <t>1a269993-6830-40c8-8c38-10b40e2b4fb9</t>
  </si>
  <si>
    <t>https://multimedia.agouti.eu/assets/1a269993-6830-40c8-8c38-10b40e2b4fb9/file</t>
  </si>
  <si>
    <t>20220419115032-flevopark_1_wildlife wildlife camera1_2021-11-11_13-13-31_(5349).JPG</t>
  </si>
  <si>
    <t>df249511-8d18-4e41-bccb-33fa18d1af34</t>
  </si>
  <si>
    <t>https://multimedia.agouti.eu/assets/df249511-8d18-4e41-bccb-33fa18d1af34/file</t>
  </si>
  <si>
    <t>20220419115032-flevopark_1_wildlife wildlife camera1_2021-11-11_13-13-31_(5356).JPG</t>
  </si>
  <si>
    <t>be50a815-063b-44f2-b426-5bd6b28b80c8</t>
  </si>
  <si>
    <t>https://multimedia.agouti.eu/assets/be50a815-063b-44f2-b426-5bd6b28b80c8/file</t>
  </si>
  <si>
    <t>20220419115032-flevopark_1_wildlife wildlife camera1_2021-11-11_13-13-45_(5364).JPG</t>
  </si>
  <si>
    <t>743f6a68-ef32-4647-a5d0-509d3cf46db1</t>
  </si>
  <si>
    <t>https://multimedia.agouti.eu/assets/743f6a68-ef32-4647-a5d0-509d3cf46db1/file</t>
  </si>
  <si>
    <t>20220419115032-flevopark_1_wildlife wildlife camera1_2021-11-11_13-13-46_(5372).JPG</t>
  </si>
  <si>
    <t>3665a8e4-07bc-4efd-baee-9eab9a066422</t>
  </si>
  <si>
    <t>https://multimedia.agouti.eu/assets/3665a8e4-07bc-4efd-baee-9eab9a066422/file</t>
  </si>
  <si>
    <t>20220419115032-flevopark_1_wildlife wildlife camera1_2021-11-11_13-13-46_(5380).JPG</t>
  </si>
  <si>
    <t>a84ed08d-96f6-4e38-a313-a4b825009266</t>
  </si>
  <si>
    <t>https://multimedia.agouti.eu/assets/a84ed08d-96f6-4e38-a313-a4b825009266/file</t>
  </si>
  <si>
    <t>20220419115032-flevopark_1_wildlife wildlife camera1_2021-11-11_13-13-46_(5388).JPG</t>
  </si>
  <si>
    <t>391c4407-5757-4519-b3ec-10958ea1d07a</t>
  </si>
  <si>
    <t>https://multimedia.agouti.eu/assets/391c4407-5757-4519-b3ec-10958ea1d07a/file</t>
  </si>
  <si>
    <t>20220419115032-flevopark_1_wildlife wildlife camera1_2021-11-11_13-13-46_(5396).JPG</t>
  </si>
  <si>
    <t>304de569-7267-4fa8-97d6-e5356bbf05b2</t>
  </si>
  <si>
    <t>https://multimedia.agouti.eu/assets/304de569-7267-4fa8-97d6-e5356bbf05b2/file</t>
  </si>
  <si>
    <t>20220419115032-flevopark_1_wildlife wildlife camera1_2021-11-11_13-13-47_(5404).JPG</t>
  </si>
  <si>
    <t>97c57c6d-bbfa-41ef-aeaf-1f04738a7af4</t>
  </si>
  <si>
    <t>https://multimedia.agouti.eu/assets/97c57c6d-bbfa-41ef-aeaf-1f04738a7af4/file</t>
  </si>
  <si>
    <t>20220419115033-flevopark_1_wildlife wildlife camera1_2021-11-11_13-13-47_(5412).JPG</t>
  </si>
  <si>
    <t>79d067c3-af0c-49ae-8c27-9ecba8c44ec5</t>
  </si>
  <si>
    <t>https://multimedia.agouti.eu/assets/79d067c3-af0c-49ae-8c27-9ecba8c44ec5/file</t>
  </si>
  <si>
    <t>20220419115033-flevopark_1_wildlife wildlife camera1_2021-11-11_13-13-48_(5420).JPG</t>
  </si>
  <si>
    <t>95cd3adf-ff34-4573-bf91-b65d0911d46c</t>
  </si>
  <si>
    <t>https://multimedia.agouti.eu/assets/95cd3adf-ff34-4573-bf91-b65d0911d46c/file</t>
  </si>
  <si>
    <t>20220419115033-flevopark_1_wildlife wildlife camera1_2021-11-11_13-13-48_(5429).JPG</t>
  </si>
  <si>
    <t>5b6cf2fc-6fec-4b26-9520-d95fe87078e1</t>
  </si>
  <si>
    <t>https://multimedia.agouti.eu/assets/5b6cf2fc-6fec-4b26-9520-d95fe87078e1/file</t>
  </si>
  <si>
    <t>20220419115033-flevopark_1_wildlife wildlife camera1_2021-11-11_13-13-48_(5437).JPG</t>
  </si>
  <si>
    <t>a6e31302-99c3-4ec2-9a36-5079ff408bbb</t>
  </si>
  <si>
    <t>https://multimedia.agouti.eu/assets/a6e31302-99c3-4ec2-9a36-5079ff408bbb/file</t>
  </si>
  <si>
    <t>20220419115033-flevopark_1_wildlife wildlife camera1_2021-11-11_13-13-50_(5445).JPG</t>
  </si>
  <si>
    <t>83f6529f-e6f6-43ae-a53e-0e06d01c66aa</t>
  </si>
  <si>
    <t>https://multimedia.agouti.eu/assets/83f6529f-e6f6-43ae-a53e-0e06d01c66aa/file</t>
  </si>
  <si>
    <t>20220419115033-flevopark_1_wildlife wildlife camera1_2021-11-11_13-13-50_(5453).JPG</t>
  </si>
  <si>
    <t>f74c124f-44d1-4098-b92e-aac32a607b32</t>
  </si>
  <si>
    <t>https://multimedia.agouti.eu/assets/f74c124f-44d1-4098-b92e-aac32a607b32/file</t>
  </si>
  <si>
    <t>20220419115033-flevopark_1_wildlife wildlife camera1_2021-11-11_13-13-51_(5461).JPG</t>
  </si>
  <si>
    <t>dea6ce5a-2d1c-4455-b150-2cceb7b93cbf</t>
  </si>
  <si>
    <t>https://multimedia.agouti.eu/assets/dea6ce5a-2d1c-4455-b150-2cceb7b93cbf/file</t>
  </si>
  <si>
    <t>20220419115034-flevopark_1_wildlife wildlife camera1_2021-11-11_13-13-51_(5469).JPG</t>
  </si>
  <si>
    <t>1fe4f655-fe38-4427-9758-10b8006e7f8d</t>
  </si>
  <si>
    <t>https://multimedia.agouti.eu/assets/1fe4f655-fe38-4427-9758-10b8006e7f8d/file</t>
  </si>
  <si>
    <t>20220419115034-flevopark_1_wildlife wildlife camera1_2021-11-11_13-13-51_(5477).JPG</t>
  </si>
  <si>
    <t>f0cef6d4-c58a-446b-86c5-809351cc23eb</t>
  </si>
  <si>
    <t>https://multimedia.agouti.eu/assets/f0cef6d4-c58a-446b-86c5-809351cc23eb/file</t>
  </si>
  <si>
    <t>20220419115034-flevopark_1_wildlife wildlife camera1_2021-11-11_13-13-55_(5484).JPG</t>
  </si>
  <si>
    <t>38aa7215-a3df-4ed6-9cfd-61aa291d98ef</t>
  </si>
  <si>
    <t>https://multimedia.agouti.eu/assets/38aa7215-a3df-4ed6-9cfd-61aa291d98ef/file</t>
  </si>
  <si>
    <t>20220419115034-flevopark_1_wildlife wildlife camera1_2021-11-11_13-13-55_(5493).JPG</t>
  </si>
  <si>
    <t>e5c7045d-7af7-4107-b952-eff4305a2a41</t>
  </si>
  <si>
    <t>https://multimedia.agouti.eu/assets/e5c7045d-7af7-4107-b952-eff4305a2a41/file</t>
  </si>
  <si>
    <t>20220419115034-flevopark_1_wildlife wildlife camera1_2021-11-11_13-13-56_(5501).JPG</t>
  </si>
  <si>
    <t>b0a7fc7c-9c0b-4cda-b16b-c769c91b0b78</t>
  </si>
  <si>
    <t>https://multimedia.agouti.eu/assets/b0a7fc7c-9c0b-4cda-b16b-c769c91b0b78/file</t>
  </si>
  <si>
    <t>20220419115034-flevopark_1_wildlife wildlife camera1_2021-11-11_13-13-56_(5508).JPG</t>
  </si>
  <si>
    <t>7ff0890b-0bf9-4095-b223-56383b5bd3d5</t>
  </si>
  <si>
    <t>https://multimedia.agouti.eu/assets/7ff0890b-0bf9-4095-b223-56383b5bd3d5/file</t>
  </si>
  <si>
    <t>20220419115034-flevopark_1_wildlife wildlife camera1_2021-11-11_13-13-56_(5517).JPG</t>
  </si>
  <si>
    <t>656b05ae-afad-4e3a-a9de-b7af925a8dc9</t>
  </si>
  <si>
    <t>https://multimedia.agouti.eu/assets/656b05ae-afad-4e3a-a9de-b7af925a8dc9/file</t>
  </si>
  <si>
    <t>20220419115035-flevopark_1_wildlife wildlife camera1_2021-11-11_13-13-58_(5524).JPG</t>
  </si>
  <si>
    <t>7dd1aee1-f71f-416e-98fc-1c7387acd2c3</t>
  </si>
  <si>
    <t>https://multimedia.agouti.eu/assets/7dd1aee1-f71f-416e-98fc-1c7387acd2c3/file</t>
  </si>
  <si>
    <t>20220419115035-flevopark_1_wildlife wildlife camera1_2021-11-11_13-13-58_(5531).JPG</t>
  </si>
  <si>
    <t>4fbd7f11-0005-45b3-9a03-f030efdd99df</t>
  </si>
  <si>
    <t>https://multimedia.agouti.eu/assets/4fbd7f11-0005-45b3-9a03-f030efdd99df/file</t>
  </si>
  <si>
    <t>20220419115035-flevopark_1_wildlife wildlife camera1_2021-11-11_13-13-59_(5540).JPG</t>
  </si>
  <si>
    <t>a1efc6b2-ea3c-47d3-a928-e41c472a524b</t>
  </si>
  <si>
    <t>https://multimedia.agouti.eu/assets/a1efc6b2-ea3c-47d3-a928-e41c472a524b/file</t>
  </si>
  <si>
    <t>20220419115035-flevopark_1_wildlife wildlife camera1_2021-11-11_13-13-59_(5548).JPG</t>
  </si>
  <si>
    <t>3ee17bcd-7ea6-47ee-8563-388fe86d9026</t>
  </si>
  <si>
    <t>https://multimedia.agouti.eu/assets/3ee17bcd-7ea6-47ee-8563-388fe86d9026/file</t>
  </si>
  <si>
    <t>20220419115035-flevopark_1_wildlife wildlife camera1_2021-11-11_13-13-59_(5556).JPG</t>
  </si>
  <si>
    <t>6a9bc087-ed92-49ed-9739-eeadd6dcce16</t>
  </si>
  <si>
    <t>https://multimedia.agouti.eu/assets/6a9bc087-ed92-49ed-9739-eeadd6dcce16/file</t>
  </si>
  <si>
    <t>20220419115036-flevopark_1_wildlife wildlife camera1_2021-11-11_13-14-00_(5565).JPG</t>
  </si>
  <si>
    <t>7a759f8e-16f7-4e29-85b7-4b5221d86731</t>
  </si>
  <si>
    <t>https://multimedia.agouti.eu/assets/7a759f8e-16f7-4e29-85b7-4b5221d86731/file</t>
  </si>
  <si>
    <t>20220419115036-flevopark_1_wildlife wildlife camera1_2021-11-11_13-14-00_(5573).JPG</t>
  </si>
  <si>
    <t>0acb642a-89ed-4572-ae9b-2e996d64c5e5</t>
  </si>
  <si>
    <t>https://multimedia.agouti.eu/assets/0acb642a-89ed-4572-ae9b-2e996d64c5e5/file</t>
  </si>
  <si>
    <t>20220419115036-flevopark_1_wildlife wildlife camera1_2021-11-11_13-14-00_(5581).JPG</t>
  </si>
  <si>
    <t>b751cc3f-cc66-4fe7-8956-0b79f538eb1a</t>
  </si>
  <si>
    <t>https://multimedia.agouti.eu/assets/b751cc3f-cc66-4fe7-8956-0b79f538eb1a/file</t>
  </si>
  <si>
    <t>20220419115036-flevopark_1_wildlife wildlife camera1_2021-11-11_13-14-01_(5590).JPG</t>
  </si>
  <si>
    <t>faa0f09b-17a1-428b-8485-c500595662e7</t>
  </si>
  <si>
    <t>https://multimedia.agouti.eu/assets/faa0f09b-17a1-428b-8485-c500595662e7/file</t>
  </si>
  <si>
    <t>20220419115036-flevopark_1_wildlife wildlife camera1_2021-11-11_13-14-01_(5597).JPG</t>
  </si>
  <si>
    <t>361cba37-7e7e-4377-9c2a-b7506de08adb</t>
  </si>
  <si>
    <t>https://multimedia.agouti.eu/assets/361cba37-7e7e-4377-9c2a-b7506de08adb/file</t>
  </si>
  <si>
    <t>20220419115036-flevopark_1_wildlife wildlife camera1_2021-11-11_13-14-02_(5605).JPG</t>
  </si>
  <si>
    <t>ec95d900-0538-48d2-b2fe-f4276f8a34eb</t>
  </si>
  <si>
    <t>https://multimedia.agouti.eu/assets/ec95d900-0538-48d2-b2fe-f4276f8a34eb/file</t>
  </si>
  <si>
    <t>20220419115037-flevopark_1_wildlife wildlife camera1_2021-11-11_13-14-02_(5613).JPG</t>
  </si>
  <si>
    <t>03152861-de11-46e0-9b61-7c7ffbcc976a</t>
  </si>
  <si>
    <t>https://multimedia.agouti.eu/assets/03152861-de11-46e0-9b61-7c7ffbcc976a/file</t>
  </si>
  <si>
    <t>20220419115037-flevopark_1_wildlife wildlife camera1_2021-11-11_13-14-02_(5621).JPG</t>
  </si>
  <si>
    <t>68c92ee5-f986-4ce8-b8e3-48401947950f</t>
  </si>
  <si>
    <t>https://multimedia.agouti.eu/assets/68c92ee5-f986-4ce8-b8e3-48401947950f/file</t>
  </si>
  <si>
    <t>20220419115037-flevopark_1_wildlife wildlife camera1_2021-11-11_13-14-02_(5629).JPG</t>
  </si>
  <si>
    <t>5e88a1c6-c299-422b-97b3-1c7087f592b5</t>
  </si>
  <si>
    <t>https://multimedia.agouti.eu/assets/5e88a1c6-c299-422b-97b3-1c7087f592b5/file</t>
  </si>
  <si>
    <t>20220419115037-flevopark_1_wildlife wildlife camera1_2021-11-11_13-14-02_(5637).JPG</t>
  </si>
  <si>
    <t>3e70de0c-ad66-4d59-845e-845ef126c4e6</t>
  </si>
  <si>
    <t>https://multimedia.agouti.eu/assets/3e70de0c-ad66-4d59-845e-845ef126c4e6/file</t>
  </si>
  <si>
    <t>20220419115037-flevopark_1_wildlife wildlife camera1_2021-11-11_13-14-04_(5645).JPG</t>
  </si>
  <si>
    <t>ed5c56e3-2ec5-471e-ac11-b2fc9546e053</t>
  </si>
  <si>
    <t>https://multimedia.agouti.eu/assets/ed5c56e3-2ec5-471e-ac11-b2fc9546e053/file</t>
  </si>
  <si>
    <t>20220419115037-flevopark_1_wildlife wildlife camera1_2021-11-11_13-14-04_(5653).JPG</t>
  </si>
  <si>
    <t>30e07298-e605-4a56-99d8-9215176283e7</t>
  </si>
  <si>
    <t>https://multimedia.agouti.eu/assets/30e07298-e605-4a56-99d8-9215176283e7/file</t>
  </si>
  <si>
    <t>20220419115037-flevopark_1_wildlife wildlife camera1_2021-11-11_13-14-04_(5661).JPG</t>
  </si>
  <si>
    <t>fc4bc25a-be4e-42be-b66f-efa808f04d06</t>
  </si>
  <si>
    <t>https://multimedia.agouti.eu/assets/fc4bc25a-be4e-42be-b66f-efa808f04d06/file</t>
  </si>
  <si>
    <t>20220419115038-flevopark_1_wildlife wildlife camera1_2021-11-11_13-14-04_(5668).JPG</t>
  </si>
  <si>
    <t>025d9902-d73f-4b6b-8be8-c78cc18f9a24</t>
  </si>
  <si>
    <t>https://multimedia.agouti.eu/assets/025d9902-d73f-4b6b-8be8-c78cc18f9a24/file</t>
  </si>
  <si>
    <t>20220419115038-flevopark_1_wildlife wildlife camera1_2021-11-11_13-14-04_(5676).JPG</t>
  </si>
  <si>
    <t>317c6f34-a011-4156-ad97-cb087120359e</t>
  </si>
  <si>
    <t>https://multimedia.agouti.eu/assets/317c6f34-a011-4156-ad97-cb087120359e/file</t>
  </si>
  <si>
    <t>20220419115038-flevopark_1_wildlife wildlife camera1_2021-11-11_13-14-06_(5683).JPG</t>
  </si>
  <si>
    <t>54285c97-1752-4214-a331-690ab3541d63</t>
  </si>
  <si>
    <t>https://multimedia.agouti.eu/assets/54285c97-1752-4214-a331-690ab3541d63/file</t>
  </si>
  <si>
    <t>20220419115038-flevopark_1_wildlife wildlife camera1_2021-11-11_13-14-06_(5691).JPG</t>
  </si>
  <si>
    <t>4a55cf27-c6a9-4365-a8bf-f5f911d22764</t>
  </si>
  <si>
    <t>https://multimedia.agouti.eu/assets/4a55cf27-c6a9-4365-a8bf-f5f911d22764/file</t>
  </si>
  <si>
    <t>20220419115038-flevopark_1_wildlife wildlife camera1_2021-11-11_13-14-06_(5699).JPG</t>
  </si>
  <si>
    <t>e5f21760-9341-47de-be4d-1138c5deb172</t>
  </si>
  <si>
    <t>https://multimedia.agouti.eu/assets/e5f21760-9341-47de-be4d-1138c5deb172/file</t>
  </si>
  <si>
    <t>20220419115038-flevopark_1_wildlife wildlife camera1_2021-11-11_13-14-06_(5707).JPG</t>
  </si>
  <si>
    <t>c40c3356-a26d-4208-ad7c-628bf3532375</t>
  </si>
  <si>
    <t>https://multimedia.agouti.eu/assets/c40c3356-a26d-4208-ad7c-628bf3532375/file</t>
  </si>
  <si>
    <t>20220419115039-flevopark_1_wildlife wildlife camera1_2021-11-11_13-14-06_(5715).JPG</t>
  </si>
  <si>
    <t>65f69268-9b2b-4bd4-b934-4e24c96f984b</t>
  </si>
  <si>
    <t>https://multimedia.agouti.eu/assets/65f69268-9b2b-4bd4-b934-4e24c96f984b/file</t>
  </si>
  <si>
    <t>20220419115039-flevopark_1_wildlife wildlife camera1_2021-11-11_13-14-08_(5723).JPG</t>
  </si>
  <si>
    <t>a68efe34-0c1f-4270-9867-8d238e10edfa</t>
  </si>
  <si>
    <t>https://multimedia.agouti.eu/assets/a68efe34-0c1f-4270-9867-8d238e10edfa/file</t>
  </si>
  <si>
    <t>20220419115039-flevopark_1_wildlife wildlife camera1_2021-11-11_13-14-08_(5731).JPG</t>
  </si>
  <si>
    <t>c7376eae-542b-4d07-b47e-afbe77bdfc45</t>
  </si>
  <si>
    <t>https://multimedia.agouti.eu/assets/c7376eae-542b-4d07-b47e-afbe77bdfc45/file</t>
  </si>
  <si>
    <t>20220419115039-flevopark_1_wildlife wildlife camera1_2021-11-11_13-14-08_(5739).JPG</t>
  </si>
  <si>
    <t>8782625a-933d-4d51-81e7-a2c61d304665</t>
  </si>
  <si>
    <t>https://multimedia.agouti.eu/assets/8782625a-933d-4d51-81e7-a2c61d304665/file</t>
  </si>
  <si>
    <t>20220419115039-flevopark_1_wildlife wildlife camera1_2021-11-11_13-14-08_(5747).JPG</t>
  </si>
  <si>
    <t>ebf2e915-024d-4bdd-9d47-62f6c599c87c</t>
  </si>
  <si>
    <t>https://multimedia.agouti.eu/assets/ebf2e915-024d-4bdd-9d47-62f6c599c87c/file</t>
  </si>
  <si>
    <t>20220419115039-flevopark_1_wildlife wildlife camera1_2021-11-11_13-14-08_(5755).JPG</t>
  </si>
  <si>
    <t>8e8935c5-e224-4aa6-805d-45f099544925</t>
  </si>
  <si>
    <t>https://multimedia.agouti.eu/assets/8e8935c5-e224-4aa6-805d-45f099544925/file</t>
  </si>
  <si>
    <t>20220419115040-flevopark_1_wildlife wildlife camera1_2021-11-11_13-14-09_(5762).JPG</t>
  </si>
  <si>
    <t>2a941ec3-c24a-4891-ada3-b838fd86c136</t>
  </si>
  <si>
    <t>https://multimedia.agouti.eu/assets/2a941ec3-c24a-4891-ada3-b838fd86c136/file</t>
  </si>
  <si>
    <t>20220419115040-flevopark_1_wildlife wildlife camera1_2021-11-11_13-14-09_(5770).JPG</t>
  </si>
  <si>
    <t>e9419ba6-0bb7-47fa-9e59-8d411e455861</t>
  </si>
  <si>
    <t>https://multimedia.agouti.eu/assets/e9419ba6-0bb7-47fa-9e59-8d411e455861/file</t>
  </si>
  <si>
    <t>20220419115040-flevopark_1_wildlife wildlife camera1_2021-11-11_13-14-09_(5778).JPG</t>
  </si>
  <si>
    <t>f1ef32ea-b9b4-428f-a1a4-e91734a261c2</t>
  </si>
  <si>
    <t>https://multimedia.agouti.eu/assets/f1ef32ea-b9b4-428f-a1a4-e91734a261c2/file</t>
  </si>
  <si>
    <t>20220419115040-flevopark_1_wildlife wildlife camera1_2021-11-11_13-14-10_(5786).JPG</t>
  </si>
  <si>
    <t>5b730584-dff8-4467-a673-64bd8501315b</t>
  </si>
  <si>
    <t>https://multimedia.agouti.eu/assets/5b730584-dff8-4467-a673-64bd8501315b/file</t>
  </si>
  <si>
    <t>20220419115040-flevopark_1_wildlife wildlife camera1_2021-11-11_13-14-10_(5794).JPG</t>
  </si>
  <si>
    <t>43d5ae69-f061-42cc-a5fd-4dbf953d4406</t>
  </si>
  <si>
    <t>https://multimedia.agouti.eu/assets/43d5ae69-f061-42cc-a5fd-4dbf953d4406/file</t>
  </si>
  <si>
    <t>20220419115040-flevopark_1_wildlife wildlife camera1_2021-11-11_13-14-11_(5802).JPG</t>
  </si>
  <si>
    <t>e97582b9-c3c0-4d16-b0fa-3844dd1d34ba</t>
  </si>
  <si>
    <t>https://multimedia.agouti.eu/assets/e97582b9-c3c0-4d16-b0fa-3844dd1d34ba/file</t>
  </si>
  <si>
    <t>20220419115040-flevopark_1_wildlife wildlife camera1_2021-11-11_13-14-11_(5811).JPG</t>
  </si>
  <si>
    <t>cfd117f5-38b7-4f22-a26c-7eb102a92eb8</t>
  </si>
  <si>
    <t>https://multimedia.agouti.eu/assets/cfd117f5-38b7-4f22-a26c-7eb102a92eb8/file</t>
  </si>
  <si>
    <t>20220419115041-flevopark_1_wildlife wildlife camera1_2021-11-11_13-14-11_(5818).JPG</t>
  </si>
  <si>
    <t>1fd013f2-5237-4024-93b0-821bf4d9c925</t>
  </si>
  <si>
    <t>https://multimedia.agouti.eu/assets/1fd013f2-5237-4024-93b0-821bf4d9c925/file</t>
  </si>
  <si>
    <t>20220419115041-flevopark_1_wildlife wildlife camera1_2021-11-11_13-14-11_(5827).JPG</t>
  </si>
  <si>
    <t>8e27c691-d544-44f0-89d6-1444244b532f</t>
  </si>
  <si>
    <t>https://multimedia.agouti.eu/assets/8e27c691-d544-44f0-89d6-1444244b532f/file</t>
  </si>
  <si>
    <t>20220419115041-flevopark_1_wildlife wildlife camera1_2021-11-11_13-14-11_(5834).JPG</t>
  </si>
  <si>
    <t>1eed90cf-2d8d-4dc8-ac19-a3904a29132b</t>
  </si>
  <si>
    <t>https://multimedia.agouti.eu/assets/1eed90cf-2d8d-4dc8-ac19-a3904a29132b/file</t>
  </si>
  <si>
    <t>20220419115041-flevopark_1_wildlife wildlife camera1_2021-11-11_13-14-13_(5842).JPG</t>
  </si>
  <si>
    <t>41059801-93bf-4be0-abdc-d54d9b7580b8</t>
  </si>
  <si>
    <t>https://multimedia.agouti.eu/assets/41059801-93bf-4be0-abdc-d54d9b7580b8/file</t>
  </si>
  <si>
    <t>20220419115041-flevopark_1_wildlife wildlife camera1_2021-11-11_13-14-13_(5850).JPG</t>
  </si>
  <si>
    <t>6de9ad40-c30b-4ba1-a6cd-090064646f47</t>
  </si>
  <si>
    <t>https://multimedia.agouti.eu/assets/6de9ad40-c30b-4ba1-a6cd-090064646f47/file</t>
  </si>
  <si>
    <t>20220419115042-flevopark_1_wildlife wildlife camera1_2021-11-11_13-14-13_(5858).JPG</t>
  </si>
  <si>
    <t>e938b6a7-67e4-402b-8d1d-fc99b319ea3b</t>
  </si>
  <si>
    <t>https://multimedia.agouti.eu/assets/e938b6a7-67e4-402b-8d1d-fc99b319ea3b/file</t>
  </si>
  <si>
    <t>20220419115042-flevopark_1_wildlife wildlife camera1_2021-11-11_13-14-13_(5866).JPG</t>
  </si>
  <si>
    <t>e2b2e2b8-275e-4578-8dae-ec2af42eb1c9</t>
  </si>
  <si>
    <t>https://multimedia.agouti.eu/assets/e2b2e2b8-275e-4578-8dae-ec2af42eb1c9/file</t>
  </si>
  <si>
    <t>20220419115042-flevopark_1_wildlife wildlife camera1_2021-11-11_13-14-13_(5874).JPG</t>
  </si>
  <si>
    <t>6bab0202-ddc0-4f99-8da7-72399294bba8</t>
  </si>
  <si>
    <t>https://multimedia.agouti.eu/assets/6bab0202-ddc0-4f99-8da7-72399294bba8/file</t>
  </si>
  <si>
    <t>20220419115042-flevopark_1_wildlife wildlife camera1_2021-11-11_13-14-15_(5133).JPG</t>
  </si>
  <si>
    <t>852a3564-ea7d-4901-8bce-628e2b4e429f</t>
  </si>
  <si>
    <t>https://multimedia.agouti.eu/assets/852a3564-ea7d-4901-8bce-628e2b4e429f/file</t>
  </si>
  <si>
    <t>20220419115042-flevopark_1_wildlife wildlife camera1_2021-11-11_13-14-15_(5883).JPG</t>
  </si>
  <si>
    <t>80df2508-5cc9-4d47-909f-0c7f961b8b49</t>
  </si>
  <si>
    <t>https://multimedia.agouti.eu/assets/80df2508-5cc9-4d47-909f-0c7f961b8b49/file</t>
  </si>
  <si>
    <t>20220419115043-flevopark_1_wildlife wildlife camera1_2021-11-11_13-14-15_(5891).JPG</t>
  </si>
  <si>
    <t>3297cd92-d09e-48b9-89f8-9b42954f8fcd</t>
  </si>
  <si>
    <t>https://multimedia.agouti.eu/assets/3297cd92-d09e-48b9-89f8-9b42954f8fcd/file</t>
  </si>
  <si>
    <t>20220419115043-flevopark_1_wildlife wildlife camera1_2021-11-11_13-14-15_(5899).JPG</t>
  </si>
  <si>
    <t>585dd433-468b-47e8-99ee-2c709877c1e3</t>
  </si>
  <si>
    <t>https://multimedia.agouti.eu/assets/585dd433-468b-47e8-99ee-2c709877c1e3/file</t>
  </si>
  <si>
    <t>20220419115043-flevopark_1_wildlife wildlife camera1_2021-11-11_13-14-15_(5907).JPG</t>
  </si>
  <si>
    <t>4f942bbe-f709-420a-9032-647794776a45</t>
  </si>
  <si>
    <t>https://multimedia.agouti.eu/assets/4f942bbe-f709-420a-9032-647794776a45/file</t>
  </si>
  <si>
    <t>20220419115043-flevopark_1_wildlife wildlife camera1_2021-11-11_13-14-16_(5143).JPG</t>
  </si>
  <si>
    <t>4ff3e96d-3072-4397-a77f-bfc8205184b5</t>
  </si>
  <si>
    <t>https://multimedia.agouti.eu/assets/4ff3e96d-3072-4397-a77f-bfc8205184b5/file</t>
  </si>
  <si>
    <t>20220419115043-flevopark_1_wildlife wildlife camera1_2021-11-11_13-14-16_(5151).JPG</t>
  </si>
  <si>
    <t>fc0f6a67-6a0a-42f2-97c2-ba17bba8d9c4</t>
  </si>
  <si>
    <t>https://multimedia.agouti.eu/assets/fc0f6a67-6a0a-42f2-97c2-ba17bba8d9c4/file</t>
  </si>
  <si>
    <t>20220419115043-flevopark_1_wildlife wildlife camera1_2021-11-11_13-14-16_(5159).JPG</t>
  </si>
  <si>
    <t>423b65af-44ec-46b0-80d2-e45268f207d5</t>
  </si>
  <si>
    <t>https://multimedia.agouti.eu/assets/423b65af-44ec-46b0-80d2-e45268f207d5/file</t>
  </si>
  <si>
    <t>20220419115043-flevopark_1_wildlife wildlife camera1_2021-11-11_13-14-17_(5167).JPG</t>
  </si>
  <si>
    <t>ddeef898-b4d2-4907-a724-6333df15e966</t>
  </si>
  <si>
    <t>https://multimedia.agouti.eu/assets/ddeef898-b4d2-4907-a724-6333df15e966/file</t>
  </si>
  <si>
    <t>20220419115043-flevopark_1_wildlife wildlife camera1_2021-11-11_13-14-17_(5175).JPG</t>
  </si>
  <si>
    <t>a689c1e8-7240-42e3-b75b-2ca0121deb28</t>
  </si>
  <si>
    <t>https://multimedia.agouti.eu/assets/a689c1e8-7240-42e3-b75b-2ca0121deb28/file</t>
  </si>
  <si>
    <t>20220419115043-flevopark_1_wildlife wildlife camera1_2021-11-11_13-14-21_(5183).JPG</t>
  </si>
  <si>
    <t>06af62e5-e6d1-403f-b260-14c29a86ebd4</t>
  </si>
  <si>
    <t>https://multimedia.agouti.eu/assets/06af62e5-e6d1-403f-b260-14c29a86ebd4/file</t>
  </si>
  <si>
    <t>20220419115043-flevopark_1_wildlife wildlife camera1_2021-11-11_13-14-21_(5191).JPG</t>
  </si>
  <si>
    <t>c4690205-a3af-42b8-8083-e503716a376f</t>
  </si>
  <si>
    <t>https://multimedia.agouti.eu/assets/c4690205-a3af-42b8-8083-e503716a376f/file</t>
  </si>
  <si>
    <t>20220419115045-flevopark_1_wildlife wildlife camera1_2021-11-11_13-14-21_(5199).JPG</t>
  </si>
  <si>
    <t>c4bacfcb-17ea-495f-9056-a0fe00060f68</t>
  </si>
  <si>
    <t>https://multimedia.agouti.eu/assets/c4bacfcb-17ea-495f-9056-a0fe00060f68/file</t>
  </si>
  <si>
    <t>20220419115045-flevopark_1_wildlife wildlife camera1_2021-11-11_13-14-21_(5207).JPG</t>
  </si>
  <si>
    <t>63125a0f-46b7-4659-9a66-ecad80a235d5</t>
  </si>
  <si>
    <t>https://multimedia.agouti.eu/assets/63125a0f-46b7-4659-9a66-ecad80a235d5/file</t>
  </si>
  <si>
    <t>20220419115045-flevopark_1_wildlife wildlife camera1_2021-11-11_13-14-21_(5215).JPG</t>
  </si>
  <si>
    <t>3b7709f1-5fa6-4aee-9395-6f795317a03d</t>
  </si>
  <si>
    <t>https://multimedia.agouti.eu/assets/3b7709f1-5fa6-4aee-9395-6f795317a03d/file</t>
  </si>
  <si>
    <t>20220419115045-flevopark_1_wildlife wildlife camera1_2021-11-11_13-14-23_(5223).JPG</t>
  </si>
  <si>
    <t>088a76e0-b3f0-43ba-8428-977a1d8b9b49</t>
  </si>
  <si>
    <t>https://multimedia.agouti.eu/assets/088a76e0-b3f0-43ba-8428-977a1d8b9b49/file</t>
  </si>
  <si>
    <t>20220419115045-flevopark_1_wildlife wildlife camera1_2021-11-11_13-14-23_(5231).JPG</t>
  </si>
  <si>
    <t>e8584d6c-51cf-4833-812b-8e82d024a867</t>
  </si>
  <si>
    <t>https://multimedia.agouti.eu/assets/e8584d6c-51cf-4833-812b-8e82d024a867/file</t>
  </si>
  <si>
    <t>20220419115046-flevopark_1_wildlife wildlife camera1_2021-11-11_13-14-23_(5239).JPG</t>
  </si>
  <si>
    <t>d9f7454d-b4f6-41a9-a734-038b04058484</t>
  </si>
  <si>
    <t>https://multimedia.agouti.eu/assets/d9f7454d-b4f6-41a9-a734-038b04058484/file</t>
  </si>
  <si>
    <t>20220419115046-flevopark_1_wildlife wildlife camera1_2021-11-11_13-14-23_(5247).JPG</t>
  </si>
  <si>
    <t>401b8feb-0482-4414-a102-67a1bc7fd41f</t>
  </si>
  <si>
    <t>https://multimedia.agouti.eu/assets/401b8feb-0482-4414-a102-67a1bc7fd41f/file</t>
  </si>
  <si>
    <t>20220419115046-flevopark_1_wildlife wildlife camera1_2021-11-11_13-14-23_(5255).JPG</t>
  </si>
  <si>
    <t>692bbf28-03b6-4016-a479-26bfa82d31a7</t>
  </si>
  <si>
    <t>https://multimedia.agouti.eu/assets/692bbf28-03b6-4016-a479-26bfa82d31a7/file</t>
  </si>
  <si>
    <t>20220419115046-flevopark_1_wildlife wildlife camera1_2021-11-11_13-14-25_(5263).JPG</t>
  </si>
  <si>
    <t>6a7dbc24-8c5c-4164-8936-a05a974705e5</t>
  </si>
  <si>
    <t>https://multimedia.agouti.eu/assets/6a7dbc24-8c5c-4164-8936-a05a974705e5/file</t>
  </si>
  <si>
    <t>20220419115047-flevopark_1_wildlife wildlife camera1_2021-11-11_13-14-25_(5271).JPG</t>
  </si>
  <si>
    <t>30cf946a-6ee2-43d8-9eb3-bd4f27f05a50</t>
  </si>
  <si>
    <t>https://multimedia.agouti.eu/assets/30cf946a-6ee2-43d8-9eb3-bd4f27f05a50/file</t>
  </si>
  <si>
    <t>20220419115047-flevopark_1_wildlife wildlife camera1_2021-11-11_13-14-25_(5279).JPG</t>
  </si>
  <si>
    <t>85444957-4827-40d2-a9b7-3074e3d5c9ba</t>
  </si>
  <si>
    <t>https://multimedia.agouti.eu/assets/85444957-4827-40d2-a9b7-3074e3d5c9ba/file</t>
  </si>
  <si>
    <t>20220419115047-flevopark_1_wildlife wildlife camera1_2021-11-11_13-14-25_(5287).JPG</t>
  </si>
  <si>
    <t>571155dc-7f97-4730-b079-38f328365370</t>
  </si>
  <si>
    <t>https://multimedia.agouti.eu/assets/571155dc-7f97-4730-b079-38f328365370/file</t>
  </si>
  <si>
    <t>20220419115047-flevopark_1_wildlife wildlife camera1_2021-11-11_13-14-25_(5295).JPG</t>
  </si>
  <si>
    <t>294e5075-b204-4ea4-bb01-966df5ea3998</t>
  </si>
  <si>
    <t>https://multimedia.agouti.eu/assets/294e5075-b204-4ea4-bb01-966df5ea3998/file</t>
  </si>
  <si>
    <t>20220419115047-flevopark_1_wildlife wildlife camera1_2021-11-11_13-14-29_(5303).JPG</t>
  </si>
  <si>
    <t>d775dd99-f8f6-4fb7-b321-7ce85c1410f0</t>
  </si>
  <si>
    <t>https://multimedia.agouti.eu/assets/d775dd99-f8f6-4fb7-b321-7ce85c1410f0/file</t>
  </si>
  <si>
    <t>20220419115047-flevopark_1_wildlife wildlife camera1_2021-11-11_13-14-29_(5312).JPG</t>
  </si>
  <si>
    <t>853cbbf6-41e1-461b-b056-ce0ec887ec20</t>
  </si>
  <si>
    <t>https://multimedia.agouti.eu/assets/853cbbf6-41e1-461b-b056-ce0ec887ec20/file</t>
  </si>
  <si>
    <t>20220419115048-flevopark_1_wildlife wildlife camera1_2021-11-11_13-14-29_(5319).JPG</t>
  </si>
  <si>
    <t>1fb53d11-eebb-4c2e-a82c-31aa9069a607</t>
  </si>
  <si>
    <t>https://multimedia.agouti.eu/assets/1fb53d11-eebb-4c2e-a82c-31aa9069a607/file</t>
  </si>
  <si>
    <t>20220419115048-flevopark_1_wildlife wildlife camera1_2021-11-11_13-14-29_(5327).JPG</t>
  </si>
  <si>
    <t>7e8c0b58-60f7-4562-ae78-9907a87dfbf7</t>
  </si>
  <si>
    <t>https://multimedia.agouti.eu/assets/7e8c0b58-60f7-4562-ae78-9907a87dfbf7/file</t>
  </si>
  <si>
    <t>20220419115048-flevopark_1_wildlife wildlife camera1_2021-11-11_13-14-29_(5335).JPG</t>
  </si>
  <si>
    <t>ab444198-a2ae-4bae-a017-abc73f459ce2</t>
  </si>
  <si>
    <t>https://multimedia.agouti.eu/assets/ab444198-a2ae-4bae-a017-abc73f459ce2/file</t>
  </si>
  <si>
    <t>20220419115048-flevopark_1_wildlife wildlife camera1_2021-11-11_13-14-30_(5345).JPG</t>
  </si>
  <si>
    <t>4ad4e22e-5545-40c9-b144-7332007eeea7</t>
  </si>
  <si>
    <t>https://multimedia.agouti.eu/assets/4ad4e22e-5545-40c9-b144-7332007eeea7/file</t>
  </si>
  <si>
    <t>20220419115048-flevopark_1_wildlife wildlife camera1_2021-11-11_13-14-30_(5353).JPG</t>
  </si>
  <si>
    <t>a20328e3-ac9e-4d38-a4d5-81d9525ea440</t>
  </si>
  <si>
    <t>https://multimedia.agouti.eu/assets/a20328e3-ac9e-4d38-a4d5-81d9525ea440/file</t>
  </si>
  <si>
    <t>20220419115048-flevopark_1_wildlife wildlife camera1_2021-11-11_13-14-30_(5361).JPG</t>
  </si>
  <si>
    <t>586a6d89-f1fc-4378-b9fa-caa0ef27f6c5</t>
  </si>
  <si>
    <t>https://multimedia.agouti.eu/assets/586a6d89-f1fc-4378-b9fa-caa0ef27f6c5/file</t>
  </si>
  <si>
    <t>20220419115048-flevopark_1_wildlife wildlife camera1_2021-11-11_13-14-30_(5368).JPG</t>
  </si>
  <si>
    <t>ef9bf45d-9e13-4935-b95e-b0da30095f2b</t>
  </si>
  <si>
    <t>https://multimedia.agouti.eu/assets/ef9bf45d-9e13-4935-b95e-b0da30095f2b/file</t>
  </si>
  <si>
    <t>20220419115048-flevopark_1_wildlife wildlife camera1_2021-11-11_13-14-31_(5376).JPG</t>
  </si>
  <si>
    <t>bd22c098-5499-4a2c-b45c-c251a1f2dd4d</t>
  </si>
  <si>
    <t>https://multimedia.agouti.eu/assets/bd22c098-5499-4a2c-b45c-c251a1f2dd4d/file</t>
  </si>
  <si>
    <t>20220419115048-flevopark_1_wildlife wildlife camera1_2021-11-11_13-14-33_(5384).JPG</t>
  </si>
  <si>
    <t>0a723e44-928b-4987-bf93-09762603d52d</t>
  </si>
  <si>
    <t>https://multimedia.agouti.eu/assets/0a723e44-928b-4987-bf93-09762603d52d/file</t>
  </si>
  <si>
    <t>20220419115049-flevopark_1_wildlife wildlife camera1_2021-11-11_13-14-33_(5393).JPG</t>
  </si>
  <si>
    <t>acc863ba-2089-4032-80d1-edb0c955c34c</t>
  </si>
  <si>
    <t>https://multimedia.agouti.eu/assets/acc863ba-2089-4032-80d1-edb0c955c34c/file</t>
  </si>
  <si>
    <t>20220419115049-flevopark_1_wildlife wildlife camera1_2021-11-11_13-14-33_(5401).JPG</t>
  </si>
  <si>
    <t>812aa688-8496-4d92-b041-5ec37422b72c</t>
  </si>
  <si>
    <t>https://multimedia.agouti.eu/assets/812aa688-8496-4d92-b041-5ec37422b72c/file</t>
  </si>
  <si>
    <t>20220419115049-flevopark_1_wildlife wildlife camera1_2021-11-11_13-14-33_(5408).JPG</t>
  </si>
  <si>
    <t>02ea8596-c461-4174-bbbf-08b4b7e9c35d</t>
  </si>
  <si>
    <t>https://multimedia.agouti.eu/assets/02ea8596-c461-4174-bbbf-08b4b7e9c35d/file</t>
  </si>
  <si>
    <t>20220419115049-flevopark_1_wildlife wildlife camera1_2021-11-11_13-14-33_(5416).JPG</t>
  </si>
  <si>
    <t>803c59ad-d3ae-4a9c-b4bc-089c7c554a42</t>
  </si>
  <si>
    <t>https://multimedia.agouti.eu/assets/803c59ad-d3ae-4a9c-b4bc-089c7c554a42/file</t>
  </si>
  <si>
    <t>20220419115049-flevopark_1_wildlife wildlife camera1_2021-11-11_13-14-35_(5424).JPG</t>
  </si>
  <si>
    <t>c6e0959b-8431-4667-a8ed-374c7c29a6ae</t>
  </si>
  <si>
    <t>https://multimedia.agouti.eu/assets/c6e0959b-8431-4667-a8ed-374c7c29a6ae/file</t>
  </si>
  <si>
    <t>20220419115049-flevopark_1_wildlife wildlife camera1_2021-11-11_13-14-35_(5431).JPG</t>
  </si>
  <si>
    <t>f8d65880-3ff3-4638-838f-a8a72ec9570b</t>
  </si>
  <si>
    <t>https://multimedia.agouti.eu/assets/f8d65880-3ff3-4638-838f-a8a72ec9570b/file</t>
  </si>
  <si>
    <t>20220419115049-flevopark_1_wildlife wildlife camera1_2021-11-11_13-14-35_(5439).JPG</t>
  </si>
  <si>
    <t>935e80d0-f677-490a-9f7e-0d2c8469cd15</t>
  </si>
  <si>
    <t>https://multimedia.agouti.eu/assets/935e80d0-f677-490a-9f7e-0d2c8469cd15/file</t>
  </si>
  <si>
    <t>20220419115050-flevopark_1_wildlife wildlife camera1_2021-11-11_13-14-35_(5448).JPG</t>
  </si>
  <si>
    <t>13f85475-34a6-49d9-b688-f12ced135ef1</t>
  </si>
  <si>
    <t>https://multimedia.agouti.eu/assets/13f85475-34a6-49d9-b688-f12ced135ef1/file</t>
  </si>
  <si>
    <t>20220419115050-flevopark_1_wildlife wildlife camera1_2021-11-11_13-14-35_(5456).JPG</t>
  </si>
  <si>
    <t>cfe04d35-c1d9-4896-8781-b6b1270d41b6</t>
  </si>
  <si>
    <t>https://multimedia.agouti.eu/assets/cfe04d35-c1d9-4896-8781-b6b1270d41b6/file</t>
  </si>
  <si>
    <t>20220419115050-flevopark_1_wildlife wildlife camera1_2021-11-11_13-14-37_(5463).JPG</t>
  </si>
  <si>
    <t>5ac5a32a-1006-459f-8ec9-0fa612c857a0</t>
  </si>
  <si>
    <t>https://multimedia.agouti.eu/assets/5ac5a32a-1006-459f-8ec9-0fa612c857a0/file</t>
  </si>
  <si>
    <t>20220419115050-flevopark_1_wildlife wildlife camera1_2021-11-11_13-14-37_(5471).JPG</t>
  </si>
  <si>
    <t>0c460aab-9a26-4ed4-a367-b2507853b6c4</t>
  </si>
  <si>
    <t>https://multimedia.agouti.eu/assets/0c460aab-9a26-4ed4-a367-b2507853b6c4/file</t>
  </si>
  <si>
    <t>20220419115050-flevopark_1_wildlife wildlife camera1_2021-11-11_13-14-37_(5479).JPG</t>
  </si>
  <si>
    <t>7c41aa0d-bd54-4a96-91c3-85e207930cb5</t>
  </si>
  <si>
    <t>https://multimedia.agouti.eu/assets/7c41aa0d-bd54-4a96-91c3-85e207930cb5/file</t>
  </si>
  <si>
    <t>20220419115050-flevopark_1_wildlife wildlife camera1_2021-11-11_13-14-37_(5487).JPG</t>
  </si>
  <si>
    <t>e47d10f1-12db-456e-b866-846950b938c9</t>
  </si>
  <si>
    <t>https://multimedia.agouti.eu/assets/e47d10f1-12db-456e-b866-846950b938c9/file</t>
  </si>
  <si>
    <t>20220419115050-flevopark_1_wildlife wildlife camera1_2021-11-11_13-14-37_(5495).JPG</t>
  </si>
  <si>
    <t>f83bf834-91e7-4e7b-99a3-8a78e78094a1</t>
  </si>
  <si>
    <t>https://multimedia.agouti.eu/assets/f83bf834-91e7-4e7b-99a3-8a78e78094a1/file</t>
  </si>
  <si>
    <t>20220419115050-flevopark_1_wildlife wildlife camera1_2021-11-11_13-14-39_(5503).JPG</t>
  </si>
  <si>
    <t>72a2d6f6-1c92-4210-84d0-c2eafda15d45</t>
  </si>
  <si>
    <t>https://multimedia.agouti.eu/assets/72a2d6f6-1c92-4210-84d0-c2eafda15d45/file</t>
  </si>
  <si>
    <t>20220419115051-flevopark_1_wildlife wildlife camera1_2021-11-11_13-14-39_(5511).JPG</t>
  </si>
  <si>
    <t>38bf444e-a788-4611-82a5-25a4af8d4c26</t>
  </si>
  <si>
    <t>https://multimedia.agouti.eu/assets/38bf444e-a788-4611-82a5-25a4af8d4c26/file</t>
  </si>
  <si>
    <t>20220419115051-flevopark_1_wildlife wildlife camera1_2021-11-11_13-14-39_(5519).JPG</t>
  </si>
  <si>
    <t>0d81fc41-9289-4d97-a595-e01d1ee7c019</t>
  </si>
  <si>
    <t>https://multimedia.agouti.eu/assets/0d81fc41-9289-4d97-a595-e01d1ee7c019/file</t>
  </si>
  <si>
    <t>20220419115051-flevopark_1_wildlife wildlife camera1_2021-11-11_13-14-39_(5527).JPG</t>
  </si>
  <si>
    <t>1c6b574d-98a9-4d64-b8ab-14d1625c9e8a</t>
  </si>
  <si>
    <t>https://multimedia.agouti.eu/assets/1c6b574d-98a9-4d64-b8ab-14d1625c9e8a/file</t>
  </si>
  <si>
    <t>20220419115051-flevopark_1_wildlife wildlife camera1_2021-11-11_13-14-39_(5535).JPG</t>
  </si>
  <si>
    <t>65491260-9fea-437b-b623-dbdb9b344836</t>
  </si>
  <si>
    <t>https://multimedia.agouti.eu/assets/65491260-9fea-437b-b623-dbdb9b344836/file</t>
  </si>
  <si>
    <t>20220419115051-flevopark_1_wildlife wildlife camera1_2021-11-11_13-14-42_(5543).JPG</t>
  </si>
  <si>
    <t>ede5aa03-6510-4cf3-85c3-b25a479bf61e</t>
  </si>
  <si>
    <t>https://multimedia.agouti.eu/assets/ede5aa03-6510-4cf3-85c3-b25a479bf61e/file</t>
  </si>
  <si>
    <t>20220419115051-flevopark_1_wildlife wildlife camera1_2021-11-11_13-14-42_(5551).JPG</t>
  </si>
  <si>
    <t>ece54427-73b4-49d1-af11-b208782a6023</t>
  </si>
  <si>
    <t>https://multimedia.agouti.eu/assets/ece54427-73b4-49d1-af11-b208782a6023/file</t>
  </si>
  <si>
    <t>20220419115051-flevopark_1_wildlife wildlife camera1_2021-11-11_13-14-42_(5559).JPG</t>
  </si>
  <si>
    <t>c023318b-2822-4b88-baeb-96381e834224</t>
  </si>
  <si>
    <t>https://multimedia.agouti.eu/assets/c023318b-2822-4b88-baeb-96381e834224/file</t>
  </si>
  <si>
    <t>20220419115051-flevopark_1_wildlife wildlife camera1_2021-11-11_13-14-42_(5567).JPG</t>
  </si>
  <si>
    <t>97098872-a22d-457f-9d2e-be98ea770533</t>
  </si>
  <si>
    <t>https://multimedia.agouti.eu/assets/97098872-a22d-457f-9d2e-be98ea770533/file</t>
  </si>
  <si>
    <t>20220419115051-flevopark_1_wildlife wildlife camera1_2021-11-11_13-14-42_(5575).JPG</t>
  </si>
  <si>
    <t>08efa74e-4e8f-4fde-a291-1eaed923c6de</t>
  </si>
  <si>
    <t>https://multimedia.agouti.eu/assets/08efa74e-4e8f-4fde-a291-1eaed923c6de/file</t>
  </si>
  <si>
    <t>20220419115051-flevopark_1_wildlife wildlife camera1_2021-11-11_13-14-43_(5584).JPG</t>
  </si>
  <si>
    <t>b28bdac2-6731-47eb-88c8-1ccda54d1929</t>
  </si>
  <si>
    <t>https://multimedia.agouti.eu/assets/b28bdac2-6731-47eb-88c8-1ccda54d1929/file</t>
  </si>
  <si>
    <t>20220419115052-flevopark_1_wildlife wildlife camera1_2021-11-11_13-14-43_(5592).JPG</t>
  </si>
  <si>
    <t>bf69cb87-28bf-41b0-b132-a57ed4e9dc84</t>
  </si>
  <si>
    <t>https://multimedia.agouti.eu/assets/bf69cb87-28bf-41b0-b132-a57ed4e9dc84/file</t>
  </si>
  <si>
    <t>20220419115052-flevopark_1_wildlife wildlife camera1_2021-11-11_13-14-43_(5600).JPG</t>
  </si>
  <si>
    <t>bef2dba5-eb0e-400d-bae4-f2e33a6f2399</t>
  </si>
  <si>
    <t>https://multimedia.agouti.eu/assets/bef2dba5-eb0e-400d-bae4-f2e33a6f2399/file</t>
  </si>
  <si>
    <t>20220419115052-flevopark_1_wildlife wildlife camera1_2021-11-11_13-14-43_(5609).JPG</t>
  </si>
  <si>
    <t>e0877fd2-fde3-42a1-aa52-30ab12463495</t>
  </si>
  <si>
    <t>https://multimedia.agouti.eu/assets/e0877fd2-fde3-42a1-aa52-30ab12463495/file</t>
  </si>
  <si>
    <t>20220419115052-flevopark_1_wildlife wildlife camera1_2021-11-11_13-14-43_(5616).JPG</t>
  </si>
  <si>
    <t>3eadc914-5d38-4076-95b9-0972f86b31f6</t>
  </si>
  <si>
    <t>https://multimedia.agouti.eu/assets/3eadc914-5d38-4076-95b9-0972f86b31f6/file</t>
  </si>
  <si>
    <t>20220419115052-flevopark_1_wildlife wildlife camera1_2021-11-11_13-14-46_(5624).JPG</t>
  </si>
  <si>
    <t>26ded71c-578d-4e90-8202-74d1f5e2c3e5</t>
  </si>
  <si>
    <t>https://multimedia.agouti.eu/assets/26ded71c-578d-4e90-8202-74d1f5e2c3e5/file</t>
  </si>
  <si>
    <t>20220419115052-flevopark_1_wildlife wildlife camera1_2021-11-11_13-14-46_(5633).JPG</t>
  </si>
  <si>
    <t>9217950e-8a5c-4132-912b-e82c80267067</t>
  </si>
  <si>
    <t>https://multimedia.agouti.eu/assets/9217950e-8a5c-4132-912b-e82c80267067/file</t>
  </si>
  <si>
    <t>20220419115052-flevopark_1_wildlife wildlife camera1_2021-11-11_13-14-46_(5640).JPG</t>
  </si>
  <si>
    <t>1964ccdd-1178-41eb-8519-52dad3f3f9c3</t>
  </si>
  <si>
    <t>https://multimedia.agouti.eu/assets/1964ccdd-1178-41eb-8519-52dad3f3f9c3/file</t>
  </si>
  <si>
    <t>20220419115053-flevopark_1_wildlife wildlife camera1_2021-11-11_13-14-46_(5650).JPG</t>
  </si>
  <si>
    <t>bc6cd05b-f275-42a6-a6b7-4c935d711dbf</t>
  </si>
  <si>
    <t>https://multimedia.agouti.eu/assets/bc6cd05b-f275-42a6-a6b7-4c935d711dbf/file</t>
  </si>
  <si>
    <t>20220419115053-flevopark_1_wildlife wildlife camera1_2021-11-11_13-14-46_(5659).JPG</t>
  </si>
  <si>
    <t>bd353143-563a-4d8a-a535-fb3b9df09748</t>
  </si>
  <si>
    <t>https://multimedia.agouti.eu/assets/bd353143-563a-4d8a-a535-fb3b9df09748/file</t>
  </si>
  <si>
    <t>20220419115053-flevopark_1_wildlife wildlife camera1_2021-11-11_13-14-49_(5667).JPG</t>
  </si>
  <si>
    <t>44925201-3ec3-483c-9e03-8509886a32c5</t>
  </si>
  <si>
    <t>https://multimedia.agouti.eu/assets/44925201-3ec3-483c-9e03-8509886a32c5/file</t>
  </si>
  <si>
    <t>20220419115053-flevopark_1_wildlife wildlife camera1_2021-11-11_13-14-49_(5674).JPG</t>
  </si>
  <si>
    <t>eb570f09-8090-4ca8-9541-0ee336b4316a</t>
  </si>
  <si>
    <t>https://multimedia.agouti.eu/assets/eb570f09-8090-4ca8-9541-0ee336b4316a/file</t>
  </si>
  <si>
    <t>20220419115053-flevopark_1_wildlife wildlife camera1_2021-11-11_13-14-49_(5682).JPG</t>
  </si>
  <si>
    <t>c3dea35d-6a28-4d1f-bcb6-b6f8cd16d070</t>
  </si>
  <si>
    <t>https://multimedia.agouti.eu/assets/c3dea35d-6a28-4d1f-bcb6-b6f8cd16d070/file</t>
  </si>
  <si>
    <t>20220419115054-flevopark_1_wildlife wildlife camera1_2021-11-11_13-14-49_(5690).JPG</t>
  </si>
  <si>
    <t>af7320fe-30bc-44e7-9340-7ed554ac73d2</t>
  </si>
  <si>
    <t>https://multimedia.agouti.eu/assets/af7320fe-30bc-44e7-9340-7ed554ac73d2/file</t>
  </si>
  <si>
    <t>20220419115054-flevopark_1_wildlife wildlife camera1_2021-11-11_13-14-49_(5698).JPG</t>
  </si>
  <si>
    <t>f3fb280a-a965-4378-b279-0a6535518014</t>
  </si>
  <si>
    <t>https://multimedia.agouti.eu/assets/f3fb280a-a965-4378-b279-0a6535518014/file</t>
  </si>
  <si>
    <t>20220419115054-flevopark_1_wildlife wildlife camera1_2021-11-11_13-14-52_(5706).JPG</t>
  </si>
  <si>
    <t>0c0ee290-2a8d-4eef-a571-d75b4245bb0a</t>
  </si>
  <si>
    <t>https://multimedia.agouti.eu/assets/0c0ee290-2a8d-4eef-a571-d75b4245bb0a/file</t>
  </si>
  <si>
    <t>20220419115054-flevopark_1_wildlife wildlife camera1_2021-11-11_13-14-52_(5714).JPG</t>
  </si>
  <si>
    <t>efd51744-215a-4fa8-98f3-6d1917fe543f</t>
  </si>
  <si>
    <t>https://multimedia.agouti.eu/assets/efd51744-215a-4fa8-98f3-6d1917fe543f/file</t>
  </si>
  <si>
    <t>20220419115054-flevopark_1_wildlife wildlife camera1_2021-11-11_13-14-52_(5722).JPG</t>
  </si>
  <si>
    <t>44287dff-004a-4101-85bf-6a28c12784a5</t>
  </si>
  <si>
    <t>https://multimedia.agouti.eu/assets/44287dff-004a-4101-85bf-6a28c12784a5/file</t>
  </si>
  <si>
    <t>20220419115054-flevopark_1_wildlife wildlife camera1_2021-11-11_13-14-52_(5730).JPG</t>
  </si>
  <si>
    <t>017a73c0-6fb7-434a-93ba-6293232cf5db</t>
  </si>
  <si>
    <t>https://multimedia.agouti.eu/assets/017a73c0-6fb7-434a-93ba-6293232cf5db/file</t>
  </si>
  <si>
    <t>20220419115054-flevopark_1_wildlife wildlife camera1_2021-11-11_13-14-52_(5738).JPG</t>
  </si>
  <si>
    <t>8dc42e09-10d8-4c92-93d0-db336530c08c</t>
  </si>
  <si>
    <t>https://multimedia.agouti.eu/assets/8dc42e09-10d8-4c92-93d0-db336530c08c/file</t>
  </si>
  <si>
    <t>20220419115054-flevopark_1_wildlife wildlife camera1_2021-11-11_13-14-55_(5746).JPG</t>
  </si>
  <si>
    <t>37436550-6273-41d6-9866-d96bc0edba03</t>
  </si>
  <si>
    <t>https://multimedia.agouti.eu/assets/37436550-6273-41d6-9866-d96bc0edba03/file</t>
  </si>
  <si>
    <t>20220419115054-flevopark_1_wildlife wildlife camera1_2021-11-11_13-14-55_(5754).JPG</t>
  </si>
  <si>
    <t>95b18cd6-c971-4b7a-9ae8-3dce22c6d718</t>
  </si>
  <si>
    <t>https://multimedia.agouti.eu/assets/95b18cd6-c971-4b7a-9ae8-3dce22c6d718/file</t>
  </si>
  <si>
    <t>20220419115054-flevopark_1_wildlife wildlife camera1_2021-11-11_13-14-55_(5760).JPG</t>
  </si>
  <si>
    <t>c69c6ff4-bae5-4c16-b491-51bf8157aaf5</t>
  </si>
  <si>
    <t>https://multimedia.agouti.eu/assets/c69c6ff4-bae5-4c16-b491-51bf8157aaf5/file</t>
  </si>
  <si>
    <t>20220419115055-flevopark_1_wildlife wildlife camera1_2021-11-11_13-14-55_(5769).JPG</t>
  </si>
  <si>
    <t>e9dbb05b-01a1-4c82-829b-b7dfc8d6be6d</t>
  </si>
  <si>
    <t>https://multimedia.agouti.eu/assets/e9dbb05b-01a1-4c82-829b-b7dfc8d6be6d/file</t>
  </si>
  <si>
    <t>20220419115055-flevopark_1_wildlife wildlife camera1_2021-11-11_13-14-55_(5777).JPG</t>
  </si>
  <si>
    <t>b92d8fff-7e09-43b0-89c0-66dc5a817cd2</t>
  </si>
  <si>
    <t>https://multimedia.agouti.eu/assets/b92d8fff-7e09-43b0-89c0-66dc5a817cd2/file</t>
  </si>
  <si>
    <t>20220419115055-flevopark_1_wildlife wildlife camera1_2021-11-11_13-14-57_(5785).JPG</t>
  </si>
  <si>
    <t>df394a04-4a52-465d-82a1-1ef8bca333ae</t>
  </si>
  <si>
    <t>https://multimedia.agouti.eu/assets/df394a04-4a52-465d-82a1-1ef8bca333ae/file</t>
  </si>
  <si>
    <t>20220419115055-flevopark_1_wildlife wildlife camera1_2021-11-11_13-14-57_(5792).JPG</t>
  </si>
  <si>
    <t>27a63244-05e4-42c3-af28-9a14ea597624</t>
  </si>
  <si>
    <t>https://multimedia.agouti.eu/assets/27a63244-05e4-42c3-af28-9a14ea597624/file</t>
  </si>
  <si>
    <t>20220419115055-flevopark_1_wildlife wildlife camera1_2021-11-11_13-14-57_(5800).JPG</t>
  </si>
  <si>
    <t>ec23375b-35fe-4a74-85fd-a3d9ee7eb53b</t>
  </si>
  <si>
    <t>https://multimedia.agouti.eu/assets/ec23375b-35fe-4a74-85fd-a3d9ee7eb53b/file</t>
  </si>
  <si>
    <t>20220419115056-flevopark_1_wildlife wildlife camera1_2021-11-11_13-14-57_(5808).JPG</t>
  </si>
  <si>
    <t>4df2310b-8ea9-4562-ad31-bc8a13826d30</t>
  </si>
  <si>
    <t>https://multimedia.agouti.eu/assets/4df2310b-8ea9-4562-ad31-bc8a13826d30/file</t>
  </si>
  <si>
    <t>20220419115056-flevopark_1_wildlife wildlife camera1_2021-11-11_13-14-57_(5816).JPG</t>
  </si>
  <si>
    <t>79325055-d022-4e13-83b8-3ed1c4754af4</t>
  </si>
  <si>
    <t>https://multimedia.agouti.eu/assets/79325055-d022-4e13-83b8-3ed1c4754af4/file</t>
  </si>
  <si>
    <t>20220419115056-flevopark_1_wildlife wildlife camera1_2021-11-11_13-14-59_(5824).JPG</t>
  </si>
  <si>
    <t>7968cab5-ed89-4b70-a398-953814e05b27</t>
  </si>
  <si>
    <t>https://multimedia.agouti.eu/assets/7968cab5-ed89-4b70-a398-953814e05b27/file</t>
  </si>
  <si>
    <t>20220419115056-flevopark_1_wildlife wildlife camera1_2021-11-11_13-14-59_(5832).JPG</t>
  </si>
  <si>
    <t>3ae76166-a229-4a70-9d3e-d34c527e3a3b</t>
  </si>
  <si>
    <t>https://multimedia.agouti.eu/assets/3ae76166-a229-4a70-9d3e-d34c527e3a3b/file</t>
  </si>
  <si>
    <t>20220419115056-flevopark_1_wildlife wildlife camera1_2021-11-11_13-14-59_(5840).JPG</t>
  </si>
  <si>
    <t>23c22cb3-fb5c-4f35-a7d5-9bbb8a08e553</t>
  </si>
  <si>
    <t>https://multimedia.agouti.eu/assets/23c22cb3-fb5c-4f35-a7d5-9bbb8a08e553/file</t>
  </si>
  <si>
    <t>20220419115056-flevopark_1_wildlife wildlife camera1_2021-11-11_13-14-59_(5849).JPG</t>
  </si>
  <si>
    <t>e7809cef-a938-4010-b31e-545311d6c26b</t>
  </si>
  <si>
    <t>https://multimedia.agouti.eu/assets/e7809cef-a938-4010-b31e-545311d6c26b/file</t>
  </si>
  <si>
    <t>20220419115056-flevopark_1_wildlife wildlife camera1_2021-11-11_13-14-59_(5855).JPG</t>
  </si>
  <si>
    <t>1cc46e31-739d-49a8-a610-1c1cdf2ea9e6</t>
  </si>
  <si>
    <t>https://multimedia.agouti.eu/assets/1cc46e31-739d-49a8-a610-1c1cdf2ea9e6/file</t>
  </si>
  <si>
    <t>20220419115056-flevopark_1_wildlife wildlife camera1_2021-11-11_13-15-02_(5864).JPG</t>
  </si>
  <si>
    <t>3f9bbaef-d9eb-420f-832a-bada677ee5c3</t>
  </si>
  <si>
    <t>https://multimedia.agouti.eu/assets/3f9bbaef-d9eb-420f-832a-bada677ee5c3/file</t>
  </si>
  <si>
    <t>20220419115057-flevopark_1_wildlife wildlife camera1_2021-11-11_13-15-02_(5871).JPG</t>
  </si>
  <si>
    <t>1075c9fb-a022-4fb6-8c91-bbd0d971f95e</t>
  </si>
  <si>
    <t>https://multimedia.agouti.eu/assets/1075c9fb-a022-4fb6-8c91-bbd0d971f95e/file</t>
  </si>
  <si>
    <t>20220419115057-flevopark_1_wildlife wildlife camera1_2021-11-11_13-15-02_(5880).JPG</t>
  </si>
  <si>
    <t>728c1212-0a13-4ed9-baa6-488dd636aa7b</t>
  </si>
  <si>
    <t>https://multimedia.agouti.eu/assets/728c1212-0a13-4ed9-baa6-488dd636aa7b/file</t>
  </si>
  <si>
    <t>20220419115057-flevopark_1_wildlife wildlife camera1_2021-11-11_13-15-02_(5883).JPG</t>
  </si>
  <si>
    <t>5c35eb5c-e045-44c1-a3e8-fe04939e0540</t>
  </si>
  <si>
    <t>https://multimedia.agouti.eu/assets/5c35eb5c-e045-44c1-a3e8-fe04939e0540/file</t>
  </si>
  <si>
    <t>20220419115057-flevopark_1_wildlife wildlife camera1_2021-11-11_13-15-02_(5897).JPG</t>
  </si>
  <si>
    <t>ea9dc4c3-6735-4cd0-960f-b60367841dbd</t>
  </si>
  <si>
    <t>https://multimedia.agouti.eu/assets/ea9dc4c3-6735-4cd0-960f-b60367841dbd/file</t>
  </si>
  <si>
    <t>20220419115058-flevopark_1_wildlife wildlife camera1_2021-11-11_13-15-04_(5133).JPG</t>
  </si>
  <si>
    <t>41fbe2bf-87e1-4c5d-a097-3c000348b8ce</t>
  </si>
  <si>
    <t>https://multimedia.agouti.eu/assets/41fbe2bf-87e1-4c5d-a097-3c000348b8ce/file</t>
  </si>
  <si>
    <t>20220419115058-flevopark_1_wildlife wildlife camera1_2021-11-11_13-15-04_(5143).JPG</t>
  </si>
  <si>
    <t>4112c05f-0d70-4138-9f7f-54667ea78f05</t>
  </si>
  <si>
    <t>https://multimedia.agouti.eu/assets/4112c05f-0d70-4138-9f7f-54667ea78f05/file</t>
  </si>
  <si>
    <t>20220419115058-flevopark_1_wildlife wildlife camera1_2021-11-11_13-15-04_(5154).JPG</t>
  </si>
  <si>
    <t>8e3f93be-4a22-4890-91c2-07607db768d3</t>
  </si>
  <si>
    <t>https://multimedia.agouti.eu/assets/8e3f93be-4a22-4890-91c2-07607db768d3/file</t>
  </si>
  <si>
    <t>20220419115058-flevopark_1_wildlife wildlife camera1_2021-11-11_13-15-04_(5902).JPG</t>
  </si>
  <si>
    <t>83bf131f-8f85-4fbd-a58f-faa006e3e963</t>
  </si>
  <si>
    <t>https://multimedia.agouti.eu/assets/83bf131f-8f85-4fbd-a58f-faa006e3e963/file</t>
  </si>
  <si>
    <t>20220419115058-flevopark_1_wildlife wildlife camera1_2021-11-11_13-15-04_(5911).JPG</t>
  </si>
  <si>
    <t>a8d9cc85-abb2-46c1-b07e-8a9a570bc251</t>
  </si>
  <si>
    <t>https://multimedia.agouti.eu/assets/a8d9cc85-abb2-46c1-b07e-8a9a570bc251/file</t>
  </si>
  <si>
    <t>20220419115058-flevopark_1_wildlife wildlife camera1_2021-11-11_13-15-05_(5162).JPG</t>
  </si>
  <si>
    <t>a993dddc-3ee3-4309-8063-6ff7aa6c1baf</t>
  </si>
  <si>
    <t>https://multimedia.agouti.eu/assets/a993dddc-3ee3-4309-8063-6ff7aa6c1baf/file</t>
  </si>
  <si>
    <t>20220419115058-flevopark_1_wildlife wildlife camera1_2021-11-11_13-15-05_(5170).JPG</t>
  </si>
  <si>
    <t>67452aa8-871a-4fad-81e8-c98357f39056</t>
  </si>
  <si>
    <t>https://multimedia.agouti.eu/assets/67452aa8-871a-4fad-81e8-c98357f39056/file</t>
  </si>
  <si>
    <t>20220419115059-flevopark_1_wildlife wildlife camera1_2021-11-11_13-15-06_(5178).JPG</t>
  </si>
  <si>
    <t>a797ae74-08a0-4df0-bbf6-88cdc5c1ef5e</t>
  </si>
  <si>
    <t>https://multimedia.agouti.eu/assets/a797ae74-08a0-4df0-bbf6-88cdc5c1ef5e/file</t>
  </si>
  <si>
    <t>20220419115059-flevopark_1_wildlife wildlife camera1_2021-11-11_13-15-06_(5186).JPG</t>
  </si>
  <si>
    <t>648cae88-2f48-4ffe-947f-30a019a40703</t>
  </si>
  <si>
    <t>https://multimedia.agouti.eu/assets/648cae88-2f48-4ffe-947f-30a019a40703/file</t>
  </si>
  <si>
    <t>20220419115059-flevopark_1_wildlife wildlife camera1_2021-11-11_13-15-06_(5194).JPG</t>
  </si>
  <si>
    <t>992d5134-c6e1-41f8-93b8-c3e9df58064e</t>
  </si>
  <si>
    <t>https://multimedia.agouti.eu/assets/992d5134-c6e1-41f8-93b8-c3e9df58064e/file</t>
  </si>
  <si>
    <t>20220419115059-flevopark_1_wildlife wildlife camera1_2021-11-11_13-15-09_(5199).JPG</t>
  </si>
  <si>
    <t>4a4de16c-05d3-4450-93e6-48b6f00993da</t>
  </si>
  <si>
    <t>https://multimedia.agouti.eu/assets/4a4de16c-05d3-4450-93e6-48b6f00993da/file</t>
  </si>
  <si>
    <t>20220419115059-flevopark_1_wildlife wildlife camera1_2021-11-11_13-15-09_(5211).JPG</t>
  </si>
  <si>
    <t>2d87192a-817d-42db-b890-919dc8ac267b</t>
  </si>
  <si>
    <t>https://multimedia.agouti.eu/assets/2d87192a-817d-42db-b890-919dc8ac267b/file</t>
  </si>
  <si>
    <t>20220419115100-flevopark_1_wildlife wildlife camera1_2021-11-11_13-15-09_(5219).JPG</t>
  </si>
  <si>
    <t>7376f849-1898-469f-92af-b9d84a9198fd</t>
  </si>
  <si>
    <t>https://multimedia.agouti.eu/assets/7376f849-1898-469f-92af-b9d84a9198fd/file</t>
  </si>
  <si>
    <t>20220419115100-flevopark_1_wildlife wildlife camera1_2021-11-11_13-15-09_(5227).JPG</t>
  </si>
  <si>
    <t>6b9531c3-e44d-425f-80c7-00431c4d6847</t>
  </si>
  <si>
    <t>https://multimedia.agouti.eu/assets/6b9531c3-e44d-425f-80c7-00431c4d6847/file</t>
  </si>
  <si>
    <t>20220419115100-flevopark_1_wildlife wildlife camera1_2021-11-11_13-15-09_(5236).JPG</t>
  </si>
  <si>
    <t>54d1b1ee-2d50-47b4-bd61-c6f1ebb6498d</t>
  </si>
  <si>
    <t>https://multimedia.agouti.eu/assets/54d1b1ee-2d50-47b4-bd61-c6f1ebb6498d/file</t>
  </si>
  <si>
    <t>20220419115100-flevopark_1_wildlife wildlife camera1_2021-11-11_13-15-12_(5242).JPG</t>
  </si>
  <si>
    <t>ff7c7031-0185-48b6-bd60-1df2ad1ad568</t>
  </si>
  <si>
    <t>https://multimedia.agouti.eu/assets/ff7c7031-0185-48b6-bd60-1df2ad1ad568/file</t>
  </si>
  <si>
    <t>20220419115100-flevopark_1_wildlife wildlife camera1_2021-11-11_13-15-12_(5253).JPG</t>
  </si>
  <si>
    <t>0fdf9653-9b02-4100-84b6-75fc852f7f33</t>
  </si>
  <si>
    <t>https://multimedia.agouti.eu/assets/0fdf9653-9b02-4100-84b6-75fc852f7f33/file</t>
  </si>
  <si>
    <t>20220419115101-flevopark_1_wildlife wildlife camera1_2021-11-11_13-15-12_(5261).JPG</t>
  </si>
  <si>
    <t>6c84f410-0b3d-4de2-96eb-014f26185bf1</t>
  </si>
  <si>
    <t>https://multimedia.agouti.eu/assets/6c84f410-0b3d-4de2-96eb-014f26185bf1/file</t>
  </si>
  <si>
    <t>20220419115101-flevopark_1_wildlife wildlife camera1_2021-11-11_13-15-12_(5269).JPG</t>
  </si>
  <si>
    <t>3223f626-1f87-44c2-bc76-0bbd7d2c0966</t>
  </si>
  <si>
    <t>https://multimedia.agouti.eu/assets/3223f626-1f87-44c2-bc76-0bbd7d2c0966/file</t>
  </si>
  <si>
    <t>20220419115101-flevopark_1_wildlife wildlife camera1_2021-11-11_13-15-12_(5275).JPG</t>
  </si>
  <si>
    <t>52d8a993-dd50-4b5e-9f73-e9fad62b05ed</t>
  </si>
  <si>
    <t>https://multimedia.agouti.eu/assets/52d8a993-dd50-4b5e-9f73-e9fad62b05ed/file</t>
  </si>
  <si>
    <t>20220419115101-flevopark_1_wildlife wildlife camera1_2021-11-11_13-15-13_(5283).JPG</t>
  </si>
  <si>
    <t>d587ce8e-0264-44c5-9433-489912d43cc6</t>
  </si>
  <si>
    <t>https://multimedia.agouti.eu/assets/d587ce8e-0264-44c5-9433-489912d43cc6/file</t>
  </si>
  <si>
    <t>20220419115101-flevopark_1_wildlife wildlife camera1_2021-11-11_13-15-13_(5293).JPG</t>
  </si>
  <si>
    <t>ba4dd91f-d960-4a2f-abe8-d88b1b2c0352</t>
  </si>
  <si>
    <t>https://multimedia.agouti.eu/assets/ba4dd91f-d960-4a2f-abe8-d88b1b2c0352/file</t>
  </si>
  <si>
    <t>20220419115101-flevopark_1_wildlife wildlife camera1_2021-11-11_13-15-13_(5302).JPG</t>
  </si>
  <si>
    <t>1ccc37c2-9a99-453f-b578-d443183045b1</t>
  </si>
  <si>
    <t>https://multimedia.agouti.eu/assets/1ccc37c2-9a99-453f-b578-d443183045b1/file</t>
  </si>
  <si>
    <t>20220419115101-flevopark_1_wildlife wildlife camera1_2021-11-11_13-15-13_(5308).JPG</t>
  </si>
  <si>
    <t>44c5bd57-cbf4-45c8-a9de-1bd0fde2373c</t>
  </si>
  <si>
    <t>https://multimedia.agouti.eu/assets/44c5bd57-cbf4-45c8-a9de-1bd0fde2373c/file</t>
  </si>
  <si>
    <t>20220419115101-flevopark_1_wildlife wildlife camera1_2021-11-11_13-15-13_(5316).JPG</t>
  </si>
  <si>
    <t>706a255c-acaf-49f2-a68d-4468317ae459</t>
  </si>
  <si>
    <t>https://multimedia.agouti.eu/assets/706a255c-acaf-49f2-a68d-4468317ae459/file</t>
  </si>
  <si>
    <t>20220419115101-flevopark_1_wildlife wildlife camera1_2021-11-11_13-15-22_(5326).JPG</t>
  </si>
  <si>
    <t>2298f191-7a74-419c-a04e-5f6319d0e150</t>
  </si>
  <si>
    <t>https://multimedia.agouti.eu/assets/2298f191-7a74-419c-a04e-5f6319d0e150/file</t>
  </si>
  <si>
    <t>20220419115102-flevopark_1_wildlife wildlife camera1_2021-11-11_13-15-22_(5334).JPG</t>
  </si>
  <si>
    <t>90bd4166-1836-4c04-b07e-628bd0215788</t>
  </si>
  <si>
    <t>https://multimedia.agouti.eu/assets/90bd4166-1836-4c04-b07e-628bd0215788/file</t>
  </si>
  <si>
    <t>20220419115102-flevopark_1_wildlife wildlife camera1_2021-11-11_13-15-22_(5342).JPG</t>
  </si>
  <si>
    <t>678621d7-deee-42c4-9b8d-7a893295115d</t>
  </si>
  <si>
    <t>https://multimedia.agouti.eu/assets/678621d7-deee-42c4-9b8d-7a893295115d/file</t>
  </si>
  <si>
    <t>20220419115102-flevopark_1_wildlife wildlife camera1_2021-11-11_13-15-22_(5350).JPG</t>
  </si>
  <si>
    <t>c04f78fe-d5cb-4199-a417-0d15352e25a1</t>
  </si>
  <si>
    <t>https://multimedia.agouti.eu/assets/c04f78fe-d5cb-4199-a417-0d15352e25a1/file</t>
  </si>
  <si>
    <t>20220419115102-flevopark_1_wildlife wildlife camera1_2021-11-11_13-15-22_(5356).JPG</t>
  </si>
  <si>
    <t>71d306b3-2b5d-4067-96ab-59c7f766837a</t>
  </si>
  <si>
    <t>https://multimedia.agouti.eu/assets/71d306b3-2b5d-4067-96ab-59c7f766837a/file</t>
  </si>
  <si>
    <t>20220419115102-flevopark_1_wildlife wildlife camera1_2021-11-11_13-15-24_(5365).JPG</t>
  </si>
  <si>
    <t>9f2fc709-f3c9-418e-9098-0241b6f33d67</t>
  </si>
  <si>
    <t>https://multimedia.agouti.eu/assets/9f2fc709-f3c9-418e-9098-0241b6f33d67/file</t>
  </si>
  <si>
    <t>20220419115103-flevopark_1_wildlife wildlife camera1_2021-11-11_13-15-24_(5373).JPG</t>
  </si>
  <si>
    <t>57d61dd0-20fa-49b0-943d-6918f6e00d43</t>
  </si>
  <si>
    <t>https://multimedia.agouti.eu/assets/57d61dd0-20fa-49b0-943d-6918f6e00d43/file</t>
  </si>
  <si>
    <t>20220419115104-flevopark_1_wildlife wildlife camera1_2021-11-11_13-15-24_(5381).JPG</t>
  </si>
  <si>
    <t>30a871cc-382c-47e7-92a3-ba72af2f528b</t>
  </si>
  <si>
    <t>https://multimedia.agouti.eu/assets/30a871cc-382c-47e7-92a3-ba72af2f528b/file</t>
  </si>
  <si>
    <t>20220419115104-flevopark_1_wildlife wildlife camera1_2021-11-11_13-15-24_(5390).JPG</t>
  </si>
  <si>
    <t>263430ef-cfd1-4833-b64f-801a50c9704d</t>
  </si>
  <si>
    <t>https://multimedia.agouti.eu/assets/263430ef-cfd1-4833-b64f-801a50c9704d/file</t>
  </si>
  <si>
    <t>20220419115104-flevopark_1_wildlife wildlife camera1_2021-11-11_13-15-24_(5398).JPG</t>
  </si>
  <si>
    <t>08d6b901-3e5c-447e-8303-0851378bd3f5</t>
  </si>
  <si>
    <t>https://multimedia.agouti.eu/assets/08d6b901-3e5c-447e-8303-0851378bd3f5/file</t>
  </si>
  <si>
    <t>20220419115104-flevopark_1_wildlife wildlife camera1_2021-11-11_13-15-26_(5406).JPG</t>
  </si>
  <si>
    <t>bc97204b-3a5b-46ba-92c7-6a71cda80eea</t>
  </si>
  <si>
    <t>https://multimedia.agouti.eu/assets/bc97204b-3a5b-46ba-92c7-6a71cda80eea/file</t>
  </si>
  <si>
    <t>20220419115104-flevopark_1_wildlife wildlife camera1_2021-11-11_13-15-26_(5412).JPG</t>
  </si>
  <si>
    <t>63fc1872-e126-43c6-a86d-f22197507f83</t>
  </si>
  <si>
    <t>https://multimedia.agouti.eu/assets/63fc1872-e126-43c6-a86d-f22197507f83/file</t>
  </si>
  <si>
    <t>20220419115104-flevopark_1_wildlife wildlife camera1_2021-11-11_13-15-26_(5420).JPG</t>
  </si>
  <si>
    <t>63d770bb-704f-4bb5-8a38-00740d475f31</t>
  </si>
  <si>
    <t>https://multimedia.agouti.eu/assets/63d770bb-704f-4bb5-8a38-00740d475f31/file</t>
  </si>
  <si>
    <t>20220419115104-flevopark_1_wildlife wildlife camera1_2021-11-11_13-15-26_(5428).JPG</t>
  </si>
  <si>
    <t>3d9ca742-9bf5-4cb0-b349-2b3151d1aedd</t>
  </si>
  <si>
    <t>https://multimedia.agouti.eu/assets/3d9ca742-9bf5-4cb0-b349-2b3151d1aedd/file</t>
  </si>
  <si>
    <t>20220419115104-flevopark_1_wildlife wildlife camera1_2021-11-11_13-15-26_(5436).JPG</t>
  </si>
  <si>
    <t>8807f521-a2a7-4ccb-808c-eca592bc17c8</t>
  </si>
  <si>
    <t>https://multimedia.agouti.eu/assets/8807f521-a2a7-4ccb-808c-eca592bc17c8/file</t>
  </si>
  <si>
    <t>20220419115104-flevopark_1_wildlife wildlife camera1_2021-11-11_13-15-27_(5444).JPG</t>
  </si>
  <si>
    <t>bffd3f42-d138-43bc-9531-8c009e7738ba</t>
  </si>
  <si>
    <t>https://multimedia.agouti.eu/assets/bffd3f42-d138-43bc-9531-8c009e7738ba/file</t>
  </si>
  <si>
    <t>20220419115105-flevopark_1_wildlife wildlife camera1_2021-11-11_13-15-27_(5452).JPG</t>
  </si>
  <si>
    <t>ae497345-8bdd-4b59-9d11-6b6527a84bf6</t>
  </si>
  <si>
    <t>https://multimedia.agouti.eu/assets/ae497345-8bdd-4b59-9d11-6b6527a84bf6/file</t>
  </si>
  <si>
    <t>20220419115105-flevopark_1_wildlife wildlife camera1_2021-11-11_13-15-28_(5460).JPG</t>
  </si>
  <si>
    <t>741478a4-9092-4df7-8497-28dc2869796a</t>
  </si>
  <si>
    <t>https://multimedia.agouti.eu/assets/741478a4-9092-4df7-8497-28dc2869796a/file</t>
  </si>
  <si>
    <t>20220419115105-flevopark_1_wildlife wildlife camera1_2021-11-11_13-15-28_(5468).JPG</t>
  </si>
  <si>
    <t>1cf5ccf7-f5e5-4fdb-b5f0-5a468f41ce75</t>
  </si>
  <si>
    <t>https://multimedia.agouti.eu/assets/1cf5ccf7-f5e5-4fdb-b5f0-5a468f41ce75/file</t>
  </si>
  <si>
    <t>20220419115105-flevopark_1_wildlife wildlife camera1_2021-11-11_13-15-28_(5476).JPG</t>
  </si>
  <si>
    <t>dd3b028c-e022-411a-9e23-0438eaa632f3</t>
  </si>
  <si>
    <t>https://multimedia.agouti.eu/assets/dd3b028c-e022-411a-9e23-0438eaa632f3/file</t>
  </si>
  <si>
    <t>20220419115105-flevopark_1_wildlife wildlife camera1_2021-11-11_13-15-32_(5484).JPG</t>
  </si>
  <si>
    <t>a6e83bff-d24f-4474-bfb0-1999dc5c6e68</t>
  </si>
  <si>
    <t>https://multimedia.agouti.eu/assets/a6e83bff-d24f-4474-bfb0-1999dc5c6e68/file</t>
  </si>
  <si>
    <t>20220419115105-flevopark_1_wildlife wildlife camera1_2021-11-11_13-15-32_(5492).JPG</t>
  </si>
  <si>
    <t>861d48f5-dc7f-4767-964b-c2572cdf3005</t>
  </si>
  <si>
    <t>https://multimedia.agouti.eu/assets/861d48f5-dc7f-4767-964b-c2572cdf3005/file</t>
  </si>
  <si>
    <t>20220419115105-flevopark_1_wildlife wildlife camera1_2021-11-11_13-15-32_(5499).JPG</t>
  </si>
  <si>
    <t>d4d1592b-69cc-4dd3-8795-2efb4bf01a31</t>
  </si>
  <si>
    <t>https://multimedia.agouti.eu/assets/d4d1592b-69cc-4dd3-8795-2efb4bf01a31/file</t>
  </si>
  <si>
    <t>20220419115105-flevopark_1_wildlife wildlife camera1_2021-11-11_13-15-32_(5508).JPG</t>
  </si>
  <si>
    <t>4bbd95f6-f24c-4a50-9794-c0862ef079e9</t>
  </si>
  <si>
    <t>https://multimedia.agouti.eu/assets/4bbd95f6-f24c-4a50-9794-c0862ef079e9/file</t>
  </si>
  <si>
    <t>20220419115105-flevopark_1_wildlife wildlife camera1_2021-11-11_13-15-32_(5518).JPG</t>
  </si>
  <si>
    <t>23d1c792-09b7-4518-bba8-6afac9b85901</t>
  </si>
  <si>
    <t>https://multimedia.agouti.eu/assets/23d1c792-09b7-4518-bba8-6afac9b85901/file</t>
  </si>
  <si>
    <t>20220419115105-flevopark_1_wildlife wildlife camera1_2021-11-11_13-15-34_(5526).JPG</t>
  </si>
  <si>
    <t>3fcb1888-4a1a-4058-a704-a5f10ae2115c</t>
  </si>
  <si>
    <t>https://multimedia.agouti.eu/assets/3fcb1888-4a1a-4058-a704-a5f10ae2115c/file</t>
  </si>
  <si>
    <t>20220419115105-flevopark_1_wildlife wildlife camera1_2021-11-11_13-15-34_(5534).JPG</t>
  </si>
  <si>
    <t>e2e0c4b3-0989-4aae-9de7-e4d2d48f369d</t>
  </si>
  <si>
    <t>https://multimedia.agouti.eu/assets/e2e0c4b3-0989-4aae-9de7-e4d2d48f369d/file</t>
  </si>
  <si>
    <t>20220419115106-flevopark_1_wildlife wildlife camera1_2021-11-11_13-15-34_(5542).JPG</t>
  </si>
  <si>
    <t>7cc813dd-71d3-45ac-bc60-50e12637f44c</t>
  </si>
  <si>
    <t>https://multimedia.agouti.eu/assets/7cc813dd-71d3-45ac-bc60-50e12637f44c/file</t>
  </si>
  <si>
    <t>20220419115106-flevopark_1_wildlife wildlife camera1_2021-11-11_13-15-34_(5548).JPG</t>
  </si>
  <si>
    <t>42628f51-5590-4688-b102-5b1e4d92e5af</t>
  </si>
  <si>
    <t>https://multimedia.agouti.eu/assets/42628f51-5590-4688-b102-5b1e4d92e5af/file</t>
  </si>
  <si>
    <t>20220419115106-flevopark_1_wildlife wildlife camera1_2021-11-11_13-15-34_(5556).JPG</t>
  </si>
  <si>
    <t>6a33797b-8603-46d7-9ba4-efaf54e21b96</t>
  </si>
  <si>
    <t>https://multimedia.agouti.eu/assets/6a33797b-8603-46d7-9ba4-efaf54e21b96/file</t>
  </si>
  <si>
    <t>20220419115106-flevopark_1_wildlife wildlife camera1_2021-11-11_13-15-37_(5566).JPG</t>
  </si>
  <si>
    <t>a13befd1-7557-4784-9736-99f4b5dbbfaf</t>
  </si>
  <si>
    <t>https://multimedia.agouti.eu/assets/a13befd1-7557-4784-9736-99f4b5dbbfaf/file</t>
  </si>
  <si>
    <t>20220419115106-flevopark_1_wildlife wildlife camera1_2021-11-11_13-15-37_(5575).JPG</t>
  </si>
  <si>
    <t>fb0f1a2b-5f99-47e8-b84c-48022b42c04f</t>
  </si>
  <si>
    <t>https://multimedia.agouti.eu/assets/fb0f1a2b-5f99-47e8-b84c-48022b42c04f/file</t>
  </si>
  <si>
    <t>20220419115107-flevopark_1_wildlife wildlife camera1_2021-11-11_13-15-37_(5583).JPG</t>
  </si>
  <si>
    <t>1471c027-01e1-4e0a-a641-95e7b024b62d</t>
  </si>
  <si>
    <t>https://multimedia.agouti.eu/assets/1471c027-01e1-4e0a-a641-95e7b024b62d/file</t>
  </si>
  <si>
    <t>20220419115107-flevopark_1_wildlife wildlife camera1_2021-11-11_13-15-37_(5591).JPG</t>
  </si>
  <si>
    <t>563b1c27-5137-4698-93a7-e86b59a2a6c5</t>
  </si>
  <si>
    <t>https://multimedia.agouti.eu/assets/563b1c27-5137-4698-93a7-e86b59a2a6c5/file</t>
  </si>
  <si>
    <t>20220419115107-flevopark_1_wildlife wildlife camera1_2021-11-11_13-15-37_(5599).JPG</t>
  </si>
  <si>
    <t>ac36054a-b9f9-40d0-8159-8fa53da1f19c</t>
  </si>
  <si>
    <t>https://multimedia.agouti.eu/assets/ac36054a-b9f9-40d0-8159-8fa53da1f19c/file</t>
  </si>
  <si>
    <t>20220419115107-flevopark_1_wildlife wildlife camera1_2021-11-11_13-15-40_(5606).JPG</t>
  </si>
  <si>
    <t>1e5d0b5c-7eb9-4d1a-978d-ce042d5a5414</t>
  </si>
  <si>
    <t>https://multimedia.agouti.eu/assets/1e5d0b5c-7eb9-4d1a-978d-ce042d5a5414/file</t>
  </si>
  <si>
    <t>20220419115107-flevopark_1_wildlife wildlife camera1_2021-11-11_13-15-40_(5614).JPG</t>
  </si>
  <si>
    <t>ecfc438a-cd63-452c-8c82-3c3d9a96019d</t>
  </si>
  <si>
    <t>https://multimedia.agouti.eu/assets/ecfc438a-cd63-452c-8c82-3c3d9a96019d/file</t>
  </si>
  <si>
    <t>20220419115107-flevopark_1_wildlife wildlife camera1_2021-11-11_13-15-40_(5623).JPG</t>
  </si>
  <si>
    <t>7f99dde9-45a1-41de-a264-aa2fdaa6dcb8</t>
  </si>
  <si>
    <t>https://multimedia.agouti.eu/assets/7f99dde9-45a1-41de-a264-aa2fdaa6dcb8/file</t>
  </si>
  <si>
    <t>20220419115107-flevopark_1_wildlife wildlife camera1_2021-11-11_13-15-40_(5630).JPG</t>
  </si>
  <si>
    <t>f643d636-9f78-43ba-88cc-c5ec8ed31b65</t>
  </si>
  <si>
    <t>https://multimedia.agouti.eu/assets/f643d636-9f78-43ba-88cc-c5ec8ed31b65/file</t>
  </si>
  <si>
    <t>20220419115107-flevopark_1_wildlife wildlife camera1_2021-11-11_13-15-40_(5638).JPG</t>
  </si>
  <si>
    <t>4f96f205-d194-4eac-8f03-8fc69208c8ba</t>
  </si>
  <si>
    <t>https://multimedia.agouti.eu/assets/4f96f205-d194-4eac-8f03-8fc69208c8ba/file</t>
  </si>
  <si>
    <t>20220419115108-flevopark_1_wildlife wildlife camera1_2021-11-11_13-16-28_(5647).JPG</t>
  </si>
  <si>
    <t>a7ee8eb8-1681-4d9d-9779-160881f132df</t>
  </si>
  <si>
    <t>https://multimedia.agouti.eu/assets/a7ee8eb8-1681-4d9d-9779-160881f132df/file</t>
  </si>
  <si>
    <t>20220419115108-flevopark_1_wildlife wildlife camera1_2021-11-11_13-16-28_(5655).JPG</t>
  </si>
  <si>
    <t>b0d12d82-b48b-4bd0-b0f9-b313a876aede</t>
  </si>
  <si>
    <t>https://multimedia.agouti.eu/assets/b0d12d82-b48b-4bd0-b0f9-b313a876aede/file</t>
  </si>
  <si>
    <t>20220419115108-flevopark_1_wildlife wildlife camera1_2021-11-11_13-16-28_(5663).JPG</t>
  </si>
  <si>
    <t>5cf163b4-b9b1-482b-806a-9e9c1db0446d</t>
  </si>
  <si>
    <t>https://multimedia.agouti.eu/assets/5cf163b4-b9b1-482b-806a-9e9c1db0446d/file</t>
  </si>
  <si>
    <t>20220419115108-flevopark_1_wildlife wildlife camera1_2021-11-11_13-16-28_(5671).JPG</t>
  </si>
  <si>
    <t>77525054-b875-4a95-af2f-c7fb6e14cc7f</t>
  </si>
  <si>
    <t>https://multimedia.agouti.eu/assets/77525054-b875-4a95-af2f-c7fb6e14cc7f/file</t>
  </si>
  <si>
    <t>20220419115108-flevopark_1_wildlife wildlife camera1_2021-11-11_13-16-28_(5679).JPG</t>
  </si>
  <si>
    <t>659d70d3-3521-453e-9323-02b515922d31</t>
  </si>
  <si>
    <t>https://multimedia.agouti.eu/assets/659d70d3-3521-453e-9323-02b515922d31/file</t>
  </si>
  <si>
    <t>20220419115108-flevopark_1_wildlife wildlife camera1_2021-11-11_13-16-30_(5687).JPG</t>
  </si>
  <si>
    <t>18e69d2f-5f67-4c1a-887d-f3e7030f9655</t>
  </si>
  <si>
    <t>https://multimedia.agouti.eu/assets/18e69d2f-5f67-4c1a-887d-f3e7030f9655/file</t>
  </si>
  <si>
    <t>20220419115108-flevopark_1_wildlife wildlife camera1_2021-11-11_13-16-30_(5695).JPG</t>
  </si>
  <si>
    <t>5cb5a483-8883-4ee2-ae8b-09f4ed7b5b57</t>
  </si>
  <si>
    <t>https://multimedia.agouti.eu/assets/5cb5a483-8883-4ee2-ae8b-09f4ed7b5b57/file</t>
  </si>
  <si>
    <t>20220419115108-flevopark_1_wildlife wildlife camera1_2021-11-11_13-16-30_(5701).JPG</t>
  </si>
  <si>
    <t>cb84c19a-314a-4fd4-b1bd-2972549160a7</t>
  </si>
  <si>
    <t>https://multimedia.agouti.eu/assets/cb84c19a-314a-4fd4-b1bd-2972549160a7/file</t>
  </si>
  <si>
    <t>20220419115109-flevopark_1_wildlife wildlife camera1_2021-11-11_13-16-30_(5709).JPG</t>
  </si>
  <si>
    <t>59832932-87d6-4969-a602-1abc80e42db8</t>
  </si>
  <si>
    <t>https://multimedia.agouti.eu/assets/59832932-87d6-4969-a602-1abc80e42db8/file</t>
  </si>
  <si>
    <t>20220419115109-flevopark_1_wildlife wildlife camera1_2021-11-11_13-16-30_(5718).JPG</t>
  </si>
  <si>
    <t>0f47f0d5-d05d-4e1e-9ab8-96c701653ddd</t>
  </si>
  <si>
    <t>https://multimedia.agouti.eu/assets/0f47f0d5-d05d-4e1e-9ab8-96c701653ddd/file</t>
  </si>
  <si>
    <t>20220419115109-flevopark_1_wildlife wildlife camera1_2021-11-11_13-16-32_(5726).JPG</t>
  </si>
  <si>
    <t>66351df2-4032-41e3-b29b-7849a7ddc833</t>
  </si>
  <si>
    <t>https://multimedia.agouti.eu/assets/66351df2-4032-41e3-b29b-7849a7ddc833/file</t>
  </si>
  <si>
    <t>20220419115109-flevopark_1_wildlife wildlife camera1_2021-11-11_13-16-32_(5735).JPG</t>
  </si>
  <si>
    <t>148d9181-af72-48c5-b74e-0ec6870f7164</t>
  </si>
  <si>
    <t>https://multimedia.agouti.eu/assets/148d9181-af72-48c5-b74e-0ec6870f7164/file</t>
  </si>
  <si>
    <t>20220419115109-flevopark_1_wildlife wildlife camera1_2021-11-11_13-16-32_(5742).JPG</t>
  </si>
  <si>
    <t>45e38713-1874-4d8d-9552-8efcb2823c87</t>
  </si>
  <si>
    <t>https://multimedia.agouti.eu/assets/45e38713-1874-4d8d-9552-8efcb2823c87/file</t>
  </si>
  <si>
    <t>20220419115109-flevopark_1_wildlife wildlife camera1_2021-11-11_13-16-32_(5750).JPG</t>
  </si>
  <si>
    <t>52860493-1449-458b-8314-6cbb3f57dc30</t>
  </si>
  <si>
    <t>https://multimedia.agouti.eu/assets/52860493-1449-458b-8314-6cbb3f57dc30/file</t>
  </si>
  <si>
    <t>20220419115109-flevopark_1_wildlife wildlife camera1_2021-11-11_13-16-32_(5758).JPG</t>
  </si>
  <si>
    <t>27dd8f2b-e13c-4aae-b248-b5d2cee60a09</t>
  </si>
  <si>
    <t>https://multimedia.agouti.eu/assets/27dd8f2b-e13c-4aae-b248-b5d2cee60a09/file</t>
  </si>
  <si>
    <t>20220419115109-flevopark_1_wildlife wildlife camera1_2021-11-11_13-16-34_(5766).JPG</t>
  </si>
  <si>
    <t>bdbab4be-108a-4cf1-ba6f-8804819cee52</t>
  </si>
  <si>
    <t>https://multimedia.agouti.eu/assets/bdbab4be-108a-4cf1-ba6f-8804819cee52/file</t>
  </si>
  <si>
    <t>20220419115109-flevopark_1_wildlife wildlife camera1_2021-11-11_13-16-34_(5774).JPG</t>
  </si>
  <si>
    <t>d2ea954a-0ebc-4da2-a567-e94512d15821</t>
  </si>
  <si>
    <t>https://multimedia.agouti.eu/assets/d2ea954a-0ebc-4da2-a567-e94512d15821/file</t>
  </si>
  <si>
    <t>20220419115109-flevopark_1_wildlife wildlife camera1_2021-11-11_13-16-34_(5782).JPG</t>
  </si>
  <si>
    <t>87d5272d-870e-4b7c-874a-e192b29b8adc</t>
  </si>
  <si>
    <t>https://multimedia.agouti.eu/assets/87d5272d-870e-4b7c-874a-e192b29b8adc/file</t>
  </si>
  <si>
    <t>20220419115111-flevopark_1_wildlife wildlife camera1_2021-11-11_13-16-34_(5790).JPG</t>
  </si>
  <si>
    <t>31c38880-ab00-4c62-ae60-ea55ccfd9838</t>
  </si>
  <si>
    <t>https://multimedia.agouti.eu/assets/31c38880-ab00-4c62-ae60-ea55ccfd9838/file</t>
  </si>
  <si>
    <t>20220419115111-flevopark_1_wildlife wildlife camera1_2021-11-11_13-16-34_(5798).JPG</t>
  </si>
  <si>
    <t>eb115ab1-90ed-46f2-b069-6a656f5513f6</t>
  </si>
  <si>
    <t>https://multimedia.agouti.eu/assets/eb115ab1-90ed-46f2-b069-6a656f5513f6/file</t>
  </si>
  <si>
    <t>20220419115111-flevopark_1_wildlife wildlife camera1_2021-11-11_13-16-37_(5807).JPG</t>
  </si>
  <si>
    <t>9d9d7369-da1c-44bc-acb4-dba79cfb3e74</t>
  </si>
  <si>
    <t>https://multimedia.agouti.eu/assets/9d9d7369-da1c-44bc-acb4-dba79cfb3e74/file</t>
  </si>
  <si>
    <t>20220419115111-flevopark_1_wildlife wildlife camera1_2021-11-11_13-16-37_(5814).JPG</t>
  </si>
  <si>
    <t>bbe67847-124b-4a29-b5da-fc24d3d16fdb</t>
  </si>
  <si>
    <t>https://multimedia.agouti.eu/assets/bbe67847-124b-4a29-b5da-fc24d3d16fdb/file</t>
  </si>
  <si>
    <t>20220419115111-flevopark_1_wildlife wildlife camera1_2021-11-11_13-16-38_(5822).JPG</t>
  </si>
  <si>
    <t>2424ee6c-cd99-4eba-9f3c-eee9a1129c30</t>
  </si>
  <si>
    <t>https://multimedia.agouti.eu/assets/2424ee6c-cd99-4eba-9f3c-eee9a1129c30/file</t>
  </si>
  <si>
    <t>20220419115111-flevopark_1_wildlife wildlife camera1_2021-11-11_13-16-38_(5830).JPG</t>
  </si>
  <si>
    <t>9a21c380-332b-4837-8410-4a5c237f849b</t>
  </si>
  <si>
    <t>https://multimedia.agouti.eu/assets/9a21c380-332b-4837-8410-4a5c237f849b/file</t>
  </si>
  <si>
    <t>20220419115111-flevopark_1_wildlife wildlife camera1_2021-11-11_13-16-38_(5838).JPG</t>
  </si>
  <si>
    <t>1f45c1a3-aa8e-4e79-9a3b-72d223286ead</t>
  </si>
  <si>
    <t>https://multimedia.agouti.eu/assets/1f45c1a3-aa8e-4e79-9a3b-72d223286ead/file</t>
  </si>
  <si>
    <t>20220419115111-flevopark_1_wildlife wildlife camera1_2021-11-11_13-16-40_(5846).JPG</t>
  </si>
  <si>
    <t>6b905ccd-0277-4f29-b0e3-ee8b603c92be</t>
  </si>
  <si>
    <t>https://multimedia.agouti.eu/assets/6b905ccd-0277-4f29-b0e3-ee8b603c92be/file</t>
  </si>
  <si>
    <t>20220419115111-flevopark_1_wildlife wildlife camera1_2021-11-11_13-16-40_(5854).JPG</t>
  </si>
  <si>
    <t>3c96b06d-6b2c-462f-af90-5c0aa4cde760</t>
  </si>
  <si>
    <t>https://multimedia.agouti.eu/assets/3c96b06d-6b2c-462f-af90-5c0aa4cde760/file</t>
  </si>
  <si>
    <t>20220419115111-flevopark_1_wildlife wildlife camera1_2021-11-11_13-16-40_(5862).JPG</t>
  </si>
  <si>
    <t>b75a34d1-29d8-4b67-8971-c3e46760e6a0</t>
  </si>
  <si>
    <t>https://multimedia.agouti.eu/assets/b75a34d1-29d8-4b67-8971-c3e46760e6a0/file</t>
  </si>
  <si>
    <t>20220419115112-flevopark_1_wildlife wildlife camera1_2021-11-11_13-16-40_(5869).JPG</t>
  </si>
  <si>
    <t>17d01045-88f6-49cd-b28e-61ca6cf2b681</t>
  </si>
  <si>
    <t>https://multimedia.agouti.eu/assets/17d01045-88f6-49cd-b28e-61ca6cf2b681/file</t>
  </si>
  <si>
    <t>20220419115112-flevopark_1_wildlife wildlife camera1_2021-11-11_13-16-40_(5877).JPG</t>
  </si>
  <si>
    <t>d5049899-e598-4638-b68d-43aa2d916de3</t>
  </si>
  <si>
    <t>https://multimedia.agouti.eu/assets/d5049899-e598-4638-b68d-43aa2d916de3/file</t>
  </si>
  <si>
    <t>20220419115112-flevopark_1_wildlife wildlife camera1_2021-11-11_13-16-43_(5883).JPG</t>
  </si>
  <si>
    <t>280a8e41-16ce-439a-b3a0-ed001b8ffabb</t>
  </si>
  <si>
    <t>https://multimedia.agouti.eu/assets/280a8e41-16ce-439a-b3a0-ed001b8ffabb/file</t>
  </si>
  <si>
    <t>20220419115112-flevopark_1_wildlife wildlife camera1_2021-11-11_13-16-43_(5893).JPG</t>
  </si>
  <si>
    <t>3f3306e4-17f4-4612-87f8-dd2ff283f236</t>
  </si>
  <si>
    <t>https://multimedia.agouti.eu/assets/3f3306e4-17f4-4612-87f8-dd2ff283f236/file</t>
  </si>
  <si>
    <t>20220419115112-flevopark_1_wildlife wildlife camera1_2021-11-11_13-16-43_(5901).JPG</t>
  </si>
  <si>
    <t>cdf0f7f6-90c3-4345-905c-0554d1f340c1</t>
  </si>
  <si>
    <t>https://multimedia.agouti.eu/assets/cdf0f7f6-90c3-4345-905c-0554d1f340c1/file</t>
  </si>
  <si>
    <t>20220419115113-flevopark_1_wildlife wildlife camera1_2021-11-11_13-16-43_(5909).JPG</t>
  </si>
  <si>
    <t>e3e1dd6e-5ff6-45cf-be64-f53d77360e5e</t>
  </si>
  <si>
    <t>https://multimedia.agouti.eu/assets/e3e1dd6e-5ff6-45cf-be64-f53d77360e5e/file</t>
  </si>
  <si>
    <t>20220419115113-flevopark_1_wildlife wildlife camera1_2021-11-11_13-16-43_(5915).JPG</t>
  </si>
  <si>
    <t>c6ca14e3-fc30-45a1-89d7-f35257cde052</t>
  </si>
  <si>
    <t>https://multimedia.agouti.eu/assets/c6ca14e3-fc30-45a1-89d7-f35257cde052/file</t>
  </si>
  <si>
    <t>20220419115113-flevopark_1_wildlife wildlife camera1_2021-11-11_13-16-44_(5133).JPG</t>
  </si>
  <si>
    <t>aada3d85-40d9-4986-93e3-710b0fb33845</t>
  </si>
  <si>
    <t>https://multimedia.agouti.eu/assets/aada3d85-40d9-4986-93e3-710b0fb33845/file</t>
  </si>
  <si>
    <t>20220419115113-flevopark_1_wildlife wildlife camera1_2021-11-11_13-16-44_(5143).JPG</t>
  </si>
  <si>
    <t>0ab87952-f47b-48bd-adaf-b8175223a0a6</t>
  </si>
  <si>
    <t>https://multimedia.agouti.eu/assets/0ab87952-f47b-48bd-adaf-b8175223a0a6/file</t>
  </si>
  <si>
    <t>20220419115113-flevopark_1_wildlife wildlife camera1_2021-11-11_13-16-45_(5152).JPG</t>
  </si>
  <si>
    <t>9233fa77-9b8d-466e-a4af-28afca87e310</t>
  </si>
  <si>
    <t>https://multimedia.agouti.eu/assets/9233fa77-9b8d-466e-a4af-28afca87e310/file</t>
  </si>
  <si>
    <t>20220419115113-flevopark_1_wildlife wildlife camera1_2021-11-11_13-16-45_(5160).JPG</t>
  </si>
  <si>
    <t>dd5ce246-0631-4ce6-bfd5-43242e371259</t>
  </si>
  <si>
    <t>https://multimedia.agouti.eu/assets/dd5ce246-0631-4ce6-bfd5-43242e371259/file</t>
  </si>
  <si>
    <t>20220419115114-flevopark_1_wildlife wildlife camera1_2021-11-11_13-16-45_(5168).JPG</t>
  </si>
  <si>
    <t>44d36f63-71af-47ac-8ebc-f1d3bc730821</t>
  </si>
  <si>
    <t>https://multimedia.agouti.eu/assets/44d36f63-71af-47ac-8ebc-f1d3bc730821/file</t>
  </si>
  <si>
    <t>20220419115113-flevopark_1_wildlife wildlife camera1_2021-11-11_13-16-48_(5176).JPG</t>
  </si>
  <si>
    <t>b98aedf3-825a-478f-8d18-d95668771eb2</t>
  </si>
  <si>
    <t>https://multimedia.agouti.eu/assets/b98aedf3-825a-478f-8d18-d95668771eb2/file</t>
  </si>
  <si>
    <t>20220419115114-flevopark_1_wildlife wildlife camera1_2021-11-11_13-16-48_(5185).JPG</t>
  </si>
  <si>
    <t>41fd7522-1c42-4d13-9625-022ed5e86e35</t>
  </si>
  <si>
    <t>https://multimedia.agouti.eu/assets/41fd7522-1c42-4d13-9625-022ed5e86e35/file</t>
  </si>
  <si>
    <t>20220419115114-flevopark_1_wildlife wildlife camera1_2021-11-11_13-16-48_(5192).JPG</t>
  </si>
  <si>
    <t>893972ad-59e4-4c70-832d-09a3f20f5a97</t>
  </si>
  <si>
    <t>https://multimedia.agouti.eu/assets/893972ad-59e4-4c70-832d-09a3f20f5a97/file</t>
  </si>
  <si>
    <t>20220419115114-flevopark_1_wildlife wildlife camera1_2021-11-11_13-16-48_(5199).JPG</t>
  </si>
  <si>
    <t>bbc978a3-ea0f-4e4a-8692-294d05f35c08</t>
  </si>
  <si>
    <t>https://multimedia.agouti.eu/assets/bbc978a3-ea0f-4e4a-8692-294d05f35c08/file</t>
  </si>
  <si>
    <t>20220419115115-flevopark_1_wildlife wildlife camera1_2021-11-11_13-16-48_(5211).JPG</t>
  </si>
  <si>
    <t>3d3367f8-3096-4da6-b6ea-94ada2235413</t>
  </si>
  <si>
    <t>https://multimedia.agouti.eu/assets/3d3367f8-3096-4da6-b6ea-94ada2235413/file</t>
  </si>
  <si>
    <t>20220419115115-flevopark_1_wildlife wildlife camera1_2021-11-11_13-16-50_(5219).JPG</t>
  </si>
  <si>
    <t>8e9fb90d-3897-4a92-b17a-a90c75122044</t>
  </si>
  <si>
    <t>https://multimedia.agouti.eu/assets/8e9fb90d-3897-4a92-b17a-a90c75122044/file</t>
  </si>
  <si>
    <t>20220419115115-flevopark_1_wildlife wildlife camera1_2021-11-11_13-16-50_(5226).JPG</t>
  </si>
  <si>
    <t>0da1f84b-5ad1-4a7f-ad3e-a66e7488c655</t>
  </si>
  <si>
    <t>https://multimedia.agouti.eu/assets/0da1f84b-5ad1-4a7f-ad3e-a66e7488c655/file</t>
  </si>
  <si>
    <t>20220419115115-flevopark_1_wildlife wildlife camera1_2021-11-11_13-16-50_(5236).JPG</t>
  </si>
  <si>
    <t>95e9a04d-0986-4f26-bb92-6d5338e382e4</t>
  </si>
  <si>
    <t>https://multimedia.agouti.eu/assets/95e9a04d-0986-4f26-bb92-6d5338e382e4/file</t>
  </si>
  <si>
    <t>20220419115115-flevopark_1_wildlife wildlife camera1_2021-11-11_13-16-50_(5242).JPG</t>
  </si>
  <si>
    <t>bb72510e-6ec7-4386-93f2-222332ca3601</t>
  </si>
  <si>
    <t>https://multimedia.agouti.eu/assets/bb72510e-6ec7-4386-93f2-222332ca3601/file</t>
  </si>
  <si>
    <t>20220419115115-flevopark_1_wildlife wildlife camera1_2021-11-11_13-16-50_(5250).JPG</t>
  </si>
  <si>
    <t>6735c015-2499-4784-ab71-7fa6435bab2b</t>
  </si>
  <si>
    <t>https://multimedia.agouti.eu/assets/6735c015-2499-4784-ab71-7fa6435bab2b/file</t>
  </si>
  <si>
    <t>20220419115115-flevopark_1_wildlife wildlife camera1_2021-11-11_13-16-53_(5260).JPG</t>
  </si>
  <si>
    <t>04fde55d-01e5-4b05-b664-504a33c63958</t>
  </si>
  <si>
    <t>https://multimedia.agouti.eu/assets/04fde55d-01e5-4b05-b664-504a33c63958/file</t>
  </si>
  <si>
    <t>20220419115115-flevopark_1_wildlife wildlife camera1_2021-11-11_13-16-53_(5266).JPG</t>
  </si>
  <si>
    <t>f83e27bb-4f3c-4d38-8be8-75217474de45</t>
  </si>
  <si>
    <t>https://multimedia.agouti.eu/assets/f83e27bb-4f3c-4d38-8be8-75217474de45/file</t>
  </si>
  <si>
    <t>20220419115116-flevopark_1_wildlife wildlife camera1_2021-11-11_13-16-53_(5275).JPG</t>
  </si>
  <si>
    <t>75dfcc06-d7d7-4de0-81d7-9009e28cea59</t>
  </si>
  <si>
    <t>https://multimedia.agouti.eu/assets/75dfcc06-d7d7-4de0-81d7-9009e28cea59/file</t>
  </si>
  <si>
    <t>20220419115116-flevopark_1_wildlife wildlife camera1_2021-11-11_13-16-53_(5283).JPG</t>
  </si>
  <si>
    <t>c637ae55-4515-4541-9144-81e2d9372a70</t>
  </si>
  <si>
    <t>https://multimedia.agouti.eu/assets/c637ae55-4515-4541-9144-81e2d9372a70/file</t>
  </si>
  <si>
    <t>20220419115116-flevopark_1_wildlife wildlife camera1_2021-11-11_13-16-53_(5291).JPG</t>
  </si>
  <si>
    <t>ccbfdeca-0d8a-4a75-8da0-205b5e107b66</t>
  </si>
  <si>
    <t>https://multimedia.agouti.eu/assets/ccbfdeca-0d8a-4a75-8da0-205b5e107b66/file</t>
  </si>
  <si>
    <t>20220419115116-flevopark_1_wildlife wildlife camera1_2021-11-11_13-16-55_(5299).JPG</t>
  </si>
  <si>
    <t>c3af5d06-f266-4393-b815-dba19f872f8b</t>
  </si>
  <si>
    <t>https://multimedia.agouti.eu/assets/c3af5d06-f266-4393-b815-dba19f872f8b/file</t>
  </si>
  <si>
    <t>20220419115116-flevopark_1_wildlife wildlife camera1_2021-11-11_13-16-55_(5307).JPG</t>
  </si>
  <si>
    <t>41ed257d-5f8a-4ccd-8de3-7ba39753d48f</t>
  </si>
  <si>
    <t>https://multimedia.agouti.eu/assets/41ed257d-5f8a-4ccd-8de3-7ba39753d48f/file</t>
  </si>
  <si>
    <t>20220419115117-flevopark_1_wildlife wildlife camera1_2021-11-11_13-16-55_(5315).JPG</t>
  </si>
  <si>
    <t>c2b78447-819a-4fa5-aeef-306cda29dc03</t>
  </si>
  <si>
    <t>https://multimedia.agouti.eu/assets/c2b78447-819a-4fa5-aeef-306cda29dc03/file</t>
  </si>
  <si>
    <t>20220419115117-flevopark_1_wildlife wildlife camera1_2021-11-11_13-16-55_(5323).JPG</t>
  </si>
  <si>
    <t>e52624d0-ff3e-4ee9-8741-92ed16fac51c</t>
  </si>
  <si>
    <t>https://multimedia.agouti.eu/assets/e52624d0-ff3e-4ee9-8741-92ed16fac51c/file</t>
  </si>
  <si>
    <t>20220419115117-flevopark_1_wildlife wildlife camera1_2021-11-11_13-16-55_(5331).JPG</t>
  </si>
  <si>
    <t>880e0e97-0304-4a1e-80c4-10aaea0b8e5b</t>
  </si>
  <si>
    <t>https://multimedia.agouti.eu/assets/880e0e97-0304-4a1e-80c4-10aaea0b8e5b/file</t>
  </si>
  <si>
    <t>20220419115117-flevopark_1_wildlife wildlife camera1_2021-11-11_13-16-58_(5339).JPG</t>
  </si>
  <si>
    <t>99cbe150-d9eb-4045-9b8d-00f550dba7ea</t>
  </si>
  <si>
    <t>https://multimedia.agouti.eu/assets/99cbe150-d9eb-4045-9b8d-00f550dba7ea/file</t>
  </si>
  <si>
    <t>20220419115117-flevopark_1_wildlife wildlife camera1_2021-11-11_13-16-58_(5347).JPG</t>
  </si>
  <si>
    <t>57cfa316-afcb-4fde-96d2-1fba8e68cc51</t>
  </si>
  <si>
    <t>https://multimedia.agouti.eu/assets/57cfa316-afcb-4fde-96d2-1fba8e68cc51/file</t>
  </si>
  <si>
    <t>20220419115117-flevopark_1_wildlife wildlife camera1_2021-11-11_13-16-58_(5355).JPG</t>
  </si>
  <si>
    <t>4a79d231-711d-4414-b01f-9c64df60363f</t>
  </si>
  <si>
    <t>https://multimedia.agouti.eu/assets/4a79d231-711d-4414-b01f-9c64df60363f/file</t>
  </si>
  <si>
    <t>20220419115117-flevopark_1_wildlife wildlife camera1_2021-11-11_13-16-59_(5363).JPG</t>
  </si>
  <si>
    <t>12f25345-9e3b-4d8b-80e9-939677b83c3b</t>
  </si>
  <si>
    <t>https://multimedia.agouti.eu/assets/12f25345-9e3b-4d8b-80e9-939677b83c3b/file</t>
  </si>
  <si>
    <t>20220419115117-flevopark_1_wildlife wildlife camera1_2021-11-11_13-16-59_(5371).JPG</t>
  </si>
  <si>
    <t>15e37e80-7bf5-4f4d-afe3-370fff0e03ad</t>
  </si>
  <si>
    <t>https://multimedia.agouti.eu/assets/15e37e80-7bf5-4f4d-afe3-370fff0e03ad/file</t>
  </si>
  <si>
    <t>20220419115117-flevopark_1_wildlife wildlife camera1_2021-11-11_13-17-00_(5379).JPG</t>
  </si>
  <si>
    <t>5ec531d4-1bc2-4ef0-b6c5-4ba91a02d6ef</t>
  </si>
  <si>
    <t>https://multimedia.agouti.eu/assets/5ec531d4-1bc2-4ef0-b6c5-4ba91a02d6ef/file</t>
  </si>
  <si>
    <t>20220419115117-flevopark_1_wildlife wildlife camera1_2021-11-11_13-17-00_(5387).JPG</t>
  </si>
  <si>
    <t>4ae7c9d4-e182-4e41-87d2-f3322132b017</t>
  </si>
  <si>
    <t>https://multimedia.agouti.eu/assets/4ae7c9d4-e182-4e41-87d2-f3322132b017/file</t>
  </si>
  <si>
    <t>20220419115118-flevopark_1_wildlife wildlife camera1_2021-11-11_13-17-00_(5394).JPG</t>
  </si>
  <si>
    <t>43a2df57-d7b7-4a59-8425-0d0815b0b4d4</t>
  </si>
  <si>
    <t>https://multimedia.agouti.eu/assets/43a2df57-d7b7-4a59-8425-0d0815b0b4d4/file</t>
  </si>
  <si>
    <t>20220419115118-flevopark_1_wildlife wildlife camera1_2021-11-11_13-17-00_(5402).JPG</t>
  </si>
  <si>
    <t>dad39f58-49ba-40e7-b04c-847bf8101189</t>
  </si>
  <si>
    <t>https://multimedia.agouti.eu/assets/dad39f58-49ba-40e7-b04c-847bf8101189/file</t>
  </si>
  <si>
    <t>20220419115118-flevopark_1_wildlife wildlife camera1_2021-11-11_13-17-00_(5409).JPG</t>
  </si>
  <si>
    <t>e5a74ddb-4736-4e94-8059-a7cdfe257f0f</t>
  </si>
  <si>
    <t>https://multimedia.agouti.eu/assets/e5a74ddb-4736-4e94-8059-a7cdfe257f0f/file</t>
  </si>
  <si>
    <t>20220419115118-flevopark_1_wildlife wildlife camera1_2021-11-11_13-17-02_(5417).JPG</t>
  </si>
  <si>
    <t>1ae594fb-ae82-455c-a57b-e2b5cc363057</t>
  </si>
  <si>
    <t>https://multimedia.agouti.eu/assets/1ae594fb-ae82-455c-a57b-e2b5cc363057/file</t>
  </si>
  <si>
    <t>20220419115118-flevopark_1_wildlife wildlife camera1_2021-11-11_13-17-02_(5425).JPG</t>
  </si>
  <si>
    <t>271c144a-5317-41c5-ad72-6e5f430eb623</t>
  </si>
  <si>
    <t>https://multimedia.agouti.eu/assets/271c144a-5317-41c5-ad72-6e5f430eb623/file</t>
  </si>
  <si>
    <t>20220419115119-flevopark_1_wildlife wildlife camera1_2021-11-11_13-17-02_(5434).JPG</t>
  </si>
  <si>
    <t>b5580138-2d5c-4e02-80a6-b27c68c12a41</t>
  </si>
  <si>
    <t>https://multimedia.agouti.eu/assets/b5580138-2d5c-4e02-80a6-b27c68c12a41/file</t>
  </si>
  <si>
    <t>20220419115119-flevopark_1_wildlife wildlife camera1_2021-11-11_13-17-02_(5441).JPG</t>
  </si>
  <si>
    <t>a6cb2184-b47e-4fc0-93a5-87d5d45b191f</t>
  </si>
  <si>
    <t>https://multimedia.agouti.eu/assets/a6cb2184-b47e-4fc0-93a5-87d5d45b191f/file</t>
  </si>
  <si>
    <t>20220419115119-flevopark_1_wildlife wildlife camera1_2021-11-11_13-17-02_(5449).JPG</t>
  </si>
  <si>
    <t>2d95f76e-7425-45bf-bdeb-3069e01c9bad</t>
  </si>
  <si>
    <t>https://multimedia.agouti.eu/assets/2d95f76e-7425-45bf-bdeb-3069e01c9bad/file</t>
  </si>
  <si>
    <t>20220419115119-flevopark_1_wildlife wildlife camera1_2021-11-11_13-17-05_(5457).JPG</t>
  </si>
  <si>
    <t>96aafb19-e6a9-4ad0-ab41-fae707114bcf</t>
  </si>
  <si>
    <t>https://multimedia.agouti.eu/assets/96aafb19-e6a9-4ad0-ab41-fae707114bcf/file</t>
  </si>
  <si>
    <t>20220419115119-flevopark_1_wildlife wildlife camera1_2021-11-11_13-17-05_(5464).JPG</t>
  </si>
  <si>
    <t>21aa98fb-25f2-433b-a2c1-af6e01a15e4e</t>
  </si>
  <si>
    <t>https://multimedia.agouti.eu/assets/21aa98fb-25f2-433b-a2c1-af6e01a15e4e/file</t>
  </si>
  <si>
    <t>20220419115119-flevopark_1_wildlife wildlife camera1_2021-11-11_13-17-05_(5472).JPG</t>
  </si>
  <si>
    <t>5b88994f-b016-48eb-911c-67eec7915371</t>
  </si>
  <si>
    <t>https://multimedia.agouti.eu/assets/5b88994f-b016-48eb-911c-67eec7915371/file</t>
  </si>
  <si>
    <t>20220419115119-flevopark_1_wildlife wildlife camera1_2021-11-11_13-17-05_(5480).JPG</t>
  </si>
  <si>
    <t>fa695287-c745-4026-8469-0798570f9186</t>
  </si>
  <si>
    <t>https://multimedia.agouti.eu/assets/fa695287-c745-4026-8469-0798570f9186/file</t>
  </si>
  <si>
    <t>20220419115120-flevopark_1_wildlife wildlife camera1_2021-11-11_13-17-05_(5488).JPG</t>
  </si>
  <si>
    <t>7f0f76e7-1aa0-4b7f-87c3-3488c4495fb3</t>
  </si>
  <si>
    <t>https://multimedia.agouti.eu/assets/7f0f76e7-1aa0-4b7f-87c3-3488c4495fb3/file</t>
  </si>
  <si>
    <t>20220419115120-flevopark_1_wildlife wildlife camera1_2021-11-11_13-17-10_(5496).JPG</t>
  </si>
  <si>
    <t>840d9b2b-d504-465c-8388-d2a8b3ba474e</t>
  </si>
  <si>
    <t>https://multimedia.agouti.eu/assets/840d9b2b-d504-465c-8388-d2a8b3ba474e/file</t>
  </si>
  <si>
    <t>20220419115120-flevopark_1_wildlife wildlife camera1_2021-11-11_13-17-10_(5505).JPG</t>
  </si>
  <si>
    <t>e8bdf059-d862-42da-a78e-ff61f71deb44</t>
  </si>
  <si>
    <t>https://multimedia.agouti.eu/assets/e8bdf059-d862-42da-a78e-ff61f71deb44/file</t>
  </si>
  <si>
    <t>20220419115120-flevopark_1_wildlife wildlife camera1_2021-11-11_13-17-10_(5513).JPG</t>
  </si>
  <si>
    <t>db8cef65-81d1-4520-8b56-fcfd00b98c09</t>
  </si>
  <si>
    <t>https://multimedia.agouti.eu/assets/db8cef65-81d1-4520-8b56-fcfd00b98c09/file</t>
  </si>
  <si>
    <t>20220419115120-flevopark_1_wildlife wildlife camera1_2021-11-11_13-17-10_(5521).JPG</t>
  </si>
  <si>
    <t>df29a418-d69d-4996-ae92-92e26f8bfa01</t>
  </si>
  <si>
    <t>https://multimedia.agouti.eu/assets/df29a418-d69d-4996-ae92-92e26f8bfa01/file</t>
  </si>
  <si>
    <t>20220419115120-flevopark_1_wildlife wildlife camera1_2021-11-11_13-17-10_(5529).JPG</t>
  </si>
  <si>
    <t>5eebdad7-fac5-401e-8c03-ced106fdab1e</t>
  </si>
  <si>
    <t>https://multimedia.agouti.eu/assets/5eebdad7-fac5-401e-8c03-ced106fdab1e/file</t>
  </si>
  <si>
    <t>20220419115120-flevopark_1_wildlife wildlife camera1_2021-11-11_13-17-13_(5537).JPG</t>
  </si>
  <si>
    <t>28167f3a-9599-475d-9ea8-b2a019171f20</t>
  </si>
  <si>
    <t>https://multimedia.agouti.eu/assets/28167f3a-9599-475d-9ea8-b2a019171f20/file</t>
  </si>
  <si>
    <t>20220419115120-flevopark_1_wildlife wildlife camera1_2021-11-11_13-17-13_(5545).JPG</t>
  </si>
  <si>
    <t>70f05c09-8cfc-4484-84e2-15280ca3fe0d</t>
  </si>
  <si>
    <t>https://multimedia.agouti.eu/assets/70f05c09-8cfc-4484-84e2-15280ca3fe0d/file</t>
  </si>
  <si>
    <t>20220419115120-flevopark_1_wildlife wildlife camera1_2021-11-11_13-17-13_(5553).JPG</t>
  </si>
  <si>
    <t>6c8f6349-8996-402b-b7e2-7e622ed9af55</t>
  </si>
  <si>
    <t>https://multimedia.agouti.eu/assets/6c8f6349-8996-402b-b7e2-7e622ed9af55/file</t>
  </si>
  <si>
    <t>20220419115121-flevopark_1_wildlife wildlife camera1_2021-11-11_13-17-13_(5561).JPG</t>
  </si>
  <si>
    <t>a3987cfb-7859-4420-bd61-57f3054eba70</t>
  </si>
  <si>
    <t>https://multimedia.agouti.eu/assets/a3987cfb-7859-4420-bd61-57f3054eba70/file</t>
  </si>
  <si>
    <t>20220419115121-flevopark_1_wildlife wildlife camera1_2021-11-11_13-17-13_(5569).JPG</t>
  </si>
  <si>
    <t>1497272a-4017-48dd-b3f0-50226fb06a04</t>
  </si>
  <si>
    <t>https://multimedia.agouti.eu/assets/1497272a-4017-48dd-b3f0-50226fb06a04/file</t>
  </si>
  <si>
    <t>20220419115121-flevopark_1_wildlife wildlife camera1_2021-11-11_13-17-15_(5577).JPG</t>
  </si>
  <si>
    <t>9c40b895-b379-4178-a8e6-d89ae12a47ff</t>
  </si>
  <si>
    <t>https://multimedia.agouti.eu/assets/9c40b895-b379-4178-a8e6-d89ae12a47ff/file</t>
  </si>
  <si>
    <t>20220419115121-flevopark_1_wildlife wildlife camera1_2021-11-11_13-17-15_(5584).JPG</t>
  </si>
  <si>
    <t>dc98f7b2-d838-4d13-8478-e796f5983390</t>
  </si>
  <si>
    <t>https://multimedia.agouti.eu/assets/dc98f7b2-d838-4d13-8478-e796f5983390/file</t>
  </si>
  <si>
    <t>20220419115121-flevopark_1_wildlife wildlife camera1_2021-11-11_13-17-15_(5594).JPG</t>
  </si>
  <si>
    <t>49358534-264f-4173-b1f2-42391ac75670</t>
  </si>
  <si>
    <t>https://multimedia.agouti.eu/assets/49358534-264f-4173-b1f2-42391ac75670/file</t>
  </si>
  <si>
    <t>20220419115121-flevopark_1_wildlife wildlife camera1_2021-11-11_13-17-15_(5600).JPG</t>
  </si>
  <si>
    <t>3baef2e6-52b6-4cb7-bc15-52d26b312d2f</t>
  </si>
  <si>
    <t>https://multimedia.agouti.eu/assets/3baef2e6-52b6-4cb7-bc15-52d26b312d2f/file</t>
  </si>
  <si>
    <t>20220419115121-flevopark_1_wildlife wildlife camera1_2021-11-11_13-17-15_(5609).JPG</t>
  </si>
  <si>
    <t>78a1b60e-e4f6-4ac9-b2f5-9653fad2ba71</t>
  </si>
  <si>
    <t>https://multimedia.agouti.eu/assets/78a1b60e-e4f6-4ac9-b2f5-9653fad2ba71/file</t>
  </si>
  <si>
    <t>20220419115122-flevopark_1_wildlife wildlife camera1_2021-11-11_13-17-17_(5616).JPG</t>
  </si>
  <si>
    <t>23ca590e-eee5-4edc-aaee-1e27c9c95a66</t>
  </si>
  <si>
    <t>https://multimedia.agouti.eu/assets/23ca590e-eee5-4edc-aaee-1e27c9c95a66/file</t>
  </si>
  <si>
    <t>20220419115122-flevopark_1_wildlife wildlife camera1_2021-11-11_13-17-17_(5624).JPG</t>
  </si>
  <si>
    <t>b6f38274-423a-4f7c-bfe2-d108381d8e61</t>
  </si>
  <si>
    <t>https://multimedia.agouti.eu/assets/b6f38274-423a-4f7c-bfe2-d108381d8e61/file</t>
  </si>
  <si>
    <t>20220419115122-flevopark_1_wildlife wildlife camera1_2021-11-11_13-17-17_(5634).JPG</t>
  </si>
  <si>
    <t>57829f72-8713-45f2-989b-daf46b5cce37</t>
  </si>
  <si>
    <t>https://multimedia.agouti.eu/assets/57829f72-8713-45f2-989b-daf46b5cce37/file</t>
  </si>
  <si>
    <t>20220419115122-flevopark_1_wildlife wildlife camera1_2021-11-11_13-17-17_(5640).JPG</t>
  </si>
  <si>
    <t>f0b51754-1981-4c92-bdea-aa261a370e30</t>
  </si>
  <si>
    <t>https://multimedia.agouti.eu/assets/f0b51754-1981-4c92-bdea-aa261a370e30/file</t>
  </si>
  <si>
    <t>20220419115122-flevopark_1_wildlife wildlife camera1_2021-11-11_13-17-17_(5648).JPG</t>
  </si>
  <si>
    <t>3b855d87-61e2-43b1-8f6d-3c513376f714</t>
  </si>
  <si>
    <t>https://multimedia.agouti.eu/assets/3b855d87-61e2-43b1-8f6d-3c513376f714/file</t>
  </si>
  <si>
    <t>20220419115122-flevopark_1_wildlife wildlife camera1_2021-11-11_13-17-22_(5656).JPG</t>
  </si>
  <si>
    <t>239dd689-9d7b-4956-be23-f020645ecd93</t>
  </si>
  <si>
    <t>https://multimedia.agouti.eu/assets/239dd689-9d7b-4956-be23-f020645ecd93/file</t>
  </si>
  <si>
    <t>20220419115123-flevopark_1_wildlife wildlife camera1_2021-11-11_13-17-22_(5664).JPG</t>
  </si>
  <si>
    <t>56bf24b4-0a1d-4401-ad56-7d43e25baf51</t>
  </si>
  <si>
    <t>https://multimedia.agouti.eu/assets/56bf24b4-0a1d-4401-ad56-7d43e25baf51/file</t>
  </si>
  <si>
    <t>20220419115123-flevopark_1_wildlife wildlife camera1_2021-11-11_13-17-22_(5672).JPG</t>
  </si>
  <si>
    <t>373502a4-2a7b-48dd-a571-12f4225219b1</t>
  </si>
  <si>
    <t>https://multimedia.agouti.eu/assets/373502a4-2a7b-48dd-a571-12f4225219b1/file</t>
  </si>
  <si>
    <t>20220419115123-flevopark_1_wildlife wildlife camera1_2021-11-11_13-17-22_(5680).JPG</t>
  </si>
  <si>
    <t>7be0b196-ee7f-4a09-8f2e-46cea2a745b3</t>
  </si>
  <si>
    <t>https://multimedia.agouti.eu/assets/7be0b196-ee7f-4a09-8f2e-46cea2a745b3/file</t>
  </si>
  <si>
    <t>20220419115123-flevopark_1_wildlife wildlife camera1_2021-11-11_13-17-22_(5688).JPG</t>
  </si>
  <si>
    <t>0c96a75c-96ca-4a85-9b20-c90b13361514</t>
  </si>
  <si>
    <t>https://multimedia.agouti.eu/assets/0c96a75c-96ca-4a85-9b20-c90b13361514/file</t>
  </si>
  <si>
    <t>20220419115123-flevopark_1_wildlife wildlife camera1_2021-11-11_13-17-25_(5696).JPG</t>
  </si>
  <si>
    <t>72d247d1-2c5c-4d44-838d-eeba8d2deb1e</t>
  </si>
  <si>
    <t>https://multimedia.agouti.eu/assets/72d247d1-2c5c-4d44-838d-eeba8d2deb1e/file</t>
  </si>
  <si>
    <t>20220419115123-flevopark_1_wildlife wildlife camera1_2021-11-11_13-17-25_(5703).JPG</t>
  </si>
  <si>
    <t>07a3e540-4e66-43cd-b11e-e891babb2287</t>
  </si>
  <si>
    <t>https://multimedia.agouti.eu/assets/07a3e540-4e66-43cd-b11e-e891babb2287/file</t>
  </si>
  <si>
    <t>20220419115123-flevopark_1_wildlife wildlife camera1_2021-11-11_13-17-25_(5709).JPG</t>
  </si>
  <si>
    <t>226f33e6-02d7-4196-9de9-70fcbd12d7d0</t>
  </si>
  <si>
    <t>https://multimedia.agouti.eu/assets/226f33e6-02d7-4196-9de9-70fcbd12d7d0/file</t>
  </si>
  <si>
    <t>20220419115123-flevopark_1_wildlife wildlife camera1_2021-11-11_13-17-25_(5729).JPG</t>
  </si>
  <si>
    <t>915bd5b4-bc71-486f-8cec-a0f91a554551</t>
  </si>
  <si>
    <t>https://multimedia.agouti.eu/assets/915bd5b4-bc71-486f-8cec-a0f91a554551/file</t>
  </si>
  <si>
    <t>20220419115124-flevopark_1_wildlife wildlife camera1_2021-11-11_13-17-25_(5721).JPG</t>
  </si>
  <si>
    <t>b7d084df-6ad8-4f67-a01a-afbdcb81a8a7</t>
  </si>
  <si>
    <t>https://multimedia.agouti.eu/assets/b7d084df-6ad8-4f67-a01a-afbdcb81a8a7/file</t>
  </si>
  <si>
    <t>20220419115124-flevopark_1_wildlife wildlife camera1_2021-11-11_13-17-27_(5737).JPG</t>
  </si>
  <si>
    <t>99b49a74-feba-4b4e-938c-c28683bb8694</t>
  </si>
  <si>
    <t>https://multimedia.agouti.eu/assets/99b49a74-feba-4b4e-938c-c28683bb8694/file</t>
  </si>
  <si>
    <t>20220419115124-flevopark_1_wildlife wildlife camera1_2021-11-11_13-17-27_(5745).JPG</t>
  </si>
  <si>
    <t>80713e31-5acc-4a22-943a-26405c4ae83a</t>
  </si>
  <si>
    <t>https://multimedia.agouti.eu/assets/80713e31-5acc-4a22-943a-26405c4ae83a/file</t>
  </si>
  <si>
    <t>20220419115124-flevopark_1_wildlife wildlife camera1_2021-11-11_13-17-27_(5752).JPG</t>
  </si>
  <si>
    <t>74f0aef9-bd4e-4480-bd99-260d7db5ec77</t>
  </si>
  <si>
    <t>https://multimedia.agouti.eu/assets/74f0aef9-bd4e-4480-bd99-260d7db5ec77/file</t>
  </si>
  <si>
    <t>20220419115124-flevopark_1_wildlife wildlife camera1_2021-11-11_13-17-27_(5762).JPG</t>
  </si>
  <si>
    <t>6a6f2062-d02c-48de-8c81-d83b11ff8b08</t>
  </si>
  <si>
    <t>https://multimedia.agouti.eu/assets/6a6f2062-d02c-48de-8c81-d83b11ff8b08/file</t>
  </si>
  <si>
    <t>20220419115124-flevopark_1_wildlife wildlife camera1_2021-11-11_13-17-27_(5770).JPG</t>
  </si>
  <si>
    <t>cba38413-3df3-4c09-aea2-293048181298</t>
  </si>
  <si>
    <t>https://multimedia.agouti.eu/assets/cba38413-3df3-4c09-aea2-293048181298/file</t>
  </si>
  <si>
    <t>20220419115125-flevopark_1_wildlife wildlife camera1_2021-11-11_13-17-29_(5778).JPG</t>
  </si>
  <si>
    <t>60b961d9-cb3c-4a3e-87f4-9fac39d1a40d</t>
  </si>
  <si>
    <t>https://multimedia.agouti.eu/assets/60b961d9-cb3c-4a3e-87f4-9fac39d1a40d/file</t>
  </si>
  <si>
    <t>20220419115125-flevopark_1_wildlife wildlife camera1_2021-11-11_13-17-29_(5788).JPG</t>
  </si>
  <si>
    <t>c7b54847-9597-47db-887d-0fcc293fd528</t>
  </si>
  <si>
    <t>https://multimedia.agouti.eu/assets/c7b54847-9597-47db-887d-0fcc293fd528/file</t>
  </si>
  <si>
    <t>20220419115125-flevopark_1_wildlife wildlife camera1_2021-11-11_13-17-29_(5796).JPG</t>
  </si>
  <si>
    <t>9d6c396a-dbce-4853-8001-74a7f663af73</t>
  </si>
  <si>
    <t>https://multimedia.agouti.eu/assets/9d6c396a-dbce-4853-8001-74a7f663af73/file</t>
  </si>
  <si>
    <t>20220419115125-flevopark_1_wildlife wildlife camera1_2021-11-11_13-17-29_(5804).JPG</t>
  </si>
  <si>
    <t>5e984e6b-2a73-4541-8349-35a453f1629c</t>
  </si>
  <si>
    <t>https://multimedia.agouti.eu/assets/5e984e6b-2a73-4541-8349-35a453f1629c/file</t>
  </si>
  <si>
    <t>20220419115125-flevopark_1_wildlife wildlife camera1_2021-11-11_13-17-29_(5812).JPG</t>
  </si>
  <si>
    <t>ebff69f5-c6cb-4f34-b048-dc6bc6e121aa</t>
  </si>
  <si>
    <t>https://multimedia.agouti.eu/assets/ebff69f5-c6cb-4f34-b048-dc6bc6e121aa/file</t>
  </si>
  <si>
    <t>20220419115125-flevopark_1_wildlife wildlife camera1_2021-11-11_13-17-33_(5821).JPG</t>
  </si>
  <si>
    <t>6de33263-5352-4024-9ddc-49e8ec1694e4</t>
  </si>
  <si>
    <t>https://multimedia.agouti.eu/assets/6de33263-5352-4024-9ddc-49e8ec1694e4/file</t>
  </si>
  <si>
    <t>20220419115125-flevopark_1_wildlife wildlife camera1_2021-11-11_13-17-33_(5829).JPG</t>
  </si>
  <si>
    <t>ac6350c2-3bb9-40f5-b616-f31194903f24</t>
  </si>
  <si>
    <t>https://multimedia.agouti.eu/assets/ac6350c2-3bb9-40f5-b616-f31194903f24/file</t>
  </si>
  <si>
    <t>20220419115125-flevopark_1_wildlife wildlife camera1_2021-11-11_13-17-33_(5837).JPG</t>
  </si>
  <si>
    <t>45688846-1cbe-4bfd-a994-f9e31dc0305d</t>
  </si>
  <si>
    <t>https://multimedia.agouti.eu/assets/45688846-1cbe-4bfd-a994-f9e31dc0305d/file</t>
  </si>
  <si>
    <t>20220419115125-flevopark_1_wildlife wildlife camera1_2021-11-11_13-17-33_(5844).JPG</t>
  </si>
  <si>
    <t>8a4ee67d-f19b-434f-965a-a78dea73e7dd</t>
  </si>
  <si>
    <t>https://multimedia.agouti.eu/assets/8a4ee67d-f19b-434f-965a-a78dea73e7dd/file</t>
  </si>
  <si>
    <t>20220419115126-flevopark_1_wildlife wildlife camera1_2021-11-11_13-17-33_(5852).JPG</t>
  </si>
  <si>
    <t>884e400d-a0d4-49b2-9c65-ffd996e35ec6</t>
  </si>
  <si>
    <t>https://multimedia.agouti.eu/assets/884e400d-a0d4-49b2-9c65-ffd996e35ec6/file</t>
  </si>
  <si>
    <t>20220419115126-flevopark_1_wildlife wildlife camera1_2021-11-11_13-17-36_(5860).JPG</t>
  </si>
  <si>
    <t>e9703a30-b894-4c73-b934-774cbde54070</t>
  </si>
  <si>
    <t>https://multimedia.agouti.eu/assets/e9703a30-b894-4c73-b934-774cbde54070/file</t>
  </si>
  <si>
    <t>20220419115126-flevopark_1_wildlife wildlife camera1_2021-11-11_13-17-36_(5869).JPG</t>
  </si>
  <si>
    <t>d5ffcf54-d1db-4069-a9e4-5f181fdba834</t>
  </si>
  <si>
    <t>https://multimedia.agouti.eu/assets/d5ffcf54-d1db-4069-a9e4-5f181fdba834/file</t>
  </si>
  <si>
    <t>20220419115127-flevopark_1_wildlife wildlife camera1_2021-11-11_13-17-36_(5877).JPG</t>
  </si>
  <si>
    <t>be8f0b6e-2602-4b0a-8c06-b05ef9004704</t>
  </si>
  <si>
    <t>https://multimedia.agouti.eu/assets/be8f0b6e-2602-4b0a-8c06-b05ef9004704/file</t>
  </si>
  <si>
    <t>20220419115127-flevopark_1_wildlife wildlife camera1_2021-11-11_13-17-36_(5883).JPG</t>
  </si>
  <si>
    <t>b043fb03-3965-4db5-8b5a-4df43f46e908</t>
  </si>
  <si>
    <t>https://multimedia.agouti.eu/assets/b043fb03-3965-4db5-8b5a-4df43f46e908/file</t>
  </si>
  <si>
    <t>20220419115127-flevopark_1_wildlife wildlife camera1_2021-11-11_13-17-36_(5891).JPG</t>
  </si>
  <si>
    <t>a9cec46d-0daf-4c5f-a014-1d44e8c1fa6c</t>
  </si>
  <si>
    <t>https://multimedia.agouti.eu/assets/a9cec46d-0daf-4c5f-a014-1d44e8c1fa6c/file</t>
  </si>
  <si>
    <t>20220419115127-flevopark_1_wildlife wildlife camera1_2021-11-11_13-17-38_(5133).JPG</t>
  </si>
  <si>
    <t>e69f75ea-1c62-4e45-85b6-72488a1a3d16</t>
  </si>
  <si>
    <t>https://multimedia.agouti.eu/assets/e69f75ea-1c62-4e45-85b6-72488a1a3d16/file</t>
  </si>
  <si>
    <t>20220419115127-flevopark_1_wildlife wildlife camera1_2021-11-11_13-17-38_(5143).JPG</t>
  </si>
  <si>
    <t>76e34e9b-65a5-4cd6-8768-a02dce1147d0</t>
  </si>
  <si>
    <t>https://multimedia.agouti.eu/assets/76e34e9b-65a5-4cd6-8768-a02dce1147d0/file</t>
  </si>
  <si>
    <t>20220419115127-flevopark_1_wildlife wildlife camera1_2021-11-11_13-17-38_(5899).JPG</t>
  </si>
  <si>
    <t>6d72b430-5ef4-431d-8e27-423b0a2870fc</t>
  </si>
  <si>
    <t>https://multimedia.agouti.eu/assets/6d72b430-5ef4-431d-8e27-423b0a2870fc/file</t>
  </si>
  <si>
    <t>20220419115127-flevopark_1_wildlife wildlife camera1_2021-11-11_13-17-38_(5908).JPG</t>
  </si>
  <si>
    <t>7ac8f94c-dc33-4176-8b9a-0b0e7a0fc726</t>
  </si>
  <si>
    <t>https://multimedia.agouti.eu/assets/7ac8f94c-dc33-4176-8b9a-0b0e7a0fc726/file</t>
  </si>
  <si>
    <t>20220419115127-flevopark_1_wildlife wildlife camera1_2021-11-11_13-17-38_(5915).JPG</t>
  </si>
  <si>
    <t>14118a9c-1d4f-4cf8-b9cd-e028e4750070</t>
  </si>
  <si>
    <t>https://multimedia.agouti.eu/assets/14118a9c-1d4f-4cf8-b9cd-e028e4750070/file</t>
  </si>
  <si>
    <t>20220419115128-flevopark_1_wildlife wildlife camera1_2021-11-11_13-17-41_(5154).JPG</t>
  </si>
  <si>
    <t>4dcd63ec-8585-4bbb-a429-7fe762a16d88</t>
  </si>
  <si>
    <t>https://multimedia.agouti.eu/assets/4dcd63ec-8585-4bbb-a429-7fe762a16d88/file</t>
  </si>
  <si>
    <t>20220419115128-flevopark_1_wildlife wildlife camera1_2021-11-11_13-17-41_(5162).JPG</t>
  </si>
  <si>
    <t>cc08dcd2-fcb6-499a-acc6-6828aa102d2b</t>
  </si>
  <si>
    <t>https://multimedia.agouti.eu/assets/cc08dcd2-fcb6-499a-acc6-6828aa102d2b/file</t>
  </si>
  <si>
    <t>20220419115128-flevopark_1_wildlife wildlife camera1_2021-11-11_13-17-41_(5172).JPG</t>
  </si>
  <si>
    <t>0212174e-2fe4-47e6-9e5c-f4c1e3a3129c</t>
  </si>
  <si>
    <t>https://multimedia.agouti.eu/assets/0212174e-2fe4-47e6-9e5c-f4c1e3a3129c/file</t>
  </si>
  <si>
    <t>20220419115128-flevopark_1_wildlife wildlife camera1_2021-11-11_13-17-41_(5179).JPG</t>
  </si>
  <si>
    <t>043b5135-5cb2-4ba7-9487-5d1a149dac3f</t>
  </si>
  <si>
    <t>https://multimedia.agouti.eu/assets/043b5135-5cb2-4ba7-9487-5d1a149dac3f/file</t>
  </si>
  <si>
    <t>20220419115128-flevopark_1_wildlife wildlife camera1_2021-11-11_13-17-41_(5188).JPG</t>
  </si>
  <si>
    <t>7121d4c9-4ac8-4b68-a490-e79b5de5ce25</t>
  </si>
  <si>
    <t>https://multimedia.agouti.eu/assets/7121d4c9-4ac8-4b68-a490-e79b5de5ce25/file</t>
  </si>
  <si>
    <t>20220419115128-flevopark_1_wildlife wildlife camera1_2021-11-11_13-17-43_(5196).JPG</t>
  </si>
  <si>
    <t>b53f05de-60c5-45e7-b7d1-8d6a213e4ac0</t>
  </si>
  <si>
    <t>https://multimedia.agouti.eu/assets/b53f05de-60c5-45e7-b7d1-8d6a213e4ac0/file</t>
  </si>
  <si>
    <t>20220419115129-flevopark_1_wildlife wildlife camera1_2021-11-11_13-17-43_(5199).JPG</t>
  </si>
  <si>
    <t>e6ce72b2-2f73-4ac7-877e-43f3e52d8a0a</t>
  </si>
  <si>
    <t>https://multimedia.agouti.eu/assets/e6ce72b2-2f73-4ac7-877e-43f3e52d8a0a/file</t>
  </si>
  <si>
    <t>20220419115129-flevopark_1_wildlife wildlife camera1_2021-11-11_13-17-43_(5207).JPG</t>
  </si>
  <si>
    <t>7a54d07e-6f00-4238-a06c-32f443b46f30</t>
  </si>
  <si>
    <t>https://multimedia.agouti.eu/assets/7a54d07e-6f00-4238-a06c-32f443b46f30/file</t>
  </si>
  <si>
    <t>20220419115129-flevopark_1_wildlife wildlife camera1_2021-11-11_13-17-43_(5216).JPG</t>
  </si>
  <si>
    <t>0a330ee9-aa74-40a7-a725-5c3e7cb8e8dd</t>
  </si>
  <si>
    <t>https://multimedia.agouti.eu/assets/0a330ee9-aa74-40a7-a725-5c3e7cb8e8dd/file</t>
  </si>
  <si>
    <t>20220419115129-flevopark_1_wildlife wildlife camera1_2021-11-11_13-17-43_(5224).JPG</t>
  </si>
  <si>
    <t>3cb865ef-5a4c-44ed-a823-35d3b7268032</t>
  </si>
  <si>
    <t>https://multimedia.agouti.eu/assets/3cb865ef-5a4c-44ed-a823-35d3b7268032/file</t>
  </si>
  <si>
    <t>20220419115129-flevopark_1_wildlife wildlife camera1_2021-11-11_13-17-45_(5233).JPG</t>
  </si>
  <si>
    <t>dbf532d3-eba2-4e9f-aae7-eb9b13195a3d</t>
  </si>
  <si>
    <t>https://multimedia.agouti.eu/assets/dbf532d3-eba2-4e9f-aae7-eb9b13195a3d/file</t>
  </si>
  <si>
    <t>20220419115129-flevopark_1_wildlife wildlife camera1_2021-11-11_13-17-45_(5241).JPG</t>
  </si>
  <si>
    <t>aaf4d770-c977-49e1-8205-9ca7d8dba0ab</t>
  </si>
  <si>
    <t>https://multimedia.agouti.eu/assets/aaf4d770-c977-49e1-8205-9ca7d8dba0ab/file</t>
  </si>
  <si>
    <t>20220419115129-flevopark_1_wildlife wildlife camera1_2021-11-11_13-17-45_(5249).JPG</t>
  </si>
  <si>
    <t>a22f44bc-3248-40a3-b878-fffa60d6d981</t>
  </si>
  <si>
    <t>https://multimedia.agouti.eu/assets/a22f44bc-3248-40a3-b878-fffa60d6d981/file</t>
  </si>
  <si>
    <t>20220419115129-flevopark_1_wildlife wildlife camera1_2021-11-11_13-17-45_(5257).JPG</t>
  </si>
  <si>
    <t>cc4d2212-c2da-4d76-b202-30f4b78c29dd</t>
  </si>
  <si>
    <t>https://multimedia.agouti.eu/assets/cc4d2212-c2da-4d76-b202-30f4b78c29dd/file</t>
  </si>
  <si>
    <t>20220419115129-flevopark_1_wildlife wildlife camera1_2021-11-11_13-17-45_(5265).JPG</t>
  </si>
  <si>
    <t>4303137f-4466-48f9-b7a0-e26649ea67fd</t>
  </si>
  <si>
    <t>https://multimedia.agouti.eu/assets/4303137f-4466-48f9-b7a0-e26649ea67fd/file</t>
  </si>
  <si>
    <t>20220419115130-flevopark_1_wildlife wildlife camera1_2021-11-11_13-17-47_(5272).JPG</t>
  </si>
  <si>
    <t>904b3f6e-5585-4ae5-884c-014b0c08d9d2</t>
  </si>
  <si>
    <t>https://multimedia.agouti.eu/assets/904b3f6e-5585-4ae5-884c-014b0c08d9d2/file</t>
  </si>
  <si>
    <t>20220419115130-flevopark_1_wildlife wildlife camera1_2021-11-11_13-17-47_(5279).JPG</t>
  </si>
  <si>
    <t>84b6a7c7-088f-4d85-b0b3-82d29bb49d0f</t>
  </si>
  <si>
    <t>https://multimedia.agouti.eu/assets/84b6a7c7-088f-4d85-b0b3-82d29bb49d0f/file</t>
  </si>
  <si>
    <t>20220419115130-flevopark_1_wildlife wildlife camera1_2021-11-11_13-17-47_(5287).JPG</t>
  </si>
  <si>
    <t>fac25cf7-2acd-4fe8-a295-1ec780ff228c</t>
  </si>
  <si>
    <t>https://multimedia.agouti.eu/assets/fac25cf7-2acd-4fe8-a295-1ec780ff228c/file</t>
  </si>
  <si>
    <t>20220419115130-flevopark_1_wildlife wildlife camera1_2021-11-11_13-17-47_(5295).JPG</t>
  </si>
  <si>
    <t>1e3a938c-e22b-474a-aca9-ea873291c815</t>
  </si>
  <si>
    <t>https://multimedia.agouti.eu/assets/1e3a938c-e22b-474a-aca9-ea873291c815/file</t>
  </si>
  <si>
    <t>20220419115130-flevopark_1_wildlife wildlife camera1_2021-11-11_13-17-47_(5305).JPG</t>
  </si>
  <si>
    <t>615c00d5-cd6d-4ec4-870b-cee549639bd7</t>
  </si>
  <si>
    <t>https://multimedia.agouti.eu/assets/615c00d5-cd6d-4ec4-870b-cee549639bd7/file</t>
  </si>
  <si>
    <t>20220419115130-flevopark_1_wildlife wildlife camera1_2021-11-11_13-17-50_(5313).JPG</t>
  </si>
  <si>
    <t>ff826703-2bdf-4caa-ac3c-97eced945876</t>
  </si>
  <si>
    <t>https://multimedia.agouti.eu/assets/ff826703-2bdf-4caa-ac3c-97eced945876/file</t>
  </si>
  <si>
    <t>20220419115131-flevopark_1_wildlife wildlife camera1_2021-11-11_13-17-50_(5321).JPG</t>
  </si>
  <si>
    <t>2c95bf6f-2bf5-42cb-9136-98609418a8bc</t>
  </si>
  <si>
    <t>https://multimedia.agouti.eu/assets/2c95bf6f-2bf5-42cb-9136-98609418a8bc/file</t>
  </si>
  <si>
    <t>20220419115131-flevopark_1_wildlife wildlife camera1_2021-11-11_13-17-51_(5329).JPG</t>
  </si>
  <si>
    <t>cc1f2295-e03f-4fce-bbb5-40677b8447cd</t>
  </si>
  <si>
    <t>https://multimedia.agouti.eu/assets/cc1f2295-e03f-4fce-bbb5-40677b8447cd/file</t>
  </si>
  <si>
    <t>20220419115131-flevopark_1_wildlife wildlife camera1_2021-11-11_13-17-51_(5337).JPG</t>
  </si>
  <si>
    <t>4e3db35e-6390-49c5-b8a7-858d93bbfc7b</t>
  </si>
  <si>
    <t>https://multimedia.agouti.eu/assets/4e3db35e-6390-49c5-b8a7-858d93bbfc7b/file</t>
  </si>
  <si>
    <t>20220419115131-flevopark_1_wildlife wildlife camera1_2021-11-11_13-17-51_(5345).JPG</t>
  </si>
  <si>
    <t>84cc14e0-f619-49a0-a2bb-dbcdeab27280</t>
  </si>
  <si>
    <t>https://multimedia.agouti.eu/assets/84cc14e0-f619-49a0-a2bb-dbcdeab27280/file</t>
  </si>
  <si>
    <t>20220419115131-flevopark_1_wildlife wildlife camera1_2021-11-11_13-17-52_(5354).JPG</t>
  </si>
  <si>
    <t>b01cbc17-7d7f-4d80-bedc-a34f10a2fe72</t>
  </si>
  <si>
    <t>https://multimedia.agouti.eu/assets/b01cbc17-7d7f-4d80-bedc-a34f10a2fe72/file</t>
  </si>
  <si>
    <t>20220419115131-flevopark_1_wildlife wildlife camera1_2021-11-11_13-17-52_(5362).JPG</t>
  </si>
  <si>
    <t>581fe58e-2f8f-40bb-9a7c-9e362fb03337</t>
  </si>
  <si>
    <t>https://multimedia.agouti.eu/assets/581fe58e-2f8f-40bb-9a7c-9e362fb03337/file</t>
  </si>
  <si>
    <t>20220419115131-flevopark_1_wildlife wildlife camera1_2021-11-11_13-17-52_(5370).JPG</t>
  </si>
  <si>
    <t>45803620-5ee9-4ebb-bd28-7f2e55b60cac</t>
  </si>
  <si>
    <t>https://multimedia.agouti.eu/assets/45803620-5ee9-4ebb-bd28-7f2e55b60cac/file</t>
  </si>
  <si>
    <t>20220419115131-flevopark_1_wildlife wildlife camera1_2021-11-11_13-17-52_(5378).JPG</t>
  </si>
  <si>
    <t>b73ea1da-a1e7-4d76-b233-ce6396d27c62</t>
  </si>
  <si>
    <t>https://multimedia.agouti.eu/assets/b73ea1da-a1e7-4d76-b233-ce6396d27c62/file</t>
  </si>
  <si>
    <t>20220419115131-flevopark_1_wildlife wildlife camera1_2021-11-11_13-17-52_(5384).JPG</t>
  </si>
  <si>
    <t>3621b262-e377-4ae6-83dc-0724cca307e7</t>
  </si>
  <si>
    <t>https://multimedia.agouti.eu/assets/3621b262-e377-4ae6-83dc-0724cca307e7/file</t>
  </si>
  <si>
    <t>20220419115131-flevopark_1_wildlife wildlife camera1_2021-11-11_13-17-59_(5392).JPG</t>
  </si>
  <si>
    <t>19337ccb-8615-49cd-a0ed-81f8fa932459</t>
  </si>
  <si>
    <t>https://multimedia.agouti.eu/assets/19337ccb-8615-49cd-a0ed-81f8fa932459/file</t>
  </si>
  <si>
    <t>20220419115132-flevopark_1_wildlife wildlife camera1_2021-11-11_13-17-59_(5400).JPG</t>
  </si>
  <si>
    <t>017b4388-d672-4207-938a-328a8b33c3f3</t>
  </si>
  <si>
    <t>https://multimedia.agouti.eu/assets/017b4388-d672-4207-938a-328a8b33c3f3/file</t>
  </si>
  <si>
    <t>20220419115132-flevopark_1_wildlife wildlife camera1_2021-11-11_13-17-59_(5409).JPG</t>
  </si>
  <si>
    <t>00246fe8-881e-42f4-b275-b9c42620831e</t>
  </si>
  <si>
    <t>https://multimedia.agouti.eu/assets/00246fe8-881e-42f4-b275-b9c42620831e/file</t>
  </si>
  <si>
    <t>20220419115132-flevopark_1_wildlife wildlife camera1_2021-11-11_13-17-59_(5417).JPG</t>
  </si>
  <si>
    <t>163a7338-97a4-4d63-9895-f1277328df2b</t>
  </si>
  <si>
    <t>https://multimedia.agouti.eu/assets/163a7338-97a4-4d63-9895-f1277328df2b/file</t>
  </si>
  <si>
    <t>20220419115132-flevopark_1_wildlife wildlife camera1_2021-11-11_13-17-59_(5426).JPG</t>
  </si>
  <si>
    <t>e933cd55-cb69-4159-87eb-33d7b565a1ba</t>
  </si>
  <si>
    <t>https://multimedia.agouti.eu/assets/e933cd55-cb69-4159-87eb-33d7b565a1ba/file</t>
  </si>
  <si>
    <t>20220419115132-flevopark_1_wildlife wildlife camera1_2021-11-11_13-18-01_(5433).JPG</t>
  </si>
  <si>
    <t>de99de23-2c6b-46f4-a4f4-f6abbf63741b</t>
  </si>
  <si>
    <t>https://multimedia.agouti.eu/assets/de99de23-2c6b-46f4-a4f4-f6abbf63741b/file</t>
  </si>
  <si>
    <t>20220419115132-flevopark_1_wildlife wildlife camera1_2021-11-11_13-18-01_(5441).JPG</t>
  </si>
  <si>
    <t>3c39acfe-aeba-48fc-8843-2a135f32d5ee</t>
  </si>
  <si>
    <t>https://multimedia.agouti.eu/assets/3c39acfe-aeba-48fc-8843-2a135f32d5ee/file</t>
  </si>
  <si>
    <t>20220419115133-flevopark_1_wildlife wildlife camera1_2021-11-11_13-18-01_(5449).JPG</t>
  </si>
  <si>
    <t>ae0f3a06-2ecf-4fe0-a417-66dd23e4188e</t>
  </si>
  <si>
    <t>https://multimedia.agouti.eu/assets/ae0f3a06-2ecf-4fe0-a417-66dd23e4188e/file</t>
  </si>
  <si>
    <t>20220419115133-flevopark_1_wildlife wildlife camera1_2021-11-11_13-18-01_(5458).JPG</t>
  </si>
  <si>
    <t>ca64e888-a2be-4a0f-a4cc-0f28238e7820</t>
  </si>
  <si>
    <t>https://multimedia.agouti.eu/assets/ca64e888-a2be-4a0f-a4cc-0f28238e7820/file</t>
  </si>
  <si>
    <t>20220419115133-flevopark_1_wildlife wildlife camera1_2021-11-11_13-18-01_(5466).JPG</t>
  </si>
  <si>
    <t>46b6b02f-b54a-4ac3-935d-099463cdbeee</t>
  </si>
  <si>
    <t>https://multimedia.agouti.eu/assets/46b6b02f-b54a-4ac3-935d-099463cdbeee/file</t>
  </si>
  <si>
    <t>20220419115133-flevopark_1_wildlife wildlife camera1_2021-11-11_13-18-04_(5473).JPG</t>
  </si>
  <si>
    <t>d6662a8c-3ca5-4786-a60d-634268c00629</t>
  </si>
  <si>
    <t>https://multimedia.agouti.eu/assets/d6662a8c-3ca5-4786-a60d-634268c00629/file</t>
  </si>
  <si>
    <t>20220419115133-flevopark_1_wildlife wildlife camera1_2021-11-11_13-18-04_(5480).JPG</t>
  </si>
  <si>
    <t>86344fd7-78b0-476f-aab9-df22d45a51c2</t>
  </si>
  <si>
    <t>https://multimedia.agouti.eu/assets/86344fd7-78b0-476f-aab9-df22d45a51c2/file</t>
  </si>
  <si>
    <t>20220419115133-flevopark_1_wildlife wildlife camera1_2021-11-11_13-18-04_(5488).JPG</t>
  </si>
  <si>
    <t>0e305c85-b190-454d-b995-aaa928012467</t>
  </si>
  <si>
    <t>https://multimedia.agouti.eu/assets/0e305c85-b190-454d-b995-aaa928012467/file</t>
  </si>
  <si>
    <t>20220419115133-flevopark_1_wildlife wildlife camera1_2021-11-11_13-18-04_(5496).JPG</t>
  </si>
  <si>
    <t>084f9989-d291-4e6c-80c0-1b8aa3081e05</t>
  </si>
  <si>
    <t>https://multimedia.agouti.eu/assets/084f9989-d291-4e6c-80c0-1b8aa3081e05/file</t>
  </si>
  <si>
    <t>20220419115133-flevopark_1_wildlife wildlife camera1_2021-11-11_13-18-04_(5504).JPG</t>
  </si>
  <si>
    <t>a534a8f1-ac55-4a22-a8be-64bdf4eaf304</t>
  </si>
  <si>
    <t>https://multimedia.agouti.eu/assets/a534a8f1-ac55-4a22-a8be-64bdf4eaf304/file</t>
  </si>
  <si>
    <t>20220419115133-flevopark_1_wildlife wildlife camera1_2021-11-11_13-18-07_(5512).JPG</t>
  </si>
  <si>
    <t>060a6052-7e49-4ba1-8523-aca9db94411b</t>
  </si>
  <si>
    <t>https://multimedia.agouti.eu/assets/060a6052-7e49-4ba1-8523-aca9db94411b/file</t>
  </si>
  <si>
    <t>20220419115134-flevopark_1_wildlife wildlife camera1_2021-11-11_13-18-07_(5520).JPG</t>
  </si>
  <si>
    <t>c6c653ba-25dd-4422-a94f-fb6a058c8e65</t>
  </si>
  <si>
    <t>https://multimedia.agouti.eu/assets/c6c653ba-25dd-4422-a94f-fb6a058c8e65/file</t>
  </si>
  <si>
    <t>20220419115134-flevopark_1_wildlife wildlife camera1_2021-11-11_13-18-07_(5528).JPG</t>
  </si>
  <si>
    <t>4bdc5519-3e8e-4502-a5c5-10031c396f6b</t>
  </si>
  <si>
    <t>https://multimedia.agouti.eu/assets/4bdc5519-3e8e-4502-a5c5-10031c396f6b/file</t>
  </si>
  <si>
    <t>20220419115134-flevopark_1_wildlife wildlife camera1_2021-11-11_13-18-07_(5536).JPG</t>
  </si>
  <si>
    <t>c20769d4-1ad9-46c5-8a98-a1fe43e6d0b3</t>
  </si>
  <si>
    <t>https://multimedia.agouti.eu/assets/c20769d4-1ad9-46c5-8a98-a1fe43e6d0b3/file</t>
  </si>
  <si>
    <t>20220419115134-flevopark_1_wildlife wildlife camera1_2021-11-11_13-18-07_(5543).JPG</t>
  </si>
  <si>
    <t>4bc7c2a6-99dd-438b-8bd7-725a7e444d61</t>
  </si>
  <si>
    <t>https://multimedia.agouti.eu/assets/4bc7c2a6-99dd-438b-8bd7-725a7e444d61/file</t>
  </si>
  <si>
    <t>20220419115134-flevopark_1_wildlife wildlife camera1_2021-11-11_13-18-09_(5551).JPG</t>
  </si>
  <si>
    <t>3b2cd1d5-792d-4aea-b9ab-8180f1be4781</t>
  </si>
  <si>
    <t>https://multimedia.agouti.eu/assets/3b2cd1d5-792d-4aea-b9ab-8180f1be4781/file</t>
  </si>
  <si>
    <t>20220419115135-flevopark_1_wildlife wildlife camera1_2021-11-11_13-18-09_(5559).JPG</t>
  </si>
  <si>
    <t>61ba6f08-9ec3-4030-b538-d4ea3d8a68f0</t>
  </si>
  <si>
    <t>https://multimedia.agouti.eu/assets/61ba6f08-9ec3-4030-b538-d4ea3d8a68f0/file</t>
  </si>
  <si>
    <t>20220419115135-flevopark_1_wildlife wildlife camera1_2021-11-11_13-18-09_(5568).JPG</t>
  </si>
  <si>
    <t>d854665e-b316-48f6-a7d4-dc1751fe8e02</t>
  </si>
  <si>
    <t>https://multimedia.agouti.eu/assets/d854665e-b316-48f6-a7d4-dc1751fe8e02/file</t>
  </si>
  <si>
    <t>20220419115135-flevopark_1_wildlife wildlife camera1_2021-11-11_13-18-09_(5573).JPG</t>
  </si>
  <si>
    <t>24102805-7758-4bfd-b8eb-79530d0b6b21</t>
  </si>
  <si>
    <t>https://multimedia.agouti.eu/assets/24102805-7758-4bfd-b8eb-79530d0b6b21/file</t>
  </si>
  <si>
    <t>20220419115135-flevopark_1_wildlife wildlife camera1_2021-11-11_13-18-09_(5581).JPG</t>
  </si>
  <si>
    <t>b3d78e58-fb1d-4c54-aba7-76ba8110595b</t>
  </si>
  <si>
    <t>https://multimedia.agouti.eu/assets/b3d78e58-fb1d-4c54-aba7-76ba8110595b/file</t>
  </si>
  <si>
    <t>20220419115135-flevopark_1_wildlife wildlife camera1_2021-11-11_13-18-11_(5589).JPG</t>
  </si>
  <si>
    <t>0d9fa0c4-1904-470b-93ea-08fca3f7af72</t>
  </si>
  <si>
    <t>https://multimedia.agouti.eu/assets/0d9fa0c4-1904-470b-93ea-08fca3f7af72/file</t>
  </si>
  <si>
    <t>20220419115136-flevopark_1_wildlife wildlife camera1_2021-11-11_13-18-11_(5597).JPG</t>
  </si>
  <si>
    <t>17bb7fe2-aa05-4de1-bd2c-d5aecabc41c4</t>
  </si>
  <si>
    <t>https://multimedia.agouti.eu/assets/17bb7fe2-aa05-4de1-bd2c-d5aecabc41c4/file</t>
  </si>
  <si>
    <t>20220419115136-flevopark_1_wildlife wildlife camera1_2021-11-11_13-18-11_(5606).JPG</t>
  </si>
  <si>
    <t>a5cad6d4-7048-4395-ad0b-5299053e484f</t>
  </si>
  <si>
    <t>https://multimedia.agouti.eu/assets/a5cad6d4-7048-4395-ad0b-5299053e484f/file</t>
  </si>
  <si>
    <t>20220419115136-flevopark_1_wildlife wildlife camera1_2021-11-11_13-18-11_(5614).JPG</t>
  </si>
  <si>
    <t>1fa6599d-e625-450a-9bbb-a6aa621e8a84</t>
  </si>
  <si>
    <t>https://multimedia.agouti.eu/assets/1fa6599d-e625-450a-9bbb-a6aa621e8a84/file</t>
  </si>
  <si>
    <t>20220419115136-flevopark_1_wildlife wildlife camera1_2021-11-11_13-18-11_(5622).JPG</t>
  </si>
  <si>
    <t>641e640f-3f84-4b1d-adc9-ad284110b77e</t>
  </si>
  <si>
    <t>https://multimedia.agouti.eu/assets/641e640f-3f84-4b1d-adc9-ad284110b77e/file</t>
  </si>
  <si>
    <t>20220419115136-flevopark_1_wildlife wildlife camera1_2021-11-11_13-18-13_(5630).JPG</t>
  </si>
  <si>
    <t>a16dfc9d-229c-4318-86f5-bd3d078bc9d5</t>
  </si>
  <si>
    <t>https://multimedia.agouti.eu/assets/a16dfc9d-229c-4318-86f5-bd3d078bc9d5/file</t>
  </si>
  <si>
    <t>20220419115136-flevopark_1_wildlife wildlife camera1_2021-11-11_13-18-13_(5638).JPG</t>
  </si>
  <si>
    <t>6eb06ca7-9380-468a-bc0d-deecf42ca861</t>
  </si>
  <si>
    <t>https://multimedia.agouti.eu/assets/6eb06ca7-9380-468a-bc0d-deecf42ca861/file</t>
  </si>
  <si>
    <t>20220419115137-flevopark_1_wildlife wildlife camera1_2021-11-11_13-18-13_(5646).JPG</t>
  </si>
  <si>
    <t>69059497-777d-4eec-94dd-af947bccaec6</t>
  </si>
  <si>
    <t>https://multimedia.agouti.eu/assets/69059497-777d-4eec-94dd-af947bccaec6/file</t>
  </si>
  <si>
    <t>20220419115137-flevopark_1_wildlife wildlife camera1_2021-11-11_13-18-13_(5654).JPG</t>
  </si>
  <si>
    <t>a5a9c59e-e845-4475-9002-2d3a23d02bfe</t>
  </si>
  <si>
    <t>https://multimedia.agouti.eu/assets/a5a9c59e-e845-4475-9002-2d3a23d02bfe/file</t>
  </si>
  <si>
    <t>20220419115137-flevopark_1_wildlife wildlife camera1_2021-11-11_13-18-13_(5662).JPG</t>
  </si>
  <si>
    <t>0b2214c3-ba19-47ed-9af9-d40a5f9bec4b</t>
  </si>
  <si>
    <t>https://multimedia.agouti.eu/assets/0b2214c3-ba19-47ed-9af9-d40a5f9bec4b/file</t>
  </si>
  <si>
    <t>20220419115137-flevopark_1_wildlife wildlife camera1_2021-11-11_13-18-18_(5670).JPG</t>
  </si>
  <si>
    <t>bf65b841-5d27-4e44-abfc-566c5414d128</t>
  </si>
  <si>
    <t>https://multimedia.agouti.eu/assets/bf65b841-5d27-4e44-abfc-566c5414d128/file</t>
  </si>
  <si>
    <t>20220419115137-flevopark_1_wildlife wildlife camera1_2021-11-11_13-18-18_(5678).JPG</t>
  </si>
  <si>
    <t>3022fbd4-c300-4045-a427-7d4231476758</t>
  </si>
  <si>
    <t>https://multimedia.agouti.eu/assets/3022fbd4-c300-4045-a427-7d4231476758/file</t>
  </si>
  <si>
    <t>20220419115137-flevopark_1_wildlife wildlife camera1_2021-11-11_13-18-18_(5686).JPG</t>
  </si>
  <si>
    <t>b484c3db-5e4b-4486-8318-cdf6750a1f05</t>
  </si>
  <si>
    <t>https://multimedia.agouti.eu/assets/b484c3db-5e4b-4486-8318-cdf6750a1f05/file</t>
  </si>
  <si>
    <t>20220419115138-flevopark_1_wildlife wildlife camera1_2021-11-11_13-18-18_(5694).JPG</t>
  </si>
  <si>
    <t>45950ecc-3cd7-4bb1-a3af-dc9b4d958070</t>
  </si>
  <si>
    <t>https://multimedia.agouti.eu/assets/45950ecc-3cd7-4bb1-a3af-dc9b4d958070/file</t>
  </si>
  <si>
    <t>20220419115138-flevopark_1_wildlife wildlife camera1_2021-11-11_13-18-18_(5701).JPG</t>
  </si>
  <si>
    <t>1af40d79-0385-436c-a13e-8ce0049fd9c9</t>
  </si>
  <si>
    <t>https://multimedia.agouti.eu/assets/1af40d79-0385-436c-a13e-8ce0049fd9c9/file</t>
  </si>
  <si>
    <t>20220419115138-flevopark_1_wildlife wildlife camera1_2021-11-11_13-18-20_(5709).JPG</t>
  </si>
  <si>
    <t>96d4803a-0d69-479e-b57d-8b71de2b44be</t>
  </si>
  <si>
    <t>https://multimedia.agouti.eu/assets/96d4803a-0d69-479e-b57d-8b71de2b44be/file</t>
  </si>
  <si>
    <t>20220419115138-flevopark_1_wildlife wildlife camera1_2021-11-11_13-18-20_(5717).JPG</t>
  </si>
  <si>
    <t>920c352f-8ebd-47ba-a528-3e2128c6c58e</t>
  </si>
  <si>
    <t>https://multimedia.agouti.eu/assets/920c352f-8ebd-47ba-a528-3e2128c6c58e/file</t>
  </si>
  <si>
    <t>20220419115138-flevopark_1_wildlife wildlife camera1_2021-11-11_13-18-20_(5725).JPG</t>
  </si>
  <si>
    <t>c2e7a4ff-2add-4ce9-abc8-e5c4414296c3</t>
  </si>
  <si>
    <t>https://multimedia.agouti.eu/assets/c2e7a4ff-2add-4ce9-abc8-e5c4414296c3/file</t>
  </si>
  <si>
    <t>20220419115139-flevopark_1_wildlife wildlife camera1_2021-11-11_13-18-20_(5733).JPG</t>
  </si>
  <si>
    <t>fab25571-7306-47a9-aea7-aba64ccf3b84</t>
  </si>
  <si>
    <t>https://multimedia.agouti.eu/assets/fab25571-7306-47a9-aea7-aba64ccf3b84/file</t>
  </si>
  <si>
    <t>20220419115139-flevopark_1_wildlife wildlife camera1_2021-11-11_13-18-20_(5741).JPG</t>
  </si>
  <si>
    <t>e37a1562-f7d2-460e-bcaf-3e125a5046a3</t>
  </si>
  <si>
    <t>https://multimedia.agouti.eu/assets/e37a1562-f7d2-460e-bcaf-3e125a5046a3/file</t>
  </si>
  <si>
    <t>20220419115139-flevopark_1_wildlife wildlife camera1_2021-11-11_13-18-22_(5749).JPG</t>
  </si>
  <si>
    <t>eb135267-09b2-42f0-b1ad-a43cac2a9b3d</t>
  </si>
  <si>
    <t>https://multimedia.agouti.eu/assets/eb135267-09b2-42f0-b1ad-a43cac2a9b3d/file</t>
  </si>
  <si>
    <t>20220419115139-flevopark_1_wildlife wildlife camera1_2021-11-11_13-18-22_(5757).JPG</t>
  </si>
  <si>
    <t>4edb9d0a-5fb0-40a6-b104-487fe05c716a</t>
  </si>
  <si>
    <t>https://multimedia.agouti.eu/assets/4edb9d0a-5fb0-40a6-b104-487fe05c716a/file</t>
  </si>
  <si>
    <t>20220419115139-flevopark_1_wildlife wildlife camera1_2021-11-11_13-18-22_(5765).JPG</t>
  </si>
  <si>
    <t>7e66b9e5-a537-40f4-931f-6f27eaf75796</t>
  </si>
  <si>
    <t>https://multimedia.agouti.eu/assets/7e66b9e5-a537-40f4-931f-6f27eaf75796/file</t>
  </si>
  <si>
    <t>20220419115139-flevopark_1_wildlife wildlife camera1_2021-11-11_13-18-22_(5773).JPG</t>
  </si>
  <si>
    <t>171cfc59-2730-4686-96d2-70d15c334caa</t>
  </si>
  <si>
    <t>https://multimedia.agouti.eu/assets/171cfc59-2730-4686-96d2-70d15c334caa/file</t>
  </si>
  <si>
    <t>20220419115139-flevopark_1_wildlife wildlife camera1_2021-11-11_13-18-22_(5781).JPG</t>
  </si>
  <si>
    <t>d65b3bd8-8401-42e4-84ce-dea97d86ac08</t>
  </si>
  <si>
    <t>https://multimedia.agouti.eu/assets/d65b3bd8-8401-42e4-84ce-dea97d86ac08/file</t>
  </si>
  <si>
    <t>20220419115139-flevopark_1_wildlife wildlife camera1_2021-11-11_13-18-25_(5789).JPG</t>
  </si>
  <si>
    <t>788ba306-af23-487d-9510-dd2fb9eb85f5</t>
  </si>
  <si>
    <t>https://multimedia.agouti.eu/assets/788ba306-af23-487d-9510-dd2fb9eb85f5/file</t>
  </si>
  <si>
    <t>20220419115139-flevopark_1_wildlife wildlife camera1_2021-11-11_13-18-25_(5796).JPG</t>
  </si>
  <si>
    <t>d5ce6722-f482-44f9-8359-2b438e6bead2</t>
  </si>
  <si>
    <t>https://multimedia.agouti.eu/assets/d5ce6722-f482-44f9-8359-2b438e6bead2/file</t>
  </si>
  <si>
    <t>20220419115140-flevopark_1_wildlife wildlife camera1_2021-11-11_13-18-25_(5804).JPG</t>
  </si>
  <si>
    <t>fbb343a7-3d2d-4b79-9ca8-821e2a823085</t>
  </si>
  <si>
    <t>https://multimedia.agouti.eu/assets/fbb343a7-3d2d-4b79-9ca8-821e2a823085/file</t>
  </si>
  <si>
    <t>20220419115140-flevopark_1_wildlife wildlife camera1_2021-11-11_13-18-25_(5812).JPG</t>
  </si>
  <si>
    <t>ddcd6dcf-07d8-4488-93c4-9b00cf43969e</t>
  </si>
  <si>
    <t>https://multimedia.agouti.eu/assets/ddcd6dcf-07d8-4488-93c4-9b00cf43969e/file</t>
  </si>
  <si>
    <t>20220419115140-flevopark_1_wildlife wildlife camera1_2021-11-11_13-18-25_(5820).JPG</t>
  </si>
  <si>
    <t>d9ad20bb-9641-4b14-86d5-15b6187cf577</t>
  </si>
  <si>
    <t>https://multimedia.agouti.eu/assets/d9ad20bb-9641-4b14-86d5-15b6187cf577/file</t>
  </si>
  <si>
    <t>20220419115140-flevopark_1_wildlife wildlife camera1_2021-11-11_13-18-27_(5828).JPG</t>
  </si>
  <si>
    <t>e6016f8f-b1fb-4dbd-97f4-ddf274355436</t>
  </si>
  <si>
    <t>https://multimedia.agouti.eu/assets/e6016f8f-b1fb-4dbd-97f4-ddf274355436/file</t>
  </si>
  <si>
    <t>20220419115140-flevopark_1_wildlife wildlife camera1_2021-11-11_13-18-27_(5835).JPG</t>
  </si>
  <si>
    <t>b9d6db8b-2d9f-44a6-9b0d-5842ca3e617c</t>
  </si>
  <si>
    <t>https://multimedia.agouti.eu/assets/b9d6db8b-2d9f-44a6-9b0d-5842ca3e617c/file</t>
  </si>
  <si>
    <t>20220419115141-flevopark_1_wildlife wildlife camera1_2021-11-11_13-18-27_(5842).JPG</t>
  </si>
  <si>
    <t>a2128223-9780-463e-b7dd-065fb79e3367</t>
  </si>
  <si>
    <t>https://multimedia.agouti.eu/assets/a2128223-9780-463e-b7dd-065fb79e3367/file</t>
  </si>
  <si>
    <t>20220419115141-flevopark_1_wildlife wildlife camera1_2021-11-11_13-18-27_(5850).JPG</t>
  </si>
  <si>
    <t>28f53615-5f47-4077-8703-dd09d6601785</t>
  </si>
  <si>
    <t>https://multimedia.agouti.eu/assets/28f53615-5f47-4077-8703-dd09d6601785/file</t>
  </si>
  <si>
    <t>20220419115141-flevopark_1_wildlife wildlife camera1_2021-11-11_13-18-27_(5858).JPG</t>
  </si>
  <si>
    <t>8ce87fcd-d812-4bc8-9d95-1d7804fbe1c8</t>
  </si>
  <si>
    <t>https://multimedia.agouti.eu/assets/8ce87fcd-d812-4bc8-9d95-1d7804fbe1c8/file</t>
  </si>
  <si>
    <t>20220419115141-flevopark_1_wildlife wildlife camera1_2021-11-11_13-18-31_(5866).JPG</t>
  </si>
  <si>
    <t>5fc0c9b2-f1c2-4eec-ad3e-8cde970b4f24</t>
  </si>
  <si>
    <t>https://multimedia.agouti.eu/assets/5fc0c9b2-f1c2-4eec-ad3e-8cde970b4f24/file</t>
  </si>
  <si>
    <t>20220419115141-flevopark_1_wildlife wildlife camera1_2021-11-11_13-18-31_(5874).JPG</t>
  </si>
  <si>
    <t>435bf071-7337-414f-b2e6-74ef5743448f</t>
  </si>
  <si>
    <t>https://multimedia.agouti.eu/assets/435bf071-7337-414f-b2e6-74ef5743448f/file</t>
  </si>
  <si>
    <t>20220419115142-flevopark_1_wildlife wildlife camera1_2021-11-11_13-18-31_(5882).JPG</t>
  </si>
  <si>
    <t>4b0f48ea-26b3-49d6-9e7b-cbd6aac57d6e</t>
  </si>
  <si>
    <t>https://multimedia.agouti.eu/assets/4b0f48ea-26b3-49d6-9e7b-cbd6aac57d6e/file</t>
  </si>
  <si>
    <t>20220419115142-flevopark_1_wildlife wildlife camera1_2021-11-11_13-18-31_(5890).JPG</t>
  </si>
  <si>
    <t>771adedf-665d-4b3e-87c5-e1a659698bf1</t>
  </si>
  <si>
    <t>https://multimedia.agouti.eu/assets/771adedf-665d-4b3e-87c5-e1a659698bf1/file</t>
  </si>
  <si>
    <t>20220419115142-flevopark_1_wildlife wildlife camera1_2021-11-11_13-18-31_(5898).JPG</t>
  </si>
  <si>
    <t>b5b7a55d-3ce3-47d2-8706-d9bf97672f23</t>
  </si>
  <si>
    <t>https://multimedia.agouti.eu/assets/b5b7a55d-3ce3-47d2-8706-d9bf97672f23/file</t>
  </si>
  <si>
    <t>20220419115142-flevopark_1_wildlife wildlife camera1_2021-11-11_13-18-34_(5133).JPG</t>
  </si>
  <si>
    <t>b1e7316a-dac6-44d2-a1b5-af251ff5a596</t>
  </si>
  <si>
    <t>https://multimedia.agouti.eu/assets/b1e7316a-dac6-44d2-a1b5-af251ff5a596/file</t>
  </si>
  <si>
    <t>20220419115142-flevopark_1_wildlife wildlife camera1_2021-11-11_13-18-34_(5143).JPG</t>
  </si>
  <si>
    <t>1cdac5ec-93bc-49d5-986e-b752d80b82bd</t>
  </si>
  <si>
    <t>https://multimedia.agouti.eu/assets/1cdac5ec-93bc-49d5-986e-b752d80b82bd/file</t>
  </si>
  <si>
    <t>20220419115142-flevopark_1_wildlife wildlife camera1_2021-11-11_13-18-34_(5154).JPG</t>
  </si>
  <si>
    <t>9188a4f4-b27d-4ca1-bc79-10cd35ac0002</t>
  </si>
  <si>
    <t>https://multimedia.agouti.eu/assets/9188a4f4-b27d-4ca1-bc79-10cd35ac0002/file</t>
  </si>
  <si>
    <t>20220419115142-flevopark_1_wildlife wildlife camera1_2021-11-11_13-18-34_(5162).JPG</t>
  </si>
  <si>
    <t>0cd66821-9759-45cd-b942-50a4e9dd92f0</t>
  </si>
  <si>
    <t>https://multimedia.agouti.eu/assets/0cd66821-9759-45cd-b942-50a4e9dd92f0/file</t>
  </si>
  <si>
    <t>20220419115143-flevopark_1_wildlife wildlife camera1_2021-11-11_13-18-34_(5906).JPG</t>
  </si>
  <si>
    <t>7d17d322-6cb9-4c6a-aa7d-de68806ec65f</t>
  </si>
  <si>
    <t>https://multimedia.agouti.eu/assets/7d17d322-6cb9-4c6a-aa7d-de68806ec65f/file</t>
  </si>
  <si>
    <t>20220419115143-flevopark_1_wildlife wildlife camera1_2021-11-11_13-18-36_(5171).JPG</t>
  </si>
  <si>
    <t>d3e13ae9-7dd6-4044-ae25-0d530a2e6020</t>
  </si>
  <si>
    <t>https://multimedia.agouti.eu/assets/d3e13ae9-7dd6-4044-ae25-0d530a2e6020/file</t>
  </si>
  <si>
    <t>20220419115143-flevopark_1_wildlife wildlife camera1_2021-11-11_13-18-36_(5179).JPG</t>
  </si>
  <si>
    <t>124ca960-169a-4882-a3d9-65741504aec5</t>
  </si>
  <si>
    <t>https://multimedia.agouti.eu/assets/124ca960-169a-4882-a3d9-65741504aec5/file</t>
  </si>
  <si>
    <t>20220419115143-flevopark_1_wildlife wildlife camera1_2021-11-11_13-18-36_(5187).JPG</t>
  </si>
  <si>
    <t>19884d20-f480-48f2-b1bd-ed1750e7e039</t>
  </si>
  <si>
    <t>https://multimedia.agouti.eu/assets/19884d20-f480-48f2-b1bd-ed1750e7e039/file</t>
  </si>
  <si>
    <t>20220419115143-flevopark_1_wildlife wildlife camera1_2021-11-11_13-18-36_(5195).JPG</t>
  </si>
  <si>
    <t>f6925ea0-a6a1-44b5-9322-1de3e80353b8</t>
  </si>
  <si>
    <t>https://multimedia.agouti.eu/assets/f6925ea0-a6a1-44b5-9322-1de3e80353b8/file</t>
  </si>
  <si>
    <t>20220419115143-flevopark_1_wildlife wildlife camera1_2021-11-11_13-18-36_(5199).JPG</t>
  </si>
  <si>
    <t>b2d008cb-e35f-4b1f-a2d1-0073163e9d2b</t>
  </si>
  <si>
    <t>https://multimedia.agouti.eu/assets/b2d008cb-e35f-4b1f-a2d1-0073163e9d2b/file</t>
  </si>
  <si>
    <t>20220419115143-flevopark_1_wildlife wildlife camera1_2021-11-11_13-18-39_(5209).JPG</t>
  </si>
  <si>
    <t>3433b1b1-670b-40e1-b904-a8f6ffc4fc30</t>
  </si>
  <si>
    <t>https://multimedia.agouti.eu/assets/3433b1b1-670b-40e1-b904-a8f6ffc4fc30/file</t>
  </si>
  <si>
    <t>20220419115144-flevopark_1_wildlife wildlife camera1_2021-11-11_13-18-39_(5217).JPG</t>
  </si>
  <si>
    <t>64d8e66b-5f55-4241-8032-3effe2dc7336</t>
  </si>
  <si>
    <t>https://multimedia.agouti.eu/assets/64d8e66b-5f55-4241-8032-3effe2dc7336/file</t>
  </si>
  <si>
    <t>20220419115144-flevopark_1_wildlife wildlife camera1_2021-11-11_13-18-39_(5224).JPG</t>
  </si>
  <si>
    <t>875f438f-2b0e-4cc3-bc4b-261cdd5a6314</t>
  </si>
  <si>
    <t>https://multimedia.agouti.eu/assets/875f438f-2b0e-4cc3-bc4b-261cdd5a6314/file</t>
  </si>
  <si>
    <t>20220419115144-flevopark_1_wildlife wildlife camera1_2021-11-11_13-18-39_(5232).JPG</t>
  </si>
  <si>
    <t>bafff1a2-adc5-4a2b-849a-f9d56bed8850</t>
  </si>
  <si>
    <t>https://multimedia.agouti.eu/assets/bafff1a2-adc5-4a2b-849a-f9d56bed8850/file</t>
  </si>
  <si>
    <t>20220419115144-flevopark_1_wildlife wildlife camera1_2021-11-11_13-18-39_(5240).JPG</t>
  </si>
  <si>
    <t>cf3b87a9-e7a8-4d34-a45a-ff1666e287cc</t>
  </si>
  <si>
    <t>https://multimedia.agouti.eu/assets/cf3b87a9-e7a8-4d34-a45a-ff1666e287cc/file</t>
  </si>
  <si>
    <t>20220419115144-flevopark_1_wildlife wildlife camera1_2021-11-11_13-18-41_(5248).JPG</t>
  </si>
  <si>
    <t>706b025e-bef1-43a1-89a0-2ed6880368a8</t>
  </si>
  <si>
    <t>https://multimedia.agouti.eu/assets/706b025e-bef1-43a1-89a0-2ed6880368a8/file</t>
  </si>
  <si>
    <t>20220419115144-flevopark_1_wildlife wildlife camera1_2021-11-11_13-18-41_(5256).JPG</t>
  </si>
  <si>
    <t>e97af10d-62a9-4ba1-bbb7-bb11513810e7</t>
  </si>
  <si>
    <t>https://multimedia.agouti.eu/assets/e97af10d-62a9-4ba1-bbb7-bb11513810e7/file</t>
  </si>
  <si>
    <t>20220419115145-flevopark_1_wildlife wildlife camera1_2021-11-11_13-18-41_(5264).JPG</t>
  </si>
  <si>
    <t>a9862f69-9bf8-4b65-91c4-9477ae22abe5</t>
  </si>
  <si>
    <t>https://multimedia.agouti.eu/assets/a9862f69-9bf8-4b65-91c4-9477ae22abe5/file</t>
  </si>
  <si>
    <t>20220419115145-flevopark_1_wildlife wildlife camera1_2021-11-11_13-18-41_(5272).JPG</t>
  </si>
  <si>
    <t>3bb242ce-e598-4a1f-8c42-51c448010cf5</t>
  </si>
  <si>
    <t>https://multimedia.agouti.eu/assets/3bb242ce-e598-4a1f-8c42-51c448010cf5/file</t>
  </si>
  <si>
    <t>20220419115145-flevopark_1_wildlife wildlife camera1_2021-11-11_13-18-41_(5279).JPG</t>
  </si>
  <si>
    <t>66d4fafd-0fd3-4c93-9e4a-72925be169b0</t>
  </si>
  <si>
    <t>https://multimedia.agouti.eu/assets/66d4fafd-0fd3-4c93-9e4a-72925be169b0/file</t>
  </si>
  <si>
    <t>20220419115145-flevopark_1_wildlife wildlife camera1_2021-11-11_13-18-43_(5287).JPG</t>
  </si>
  <si>
    <t>eed81dcb-3ef1-44dd-8fef-8d9741d04649</t>
  </si>
  <si>
    <t>https://multimedia.agouti.eu/assets/eed81dcb-3ef1-44dd-8fef-8d9741d04649/file</t>
  </si>
  <si>
    <t>20220419115145-flevopark_1_wildlife wildlife camera1_2021-11-11_13-18-43_(5295).JPG</t>
  </si>
  <si>
    <t>f0133585-937d-4296-aced-99c53ea0a638</t>
  </si>
  <si>
    <t>https://multimedia.agouti.eu/assets/f0133585-937d-4296-aced-99c53ea0a638/file</t>
  </si>
  <si>
    <t>20220419115145-flevopark_1_wildlife wildlife camera1_2021-11-11_13-18-43_(5303).JPG</t>
  </si>
  <si>
    <t>0d055721-bab7-41c4-8a8f-4bed2f5af70e</t>
  </si>
  <si>
    <t>https://multimedia.agouti.eu/assets/0d055721-bab7-41c4-8a8f-4bed2f5af70e/file</t>
  </si>
  <si>
    <t>20220419115145-flevopark_1_wildlife wildlife camera1_2021-11-11_13-18-43_(5311).JPG</t>
  </si>
  <si>
    <t>04a043a1-bc1b-4842-acd0-7c41b5989b4e</t>
  </si>
  <si>
    <t>https://multimedia.agouti.eu/assets/04a043a1-bc1b-4842-acd0-7c41b5989b4e/file</t>
  </si>
  <si>
    <t>20220419115145-flevopark_1_wildlife wildlife camera1_2021-11-11_13-18-43_(5319).JPG</t>
  </si>
  <si>
    <t>3f69a159-ec42-440e-8595-8063f7f8121e</t>
  </si>
  <si>
    <t>https://multimedia.agouti.eu/assets/3f69a159-ec42-440e-8595-8063f7f8121e/file</t>
  </si>
  <si>
    <t>20220419115146-flevopark_1_wildlife wildlife camera1_2021-11-11_13-18-45_(5327).JPG</t>
  </si>
  <si>
    <t>0f1d2aed-8bdb-4d96-909b-f2fb0f782b9a</t>
  </si>
  <si>
    <t>https://multimedia.agouti.eu/assets/0f1d2aed-8bdb-4d96-909b-f2fb0f782b9a/file</t>
  </si>
  <si>
    <t>20220419115146-flevopark_1_wildlife wildlife camera1_2021-11-11_13-18-45_(5335).JPG</t>
  </si>
  <si>
    <t>a4e8bb22-f9c1-45d9-b24f-244068ebec46</t>
  </si>
  <si>
    <t>https://multimedia.agouti.eu/assets/a4e8bb22-f9c1-45d9-b24f-244068ebec46/file</t>
  </si>
  <si>
    <t>20220419115146-flevopark_1_wildlife wildlife camera1_2021-11-11_13-18-45_(5343).JPG</t>
  </si>
  <si>
    <t>b17e09b4-d544-44d2-ad70-437bfca2a3f6</t>
  </si>
  <si>
    <t>https://multimedia.agouti.eu/assets/b17e09b4-d544-44d2-ad70-437bfca2a3f6/file</t>
  </si>
  <si>
    <t>20220419115146-flevopark_1_wildlife wildlife camera1_2021-11-11_13-18-45_(5351).JPG</t>
  </si>
  <si>
    <t>34d3bf85-5bb3-47d3-afc0-6aecf270f4bc</t>
  </si>
  <si>
    <t>https://multimedia.agouti.eu/assets/34d3bf85-5bb3-47d3-afc0-6aecf270f4bc/file</t>
  </si>
  <si>
    <t>20220419115146-flevopark_1_wildlife wildlife camera1_2021-11-11_13-18-45_(5356).JPG</t>
  </si>
  <si>
    <t>f03a6ba9-80bc-4f7e-8323-e650a144ea26</t>
  </si>
  <si>
    <t>https://multimedia.agouti.eu/assets/f03a6ba9-80bc-4f7e-8323-e650a144ea26/file</t>
  </si>
  <si>
    <t>20220419115146-flevopark_1_wildlife wildlife camera1_2021-11-11_13-18-48_(5366).JPG</t>
  </si>
  <si>
    <t>c2c7999c-f0bb-4d5b-b85c-8e7c0b609dbb</t>
  </si>
  <si>
    <t>https://multimedia.agouti.eu/assets/c2c7999c-f0bb-4d5b-b85c-8e7c0b609dbb/file</t>
  </si>
  <si>
    <t>20220419115146-flevopark_1_wildlife wildlife camera1_2021-11-11_13-18-48_(5373).JPG</t>
  </si>
  <si>
    <t>124191c3-922c-44ff-a672-9918187f2077</t>
  </si>
  <si>
    <t>https://multimedia.agouti.eu/assets/124191c3-922c-44ff-a672-9918187f2077/file</t>
  </si>
  <si>
    <t>20220419115147-flevopark_1_wildlife wildlife camera1_2021-11-11_13-18-48_(5381).JPG</t>
  </si>
  <si>
    <t>a563fc7b-94a5-43c4-962b-3b3644daa350</t>
  </si>
  <si>
    <t>https://multimedia.agouti.eu/assets/a563fc7b-94a5-43c4-962b-3b3644daa350/file</t>
  </si>
  <si>
    <t>20220419115147-flevopark_1_wildlife wildlife camera1_2021-11-11_13-18-48_(5388).JPG</t>
  </si>
  <si>
    <t>985cf080-ed3f-4946-b0b8-6278eb0d7bad</t>
  </si>
  <si>
    <t>https://multimedia.agouti.eu/assets/985cf080-ed3f-4946-b0b8-6278eb0d7bad/file</t>
  </si>
  <si>
    <t>20220419115147-flevopark_1_wildlife wildlife camera1_2021-11-11_13-18-48_(5396).JPG</t>
  </si>
  <si>
    <t>53a7d9ff-3727-4414-a12b-57d5f00a30cc</t>
  </si>
  <si>
    <t>https://multimedia.agouti.eu/assets/53a7d9ff-3727-4414-a12b-57d5f00a30cc/file</t>
  </si>
  <si>
    <t>20220419115147-flevopark_1_wildlife wildlife camera1_2021-11-11_13-18-53_(5404).JPG</t>
  </si>
  <si>
    <t>23a1a4c6-5afb-4a37-a122-9947c8d4f534</t>
  </si>
  <si>
    <t>https://multimedia.agouti.eu/assets/23a1a4c6-5afb-4a37-a122-9947c8d4f534/file</t>
  </si>
  <si>
    <t>20220419115147-flevopark_1_wildlife wildlife camera1_2021-11-11_13-18-53_(5412).JPG</t>
  </si>
  <si>
    <t>3e00c9f7-afa8-4256-a38d-472082e6c7ec</t>
  </si>
  <si>
    <t>https://multimedia.agouti.eu/assets/3e00c9f7-afa8-4256-a38d-472082e6c7ec/file</t>
  </si>
  <si>
    <t>20220419115148-flevopark_1_wildlife wildlife camera1_2021-11-11_13-18-53_(5421).JPG</t>
  </si>
  <si>
    <t>f3b102c9-955f-43a3-8320-9e4ed13b74c9</t>
  </si>
  <si>
    <t>https://multimedia.agouti.eu/assets/f3b102c9-955f-43a3-8320-9e4ed13b74c9/file</t>
  </si>
  <si>
    <t>20220419115148-flevopark_1_wildlife wildlife camera1_2021-11-11_13-18-53_(5429).JPG</t>
  </si>
  <si>
    <t>259a7115-fbb3-45c3-96df-81473411aff7</t>
  </si>
  <si>
    <t>https://multimedia.agouti.eu/assets/259a7115-fbb3-45c3-96df-81473411aff7/file</t>
  </si>
  <si>
    <t>20220419115148-flevopark_1_wildlife wildlife camera1_2021-11-11_13-18-53_(5438).JPG</t>
  </si>
  <si>
    <t>48b33d56-9545-4a5d-bd8d-588d5950859c</t>
  </si>
  <si>
    <t>https://multimedia.agouti.eu/assets/48b33d56-9545-4a5d-bd8d-588d5950859c/file</t>
  </si>
  <si>
    <t>20220419115148-flevopark_1_wildlife wildlife camera1_2021-11-11_13-18-54_(5446).JPG</t>
  </si>
  <si>
    <t>4a97d77e-a8de-4283-a90c-d34f580f7d68</t>
  </si>
  <si>
    <t>https://multimedia.agouti.eu/assets/4a97d77e-a8de-4283-a90c-d34f580f7d68/file</t>
  </si>
  <si>
    <t>20220419115148-flevopark_1_wildlife wildlife camera1_2021-11-11_13-18-54_(5454).JPG</t>
  </si>
  <si>
    <t>c5d9defd-6708-458f-8f1e-db6e5ebca952</t>
  </si>
  <si>
    <t>https://multimedia.agouti.eu/assets/c5d9defd-6708-458f-8f1e-db6e5ebca952/file</t>
  </si>
  <si>
    <t>20220419115149-flevopark_1_wildlife wildlife camera1_2021-11-11_13-18-54_(5462).JPG</t>
  </si>
  <si>
    <t>5d4d91ca-b1b8-4706-b59f-7598bba32457</t>
  </si>
  <si>
    <t>https://multimedia.agouti.eu/assets/5d4d91ca-b1b8-4706-b59f-7598bba32457/file</t>
  </si>
  <si>
    <t>20220419115149-flevopark_1_wildlife wildlife camera1_2021-11-11_13-18-55_(5470).JPG</t>
  </si>
  <si>
    <t>c0ac428e-c54e-41d8-b5f8-f9988300c3c4</t>
  </si>
  <si>
    <t>https://multimedia.agouti.eu/assets/c0ac428e-c54e-41d8-b5f8-f9988300c3c4/file</t>
  </si>
  <si>
    <t>20220419115149-flevopark_1_wildlife wildlife camera1_2021-11-11_13-18-55_(5478).JPG</t>
  </si>
  <si>
    <t>e187a4db-b949-48a6-bc77-f504ab1b26bc</t>
  </si>
  <si>
    <t>https://multimedia.agouti.eu/assets/e187a4db-b949-48a6-bc77-f504ab1b26bc/file</t>
  </si>
  <si>
    <t>20220419115149-flevopark_1_wildlife wildlife camera1_2021-11-11_13-18-56_(5486).JPG</t>
  </si>
  <si>
    <t>0046676d-6dc0-4be0-918b-4948b29e0631</t>
  </si>
  <si>
    <t>https://multimedia.agouti.eu/assets/0046676d-6dc0-4be0-918b-4948b29e0631/file</t>
  </si>
  <si>
    <t>20220419115149-flevopark_1_wildlife wildlife camera1_2021-11-11_13-18-56_(5494).JPG</t>
  </si>
  <si>
    <t>90ad014e-bdcc-45d4-8df4-05fc9cad151d</t>
  </si>
  <si>
    <t>https://multimedia.agouti.eu/assets/90ad014e-bdcc-45d4-8df4-05fc9cad151d/file</t>
  </si>
  <si>
    <t>20220419115150-flevopark_1_wildlife wildlife camera1_2021-11-11_13-18-56_(5502).JPG</t>
  </si>
  <si>
    <t>a7e40b6c-0169-4f7c-81e7-d6185b4824e1</t>
  </si>
  <si>
    <t>https://multimedia.agouti.eu/assets/a7e40b6c-0169-4f7c-81e7-d6185b4824e1/file</t>
  </si>
  <si>
    <t>20220419115150-flevopark_1_wildlife wildlife camera1_2021-11-11_13-18-56_(5508).JPG</t>
  </si>
  <si>
    <t>35606fd5-94ad-41ea-8acf-4642a0bdb691</t>
  </si>
  <si>
    <t>https://multimedia.agouti.eu/assets/35606fd5-94ad-41ea-8acf-4642a0bdb691/file</t>
  </si>
  <si>
    <t>20220419115150-flevopark_1_wildlife wildlife camera1_2021-11-11_13-18-56_(5516).JPG</t>
  </si>
  <si>
    <t>6047e62f-e6b5-4a28-afd9-130e49e0f8a6</t>
  </si>
  <si>
    <t>https://multimedia.agouti.eu/assets/6047e62f-e6b5-4a28-afd9-130e49e0f8a6/file</t>
  </si>
  <si>
    <t>20220419115150-flevopark_1_wildlife wildlife camera1_2021-11-11_13-18-58_(5524).JPG</t>
  </si>
  <si>
    <t>d879d102-677b-4b06-8d03-b5ccb02ce7bf</t>
  </si>
  <si>
    <t>https://multimedia.agouti.eu/assets/d879d102-677b-4b06-8d03-b5ccb02ce7bf/file</t>
  </si>
  <si>
    <t>20220419115150-flevopark_1_wildlife wildlife camera1_2021-11-11_13-18-58_(5531).JPG</t>
  </si>
  <si>
    <t>5df71d37-294c-43d5-9f42-4996a510354b</t>
  </si>
  <si>
    <t>https://multimedia.agouti.eu/assets/5df71d37-294c-43d5-9f42-4996a510354b/file</t>
  </si>
  <si>
    <t>20220419115151-flevopark_1_wildlife wildlife camera1_2021-11-11_13-18-58_(5540).JPG</t>
  </si>
  <si>
    <t>758be402-a17e-4eee-badf-d4e44389bf82</t>
  </si>
  <si>
    <t>https://multimedia.agouti.eu/assets/758be402-a17e-4eee-badf-d4e44389bf82/file</t>
  </si>
  <si>
    <t>20220419115151-flevopark_1_wildlife wildlife camera1_2021-11-11_13-18-58_(5548).JPG</t>
  </si>
  <si>
    <t>0901935f-173d-49e4-81a8-2152e045d55d</t>
  </si>
  <si>
    <t>https://multimedia.agouti.eu/assets/0901935f-173d-49e4-81a8-2152e045d55d/file</t>
  </si>
  <si>
    <t>20220419115151-flevopark_1_wildlife wildlife camera1_2021-11-11_13-18-58_(5556).JPG</t>
  </si>
  <si>
    <t>47bafa02-c697-4062-959b-1171d8462f72</t>
  </si>
  <si>
    <t>https://multimedia.agouti.eu/assets/47bafa02-c697-4062-959b-1171d8462f72/file</t>
  </si>
  <si>
    <t>20220419115151-flevopark_1_wildlife wildlife camera1_2021-11-11_13-19-11_(5564).JPG</t>
  </si>
  <si>
    <t>24665ca9-1ec0-4488-a881-694a81a8b0bd</t>
  </si>
  <si>
    <t>https://multimedia.agouti.eu/assets/24665ca9-1ec0-4488-a881-694a81a8b0bd/file</t>
  </si>
  <si>
    <t>20220419115151-flevopark_1_wildlife wildlife camera1_2021-11-11_13-19-11_(5572).JPG</t>
  </si>
  <si>
    <t>e8ae87e8-1e8c-4df7-b529-ba49134280ce</t>
  </si>
  <si>
    <t>https://multimedia.agouti.eu/assets/e8ae87e8-1e8c-4df7-b529-ba49134280ce/file</t>
  </si>
  <si>
    <t>20220419115151-flevopark_1_wildlife wildlife camera1_2021-11-11_13-19-11_(5580).JPG</t>
  </si>
  <si>
    <t>cff2f0ca-800e-4696-80da-5d31fd7b0bf7</t>
  </si>
  <si>
    <t>https://multimedia.agouti.eu/assets/cff2f0ca-800e-4696-80da-5d31fd7b0bf7/file</t>
  </si>
  <si>
    <t>20220419115151-flevopark_1_wildlife wildlife camera1_2021-11-11_13-19-11_(5588).JPG</t>
  </si>
  <si>
    <t>22d7d7fc-044f-4be7-ab09-82620250a982</t>
  </si>
  <si>
    <t>https://multimedia.agouti.eu/assets/22d7d7fc-044f-4be7-ab09-82620250a982/file</t>
  </si>
  <si>
    <t>20220419115151-flevopark_1_wildlife wildlife camera1_2021-11-11_13-19-11_(5596).JPG</t>
  </si>
  <si>
    <t>1a5b0139-3e67-470d-b28c-26e6e176d047</t>
  </si>
  <si>
    <t>https://multimedia.agouti.eu/assets/1a5b0139-3e67-470d-b28c-26e6e176d047/file</t>
  </si>
  <si>
    <t>20220419115151-flevopark_1_wildlife wildlife camera1_2021-11-11_13-19-13_(5604).JPG</t>
  </si>
  <si>
    <t>a081e37d-a328-4623-9cc0-bef9588c6c83</t>
  </si>
  <si>
    <t>https://multimedia.agouti.eu/assets/a081e37d-a328-4623-9cc0-bef9588c6c83/file</t>
  </si>
  <si>
    <t>20220419115151-flevopark_1_wildlife wildlife camera1_2021-11-11_13-19-13_(5612).JPG</t>
  </si>
  <si>
    <t>97dfb14f-69b9-4bfc-9a2f-a1f7355bd681</t>
  </si>
  <si>
    <t>https://multimedia.agouti.eu/assets/97dfb14f-69b9-4bfc-9a2f-a1f7355bd681/file</t>
  </si>
  <si>
    <t>20220419115152-flevopark_1_wildlife wildlife camera1_2021-11-11_13-19-13_(5620).JPG</t>
  </si>
  <si>
    <t>27e3f8d2-b2e4-49a4-a0d0-4ad8a8418d62</t>
  </si>
  <si>
    <t>https://multimedia.agouti.eu/assets/27e3f8d2-b2e4-49a4-a0d0-4ad8a8418d62/file</t>
  </si>
  <si>
    <t>20220419115152-flevopark_1_wildlife wildlife camera1_2021-11-11_13-19-13_(5628).JPG</t>
  </si>
  <si>
    <t>65b2d271-4571-447e-8c79-a4486c62283a</t>
  </si>
  <si>
    <t>https://multimedia.agouti.eu/assets/65b2d271-4571-447e-8c79-a4486c62283a/file</t>
  </si>
  <si>
    <t>20220419115152-flevopark_1_wildlife wildlife camera1_2021-11-11_13-19-13_(5635).JPG</t>
  </si>
  <si>
    <t>90e4bbdc-8594-4f50-8ce2-527882537125</t>
  </si>
  <si>
    <t>https://multimedia.agouti.eu/assets/90e4bbdc-8594-4f50-8ce2-527882537125/file</t>
  </si>
  <si>
    <t>20220419115152-flevopark_1_wildlife wildlife camera1_2021-11-11_13-19-15_(5643).JPG</t>
  </si>
  <si>
    <t>ae6c625d-35cf-4eaf-a481-02ab547ca61a</t>
  </si>
  <si>
    <t>https://multimedia.agouti.eu/assets/ae6c625d-35cf-4eaf-a481-02ab547ca61a/file</t>
  </si>
  <si>
    <t>20220419115152-flevopark_1_wildlife wildlife camera1_2021-11-11_13-19-15_(5652).JPG</t>
  </si>
  <si>
    <t>876f1e94-9fdb-4a41-9aec-4a0a5d454f52</t>
  </si>
  <si>
    <t>https://multimedia.agouti.eu/assets/876f1e94-9fdb-4a41-9aec-4a0a5d454f52/file</t>
  </si>
  <si>
    <t>20220419115153-flevopark_1_wildlife wildlife camera1_2021-11-11_13-19-15_(5660).JPG</t>
  </si>
  <si>
    <t>1ceb9636-c07c-4014-bafc-d52031254da6</t>
  </si>
  <si>
    <t>https://multimedia.agouti.eu/assets/1ceb9636-c07c-4014-bafc-d52031254da6/file</t>
  </si>
  <si>
    <t>20220419115153-flevopark_1_wildlife wildlife camera1_2021-11-11_13-19-15_(5668).JPG</t>
  </si>
  <si>
    <t>9908adef-dde3-4975-8b25-1c38b794c08d</t>
  </si>
  <si>
    <t>https://multimedia.agouti.eu/assets/9908adef-dde3-4975-8b25-1c38b794c08d/file</t>
  </si>
  <si>
    <t>20220419115153-flevopark_1_wildlife wildlife camera1_2021-11-11_13-19-15_(5676).JPG</t>
  </si>
  <si>
    <t>5cffe71e-94e4-48a1-a4ef-780d1d3735ad</t>
  </si>
  <si>
    <t>https://multimedia.agouti.eu/assets/5cffe71e-94e4-48a1-a4ef-780d1d3735ad/file</t>
  </si>
  <si>
    <t>20220419115153-flevopark_1_wildlife wildlife camera1_2021-11-11_13-19-17_(5683).JPG</t>
  </si>
  <si>
    <t>5ccee5d5-facb-4509-87fb-449f4fcfcb5a</t>
  </si>
  <si>
    <t>https://multimedia.agouti.eu/assets/5ccee5d5-facb-4509-87fb-449f4fcfcb5a/file</t>
  </si>
  <si>
    <t>20220419115153-flevopark_1_wildlife wildlife camera1_2021-11-11_13-19-17_(5691).JPG</t>
  </si>
  <si>
    <t>450754b7-0de8-442b-965b-b4b2a1cdffb9</t>
  </si>
  <si>
    <t>https://multimedia.agouti.eu/assets/450754b7-0de8-442b-965b-b4b2a1cdffb9/file</t>
  </si>
  <si>
    <t>20220419115153-flevopark_1_wildlife wildlife camera1_2021-11-11_13-19-17_(5701).JPG</t>
  </si>
  <si>
    <t>99b933a2-d710-45fb-a96e-368a2d32e9bf</t>
  </si>
  <si>
    <t>https://multimedia.agouti.eu/assets/99b933a2-d710-45fb-a96e-368a2d32e9bf/file</t>
  </si>
  <si>
    <t>20220419115153-flevopark_1_wildlife wildlife camera1_2021-11-11_13-19-17_(5709).JPG</t>
  </si>
  <si>
    <t>ea4d33e7-161e-43d7-9c9d-2aa234e303a4</t>
  </si>
  <si>
    <t>https://multimedia.agouti.eu/assets/ea4d33e7-161e-43d7-9c9d-2aa234e303a4/file</t>
  </si>
  <si>
    <t>20220419115153-flevopark_1_wildlife wildlife camera1_2021-11-11_13-19-17_(5718).JPG</t>
  </si>
  <si>
    <t>c08e0eb9-34c8-4487-a7a3-14a5e14d5121</t>
  </si>
  <si>
    <t>https://multimedia.agouti.eu/assets/c08e0eb9-34c8-4487-a7a3-14a5e14d5121/file</t>
  </si>
  <si>
    <t>20220419115154-flevopark_1_wildlife wildlife camera1_2021-11-11_13-19-19_(5726).JPG</t>
  </si>
  <si>
    <t>96a7bdda-77f1-4145-b9dd-e1e09ae98ee4</t>
  </si>
  <si>
    <t>https://multimedia.agouti.eu/assets/96a7bdda-77f1-4145-b9dd-e1e09ae98ee4/file</t>
  </si>
  <si>
    <t>20220419115154-flevopark_1_wildlife wildlife camera1_2021-11-11_13-19-19_(5734).JPG</t>
  </si>
  <si>
    <t>04e61cc0-6630-4cc1-b74c-684dd6edd09f</t>
  </si>
  <si>
    <t>https://multimedia.agouti.eu/assets/04e61cc0-6630-4cc1-b74c-684dd6edd09f/file</t>
  </si>
  <si>
    <t>20220419115154-flevopark_1_wildlife wildlife camera1_2021-11-11_13-19-19_(5742).JPG</t>
  </si>
  <si>
    <t>ef0856f1-01fd-44c1-ae29-c5ea7220879f</t>
  </si>
  <si>
    <t>https://multimedia.agouti.eu/assets/ef0856f1-01fd-44c1-ae29-c5ea7220879f/file</t>
  </si>
  <si>
    <t>20220419115154-flevopark_1_wildlife wildlife camera1_2021-11-11_13-19-19_(5750).JPG</t>
  </si>
  <si>
    <t>47ad5171-7c50-4c12-a59f-6c894f012c4e</t>
  </si>
  <si>
    <t>https://multimedia.agouti.eu/assets/47ad5171-7c50-4c12-a59f-6c894f012c4e/file</t>
  </si>
  <si>
    <t>20220419115154-flevopark_1_wildlife wildlife camera1_2021-11-11_13-19-19_(5760).JPG</t>
  </si>
  <si>
    <t>b5bc853a-9cab-42d6-8556-7aae1b6ebdfc</t>
  </si>
  <si>
    <t>https://multimedia.agouti.eu/assets/b5bc853a-9cab-42d6-8556-7aae1b6ebdfc/file</t>
  </si>
  <si>
    <t>20220419115154-flevopark_1_wildlife wildlife camera1_2021-11-11_13-19-21_(5768).JPG</t>
  </si>
  <si>
    <t>78000ea6-016e-4870-8c65-b2a6c2da503a</t>
  </si>
  <si>
    <t>https://multimedia.agouti.eu/assets/78000ea6-016e-4870-8c65-b2a6c2da503a/file</t>
  </si>
  <si>
    <t>20220419115154-flevopark_1_wildlife wildlife camera1_2021-11-11_13-19-21_(5776).JPG</t>
  </si>
  <si>
    <t>baf1eaa7-d6a8-40e2-92f2-c6b7f54499f3</t>
  </si>
  <si>
    <t>https://multimedia.agouti.eu/assets/baf1eaa7-d6a8-40e2-92f2-c6b7f54499f3/file</t>
  </si>
  <si>
    <t>20220419115156-flevopark_1_wildlife wildlife camera1_2021-11-11_13-19-21_(5784).JPG</t>
  </si>
  <si>
    <t>e2016fa6-ac1e-43de-9558-6c9b27fee16d</t>
  </si>
  <si>
    <t>https://multimedia.agouti.eu/assets/e2016fa6-ac1e-43de-9558-6c9b27fee16d/file</t>
  </si>
  <si>
    <t>20220419115156-flevopark_1_wildlife wildlife camera1_2021-11-11_13-19-21_(5792).JPG</t>
  </si>
  <si>
    <t>b0a3b65c-0418-42a5-95ca-cd603ddf6d83</t>
  </si>
  <si>
    <t>https://multimedia.agouti.eu/assets/b0a3b65c-0418-42a5-95ca-cd603ddf6d83/file</t>
  </si>
  <si>
    <t>20220419115156-flevopark_1_wildlife wildlife camera1_2021-11-11_13-19-21_(5800).JPG</t>
  </si>
  <si>
    <t>9ca6242c-d2a6-4470-986d-b8bf711d181a</t>
  </si>
  <si>
    <t>https://multimedia.agouti.eu/assets/9ca6242c-d2a6-4470-986d-b8bf711d181a/file</t>
  </si>
  <si>
    <t>20220419115156-flevopark_1_wildlife wildlife camera1_2021-11-11_13-19-23_(5809).JPG</t>
  </si>
  <si>
    <t>e50240d0-af4b-4be4-859d-c5aa1fa74777</t>
  </si>
  <si>
    <t>https://multimedia.agouti.eu/assets/e50240d0-af4b-4be4-859d-c5aa1fa74777/file</t>
  </si>
  <si>
    <t>20220419115156-flevopark_1_wildlife wildlife camera1_2021-11-11_13-19-23_(5817).JPG</t>
  </si>
  <si>
    <t>a4379501-a992-4586-ad01-f3f62fb40657</t>
  </si>
  <si>
    <t>https://multimedia.agouti.eu/assets/a4379501-a992-4586-ad01-f3f62fb40657/file</t>
  </si>
  <si>
    <t>20220419115156-flevopark_1_wildlife wildlife camera1_2021-11-11_13-19-23_(5824).JPG</t>
  </si>
  <si>
    <t>0b98c6ed-8cc6-4e31-948d-272a6bafb62c</t>
  </si>
  <si>
    <t>https://multimedia.agouti.eu/assets/0b98c6ed-8cc6-4e31-948d-272a6bafb62c/file</t>
  </si>
  <si>
    <t>20220419115156-flevopark_1_wildlife wildlife camera1_2021-11-11_13-19-23_(5832).JPG</t>
  </si>
  <si>
    <t>3a87dece-bc1f-4c80-a14d-cbd196e3a3ef</t>
  </si>
  <si>
    <t>https://multimedia.agouti.eu/assets/3a87dece-bc1f-4c80-a14d-cbd196e3a3ef/file</t>
  </si>
  <si>
    <t>20220419115156-flevopark_1_wildlife wildlife camera1_2021-11-11_13-19-23_(5841).JPG</t>
  </si>
  <si>
    <t>b18c1b08-eb34-4189-9048-c6243c73f2f7</t>
  </si>
  <si>
    <t>https://multimedia.agouti.eu/assets/b18c1b08-eb34-4189-9048-c6243c73f2f7/file</t>
  </si>
  <si>
    <t>20220419115156-flevopark_1_wildlife wildlife camera1_2021-11-11_13-19-37_(5848).JPG</t>
  </si>
  <si>
    <t>f2179bfb-a19c-4e92-b629-d400915e9285</t>
  </si>
  <si>
    <t>https://multimedia.agouti.eu/assets/f2179bfb-a19c-4e92-b629-d400915e9285/file</t>
  </si>
  <si>
    <t>20220419115156-flevopark_1_wildlife wildlife camera1_2021-11-11_13-19-37_(5857).JPG</t>
  </si>
  <si>
    <t>03f5fc74-b3ad-4a26-9f99-26016fc2ab4c</t>
  </si>
  <si>
    <t>https://multimedia.agouti.eu/assets/03f5fc74-b3ad-4a26-9f99-26016fc2ab4c/file</t>
  </si>
  <si>
    <t>20220419115157-flevopark_1_wildlife wildlife camera1_2021-11-11_13-19-37_(5865).JPG</t>
  </si>
  <si>
    <t>2a50c563-eb24-4514-ab1c-9ded857b109c</t>
  </si>
  <si>
    <t>https://multimedia.agouti.eu/assets/2a50c563-eb24-4514-ab1c-9ded857b109c/file</t>
  </si>
  <si>
    <t>20220419115157-flevopark_1_wildlife wildlife camera1_2021-11-11_13-19-37_(5873).JPG</t>
  </si>
  <si>
    <t>916c0b74-33bd-455b-8fd8-91054f6b1415</t>
  </si>
  <si>
    <t>https://multimedia.agouti.eu/assets/916c0b74-33bd-455b-8fd8-91054f6b1415/file</t>
  </si>
  <si>
    <t>20220419115157-flevopark_1_wildlife wildlife camera1_2021-11-11_13-19-37_(5881).JPG</t>
  </si>
  <si>
    <t>3c4698d8-711e-48d9-b4ac-e097f1cfb09c</t>
  </si>
  <si>
    <t>https://multimedia.agouti.eu/assets/3c4698d8-711e-48d9-b4ac-e097f1cfb09c/file</t>
  </si>
  <si>
    <t>20220419115157-flevopark_1_wildlife wildlife camera1_2021-11-11_13-19-38_(5883).JPG</t>
  </si>
  <si>
    <t>528232ff-6205-4f75-8864-4dd16b9d71fb</t>
  </si>
  <si>
    <t>https://multimedia.agouti.eu/assets/528232ff-6205-4f75-8864-4dd16b9d71fb/file</t>
  </si>
  <si>
    <t>20220419115157-flevopark_1_wildlife wildlife camera1_2021-11-11_13-19-39_(5893).JPG</t>
  </si>
  <si>
    <t>a0470b1e-68cd-4ff0-9f93-fc95cf4b7ea7</t>
  </si>
  <si>
    <t>https://multimedia.agouti.eu/assets/a0470b1e-68cd-4ff0-9f93-fc95cf4b7ea7/file</t>
  </si>
  <si>
    <t>20220419115158-flevopark_1_wildlife wildlife camera1_2021-11-11_13-19-39_(5902).JPG</t>
  </si>
  <si>
    <t>4c7ed45e-49fe-4bc6-abc7-6352832b2a28</t>
  </si>
  <si>
    <t>https://multimedia.agouti.eu/assets/4c7ed45e-49fe-4bc6-abc7-6352832b2a28/file</t>
  </si>
  <si>
    <t>20220419115158-flevopark_1_wildlife wildlife camera1_2021-11-11_13-19-39_(5913).JPG</t>
  </si>
  <si>
    <t>33a32787-894e-43a1-856d-e930aa9581b5</t>
  </si>
  <si>
    <t>https://multimedia.agouti.eu/assets/33a32787-894e-43a1-856d-e930aa9581b5/file</t>
  </si>
  <si>
    <t>20220419115158-flevopark_1_wildlife wildlife camera1_2021-11-11_13-19-39_(5914).JPG</t>
  </si>
  <si>
    <t>09db22dc-01e6-4627-8f2a-febab7b8ebba</t>
  </si>
  <si>
    <t>https://multimedia.agouti.eu/assets/09db22dc-01e6-4627-8f2a-febab7b8ebba/file</t>
  </si>
  <si>
    <t>20220419115158-flevopark_1_wildlife wildlife camera1_2021-11-11_13-19-40_(5922).JPG</t>
  </si>
  <si>
    <t>57563b1f-4fa0-45a1-9194-cb87c231f265</t>
  </si>
  <si>
    <t>https://multimedia.agouti.eu/assets/57563b1f-4fa0-45a1-9194-cb87c231f265/file</t>
  </si>
  <si>
    <t>20220419115158-flevopark_1_wildlife wildlife camera1_2021-11-11_13-19-41_(5930).JPG</t>
  </si>
  <si>
    <t>2679f8dc-7b2f-4c7b-8dc8-0401d165fe3b</t>
  </si>
  <si>
    <t>https://multimedia.agouti.eu/assets/2679f8dc-7b2f-4c7b-8dc8-0401d165fe3b/file</t>
  </si>
  <si>
    <t>20220419115159-flevopark_1_wildlife wildlife camera1_2021-11-11_13-19-41_(5938).JPG</t>
  </si>
  <si>
    <t>58b4f1f2-4ad5-4a8a-928e-3a15ad857f9b</t>
  </si>
  <si>
    <t>https://multimedia.agouti.eu/assets/58b4f1f2-4ad5-4a8a-928e-3a15ad857f9b/file</t>
  </si>
  <si>
    <t>20220419115159-flevopark_1_wildlife wildlife camera1_2021-11-11_13-19-41_(5946).JPG</t>
  </si>
  <si>
    <t>67365cef-25eb-4129-a336-d7bf79ad2947</t>
  </si>
  <si>
    <t>https://multimedia.agouti.eu/assets/67365cef-25eb-4129-a336-d7bf79ad2947/file</t>
  </si>
  <si>
    <t>20220419115159-flevopark_1_wildlife wildlife camera1_2021-11-11_13-19-41_(5954).JPG</t>
  </si>
  <si>
    <t>e64007d9-9964-47f5-8067-5156063a285a</t>
  </si>
  <si>
    <t>https://multimedia.agouti.eu/assets/e64007d9-9964-47f5-8067-5156063a285a/file</t>
  </si>
  <si>
    <t>20220419115159-flevopark_1_wildlife wildlife camera1_2021-11-11_13-19-42_(5962).JPG</t>
  </si>
  <si>
    <t>95954060-0f8a-4ab8-b3ec-ae5b2e8cb416</t>
  </si>
  <si>
    <t>https://multimedia.agouti.eu/assets/95954060-0f8a-4ab8-b3ec-ae5b2e8cb416/file</t>
  </si>
  <si>
    <t>20220419115159-flevopark_1_wildlife wildlife camera1_2021-11-11_13-19-43_(5970).JPG</t>
  </si>
  <si>
    <t>cec2c287-92e0-46c6-966d-ea6b41a5c2ca</t>
  </si>
  <si>
    <t>https://multimedia.agouti.eu/assets/cec2c287-92e0-46c6-966d-ea6b41a5c2ca/file</t>
  </si>
  <si>
    <t>20220419115200-flevopark_1_wildlife wildlife camera1_2021-11-11_13-19-43_(5978).JPG</t>
  </si>
  <si>
    <t>5b3367a6-4bff-4dc2-8c57-00e91b781f61</t>
  </si>
  <si>
    <t>https://multimedia.agouti.eu/assets/5b3367a6-4bff-4dc2-8c57-00e91b781f61/file</t>
  </si>
  <si>
    <t>20220419115200-flevopark_1_wildlife wildlife camera1_2021-11-11_13-19-43_(5986).JPG</t>
  </si>
  <si>
    <t>9eb63240-df1b-4208-94a9-bf16da9dea60</t>
  </si>
  <si>
    <t>https://multimedia.agouti.eu/assets/9eb63240-df1b-4208-94a9-bf16da9dea60/file</t>
  </si>
  <si>
    <t>20220419115200-flevopark_1_wildlife wildlife camera1_2021-11-11_13-19-43_(5994).JPG</t>
  </si>
  <si>
    <t>a479bd09-684f-4c46-ae0d-7e98eb82dea5</t>
  </si>
  <si>
    <t>https://multimedia.agouti.eu/assets/a479bd09-684f-4c46-ae0d-7e98eb82dea5/file</t>
  </si>
  <si>
    <t>20220419115200-flevopark_1_wildlife wildlife camera1_2021-11-11_13-19-46_(6001).JPG</t>
  </si>
  <si>
    <t>6ecdbf30-e9e9-43df-bf67-6f672db70ed0</t>
  </si>
  <si>
    <t>https://multimedia.agouti.eu/assets/6ecdbf30-e9e9-43df-bf67-6f672db70ed0/file</t>
  </si>
  <si>
    <t>20220419115200-flevopark_1_wildlife wildlife camera1_2021-11-11_13-19-46_(6009).JPG</t>
  </si>
  <si>
    <t>c711058c-dad8-4d9c-9976-9abbd3b1193c</t>
  </si>
  <si>
    <t>https://multimedia.agouti.eu/assets/c711058c-dad8-4d9c-9976-9abbd3b1193c/file</t>
  </si>
  <si>
    <t>20220419115201-flevopark_1_wildlife wildlife camera1_2021-11-11_13-19-46_(6016).JPG</t>
  </si>
  <si>
    <t>529abbf1-b3fd-4472-847b-590c6e7232be</t>
  </si>
  <si>
    <t>https://multimedia.agouti.eu/assets/529abbf1-b3fd-4472-847b-590c6e7232be/file</t>
  </si>
  <si>
    <t>20220419115201-flevopark_1_wildlife wildlife camera1_2021-11-11_13-19-46_(6024).JPG</t>
  </si>
  <si>
    <t>72b67f54-9b5b-440d-8de9-771be812c8f4</t>
  </si>
  <si>
    <t>https://multimedia.agouti.eu/assets/72b67f54-9b5b-440d-8de9-771be812c8f4/file</t>
  </si>
  <si>
    <t>20220419115201-flevopark_1_wildlife wildlife camera1_2021-11-11_13-19-46_(6032).JPG</t>
  </si>
  <si>
    <t>2eca4720-e32e-4d64-acf6-8761169d0891</t>
  </si>
  <si>
    <t>https://multimedia.agouti.eu/assets/2eca4720-e32e-4d64-acf6-8761169d0891/file</t>
  </si>
  <si>
    <t>20220419115201-flevopark_1_wildlife wildlife camera1_2021-11-11_13-19-51_(6040).JPG</t>
  </si>
  <si>
    <t>7dc9c46c-0bad-44af-b960-0a6ca51a1d03</t>
  </si>
  <si>
    <t>https://multimedia.agouti.eu/assets/7dc9c46c-0bad-44af-b960-0a6ca51a1d03/file</t>
  </si>
  <si>
    <t>20220419115201-flevopark_1_wildlife wildlife camera1_2021-11-11_13-19-51_(6048).JPG</t>
  </si>
  <si>
    <t>efda3c9c-b95f-4a3d-8ee7-1c97954185ba</t>
  </si>
  <si>
    <t>https://multimedia.agouti.eu/assets/efda3c9c-b95f-4a3d-8ee7-1c97954185ba/file</t>
  </si>
  <si>
    <t>20220419115202-flevopark_1_wildlife wildlife camera1_2021-11-11_13-19-51_(6056).JPG</t>
  </si>
  <si>
    <t>ff0e177c-a72e-4369-a222-723d0bb3b9ee</t>
  </si>
  <si>
    <t>https://multimedia.agouti.eu/assets/ff0e177c-a72e-4369-a222-723d0bb3b9ee/file</t>
  </si>
  <si>
    <t>20220419115202-flevopark_1_wildlife wildlife camera1_2021-11-11_13-19-51_(6064).JPG</t>
  </si>
  <si>
    <t>6150e116-1754-494a-9735-b216a4e9b32f</t>
  </si>
  <si>
    <t>https://multimedia.agouti.eu/assets/6150e116-1754-494a-9735-b216a4e9b32f/file</t>
  </si>
  <si>
    <t>20220419115202-flevopark_1_wildlife wildlife camera1_2021-11-11_13-19-52_(6072).JPG</t>
  </si>
  <si>
    <t>5a9d0f78-f6f2-4851-b5e1-b36a46d5843b</t>
  </si>
  <si>
    <t>https://multimedia.agouti.eu/assets/5a9d0f78-f6f2-4851-b5e1-b36a46d5843b/file</t>
  </si>
  <si>
    <t>20220419115202-flevopark_1_wildlife wildlife camera1_2021-11-11_13-19-54_(6080).JPG</t>
  </si>
  <si>
    <t>90510863-d8a8-47aa-91f0-72bb13042739</t>
  </si>
  <si>
    <t>https://multimedia.agouti.eu/assets/90510863-d8a8-47aa-91f0-72bb13042739/file</t>
  </si>
  <si>
    <t>20220419115202-flevopark_1_wildlife wildlife camera1_2021-11-11_13-19-54_(6087).JPG</t>
  </si>
  <si>
    <t>55cc9e87-9755-430e-b998-fcf4da2d3917</t>
  </si>
  <si>
    <t>https://multimedia.agouti.eu/assets/55cc9e87-9755-430e-b998-fcf4da2d3917/file</t>
  </si>
  <si>
    <t>20220419115202-flevopark_1_wildlife wildlife camera1_2021-11-11_13-19-54_(6095).JPG</t>
  </si>
  <si>
    <t>ec34979c-8fec-4a64-bc10-7d0b296cbca7</t>
  </si>
  <si>
    <t>https://multimedia.agouti.eu/assets/ec34979c-8fec-4a64-bc10-7d0b296cbca7/file</t>
  </si>
  <si>
    <t>20220419115203-flevopark_1_wildlife wildlife camera1_2021-11-11_13-19-54_(6104).JPG</t>
  </si>
  <si>
    <t>4d9dce3c-3bec-4055-b132-49c28b0c99fa</t>
  </si>
  <si>
    <t>https://multimedia.agouti.eu/assets/4d9dce3c-3bec-4055-b132-49c28b0c99fa/file</t>
  </si>
  <si>
    <t>20220419115203-flevopark_1_wildlife wildlife camera1_2021-11-11_13-19-55_(6111).JPG</t>
  </si>
  <si>
    <t>d0195824-a165-481a-aa5b-a8f1ee6982a9</t>
  </si>
  <si>
    <t>https://multimedia.agouti.eu/assets/d0195824-a165-481a-aa5b-a8f1ee6982a9/file</t>
  </si>
  <si>
    <t>20220419115203-flevopark_1_wildlife wildlife camera1_2021-11-11_13-19-58_(6120).JPG</t>
  </si>
  <si>
    <t>2a5dba66-b279-4efc-976b-7de376897ff1</t>
  </si>
  <si>
    <t>https://multimedia.agouti.eu/assets/2a5dba66-b279-4efc-976b-7de376897ff1/file</t>
  </si>
  <si>
    <t>20220419115203-flevopark_1_wildlife wildlife camera1_2021-11-11_13-19-58_(6127).JPG</t>
  </si>
  <si>
    <t>3fe5176b-a09d-4914-bf59-76dc668f999f</t>
  </si>
  <si>
    <t>https://multimedia.agouti.eu/assets/3fe5176b-a09d-4914-bf59-76dc668f999f/file</t>
  </si>
  <si>
    <t>20220419115203-flevopark_1_wildlife wildlife camera1_2021-11-11_13-19-58_(6136).JPG</t>
  </si>
  <si>
    <t>eaf52920-fba0-4f20-ba78-c89a45181e4f</t>
  </si>
  <si>
    <t>https://multimedia.agouti.eu/assets/eaf52920-fba0-4f20-ba78-c89a45181e4f/file</t>
  </si>
  <si>
    <t>20220419115203-flevopark_1_wildlife wildlife camera1_2021-11-11_13-19-58_(6144).JPG</t>
  </si>
  <si>
    <t>f27e7e8d-54b3-49af-b1ea-c02d6648bb29</t>
  </si>
  <si>
    <t>https://multimedia.agouti.eu/assets/f27e7e8d-54b3-49af-b1ea-c02d6648bb29/file</t>
  </si>
  <si>
    <t>20220419115203-flevopark_1_wildlife wildlife camera1_2021-11-11_13-19-58_(6152).JPG</t>
  </si>
  <si>
    <t>4e11a708-cfae-47a5-b787-3b599470c9a8</t>
  </si>
  <si>
    <t>https://multimedia.agouti.eu/assets/4e11a708-cfae-47a5-b787-3b599470c9a8/file</t>
  </si>
  <si>
    <t>20220419115203-flevopark_1_wildlife wildlife camera1_2021-11-11_13-20-02_(6160).JPG</t>
  </si>
  <si>
    <t>ff96008c-ede1-46c7-9457-b9d29c346e99</t>
  </si>
  <si>
    <t>https://multimedia.agouti.eu/assets/ff96008c-ede1-46c7-9457-b9d29c346e99/file</t>
  </si>
  <si>
    <t>20220419115203-flevopark_1_wildlife wildlife camera1_2021-11-11_13-20-02_(6168).JPG</t>
  </si>
  <si>
    <t>cb177122-0f78-4a26-9037-88289e93ef65</t>
  </si>
  <si>
    <t>https://multimedia.agouti.eu/assets/cb177122-0f78-4a26-9037-88289e93ef65/file</t>
  </si>
  <si>
    <t>20220419115203-flevopark_1_wildlife wildlife camera1_2021-11-11_13-20-02_(6176).JPG</t>
  </si>
  <si>
    <t>685e8237-31b9-4a47-a61e-f446cccb21a3</t>
  </si>
  <si>
    <t>https://multimedia.agouti.eu/assets/685e8237-31b9-4a47-a61e-f446cccb21a3/file</t>
  </si>
  <si>
    <t>20220419115204-flevopark_1_wildlife wildlife camera1_2021-11-11_13-20-02_(6184).JPG</t>
  </si>
  <si>
    <t>3a744f6c-27ac-459e-b59a-5627b045f534</t>
  </si>
  <si>
    <t>https://multimedia.agouti.eu/assets/3a744f6c-27ac-459e-b59a-5627b045f534/file</t>
  </si>
  <si>
    <t>20220419115204-flevopark_1_wildlife wildlife camera1_2021-11-11_13-20-02_(6192).JPG</t>
  </si>
  <si>
    <t>a119b335-ecdc-404c-8dfa-828acdda59db</t>
  </si>
  <si>
    <t>https://multimedia.agouti.eu/assets/a119b335-ecdc-404c-8dfa-828acdda59db/file</t>
  </si>
  <si>
    <t>20220419115204-flevopark_1_wildlife wildlife camera1_2021-11-11_13-20-04_(6200).JPG</t>
  </si>
  <si>
    <t>b91187b9-12d2-4852-be9f-de8cc5440ccb</t>
  </si>
  <si>
    <t>https://multimedia.agouti.eu/assets/b91187b9-12d2-4852-be9f-de8cc5440ccb/file</t>
  </si>
  <si>
    <t>20220419115204-flevopark_1_wildlife wildlife camera1_2021-11-11_13-20-04_(6208).JPG</t>
  </si>
  <si>
    <t>a86570e0-376a-4c55-8755-7193c49e0b55</t>
  </si>
  <si>
    <t>https://multimedia.agouti.eu/assets/a86570e0-376a-4c55-8755-7193c49e0b55/file</t>
  </si>
  <si>
    <t>20220419115204-flevopark_1_wildlife wildlife camera1_2021-11-11_13-20-04_(6216).JPG</t>
  </si>
  <si>
    <t>96a18dc1-ce2b-427e-afa2-a21c27bef1f3</t>
  </si>
  <si>
    <t>https://multimedia.agouti.eu/assets/96a18dc1-ce2b-427e-afa2-a21c27bef1f3/file</t>
  </si>
  <si>
    <t>20220419115204-flevopark_1_wildlife wildlife camera1_2021-11-11_13-20-04_(6224).JPG</t>
  </si>
  <si>
    <t>2e17e345-0f9e-4238-8c5d-b1518390a996</t>
  </si>
  <si>
    <t>https://multimedia.agouti.eu/assets/2e17e345-0f9e-4238-8c5d-b1518390a996/file</t>
  </si>
  <si>
    <t>20220419115204-flevopark_1_wildlife wildlife camera1_2021-11-11_13-20-04_(6232).JPG</t>
  </si>
  <si>
    <t>89bef784-8ec8-496b-b9da-987fd85a4e7a</t>
  </si>
  <si>
    <t>https://multimedia.agouti.eu/assets/89bef784-8ec8-496b-b9da-987fd85a4e7a/file</t>
  </si>
  <si>
    <t>20220419115205-flevopark_1_wildlife wildlife camera1_2021-11-11_13-20-05_(6240).JPG</t>
  </si>
  <si>
    <t>0ae8e80d-c923-4d7d-b667-76f9315d38ca</t>
  </si>
  <si>
    <t>https://multimedia.agouti.eu/assets/0ae8e80d-c923-4d7d-b667-76f9315d38ca/file</t>
  </si>
  <si>
    <t>20220419115205-flevopark_1_wildlife wildlife camera1_2021-11-11_13-20-05_(6247).JPG</t>
  </si>
  <si>
    <t>f22af6e8-5706-46d1-85e5-c6784f84280f</t>
  </si>
  <si>
    <t>https://multimedia.agouti.eu/assets/f22af6e8-5706-46d1-85e5-c6784f84280f/file</t>
  </si>
  <si>
    <t>20220419115205-flevopark_1_wildlife wildlife camera1_2021-11-11_13-20-05_(6254).JPG</t>
  </si>
  <si>
    <t>bb1a69f0-c702-404a-b334-fd630214dab5</t>
  </si>
  <si>
    <t>https://multimedia.agouti.eu/assets/bb1a69f0-c702-404a-b334-fd630214dab5/file</t>
  </si>
  <si>
    <t>20220419115205-flevopark_1_wildlife wildlife camera1_2021-11-11_13-20-06_(6263).JPG</t>
  </si>
  <si>
    <t>477d4896-3fa5-4de8-9aae-8b15b7c887ec</t>
  </si>
  <si>
    <t>https://multimedia.agouti.eu/assets/477d4896-3fa5-4de8-9aae-8b15b7c887ec/file</t>
  </si>
  <si>
    <t>20220419115205-flevopark_1_wildlife wildlife camera1_2021-11-11_13-20-06_(6271).JPG</t>
  </si>
  <si>
    <t>d9885890-67b9-40ec-a5d2-142ee7f9f49a</t>
  </si>
  <si>
    <t>https://multimedia.agouti.eu/assets/d9885890-67b9-40ec-a5d2-142ee7f9f49a/file</t>
  </si>
  <si>
    <t>20220419115205-flevopark_1_wildlife wildlife camera1_2021-11-11_13-20-08_(6276).JPG</t>
  </si>
  <si>
    <t>c98ee983-81a1-46a9-829b-0f94aa7b4627</t>
  </si>
  <si>
    <t>https://multimedia.agouti.eu/assets/c98ee983-81a1-46a9-829b-0f94aa7b4627/file</t>
  </si>
  <si>
    <t>20220419115205-flevopark_1_wildlife wildlife camera1_2021-11-11_13-20-08_(6284).JPG</t>
  </si>
  <si>
    <t>6a10650f-171e-498e-a46f-0bca6d9aba50</t>
  </si>
  <si>
    <t>https://multimedia.agouti.eu/assets/6a10650f-171e-498e-a46f-0bca6d9aba50/file</t>
  </si>
  <si>
    <t>20220419115205-flevopark_1_wildlife wildlife camera1_2021-11-11_13-20-08_(6295).JPG</t>
  </si>
  <si>
    <t>a83dc072-0405-4aa4-9446-d241f9b3b4ee</t>
  </si>
  <si>
    <t>https://multimedia.agouti.eu/assets/a83dc072-0405-4aa4-9446-d241f9b3b4ee/file</t>
  </si>
  <si>
    <t>20220419115205-flevopark_1_wildlife wildlife camera1_2021-11-11_13-20-08_(6301).JPG</t>
  </si>
  <si>
    <t>5585c465-d471-4322-abe7-4d7973ad2ec1</t>
  </si>
  <si>
    <t>https://multimedia.agouti.eu/assets/5585c465-d471-4322-abe7-4d7973ad2ec1/file</t>
  </si>
  <si>
    <t>20220419115205-flevopark_1_wildlife wildlife camera1_2021-11-11_13-20-08_(6310).JPG</t>
  </si>
  <si>
    <t>9867e207-2317-4f4d-bc7b-5d3ba908f5e2</t>
  </si>
  <si>
    <t>https://multimedia.agouti.eu/assets/9867e207-2317-4f4d-bc7b-5d3ba908f5e2/file</t>
  </si>
  <si>
    <t>20220419115206-flevopark_1_wildlife wildlife camera1_2021-11-11_13-20-10_(6319).JPG</t>
  </si>
  <si>
    <t>b095b6a6-825f-42c1-889d-195488ab82e1</t>
  </si>
  <si>
    <t>https://multimedia.agouti.eu/assets/b095b6a6-825f-42c1-889d-195488ab82e1/file</t>
  </si>
  <si>
    <t>20220419115206-flevopark_1_wildlife wildlife camera1_2021-11-11_13-20-10_(6326).JPG</t>
  </si>
  <si>
    <t>32d34462-1ab5-470c-b800-43019e957c6d</t>
  </si>
  <si>
    <t>https://multimedia.agouti.eu/assets/32d34462-1ab5-470c-b800-43019e957c6d/file</t>
  </si>
  <si>
    <t>20220419115206-flevopark_1_wildlife wildlife camera1_2021-11-11_13-20-10_(6335).JPG</t>
  </si>
  <si>
    <t>6af36a09-04c5-4cf9-ad0b-783870a52073</t>
  </si>
  <si>
    <t>https://multimedia.agouti.eu/assets/6af36a09-04c5-4cf9-ad0b-783870a52073/file</t>
  </si>
  <si>
    <t>20220419115206-flevopark_1_wildlife wildlife camera1_2021-11-11_13-20-10_(6342).JPG</t>
  </si>
  <si>
    <t>797822a8-ca7a-4c3c-841a-f31e32761deb</t>
  </si>
  <si>
    <t>https://multimedia.agouti.eu/assets/797822a8-ca7a-4c3c-841a-f31e32761deb/file</t>
  </si>
  <si>
    <t>20220419115206-flevopark_1_wildlife wildlife camera1_2021-11-11_13-20-10_(6350).JPG</t>
  </si>
  <si>
    <t>cc36c837-a7cb-4b5d-92a9-868e52b0b784</t>
  </si>
  <si>
    <t>https://multimedia.agouti.eu/assets/cc36c837-a7cb-4b5d-92a9-868e52b0b784/file</t>
  </si>
  <si>
    <t>20220419115207-flevopark_1_wildlife wildlife camera1_2021-11-11_13-20-12_(6358).JPG</t>
  </si>
  <si>
    <t>fd858e0b-3dac-4d02-9606-a829403d392d</t>
  </si>
  <si>
    <t>https://multimedia.agouti.eu/assets/fd858e0b-3dac-4d02-9606-a829403d392d/file</t>
  </si>
  <si>
    <t>20220419115207-flevopark_1_wildlife wildlife camera1_2021-11-11_13-20-12_(6366).JPG</t>
  </si>
  <si>
    <t>5a7185b3-852f-421e-902f-65a8aef7824a</t>
  </si>
  <si>
    <t>https://multimedia.agouti.eu/assets/5a7185b3-852f-421e-902f-65a8aef7824a/file</t>
  </si>
  <si>
    <t>20220419115207-flevopark_1_wildlife wildlife camera1_2021-11-11_13-20-12_(6373).JPG</t>
  </si>
  <si>
    <t>aeac8954-ecef-43e6-87e1-a3fc13c372bf</t>
  </si>
  <si>
    <t>https://multimedia.agouti.eu/assets/aeac8954-ecef-43e6-87e1-a3fc13c372bf/file</t>
  </si>
  <si>
    <t>20220419115207-flevopark_1_wildlife wildlife camera1_2021-11-11_13-20-12_(6382).JPG</t>
  </si>
  <si>
    <t>8f5b04f2-d272-41d5-94cc-0fd15c040aee</t>
  </si>
  <si>
    <t>https://multimedia.agouti.eu/assets/8f5b04f2-d272-41d5-94cc-0fd15c040aee/file</t>
  </si>
  <si>
    <t>20220419115207-flevopark_1_wildlife wildlife camera1_2021-11-11_13-20-12_(6390).JPG</t>
  </si>
  <si>
    <t>b4c0b1cb-6b03-4a49-8a88-e44f6da258cd</t>
  </si>
  <si>
    <t>https://multimedia.agouti.eu/assets/b4c0b1cb-6b03-4a49-8a88-e44f6da258cd/file</t>
  </si>
  <si>
    <t>20220419115207-flevopark_1_wildlife wildlife camera1_2021-11-11_13-20-14_(6397).JPG</t>
  </si>
  <si>
    <t>a3451e24-a977-408d-bd5b-a3b39ffb8401</t>
  </si>
  <si>
    <t>https://multimedia.agouti.eu/assets/a3451e24-a977-408d-bd5b-a3b39ffb8401/file</t>
  </si>
  <si>
    <t>20220419115207-flevopark_1_wildlife wildlife camera1_2021-11-11_13-20-14_(6407).JPG</t>
  </si>
  <si>
    <t>baa55192-22e3-4f7c-8579-095d9eccdeb8</t>
  </si>
  <si>
    <t>https://multimedia.agouti.eu/assets/baa55192-22e3-4f7c-8579-095d9eccdeb8/file</t>
  </si>
  <si>
    <t>20220419115207-flevopark_1_wildlife wildlife camera1_2021-11-11_13-20-14_(6415).JPG</t>
  </si>
  <si>
    <t>631b5425-8724-4e64-a71a-d6f81f5395d1</t>
  </si>
  <si>
    <t>https://multimedia.agouti.eu/assets/631b5425-8724-4e64-a71a-d6f81f5395d1/file</t>
  </si>
  <si>
    <t>20220419115207-flevopark_1_wildlife wildlife camera1_2021-11-11_13-20-14_(6423).JPG</t>
  </si>
  <si>
    <t>be2c9901-9f7a-4393-9445-418b8e0dce9c</t>
  </si>
  <si>
    <t>https://multimedia.agouti.eu/assets/be2c9901-9f7a-4393-9445-418b8e0dce9c/file</t>
  </si>
  <si>
    <t>20220419115207-flevopark_1_wildlife wildlife camera1_2021-11-11_13-20-14_(6431).JPG</t>
  </si>
  <si>
    <t>b9a5b0d7-a792-44bd-ae30-9c7e898951cb</t>
  </si>
  <si>
    <t>https://multimedia.agouti.eu/assets/b9a5b0d7-a792-44bd-ae30-9c7e898951cb/file</t>
  </si>
  <si>
    <t>20220419115207-flevopark_1_wildlife wildlife camera1_2021-11-11_13-20-17_(6439).JPG</t>
  </si>
  <si>
    <t>66cb1bc6-420b-456d-80d6-87e1ab26213a</t>
  </si>
  <si>
    <t>https://multimedia.agouti.eu/assets/66cb1bc6-420b-456d-80d6-87e1ab26213a/file</t>
  </si>
  <si>
    <t>20220419115208-flevopark_1_wildlife wildlife camera1_2021-11-11_13-20-17_(6447).JPG</t>
  </si>
  <si>
    <t>f9de4169-bc21-4030-87f1-1021558ac634</t>
  </si>
  <si>
    <t>https://multimedia.agouti.eu/assets/f9de4169-bc21-4030-87f1-1021558ac634/file</t>
  </si>
  <si>
    <t>20220419115208-flevopark_1_wildlife wildlife camera1_2021-11-11_13-20-17_(6455).JPG</t>
  </si>
  <si>
    <t>7316df34-f3eb-46db-981d-a6169022d267</t>
  </si>
  <si>
    <t>https://multimedia.agouti.eu/assets/7316df34-f3eb-46db-981d-a6169022d267/file</t>
  </si>
  <si>
    <t>20220419115208-flevopark_1_wildlife wildlife camera1_2021-11-11_13-20-17_(6463).JPG</t>
  </si>
  <si>
    <t>ad9d23d4-26a0-4b4f-8c65-dafcdeebd1fd</t>
  </si>
  <si>
    <t>https://multimedia.agouti.eu/assets/ad9d23d4-26a0-4b4f-8c65-dafcdeebd1fd/file</t>
  </si>
  <si>
    <t>20220419115208-flevopark_1_wildlife wildlife camera1_2021-11-11_13-20-17_(6470).JPG</t>
  </si>
  <si>
    <t>6d5fabd1-c0d7-4c8c-9151-4539227c0dca</t>
  </si>
  <si>
    <t>https://multimedia.agouti.eu/assets/6d5fabd1-c0d7-4c8c-9151-4539227c0dca/file</t>
  </si>
  <si>
    <t>20220419115208-flevopark_1_wildlife wildlife camera1_2021-11-11_13-20-21_(6478).JPG</t>
  </si>
  <si>
    <t>0587d84a-ce6f-4d03-9f3d-3c600f07b405</t>
  </si>
  <si>
    <t>https://multimedia.agouti.eu/assets/0587d84a-ce6f-4d03-9f3d-3c600f07b405/file</t>
  </si>
  <si>
    <t>20220419115208-flevopark_1_wildlife wildlife camera1_2021-11-11_13-20-21_(6486).JPG</t>
  </si>
  <si>
    <t>a52fdb70-4c1c-4418-b32d-185d911c8a6b</t>
  </si>
  <si>
    <t>https://multimedia.agouti.eu/assets/a52fdb70-4c1c-4418-b32d-185d911c8a6b/file</t>
  </si>
  <si>
    <t>20220419115208-flevopark_1_wildlife wildlife camera1_2021-11-11_13-20-21_(6494).JPG</t>
  </si>
  <si>
    <t>15535bc3-6045-4047-b77b-7f9dfd0ae08c</t>
  </si>
  <si>
    <t>https://multimedia.agouti.eu/assets/15535bc3-6045-4047-b77b-7f9dfd0ae08c/file</t>
  </si>
  <si>
    <t>20220419115208-flevopark_1_wildlife wildlife camera1_2021-11-11_13-20-21_(6502).JPG</t>
  </si>
  <si>
    <t>cf11b567-9c0f-4a8d-9f5a-476386fdf75e</t>
  </si>
  <si>
    <t>https://multimedia.agouti.eu/assets/cf11b567-9c0f-4a8d-9f5a-476386fdf75e/file</t>
  </si>
  <si>
    <t>20220419115209-flevopark_1_wildlife wildlife camera1_2021-11-11_13-20-21_(6510).JPG</t>
  </si>
  <si>
    <t>f98d890b-754d-46c4-9152-be974c03ec74</t>
  </si>
  <si>
    <t>https://multimedia.agouti.eu/assets/f98d890b-754d-46c4-9152-be974c03ec74/file</t>
  </si>
  <si>
    <t>20220419115209-flevopark_1_wildlife wildlife camera1_2021-11-11_13-20-31_(6518).JPG</t>
  </si>
  <si>
    <t>97ccc4ef-251f-47c7-9ced-598b29fd1d08</t>
  </si>
  <si>
    <t>https://multimedia.agouti.eu/assets/97ccc4ef-251f-47c7-9ced-598b29fd1d08/file</t>
  </si>
  <si>
    <t>20220419115209-flevopark_1_wildlife wildlife camera1_2021-11-11_13-20-31_(6526).JPG</t>
  </si>
  <si>
    <t>a151f7d9-0e1c-4d2d-9c2d-25af9f5f5bc2</t>
  </si>
  <si>
    <t>https://multimedia.agouti.eu/assets/a151f7d9-0e1c-4d2d-9c2d-25af9f5f5bc2/file</t>
  </si>
  <si>
    <t>20220419115209-flevopark_1_wildlife wildlife camera1_2021-11-11_13-20-32_(6534).JPG</t>
  </si>
  <si>
    <t>492c7beb-f2dc-451d-9c98-9a1b87ff83d8</t>
  </si>
  <si>
    <t>https://multimedia.agouti.eu/assets/492c7beb-f2dc-451d-9c98-9a1b87ff83d8/file</t>
  </si>
  <si>
    <t>20220419115209-flevopark_1_wildlife wildlife camera1_2021-11-11_13-20-32_(6542).JPG</t>
  </si>
  <si>
    <t>23a9756b-ab8b-428b-af3d-973405740224</t>
  </si>
  <si>
    <t>https://multimedia.agouti.eu/assets/23a9756b-ab8b-428b-af3d-973405740224/file</t>
  </si>
  <si>
    <t>20220419115209-flevopark_1_wildlife wildlife camera1_2021-11-11_13-20-32_(6550).JPG</t>
  </si>
  <si>
    <t>b4880ebe-1e44-4515-a6fe-d224f06c9773</t>
  </si>
  <si>
    <t>https://multimedia.agouti.eu/assets/b4880ebe-1e44-4515-a6fe-d224f06c9773/file</t>
  </si>
  <si>
    <t>20220419115209-flevopark_1_wildlife wildlife camera1_2021-11-11_13-20-33_(6557).JPG</t>
  </si>
  <si>
    <t>45d1d8bb-8683-492a-b2a5-94f246d8b8ab</t>
  </si>
  <si>
    <t>https://multimedia.agouti.eu/assets/45d1d8bb-8683-492a-b2a5-94f246d8b8ab/file</t>
  </si>
  <si>
    <t>20220419115209-flevopark_1_wildlife wildlife camera1_2021-11-11_13-20-33_(6566).JPG</t>
  </si>
  <si>
    <t>41c68dd5-c37a-4e6e-a4cc-25e56f95283c</t>
  </si>
  <si>
    <t>https://multimedia.agouti.eu/assets/41c68dd5-c37a-4e6e-a4cc-25e56f95283c/file</t>
  </si>
  <si>
    <t>20220419115210-flevopark_1_wildlife wildlife camera1_2021-11-11_13-20-33_(6573).JPG</t>
  </si>
  <si>
    <t>cb75df43-a50e-4845-9f25-2f052becf495</t>
  </si>
  <si>
    <t>https://multimedia.agouti.eu/assets/cb75df43-a50e-4845-9f25-2f052becf495/file</t>
  </si>
  <si>
    <t>20220419115210-flevopark_1_wildlife wildlife camera1_2021-11-11_13-20-33_(6581).JPG</t>
  </si>
  <si>
    <t>d1b60d4d-c898-43e1-97ab-49fe2fda2738</t>
  </si>
  <si>
    <t>https://multimedia.agouti.eu/assets/d1b60d4d-c898-43e1-97ab-49fe2fda2738/file</t>
  </si>
  <si>
    <t>20220419115210-flevopark_1_wildlife wildlife camera1_2021-11-11_13-20-33_(6589).JPG</t>
  </si>
  <si>
    <t>f62bd216-fc49-4509-8a63-bddd8415d8f9</t>
  </si>
  <si>
    <t>https://multimedia.agouti.eu/assets/f62bd216-fc49-4509-8a63-bddd8415d8f9/file</t>
  </si>
  <si>
    <t>20220419115210-flevopark_1_wildlife wildlife camera1_2021-11-11_13-20-35_(6597).JPG</t>
  </si>
  <si>
    <t>e8d58558-c9ae-4cdc-99f7-e13095d30bee</t>
  </si>
  <si>
    <t>https://multimedia.agouti.eu/assets/e8d58558-c9ae-4cdc-99f7-e13095d30bee/file</t>
  </si>
  <si>
    <t>20220419115210-flevopark_1_wildlife wildlife camera1_2021-11-11_13-20-35_(6606).JPG</t>
  </si>
  <si>
    <t>64bfd80f-57e3-4aa9-8836-87c4dbe5c223</t>
  </si>
  <si>
    <t>https://multimedia.agouti.eu/assets/64bfd80f-57e3-4aa9-8836-87c4dbe5c223/file</t>
  </si>
  <si>
    <t>20220419115210-flevopark_1_wildlife wildlife camera1_2021-11-11_13-20-35_(6614).JPG</t>
  </si>
  <si>
    <t>612a7af8-e3e2-426a-b900-05ab354fc438</t>
  </si>
  <si>
    <t>https://multimedia.agouti.eu/assets/612a7af8-e3e2-426a-b900-05ab354fc438/file</t>
  </si>
  <si>
    <t>20220419115211-flevopark_1_wildlife wildlife camera1_2021-11-11_13-20-35_(6621).JPG</t>
  </si>
  <si>
    <t>9ea41740-5b1d-45e6-9919-5ee5639aa4e0</t>
  </si>
  <si>
    <t>https://multimedia.agouti.eu/assets/9ea41740-5b1d-45e6-9919-5ee5639aa4e0/file</t>
  </si>
  <si>
    <t>20220419115211-flevopark_1_wildlife wildlife camera1_2021-11-11_13-20-35_(6629).JPG</t>
  </si>
  <si>
    <t>d48fca0d-681b-48d7-91ec-8d7e4ea48269</t>
  </si>
  <si>
    <t>https://multimedia.agouti.eu/assets/d48fca0d-681b-48d7-91ec-8d7e4ea48269/file</t>
  </si>
  <si>
    <t>20220419115211-flevopark_1_wildlife wildlife camera1_2021-11-11_13-20-37_(6637).JPG</t>
  </si>
  <si>
    <t>bb8b10dd-d721-428b-9b66-c36cb3efacaf</t>
  </si>
  <si>
    <t>https://multimedia.agouti.eu/assets/bb8b10dd-d721-428b-9b66-c36cb3efacaf/file</t>
  </si>
  <si>
    <t>20220419115211-flevopark_1_wildlife wildlife camera1_2021-11-11_13-20-37_(6644).JPG</t>
  </si>
  <si>
    <t>ec879f2f-4d53-4c32-90ea-de1ffa00bda3</t>
  </si>
  <si>
    <t>https://multimedia.agouti.eu/assets/ec879f2f-4d53-4c32-90ea-de1ffa00bda3/file</t>
  </si>
  <si>
    <t>20220419115211-flevopark_1_wildlife wildlife camera1_2021-11-11_13-20-37_(6649).JPG</t>
  </si>
  <si>
    <t>c167a59a-dd53-4e86-b0ae-e923cc6df039</t>
  </si>
  <si>
    <t>https://multimedia.agouti.eu/assets/c167a59a-dd53-4e86-b0ae-e923cc6df039/file</t>
  </si>
  <si>
    <t>20220419115211-flevopark_1_wildlife wildlife camera1_2021-11-11_13-20-37_(6657).JPG</t>
  </si>
  <si>
    <t>cf460619-cea2-43bb-a416-bb8433969662</t>
  </si>
  <si>
    <t>https://multimedia.agouti.eu/assets/cf460619-cea2-43bb-a416-bb8433969662/file</t>
  </si>
  <si>
    <t>20220419115212-flevopark_1_wildlife wildlife camera1_2021-11-11_13-20-37_(6669).JPG</t>
  </si>
  <si>
    <t>82615d1d-59aa-41a1-a338-c74e5bb12b25</t>
  </si>
  <si>
    <t>https://multimedia.agouti.eu/assets/82615d1d-59aa-41a1-a338-c74e5bb12b25/file</t>
  </si>
  <si>
    <t>20220419115212-flevopark_1_wildlife wildlife camera1_2021-11-11_13-20-39_(5915).JPG</t>
  </si>
  <si>
    <t>d3c13853-27cd-4b95-9461-265ca2a4dfe8</t>
  </si>
  <si>
    <t>https://multimedia.agouti.eu/assets/d3c13853-27cd-4b95-9461-265ca2a4dfe8/file</t>
  </si>
  <si>
    <t>20220419115212-flevopark_1_wildlife wildlife camera1_2021-11-11_13-20-39_(5923).JPG</t>
  </si>
  <si>
    <t>8edb3763-e8aa-4a06-a6be-921e8bc175a1</t>
  </si>
  <si>
    <t>https://multimedia.agouti.eu/assets/8edb3763-e8aa-4a06-a6be-921e8bc175a1/file</t>
  </si>
  <si>
    <t>20220419115212-flevopark_1_wildlife wildlife camera1_2021-11-11_13-20-39_(5931).JPG</t>
  </si>
  <si>
    <t>23147ddb-9656-4e9a-8ca8-b508d22652bb</t>
  </si>
  <si>
    <t>https://multimedia.agouti.eu/assets/23147ddb-9656-4e9a-8ca8-b508d22652bb/file</t>
  </si>
  <si>
    <t>20220419115212-flevopark_1_wildlife wildlife camera1_2021-11-11_13-20-39_(6676).JPG</t>
  </si>
  <si>
    <t>193ac598-5e11-4396-944f-7f79e21962cd</t>
  </si>
  <si>
    <t>https://multimedia.agouti.eu/assets/193ac598-5e11-4396-944f-7f79e21962cd/file</t>
  </si>
  <si>
    <t>20220419115212-flevopark_1_wildlife wildlife camera1_2021-11-11_13-20-39_(6683).JPG</t>
  </si>
  <si>
    <t>b6dea656-6ec4-43ee-a407-486cc84f204a</t>
  </si>
  <si>
    <t>https://multimedia.agouti.eu/assets/b6dea656-6ec4-43ee-a407-486cc84f204a/file</t>
  </si>
  <si>
    <t>20220419115212-flevopark_1_wildlife wildlife camera1_2021-11-11_13-20-44_(5939).JPG</t>
  </si>
  <si>
    <t>5f1b17f9-142c-404c-91c8-59465c13879d</t>
  </si>
  <si>
    <t>https://multimedia.agouti.eu/assets/5f1b17f9-142c-404c-91c8-59465c13879d/file</t>
  </si>
  <si>
    <t>20220419115212-flevopark_1_wildlife wildlife camera1_2021-11-11_13-20-44_(5947).JPG</t>
  </si>
  <si>
    <t>c346a0ac-09b9-4fbc-9156-810deaef17c5</t>
  </si>
  <si>
    <t>https://multimedia.agouti.eu/assets/c346a0ac-09b9-4fbc-9156-810deaef17c5/file</t>
  </si>
  <si>
    <t>20220419115212-flevopark_1_wildlife wildlife camera1_2021-11-11_13-20-44_(5955).JPG</t>
  </si>
  <si>
    <t>12bed74d-b08e-4a24-a39e-65341a069282</t>
  </si>
  <si>
    <t>https://multimedia.agouti.eu/assets/12bed74d-b08e-4a24-a39e-65341a069282/file</t>
  </si>
  <si>
    <t>20220419115213-flevopark_1_wildlife wildlife camera1_2021-11-11_13-20-44_(5962).JPG</t>
  </si>
  <si>
    <t>65df13e2-fd60-4ab9-aedf-188ed41db047</t>
  </si>
  <si>
    <t>https://multimedia.agouti.eu/assets/65df13e2-fd60-4ab9-aedf-188ed41db047/file</t>
  </si>
  <si>
    <t>20220419115213-flevopark_1_wildlife wildlife camera1_2021-11-11_13-20-44_(5971).JPG</t>
  </si>
  <si>
    <t>e1f8af1d-45ff-4471-b308-e637520379c0</t>
  </si>
  <si>
    <t>https://multimedia.agouti.eu/assets/e1f8af1d-45ff-4471-b308-e637520379c0/file</t>
  </si>
  <si>
    <t>20220419115213-flevopark_1_wildlife wildlife camera1_2021-11-11_13-20-47_(5979).JPG</t>
  </si>
  <si>
    <t>6d15f75c-5881-4880-b0f8-b05be23c9f34</t>
  </si>
  <si>
    <t>https://multimedia.agouti.eu/assets/6d15f75c-5881-4880-b0f8-b05be23c9f34/file</t>
  </si>
  <si>
    <t>20220419115213-flevopark_1_wildlife wildlife camera1_2021-11-11_13-20-47_(5987).JPG</t>
  </si>
  <si>
    <t>b5f16d9f-f191-4fd7-9c25-e08558e90df6</t>
  </si>
  <si>
    <t>https://multimedia.agouti.eu/assets/b5f16d9f-f191-4fd7-9c25-e08558e90df6/file</t>
  </si>
  <si>
    <t>20220419115213-flevopark_1_wildlife wildlife camera1_2021-11-11_13-20-48_(5995).JPG</t>
  </si>
  <si>
    <t>8f954328-40c9-4cc9-87b8-fa8edb65c7f6</t>
  </si>
  <si>
    <t>https://multimedia.agouti.eu/assets/8f954328-40c9-4cc9-87b8-fa8edb65c7f6/file</t>
  </si>
  <si>
    <t>20220419115213-flevopark_1_wildlife wildlife camera1_2021-11-11_13-20-48_(6003).JPG</t>
  </si>
  <si>
    <t>85bcc982-41e5-4d9e-81cd-40fe838a864f</t>
  </si>
  <si>
    <t>https://multimedia.agouti.eu/assets/85bcc982-41e5-4d9e-81cd-40fe838a864f/file</t>
  </si>
  <si>
    <t>20220419115214-flevopark_1_wildlife wildlife camera1_2021-11-11_13-20-48_(6011).JPG</t>
  </si>
  <si>
    <t>58e23428-724e-4bc9-aed9-d0ffafe31738</t>
  </si>
  <si>
    <t>https://multimedia.agouti.eu/assets/58e23428-724e-4bc9-aed9-d0ffafe31738/file</t>
  </si>
  <si>
    <t>20220419115214-flevopark_1_wildlife wildlife camera1_2021-11-11_13-20-50_(6016).JPG</t>
  </si>
  <si>
    <t>a98dc090-757e-4750-8450-70599be95c41</t>
  </si>
  <si>
    <t>https://multimedia.agouti.eu/assets/a98dc090-757e-4750-8450-70599be95c41/file</t>
  </si>
  <si>
    <t>20220419115214-flevopark_1_wildlife wildlife camera1_2021-11-11_13-20-50_(6024).JPG</t>
  </si>
  <si>
    <t>b67d4a14-614d-41fe-b469-3f0812e03a63</t>
  </si>
  <si>
    <t>https://multimedia.agouti.eu/assets/b67d4a14-614d-41fe-b469-3f0812e03a63/file</t>
  </si>
  <si>
    <t>20220419115214-flevopark_1_wildlife wildlife camera1_2021-11-11_13-20-50_(6032).JPG</t>
  </si>
  <si>
    <t>44c06a81-835b-48bd-990a-700c15a1f0d9</t>
  </si>
  <si>
    <t>https://multimedia.agouti.eu/assets/44c06a81-835b-48bd-990a-700c15a1f0d9/file</t>
  </si>
  <si>
    <t>20220419115214-flevopark_1_wildlife wildlife camera1_2021-11-11_13-20-50_(6041).JPG</t>
  </si>
  <si>
    <t>202d2129-b085-4878-88d1-74f17282e7a3</t>
  </si>
  <si>
    <t>https://multimedia.agouti.eu/assets/202d2129-b085-4878-88d1-74f17282e7a3/file</t>
  </si>
  <si>
    <t>20220419115214-flevopark_1_wildlife wildlife camera1_2021-11-11_13-20-50_(6049).JPG</t>
  </si>
  <si>
    <t>46e0fe18-886e-4b9a-bd88-1f2bc89d09db</t>
  </si>
  <si>
    <t>https://multimedia.agouti.eu/assets/46e0fe18-886e-4b9a-bd88-1f2bc89d09db/file</t>
  </si>
  <si>
    <t>20220419115214-flevopark_1_wildlife wildlife camera1_2021-11-11_13-20-51_(6057).JPG</t>
  </si>
  <si>
    <t>8c4b1fd6-4646-4528-bf1c-e48ed2b3fc2c</t>
  </si>
  <si>
    <t>https://multimedia.agouti.eu/assets/8c4b1fd6-4646-4528-bf1c-e48ed2b3fc2c/file</t>
  </si>
  <si>
    <t>20220419115215-flevopark_1_wildlife wildlife camera1_2021-11-11_13-20-51_(6066).JPG</t>
  </si>
  <si>
    <t>8108642b-3b93-4aee-90d5-75b537f4cf87</t>
  </si>
  <si>
    <t>https://multimedia.agouti.eu/assets/8108642b-3b93-4aee-90d5-75b537f4cf87/file</t>
  </si>
  <si>
    <t>20220419115215-flevopark_1_wildlife wildlife camera1_2021-11-11_13-20-51_(6073).JPG</t>
  </si>
  <si>
    <t>e999b4a3-ba4a-43d0-a171-adf049a5d802</t>
  </si>
  <si>
    <t>https://multimedia.agouti.eu/assets/e999b4a3-ba4a-43d0-a171-adf049a5d802/file</t>
  </si>
  <si>
    <t>20220419115215-flevopark_1_wildlife wildlife camera1_2021-11-11_13-20-52_(6081).JPG</t>
  </si>
  <si>
    <t>942d5fde-c07f-4ac9-89f2-ac9a691e6111</t>
  </si>
  <si>
    <t>https://multimedia.agouti.eu/assets/942d5fde-c07f-4ac9-89f2-ac9a691e6111/file</t>
  </si>
  <si>
    <t>20220419115215-flevopark_1_wildlife wildlife camera1_2021-11-11_13-20-52_(6089).JPG</t>
  </si>
  <si>
    <t>3aa58264-8b58-4d88-8122-217bc853bed0</t>
  </si>
  <si>
    <t>https://multimedia.agouti.eu/assets/3aa58264-8b58-4d88-8122-217bc853bed0/file</t>
  </si>
  <si>
    <t>20220419115215-flevopark_1_wildlife wildlife camera1_2021-11-11_13-20-54_(6097).JPG</t>
  </si>
  <si>
    <t>979e4e15-1c2c-4bf0-ae11-59a5f03036e8</t>
  </si>
  <si>
    <t>https://multimedia.agouti.eu/assets/979e4e15-1c2c-4bf0-ae11-59a5f03036e8/file</t>
  </si>
  <si>
    <t>20220419115215-flevopark_1_wildlife wildlife camera1_2021-11-11_13-20-54_(6105).JPG</t>
  </si>
  <si>
    <t>02e585d4-75a1-4082-b11d-6e8fe030ebe7</t>
  </si>
  <si>
    <t>https://multimedia.agouti.eu/assets/02e585d4-75a1-4082-b11d-6e8fe030ebe7/file</t>
  </si>
  <si>
    <t>20220419115216-flevopark_1_wildlife wildlife camera1_2021-11-11_13-20-55_(6113).JPG</t>
  </si>
  <si>
    <t>8f262eb3-2781-44dc-b0c5-d692287e9945</t>
  </si>
  <si>
    <t>https://multimedia.agouti.eu/assets/8f262eb3-2781-44dc-b0c5-d692287e9945/file</t>
  </si>
  <si>
    <t>20220419115216-flevopark_1_wildlife wildlife camera1_2021-11-11_13-20-55_(6121).JPG</t>
  </si>
  <si>
    <t>63ded5cb-e2d7-45dc-a743-94287695655e</t>
  </si>
  <si>
    <t>https://multimedia.agouti.eu/assets/63ded5cb-e2d7-45dc-a743-94287695655e/file</t>
  </si>
  <si>
    <t>20220419115216-flevopark_1_wildlife wildlife camera1_2021-11-11_13-20-55_(6129).JPG</t>
  </si>
  <si>
    <t>2b011f67-0c28-4939-8b9b-09df9acb1ece</t>
  </si>
  <si>
    <t>https://multimedia.agouti.eu/assets/2b011f67-0c28-4939-8b9b-09df9acb1ece/file</t>
  </si>
  <si>
    <t>20220419115216-flevopark_1_wildlife wildlife camera1_2021-11-11_13-20-56_(6136).JPG</t>
  </si>
  <si>
    <t>3465d733-5fc5-4680-83a4-13a23d9b4c4c</t>
  </si>
  <si>
    <t>https://multimedia.agouti.eu/assets/3465d733-5fc5-4680-83a4-13a23d9b4c4c/file</t>
  </si>
  <si>
    <t>20220419115216-flevopark_1_wildlife wildlife camera1_2021-11-11_13-20-56_(6145).JPG</t>
  </si>
  <si>
    <t>36efbca0-2e8c-4c7f-bafa-f213047bb46a</t>
  </si>
  <si>
    <t>https://multimedia.agouti.eu/assets/36efbca0-2e8c-4c7f-bafa-f213047bb46a/file</t>
  </si>
  <si>
    <t>20220419115216-flevopark_1_wildlife wildlife camera1_2021-11-11_13-20-57_(6152).JPG</t>
  </si>
  <si>
    <t>41d215f5-b797-4fa8-b0c9-ff524aafaf37</t>
  </si>
  <si>
    <t>https://multimedia.agouti.eu/assets/41d215f5-b797-4fa8-b0c9-ff524aafaf37/file</t>
  </si>
  <si>
    <t>20220419115216-flevopark_1_wildlife wildlife camera1_2021-11-11_13-20-57_(6160).JPG</t>
  </si>
  <si>
    <t>42e6cef8-45d9-45e7-ba43-cbd04e49469b</t>
  </si>
  <si>
    <t>https://multimedia.agouti.eu/assets/42e6cef8-45d9-45e7-ba43-cbd04e49469b/file</t>
  </si>
  <si>
    <t>20220419115216-flevopark_1_wildlife wildlife camera1_2021-11-11_13-20-57_(6168).JPG</t>
  </si>
  <si>
    <t>dbb36db6-a173-4abe-8fea-60b5b6790c72</t>
  </si>
  <si>
    <t>https://multimedia.agouti.eu/assets/dbb36db6-a173-4abe-8fea-60b5b6790c72/file</t>
  </si>
  <si>
    <t>20220419115216-flevopark_1_wildlife wildlife camera1_2021-11-11_13-21-00_(6176).JPG</t>
  </si>
  <si>
    <t>4cb50ab4-1c47-460c-a014-c7dd1836b2ad</t>
  </si>
  <si>
    <t>https://multimedia.agouti.eu/assets/4cb50ab4-1c47-460c-a014-c7dd1836b2ad/file</t>
  </si>
  <si>
    <t>20220419115216-flevopark_1_wildlife wildlife camera1_2021-11-11_13-21-00_(6185).JPG</t>
  </si>
  <si>
    <t>cce21fe4-ad6a-4baa-999d-a8f975ca71f7</t>
  </si>
  <si>
    <t>https://multimedia.agouti.eu/assets/cce21fe4-ad6a-4baa-999d-a8f975ca71f7/file</t>
  </si>
  <si>
    <t>20220419115217-flevopark_1_wildlife wildlife camera1_2021-11-11_13-21-00_(6193).JPG</t>
  </si>
  <si>
    <t>d1baca13-9ba2-4e9d-b36e-ade3583bf6d9</t>
  </si>
  <si>
    <t>https://multimedia.agouti.eu/assets/d1baca13-9ba2-4e9d-b36e-ade3583bf6d9/file</t>
  </si>
  <si>
    <t>20220419115217-flevopark_1_wildlife wildlife camera1_2021-11-11_13-21-00_(6201).JPG</t>
  </si>
  <si>
    <t>6f9c6d70-1c2f-467c-9426-29b2e6db6502</t>
  </si>
  <si>
    <t>https://multimedia.agouti.eu/assets/6f9c6d70-1c2f-467c-9426-29b2e6db6502/file</t>
  </si>
  <si>
    <t>20220419115217-flevopark_1_wildlife wildlife camera1_2021-11-11_13-21-00_(6209).JPG</t>
  </si>
  <si>
    <t>a0e18646-ca6c-4c43-9dab-6f1d975811bc</t>
  </si>
  <si>
    <t>https://multimedia.agouti.eu/assets/a0e18646-ca6c-4c43-9dab-6f1d975811bc/file</t>
  </si>
  <si>
    <t>20220419115217-flevopark_1_wildlife wildlife camera1_2021-11-11_13-21-02_(6218).JPG</t>
  </si>
  <si>
    <t>0f8e0bd3-9287-4363-a25f-74d3d7a3b771</t>
  </si>
  <si>
    <t>https://multimedia.agouti.eu/assets/0f8e0bd3-9287-4363-a25f-74d3d7a3b771/file</t>
  </si>
  <si>
    <t>20220419115217-flevopark_1_wildlife wildlife camera1_2021-11-11_13-21-02_(6226).JPG</t>
  </si>
  <si>
    <t>cea9eb67-7e22-499b-b4f6-96263d532976</t>
  </si>
  <si>
    <t>https://multimedia.agouti.eu/assets/cea9eb67-7e22-499b-b4f6-96263d532976/file</t>
  </si>
  <si>
    <t>20220419115217-flevopark_1_wildlife wildlife camera1_2021-11-11_13-21-02_(6234).JPG</t>
  </si>
  <si>
    <t>63f5e8b1-2271-4962-90c4-9926d36e3fbb</t>
  </si>
  <si>
    <t>https://multimedia.agouti.eu/assets/63f5e8b1-2271-4962-90c4-9926d36e3fbb/file</t>
  </si>
  <si>
    <t>20220419115217-flevopark_1_wildlife wildlife camera1_2021-11-11_13-21-02_(6242).JPG</t>
  </si>
  <si>
    <t>2d74097b-394f-4918-8a1e-5ba8d48f39ff</t>
  </si>
  <si>
    <t>https://multimedia.agouti.eu/assets/2d74097b-394f-4918-8a1e-5ba8d48f39ff/file</t>
  </si>
  <si>
    <t>20220419115218-flevopark_1_wildlife wildlife camera1_2021-11-11_13-21-02_(6250).JPG</t>
  </si>
  <si>
    <t>5c830d38-22f7-4328-9bf6-12edb7a924b6</t>
  </si>
  <si>
    <t>https://multimedia.agouti.eu/assets/5c830d38-22f7-4328-9bf6-12edb7a924b6/file</t>
  </si>
  <si>
    <t>20220419115218-flevopark_1_wildlife wildlife camera1_2021-11-11_13-21-03_(6257).JPG</t>
  </si>
  <si>
    <t>663ddf1e-8c8f-4fc8-8499-9e1cdd02b71b</t>
  </si>
  <si>
    <t>https://multimedia.agouti.eu/assets/663ddf1e-8c8f-4fc8-8499-9e1cdd02b71b/file</t>
  </si>
  <si>
    <t>20220419115218-flevopark_1_wildlife wildlife camera1_2021-11-11_13-21-03_(6265).JPG</t>
  </si>
  <si>
    <t>050446bf-2dcd-427e-8f91-f4be02e3e4c9</t>
  </si>
  <si>
    <t>https://multimedia.agouti.eu/assets/050446bf-2dcd-427e-8f91-f4be02e3e4c9/file</t>
  </si>
  <si>
    <t>20220419115218-flevopark_1_wildlife wildlife camera1_2021-11-11_13-21-03_(6274).JPG</t>
  </si>
  <si>
    <t>50002f16-b110-47f8-9020-576d3fdd777c</t>
  </si>
  <si>
    <t>https://multimedia.agouti.eu/assets/50002f16-b110-47f8-9020-576d3fdd777c/file</t>
  </si>
  <si>
    <t>20220419115218-flevopark_1_wildlife wildlife camera1_2021-11-11_13-21-04_(6281).JPG</t>
  </si>
  <si>
    <t>f43152e9-4e82-4257-9a60-b46665741e11</t>
  </si>
  <si>
    <t>https://multimedia.agouti.eu/assets/f43152e9-4e82-4257-9a60-b46665741e11/file</t>
  </si>
  <si>
    <t>20220419115218-flevopark_1_wildlife wildlife camera1_2021-11-11_13-21-04_(6289).JPG</t>
  </si>
  <si>
    <t>8558a1ea-b1e8-42ec-ac9b-2bde418742fd</t>
  </si>
  <si>
    <t>https://multimedia.agouti.eu/assets/8558a1ea-b1e8-42ec-ac9b-2bde418742fd/file</t>
  </si>
  <si>
    <t>20220419115218-flevopark_1_wildlife wildlife camera1_2021-11-11_13-21-18_(6297).JPG</t>
  </si>
  <si>
    <t>e384c290-b1d9-4069-8711-1cd5aafbc156</t>
  </si>
  <si>
    <t>https://multimedia.agouti.eu/assets/e384c290-b1d9-4069-8711-1cd5aafbc156/file</t>
  </si>
  <si>
    <t>20220419115218-flevopark_1_wildlife wildlife camera1_2021-11-11_13-21-18_(6301).JPG</t>
  </si>
  <si>
    <t>76ca8877-beca-4f14-853e-30ed9ddc8235</t>
  </si>
  <si>
    <t>https://multimedia.agouti.eu/assets/76ca8877-beca-4f14-853e-30ed9ddc8235/file</t>
  </si>
  <si>
    <t>20220419115219-flevopark_1_wildlife wildlife camera1_2021-11-11_13-21-18_(6310).JPG</t>
  </si>
  <si>
    <t>6efe845f-c1e4-460b-b755-ec0140f4d8f8</t>
  </si>
  <si>
    <t>https://multimedia.agouti.eu/assets/6efe845f-c1e4-460b-b755-ec0140f4d8f8/file</t>
  </si>
  <si>
    <t>20220419115219-flevopark_1_wildlife wildlife camera1_2021-11-11_13-21-18_(6318).JPG</t>
  </si>
  <si>
    <t>c7afc451-9019-4acc-9bd0-7a694d9c2ca2</t>
  </si>
  <si>
    <t>https://multimedia.agouti.eu/assets/c7afc451-9019-4acc-9bd0-7a694d9c2ca2/file</t>
  </si>
  <si>
    <t>20220419115219-flevopark_1_wildlife wildlife camera1_2021-11-11_13-21-18_(6326).JPG</t>
  </si>
  <si>
    <t>fdc2b70f-e3ae-4476-b6f1-f4f78d8991e4</t>
  </si>
  <si>
    <t>https://multimedia.agouti.eu/assets/fdc2b70f-e3ae-4476-b6f1-f4f78d8991e4/file</t>
  </si>
  <si>
    <t>20220419115219-flevopark_1_wildlife wildlife camera1_2021-11-11_13-21-36_(6334).JPG</t>
  </si>
  <si>
    <t>18ce64d6-e7be-4399-98c7-654d7249f32d</t>
  </si>
  <si>
    <t>https://multimedia.agouti.eu/assets/18ce64d6-e7be-4399-98c7-654d7249f32d/file</t>
  </si>
  <si>
    <t>20220419115219-flevopark_1_wildlife wildlife camera1_2021-11-11_13-21-36_(6342).JPG</t>
  </si>
  <si>
    <t>2b493b06-2d8b-4881-99e7-82c9cac47f70</t>
  </si>
  <si>
    <t>https://multimedia.agouti.eu/assets/2b493b06-2d8b-4881-99e7-82c9cac47f70/file</t>
  </si>
  <si>
    <t>20220419115219-flevopark_1_wildlife wildlife camera1_2021-11-11_13-21-36_(6350).JPG</t>
  </si>
  <si>
    <t>8416a392-9f36-4e5f-a1b8-36d8bb47d86c</t>
  </si>
  <si>
    <t>https://multimedia.agouti.eu/assets/8416a392-9f36-4e5f-a1b8-36d8bb47d86c/file</t>
  </si>
  <si>
    <t>20220419115219-flevopark_1_wildlife wildlife camera1_2021-11-11_13-21-36_(6359).JPG</t>
  </si>
  <si>
    <t>89cd6ca6-d6ef-4693-be2b-511a213efc57</t>
  </si>
  <si>
    <t>https://multimedia.agouti.eu/assets/89cd6ca6-d6ef-4693-be2b-511a213efc57/file</t>
  </si>
  <si>
    <t>20220419115220-flevopark_1_wildlife wildlife camera1_2021-11-11_13-21-36_(6367).JPG</t>
  </si>
  <si>
    <t>e67cf722-9caa-4236-af1a-6ccd8e76dabc</t>
  </si>
  <si>
    <t>https://multimedia.agouti.eu/assets/e67cf722-9caa-4236-af1a-6ccd8e76dabc/file</t>
  </si>
  <si>
    <t>20220419115220-flevopark_1_wildlife wildlife camera1_2021-11-11_13-21-40_(6375).JPG</t>
  </si>
  <si>
    <t>14040316-7506-48bd-b353-1dc784cf2734</t>
  </si>
  <si>
    <t>https://multimedia.agouti.eu/assets/14040316-7506-48bd-b353-1dc784cf2734/file</t>
  </si>
  <si>
    <t>20220419115220-flevopark_1_wildlife wildlife camera1_2021-11-11_13-21-40_(6383).JPG</t>
  </si>
  <si>
    <t>736c31ca-6eb2-4f7e-82e9-cf54c802d04b</t>
  </si>
  <si>
    <t>https://multimedia.agouti.eu/assets/736c31ca-6eb2-4f7e-82e9-cf54c802d04b/file</t>
  </si>
  <si>
    <t>20220419115220-flevopark_1_wildlife wildlife camera1_2021-11-11_13-21-41_(6391).JPG</t>
  </si>
  <si>
    <t>51e76d8d-f425-49ba-b854-905302dcbce9</t>
  </si>
  <si>
    <t>https://multimedia.agouti.eu/assets/51e76d8d-f425-49ba-b854-905302dcbce9/file</t>
  </si>
  <si>
    <t>20220419115220-flevopark_1_wildlife wildlife camera1_2021-11-11_13-21-41_(6397).JPG</t>
  </si>
  <si>
    <t>0eb1119f-6093-4e8a-b264-dc1324827095</t>
  </si>
  <si>
    <t>https://multimedia.agouti.eu/assets/0eb1119f-6093-4e8a-b264-dc1324827095/file</t>
  </si>
  <si>
    <t>20220419115220-flevopark_1_wildlife wildlife camera1_2021-11-11_13-21-41_(6405).JPG</t>
  </si>
  <si>
    <t>97a92f5d-ad1f-4f08-9eae-6cbbf982a211</t>
  </si>
  <si>
    <t>https://multimedia.agouti.eu/assets/97a92f5d-ad1f-4f08-9eae-6cbbf982a211/file</t>
  </si>
  <si>
    <t>20220419115220-flevopark_1_wildlife wildlife camera1_2021-11-11_13-21-42_(6413).JPG</t>
  </si>
  <si>
    <t>c054b26d-ba3f-403c-b58f-72124e7ba941</t>
  </si>
  <si>
    <t>https://multimedia.agouti.eu/assets/c054b26d-ba3f-403c-b58f-72124e7ba941/file</t>
  </si>
  <si>
    <t>20220419115220-flevopark_1_wildlife wildlife camera1_2021-11-11_13-21-42_(6421).JPG</t>
  </si>
  <si>
    <t>e21361d1-753b-409a-83fb-ffc0ec630e33</t>
  </si>
  <si>
    <t>https://multimedia.agouti.eu/assets/e21361d1-753b-409a-83fb-ffc0ec630e33/file</t>
  </si>
  <si>
    <t>20220419115221-flevopark_1_wildlife wildlife camera1_2021-11-11_13-21-42_(6428).JPG</t>
  </si>
  <si>
    <t>a183dd30-b3ed-4758-929f-3542ef29941b</t>
  </si>
  <si>
    <t>https://multimedia.agouti.eu/assets/a183dd30-b3ed-4758-929f-3542ef29941b/file</t>
  </si>
  <si>
    <t>20220419115221-flevopark_1_wildlife wildlife camera1_2021-11-11_13-21-42_(6436).JPG</t>
  </si>
  <si>
    <t>b9da43fb-7cee-4641-8aa5-6361da2eb0da</t>
  </si>
  <si>
    <t>https://multimedia.agouti.eu/assets/b9da43fb-7cee-4641-8aa5-6361da2eb0da/file</t>
  </si>
  <si>
    <t>20220419115221-flevopark_1_wildlife wildlife camera1_2021-11-11_13-21-42_(6445).JPG</t>
  </si>
  <si>
    <t>747720b3-0ccc-40f9-8081-91b88b2d8f42</t>
  </si>
  <si>
    <t>https://multimedia.agouti.eu/assets/747720b3-0ccc-40f9-8081-91b88b2d8f42/file</t>
  </si>
  <si>
    <t>20220419115221-flevopark_1_wildlife wildlife camera1_2021-11-11_13-21-45_(6453).JPG</t>
  </si>
  <si>
    <t>5be270d5-2559-44c4-a509-e9453c55efba</t>
  </si>
  <si>
    <t>https://multimedia.agouti.eu/assets/5be270d5-2559-44c4-a509-e9453c55efba/file</t>
  </si>
  <si>
    <t>20220419115221-flevopark_1_wildlife wildlife camera1_2021-11-11_13-21-45_(6460).JPG</t>
  </si>
  <si>
    <t>ce8b7385-377e-4f92-aaeb-8ca6f2f60cbd</t>
  </si>
  <si>
    <t>https://multimedia.agouti.eu/assets/ce8b7385-377e-4f92-aaeb-8ca6f2f60cbd/file</t>
  </si>
  <si>
    <t>20220419115221-flevopark_1_wildlife wildlife camera1_2021-11-11_13-21-45_(6468).JPG</t>
  </si>
  <si>
    <t>b5f7a9f3-a784-4729-8b06-2a62b5514a8f</t>
  </si>
  <si>
    <t>https://multimedia.agouti.eu/assets/b5f7a9f3-a784-4729-8b06-2a62b5514a8f/file</t>
  </si>
  <si>
    <t>20220419115221-flevopark_1_wildlife wildlife camera1_2021-11-11_13-21-46_(6476).JPG</t>
  </si>
  <si>
    <t>e28019e4-07e0-47d6-97c1-aba9e277afc5</t>
  </si>
  <si>
    <t>https://multimedia.agouti.eu/assets/e28019e4-07e0-47d6-97c1-aba9e277afc5/file</t>
  </si>
  <si>
    <t>20220419115221-flevopark_1_wildlife wildlife camera1_2021-11-11_13-21-46_(6484).JPG</t>
  </si>
  <si>
    <t>1de6d34d-c5ac-4b68-9115-d2346a1bcbe5</t>
  </si>
  <si>
    <t>https://multimedia.agouti.eu/assets/1de6d34d-c5ac-4b68-9115-d2346a1bcbe5/file</t>
  </si>
  <si>
    <t>20220419115222-flevopark_1_wildlife wildlife camera1_2021-11-11_13-21-47_(6492).JPG</t>
  </si>
  <si>
    <t>6c386c1c-5047-4a4b-b8a6-129c4c0d3413</t>
  </si>
  <si>
    <t>https://multimedia.agouti.eu/assets/6c386c1c-5047-4a4b-b8a6-129c4c0d3413/file</t>
  </si>
  <si>
    <t>20220419115222-flevopark_1_wildlife wildlife camera1_2021-11-11_13-21-48_(6500).JPG</t>
  </si>
  <si>
    <t>c42672df-0c5e-4076-b257-08aaeb485655</t>
  </si>
  <si>
    <t>https://multimedia.agouti.eu/assets/c42672df-0c5e-4076-b257-08aaeb485655/file</t>
  </si>
  <si>
    <t>20220419115222-flevopark_1_wildlife wildlife camera1_2021-11-11_13-21-48_(6508).JPG</t>
  </si>
  <si>
    <t>c4cb6bcb-dcd7-4d22-aad9-cc680b6e68df</t>
  </si>
  <si>
    <t>https://multimedia.agouti.eu/assets/c4cb6bcb-dcd7-4d22-aad9-cc680b6e68df/file</t>
  </si>
  <si>
    <t>20220419115222-flevopark_1_wildlife wildlife camera1_2021-11-11_13-21-48_(6516).JPG</t>
  </si>
  <si>
    <t>afe39a28-3406-488e-9df3-0db40cbd8fc1</t>
  </si>
  <si>
    <t>https://multimedia.agouti.eu/assets/afe39a28-3406-488e-9df3-0db40cbd8fc1/file</t>
  </si>
  <si>
    <t>20220419115222-flevopark_1_wildlife wildlife camera1_2021-11-11_13-21-48_(6524).JPG</t>
  </si>
  <si>
    <t>86ee0483-e98d-4ebe-a656-839acf2b16ca</t>
  </si>
  <si>
    <t>https://multimedia.agouti.eu/assets/86ee0483-e98d-4ebe-a656-839acf2b16ca/file</t>
  </si>
  <si>
    <t>20220419115223-flevopark_1_wildlife wildlife camera1_2021-11-11_13-21-51_(6532).JPG</t>
  </si>
  <si>
    <t>7bb14730-03b2-4bee-892e-d3f918b9b268</t>
  </si>
  <si>
    <t>https://multimedia.agouti.eu/assets/7bb14730-03b2-4bee-892e-d3f918b9b268/file</t>
  </si>
  <si>
    <t>20220419115223-flevopark_1_wildlife wildlife camera1_2021-11-11_13-21-51_(6540).JPG</t>
  </si>
  <si>
    <t>4c4d1b98-0649-4aba-8a36-55f884de9771</t>
  </si>
  <si>
    <t>https://multimedia.agouti.eu/assets/4c4d1b98-0649-4aba-8a36-55f884de9771/file</t>
  </si>
  <si>
    <t>20220419115223-flevopark_1_wildlife wildlife camera1_2021-11-11_13-21-51_(6548).JPG</t>
  </si>
  <si>
    <t>356419d4-3285-4844-b382-152c1aa72675</t>
  </si>
  <si>
    <t>https://multimedia.agouti.eu/assets/356419d4-3285-4844-b382-152c1aa72675/file</t>
  </si>
  <si>
    <t>20220419115223-flevopark_1_wildlife wildlife camera1_2021-11-11_13-21-51_(6556).JPG</t>
  </si>
  <si>
    <t>bb6866a5-73e3-4b70-bacd-58d598339acc</t>
  </si>
  <si>
    <t>https://multimedia.agouti.eu/assets/bb6866a5-73e3-4b70-bacd-58d598339acc/file</t>
  </si>
  <si>
    <t>20220419115223-flevopark_1_wildlife wildlife camera1_2021-11-11_13-21-51_(6564).JPG</t>
  </si>
  <si>
    <t>e5ee9f1d-82a0-4bd1-82a4-541d84208640</t>
  </si>
  <si>
    <t>https://multimedia.agouti.eu/assets/e5ee9f1d-82a0-4bd1-82a4-541d84208640/file</t>
  </si>
  <si>
    <t>20220419115224-flevopark_1_wildlife wildlife camera1_2021-11-11_13-21-54_(6572).JPG</t>
  </si>
  <si>
    <t>4d4538c6-d11a-46a2-8bbf-3c1f713e6c12</t>
  </si>
  <si>
    <t>https://multimedia.agouti.eu/assets/4d4538c6-d11a-46a2-8bbf-3c1f713e6c12/file</t>
  </si>
  <si>
    <t>20220419115224-flevopark_1_wildlife wildlife camera1_2021-11-11_13-21-54_(6580).JPG</t>
  </si>
  <si>
    <t>aa85c15e-3e36-42a2-a37d-12319ac57050</t>
  </si>
  <si>
    <t>https://multimedia.agouti.eu/assets/aa85c15e-3e36-42a2-a37d-12319ac57050/file</t>
  </si>
  <si>
    <t>20220419115224-flevopark_1_wildlife wildlife camera1_2021-11-11_13-21-54_(6585).JPG</t>
  </si>
  <si>
    <t>c54165a9-b673-49fd-81d8-7013f356ded5</t>
  </si>
  <si>
    <t>https://multimedia.agouti.eu/assets/c54165a9-b673-49fd-81d8-7013f356ded5/file</t>
  </si>
  <si>
    <t>20220419115224-flevopark_1_wildlife wildlife camera1_2021-11-11_13-21-54_(6593).JPG</t>
  </si>
  <si>
    <t>51c435a0-5a00-4eb5-b079-02c67840a610</t>
  </si>
  <si>
    <t>https://multimedia.agouti.eu/assets/51c435a0-5a00-4eb5-b079-02c67840a610/file</t>
  </si>
  <si>
    <t>20220419115224-flevopark_1_wildlife wildlife camera1_2021-11-11_13-21-54_(6603).JPG</t>
  </si>
  <si>
    <t>f63f5d5d-546a-456e-b66d-068bb24cef46</t>
  </si>
  <si>
    <t>https://multimedia.agouti.eu/assets/f63f5d5d-546a-456e-b66d-068bb24cef46/file</t>
  </si>
  <si>
    <t>20220419115224-flevopark_1_wildlife wildlife camera1_2021-11-11_13-21-57_(6611).JPG</t>
  </si>
  <si>
    <t>e031fc23-1045-4cb4-8324-379bc4687caf</t>
  </si>
  <si>
    <t>https://multimedia.agouti.eu/assets/e031fc23-1045-4cb4-8324-379bc4687caf/file</t>
  </si>
  <si>
    <t>20220419115224-flevopark_1_wildlife wildlife camera1_2021-11-11_13-21-57_(6618).JPG</t>
  </si>
  <si>
    <t>39b50100-95cd-425e-b236-b8ed68e99558</t>
  </si>
  <si>
    <t>https://multimedia.agouti.eu/assets/39b50100-95cd-425e-b236-b8ed68e99558/file</t>
  </si>
  <si>
    <t>20220419115224-flevopark_1_wildlife wildlife camera1_2021-11-11_13-21-57_(6626).JPG</t>
  </si>
  <si>
    <t>8ea132ab-34e6-42f5-843c-4f8f6bf61e09</t>
  </si>
  <si>
    <t>https://multimedia.agouti.eu/assets/8ea132ab-34e6-42f5-843c-4f8f6bf61e09/file</t>
  </si>
  <si>
    <t>20220419115225-flevopark_1_wildlife wildlife camera1_2021-11-11_13-21-57_(6634).JPG</t>
  </si>
  <si>
    <t>d69a1334-8c37-4e5a-b2bd-fb1f30dca448</t>
  </si>
  <si>
    <t>https://multimedia.agouti.eu/assets/d69a1334-8c37-4e5a-b2bd-fb1f30dca448/file</t>
  </si>
  <si>
    <t>20220419115225-flevopark_1_wildlife wildlife camera1_2021-11-11_13-21-57_(6641).JPG</t>
  </si>
  <si>
    <t>4bbc30b6-8f90-4587-a570-b67e27121086</t>
  </si>
  <si>
    <t>https://multimedia.agouti.eu/assets/4bbc30b6-8f90-4587-a570-b67e27121086/file</t>
  </si>
  <si>
    <t>20220419115225-flevopark_1_wildlife wildlife camera1_2021-11-11_13-21-59_(6649).JPG</t>
  </si>
  <si>
    <t>cd446131-2c48-46e5-9a57-4a558b1ec872</t>
  </si>
  <si>
    <t>https://multimedia.agouti.eu/assets/cd446131-2c48-46e5-9a57-4a558b1ec872/file</t>
  </si>
  <si>
    <t>20220419115225-flevopark_1_wildlife wildlife camera1_2021-11-11_13-21-59_(6657).JPG</t>
  </si>
  <si>
    <t>e57ebeac-696e-434a-b35c-7093019a55f1</t>
  </si>
  <si>
    <t>https://multimedia.agouti.eu/assets/e57ebeac-696e-434a-b35c-7093019a55f1/file</t>
  </si>
  <si>
    <t>20220419115225-flevopark_1_wildlife wildlife camera1_2021-11-11_13-21-59_(6665).JPG</t>
  </si>
  <si>
    <t>0e466555-a2b0-4353-b778-0f0c02073640</t>
  </si>
  <si>
    <t>https://multimedia.agouti.eu/assets/0e466555-a2b0-4353-b778-0f0c02073640/file</t>
  </si>
  <si>
    <t>20220419115225-flevopark_1_wildlife wildlife camera1_2021-11-11_13-21-59_(6673).JPG</t>
  </si>
  <si>
    <t>76bd5369-9b9a-4b3b-8fc0-60b6ed52ff23</t>
  </si>
  <si>
    <t>https://multimedia.agouti.eu/assets/76bd5369-9b9a-4b3b-8fc0-60b6ed52ff23/file</t>
  </si>
  <si>
    <t>20220419115225-flevopark_1_wildlife wildlife camera1_2021-11-11_13-21-59_(6681).JPG</t>
  </si>
  <si>
    <t>0292e419-caf5-4d1b-9c10-b8618fbf97a8</t>
  </si>
  <si>
    <t>https://multimedia.agouti.eu/assets/0292e419-caf5-4d1b-9c10-b8618fbf97a8/file</t>
  </si>
  <si>
    <t>20220419115225-flevopark_1_wildlife wildlife camera1_2021-11-11_13-22-03_(5918).JPG</t>
  </si>
  <si>
    <t>4ad5d4c4-804c-44f1-a08e-c32cf7f1c409</t>
  </si>
  <si>
    <t>https://multimedia.agouti.eu/assets/4ad5d4c4-804c-44f1-a08e-c32cf7f1c409/file</t>
  </si>
  <si>
    <t>20220419115226-flevopark_1_wildlife wildlife camera1_2021-11-11_13-22-03_(5927).JPG</t>
  </si>
  <si>
    <t>df900972-de63-4b72-b7f9-8398d9747ed4</t>
  </si>
  <si>
    <t>https://multimedia.agouti.eu/assets/df900972-de63-4b72-b7f9-8398d9747ed4/file</t>
  </si>
  <si>
    <t>20220419115226-flevopark_1_wildlife wildlife camera1_2021-11-11_13-22-03_(5934).JPG</t>
  </si>
  <si>
    <t>6b12e6bb-a034-47a6-bddc-a54453aaa364</t>
  </si>
  <si>
    <t>https://multimedia.agouti.eu/assets/6b12e6bb-a034-47a6-bddc-a54453aaa364/file</t>
  </si>
  <si>
    <t>20220419115226-flevopark_1_wildlife wildlife camera1_2021-11-11_13-22-03_(5942).JPG</t>
  </si>
  <si>
    <t>d71c515b-8595-48e8-b201-121ab61171a5</t>
  </si>
  <si>
    <t>https://multimedia.agouti.eu/assets/d71c515b-8595-48e8-b201-121ab61171a5/file</t>
  </si>
  <si>
    <t>20220419115226-flevopark_1_wildlife wildlife camera1_2021-11-11_13-22-03_(5950).JPG</t>
  </si>
  <si>
    <t>452ab71c-5eb2-4b4b-a34d-8007e92fbc1e</t>
  </si>
  <si>
    <t>https://multimedia.agouti.eu/assets/452ab71c-5eb2-4b4b-a34d-8007e92fbc1e/file</t>
  </si>
  <si>
    <t>20220419115226-flevopark_1_wildlife wildlife camera1_2021-11-11_13-22-06_(5959).JPG</t>
  </si>
  <si>
    <t>6d033201-1b72-46b5-b916-64326aa50d91</t>
  </si>
  <si>
    <t>https://multimedia.agouti.eu/assets/6d033201-1b72-46b5-b916-64326aa50d91/file</t>
  </si>
  <si>
    <t>20220419115227-flevopark_1_wildlife wildlife camera1_2021-11-11_13-22-06_(5967).JPG</t>
  </si>
  <si>
    <t>e5319a98-9ee9-4e0a-afa5-9e5a2c483808</t>
  </si>
  <si>
    <t>https://multimedia.agouti.eu/assets/e5319a98-9ee9-4e0a-afa5-9e5a2c483808/file</t>
  </si>
  <si>
    <t>20220419115227-flevopark_1_wildlife wildlife camera1_2021-11-11_13-22-06_(5973).JPG</t>
  </si>
  <si>
    <t>4cf9581b-502d-439f-be41-b519dffe487b</t>
  </si>
  <si>
    <t>https://multimedia.agouti.eu/assets/4cf9581b-502d-439f-be41-b519dffe487b/file</t>
  </si>
  <si>
    <t>20220419115227-flevopark_1_wildlife wildlife camera1_2021-11-11_13-22-07_(5981).JPG</t>
  </si>
  <si>
    <t>31ac728d-dc4c-4e6b-a838-850f5cf70a6a</t>
  </si>
  <si>
    <t>https://multimedia.agouti.eu/assets/31ac728d-dc4c-4e6b-a838-850f5cf70a6a/file</t>
  </si>
  <si>
    <t>20220419115227-flevopark_1_wildlife wildlife camera1_2021-11-11_13-22-07_(5990).JPG</t>
  </si>
  <si>
    <t>ab05a207-8ba2-480a-a061-d2ee05465868</t>
  </si>
  <si>
    <t>https://multimedia.agouti.eu/assets/ab05a207-8ba2-480a-a061-d2ee05465868/file</t>
  </si>
  <si>
    <t>20220419115227-flevopark_1_wildlife wildlife camera1_2021-11-11_13-22-28_(5998).JPG</t>
  </si>
  <si>
    <t>89227777-6383-44b5-8c14-5f738832e26c</t>
  </si>
  <si>
    <t>https://multimedia.agouti.eu/assets/89227777-6383-44b5-8c14-5f738832e26c/file</t>
  </si>
  <si>
    <t>20220419115227-flevopark_1_wildlife wildlife camera1_2021-11-11_13-22-28_(6006).JPG</t>
  </si>
  <si>
    <t>7bce5ddc-6d95-4551-a442-ec287264bfc1</t>
  </si>
  <si>
    <t>https://multimedia.agouti.eu/assets/7bce5ddc-6d95-4551-a442-ec287264bfc1/file</t>
  </si>
  <si>
    <t>20220419115228-flevopark_1_wildlife wildlife camera1_2021-11-11_13-22-28_(6014).JPG</t>
  </si>
  <si>
    <t>b4643d93-e2e7-4b0f-9f97-dd947dda72a0</t>
  </si>
  <si>
    <t>https://multimedia.agouti.eu/assets/b4643d93-e2e7-4b0f-9f97-dd947dda72a0/file</t>
  </si>
  <si>
    <t>20220419115228-flevopark_1_wildlife wildlife camera1_2021-11-11_13-22-28_(6022).JPG</t>
  </si>
  <si>
    <t>d9908a2d-fc8c-476c-bafe-8f91e5c490d5</t>
  </si>
  <si>
    <t>https://multimedia.agouti.eu/assets/d9908a2d-fc8c-476c-bafe-8f91e5c490d5/file</t>
  </si>
  <si>
    <t>20220419115228-flevopark_1_wildlife wildlife camera1_2021-11-11_13-22-28_(6030).JPG</t>
  </si>
  <si>
    <t>9fe01ab2-a8f3-4343-b8a4-5059091e4a60</t>
  </si>
  <si>
    <t>https://multimedia.agouti.eu/assets/9fe01ab2-a8f3-4343-b8a4-5059091e4a60/file</t>
  </si>
  <si>
    <t>20220419115228-flevopark_1_wildlife wildlife camera1_2021-11-11_13-22-32_(6038).JPG</t>
  </si>
  <si>
    <t>8dceec5d-5cfd-479a-884d-4b7c8ac6da3c</t>
  </si>
  <si>
    <t>https://multimedia.agouti.eu/assets/8dceec5d-5cfd-479a-884d-4b7c8ac6da3c/file</t>
  </si>
  <si>
    <t>20220419115228-flevopark_1_wildlife wildlife camera1_2021-11-11_13-22-32_(6046).JPG</t>
  </si>
  <si>
    <t>449a0e9d-7f57-4cbb-90aa-c7a54e6e2418</t>
  </si>
  <si>
    <t>https://multimedia.agouti.eu/assets/449a0e9d-7f57-4cbb-90aa-c7a54e6e2418/file</t>
  </si>
  <si>
    <t>20220419115229-flevopark_1_wildlife wildlife camera1_2021-11-11_13-22-32_(6054).JPG</t>
  </si>
  <si>
    <t>74210ad1-2f08-45ac-8dc2-4d69d4050ae9</t>
  </si>
  <si>
    <t>https://multimedia.agouti.eu/assets/74210ad1-2f08-45ac-8dc2-4d69d4050ae9/file</t>
  </si>
  <si>
    <t>20220419115229-flevopark_1_wildlife wildlife camera1_2021-11-11_13-22-32_(6062).JPG</t>
  </si>
  <si>
    <t>f78094ef-1685-4ea5-a90c-2c52b0f76b20</t>
  </si>
  <si>
    <t>https://multimedia.agouti.eu/assets/f78094ef-1685-4ea5-a90c-2c52b0f76b20/file</t>
  </si>
  <si>
    <t>20220419115229-flevopark_1_wildlife wildlife camera1_2021-11-11_13-22-32_(6070).JPG</t>
  </si>
  <si>
    <t>8c0051a9-d227-45b5-9767-708a062dee56</t>
  </si>
  <si>
    <t>https://multimedia.agouti.eu/assets/8c0051a9-d227-45b5-9767-708a062dee56/file</t>
  </si>
  <si>
    <t>20220419115229-flevopark_1_wildlife wildlife camera1_2021-11-11_13-22-44_(6078).JPG</t>
  </si>
  <si>
    <t>525b82ae-2ac8-4113-b5ef-301776f9d748</t>
  </si>
  <si>
    <t>https://multimedia.agouti.eu/assets/525b82ae-2ac8-4113-b5ef-301776f9d748/file</t>
  </si>
  <si>
    <t>20220419115229-flevopark_1_wildlife wildlife camera1_2021-11-11_13-22-44_(6086).JPG</t>
  </si>
  <si>
    <t>03da8efe-06d8-4c24-ba84-b9e7f8335638</t>
  </si>
  <si>
    <t>https://multimedia.agouti.eu/assets/03da8efe-06d8-4c24-ba84-b9e7f8335638/file</t>
  </si>
  <si>
    <t>20220419115230-flevopark_1_wildlife wildlife camera1_2021-11-11_13-22-44_(6094).JPG</t>
  </si>
  <si>
    <t>e90b092d-8d6d-4780-8606-886f72986b3d</t>
  </si>
  <si>
    <t>https://multimedia.agouti.eu/assets/e90b092d-8d6d-4780-8606-886f72986b3d/file</t>
  </si>
  <si>
    <t>20220419115230-flevopark_1_wildlife wildlife camera1_2021-11-11_13-22-44_(6101).JPG</t>
  </si>
  <si>
    <t>80e335d0-d11f-4330-bb57-2b5602c7c651</t>
  </si>
  <si>
    <t>https://multimedia.agouti.eu/assets/80e335d0-d11f-4330-bb57-2b5602c7c651/file</t>
  </si>
  <si>
    <t>20220419115230-flevopark_1_wildlife wildlife camera1_2021-11-11_13-22-44_(6109).JPG</t>
  </si>
  <si>
    <t>3b22e122-201e-487b-9ff2-65cf536afca1</t>
  </si>
  <si>
    <t>https://multimedia.agouti.eu/assets/3b22e122-201e-487b-9ff2-65cf536afca1/file</t>
  </si>
  <si>
    <t>20220419115230-flevopark_1_wildlife wildlife camera1_2021-11-11_13-22-52_(6117).JPG</t>
  </si>
  <si>
    <t>ad41bf2e-fb17-4fee-9204-332a8ca2ce5d</t>
  </si>
  <si>
    <t>https://multimedia.agouti.eu/assets/ad41bf2e-fb17-4fee-9204-332a8ca2ce5d/file</t>
  </si>
  <si>
    <t>20220419115230-flevopark_1_wildlife wildlife camera1_2021-11-11_13-22-52_(6124).JPG</t>
  </si>
  <si>
    <t>1cbf87f4-9b1d-438a-92e0-3f91105465b2</t>
  </si>
  <si>
    <t>https://multimedia.agouti.eu/assets/1cbf87f4-9b1d-438a-92e0-3f91105465b2/file</t>
  </si>
  <si>
    <t>20220419115231-flevopark_1_wildlife wildlife camera1_2021-11-11_13-22-52_(6133).JPG</t>
  </si>
  <si>
    <t>0f454285-f69d-48e2-86d4-23779658801c</t>
  </si>
  <si>
    <t>https://multimedia.agouti.eu/assets/0f454285-f69d-48e2-86d4-23779658801c/file</t>
  </si>
  <si>
    <t>20220419115231-flevopark_1_wildlife wildlife camera1_2021-11-11_13-22-52_(6141).JPG</t>
  </si>
  <si>
    <t>50ff30ec-d071-46cb-b899-5c8ff75506f9</t>
  </si>
  <si>
    <t>https://multimedia.agouti.eu/assets/50ff30ec-d071-46cb-b899-5c8ff75506f9/file</t>
  </si>
  <si>
    <t>20220419115231-flevopark_1_wildlife wildlife camera1_2021-11-11_13-22-52_(6149).JPG</t>
  </si>
  <si>
    <t>f51e18af-0172-489b-b2c9-d722bfc25a10</t>
  </si>
  <si>
    <t>https://multimedia.agouti.eu/assets/f51e18af-0172-489b-b2c9-d722bfc25a10/file</t>
  </si>
  <si>
    <t>20220419115231-flevopark_1_wildlife wildlife camera1_2021-11-11_13-23-16_(6158).JPG</t>
  </si>
  <si>
    <t>1dfbf1c5-87c1-40a1-ab0d-cae75a22c3ad</t>
  </si>
  <si>
    <t>https://multimedia.agouti.eu/assets/1dfbf1c5-87c1-40a1-ab0d-cae75a22c3ad/file</t>
  </si>
  <si>
    <t>20220419115231-flevopark_1_wildlife wildlife camera1_2021-11-11_13-23-16_(6165).JPG</t>
  </si>
  <si>
    <t>993e54a1-642f-4078-bcbe-d022e1ed06b9</t>
  </si>
  <si>
    <t>https://multimedia.agouti.eu/assets/993e54a1-642f-4078-bcbe-d022e1ed06b9/file</t>
  </si>
  <si>
    <t>20220419115231-flevopark_1_wildlife wildlife camera1_2021-11-11_13-23-16_(6173).JPG</t>
  </si>
  <si>
    <t>fa839776-5cfe-4631-80df-098662005a3c</t>
  </si>
  <si>
    <t>https://multimedia.agouti.eu/assets/fa839776-5cfe-4631-80df-098662005a3c/file</t>
  </si>
  <si>
    <t>20220419115231-flevopark_1_wildlife wildlife camera1_2021-11-11_13-23-16_(6191).JPG</t>
  </si>
  <si>
    <t>83a305fb-a83a-4980-91aa-ace7acd6215b</t>
  </si>
  <si>
    <t>https://multimedia.agouti.eu/assets/83a305fb-a83a-4980-91aa-ace7acd6215b/file</t>
  </si>
  <si>
    <t>20220419115232-flevopark_1_wildlife wildlife camera1_2021-11-11_13-23-16_(6183).JPG</t>
  </si>
  <si>
    <t>3e8b096e-e203-41a4-a748-7a4d883304f6</t>
  </si>
  <si>
    <t>https://multimedia.agouti.eu/assets/3e8b096e-e203-41a4-a748-7a4d883304f6/file</t>
  </si>
  <si>
    <t>20220419115231-flevopark_1_wildlife wildlife camera1_2021-11-11_13-23-18_(6199).JPG</t>
  </si>
  <si>
    <t>6a1ffccf-82b1-4367-b2a0-5ea7cb9b190c</t>
  </si>
  <si>
    <t>https://multimedia.agouti.eu/assets/6a1ffccf-82b1-4367-b2a0-5ea7cb9b190c/file</t>
  </si>
  <si>
    <t>20220419115232-flevopark_1_wildlife wildlife camera1_2021-11-11_13-23-18_(6207).JPG</t>
  </si>
  <si>
    <t>79bb6708-4d15-4fe2-8cf0-196927b21d74</t>
  </si>
  <si>
    <t>https://multimedia.agouti.eu/assets/79bb6708-4d15-4fe2-8cf0-196927b21d74/file</t>
  </si>
  <si>
    <t>20220419115232-flevopark_1_wildlife wildlife camera1_2021-11-11_13-23-18_(6214).JPG</t>
  </si>
  <si>
    <t>991cd013-064f-44da-83ae-f6182de8db6b</t>
  </si>
  <si>
    <t>https://multimedia.agouti.eu/assets/991cd013-064f-44da-83ae-f6182de8db6b/file</t>
  </si>
  <si>
    <t>20220419115232-flevopark_1_wildlife wildlife camera1_2021-11-11_13-23-18_(6222).JPG</t>
  </si>
  <si>
    <t>e6f7099d-5982-406e-9a31-fda3fae85d35</t>
  </si>
  <si>
    <t>https://multimedia.agouti.eu/assets/e6f7099d-5982-406e-9a31-fda3fae85d35/file</t>
  </si>
  <si>
    <t>20220419115232-flevopark_1_wildlife wildlife camera1_2021-11-11_13-23-18_(6231).JPG</t>
  </si>
  <si>
    <t>c4c5e7d9-128f-428c-9f8c-1697b80abdd1</t>
  </si>
  <si>
    <t>https://multimedia.agouti.eu/assets/c4c5e7d9-128f-428c-9f8c-1697b80abdd1/file</t>
  </si>
  <si>
    <t>20220419115232-flevopark_1_wildlife wildlife camera1_2021-11-11_13-23-20_(6239).JPG</t>
  </si>
  <si>
    <t>6cd328a3-ecc0-4e58-944c-121c99ae8ff7</t>
  </si>
  <si>
    <t>https://multimedia.agouti.eu/assets/6cd328a3-ecc0-4e58-944c-121c99ae8ff7/file</t>
  </si>
  <si>
    <t>20220419115233-flevopark_1_wildlife wildlife camera1_2021-11-11_13-23-20_(6247).JPG</t>
  </si>
  <si>
    <t>7c703f92-5002-46fb-b98c-a2354fa79af8</t>
  </si>
  <si>
    <t>https://multimedia.agouti.eu/assets/7c703f92-5002-46fb-b98c-a2354fa79af8/file</t>
  </si>
  <si>
    <t>20220419115233-flevopark_1_wildlife wildlife camera1_2021-11-11_13-23-20_(6254).JPG</t>
  </si>
  <si>
    <t>c77496db-5dbc-4044-9e39-b3dd59e579d7</t>
  </si>
  <si>
    <t>https://multimedia.agouti.eu/assets/c77496db-5dbc-4044-9e39-b3dd59e579d7/file</t>
  </si>
  <si>
    <t>20220419115233-flevopark_1_wildlife wildlife camera1_2021-11-11_13-23-20_(6263).JPG</t>
  </si>
  <si>
    <t>bbcb10de-a21b-4bb0-9378-170713c2fbb4</t>
  </si>
  <si>
    <t>https://multimedia.agouti.eu/assets/bbcb10de-a21b-4bb0-9378-170713c2fbb4/file</t>
  </si>
  <si>
    <t>20220419115233-flevopark_1_wildlife wildlife camera1_2021-11-11_13-23-20_(6272).JPG</t>
  </si>
  <si>
    <t>9f7871f0-cee7-41a6-b6ba-3a664d6777fc</t>
  </si>
  <si>
    <t>https://multimedia.agouti.eu/assets/9f7871f0-cee7-41a6-b6ba-3a664d6777fc/file</t>
  </si>
  <si>
    <t>20220419115233-flevopark_1_wildlife wildlife camera1_2021-11-11_13-23-21_(6280).JPG</t>
  </si>
  <si>
    <t>7c1326f4-0ed4-4459-912f-bc8b656a9fb3</t>
  </si>
  <si>
    <t>https://multimedia.agouti.eu/assets/7c1326f4-0ed4-4459-912f-bc8b656a9fb3/file</t>
  </si>
  <si>
    <t>20220419115233-flevopark_1_wildlife wildlife camera1_2021-11-11_13-23-21_(6288).JPG</t>
  </si>
  <si>
    <t>9bf73251-1840-4fb2-8c7f-18ccbdea21bb</t>
  </si>
  <si>
    <t>https://multimedia.agouti.eu/assets/9bf73251-1840-4fb2-8c7f-18ccbdea21bb/file</t>
  </si>
  <si>
    <t>20220419115234-flevopark_1_wildlife wildlife camera1_2021-11-11_13-23-22_(6296).JPG</t>
  </si>
  <si>
    <t>280646e4-a009-44a4-860f-0d1ff64576f2</t>
  </si>
  <si>
    <t>https://multimedia.agouti.eu/assets/280646e4-a009-44a4-860f-0d1ff64576f2/file</t>
  </si>
  <si>
    <t>20220419115234-flevopark_1_wildlife wildlife camera1_2021-11-11_13-23-22_(6302).JPG</t>
  </si>
  <si>
    <t>1a41b764-a6d0-47b1-9489-66f78da952a2</t>
  </si>
  <si>
    <t>https://multimedia.agouti.eu/assets/1a41b764-a6d0-47b1-9489-66f78da952a2/file</t>
  </si>
  <si>
    <t>20220419115234-flevopark_1_wildlife wildlife camera1_2021-11-11_13-23-22_(6310).JPG</t>
  </si>
  <si>
    <t>1e2bc402-cdeb-4c57-936c-8719d0255fd7</t>
  </si>
  <si>
    <t>https://multimedia.agouti.eu/assets/1e2bc402-cdeb-4c57-936c-8719d0255fd7/file</t>
  </si>
  <si>
    <t>20220419115234-flevopark_1_wildlife wildlife camera1_2021-11-11_13-23-24_(6320).JPG</t>
  </si>
  <si>
    <t>d33c09d0-d569-4e75-9c12-ca61f71386f5</t>
  </si>
  <si>
    <t>https://multimedia.agouti.eu/assets/d33c09d0-d569-4e75-9c12-ca61f71386f5/file</t>
  </si>
  <si>
    <t>20220419115234-flevopark_1_wildlife wildlife camera1_2021-11-11_13-23-24_(6328).JPG</t>
  </si>
  <si>
    <t>5293ba53-98c5-4b5a-bb8b-cc1698118d9a</t>
  </si>
  <si>
    <t>https://multimedia.agouti.eu/assets/5293ba53-98c5-4b5a-bb8b-cc1698118d9a/file</t>
  </si>
  <si>
    <t>20220419115235-flevopark_1_wildlife wildlife camera1_2021-11-11_13-23-24_(6336).JPG</t>
  </si>
  <si>
    <t>81759c1c-32a7-44a8-a6ee-0907a2416603</t>
  </si>
  <si>
    <t>https://multimedia.agouti.eu/assets/81759c1c-32a7-44a8-a6ee-0907a2416603/file</t>
  </si>
  <si>
    <t>20220419115235-flevopark_1_wildlife wildlife camera1_2021-11-11_13-23-24_(6344).JPG</t>
  </si>
  <si>
    <t>76d66dda-4ce4-40c0-9dc2-c88219c31a51</t>
  </si>
  <si>
    <t>https://multimedia.agouti.eu/assets/76d66dda-4ce4-40c0-9dc2-c88219c31a51/file</t>
  </si>
  <si>
    <t>20220419115235-flevopark_1_wildlife wildlife camera1_2021-11-11_13-23-24_(6352).JPG</t>
  </si>
  <si>
    <t>2c8a3b17-8e97-4b2b-a0ea-dac7cd42d870</t>
  </si>
  <si>
    <t>https://multimedia.agouti.eu/assets/2c8a3b17-8e97-4b2b-a0ea-dac7cd42d870/file</t>
  </si>
  <si>
    <t>20220419115235-flevopark_1_wildlife wildlife camera1_2021-11-11_13-23-26_(6360).JPG</t>
  </si>
  <si>
    <t>8f6dfc4e-ea1d-4b94-ac69-b694f0355ed8</t>
  </si>
  <si>
    <t>https://multimedia.agouti.eu/assets/8f6dfc4e-ea1d-4b94-ac69-b694f0355ed8/file</t>
  </si>
  <si>
    <t>20220419115235-flevopark_1_wildlife wildlife camera1_2021-11-11_13-23-26_(6368).JPG</t>
  </si>
  <si>
    <t>1ac04bbb-1e6a-4786-a4dc-1cc234c6a203</t>
  </si>
  <si>
    <t>https://multimedia.agouti.eu/assets/1ac04bbb-1e6a-4786-a4dc-1cc234c6a203/file</t>
  </si>
  <si>
    <t>20220419115236-flevopark_1_wildlife wildlife camera1_2021-11-11_13-23-26_(6376).JPG</t>
  </si>
  <si>
    <t>0f1147c9-22a6-47b5-bf03-7e60a1f2aef1</t>
  </si>
  <si>
    <t>https://multimedia.agouti.eu/assets/0f1147c9-22a6-47b5-bf03-7e60a1f2aef1/file</t>
  </si>
  <si>
    <t>20220419115236-flevopark_1_wildlife wildlife camera1_2021-11-11_13-23-26_(6384).JPG</t>
  </si>
  <si>
    <t>a507fcfa-ebb4-42e7-a605-c04613887604</t>
  </si>
  <si>
    <t>https://multimedia.agouti.eu/assets/a507fcfa-ebb4-42e7-a605-c04613887604/file</t>
  </si>
  <si>
    <t>20220419115236-flevopark_1_wildlife wildlife camera1_2021-11-11_13-23-26_(6392).JPG</t>
  </si>
  <si>
    <t>fbc5eb2e-dd89-4ff6-979d-c95cfd027572</t>
  </si>
  <si>
    <t>https://multimedia.agouti.eu/assets/fbc5eb2e-dd89-4ff6-979d-c95cfd027572/file</t>
  </si>
  <si>
    <t>20220419115236-flevopark_1_wildlife wildlife camera1_2021-11-11_13-23-29_(6400).JPG</t>
  </si>
  <si>
    <t>028c2403-54a6-4ae4-a830-4c4e64160cea</t>
  </si>
  <si>
    <t>https://multimedia.agouti.eu/assets/028c2403-54a6-4ae4-a830-4c4e64160cea/file</t>
  </si>
  <si>
    <t>20220419115236-flevopark_1_wildlife wildlife camera1_2021-11-11_13-23-29_(6408).JPG</t>
  </si>
  <si>
    <t>8c993f47-ffd7-4ef4-8a5e-89bff46d7061</t>
  </si>
  <si>
    <t>https://multimedia.agouti.eu/assets/8c993f47-ffd7-4ef4-8a5e-89bff46d7061/file</t>
  </si>
  <si>
    <t>20220419115237-flevopark_1_wildlife wildlife camera1_2021-11-11_13-23-29_(6416).JPG</t>
  </si>
  <si>
    <t>769f965c-b8ce-4bb4-b10c-19c311f20d7a</t>
  </si>
  <si>
    <t>https://multimedia.agouti.eu/assets/769f965c-b8ce-4bb4-b10c-19c311f20d7a/file</t>
  </si>
  <si>
    <t>20220419115237-flevopark_1_wildlife wildlife camera1_2021-11-11_13-23-29_(6425).JPG</t>
  </si>
  <si>
    <t>ddd25c8a-a55f-4e36-9dbf-6acdef0f7c5e</t>
  </si>
  <si>
    <t>https://multimedia.agouti.eu/assets/ddd25c8a-a55f-4e36-9dbf-6acdef0f7c5e/file</t>
  </si>
  <si>
    <t>20220419115238-flevopark_1_wildlife wildlife camera1_2021-11-11_13-23-29_(6433).JPG</t>
  </si>
  <si>
    <t>e080a7a5-9e10-41db-b446-ce98891c63ce</t>
  </si>
  <si>
    <t>https://multimedia.agouti.eu/assets/e080a7a5-9e10-41db-b446-ce98891c63ce/file</t>
  </si>
  <si>
    <t>20220419115238-flevopark_1_wildlife wildlife camera1_2021-11-11_13-23-32_(6441).JPG</t>
  </si>
  <si>
    <t>d3876ad1-6d18-46ed-9f75-0bf3425b971f</t>
  </si>
  <si>
    <t>https://multimedia.agouti.eu/assets/d3876ad1-6d18-46ed-9f75-0bf3425b971f/file</t>
  </si>
  <si>
    <t>20220419115238-flevopark_1_wildlife wildlife camera1_2021-11-11_13-23-32_(6449).JPG</t>
  </si>
  <si>
    <t>8721c846-1406-4da1-b7a4-4c88d57ae60f</t>
  </si>
  <si>
    <t>https://multimedia.agouti.eu/assets/8721c846-1406-4da1-b7a4-4c88d57ae60f/file</t>
  </si>
  <si>
    <t>20220419115238-flevopark_1_wildlife wildlife camera1_2021-11-11_13-23-32_(6457).JPG</t>
  </si>
  <si>
    <t>c8407e34-5389-41c4-9c19-55c2707baae7</t>
  </si>
  <si>
    <t>https://multimedia.agouti.eu/assets/c8407e34-5389-41c4-9c19-55c2707baae7/file</t>
  </si>
  <si>
    <t>20220419115238-flevopark_1_wildlife wildlife camera1_2021-11-11_13-23-32_(6465).JPG</t>
  </si>
  <si>
    <t>6aa250cd-fecb-42b6-afe6-905885ee8132</t>
  </si>
  <si>
    <t>https://multimedia.agouti.eu/assets/6aa250cd-fecb-42b6-afe6-905885ee8132/file</t>
  </si>
  <si>
    <t>20220419115240-flevopark_1_wildlife wildlife camera1_2021-11-11_13-23-32_(6473).JPG</t>
  </si>
  <si>
    <t>935ac23e-cdbb-4377-a054-225aa6ae1b1b</t>
  </si>
  <si>
    <t>https://multimedia.agouti.eu/assets/935ac23e-cdbb-4377-a054-225aa6ae1b1b/file</t>
  </si>
  <si>
    <t>20220419115239-flevopark_1_wildlife wildlife camera1_2021-11-11_13-23-34_(6488).JPG</t>
  </si>
  <si>
    <t>c5a5c93d-3846-4aea-b953-ad6b467fa8a9</t>
  </si>
  <si>
    <t>https://multimedia.agouti.eu/assets/c5a5c93d-3846-4aea-b953-ad6b467fa8a9/file</t>
  </si>
  <si>
    <t>20220419115240-flevopark_1_wildlife wildlife camera1_2021-11-11_13-23-34_(6480).JPG</t>
  </si>
  <si>
    <t>4e93ac72-71d4-49cf-8d0f-c3592df605f7</t>
  </si>
  <si>
    <t>https://multimedia.agouti.eu/assets/4e93ac72-71d4-49cf-8d0f-c3592df605f7/file</t>
  </si>
  <si>
    <t>20220419115240-flevopark_1_wildlife wildlife camera1_2021-11-11_13-23-34_(6496).JPG</t>
  </si>
  <si>
    <t>7b3bb1f0-a04b-4ddb-89f2-bbfc94b1494d</t>
  </si>
  <si>
    <t>https://multimedia.agouti.eu/assets/7b3bb1f0-a04b-4ddb-89f2-bbfc94b1494d/file</t>
  </si>
  <si>
    <t>20220419115240-flevopark_1_wildlife wildlife camera1_2021-11-11_13-23-34_(6504).JPG</t>
  </si>
  <si>
    <t>e62e151f-b149-480a-8be2-414cd1f8f087</t>
  </si>
  <si>
    <t>https://multimedia.agouti.eu/assets/e62e151f-b149-480a-8be2-414cd1f8f087/file</t>
  </si>
  <si>
    <t>20220419115240-flevopark_1_wildlife wildlife camera1_2021-11-11_13-23-34_(6514).JPG</t>
  </si>
  <si>
    <t>12ed0ab5-9246-401c-b419-657809021bcb</t>
  </si>
  <si>
    <t>https://multimedia.agouti.eu/assets/12ed0ab5-9246-401c-b419-657809021bcb/file</t>
  </si>
  <si>
    <t>20220419115241-flevopark_1_wildlife wildlife camera1_2021-11-11_13-23-37_(6520).JPG</t>
  </si>
  <si>
    <t>58d58605-3394-45ec-a015-8133325fe81c</t>
  </si>
  <si>
    <t>https://multimedia.agouti.eu/assets/58d58605-3394-45ec-a015-8133325fe81c/file</t>
  </si>
  <si>
    <t>20220419115241-flevopark_1_wildlife wildlife camera1_2021-11-11_13-23-37_(6528).JPG</t>
  </si>
  <si>
    <t>d668b0ed-a4c2-4dad-bdf3-87f465c70021</t>
  </si>
  <si>
    <t>https://multimedia.agouti.eu/assets/d668b0ed-a4c2-4dad-bdf3-87f465c70021/file</t>
  </si>
  <si>
    <t>20220419115241-flevopark_1_wildlife wildlife camera1_2021-11-11_13-23-37_(6537).JPG</t>
  </si>
  <si>
    <t>531db462-d177-4f5b-96c6-de375f3cd9bb</t>
  </si>
  <si>
    <t>https://multimedia.agouti.eu/assets/531db462-d177-4f5b-96c6-de375f3cd9bb/file</t>
  </si>
  <si>
    <t>20220419115241-flevopark_1_wildlife wildlife camera1_2021-11-11_13-23-37_(6543).JPG</t>
  </si>
  <si>
    <t>fa7e3b3a-3e35-4edb-8b52-22790b834434</t>
  </si>
  <si>
    <t>https://multimedia.agouti.eu/assets/fa7e3b3a-3e35-4edb-8b52-22790b834434/file</t>
  </si>
  <si>
    <t>20220419115241-flevopark_1_wildlife wildlife camera1_2021-11-11_13-23-37_(6554).JPG</t>
  </si>
  <si>
    <t>a26594a3-a597-4cc8-9135-30cb392fd0c8</t>
  </si>
  <si>
    <t>https://multimedia.agouti.eu/assets/a26594a3-a597-4cc8-9135-30cb392fd0c8/file</t>
  </si>
  <si>
    <t>20220419115241-flevopark_1_wildlife wildlife camera1_2021-11-11_13-23-39_(6562).JPG</t>
  </si>
  <si>
    <t>25776840-94ad-4e39-a4f4-1e58c6fc8026</t>
  </si>
  <si>
    <t>https://multimedia.agouti.eu/assets/25776840-94ad-4e39-a4f4-1e58c6fc8026/file</t>
  </si>
  <si>
    <t>20220419115242-flevopark_1_wildlife wildlife camera1_2021-11-11_13-23-39_(6570).JPG</t>
  </si>
  <si>
    <t>0b9a70d0-a7e3-436b-b83d-a819c74eafdd</t>
  </si>
  <si>
    <t>https://multimedia.agouti.eu/assets/0b9a70d0-a7e3-436b-b83d-a819c74eafdd/file</t>
  </si>
  <si>
    <t>20220419115242-flevopark_1_wildlife wildlife camera1_2021-11-11_13-23-39_(6575).JPG</t>
  </si>
  <si>
    <t>a1de3451-bd95-4657-96f4-fc5ab24c2ae6</t>
  </si>
  <si>
    <t>https://multimedia.agouti.eu/assets/a1de3451-bd95-4657-96f4-fc5ab24c2ae6/file</t>
  </si>
  <si>
    <t>20220419115242-flevopark_1_wildlife wildlife camera1_2021-11-11_13-23-39_(6585).JPG</t>
  </si>
  <si>
    <t>e2eda6b7-7ae9-4338-b0d7-69365a3404be</t>
  </si>
  <si>
    <t>https://multimedia.agouti.eu/assets/e2eda6b7-7ae9-4338-b0d7-69365a3404be/file</t>
  </si>
  <si>
    <t>20220419115244-flevopark_1_wildlife wildlife camera1_2021-11-11_13-23-39_(6593).JPG</t>
  </si>
  <si>
    <t>99795687-7bc3-4371-95cc-68b6034a4c71</t>
  </si>
  <si>
    <t>https://multimedia.agouti.eu/assets/99795687-7bc3-4371-95cc-68b6034a4c71/file</t>
  </si>
  <si>
    <t>20220419115244-flevopark_1_wildlife wildlife camera1_2021-11-11_13-23-41_(6601).JPG</t>
  </si>
  <si>
    <t>5a60b7a5-3bee-4892-81fb-e2c0f5d4cd67</t>
  </si>
  <si>
    <t>https://multimedia.agouti.eu/assets/5a60b7a5-3bee-4892-81fb-e2c0f5d4cd67/file</t>
  </si>
  <si>
    <t>20220419115244-flevopark_1_wildlife wildlife camera1_2021-11-11_13-23-41_(6609).JPG</t>
  </si>
  <si>
    <t>cd8d31c8-480b-491e-bd3f-66f6c0322caa</t>
  </si>
  <si>
    <t>https://multimedia.agouti.eu/assets/cd8d31c8-480b-491e-bd3f-66f6c0322caa/file</t>
  </si>
  <si>
    <t>20220419115244-flevopark_1_wildlife wildlife camera1_2021-11-11_13-23-41_(6617).JPG</t>
  </si>
  <si>
    <t>5c197ead-4601-44fd-88b0-16fdcf9b03a2</t>
  </si>
  <si>
    <t>https://multimedia.agouti.eu/assets/5c197ead-4601-44fd-88b0-16fdcf9b03a2/file</t>
  </si>
  <si>
    <t>20220419115244-flevopark_1_wildlife wildlife camera1_2021-11-11_13-23-41_(6625).JPG</t>
  </si>
  <si>
    <t>129c0fe4-5e3f-474e-adc6-17ecf7feac30</t>
  </si>
  <si>
    <t>https://multimedia.agouti.eu/assets/129c0fe4-5e3f-474e-adc6-17ecf7feac30/file</t>
  </si>
  <si>
    <t>20220419115244-flevopark_1_wildlife wildlife camera1_2021-11-11_13-23-41_(6633).JPG</t>
  </si>
  <si>
    <t>f0a1239e-da28-488e-8c85-ee02fdbe5e2f</t>
  </si>
  <si>
    <t>https://multimedia.agouti.eu/assets/f0a1239e-da28-488e-8c85-ee02fdbe5e2f/file</t>
  </si>
  <si>
    <t>20220419115244-flevopark_1_wildlife wildlife camera1_2021-11-11_13-23-44_(6641).JPG</t>
  </si>
  <si>
    <t>6c49a73f-af0c-40da-83b5-a42a9923eae8</t>
  </si>
  <si>
    <t>https://multimedia.agouti.eu/assets/6c49a73f-af0c-40da-83b5-a42a9923eae8/file</t>
  </si>
  <si>
    <t>20220419115244-flevopark_1_wildlife wildlife camera1_2021-11-11_13-23-44_(6649).JPG</t>
  </si>
  <si>
    <t>9c3825f0-08c7-4d35-996b-a6096130ee9e</t>
  </si>
  <si>
    <t>https://multimedia.agouti.eu/assets/9c3825f0-08c7-4d35-996b-a6096130ee9e/file</t>
  </si>
  <si>
    <t>20220419115244-flevopark_1_wildlife wildlife camera1_2021-11-11_13-23-44_(6657).JPG</t>
  </si>
  <si>
    <t>2a576382-a937-4c20-b0e8-d6aebf5a38f6</t>
  </si>
  <si>
    <t>https://multimedia.agouti.eu/assets/2a576382-a937-4c20-b0e8-d6aebf5a38f6/file</t>
  </si>
  <si>
    <t>20220419115244-flevopark_1_wildlife wildlife camera1_2021-11-11_13-23-44_(6666).JPG</t>
  </si>
  <si>
    <t>1dbee151-813a-4b83-9a07-f8dded789438</t>
  </si>
  <si>
    <t>https://multimedia.agouti.eu/assets/1dbee151-813a-4b83-9a07-f8dded789438/file</t>
  </si>
  <si>
    <t>20220419115245-flevopark_1_wildlife wildlife camera1_2021-11-11_13-23-44_(6674).JPG</t>
  </si>
  <si>
    <t>e9e7b2c0-0101-486a-9e67-56fe088d9641</t>
  </si>
  <si>
    <t>https://multimedia.agouti.eu/assets/e9e7b2c0-0101-486a-9e67-56fe088d9641/file</t>
  </si>
  <si>
    <t>20220419115245-flevopark_1_wildlife wildlife camera1_2021-11-11_13-23-50_(5920).JPG</t>
  </si>
  <si>
    <t>5b374df5-e893-477a-8e39-71d1ea78a24b</t>
  </si>
  <si>
    <t>https://multimedia.agouti.eu/assets/5b374df5-e893-477a-8e39-71d1ea78a24b/file</t>
  </si>
  <si>
    <t>20220419115245-flevopark_1_wildlife wildlife camera1_2021-11-11_13-23-50_(5928).JPG</t>
  </si>
  <si>
    <t>afe097e3-0d73-489f-af1d-aa81383eb6ff</t>
  </si>
  <si>
    <t>https://multimedia.agouti.eu/assets/afe097e3-0d73-489f-af1d-aa81383eb6ff/file</t>
  </si>
  <si>
    <t>20220419115245-flevopark_1_wildlife wildlife camera1_2021-11-11_13-23-50_(6682).JPG</t>
  </si>
  <si>
    <t>4a001dfd-7ee4-4e71-a122-537590226b30</t>
  </si>
  <si>
    <t>https://multimedia.agouti.eu/assets/4a001dfd-7ee4-4e71-a122-537590226b30/file</t>
  </si>
  <si>
    <t>20220419115246-flevopark_1_wildlife wildlife camera1_2021-11-11_13-23-50_(6690).JPG</t>
  </si>
  <si>
    <t>e99cf570-dc85-444c-8abd-181db0a3d24d</t>
  </si>
  <si>
    <t>https://multimedia.agouti.eu/assets/e99cf570-dc85-444c-8abd-181db0a3d24d/file</t>
  </si>
  <si>
    <t>20220419115246-flevopark_1_wildlife wildlife camera1_2021-11-11_13-23-50_(6698).JPG</t>
  </si>
  <si>
    <t>d026abd4-f5f1-439b-8275-e9e47ba85458</t>
  </si>
  <si>
    <t>https://multimedia.agouti.eu/assets/d026abd4-f5f1-439b-8275-e9e47ba85458/file</t>
  </si>
  <si>
    <t>20220419115246-flevopark_1_wildlife wildlife camera1_2021-11-11_13-23-53_(5936).JPG</t>
  </si>
  <si>
    <t>f7a64465-df4f-4252-9989-3c43d5aa526e</t>
  </si>
  <si>
    <t>https://multimedia.agouti.eu/assets/f7a64465-df4f-4252-9989-3c43d5aa526e/file</t>
  </si>
  <si>
    <t>20220419115246-flevopark_1_wildlife wildlife camera1_2021-11-11_13-23-53_(5945).JPG</t>
  </si>
  <si>
    <t>cfcd5e49-63d7-4601-ad44-33cd737a952b</t>
  </si>
  <si>
    <t>https://multimedia.agouti.eu/assets/cfcd5e49-63d7-4601-ad44-33cd737a952b/file</t>
  </si>
  <si>
    <t>20220419115246-flevopark_1_wildlife wildlife camera1_2021-11-11_13-23-53_(5953).JPG</t>
  </si>
  <si>
    <t>0ec167a8-6dee-4a3f-8e9d-1a16811de0ba</t>
  </si>
  <si>
    <t>https://multimedia.agouti.eu/assets/0ec167a8-6dee-4a3f-8e9d-1a16811de0ba/file</t>
  </si>
  <si>
    <t>20220419115246-flevopark_1_wildlife wildlife camera1_2021-11-11_13-23-53_(5960).JPG</t>
  </si>
  <si>
    <t>ebf8e2a4-89dd-4777-ba6e-d3adc6828905</t>
  </si>
  <si>
    <t>https://multimedia.agouti.eu/assets/ebf8e2a4-89dd-4777-ba6e-d3adc6828905/file</t>
  </si>
  <si>
    <t>20220419115246-flevopark_1_wildlife wildlife camera1_2021-11-11_13-23-53_(5968).JPG</t>
  </si>
  <si>
    <t>d0004dc5-a64d-48ce-85ee-f57933b7dcce</t>
  </si>
  <si>
    <t>https://multimedia.agouti.eu/assets/d0004dc5-a64d-48ce-85ee-f57933b7dcce/file</t>
  </si>
  <si>
    <t>20220419115247-flevopark_1_wildlife wildlife camera1_2021-11-11_13-23-59_(5976).JPG</t>
  </si>
  <si>
    <t>b98c4e59-5261-4a52-8ca6-fc6f6d1518b5</t>
  </si>
  <si>
    <t>https://multimedia.agouti.eu/assets/b98c4e59-5261-4a52-8ca6-fc6f6d1518b5/file</t>
  </si>
  <si>
    <t>20220419115247-flevopark_1_wildlife wildlife camera1_2021-11-11_13-23-59_(5984).JPG</t>
  </si>
  <si>
    <t>03d3cab8-658b-44f6-b064-ff34aab63235</t>
  </si>
  <si>
    <t>https://multimedia.agouti.eu/assets/03d3cab8-658b-44f6-b064-ff34aab63235/file</t>
  </si>
  <si>
    <t>20220419115247-flevopark_1_wildlife wildlife camera1_2021-11-11_13-23-59_(5992).JPG</t>
  </si>
  <si>
    <t>20a27165-51ca-460f-8438-18179137261b</t>
  </si>
  <si>
    <t>https://multimedia.agouti.eu/assets/20a27165-51ca-460f-8438-18179137261b/file</t>
  </si>
  <si>
    <t>20220419115247-flevopark_1_wildlife wildlife camera1_2021-11-11_13-23-59_(6000).JPG</t>
  </si>
  <si>
    <t>7527c3fd-1a08-468a-b344-ee7f6c6b5fa8</t>
  </si>
  <si>
    <t>https://multimedia.agouti.eu/assets/7527c3fd-1a08-468a-b344-ee7f6c6b5fa8/file</t>
  </si>
  <si>
    <t>20220419115247-flevopark_1_wildlife wildlife camera1_2021-11-11_13-24-00_(6008).JPG</t>
  </si>
  <si>
    <t>8d1e2c19-a304-43f7-b524-e6425a5e50bd</t>
  </si>
  <si>
    <t>https://multimedia.agouti.eu/assets/8d1e2c19-a304-43f7-b524-e6425a5e50bd/file</t>
  </si>
  <si>
    <t>20220419115249-flevopark_1_wildlife wildlife camera1_2021-11-11_13-24-03_(6016).JPG</t>
  </si>
  <si>
    <t>f7536a39-e376-4a6e-9bd2-91bf6f051299</t>
  </si>
  <si>
    <t>https://multimedia.agouti.eu/assets/f7536a39-e376-4a6e-9bd2-91bf6f051299/file</t>
  </si>
  <si>
    <t>20220419115249-flevopark_1_wildlife wildlife camera1_2021-11-11_13-24-03_(6024).JPG</t>
  </si>
  <si>
    <t>03215aa4-8504-47cc-a80c-ef67812de52d</t>
  </si>
  <si>
    <t>https://multimedia.agouti.eu/assets/03215aa4-8504-47cc-a80c-ef67812de52d/file</t>
  </si>
  <si>
    <t>20220419115249-flevopark_1_wildlife wildlife camera1_2021-11-11_13-24-03_(6035).JPG</t>
  </si>
  <si>
    <t>6171c453-680f-4c1f-a857-acb1ac64586e</t>
  </si>
  <si>
    <t>https://multimedia.agouti.eu/assets/6171c453-680f-4c1f-a857-acb1ac64586e/file</t>
  </si>
  <si>
    <t>20220419115249-flevopark_1_wildlife wildlife camera1_2021-11-11_13-24-03_(6041).JPG</t>
  </si>
  <si>
    <t>733a0e38-3be9-408a-a419-668b6d044c5e</t>
  </si>
  <si>
    <t>https://multimedia.agouti.eu/assets/733a0e38-3be9-408a-a419-668b6d044c5e/file</t>
  </si>
  <si>
    <t>20220419115249-flevopark_1_wildlife wildlife camera1_2021-11-11_13-24-03_(6051).JPG</t>
  </si>
  <si>
    <t>7337f9bd-b89a-4ab1-aa8e-76e645526339</t>
  </si>
  <si>
    <t>https://multimedia.agouti.eu/assets/7337f9bd-b89a-4ab1-aa8e-76e645526339/file</t>
  </si>
  <si>
    <t>20220419115249-flevopark_1_wildlife wildlife camera1_2021-11-11_13-24-04_(6059).JPG</t>
  </si>
  <si>
    <t>946bc79f-1360-483d-bd9e-f60dcb1a83c1</t>
  </si>
  <si>
    <t>https://multimedia.agouti.eu/assets/946bc79f-1360-483d-bd9e-f60dcb1a83c1/file</t>
  </si>
  <si>
    <t>20220419115249-flevopark_1_wildlife wildlife camera1_2021-11-11_13-24-04_(6067).JPG</t>
  </si>
  <si>
    <t>50b87f1c-80ee-4a0e-8641-c5bdf558363c</t>
  </si>
  <si>
    <t>https://multimedia.agouti.eu/assets/50b87f1c-80ee-4a0e-8641-c5bdf558363c/file</t>
  </si>
  <si>
    <t>20220419115249-flevopark_1_wildlife wildlife camera1_2021-11-11_13-24-04_(6075).JPG</t>
  </si>
  <si>
    <t>50e9813e-2963-42f9-a76b-2c9cbb68ecd9</t>
  </si>
  <si>
    <t>https://multimedia.agouti.eu/assets/50e9813e-2963-42f9-a76b-2c9cbb68ecd9/file</t>
  </si>
  <si>
    <t>20220419115250-flevopark_1_wildlife wildlife camera1_2021-11-11_13-24-04_(6083).JPG</t>
  </si>
  <si>
    <t>152d7d36-6afa-4930-9fc9-caf2326bbc98</t>
  </si>
  <si>
    <t>https://multimedia.agouti.eu/assets/152d7d36-6afa-4930-9fc9-caf2326bbc98/file</t>
  </si>
  <si>
    <t>20220419115251-flevopark_1_wildlife wildlife camera1_2021-11-11_13-24-04_(6091).JPG</t>
  </si>
  <si>
    <t>99a80d80-a4e8-431d-a321-6fea95d078cc</t>
  </si>
  <si>
    <t>https://multimedia.agouti.eu/assets/99a80d80-a4e8-431d-a321-6fea95d078cc/file</t>
  </si>
  <si>
    <t>20220419115251-flevopark_1_wildlife wildlife camera1_2021-11-11_13-24-08_(6098).JPG</t>
  </si>
  <si>
    <t>acea8967-aff2-4c4c-bae9-d541b143a157</t>
  </si>
  <si>
    <t>https://multimedia.agouti.eu/assets/acea8967-aff2-4c4c-bae9-d541b143a157/file</t>
  </si>
  <si>
    <t>20220419115251-flevopark_1_wildlife wildlife camera1_2021-11-11_13-24-08_(6106).JPG</t>
  </si>
  <si>
    <t>9946267b-889e-4f60-b89f-5b9007d1bf9e</t>
  </si>
  <si>
    <t>https://multimedia.agouti.eu/assets/9946267b-889e-4f60-b89f-5b9007d1bf9e/file</t>
  </si>
  <si>
    <t>20220419115251-flevopark_1_wildlife wildlife camera1_2021-11-11_13-24-08_(6114).JPG</t>
  </si>
  <si>
    <t>25ab4219-ecb4-467d-b5a8-d13bafcb5a11</t>
  </si>
  <si>
    <t>https://multimedia.agouti.eu/assets/25ab4219-ecb4-467d-b5a8-d13bafcb5a11/file</t>
  </si>
  <si>
    <t>20220419115251-flevopark_1_wildlife wildlife camera1_2021-11-11_13-24-08_(6123).JPG</t>
  </si>
  <si>
    <t>e6698c2b-d75e-450b-ac5a-72b5dcff117f</t>
  </si>
  <si>
    <t>https://multimedia.agouti.eu/assets/e6698c2b-d75e-450b-ac5a-72b5dcff117f/file</t>
  </si>
  <si>
    <t>20220419115251-flevopark_1_wildlife wildlife camera1_2021-11-11_13-24-08_(6131).JPG</t>
  </si>
  <si>
    <t>3dd5cdea-a772-452b-a4f0-554707bbc497</t>
  </si>
  <si>
    <t>https://multimedia.agouti.eu/assets/3dd5cdea-a772-452b-a4f0-554707bbc497/file</t>
  </si>
  <si>
    <t>20220419115252-flevopark_1_wildlife wildlife camera1_2021-11-11_13-25-34_(6139).JPG</t>
  </si>
  <si>
    <t>878d1787-3eaf-49bf-aca5-46004b601779</t>
  </si>
  <si>
    <t>https://multimedia.agouti.eu/assets/878d1787-3eaf-49bf-aca5-46004b601779/file</t>
  </si>
  <si>
    <t>20220419115252-flevopark_1_wildlife wildlife camera1_2021-11-11_13-25-34_(6147).JPG</t>
  </si>
  <si>
    <t>7eb250de-2ca4-4982-b0cc-ec632e669f6e</t>
  </si>
  <si>
    <t>https://multimedia.agouti.eu/assets/7eb250de-2ca4-4982-b0cc-ec632e669f6e/file</t>
  </si>
  <si>
    <t>20220419115252-flevopark_1_wildlife wildlife camera1_2021-11-11_13-25-34_(6156).JPG</t>
  </si>
  <si>
    <t>30ac73d6-27c8-43f5-899d-e29ac1513c85</t>
  </si>
  <si>
    <t>https://multimedia.agouti.eu/assets/30ac73d6-27c8-43f5-899d-e29ac1513c85/file</t>
  </si>
  <si>
    <t>20220419115252-flevopark_1_wildlife wildlife camera1_2021-11-11_13-25-34_(6163).JPG</t>
  </si>
  <si>
    <t>c550fd30-7bda-481a-85f1-4ba2874156ad</t>
  </si>
  <si>
    <t>https://multimedia.agouti.eu/assets/c550fd30-7bda-481a-85f1-4ba2874156ad/file</t>
  </si>
  <si>
    <t>20220419115253-flevopark_1_wildlife wildlife camera1_2021-11-11_13-25-35_(6171).JPG</t>
  </si>
  <si>
    <t>63fc3355-2b92-4173-856a-2d750d0863ba</t>
  </si>
  <si>
    <t>https://multimedia.agouti.eu/assets/63fc3355-2b92-4173-856a-2d750d0863ba/file</t>
  </si>
  <si>
    <t>20220419115253-flevopark_1_wildlife wildlife camera1_2021-11-11_13-25-54_(6179).JPG</t>
  </si>
  <si>
    <t>80a5ac14-c279-480b-a49e-f09a6b27da65</t>
  </si>
  <si>
    <t>https://multimedia.agouti.eu/assets/80a5ac14-c279-480b-a49e-f09a6b27da65/file</t>
  </si>
  <si>
    <t>20220419115253-flevopark_1_wildlife wildlife camera1_2021-11-11_13-25-54_(6187).JPG</t>
  </si>
  <si>
    <t>df54ac33-bec8-42e2-a233-59450419e4f4</t>
  </si>
  <si>
    <t>https://multimedia.agouti.eu/assets/df54ac33-bec8-42e2-a233-59450419e4f4/file</t>
  </si>
  <si>
    <t>20220419115254-flevopark_1_wildlife wildlife camera1_2021-11-11_13-25-54_(6195).JPG</t>
  </si>
  <si>
    <t>df0e5af1-90fb-4505-ad17-784a1d2e3c91</t>
  </si>
  <si>
    <t>https://multimedia.agouti.eu/assets/df0e5af1-90fb-4505-ad17-784a1d2e3c91/file</t>
  </si>
  <si>
    <t>20220419115254-flevopark_1_wildlife wildlife camera1_2021-11-11_13-25-54_(6203).JPG</t>
  </si>
  <si>
    <t>ad3ccb5e-33f3-4f08-9e7f-12295a8677d9</t>
  </si>
  <si>
    <t>https://multimedia.agouti.eu/assets/ad3ccb5e-33f3-4f08-9e7f-12295a8677d9/file</t>
  </si>
  <si>
    <t>20220419115254-flevopark_1_wildlife wildlife camera1_2021-11-11_13-25-54_(6210).JPG</t>
  </si>
  <si>
    <t>ea905b39-994a-401e-9ece-c392b2444f70</t>
  </si>
  <si>
    <t>https://multimedia.agouti.eu/assets/ea905b39-994a-401e-9ece-c392b2444f70/file</t>
  </si>
  <si>
    <t>20220419115254-flevopark_1_wildlife wildlife camera1_2021-11-11_13-25-57_(6218).JPG</t>
  </si>
  <si>
    <t>1b7b1d4e-a057-4d9e-a5f1-64d8ca7daed6</t>
  </si>
  <si>
    <t>https://multimedia.agouti.eu/assets/1b7b1d4e-a057-4d9e-a5f1-64d8ca7daed6/file</t>
  </si>
  <si>
    <t>20220419115254-flevopark_1_wildlife wildlife camera1_2021-11-11_13-25-57_(6226).JPG</t>
  </si>
  <si>
    <t>5f1a384b-81aa-4897-840b-3801db23a94a</t>
  </si>
  <si>
    <t>https://multimedia.agouti.eu/assets/5f1a384b-81aa-4897-840b-3801db23a94a/file</t>
  </si>
  <si>
    <t>20220419115254-flevopark_1_wildlife wildlife camera1_2021-11-11_13-25-57_(6234).JPG</t>
  </si>
  <si>
    <t>6e83c50c-f4a0-4c43-a8f6-ec0a5fa06dd3</t>
  </si>
  <si>
    <t>https://multimedia.agouti.eu/assets/6e83c50c-f4a0-4c43-a8f6-ec0a5fa06dd3/file</t>
  </si>
  <si>
    <t>20220419115254-flevopark_1_wildlife wildlife camera1_2021-11-11_13-25-57_(6243).JPG</t>
  </si>
  <si>
    <t>013da77b-892d-4786-8283-9b300b92305c</t>
  </si>
  <si>
    <t>https://multimedia.agouti.eu/assets/013da77b-892d-4786-8283-9b300b92305c/file</t>
  </si>
  <si>
    <t>20220419115255-flevopark_1_wildlife wildlife camera1_2021-11-11_13-25-57_(6251).JPG</t>
  </si>
  <si>
    <t>d3fb7765-b223-4c5c-8526-31f59c4a0ae3</t>
  </si>
  <si>
    <t>https://multimedia.agouti.eu/assets/d3fb7765-b223-4c5c-8526-31f59c4a0ae3/file</t>
  </si>
  <si>
    <t>20220419115255-flevopark_1_wildlife wildlife camera1_2021-11-11_13-26-00_(6260).JPG</t>
  </si>
  <si>
    <t>71c65561-2202-4990-a8b4-7e7fbda9036d</t>
  </si>
  <si>
    <t>https://multimedia.agouti.eu/assets/71c65561-2202-4990-a8b4-7e7fbda9036d/file</t>
  </si>
  <si>
    <t>20220419115255-flevopark_1_wildlife wildlife camera1_2021-11-11_13-26-00_(6268).JPG</t>
  </si>
  <si>
    <t>1918ff52-46d6-41f0-97a0-6912d9e4a48c</t>
  </si>
  <si>
    <t>https://multimedia.agouti.eu/assets/1918ff52-46d6-41f0-97a0-6912d9e4a48c/file</t>
  </si>
  <si>
    <t>20220419115255-flevopark_1_wildlife wildlife camera1_2021-11-11_13-26-00_(6276).JPG</t>
  </si>
  <si>
    <t>46a38dba-d6e2-47ea-a9f3-22ab6a9905cf</t>
  </si>
  <si>
    <t>https://multimedia.agouti.eu/assets/46a38dba-d6e2-47ea-a9f3-22ab6a9905cf/file</t>
  </si>
  <si>
    <t>20220419115255-flevopark_1_wildlife wildlife camera1_2021-11-11_13-26-00_(6284).JPG</t>
  </si>
  <si>
    <t>4ce3b6a2-f5a6-404a-9f51-42a9a016fb07</t>
  </si>
  <si>
    <t>https://multimedia.agouti.eu/assets/4ce3b6a2-f5a6-404a-9f51-42a9a016fb07/file</t>
  </si>
  <si>
    <t>20220419115255-flevopark_1_wildlife wildlife camera1_2021-11-11_13-26-00_(6292).JPG</t>
  </si>
  <si>
    <t>981a2d4f-4a88-4a37-b421-b42d29a568e0</t>
  </si>
  <si>
    <t>https://multimedia.agouti.eu/assets/981a2d4f-4a88-4a37-b421-b42d29a568e0/file</t>
  </si>
  <si>
    <t>20220419115255-flevopark_1_wildlife wildlife camera1_2021-11-11_13-26-07_(6300).JPG</t>
  </si>
  <si>
    <t>1ebbb3bd-15fb-404b-888e-3700f0da0d75</t>
  </si>
  <si>
    <t>https://multimedia.agouti.eu/assets/1ebbb3bd-15fb-404b-888e-3700f0da0d75/file</t>
  </si>
  <si>
    <t>20220419115255-flevopark_1_wildlife wildlife camera1_2021-11-11_13-26-07_(6308).JPG</t>
  </si>
  <si>
    <t>d0d4a8ca-8dfc-454e-8ab7-a543c58fad67</t>
  </si>
  <si>
    <t>https://multimedia.agouti.eu/assets/d0d4a8ca-8dfc-454e-8ab7-a543c58fad67/file</t>
  </si>
  <si>
    <t>20220419115256-flevopark_1_wildlife wildlife camera1_2021-11-11_13-26-07_(6316).JPG</t>
  </si>
  <si>
    <t>71dfdc2f-db6f-481a-a18c-57f07d2384eb</t>
  </si>
  <si>
    <t>https://multimedia.agouti.eu/assets/71dfdc2f-db6f-481a-a18c-57f07d2384eb/file</t>
  </si>
  <si>
    <t>20220419115256-flevopark_1_wildlife wildlife camera1_2021-11-11_13-26-07_(6320).JPG</t>
  </si>
  <si>
    <t>4ada08cc-79c4-4ee5-bfbc-2c937617e3f0</t>
  </si>
  <si>
    <t>https://multimedia.agouti.eu/assets/4ada08cc-79c4-4ee5-bfbc-2c937617e3f0/file</t>
  </si>
  <si>
    <t>20220419115257-flevopark_1_wildlife wildlife camera1_2021-11-11_13-26-07_(6330).JPG</t>
  </si>
  <si>
    <t>f2069cef-54ef-433a-976c-941229d6322f</t>
  </si>
  <si>
    <t>https://multimedia.agouti.eu/assets/f2069cef-54ef-433a-976c-941229d6322f/file</t>
  </si>
  <si>
    <t>20220419115257-flevopark_1_wildlife wildlife camera1_2021-11-11_13-26-09_(6340).JPG</t>
  </si>
  <si>
    <t>ce2b394b-3283-45de-b07d-b885d67c2831</t>
  </si>
  <si>
    <t>https://multimedia.agouti.eu/assets/ce2b394b-3283-45de-b07d-b885d67c2831/file</t>
  </si>
  <si>
    <t>20220419115257-flevopark_1_wildlife wildlife camera1_2021-11-11_13-26-09_(6348).JPG</t>
  </si>
  <si>
    <t>bb122444-73f4-46c2-b46e-d10e5c179dd1</t>
  </si>
  <si>
    <t>https://multimedia.agouti.eu/assets/bb122444-73f4-46c2-b46e-d10e5c179dd1/file</t>
  </si>
  <si>
    <t>20220419115257-flevopark_1_wildlife wildlife camera1_2021-11-11_13-26-09_(6357).JPG</t>
  </si>
  <si>
    <t>704c2da2-1ce2-495a-8a52-a7c69aca3f45</t>
  </si>
  <si>
    <t>https://multimedia.agouti.eu/assets/704c2da2-1ce2-495a-8a52-a7c69aca3f45/file</t>
  </si>
  <si>
    <t>20220419115257-flevopark_1_wildlife wildlife camera1_2021-11-11_13-26-09_(6365).JPG</t>
  </si>
  <si>
    <t>d0f670d2-c6c6-410f-adb1-dbca0f37d5b7</t>
  </si>
  <si>
    <t>https://multimedia.agouti.eu/assets/d0f670d2-c6c6-410f-adb1-dbca0f37d5b7/file</t>
  </si>
  <si>
    <t>20220419115257-flevopark_1_wildlife wildlife camera1_2021-11-11_13-26-09_(6372).JPG</t>
  </si>
  <si>
    <t>401912ca-4875-4077-8cb5-90fe888640f5</t>
  </si>
  <si>
    <t>https://multimedia.agouti.eu/assets/401912ca-4875-4077-8cb5-90fe888640f5/file</t>
  </si>
  <si>
    <t>20220419115257-flevopark_1_wildlife wildlife camera1_2021-11-11_13-26-11_(6380).JPG</t>
  </si>
  <si>
    <t>3fea0bbe-f38d-4e0c-8f10-4d6f9b38f899</t>
  </si>
  <si>
    <t>https://multimedia.agouti.eu/assets/3fea0bbe-f38d-4e0c-8f10-4d6f9b38f899/file</t>
  </si>
  <si>
    <t>20220419115257-flevopark_1_wildlife wildlife camera1_2021-11-11_13-26-11_(6389).JPG</t>
  </si>
  <si>
    <t>a995d501-1666-42d1-8a6a-8fba6c45575a</t>
  </si>
  <si>
    <t>https://multimedia.agouti.eu/assets/a995d501-1666-42d1-8a6a-8fba6c45575a/file</t>
  </si>
  <si>
    <t>20220419115257-flevopark_1_wildlife wildlife camera1_2021-11-11_13-26-11_(6396).JPG</t>
  </si>
  <si>
    <t>0ea5fb37-580b-4e0f-b5ae-4ab118c648ec</t>
  </si>
  <si>
    <t>https://multimedia.agouti.eu/assets/0ea5fb37-580b-4e0f-b5ae-4ab118c648ec/file</t>
  </si>
  <si>
    <t>20220419115257-flevopark_1_wildlife wildlife camera1_2021-11-11_13-26-11_(6403).JPG</t>
  </si>
  <si>
    <t>7f89e32b-c44e-4710-a403-306eff4f83c7</t>
  </si>
  <si>
    <t>https://multimedia.agouti.eu/assets/7f89e32b-c44e-4710-a403-306eff4f83c7/file</t>
  </si>
  <si>
    <t>20220419115258-flevopark_1_wildlife wildlife camera1_2021-11-11_13-26-11_(6412).JPG</t>
  </si>
  <si>
    <t>20999e21-3387-4558-9377-9f9ca4973cae</t>
  </si>
  <si>
    <t>https://multimedia.agouti.eu/assets/20999e21-3387-4558-9377-9f9ca4973cae/file</t>
  </si>
  <si>
    <t>20220419115258-flevopark_1_wildlife wildlife camera1_2021-11-11_13-26-14_(6420).JPG</t>
  </si>
  <si>
    <t>c4dc8122-0f8b-4690-81fe-6c9ebbcbe87d</t>
  </si>
  <si>
    <t>https://multimedia.agouti.eu/assets/c4dc8122-0f8b-4690-81fe-6c9ebbcbe87d/file</t>
  </si>
  <si>
    <t>20220419115258-flevopark_1_wildlife wildlife camera1_2021-11-11_13-26-14_(6428).JPG</t>
  </si>
  <si>
    <t>0fc5b983-f1d1-493f-8024-dde53785113d</t>
  </si>
  <si>
    <t>https://multimedia.agouti.eu/assets/0fc5b983-f1d1-493f-8024-dde53785113d/file</t>
  </si>
  <si>
    <t>20220419115258-flevopark_1_wildlife wildlife camera1_2021-11-11_13-26-14_(6436).JPG</t>
  </si>
  <si>
    <t>7ff5d16b-e466-4142-b005-a575d2153761</t>
  </si>
  <si>
    <t>https://multimedia.agouti.eu/assets/7ff5d16b-e466-4142-b005-a575d2153761/file</t>
  </si>
  <si>
    <t>20220419115258-flevopark_1_wildlife wildlife camera1_2021-11-11_13-26-14_(6444).JPG</t>
  </si>
  <si>
    <t>fd0e11cf-f648-4c48-b2f6-2d889dd8a849</t>
  </si>
  <si>
    <t>https://multimedia.agouti.eu/assets/fd0e11cf-f648-4c48-b2f6-2d889dd8a849/file</t>
  </si>
  <si>
    <t>20220419115258-flevopark_1_wildlife wildlife camera1_2021-11-11_13-26-14_(6452).JPG</t>
  </si>
  <si>
    <t>ae7f0604-b9da-4b80-9664-0ee1152171cd</t>
  </si>
  <si>
    <t>https://multimedia.agouti.eu/assets/ae7f0604-b9da-4b80-9664-0ee1152171cd/file</t>
  </si>
  <si>
    <t>20220419115259-flevopark_1_wildlife wildlife camera1_2021-11-11_13-26-16_(6460).JPG</t>
  </si>
  <si>
    <t>50f9a960-e346-429a-8e50-0b720f7b0f6b</t>
  </si>
  <si>
    <t>https://multimedia.agouti.eu/assets/50f9a960-e346-429a-8e50-0b720f7b0f6b/file</t>
  </si>
  <si>
    <t>20220419115259-flevopark_1_wildlife wildlife camera1_2021-11-11_13-26-16_(6468).JPG</t>
  </si>
  <si>
    <t>2d118d7f-5876-4b3a-bd1f-127ef85b2641</t>
  </si>
  <si>
    <t>https://multimedia.agouti.eu/assets/2d118d7f-5876-4b3a-bd1f-127ef85b2641/file</t>
  </si>
  <si>
    <t>20220419115305-flevopark_1_wildlife wildlife camera1_2021-11-11_13-26-16_(6476).JPG</t>
  </si>
  <si>
    <t>7cb47d7d-39f9-4b69-a48a-b95391a2e6ca</t>
  </si>
  <si>
    <t>https://multimedia.agouti.eu/assets/7cb47d7d-39f9-4b69-a48a-b95391a2e6ca/file</t>
  </si>
  <si>
    <t>20220419115305-flevopark_1_wildlife wildlife camera1_2021-11-11_13-26-16_(6485).JPG</t>
  </si>
  <si>
    <t>ee8db0e1-69a1-4715-a6dc-5b22d6568527</t>
  </si>
  <si>
    <t>https://multimedia.agouti.eu/assets/ee8db0e1-69a1-4715-a6dc-5b22d6568527/file</t>
  </si>
  <si>
    <t>20220419115310-flevopark_1_wildlife wildlife camera1_2021-11-11_13-26-16_(6492).JPG</t>
  </si>
  <si>
    <t>3280b3f6-b73d-4320-bee6-850648c790a1</t>
  </si>
  <si>
    <t>https://multimedia.agouti.eu/assets/3280b3f6-b73d-4320-bee6-850648c790a1/file</t>
  </si>
  <si>
    <t>20220419115310-flevopark_1_wildlife wildlife camera1_2021-11-11_13-26-18_(6500).JPG</t>
  </si>
  <si>
    <t>8f6cac4d-0390-407f-9c87-9299aed51e7d</t>
  </si>
  <si>
    <t>https://multimedia.agouti.eu/assets/8f6cac4d-0390-407f-9c87-9299aed51e7d/file</t>
  </si>
  <si>
    <t>20220419115310-flevopark_1_wildlife wildlife camera1_2021-11-11_13-26-18_(6508).JPG</t>
  </si>
  <si>
    <t>b129e5f5-de4f-4ec9-8444-3df378b096d4</t>
  </si>
  <si>
    <t>https://multimedia.agouti.eu/assets/b129e5f5-de4f-4ec9-8444-3df378b096d4/file</t>
  </si>
  <si>
    <t>20220419115311-flevopark_1_wildlife wildlife camera1_2021-11-11_13-26-18_(6517).JPG</t>
  </si>
  <si>
    <t>6789d858-3307-4d51-999d-5324ed19b2c1</t>
  </si>
  <si>
    <t>https://multimedia.agouti.eu/assets/6789d858-3307-4d51-999d-5324ed19b2c1/file</t>
  </si>
  <si>
    <t>20220419115311-flevopark_1_wildlife wildlife camera1_2021-11-11_13-26-18_(6524).JPG</t>
  </si>
  <si>
    <t>0952dcef-4c7a-4441-95dd-710212bc28d5</t>
  </si>
  <si>
    <t>https://multimedia.agouti.eu/assets/0952dcef-4c7a-4441-95dd-710212bc28d5/file</t>
  </si>
  <si>
    <t>20220419115311-flevopark_1_wildlife wildlife camera1_2021-11-11_13-26-18_(6533).JPG</t>
  </si>
  <si>
    <t>0d0a4c55-a497-41d2-857f-b8c9de54a881</t>
  </si>
  <si>
    <t>https://multimedia.agouti.eu/assets/0d0a4c55-a497-41d2-857f-b8c9de54a881/file</t>
  </si>
  <si>
    <t>20220419115311-flevopark_1_wildlife wildlife camera1_2021-11-11_13-26-48_(6541).JPG</t>
  </si>
  <si>
    <t>3624522b-eeb2-42df-bce6-02ba1f90c949</t>
  </si>
  <si>
    <t>https://multimedia.agouti.eu/assets/3624522b-eeb2-42df-bce6-02ba1f90c949/file</t>
  </si>
  <si>
    <t>20220419115311-flevopark_1_wildlife wildlife camera1_2021-11-11_13-26-48_(6549).JPG</t>
  </si>
  <si>
    <t>68ba112d-b5a6-468a-a972-dbea0320a43e</t>
  </si>
  <si>
    <t>https://multimedia.agouti.eu/assets/68ba112d-b5a6-468a-a972-dbea0320a43e/file</t>
  </si>
  <si>
    <t>20220419115312-flevopark_1_wildlife wildlife camera1_2021-11-11_13-26-48_(6557).JPG</t>
  </si>
  <si>
    <t>6108a8c8-edf1-48f0-849c-52f2f16956f1</t>
  </si>
  <si>
    <t>https://multimedia.agouti.eu/assets/6108a8c8-edf1-48f0-849c-52f2f16956f1/file</t>
  </si>
  <si>
    <t>20220419115312-flevopark_1_wildlife wildlife camera1_2021-11-11_13-26-48_(6565).JPG</t>
  </si>
  <si>
    <t>bc5b9199-cc9e-40ae-9cb9-fa3cadeb3fc5</t>
  </si>
  <si>
    <t>https://multimedia.agouti.eu/assets/bc5b9199-cc9e-40ae-9cb9-fa3cadeb3fc5/file</t>
  </si>
  <si>
    <t>20220419115312-flevopark_1_wildlife wildlife camera1_2021-11-11_13-26-48_(6573).JPG</t>
  </si>
  <si>
    <t>846f9dfb-c096-432e-8b37-8cb8d6dee702</t>
  </si>
  <si>
    <t>https://multimedia.agouti.eu/assets/846f9dfb-c096-432e-8b37-8cb8d6dee702/file</t>
  </si>
  <si>
    <t>20220419115312-flevopark_1_wildlife wildlife camera1_2021-11-11_13-26-59_(6581).JPG</t>
  </si>
  <si>
    <t>3c065022-ef51-49a5-a4c1-3a56f152277c</t>
  </si>
  <si>
    <t>https://multimedia.agouti.eu/assets/3c065022-ef51-49a5-a4c1-3a56f152277c/file</t>
  </si>
  <si>
    <t>20220419115312-flevopark_1_wildlife wildlife camera1_2021-11-11_13-26-59_(6590).JPG</t>
  </si>
  <si>
    <t>ff140a17-0262-49ae-8aae-837665a32e5e</t>
  </si>
  <si>
    <t>https://multimedia.agouti.eu/assets/ff140a17-0262-49ae-8aae-837665a32e5e/file</t>
  </si>
  <si>
    <t>20220419115313-flevopark_1_wildlife wildlife camera1_2021-11-11_13-26-59_(6599).JPG</t>
  </si>
  <si>
    <t>ffcce2a1-5edf-4cb9-829b-5a2ebfcb4cf3</t>
  </si>
  <si>
    <t>https://multimedia.agouti.eu/assets/ffcce2a1-5edf-4cb9-829b-5a2ebfcb4cf3/file</t>
  </si>
  <si>
    <t>20220419115313-flevopark_1_wildlife wildlife camera1_2021-11-11_13-26-59_(6607).JPG</t>
  </si>
  <si>
    <t>4010d721-6864-43a5-a4cd-b80d35b2309f</t>
  </si>
  <si>
    <t>https://multimedia.agouti.eu/assets/4010d721-6864-43a5-a4cd-b80d35b2309f/file</t>
  </si>
  <si>
    <t>20220419115313-flevopark_1_wildlife wildlife camera1_2021-11-11_13-26-59_(6615).JPG</t>
  </si>
  <si>
    <t>55922443-a14a-4dcb-83bb-b4c410f34d5f</t>
  </si>
  <si>
    <t>https://multimedia.agouti.eu/assets/55922443-a14a-4dcb-83bb-b4c410f34d5f/file</t>
  </si>
  <si>
    <t>20220419115313-flevopark_1_wildlife wildlife camera1_2021-11-11_13-27-02_(6623).JPG</t>
  </si>
  <si>
    <t>af9d5d6c-0499-4ba6-b701-48a2064fee27</t>
  </si>
  <si>
    <t>https://multimedia.agouti.eu/assets/af9d5d6c-0499-4ba6-b701-48a2064fee27/file</t>
  </si>
  <si>
    <t>20220419115313-flevopark_1_wildlife wildlife camera1_2021-11-11_13-27-02_(6632).JPG</t>
  </si>
  <si>
    <t>253c6aae-9168-4850-bd20-185a5eb27a3c</t>
  </si>
  <si>
    <t>https://multimedia.agouti.eu/assets/253c6aae-9168-4850-bd20-185a5eb27a3c/file</t>
  </si>
  <si>
    <t>20220419115313-flevopark_1_wildlife wildlife camera1_2021-11-11_13-27-02_(6640).JPG</t>
  </si>
  <si>
    <t>af928d2b-1266-47a5-b229-c187ddb5fcf2</t>
  </si>
  <si>
    <t>https://multimedia.agouti.eu/assets/af928d2b-1266-47a5-b229-c187ddb5fcf2/file</t>
  </si>
  <si>
    <t>20220419115313-flevopark_1_wildlife wildlife camera1_2021-11-11_13-27-02_(6647).JPG</t>
  </si>
  <si>
    <t>0c76fd9c-5e30-444b-b02c-2dc08fd99160</t>
  </si>
  <si>
    <t>https://multimedia.agouti.eu/assets/0c76fd9c-5e30-444b-b02c-2dc08fd99160/file</t>
  </si>
  <si>
    <t>20220419115313-flevopark_1_wildlife wildlife camera1_2021-11-11_13-27-02_(6655).JPG</t>
  </si>
  <si>
    <t>4cc12fda-19f1-4a63-b0b1-5b752a5adc4c</t>
  </si>
  <si>
    <t>https://multimedia.agouti.eu/assets/4cc12fda-19f1-4a63-b0b1-5b752a5adc4c/file</t>
  </si>
  <si>
    <t>20220419115314-flevopark_1_wildlife wildlife camera1_2021-11-11_13-27-04_(6663).JPG</t>
  </si>
  <si>
    <t>6ae8ba13-3518-4e79-b139-d48f567ac983</t>
  </si>
  <si>
    <t>https://multimedia.agouti.eu/assets/6ae8ba13-3518-4e79-b139-d48f567ac983/file</t>
  </si>
  <si>
    <t>20220419115314-flevopark_1_wildlife wildlife camera1_2021-11-11_13-27-04_(6670).JPG</t>
  </si>
  <si>
    <t>fadde3a8-0c7e-461a-9cf5-6cc48e6f0482</t>
  </si>
  <si>
    <t>https://multimedia.agouti.eu/assets/fadde3a8-0c7e-461a-9cf5-6cc48e6f0482/file</t>
  </si>
  <si>
    <t>20220419115317-flevopark_1_wildlife wildlife camera1_2021-11-11_13-27-04_(6678).JPG</t>
  </si>
  <si>
    <t>ba7c8580-8fe0-47d0-a0e4-cc47405a8c7b</t>
  </si>
  <si>
    <t>https://multimedia.agouti.eu/assets/ba7c8580-8fe0-47d0-a0e4-cc47405a8c7b/file</t>
  </si>
  <si>
    <t>20220419115317-flevopark_1_wildlife wildlife camera1_2021-11-11_13-27-04_(6686).JPG</t>
  </si>
  <si>
    <t>feda3fff-ed14-48d2-a1fb-c3059fc40442</t>
  </si>
  <si>
    <t>https://multimedia.agouti.eu/assets/feda3fff-ed14-48d2-a1fb-c3059fc40442/file</t>
  </si>
  <si>
    <t>20220419115317-flevopark_1_wildlife wildlife camera1_2021-11-11_13-27-04_(6694).JPG</t>
  </si>
  <si>
    <t>60846602-cabf-4c6f-90ee-bf0872fb9781</t>
  </si>
  <si>
    <t>https://multimedia.agouti.eu/assets/60846602-cabf-4c6f-90ee-bf0872fb9781/file</t>
  </si>
  <si>
    <t>20220419115317-flevopark_1_wildlife wildlife camera1_2021-11-11_13-27-07_(5921).JPG</t>
  </si>
  <si>
    <t>545aeb4c-b176-4b0d-8ac7-34d35ab9e910</t>
  </si>
  <si>
    <t>https://multimedia.agouti.eu/assets/545aeb4c-b176-4b0d-8ac7-34d35ab9e910/file</t>
  </si>
  <si>
    <t>20220419115317-flevopark_1_wildlife wildlife camera1_2021-11-11_13-27-07_(5928).JPG</t>
  </si>
  <si>
    <t>ce1fc6fb-4b94-486f-8945-109efeadcf72</t>
  </si>
  <si>
    <t>https://multimedia.agouti.eu/assets/ce1fc6fb-4b94-486f-8945-109efeadcf72/file</t>
  </si>
  <si>
    <t>20220419115317-flevopark_1_wildlife wildlife camera1_2021-11-11_13-27-07_(5936).JPG</t>
  </si>
  <si>
    <t>355099d3-f16a-412c-88bc-3185fd66a093</t>
  </si>
  <si>
    <t>https://multimedia.agouti.eu/assets/355099d3-f16a-412c-88bc-3185fd66a093/file</t>
  </si>
  <si>
    <t>20220419115317-flevopark_1_wildlife wildlife camera1_2021-11-11_13-27-07_(5944).JPG</t>
  </si>
  <si>
    <t>e7a349b5-7e01-4cb4-84c1-fb2f72787e99</t>
  </si>
  <si>
    <t>https://multimedia.agouti.eu/assets/e7a349b5-7e01-4cb4-84c1-fb2f72787e99/file</t>
  </si>
  <si>
    <t>20220419115317-flevopark_1_wildlife wildlife camera1_2021-11-11_13-27-07_(6702).JPG</t>
  </si>
  <si>
    <t>cd1cef6e-f5dd-4b66-8d5b-cff56c45ec2f</t>
  </si>
  <si>
    <t>https://multimedia.agouti.eu/assets/cd1cef6e-f5dd-4b66-8d5b-cff56c45ec2f/file</t>
  </si>
  <si>
    <t>20220419115318-flevopark_1_wildlife wildlife camera1_2021-11-11_13-27-17_(5952).JPG</t>
  </si>
  <si>
    <t>f9f61a53-9846-4eba-83dc-8a76a264ec0f</t>
  </si>
  <si>
    <t>https://multimedia.agouti.eu/assets/f9f61a53-9846-4eba-83dc-8a76a264ec0f/file</t>
  </si>
  <si>
    <t>20220419115318-flevopark_1_wildlife wildlife camera1_2021-11-11_13-27-17_(5961).JPG</t>
  </si>
  <si>
    <t>6b07a6d2-b864-44a3-8102-4e2c2e596a51</t>
  </si>
  <si>
    <t>https://multimedia.agouti.eu/assets/6b07a6d2-b864-44a3-8102-4e2c2e596a51/file</t>
  </si>
  <si>
    <t>20220419115318-flevopark_1_wildlife wildlife camera1_2021-11-11_13-27-17_(5968).JPG</t>
  </si>
  <si>
    <t>f96f296c-559a-4447-b2e7-29034fe78cee</t>
  </si>
  <si>
    <t>https://multimedia.agouti.eu/assets/f96f296c-559a-4447-b2e7-29034fe78cee/file</t>
  </si>
  <si>
    <t>20220419115318-flevopark_1_wildlife wildlife camera1_2021-11-11_13-27-17_(5977).JPG</t>
  </si>
  <si>
    <t>c615e7f2-e99b-4bf9-94d6-3dc28689f693</t>
  </si>
  <si>
    <t>https://multimedia.agouti.eu/assets/c615e7f2-e99b-4bf9-94d6-3dc28689f693/file</t>
  </si>
  <si>
    <t>20220419115318-flevopark_1_wildlife wildlife camera1_2021-11-11_13-27-17_(5984).JPG</t>
  </si>
  <si>
    <t>aacb97f0-7594-4a85-8623-3faee1b07ef9</t>
  </si>
  <si>
    <t>https://multimedia.agouti.eu/assets/aacb97f0-7594-4a85-8623-3faee1b07ef9/file</t>
  </si>
  <si>
    <t>20220419115318-flevopark_1_wildlife wildlife camera1_2021-11-11_13-27-22_(5993).JPG</t>
  </si>
  <si>
    <t>5b0d0804-0805-45ec-ba9f-945fe1d6f29f</t>
  </si>
  <si>
    <t>https://multimedia.agouti.eu/assets/5b0d0804-0805-45ec-ba9f-945fe1d6f29f/file</t>
  </si>
  <si>
    <t>20220419115318-flevopark_1_wildlife wildlife camera1_2021-11-11_13-27-22_(6001).JPG</t>
  </si>
  <si>
    <t>d809cf0c-b23e-4719-9e08-84de50903b18</t>
  </si>
  <si>
    <t>https://multimedia.agouti.eu/assets/d809cf0c-b23e-4719-9e08-84de50903b18/file</t>
  </si>
  <si>
    <t>20220419115318-flevopark_1_wildlife wildlife camera1_2021-11-11_13-27-22_(6009).JPG</t>
  </si>
  <si>
    <t>c9e55738-a17a-4290-bdbf-4bc39f4147ae</t>
  </si>
  <si>
    <t>https://multimedia.agouti.eu/assets/c9e55738-a17a-4290-bdbf-4bc39f4147ae/file</t>
  </si>
  <si>
    <t>20220419115319-flevopark_1_wildlife wildlife camera1_2021-11-11_13-27-22_(6016).JPG</t>
  </si>
  <si>
    <t>f35f5dde-fadd-407c-8fd1-63bd1240ea08</t>
  </si>
  <si>
    <t>https://multimedia.agouti.eu/assets/f35f5dde-fadd-407c-8fd1-63bd1240ea08/file</t>
  </si>
  <si>
    <t>20220419115319-flevopark_1_wildlife wildlife camera1_2021-11-11_13-27-22_(6024).JPG</t>
  </si>
  <si>
    <t>b6a7b694-ad89-45b5-812b-08e6d9ec2109</t>
  </si>
  <si>
    <t>https://multimedia.agouti.eu/assets/b6a7b694-ad89-45b5-812b-08e6d9ec2109/file</t>
  </si>
  <si>
    <t>20220419115319-flevopark_1_wildlife wildlife camera1_2021-11-11_13-27-29_(6033).JPG</t>
  </si>
  <si>
    <t>f5365903-3e13-493b-9a80-a75d80880ae5</t>
  </si>
  <si>
    <t>https://multimedia.agouti.eu/assets/f5365903-3e13-493b-9a80-a75d80880ae5/file</t>
  </si>
  <si>
    <t>20220419115319-flevopark_1_wildlife wildlife camera1_2021-11-11_13-27-29_(6041).JPG</t>
  </si>
  <si>
    <t>b085498f-febf-4570-ac25-b939957df395</t>
  </si>
  <si>
    <t>https://multimedia.agouti.eu/assets/b085498f-febf-4570-ac25-b939957df395/file</t>
  </si>
  <si>
    <t>20220419115319-flevopark_1_wildlife wildlife camera1_2021-11-11_13-27-29_(6049).JPG</t>
  </si>
  <si>
    <t>ce904448-c62a-47f5-8b17-95003813b0a1</t>
  </si>
  <si>
    <t>https://multimedia.agouti.eu/assets/ce904448-c62a-47f5-8b17-95003813b0a1/file</t>
  </si>
  <si>
    <t>20220419115320-flevopark_1_wildlife wildlife camera1_2021-11-11_13-27-29_(6060).JPG</t>
  </si>
  <si>
    <t>cb6ed7a2-b660-4d5f-9dce-47bfea3fc93b</t>
  </si>
  <si>
    <t>https://multimedia.agouti.eu/assets/cb6ed7a2-b660-4d5f-9dce-47bfea3fc93b/file</t>
  </si>
  <si>
    <t>20220419115320-flevopark_1_wildlife wildlife camera1_2021-11-11_13-27-30_(6069).JPG</t>
  </si>
  <si>
    <t>9e484c34-f9a4-426e-8c7d-1f84cfcc6f76</t>
  </si>
  <si>
    <t>https://multimedia.agouti.eu/assets/9e484c34-f9a4-426e-8c7d-1f84cfcc6f76/file</t>
  </si>
  <si>
    <t>20220419115320-flevopark_1_wildlife wildlife camera1_2021-11-11_13-27-31_(6077).JPG</t>
  </si>
  <si>
    <t>e9a82dad-6c7f-4724-905f-e337da2bc6f8</t>
  </si>
  <si>
    <t>https://multimedia.agouti.eu/assets/e9a82dad-6c7f-4724-905f-e337da2bc6f8/file</t>
  </si>
  <si>
    <t>20220419115320-flevopark_1_wildlife wildlife camera1_2021-11-11_13-27-31_(6084).JPG</t>
  </si>
  <si>
    <t>740e3edf-5f4a-4f45-8aa0-27fe41c334e2</t>
  </si>
  <si>
    <t>https://multimedia.agouti.eu/assets/740e3edf-5f4a-4f45-8aa0-27fe41c334e2/file</t>
  </si>
  <si>
    <t>20220419115320-flevopark_1_wildlife wildlife camera1_2021-11-11_13-27-31_(6092).JPG</t>
  </si>
  <si>
    <t>6b144375-f8ca-4b76-9975-4be240b907ab</t>
  </si>
  <si>
    <t>https://multimedia.agouti.eu/assets/6b144375-f8ca-4b76-9975-4be240b907ab/file</t>
  </si>
  <si>
    <t>20220419115321-flevopark_1_wildlife wildlife camera1_2021-11-11_13-27-31_(6100).JPG</t>
  </si>
  <si>
    <t>543e9075-e484-4bd6-a1e4-c4ceccadc399</t>
  </si>
  <si>
    <t>https://multimedia.agouti.eu/assets/543e9075-e484-4bd6-a1e4-c4ceccadc399/file</t>
  </si>
  <si>
    <t>20220419115321-flevopark_1_wildlife wildlife camera1_2021-11-11_13-27-31_(6108).JPG</t>
  </si>
  <si>
    <t>c79de1b7-8101-434b-ba5e-7631bbe4a39c</t>
  </si>
  <si>
    <t>https://multimedia.agouti.eu/assets/c79de1b7-8101-434b-ba5e-7631bbe4a39c/file</t>
  </si>
  <si>
    <t>20220419115321-flevopark_1_wildlife wildlife camera1_2021-11-11_13-27-52_(6114).JPG</t>
  </si>
  <si>
    <t>d794e115-a145-4500-8021-963f32dc687b</t>
  </si>
  <si>
    <t>https://multimedia.agouti.eu/assets/d794e115-a145-4500-8021-963f32dc687b/file</t>
  </si>
  <si>
    <t>20220419115321-flevopark_1_wildlife wildlife camera1_2021-11-11_13-27-52_(6124).JPG</t>
  </si>
  <si>
    <t>ce4fc4ce-91d5-4f00-b32b-63a0813521e9</t>
  </si>
  <si>
    <t>https://multimedia.agouti.eu/assets/ce4fc4ce-91d5-4f00-b32b-63a0813521e9/file</t>
  </si>
  <si>
    <t>20220419115321-flevopark_1_wildlife wildlife camera1_2021-11-11_13-27-52_(6132).JPG</t>
  </si>
  <si>
    <t>fc1007b2-c9e6-4070-b43f-dbe5a6a92ff1</t>
  </si>
  <si>
    <t>https://multimedia.agouti.eu/assets/fc1007b2-c9e6-4070-b43f-dbe5a6a92ff1/file</t>
  </si>
  <si>
    <t>20220419115321-flevopark_1_wildlife wildlife camera1_2021-11-11_13-27-52_(6140).JPG</t>
  </si>
  <si>
    <t>8934e0f0-8b5e-4ba7-ac4c-98ebac2a1d18</t>
  </si>
  <si>
    <t>https://multimedia.agouti.eu/assets/8934e0f0-8b5e-4ba7-ac4c-98ebac2a1d18/file</t>
  </si>
  <si>
    <t>20220419115321-flevopark_1_wildlife wildlife camera1_2021-11-11_13-27-52_(6147).JPG</t>
  </si>
  <si>
    <t>526e8db9-d618-4748-a4de-2a32edceb0e1</t>
  </si>
  <si>
    <t>https://multimedia.agouti.eu/assets/526e8db9-d618-4748-a4de-2a32edceb0e1/file</t>
  </si>
  <si>
    <t>20220419115322-flevopark_1_wildlife wildlife camera1_2021-11-11_13-28-03_(6155).JPG</t>
  </si>
  <si>
    <t>3d21f306-538b-413c-9a0e-f5821253f03d</t>
  </si>
  <si>
    <t>https://multimedia.agouti.eu/assets/3d21f306-538b-413c-9a0e-f5821253f03d/file</t>
  </si>
  <si>
    <t>20220419115322-flevopark_1_wildlife wildlife camera1_2021-11-11_13-28-03_(6164).JPG</t>
  </si>
  <si>
    <t>7a4654e9-afa2-4bda-a0b3-16a9647abbb0</t>
  </si>
  <si>
    <t>https://multimedia.agouti.eu/assets/7a4654e9-afa2-4bda-a0b3-16a9647abbb0/file</t>
  </si>
  <si>
    <t>20220419115322-flevopark_1_wildlife wildlife camera1_2021-11-11_13-28-03_(6172).JPG</t>
  </si>
  <si>
    <t>da107df0-b6b4-4488-804c-04586aec1436</t>
  </si>
  <si>
    <t>https://multimedia.agouti.eu/assets/da107df0-b6b4-4488-804c-04586aec1436/file</t>
  </si>
  <si>
    <t>20220419115322-flevopark_1_wildlife wildlife camera1_2021-11-11_13-28-03_(6179).JPG</t>
  </si>
  <si>
    <t>b6d0362e-ace0-472a-8b66-f8106a683ccd</t>
  </si>
  <si>
    <t>https://multimedia.agouti.eu/assets/b6d0362e-ace0-472a-8b66-f8106a683ccd/file</t>
  </si>
  <si>
    <t>20220419115322-flevopark_1_wildlife wildlife camera1_2021-11-11_13-28-03_(6187).JPG</t>
  </si>
  <si>
    <t>c270889b-4cfe-4f7c-a01e-fdaa011b1156</t>
  </si>
  <si>
    <t>https://multimedia.agouti.eu/assets/c270889b-4cfe-4f7c-a01e-fdaa011b1156/file</t>
  </si>
  <si>
    <t>20220419115322-flevopark_1_wildlife wildlife camera1_2021-11-11_13-28-09_(6195).JPG</t>
  </si>
  <si>
    <t>6e17f955-3263-45bf-b40c-3f39326e9ed0</t>
  </si>
  <si>
    <t>https://multimedia.agouti.eu/assets/6e17f955-3263-45bf-b40c-3f39326e9ed0/file</t>
  </si>
  <si>
    <t>20220419115322-flevopark_1_wildlife wildlife camera1_2021-11-11_13-28-09_(6204).JPG</t>
  </si>
  <si>
    <t>7290dc40-86b6-4073-aec3-ca8ae94ffcda</t>
  </si>
  <si>
    <t>https://multimedia.agouti.eu/assets/7290dc40-86b6-4073-aec3-ca8ae94ffcda/file</t>
  </si>
  <si>
    <t>20220419115323-flevopark_1_wildlife wildlife camera1_2021-11-11_13-28-09_(6212).JPG</t>
  </si>
  <si>
    <t>f386973e-36c0-4473-88cb-78820da376e4</t>
  </si>
  <si>
    <t>https://multimedia.agouti.eu/assets/f386973e-36c0-4473-88cb-78820da376e4/file</t>
  </si>
  <si>
    <t>20220419115323-flevopark_1_wildlife wildlife camera1_2021-11-11_13-28-09_(6220).JPG</t>
  </si>
  <si>
    <t>3c0d05b5-4c47-4cab-9198-939c46397cef</t>
  </si>
  <si>
    <t>https://multimedia.agouti.eu/assets/3c0d05b5-4c47-4cab-9198-939c46397cef/file</t>
  </si>
  <si>
    <t>20220419115323-flevopark_1_wildlife wildlife camera1_2021-11-11_13-28-09_(6227).JPG</t>
  </si>
  <si>
    <t>7a10dd18-d6a6-47a9-a7a1-f4eb169e5fc6</t>
  </si>
  <si>
    <t>https://multimedia.agouti.eu/assets/7a10dd18-d6a6-47a9-a7a1-f4eb169e5fc6/file</t>
  </si>
  <si>
    <t>20220419115323-flevopark_1_wildlife wildlife camera1_2021-11-11_13-28-12_(6234).JPG</t>
  </si>
  <si>
    <t>f90e677b-7456-4407-b4b1-40c919712df2</t>
  </si>
  <si>
    <t>https://multimedia.agouti.eu/assets/f90e677b-7456-4407-b4b1-40c919712df2/file</t>
  </si>
  <si>
    <t>20220419115323-flevopark_1_wildlife wildlife camera1_2021-11-11_13-28-12_(6243).JPG</t>
  </si>
  <si>
    <t>c2715e68-d158-4ba4-9d91-a8dfe3d3fe2d</t>
  </si>
  <si>
    <t>https://multimedia.agouti.eu/assets/c2715e68-d158-4ba4-9d91-a8dfe3d3fe2d/file</t>
  </si>
  <si>
    <t>20220419115324-flevopark_1_wildlife wildlife camera1_2021-11-11_13-28-12_(6251).JPG</t>
  </si>
  <si>
    <t>74899c93-ab84-44a8-a195-91a1263330ff</t>
  </si>
  <si>
    <t>https://multimedia.agouti.eu/assets/74899c93-ab84-44a8-a195-91a1263330ff/file</t>
  </si>
  <si>
    <t>20220419115324-flevopark_1_wildlife wildlife camera1_2021-11-11_13-28-12_(6259).JPG</t>
  </si>
  <si>
    <t>c87371ca-5af5-4fb0-9d15-654c391a20d1</t>
  </si>
  <si>
    <t>https://multimedia.agouti.eu/assets/c87371ca-5af5-4fb0-9d15-654c391a20d1/file</t>
  </si>
  <si>
    <t>20220419115324-flevopark_1_wildlife wildlife camera1_2021-11-11_13-28-12_(6267).JPG</t>
  </si>
  <si>
    <t>3629b7ce-17ad-499c-b9aa-14339ef5a696</t>
  </si>
  <si>
    <t>https://multimedia.agouti.eu/assets/3629b7ce-17ad-499c-b9aa-14339ef5a696/file</t>
  </si>
  <si>
    <t>20220419115324-flevopark_1_wildlife wildlife camera1_2021-11-11_13-28-14_(6275).JPG</t>
  </si>
  <si>
    <t>e7c38c1b-62de-4e9c-ad24-83b860171a87</t>
  </si>
  <si>
    <t>https://multimedia.agouti.eu/assets/e7c38c1b-62de-4e9c-ad24-83b860171a87/file</t>
  </si>
  <si>
    <t>20220419115324-flevopark_1_wildlife wildlife camera1_2021-11-11_13-28-14_(6283).JPG</t>
  </si>
  <si>
    <t>df4d49f3-4fe9-4935-a6e9-837a66e5db0e</t>
  </si>
  <si>
    <t>https://multimedia.agouti.eu/assets/df4d49f3-4fe9-4935-a6e9-837a66e5db0e/file</t>
  </si>
  <si>
    <t>20220419115324-flevopark_1_wildlife wildlife camera1_2021-11-11_13-28-14_(6291).JPG</t>
  </si>
  <si>
    <t>f354a657-1ea8-4c05-a513-b4f9ddadf6d1</t>
  </si>
  <si>
    <t>https://multimedia.agouti.eu/assets/f354a657-1ea8-4c05-a513-b4f9ddadf6d1/file</t>
  </si>
  <si>
    <t>20220419115324-flevopark_1_wildlife wildlife camera1_2021-11-11_13-28-14_(6299).JPG</t>
  </si>
  <si>
    <t>1d3e5e1e-a159-419e-a376-7186d234db9a</t>
  </si>
  <si>
    <t>https://multimedia.agouti.eu/assets/1d3e5e1e-a159-419e-a376-7186d234db9a/file</t>
  </si>
  <si>
    <t>20220419115324-flevopark_1_wildlife wildlife camera1_2021-11-11_13-28-14_(6307).JPG</t>
  </si>
  <si>
    <t>be2fd200-3a1c-45de-9348-08420b7f1cf1</t>
  </si>
  <si>
    <t>https://multimedia.agouti.eu/assets/be2fd200-3a1c-45de-9348-08420b7f1cf1/file</t>
  </si>
  <si>
    <t>20220419115325-flevopark_1_wildlife wildlife camera1_2021-11-11_13-28-18_(6314).JPG</t>
  </si>
  <si>
    <t>2e620a46-4e4c-44c5-93b2-cf1916334bf3</t>
  </si>
  <si>
    <t>https://multimedia.agouti.eu/assets/2e620a46-4e4c-44c5-93b2-cf1916334bf3/file</t>
  </si>
  <si>
    <t>20220419115325-flevopark_1_wildlife wildlife camera1_2021-11-11_13-28-18_(6320).JPG</t>
  </si>
  <si>
    <t>c83c8c53-702b-46e8-8ea7-65294b044b35</t>
  </si>
  <si>
    <t>https://multimedia.agouti.eu/assets/c83c8c53-702b-46e8-8ea7-65294b044b35/file</t>
  </si>
  <si>
    <t>20220419115325-flevopark_1_wildlife wildlife camera1_2021-11-11_13-28-18_(6328).JPG</t>
  </si>
  <si>
    <t>24bb59b9-76dc-4fdc-9bb6-9a70bf122093</t>
  </si>
  <si>
    <t>https://multimedia.agouti.eu/assets/24bb59b9-76dc-4fdc-9bb6-9a70bf122093/file</t>
  </si>
  <si>
    <t>20220419115325-flevopark_1_wildlife wildlife camera1_2021-11-11_13-28-18_(6337).JPG</t>
  </si>
  <si>
    <t>5f5ee1ef-f997-4c9e-9960-f071f9f7ae35</t>
  </si>
  <si>
    <t>https://multimedia.agouti.eu/assets/5f5ee1ef-f997-4c9e-9960-f071f9f7ae35/file</t>
  </si>
  <si>
    <t>20220419115325-flevopark_1_wildlife wildlife camera1_2021-11-11_13-28-18_(6345).JPG</t>
  </si>
  <si>
    <t>82add902-7042-4fb9-8a24-2baf534e262e</t>
  </si>
  <si>
    <t>https://multimedia.agouti.eu/assets/82add902-7042-4fb9-8a24-2baf534e262e/file</t>
  </si>
  <si>
    <t>20220419115325-flevopark_1_wildlife wildlife camera1_2021-11-11_13-28-24_(6353).JPG</t>
  </si>
  <si>
    <t>19f4d156-d57b-43b8-b982-6ab0a7cd96ee</t>
  </si>
  <si>
    <t>https://multimedia.agouti.eu/assets/19f4d156-d57b-43b8-b982-6ab0a7cd96ee/file</t>
  </si>
  <si>
    <t>20220419115325-flevopark_1_wildlife wildlife camera1_2021-11-11_13-28-24_(6361).JPG</t>
  </si>
  <si>
    <t>f3c26a18-718f-4648-843c-4ad3d9dd790d</t>
  </si>
  <si>
    <t>https://multimedia.agouti.eu/assets/f3c26a18-718f-4648-843c-4ad3d9dd790d/file</t>
  </si>
  <si>
    <t>20220419115326-flevopark_1_wildlife wildlife camera1_2021-11-11_13-28-24_(6369).JPG</t>
  </si>
  <si>
    <t>db19137c-3baa-43a0-b3ef-717e1225a812</t>
  </si>
  <si>
    <t>https://multimedia.agouti.eu/assets/db19137c-3baa-43a0-b3ef-717e1225a812/file</t>
  </si>
  <si>
    <t>20220419115326-flevopark_1_wildlife wildlife camera1_2021-11-11_13-28-24_(6377).JPG</t>
  </si>
  <si>
    <t>9f410267-dbf3-44cd-a364-303dd867a188</t>
  </si>
  <si>
    <t>https://multimedia.agouti.eu/assets/9f410267-dbf3-44cd-a364-303dd867a188/file</t>
  </si>
  <si>
    <t>20220419115326-flevopark_1_wildlife wildlife camera1_2021-11-11_13-28-24_(6384).JPG</t>
  </si>
  <si>
    <t>45f52cf3-2683-4eb8-951b-06796fda1888</t>
  </si>
  <si>
    <t>https://multimedia.agouti.eu/assets/45f52cf3-2683-4eb8-951b-06796fda1888/file</t>
  </si>
  <si>
    <t>20220419115326-flevopark_1_wildlife wildlife camera1_2021-11-11_13-28-43_(6393).JPG</t>
  </si>
  <si>
    <t>e2f6b0a6-4a65-4b19-92fd-7699a4fa027a</t>
  </si>
  <si>
    <t>https://multimedia.agouti.eu/assets/e2f6b0a6-4a65-4b19-92fd-7699a4fa027a/file</t>
  </si>
  <si>
    <t>20220419115326-flevopark_1_wildlife wildlife camera1_2021-11-11_13-28-43_(6401).JPG</t>
  </si>
  <si>
    <t>0cbb1329-203c-4939-a24f-ea7ceba06689</t>
  </si>
  <si>
    <t>https://multimedia.agouti.eu/assets/0cbb1329-203c-4939-a24f-ea7ceba06689/file</t>
  </si>
  <si>
    <t>20220419115327-flevopark_1_wildlife wildlife camera1_2021-11-11_13-28-43_(6408).JPG</t>
  </si>
  <si>
    <t>6bf8fb33-45ff-45a4-8904-e4305aff50f8</t>
  </si>
  <si>
    <t>https://multimedia.agouti.eu/assets/6bf8fb33-45ff-45a4-8904-e4305aff50f8/file</t>
  </si>
  <si>
    <t>20220419115327-flevopark_1_wildlife wildlife camera1_2021-11-11_13-28-43_(6416).JPG</t>
  </si>
  <si>
    <t>a396a77c-ee2b-403e-b50c-cb6fc3b784bc</t>
  </si>
  <si>
    <t>https://multimedia.agouti.eu/assets/a396a77c-ee2b-403e-b50c-cb6fc3b784bc/file</t>
  </si>
  <si>
    <t>20220419115327-flevopark_1_wildlife wildlife camera1_2021-11-11_13-28-43_(6424).JPG</t>
  </si>
  <si>
    <t>d3e5230b-872b-47e9-b6c4-40ddc64ffb87</t>
  </si>
  <si>
    <t>https://multimedia.agouti.eu/assets/d3e5230b-872b-47e9-b6c4-40ddc64ffb87/file</t>
  </si>
  <si>
    <t>20220419115327-flevopark_1_wildlife wildlife camera1_2021-11-11_13-28-45_(6432).JPG</t>
  </si>
  <si>
    <t>1eac8b78-17e6-463f-940e-e9c677ff07b8</t>
  </si>
  <si>
    <t>https://multimedia.agouti.eu/assets/1eac8b78-17e6-463f-940e-e9c677ff07b8/file</t>
  </si>
  <si>
    <t>20220419115327-flevopark_1_wildlife wildlife camera1_2021-11-11_13-28-45_(6440).JPG</t>
  </si>
  <si>
    <t>d9dd8787-d168-44b5-91c2-0615a7909021</t>
  </si>
  <si>
    <t>https://multimedia.agouti.eu/assets/d9dd8787-d168-44b5-91c2-0615a7909021/file</t>
  </si>
  <si>
    <t>20220419115327-flevopark_1_wildlife wildlife camera1_2021-11-11_13-28-45_(6448).JPG</t>
  </si>
  <si>
    <t>17ec0bcf-0034-401f-90bb-504f6fd19e12</t>
  </si>
  <si>
    <t>https://multimedia.agouti.eu/assets/17ec0bcf-0034-401f-90bb-504f6fd19e12/file</t>
  </si>
  <si>
    <t>20220419115327-flevopark_1_wildlife wildlife camera1_2021-11-11_13-28-45_(6456).JPG</t>
  </si>
  <si>
    <t>0bd82e58-9499-4b71-ac63-74222a286f1b</t>
  </si>
  <si>
    <t>https://multimedia.agouti.eu/assets/0bd82e58-9499-4b71-ac63-74222a286f1b/file</t>
  </si>
  <si>
    <t>20220419115328-flevopark_1_wildlife wildlife camera1_2021-11-11_13-28-45_(6464).JPG</t>
  </si>
  <si>
    <t>1031d49f-40d3-477e-8c5c-7ee6ee8c4013</t>
  </si>
  <si>
    <t>https://multimedia.agouti.eu/assets/1031d49f-40d3-477e-8c5c-7ee6ee8c4013/file</t>
  </si>
  <si>
    <t>20220419115328-flevopark_1_wildlife wildlife camera1_2021-11-11_13-28-47_(6470).JPG</t>
  </si>
  <si>
    <t>7e0bf79b-dab6-4e84-b6c1-7db7179f80b8</t>
  </si>
  <si>
    <t>https://multimedia.agouti.eu/assets/7e0bf79b-dab6-4e84-b6c1-7db7179f80b8/file</t>
  </si>
  <si>
    <t>20220419115328-flevopark_1_wildlife wildlife camera1_2021-11-11_13-28-47_(6480).JPG</t>
  </si>
  <si>
    <t>e91c0402-b563-4eac-9a8b-b44bc5222a62</t>
  </si>
  <si>
    <t>https://multimedia.agouti.eu/assets/e91c0402-b563-4eac-9a8b-b44bc5222a62/file</t>
  </si>
  <si>
    <t>20220419115328-flevopark_1_wildlife wildlife camera1_2021-11-11_13-28-47_(6488).JPG</t>
  </si>
  <si>
    <t>ac30b8e1-6ce8-41d7-9c4d-47d083e16916</t>
  </si>
  <si>
    <t>https://multimedia.agouti.eu/assets/ac30b8e1-6ce8-41d7-9c4d-47d083e16916/file</t>
  </si>
  <si>
    <t>20220419115328-flevopark_1_wildlife wildlife camera1_2021-11-11_13-28-47_(6496).JPG</t>
  </si>
  <si>
    <t>bfb18a0c-ed4b-474c-af51-99404cddccce</t>
  </si>
  <si>
    <t>https://multimedia.agouti.eu/assets/bfb18a0c-ed4b-474c-af51-99404cddccce/file</t>
  </si>
  <si>
    <t>20220419115328-flevopark_1_wildlife wildlife camera1_2021-11-11_13-28-47_(6504).JPG</t>
  </si>
  <si>
    <t>0d089f43-de6f-4f2c-80b4-5be0d1c3d73f</t>
  </si>
  <si>
    <t>https://multimedia.agouti.eu/assets/0d089f43-de6f-4f2c-80b4-5be0d1c3d73f/file</t>
  </si>
  <si>
    <t>20220419115328-flevopark_1_wildlife wildlife camera1_2021-11-11_13-28-50_(6512).JPG</t>
  </si>
  <si>
    <t>e1501a17-b18e-41a2-b002-f48faa6a1725</t>
  </si>
  <si>
    <t>https://multimedia.agouti.eu/assets/e1501a17-b18e-41a2-b002-f48faa6a1725/file</t>
  </si>
  <si>
    <t>20220419115328-flevopark_1_wildlife wildlife camera1_2021-11-11_13-28-50_(6520).JPG</t>
  </si>
  <si>
    <t>05e81946-eb47-4f4d-a00e-e550a36593f0</t>
  </si>
  <si>
    <t>https://multimedia.agouti.eu/assets/05e81946-eb47-4f4d-a00e-e550a36593f0/file</t>
  </si>
  <si>
    <t>20220419115329-flevopark_1_wildlife wildlife camera1_2021-11-11_13-28-50_(6529).JPG</t>
  </si>
  <si>
    <t>e0c33bff-dece-4fdf-8120-d92f60b80365</t>
  </si>
  <si>
    <t>https://multimedia.agouti.eu/assets/e0c33bff-dece-4fdf-8120-d92f60b80365/file</t>
  </si>
  <si>
    <t>20220419115329-flevopark_1_wildlife wildlife camera1_2021-11-11_13-28-50_(6536).JPG</t>
  </si>
  <si>
    <t>79277f84-f96e-42c3-8ae4-44960ff47d1c</t>
  </si>
  <si>
    <t>https://multimedia.agouti.eu/assets/79277f84-f96e-42c3-8ae4-44960ff47d1c/file</t>
  </si>
  <si>
    <t>20220419115329-flevopark_1_wildlife wildlife camera1_2021-11-11_13-28-50_(6543).JPG</t>
  </si>
  <si>
    <t>e8085dec-d007-4243-9f6d-88034c382d64</t>
  </si>
  <si>
    <t>https://multimedia.agouti.eu/assets/e8085dec-d007-4243-9f6d-88034c382d64/file</t>
  </si>
  <si>
    <t>20220419115329-flevopark_1_wildlife wildlife camera1_2021-11-11_13-28-52_(6551).JPG</t>
  </si>
  <si>
    <t>b9f63dee-7794-4629-ae82-4801d7ed8c48</t>
  </si>
  <si>
    <t>https://multimedia.agouti.eu/assets/b9f63dee-7794-4629-ae82-4801d7ed8c48/file</t>
  </si>
  <si>
    <t>20220419115329-flevopark_1_wildlife wildlife camera1_2021-11-11_13-28-52_(6560).JPG</t>
  </si>
  <si>
    <t>fbbbc104-18c6-43ef-9e3f-acdcbed955d8</t>
  </si>
  <si>
    <t>https://multimedia.agouti.eu/assets/fbbbc104-18c6-43ef-9e3f-acdcbed955d8/file</t>
  </si>
  <si>
    <t>20220419115330-flevopark_1_wildlife wildlife camera1_2021-11-11_13-28-52_(6568).JPG</t>
  </si>
  <si>
    <t>0b85973a-895d-42c0-aed2-9cc95914aaa3</t>
  </si>
  <si>
    <t>https://multimedia.agouti.eu/assets/0b85973a-895d-42c0-aed2-9cc95914aaa3/file</t>
  </si>
  <si>
    <t>20220419115330-flevopark_1_wildlife wildlife camera1_2021-11-11_13-28-52_(6575).JPG</t>
  </si>
  <si>
    <t>80a882e5-48d9-4a55-a23f-abb4ce2d14c9</t>
  </si>
  <si>
    <t>https://multimedia.agouti.eu/assets/80a882e5-48d9-4a55-a23f-abb4ce2d14c9/file</t>
  </si>
  <si>
    <t>20220419115330-flevopark_1_wildlife wildlife camera1_2021-11-11_13-28-52_(6583).JPG</t>
  </si>
  <si>
    <t>c1a524e6-e878-4663-abd1-638824ecb99b</t>
  </si>
  <si>
    <t>https://multimedia.agouti.eu/assets/c1a524e6-e878-4663-abd1-638824ecb99b/file</t>
  </si>
  <si>
    <t>20220419115330-flevopark_1_wildlife wildlife camera1_2021-11-11_13-28-55_(6590).JPG</t>
  </si>
  <si>
    <t>bc0735fd-8e49-4e55-8a8c-5c2630115efa</t>
  </si>
  <si>
    <t>https://multimedia.agouti.eu/assets/bc0735fd-8e49-4e55-8a8c-5c2630115efa/file</t>
  </si>
  <si>
    <t>20220419115330-flevopark_1_wildlife wildlife camera1_2021-11-11_13-28-55_(6599).JPG</t>
  </si>
  <si>
    <t>70c42f7d-319f-4bec-89c7-0e4209a84284</t>
  </si>
  <si>
    <t>https://multimedia.agouti.eu/assets/70c42f7d-319f-4bec-89c7-0e4209a84284/file</t>
  </si>
  <si>
    <t>20220419115330-flevopark_1_wildlife wildlife camera1_2021-11-11_13-28-55_(6607).JPG</t>
  </si>
  <si>
    <t>b6677d8f-e6e6-44ec-8d80-6ce40011e0e7</t>
  </si>
  <si>
    <t>https://multimedia.agouti.eu/assets/b6677d8f-e6e6-44ec-8d80-6ce40011e0e7/file</t>
  </si>
  <si>
    <t>20220419115330-flevopark_1_wildlife wildlife camera1_2021-11-11_13-28-55_(6615).JPG</t>
  </si>
  <si>
    <t>3c870a84-93f5-4d5c-ac21-b27d1ee54a1a</t>
  </si>
  <si>
    <t>https://multimedia.agouti.eu/assets/3c870a84-93f5-4d5c-ac21-b27d1ee54a1a/file</t>
  </si>
  <si>
    <t>20220419115330-flevopark_1_wildlife wildlife camera1_2021-11-11_13-28-56_(6623).JPG</t>
  </si>
  <si>
    <t>5ce5fdc0-cb9a-490a-9929-76884c277914</t>
  </si>
  <si>
    <t>https://multimedia.agouti.eu/assets/5ce5fdc0-cb9a-490a-9929-76884c277914/file</t>
  </si>
  <si>
    <t>20220419115331-flevopark_1_wildlife wildlife camera1_2021-11-11_13-28-58_(6630).JPG</t>
  </si>
  <si>
    <t>b1dd12a9-fa92-4904-9463-4237e37c5683</t>
  </si>
  <si>
    <t>https://multimedia.agouti.eu/assets/b1dd12a9-fa92-4904-9463-4237e37c5683/file</t>
  </si>
  <si>
    <t>20220419115331-flevopark_1_wildlife wildlife camera1_2021-11-11_13-28-58_(6638).JPG</t>
  </si>
  <si>
    <t>7500ee80-73d4-4b5c-b9c7-04b9f37fde6a</t>
  </si>
  <si>
    <t>https://multimedia.agouti.eu/assets/7500ee80-73d4-4b5c-b9c7-04b9f37fde6a/file</t>
  </si>
  <si>
    <t>20220419115331-flevopark_1_wildlife wildlife camera1_2021-11-11_13-28-58_(6646).JPG</t>
  </si>
  <si>
    <t>2d0929bf-5ac6-467b-93d7-298c86ff299b</t>
  </si>
  <si>
    <t>https://multimedia.agouti.eu/assets/2d0929bf-5ac6-467b-93d7-298c86ff299b/file</t>
  </si>
  <si>
    <t>20220419115331-flevopark_1_wildlife wildlife camera1_2021-11-11_13-28-58_(6654).JPG</t>
  </si>
  <si>
    <t>5ab00d61-d404-499f-a504-6ea4b2ae7d83</t>
  </si>
  <si>
    <t>https://multimedia.agouti.eu/assets/5ab00d61-d404-499f-a504-6ea4b2ae7d83/file</t>
  </si>
  <si>
    <t>20220419115331-flevopark_1_wildlife wildlife camera1_2021-11-11_13-28-58_(6662).JPG</t>
  </si>
  <si>
    <t>595d466f-f84b-40a0-94dd-c69bd3b91ee5</t>
  </si>
  <si>
    <t>https://multimedia.agouti.eu/assets/595d466f-f84b-40a0-94dd-c69bd3b91ee5/file</t>
  </si>
  <si>
    <t>20220419115331-flevopark_1_wildlife wildlife camera1_2021-11-11_13-29-01_(5924).JPG</t>
  </si>
  <si>
    <t>f90c4fe0-7721-4d52-8c4e-5370d35c94fa</t>
  </si>
  <si>
    <t>https://multimedia.agouti.eu/assets/f90c4fe0-7721-4d52-8c4e-5370d35c94fa/file</t>
  </si>
  <si>
    <t>20220419115331-flevopark_1_wildlife wildlife camera1_2021-11-11_13-29-01_(6670).JPG</t>
  </si>
  <si>
    <t>85a8c0ab-7366-4a02-8973-82ceabac7db4</t>
  </si>
  <si>
    <t>https://multimedia.agouti.eu/assets/85a8c0ab-7366-4a02-8973-82ceabac7db4/file</t>
  </si>
  <si>
    <t>20220419115332-flevopark_1_wildlife wildlife camera1_2021-11-11_13-29-01_(6678).JPG</t>
  </si>
  <si>
    <t>f06c1514-7328-430a-ac19-5456ee91a931</t>
  </si>
  <si>
    <t>https://multimedia.agouti.eu/assets/f06c1514-7328-430a-ac19-5456ee91a931/file</t>
  </si>
  <si>
    <t>20220419115332-flevopark_1_wildlife wildlife camera1_2021-11-11_13-29-01_(6686).JPG</t>
  </si>
  <si>
    <t>0a4eba5a-d785-4696-ae9d-603259f6d1f5</t>
  </si>
  <si>
    <t>https://multimedia.agouti.eu/assets/0a4eba5a-d785-4696-ae9d-603259f6d1f5/file</t>
  </si>
  <si>
    <t>20220419115332-flevopark_1_wildlife wildlife camera1_2021-11-11_13-29-01_(6694).JPG</t>
  </si>
  <si>
    <t>be757143-b041-401c-b676-a82ed6c08f47</t>
  </si>
  <si>
    <t>https://multimedia.agouti.eu/assets/be757143-b041-401c-b676-a82ed6c08f47/file</t>
  </si>
  <si>
    <t>20220419115332-flevopark_1_wildlife wildlife camera1_2021-11-11_13-29-06_(5932).JPG</t>
  </si>
  <si>
    <t>0d6df206-bf06-42a1-a361-ef675b3210f9</t>
  </si>
  <si>
    <t>https://multimedia.agouti.eu/assets/0d6df206-bf06-42a1-a361-ef675b3210f9/file</t>
  </si>
  <si>
    <t>20220419115332-flevopark_1_wildlife wildlife camera1_2021-11-11_13-29-06_(5940).JPG</t>
  </si>
  <si>
    <t>499af151-2a43-4c80-aab7-ed4ab3dbef61</t>
  </si>
  <si>
    <t>https://multimedia.agouti.eu/assets/499af151-2a43-4c80-aab7-ed4ab3dbef61/file</t>
  </si>
  <si>
    <t>20220419115333-flevopark_1_wildlife wildlife camera1_2021-11-11_13-29-06_(5949).JPG</t>
  </si>
  <si>
    <t>eb08e3cb-1ad0-4eaa-9286-d8586c78c6eb</t>
  </si>
  <si>
    <t>https://multimedia.agouti.eu/assets/eb08e3cb-1ad0-4eaa-9286-d8586c78c6eb/file</t>
  </si>
  <si>
    <t>20220419115333-flevopark_1_wildlife wildlife camera1_2021-11-11_13-29-06_(5957).JPG</t>
  </si>
  <si>
    <t>c830d70a-8e00-46a7-8ee0-92d4656b514f</t>
  </si>
  <si>
    <t>https://multimedia.agouti.eu/assets/c830d70a-8e00-46a7-8ee0-92d4656b514f/file</t>
  </si>
  <si>
    <t>20220419115333-flevopark_1_wildlife wildlife camera1_2021-11-11_13-29-06_(5965).JPG</t>
  </si>
  <si>
    <t>31518cd4-6785-49d7-8c60-f960811f2466</t>
  </si>
  <si>
    <t>https://multimedia.agouti.eu/assets/31518cd4-6785-49d7-8c60-f960811f2466/file</t>
  </si>
  <si>
    <t>20220419115333-flevopark_1_wildlife wildlife camera1_2021-11-11_13-29-08_(5973).JPG</t>
  </si>
  <si>
    <t>1494c097-08ae-42c5-ae63-1348836387f9</t>
  </si>
  <si>
    <t>https://multimedia.agouti.eu/assets/1494c097-08ae-42c5-ae63-1348836387f9/file</t>
  </si>
  <si>
    <t>20220419115333-flevopark_1_wildlife wildlife camera1_2021-11-11_13-29-08_(5981).JPG</t>
  </si>
  <si>
    <t>fdc68384-a433-42a7-83a1-5df59083fc89</t>
  </si>
  <si>
    <t>https://multimedia.agouti.eu/assets/fdc68384-a433-42a7-83a1-5df59083fc89/file</t>
  </si>
  <si>
    <t>20220419115333-flevopark_1_wildlife wildlife camera1_2021-11-11_13-29-08_(5990).JPG</t>
  </si>
  <si>
    <t>9048fafc-167c-48d1-a3a1-30c7ea41a35d</t>
  </si>
  <si>
    <t>https://multimedia.agouti.eu/assets/9048fafc-167c-48d1-a3a1-30c7ea41a35d/file</t>
  </si>
  <si>
    <t>20220419115333-flevopark_1_wildlife wildlife camera1_2021-11-11_13-29-08_(5998).JPG</t>
  </si>
  <si>
    <t>82b31ad5-b649-438c-8a54-ad8084782c57</t>
  </si>
  <si>
    <t>https://multimedia.agouti.eu/assets/82b31ad5-b649-438c-8a54-ad8084782c57/file</t>
  </si>
  <si>
    <t>20220419115333-flevopark_1_wildlife wildlife camera1_2021-11-11_13-29-08_(6006).JPG</t>
  </si>
  <si>
    <t>5120acf8-96d4-4dc0-8a54-e1b991b65964</t>
  </si>
  <si>
    <t>https://multimedia.agouti.eu/assets/5120acf8-96d4-4dc0-8a54-e1b991b65964/file</t>
  </si>
  <si>
    <t>20220419115333-flevopark_1_wildlife wildlife camera1_2021-11-11_13-29-14_(6014).JPG</t>
  </si>
  <si>
    <t>5d9e82e1-3a1b-48a7-acca-ae9ad09d1d2d</t>
  </si>
  <si>
    <t>https://multimedia.agouti.eu/assets/5d9e82e1-3a1b-48a7-acca-ae9ad09d1d2d/file</t>
  </si>
  <si>
    <t>20220419115334-flevopark_1_wildlife wildlife camera1_2021-11-11_13-29-14_(6022).JPG</t>
  </si>
  <si>
    <t>2718f230-31fb-4c99-88e8-3daf71a72525</t>
  </si>
  <si>
    <t>https://multimedia.agouti.eu/assets/2718f230-31fb-4c99-88e8-3daf71a72525/file</t>
  </si>
  <si>
    <t>20220419115334-flevopark_1_wildlife wildlife camera1_2021-11-11_13-29-14_(6030).JPG</t>
  </si>
  <si>
    <t>b2183a40-5ac4-4179-a370-1d46144fa0a4</t>
  </si>
  <si>
    <t>https://multimedia.agouti.eu/assets/b2183a40-5ac4-4179-a370-1d46144fa0a4/file</t>
  </si>
  <si>
    <t>20220419115334-flevopark_1_wildlife wildlife camera1_2021-11-11_13-29-14_(6039).JPG</t>
  </si>
  <si>
    <t>e972daf9-5f25-481a-83e5-af89ea79b25e</t>
  </si>
  <si>
    <t>https://multimedia.agouti.eu/assets/e972daf9-5f25-481a-83e5-af89ea79b25e/file</t>
  </si>
  <si>
    <t>20220419115334-flevopark_1_wildlife wildlife camera1_2021-11-11_13-29-14_(6046).JPG</t>
  </si>
  <si>
    <t>0a3e937a-37a0-4e06-ab81-4c342f5d0185</t>
  </si>
  <si>
    <t>e68bb970-1c78-4266-a5cb-1baae650d114</t>
  </si>
  <si>
    <t>https://multimedia.agouti.eu/assets/0a3e937a-37a0-4e06-ab81-4c342f5d0185/file</t>
  </si>
  <si>
    <t>20220419115334-flevopark_1_wildlife wildlife camera1_2021-11-11_13-34-06_(6055).JPG</t>
  </si>
  <si>
    <t>a84fbd3e-271e-4205-9ab3-477ad003cfb0</t>
  </si>
  <si>
    <t>https://multimedia.agouti.eu/assets/a84fbd3e-271e-4205-9ab3-477ad003cfb0/file</t>
  </si>
  <si>
    <t>20220419115335-flevopark_1_wildlife wildlife camera1_2021-11-11_13-34-06_(6063).JPG</t>
  </si>
  <si>
    <t>6ed2174b-8a30-46a0-aca8-93cc07c73f55</t>
  </si>
  <si>
    <t>https://multimedia.agouti.eu/assets/6ed2174b-8a30-46a0-aca8-93cc07c73f55/file</t>
  </si>
  <si>
    <t>20220419115335-flevopark_1_wildlife wildlife camera1_2021-11-11_13-34-06_(6071).JPG</t>
  </si>
  <si>
    <t>356aab5a-eab3-41d0-b384-48d60842b9f0</t>
  </si>
  <si>
    <t>https://multimedia.agouti.eu/assets/356aab5a-eab3-41d0-b384-48d60842b9f0/file</t>
  </si>
  <si>
    <t>20220419115335-flevopark_1_wildlife wildlife camera1_2021-11-11_13-34-06_(6079).JPG</t>
  </si>
  <si>
    <t>e4296333-44f4-4c28-b283-9d8a59d00c15</t>
  </si>
  <si>
    <t>https://multimedia.agouti.eu/assets/e4296333-44f4-4c28-b283-9d8a59d00c15/file</t>
  </si>
  <si>
    <t>20220419115335-flevopark_1_wildlife wildlife camera1_2021-11-11_13-34-06_(6087).JPG</t>
  </si>
  <si>
    <t>aadcb128-5e1d-4a4f-928d-afe83d39e9b7</t>
  </si>
  <si>
    <t>https://multimedia.agouti.eu/assets/aadcb128-5e1d-4a4f-928d-afe83d39e9b7/file</t>
  </si>
  <si>
    <t>20220419115335-flevopark_1_wildlife wildlife camera1_2021-11-11_13-34-08_(6095).JPG</t>
  </si>
  <si>
    <t>8cadd166-5745-43c0-b989-6b6a34b3d1a2</t>
  </si>
  <si>
    <t>https://multimedia.agouti.eu/assets/8cadd166-5745-43c0-b989-6b6a34b3d1a2/file</t>
  </si>
  <si>
    <t>20220419115335-flevopark_1_wildlife wildlife camera1_2021-11-11_13-34-08_(6103).JPG</t>
  </si>
  <si>
    <t>cae2a18c-74de-47ba-8ecd-3b90e9a9e543</t>
  </si>
  <si>
    <t>https://multimedia.agouti.eu/assets/cae2a18c-74de-47ba-8ecd-3b90e9a9e543/file</t>
  </si>
  <si>
    <t>20220419115336-flevopark_1_wildlife wildlife camera1_2021-11-11_13-34-08_(6111).JPG</t>
  </si>
  <si>
    <t>d027d1d7-84d1-45a8-b563-98e81a0be094</t>
  </si>
  <si>
    <t>https://multimedia.agouti.eu/assets/d027d1d7-84d1-45a8-b563-98e81a0be094/file</t>
  </si>
  <si>
    <t>20220419115336-flevopark_1_wildlife wildlife camera1_2021-11-11_13-34-08_(6119).JPG</t>
  </si>
  <si>
    <t>94410a9d-9a47-4d9f-bda6-e93ee76ce2cb</t>
  </si>
  <si>
    <t>https://multimedia.agouti.eu/assets/94410a9d-9a47-4d9f-bda6-e93ee76ce2cb/file</t>
  </si>
  <si>
    <t>20220419115336-flevopark_1_wildlife wildlife camera1_2021-11-11_13-34-08_(6127).JPG</t>
  </si>
  <si>
    <t>238bccca-a250-4e2f-9f10-575e2f6b43c3</t>
  </si>
  <si>
    <t>https://multimedia.agouti.eu/assets/238bccca-a250-4e2f-9f10-575e2f6b43c3/file</t>
  </si>
  <si>
    <t>20220419115336-flevopark_1_wildlife wildlife camera1_2021-11-11_13-34-10_(6135).JPG</t>
  </si>
  <si>
    <t>f6f7becf-b23b-401d-b8d2-0c2cf1aaa693</t>
  </si>
  <si>
    <t>https://multimedia.agouti.eu/assets/f6f7becf-b23b-401d-b8d2-0c2cf1aaa693/file</t>
  </si>
  <si>
    <t>20220419115336-flevopark_1_wildlife wildlife camera1_2021-11-11_13-34-10_(6143).JPG</t>
  </si>
  <si>
    <t>90122a51-6c30-44c4-989a-de49a5f4b1f2</t>
  </si>
  <si>
    <t>https://multimedia.agouti.eu/assets/90122a51-6c30-44c4-989a-de49a5f4b1f2/file</t>
  </si>
  <si>
    <t>20220419115337-flevopark_1_wildlife wildlife camera1_2021-11-11_13-34-10_(6151).JPG</t>
  </si>
  <si>
    <t>53d6d098-82bb-41d6-9e0b-489e0f652371</t>
  </si>
  <si>
    <t>https://multimedia.agouti.eu/assets/53d6d098-82bb-41d6-9e0b-489e0f652371/file</t>
  </si>
  <si>
    <t>20220419115337-flevopark_1_wildlife wildlife camera1_2021-11-11_13-34-10_(6159).JPG</t>
  </si>
  <si>
    <t>492d252c-4c00-46d3-9689-5a5c838a141d</t>
  </si>
  <si>
    <t>https://multimedia.agouti.eu/assets/492d252c-4c00-46d3-9689-5a5c838a141d/file</t>
  </si>
  <si>
    <t>20220419115337-flevopark_1_wildlife wildlife camera1_2021-11-11_13-34-10_(6165).JPG</t>
  </si>
  <si>
    <t>1de8c58d-5f6d-4c8a-8be4-6df14031429d</t>
  </si>
  <si>
    <t>https://multimedia.agouti.eu/assets/1de8c58d-5f6d-4c8a-8be4-6df14031429d/file</t>
  </si>
  <si>
    <t>20220419115337-flevopark_1_wildlife wildlife camera1_2021-11-11_13-34-12_(6173).JPG</t>
  </si>
  <si>
    <t>413fb9d1-186c-44c3-8f77-da87dd569bdb</t>
  </si>
  <si>
    <t>https://multimedia.agouti.eu/assets/413fb9d1-186c-44c3-8f77-da87dd569bdb/file</t>
  </si>
  <si>
    <t>20220419115337-flevopark_1_wildlife wildlife camera1_2021-11-11_13-34-13_(6181).JPG</t>
  </si>
  <si>
    <t>93d5bfdb-53f5-41e7-8d82-fbaf1834c121</t>
  </si>
  <si>
    <t>https://multimedia.agouti.eu/assets/93d5bfdb-53f5-41e7-8d82-fbaf1834c121/file</t>
  </si>
  <si>
    <t>20220419115337-flevopark_1_wildlife wildlife camera1_2021-11-11_13-34-13_(6189).JPG</t>
  </si>
  <si>
    <t>66c56ac3-f861-462b-82c1-6fe67acdf734</t>
  </si>
  <si>
    <t>https://multimedia.agouti.eu/assets/66c56ac3-f861-462b-82c1-6fe67acdf734/file</t>
  </si>
  <si>
    <t>20220419115338-flevopark_1_wildlife wildlife camera1_2021-11-11_13-34-13_(6197).JPG</t>
  </si>
  <si>
    <t>384046e0-881e-4812-8886-d08815e2a3c9</t>
  </si>
  <si>
    <t>https://multimedia.agouti.eu/assets/384046e0-881e-4812-8886-d08815e2a3c9/file</t>
  </si>
  <si>
    <t>20220419115338-flevopark_1_wildlife wildlife camera1_2021-11-11_13-34-13_(6205).JPG</t>
  </si>
  <si>
    <t>4c83aebb-a7f6-41d4-8124-b6406cedfc3c</t>
  </si>
  <si>
    <t>https://multimedia.agouti.eu/assets/4c83aebb-a7f6-41d4-8124-b6406cedfc3c/file</t>
  </si>
  <si>
    <t>20220419115338-flevopark_1_wildlife wildlife camera1_2021-11-11_13-34-15_(6213).JPG</t>
  </si>
  <si>
    <t>5fa3e758-d070-46c8-85f8-f17e0d8749a1</t>
  </si>
  <si>
    <t>https://multimedia.agouti.eu/assets/5fa3e758-d070-46c8-85f8-f17e0d8749a1/file</t>
  </si>
  <si>
    <t>20220419115338-flevopark_1_wildlife wildlife camera1_2021-11-11_13-34-16_(6220).JPG</t>
  </si>
  <si>
    <t>e45eb4eb-f79f-48a9-a391-ebd7035d0cb0</t>
  </si>
  <si>
    <t>https://multimedia.agouti.eu/assets/e45eb4eb-f79f-48a9-a391-ebd7035d0cb0/file</t>
  </si>
  <si>
    <t>20220419115338-flevopark_1_wildlife wildlife camera1_2021-11-11_13-34-16_(6229).JPG</t>
  </si>
  <si>
    <t>4bb7054f-b019-4c62-98dd-492542af1d08</t>
  </si>
  <si>
    <t>https://multimedia.agouti.eu/assets/4bb7054f-b019-4c62-98dd-492542af1d08/file</t>
  </si>
  <si>
    <t>20220419115338-flevopark_1_wildlife wildlife camera1_2021-11-11_13-34-16_(6236).JPG</t>
  </si>
  <si>
    <t>08b7637a-cd95-4d45-be0c-6eca219a5d99</t>
  </si>
  <si>
    <t>https://multimedia.agouti.eu/assets/08b7637a-cd95-4d45-be0c-6eca219a5d99/file</t>
  </si>
  <si>
    <t>20220419115339-flevopark_1_wildlife wildlife camera1_2021-11-11_13-34-16_(6243).JPG</t>
  </si>
  <si>
    <t>5c3dcd6a-eedb-4739-840f-72d76cf3ca25</t>
  </si>
  <si>
    <t>https://multimedia.agouti.eu/assets/5c3dcd6a-eedb-4739-840f-72d76cf3ca25/file</t>
  </si>
  <si>
    <t>20220419115339-flevopark_1_wildlife wildlife camera1_2021-11-11_13-34-17_(6253).JPG</t>
  </si>
  <si>
    <t>e7c54ce7-9b30-4870-8a69-9fe48673149b</t>
  </si>
  <si>
    <t>https://multimedia.agouti.eu/assets/e7c54ce7-9b30-4870-8a69-9fe48673149b/file</t>
  </si>
  <si>
    <t>20220419115339-flevopark_1_wildlife wildlife camera1_2021-11-11_13-34-18_(6261).JPG</t>
  </si>
  <si>
    <t>d742cc2e-1832-4b99-930c-8f497960f43e</t>
  </si>
  <si>
    <t>https://multimedia.agouti.eu/assets/d742cc2e-1832-4b99-930c-8f497960f43e/file</t>
  </si>
  <si>
    <t>20220419115339-flevopark_1_wildlife wildlife camera1_2021-11-11_13-34-18_(6269).JPG</t>
  </si>
  <si>
    <t>892944cb-030b-45bc-8739-3d60d9e814f6</t>
  </si>
  <si>
    <t>https://multimedia.agouti.eu/assets/892944cb-030b-45bc-8739-3d60d9e814f6/file</t>
  </si>
  <si>
    <t>20220419115339-flevopark_1_wildlife wildlife camera1_2021-11-11_13-34-18_(6276).JPG</t>
  </si>
  <si>
    <t>38a1b719-30ab-45c1-b4c9-bf6ac171bcb7</t>
  </si>
  <si>
    <t>https://multimedia.agouti.eu/assets/38a1b719-30ab-45c1-b4c9-bf6ac171bcb7/file</t>
  </si>
  <si>
    <t>20220419115340-flevopark_1_wildlife wildlife camera1_2021-11-11_13-34-18_(6284).JPG</t>
  </si>
  <si>
    <t>c585e25f-4a24-4bf8-906f-fe95b52b8308</t>
  </si>
  <si>
    <t>https://multimedia.agouti.eu/assets/c585e25f-4a24-4bf8-906f-fe95b52b8308/file</t>
  </si>
  <si>
    <t>20220419115340-flevopark_1_wildlife wildlife camera1_2021-11-11_13-34-19_(6292).JPG</t>
  </si>
  <si>
    <t>963ac878-3050-48b2-a979-579a75ce344f</t>
  </si>
  <si>
    <t>https://multimedia.agouti.eu/assets/963ac878-3050-48b2-a979-579a75ce344f/file</t>
  </si>
  <si>
    <t>20220419115340-flevopark_1_wildlife wildlife camera1_2021-11-11_13-34-19_(6302).JPG</t>
  </si>
  <si>
    <t>e9ad063b-9c00-4d3c-8409-8cdeca2d41dc</t>
  </si>
  <si>
    <t>https://multimedia.agouti.eu/assets/e9ad063b-9c00-4d3c-8409-8cdeca2d41dc/file</t>
  </si>
  <si>
    <t>20220419115340-flevopark_1_wildlife wildlife camera1_2021-11-11_13-34-19_(6312).JPG</t>
  </si>
  <si>
    <t>aed3bd9d-9d71-45d4-a394-ce1e76ab5d84</t>
  </si>
  <si>
    <t>https://multimedia.agouti.eu/assets/aed3bd9d-9d71-45d4-a394-ce1e76ab5d84/file</t>
  </si>
  <si>
    <t>20220419115340-flevopark_1_wildlife wildlife camera1_2021-11-11_13-34-19_(6320).JPG</t>
  </si>
  <si>
    <t>45e609a5-be5e-45c1-a02c-95c2f5ba736f</t>
  </si>
  <si>
    <t>https://multimedia.agouti.eu/assets/45e609a5-be5e-45c1-a02c-95c2f5ba736f/file</t>
  </si>
  <si>
    <t>20220419115341-flevopark_1_wildlife wildlife camera1_2021-11-11_13-34-19_(6331).JPG</t>
  </si>
  <si>
    <t>086c6341-c430-4e8f-8f89-34666a130130</t>
  </si>
  <si>
    <t>https://multimedia.agouti.eu/assets/086c6341-c430-4e8f-8f89-34666a130130/file</t>
  </si>
  <si>
    <t>20220419115341-flevopark_1_wildlife wildlife camera1_2021-11-11_13-34-21_(6340).JPG</t>
  </si>
  <si>
    <t>e84eac91-d233-4234-9ca4-d0981c0f9a12</t>
  </si>
  <si>
    <t>https://multimedia.agouti.eu/assets/e84eac91-d233-4234-9ca4-d0981c0f9a12/file</t>
  </si>
  <si>
    <t>20220419115341-flevopark_1_wildlife wildlife camera1_2021-11-11_13-34-21_(6349).JPG</t>
  </si>
  <si>
    <t>5e3d8749-7f7e-49ec-a016-eb1aa3a3ea81</t>
  </si>
  <si>
    <t>https://multimedia.agouti.eu/assets/5e3d8749-7f7e-49ec-a016-eb1aa3a3ea81/file</t>
  </si>
  <si>
    <t>20220419115341-flevopark_1_wildlife wildlife camera1_2021-11-11_13-34-21_(6355).JPG</t>
  </si>
  <si>
    <t>189e40a5-bb18-4fde-b935-76120f9ad72a</t>
  </si>
  <si>
    <t>https://multimedia.agouti.eu/assets/189e40a5-bb18-4fde-b935-76120f9ad72a/file</t>
  </si>
  <si>
    <t>20220419115341-flevopark_1_wildlife wildlife camera1_2021-11-11_13-34-21_(6363).JPG</t>
  </si>
  <si>
    <t>64a46f2c-7c9e-43ba-937d-43be3ba56550</t>
  </si>
  <si>
    <t>https://multimedia.agouti.eu/assets/64a46f2c-7c9e-43ba-937d-43be3ba56550/file</t>
  </si>
  <si>
    <t>20220419115343-flevopark_1_wildlife wildlife camera1_2021-11-11_13-34-21_(6371).JPG</t>
  </si>
  <si>
    <t>88cebca9-26d1-4be4-b116-9860ebe91133</t>
  </si>
  <si>
    <t>4fb4f11c-a884-4f20-8d01-1ae6742f9358</t>
  </si>
  <si>
    <t>https://multimedia.agouti.eu/assets/88cebca9-26d1-4be4-b116-9860ebe91133/file</t>
  </si>
  <si>
    <t>20220419115343-flevopark_1_wildlife wildlife camera1_2021-11-11_13-45-09_(6379).JPG</t>
  </si>
  <si>
    <t>2b15573b-4b99-4416-b10b-dba830b2f3b5</t>
  </si>
  <si>
    <t>https://multimedia.agouti.eu/assets/2b15573b-4b99-4416-b10b-dba830b2f3b5/file</t>
  </si>
  <si>
    <t>20220419115343-flevopark_1_wildlife wildlife camera1_2021-11-11_13-45-10_(6387).JPG</t>
  </si>
  <si>
    <t>78f25739-1dba-4ff6-a730-04cb7545470f</t>
  </si>
  <si>
    <t>https://multimedia.agouti.eu/assets/78f25739-1dba-4ff6-a730-04cb7545470f/file</t>
  </si>
  <si>
    <t>20220419115343-flevopark_1_wildlife wildlife camera1_2021-11-11_13-45-10_(6395).JPG</t>
  </si>
  <si>
    <t>b2b69685-3581-4b78-aab2-45fdc022c061</t>
  </si>
  <si>
    <t>https://multimedia.agouti.eu/assets/b2b69685-3581-4b78-aab2-45fdc022c061/file</t>
  </si>
  <si>
    <t>20220419115343-flevopark_1_wildlife wildlife camera1_2021-11-11_13-45-10_(6403).JPG</t>
  </si>
  <si>
    <t>d658a23c-cd22-417a-acf4-fe525c3309c2</t>
  </si>
  <si>
    <t>https://multimedia.agouti.eu/assets/d658a23c-cd22-417a-acf4-fe525c3309c2/file</t>
  </si>
  <si>
    <t>20220419115344-flevopark_1_wildlife wildlife camera1_2021-11-11_13-45-10_(6411).JPG</t>
  </si>
  <si>
    <t>0e4049c4-7b73-468e-a79b-a07529933330</t>
  </si>
  <si>
    <t>203aa959-0135-4e1c-84fb-174b11b184e9</t>
  </si>
  <si>
    <t>https://multimedia.agouti.eu/assets/0e4049c4-7b73-468e-a79b-a07529933330/file</t>
  </si>
  <si>
    <t>20220419115344-flevopark_1_wildlife wildlife camera1_2021-11-11_13-49-28_(6419).JPG</t>
  </si>
  <si>
    <t>17885602-fec2-4909-aa84-605aa565b1bc</t>
  </si>
  <si>
    <t>https://multimedia.agouti.eu/assets/17885602-fec2-4909-aa84-605aa565b1bc/file</t>
  </si>
  <si>
    <t>20220419115344-flevopark_1_wildlife wildlife camera1_2021-11-11_13-49-28_(6427).JPG</t>
  </si>
  <si>
    <t>3594ecb8-c971-45cb-9779-239bde7ec2b6</t>
  </si>
  <si>
    <t>https://multimedia.agouti.eu/assets/3594ecb8-c971-45cb-9779-239bde7ec2b6/file</t>
  </si>
  <si>
    <t>20220419115344-flevopark_1_wildlife wildlife camera1_2021-11-11_13-49-28_(6435).JPG</t>
  </si>
  <si>
    <t>ef9ddc78-dd68-449b-958d-8c0d819c6923</t>
  </si>
  <si>
    <t>https://multimedia.agouti.eu/assets/ef9ddc78-dd68-449b-958d-8c0d819c6923/file</t>
  </si>
  <si>
    <t>20220419115344-flevopark_1_wildlife wildlife camera1_2021-11-11_13-49-28_(6443).JPG</t>
  </si>
  <si>
    <t>b358479c-d6f2-478d-a70e-2aed8243bb48</t>
  </si>
  <si>
    <t>https://multimedia.agouti.eu/assets/b358479c-d6f2-478d-a70e-2aed8243bb48/file</t>
  </si>
  <si>
    <t>20220419115345-flevopark_1_wildlife wildlife camera1_2021-11-11_13-49-28_(6451).JPG</t>
  </si>
  <si>
    <t>1e70d067-880c-4457-b7ff-f3b3d1ebbc67</t>
  </si>
  <si>
    <t>https://multimedia.agouti.eu/assets/1e70d067-880c-4457-b7ff-f3b3d1ebbc67/file</t>
  </si>
  <si>
    <t>20220419115345-flevopark_1_wildlife wildlife camera1_2021-11-11_13-49-30_(6459).JPG</t>
  </si>
  <si>
    <t>c02f7f94-0ba6-4e68-8353-9be83c9d424a</t>
  </si>
  <si>
    <t>https://multimedia.agouti.eu/assets/c02f7f94-0ba6-4e68-8353-9be83c9d424a/file</t>
  </si>
  <si>
    <t>20220419115345-flevopark_1_wildlife wildlife camera1_2021-11-11_13-49-30_(6467).JPG</t>
  </si>
  <si>
    <t>eef309ef-2d07-41d2-a815-c1f843a0abbe</t>
  </si>
  <si>
    <t>https://multimedia.agouti.eu/assets/eef309ef-2d07-41d2-a815-c1f843a0abbe/file</t>
  </si>
  <si>
    <t>20220419115345-flevopark_1_wildlife wildlife camera1_2021-11-11_13-49-30_(6475).JPG</t>
  </si>
  <si>
    <t>5aaf1a0b-3211-4599-86a3-fb90686a6c05</t>
  </si>
  <si>
    <t>https://multimedia.agouti.eu/assets/5aaf1a0b-3211-4599-86a3-fb90686a6c05/file</t>
  </si>
  <si>
    <t>20220419115345-flevopark_1_wildlife wildlife camera1_2021-11-11_13-49-30_(6482).JPG</t>
  </si>
  <si>
    <t>de31d5d0-1939-4a36-bc86-34dbad316413</t>
  </si>
  <si>
    <t>https://multimedia.agouti.eu/assets/de31d5d0-1939-4a36-bc86-34dbad316413/file</t>
  </si>
  <si>
    <t>20220419115345-flevopark_1_wildlife wildlife camera1_2021-11-11_13-49-30_(6490).JPG</t>
  </si>
  <si>
    <t>f4e0cdd8-7708-423a-b22d-2448e6e6c983</t>
  </si>
  <si>
    <t>https://multimedia.agouti.eu/assets/f4e0cdd8-7708-423a-b22d-2448e6e6c983/file</t>
  </si>
  <si>
    <t>20220419115346-flevopark_1_wildlife wildlife camera1_2021-11-11_13-49-31_(6498).JPG</t>
  </si>
  <si>
    <t>f4be714d-c425-456a-85bf-b62f904f1fea</t>
  </si>
  <si>
    <t>https://multimedia.agouti.eu/assets/f4be714d-c425-456a-85bf-b62f904f1fea/file</t>
  </si>
  <si>
    <t>20220419115346-flevopark_1_wildlife wildlife camera1_2021-11-11_13-49-31_(6506).JPG</t>
  </si>
  <si>
    <t>1805ad53-943a-400e-9deb-fc4c9fc20aa6</t>
  </si>
  <si>
    <t>https://multimedia.agouti.eu/assets/1805ad53-943a-400e-9deb-fc4c9fc20aa6/file</t>
  </si>
  <si>
    <t>20220419115346-flevopark_1_wildlife wildlife camera1_2021-11-11_13-49-32_(6512).JPG</t>
  </si>
  <si>
    <t>0d224304-b581-4ee3-be49-9db4763f7c9d</t>
  </si>
  <si>
    <t>https://multimedia.agouti.eu/assets/0d224304-b581-4ee3-be49-9db4763f7c9d/file</t>
  </si>
  <si>
    <t>20220419115346-flevopark_1_wildlife wildlife camera1_2021-11-11_13-49-32_(6520).JPG</t>
  </si>
  <si>
    <t>c43d22e5-e328-46a3-bf4f-e3c6c2ecbc9a</t>
  </si>
  <si>
    <t>https://multimedia.agouti.eu/assets/c43d22e5-e328-46a3-bf4f-e3c6c2ecbc9a/file</t>
  </si>
  <si>
    <t>20220419115346-flevopark_1_wildlife wildlife camera1_2021-11-11_13-49-32_(6530).JPG</t>
  </si>
  <si>
    <t>ea33e43f-7252-4186-8333-45825f05772f</t>
  </si>
  <si>
    <t>https://multimedia.agouti.eu/assets/ea33e43f-7252-4186-8333-45825f05772f/file</t>
  </si>
  <si>
    <t>20220419115346-flevopark_1_wildlife wildlife camera1_2021-11-11_13-49-33_(6539).JPG</t>
  </si>
  <si>
    <t>884e2d77-0af8-42af-a13e-5edbe111af67</t>
  </si>
  <si>
    <t>https://multimedia.agouti.eu/assets/884e2d77-0af8-42af-a13e-5edbe111af67/file</t>
  </si>
  <si>
    <t>20220419115346-flevopark_1_wildlife wildlife camera1_2021-11-11_13-49-33_(6547).JPG</t>
  </si>
  <si>
    <t>489678b4-35b5-4ffd-8fb6-e13bd59b5e44</t>
  </si>
  <si>
    <t>https://multimedia.agouti.eu/assets/489678b4-35b5-4ffd-8fb6-e13bd59b5e44/file</t>
  </si>
  <si>
    <t>20220419115346-flevopark_1_wildlife wildlife camera1_2021-11-11_13-49-33_(6555).JPG</t>
  </si>
  <si>
    <t>88fcf290-3165-487c-9e20-42d1aa4c9860</t>
  </si>
  <si>
    <t>https://multimedia.agouti.eu/assets/88fcf290-3165-487c-9e20-42d1aa4c9860/file</t>
  </si>
  <si>
    <t>20220419115346-flevopark_1_wildlife wildlife camera1_2021-11-11_13-49-33_(6563).JPG</t>
  </si>
  <si>
    <t>6cd25a35-38c2-4ee4-81d8-6a134276ca23</t>
  </si>
  <si>
    <t>https://multimedia.agouti.eu/assets/6cd25a35-38c2-4ee4-81d8-6a134276ca23/file</t>
  </si>
  <si>
    <t>20220419115347-flevopark_1_wildlife wildlife camera1_2021-11-11_13-49-33_(6571).JPG</t>
  </si>
  <si>
    <t>6a2fc3f5-227e-4593-80f8-f992b58fdb95</t>
  </si>
  <si>
    <t>https://multimedia.agouti.eu/assets/6a2fc3f5-227e-4593-80f8-f992b58fdb95/file</t>
  </si>
  <si>
    <t>20220419115347-flevopark_1_wildlife wildlife camera1_2021-11-11_13-49-35_(6579).JPG</t>
  </si>
  <si>
    <t>e01f23e9-08d3-454d-8532-8d96ceda1c09</t>
  </si>
  <si>
    <t>https://multimedia.agouti.eu/assets/e01f23e9-08d3-454d-8532-8d96ceda1c09/file</t>
  </si>
  <si>
    <t>20220419115347-flevopark_1_wildlife wildlife camera1_2021-11-11_13-49-35_(6585).JPG</t>
  </si>
  <si>
    <t>5c639c1d-3421-48b4-8f57-71d82aa84c2b</t>
  </si>
  <si>
    <t>https://multimedia.agouti.eu/assets/5c639c1d-3421-48b4-8f57-71d82aa84c2b/file</t>
  </si>
  <si>
    <t>20220419115347-flevopark_1_wildlife wildlife camera1_2021-11-11_13-49-35_(6593).JPG</t>
  </si>
  <si>
    <t>58409c56-2655-46ca-82e5-6a271951457c</t>
  </si>
  <si>
    <t>https://multimedia.agouti.eu/assets/58409c56-2655-46ca-82e5-6a271951457c/file</t>
  </si>
  <si>
    <t>20220419115347-flevopark_1_wildlife wildlife camera1_2021-11-11_13-49-35_(6604).JPG</t>
  </si>
  <si>
    <t>7e814d0f-0270-4fc8-af4b-f5169bff4b72</t>
  </si>
  <si>
    <t>https://multimedia.agouti.eu/assets/7e814d0f-0270-4fc8-af4b-f5169bff4b72/file</t>
  </si>
  <si>
    <t>20220419115347-flevopark_1_wildlife wildlife camera1_2021-11-11_13-49-35_(6612).JPG</t>
  </si>
  <si>
    <t>e7b89123-c4cb-43ca-ac27-58a8d8c39cbb</t>
  </si>
  <si>
    <t>https://multimedia.agouti.eu/assets/e7b89123-c4cb-43ca-ac27-58a8d8c39cbb/file</t>
  </si>
  <si>
    <t>20220419115347-flevopark_1_wildlife wildlife camera1_2021-11-11_13-49-37_(6620).JPG</t>
  </si>
  <si>
    <t>e0e9f0ed-9e91-4975-a890-2ad7e473945e</t>
  </si>
  <si>
    <t>https://multimedia.agouti.eu/assets/e0e9f0ed-9e91-4975-a890-2ad7e473945e/file</t>
  </si>
  <si>
    <t>20220419115348-flevopark_1_wildlife wildlife camera1_2021-11-11_13-49-37_(6627).JPG</t>
  </si>
  <si>
    <t>daabca5e-258a-468e-9e83-5460a3c3d87b</t>
  </si>
  <si>
    <t>https://multimedia.agouti.eu/assets/daabca5e-258a-468e-9e83-5460a3c3d87b/file</t>
  </si>
  <si>
    <t>20220419115348-flevopark_1_wildlife wildlife camera1_2021-11-11_13-49-37_(6636).JPG</t>
  </si>
  <si>
    <t>b6b2d373-e486-4e09-bc1d-c70176f7570c</t>
  </si>
  <si>
    <t>https://multimedia.agouti.eu/assets/b6b2d373-e486-4e09-bc1d-c70176f7570c/file</t>
  </si>
  <si>
    <t>20220419115348-flevopark_1_wildlife wildlife camera1_2021-11-11_13-49-37_(6641).JPG</t>
  </si>
  <si>
    <t>9bf9215f-f6af-4e48-a2fe-6a577068fffa</t>
  </si>
  <si>
    <t>https://multimedia.agouti.eu/assets/9bf9215f-f6af-4e48-a2fe-6a577068fffa/file</t>
  </si>
  <si>
    <t>20220419115348-flevopark_1_wildlife wildlife camera1_2021-11-11_13-49-37_(6649).JPG</t>
  </si>
  <si>
    <t>2560f080-921e-4abb-b966-354fe0a764be</t>
  </si>
  <si>
    <t>https://multimedia.agouti.eu/assets/2560f080-921e-4abb-b966-354fe0a764be/file</t>
  </si>
  <si>
    <t>20220419115348-flevopark_1_wildlife wildlife camera1_2021-11-11_13-49-40_(6657).JPG</t>
  </si>
  <si>
    <t>69bb468f-a56a-4d2f-9980-d550e2307dc1</t>
  </si>
  <si>
    <t>https://multimedia.agouti.eu/assets/69bb468f-a56a-4d2f-9980-d550e2307dc1/file</t>
  </si>
  <si>
    <t>20220419115348-flevopark_1_wildlife wildlife camera1_2021-11-11_13-49-40_(6666).JPG</t>
  </si>
  <si>
    <t>ec6f1170-9f22-4112-9f11-e8658335094f</t>
  </si>
  <si>
    <t>https://multimedia.agouti.eu/assets/ec6f1170-9f22-4112-9f11-e8658335094f/file</t>
  </si>
  <si>
    <t>20220419115349-flevopark_1_wildlife wildlife camera1_2021-11-11_13-49-40_(6674).JPG</t>
  </si>
  <si>
    <t>eee4833b-8886-48f8-a2c2-fd3d44a1b423</t>
  </si>
  <si>
    <t>https://multimedia.agouti.eu/assets/eee4833b-8886-48f8-a2c2-fd3d44a1b423/file</t>
  </si>
  <si>
    <t>20220419115349-flevopark_1_wildlife wildlife camera1_2021-11-11_13-49-40_(6683).JPG</t>
  </si>
  <si>
    <t>2a6b66ec-8d59-4335-b639-cbe5e952edbd</t>
  </si>
  <si>
    <t>https://multimedia.agouti.eu/assets/2a6b66ec-8d59-4335-b639-cbe5e952edbd/file</t>
  </si>
  <si>
    <t>20220419115349-flevopark_1_wildlife wildlife camera1_2021-11-11_13-49-40_(6691).JPG</t>
  </si>
  <si>
    <t>e357aea3-53b4-44f7-b769-ec0a4bcd1ec1</t>
  </si>
  <si>
    <t>https://multimedia.agouti.eu/assets/e357aea3-53b4-44f7-b769-ec0a4bcd1ec1/file</t>
  </si>
  <si>
    <t>20220419115349-flevopark_1_wildlife wildlife camera1_2021-11-11_13-49-42_(5925).JPG</t>
  </si>
  <si>
    <t>ac4256bf-7987-4c2d-90eb-e2e62261f134</t>
  </si>
  <si>
    <t>https://multimedia.agouti.eu/assets/ac4256bf-7987-4c2d-90eb-e2e62261f134/file</t>
  </si>
  <si>
    <t>20220419115349-flevopark_1_wildlife wildlife camera1_2021-11-11_13-49-42_(5933).JPG</t>
  </si>
  <si>
    <t>bc964e15-eb12-4264-b55d-b1ea012d11fc</t>
  </si>
  <si>
    <t>https://multimedia.agouti.eu/assets/bc964e15-eb12-4264-b55d-b1ea012d11fc/file</t>
  </si>
  <si>
    <t>20220419115350-flevopark_1_wildlife wildlife camera1_2021-11-11_13-49-42_(5940).JPG</t>
  </si>
  <si>
    <t>6abda22e-2f95-479f-8d00-7760f49d5d4f</t>
  </si>
  <si>
    <t>https://multimedia.agouti.eu/assets/6abda22e-2f95-479f-8d00-7760f49d5d4f/file</t>
  </si>
  <si>
    <t>20220419115350-flevopark_1_wildlife wildlife camera1_2021-11-11_13-49-42_(6699).JPG</t>
  </si>
  <si>
    <t>398c8adf-cced-4daf-93e5-8bea3d874783</t>
  </si>
  <si>
    <t>https://multimedia.agouti.eu/assets/398c8adf-cced-4daf-93e5-8bea3d874783/file</t>
  </si>
  <si>
    <t>20220419115350-flevopark_1_wildlife wildlife camera1_2021-11-11_13-49-42_(6707).JPG</t>
  </si>
  <si>
    <t>e209aa79-fe45-459f-b356-6d2c7ec70938</t>
  </si>
  <si>
    <t>https://multimedia.agouti.eu/assets/e209aa79-fe45-459f-b356-6d2c7ec70938/file</t>
  </si>
  <si>
    <t>20220419115350-flevopark_1_wildlife wildlife camera1_2021-11-11_13-49-44_(5948).JPG</t>
  </si>
  <si>
    <t>09e99b03-2a98-4ee4-8def-82c43e40e00f</t>
  </si>
  <si>
    <t>https://multimedia.agouti.eu/assets/09e99b03-2a98-4ee4-8def-82c43e40e00f/file</t>
  </si>
  <si>
    <t>20220419115350-flevopark_1_wildlife wildlife camera1_2021-11-11_13-49-44_(5956).JPG</t>
  </si>
  <si>
    <t>dadef43a-4fe8-48f2-9def-5eba009f0cdc</t>
  </si>
  <si>
    <t>https://multimedia.agouti.eu/assets/dadef43a-4fe8-48f2-9def-5eba009f0cdc/file</t>
  </si>
  <si>
    <t>20220419115351-flevopark_1_wildlife wildlife camera1_2021-11-11_13-49-44_(5964).JPG</t>
  </si>
  <si>
    <t>7c7469e9-381d-40fd-9e4e-09d58ad0c154</t>
  </si>
  <si>
    <t>https://multimedia.agouti.eu/assets/7c7469e9-381d-40fd-9e4e-09d58ad0c154/file</t>
  </si>
  <si>
    <t>20220419115351-flevopark_1_wildlife wildlife camera1_2021-11-11_13-49-44_(5972).JPG</t>
  </si>
  <si>
    <t>eb86a761-33f9-4b31-ab8f-b02bb976daba</t>
  </si>
  <si>
    <t>https://multimedia.agouti.eu/assets/eb86a761-33f9-4b31-ab8f-b02bb976daba/file</t>
  </si>
  <si>
    <t>20220419115351-flevopark_1_wildlife wildlife camera1_2021-11-11_13-49-44_(5980).JPG</t>
  </si>
  <si>
    <t>98e5bd0d-70d3-4ee1-96f8-421042f34a71</t>
  </si>
  <si>
    <t>https://multimedia.agouti.eu/assets/98e5bd0d-70d3-4ee1-96f8-421042f34a71/file</t>
  </si>
  <si>
    <t>20220419115351-flevopark_1_wildlife wildlife camera1_2021-11-11_13-49-47_(5988).JPG</t>
  </si>
  <si>
    <t>49b6e92d-7c59-43b9-a145-f822218e0173</t>
  </si>
  <si>
    <t>https://multimedia.agouti.eu/assets/49b6e92d-7c59-43b9-a145-f822218e0173/file</t>
  </si>
  <si>
    <t>20220419115351-flevopark_1_wildlife wildlife camera1_2021-11-11_13-49-47_(5996).JPG</t>
  </si>
  <si>
    <t>16f2269d-9543-4a83-8378-11689095f095</t>
  </si>
  <si>
    <t>https://multimedia.agouti.eu/assets/16f2269d-9543-4a83-8378-11689095f095/file</t>
  </si>
  <si>
    <t>20220419115353-flevopark_1_wildlife wildlife camera1_2021-11-11_13-49-47_(6004).JPG</t>
  </si>
  <si>
    <t>343f7760-1755-4c01-8fe3-4ca6d437aef6</t>
  </si>
  <si>
    <t>https://multimedia.agouti.eu/assets/343f7760-1755-4c01-8fe3-4ca6d437aef6/file</t>
  </si>
  <si>
    <t>20220419115353-flevopark_1_wildlife wildlife camera1_2021-11-11_13-49-47_(6012).JPG</t>
  </si>
  <si>
    <t>e1f50e9d-c18b-4152-aa60-a24d9e70b437</t>
  </si>
  <si>
    <t>https://multimedia.agouti.eu/assets/e1f50e9d-c18b-4152-aa60-a24d9e70b437/file</t>
  </si>
  <si>
    <t>20220419115353-flevopark_1_wildlife wildlife camera1_2021-11-11_13-49-47_(6020).JPG</t>
  </si>
  <si>
    <t>1dd3c812-8d5a-4177-a347-7053c84f97a1</t>
  </si>
  <si>
    <t>https://multimedia.agouti.eu/assets/1dd3c812-8d5a-4177-a347-7053c84f97a1/file</t>
  </si>
  <si>
    <t>20220419115353-flevopark_1_wildlife wildlife camera1_2021-11-11_13-49-49_(6028).JPG</t>
  </si>
  <si>
    <t>a4af2449-4194-4b8b-b0ed-647c94ae639a</t>
  </si>
  <si>
    <t>https://multimedia.agouti.eu/assets/a4af2449-4194-4b8b-b0ed-647c94ae639a/file</t>
  </si>
  <si>
    <t>20220419115353-flevopark_1_wildlife wildlife camera1_2021-11-11_13-49-49_(6036).JPG</t>
  </si>
  <si>
    <t>d8846b7e-a1ac-4506-bb54-11aad935195e</t>
  </si>
  <si>
    <t>https://multimedia.agouti.eu/assets/d8846b7e-a1ac-4506-bb54-11aad935195e/file</t>
  </si>
  <si>
    <t>20220419115355-flevopark_1_wildlife wildlife camera1_2021-11-11_13-49-49_(6041).JPG</t>
  </si>
  <si>
    <t>63771f5e-4952-4028-8ccd-b95f75d06994</t>
  </si>
  <si>
    <t>https://multimedia.agouti.eu/assets/63771f5e-4952-4028-8ccd-b95f75d06994/file</t>
  </si>
  <si>
    <t>20220419115355-flevopark_1_wildlife wildlife camera1_2021-11-11_13-49-49_(6049).JPG</t>
  </si>
  <si>
    <t>97e29cef-aa2d-4e73-8730-75fab22b4536</t>
  </si>
  <si>
    <t>https://multimedia.agouti.eu/assets/97e29cef-aa2d-4e73-8730-75fab22b4536/file</t>
  </si>
  <si>
    <t>20220419115355-flevopark_1_wildlife wildlife camera1_2021-11-11_13-49-49_(6057).JPG</t>
  </si>
  <si>
    <t>0f28f71e-d1ed-4630-9152-1cb951a63c19</t>
  </si>
  <si>
    <t>8b934c6c-416e-464c-9b75-aa646e3fec95</t>
  </si>
  <si>
    <t>https://multimedia.agouti.eu/assets/0f28f71e-d1ed-4630-9152-1cb951a63c19/file</t>
  </si>
  <si>
    <t>20220419115355-flevopark_1_wildlife wildlife camera1_2021-11-11_13-58-27_(6065).JPG</t>
  </si>
  <si>
    <t>6ac2334a-f98e-4468-aed0-cf0bd763a60d</t>
  </si>
  <si>
    <t>https://multimedia.agouti.eu/assets/6ac2334a-f98e-4468-aed0-cf0bd763a60d/file</t>
  </si>
  <si>
    <t>20220419115355-flevopark_1_wildlife wildlife camera1_2021-11-11_13-58-27_(6073).JPG</t>
  </si>
  <si>
    <t>dabe19d6-3d73-4c4e-909a-9904e6c1a570</t>
  </si>
  <si>
    <t>https://multimedia.agouti.eu/assets/dabe19d6-3d73-4c4e-909a-9904e6c1a570/file</t>
  </si>
  <si>
    <t>20220419115356-flevopark_1_wildlife wildlife camera1_2021-11-11_13-58-27_(6082).JPG</t>
  </si>
  <si>
    <t>e68a7a92-c62c-44ac-b093-db9b54c0daf5</t>
  </si>
  <si>
    <t>https://multimedia.agouti.eu/assets/e68a7a92-c62c-44ac-b093-db9b54c0daf5/file</t>
  </si>
  <si>
    <t>20220419115356-flevopark_1_wildlife wildlife camera1_2021-11-11_13-58-27_(6090).JPG</t>
  </si>
  <si>
    <t>9cbca98c-3614-4350-a0bb-8ef94b7caeb4</t>
  </si>
  <si>
    <t>https://multimedia.agouti.eu/assets/9cbca98c-3614-4350-a0bb-8ef94b7caeb4/file</t>
  </si>
  <si>
    <t>20220419115356-flevopark_1_wildlife wildlife camera1_2021-11-11_13-58-28_(6099).JPG</t>
  </si>
  <si>
    <t>9e4c3ff8-b0f5-49ff-a3bb-bc8cf850fa64</t>
  </si>
  <si>
    <t>https://multimedia.agouti.eu/assets/9e4c3ff8-b0f5-49ff-a3bb-bc8cf850fa64/file</t>
  </si>
  <si>
    <t>20220419115356-flevopark_1_wildlife wildlife camera1_2021-11-11_13-58-31_(6106).JPG</t>
  </si>
  <si>
    <t>211a1993-f2ef-4b71-8548-54d9281c220e</t>
  </si>
  <si>
    <t>https://multimedia.agouti.eu/assets/211a1993-f2ef-4b71-8548-54d9281c220e/file</t>
  </si>
  <si>
    <t>20220419115356-flevopark_1_wildlife wildlife camera1_2021-11-11_13-58-31_(6114).JPG</t>
  </si>
  <si>
    <t>489ee25d-39e5-4663-aada-602c91096645</t>
  </si>
  <si>
    <t>https://multimedia.agouti.eu/assets/489ee25d-39e5-4663-aada-602c91096645/file</t>
  </si>
  <si>
    <t>20220419115357-flevopark_1_wildlife wildlife camera1_2021-11-11_13-58-31_(6122).JPG</t>
  </si>
  <si>
    <t>fa25a587-c198-4b7d-86b0-14ca4e7d70ea</t>
  </si>
  <si>
    <t>https://multimedia.agouti.eu/assets/fa25a587-c198-4b7d-86b0-14ca4e7d70ea/file</t>
  </si>
  <si>
    <t>20220419115357-flevopark_1_wildlife wildlife camera1_2021-11-11_13-58-31_(6130).JPG</t>
  </si>
  <si>
    <t>76721a21-a3cb-483b-b3c3-81cda65812ad</t>
  </si>
  <si>
    <t>https://multimedia.agouti.eu/assets/76721a21-a3cb-483b-b3c3-81cda65812ad/file</t>
  </si>
  <si>
    <t>20220419115357-flevopark_1_wildlife wildlife camera1_2021-11-11_13-58-31_(6138).JPG</t>
  </si>
  <si>
    <t>c82e5599-282c-4aea-aa47-d41e64dcb569</t>
  </si>
  <si>
    <t>https://multimedia.agouti.eu/assets/c82e5599-282c-4aea-aa47-d41e64dcb569/file</t>
  </si>
  <si>
    <t>20220419115357-flevopark_1_wildlife wildlife camera1_2021-11-11_13-58-33_(6146).JPG</t>
  </si>
  <si>
    <t>8d2b1f3f-1c54-4eb2-992e-a581db169e82</t>
  </si>
  <si>
    <t>https://multimedia.agouti.eu/assets/8d2b1f3f-1c54-4eb2-992e-a581db169e82/file</t>
  </si>
  <si>
    <t>20220419115357-flevopark_1_wildlife wildlife camera1_2021-11-11_13-58-33_(6154).JPG</t>
  </si>
  <si>
    <t>2ec73860-c486-474b-98e6-4eec172cb257</t>
  </si>
  <si>
    <t>https://multimedia.agouti.eu/assets/2ec73860-c486-474b-98e6-4eec172cb257/file</t>
  </si>
  <si>
    <t>20220419115357-flevopark_1_wildlife wildlife camera1_2021-11-11_13-58-33_(6160).JPG</t>
  </si>
  <si>
    <t>c0c385dc-62fe-43d9-aef1-dd64ec6c3952</t>
  </si>
  <si>
    <t>https://multimedia.agouti.eu/assets/c0c385dc-62fe-43d9-aef1-dd64ec6c3952/file</t>
  </si>
  <si>
    <t>20220419115357-flevopark_1_wildlife wildlife camera1_2021-11-11_13-58-33_(6168).JPG</t>
  </si>
  <si>
    <t>6a8cb061-928c-4b2f-83de-8fa9d0d17874</t>
  </si>
  <si>
    <t>https://multimedia.agouti.eu/assets/6a8cb061-928c-4b2f-83de-8fa9d0d17874/file</t>
  </si>
  <si>
    <t>20220419115357-flevopark_1_wildlife wildlife camera1_2021-11-11_13-58-33_(6176).JPG</t>
  </si>
  <si>
    <t>df790980-7d34-4b0c-9c03-3a26ac52fad6</t>
  </si>
  <si>
    <t>https://multimedia.agouti.eu/assets/df790980-7d34-4b0c-9c03-3a26ac52fad6/file</t>
  </si>
  <si>
    <t>20220419115357-flevopark_1_wildlife wildlife camera1_2021-11-11_13-58-35_(6185).JPG</t>
  </si>
  <si>
    <t>5eea6c5e-b39d-4ebd-8864-471eb6c71546</t>
  </si>
  <si>
    <t>https://multimedia.agouti.eu/assets/5eea6c5e-b39d-4ebd-8864-471eb6c71546/file</t>
  </si>
  <si>
    <t>20220419115357-flevopark_1_wildlife wildlife camera1_2021-11-11_13-58-35_(6193).JPG</t>
  </si>
  <si>
    <t>028c9f47-4bdc-4162-84cf-6ebb99172e67</t>
  </si>
  <si>
    <t>https://multimedia.agouti.eu/assets/028c9f47-4bdc-4162-84cf-6ebb99172e67/file</t>
  </si>
  <si>
    <t>20220419115358-flevopark_1_wildlife wildlife camera1_2021-11-11_13-58-35_(6201).JPG</t>
  </si>
  <si>
    <t>3257be67-bef0-4093-9f51-f4502b06d8d9</t>
  </si>
  <si>
    <t>https://multimedia.agouti.eu/assets/3257be67-bef0-4093-9f51-f4502b06d8d9/file</t>
  </si>
  <si>
    <t>20220419115358-flevopark_1_wildlife wildlife camera1_2021-11-11_13-58-35_(6209).JPG</t>
  </si>
  <si>
    <t>67877604-69ad-45e5-9b89-3c56715f8761</t>
  </si>
  <si>
    <t>https://multimedia.agouti.eu/assets/67877604-69ad-45e5-9b89-3c56715f8761/file</t>
  </si>
  <si>
    <t>20220419115358-flevopark_1_wildlife wildlife camera1_2021-11-11_13-58-35_(6217).JPG</t>
  </si>
  <si>
    <t>2badd102-50aa-422e-a580-b0e7496f53f6</t>
  </si>
  <si>
    <t>b0f3405f-c2db-4e18-a5a5-755066ea4d96</t>
  </si>
  <si>
    <t>https://multimedia.agouti.eu/assets/2badd102-50aa-422e-a580-b0e7496f53f6/file</t>
  </si>
  <si>
    <t>20220419115358-flevopark_1_wildlife wildlife camera1_2021-11-11_14-12-41_(6225).JPG</t>
  </si>
  <si>
    <t>3bee54cd-b851-49ac-bb2c-491e6450f816</t>
  </si>
  <si>
    <t>https://multimedia.agouti.eu/assets/3bee54cd-b851-49ac-bb2c-491e6450f816/file</t>
  </si>
  <si>
    <t>20220419115358-flevopark_1_wildlife wildlife camera1_2021-11-11_14-12-41_(6233).JPG</t>
  </si>
  <si>
    <t>a00e77a5-98bc-4787-b2ff-d04afa63d98d</t>
  </si>
  <si>
    <t>https://multimedia.agouti.eu/assets/a00e77a5-98bc-4787-b2ff-d04afa63d98d/file</t>
  </si>
  <si>
    <t>20220419115359-flevopark_1_wildlife wildlife camera1_2021-11-11_14-12-41_(6241).JPG</t>
  </si>
  <si>
    <t>b4211d00-a0c1-47cc-a83b-235db8f82934</t>
  </si>
  <si>
    <t>https://multimedia.agouti.eu/assets/b4211d00-a0c1-47cc-a83b-235db8f82934/file</t>
  </si>
  <si>
    <t>20220419115359-flevopark_1_wildlife wildlife camera1_2021-11-11_14-12-41_(6249).JPG</t>
  </si>
  <si>
    <t>f43a1229-6de3-48d6-8e2b-2b5a3df58b6e</t>
  </si>
  <si>
    <t>https://multimedia.agouti.eu/assets/f43a1229-6de3-48d6-8e2b-2b5a3df58b6e/file</t>
  </si>
  <si>
    <t>20220419115359-flevopark_1_wildlife wildlife camera1_2021-11-11_14-12-41_(6257).JPG</t>
  </si>
  <si>
    <t>49854514-7025-49a9-8497-cc6ced71fcf3</t>
  </si>
  <si>
    <t>https://multimedia.agouti.eu/assets/49854514-7025-49a9-8497-cc6ced71fcf3/file</t>
  </si>
  <si>
    <t>20220419115359-flevopark_1_wildlife wildlife camera1_2021-11-11_14-12-43_(6265).JPG</t>
  </si>
  <si>
    <t>0cf1ea82-b5b6-4d30-b799-d439acfe874f</t>
  </si>
  <si>
    <t>https://multimedia.agouti.eu/assets/0cf1ea82-b5b6-4d30-b799-d439acfe874f/file</t>
  </si>
  <si>
    <t>20220419115359-flevopark_1_wildlife wildlife camera1_2021-11-11_14-12-43_(6273).JPG</t>
  </si>
  <si>
    <t>696673a8-8188-4016-9aed-7a7ff3174fda</t>
  </si>
  <si>
    <t>https://multimedia.agouti.eu/assets/696673a8-8188-4016-9aed-7a7ff3174fda/file</t>
  </si>
  <si>
    <t>20220419115359-flevopark_1_wildlife wildlife camera1_2021-11-11_14-12-43_(6281).JPG</t>
  </si>
  <si>
    <t>928a11f4-90e7-42a8-83ce-b99546058c89</t>
  </si>
  <si>
    <t>https://multimedia.agouti.eu/assets/928a11f4-90e7-42a8-83ce-b99546058c89/file</t>
  </si>
  <si>
    <t>20220419115400-flevopark_1_wildlife wildlife camera1_2021-11-11_14-12-43_(6289).JPG</t>
  </si>
  <si>
    <t>4128cfea-84a8-4e20-9197-e4b3de210536</t>
  </si>
  <si>
    <t>https://multimedia.agouti.eu/assets/4128cfea-84a8-4e20-9197-e4b3de210536/file</t>
  </si>
  <si>
    <t>20220419115400-flevopark_1_wildlife wildlife camera1_2021-11-11_14-12-43_(6298).JPG</t>
  </si>
  <si>
    <t>fca01c10-43dc-4af6-a13f-6cf2843c0d2a</t>
  </si>
  <si>
    <t>https://multimedia.agouti.eu/assets/fca01c10-43dc-4af6-a13f-6cf2843c0d2a/file</t>
  </si>
  <si>
    <t>20220419115400-flevopark_1_wildlife wildlife camera1_2021-11-11_14-12-46_(6302).JPG</t>
  </si>
  <si>
    <t>00e29905-c9fc-4c6c-ad33-cec921ed7c8d</t>
  </si>
  <si>
    <t>https://multimedia.agouti.eu/assets/00e29905-c9fc-4c6c-ad33-cec921ed7c8d/file</t>
  </si>
  <si>
    <t>20220419115400-flevopark_1_wildlife wildlife camera1_2021-11-11_14-12-46_(6315).JPG</t>
  </si>
  <si>
    <t>87ab2fab-5b1f-4dce-84e6-edfe13cd37d7</t>
  </si>
  <si>
    <t>https://multimedia.agouti.eu/assets/87ab2fab-5b1f-4dce-84e6-edfe13cd37d7/file</t>
  </si>
  <si>
    <t>20220419115400-flevopark_1_wildlife wildlife camera1_2021-11-11_14-12-46_(6320).JPG</t>
  </si>
  <si>
    <t>4c4d8c1c-be43-45fa-be8c-57b5f8f46ae7</t>
  </si>
  <si>
    <t>https://multimedia.agouti.eu/assets/4c4d8c1c-be43-45fa-be8c-57b5f8f46ae7/file</t>
  </si>
  <si>
    <t>20220419115400-flevopark_1_wildlife wildlife camera1_2021-11-11_14-12-46_(6330).JPG</t>
  </si>
  <si>
    <t>14eaa256-95b1-4968-b812-ea69681f7fee</t>
  </si>
  <si>
    <t>https://multimedia.agouti.eu/assets/14eaa256-95b1-4968-b812-ea69681f7fee/file</t>
  </si>
  <si>
    <t>20220419115400-flevopark_1_wildlife wildlife camera1_2021-11-11_14-12-46_(6338).JPG</t>
  </si>
  <si>
    <t>9cf481bf-46d9-4507-85aa-a81de6c9867f</t>
  </si>
  <si>
    <t>https://multimedia.agouti.eu/assets/9cf481bf-46d9-4507-85aa-a81de6c9867f/file</t>
  </si>
  <si>
    <t>20220419115400-flevopark_1_wildlife wildlife camera1_2021-11-11_14-12-49_(6346).JPG</t>
  </si>
  <si>
    <t>1d0b4162-cb39-442d-955f-598e9e90ac40</t>
  </si>
  <si>
    <t>https://multimedia.agouti.eu/assets/1d0b4162-cb39-442d-955f-598e9e90ac40/file</t>
  </si>
  <si>
    <t>20220419115400-flevopark_1_wildlife wildlife camera1_2021-11-11_14-12-49_(6354).JPG</t>
  </si>
  <si>
    <t>c0e7cdc4-975c-4db9-a9bc-b8ecb51d1503</t>
  </si>
  <si>
    <t>https://multimedia.agouti.eu/assets/c0e7cdc4-975c-4db9-a9bc-b8ecb51d1503/file</t>
  </si>
  <si>
    <t>20220419115401-flevopark_1_wildlife wildlife camera1_2021-11-11_14-12-49_(6362).JPG</t>
  </si>
  <si>
    <t>40c19404-bef5-4ed9-82d3-f32243c13d3f</t>
  </si>
  <si>
    <t>https://multimedia.agouti.eu/assets/40c19404-bef5-4ed9-82d3-f32243c13d3f/file</t>
  </si>
  <si>
    <t>20220419115401-flevopark_1_wildlife wildlife camera1_2021-11-11_14-12-49_(6370).JPG</t>
  </si>
  <si>
    <t>0a46264c-57d8-4f30-ab6d-881d17f11c40</t>
  </si>
  <si>
    <t>https://multimedia.agouti.eu/assets/0a46264c-57d8-4f30-ab6d-881d17f11c40/file</t>
  </si>
  <si>
    <t>20220419115401-flevopark_1_wildlife wildlife camera1_2021-11-11_14-12-49_(6378).JPG</t>
  </si>
  <si>
    <t>2ec891f2-e8e0-45ef-b552-bb15456083e7</t>
  </si>
  <si>
    <t>https://multimedia.agouti.eu/assets/2ec891f2-e8e0-45ef-b552-bb15456083e7/file</t>
  </si>
  <si>
    <t>20220419115401-flevopark_1_wildlife wildlife camera1_2021-11-11_14-12-52_(6386).JPG</t>
  </si>
  <si>
    <t>d5cab831-9ba8-4ed9-9866-b066a4e7dd1d</t>
  </si>
  <si>
    <t>https://multimedia.agouti.eu/assets/d5cab831-9ba8-4ed9-9866-b066a4e7dd1d/file</t>
  </si>
  <si>
    <t>20220419115401-flevopark_1_wildlife wildlife camera1_2021-11-11_14-12-52_(6394).JPG</t>
  </si>
  <si>
    <t>7161f7f9-7210-459a-8838-1d68040887a7</t>
  </si>
  <si>
    <t>https://multimedia.agouti.eu/assets/7161f7f9-7210-459a-8838-1d68040887a7/file</t>
  </si>
  <si>
    <t>20220419115401-flevopark_1_wildlife wildlife camera1_2021-11-11_14-12-52_(6402).JPG</t>
  </si>
  <si>
    <t>9872e9c1-4dd4-4332-a912-7c003eedd553</t>
  </si>
  <si>
    <t>https://multimedia.agouti.eu/assets/9872e9c1-4dd4-4332-a912-7c003eedd553/file</t>
  </si>
  <si>
    <t>20220419115402-flevopark_1_wildlife wildlife camera1_2021-11-11_14-12-52_(6410).JPG</t>
  </si>
  <si>
    <t>4ac15831-07b5-4f8f-bf0c-ba75d95e6ae1</t>
  </si>
  <si>
    <t>https://multimedia.agouti.eu/assets/4ac15831-07b5-4f8f-bf0c-ba75d95e6ae1/file</t>
  </si>
  <si>
    <t>20220419115402-flevopark_1_wildlife wildlife camera1_2021-11-11_14-12-52_(6418).JPG</t>
  </si>
  <si>
    <t>a206cd33-8828-4919-bffe-a8ad075def02</t>
  </si>
  <si>
    <t>https://multimedia.agouti.eu/assets/a206cd33-8828-4919-bffe-a8ad075def02/file</t>
  </si>
  <si>
    <t>20220419115402-flevopark_1_wildlife wildlife camera1_2021-11-11_14-12-54_(6426).JPG</t>
  </si>
  <si>
    <t>f6d21202-0553-40dc-beed-4ed9e4548e2b</t>
  </si>
  <si>
    <t>https://multimedia.agouti.eu/assets/f6d21202-0553-40dc-beed-4ed9e4548e2b/file</t>
  </si>
  <si>
    <t>20220419115402-flevopark_1_wildlife wildlife camera1_2021-11-11_14-12-54_(6434).JPG</t>
  </si>
  <si>
    <t>4156b8ec-db21-4db8-bb7c-89533dd78117</t>
  </si>
  <si>
    <t>https://multimedia.agouti.eu/assets/4156b8ec-db21-4db8-bb7c-89533dd78117/file</t>
  </si>
  <si>
    <t>20220419115402-flevopark_1_wildlife wildlife camera1_2021-11-11_14-12-54_(6442).JPG</t>
  </si>
  <si>
    <t>7dffc542-7c70-47c9-bdbb-5976d3646ee6</t>
  </si>
  <si>
    <t>https://multimedia.agouti.eu/assets/7dffc542-7c70-47c9-bdbb-5976d3646ee6/file</t>
  </si>
  <si>
    <t>20220419115402-flevopark_1_wildlife wildlife camera1_2021-11-11_14-12-54_(6449).JPG</t>
  </si>
  <si>
    <t>924a719a-289e-4167-a556-775ceae52afd</t>
  </si>
  <si>
    <t>https://multimedia.agouti.eu/assets/924a719a-289e-4167-a556-775ceae52afd/file</t>
  </si>
  <si>
    <t>20220419115403-flevopark_1_wildlife wildlife camera1_2021-11-11_14-12-54_(6458).JPG</t>
  </si>
  <si>
    <t>f9808758-780f-428a-b0ab-e9c039c54399</t>
  </si>
  <si>
    <t>https://multimedia.agouti.eu/assets/f9808758-780f-428a-b0ab-e9c039c54399/file</t>
  </si>
  <si>
    <t>20220419115403-flevopark_1_wildlife wildlife camera1_2021-11-11_14-12-57_(6466).JPG</t>
  </si>
  <si>
    <t>9c40af43-9545-40b8-aab5-02a0e29a8296</t>
  </si>
  <si>
    <t>https://multimedia.agouti.eu/assets/9c40af43-9545-40b8-aab5-02a0e29a8296/file</t>
  </si>
  <si>
    <t>20220419115403-flevopark_1_wildlife wildlife camera1_2021-11-11_14-12-57_(6474).JPG</t>
  </si>
  <si>
    <t>941fd376-5f8c-4abe-b412-162606059ca4</t>
  </si>
  <si>
    <t>https://multimedia.agouti.eu/assets/941fd376-5f8c-4abe-b412-162606059ca4/file</t>
  </si>
  <si>
    <t>20220419115403-flevopark_1_wildlife wildlife camera1_2021-11-11_14-12-57_(6482).JPG</t>
  </si>
  <si>
    <t>aa64f6c6-5381-466d-b30f-cdcac31fb940</t>
  </si>
  <si>
    <t>https://multimedia.agouti.eu/assets/aa64f6c6-5381-466d-b30f-cdcac31fb940/file</t>
  </si>
  <si>
    <t>20220419115403-flevopark_1_wildlife wildlife camera1_2021-11-11_14-12-57_(6490).JPG</t>
  </si>
  <si>
    <t>8fa2d3cd-718a-4a8a-8f1c-64ce6e3f88ca</t>
  </si>
  <si>
    <t>https://multimedia.agouti.eu/assets/8fa2d3cd-718a-4a8a-8f1c-64ce6e3f88ca/file</t>
  </si>
  <si>
    <t>20220419115403-flevopark_1_wildlife wildlife camera1_2021-11-11_14-12-58_(6498).JPG</t>
  </si>
  <si>
    <t>37bd3950-f901-4080-9129-2b810b9fba08</t>
  </si>
  <si>
    <t>https://multimedia.agouti.eu/assets/37bd3950-f901-4080-9129-2b810b9fba08/file</t>
  </si>
  <si>
    <t>20220419115404-flevopark_1_wildlife wildlife camera1_2021-11-11_14-12-59_(6507).JPG</t>
  </si>
  <si>
    <t>bdd3f159-460d-4b20-9e85-b3048870bea4</t>
  </si>
  <si>
    <t>https://multimedia.agouti.eu/assets/bdd3f159-460d-4b20-9e85-b3048870bea4/file</t>
  </si>
  <si>
    <t>20220419115404-flevopark_1_wildlife wildlife camera1_2021-11-11_14-12-59_(6515).JPG</t>
  </si>
  <si>
    <t>895ca2fb-077d-419e-a764-7c933acaa2bd</t>
  </si>
  <si>
    <t>https://multimedia.agouti.eu/assets/895ca2fb-077d-419e-a764-7c933acaa2bd/file</t>
  </si>
  <si>
    <t>20220419115404-flevopark_1_wildlife wildlife camera1_2021-11-11_14-12-59_(6523).JPG</t>
  </si>
  <si>
    <t>cb96789c-6a6f-4675-ab45-7a0ef8f9c28f</t>
  </si>
  <si>
    <t>https://multimedia.agouti.eu/assets/cb96789c-6a6f-4675-ab45-7a0ef8f9c28f/file</t>
  </si>
  <si>
    <t>20220419115404-flevopark_1_wildlife wildlife camera1_2021-11-11_14-12-59_(6529).JPG</t>
  </si>
  <si>
    <t>aa966734-7374-4fcd-ae52-f1fbcc8acbe6</t>
  </si>
  <si>
    <t>https://multimedia.agouti.eu/assets/aa966734-7374-4fcd-ae52-f1fbcc8acbe6/file</t>
  </si>
  <si>
    <t>20220419115404-flevopark_1_wildlife wildlife camera1_2021-11-11_14-12-59_(6538).JPG</t>
  </si>
  <si>
    <t>c1fc86bb-cc67-4859-b14a-0867dafb0ef0</t>
  </si>
  <si>
    <t>https://multimedia.agouti.eu/assets/c1fc86bb-cc67-4859-b14a-0867dafb0ef0/file</t>
  </si>
  <si>
    <t>20220419115404-flevopark_1_wildlife wildlife camera1_2021-11-11_14-13-01_(6546).JPG</t>
  </si>
  <si>
    <t>963aa717-ffcf-45c9-bce5-9ad63a6aaced</t>
  </si>
  <si>
    <t>https://multimedia.agouti.eu/assets/963aa717-ffcf-45c9-bce5-9ad63a6aaced/file</t>
  </si>
  <si>
    <t>20220419115405-flevopark_1_wildlife wildlife camera1_2021-11-11_14-13-01_(6553).JPG</t>
  </si>
  <si>
    <t>f2792f53-6aa3-4278-a27c-f4c57709a4e8</t>
  </si>
  <si>
    <t>https://multimedia.agouti.eu/assets/f2792f53-6aa3-4278-a27c-f4c57709a4e8/file</t>
  </si>
  <si>
    <t>20220419115405-flevopark_1_wildlife wildlife camera1_2021-11-11_14-13-01_(6561).JPG</t>
  </si>
  <si>
    <t>0488af8d-7f88-48fa-b0bb-24e326337fda</t>
  </si>
  <si>
    <t>https://multimedia.agouti.eu/assets/0488af8d-7f88-48fa-b0bb-24e326337fda/file</t>
  </si>
  <si>
    <t>20220419115405-flevopark_1_wildlife wildlife camera1_2021-11-11_14-13-01_(6569).JPG</t>
  </si>
  <si>
    <t>191b8f7d-2144-499a-a831-b464a2c5a51a</t>
  </si>
  <si>
    <t>https://multimedia.agouti.eu/assets/191b8f7d-2144-499a-a831-b464a2c5a51a/file</t>
  </si>
  <si>
    <t>20220419115405-flevopark_1_wildlife wildlife camera1_2021-11-11_14-13-01_(6575).JPG</t>
  </si>
  <si>
    <t>4aaaf479-52eb-4de5-94c9-c4384bc8b634</t>
  </si>
  <si>
    <t>https://multimedia.agouti.eu/assets/4aaaf479-52eb-4de5-94c9-c4384bc8b634/file</t>
  </si>
  <si>
    <t>20220419115406-flevopark_1_wildlife wildlife camera1_2021-11-11_14-13-03_(6583).JPG</t>
  </si>
  <si>
    <t>6864026b-172e-45ac-9a24-277ad1bc7f04</t>
  </si>
  <si>
    <t>https://multimedia.agouti.eu/assets/6864026b-172e-45ac-9a24-277ad1bc7f04/file</t>
  </si>
  <si>
    <t>20220419115406-flevopark_1_wildlife wildlife camera1_2021-11-11_14-13-03_(6590).JPG</t>
  </si>
  <si>
    <t>5a1b0bc2-61e9-4f3b-b0f7-a29c1d190cfa</t>
  </si>
  <si>
    <t>https://multimedia.agouti.eu/assets/5a1b0bc2-61e9-4f3b-b0f7-a29c1d190cfa/file</t>
  </si>
  <si>
    <t>20220419115406-flevopark_1_wildlife wildlife camera1_2021-11-11_14-13-03_(6598).JPG</t>
  </si>
  <si>
    <t>c491e3e9-afac-40fc-bb48-91a0636e4295</t>
  </si>
  <si>
    <t>https://multimedia.agouti.eu/assets/c491e3e9-afac-40fc-bb48-91a0636e4295/file</t>
  </si>
  <si>
    <t>20220419115406-flevopark_1_wildlife wildlife camera1_2021-11-11_14-13-03_(6605).JPG</t>
  </si>
  <si>
    <t>7ec6c1ee-388f-40f8-bd9d-699c8994e2b0</t>
  </si>
  <si>
    <t>https://multimedia.agouti.eu/assets/7ec6c1ee-388f-40f8-bd9d-699c8994e2b0/file</t>
  </si>
  <si>
    <t>20220419115406-flevopark_1_wildlife wildlife camera1_2021-11-11_14-13-03_(6613).JPG</t>
  </si>
  <si>
    <t>5503255b-3044-42f1-91c8-35c6334d0cd8</t>
  </si>
  <si>
    <t>https://multimedia.agouti.eu/assets/5503255b-3044-42f1-91c8-35c6334d0cd8/file</t>
  </si>
  <si>
    <t>20220419115407-flevopark_1_wildlife wildlife camera1_2021-11-11_14-13-05_(6621).JPG</t>
  </si>
  <si>
    <t>c4104440-d453-41ab-b08d-400f846658cb</t>
  </si>
  <si>
    <t>https://multimedia.agouti.eu/assets/c4104440-d453-41ab-b08d-400f846658cb/file</t>
  </si>
  <si>
    <t>20220419115407-flevopark_1_wildlife wildlife camera1_2021-11-11_14-13-05_(6630).JPG</t>
  </si>
  <si>
    <t>e127f179-b3bb-4326-8a43-281a8333cdee</t>
  </si>
  <si>
    <t>https://multimedia.agouti.eu/assets/e127f179-b3bb-4326-8a43-281a8333cdee/file</t>
  </si>
  <si>
    <t>20220419115407-flevopark_1_wildlife wildlife camera1_2021-11-11_14-13-05_(6638).JPG</t>
  </si>
  <si>
    <t>485b5a0e-80d6-4ddc-8d50-40147f882cf4</t>
  </si>
  <si>
    <t>https://multimedia.agouti.eu/assets/485b5a0e-80d6-4ddc-8d50-40147f882cf4/file</t>
  </si>
  <si>
    <t>20220419115407-flevopark_1_wildlife wildlife camera1_2021-11-11_14-13-05_(6647).JPG</t>
  </si>
  <si>
    <t>0c85cdf4-7125-493a-9b9c-4a6e7894bc86</t>
  </si>
  <si>
    <t>https://multimedia.agouti.eu/assets/0c85cdf4-7125-493a-9b9c-4a6e7894bc86/file</t>
  </si>
  <si>
    <t>20220419115407-flevopark_1_wildlife wildlife camera1_2021-11-11_14-13-05_(6655).JPG</t>
  </si>
  <si>
    <t>92c6766d-ca48-4770-bb22-a461667036c9</t>
  </si>
  <si>
    <t>https://multimedia.agouti.eu/assets/92c6766d-ca48-4770-bb22-a461667036c9/file</t>
  </si>
  <si>
    <t>20220419115408-flevopark_1_wildlife wildlife camera1_2021-11-11_14-13-06_(6663).JPG</t>
  </si>
  <si>
    <t>051bc410-98b1-4a25-921d-87a6dfc92ca5</t>
  </si>
  <si>
    <t>https://multimedia.agouti.eu/assets/051bc410-98b1-4a25-921d-87a6dfc92ca5/file</t>
  </si>
  <si>
    <t>20220419115408-flevopark_1_wildlife wildlife camera1_2021-11-11_14-13-07_(6670).JPG</t>
  </si>
  <si>
    <t>8c8aa074-6b54-4c71-81d6-dd10aa7a7f33</t>
  </si>
  <si>
    <t>https://multimedia.agouti.eu/assets/8c8aa074-6b54-4c71-81d6-dd10aa7a7f33/file</t>
  </si>
  <si>
    <t>20220419115408-flevopark_1_wildlife wildlife camera1_2021-11-11_14-13-07_(6678).JPG</t>
  </si>
  <si>
    <t>255fcd1d-b778-4087-bb25-2d0b57dae558</t>
  </si>
  <si>
    <t>https://multimedia.agouti.eu/assets/255fcd1d-b778-4087-bb25-2d0b57dae558/file</t>
  </si>
  <si>
    <t>20220419115408-flevopark_1_wildlife wildlife camera1_2021-11-11_14-13-07_(6686).JPG</t>
  </si>
  <si>
    <t>9ce48531-0a7a-4b93-82dd-87b97a763a0b</t>
  </si>
  <si>
    <t>https://multimedia.agouti.eu/assets/9ce48531-0a7a-4b93-82dd-87b97a763a0b/file</t>
  </si>
  <si>
    <t>20220419115408-flevopark_1_wildlife wildlife camera1_2021-11-11_14-13-07_(6696).JPG</t>
  </si>
  <si>
    <t>5bb3fbb6-c50c-4581-bd50-acf6c4d900f4</t>
  </si>
  <si>
    <t>https://multimedia.agouti.eu/assets/5bb3fbb6-c50c-4581-bd50-acf6c4d900f4/file</t>
  </si>
  <si>
    <t>20220419115408-flevopark_1_wildlife wildlife camera1_2021-11-11_14-13-10_(5926).JPG</t>
  </si>
  <si>
    <t>9ae15dd8-dfa0-4c6c-b51d-2d09dd0f1c00</t>
  </si>
  <si>
    <t>https://multimedia.agouti.eu/assets/9ae15dd8-dfa0-4c6c-b51d-2d09dd0f1c00/file</t>
  </si>
  <si>
    <t>20220419115408-flevopark_1_wildlife wildlife camera1_2021-11-11_14-13-10_(5934).JPG</t>
  </si>
  <si>
    <t>14858927-2495-444d-9815-1d55104c4404</t>
  </si>
  <si>
    <t>https://multimedia.agouti.eu/assets/14858927-2495-444d-9815-1d55104c4404/file</t>
  </si>
  <si>
    <t>20220419115408-flevopark_1_wildlife wildlife camera1_2021-11-11_14-13-10_(5942).JPG</t>
  </si>
  <si>
    <t>e72377b1-9864-4f2d-b79e-7e7069cd675b</t>
  </si>
  <si>
    <t>https://multimedia.agouti.eu/assets/e72377b1-9864-4f2d-b79e-7e7069cd675b/file</t>
  </si>
  <si>
    <t>20220419115408-flevopark_1_wildlife wildlife camera1_2021-11-11_14-13-10_(5950).JPG</t>
  </si>
  <si>
    <t>beccd4c4-dfe4-475e-b89f-c84f19d21cd6</t>
  </si>
  <si>
    <t>https://multimedia.agouti.eu/assets/beccd4c4-dfe4-475e-b89f-c84f19d21cd6/file</t>
  </si>
  <si>
    <t>20220419115408-flevopark_1_wildlife wildlife camera1_2021-11-11_14-13-10_(5958).JPG</t>
  </si>
  <si>
    <t>e9bc7685-d8ef-4e3d-be81-b9c655823399</t>
  </si>
  <si>
    <t>https://multimedia.agouti.eu/assets/e9bc7685-d8ef-4e3d-be81-b9c655823399/file</t>
  </si>
  <si>
    <t>20220419115409-flevopark_1_wildlife wildlife camera1_2021-11-11_14-13-11_(5966).JPG</t>
  </si>
  <si>
    <t>3a01fe76-d9d8-4e92-b719-d55dba4e9538</t>
  </si>
  <si>
    <t>https://multimedia.agouti.eu/assets/3a01fe76-d9d8-4e92-b719-d55dba4e9538/file</t>
  </si>
  <si>
    <t>20220419115409-flevopark_1_wildlife wildlife camera1_2021-11-11_14-13-12_(5973).JPG</t>
  </si>
  <si>
    <t>6190e1ed-5cbe-4473-9e09-b7812bb6c7ec</t>
  </si>
  <si>
    <t>https://multimedia.agouti.eu/assets/6190e1ed-5cbe-4473-9e09-b7812bb6c7ec/file</t>
  </si>
  <si>
    <t>20220419115409-flevopark_1_wildlife wildlife camera1_2021-11-11_14-13-12_(5981).JPG</t>
  </si>
  <si>
    <t>220b3983-aaf0-48ca-80b7-3b486f89c5b7</t>
  </si>
  <si>
    <t>https://multimedia.agouti.eu/assets/220b3983-aaf0-48ca-80b7-3b486f89c5b7/file</t>
  </si>
  <si>
    <t>20220419115409-flevopark_1_wildlife wildlife camera1_2021-11-11_14-13-12_(5989).JPG</t>
  </si>
  <si>
    <t>79d3e90c-a4c0-4f42-9c02-be11b8853f4a</t>
  </si>
  <si>
    <t>https://multimedia.agouti.eu/assets/79d3e90c-a4c0-4f42-9c02-be11b8853f4a/file</t>
  </si>
  <si>
    <t>20220419115409-flevopark_1_wildlife wildlife camera1_2021-11-11_14-13-12_(5997).JPG</t>
  </si>
  <si>
    <t>634c38b9-5e9b-4ebd-8fe2-afe2588f30bc</t>
  </si>
  <si>
    <t>https://multimedia.agouti.eu/assets/634c38b9-5e9b-4ebd-8fe2-afe2588f30bc/file</t>
  </si>
  <si>
    <t>20220419115409-flevopark_1_wildlife wildlife camera1_2021-11-11_14-13-13_(6005).JPG</t>
  </si>
  <si>
    <t>caa81302-222c-49df-a85e-ef9fc0e2130d</t>
  </si>
  <si>
    <t>https://multimedia.agouti.eu/assets/caa81302-222c-49df-a85e-ef9fc0e2130d/file</t>
  </si>
  <si>
    <t>20220419115410-flevopark_1_wildlife wildlife camera1_2021-11-11_14-13-14_(6013).JPG</t>
  </si>
  <si>
    <t>ffd6f674-b90e-46de-b5ed-205c5f36bc55</t>
  </si>
  <si>
    <t>https://multimedia.agouti.eu/assets/ffd6f674-b90e-46de-b5ed-205c5f36bc55/file</t>
  </si>
  <si>
    <t>20220419115410-flevopark_1_wildlife wildlife camera1_2021-11-11_14-13-14_(6021).JPG</t>
  </si>
  <si>
    <t>6759eedc-6773-4665-81f2-ab75d4071c3f</t>
  </si>
  <si>
    <t>https://multimedia.agouti.eu/assets/6759eedc-6773-4665-81f2-ab75d4071c3f/file</t>
  </si>
  <si>
    <t>20220419115410-flevopark_1_wildlife wildlife camera1_2021-11-11_14-13-14_(6029).JPG</t>
  </si>
  <si>
    <t>72112573-2551-4c10-b323-ef92d4014f6c</t>
  </si>
  <si>
    <t>https://multimedia.agouti.eu/assets/72112573-2551-4c10-b323-ef92d4014f6c/file</t>
  </si>
  <si>
    <t>20220419115410-flevopark_1_wildlife wildlife camera1_2021-11-11_14-13-14_(6037).JPG</t>
  </si>
  <si>
    <t>4e616fef-4983-4232-9bf3-9f9349d16f83</t>
  </si>
  <si>
    <t>https://multimedia.agouti.eu/assets/4e616fef-4983-4232-9bf3-9f9349d16f83/file</t>
  </si>
  <si>
    <t>20220419115410-flevopark_1_wildlife wildlife camera1_2021-11-11_14-13-16_(6045).JPG</t>
  </si>
  <si>
    <t>f165f32c-232a-4900-8bcc-5d97f88c7095</t>
  </si>
  <si>
    <t>https://multimedia.agouti.eu/assets/f165f32c-232a-4900-8bcc-5d97f88c7095/file</t>
  </si>
  <si>
    <t>20220419115410-flevopark_1_wildlife wildlife camera1_2021-11-11_14-13-16_(6053).JPG</t>
  </si>
  <si>
    <t>d0101b0c-fefc-4610-907c-3e3aa600434c</t>
  </si>
  <si>
    <t>https://multimedia.agouti.eu/assets/d0101b0c-fefc-4610-907c-3e3aa600434c/file</t>
  </si>
  <si>
    <t>20220419115410-flevopark_1_wildlife wildlife camera1_2021-11-11_14-13-16_(6060).JPG</t>
  </si>
  <si>
    <t>dfed7020-de59-494f-ad5d-cb259eef5f98</t>
  </si>
  <si>
    <t>https://multimedia.agouti.eu/assets/dfed7020-de59-494f-ad5d-cb259eef5f98/file</t>
  </si>
  <si>
    <t>20220419115410-flevopark_1_wildlife wildlife camera1_2021-11-11_14-13-16_(6068).JPG</t>
  </si>
  <si>
    <t>72b6b4a6-bb91-4c55-b91b-83544ffd142a</t>
  </si>
  <si>
    <t>https://multimedia.agouti.eu/assets/72b6b4a6-bb91-4c55-b91b-83544ffd142a/file</t>
  </si>
  <si>
    <t>20220419115411-flevopark_1_wildlife wildlife camera1_2021-11-11_14-13-16_(6076).JPG</t>
  </si>
  <si>
    <t>4fa5b132-8a16-43f2-b90b-70fc239c4533</t>
  </si>
  <si>
    <t>https://multimedia.agouti.eu/assets/4fa5b132-8a16-43f2-b90b-70fc239c4533/file</t>
  </si>
  <si>
    <t>20220419115411-flevopark_1_wildlife wildlife camera1_2021-11-11_14-13-17_(6084).JPG</t>
  </si>
  <si>
    <t>ed957966-b47d-467a-bcc8-94e6d82df759</t>
  </si>
  <si>
    <t>https://multimedia.agouti.eu/assets/ed957966-b47d-467a-bcc8-94e6d82df759/file</t>
  </si>
  <si>
    <t>20220419115411-flevopark_1_wildlife wildlife camera1_2021-11-11_14-13-17_(6093).JPG</t>
  </si>
  <si>
    <t>bf1922e8-35e4-4a1f-8128-e6f5b19d7e12</t>
  </si>
  <si>
    <t>https://multimedia.agouti.eu/assets/bf1922e8-35e4-4a1f-8128-e6f5b19d7e12/file</t>
  </si>
  <si>
    <t>20220419115411-flevopark_1_wildlife wildlife camera1_2021-11-11_14-13-17_(6101).JPG</t>
  </si>
  <si>
    <t>aa71abf6-f0a6-4e3f-b8eb-21323bb0dad3</t>
  </si>
  <si>
    <t>https://multimedia.agouti.eu/assets/aa71abf6-f0a6-4e3f-b8eb-21323bb0dad3/file</t>
  </si>
  <si>
    <t>20220419115411-flevopark_1_wildlife wildlife camera1_2021-11-11_14-13-18_(6109).JPG</t>
  </si>
  <si>
    <t>a0cb49e7-ee7e-4b62-9fea-c0de8e5cc0f9</t>
  </si>
  <si>
    <t>https://multimedia.agouti.eu/assets/a0cb49e7-ee7e-4b62-9fea-c0de8e5cc0f9/file</t>
  </si>
  <si>
    <t>20220419115411-flevopark_1_wildlife wildlife camera1_2021-11-11_14-13-18_(6118).JPG</t>
  </si>
  <si>
    <t>88aff0ab-f7bb-4dd0-bf87-dac916a90519</t>
  </si>
  <si>
    <t>https://multimedia.agouti.eu/assets/88aff0ab-f7bb-4dd0-bf87-dac916a90519/file</t>
  </si>
  <si>
    <t>20220419115411-flevopark_1_wildlife wildlife camera1_2021-11-11_14-13-19_(6126).JPG</t>
  </si>
  <si>
    <t>fe382e90-b7c5-4e67-9cbf-6f3f00990e66</t>
  </si>
  <si>
    <t>https://multimedia.agouti.eu/assets/fe382e90-b7c5-4e67-9cbf-6f3f00990e66/file</t>
  </si>
  <si>
    <t>20220419115411-flevopark_1_wildlife wildlife camera1_2021-11-11_14-13-19_(6134).JPG</t>
  </si>
  <si>
    <t>de1e1c87-9bb2-4d47-9552-7d3d4c5318ea</t>
  </si>
  <si>
    <t>https://multimedia.agouti.eu/assets/de1e1c87-9bb2-4d47-9552-7d3d4c5318ea/file</t>
  </si>
  <si>
    <t>20220419115412-flevopark_1_wildlife wildlife camera1_2021-11-11_14-13-19_(6141).JPG</t>
  </si>
  <si>
    <t>55ec92bb-81e0-43c2-ae44-90c1522b2fa0</t>
  </si>
  <si>
    <t>https://multimedia.agouti.eu/assets/55ec92bb-81e0-43c2-ae44-90c1522b2fa0/file</t>
  </si>
  <si>
    <t>20220419115412-flevopark_1_wildlife wildlife camera1_2021-11-11_14-13-19_(6149).JPG</t>
  </si>
  <si>
    <t>807d00f0-d549-4a24-be32-6abe35d30ebd</t>
  </si>
  <si>
    <t>https://multimedia.agouti.eu/assets/807d00f0-d549-4a24-be32-6abe35d30ebd/file</t>
  </si>
  <si>
    <t>20220419115412-flevopark_1_wildlife wildlife camera1_2021-11-11_14-13-19_(6157).JPG</t>
  </si>
  <si>
    <t>faa0070a-3656-42bf-ab89-a29fb039886e</t>
  </si>
  <si>
    <t>https://multimedia.agouti.eu/assets/faa0070a-3656-42bf-ab89-a29fb039886e/file</t>
  </si>
  <si>
    <t>20220419115412-flevopark_1_wildlife wildlife camera1_2021-11-11_14-13-21_(6165).JPG</t>
  </si>
  <si>
    <t>54182ef2-6589-485f-bae2-008ebedfe214</t>
  </si>
  <si>
    <t>https://multimedia.agouti.eu/assets/54182ef2-6589-485f-bae2-008ebedfe214/file</t>
  </si>
  <si>
    <t>20220419115412-flevopark_1_wildlife wildlife camera1_2021-11-11_14-13-21_(6173).JPG</t>
  </si>
  <si>
    <t>3f8f3535-3ed9-4a82-86ed-6ad407f9bd1d</t>
  </si>
  <si>
    <t>https://multimedia.agouti.eu/assets/3f8f3535-3ed9-4a82-86ed-6ad407f9bd1d/file</t>
  </si>
  <si>
    <t>20220419115413-flevopark_1_wildlife wildlife camera1_2021-11-11_14-13-21_(6181).JPG</t>
  </si>
  <si>
    <t>144a6345-bc82-4010-b83b-0a49ab011dbc</t>
  </si>
  <si>
    <t>https://multimedia.agouti.eu/assets/144a6345-bc82-4010-b83b-0a49ab011dbc/file</t>
  </si>
  <si>
    <t>20220419115413-flevopark_1_wildlife wildlife camera1_2021-11-11_14-13-21_(6189).JPG</t>
  </si>
  <si>
    <t>f33190ce-09c6-4469-89f2-7befb1c9aea0</t>
  </si>
  <si>
    <t>https://multimedia.agouti.eu/assets/f33190ce-09c6-4469-89f2-7befb1c9aea0/file</t>
  </si>
  <si>
    <t>20220419115413-flevopark_1_wildlife wildlife camera1_2021-11-11_14-13-21_(6198).JPG</t>
  </si>
  <si>
    <t>0030b953-1907-4c19-861f-cf736bf3e82a</t>
  </si>
  <si>
    <t>https://multimedia.agouti.eu/assets/0030b953-1907-4c19-861f-cf736bf3e82a/file</t>
  </si>
  <si>
    <t>20220419115413-flevopark_1_wildlife wildlife camera1_2021-11-11_14-13-23_(6206).JPG</t>
  </si>
  <si>
    <t>a8c644f0-12aa-4139-955e-066ce688cc06</t>
  </si>
  <si>
    <t>https://multimedia.agouti.eu/assets/a8c644f0-12aa-4139-955e-066ce688cc06/file</t>
  </si>
  <si>
    <t>20220419115413-flevopark_1_wildlife wildlife camera1_2021-11-11_14-13-23_(6214).JPG</t>
  </si>
  <si>
    <t>277996dc-30d4-4c34-b07a-68871b1166c3</t>
  </si>
  <si>
    <t>https://multimedia.agouti.eu/assets/277996dc-30d4-4c34-b07a-68871b1166c3/file</t>
  </si>
  <si>
    <t>20220419115413-flevopark_1_wildlife wildlife camera1_2021-11-11_14-13-23_(6222).JPG</t>
  </si>
  <si>
    <t>f60188c2-4837-4c2c-853c-4f88898cb9bc</t>
  </si>
  <si>
    <t>https://multimedia.agouti.eu/assets/f60188c2-4837-4c2c-853c-4f88898cb9bc/file</t>
  </si>
  <si>
    <t>20220419115414-flevopark_1_wildlife wildlife camera1_2021-11-11_14-13-23_(6230).JPG</t>
  </si>
  <si>
    <t>d6b261df-477f-4f71-a9ae-80a056ac715b</t>
  </si>
  <si>
    <t>https://multimedia.agouti.eu/assets/d6b261df-477f-4f71-a9ae-80a056ac715b/file</t>
  </si>
  <si>
    <t>20220419115414-flevopark_1_wildlife wildlife camera1_2021-11-11_14-13-23_(6238).JPG</t>
  </si>
  <si>
    <t>93c083e7-7357-4c6c-a683-d20215ce36b0</t>
  </si>
  <si>
    <t>https://multimedia.agouti.eu/assets/93c083e7-7357-4c6c-a683-d20215ce36b0/file</t>
  </si>
  <si>
    <t>20220419115414-flevopark_1_wildlife wildlife camera1_2021-11-11_14-13-25_(6246).JPG</t>
  </si>
  <si>
    <t>25ba2815-b96d-4ce4-bbaa-bc4c82ced8c0</t>
  </si>
  <si>
    <t>https://multimedia.agouti.eu/assets/25ba2815-b96d-4ce4-bbaa-bc4c82ced8c0/file</t>
  </si>
  <si>
    <t>20220419115414-flevopark_1_wildlife wildlife camera1_2021-11-11_14-13-25_(6254).JPG</t>
  </si>
  <si>
    <t>63f9a49e-8fdb-459c-bab7-9bb08c03a830</t>
  </si>
  <si>
    <t>https://multimedia.agouti.eu/assets/63f9a49e-8fdb-459c-bab7-9bb08c03a830/file</t>
  </si>
  <si>
    <t>20220419115414-flevopark_1_wildlife wildlife camera1_2021-11-11_14-13-25_(6262).JPG</t>
  </si>
  <si>
    <t>a814495f-403e-4f04-bd67-bfb2d3ffb85a</t>
  </si>
  <si>
    <t>https://multimedia.agouti.eu/assets/a814495f-403e-4f04-bd67-bfb2d3ffb85a/file</t>
  </si>
  <si>
    <t>20220419115414-flevopark_1_wildlife wildlife camera1_2021-11-11_14-13-25_(6269).JPG</t>
  </si>
  <si>
    <t>1dd3c6cc-85cd-4682-8388-78b868b4acf2</t>
  </si>
  <si>
    <t>https://multimedia.agouti.eu/assets/1dd3c6cc-85cd-4682-8388-78b868b4acf2/file</t>
  </si>
  <si>
    <t>20220419115414-flevopark_1_wildlife wildlife camera1_2021-11-11_14-13-25_(6276).JPG</t>
  </si>
  <si>
    <t>701f584b-690d-456a-9531-4734b1ce9e44</t>
  </si>
  <si>
    <t>https://multimedia.agouti.eu/assets/701f584b-690d-456a-9531-4734b1ce9e44/file</t>
  </si>
  <si>
    <t>20220419115415-flevopark_1_wildlife wildlife camera1_2021-11-11_14-13-27_(6284).JPG</t>
  </si>
  <si>
    <t>6f4e18f5-729b-4ac3-b3d4-9f0042e26cce</t>
  </si>
  <si>
    <t>https://multimedia.agouti.eu/assets/6f4e18f5-729b-4ac3-b3d4-9f0042e26cce/file</t>
  </si>
  <si>
    <t>20220419115415-flevopark_1_wildlife wildlife camera1_2021-11-11_14-13-27_(6292).JPG</t>
  </si>
  <si>
    <t>a799c5de-0280-4f0d-8b67-095903ce02f4</t>
  </si>
  <si>
    <t>https://multimedia.agouti.eu/assets/a799c5de-0280-4f0d-8b67-095903ce02f4/file</t>
  </si>
  <si>
    <t>20220419115415-flevopark_1_wildlife wildlife camera1_2021-11-11_14-13-27_(6301).JPG</t>
  </si>
  <si>
    <t>2202f8f7-f971-4b32-8631-2e5555970e76</t>
  </si>
  <si>
    <t>https://multimedia.agouti.eu/assets/2202f8f7-f971-4b32-8631-2e5555970e76/file</t>
  </si>
  <si>
    <t>20220419115415-flevopark_1_wildlife wildlife camera1_2021-11-11_14-13-27_(6309).JPG</t>
  </si>
  <si>
    <t>5a3fce81-df02-416f-981a-d521fe6ce5f8</t>
  </si>
  <si>
    <t>https://multimedia.agouti.eu/assets/5a3fce81-df02-416f-981a-d521fe6ce5f8/file</t>
  </si>
  <si>
    <t>20220419115415-flevopark_1_wildlife wildlife camera1_2021-11-11_14-13-27_(6317).JPG</t>
  </si>
  <si>
    <t>73b6e13a-bf20-45e8-83fb-e9d20e156f79</t>
  </si>
  <si>
    <t>https://multimedia.agouti.eu/assets/73b6e13a-bf20-45e8-83fb-e9d20e156f79/file</t>
  </si>
  <si>
    <t>20220419115416-flevopark_1_wildlife wildlife camera1_2021-11-11_14-13-30_(6325).JPG</t>
  </si>
  <si>
    <t>414f3e88-2ad6-4d14-a49f-0b130ce7e8b0</t>
  </si>
  <si>
    <t>https://multimedia.agouti.eu/assets/414f3e88-2ad6-4d14-a49f-0b130ce7e8b0/file</t>
  </si>
  <si>
    <t>20220419115416-flevopark_1_wildlife wildlife camera1_2021-11-11_14-13-30_(6333).JPG</t>
  </si>
  <si>
    <t>f43e9ce1-f8b7-4c53-bc67-0a17d2e8829c</t>
  </si>
  <si>
    <t>https://multimedia.agouti.eu/assets/f43e9ce1-f8b7-4c53-bc67-0a17d2e8829c/file</t>
  </si>
  <si>
    <t>20220419115416-flevopark_1_wildlife wildlife camera1_2021-11-11_14-13-30_(6339).JPG</t>
  </si>
  <si>
    <t>f5c219fb-3a1d-4b09-a668-4b5b1a1ffd13</t>
  </si>
  <si>
    <t>https://multimedia.agouti.eu/assets/f5c219fb-3a1d-4b09-a668-4b5b1a1ffd13/file</t>
  </si>
  <si>
    <t>20220419115416-flevopark_1_wildlife wildlife camera1_2021-11-11_14-13-30_(6347).JPG</t>
  </si>
  <si>
    <t>320548f8-31eb-4df2-92cd-44c9e5f964d0</t>
  </si>
  <si>
    <t>https://multimedia.agouti.eu/assets/320548f8-31eb-4df2-92cd-44c9e5f964d0/file</t>
  </si>
  <si>
    <t>20220419115416-flevopark_1_wildlife wildlife camera1_2021-11-11_14-13-30_(6355).JPG</t>
  </si>
  <si>
    <t>819f3863-5a22-44d3-b526-4e655b890ca1</t>
  </si>
  <si>
    <t>https://multimedia.agouti.eu/assets/819f3863-5a22-44d3-b526-4e655b890ca1/file</t>
  </si>
  <si>
    <t>20220419115417-flevopark_1_wildlife wildlife camera1_2021-11-11_14-13-32_(6363).JPG</t>
  </si>
  <si>
    <t>20c000bd-2766-4680-8dc1-b552843b995a</t>
  </si>
  <si>
    <t>https://multimedia.agouti.eu/assets/20c000bd-2766-4680-8dc1-b552843b995a/file</t>
  </si>
  <si>
    <t>20220419115417-flevopark_1_wildlife wildlife camera1_2021-11-11_14-13-32_(6372).JPG</t>
  </si>
  <si>
    <t>4797a606-8b26-4774-ad9b-b28f923546f0</t>
  </si>
  <si>
    <t>https://multimedia.agouti.eu/assets/4797a606-8b26-4774-ad9b-b28f923546f0/file</t>
  </si>
  <si>
    <t>20220419115417-flevopark_1_wildlife wildlife camera1_2021-11-11_14-13-32_(6380).JPG</t>
  </si>
  <si>
    <t>b0db0c72-6477-46fb-982b-258fb38bee8f</t>
  </si>
  <si>
    <t>https://multimedia.agouti.eu/assets/b0db0c72-6477-46fb-982b-258fb38bee8f/file</t>
  </si>
  <si>
    <t>20220419115417-flevopark_1_wildlife wildlife camera1_2021-11-11_14-13-32_(6388).JPG</t>
  </si>
  <si>
    <t>c1578fc2-3988-451e-b46f-06a90702fd45</t>
  </si>
  <si>
    <t>https://multimedia.agouti.eu/assets/c1578fc2-3988-451e-b46f-06a90702fd45/file</t>
  </si>
  <si>
    <t>20220419115417-flevopark_1_wildlife wildlife camera1_2021-11-11_14-13-32_(6397).JPG</t>
  </si>
  <si>
    <t>afb34b97-eaf0-454c-b967-2abff2414cd5</t>
  </si>
  <si>
    <t>https://multimedia.agouti.eu/assets/afb34b97-eaf0-454c-b967-2abff2414cd5/file</t>
  </si>
  <si>
    <t>20220419115418-flevopark_1_wildlife wildlife camera1_2021-11-11_14-13-34_(6406).JPG</t>
  </si>
  <si>
    <t>75be2309-5bd9-4baa-8572-6ad8ef81578b</t>
  </si>
  <si>
    <t>https://multimedia.agouti.eu/assets/75be2309-5bd9-4baa-8572-6ad8ef81578b/file</t>
  </si>
  <si>
    <t>20220419115418-flevopark_1_wildlife wildlife camera1_2021-11-11_14-13-34_(6414).JPG</t>
  </si>
  <si>
    <t>83219855-5a14-47bc-8e7f-aa143512c117</t>
  </si>
  <si>
    <t>https://multimedia.agouti.eu/assets/83219855-5a14-47bc-8e7f-aa143512c117/file</t>
  </si>
  <si>
    <t>20220419115418-flevopark_1_wildlife wildlife camera1_2021-11-11_14-13-34_(6422).JPG</t>
  </si>
  <si>
    <t>16ef42f4-2a0a-4360-b882-985e2677409e</t>
  </si>
  <si>
    <t>https://multimedia.agouti.eu/assets/16ef42f4-2a0a-4360-b882-985e2677409e/file</t>
  </si>
  <si>
    <t>20220419115418-flevopark_1_wildlife wildlife camera1_2021-11-11_14-13-34_(6430).JPG</t>
  </si>
  <si>
    <t>82a24312-e9e3-4df9-854d-c2ebc51ee160</t>
  </si>
  <si>
    <t>https://multimedia.agouti.eu/assets/82a24312-e9e3-4df9-854d-c2ebc51ee160/file</t>
  </si>
  <si>
    <t>20220419115418-flevopark_1_wildlife wildlife camera1_2021-11-11_14-13-34_(6438).JPG</t>
  </si>
  <si>
    <t>96253ffa-1acc-4d31-b7c5-bca614c5a289</t>
  </si>
  <si>
    <t>https://multimedia.agouti.eu/assets/96253ffa-1acc-4d31-b7c5-bca614c5a289/file</t>
  </si>
  <si>
    <t>20220419115418-flevopark_1_wildlife wildlife camera1_2021-11-11_14-13-37_(6446).JPG</t>
  </si>
  <si>
    <t>be9c9952-30a7-43c7-b454-87b379592793</t>
  </si>
  <si>
    <t>https://multimedia.agouti.eu/assets/be9c9952-30a7-43c7-b454-87b379592793/file</t>
  </si>
  <si>
    <t>20220419115418-flevopark_1_wildlife wildlife camera1_2021-11-11_14-13-37_(6454).JPG</t>
  </si>
  <si>
    <t>26690a39-f387-41f4-84b5-ba8f96a4b6b9</t>
  </si>
  <si>
    <t>https://multimedia.agouti.eu/assets/26690a39-f387-41f4-84b5-ba8f96a4b6b9/file</t>
  </si>
  <si>
    <t>20220419115418-flevopark_1_wildlife wildlife camera1_2021-11-11_14-13-37_(6462).JPG</t>
  </si>
  <si>
    <t>12e99fe6-e912-487a-8814-b504cad85c0f</t>
  </si>
  <si>
    <t>https://multimedia.agouti.eu/assets/12e99fe6-e912-487a-8814-b504cad85c0f/file</t>
  </si>
  <si>
    <t>20220419115418-flevopark_1_wildlife wildlife camera1_2021-11-11_14-13-37_(6470).JPG</t>
  </si>
  <si>
    <t>b409ab11-708b-4edf-83c1-9cbb238fabd8</t>
  </si>
  <si>
    <t>https://multimedia.agouti.eu/assets/b409ab11-708b-4edf-83c1-9cbb238fabd8/file</t>
  </si>
  <si>
    <t>20220419115419-flevopark_1_wildlife wildlife camera1_2021-11-11_14-13-37_(6478).JPG</t>
  </si>
  <si>
    <t>0405c143-0960-49d7-a065-4fcb6db1e66c</t>
  </si>
  <si>
    <t>https://multimedia.agouti.eu/assets/0405c143-0960-49d7-a065-4fcb6db1e66c/file</t>
  </si>
  <si>
    <t>20220419115419-flevopark_1_wildlife wildlife camera1_2021-11-11_14-13-39_(6487).JPG</t>
  </si>
  <si>
    <t>3d761694-6930-406b-b38c-b457276ab520</t>
  </si>
  <si>
    <t>https://multimedia.agouti.eu/assets/3d761694-6930-406b-b38c-b457276ab520/file</t>
  </si>
  <si>
    <t>20220419115419-flevopark_1_wildlife wildlife camera1_2021-11-11_14-13-39_(6494).JPG</t>
  </si>
  <si>
    <t>d5d3df36-8b3b-4cd4-9425-508a620420b3</t>
  </si>
  <si>
    <t>https://multimedia.agouti.eu/assets/d5d3df36-8b3b-4cd4-9425-508a620420b3/file</t>
  </si>
  <si>
    <t>20220419115419-flevopark_1_wildlife wildlife camera1_2021-11-11_14-13-39_(6502).JPG</t>
  </si>
  <si>
    <t>671505aa-b5a1-4a59-8409-430f1bf6f33f</t>
  </si>
  <si>
    <t>https://multimedia.agouti.eu/assets/671505aa-b5a1-4a59-8409-430f1bf6f33f/file</t>
  </si>
  <si>
    <t>20220419115419-flevopark_1_wildlife wildlife camera1_2021-11-11_14-13-39_(6511).JPG</t>
  </si>
  <si>
    <t>869929ed-cd7c-4fff-89ac-c69398d4f155</t>
  </si>
  <si>
    <t>https://multimedia.agouti.eu/assets/869929ed-cd7c-4fff-89ac-c69398d4f155/file</t>
  </si>
  <si>
    <t>20220419115419-flevopark_1_wildlife wildlife camera1_2021-11-11_14-13-39_(6518).JPG</t>
  </si>
  <si>
    <t>9a6787ee-226d-4831-9d42-70a256d3c246</t>
  </si>
  <si>
    <t>https://multimedia.agouti.eu/assets/9a6787ee-226d-4831-9d42-70a256d3c246/file</t>
  </si>
  <si>
    <t>20220419115419-flevopark_1_wildlife wildlife camera1_2021-11-11_14-13-42_(6526).JPG</t>
  </si>
  <si>
    <t>7c0ef7ae-822f-4a2d-9377-c267ce6a8fc4</t>
  </si>
  <si>
    <t>https://multimedia.agouti.eu/assets/7c0ef7ae-822f-4a2d-9377-c267ce6a8fc4/file</t>
  </si>
  <si>
    <t>20220419115419-flevopark_1_wildlife wildlife camera1_2021-11-11_14-13-42_(6534).JPG</t>
  </si>
  <si>
    <t>ff69a46d-d92d-4177-928d-b1155c7d4f8c</t>
  </si>
  <si>
    <t>https://multimedia.agouti.eu/assets/ff69a46d-d92d-4177-928d-b1155c7d4f8c/file</t>
  </si>
  <si>
    <t>20220419115419-flevopark_1_wildlife wildlife camera1_2021-11-11_14-13-42_(6543).JPG</t>
  </si>
  <si>
    <t>a4dc3c17-e8ea-433a-8c42-c341ec508f9a</t>
  </si>
  <si>
    <t>https://multimedia.agouti.eu/assets/a4dc3c17-e8ea-433a-8c42-c341ec508f9a/file</t>
  </si>
  <si>
    <t>20220419115420-flevopark_1_wildlife wildlife camera1_2021-11-11_14-13-42_(6551).JPG</t>
  </si>
  <si>
    <t>4394be97-7d26-4d2a-9c6d-2542279cb238</t>
  </si>
  <si>
    <t>https://multimedia.agouti.eu/assets/4394be97-7d26-4d2a-9c6d-2542279cb238/file</t>
  </si>
  <si>
    <t>20220419115420-flevopark_1_wildlife wildlife camera1_2021-11-11_14-13-42_(6559).JPG</t>
  </si>
  <si>
    <t>033e57c7-bdc6-4665-a8b6-948b67438ff8</t>
  </si>
  <si>
    <t>https://multimedia.agouti.eu/assets/033e57c7-bdc6-4665-a8b6-948b67438ff8/file</t>
  </si>
  <si>
    <t>20220419115420-flevopark_1_wildlife wildlife camera1_2021-11-11_14-13-44_(6566).JPG</t>
  </si>
  <si>
    <t>f0912682-c9da-45ef-b7e0-d49c6a76661e</t>
  </si>
  <si>
    <t>https://multimedia.agouti.eu/assets/f0912682-c9da-45ef-b7e0-d49c6a76661e/file</t>
  </si>
  <si>
    <t>20220419115420-flevopark_1_wildlife wildlife camera1_2021-11-11_14-13-44_(6575).JPG</t>
  </si>
  <si>
    <t>f5f6fcb5-bde3-4a04-a8f1-038e9cd8e7c5</t>
  </si>
  <si>
    <t>https://multimedia.agouti.eu/assets/f5f6fcb5-bde3-4a04-a8f1-038e9cd8e7c5/file</t>
  </si>
  <si>
    <t>20220419115420-flevopark_1_wildlife wildlife camera1_2021-11-11_14-13-44_(6585).JPG</t>
  </si>
  <si>
    <t>415c7041-d8dd-42c6-a943-5b4d904b713e</t>
  </si>
  <si>
    <t>https://multimedia.agouti.eu/assets/415c7041-d8dd-42c6-a943-5b4d904b713e/file</t>
  </si>
  <si>
    <t>20220419115421-flevopark_1_wildlife wildlife camera1_2021-11-11_14-13-44_(6593).JPG</t>
  </si>
  <si>
    <t>513ead8b-acaf-4f62-9289-ae55844fa0fa</t>
  </si>
  <si>
    <t>https://multimedia.agouti.eu/assets/513ead8b-acaf-4f62-9289-ae55844fa0fa/file</t>
  </si>
  <si>
    <t>20220419115421-flevopark_1_wildlife wildlife camera1_2021-11-11_14-13-44_(6602).JPG</t>
  </si>
  <si>
    <t>66a53063-f28b-4445-aec3-1d910e115118</t>
  </si>
  <si>
    <t>https://multimedia.agouti.eu/assets/66a53063-f28b-4445-aec3-1d910e115118/file</t>
  </si>
  <si>
    <t>20220419115421-flevopark_1_wildlife wildlife camera1_2021-11-11_14-13-46_(6610).JPG</t>
  </si>
  <si>
    <t>3cc0a51f-4ab0-483c-8990-3e259e93312c</t>
  </si>
  <si>
    <t>https://multimedia.agouti.eu/assets/3cc0a51f-4ab0-483c-8990-3e259e93312c/file</t>
  </si>
  <si>
    <t>20220419115421-flevopark_1_wildlife wildlife camera1_2021-11-11_14-13-46_(6618).JPG</t>
  </si>
  <si>
    <t>83a4cbda-8b7a-4b7e-a5d8-418a67636616</t>
  </si>
  <si>
    <t>https://multimedia.agouti.eu/assets/83a4cbda-8b7a-4b7e-a5d8-418a67636616/file</t>
  </si>
  <si>
    <t>20220419115421-flevopark_1_wildlife wildlife camera1_2021-11-11_14-13-46_(6627).JPG</t>
  </si>
  <si>
    <t>626e41b4-5f74-4a7a-b8ce-fc5894f00902</t>
  </si>
  <si>
    <t>https://multimedia.agouti.eu/assets/626e41b4-5f74-4a7a-b8ce-fc5894f00902/file</t>
  </si>
  <si>
    <t>20220419115421-flevopark_1_wildlife wildlife camera1_2021-11-11_14-13-46_(6634).JPG</t>
  </si>
  <si>
    <t>f09e516f-90dd-44ca-9ec2-f0b60fc0bf71</t>
  </si>
  <si>
    <t>https://multimedia.agouti.eu/assets/f09e516f-90dd-44ca-9ec2-f0b60fc0bf71/file</t>
  </si>
  <si>
    <t>20220419115421-flevopark_1_wildlife wildlife camera1_2021-11-11_14-13-46_(6641).JPG</t>
  </si>
  <si>
    <t>4bf5b2f5-37d3-4762-a29b-bd477ac6527e</t>
  </si>
  <si>
    <t>https://multimedia.agouti.eu/assets/4bf5b2f5-37d3-4762-a29b-bd477ac6527e/file</t>
  </si>
  <si>
    <t>20220419115422-flevopark_1_wildlife wildlife camera1_2021-11-11_14-13-48_(6649).JPG</t>
  </si>
  <si>
    <t>97be21d1-c05b-4114-bb83-902f61e3d05f</t>
  </si>
  <si>
    <t>https://multimedia.agouti.eu/assets/97be21d1-c05b-4114-bb83-902f61e3d05f/file</t>
  </si>
  <si>
    <t>20220419115422-flevopark_1_wildlife wildlife camera1_2021-11-11_14-13-49_(6659).JPG</t>
  </si>
  <si>
    <t>f73f0ffc-699f-4a55-90fb-7d705444df3c</t>
  </si>
  <si>
    <t>https://multimedia.agouti.eu/assets/f73f0ffc-699f-4a55-90fb-7d705444df3c/file</t>
  </si>
  <si>
    <t>20220419115422-flevopark_1_wildlife wildlife camera1_2021-11-11_14-13-49_(6668).JPG</t>
  </si>
  <si>
    <t>c2006708-3332-4f02-b87d-842a31c6355a</t>
  </si>
  <si>
    <t>https://multimedia.agouti.eu/assets/c2006708-3332-4f02-b87d-842a31c6355a/file</t>
  </si>
  <si>
    <t>20220419115422-flevopark_1_wildlife wildlife camera1_2021-11-11_14-13-49_(6676).JPG</t>
  </si>
  <si>
    <t>76ee13d7-e676-421a-962a-b4a81b1b0e4d</t>
  </si>
  <si>
    <t>https://multimedia.agouti.eu/assets/76ee13d7-e676-421a-962a-b4a81b1b0e4d/file</t>
  </si>
  <si>
    <t>20220419115422-flevopark_1_wildlife wildlife camera1_2021-11-11_14-13-49_(6683).JPG</t>
  </si>
  <si>
    <t>21a5ebcf-82d9-4033-801d-23846246cdfa</t>
  </si>
  <si>
    <t>https://multimedia.agouti.eu/assets/21a5ebcf-82d9-4033-801d-23846246cdfa/file</t>
  </si>
  <si>
    <t>20220419115423-flevopark_1_wildlife wildlife camera1_2021-11-11_14-13-50_(6692).JPG</t>
  </si>
  <si>
    <t>6be1a587-09c1-43b1-bb7f-1361260048d9</t>
  </si>
  <si>
    <t>https://multimedia.agouti.eu/assets/6be1a587-09c1-43b1-bb7f-1361260048d9/file</t>
  </si>
  <si>
    <t>20220419115423-flevopark_1_wildlife wildlife camera1_2021-11-11_14-13-51_(6689).JPG</t>
  </si>
  <si>
    <t>dab624a6-bfe0-4bf4-86e7-64897d0e27bb</t>
  </si>
  <si>
    <t>https://multimedia.agouti.eu/assets/dab624a6-bfe0-4bf4-86e7-64897d0e27bb/file</t>
  </si>
  <si>
    <t>20220419115423-flevopark_1_wildlife wildlife camera1_2021-11-11_14-13-51_(6697).JPG</t>
  </si>
  <si>
    <t>dc1c5631-c6f9-47d1-b4db-79bda59eb55a</t>
  </si>
  <si>
    <t>https://multimedia.agouti.eu/assets/dc1c5631-c6f9-47d1-b4db-79bda59eb55a/file</t>
  </si>
  <si>
    <t>20220419115423-flevopark_1_wildlife wildlife camera1_2021-11-11_14-13-51_(6700).JPG</t>
  </si>
  <si>
    <t>05a6ba4c-680a-4de2-8e8c-e2d3539ff2a5</t>
  </si>
  <si>
    <t>https://multimedia.agouti.eu/assets/05a6ba4c-680a-4de2-8e8c-e2d3539ff2a5/file</t>
  </si>
  <si>
    <t>20220419115423-flevopark_1_wildlife wildlife camera1_2021-11-11_14-13-51_(6708).JPG</t>
  </si>
  <si>
    <t>42ca271b-f014-4051-9af8-8940b665f6f1</t>
  </si>
  <si>
    <t>https://multimedia.agouti.eu/assets/42ca271b-f014-4051-9af8-8940b665f6f1/file</t>
  </si>
  <si>
    <t>20220419115423-flevopark_1_wildlife wildlife camera1_2021-11-11_14-13-52_(6705).JPG</t>
  </si>
  <si>
    <t>8dea423f-cbe8-49bd-a5c6-1139a1e5920d</t>
  </si>
  <si>
    <t>https://multimedia.agouti.eu/assets/8dea423f-cbe8-49bd-a5c6-1139a1e5920d/file</t>
  </si>
  <si>
    <t>20220419115423-flevopark_1_wildlife wildlife camera1_2021-11-11_14-13-52_(6712).JPG</t>
  </si>
  <si>
    <t>08fddcba-c00e-4b2f-a992-602900611508</t>
  </si>
  <si>
    <t>https://multimedia.agouti.eu/assets/08fddcba-c00e-4b2f-a992-602900611508/file</t>
  </si>
  <si>
    <t>20220419115424-flevopark_1_wildlife wildlife camera1_2021-11-11_14-13-52_(6719).JPG</t>
  </si>
  <si>
    <t>d273f73b-b9ab-426d-9b86-198fec035597</t>
  </si>
  <si>
    <t>https://multimedia.agouti.eu/assets/d273f73b-b9ab-426d-9b86-198fec035597/file</t>
  </si>
  <si>
    <t>20220419115424-flevopark_1_wildlife wildlife camera1_2021-11-11_14-13-52_(6727).JPG</t>
  </si>
  <si>
    <t>a7a8d928-a6ab-405c-963a-b86ef0a22323</t>
  </si>
  <si>
    <t>https://multimedia.agouti.eu/assets/a7a8d928-a6ab-405c-963a-b86ef0a22323/file</t>
  </si>
  <si>
    <t>20220419115424-flevopark_1_wildlife wildlife camera1_2021-11-11_14-13-53_(6735).JPG</t>
  </si>
  <si>
    <t>f2d3d909-4fa1-4c99-a002-de80e50b1a15</t>
  </si>
  <si>
    <t>https://multimedia.agouti.eu/assets/f2d3d909-4fa1-4c99-a002-de80e50b1a15/file</t>
  </si>
  <si>
    <t>20220419115424-flevopark_1_wildlife wildlife camera1_2021-11-11_14-13-54_(6743).JPG</t>
  </si>
  <si>
    <t>10c02fa3-9a01-48d0-af4f-d8afeb78fd5d</t>
  </si>
  <si>
    <t>https://multimedia.agouti.eu/assets/10c02fa3-9a01-48d0-af4f-d8afeb78fd5d/file</t>
  </si>
  <si>
    <t>20220419115424-flevopark_1_wildlife wildlife camera1_2021-11-11_14-13-54_(6751).JPG</t>
  </si>
  <si>
    <t>b9901792-731e-4e62-8e17-df1da4c0980b</t>
  </si>
  <si>
    <t>https://multimedia.agouti.eu/assets/b9901792-731e-4e62-8e17-df1da4c0980b/file</t>
  </si>
  <si>
    <t>20220419115424-flevopark_1_wildlife wildlife camera1_2021-11-11_14-13-54_(6759).JPG</t>
  </si>
  <si>
    <t>4d16db90-5ec4-4fbc-867b-83642d866c86</t>
  </si>
  <si>
    <t>https://multimedia.agouti.eu/assets/4d16db90-5ec4-4fbc-867b-83642d866c86/file</t>
  </si>
  <si>
    <t>20220419115424-flevopark_1_wildlife wildlife camera1_2021-11-11_14-13-54_(6766).JPG</t>
  </si>
  <si>
    <t>da50365e-d21b-45bf-acae-892c6e7eda1f</t>
  </si>
  <si>
    <t>https://multimedia.agouti.eu/assets/da50365e-d21b-45bf-acae-892c6e7eda1f/file</t>
  </si>
  <si>
    <t>20220419115424-flevopark_1_wildlife wildlife camera1_2021-11-11_14-13-55_(6774).JPG</t>
  </si>
  <si>
    <t>2671f7a0-bd7a-4fbb-999a-7a98dffb455a</t>
  </si>
  <si>
    <t>https://multimedia.agouti.eu/assets/2671f7a0-bd7a-4fbb-999a-7a98dffb455a/file</t>
  </si>
  <si>
    <t>20220419115425-flevopark_1_wildlife wildlife camera1_2021-11-11_14-13-56_(6783).JPG</t>
  </si>
  <si>
    <t>bc092784-8f1d-45b3-8763-4d570c2008b2</t>
  </si>
  <si>
    <t>https://multimedia.agouti.eu/assets/bc092784-8f1d-45b3-8763-4d570c2008b2/file</t>
  </si>
  <si>
    <t>20220419115425-flevopark_1_wildlife wildlife camera1_2021-11-11_14-13-56_(6790).JPG</t>
  </si>
  <si>
    <t>e215ca5b-9d8f-4138-973f-baeb5ca4c4c0</t>
  </si>
  <si>
    <t>https://multimedia.agouti.eu/assets/e215ca5b-9d8f-4138-973f-baeb5ca4c4c0/file</t>
  </si>
  <si>
    <t>20220419115425-flevopark_1_wildlife wildlife camera1_2021-11-11_14-13-56_(6798).JPG</t>
  </si>
  <si>
    <t>6fe1ca1e-dae5-4f7c-a170-e7f9eb26ba4a</t>
  </si>
  <si>
    <t>https://multimedia.agouti.eu/assets/6fe1ca1e-dae5-4f7c-a170-e7f9eb26ba4a/file</t>
  </si>
  <si>
    <t>20220419115425-flevopark_1_wildlife wildlife camera1_2021-11-11_14-13-56_(6806).JPG</t>
  </si>
  <si>
    <t>2103ad73-8665-4566-a865-f8a63b3ed5b7</t>
  </si>
  <si>
    <t>https://multimedia.agouti.eu/assets/2103ad73-8665-4566-a865-f8a63b3ed5b7/file</t>
  </si>
  <si>
    <t>20220419115425-flevopark_1_wildlife wildlife camera1_2021-11-11_14-13-56_(6815).JPG</t>
  </si>
  <si>
    <t>8659479a-1a0f-4607-b9ae-600b40b80c71</t>
  </si>
  <si>
    <t>https://multimedia.agouti.eu/assets/8659479a-1a0f-4607-b9ae-600b40b80c71/file</t>
  </si>
  <si>
    <t>20220419115426-flevopark_1_wildlife wildlife camera1_2021-11-11_14-13-58_(6823).JPG</t>
  </si>
  <si>
    <t>c3816959-67d1-4a22-8c16-419124528e58</t>
  </si>
  <si>
    <t>https://multimedia.agouti.eu/assets/c3816959-67d1-4a22-8c16-419124528e58/file</t>
  </si>
  <si>
    <t>20220419115426-flevopark_1_wildlife wildlife camera1_2021-11-11_14-13-58_(6830).JPG</t>
  </si>
  <si>
    <t>5f34d09c-9669-4d85-82a1-d649407fe0d2</t>
  </si>
  <si>
    <t>https://multimedia.agouti.eu/assets/5f34d09c-9669-4d85-82a1-d649407fe0d2/file</t>
  </si>
  <si>
    <t>20220419115426-flevopark_1_wildlife wildlife camera1_2021-11-11_14-13-58_(6837).JPG</t>
  </si>
  <si>
    <t>1ac05408-81b3-4560-a399-c13e961e7364</t>
  </si>
  <si>
    <t>https://multimedia.agouti.eu/assets/1ac05408-81b3-4560-a399-c13e961e7364/file</t>
  </si>
  <si>
    <t>20220419115426-flevopark_1_wildlife wildlife camera1_2021-11-11_14-13-58_(6846).JPG</t>
  </si>
  <si>
    <t>d7164fc6-c7f6-4955-b43a-d3772f66b3f6</t>
  </si>
  <si>
    <t>https://multimedia.agouti.eu/assets/d7164fc6-c7f6-4955-b43a-d3772f66b3f6/file</t>
  </si>
  <si>
    <t>20220419115426-flevopark_1_wildlife wildlife camera1_2021-11-11_14-13-59_(6854).JPG</t>
  </si>
  <si>
    <t>854ee484-af0a-4a51-9b71-3d1ccc56b53f</t>
  </si>
  <si>
    <t>https://multimedia.agouti.eu/assets/854ee484-af0a-4a51-9b71-3d1ccc56b53f/file</t>
  </si>
  <si>
    <t>20220419115426-flevopark_1_wildlife wildlife camera1_2021-11-11_14-14-01_(6862).JPG</t>
  </si>
  <si>
    <t>062ac021-7c53-4f50-aee7-aa5d5d1ed8af</t>
  </si>
  <si>
    <t>https://multimedia.agouti.eu/assets/062ac021-7c53-4f50-aee7-aa5d5d1ed8af/file</t>
  </si>
  <si>
    <t>20220419115427-flevopark_1_wildlife wildlife camera1_2021-11-11_14-14-01_(6870).JPG</t>
  </si>
  <si>
    <t>880dc470-913d-4fea-ba0e-70038e8a6650</t>
  </si>
  <si>
    <t>https://multimedia.agouti.eu/assets/880dc470-913d-4fea-ba0e-70038e8a6650/file</t>
  </si>
  <si>
    <t>20220419115427-flevopark_1_wildlife wildlife camera1_2021-11-11_14-14-02_(6878).JPG</t>
  </si>
  <si>
    <t>211c52bd-377a-4476-9676-3ba0dc4e25fe</t>
  </si>
  <si>
    <t>https://multimedia.agouti.eu/assets/211c52bd-377a-4476-9676-3ba0dc4e25fe/file</t>
  </si>
  <si>
    <t>20220419115427-flevopark_1_wildlife wildlife camera1_2021-11-11_14-14-02_(6886).JPG</t>
  </si>
  <si>
    <t>99533b74-8dc8-4d44-8972-cabb77ae6b5b</t>
  </si>
  <si>
    <t>https://multimedia.agouti.eu/assets/99533b74-8dc8-4d44-8972-cabb77ae6b5b/file</t>
  </si>
  <si>
    <t>20220419115427-flevopark_1_wildlife wildlife camera1_2021-11-11_14-14-02_(6894).JPG</t>
  </si>
  <si>
    <t>80d93faf-8d4a-4cee-a6cb-f5f1aec26f8c</t>
  </si>
  <si>
    <t>https://multimedia.agouti.eu/assets/80d93faf-8d4a-4cee-a6cb-f5f1aec26f8c/file</t>
  </si>
  <si>
    <t>20220419115427-flevopark_1_wildlife wildlife camera1_2021-11-11_14-14-04_(6903).JPG</t>
  </si>
  <si>
    <t>c610d64b-1577-4dc7-b434-afe72f4b12aa</t>
  </si>
  <si>
    <t>https://multimedia.agouti.eu/assets/c610d64b-1577-4dc7-b434-afe72f4b12aa/file</t>
  </si>
  <si>
    <t>20220419115427-flevopark_1_wildlife wildlife camera1_2021-11-11_14-14-04_(6910).JPG</t>
  </si>
  <si>
    <t>b5862f5f-2cbf-4b44-ba7b-8e4ed9d49f8b</t>
  </si>
  <si>
    <t>https://multimedia.agouti.eu/assets/b5862f5f-2cbf-4b44-ba7b-8e4ed9d49f8b/file</t>
  </si>
  <si>
    <t>20220419115428-flevopark_1_wildlife wildlife camera1_2021-11-11_14-14-04_(6918).JPG</t>
  </si>
  <si>
    <t>3dcf9e09-53b2-41aa-b062-898f0803e217</t>
  </si>
  <si>
    <t>https://multimedia.agouti.eu/assets/3dcf9e09-53b2-41aa-b062-898f0803e217/file</t>
  </si>
  <si>
    <t>20220419115428-flevopark_1_wildlife wildlife camera1_2021-11-11_14-14-04_(6926).JPG</t>
  </si>
  <si>
    <t>43339679-50ce-411b-ab7c-8c234538e2ad</t>
  </si>
  <si>
    <t>https://multimedia.agouti.eu/assets/43339679-50ce-411b-ab7c-8c234538e2ad/file</t>
  </si>
  <si>
    <t>20220419115428-flevopark_1_wildlife wildlife camera1_2021-11-11_14-14-04_(6935).JPG</t>
  </si>
  <si>
    <t>a3e7031c-0396-4d21-8856-ce0f2f12a77d</t>
  </si>
  <si>
    <t>https://multimedia.agouti.eu/assets/a3e7031c-0396-4d21-8856-ce0f2f12a77d/file</t>
  </si>
  <si>
    <t>20220419115428-flevopark_1_wildlife wildlife camera1_2021-11-11_14-14-05_(6942).JPG</t>
  </si>
  <si>
    <t>87ac7600-7acc-47a1-acea-4d437dedcb71</t>
  </si>
  <si>
    <t>https://multimedia.agouti.eu/assets/87ac7600-7acc-47a1-acea-4d437dedcb71/file</t>
  </si>
  <si>
    <t>20220419115428-flevopark_1_wildlife wildlife camera1_2021-11-11_14-14-05_(6949).JPG</t>
  </si>
  <si>
    <t>5cf38d7b-b39a-413a-8f04-fb859da64330</t>
  </si>
  <si>
    <t>https://multimedia.agouti.eu/assets/5cf38d7b-b39a-413a-8f04-fb859da64330/file</t>
  </si>
  <si>
    <t>20220419115429-flevopark_1_wildlife wildlife camera1_2021-11-11_14-14-05_(6958).JPG</t>
  </si>
  <si>
    <t>88955dde-cfef-4920-a1fe-70179d8358e0</t>
  </si>
  <si>
    <t>https://multimedia.agouti.eu/assets/88955dde-cfef-4920-a1fe-70179d8358e0/file</t>
  </si>
  <si>
    <t>20220419115429-flevopark_1_wildlife wildlife camera1_2021-11-11_14-14-06_(6966).JPG</t>
  </si>
  <si>
    <t>a109534d-bd3d-43bf-b314-82a8e9fec5b5</t>
  </si>
  <si>
    <t>https://multimedia.agouti.eu/assets/a109534d-bd3d-43bf-b314-82a8e9fec5b5/file</t>
  </si>
  <si>
    <t>20220419115429-flevopark_1_wildlife wildlife camera1_2021-11-11_14-14-06_(6974).JPG</t>
  </si>
  <si>
    <t>4d77278e-089c-47a0-83c4-3c386b2a588f</t>
  </si>
  <si>
    <t>93aada6c-c475-4f6a-b30f-4c6f55f82afa</t>
  </si>
  <si>
    <t>https://multimedia.agouti.eu/assets/4d77278e-089c-47a0-83c4-3c386b2a588f/file</t>
  </si>
  <si>
    <t>20220419115429-flevopark_1_wildlife wildlife camera1_2021-11-11_15-01-39_(6982).JPG</t>
  </si>
  <si>
    <t>9401d35e-d2c9-4a1d-bd52-453cb539482a</t>
  </si>
  <si>
    <t>https://multimedia.agouti.eu/assets/9401d35e-d2c9-4a1d-bd52-453cb539482a/file</t>
  </si>
  <si>
    <t>20220419115429-flevopark_1_wildlife wildlife camera1_2021-11-11_15-01-39_(6990).JPG</t>
  </si>
  <si>
    <t>f762123f-1060-4549-9246-f9729b33ae2e</t>
  </si>
  <si>
    <t>https://multimedia.agouti.eu/assets/f762123f-1060-4549-9246-f9729b33ae2e/file</t>
  </si>
  <si>
    <t>20220419115429-flevopark_1_wildlife wildlife camera1_2021-11-11_15-01-39_(6998).JPG</t>
  </si>
  <si>
    <t>3a75f311-f167-432a-962d-9430d8fe90d9</t>
  </si>
  <si>
    <t>https://multimedia.agouti.eu/assets/3a75f311-f167-432a-962d-9430d8fe90d9/file</t>
  </si>
  <si>
    <t>20220419115429-flevopark_1_wildlife wildlife camera1_2021-11-11_15-01-39_(7005).JPG</t>
  </si>
  <si>
    <t>70ec7d28-1469-4795-815e-f9bf38e9bf06</t>
  </si>
  <si>
    <t>https://multimedia.agouti.eu/assets/70ec7d28-1469-4795-815e-f9bf38e9bf06/file</t>
  </si>
  <si>
    <t>20220419115430-flevopark_1_wildlife wildlife camera1_2021-11-11_15-01-39_(7012).JPG</t>
  </si>
  <si>
    <t>a9e40113-18db-4d17-876e-fa0e835b9d8b</t>
  </si>
  <si>
    <t>https://multimedia.agouti.eu/assets/a9e40113-18db-4d17-876e-fa0e835b9d8b/file</t>
  </si>
  <si>
    <t>20220419115430-flevopark_1_wildlife wildlife camera1_2021-11-11_15-01-41_(7020).JPG</t>
  </si>
  <si>
    <t>06cf0d2c-815f-41f3-97f3-60f10a41ea9a</t>
  </si>
  <si>
    <t>https://multimedia.agouti.eu/assets/06cf0d2c-815f-41f3-97f3-60f10a41ea9a/file</t>
  </si>
  <si>
    <t>20220419115430-flevopark_1_wildlife wildlife camera1_2021-11-11_15-01-41_(7028).JPG</t>
  </si>
  <si>
    <t>c3213f83-1764-46ea-b4d5-468198942174</t>
  </si>
  <si>
    <t>https://multimedia.agouti.eu/assets/c3213f83-1764-46ea-b4d5-468198942174/file</t>
  </si>
  <si>
    <t>20220419115430-flevopark_1_wildlife wildlife camera1_2021-11-11_15-01-41_(7036).JPG</t>
  </si>
  <si>
    <t>a78b1d55-23b6-450a-819a-cd7daa93a04c</t>
  </si>
  <si>
    <t>https://multimedia.agouti.eu/assets/a78b1d55-23b6-450a-819a-cd7daa93a04c/file</t>
  </si>
  <si>
    <t>20220419115431-flevopark_1_wildlife wildlife camera1_2021-11-11_15-01-41_(7045).JPG</t>
  </si>
  <si>
    <t>ab79b306-abce-401b-bfa9-a55b17fcd748</t>
  </si>
  <si>
    <t>https://multimedia.agouti.eu/assets/ab79b306-abce-401b-bfa9-a55b17fcd748/file</t>
  </si>
  <si>
    <t>20220419115431-flevopark_1_wildlife wildlife camera1_2021-11-11_15-01-41_(7053).JPG</t>
  </si>
  <si>
    <t>d799970a-967e-4de3-bd5b-fd034452dac1</t>
  </si>
  <si>
    <t>https://multimedia.agouti.eu/assets/d799970a-967e-4de3-bd5b-fd034452dac1/file</t>
  </si>
  <si>
    <t>20220419115431-flevopark_1_wildlife wildlife camera1_2021-11-11_15-01-44_(7060).JPG</t>
  </si>
  <si>
    <t>2da24bfa-375b-4fc7-b6e3-18ca996eddda</t>
  </si>
  <si>
    <t>https://multimedia.agouti.eu/assets/2da24bfa-375b-4fc7-b6e3-18ca996eddda/file</t>
  </si>
  <si>
    <t>20220419115431-flevopark_1_wildlife wildlife camera1_2021-11-11_15-01-44_(7068).JPG</t>
  </si>
  <si>
    <t>37a2acdf-4b19-4316-b64e-c54fff27c27f</t>
  </si>
  <si>
    <t>https://multimedia.agouti.eu/assets/37a2acdf-4b19-4316-b64e-c54fff27c27f/file</t>
  </si>
  <si>
    <t>20220419115431-flevopark_1_wildlife wildlife camera1_2021-11-11_15-01-44_(7076).JPG</t>
  </si>
  <si>
    <t>cfccafd7-1c39-4ad9-bbe8-a9d9f84dc02e</t>
  </si>
  <si>
    <t>https://multimedia.agouti.eu/assets/cfccafd7-1c39-4ad9-bbe8-a9d9f84dc02e/file</t>
  </si>
  <si>
    <t>20220419115431-flevopark_1_wildlife wildlife camera1_2021-11-11_15-01-44_(7083).JPG</t>
  </si>
  <si>
    <t>922f73ba-dbcc-48cf-bcd1-06769840524a</t>
  </si>
  <si>
    <t>https://multimedia.agouti.eu/assets/922f73ba-dbcc-48cf-bcd1-06769840524a/file</t>
  </si>
  <si>
    <t>20220419115431-flevopark_1_wildlife wildlife camera1_2021-11-11_15-01-44_(7092).JPG</t>
  </si>
  <si>
    <t>ac9ddd5a-07ee-482b-9f89-15f9f7ff222c</t>
  </si>
  <si>
    <t>b1002588-5e4e-401e-86ba-e0f588d65693</t>
  </si>
  <si>
    <t>https://multimedia.agouti.eu/assets/ac9ddd5a-07ee-482b-9f89-15f9f7ff222c/file</t>
  </si>
  <si>
    <t>20220419115431-flevopark_1_wildlife wildlife camera1_2021-11-11_15-07-48_(7101).JPG</t>
  </si>
  <si>
    <t>c272466b-2efc-4fb9-baa2-90b396718cd9</t>
  </si>
  <si>
    <t>https://multimedia.agouti.eu/assets/c272466b-2efc-4fb9-baa2-90b396718cd9/file</t>
  </si>
  <si>
    <t>20220419115431-flevopark_1_wildlife wildlife camera1_2021-11-11_15-07-48_(7109).JPG</t>
  </si>
  <si>
    <t>b4452718-b0e8-4d0b-868b-ac9797bc4323</t>
  </si>
  <si>
    <t>https://multimedia.agouti.eu/assets/b4452718-b0e8-4d0b-868b-ac9797bc4323/file</t>
  </si>
  <si>
    <t>20220419115431-flevopark_1_wildlife wildlife camera1_2021-11-11_15-07-48_(7116).JPG</t>
  </si>
  <si>
    <t>685deb44-dd40-4a4a-80c2-1b92371376ff</t>
  </si>
  <si>
    <t>https://multimedia.agouti.eu/assets/685deb44-dd40-4a4a-80c2-1b92371376ff/file</t>
  </si>
  <si>
    <t>20220419115432-flevopark_1_wildlife wildlife camera1_2021-11-11_15-07-48_(7124).JPG</t>
  </si>
  <si>
    <t>5d39c424-dcdd-42cf-aac7-d7917b05f5fc</t>
  </si>
  <si>
    <t>https://multimedia.agouti.eu/assets/5d39c424-dcdd-42cf-aac7-d7917b05f5fc/file</t>
  </si>
  <si>
    <t>20220419115432-flevopark_1_wildlife wildlife camera1_2021-11-11_15-07-48_(7132).JPG</t>
  </si>
  <si>
    <t>4c0cd3d0-cbbb-4b12-a56f-27b610c2c43a</t>
  </si>
  <si>
    <t>https://multimedia.agouti.eu/assets/4c0cd3d0-cbbb-4b12-a56f-27b610c2c43a/file</t>
  </si>
  <si>
    <t>20220419115432-flevopark_1_wildlife wildlife camera1_2021-11-11_15-07-50_(7140).JPG</t>
  </si>
  <si>
    <t>58276a8a-4f21-40f3-8283-1bc6df2ed509</t>
  </si>
  <si>
    <t>https://multimedia.agouti.eu/assets/58276a8a-4f21-40f3-8283-1bc6df2ed509/file</t>
  </si>
  <si>
    <t>20220419115432-flevopark_1_wildlife wildlife camera1_2021-11-11_15-07-50_(7156).JPG</t>
  </si>
  <si>
    <t>abde264b-4f5e-455b-adb2-b9d984124fd3</t>
  </si>
  <si>
    <t>https://multimedia.agouti.eu/assets/abde264b-4f5e-455b-adb2-b9d984124fd3/file</t>
  </si>
  <si>
    <t>20220419115433-flevopark_1_wildlife wildlife camera1_2021-11-11_15-07-50_(7148).JPG</t>
  </si>
  <si>
    <t>a0f8e6af-c6ec-47e9-97d0-78c0cb0f35c4</t>
  </si>
  <si>
    <t>https://multimedia.agouti.eu/assets/a0f8e6af-c6ec-47e9-97d0-78c0cb0f35c4/file</t>
  </si>
  <si>
    <t>20220419115433-flevopark_1_wildlife wildlife camera1_2021-11-11_15-07-50_(7164).JPG</t>
  </si>
  <si>
    <t>8a781c39-61e1-4a80-8b9d-786945a3295c</t>
  </si>
  <si>
    <t>https://multimedia.agouti.eu/assets/8a781c39-61e1-4a80-8b9d-786945a3295c/file</t>
  </si>
  <si>
    <t>20220419115433-flevopark_1_wildlife wildlife camera1_2021-11-11_15-07-50_(7172).JPG</t>
  </si>
  <si>
    <t>144b541a-e448-4faf-8c37-1f5619714775</t>
  </si>
  <si>
    <t>https://multimedia.agouti.eu/assets/144b541a-e448-4faf-8c37-1f5619714775/file</t>
  </si>
  <si>
    <t>20220419115433-flevopark_1_wildlife wildlife camera1_2021-11-11_15-07-53_(7180).JPG</t>
  </si>
  <si>
    <t>ed0e2978-0db3-47b1-bca4-a6c42553875b</t>
  </si>
  <si>
    <t>https://multimedia.agouti.eu/assets/ed0e2978-0db3-47b1-bca4-a6c42553875b/file</t>
  </si>
  <si>
    <t>20220419115433-flevopark_1_wildlife wildlife camera1_2021-11-11_15-07-54_(7187).JPG</t>
  </si>
  <si>
    <t>70a8cc31-c0d7-4b01-8885-e08dd3cb103b</t>
  </si>
  <si>
    <t>https://multimedia.agouti.eu/assets/70a8cc31-c0d7-4b01-8885-e08dd3cb103b/file</t>
  </si>
  <si>
    <t>20220419115433-flevopark_1_wildlife wildlife camera1_2021-11-11_15-07-54_(7195).JPG</t>
  </si>
  <si>
    <t>35dcb74d-d13d-4d7b-b193-c27965590486</t>
  </si>
  <si>
    <t>https://multimedia.agouti.eu/assets/35dcb74d-d13d-4d7b-b193-c27965590486/file</t>
  </si>
  <si>
    <t>20220419115434-flevopark_1_wildlife wildlife camera1_2021-11-11_15-07-54_(7203).JPG</t>
  </si>
  <si>
    <t>529b25cf-0198-4f6f-8978-d747f6e28c31</t>
  </si>
  <si>
    <t>https://multimedia.agouti.eu/assets/529b25cf-0198-4f6f-8978-d747f6e28c31/file</t>
  </si>
  <si>
    <t>20220419115434-flevopark_1_wildlife wildlife camera1_2021-11-11_15-07-54_(7212).JPG</t>
  </si>
  <si>
    <t>950545cb-4159-41ee-b1ce-a4addaf80090</t>
  </si>
  <si>
    <t>https://multimedia.agouti.eu/assets/950545cb-4159-41ee-b1ce-a4addaf80090/file</t>
  </si>
  <si>
    <t>20220419115434-flevopark_1_wildlife wildlife camera1_2021-11-11_15-07-56_(7220).JPG</t>
  </si>
  <si>
    <t>7b74b6d6-b943-48bd-9c8a-bcf4dee9a149</t>
  </si>
  <si>
    <t>https://multimedia.agouti.eu/assets/7b74b6d6-b943-48bd-9c8a-bcf4dee9a149/file</t>
  </si>
  <si>
    <t>20220419115434-flevopark_1_wildlife wildlife camera1_2021-11-11_15-07-57_(7227).JPG</t>
  </si>
  <si>
    <t>d59146b7-91d7-4c56-b44b-d1f4b75fe171</t>
  </si>
  <si>
    <t>https://multimedia.agouti.eu/assets/d59146b7-91d7-4c56-b44b-d1f4b75fe171/file</t>
  </si>
  <si>
    <t>20220419115434-flevopark_1_wildlife wildlife camera1_2021-11-11_15-07-57_(7235).JPG</t>
  </si>
  <si>
    <t>a633b7d2-426d-42ac-8f0f-010b092f02b7</t>
  </si>
  <si>
    <t>https://multimedia.agouti.eu/assets/a633b7d2-426d-42ac-8f0f-010b092f02b7/file</t>
  </si>
  <si>
    <t>20220419115435-flevopark_1_wildlife wildlife camera1_2021-11-11_15-07-57_(7243).JPG</t>
  </si>
  <si>
    <t>f4a078e5-e285-4711-ae65-2233916c3bcc</t>
  </si>
  <si>
    <t>https://multimedia.agouti.eu/assets/f4a078e5-e285-4711-ae65-2233916c3bcc/file</t>
  </si>
  <si>
    <t>20220419115435-flevopark_1_wildlife wildlife camera1_2021-11-11_15-07-57_(7251).JPG</t>
  </si>
  <si>
    <t>8d9a3f6c-4345-440b-b823-ee369f57c638</t>
  </si>
  <si>
    <t>a285ad54-3c3a-4f45-b4e6-91785d9410f5</t>
  </si>
  <si>
    <t>https://multimedia.agouti.eu/assets/8d9a3f6c-4345-440b-b823-ee369f57c638/file</t>
  </si>
  <si>
    <t>20220419115435-flevopark_1_wildlife wildlife camera1_2021-11-11_16-02-16_(7259).JPG</t>
  </si>
  <si>
    <t>0db46bea-620c-4da4-a0da-76373073b3bd</t>
  </si>
  <si>
    <t>https://multimedia.agouti.eu/assets/0db46bea-620c-4da4-a0da-76373073b3bd/file</t>
  </si>
  <si>
    <t>20220419115435-flevopark_1_wildlife wildlife camera1_2021-11-11_16-02-16_(7267).JPG</t>
  </si>
  <si>
    <t>37b15bac-4b91-4c8f-9295-543bf63ece38</t>
  </si>
  <si>
    <t>https://multimedia.agouti.eu/assets/37b15bac-4b91-4c8f-9295-543bf63ece38/file</t>
  </si>
  <si>
    <t>20220419115435-flevopark_1_wildlife wildlife camera1_2021-11-11_16-02-16_(7275).JPG</t>
  </si>
  <si>
    <t>f9d347b6-c9db-4130-a5eb-76f934482e5f</t>
  </si>
  <si>
    <t>https://multimedia.agouti.eu/assets/f9d347b6-c9db-4130-a5eb-76f934482e5f/file</t>
  </si>
  <si>
    <t>20220419115436-flevopark_1_wildlife wildlife camera1_2021-11-11_16-02-16_(7283).JPG</t>
  </si>
  <si>
    <t>4f51f205-d5ba-4bc0-a4cc-46061e60bde7</t>
  </si>
  <si>
    <t>https://multimedia.agouti.eu/assets/4f51f205-d5ba-4bc0-a4cc-46061e60bde7/file</t>
  </si>
  <si>
    <t>20220419115436-flevopark_1_wildlife wildlife camera1_2021-11-11_16-02-16_(7292).JPG</t>
  </si>
  <si>
    <t>38456ff0-6eb7-4991-a924-6d70f730550d</t>
  </si>
  <si>
    <t>https://multimedia.agouti.eu/assets/38456ff0-6eb7-4991-a924-6d70f730550d/file</t>
  </si>
  <si>
    <t>20220419115436-flevopark_1_wildlife wildlife camera1_2021-11-11_16-02-19_(7300).JPG</t>
  </si>
  <si>
    <t>75c1ca93-d0f3-47c7-bca6-efbde9fb295b</t>
  </si>
  <si>
    <t>https://multimedia.agouti.eu/assets/75c1ca93-d0f3-47c7-bca6-efbde9fb295b/file</t>
  </si>
  <si>
    <t>20220419115436-flevopark_1_wildlife wildlife camera1_2021-11-11_16-02-19_(7308).JPG</t>
  </si>
  <si>
    <t>2d2db8c0-6b16-40bc-a211-e6143a3989b5</t>
  </si>
  <si>
    <t>https://multimedia.agouti.eu/assets/2d2db8c0-6b16-40bc-a211-e6143a3989b5/file</t>
  </si>
  <si>
    <t>20220419115436-flevopark_1_wildlife wildlife camera1_2021-11-11_16-02-19_(7316).JPG</t>
  </si>
  <si>
    <t>135596cd-1cb1-4ec7-bb0f-389f7dee24de</t>
  </si>
  <si>
    <t>https://multimedia.agouti.eu/assets/135596cd-1cb1-4ec7-bb0f-389f7dee24de/file</t>
  </si>
  <si>
    <t>20220419115437-flevopark_1_wildlife wildlife camera1_2021-11-11_16-02-19_(7324).JPG</t>
  </si>
  <si>
    <t>ad1701e3-5821-4703-a174-de9d07d73b41</t>
  </si>
  <si>
    <t>https://multimedia.agouti.eu/assets/ad1701e3-5821-4703-a174-de9d07d73b41/file</t>
  </si>
  <si>
    <t>20220419115437-flevopark_1_wildlife wildlife camera1_2021-11-11_16-02-19_(7328).JPG</t>
  </si>
  <si>
    <t>3f8a9e8a-f713-44e3-a651-1f3189602526</t>
  </si>
  <si>
    <t>https://multimedia.agouti.eu/assets/3f8a9e8a-f713-44e3-a651-1f3189602526/file</t>
  </si>
  <si>
    <t>20220419115437-flevopark_1_wildlife wildlife camera1_2021-11-11_16-02-22_(7339).JPG</t>
  </si>
  <si>
    <t>60507482-873c-45b8-a575-16823a9b0fbb</t>
  </si>
  <si>
    <t>https://multimedia.agouti.eu/assets/60507482-873c-45b8-a575-16823a9b0fbb/file</t>
  </si>
  <si>
    <t>20220419115437-flevopark_1_wildlife wildlife camera1_2021-11-11_16-02-22_(7347).JPG</t>
  </si>
  <si>
    <t>3ed18b64-e040-46de-9f8a-1df4eaabea0d</t>
  </si>
  <si>
    <t>https://multimedia.agouti.eu/assets/3ed18b64-e040-46de-9f8a-1df4eaabea0d/file</t>
  </si>
  <si>
    <t>20220419115437-flevopark_1_wildlife wildlife camera1_2021-11-11_16-02-22_(7355).JPG</t>
  </si>
  <si>
    <t>c3584736-5ab5-4fe5-a8a4-bfe24a76ff97</t>
  </si>
  <si>
    <t>https://multimedia.agouti.eu/assets/c3584736-5ab5-4fe5-a8a4-bfe24a76ff97/file</t>
  </si>
  <si>
    <t>20220419115438-flevopark_1_wildlife wildlife camera1_2021-11-11_16-02-22_(7361).JPG</t>
  </si>
  <si>
    <t>fb0a1f20-3ad9-4cee-b11e-33e30b9355e7</t>
  </si>
  <si>
    <t>https://multimedia.agouti.eu/assets/fb0a1f20-3ad9-4cee-b11e-33e30b9355e7/file</t>
  </si>
  <si>
    <t>20220419115438-flevopark_1_wildlife wildlife camera1_2021-11-11_16-02-22_(7370).JPG</t>
  </si>
  <si>
    <t>0a947ceb-cc71-4dd4-8850-1d01fa38e9ba</t>
  </si>
  <si>
    <t>https://multimedia.agouti.eu/assets/0a947ceb-cc71-4dd4-8850-1d01fa38e9ba/file</t>
  </si>
  <si>
    <t>20220419115438-flevopark_1_wildlife wildlife camera1_2021-11-11_16-02-25_(7378).JPG</t>
  </si>
  <si>
    <t>b2b3a4b8-5017-4808-a160-05e9b18f5900</t>
  </si>
  <si>
    <t>https://multimedia.agouti.eu/assets/b2b3a4b8-5017-4808-a160-05e9b18f5900/file</t>
  </si>
  <si>
    <t>20220419115438-flevopark_1_wildlife wildlife camera1_2021-11-11_16-02-25_(7386).JPG</t>
  </si>
  <si>
    <t>c064f526-aafe-4f57-914b-f14127c8abf2</t>
  </si>
  <si>
    <t>https://multimedia.agouti.eu/assets/c064f526-aafe-4f57-914b-f14127c8abf2/file</t>
  </si>
  <si>
    <t>20220419115438-flevopark_1_wildlife wildlife camera1_2021-11-11_16-02-25_(7394).JPG</t>
  </si>
  <si>
    <t>e955233a-d215-454a-9ea3-59076cc0e072</t>
  </si>
  <si>
    <t>https://multimedia.agouti.eu/assets/e955233a-d215-454a-9ea3-59076cc0e072/file</t>
  </si>
  <si>
    <t>20220419115439-flevopark_1_wildlife wildlife camera1_2021-11-11_16-02-25_(7402).JPG</t>
  </si>
  <si>
    <t>1bef2997-0691-4262-a03e-972553adc2bd</t>
  </si>
  <si>
    <t>https://multimedia.agouti.eu/assets/1bef2997-0691-4262-a03e-972553adc2bd/file</t>
  </si>
  <si>
    <t>20220419115439-flevopark_1_wildlife wildlife camera1_2021-11-11_16-02-26_(7410).JPG</t>
  </si>
  <si>
    <t>6ed9b9c9-3c76-456d-baec-e9cfc1b0cc19</t>
  </si>
  <si>
    <t>https://multimedia.agouti.eu/assets/6ed9b9c9-3c76-456d-baec-e9cfc1b0cc19/file</t>
  </si>
  <si>
    <t>20220419115439-flevopark_1_wildlife wildlife camera1_2021-11-11_16-02-27_(7418).JPG</t>
  </si>
  <si>
    <t>5a0da366-1932-427c-b05c-49baa5bab605</t>
  </si>
  <si>
    <t>https://multimedia.agouti.eu/assets/5a0da366-1932-427c-b05c-49baa5bab605/file</t>
  </si>
  <si>
    <t>20220419115439-flevopark_1_wildlife wildlife camera1_2021-11-11_16-02-28_(7425).JPG</t>
  </si>
  <si>
    <t>9c058b3e-40fa-423a-a41a-54d5b3274b49</t>
  </si>
  <si>
    <t>https://multimedia.agouti.eu/assets/9c058b3e-40fa-423a-a41a-54d5b3274b49/file</t>
  </si>
  <si>
    <t>20220419115439-flevopark_1_wildlife wildlife camera1_2021-11-11_16-02-28_(7432).JPG</t>
  </si>
  <si>
    <t>74e82320-fc60-40a0-b0dc-6f70709b16cf</t>
  </si>
  <si>
    <t>https://multimedia.agouti.eu/assets/74e82320-fc60-40a0-b0dc-6f70709b16cf/file</t>
  </si>
  <si>
    <t>20220419115439-flevopark_1_wildlife wildlife camera1_2021-11-11_16-02-28_(7440).JPG</t>
  </si>
  <si>
    <t>142bdafc-9e00-4a38-aca1-71b9bc94c67a</t>
  </si>
  <si>
    <t>https://multimedia.agouti.eu/assets/142bdafc-9e00-4a38-aca1-71b9bc94c67a/file</t>
  </si>
  <si>
    <t>20220419115440-flevopark_1_wildlife wildlife camera1_2021-11-11_16-02-28_(7448).JPG</t>
  </si>
  <si>
    <t>c95e3aac-2b77-414f-8227-0b2e67b2da7f</t>
  </si>
  <si>
    <t>https://multimedia.agouti.eu/assets/c95e3aac-2b77-414f-8227-0b2e67b2da7f/file</t>
  </si>
  <si>
    <t>20220419115440-flevopark_1_wildlife wildlife camera1_2021-11-11_16-02-29_(7456).JPG</t>
  </si>
  <si>
    <t>3849b6d3-7ddb-4037-8f27-918ffc0638d4</t>
  </si>
  <si>
    <t>https://multimedia.agouti.eu/assets/3849b6d3-7ddb-4037-8f27-918ffc0638d4/file</t>
  </si>
  <si>
    <t>20220419115440-flevopark_1_wildlife wildlife camera1_2021-11-11_16-02-30_(6692).JPG</t>
  </si>
  <si>
    <t>8b2a4445-672a-4969-9837-c93218696ba2</t>
  </si>
  <si>
    <t>https://multimedia.agouti.eu/assets/8b2a4445-672a-4969-9837-c93218696ba2/file</t>
  </si>
  <si>
    <t>20220419115440-flevopark_1_wildlife wildlife camera1_2021-11-11_16-02-30_(6701).JPG</t>
  </si>
  <si>
    <t>43e3e494-a07c-4103-8858-e3a1f69ec4cf</t>
  </si>
  <si>
    <t>https://multimedia.agouti.eu/assets/43e3e494-a07c-4103-8858-e3a1f69ec4cf/file</t>
  </si>
  <si>
    <t>20220419115440-flevopark_1_wildlife wildlife camera1_2021-11-11_16-02-30_(6708).JPG</t>
  </si>
  <si>
    <t>71b00c95-5356-4d43-b040-1eccd239bc76</t>
  </si>
  <si>
    <t>https://multimedia.agouti.eu/assets/71b00c95-5356-4d43-b040-1eccd239bc76/file</t>
  </si>
  <si>
    <t>20220419115441-flevopark_1_wildlife wildlife camera1_2021-11-11_16-02-30_(6716).JPG</t>
  </si>
  <si>
    <t>5019a445-4f28-48ba-be90-34c5c9e737eb</t>
  </si>
  <si>
    <t>https://multimedia.agouti.eu/assets/5019a445-4f28-48ba-be90-34c5c9e737eb/file</t>
  </si>
  <si>
    <t>20220419115441-flevopark_1_wildlife wildlife camera1_2021-11-11_16-02-34_(6724).JPG</t>
  </si>
  <si>
    <t>1674dad7-ed4e-4d7a-954c-b38ae9ec569c</t>
  </si>
  <si>
    <t>https://multimedia.agouti.eu/assets/1674dad7-ed4e-4d7a-954c-b38ae9ec569c/file</t>
  </si>
  <si>
    <t>20220419115441-flevopark_1_wildlife wildlife camera1_2021-11-11_16-02-34_(6732).JPG</t>
  </si>
  <si>
    <t>8dc88300-4bc4-4527-b7c5-3bc7dfba7e07</t>
  </si>
  <si>
    <t>https://multimedia.agouti.eu/assets/8dc88300-4bc4-4527-b7c5-3bc7dfba7e07/file</t>
  </si>
  <si>
    <t>20220419115441-flevopark_1_wildlife wildlife camera1_2021-11-11_16-02-34_(6740).JPG</t>
  </si>
  <si>
    <t>c1f12a2f-69e6-4ef8-b93f-7ac3e9a9a083</t>
  </si>
  <si>
    <t>https://multimedia.agouti.eu/assets/c1f12a2f-69e6-4ef8-b93f-7ac3e9a9a083/file</t>
  </si>
  <si>
    <t>20220419115441-flevopark_1_wildlife wildlife camera1_2021-11-11_16-02-34_(6748).JPG</t>
  </si>
  <si>
    <t>fa20ec29-6c08-44b0-bb3a-ef95839a6785</t>
  </si>
  <si>
    <t>https://multimedia.agouti.eu/assets/fa20ec29-6c08-44b0-bb3a-ef95839a6785/file</t>
  </si>
  <si>
    <t>20220419115441-flevopark_1_wildlife wildlife camera1_2021-11-11_16-02-34_(6756).JPG</t>
  </si>
  <si>
    <t>2260ee70-fe04-43ae-91d9-27f1bcc9e14a</t>
  </si>
  <si>
    <t>https://multimedia.agouti.eu/assets/2260ee70-fe04-43ae-91d9-27f1bcc9e14a/file</t>
  </si>
  <si>
    <t>20220419115441-flevopark_1_wildlife wildlife camera1_2021-11-11_16-02-36_(6764).JPG</t>
  </si>
  <si>
    <t>c5cb6c9e-15ef-4b5f-88f3-3dc65b446463</t>
  </si>
  <si>
    <t>https://multimedia.agouti.eu/assets/c5cb6c9e-15ef-4b5f-88f3-3dc65b446463/file</t>
  </si>
  <si>
    <t>20220419115441-flevopark_1_wildlife wildlife camera1_2021-11-11_16-02-36_(6772).JPG</t>
  </si>
  <si>
    <t>1bdf9c3c-10cc-4498-832c-e4da5a857622</t>
  </si>
  <si>
    <t>https://multimedia.agouti.eu/assets/1bdf9c3c-10cc-4498-832c-e4da5a857622/file</t>
  </si>
  <si>
    <t>20220419115441-flevopark_1_wildlife wildlife camera1_2021-11-11_16-02-36_(6780).JPG</t>
  </si>
  <si>
    <t>aaa2e569-70ce-4822-8427-aa78b067357b</t>
  </si>
  <si>
    <t>https://multimedia.agouti.eu/assets/aaa2e569-70ce-4822-8427-aa78b067357b/file</t>
  </si>
  <si>
    <t>20220419115441-flevopark_1_wildlife wildlife camera1_2021-11-11_16-02-36_(6788).JPG</t>
  </si>
  <si>
    <t>18380951-2d28-4ae4-9f5a-8d597ff7ae13</t>
  </si>
  <si>
    <t>https://multimedia.agouti.eu/assets/18380951-2d28-4ae4-9f5a-8d597ff7ae13/file</t>
  </si>
  <si>
    <t>20220419115441-flevopark_1_wildlife wildlife camera1_2021-11-11_16-02-36_(6795).JPG</t>
  </si>
  <si>
    <t>f6326092-5830-4d29-8461-24cd43281b08</t>
  </si>
  <si>
    <t>https://multimedia.agouti.eu/assets/f6326092-5830-4d29-8461-24cd43281b08/file</t>
  </si>
  <si>
    <t>20220419115442-flevopark_1_wildlife wildlife camera1_2021-11-11_16-02-43_(6803).JPG</t>
  </si>
  <si>
    <t>ef634c39-fb94-44f8-be67-b8430e06783d</t>
  </si>
  <si>
    <t>https://multimedia.agouti.eu/assets/ef634c39-fb94-44f8-be67-b8430e06783d/file</t>
  </si>
  <si>
    <t>20220419115442-flevopark_1_wildlife wildlife camera1_2021-11-11_16-02-43_(6811).JPG</t>
  </si>
  <si>
    <t>1c3e7adb-4498-49d2-b549-94a4911c8634</t>
  </si>
  <si>
    <t>https://multimedia.agouti.eu/assets/1c3e7adb-4498-49d2-b549-94a4911c8634/file</t>
  </si>
  <si>
    <t>20220419115442-flevopark_1_wildlife wildlife camera1_2021-11-11_16-02-43_(6818).JPG</t>
  </si>
  <si>
    <t>228e65d8-d05c-4f20-ab57-fab5b07256fc</t>
  </si>
  <si>
    <t>https://multimedia.agouti.eu/assets/228e65d8-d05c-4f20-ab57-fab5b07256fc/file</t>
  </si>
  <si>
    <t>20220419115442-flevopark_1_wildlife wildlife camera1_2021-11-11_16-02-43_(6827).JPG</t>
  </si>
  <si>
    <t>408b01bd-7963-40ed-95b0-ec0a50462a11</t>
  </si>
  <si>
    <t>https://multimedia.agouti.eu/assets/408b01bd-7963-40ed-95b0-ec0a50462a11/file</t>
  </si>
  <si>
    <t>20220419115442-flevopark_1_wildlife wildlife camera1_2021-11-11_16-02-43_(6835).JPG</t>
  </si>
  <si>
    <t>09abae4d-1a3a-4278-a9b7-6afc8b47c8d3</t>
  </si>
  <si>
    <t>05ac35c0-9d85-4b89-94a2-b1414f2360c9</t>
  </si>
  <si>
    <t>https://multimedia.agouti.eu/assets/09abae4d-1a3a-4278-a9b7-6afc8b47c8d3/file</t>
  </si>
  <si>
    <t>20220419115443-flevopark_1_wildlife wildlife camera1_2021-11-11_16-28-45_(6844).JPG</t>
  </si>
  <si>
    <t>5df6cacf-f9bb-477c-ac2e-91bc40aec830</t>
  </si>
  <si>
    <t>https://multimedia.agouti.eu/assets/5df6cacf-f9bb-477c-ac2e-91bc40aec830/file</t>
  </si>
  <si>
    <t>20220419115443-flevopark_1_wildlife wildlife camera1_2021-11-11_16-28-45_(6851).JPG</t>
  </si>
  <si>
    <t>94e060c3-0482-4ea7-8616-bdc457249ccc</t>
  </si>
  <si>
    <t>https://multimedia.agouti.eu/assets/94e060c3-0482-4ea7-8616-bdc457249ccc/file</t>
  </si>
  <si>
    <t>20220419115443-flevopark_1_wildlife wildlife camera1_2021-11-11_16-28-45_(6859).JPG</t>
  </si>
  <si>
    <t>e57f1ffc-4cb5-4a57-a89d-7ad4968c2804</t>
  </si>
  <si>
    <t>https://multimedia.agouti.eu/assets/e57f1ffc-4cb5-4a57-a89d-7ad4968c2804/file</t>
  </si>
  <si>
    <t>20220419115443-flevopark_1_wildlife wildlife camera1_2021-11-11_16-28-45_(6867).JPG</t>
  </si>
  <si>
    <t>c3d50d1d-9d39-4ff3-9264-f93cc4215eff</t>
  </si>
  <si>
    <t>https://multimedia.agouti.eu/assets/c3d50d1d-9d39-4ff3-9264-f93cc4215eff/file</t>
  </si>
  <si>
    <t>20220419115443-flevopark_1_wildlife wildlife camera1_2021-11-11_16-28-45_(6875).JPG</t>
  </si>
  <si>
    <t>a708690a-3092-44ca-b8b1-d35d3f1a2b50</t>
  </si>
  <si>
    <t>https://multimedia.agouti.eu/assets/a708690a-3092-44ca-b8b1-d35d3f1a2b50/file</t>
  </si>
  <si>
    <t>20220419115443-flevopark_1_wildlife wildlife camera1_2021-11-11_16-28-47_(6884).JPG</t>
  </si>
  <si>
    <t>1cc60973-7357-4cff-8c44-df842e202810</t>
  </si>
  <si>
    <t>https://multimedia.agouti.eu/assets/1cc60973-7357-4cff-8c44-df842e202810/file</t>
  </si>
  <si>
    <t>20220419115443-flevopark_1_wildlife wildlife camera1_2021-11-11_16-28-47_(6891).JPG</t>
  </si>
  <si>
    <t>59ac9da4-d050-461c-9916-38c616d51060</t>
  </si>
  <si>
    <t>https://multimedia.agouti.eu/assets/59ac9da4-d050-461c-9916-38c616d51060/file</t>
  </si>
  <si>
    <t>20220419115443-flevopark_1_wildlife wildlife camera1_2021-11-11_16-28-47_(6897).JPG</t>
  </si>
  <si>
    <t>226e71f4-eabb-4fef-9583-9f11021fc173</t>
  </si>
  <si>
    <t>https://multimedia.agouti.eu/assets/226e71f4-eabb-4fef-9583-9f11021fc173/file</t>
  </si>
  <si>
    <t>20220419115444-flevopark_1_wildlife wildlife camera1_2021-11-11_16-28-47_(6905).JPG</t>
  </si>
  <si>
    <t>ea8f58cb-280a-42d8-ae9b-f190850ada74</t>
  </si>
  <si>
    <t>https://multimedia.agouti.eu/assets/ea8f58cb-280a-42d8-ae9b-f190850ada74/file</t>
  </si>
  <si>
    <t>20220419115444-flevopark_1_wildlife wildlife camera1_2021-11-11_16-28-47_(6913).JPG</t>
  </si>
  <si>
    <t>f6c3ad1c-5636-426f-80ab-1b8629274fa5</t>
  </si>
  <si>
    <t>https://multimedia.agouti.eu/assets/f6c3ad1c-5636-426f-80ab-1b8629274fa5/file</t>
  </si>
  <si>
    <t>20220419115444-flevopark_1_wildlife wildlife camera1_2021-11-11_16-28-50_(6921).JPG</t>
  </si>
  <si>
    <t>23a837b0-bd37-4be8-9fca-b1fd1acad1ae</t>
  </si>
  <si>
    <t>https://multimedia.agouti.eu/assets/23a837b0-bd37-4be8-9fca-b1fd1acad1ae/file</t>
  </si>
  <si>
    <t>20220419115444-flevopark_1_wildlife wildlife camera1_2021-11-11_16-28-50_(6929).JPG</t>
  </si>
  <si>
    <t>957abc80-7087-468d-a598-7601bd14c2ed</t>
  </si>
  <si>
    <t>https://multimedia.agouti.eu/assets/957abc80-7087-468d-a598-7601bd14c2ed/file</t>
  </si>
  <si>
    <t>20220419115444-flevopark_1_wildlife wildlife camera1_2021-11-11_16-28-50_(6937).JPG</t>
  </si>
  <si>
    <t>a035648f-69f5-478d-a1f2-5f37179fcb92</t>
  </si>
  <si>
    <t>https://multimedia.agouti.eu/assets/a035648f-69f5-478d-a1f2-5f37179fcb92/file</t>
  </si>
  <si>
    <t>20220419115444-flevopark_1_wildlife wildlife camera1_2021-11-11_16-28-50_(6945).JPG</t>
  </si>
  <si>
    <t>d0cd8b12-e1a1-456e-8eba-e247615b3be4</t>
  </si>
  <si>
    <t>https://multimedia.agouti.eu/assets/d0cd8b12-e1a1-456e-8eba-e247615b3be4/file</t>
  </si>
  <si>
    <t>20220419115444-flevopark_1_wildlife wildlife camera1_2021-11-11_16-28-50_(6953).JPG</t>
  </si>
  <si>
    <t>18700904-ff91-4d1a-bb5f-c4b21c5cf3ac</t>
  </si>
  <si>
    <t>https://multimedia.agouti.eu/assets/18700904-ff91-4d1a-bb5f-c4b21c5cf3ac/file</t>
  </si>
  <si>
    <t>20220419115445-flevopark_1_wildlife wildlife camera1_2021-11-11_16-28-53_(6961).JPG</t>
  </si>
  <si>
    <t>915cb0fd-d361-463d-9225-316adbae47f4</t>
  </si>
  <si>
    <t>https://multimedia.agouti.eu/assets/915cb0fd-d361-463d-9225-316adbae47f4/file</t>
  </si>
  <si>
    <t>20220419115445-flevopark_1_wildlife wildlife camera1_2021-11-11_16-28-53_(6969).JPG</t>
  </si>
  <si>
    <t>f60c1ad4-e35a-4382-a433-40e96b4391f7</t>
  </si>
  <si>
    <t>https://multimedia.agouti.eu/assets/f60c1ad4-e35a-4382-a433-40e96b4391f7/file</t>
  </si>
  <si>
    <t>20220419115445-flevopark_1_wildlife wildlife camera1_2021-11-11_16-28-53_(6975).JPG</t>
  </si>
  <si>
    <t>65cb5db2-0f9c-4b3c-a5b2-9b2200547ef5</t>
  </si>
  <si>
    <t>https://multimedia.agouti.eu/assets/65cb5db2-0f9c-4b3c-a5b2-9b2200547ef5/file</t>
  </si>
  <si>
    <t>20220419115445-flevopark_1_wildlife wildlife camera1_2021-11-11_16-28-53_(6983).JPG</t>
  </si>
  <si>
    <t>e39bedef-81a9-493d-85f2-33e170b7018b</t>
  </si>
  <si>
    <t>https://multimedia.agouti.eu/assets/e39bedef-81a9-493d-85f2-33e170b7018b/file</t>
  </si>
  <si>
    <t>20220419115445-flevopark_1_wildlife wildlife camera1_2021-11-11_16-28-53_(6992).JPG</t>
  </si>
  <si>
    <t>061987b6-b6c2-404c-a830-0ccb21bf1183</t>
  </si>
  <si>
    <t>https://multimedia.agouti.eu/assets/061987b6-b6c2-404c-a830-0ccb21bf1183/file</t>
  </si>
  <si>
    <t>20220419115445-flevopark_1_wildlife wildlife camera1_2021-11-11_16-28-55_(6999).JPG</t>
  </si>
  <si>
    <t>a243c4ff-29d4-421e-81a9-822c785d7a74</t>
  </si>
  <si>
    <t>https://multimedia.agouti.eu/assets/a243c4ff-29d4-421e-81a9-822c785d7a74/file</t>
  </si>
  <si>
    <t>20220419115445-flevopark_1_wildlife wildlife camera1_2021-11-11_16-28-55_(7008).JPG</t>
  </si>
  <si>
    <t>cad41545-fee8-4f7e-b1a7-112172730415</t>
  </si>
  <si>
    <t>https://multimedia.agouti.eu/assets/cad41545-fee8-4f7e-b1a7-112172730415/file</t>
  </si>
  <si>
    <t>20220419115445-flevopark_1_wildlife wildlife camera1_2021-11-11_16-28-55_(7017).JPG</t>
  </si>
  <si>
    <t>bf0c7ed4-cbab-411a-8b9b-4159acce9639</t>
  </si>
  <si>
    <t>https://multimedia.agouti.eu/assets/bf0c7ed4-cbab-411a-8b9b-4159acce9639/file</t>
  </si>
  <si>
    <t>20220419115446-flevopark_1_wildlife wildlife camera1_2021-11-11_16-28-55_(7025).JPG</t>
  </si>
  <si>
    <t>50170f03-816d-4397-b39f-8659b56296ca</t>
  </si>
  <si>
    <t>https://multimedia.agouti.eu/assets/50170f03-816d-4397-b39f-8659b56296ca/file</t>
  </si>
  <si>
    <t>20220419115446-flevopark_1_wildlife wildlife camera1_2021-11-11_16-28-55_(7033).JPG</t>
  </si>
  <si>
    <t>fea9593e-52a0-4f1b-83e3-a69b87350c75</t>
  </si>
  <si>
    <t>https://multimedia.agouti.eu/assets/fea9593e-52a0-4f1b-83e3-a69b87350c75/file</t>
  </si>
  <si>
    <t>20220419115446-flevopark_1_wildlife wildlife camera1_2021-11-11_16-28-58_(7042).JPG</t>
  </si>
  <si>
    <t>21b4c978-0c34-45e7-a36b-34abaf54f048</t>
  </si>
  <si>
    <t>https://multimedia.agouti.eu/assets/21b4c978-0c34-45e7-a36b-34abaf54f048/file</t>
  </si>
  <si>
    <t>20220419115446-flevopark_1_wildlife wildlife camera1_2021-11-11_16-28-58_(7050).JPG</t>
  </si>
  <si>
    <t>801ea85c-3456-473b-8d3f-375361f2d845</t>
  </si>
  <si>
    <t>https://multimedia.agouti.eu/assets/801ea85c-3456-473b-8d3f-375361f2d845/file</t>
  </si>
  <si>
    <t>20220419115446-flevopark_1_wildlife wildlife camera1_2021-11-11_16-28-58_(7058).JPG</t>
  </si>
  <si>
    <t>47c2103d-f49f-49da-82f8-94968cfa6a27</t>
  </si>
  <si>
    <t>https://multimedia.agouti.eu/assets/47c2103d-f49f-49da-82f8-94968cfa6a27/file</t>
  </si>
  <si>
    <t>20220419115447-flevopark_1_wildlife wildlife camera1_2021-11-11_16-28-58_(7066).JPG</t>
  </si>
  <si>
    <t>e775f901-f2ab-4f00-8c78-7361da739cb3</t>
  </si>
  <si>
    <t>https://multimedia.agouti.eu/assets/e775f901-f2ab-4f00-8c78-7361da739cb3/file</t>
  </si>
  <si>
    <t>20220419115447-flevopark_1_wildlife wildlife camera1_2021-11-11_16-28-58_(7074).JPG</t>
  </si>
  <si>
    <t>6c661c58-4f0d-43f3-9780-cc5c583c3bf7</t>
  </si>
  <si>
    <t>https://multimedia.agouti.eu/assets/6c661c58-4f0d-43f3-9780-cc5c583c3bf7/file</t>
  </si>
  <si>
    <t>20220419115447-flevopark_1_wildlife wildlife camera1_2021-11-11_16-29-00_(7081).JPG</t>
  </si>
  <si>
    <t>f915ccf1-eae5-4190-8067-3143d4371214</t>
  </si>
  <si>
    <t>https://multimedia.agouti.eu/assets/f915ccf1-eae5-4190-8067-3143d4371214/file</t>
  </si>
  <si>
    <t>20220419115447-flevopark_1_wildlife wildlife camera1_2021-11-11_16-29-00_(7090).JPG</t>
  </si>
  <si>
    <t>7076af2f-c1d1-472d-8289-ecf9e5d6f931</t>
  </si>
  <si>
    <t>https://multimedia.agouti.eu/assets/7076af2f-c1d1-472d-8289-ecf9e5d6f931/file</t>
  </si>
  <si>
    <t>20220419115447-flevopark_1_wildlife wildlife camera1_2021-11-11_16-29-00_(7098).JPG</t>
  </si>
  <si>
    <t>1db6030d-d6bf-44dc-b528-72605b621a7b</t>
  </si>
  <si>
    <t>https://multimedia.agouti.eu/assets/1db6030d-d6bf-44dc-b528-72605b621a7b/file</t>
  </si>
  <si>
    <t>20220419115448-flevopark_1_wildlife wildlife camera1_2021-11-11_16-29-00_(7105).JPG</t>
  </si>
  <si>
    <t>88f82f8f-0ccb-4337-94d6-700a07ca29d0</t>
  </si>
  <si>
    <t>https://multimedia.agouti.eu/assets/88f82f8f-0ccb-4337-94d6-700a07ca29d0/file</t>
  </si>
  <si>
    <t>20220419115448-flevopark_1_wildlife wildlife camera1_2021-11-11_16-29-00_(7114).JPG</t>
  </si>
  <si>
    <t>ca9b835b-f636-4abb-9c15-231e4fcd319b</t>
  </si>
  <si>
    <t>https://multimedia.agouti.eu/assets/ca9b835b-f636-4abb-9c15-231e4fcd319b/file</t>
  </si>
  <si>
    <t>20220419115448-flevopark_1_wildlife wildlife camera1_2021-11-11_16-29-02_(7121).JPG</t>
  </si>
  <si>
    <t>b6b1eaa3-a94f-4cdb-9a97-82c33b4c81bb</t>
  </si>
  <si>
    <t>https://multimedia.agouti.eu/assets/b6b1eaa3-a94f-4cdb-9a97-82c33b4c81bb/file</t>
  </si>
  <si>
    <t>20220419115448-flevopark_1_wildlife wildlife camera1_2021-11-11_16-29-02_(7130).JPG</t>
  </si>
  <si>
    <t>9b5528f5-976d-4b7f-97c9-9407fe0d6204</t>
  </si>
  <si>
    <t>https://multimedia.agouti.eu/assets/9b5528f5-976d-4b7f-97c9-9407fe0d6204/file</t>
  </si>
  <si>
    <t>20220419115448-flevopark_1_wildlife wildlife camera1_2021-11-11_16-29-02_(7138).JPG</t>
  </si>
  <si>
    <t>7e75926b-cc9b-44f0-846d-7222ea28ed08</t>
  </si>
  <si>
    <t>https://multimedia.agouti.eu/assets/7e75926b-cc9b-44f0-846d-7222ea28ed08/file</t>
  </si>
  <si>
    <t>20220419115448-flevopark_1_wildlife wildlife camera1_2021-11-11_16-29-02_(7145).JPG</t>
  </si>
  <si>
    <t>9125dc69-00db-4b45-975b-3da98a4c822e</t>
  </si>
  <si>
    <t>https://multimedia.agouti.eu/assets/9125dc69-00db-4b45-975b-3da98a4c822e/file</t>
  </si>
  <si>
    <t>20220419115448-flevopark_1_wildlife wildlife camera1_2021-11-11_16-29-02_(7153).JPG</t>
  </si>
  <si>
    <t>e8177b39-4ceb-48fd-b73e-47be45ff417c</t>
  </si>
  <si>
    <t>https://multimedia.agouti.eu/assets/e8177b39-4ceb-48fd-b73e-47be45ff417c/file</t>
  </si>
  <si>
    <t>20220419115448-flevopark_1_wildlife wildlife camera1_2021-11-11_16-29-05_(7161).JPG</t>
  </si>
  <si>
    <t>ae3b639a-af87-4090-ad05-dfda83127304</t>
  </si>
  <si>
    <t>https://multimedia.agouti.eu/assets/ae3b639a-af87-4090-ad05-dfda83127304/file</t>
  </si>
  <si>
    <t>20220419115449-flevopark_1_wildlife wildlife camera1_2021-11-11_16-29-05_(7168).JPG</t>
  </si>
  <si>
    <t>2eae19eb-247c-4fb7-8483-8c7a2db1f973</t>
  </si>
  <si>
    <t>https://multimedia.agouti.eu/assets/2eae19eb-247c-4fb7-8483-8c7a2db1f973/file</t>
  </si>
  <si>
    <t>20220419115449-flevopark_1_wildlife wildlife camera1_2021-11-11_16-29-05_(7176).JPG</t>
  </si>
  <si>
    <t>03dea06d-d44c-4c8f-ae7c-df1e539422ae</t>
  </si>
  <si>
    <t>https://multimedia.agouti.eu/assets/03dea06d-d44c-4c8f-ae7c-df1e539422ae/file</t>
  </si>
  <si>
    <t>20220419115449-flevopark_1_wildlife wildlife camera1_2021-11-11_16-29-05_(7184).JPG</t>
  </si>
  <si>
    <t>b6e11a4c-bec0-414e-9e63-dd0ba91bdadf</t>
  </si>
  <si>
    <t>https://multimedia.agouti.eu/assets/b6e11a4c-bec0-414e-9e63-dd0ba91bdadf/file</t>
  </si>
  <si>
    <t>20220419115449-flevopark_1_wildlife wildlife camera1_2021-11-11_16-29-05_(7192).JPG</t>
  </si>
  <si>
    <t>7a35723d-58f9-46d6-be50-ca3db7b32ca1</t>
  </si>
  <si>
    <t>https://multimedia.agouti.eu/assets/7a35723d-58f9-46d6-be50-ca3db7b32ca1/file</t>
  </si>
  <si>
    <t>20220419115449-flevopark_1_wildlife wildlife camera1_2021-11-11_16-29-08_(7200).JPG</t>
  </si>
  <si>
    <t>2507e73b-7242-4c37-bef6-f143e5b3ceab</t>
  </si>
  <si>
    <t>https://multimedia.agouti.eu/assets/2507e73b-7242-4c37-bef6-f143e5b3ceab/file</t>
  </si>
  <si>
    <t>20220419115449-flevopark_1_wildlife wildlife camera1_2021-11-11_16-29-08_(7208).JPG</t>
  </si>
  <si>
    <t>9d198ce1-1ad9-4db3-a278-81af6933e314</t>
  </si>
  <si>
    <t>https://multimedia.agouti.eu/assets/9d198ce1-1ad9-4db3-a278-81af6933e314/file</t>
  </si>
  <si>
    <t>20220419115450-flevopark_1_wildlife wildlife camera1_2021-11-11_16-29-08_(7216).JPG</t>
  </si>
  <si>
    <t>dce10652-b0ea-406a-8505-6f1a0bcdbfe7</t>
  </si>
  <si>
    <t>https://multimedia.agouti.eu/assets/dce10652-b0ea-406a-8505-6f1a0bcdbfe7/file</t>
  </si>
  <si>
    <t>20220419115450-flevopark_1_wildlife wildlife camera1_2021-11-11_16-29-08_(7224).JPG</t>
  </si>
  <si>
    <t>4b8db5cd-adcd-493b-b89c-7e09d3ac6e3b</t>
  </si>
  <si>
    <t>https://multimedia.agouti.eu/assets/4b8db5cd-adcd-493b-b89c-7e09d3ac6e3b/file</t>
  </si>
  <si>
    <t>20220419115450-flevopark_1_wildlife wildlife camera1_2021-11-11_16-29-08_(7232).JPG</t>
  </si>
  <si>
    <t>f05f529c-7fea-40d6-a363-c91476cd9f20</t>
  </si>
  <si>
    <t>https://multimedia.agouti.eu/assets/f05f529c-7fea-40d6-a363-c91476cd9f20/file</t>
  </si>
  <si>
    <t>20220419115450-flevopark_1_wildlife wildlife camera1_2021-11-11_16-29-10_(7241).JPG</t>
  </si>
  <si>
    <t>c5755c06-b920-45dd-be7e-49743e274dbe</t>
  </si>
  <si>
    <t>https://multimedia.agouti.eu/assets/c5755c06-b920-45dd-be7e-49743e274dbe/file</t>
  </si>
  <si>
    <t>20220419115450-flevopark_1_wildlife wildlife camera1_2021-11-11_16-29-10_(7249).JPG</t>
  </si>
  <si>
    <t>470013b3-584e-4b38-b138-08b3d78dd154</t>
  </si>
  <si>
    <t>https://multimedia.agouti.eu/assets/470013b3-584e-4b38-b138-08b3d78dd154/file</t>
  </si>
  <si>
    <t>20220419115450-flevopark_1_wildlife wildlife camera1_2021-11-11_16-29-10_(7256).JPG</t>
  </si>
  <si>
    <t>51aee61e-8eef-430b-8459-ea609e2c6505</t>
  </si>
  <si>
    <t>https://multimedia.agouti.eu/assets/51aee61e-8eef-430b-8459-ea609e2c6505/file</t>
  </si>
  <si>
    <t>20220419115450-flevopark_1_wildlife wildlife camera1_2021-11-11_16-29-10_(7265).JPG</t>
  </si>
  <si>
    <t>4ecfab7d-3379-4b38-8846-59e2b6ce115e</t>
  </si>
  <si>
    <t>https://multimedia.agouti.eu/assets/4ecfab7d-3379-4b38-8846-59e2b6ce115e/file</t>
  </si>
  <si>
    <t>20220419115451-flevopark_1_wildlife wildlife camera1_2021-11-11_16-29-10_(7272).JPG</t>
  </si>
  <si>
    <t>72501fd4-167b-4b92-a386-c6b237f57520</t>
  </si>
  <si>
    <t>https://multimedia.agouti.eu/assets/72501fd4-167b-4b92-a386-c6b237f57520/file</t>
  </si>
  <si>
    <t>20220419115451-flevopark_1_wildlife wildlife camera1_2021-11-11_16-29-11_(7280).JPG</t>
  </si>
  <si>
    <t>fe8a248c-1d0f-424a-ac9e-a731cefe8414</t>
  </si>
  <si>
    <t>https://multimedia.agouti.eu/assets/fe8a248c-1d0f-424a-ac9e-a731cefe8414/file</t>
  </si>
  <si>
    <t>20220419115451-flevopark_1_wildlife wildlife camera1_2021-11-11_16-29-11_(7288).JPG</t>
  </si>
  <si>
    <t>84cc50cd-cffd-492f-80df-948ef05a0371</t>
  </si>
  <si>
    <t>https://multimedia.agouti.eu/assets/84cc50cd-cffd-492f-80df-948ef05a0371/file</t>
  </si>
  <si>
    <t>20220419115451-flevopark_1_wildlife wildlife camera1_2021-11-11_16-29-11_(7298).JPG</t>
  </si>
  <si>
    <t>6eecf8a5-01e1-45fb-b7b8-98038111edb5</t>
  </si>
  <si>
    <t>https://multimedia.agouti.eu/assets/6eecf8a5-01e1-45fb-b7b8-98038111edb5/file</t>
  </si>
  <si>
    <t>20220419115451-flevopark_1_wildlife wildlife camera1_2021-11-11_16-29-12_(7306).JPG</t>
  </si>
  <si>
    <t>3193288f-16fa-4f22-ae05-e444131de603</t>
  </si>
  <si>
    <t>https://multimedia.agouti.eu/assets/3193288f-16fa-4f22-ae05-e444131de603/file</t>
  </si>
  <si>
    <t>20220419115451-flevopark_1_wildlife wildlife camera1_2021-11-11_16-29-12_(7311).JPG</t>
  </si>
  <si>
    <t>fa476dc7-00a3-43db-b008-c05f8b53a5a3</t>
  </si>
  <si>
    <t>https://multimedia.agouti.eu/assets/fa476dc7-00a3-43db-b008-c05f8b53a5a3/file</t>
  </si>
  <si>
    <t>20220419115451-flevopark_1_wildlife wildlife camera1_2021-11-11_16-29-35_(7317).JPG</t>
  </si>
  <si>
    <t>1b0195ad-fe88-4537-a21e-7d1c89a7cbcb</t>
  </si>
  <si>
    <t>https://multimedia.agouti.eu/assets/1b0195ad-fe88-4537-a21e-7d1c89a7cbcb/file</t>
  </si>
  <si>
    <t>20220419115452-flevopark_1_wildlife wildlife camera1_2021-11-11_16-29-35_(7328).JPG</t>
  </si>
  <si>
    <t>47e76b91-86a3-49b3-ab59-c73e8c55513b</t>
  </si>
  <si>
    <t>https://multimedia.agouti.eu/assets/47e76b91-86a3-49b3-ab59-c73e8c55513b/file</t>
  </si>
  <si>
    <t>20220419115453-flevopark_1_wildlife wildlife camera1_2021-11-11_16-29-35_(7336).JPG</t>
  </si>
  <si>
    <t>344d34d3-8b3c-436b-82dc-2cb8d78ba8a0</t>
  </si>
  <si>
    <t>https://multimedia.agouti.eu/assets/344d34d3-8b3c-436b-82dc-2cb8d78ba8a0/file</t>
  </si>
  <si>
    <t>20220419115453-flevopark_1_wildlife wildlife camera1_2021-11-11_16-29-35_(7344).JPG</t>
  </si>
  <si>
    <t>e7c7cdf7-64a1-4497-ba7a-d49c8fe40567</t>
  </si>
  <si>
    <t>https://multimedia.agouti.eu/assets/e7c7cdf7-64a1-4497-ba7a-d49c8fe40567/file</t>
  </si>
  <si>
    <t>20220419115453-flevopark_1_wildlife wildlife camera1_2021-11-11_16-29-35_(7352).JPG</t>
  </si>
  <si>
    <t>b3688b80-4053-4c60-892e-287a42369085</t>
  </si>
  <si>
    <t>https://multimedia.agouti.eu/assets/b3688b80-4053-4c60-892e-287a42369085/file</t>
  </si>
  <si>
    <t>20220419115453-flevopark_1_wildlife wildlife camera1_2021-11-11_16-29-38_(7360).JPG</t>
  </si>
  <si>
    <t>0bcda787-73b0-4217-a311-0fc32045b05b</t>
  </si>
  <si>
    <t>https://multimedia.agouti.eu/assets/0bcda787-73b0-4217-a311-0fc32045b05b/file</t>
  </si>
  <si>
    <t>20220419115453-flevopark_1_wildlife wildlife camera1_2021-11-11_16-29-38_(7368).JPG</t>
  </si>
  <si>
    <t>99dbf111-2f28-4f44-bb92-97c45442ccf2</t>
  </si>
  <si>
    <t>https://multimedia.agouti.eu/assets/99dbf111-2f28-4f44-bb92-97c45442ccf2/file</t>
  </si>
  <si>
    <t>20220419115453-flevopark_1_wildlife wildlife camera1_2021-11-11_16-29-38_(7375).JPG</t>
  </si>
  <si>
    <t>b64cea24-0ee5-4775-905b-5342985771b2</t>
  </si>
  <si>
    <t>https://multimedia.agouti.eu/assets/b64cea24-0ee5-4775-905b-5342985771b2/file</t>
  </si>
  <si>
    <t>20220419115453-flevopark_1_wildlife wildlife camera1_2021-11-11_16-29-38_(7378).JPG</t>
  </si>
  <si>
    <t>ff7a9d98-c8c7-48d8-a14b-a275a11c24cd</t>
  </si>
  <si>
    <t>https://multimedia.agouti.eu/assets/ff7a9d98-c8c7-48d8-a14b-a275a11c24cd/file</t>
  </si>
  <si>
    <t>20220419115453-flevopark_1_wildlife wildlife camera1_2021-11-11_16-29-38_(7390).JPG</t>
  </si>
  <si>
    <t>2ae622de-7172-4016-a496-4fd7490f27f5</t>
  </si>
  <si>
    <t>https://multimedia.agouti.eu/assets/2ae622de-7172-4016-a496-4fd7490f27f5/file</t>
  </si>
  <si>
    <t>20220419115454-flevopark_1_wildlife wildlife camera1_2021-11-11_16-29-40_(7398).JPG</t>
  </si>
  <si>
    <t>8f25097c-397c-463f-87d2-4d77d5d290e9</t>
  </si>
  <si>
    <t>https://multimedia.agouti.eu/assets/8f25097c-397c-463f-87d2-4d77d5d290e9/file</t>
  </si>
  <si>
    <t>20220419115454-flevopark_1_wildlife wildlife camera1_2021-11-11_16-29-40_(7406).JPG</t>
  </si>
  <si>
    <t>b73f13c3-4aa1-4ebb-acb4-6919cfe8b755</t>
  </si>
  <si>
    <t>https://multimedia.agouti.eu/assets/b73f13c3-4aa1-4ebb-acb4-6919cfe8b755/file</t>
  </si>
  <si>
    <t>20220419115455-flevopark_1_wildlife wildlife camera1_2021-11-11_16-29-40_(7414).JPG</t>
  </si>
  <si>
    <t>7e54c6ab-c091-43e0-8f58-0b02fdb0537d</t>
  </si>
  <si>
    <t>https://multimedia.agouti.eu/assets/7e54c6ab-c091-43e0-8f58-0b02fdb0537d/file</t>
  </si>
  <si>
    <t>20220419115455-flevopark_1_wildlife wildlife camera1_2021-11-11_16-29-40_(7423).JPG</t>
  </si>
  <si>
    <t>67c2a686-85e5-466e-b2b2-a20133db7048</t>
  </si>
  <si>
    <t>https://multimedia.agouti.eu/assets/67c2a686-85e5-466e-b2b2-a20133db7048/file</t>
  </si>
  <si>
    <t>20220419115455-flevopark_1_wildlife wildlife camera1_2021-11-11_16-29-40_(7432).JPG</t>
  </si>
  <si>
    <t>b88cbb8a-4a44-4264-b0fe-bc907092b0c8</t>
  </si>
  <si>
    <t>https://multimedia.agouti.eu/assets/b88cbb8a-4a44-4264-b0fe-bc907092b0c8/file</t>
  </si>
  <si>
    <t>20220419115455-flevopark_1_wildlife wildlife camera1_2021-11-11_16-29-42_(6702).JPG</t>
  </si>
  <si>
    <t>1d78cbf7-3a67-4bd8-83c9-84a08f50e485</t>
  </si>
  <si>
    <t>https://multimedia.agouti.eu/assets/1d78cbf7-3a67-4bd8-83c9-84a08f50e485/file</t>
  </si>
  <si>
    <t>20220419115455-flevopark_1_wildlife wildlife camera1_2021-11-11_16-29-42_(7440).JPG</t>
  </si>
  <si>
    <t>7cf86c58-cda2-4d86-940f-b27d0077a7dd</t>
  </si>
  <si>
    <t>https://multimedia.agouti.eu/assets/7cf86c58-cda2-4d86-940f-b27d0077a7dd/file</t>
  </si>
  <si>
    <t>20220419115455-flevopark_1_wildlife wildlife camera1_2021-11-11_16-29-42_(7448).JPG</t>
  </si>
  <si>
    <t>bf577faa-0b94-4687-a1ac-dfa7c6de70cd</t>
  </si>
  <si>
    <t>https://multimedia.agouti.eu/assets/bf577faa-0b94-4687-a1ac-dfa7c6de70cd/file</t>
  </si>
  <si>
    <t>20220419115455-flevopark_1_wildlife wildlife camera1_2021-11-11_16-29-42_(7456).JPG</t>
  </si>
  <si>
    <t>5395fb4b-0d6f-40fd-89b3-c6f785a7eee5</t>
  </si>
  <si>
    <t>https://multimedia.agouti.eu/assets/5395fb4b-0d6f-40fd-89b3-c6f785a7eee5/file</t>
  </si>
  <si>
    <t>20220419115455-flevopark_1_wildlife wildlife camera1_2021-11-11_16-29-42_(7464).JPG</t>
  </si>
  <si>
    <t>a751e3d2-4127-45df-8e17-941cea793851</t>
  </si>
  <si>
    <t>https://multimedia.agouti.eu/assets/a751e3d2-4127-45df-8e17-941cea793851/file</t>
  </si>
  <si>
    <t>20220419115456-flevopark_1_wildlife wildlife camera1_2021-11-11_16-29-44_(6710).JPG</t>
  </si>
  <si>
    <t>86e6a7c3-4e1a-4621-b945-f8fe416edbb2</t>
  </si>
  <si>
    <t>https://multimedia.agouti.eu/assets/86e6a7c3-4e1a-4621-b945-f8fe416edbb2/file</t>
  </si>
  <si>
    <t>20220419115456-flevopark_1_wildlife wildlife camera1_2021-11-11_16-29-44_(6718).JPG</t>
  </si>
  <si>
    <t>67af0086-0a4b-40e7-b47d-cc22af169844</t>
  </si>
  <si>
    <t>https://multimedia.agouti.eu/assets/67af0086-0a4b-40e7-b47d-cc22af169844/file</t>
  </si>
  <si>
    <t>20220419115456-flevopark_1_wildlife wildlife camera1_2021-11-11_16-29-44_(6726).JPG</t>
  </si>
  <si>
    <t>62905ad4-fb7b-4fa4-9ae6-e1758398aec3</t>
  </si>
  <si>
    <t>https://multimedia.agouti.eu/assets/62905ad4-fb7b-4fa4-9ae6-e1758398aec3/file</t>
  </si>
  <si>
    <t>20220419115456-flevopark_1_wildlife wildlife camera1_2021-11-11_16-29-44_(6734).JPG</t>
  </si>
  <si>
    <t>c29e5b4d-692e-4e31-b574-2587c3a126d9</t>
  </si>
  <si>
    <t>https://multimedia.agouti.eu/assets/c29e5b4d-692e-4e31-b574-2587c3a126d9/file</t>
  </si>
  <si>
    <t>20220419115456-flevopark_1_wildlife wildlife camera1_2021-11-11_16-29-44_(6742).JPG</t>
  </si>
  <si>
    <t>7958618b-6541-4015-bcc6-c74a3762970e</t>
  </si>
  <si>
    <t>https://multimedia.agouti.eu/assets/7958618b-6541-4015-bcc6-c74a3762970e/file</t>
  </si>
  <si>
    <t>20220419115457-flevopark_1_wildlife wildlife camera1_2021-11-11_16-29-47_(6750).JPG</t>
  </si>
  <si>
    <t>3e444125-9a9f-45f5-9e69-675d8430bd1b</t>
  </si>
  <si>
    <t>https://multimedia.agouti.eu/assets/3e444125-9a9f-45f5-9e69-675d8430bd1b/file</t>
  </si>
  <si>
    <t>20220419115457-flevopark_1_wildlife wildlife camera1_2021-11-11_16-29-47_(6757).JPG</t>
  </si>
  <si>
    <t>9bc40562-8557-4fbd-8279-c3ba75c0f98a</t>
  </si>
  <si>
    <t>https://multimedia.agouti.eu/assets/9bc40562-8557-4fbd-8279-c3ba75c0f98a/file</t>
  </si>
  <si>
    <t>20220419115457-flevopark_1_wildlife wildlife camera1_2021-11-11_16-29-47_(6766).JPG</t>
  </si>
  <si>
    <t>d96ce7c5-426e-4c00-9355-3cc6fda56413</t>
  </si>
  <si>
    <t>https://multimedia.agouti.eu/assets/d96ce7c5-426e-4c00-9355-3cc6fda56413/file</t>
  </si>
  <si>
    <t>20220419115458-flevopark_1_wildlife wildlife camera1_2021-11-11_16-29-47_(6776).JPG</t>
  </si>
  <si>
    <t>2fd157b3-5556-4157-bff7-c9c95d16bc4e</t>
  </si>
  <si>
    <t>https://multimedia.agouti.eu/assets/2fd157b3-5556-4157-bff7-c9c95d16bc4e/file</t>
  </si>
  <si>
    <t>20220419115458-flevopark_1_wildlife wildlife camera1_2021-11-11_16-29-47_(6784).JPG</t>
  </si>
  <si>
    <t>4553968a-529f-4b93-8056-bbfb9263f404</t>
  </si>
  <si>
    <t>https://multimedia.agouti.eu/assets/4553968a-529f-4b93-8056-bbfb9263f404/file</t>
  </si>
  <si>
    <t>20220419115458-flevopark_1_wildlife wildlife camera1_2021-11-11_16-31-08_(6792).JPG</t>
  </si>
  <si>
    <t>e415845b-884d-42eb-b993-86d97e77343e</t>
  </si>
  <si>
    <t>https://multimedia.agouti.eu/assets/e415845b-884d-42eb-b993-86d97e77343e/file</t>
  </si>
  <si>
    <t>20220419115458-flevopark_1_wildlife wildlife camera1_2021-11-11_16-31-08_(6800).JPG</t>
  </si>
  <si>
    <t>63d9e926-b8a1-4d03-9d7a-c41a24c9d6e1</t>
  </si>
  <si>
    <t>https://multimedia.agouti.eu/assets/63d9e926-b8a1-4d03-9d7a-c41a24c9d6e1/file</t>
  </si>
  <si>
    <t>20220419115458-flevopark_1_wildlife wildlife camera1_2021-11-11_16-31-08_(6808).JPG</t>
  </si>
  <si>
    <t>18fb2481-703c-4149-bd87-6cf51c538764</t>
  </si>
  <si>
    <t>https://multimedia.agouti.eu/assets/18fb2481-703c-4149-bd87-6cf51c538764/file</t>
  </si>
  <si>
    <t>20220419115458-flevopark_1_wildlife wildlife camera1_2021-11-11_16-31-09_(6816).JPG</t>
  </si>
  <si>
    <t>9acd874c-5c5f-4220-adb7-4cd9f24f00ec</t>
  </si>
  <si>
    <t>https://multimedia.agouti.eu/assets/9acd874c-5c5f-4220-adb7-4cd9f24f00ec/file</t>
  </si>
  <si>
    <t>20220419115458-flevopark_1_wildlife wildlife camera1_2021-11-11_16-31-09_(6825).JPG</t>
  </si>
  <si>
    <t>4e083f05-b06c-47f0-b1fb-d212c97de415</t>
  </si>
  <si>
    <t>https://multimedia.agouti.eu/assets/4e083f05-b06c-47f0-b1fb-d212c97de415/file</t>
  </si>
  <si>
    <t>20220419115458-flevopark_1_wildlife wildlife camera1_2021-11-11_16-31-12_(6833).JPG</t>
  </si>
  <si>
    <t>b97e163a-7e25-4eb9-869c-a9ee727c58ed</t>
  </si>
  <si>
    <t>https://multimedia.agouti.eu/assets/b97e163a-7e25-4eb9-869c-a9ee727c58ed/file</t>
  </si>
  <si>
    <t>20220419115458-flevopark_1_wildlife wildlife camera1_2021-11-11_16-31-12_(6841).JPG</t>
  </si>
  <si>
    <t>ae20ca83-bf2f-4efe-a58c-47a1028c3a11</t>
  </si>
  <si>
    <t>https://multimedia.agouti.eu/assets/ae20ca83-bf2f-4efe-a58c-47a1028c3a11/file</t>
  </si>
  <si>
    <t>20220419115459-flevopark_1_wildlife wildlife camera1_2021-11-11_16-31-12_(6849).JPG</t>
  </si>
  <si>
    <t>5fcf9afe-356d-4a1b-bba2-4e27cb64acc5</t>
  </si>
  <si>
    <t>https://multimedia.agouti.eu/assets/5fcf9afe-356d-4a1b-bba2-4e27cb64acc5/file</t>
  </si>
  <si>
    <t>20220419115459-flevopark_1_wildlife wildlife camera1_2021-11-11_16-31-12_(6857).JPG</t>
  </si>
  <si>
    <t>1a4d4894-8dc7-4b2a-9f0b-d5d032cc6810</t>
  </si>
  <si>
    <t>https://multimedia.agouti.eu/assets/1a4d4894-8dc7-4b2a-9f0b-d5d032cc6810/file</t>
  </si>
  <si>
    <t>20220419115459-flevopark_1_wildlife wildlife camera1_2021-11-11_16-31-12_(6865).JPG</t>
  </si>
  <si>
    <t>dbc09981-08ef-4583-8bc9-df84be00b9ed</t>
  </si>
  <si>
    <t>https://multimedia.agouti.eu/assets/dbc09981-08ef-4583-8bc9-df84be00b9ed/file</t>
  </si>
  <si>
    <t>20220419115459-flevopark_1_wildlife wildlife camera1_2021-11-11_16-31-14_(6873).JPG</t>
  </si>
  <si>
    <t>509bfefc-ab5f-4011-9205-5cc4e26056b4</t>
  </si>
  <si>
    <t>https://multimedia.agouti.eu/assets/509bfefc-ab5f-4011-9205-5cc4e26056b4/file</t>
  </si>
  <si>
    <t>20220419115459-flevopark_1_wildlife wildlife camera1_2021-11-11_16-31-14_(6881).JPG</t>
  </si>
  <si>
    <t>46ab57b7-8660-4da2-9136-3e3c65ee701c</t>
  </si>
  <si>
    <t>https://multimedia.agouti.eu/assets/46ab57b7-8660-4da2-9136-3e3c65ee701c/file</t>
  </si>
  <si>
    <t>20220419115459-flevopark_1_wildlife wildlife camera1_2021-11-11_16-31-14_(6889).JPG</t>
  </si>
  <si>
    <t>58b6f873-bd58-4c47-98f6-4193e09a35fb</t>
  </si>
  <si>
    <t>https://multimedia.agouti.eu/assets/58b6f873-bd58-4c47-98f6-4193e09a35fb/file</t>
  </si>
  <si>
    <t>20220419115500-flevopark_1_wildlife wildlife camera1_2021-11-11_16-31-14_(6897).JPG</t>
  </si>
  <si>
    <t>2f28278f-fb81-42a6-9aa1-ce83aa7690c1</t>
  </si>
  <si>
    <t>https://multimedia.agouti.eu/assets/2f28278f-fb81-42a6-9aa1-ce83aa7690c1/file</t>
  </si>
  <si>
    <t>20220419115500-flevopark_1_wildlife wildlife camera1_2021-11-11_16-31-14_(6905).JPG</t>
  </si>
  <si>
    <t>b4351e60-b03f-4366-83ab-a23085050f31</t>
  </si>
  <si>
    <t>https://multimedia.agouti.eu/assets/b4351e60-b03f-4366-83ab-a23085050f31/file</t>
  </si>
  <si>
    <t>20220419115500-flevopark_1_wildlife wildlife camera1_2021-11-11_16-31-18_(6914).JPG</t>
  </si>
  <si>
    <t>b9752e1c-fe25-4fd9-b469-f48ffa3b6fc6</t>
  </si>
  <si>
    <t>https://multimedia.agouti.eu/assets/b9752e1c-fe25-4fd9-b469-f48ffa3b6fc6/file</t>
  </si>
  <si>
    <t>20220419115500-flevopark_1_wildlife wildlife camera1_2021-11-11_16-31-18_(6922).JPG</t>
  </si>
  <si>
    <t>f4293b9b-b7e6-4513-9c27-0139d8d3dcd4</t>
  </si>
  <si>
    <t>https://multimedia.agouti.eu/assets/f4293b9b-b7e6-4513-9c27-0139d8d3dcd4/file</t>
  </si>
  <si>
    <t>20220419115500-flevopark_1_wildlife wildlife camera1_2021-11-11_16-31-18_(6930).JPG</t>
  </si>
  <si>
    <t>86d514c4-dfa2-4860-91d8-b98ccf0e418b</t>
  </si>
  <si>
    <t>https://multimedia.agouti.eu/assets/86d514c4-dfa2-4860-91d8-b98ccf0e418b/file</t>
  </si>
  <si>
    <t>20220419115500-flevopark_1_wildlife wildlife camera1_2021-11-11_16-31-18_(6938).JPG</t>
  </si>
  <si>
    <t>c482fca6-5133-4193-913c-06f759d7f44e</t>
  </si>
  <si>
    <t>https://multimedia.agouti.eu/assets/c482fca6-5133-4193-913c-06f759d7f44e/file</t>
  </si>
  <si>
    <t>20220419115501-flevopark_1_wildlife wildlife camera1_2021-11-11_16-31-18_(6950).JPG</t>
  </si>
  <si>
    <t>d992341b-a179-4f5b-8938-30283b238c52</t>
  </si>
  <si>
    <t>https://multimedia.agouti.eu/assets/d992341b-a179-4f5b-8938-30283b238c52/file</t>
  </si>
  <si>
    <t>20220419115501-flevopark_1_wildlife wildlife camera1_2021-11-11_16-31-19_(6958).JPG</t>
  </si>
  <si>
    <t>c3ae7b05-a310-49b9-876b-b04d4fbd5327</t>
  </si>
  <si>
    <t>https://multimedia.agouti.eu/assets/c3ae7b05-a310-49b9-876b-b04d4fbd5327/file</t>
  </si>
  <si>
    <t>20220419115501-flevopark_1_wildlife wildlife camera1_2021-11-11_16-31-20_(6967).JPG</t>
  </si>
  <si>
    <t>18cd4016-a7d0-4dc2-ba50-ec15c526983c</t>
  </si>
  <si>
    <t>https://multimedia.agouti.eu/assets/18cd4016-a7d0-4dc2-ba50-ec15c526983c/file</t>
  </si>
  <si>
    <t>20220419115501-flevopark_1_wildlife wildlife camera1_2021-11-11_16-31-20_(6975).JPG</t>
  </si>
  <si>
    <t>14965b31-74ad-4fd9-b854-a1127c63421e</t>
  </si>
  <si>
    <t>https://multimedia.agouti.eu/assets/14965b31-74ad-4fd9-b854-a1127c63421e/file</t>
  </si>
  <si>
    <t>20220419115501-flevopark_1_wildlife wildlife camera1_2021-11-11_16-31-20_(6983).JPG</t>
  </si>
  <si>
    <t>b4bcb914-108a-4faa-a241-7a3118863d47</t>
  </si>
  <si>
    <t>https://multimedia.agouti.eu/assets/b4bcb914-108a-4faa-a241-7a3118863d47/file</t>
  </si>
  <si>
    <t>20220419115501-flevopark_1_wildlife wildlife camera1_2021-11-11_16-31-20_(6991).JPG</t>
  </si>
  <si>
    <t>61784f43-b6be-496e-8840-c22390f4e443</t>
  </si>
  <si>
    <t>https://multimedia.agouti.eu/assets/61784f43-b6be-496e-8840-c22390f4e443/file</t>
  </si>
  <si>
    <t>20220419115501-flevopark_1_wildlife wildlife camera1_2021-11-11_16-31-23_(6999).JPG</t>
  </si>
  <si>
    <t>9d36b6eb-cefb-4240-bf92-1682bd0a1120</t>
  </si>
  <si>
    <t>https://multimedia.agouti.eu/assets/9d36b6eb-cefb-4240-bf92-1682bd0a1120/file</t>
  </si>
  <si>
    <t>20220419115502-flevopark_1_wildlife wildlife camera1_2021-11-11_16-31-23_(7007).JPG</t>
  </si>
  <si>
    <t>4238be99-2b14-4cd0-b4ec-1fd84ca7a635</t>
  </si>
  <si>
    <t>https://multimedia.agouti.eu/assets/4238be99-2b14-4cd0-b4ec-1fd84ca7a635/file</t>
  </si>
  <si>
    <t>20220419115502-flevopark_1_wildlife wildlife camera1_2021-11-11_16-31-23_(7015).JPG</t>
  </si>
  <si>
    <t>6dddadb8-ed38-4d14-9f1b-5e718e2420d8</t>
  </si>
  <si>
    <t>https://multimedia.agouti.eu/assets/6dddadb8-ed38-4d14-9f1b-5e718e2420d8/file</t>
  </si>
  <si>
    <t>20220419115502-flevopark_1_wildlife wildlife camera1_2021-11-11_16-31-23_(7023).JPG</t>
  </si>
  <si>
    <t>30c36ae4-72bc-4b47-84f5-24b13bbec298</t>
  </si>
  <si>
    <t>https://multimedia.agouti.eu/assets/30c36ae4-72bc-4b47-84f5-24b13bbec298/file</t>
  </si>
  <si>
    <t>20220419115502-flevopark_1_wildlife wildlife camera1_2021-11-11_16-31-23_(7031).JPG</t>
  </si>
  <si>
    <t>efbb84f0-9495-49fd-8fba-df3e31127e0e</t>
  </si>
  <si>
    <t>aea027e3-6054-4fa4-b773-0549c18a2e4b</t>
  </si>
  <si>
    <t>https://multimedia.agouti.eu/assets/efbb84f0-9495-49fd-8fba-df3e31127e0e/file</t>
  </si>
  <si>
    <t>20220419115502-flevopark_1_wildlife wildlife camera1_2021-11-11_16-37-38_(7039).JPG</t>
  </si>
  <si>
    <t>6de1837c-a369-4d18-91f2-cc287b3fe65f</t>
  </si>
  <si>
    <t>https://multimedia.agouti.eu/assets/6de1837c-a369-4d18-91f2-cc287b3fe65f/file</t>
  </si>
  <si>
    <t>20220419115502-flevopark_1_wildlife wildlife camera1_2021-11-11_16-37-38_(7047).JPG</t>
  </si>
  <si>
    <t>0cd8a3fd-13e8-43a0-b03b-5a12caa9f1b1</t>
  </si>
  <si>
    <t>https://multimedia.agouti.eu/assets/0cd8a3fd-13e8-43a0-b03b-5a12caa9f1b1/file</t>
  </si>
  <si>
    <t>20220419115502-flevopark_1_wildlife wildlife camera1_2021-11-11_16-37-39_(7055).JPG</t>
  </si>
  <si>
    <t>2375f73c-0df2-4ef3-a3cb-5be1272fc7b5</t>
  </si>
  <si>
    <t>https://multimedia.agouti.eu/assets/2375f73c-0df2-4ef3-a3cb-5be1272fc7b5/file</t>
  </si>
  <si>
    <t>20220419115503-flevopark_1_wildlife wildlife camera1_2021-11-11_16-37-39_(7063).JPG</t>
  </si>
  <si>
    <t>ba92ee31-d164-4463-a07f-42ab9ae428a9</t>
  </si>
  <si>
    <t>https://multimedia.agouti.eu/assets/ba92ee31-d164-4463-a07f-42ab9ae428a9/file</t>
  </si>
  <si>
    <t>20220419115503-flevopark_1_wildlife wildlife camera1_2021-11-11_16-37-39_(7072).JPG</t>
  </si>
  <si>
    <t>ae8e3248-0309-48a2-a78e-c3d1fa29f5c0</t>
  </si>
  <si>
    <t>https://multimedia.agouti.eu/assets/ae8e3248-0309-48a2-a78e-c3d1fa29f5c0/file</t>
  </si>
  <si>
    <t>20220419115503-flevopark_1_wildlife wildlife camera1_2021-11-11_16-37-40_(7080).JPG</t>
  </si>
  <si>
    <t>c99252e7-e437-4dc2-987f-0839226c1121</t>
  </si>
  <si>
    <t>https://multimedia.agouti.eu/assets/c99252e7-e437-4dc2-987f-0839226c1121/file</t>
  </si>
  <si>
    <t>20220419115503-flevopark_1_wildlife wildlife camera1_2021-11-11_16-37-40_(7087).JPG</t>
  </si>
  <si>
    <t>d3d6131b-a050-4c2e-8cea-287446edb14a</t>
  </si>
  <si>
    <t>https://multimedia.agouti.eu/assets/d3d6131b-a050-4c2e-8cea-287446edb14a/file</t>
  </si>
  <si>
    <t>20220419115503-flevopark_1_wildlife wildlife camera1_2021-11-11_16-37-41_(7095).JPG</t>
  </si>
  <si>
    <t>eaa85f03-aac9-4e9f-8127-7b024016fb5b</t>
  </si>
  <si>
    <t>https://multimedia.agouti.eu/assets/eaa85f03-aac9-4e9f-8127-7b024016fb5b/file</t>
  </si>
  <si>
    <t>20220419115504-flevopark_1_wildlife wildlife camera1_2021-11-11_16-37-41_(7103).JPG</t>
  </si>
  <si>
    <t>574f19c1-b750-4b04-8fbc-7d6570dea0ca</t>
  </si>
  <si>
    <t>https://multimedia.agouti.eu/assets/574f19c1-b750-4b04-8fbc-7d6570dea0ca/file</t>
  </si>
  <si>
    <t>20220419115504-flevopark_1_wildlife wildlife camera1_2021-11-11_16-37-41_(7111).JPG</t>
  </si>
  <si>
    <t>3689ebf2-f36a-4695-8b91-161904b14a88</t>
  </si>
  <si>
    <t>https://multimedia.agouti.eu/assets/3689ebf2-f36a-4695-8b91-161904b14a88/file</t>
  </si>
  <si>
    <t>20220419115504-flevopark_1_wildlife wildlife camera1_2021-11-11_16-37-43_(7119).JPG</t>
  </si>
  <si>
    <t>daa03ca0-c8c8-4796-b9f9-dafbbe59202c</t>
  </si>
  <si>
    <t>https://multimedia.agouti.eu/assets/daa03ca0-c8c8-4796-b9f9-dafbbe59202c/file</t>
  </si>
  <si>
    <t>20220419115504-flevopark_1_wildlife wildlife camera1_2021-11-11_16-37-43_(7127).JPG</t>
  </si>
  <si>
    <t>d83d7824-8619-44c3-b541-036ec8c0c985</t>
  </si>
  <si>
    <t>https://multimedia.agouti.eu/assets/d83d7824-8619-44c3-b541-036ec8c0c985/file</t>
  </si>
  <si>
    <t>20220419115504-flevopark_1_wildlife wildlife camera1_2021-11-11_16-37-43_(7134).JPG</t>
  </si>
  <si>
    <t>e7b54ecb-b85f-4e6b-8afd-b6fa4e8df801</t>
  </si>
  <si>
    <t>https://multimedia.agouti.eu/assets/e7b54ecb-b85f-4e6b-8afd-b6fa4e8df801/file</t>
  </si>
  <si>
    <t>20220419115504-flevopark_1_wildlife wildlife camera1_2021-11-11_16-37-43_(7143).JPG</t>
  </si>
  <si>
    <t>9d26995e-5c36-40bb-be48-283b1243fc00</t>
  </si>
  <si>
    <t>https://multimedia.agouti.eu/assets/9d26995e-5c36-40bb-be48-283b1243fc00/file</t>
  </si>
  <si>
    <t>20220419115505-flevopark_1_wildlife wildlife camera1_2021-11-11_16-37-43_(7151).JPG</t>
  </si>
  <si>
    <t>a3823b8f-6a5d-4d82-9063-9bd4c4032b94</t>
  </si>
  <si>
    <t>https://multimedia.agouti.eu/assets/a3823b8f-6a5d-4d82-9063-9bd4c4032b94/file</t>
  </si>
  <si>
    <t>20220419115505-flevopark_1_wildlife wildlife camera1_2021-11-11_16-37-46_(7159).JPG</t>
  </si>
  <si>
    <t>8e757cc8-4522-4c92-9231-74c4db853a73</t>
  </si>
  <si>
    <t>https://multimedia.agouti.eu/assets/8e757cc8-4522-4c92-9231-74c4db853a73/file</t>
  </si>
  <si>
    <t>20220419115505-flevopark_1_wildlife wildlife camera1_2021-11-11_16-37-46_(7168).JPG</t>
  </si>
  <si>
    <t>3d0076a9-17ae-4f50-8f4d-b4cc6d539b1e</t>
  </si>
  <si>
    <t>https://multimedia.agouti.eu/assets/3d0076a9-17ae-4f50-8f4d-b4cc6d539b1e/file</t>
  </si>
  <si>
    <t>20220419115505-flevopark_1_wildlife wildlife camera1_2021-11-11_16-37-46_(7176).JPG</t>
  </si>
  <si>
    <t>2e05eaa7-02d3-418b-8d69-daaddd58e1c2</t>
  </si>
  <si>
    <t>https://multimedia.agouti.eu/assets/2e05eaa7-02d3-418b-8d69-daaddd58e1c2/file</t>
  </si>
  <si>
    <t>20220419115505-flevopark_1_wildlife wildlife camera1_2021-11-11_16-37-46_(7185).JPG</t>
  </si>
  <si>
    <t>b57e4463-7818-48f8-9a60-aeb799fc882b</t>
  </si>
  <si>
    <t>https://multimedia.agouti.eu/assets/b57e4463-7818-48f8-9a60-aeb799fc882b/file</t>
  </si>
  <si>
    <t>20220419115506-flevopark_1_wildlife wildlife camera1_2021-11-11_16-37-46_(7192).JPG</t>
  </si>
  <si>
    <t>e0aa85a9-0c20-41a5-b310-4685161543ba</t>
  </si>
  <si>
    <t>https://multimedia.agouti.eu/assets/e0aa85a9-0c20-41a5-b310-4685161543ba/file</t>
  </si>
  <si>
    <t>20220419115506-flevopark_1_wildlife wildlife camera1_2021-11-11_16-37-48_(7200).JPG</t>
  </si>
  <si>
    <t>1c5d5f9a-66e4-4f2a-ae42-f0b2ff1c1ccb</t>
  </si>
  <si>
    <t>https://multimedia.agouti.eu/assets/1c5d5f9a-66e4-4f2a-ae42-f0b2ff1c1ccb/file</t>
  </si>
  <si>
    <t>20220419115506-flevopark_1_wildlife wildlife camera1_2021-11-11_16-37-48_(7209).JPG</t>
  </si>
  <si>
    <t>c219e1ae-be9c-4297-a14e-784c0380aff9</t>
  </si>
  <si>
    <t>https://multimedia.agouti.eu/assets/c219e1ae-be9c-4297-a14e-784c0380aff9/file</t>
  </si>
  <si>
    <t>20220419115506-flevopark_1_wildlife wildlife camera1_2021-11-11_16-37-48_(7217).JPG</t>
  </si>
  <si>
    <t>0d2a3436-1803-445e-9961-8c4925357d5d</t>
  </si>
  <si>
    <t>https://multimedia.agouti.eu/assets/0d2a3436-1803-445e-9961-8c4925357d5d/file</t>
  </si>
  <si>
    <t>20220419115506-flevopark_1_wildlife wildlife camera1_2021-11-11_16-37-48_(7225).JPG</t>
  </si>
  <si>
    <t>1156e858-d1a9-4fb5-9558-c84f66c8958a</t>
  </si>
  <si>
    <t>https://multimedia.agouti.eu/assets/1156e858-d1a9-4fb5-9558-c84f66c8958a/file</t>
  </si>
  <si>
    <t>20220419115506-flevopark_1_wildlife wildlife camera1_2021-11-11_16-37-48_(7232).JPG</t>
  </si>
  <si>
    <t>b652a0fa-0a84-484f-9d7f-62020b4fa8b1</t>
  </si>
  <si>
    <t>https://multimedia.agouti.eu/assets/b652a0fa-0a84-484f-9d7f-62020b4fa8b1/file</t>
  </si>
  <si>
    <t>20220419115506-flevopark_1_wildlife wildlife camera1_2021-11-11_16-37-51_(7240).JPG</t>
  </si>
  <si>
    <t>f39a5152-bac4-45e8-9801-a59817e6a6c8</t>
  </si>
  <si>
    <t>https://multimedia.agouti.eu/assets/f39a5152-bac4-45e8-9801-a59817e6a6c8/file</t>
  </si>
  <si>
    <t>20220419115507-flevopark_1_wildlife wildlife camera1_2021-11-11_16-37-51_(7248).JPG</t>
  </si>
  <si>
    <t>c0530fe1-3f97-481d-9084-62f128f33981</t>
  </si>
  <si>
    <t>https://multimedia.agouti.eu/assets/c0530fe1-3f97-481d-9084-62f128f33981/file</t>
  </si>
  <si>
    <t>20220419115507-flevopark_1_wildlife wildlife camera1_2021-11-11_16-37-51_(7257).JPG</t>
  </si>
  <si>
    <t>f9163870-15f0-4fd0-a31f-4d9e702b2ab8</t>
  </si>
  <si>
    <t>https://multimedia.agouti.eu/assets/f9163870-15f0-4fd0-a31f-4d9e702b2ab8/file</t>
  </si>
  <si>
    <t>20220419115507-flevopark_1_wildlife wildlife camera1_2021-11-11_16-37-51_(7264).JPG</t>
  </si>
  <si>
    <t>3d488b7d-ffda-496a-a581-2df6d54f03f5</t>
  </si>
  <si>
    <t>https://multimedia.agouti.eu/assets/3d488b7d-ffda-496a-a581-2df6d54f03f5/file</t>
  </si>
  <si>
    <t>20220419115508-flevopark_1_wildlife wildlife camera1_2021-11-11_16-37-51_(7272).JPG</t>
  </si>
  <si>
    <t>62eedd46-3153-49b6-a2d4-04abb6c3ddd0</t>
  </si>
  <si>
    <t>https://multimedia.agouti.eu/assets/62eedd46-3153-49b6-a2d4-04abb6c3ddd0/file</t>
  </si>
  <si>
    <t>20220419115508-flevopark_1_wildlife wildlife camera1_2021-11-11_16-37-59_(7280).JPG</t>
  </si>
  <si>
    <t>905a79c6-ba3a-45c8-8bd0-9d5353dd49bd</t>
  </si>
  <si>
    <t>https://multimedia.agouti.eu/assets/905a79c6-ba3a-45c8-8bd0-9d5353dd49bd/file</t>
  </si>
  <si>
    <t>20220419115508-flevopark_1_wildlife wildlife camera1_2021-11-11_16-37-59_(7288).JPG</t>
  </si>
  <si>
    <t>b7aa5209-4a93-40d8-9ebd-ccec3f0cc973</t>
  </si>
  <si>
    <t>https://multimedia.agouti.eu/assets/b7aa5209-4a93-40d8-9ebd-ccec3f0cc973/file</t>
  </si>
  <si>
    <t>20220419115508-flevopark_1_wildlife wildlife camera1_2021-11-11_16-37-59_(7296).JPG</t>
  </si>
  <si>
    <t>20a9abd0-a676-43dc-bf8b-fa73884ed5c3</t>
  </si>
  <si>
    <t>https://multimedia.agouti.eu/assets/20a9abd0-a676-43dc-bf8b-fa73884ed5c3/file</t>
  </si>
  <si>
    <t>20220419115508-flevopark_1_wildlife wildlife camera1_2021-11-11_16-37-59_(7303).JPG</t>
  </si>
  <si>
    <t>dc17ff08-6ff8-4cfd-b301-d6bdc3560ce3</t>
  </si>
  <si>
    <t>https://multimedia.agouti.eu/assets/dc17ff08-6ff8-4cfd-b301-d6bdc3560ce3/file</t>
  </si>
  <si>
    <t>20220419115508-flevopark_1_wildlife wildlife camera1_2021-11-11_16-37-59_(7309).JPG</t>
  </si>
  <si>
    <t>f32d01bb-6417-4b85-b82f-3198e6bf4161</t>
  </si>
  <si>
    <t>https://multimedia.agouti.eu/assets/f32d01bb-6417-4b85-b82f-3198e6bf4161/file</t>
  </si>
  <si>
    <t>20220419115508-flevopark_1_wildlife wildlife camera1_2021-11-11_16-38-01_(7317).JPG</t>
  </si>
  <si>
    <t>8bcdebb3-0dcd-457e-be06-8893002a81b0</t>
  </si>
  <si>
    <t>https://multimedia.agouti.eu/assets/8bcdebb3-0dcd-457e-be06-8893002a81b0/file</t>
  </si>
  <si>
    <t>20220419115508-flevopark_1_wildlife wildlife camera1_2021-11-11_16-38-01_(7328).JPG</t>
  </si>
  <si>
    <t>0a19466f-5da3-4c9b-a7c5-4eefe49c6840</t>
  </si>
  <si>
    <t>https://multimedia.agouti.eu/assets/0a19466f-5da3-4c9b-a7c5-4eefe49c6840/file</t>
  </si>
  <si>
    <t>20220419115508-flevopark_1_wildlife wildlife camera1_2021-11-11_16-38-01_(7338).JPG</t>
  </si>
  <si>
    <t>5720803d-7cd8-47ab-a994-4b5ad86aceae</t>
  </si>
  <si>
    <t>https://multimedia.agouti.eu/assets/5720803d-7cd8-47ab-a994-4b5ad86aceae/file</t>
  </si>
  <si>
    <t>20220419115509-flevopark_1_wildlife wildlife camera1_2021-11-11_16-38-01_(7345).JPG</t>
  </si>
  <si>
    <t>90757a26-2356-493d-87d5-1566fcb1afee</t>
  </si>
  <si>
    <t>https://multimedia.agouti.eu/assets/90757a26-2356-493d-87d5-1566fcb1afee/file</t>
  </si>
  <si>
    <t>20220419115509-flevopark_1_wildlife wildlife camera1_2021-11-11_16-38-01_(7353).JPG</t>
  </si>
  <si>
    <t>6eebc5d7-2d47-414a-beea-720547ad91e5</t>
  </si>
  <si>
    <t>https://multimedia.agouti.eu/assets/6eebc5d7-2d47-414a-beea-720547ad91e5/file</t>
  </si>
  <si>
    <t>20220419115509-flevopark_1_wildlife wildlife camera1_2021-11-11_16-38-03_(7361).JPG</t>
  </si>
  <si>
    <t>cadeb633-a82a-4df1-ab23-e53742e882f5</t>
  </si>
  <si>
    <t>https://multimedia.agouti.eu/assets/cadeb633-a82a-4df1-ab23-e53742e882f5/file</t>
  </si>
  <si>
    <t>20220419115509-flevopark_1_wildlife wildlife camera1_2021-11-11_16-38-03_(7370).JPG</t>
  </si>
  <si>
    <t>c9f10b12-4973-4867-b261-cac61e6e69d7</t>
  </si>
  <si>
    <t>https://multimedia.agouti.eu/assets/c9f10b12-4973-4867-b261-cac61e6e69d7/file</t>
  </si>
  <si>
    <t>20220419115509-flevopark_1_wildlife wildlife camera1_2021-11-11_16-38-03_(7378).JPG</t>
  </si>
  <si>
    <t>9c5d8fd7-4a74-4046-8700-d97cd05773c7</t>
  </si>
  <si>
    <t>https://multimedia.agouti.eu/assets/9c5d8fd7-4a74-4046-8700-d97cd05773c7/file</t>
  </si>
  <si>
    <t>20220419115509-flevopark_1_wildlife wildlife camera1_2021-11-11_16-38-03_(7386).JPG</t>
  </si>
  <si>
    <t>45da3835-c490-4147-aca6-e8927df2712d</t>
  </si>
  <si>
    <t>https://multimedia.agouti.eu/assets/45da3835-c490-4147-aca6-e8927df2712d/file</t>
  </si>
  <si>
    <t>20220419115510-flevopark_1_wildlife wildlife camera1_2021-11-11_16-38-03_(7394).JPG</t>
  </si>
  <si>
    <t>152568b3-0dfd-4a07-ac13-d174646024f3</t>
  </si>
  <si>
    <t>https://multimedia.agouti.eu/assets/152568b3-0dfd-4a07-ac13-d174646024f3/file</t>
  </si>
  <si>
    <t>20220419115510-flevopark_1_wildlife wildlife camera1_2021-11-11_16-38-05_(7403).JPG</t>
  </si>
  <si>
    <t>2310c249-b8af-4e3c-a522-4c7a886aa35d</t>
  </si>
  <si>
    <t>https://multimedia.agouti.eu/assets/2310c249-b8af-4e3c-a522-4c7a886aa35d/file</t>
  </si>
  <si>
    <t>20220419115510-flevopark_1_wildlife wildlife camera1_2021-11-11_16-38-05_(7411).JPG</t>
  </si>
  <si>
    <t>b2a6908a-eda0-4bc8-b0d0-8d093d1150ee</t>
  </si>
  <si>
    <t>https://multimedia.agouti.eu/assets/b2a6908a-eda0-4bc8-b0d0-8d093d1150ee/file</t>
  </si>
  <si>
    <t>20220419115510-flevopark_1_wildlife wildlife camera1_2021-11-11_16-38-05_(7419).JPG</t>
  </si>
  <si>
    <t>536d41f5-f207-45b9-b37e-dabf1357c83b</t>
  </si>
  <si>
    <t>https://multimedia.agouti.eu/assets/536d41f5-f207-45b9-b37e-dabf1357c83b/file</t>
  </si>
  <si>
    <t>20220419115510-flevopark_1_wildlife wildlife camera1_2021-11-11_16-38-05_(7425).JPG</t>
  </si>
  <si>
    <t>67d35736-319d-4ca6-b146-5864f241c5c7</t>
  </si>
  <si>
    <t>https://multimedia.agouti.eu/assets/67d35736-319d-4ca6-b146-5864f241c5c7/file</t>
  </si>
  <si>
    <t>20220419115511-flevopark_1_wildlife wildlife camera1_2021-11-11_16-38-05_(7432).JPG</t>
  </si>
  <si>
    <t>c5113c35-0850-481c-a8c3-0476c9e00e15</t>
  </si>
  <si>
    <t>https://multimedia.agouti.eu/assets/c5113c35-0850-481c-a8c3-0476c9e00e15/file</t>
  </si>
  <si>
    <t>20220419115511-flevopark_1_wildlife wildlife camera1_2021-11-11_16-38-07_(7440).JPG</t>
  </si>
  <si>
    <t>f92ecfaa-af66-4ce0-b5d0-452cb699231f</t>
  </si>
  <si>
    <t>https://multimedia.agouti.eu/assets/f92ecfaa-af66-4ce0-b5d0-452cb699231f/file</t>
  </si>
  <si>
    <t>20220419115511-flevopark_1_wildlife wildlife camera1_2021-11-11_16-38-07_(7448).JPG</t>
  </si>
  <si>
    <t>d83199fb-99b6-4bca-9525-055b36c1e098</t>
  </si>
  <si>
    <t>https://multimedia.agouti.eu/assets/d83199fb-99b6-4bca-9525-055b36c1e098/file</t>
  </si>
  <si>
    <t>20220419115511-flevopark_1_wildlife wildlife camera1_2021-11-11_16-38-07_(7456).JPG</t>
  </si>
  <si>
    <t>519c3cb1-3c3c-4a38-8908-955da9d9819f</t>
  </si>
  <si>
    <t>https://multimedia.agouti.eu/assets/519c3cb1-3c3c-4a38-8908-955da9d9819f/file</t>
  </si>
  <si>
    <t>20220419115511-flevopark_1_wildlife wildlife camera1_2021-11-11_16-38-07_(7465).JPG</t>
  </si>
  <si>
    <t>1e10f89e-127e-4e66-9b73-56b97add40cf</t>
  </si>
  <si>
    <t>https://multimedia.agouti.eu/assets/1e10f89e-127e-4e66-9b73-56b97add40cf/file</t>
  </si>
  <si>
    <t>20220419115511-flevopark_1_wildlife wildlife camera1_2021-11-11_16-38-07_(7476).JPG</t>
  </si>
  <si>
    <t>ac04569f-3358-45b3-8f7c-8ea6b25445ea</t>
  </si>
  <si>
    <t>https://multimedia.agouti.eu/assets/ac04569f-3358-45b3-8f7c-8ea6b25445ea/file</t>
  </si>
  <si>
    <t>20220419115511-flevopark_1_wildlife wildlife camera1_2021-11-11_16-38-10_(6702).JPG</t>
  </si>
  <si>
    <t>6cd1ad97-d1bf-43f6-b703-755a0b46eddc</t>
  </si>
  <si>
    <t>https://multimedia.agouti.eu/assets/6cd1ad97-d1bf-43f6-b703-755a0b46eddc/file</t>
  </si>
  <si>
    <t>20220419115512-flevopark_1_wildlife wildlife camera1_2021-11-11_16-38-10_(6712).JPG</t>
  </si>
  <si>
    <t>aaaf6c4a-f804-4dc9-b8d4-3236c59364f2</t>
  </si>
  <si>
    <t>https://multimedia.agouti.eu/assets/aaaf6c4a-f804-4dc9-b8d4-3236c59364f2/file</t>
  </si>
  <si>
    <t>20220419115512-flevopark_1_wildlife wildlife camera1_2021-11-11_16-38-10_(6719).JPG</t>
  </si>
  <si>
    <t>90f1aa1b-b342-41cb-8cbf-27f8c13bf643</t>
  </si>
  <si>
    <t>https://multimedia.agouti.eu/assets/90f1aa1b-b342-41cb-8cbf-27f8c13bf643/file</t>
  </si>
  <si>
    <t>20220419115512-flevopark_1_wildlife wildlife camera1_2021-11-11_16-38-10_(7483).JPG</t>
  </si>
  <si>
    <t>cc473f21-ebdd-4f61-8510-b393ef5972a6</t>
  </si>
  <si>
    <t>https://multimedia.agouti.eu/assets/cc473f21-ebdd-4f61-8510-b393ef5972a6/file</t>
  </si>
  <si>
    <t>20220419115512-flevopark_1_wildlife wildlife camera1_2021-11-11_16-38-10_(7491).JPG</t>
  </si>
  <si>
    <t>861e51db-68d2-4ad0-b21c-e976e39e2afa</t>
  </si>
  <si>
    <t>https://multimedia.agouti.eu/assets/861e51db-68d2-4ad0-b21c-e976e39e2afa/file</t>
  </si>
  <si>
    <t>20220419115512-flevopark_1_wildlife wildlife camera1_2021-11-11_16-38-12_(6727).JPG</t>
  </si>
  <si>
    <t>88e24df6-34b0-4b21-9f63-d1acbe9bc24c</t>
  </si>
  <si>
    <t>https://multimedia.agouti.eu/assets/88e24df6-34b0-4b21-9f63-d1acbe9bc24c/file</t>
  </si>
  <si>
    <t>20220419115512-flevopark_1_wildlife wildlife camera1_2021-11-11_16-38-12_(6735).JPG</t>
  </si>
  <si>
    <t>3e23b67e-6d68-469e-9de4-d7ce4fd51f1a</t>
  </si>
  <si>
    <t>https://multimedia.agouti.eu/assets/3e23b67e-6d68-469e-9de4-d7ce4fd51f1a/file</t>
  </si>
  <si>
    <t>20220419115512-flevopark_1_wildlife wildlife camera1_2021-11-11_16-38-12_(6743).JPG</t>
  </si>
  <si>
    <t>65299bc2-922a-4978-98b6-41c4c41c2f61</t>
  </si>
  <si>
    <t>https://multimedia.agouti.eu/assets/65299bc2-922a-4978-98b6-41c4c41c2f61/file</t>
  </si>
  <si>
    <t>20220419115512-flevopark_1_wildlife wildlife camera1_2021-11-11_16-38-12_(6752).JPG</t>
  </si>
  <si>
    <t>e4668003-5f1a-44a8-a8ba-e8b190584610</t>
  </si>
  <si>
    <t>https://multimedia.agouti.eu/assets/e4668003-5f1a-44a8-a8ba-e8b190584610/file</t>
  </si>
  <si>
    <t>20220419115512-flevopark_1_wildlife wildlife camera1_2021-11-11_16-38-12_(6760).JPG</t>
  </si>
  <si>
    <t>957b402e-f649-4b50-9d69-02f80b85bda5</t>
  </si>
  <si>
    <t>https://multimedia.agouti.eu/assets/957b402e-f649-4b50-9d69-02f80b85bda5/file</t>
  </si>
  <si>
    <t>20220419115513-flevopark_1_wildlife wildlife camera1_2021-11-11_16-38-14_(6766).JPG</t>
  </si>
  <si>
    <t>1083f975-578e-40bb-a150-2b0a74262336</t>
  </si>
  <si>
    <t>https://multimedia.agouti.eu/assets/1083f975-578e-40bb-a150-2b0a74262336/file</t>
  </si>
  <si>
    <t>20220419115513-flevopark_1_wildlife wildlife camera1_2021-11-11_16-38-14_(6774).JPG</t>
  </si>
  <si>
    <t>4c6fb4ba-d603-4429-8aab-315d8040c43e</t>
  </si>
  <si>
    <t>https://multimedia.agouti.eu/assets/4c6fb4ba-d603-4429-8aab-315d8040c43e/file</t>
  </si>
  <si>
    <t>20220419115513-flevopark_1_wildlife wildlife camera1_2021-11-11_16-38-14_(6782).JPG</t>
  </si>
  <si>
    <t>c74dd81f-e03b-48b4-976e-4a9eb7d8a4bf</t>
  </si>
  <si>
    <t>https://multimedia.agouti.eu/assets/c74dd81f-e03b-48b4-976e-4a9eb7d8a4bf/file</t>
  </si>
  <si>
    <t>20220419115513-flevopark_1_wildlife wildlife camera1_2021-11-11_16-38-14_(6790).JPG</t>
  </si>
  <si>
    <t>4f093d72-7793-4a44-90ce-c5965548476e</t>
  </si>
  <si>
    <t>https://multimedia.agouti.eu/assets/4f093d72-7793-4a44-90ce-c5965548476e/file</t>
  </si>
  <si>
    <t>20220419115513-flevopark_1_wildlife wildlife camera1_2021-11-11_16-38-14_(6799).JPG</t>
  </si>
  <si>
    <t>b963837a-e370-4c35-9d2b-2dd52194beac</t>
  </si>
  <si>
    <t>https://multimedia.agouti.eu/assets/b963837a-e370-4c35-9d2b-2dd52194beac/file</t>
  </si>
  <si>
    <t>20220419115513-flevopark_1_wildlife wildlife camera1_2021-11-11_16-38-17_(6807).JPG</t>
  </si>
  <si>
    <t>5d7d9659-e15a-4053-a3c8-37a86e63a3c1</t>
  </si>
  <si>
    <t>https://multimedia.agouti.eu/assets/5d7d9659-e15a-4053-a3c8-37a86e63a3c1/file</t>
  </si>
  <si>
    <t>20220419115513-flevopark_1_wildlife wildlife camera1_2021-11-11_16-38-17_(6814).JPG</t>
  </si>
  <si>
    <t>deae521c-4e4a-401f-a178-28fb6bd83a38</t>
  </si>
  <si>
    <t>https://multimedia.agouti.eu/assets/deae521c-4e4a-401f-a178-28fb6bd83a38/file</t>
  </si>
  <si>
    <t>20220419115513-flevopark_1_wildlife wildlife camera1_2021-11-11_16-38-17_(6822).JPG</t>
  </si>
  <si>
    <t>6d43c03c-c599-4cea-b4d3-d1c1066d34ab</t>
  </si>
  <si>
    <t>https://multimedia.agouti.eu/assets/6d43c03c-c599-4cea-b4d3-d1c1066d34ab/file</t>
  </si>
  <si>
    <t>20220419115513-flevopark_1_wildlife wildlife camera1_2021-11-11_16-38-17_(6830).JPG</t>
  </si>
  <si>
    <t>75384eb0-30bf-4935-a0b4-f8e9f53cfdf3</t>
  </si>
  <si>
    <t>https://multimedia.agouti.eu/assets/75384eb0-30bf-4935-a0b4-f8e9f53cfdf3/file</t>
  </si>
  <si>
    <t>20220419115514-flevopark_1_wildlife wildlife camera1_2021-11-11_16-38-17_(6837).JPG</t>
  </si>
  <si>
    <t>625e80a3-7733-43ad-97a0-7190c03d484b</t>
  </si>
  <si>
    <t>https://multimedia.agouti.eu/assets/625e80a3-7733-43ad-97a0-7190c03d484b/file</t>
  </si>
  <si>
    <t>20220419115514-flevopark_1_wildlife wildlife camera1_2021-11-11_16-38-20_(6845).JPG</t>
  </si>
  <si>
    <t>3ed094cc-e895-4159-9ae1-0d1926d21cee</t>
  </si>
  <si>
    <t>https://multimedia.agouti.eu/assets/3ed094cc-e895-4159-9ae1-0d1926d21cee/file</t>
  </si>
  <si>
    <t>20220419115514-flevopark_1_wildlife wildlife camera1_2021-11-11_16-38-20_(6853).JPG</t>
  </si>
  <si>
    <t>6f213b48-0773-4696-a7de-1052d15e6ffd</t>
  </si>
  <si>
    <t>https://multimedia.agouti.eu/assets/6f213b48-0773-4696-a7de-1052d15e6ffd/file</t>
  </si>
  <si>
    <t>20220419115514-flevopark_1_wildlife wildlife camera1_2021-11-11_16-38-20_(6861).JPG</t>
  </si>
  <si>
    <t>87ea8f43-c4ee-4a40-acfe-7657c3bca77a</t>
  </si>
  <si>
    <t>https://multimedia.agouti.eu/assets/87ea8f43-c4ee-4a40-acfe-7657c3bca77a/file</t>
  </si>
  <si>
    <t>20220419115514-flevopark_1_wildlife wildlife camera1_2021-11-11_16-38-20_(6869).JPG</t>
  </si>
  <si>
    <t>bf1e3a22-1d53-4e58-a2ed-9f4ad603753e</t>
  </si>
  <si>
    <t>https://multimedia.agouti.eu/assets/bf1e3a22-1d53-4e58-a2ed-9f4ad603753e/file</t>
  </si>
  <si>
    <t>20220419115515-flevopark_1_wildlife wildlife camera1_2021-11-11_16-38-20_(6877).JPG</t>
  </si>
  <si>
    <t>6a09d2dd-d729-4704-afb4-c5c41a59b518</t>
  </si>
  <si>
    <t>https://multimedia.agouti.eu/assets/6a09d2dd-d729-4704-afb4-c5c41a59b518/file</t>
  </si>
  <si>
    <t>20220419115515-flevopark_1_wildlife wildlife camera1_2021-11-11_16-38-22_(6885).JPG</t>
  </si>
  <si>
    <t>2b422fda-9e2d-4191-99c3-a451577e965f</t>
  </si>
  <si>
    <t>https://multimedia.agouti.eu/assets/2b422fda-9e2d-4191-99c3-a451577e965f/file</t>
  </si>
  <si>
    <t>20220419115515-flevopark_1_wildlife wildlife camera1_2021-11-11_16-38-22_(6893).JPG</t>
  </si>
  <si>
    <t>1c54b9de-ec3c-4a3b-b9d3-369d11d21433</t>
  </si>
  <si>
    <t>https://multimedia.agouti.eu/assets/1c54b9de-ec3c-4a3b-b9d3-369d11d21433/file</t>
  </si>
  <si>
    <t>20220419115515-flevopark_1_wildlife wildlife camera1_2021-11-11_16-38-22_(6901).JPG</t>
  </si>
  <si>
    <t>6300c036-44d5-4a9e-9b4d-a9c8d0e40173</t>
  </si>
  <si>
    <t>https://multimedia.agouti.eu/assets/6300c036-44d5-4a9e-9b4d-a9c8d0e40173/file</t>
  </si>
  <si>
    <t>20220419115516-flevopark_1_wildlife wildlife camera1_2021-11-11_16-38-22_(6909).JPG</t>
  </si>
  <si>
    <t>b8ccd430-e41e-4f93-bdb7-9b4efe461bad</t>
  </si>
  <si>
    <t>https://multimedia.agouti.eu/assets/b8ccd430-e41e-4f93-bdb7-9b4efe461bad/file</t>
  </si>
  <si>
    <t>20220419115516-flevopark_1_wildlife wildlife camera1_2021-11-11_16-38-22_(6915).JPG</t>
  </si>
  <si>
    <t>c92fc99a-35cf-421e-b8e2-a1f9f140c735</t>
  </si>
  <si>
    <t>https://multimedia.agouti.eu/assets/c92fc99a-35cf-421e-b8e2-a1f9f140c735/file</t>
  </si>
  <si>
    <t>20220419115517-flevopark_1_wildlife wildlife camera1_2021-11-11_16-38-25_(6922).JPG</t>
  </si>
  <si>
    <t>21297a9b-842c-4cb2-8890-849a4133252a</t>
  </si>
  <si>
    <t>https://multimedia.agouti.eu/assets/21297a9b-842c-4cb2-8890-849a4133252a/file</t>
  </si>
  <si>
    <t>20220419115517-flevopark_1_wildlife wildlife camera1_2021-11-11_16-38-25_(6930).JPG</t>
  </si>
  <si>
    <t>c76d3ca9-0f15-46cb-9f54-62ee8405d6a9</t>
  </si>
  <si>
    <t>https://multimedia.agouti.eu/assets/c76d3ca9-0f15-46cb-9f54-62ee8405d6a9/file</t>
  </si>
  <si>
    <t>20220419115517-flevopark_1_wildlife wildlife camera1_2021-11-11_16-38-25_(6938).JPG</t>
  </si>
  <si>
    <t>c09315c8-e571-4456-89de-88812e926e7b</t>
  </si>
  <si>
    <t>https://multimedia.agouti.eu/assets/c09315c8-e571-4456-89de-88812e926e7b/file</t>
  </si>
  <si>
    <t>20220419115517-flevopark_1_wildlife wildlife camera1_2021-11-11_16-38-25_(6948).JPG</t>
  </si>
  <si>
    <t>a690b831-7877-447d-8462-780d1cb26a61</t>
  </si>
  <si>
    <t>https://multimedia.agouti.eu/assets/a690b831-7877-447d-8462-780d1cb26a61/file</t>
  </si>
  <si>
    <t>20220419115517-flevopark_1_wildlife wildlife camera1_2021-11-11_16-38-25_(6956).JPG</t>
  </si>
  <si>
    <t>38701185-facd-49e3-8aea-0d4c529c8203</t>
  </si>
  <si>
    <t>https://multimedia.agouti.eu/assets/38701185-facd-49e3-8aea-0d4c529c8203/file</t>
  </si>
  <si>
    <t>20220419115517-flevopark_1_wildlife wildlife camera1_2021-11-11_16-38-27_(6962).JPG</t>
  </si>
  <si>
    <t>de07341c-0026-41c4-bc5c-7c9312499de7</t>
  </si>
  <si>
    <t>https://multimedia.agouti.eu/assets/de07341c-0026-41c4-bc5c-7c9312499de7/file</t>
  </si>
  <si>
    <t>20220419115517-flevopark_1_wildlife wildlife camera1_2021-11-11_16-38-27_(6970).JPG</t>
  </si>
  <si>
    <t>87b32391-a867-439a-9579-022b04ae6592</t>
  </si>
  <si>
    <t>https://multimedia.agouti.eu/assets/87b32391-a867-439a-9579-022b04ae6592/file</t>
  </si>
  <si>
    <t>20220419115517-flevopark_1_wildlife wildlife camera1_2021-11-11_16-38-27_(6978).JPG</t>
  </si>
  <si>
    <t>1c984ee9-2ef7-49b4-9896-bf96b07500a7</t>
  </si>
  <si>
    <t>https://multimedia.agouti.eu/assets/1c984ee9-2ef7-49b4-9896-bf96b07500a7/file</t>
  </si>
  <si>
    <t>20220419115518-flevopark_1_wildlife wildlife camera1_2021-11-11_16-38-27_(6986).JPG</t>
  </si>
  <si>
    <t>931f848f-d993-4885-ab28-de6395174f24</t>
  </si>
  <si>
    <t>https://multimedia.agouti.eu/assets/931f848f-d993-4885-ab28-de6395174f24/file</t>
  </si>
  <si>
    <t>20220419115518-flevopark_1_wildlife wildlife camera1_2021-11-11_16-38-27_(6994).JPG</t>
  </si>
  <si>
    <t>42827d75-4380-4331-84bf-552f9409f761</t>
  </si>
  <si>
    <t>https://multimedia.agouti.eu/assets/42827d75-4380-4331-84bf-552f9409f761/file</t>
  </si>
  <si>
    <t>20220419115518-flevopark_1_wildlife wildlife camera1_2021-11-11_16-38-30_(7003).JPG</t>
  </si>
  <si>
    <t>b56e49b5-f179-4cba-9add-c9292d69d237</t>
  </si>
  <si>
    <t>https://multimedia.agouti.eu/assets/b56e49b5-f179-4cba-9add-c9292d69d237/file</t>
  </si>
  <si>
    <t>20220419115518-flevopark_1_wildlife wildlife camera1_2021-11-11_16-38-30_(7010).JPG</t>
  </si>
  <si>
    <t>94b6e88e-a8dd-423d-8724-b03ee3d87dcd</t>
  </si>
  <si>
    <t>https://multimedia.agouti.eu/assets/94b6e88e-a8dd-423d-8724-b03ee3d87dcd/file</t>
  </si>
  <si>
    <t>20220419115518-flevopark_1_wildlife wildlife camera1_2021-11-11_16-38-30_(7017).JPG</t>
  </si>
  <si>
    <t>0b53a859-5ecc-4a95-b4b5-43499bf95f26</t>
  </si>
  <si>
    <t>https://multimedia.agouti.eu/assets/0b53a859-5ecc-4a95-b4b5-43499bf95f26/file</t>
  </si>
  <si>
    <t>20220419115519-flevopark_1_wildlife wildlife camera1_2021-11-11_16-38-31_(7025).JPG</t>
  </si>
  <si>
    <t>e1649332-900e-431c-b4ae-05434a3c3325</t>
  </si>
  <si>
    <t>https://multimedia.agouti.eu/assets/e1649332-900e-431c-b4ae-05434a3c3325/file</t>
  </si>
  <si>
    <t>20220419115519-flevopark_1_wildlife wildlife camera1_2021-11-11_16-38-31_(7035).JPG</t>
  </si>
  <si>
    <t>5a6144eb-7dff-4f57-9ad7-640f2f55a6ed</t>
  </si>
  <si>
    <t>https://multimedia.agouti.eu/assets/5a6144eb-7dff-4f57-9ad7-640f2f55a6ed/file</t>
  </si>
  <si>
    <t>20220419115519-flevopark_1_wildlife wildlife camera1_2021-11-11_16-38-32_(7043).JPG</t>
  </si>
  <si>
    <t>dc5d863a-fff8-46c3-99ab-cf85616dc773</t>
  </si>
  <si>
    <t>https://multimedia.agouti.eu/assets/dc5d863a-fff8-46c3-99ab-cf85616dc773/file</t>
  </si>
  <si>
    <t>20220419115519-flevopark_1_wildlife wildlife camera1_2021-11-11_16-38-32_(7050).JPG</t>
  </si>
  <si>
    <t>a02fb984-1049-4097-a536-26824b2c909d</t>
  </si>
  <si>
    <t>https://multimedia.agouti.eu/assets/a02fb984-1049-4097-a536-26824b2c909d/file</t>
  </si>
  <si>
    <t>20220419115519-flevopark_1_wildlife wildlife camera1_2021-11-11_16-38-32_(7058).JPG</t>
  </si>
  <si>
    <t>71bc8531-4fdd-4af6-b440-4e2a2e7e23fa</t>
  </si>
  <si>
    <t>https://multimedia.agouti.eu/assets/71bc8531-4fdd-4af6-b440-4e2a2e7e23fa/file</t>
  </si>
  <si>
    <t>20220419115520-flevopark_1_wildlife wildlife camera1_2021-11-11_16-38-33_(7067).JPG</t>
  </si>
  <si>
    <t>21928185-5eac-443e-b13f-91197c5742bc</t>
  </si>
  <si>
    <t>https://multimedia.agouti.eu/assets/21928185-5eac-443e-b13f-91197c5742bc/file</t>
  </si>
  <si>
    <t>20220419115520-flevopark_1_wildlife wildlife camera1_2021-11-11_16-38-33_(7075).JPG</t>
  </si>
  <si>
    <t>97c0a96b-6846-4107-999c-6e13d6811d7c</t>
  </si>
  <si>
    <t>https://multimedia.agouti.eu/assets/97c0a96b-6846-4107-999c-6e13d6811d7c/file</t>
  </si>
  <si>
    <t>20220419115520-flevopark_1_wildlife wildlife camera1_2021-11-11_16-38-34_(7083).JPG</t>
  </si>
  <si>
    <t>94846e09-0169-4741-9e54-f94446a7afc7</t>
  </si>
  <si>
    <t>https://multimedia.agouti.eu/assets/94846e09-0169-4741-9e54-f94446a7afc7/file</t>
  </si>
  <si>
    <t>20220419115520-flevopark_1_wildlife wildlife camera1_2021-11-11_16-38-34_(7091).JPG</t>
  </si>
  <si>
    <t>35f8a6bd-8126-4858-9b8f-d5046d8e753c</t>
  </si>
  <si>
    <t>https://multimedia.agouti.eu/assets/35f8a6bd-8126-4858-9b8f-d5046d8e753c/file</t>
  </si>
  <si>
    <t>20220419115520-flevopark_1_wildlife wildlife camera1_2021-11-11_16-38-34_(7099).JPG</t>
  </si>
  <si>
    <t>4f6c3a75-9fb5-4c6d-bb5b-e4006fbdd462</t>
  </si>
  <si>
    <t>https://multimedia.agouti.eu/assets/4f6c3a75-9fb5-4c6d-bb5b-e4006fbdd462/file</t>
  </si>
  <si>
    <t>20220419115520-flevopark_1_wildlife wildlife camera1_2021-11-11_16-38-34_(7107).JPG</t>
  </si>
  <si>
    <t>6c8099b7-b43b-45c8-b12a-127e0e6a703c</t>
  </si>
  <si>
    <t>https://multimedia.agouti.eu/assets/6c8099b7-b43b-45c8-b12a-127e0e6a703c/file</t>
  </si>
  <si>
    <t>20220419115520-flevopark_1_wildlife wildlife camera1_2021-11-11_16-38-34_(7115).JPG</t>
  </si>
  <si>
    <t>e1592448-da1c-4d95-994f-89812ff08b2b</t>
  </si>
  <si>
    <t>https://multimedia.agouti.eu/assets/e1592448-da1c-4d95-994f-89812ff08b2b/file</t>
  </si>
  <si>
    <t>20220419115521-flevopark_1_wildlife wildlife camera1_2021-11-11_16-38-37_(7123).JPG</t>
  </si>
  <si>
    <t>0c0be020-f0d9-4f95-ad61-323ed39a2c93</t>
  </si>
  <si>
    <t>https://multimedia.agouti.eu/assets/0c0be020-f0d9-4f95-ad61-323ed39a2c93/file</t>
  </si>
  <si>
    <t>20220419115521-flevopark_1_wildlife wildlife camera1_2021-11-11_16-38-37_(7131).JPG</t>
  </si>
  <si>
    <t>8ff543c6-b848-466d-be08-e4132aa4004f</t>
  </si>
  <si>
    <t>https://multimedia.agouti.eu/assets/8ff543c6-b848-466d-be08-e4132aa4004f/file</t>
  </si>
  <si>
    <t>20220419115521-flevopark_1_wildlife wildlife camera1_2021-11-11_16-38-37_(7139).JPG</t>
  </si>
  <si>
    <t>1d826bd5-0995-4bb8-a603-8fdc2ac7e3d3</t>
  </si>
  <si>
    <t>https://multimedia.agouti.eu/assets/1d826bd5-0995-4bb8-a603-8fdc2ac7e3d3/file</t>
  </si>
  <si>
    <t>20220419115521-flevopark_1_wildlife wildlife camera1_2021-11-11_16-38-37_(7147).JPG</t>
  </si>
  <si>
    <t>11deba3f-07da-4dee-a1c1-c32a1eaa52e3</t>
  </si>
  <si>
    <t>https://multimedia.agouti.eu/assets/11deba3f-07da-4dee-a1c1-c32a1eaa52e3/file</t>
  </si>
  <si>
    <t>20220419115521-flevopark_1_wildlife wildlife camera1_2021-11-11_16-38-38_(7154).JPG</t>
  </si>
  <si>
    <t>e69b2ecb-2f8e-4eb3-ad6a-915c8e58b26e</t>
  </si>
  <si>
    <t>https://multimedia.agouti.eu/assets/e69b2ecb-2f8e-4eb3-ad6a-915c8e58b26e/file</t>
  </si>
  <si>
    <t>20220419115521-flevopark_1_wildlife wildlife camera1_2021-11-11_16-38-39_(7162).JPG</t>
  </si>
  <si>
    <t>9d49e91c-8e0f-4e96-a70a-da5a9c7ab366</t>
  </si>
  <si>
    <t>https://multimedia.agouti.eu/assets/9d49e91c-8e0f-4e96-a70a-da5a9c7ab366/file</t>
  </si>
  <si>
    <t>20220419115521-flevopark_1_wildlife wildlife camera1_2021-11-11_16-38-39_(7170).JPG</t>
  </si>
  <si>
    <t>e6d90671-c597-4cbb-b2e2-ef29f82dedd3</t>
  </si>
  <si>
    <t>https://multimedia.agouti.eu/assets/e6d90671-c597-4cbb-b2e2-ef29f82dedd3/file</t>
  </si>
  <si>
    <t>20220419115522-flevopark_1_wildlife wildlife camera1_2021-11-11_16-38-39_(7176).JPG</t>
  </si>
  <si>
    <t>df50f488-ebad-43a5-ac86-161f4c31e0c1</t>
  </si>
  <si>
    <t>https://multimedia.agouti.eu/assets/df50f488-ebad-43a5-ac86-161f4c31e0c1/file</t>
  </si>
  <si>
    <t>20220419115522-flevopark_1_wildlife wildlife camera1_2021-11-11_16-38-39_(7186).JPG</t>
  </si>
  <si>
    <t>36c14a63-fb1c-4aea-a290-0f062437b1b8</t>
  </si>
  <si>
    <t>https://multimedia.agouti.eu/assets/36c14a63-fb1c-4aea-a290-0f062437b1b8/file</t>
  </si>
  <si>
    <t>20220419115522-flevopark_1_wildlife wildlife camera1_2021-11-11_16-38-39_(7192).JPG</t>
  </si>
  <si>
    <t>3cd17107-ce0a-4698-a7ba-a25b8bbb7ad3</t>
  </si>
  <si>
    <t>https://multimedia.agouti.eu/assets/3cd17107-ce0a-4698-a7ba-a25b8bbb7ad3/file</t>
  </si>
  <si>
    <t>20220419115522-flevopark_1_wildlife wildlife camera1_2021-11-11_16-38-41_(7202).JPG</t>
  </si>
  <si>
    <t>c98135e4-7479-4d08-bbef-8d125d55fc6d</t>
  </si>
  <si>
    <t>https://multimedia.agouti.eu/assets/c98135e4-7479-4d08-bbef-8d125d55fc6d/file</t>
  </si>
  <si>
    <t>20220419115522-flevopark_1_wildlife wildlife camera1_2021-11-11_16-38-41_(7210).JPG</t>
  </si>
  <si>
    <t>c38e28a5-9888-4f4e-8cbc-a900b797963a</t>
  </si>
  <si>
    <t>https://multimedia.agouti.eu/assets/c38e28a5-9888-4f4e-8cbc-a900b797963a/file</t>
  </si>
  <si>
    <t>20220419115522-flevopark_1_wildlife wildlife camera1_2021-11-11_16-38-42_(7217).JPG</t>
  </si>
  <si>
    <t>6d9f662c-3f6d-48a4-911a-97a992120f6a</t>
  </si>
  <si>
    <t>https://multimedia.agouti.eu/assets/6d9f662c-3f6d-48a4-911a-97a992120f6a/file</t>
  </si>
  <si>
    <t>20220419115522-flevopark_1_wildlife wildlife camera1_2021-11-11_16-38-42_(7226).JPG</t>
  </si>
  <si>
    <t>e1454907-6b7a-4092-be6b-70f771f4b7ff</t>
  </si>
  <si>
    <t>https://multimedia.agouti.eu/assets/e1454907-6b7a-4092-be6b-70f771f4b7ff/file</t>
  </si>
  <si>
    <t>20220419115522-flevopark_1_wildlife wildlife camera1_2021-11-11_16-38-42_(7234).JPG</t>
  </si>
  <si>
    <t>caf4af14-1b62-4da8-a21b-c47b3eddc28b</t>
  </si>
  <si>
    <t>https://multimedia.agouti.eu/assets/caf4af14-1b62-4da8-a21b-c47b3eddc28b/file</t>
  </si>
  <si>
    <t>20220419115523-flevopark_1_wildlife wildlife camera1_2021-11-11_16-38-43_(7242).JPG</t>
  </si>
  <si>
    <t>5851d32c-eea5-4ba8-b148-91ec19b8e3cd</t>
  </si>
  <si>
    <t>https://multimedia.agouti.eu/assets/5851d32c-eea5-4ba8-b148-91ec19b8e3cd/file</t>
  </si>
  <si>
    <t>20220419115523-flevopark_1_wildlife wildlife camera1_2021-11-11_16-38-43_(7250).JPG</t>
  </si>
  <si>
    <t>ef102202-be3f-4445-9d2d-333e7f27ace6</t>
  </si>
  <si>
    <t>https://multimedia.agouti.eu/assets/ef102202-be3f-4445-9d2d-333e7f27ace6/file</t>
  </si>
  <si>
    <t>20220419115523-flevopark_1_wildlife wildlife camera1_2021-11-11_16-38-43_(7258).JPG</t>
  </si>
  <si>
    <t>52da23bd-cab6-411a-a482-e45cdd315fb5</t>
  </si>
  <si>
    <t>https://multimedia.agouti.eu/assets/52da23bd-cab6-411a-a482-e45cdd315fb5/file</t>
  </si>
  <si>
    <t>20220419115523-flevopark_1_wildlife wildlife camera1_2021-11-11_16-38-43_(7265).JPG</t>
  </si>
  <si>
    <t>9e5eeb4b-9f1d-4935-89e3-3bc25f760c73</t>
  </si>
  <si>
    <t>https://multimedia.agouti.eu/assets/9e5eeb4b-9f1d-4935-89e3-3bc25f760c73/file</t>
  </si>
  <si>
    <t>20220419115523-flevopark_1_wildlife wildlife camera1_2021-11-11_16-38-43_(7272).JPG</t>
  </si>
  <si>
    <t>ec0cb806-5262-44d1-b8fb-2f7a1f33aeb3</t>
  </si>
  <si>
    <t>https://multimedia.agouti.eu/assets/ec0cb806-5262-44d1-b8fb-2f7a1f33aeb3/file</t>
  </si>
  <si>
    <t>20220419115523-flevopark_1_wildlife wildlife camera1_2021-11-11_16-38-45_(7280).JPG</t>
  </si>
  <si>
    <t>815d77ac-bb64-4fb5-8ccf-0654d87d1548</t>
  </si>
  <si>
    <t>https://multimedia.agouti.eu/assets/815d77ac-bb64-4fb5-8ccf-0654d87d1548/file</t>
  </si>
  <si>
    <t>20220419115523-flevopark_1_wildlife wildlife camera1_2021-11-11_16-38-45_(7288).JPG</t>
  </si>
  <si>
    <t>c8d50ff3-c22b-47c2-9a08-8a8afb4e09e2</t>
  </si>
  <si>
    <t>https://multimedia.agouti.eu/assets/c8d50ff3-c22b-47c2-9a08-8a8afb4e09e2/file</t>
  </si>
  <si>
    <t>20220419115524-flevopark_1_wildlife wildlife camera1_2021-11-11_16-38-45_(7296).JPG</t>
  </si>
  <si>
    <t>88299695-e4f3-4c89-b087-f5321c2d1101</t>
  </si>
  <si>
    <t>https://multimedia.agouti.eu/assets/88299695-e4f3-4c89-b087-f5321c2d1101/file</t>
  </si>
  <si>
    <t>20220419115524-flevopark_1_wildlife wildlife camera1_2021-11-11_16-38-45_(7303).JPG</t>
  </si>
  <si>
    <t>0994445b-d483-47e8-a275-612ab2710db7</t>
  </si>
  <si>
    <t>https://multimedia.agouti.eu/assets/0994445b-d483-47e8-a275-612ab2710db7/file</t>
  </si>
  <si>
    <t>20220419115524-flevopark_1_wildlife wildlife camera1_2021-11-11_16-38-45_(7309).JPG</t>
  </si>
  <si>
    <t>ba8b8c3a-1370-4f35-9954-c3f1b2b7e6ac</t>
  </si>
  <si>
    <t>https://multimedia.agouti.eu/assets/ba8b8c3a-1370-4f35-9954-c3f1b2b7e6ac/file</t>
  </si>
  <si>
    <t>20220419115524-flevopark_1_wildlife wildlife camera1_2021-11-11_16-38-47_(7317).JPG</t>
  </si>
  <si>
    <t>d339d425-b9d9-4d2c-9d27-3bb53e472b69</t>
  </si>
  <si>
    <t>https://multimedia.agouti.eu/assets/d339d425-b9d9-4d2c-9d27-3bb53e472b69/file</t>
  </si>
  <si>
    <t>20220419115524-flevopark_1_wildlife wildlife camera1_2021-11-11_16-38-47_(7325).JPG</t>
  </si>
  <si>
    <t>119caff2-aa92-48d2-a054-a8d1a1905401</t>
  </si>
  <si>
    <t>https://multimedia.agouti.eu/assets/119caff2-aa92-48d2-a054-a8d1a1905401/file</t>
  </si>
  <si>
    <t>20220419115525-flevopark_1_wildlife wildlife camera1_2021-11-11_16-38-47_(7334).JPG</t>
  </si>
  <si>
    <t>77fb7abd-f911-42ea-a005-c545e15eecb9</t>
  </si>
  <si>
    <t>https://multimedia.agouti.eu/assets/77fb7abd-f911-42ea-a005-c545e15eecb9/file</t>
  </si>
  <si>
    <t>20220419115525-flevopark_1_wildlife wildlife camera1_2021-11-11_16-38-47_(7342).JPG</t>
  </si>
  <si>
    <t>cba28ee4-75d2-4e72-b386-6b1cb76c2801</t>
  </si>
  <si>
    <t>https://multimedia.agouti.eu/assets/cba28ee4-75d2-4e72-b386-6b1cb76c2801/file</t>
  </si>
  <si>
    <t>20220419115525-flevopark_1_wildlife wildlife camera1_2021-11-11_16-38-47_(7350).JPG</t>
  </si>
  <si>
    <t>f9345fb4-2dd7-4f20-99da-fd8b82a9e793</t>
  </si>
  <si>
    <t>https://multimedia.agouti.eu/assets/f9345fb4-2dd7-4f20-99da-fd8b82a9e793/file</t>
  </si>
  <si>
    <t>20220419115525-flevopark_1_wildlife wildlife camera1_2021-11-11_16-38-49_(7358).JPG</t>
  </si>
  <si>
    <t>82ee37a3-750a-41cc-bbda-0a4b3710e856</t>
  </si>
  <si>
    <t>https://multimedia.agouti.eu/assets/82ee37a3-750a-41cc-bbda-0a4b3710e856/file</t>
  </si>
  <si>
    <t>20220419115525-flevopark_1_wildlife wildlife camera1_2021-11-11_16-38-49_(7366).JPG</t>
  </si>
  <si>
    <t>4cbc573e-03aa-44e4-9183-cf0c195d5051</t>
  </si>
  <si>
    <t>https://multimedia.agouti.eu/assets/4cbc573e-03aa-44e4-9183-cf0c195d5051/file</t>
  </si>
  <si>
    <t>20220419115525-flevopark_1_wildlife wildlife camera1_2021-11-11_16-38-49_(7370).JPG</t>
  </si>
  <si>
    <t>8d138ed9-1128-480e-9b39-892b6100fac3</t>
  </si>
  <si>
    <t>https://multimedia.agouti.eu/assets/8d138ed9-1128-480e-9b39-892b6100fac3/file</t>
  </si>
  <si>
    <t>20220419115525-flevopark_1_wildlife wildlife camera1_2021-11-11_16-38-49_(7378).JPG</t>
  </si>
  <si>
    <t>4776960d-b8f4-414c-b17d-88ec33dbee5c</t>
  </si>
  <si>
    <t>https://multimedia.agouti.eu/assets/4776960d-b8f4-414c-b17d-88ec33dbee5c/file</t>
  </si>
  <si>
    <t>20220419115525-flevopark_1_wildlife wildlife camera1_2021-11-11_16-38-49_(7388).JPG</t>
  </si>
  <si>
    <t>56f72ad1-fa94-4ffb-b55b-cf69bc734e9d</t>
  </si>
  <si>
    <t>https://multimedia.agouti.eu/assets/56f72ad1-fa94-4ffb-b55b-cf69bc734e9d/file</t>
  </si>
  <si>
    <t>20220419115525-flevopark_1_wildlife wildlife camera1_2021-11-11_16-38-51_(7398).JPG</t>
  </si>
  <si>
    <t>f7b1497a-428c-4b80-9a0f-e354d3d697a1</t>
  </si>
  <si>
    <t>https://multimedia.agouti.eu/assets/f7b1497a-428c-4b80-9a0f-e354d3d697a1/file</t>
  </si>
  <si>
    <t>20220419115525-flevopark_1_wildlife wildlife camera1_2021-11-11_16-38-51_(7406).JPG</t>
  </si>
  <si>
    <t>a28a9f72-c915-44fe-8622-43880c422e0e</t>
  </si>
  <si>
    <t>https://multimedia.agouti.eu/assets/a28a9f72-c915-44fe-8622-43880c422e0e/file</t>
  </si>
  <si>
    <t>20220419115526-flevopark_1_wildlife wildlife camera1_2021-11-11_16-38-51_(7414).JPG</t>
  </si>
  <si>
    <t>33b05234-8376-44af-9b77-79556879b37b</t>
  </si>
  <si>
    <t>https://multimedia.agouti.eu/assets/33b05234-8376-44af-9b77-79556879b37b/file</t>
  </si>
  <si>
    <t>20220419115526-flevopark_1_wildlife wildlife camera1_2021-11-11_16-38-51_(7423).JPG</t>
  </si>
  <si>
    <t>2454bc79-afea-4590-a3ec-8202fa784d40</t>
  </si>
  <si>
    <t>https://multimedia.agouti.eu/assets/2454bc79-afea-4590-a3ec-8202fa784d40/file</t>
  </si>
  <si>
    <t>20220419115526-flevopark_1_wildlife wildlife camera1_2021-11-11_16-38-51_(7431).JPG</t>
  </si>
  <si>
    <t>84a94e15-cc12-41a6-9f3b-1de35e1c37bf</t>
  </si>
  <si>
    <t>https://multimedia.agouti.eu/assets/84a94e15-cc12-41a6-9f3b-1de35e1c37bf/file</t>
  </si>
  <si>
    <t>20220419115526-flevopark_1_wildlife wildlife camera1_2021-11-11_16-39-01_(7438).JPG</t>
  </si>
  <si>
    <t>aa144b21-0f23-455e-8bc2-0ab2dcd91a60</t>
  </si>
  <si>
    <t>https://multimedia.agouti.eu/assets/aa144b21-0f23-455e-8bc2-0ab2dcd91a60/file</t>
  </si>
  <si>
    <t>20220419115527-flevopark_1_wildlife wildlife camera1_2021-11-11_16-39-01_(7447).JPG</t>
  </si>
  <si>
    <t>89b95114-0343-4387-ae86-d5920ccc32ce</t>
  </si>
  <si>
    <t>https://multimedia.agouti.eu/assets/89b95114-0343-4387-ae86-d5920ccc32ce/file</t>
  </si>
  <si>
    <t>20220419115527-flevopark_1_wildlife wildlife camera1_2021-11-11_16-39-01_(7455).JPG</t>
  </si>
  <si>
    <t>214d0933-ff0f-4907-ad13-06cd32a12420</t>
  </si>
  <si>
    <t>https://multimedia.agouti.eu/assets/214d0933-ff0f-4907-ad13-06cd32a12420/file</t>
  </si>
  <si>
    <t>20220419115527-flevopark_1_wildlife wildlife camera1_2021-11-11_16-39-01_(7463).JPG</t>
  </si>
  <si>
    <t>0991500c-44d5-468f-b7ab-9324a3be6310</t>
  </si>
  <si>
    <t>https://multimedia.agouti.eu/assets/0991500c-44d5-468f-b7ab-9324a3be6310/file</t>
  </si>
  <si>
    <t>20220419115527-flevopark_1_wildlife wildlife camera1_2021-11-11_16-39-01_(7471).JPG</t>
  </si>
  <si>
    <t>f25ca601-e169-4347-8c78-aa89ff8612bf</t>
  </si>
  <si>
    <t>https://multimedia.agouti.eu/assets/f25ca601-e169-4347-8c78-aa89ff8612bf/file</t>
  </si>
  <si>
    <t>20220419115527-flevopark_1_wildlife wildlife camera1_2021-11-11_16-39-03_(6706).JPG</t>
  </si>
  <si>
    <t>69169e74-0a56-426d-99b2-983b2d956354</t>
  </si>
  <si>
    <t>https://multimedia.agouti.eu/assets/69169e74-0a56-426d-99b2-983b2d956354/file</t>
  </si>
  <si>
    <t>20220419115527-flevopark_1_wildlife wildlife camera1_2021-11-11_16-39-03_(6714).JPG</t>
  </si>
  <si>
    <t>e258ace7-c05c-462b-acd9-ab418d238d86</t>
  </si>
  <si>
    <t>https://multimedia.agouti.eu/assets/e258ace7-c05c-462b-acd9-ab418d238d86/file</t>
  </si>
  <si>
    <t>20220419115528-flevopark_1_wildlife wildlife camera1_2021-11-11_16-39-03_(6722).JPG</t>
  </si>
  <si>
    <t>5de4175b-aa38-4634-ad7c-0c0ed8ff611b</t>
  </si>
  <si>
    <t>https://multimedia.agouti.eu/assets/5de4175b-aa38-4634-ad7c-0c0ed8ff611b/file</t>
  </si>
  <si>
    <t>20220419115528-flevopark_1_wildlife wildlife camera1_2021-11-11_16-39-03_(6730).JPG</t>
  </si>
  <si>
    <t>0f8403c7-7e43-42bf-b4c7-1d53b4ae5545</t>
  </si>
  <si>
    <t>https://multimedia.agouti.eu/assets/0f8403c7-7e43-42bf-b4c7-1d53b4ae5545/file</t>
  </si>
  <si>
    <t>20220419115528-flevopark_1_wildlife wildlife camera1_2021-11-11_16-39-03_(6735).JPG</t>
  </si>
  <si>
    <t>1d62465e-9b7b-4e0b-b506-74deee995d63</t>
  </si>
  <si>
    <t>https://multimedia.agouti.eu/assets/1d62465e-9b7b-4e0b-b506-74deee995d63/file</t>
  </si>
  <si>
    <t>20220419115528-flevopark_1_wildlife wildlife camera1_2021-11-11_16-39-05_(6745).JPG</t>
  </si>
  <si>
    <t>c2079a8c-86c3-4026-9035-890337a8664a</t>
  </si>
  <si>
    <t>https://multimedia.agouti.eu/assets/c2079a8c-86c3-4026-9035-890337a8664a/file</t>
  </si>
  <si>
    <t>20220419115528-flevopark_1_wildlife wildlife camera1_2021-11-11_16-39-05_(6753).JPG</t>
  </si>
  <si>
    <t>cb286c4c-14d0-4cf6-8b6b-dc9f9c4654e5</t>
  </si>
  <si>
    <t>https://multimedia.agouti.eu/assets/cb286c4c-14d0-4cf6-8b6b-dc9f9c4654e5/file</t>
  </si>
  <si>
    <t>20220419115529-flevopark_1_wildlife wildlife camera1_2021-11-11_16-39-05_(6762).JPG</t>
  </si>
  <si>
    <t>144f146a-c363-4ad3-bab7-9b4faec3e5b3</t>
  </si>
  <si>
    <t>https://multimedia.agouti.eu/assets/144f146a-c363-4ad3-bab7-9b4faec3e5b3/file</t>
  </si>
  <si>
    <t>20220419115529-flevopark_1_wildlife wildlife camera1_2021-11-11_16-39-05_(6769).JPG</t>
  </si>
  <si>
    <t>78568fe2-d8cf-4109-b1c1-7f4fbf85bf47</t>
  </si>
  <si>
    <t>https://multimedia.agouti.eu/assets/78568fe2-d8cf-4109-b1c1-7f4fbf85bf47/file</t>
  </si>
  <si>
    <t>20220419115529-flevopark_1_wildlife wildlife camera1_2021-11-11_16-39-05_(6777).JPG</t>
  </si>
  <si>
    <t>1c645115-2d76-4853-ae79-adcef151fe30</t>
  </si>
  <si>
    <t>https://multimedia.agouti.eu/assets/1c645115-2d76-4853-ae79-adcef151fe30/file</t>
  </si>
  <si>
    <t>20220419115529-flevopark_1_wildlife wildlife camera1_2021-11-11_16-39-08_(6786).JPG</t>
  </si>
  <si>
    <t>6120a6a4-2e6d-4607-afe2-7dc578a5c0f4</t>
  </si>
  <si>
    <t>https://multimedia.agouti.eu/assets/6120a6a4-2e6d-4607-afe2-7dc578a5c0f4/file</t>
  </si>
  <si>
    <t>20220419115529-flevopark_1_wildlife wildlife camera1_2021-11-11_16-39-08_(6792).JPG</t>
  </si>
  <si>
    <t>a355af57-f0f9-43ee-94dc-8a989e7fdb6e</t>
  </si>
  <si>
    <t>https://multimedia.agouti.eu/assets/a355af57-f0f9-43ee-94dc-8a989e7fdb6e/file</t>
  </si>
  <si>
    <t>20220419115529-flevopark_1_wildlife wildlife camera1_2021-11-11_16-39-08_(6800).JPG</t>
  </si>
  <si>
    <t>91edbe63-58ea-48fc-bf30-a8bcbc8eda6b</t>
  </si>
  <si>
    <t>https://multimedia.agouti.eu/assets/91edbe63-58ea-48fc-bf30-a8bcbc8eda6b/file</t>
  </si>
  <si>
    <t>20220419115529-flevopark_1_wildlife wildlife camera1_2021-11-11_16-39-08_(6808).JPG</t>
  </si>
  <si>
    <t>2862061e-cc4b-4822-b1e6-3c69ca1b521a</t>
  </si>
  <si>
    <t>https://multimedia.agouti.eu/assets/2862061e-cc4b-4822-b1e6-3c69ca1b521a/file</t>
  </si>
  <si>
    <t>20220419115529-flevopark_1_wildlife wildlife camera1_2021-11-11_16-39-08_(6816).JPG</t>
  </si>
  <si>
    <t>db5ed880-3026-4949-ac47-4340cf64babc</t>
  </si>
  <si>
    <t>https://multimedia.agouti.eu/assets/db5ed880-3026-4949-ac47-4340cf64babc/file</t>
  </si>
  <si>
    <t>20220419115529-flevopark_1_wildlife wildlife camera1_2021-11-11_16-39-10_(6824).JPG</t>
  </si>
  <si>
    <t>40e234b0-7e2d-4b2a-a3a6-ec09593d78fe</t>
  </si>
  <si>
    <t>https://multimedia.agouti.eu/assets/40e234b0-7e2d-4b2a-a3a6-ec09593d78fe/file</t>
  </si>
  <si>
    <t>20220419115530-flevopark_1_wildlife wildlife camera1_2021-11-11_16-39-10_(6832).JPG</t>
  </si>
  <si>
    <t>4b3de21c-6261-42a4-b544-61cf2af2fc55</t>
  </si>
  <si>
    <t>https://multimedia.agouti.eu/assets/4b3de21c-6261-42a4-b544-61cf2af2fc55/file</t>
  </si>
  <si>
    <t>20220419115530-flevopark_1_wildlife wildlife camera1_2021-11-11_16-39-10_(6840).JPG</t>
  </si>
  <si>
    <t>b78c5b38-456d-424e-a6c9-50ead2bcb8eb</t>
  </si>
  <si>
    <t>https://multimedia.agouti.eu/assets/b78c5b38-456d-424e-a6c9-50ead2bcb8eb/file</t>
  </si>
  <si>
    <t>20220419115530-flevopark_1_wildlife wildlife camera1_2021-11-11_16-39-10_(6848).JPG</t>
  </si>
  <si>
    <t>22692293-1cce-40cc-b4b3-6d4ab27a4cfc</t>
  </si>
  <si>
    <t>https://multimedia.agouti.eu/assets/22692293-1cce-40cc-b4b3-6d4ab27a4cfc/file</t>
  </si>
  <si>
    <t>20220419115530-flevopark_1_wildlife wildlife camera1_2021-11-11_16-39-10_(6856).JPG</t>
  </si>
  <si>
    <t>3045ee19-102e-4cdf-a30a-6f2b86b7c251</t>
  </si>
  <si>
    <t>https://multimedia.agouti.eu/assets/3045ee19-102e-4cdf-a30a-6f2b86b7c251/file</t>
  </si>
  <si>
    <t>20220419115531-flevopark_1_wildlife wildlife camera1_2021-11-11_16-39-13_(6864).JPG</t>
  </si>
  <si>
    <t>37da890e-be6a-4ee9-9031-e2e4a81cc3ee</t>
  </si>
  <si>
    <t>https://multimedia.agouti.eu/assets/37da890e-be6a-4ee9-9031-e2e4a81cc3ee/file</t>
  </si>
  <si>
    <t>20220419115531-flevopark_1_wildlife wildlife camera1_2021-11-11_16-39-13_(6872).JPG</t>
  </si>
  <si>
    <t>6d659e86-e046-4d3a-89f8-3d55c7b96ae8</t>
  </si>
  <si>
    <t>https://multimedia.agouti.eu/assets/6d659e86-e046-4d3a-89f8-3d55c7b96ae8/file</t>
  </si>
  <si>
    <t>20220419115531-flevopark_1_wildlife wildlife camera1_2021-11-11_16-39-13_(6880).JPG</t>
  </si>
  <si>
    <t>ff323237-50f4-4198-aefb-f1f9f63b588b</t>
  </si>
  <si>
    <t>https://multimedia.agouti.eu/assets/ff323237-50f4-4198-aefb-f1f9f63b588b/file</t>
  </si>
  <si>
    <t>20220419115531-flevopark_1_wildlife wildlife camera1_2021-11-11_16-39-13_(6888).JPG</t>
  </si>
  <si>
    <t>2678dc95-c401-42f0-869c-89a96e63c4a3</t>
  </si>
  <si>
    <t>https://multimedia.agouti.eu/assets/2678dc95-c401-42f0-869c-89a96e63c4a3/file</t>
  </si>
  <si>
    <t>20220419115531-flevopark_1_wildlife wildlife camera1_2021-11-11_16-39-13_(6896).JPG</t>
  </si>
  <si>
    <t>bce2f832-8146-4440-8711-a95a323f5ab8</t>
  </si>
  <si>
    <t>https://multimedia.agouti.eu/assets/bce2f832-8146-4440-8711-a95a323f5ab8/file</t>
  </si>
  <si>
    <t>20220419115532-flevopark_1_wildlife wildlife camera1_2021-11-11_16-39-16_(6904).JPG</t>
  </si>
  <si>
    <t>3aa238b2-88fb-4f86-bde6-1f596ebfbc71</t>
  </si>
  <si>
    <t>https://multimedia.agouti.eu/assets/3aa238b2-88fb-4f86-bde6-1f596ebfbc71/file</t>
  </si>
  <si>
    <t>20220419115532-flevopark_1_wildlife wildlife camera1_2021-11-11_16-39-16_(6911).JPG</t>
  </si>
  <si>
    <t>7e0efe54-afc2-43b5-a9c0-778d75690bfd</t>
  </si>
  <si>
    <t>https://multimedia.agouti.eu/assets/7e0efe54-afc2-43b5-a9c0-778d75690bfd/file</t>
  </si>
  <si>
    <t>20220419115532-flevopark_1_wildlife wildlife camera1_2021-11-11_16-39-16_(6919).JPG</t>
  </si>
  <si>
    <t>71e43631-2c19-4803-842d-090ed5c0556c</t>
  </si>
  <si>
    <t>https://multimedia.agouti.eu/assets/71e43631-2c19-4803-842d-090ed5c0556c/file</t>
  </si>
  <si>
    <t>20220419115532-flevopark_1_wildlife wildlife camera1_2021-11-11_16-39-16_(6926).JPG</t>
  </si>
  <si>
    <t>f9ac5b78-65f5-4f8c-9c32-5774b176a74b</t>
  </si>
  <si>
    <t>https://multimedia.agouti.eu/assets/f9ac5b78-65f5-4f8c-9c32-5774b176a74b/file</t>
  </si>
  <si>
    <t>20220419115532-flevopark_1_wildlife wildlife camera1_2021-11-11_16-39-16_(6934).JPG</t>
  </si>
  <si>
    <t>4692d137-fb68-49a2-b2bc-e21515f58dff</t>
  </si>
  <si>
    <t>https://multimedia.agouti.eu/assets/4692d137-fb68-49a2-b2bc-e21515f58dff/file</t>
  </si>
  <si>
    <t>20220419115533-flevopark_1_wildlife wildlife camera1_2021-11-11_16-39-18_(6944).JPG</t>
  </si>
  <si>
    <t>664e588b-ab3f-4780-81d1-687911dd9fba</t>
  </si>
  <si>
    <t>https://multimedia.agouti.eu/assets/664e588b-ab3f-4780-81d1-687911dd9fba/file</t>
  </si>
  <si>
    <t>20220419115533-flevopark_1_wildlife wildlife camera1_2021-11-11_16-39-18_(6952).JPG</t>
  </si>
  <si>
    <t>419cc01e-1989-416f-ba70-01bea64d047c</t>
  </si>
  <si>
    <t>https://multimedia.agouti.eu/assets/419cc01e-1989-416f-ba70-01bea64d047c/file</t>
  </si>
  <si>
    <t>20220419115533-flevopark_1_wildlife wildlife camera1_2021-11-11_16-39-18_(6959).JPG</t>
  </si>
  <si>
    <t>a0994050-b919-452b-89be-89f22a6c8537</t>
  </si>
  <si>
    <t>https://multimedia.agouti.eu/assets/a0994050-b919-452b-89be-89f22a6c8537/file</t>
  </si>
  <si>
    <t>20220419115533-flevopark_1_wildlife wildlife camera1_2021-11-11_16-39-18_(6967).JPG</t>
  </si>
  <si>
    <t>d63c6b86-8d6b-4bd8-ad91-b99a46be0f4b</t>
  </si>
  <si>
    <t>https://multimedia.agouti.eu/assets/d63c6b86-8d6b-4bd8-ad91-b99a46be0f4b/file</t>
  </si>
  <si>
    <t>20220419115533-flevopark_1_wildlife wildlife camera1_2021-11-11_16-39-18_(6975).JPG</t>
  </si>
  <si>
    <t>64073a83-8c70-46f4-a985-08a0ee054ba5</t>
  </si>
  <si>
    <t>https://multimedia.agouti.eu/assets/64073a83-8c70-46f4-a985-08a0ee054ba5/file</t>
  </si>
  <si>
    <t>20220419115533-flevopark_1_wildlife wildlife camera1_2021-11-11_16-39-20_(6983).JPG</t>
  </si>
  <si>
    <t>fb57d504-5efd-4bf8-97ad-817eaaee9dd9</t>
  </si>
  <si>
    <t>https://multimedia.agouti.eu/assets/fb57d504-5efd-4bf8-97ad-817eaaee9dd9/file</t>
  </si>
  <si>
    <t>20220419115533-flevopark_1_wildlife wildlife camera1_2021-11-11_16-39-20_(6993).JPG</t>
  </si>
  <si>
    <t>e71caf1c-1542-45e9-9312-c855246b757e</t>
  </si>
  <si>
    <t>https://multimedia.agouti.eu/assets/e71caf1c-1542-45e9-9312-c855246b757e/file</t>
  </si>
  <si>
    <t>20220419115533-flevopark_1_wildlife wildlife camera1_2021-11-11_16-39-20_(7001).JPG</t>
  </si>
  <si>
    <t>7b6b134c-d68d-4b63-a3f5-91d07b123d48</t>
  </si>
  <si>
    <t>https://multimedia.agouti.eu/assets/7b6b134c-d68d-4b63-a3f5-91d07b123d48/file</t>
  </si>
  <si>
    <t>20220419115534-flevopark_1_wildlife wildlife camera1_2021-11-11_16-39-20_(7008).JPG</t>
  </si>
  <si>
    <t>5744949f-bcd4-453b-9d6e-e544cb0226cb</t>
  </si>
  <si>
    <t>https://multimedia.agouti.eu/assets/5744949f-bcd4-453b-9d6e-e544cb0226cb/file</t>
  </si>
  <si>
    <t>20220419115534-flevopark_1_wildlife wildlife camera1_2021-11-11_16-39-20_(7017).JPG</t>
  </si>
  <si>
    <t>d04af661-c3f7-4d7c-a49d-a5e5e90fa787</t>
  </si>
  <si>
    <t>https://multimedia.agouti.eu/assets/d04af661-c3f7-4d7c-a49d-a5e5e90fa787/file</t>
  </si>
  <si>
    <t>20220419115534-flevopark_1_wildlife wildlife camera1_2021-11-11_16-39-23_(7025).JPG</t>
  </si>
  <si>
    <t>32990040-3c1e-4d85-ac97-6390346b727b</t>
  </si>
  <si>
    <t>https://multimedia.agouti.eu/assets/32990040-3c1e-4d85-ac97-6390346b727b/file</t>
  </si>
  <si>
    <t>20220419115534-flevopark_1_wildlife wildlife camera1_2021-11-11_16-39-23_(7033).JPG</t>
  </si>
  <si>
    <t>ae0a85b4-e0ac-4a84-9506-217da78c1d3d</t>
  </si>
  <si>
    <t>https://multimedia.agouti.eu/assets/ae0a85b4-e0ac-4a84-9506-217da78c1d3d/file</t>
  </si>
  <si>
    <t>20220419115534-flevopark_1_wildlife wildlife camera1_2021-11-11_16-39-23_(7041).JPG</t>
  </si>
  <si>
    <t>da5edd64-38ea-4b00-a02f-82ee747f06f9</t>
  </si>
  <si>
    <t>https://multimedia.agouti.eu/assets/da5edd64-38ea-4b00-a02f-82ee747f06f9/file</t>
  </si>
  <si>
    <t>20220419115535-flevopark_1_wildlife wildlife camera1_2021-11-11_16-39-23_(7049).JPG</t>
  </si>
  <si>
    <t>1328c387-6ed0-4658-b6cc-ab6fc5b651ec</t>
  </si>
  <si>
    <t>https://multimedia.agouti.eu/assets/1328c387-6ed0-4658-b6cc-ab6fc5b651ec/file</t>
  </si>
  <si>
    <t>20220419115535-flevopark_1_wildlife wildlife camera1_2021-11-11_16-39-23_(7057).JPG</t>
  </si>
  <si>
    <t>47b5c065-5c40-4911-a0ec-479ca723efc9</t>
  </si>
  <si>
    <t>https://multimedia.agouti.eu/assets/47b5c065-5c40-4911-a0ec-479ca723efc9/file</t>
  </si>
  <si>
    <t>20220419115535-flevopark_1_wildlife wildlife camera1_2021-11-11_16-39-25_(7065).JPG</t>
  </si>
  <si>
    <t>735961e2-865d-4877-8f10-8cccddc56592</t>
  </si>
  <si>
    <t>https://multimedia.agouti.eu/assets/735961e2-865d-4877-8f10-8cccddc56592/file</t>
  </si>
  <si>
    <t>20220419115535-flevopark_1_wildlife wildlife camera1_2021-11-11_16-39-25_(7073).JPG</t>
  </si>
  <si>
    <t>3d4c9a9b-2a0f-41d0-9a55-a9fa2bbb9b72</t>
  </si>
  <si>
    <t>https://multimedia.agouti.eu/assets/3d4c9a9b-2a0f-41d0-9a55-a9fa2bbb9b72/file</t>
  </si>
  <si>
    <t>20220419115535-flevopark_1_wildlife wildlife camera1_2021-11-11_16-39-25_(7081).JPG</t>
  </si>
  <si>
    <t>0710a287-302e-43e2-a9fe-e1cf9e34ec53</t>
  </si>
  <si>
    <t>https://multimedia.agouti.eu/assets/0710a287-302e-43e2-a9fe-e1cf9e34ec53/file</t>
  </si>
  <si>
    <t>20220419115535-flevopark_1_wildlife wildlife camera1_2021-11-11_16-39-25_(7089).JPG</t>
  </si>
  <si>
    <t>0d572ce1-51dc-4b64-a599-cc7ddd08e83a</t>
  </si>
  <si>
    <t>https://multimedia.agouti.eu/assets/0d572ce1-51dc-4b64-a599-cc7ddd08e83a/file</t>
  </si>
  <si>
    <t>20220419115535-flevopark_1_wildlife wildlife camera1_2021-11-11_16-39-25_(7097).JPG</t>
  </si>
  <si>
    <t>38949e32-2a91-41e9-95c4-6e33ebfeba31</t>
  </si>
  <si>
    <t>https://multimedia.agouti.eu/assets/38949e32-2a91-41e9-95c4-6e33ebfeba31/file</t>
  </si>
  <si>
    <t>20220419115536-flevopark_1_wildlife wildlife camera1_2021-11-11_16-39-27_(7105).JPG</t>
  </si>
  <si>
    <t>41ff7887-5954-4308-83b9-4c599d4cb914</t>
  </si>
  <si>
    <t>https://multimedia.agouti.eu/assets/41ff7887-5954-4308-83b9-4c599d4cb914/file</t>
  </si>
  <si>
    <t>20220419115536-flevopark_1_wildlife wildlife camera1_2021-11-11_16-39-27_(7113).JPG</t>
  </si>
  <si>
    <t>78f71a84-15e9-461f-9262-bfcc9a5e3d94</t>
  </si>
  <si>
    <t>https://multimedia.agouti.eu/assets/78f71a84-15e9-461f-9262-bfcc9a5e3d94/file</t>
  </si>
  <si>
    <t>20220419115536-flevopark_1_wildlife wildlife camera1_2021-11-11_16-39-27_(7121).JPG</t>
  </si>
  <si>
    <t>b008d1be-3171-481b-929c-6037c813b9a3</t>
  </si>
  <si>
    <t>https://multimedia.agouti.eu/assets/b008d1be-3171-481b-929c-6037c813b9a3/file</t>
  </si>
  <si>
    <t>20220419115537-flevopark_1_wildlife wildlife camera1_2021-11-11_16-39-27_(7129).JPG</t>
  </si>
  <si>
    <t>7f834a96-cce3-4525-8d72-62107fa16a89</t>
  </si>
  <si>
    <t>https://multimedia.agouti.eu/assets/7f834a96-cce3-4525-8d72-62107fa16a89/file</t>
  </si>
  <si>
    <t>20220419115537-flevopark_1_wildlife wildlife camera1_2021-11-11_16-39-27_(7137).JPG</t>
  </si>
  <si>
    <t>77612ee3-7a03-42b1-8518-d2b1c5ef989a</t>
  </si>
  <si>
    <t>https://multimedia.agouti.eu/assets/77612ee3-7a03-42b1-8518-d2b1c5ef989a/file</t>
  </si>
  <si>
    <t>20220419115537-flevopark_1_wildlife wildlife camera1_2021-11-11_16-39-30_(7145).JPG</t>
  </si>
  <si>
    <t>01c1a49e-c09c-4edc-85ec-39fdd1713835</t>
  </si>
  <si>
    <t>https://multimedia.agouti.eu/assets/01c1a49e-c09c-4edc-85ec-39fdd1713835/file</t>
  </si>
  <si>
    <t>20220419115537-flevopark_1_wildlife wildlife camera1_2021-11-11_16-39-30_(7153).JPG</t>
  </si>
  <si>
    <t>ca888d69-b2c5-452c-b5c9-89aca5a0b857</t>
  </si>
  <si>
    <t>https://multimedia.agouti.eu/assets/ca888d69-b2c5-452c-b5c9-89aca5a0b857/file</t>
  </si>
  <si>
    <t>20220419115537-flevopark_1_wildlife wildlife camera1_2021-11-11_16-39-30_(7163).JPG</t>
  </si>
  <si>
    <t>7b80c4f4-148c-4690-a644-3d7213371fcb</t>
  </si>
  <si>
    <t>https://multimedia.agouti.eu/assets/7b80c4f4-148c-4690-a644-3d7213371fcb/file</t>
  </si>
  <si>
    <t>20220419115537-flevopark_1_wildlife wildlife camera1_2021-11-11_16-39-30_(7170).JPG</t>
  </si>
  <si>
    <t>275575be-2b12-4968-8765-c1068b41ee06</t>
  </si>
  <si>
    <t>https://multimedia.agouti.eu/assets/275575be-2b12-4968-8765-c1068b41ee06/file</t>
  </si>
  <si>
    <t>20220419115537-flevopark_1_wildlife wildlife camera1_2021-11-11_16-39-30_(7176).JPG</t>
  </si>
  <si>
    <t>e3078740-a677-4ae1-8223-2c661d4756fa</t>
  </si>
  <si>
    <t>https://multimedia.agouti.eu/assets/e3078740-a677-4ae1-8223-2c661d4756fa/file</t>
  </si>
  <si>
    <t>20220419115538-flevopark_1_wildlife wildlife camera1_2021-11-11_16-39-32_(7187).JPG</t>
  </si>
  <si>
    <t>9f3da909-a6db-4b03-ad9d-1a8ce5e7ff74</t>
  </si>
  <si>
    <t>https://multimedia.agouti.eu/assets/9f3da909-a6db-4b03-ad9d-1a8ce5e7ff74/file</t>
  </si>
  <si>
    <t>20220419115538-flevopark_1_wildlife wildlife camera1_2021-11-11_16-39-32_(7195).JPG</t>
  </si>
  <si>
    <t>5c3275ff-a243-40da-ac31-d5fc215f64cc</t>
  </si>
  <si>
    <t>https://multimedia.agouti.eu/assets/5c3275ff-a243-40da-ac31-d5fc215f64cc/file</t>
  </si>
  <si>
    <t>20220419115538-flevopark_1_wildlife wildlife camera1_2021-11-11_16-39-32_(7203).JPG</t>
  </si>
  <si>
    <t>317f6300-688e-48b7-9042-b2e9ef88af6e</t>
  </si>
  <si>
    <t>https://multimedia.agouti.eu/assets/317f6300-688e-48b7-9042-b2e9ef88af6e/file</t>
  </si>
  <si>
    <t>20220419115538-flevopark_1_wildlife wildlife camera1_2021-11-11_16-39-32_(7212).JPG</t>
  </si>
  <si>
    <t>76f29bda-8ecc-4e80-ae8c-7dd834907950</t>
  </si>
  <si>
    <t>https://multimedia.agouti.eu/assets/76f29bda-8ecc-4e80-ae8c-7dd834907950/file</t>
  </si>
  <si>
    <t>20220419115538-flevopark_1_wildlife wildlife camera1_2021-11-11_16-39-32_(7222).JPG</t>
  </si>
  <si>
    <t>0f2cfdb6-8ccc-474c-9a03-c0aa875b4b7b</t>
  </si>
  <si>
    <t>https://multimedia.agouti.eu/assets/0f2cfdb6-8ccc-474c-9a03-c0aa875b4b7b/file</t>
  </si>
  <si>
    <t>20220419115538-flevopark_1_wildlife wildlife camera1_2021-11-11_16-39-33_(7227).JPG</t>
  </si>
  <si>
    <t>0d24aaf8-6005-4098-b805-fa1ac3448407</t>
  </si>
  <si>
    <t>https://multimedia.agouti.eu/assets/0d24aaf8-6005-4098-b805-fa1ac3448407/file</t>
  </si>
  <si>
    <t>20220419115539-flevopark_1_wildlife wildlife camera1_2021-11-11_16-39-33_(7237).JPG</t>
  </si>
  <si>
    <t>0c60a586-48ee-48b5-8ef5-ad2133b72ab0</t>
  </si>
  <si>
    <t>https://multimedia.agouti.eu/assets/0c60a586-48ee-48b5-8ef5-ad2133b72ab0/file</t>
  </si>
  <si>
    <t>20220419115539-flevopark_1_wildlife wildlife camera1_2021-11-11_16-39-34_(7245).JPG</t>
  </si>
  <si>
    <t>7a64e8f6-99a2-46ed-9470-1fe27ded8387</t>
  </si>
  <si>
    <t>https://multimedia.agouti.eu/assets/7a64e8f6-99a2-46ed-9470-1fe27ded8387/file</t>
  </si>
  <si>
    <t>20220419115539-flevopark_1_wildlife wildlife camera1_2021-11-11_16-39-34_(7255).JPG</t>
  </si>
  <si>
    <t>f22f346c-180a-44a5-869a-8ee77de011ff</t>
  </si>
  <si>
    <t>https://multimedia.agouti.eu/assets/f22f346c-180a-44a5-869a-8ee77de011ff/file</t>
  </si>
  <si>
    <t>20220419115539-flevopark_1_wildlife wildlife camera1_2021-11-11_16-39-34_(7262).JPG</t>
  </si>
  <si>
    <t>9069ecca-319b-4148-89b0-efc1206e1090</t>
  </si>
  <si>
    <t>https://multimedia.agouti.eu/assets/9069ecca-319b-4148-89b0-efc1206e1090/file</t>
  </si>
  <si>
    <t>20220419115539-flevopark_1_wildlife wildlife camera1_2021-11-11_16-39-36_(7270).JPG</t>
  </si>
  <si>
    <t>43a8f288-c223-4903-bf5c-481e975660df</t>
  </si>
  <si>
    <t>https://multimedia.agouti.eu/assets/43a8f288-c223-4903-bf5c-481e975660df/file</t>
  </si>
  <si>
    <t>20220419115540-flevopark_1_wildlife wildlife camera1_2021-11-11_16-39-36_(7278).JPG</t>
  </si>
  <si>
    <t>c51f6683-73ad-435e-a612-6c013a5bef5d</t>
  </si>
  <si>
    <t>https://multimedia.agouti.eu/assets/c51f6683-73ad-435e-a612-6c013a5bef5d/file</t>
  </si>
  <si>
    <t>20220419115540-flevopark_1_wildlife wildlife camera1_2021-11-11_16-39-36_(7286).JPG</t>
  </si>
  <si>
    <t>294225d3-95d1-4047-b16d-31b74fbaea7e</t>
  </si>
  <si>
    <t>https://multimedia.agouti.eu/assets/294225d3-95d1-4047-b16d-31b74fbaea7e/file</t>
  </si>
  <si>
    <t>20220419115540-flevopark_1_wildlife wildlife camera1_2021-11-11_16-39-37_(7292).JPG</t>
  </si>
  <si>
    <t>e7ae2927-41f2-4882-b278-6c2219a555f4</t>
  </si>
  <si>
    <t>https://multimedia.agouti.eu/assets/e7ae2927-41f2-4882-b278-6c2219a555f4/file</t>
  </si>
  <si>
    <t>20220419115540-flevopark_1_wildlife wildlife camera1_2021-11-11_16-39-37_(7300).JPG</t>
  </si>
  <si>
    <t>aad73ecf-0031-4c41-ad83-a322152e696e</t>
  </si>
  <si>
    <t>https://multimedia.agouti.eu/assets/aad73ecf-0031-4c41-ad83-a322152e696e/file</t>
  </si>
  <si>
    <t>20220419115540-flevopark_1_wildlife wildlife camera1_2021-11-11_16-39-39_(7309).JPG</t>
  </si>
  <si>
    <t>b6e6548d-52f4-4f24-84ad-5124bf28820e</t>
  </si>
  <si>
    <t>https://multimedia.agouti.eu/assets/b6e6548d-52f4-4f24-84ad-5124bf28820e/file</t>
  </si>
  <si>
    <t>20220419115540-flevopark_1_wildlife wildlife camera1_2021-11-11_16-39-39_(7317).JPG</t>
  </si>
  <si>
    <t>1e71980b-8561-42a6-a02d-952894a545fe</t>
  </si>
  <si>
    <t>https://multimedia.agouti.eu/assets/1e71980b-8561-42a6-a02d-952894a545fe/file</t>
  </si>
  <si>
    <t>20220419115541-flevopark_1_wildlife wildlife camera1_2021-11-11_16-39-39_(7325).JPG</t>
  </si>
  <si>
    <t>356b9bdb-03d5-440b-bd94-10ada8c0fca8</t>
  </si>
  <si>
    <t>https://multimedia.agouti.eu/assets/356b9bdb-03d5-440b-bd94-10ada8c0fca8/file</t>
  </si>
  <si>
    <t>20220419115541-flevopark_1_wildlife wildlife camera1_2021-11-11_16-39-40_(7333).JPG</t>
  </si>
  <si>
    <t>8c1c6d8a-3efa-45dd-844c-ae2800c7e206</t>
  </si>
  <si>
    <t>https://multimedia.agouti.eu/assets/8c1c6d8a-3efa-45dd-844c-ae2800c7e206/file</t>
  </si>
  <si>
    <t>20220419115541-flevopark_1_wildlife wildlife camera1_2021-11-11_16-39-40_(7341).JPG</t>
  </si>
  <si>
    <t>690e8091-90fd-4c82-af06-39d9f6f2e85a</t>
  </si>
  <si>
    <t>https://multimedia.agouti.eu/assets/690e8091-90fd-4c82-af06-39d9f6f2e85a/file</t>
  </si>
  <si>
    <t>20220419115541-flevopark_1_wildlife wildlife camera1_2021-11-11_16-39-42_(7349).JPG</t>
  </si>
  <si>
    <t>16a95c1a-8560-4e82-8529-b309d40c8607</t>
  </si>
  <si>
    <t>https://multimedia.agouti.eu/assets/16a95c1a-8560-4e82-8529-b309d40c8607/file</t>
  </si>
  <si>
    <t>20220419115541-flevopark_1_wildlife wildlife camera1_2021-11-11_16-39-42_(7357).JPG</t>
  </si>
  <si>
    <t>3782d388-d0dd-48d7-8c8c-32b6a7902948</t>
  </si>
  <si>
    <t>https://multimedia.agouti.eu/assets/3782d388-d0dd-48d7-8c8c-32b6a7902948/file</t>
  </si>
  <si>
    <t>20220419115542-flevopark_1_wildlife wildlife camera1_2021-11-11_16-39-42_(7365).JPG</t>
  </si>
  <si>
    <t>c9887680-7149-4725-8f6c-825cccb38999</t>
  </si>
  <si>
    <t>https://multimedia.agouti.eu/assets/c9887680-7149-4725-8f6c-825cccb38999/file</t>
  </si>
  <si>
    <t>20220419115542-flevopark_1_wildlife wildlife camera1_2021-11-11_16-39-42_(7370).JPG</t>
  </si>
  <si>
    <t>05b02263-347d-49eb-a433-6aecf5a9ba14</t>
  </si>
  <si>
    <t>https://multimedia.agouti.eu/assets/05b02263-347d-49eb-a433-6aecf5a9ba14/file</t>
  </si>
  <si>
    <t>20220419115542-flevopark_1_wildlife wildlife camera1_2021-11-11_16-39-42_(7378).JPG</t>
  </si>
  <si>
    <t>1ca1a3b8-b804-4dfe-a424-ed7693c35ef8</t>
  </si>
  <si>
    <t>https://multimedia.agouti.eu/assets/1ca1a3b8-b804-4dfe-a424-ed7693c35ef8/file</t>
  </si>
  <si>
    <t>20220419115542-flevopark_1_wildlife wildlife camera1_2021-11-11_16-39-45_(7388).JPG</t>
  </si>
  <si>
    <t>e48d87fa-5021-4fb7-a14c-3e841bf906f2</t>
  </si>
  <si>
    <t>https://multimedia.agouti.eu/assets/e48d87fa-5021-4fb7-a14c-3e841bf906f2/file</t>
  </si>
  <si>
    <t>20220419115542-flevopark_1_wildlife wildlife camera1_2021-11-11_16-39-45_(7396).JPG</t>
  </si>
  <si>
    <t>56015c7c-42e2-45d6-a569-645e36e993d3</t>
  </si>
  <si>
    <t>https://multimedia.agouti.eu/assets/56015c7c-42e2-45d6-a569-645e36e993d3/file</t>
  </si>
  <si>
    <t>20220419115542-flevopark_1_wildlife wildlife camera1_2021-11-11_16-39-45_(7404).JPG</t>
  </si>
  <si>
    <t>a3eed9c6-08aa-4053-9c66-4006b0819d65</t>
  </si>
  <si>
    <t>https://multimedia.agouti.eu/assets/a3eed9c6-08aa-4053-9c66-4006b0819d65/file</t>
  </si>
  <si>
    <t>20220419115542-flevopark_1_wildlife wildlife camera1_2021-11-11_16-39-45_(7412).JPG</t>
  </si>
  <si>
    <t>9667e589-5352-4bf3-89ef-b6d4b7a5f94d</t>
  </si>
  <si>
    <t>https://multimedia.agouti.eu/assets/9667e589-5352-4bf3-89ef-b6d4b7a5f94d/file</t>
  </si>
  <si>
    <t>20220419115542-flevopark_1_wildlife wildlife camera1_2021-11-11_16-39-45_(7420).JPG</t>
  </si>
  <si>
    <t>497ff7b6-2a3b-4f4a-93b1-d359cee1c34c</t>
  </si>
  <si>
    <t>https://multimedia.agouti.eu/assets/497ff7b6-2a3b-4f4a-93b1-d359cee1c34c/file</t>
  </si>
  <si>
    <t>20220419115542-flevopark_1_wildlife wildlife camera1_2021-11-11_16-39-47_(7428).JPG</t>
  </si>
  <si>
    <t>c964ea01-415d-4fcf-aea2-68c4ba0e24bd</t>
  </si>
  <si>
    <t>https://multimedia.agouti.eu/assets/c964ea01-415d-4fcf-aea2-68c4ba0e24bd/file</t>
  </si>
  <si>
    <t>20220419115543-flevopark_1_wildlife wildlife camera1_2021-11-11_16-39-47_(7436).JPG</t>
  </si>
  <si>
    <t>cdf80de2-cb2b-45c7-9594-0dc8d5c8059d</t>
  </si>
  <si>
    <t>https://multimedia.agouti.eu/assets/cdf80de2-cb2b-45c7-9594-0dc8d5c8059d/file</t>
  </si>
  <si>
    <t>20220419115543-flevopark_1_wildlife wildlife camera1_2021-11-11_16-39-47_(7444).JPG</t>
  </si>
  <si>
    <t>e5e046af-6c52-4ba0-84d6-a6e870f7fef1</t>
  </si>
  <si>
    <t>https://multimedia.agouti.eu/assets/e5e046af-6c52-4ba0-84d6-a6e870f7fef1/file</t>
  </si>
  <si>
    <t>20220419115543-flevopark_1_wildlife wildlife camera1_2021-11-11_16-39-47_(7452).JPG</t>
  </si>
  <si>
    <t>eb23d5a8-5fe4-4b19-b003-a57a5e0f7ba1</t>
  </si>
  <si>
    <t>https://multimedia.agouti.eu/assets/eb23d5a8-5fe4-4b19-b003-a57a5e0f7ba1/file</t>
  </si>
  <si>
    <t>20220419115543-flevopark_1_wildlife wildlife camera1_2021-11-11_16-39-47_(7456).JPG</t>
  </si>
  <si>
    <t>78861304-05bf-457a-b238-75661e3df81c</t>
  </si>
  <si>
    <t>https://multimedia.agouti.eu/assets/78861304-05bf-457a-b238-75661e3df81c/file</t>
  </si>
  <si>
    <t>20220419115543-flevopark_1_wildlife wildlife camera1_2021-11-11_16-39-50_(6711).JPG</t>
  </si>
  <si>
    <t>e50a2cbb-89f9-479a-906a-04fcd15ec45c</t>
  </si>
  <si>
    <t>https://multimedia.agouti.eu/assets/e50a2cbb-89f9-479a-906a-04fcd15ec45c/file</t>
  </si>
  <si>
    <t>20220419115543-flevopark_1_wildlife wildlife camera1_2021-11-11_16-39-50_(6719).JPG</t>
  </si>
  <si>
    <t>a27dedad-d7b7-4ca3-9a63-2cb4bb3f6a86</t>
  </si>
  <si>
    <t>https://multimedia.agouti.eu/assets/a27dedad-d7b7-4ca3-9a63-2cb4bb3f6a86/file</t>
  </si>
  <si>
    <t>20220419115544-flevopark_1_wildlife wildlife camera1_2021-11-11_16-39-50_(7465).JPG</t>
  </si>
  <si>
    <t>8f35a9ac-e6f5-4696-a914-88284d5875a9</t>
  </si>
  <si>
    <t>https://multimedia.agouti.eu/assets/8f35a9ac-e6f5-4696-a914-88284d5875a9/file</t>
  </si>
  <si>
    <t>20220419115544-flevopark_1_wildlife wildlife camera1_2021-11-11_16-39-50_(7474).JPG</t>
  </si>
  <si>
    <t>d67daaa4-24a0-4481-940d-cae5ed0601f5</t>
  </si>
  <si>
    <t>https://multimedia.agouti.eu/assets/d67daaa4-24a0-4481-940d-cae5ed0601f5/file</t>
  </si>
  <si>
    <t>20220419115544-flevopark_1_wildlife wildlife camera1_2021-11-11_16-39-50_(7483).JPG</t>
  </si>
  <si>
    <t>63f0bf6a-7724-45c7-b4e9-6d04ced7c755</t>
  </si>
  <si>
    <t>https://multimedia.agouti.eu/assets/63f0bf6a-7724-45c7-b4e9-6d04ced7c755/file</t>
  </si>
  <si>
    <t>20220419115544-flevopark_1_wildlife wildlife camera1_2021-11-11_16-39-52_(6727).JPG</t>
  </si>
  <si>
    <t>f255c92b-8d66-42db-9dae-06e014b182f8</t>
  </si>
  <si>
    <t>https://multimedia.agouti.eu/assets/f255c92b-8d66-42db-9dae-06e014b182f8/file</t>
  </si>
  <si>
    <t>20220419115544-flevopark_1_wildlife wildlife camera1_2021-11-11_16-39-52_(6735).JPG</t>
  </si>
  <si>
    <t>31ef8f3e-3f46-4f49-b7f6-6bccfb2874ec</t>
  </si>
  <si>
    <t>https://multimedia.agouti.eu/assets/31ef8f3e-3f46-4f49-b7f6-6bccfb2874ec/file</t>
  </si>
  <si>
    <t>20220419115544-flevopark_1_wildlife wildlife camera1_2021-11-11_16-39-52_(6745).JPG</t>
  </si>
  <si>
    <t>e53e7127-aaf1-4073-8d50-7cf2b087be88</t>
  </si>
  <si>
    <t>https://multimedia.agouti.eu/assets/e53e7127-aaf1-4073-8d50-7cf2b087be88/file</t>
  </si>
  <si>
    <t>20220419115544-flevopark_1_wildlife wildlife camera1_2021-11-11_16-39-52_(6753).JPG</t>
  </si>
  <si>
    <t>6d52102e-dcac-4976-903a-a731b4bfda8e</t>
  </si>
  <si>
    <t>https://multimedia.agouti.eu/assets/6d52102e-dcac-4976-903a-a731b4bfda8e/file</t>
  </si>
  <si>
    <t>20220419115544-flevopark_1_wildlife wildlife camera1_2021-11-11_16-39-52_(6761).JPG</t>
  </si>
  <si>
    <t>271f24a3-e30c-446c-adcc-52fb89c59e3b</t>
  </si>
  <si>
    <t>https://multimedia.agouti.eu/assets/271f24a3-e30c-446c-adcc-52fb89c59e3b/file</t>
  </si>
  <si>
    <t>20220419115545-flevopark_1_wildlife wildlife camera1_2021-11-11_16-39-55_(6769).JPG</t>
  </si>
  <si>
    <t>52370dc8-987b-4766-ba5d-04cd28b967dc</t>
  </si>
  <si>
    <t>https://multimedia.agouti.eu/assets/52370dc8-987b-4766-ba5d-04cd28b967dc/file</t>
  </si>
  <si>
    <t>20220419115545-flevopark_1_wildlife wildlife camera1_2021-11-11_16-39-55_(6777).JPG</t>
  </si>
  <si>
    <t>0de3f14d-3a75-4134-a9d7-addbac64ed4e</t>
  </si>
  <si>
    <t>https://multimedia.agouti.eu/assets/0de3f14d-3a75-4134-a9d7-addbac64ed4e/file</t>
  </si>
  <si>
    <t>20220419115545-flevopark_1_wildlife wildlife camera1_2021-11-11_16-39-55_(6785).JPG</t>
  </si>
  <si>
    <t>dddbe836-f553-4f3f-84a2-c3fcaec4b17d</t>
  </si>
  <si>
    <t>https://multimedia.agouti.eu/assets/dddbe836-f553-4f3f-84a2-c3fcaec4b17d/file</t>
  </si>
  <si>
    <t>20220419115545-flevopark_1_wildlife wildlife camera1_2021-11-11_16-39-55_(6792).JPG</t>
  </si>
  <si>
    <t>2bbae111-74a8-480d-bdbc-77c0c16d88b0</t>
  </si>
  <si>
    <t>https://multimedia.agouti.eu/assets/2bbae111-74a8-480d-bdbc-77c0c16d88b0/file</t>
  </si>
  <si>
    <t>20220419115545-flevopark_1_wildlife wildlife camera1_2021-11-11_16-39-55_(6800).JPG</t>
  </si>
  <si>
    <t>d2d98a28-79b0-4de2-a80d-2dbd13a7ed3c</t>
  </si>
  <si>
    <t>https://multimedia.agouti.eu/assets/d2d98a28-79b0-4de2-a80d-2dbd13a7ed3c/file</t>
  </si>
  <si>
    <t>20220419115545-flevopark_1_wildlife wildlife camera1_2021-11-11_16-39-57_(6808).JPG</t>
  </si>
  <si>
    <t>8231ff09-2048-4241-bf2c-5d461f467c29</t>
  </si>
  <si>
    <t>https://multimedia.agouti.eu/assets/8231ff09-2048-4241-bf2c-5d461f467c29/file</t>
  </si>
  <si>
    <t>20220419115545-flevopark_1_wildlife wildlife camera1_2021-11-11_16-39-57_(6818).JPG</t>
  </si>
  <si>
    <t>7bedef48-c0db-4d79-acbf-ad81f15e887a</t>
  </si>
  <si>
    <t>https://multimedia.agouti.eu/assets/7bedef48-c0db-4d79-acbf-ad81f15e887a/file</t>
  </si>
  <si>
    <t>20220419115545-flevopark_1_wildlife wildlife camera1_2021-11-11_16-39-57_(6826).JPG</t>
  </si>
  <si>
    <t>af46000e-ab83-484a-8337-d93d6c8d577e</t>
  </si>
  <si>
    <t>https://multimedia.agouti.eu/assets/af46000e-ab83-484a-8337-d93d6c8d577e/file</t>
  </si>
  <si>
    <t>20220419115545-flevopark_1_wildlife wildlife camera1_2021-11-11_16-39-57_(6834).JPG</t>
  </si>
  <si>
    <t>8a09d9a1-9a91-4fe0-bd52-72ecb4d43a14</t>
  </si>
  <si>
    <t>https://multimedia.agouti.eu/assets/8a09d9a1-9a91-4fe0-bd52-72ecb4d43a14/file</t>
  </si>
  <si>
    <t>20220419115546-flevopark_1_wildlife wildlife camera1_2021-11-11_16-39-57_(6842).JPG</t>
  </si>
  <si>
    <t>94e37f5e-59ad-4154-ae20-008510f4b9db</t>
  </si>
  <si>
    <t>c94f898d-cd7d-4603-9c6f-b6beb33b89f4</t>
  </si>
  <si>
    <t>https://multimedia.agouti.eu/assets/94e37f5e-59ad-4154-ae20-008510f4b9db/file</t>
  </si>
  <si>
    <t>20220419115546-flevopark_1_wildlife wildlife camera1_2021-11-11_16-43-35_(6850).JPG</t>
  </si>
  <si>
    <t>167eaa44-1463-4195-948d-e4fe4d110616</t>
  </si>
  <si>
    <t>https://multimedia.agouti.eu/assets/167eaa44-1463-4195-948d-e4fe4d110616/file</t>
  </si>
  <si>
    <t>20220419115546-flevopark_1_wildlife wildlife camera1_2021-11-11_16-43-35_(6858).JPG</t>
  </si>
  <si>
    <t>2fda227e-3f63-4f13-a690-f21426b17712</t>
  </si>
  <si>
    <t>https://multimedia.agouti.eu/assets/2fda227e-3f63-4f13-a690-f21426b17712/file</t>
  </si>
  <si>
    <t>20220419115546-flevopark_1_wildlife wildlife camera1_2021-11-11_16-43-35_(6866).JPG</t>
  </si>
  <si>
    <t>7bad684f-11c1-4a89-92e5-b5ed099f53ab</t>
  </si>
  <si>
    <t>https://multimedia.agouti.eu/assets/7bad684f-11c1-4a89-92e5-b5ed099f53ab/file</t>
  </si>
  <si>
    <t>20220419115546-flevopark_1_wildlife wildlife camera1_2021-11-11_16-43-35_(6873).JPG</t>
  </si>
  <si>
    <t>a741aa72-c6f2-4d71-a507-5498d1544f89</t>
  </si>
  <si>
    <t>https://multimedia.agouti.eu/assets/a741aa72-c6f2-4d71-a507-5498d1544f89/file</t>
  </si>
  <si>
    <t>20220419115547-flevopark_1_wildlife wildlife camera1_2021-11-11_16-43-35_(6881).JPG</t>
  </si>
  <si>
    <t>c0f5e5b9-c5aa-4a8a-b681-632f8f32993d</t>
  </si>
  <si>
    <t>https://multimedia.agouti.eu/assets/c0f5e5b9-c5aa-4a8a-b681-632f8f32993d/file</t>
  </si>
  <si>
    <t>20220419115547-flevopark_1_wildlife wildlife camera1_2021-11-11_16-43-37_(6889).JPG</t>
  </si>
  <si>
    <t>4844d35a-ad80-497f-85f0-f5166732c008</t>
  </si>
  <si>
    <t>https://multimedia.agouti.eu/assets/4844d35a-ad80-497f-85f0-f5166732c008/file</t>
  </si>
  <si>
    <t>20220419115547-flevopark_1_wildlife wildlife camera1_2021-11-11_16-43-37_(6897).JPG</t>
  </si>
  <si>
    <t>95d46a78-3293-4c96-99ec-adcf8d6bb975</t>
  </si>
  <si>
    <t>https://multimedia.agouti.eu/assets/95d46a78-3293-4c96-99ec-adcf8d6bb975/file</t>
  </si>
  <si>
    <t>20220419115547-flevopark_1_wildlife wildlife camera1_2021-11-11_16-43-37_(6905).JPG</t>
  </si>
  <si>
    <t>ffe752d0-5d8d-48d6-8036-06d048e9858a</t>
  </si>
  <si>
    <t>https://multimedia.agouti.eu/assets/ffe752d0-5d8d-48d6-8036-06d048e9858a/file</t>
  </si>
  <si>
    <t>20220419115547-flevopark_1_wildlife wildlife camera1_2021-11-11_16-43-37_(6914).JPG</t>
  </si>
  <si>
    <t>8bfaa1f0-91d2-4983-9216-bdbce3925e9b</t>
  </si>
  <si>
    <t>https://multimedia.agouti.eu/assets/8bfaa1f0-91d2-4983-9216-bdbce3925e9b/file</t>
  </si>
  <si>
    <t>20220419115548-flevopark_1_wildlife wildlife camera1_2021-11-11_16-43-37_(6922).JPG</t>
  </si>
  <si>
    <t>5c1d14d5-fa6d-42da-af8e-6d889a813a10</t>
  </si>
  <si>
    <t>https://multimedia.agouti.eu/assets/5c1d14d5-fa6d-42da-af8e-6d889a813a10/file</t>
  </si>
  <si>
    <t>20220419115548-flevopark_1_wildlife wildlife camera1_2021-11-11_16-43-40_(6930).JPG</t>
  </si>
  <si>
    <t>3b57cb81-b112-44c4-ac80-c52a03477fb2</t>
  </si>
  <si>
    <t>https://multimedia.agouti.eu/assets/3b57cb81-b112-44c4-ac80-c52a03477fb2/file</t>
  </si>
  <si>
    <t>20220419115548-flevopark_1_wildlife wildlife camera1_2021-11-11_16-43-40_(6938).JPG</t>
  </si>
  <si>
    <t>cdace904-6ee6-4089-bdeb-508cb30e246a</t>
  </si>
  <si>
    <t>https://multimedia.agouti.eu/assets/cdace904-6ee6-4089-bdeb-508cb30e246a/file</t>
  </si>
  <si>
    <t>20220419115548-flevopark_1_wildlife wildlife camera1_2021-11-11_16-43-40_(6946).JPG</t>
  </si>
  <si>
    <t>574be4ae-7ee1-4f02-b374-d3e0a17483b6</t>
  </si>
  <si>
    <t>https://multimedia.agouti.eu/assets/574be4ae-7ee1-4f02-b374-d3e0a17483b6/file</t>
  </si>
  <si>
    <t>20220419115548-flevopark_1_wildlife wildlife camera1_2021-11-11_16-43-40_(6954).JPG</t>
  </si>
  <si>
    <t>c48e3a23-5c11-4758-be96-20422032aba2</t>
  </si>
  <si>
    <t>https://multimedia.agouti.eu/assets/c48e3a23-5c11-4758-be96-20422032aba2/file</t>
  </si>
  <si>
    <t>20220419115548-flevopark_1_wildlife wildlife camera1_2021-11-11_16-43-40_(6962).JPG</t>
  </si>
  <si>
    <t>a3c7b5a5-fe5c-4593-93c5-521adcea1580</t>
  </si>
  <si>
    <t>https://multimedia.agouti.eu/assets/a3c7b5a5-fe5c-4593-93c5-521adcea1580/file</t>
  </si>
  <si>
    <t>20220419115549-flevopark_1_wildlife wildlife camera1_2021-11-11_16-43-42_(6971).JPG</t>
  </si>
  <si>
    <t>d8b18256-9de3-4aff-baeb-df2b5d5f9c3a</t>
  </si>
  <si>
    <t>https://multimedia.agouti.eu/assets/d8b18256-9de3-4aff-baeb-df2b5d5f9c3a/file</t>
  </si>
  <si>
    <t>20220419115549-flevopark_1_wildlife wildlife camera1_2021-11-11_16-43-42_(6980).JPG</t>
  </si>
  <si>
    <t>d404f8f5-738c-4422-9261-0ad0b2de9d20</t>
  </si>
  <si>
    <t>https://multimedia.agouti.eu/assets/d404f8f5-738c-4422-9261-0ad0b2de9d20/file</t>
  </si>
  <si>
    <t>20220419115549-flevopark_1_wildlife wildlife camera1_2021-11-11_16-43-42_(6988).JPG</t>
  </si>
  <si>
    <t>ab3a3d1c-aa68-4626-9eec-b1014080d897</t>
  </si>
  <si>
    <t>https://multimedia.agouti.eu/assets/ab3a3d1c-aa68-4626-9eec-b1014080d897/file</t>
  </si>
  <si>
    <t>20220419115549-flevopark_1_wildlife wildlife camera1_2021-11-11_16-43-42_(6996).JPG</t>
  </si>
  <si>
    <t>8dfdb601-f1e7-4599-9de7-09ef22bea57b</t>
  </si>
  <si>
    <t>https://multimedia.agouti.eu/assets/8dfdb601-f1e7-4599-9de7-09ef22bea57b/file</t>
  </si>
  <si>
    <t>20220419115549-flevopark_1_wildlife wildlife camera1_2021-11-11_16-43-42_(7004).JPG</t>
  </si>
  <si>
    <t>049c9ae6-a339-4884-a762-cc256a3766b7</t>
  </si>
  <si>
    <t>https://multimedia.agouti.eu/assets/049c9ae6-a339-4884-a762-cc256a3766b7/file</t>
  </si>
  <si>
    <t>20220419115549-flevopark_1_wildlife wildlife camera1_2021-11-11_16-43-43_(7012).JPG</t>
  </si>
  <si>
    <t>ddbd3980-3273-414f-bec5-57c86d1a4a5a</t>
  </si>
  <si>
    <t>https://multimedia.agouti.eu/assets/ddbd3980-3273-414f-bec5-57c86d1a4a5a/file</t>
  </si>
  <si>
    <t>20220419115549-flevopark_1_wildlife wildlife camera1_2021-11-11_16-43-43_(7020).JPG</t>
  </si>
  <si>
    <t>2feb20de-312b-4cc8-bb5e-9aee6cc76dc3</t>
  </si>
  <si>
    <t>https://multimedia.agouti.eu/assets/2feb20de-312b-4cc8-bb5e-9aee6cc76dc3/file</t>
  </si>
  <si>
    <t>20220419115549-flevopark_1_wildlife wildlife camera1_2021-11-11_16-43-44_(7028).JPG</t>
  </si>
  <si>
    <t>5e04e497-2d28-4ad3-8e46-1cdb72539cfd</t>
  </si>
  <si>
    <t>https://multimedia.agouti.eu/assets/5e04e497-2d28-4ad3-8e46-1cdb72539cfd/file</t>
  </si>
  <si>
    <t>20220419115549-flevopark_1_wildlife wildlife camera1_2021-11-11_16-43-44_(7036).JPG</t>
  </si>
  <si>
    <t>a04213fd-1893-48bb-ae65-5349a8d5a603</t>
  </si>
  <si>
    <t>https://multimedia.agouti.eu/assets/a04213fd-1893-48bb-ae65-5349a8d5a603/file</t>
  </si>
  <si>
    <t>20220419115550-flevopark_1_wildlife wildlife camera1_2021-11-11_16-43-44_(7044).JPG</t>
  </si>
  <si>
    <t>dab8b35f-b36c-43a1-995b-343ee236c357</t>
  </si>
  <si>
    <t>https://multimedia.agouti.eu/assets/dab8b35f-b36c-43a1-995b-343ee236c357/file</t>
  </si>
  <si>
    <t>20220419115550-flevopark_1_wildlife wildlife camera1_2021-11-11_16-43-46_(7052).JPG</t>
  </si>
  <si>
    <t>1e5032f7-c654-4f0f-bc7e-daa3bb248637</t>
  </si>
  <si>
    <t>https://multimedia.agouti.eu/assets/1e5032f7-c654-4f0f-bc7e-daa3bb248637/file</t>
  </si>
  <si>
    <t>20220419115550-flevopark_1_wildlife wildlife camera1_2021-11-11_16-43-46_(7060).JPG</t>
  </si>
  <si>
    <t>9867bc39-e406-402c-bb15-6c875e8077e0</t>
  </si>
  <si>
    <t>https://multimedia.agouti.eu/assets/9867bc39-e406-402c-bb15-6c875e8077e0/file</t>
  </si>
  <si>
    <t>20220419115550-flevopark_1_wildlife wildlife camera1_2021-11-11_16-43-46_(7068).JPG</t>
  </si>
  <si>
    <t>6cb66a87-7954-4ea3-ba98-33bbf473138d</t>
  </si>
  <si>
    <t>https://multimedia.agouti.eu/assets/6cb66a87-7954-4ea3-ba98-33bbf473138d/file</t>
  </si>
  <si>
    <t>20220419115551-flevopark_1_wildlife wildlife camera1_2021-11-11_16-43-46_(7077).JPG</t>
  </si>
  <si>
    <t>aa0f3a43-58b8-41ac-bfdf-15c00d6ffd96</t>
  </si>
  <si>
    <t>https://multimedia.agouti.eu/assets/aa0f3a43-58b8-41ac-bfdf-15c00d6ffd96/file</t>
  </si>
  <si>
    <t>20220419115551-flevopark_1_wildlife wildlife camera1_2021-11-11_16-43-47_(7085).JPG</t>
  </si>
  <si>
    <t>f470c6b1-88c7-4964-b0ad-6a1985bb3008</t>
  </si>
  <si>
    <t>https://multimedia.agouti.eu/assets/f470c6b1-88c7-4964-b0ad-6a1985bb3008/file</t>
  </si>
  <si>
    <t>20220419115551-flevopark_1_wildlife wildlife camera1_2021-11-11_16-43-50_(7093).JPG</t>
  </si>
  <si>
    <t>2073d01d-6a72-49ff-aadc-f80519c4587e</t>
  </si>
  <si>
    <t>https://multimedia.agouti.eu/assets/2073d01d-6a72-49ff-aadc-f80519c4587e/file</t>
  </si>
  <si>
    <t>20220419115551-flevopark_1_wildlife wildlife camera1_2021-11-11_16-43-50_(7102).JPG</t>
  </si>
  <si>
    <t>38d59698-a92b-4850-aac0-16d9f02d8b19</t>
  </si>
  <si>
    <t>https://multimedia.agouti.eu/assets/38d59698-a92b-4850-aac0-16d9f02d8b19/file</t>
  </si>
  <si>
    <t>20220419115551-flevopark_1_wildlife wildlife camera1_2021-11-11_16-43-50_(7110).JPG</t>
  </si>
  <si>
    <t>b038b66f-c017-4357-97eb-b4bb4c7676fb</t>
  </si>
  <si>
    <t>https://multimedia.agouti.eu/assets/b038b66f-c017-4357-97eb-b4bb4c7676fb/file</t>
  </si>
  <si>
    <t>20220419115552-flevopark_1_wildlife wildlife camera1_2021-11-11_16-43-50_(7118).JPG</t>
  </si>
  <si>
    <t>43a0f775-ab87-4e52-ab0d-07af0b1d3e32</t>
  </si>
  <si>
    <t>https://multimedia.agouti.eu/assets/43a0f775-ab87-4e52-ab0d-07af0b1d3e32/file</t>
  </si>
  <si>
    <t>20220419115552-flevopark_1_wildlife wildlife camera1_2021-11-11_16-43-50_(7126).JPG</t>
  </si>
  <si>
    <t>6d50655f-83fe-4c3d-b797-9bc7de23ef05</t>
  </si>
  <si>
    <t>https://multimedia.agouti.eu/assets/6d50655f-83fe-4c3d-b797-9bc7de23ef05/file</t>
  </si>
  <si>
    <t>20220419115552-flevopark_1_wildlife wildlife camera1_2021-11-11_16-43-52_(7134).JPG</t>
  </si>
  <si>
    <t>a539f4e0-c1de-47cd-9188-159ff7d10340</t>
  </si>
  <si>
    <t>https://multimedia.agouti.eu/assets/a539f4e0-c1de-47cd-9188-159ff7d10340/file</t>
  </si>
  <si>
    <t>20220419115552-flevopark_1_wildlife wildlife camera1_2021-11-11_16-43-52_(7142).JPG</t>
  </si>
  <si>
    <t>c4d3cc38-ba8c-44eb-a3a2-584ef885fb76</t>
  </si>
  <si>
    <t>https://multimedia.agouti.eu/assets/c4d3cc38-ba8c-44eb-a3a2-584ef885fb76/file</t>
  </si>
  <si>
    <t>20220419115552-flevopark_1_wildlife wildlife camera1_2021-11-11_16-43-52_(7150).JPG</t>
  </si>
  <si>
    <t>9dd2b69f-cfdb-4ecb-8373-90b55600fbdb</t>
  </si>
  <si>
    <t>https://multimedia.agouti.eu/assets/9dd2b69f-cfdb-4ecb-8373-90b55600fbdb/file</t>
  </si>
  <si>
    <t>20220419115553-flevopark_1_wildlife wildlife camera1_2021-11-11_16-43-52_(7158).JPG</t>
  </si>
  <si>
    <t>46bf3830-6588-4e4f-b222-d910ef402fed</t>
  </si>
  <si>
    <t>https://multimedia.agouti.eu/assets/46bf3830-6588-4e4f-b222-d910ef402fed/file</t>
  </si>
  <si>
    <t>20220419115553-flevopark_1_wildlife wildlife camera1_2021-11-11_16-43-52_(7165).JPG</t>
  </si>
  <si>
    <t>49305c94-cb99-4e7d-b6ad-2a794f077947</t>
  </si>
  <si>
    <t>https://multimedia.agouti.eu/assets/49305c94-cb99-4e7d-b6ad-2a794f077947/file</t>
  </si>
  <si>
    <t>20220419115553-flevopark_1_wildlife wildlife camera1_2021-11-11_16-43-54_(7173).JPG</t>
  </si>
  <si>
    <t>e6600d96-b329-4f30-b666-6f09d8725b9b</t>
  </si>
  <si>
    <t>https://multimedia.agouti.eu/assets/e6600d96-b329-4f30-b666-6f09d8725b9b/file</t>
  </si>
  <si>
    <t>20220419115553-flevopark_1_wildlife wildlife camera1_2021-11-11_16-43-54_(7181).JPG</t>
  </si>
  <si>
    <t>238f9904-73de-4f1b-8ca4-94e6769c9861</t>
  </si>
  <si>
    <t>https://multimedia.agouti.eu/assets/238f9904-73de-4f1b-8ca4-94e6769c9861/file</t>
  </si>
  <si>
    <t>20220419115553-flevopark_1_wildlife wildlife camera1_2021-11-11_16-43-54_(7189).JPG</t>
  </si>
  <si>
    <t>ed60a375-ab88-4a72-9cde-dc6d1d909fbb</t>
  </si>
  <si>
    <t>https://multimedia.agouti.eu/assets/ed60a375-ab88-4a72-9cde-dc6d1d909fbb/file</t>
  </si>
  <si>
    <t>20220419115554-flevopark_1_wildlife wildlife camera1_2021-11-11_16-43-54_(7198).JPG</t>
  </si>
  <si>
    <t>3a8fe057-ba03-4d6f-8461-6bb56849eb55</t>
  </si>
  <si>
    <t>https://multimedia.agouti.eu/assets/3a8fe057-ba03-4d6f-8461-6bb56849eb55/file</t>
  </si>
  <si>
    <t>20220419115554-flevopark_1_wildlife wildlife camera1_2021-11-11_16-43-54_(7206).JPG</t>
  </si>
  <si>
    <t>851f7e15-1403-446e-87f1-bd2493045cb8</t>
  </si>
  <si>
    <t>https://multimedia.agouti.eu/assets/851f7e15-1403-446e-87f1-bd2493045cb8/file</t>
  </si>
  <si>
    <t>20220419115554-flevopark_1_wildlife wildlife camera1_2021-11-11_16-43-57_(7214).JPG</t>
  </si>
  <si>
    <t>c4205cc5-fda5-4600-98b8-7efed55a77b6</t>
  </si>
  <si>
    <t>https://multimedia.agouti.eu/assets/c4205cc5-fda5-4600-98b8-7efed55a77b6/file</t>
  </si>
  <si>
    <t>20220419115554-flevopark_1_wildlife wildlife camera1_2021-11-11_16-43-57_(7220).JPG</t>
  </si>
  <si>
    <t>593303bb-a5b5-4932-9b08-f0db97299435</t>
  </si>
  <si>
    <t>https://multimedia.agouti.eu/assets/593303bb-a5b5-4932-9b08-f0db97299435/file</t>
  </si>
  <si>
    <t>20220419115554-flevopark_1_wildlife wildlife camera1_2021-11-11_16-43-57_(7227).JPG</t>
  </si>
  <si>
    <t>c261185b-5a43-4ebe-ac9e-c47f6b5672a3</t>
  </si>
  <si>
    <t>https://multimedia.agouti.eu/assets/c261185b-5a43-4ebe-ac9e-c47f6b5672a3/file</t>
  </si>
  <si>
    <t>20220419115555-flevopark_1_wildlife wildlife camera1_2021-11-11_16-43-57_(7237).JPG</t>
  </si>
  <si>
    <t>9bb27f1e-3304-41fb-b9e5-80f463bf0a99</t>
  </si>
  <si>
    <t>https://multimedia.agouti.eu/assets/9bb27f1e-3304-41fb-b9e5-80f463bf0a99/file</t>
  </si>
  <si>
    <t>20220419115555-flevopark_1_wildlife wildlife camera1_2021-11-11_16-43-57_(7245).JPG</t>
  </si>
  <si>
    <t>169acf0e-012c-4d1a-a2c0-0cce9d21784d</t>
  </si>
  <si>
    <t>https://multimedia.agouti.eu/assets/169acf0e-012c-4d1a-a2c0-0cce9d21784d/file</t>
  </si>
  <si>
    <t>20220419115555-flevopark_1_wildlife wildlife camera1_2021-11-11_16-44-00_(7253).JPG</t>
  </si>
  <si>
    <t>1c6a6f51-b793-40fc-813c-d348011639f2</t>
  </si>
  <si>
    <t>https://multimedia.agouti.eu/assets/1c6a6f51-b793-40fc-813c-d348011639f2/file</t>
  </si>
  <si>
    <t>20220419115555-flevopark_1_wildlife wildlife camera1_2021-11-11_16-44-00_(7259).JPG</t>
  </si>
  <si>
    <t>c16f6f2f-86d8-4765-882e-20f148625a70</t>
  </si>
  <si>
    <t>https://multimedia.agouti.eu/assets/c16f6f2f-86d8-4765-882e-20f148625a70/file</t>
  </si>
  <si>
    <t>20220419115555-flevopark_1_wildlife wildlife camera1_2021-11-11_16-44-00_(7267).JPG</t>
  </si>
  <si>
    <t>5cdbd5f9-30c9-413c-b47b-79ca4bdeb4a8</t>
  </si>
  <si>
    <t>https://multimedia.agouti.eu/assets/5cdbd5f9-30c9-413c-b47b-79ca4bdeb4a8/file</t>
  </si>
  <si>
    <t>20220419115555-flevopark_1_wildlife wildlife camera1_2021-11-11_16-44-00_(7276).JPG</t>
  </si>
  <si>
    <t>3d4058d3-e34c-41ab-ab4b-26316ba23848</t>
  </si>
  <si>
    <t>https://multimedia.agouti.eu/assets/3d4058d3-e34c-41ab-ab4b-26316ba23848/file</t>
  </si>
  <si>
    <t>20220419115555-flevopark_1_wildlife wildlife camera1_2021-11-11_16-44-00_(7283).JPG</t>
  </si>
  <si>
    <t>e791ec92-9d9a-4be0-ad2f-3b7780d716ab</t>
  </si>
  <si>
    <t>https://multimedia.agouti.eu/assets/e791ec92-9d9a-4be0-ad2f-3b7780d716ab/file</t>
  </si>
  <si>
    <t>20220419115555-flevopark_1_wildlife wildlife camera1_2021-11-11_16-44-03_(7291).JPG</t>
  </si>
  <si>
    <t>0ceadc69-26b7-47bd-b76f-af3b24cad051</t>
  </si>
  <si>
    <t>https://multimedia.agouti.eu/assets/0ceadc69-26b7-47bd-b76f-af3b24cad051/file</t>
  </si>
  <si>
    <t>20220419115555-flevopark_1_wildlife wildlife camera1_2021-11-11_16-44-03_(7299).JPG</t>
  </si>
  <si>
    <t>b7073810-b173-4a77-a5a1-efe30615c76c</t>
  </si>
  <si>
    <t>https://multimedia.agouti.eu/assets/b7073810-b173-4a77-a5a1-efe30615c76c/file</t>
  </si>
  <si>
    <t>20220419115555-flevopark_1_wildlife wildlife camera1_2021-11-11_16-44-03_(7307).JPG</t>
  </si>
  <si>
    <t>45ea5a88-6a31-409c-976b-f4aa6156d9eb</t>
  </si>
  <si>
    <t>https://multimedia.agouti.eu/assets/45ea5a88-6a31-409c-976b-f4aa6156d9eb/file</t>
  </si>
  <si>
    <t>20220419115556-flevopark_1_wildlife wildlife camera1_2021-11-11_16-44-03_(7315).JPG</t>
  </si>
  <si>
    <t>de868c9c-4283-4b37-a75b-e9d2fc072c38</t>
  </si>
  <si>
    <t>https://multimedia.agouti.eu/assets/de868c9c-4283-4b37-a75b-e9d2fc072c38/file</t>
  </si>
  <si>
    <t>20220419115556-flevopark_1_wildlife wildlife camera1_2021-11-11_16-44-03_(7323).JPG</t>
  </si>
  <si>
    <t>5b1f523c-d664-4a59-8a40-06055caaae9b</t>
  </si>
  <si>
    <t>e238e150-ca63-4a16-b35c-c11ed61c1b3b</t>
  </si>
  <si>
    <t>https://multimedia.agouti.eu/assets/5b1f523c-d664-4a59-8a40-06055caaae9b/file</t>
  </si>
  <si>
    <t>20220419115556-flevopark_1_wildlife wildlife camera1_2021-11-11_16-47-30_(7328).JPG</t>
  </si>
  <si>
    <t>44b0cde1-0ddc-448b-bff1-81b20b98d732</t>
  </si>
  <si>
    <t>https://multimedia.agouti.eu/assets/44b0cde1-0ddc-448b-bff1-81b20b98d732/file</t>
  </si>
  <si>
    <t>20220419115556-flevopark_1_wildlife wildlife camera1_2021-11-11_16-47-31_(7339).JPG</t>
  </si>
  <si>
    <t>1aadc0f8-1cb4-4fc9-ae39-5b0585dcf1f0</t>
  </si>
  <si>
    <t>https://multimedia.agouti.eu/assets/1aadc0f8-1cb4-4fc9-ae39-5b0585dcf1f0/file</t>
  </si>
  <si>
    <t>20220419115556-flevopark_1_wildlife wildlife camera1_2021-11-11_16-47-31_(7347).JPG</t>
  </si>
  <si>
    <t>ac254f52-8090-4b03-aaf2-38f38fb0f095</t>
  </si>
  <si>
    <t>https://multimedia.agouti.eu/assets/ac254f52-8090-4b03-aaf2-38f38fb0f095/file</t>
  </si>
  <si>
    <t>20220419115556-flevopark_1_wildlife wildlife camera1_2021-11-11_16-47-31_(7355).JPG</t>
  </si>
  <si>
    <t>7483cd70-4fcb-4a12-96c6-8aedaafc17ed</t>
  </si>
  <si>
    <t>https://multimedia.agouti.eu/assets/7483cd70-4fcb-4a12-96c6-8aedaafc17ed/file</t>
  </si>
  <si>
    <t>20220419115556-flevopark_1_wildlife wildlife camera1_2021-11-11_16-47-31_(7361).JPG</t>
  </si>
  <si>
    <t>45f55245-88dd-435e-8d00-a25f7c06b3fa</t>
  </si>
  <si>
    <t>https://multimedia.agouti.eu/assets/45f55245-88dd-435e-8d00-a25f7c06b3fa/file</t>
  </si>
  <si>
    <t>20220419115556-flevopark_1_wildlife wildlife camera1_2021-11-11_16-47-32_(7370).JPG</t>
  </si>
  <si>
    <t>1c14baf2-8937-4373-a12c-043e734046b2</t>
  </si>
  <si>
    <t>https://multimedia.agouti.eu/assets/1c14baf2-8937-4373-a12c-043e734046b2/file</t>
  </si>
  <si>
    <t>20220419115557-flevopark_1_wildlife wildlife camera1_2021-11-11_16-47-33_(7378).JPG</t>
  </si>
  <si>
    <t>37f597f8-234c-4e2f-81cf-3b318b7ece79</t>
  </si>
  <si>
    <t>https://multimedia.agouti.eu/assets/37f597f8-234c-4e2f-81cf-3b318b7ece79/file</t>
  </si>
  <si>
    <t>20220419115557-flevopark_1_wildlife wildlife camera1_2021-11-11_16-47-33_(7388).JPG</t>
  </si>
  <si>
    <t>7f22f403-4e18-46a9-952b-59765bcf8a5b</t>
  </si>
  <si>
    <t>https://multimedia.agouti.eu/assets/7f22f403-4e18-46a9-952b-59765bcf8a5b/file</t>
  </si>
  <si>
    <t>20220419115557-flevopark_1_wildlife wildlife camera1_2021-11-11_16-47-33_(7398).JPG</t>
  </si>
  <si>
    <t>2f10bb85-ddbb-41df-b884-5fa4be53aab4</t>
  </si>
  <si>
    <t>https://multimedia.agouti.eu/assets/2f10bb85-ddbb-41df-b884-5fa4be53aab4/file</t>
  </si>
  <si>
    <t>20220419115557-flevopark_1_wildlife wildlife camera1_2021-11-11_16-47-33_(7406).JPG</t>
  </si>
  <si>
    <t>7c786602-953b-4041-a2d9-492766acd050</t>
  </si>
  <si>
    <t>https://multimedia.agouti.eu/assets/7c786602-953b-4041-a2d9-492766acd050/file</t>
  </si>
  <si>
    <t>20220419115557-flevopark_1_wildlife wildlife camera1_2021-11-11_16-47-36_(7414).JPG</t>
  </si>
  <si>
    <t>21fd7e6d-d7b0-4ab8-a7c3-12980c65236c</t>
  </si>
  <si>
    <t>https://multimedia.agouti.eu/assets/21fd7e6d-d7b0-4ab8-a7c3-12980c65236c/file</t>
  </si>
  <si>
    <t>20220419115557-flevopark_1_wildlife wildlife camera1_2021-11-11_16-47-36_(7422).JPG</t>
  </si>
  <si>
    <t>ee319a89-f043-4938-a9c3-a6d9cce3261d</t>
  </si>
  <si>
    <t>https://multimedia.agouti.eu/assets/ee319a89-f043-4938-a9c3-a6d9cce3261d/file</t>
  </si>
  <si>
    <t>20220419115557-flevopark_1_wildlife wildlife camera1_2021-11-11_16-47-36_(7430).JPG</t>
  </si>
  <si>
    <t>30f78d33-27e2-4c17-b0d1-77e2829727bb</t>
  </si>
  <si>
    <t>https://multimedia.agouti.eu/assets/30f78d33-27e2-4c17-b0d1-77e2829727bb/file</t>
  </si>
  <si>
    <t>20220419115557-flevopark_1_wildlife wildlife camera1_2021-11-11_16-47-36_(7438).JPG</t>
  </si>
  <si>
    <t>042d892d-bcc2-4bd5-ae24-835f38756d7f</t>
  </si>
  <si>
    <t>https://multimedia.agouti.eu/assets/042d892d-bcc2-4bd5-ae24-835f38756d7f/file</t>
  </si>
  <si>
    <t>20220419115558-flevopark_1_wildlife wildlife camera1_2021-11-11_16-47-36_(7446).JPG</t>
  </si>
  <si>
    <t>af0f7484-51a3-471b-8684-8f97c0849ce0</t>
  </si>
  <si>
    <t>https://multimedia.agouti.eu/assets/af0f7484-51a3-471b-8684-8f97c0849ce0/file</t>
  </si>
  <si>
    <t>20220419115558-flevopark_1_wildlife wildlife camera1_2021-11-11_16-47-37_(7454).JPG</t>
  </si>
  <si>
    <t>11f0872a-559b-4d3a-b102-8620f63545d6</t>
  </si>
  <si>
    <t>https://multimedia.agouti.eu/assets/11f0872a-559b-4d3a-b102-8620f63545d6/file</t>
  </si>
  <si>
    <t>20220419115558-flevopark_1_wildlife wildlife camera1_2021-11-11_16-47-37_(7462).JPG</t>
  </si>
  <si>
    <t>377fc661-9e37-4d3e-b1c5-c805147d8042</t>
  </si>
  <si>
    <t>https://multimedia.agouti.eu/assets/377fc661-9e37-4d3e-b1c5-c805147d8042/file</t>
  </si>
  <si>
    <t>20220419115558-flevopark_1_wildlife wildlife camera1_2021-11-11_16-47-37_(7470).JPG</t>
  </si>
  <si>
    <t>2c2bec4f-c63b-467b-89a2-c1b7e8c34ce6</t>
  </si>
  <si>
    <t>https://multimedia.agouti.eu/assets/2c2bec4f-c63b-467b-89a2-c1b7e8c34ce6/file</t>
  </si>
  <si>
    <t>20220419115558-flevopark_1_wildlife wildlife camera1_2021-11-11_16-47-37_(7478).JPG</t>
  </si>
  <si>
    <t>1d5acd78-bbab-4f32-9fab-5c2bad675f4c</t>
  </si>
  <si>
    <t>https://multimedia.agouti.eu/assets/1d5acd78-bbab-4f32-9fab-5c2bad675f4c/file</t>
  </si>
  <si>
    <t>20220419115559-flevopark_1_wildlife wildlife camera1_2021-11-11_16-47-37_(7486).JPG</t>
  </si>
  <si>
    <t>61bae615-8782-47b2-a8a5-70c3067ba9d2</t>
  </si>
  <si>
    <t>https://multimedia.agouti.eu/assets/61bae615-8782-47b2-a8a5-70c3067ba9d2/file</t>
  </si>
  <si>
    <t>20220419115559-flevopark_1_wildlife wildlife camera1_2021-11-11_16-47-41_(6715).JPG</t>
  </si>
  <si>
    <t>9f44a153-1398-4d58-bdf1-ffaa6fb0b673</t>
  </si>
  <si>
    <t>https://multimedia.agouti.eu/assets/9f44a153-1398-4d58-bdf1-ffaa6fb0b673/file</t>
  </si>
  <si>
    <t>20220419115559-flevopark_1_wildlife wildlife camera1_2021-11-11_16-47-41_(6723).JPG</t>
  </si>
  <si>
    <t>1ed20203-b9cd-4be7-97ac-2a6358969304</t>
  </si>
  <si>
    <t>https://multimedia.agouti.eu/assets/1ed20203-b9cd-4be7-97ac-2a6358969304/file</t>
  </si>
  <si>
    <t>20220419115559-flevopark_1_wildlife wildlife camera1_2021-11-11_16-47-41_(6731).JPG</t>
  </si>
  <si>
    <t>caf98711-25d2-45e4-bdc8-9c93f9ad8599</t>
  </si>
  <si>
    <t>https://multimedia.agouti.eu/assets/caf98711-25d2-45e4-bdc8-9c93f9ad8599/file</t>
  </si>
  <si>
    <t>20220419115559-flevopark_1_wildlife wildlife camera1_2021-11-11_16-47-41_(6739).JPG</t>
  </si>
  <si>
    <t>10b13cb1-c5c2-47f5-a650-90862dd1dd94</t>
  </si>
  <si>
    <t>https://multimedia.agouti.eu/assets/10b13cb1-c5c2-47f5-a650-90862dd1dd94/file</t>
  </si>
  <si>
    <t>20220419115559-flevopark_1_wildlife wildlife camera1_2021-11-11_16-47-41_(7494).JPG</t>
  </si>
  <si>
    <t>34af0e7c-405d-46cd-8b82-d5196ba0599c</t>
  </si>
  <si>
    <t>afe30433-2ee6-4b93-bd68-51e3a93c7cdb</t>
  </si>
  <si>
    <t>https://multimedia.agouti.eu/assets/34af0e7c-405d-46cd-8b82-d5196ba0599c/file</t>
  </si>
  <si>
    <t>20220419115600-flevopark_1_wildlife wildlife camera1_2021-11-11_16-54-51_(6747).JPG</t>
  </si>
  <si>
    <t>cc5b9b4a-4751-49cd-b7b1-ac01e09ec175</t>
  </si>
  <si>
    <t>https://multimedia.agouti.eu/assets/cc5b9b4a-4751-49cd-b7b1-ac01e09ec175/file</t>
  </si>
  <si>
    <t>20220419115600-flevopark_1_wildlife wildlife camera1_2021-11-11_16-54-51_(6755).JPG</t>
  </si>
  <si>
    <t>21697e31-ffa6-44a0-aac8-8dd1aec7a8a2</t>
  </si>
  <si>
    <t>https://multimedia.agouti.eu/assets/21697e31-ffa6-44a0-aac8-8dd1aec7a8a2/file</t>
  </si>
  <si>
    <t>20220419115600-flevopark_1_wildlife wildlife camera1_2021-11-11_16-54-51_(6762).JPG</t>
  </si>
  <si>
    <t>8003fb75-bdae-4bd9-9dce-29a8d224ee8e</t>
  </si>
  <si>
    <t>https://multimedia.agouti.eu/assets/8003fb75-bdae-4bd9-9dce-29a8d224ee8e/file</t>
  </si>
  <si>
    <t>20220419115600-flevopark_1_wildlife wildlife camera1_2021-11-11_16-54-51_(6770).JPG</t>
  </si>
  <si>
    <t>bf09c0fd-bdc6-4255-823d-50226a7fa3e6</t>
  </si>
  <si>
    <t>https://multimedia.agouti.eu/assets/bf09c0fd-bdc6-4255-823d-50226a7fa3e6/file</t>
  </si>
  <si>
    <t>20220419115600-flevopark_1_wildlife wildlife camera1_2021-11-11_16-54-51_(6777).JPG</t>
  </si>
  <si>
    <t>7edea4db-7510-4a68-b26a-fa608529b984</t>
  </si>
  <si>
    <t>https://multimedia.agouti.eu/assets/7edea4db-7510-4a68-b26a-fa608529b984/file</t>
  </si>
  <si>
    <t>20220419115600-flevopark_1_wildlife wildlife camera1_2021-11-11_16-54-52_(6787).JPG</t>
  </si>
  <si>
    <t>8ffde295-1cbd-484b-889c-ef7584d49932</t>
  </si>
  <si>
    <t>https://multimedia.agouti.eu/assets/8ffde295-1cbd-484b-889c-ef7584d49932/file</t>
  </si>
  <si>
    <t>20220419115600-flevopark_1_wildlife wildlife camera1_2021-11-11_16-54-52_(6795).JPG</t>
  </si>
  <si>
    <t>2618b15b-ec73-4bec-8d81-e2efd45b11ed</t>
  </si>
  <si>
    <t>https://multimedia.agouti.eu/assets/2618b15b-ec73-4bec-8d81-e2efd45b11ed/file</t>
  </si>
  <si>
    <t>20220419115600-flevopark_1_wildlife wildlife camera1_2021-11-11_16-54-52_(6803).JPG</t>
  </si>
  <si>
    <t>63570284-e4f0-470c-8d54-336413869a31</t>
  </si>
  <si>
    <t>https://multimedia.agouti.eu/assets/63570284-e4f0-470c-8d54-336413869a31/file</t>
  </si>
  <si>
    <t>20220419115601-flevopark_1_wildlife wildlife camera1_2021-11-11_16-54-52_(6811).JPG</t>
  </si>
  <si>
    <t>d786f3b9-6e0b-4f26-b1af-c092bce550ce</t>
  </si>
  <si>
    <t>https://multimedia.agouti.eu/assets/d786f3b9-6e0b-4f26-b1af-c092bce550ce/file</t>
  </si>
  <si>
    <t>20220419115601-flevopark_1_wildlife wildlife camera1_2021-11-11_16-54-53_(6818).JPG</t>
  </si>
  <si>
    <t>f441cfb0-d7b9-4cad-bc8d-e6fc1ffd3a33</t>
  </si>
  <si>
    <t>https://multimedia.agouti.eu/assets/f441cfb0-d7b9-4cad-bc8d-e6fc1ffd3a33/file</t>
  </si>
  <si>
    <t>20220419115601-flevopark_1_wildlife wildlife camera1_2021-11-11_16-54-54_(6826).JPG</t>
  </si>
  <si>
    <t>3b392164-078c-411f-bd76-e24b9cd9744b</t>
  </si>
  <si>
    <t>https://multimedia.agouti.eu/assets/3b392164-078c-411f-bd76-e24b9cd9744b/file</t>
  </si>
  <si>
    <t>20220419115601-flevopark_1_wildlife wildlife camera1_2021-11-11_16-54-54_(6836).JPG</t>
  </si>
  <si>
    <t>c36e293c-a3d6-4df2-83f2-429e50adc60c</t>
  </si>
  <si>
    <t>https://multimedia.agouti.eu/assets/c36e293c-a3d6-4df2-83f2-429e50adc60c/file</t>
  </si>
  <si>
    <t>20220419115601-flevopark_1_wildlife wildlife camera1_2021-11-11_16-54-54_(6843).JPG</t>
  </si>
  <si>
    <t>abdb3fb9-acde-4a30-91fa-e3edda28184d</t>
  </si>
  <si>
    <t>https://multimedia.agouti.eu/assets/abdb3fb9-acde-4a30-91fa-e3edda28184d/file</t>
  </si>
  <si>
    <t>20220419115601-flevopark_1_wildlife wildlife camera1_2021-11-11_16-54-54_(6851).JPG</t>
  </si>
  <si>
    <t>35a4dd17-f9ba-4ceb-8f62-ff472f7c68b0</t>
  </si>
  <si>
    <t>https://multimedia.agouti.eu/assets/35a4dd17-f9ba-4ceb-8f62-ff472f7c68b0/file</t>
  </si>
  <si>
    <t>20220419115601-flevopark_1_wildlife wildlife camera1_2021-11-11_16-54-55_(6859).JPG</t>
  </si>
  <si>
    <t>f0297b72-e557-4357-b5f3-059d949fd48d</t>
  </si>
  <si>
    <t>https://multimedia.agouti.eu/assets/f0297b72-e557-4357-b5f3-059d949fd48d/file</t>
  </si>
  <si>
    <t>20220419115602-flevopark_1_wildlife wildlife camera1_2021-11-11_16-54-56_(6868).JPG</t>
  </si>
  <si>
    <t>d6d1e297-db51-4b62-b364-7fcf41201631</t>
  </si>
  <si>
    <t>https://multimedia.agouti.eu/assets/d6d1e297-db51-4b62-b364-7fcf41201631/file</t>
  </si>
  <si>
    <t>20220419115602-flevopark_1_wildlife wildlife camera1_2021-11-11_16-54-56_(6875).JPG</t>
  </si>
  <si>
    <t>22252f47-3d42-4b95-ac8c-e91e71df3e69</t>
  </si>
  <si>
    <t>https://multimedia.agouti.eu/assets/22252f47-3d42-4b95-ac8c-e91e71df3e69/file</t>
  </si>
  <si>
    <t>20220419115602-flevopark_1_wildlife wildlife camera1_2021-11-11_16-54-56_(6883).JPG</t>
  </si>
  <si>
    <t>8ae634ec-3a88-48a9-b217-472f06f153b6</t>
  </si>
  <si>
    <t>https://multimedia.agouti.eu/assets/8ae634ec-3a88-48a9-b217-472f06f153b6/file</t>
  </si>
  <si>
    <t>20220419115602-flevopark_1_wildlife wildlife camera1_2021-11-11_16-54-57_(6891).JPG</t>
  </si>
  <si>
    <t>798f976a-d7ad-4000-97a5-ac1955ff35f2</t>
  </si>
  <si>
    <t>https://multimedia.agouti.eu/assets/798f976a-d7ad-4000-97a5-ac1955ff35f2/file</t>
  </si>
  <si>
    <t>20220419115603-flevopark_1_wildlife wildlife camera1_2021-11-11_16-54-57_(6900).JPG</t>
  </si>
  <si>
    <t>b8bac96a-8ac4-4bff-bda1-975fc8ad4655</t>
  </si>
  <si>
    <t>https://multimedia.agouti.eu/assets/b8bac96a-8ac4-4bff-bda1-975fc8ad4655/file</t>
  </si>
  <si>
    <t>20220419115603-flevopark_1_wildlife wildlife camera1_2021-11-11_16-54-58_(6908).JPG</t>
  </si>
  <si>
    <t>7464f875-2e46-47d2-a38e-5bb76d2bbf0a</t>
  </si>
  <si>
    <t>https://multimedia.agouti.eu/assets/7464f875-2e46-47d2-a38e-5bb76d2bbf0a/file</t>
  </si>
  <si>
    <t>20220419115603-flevopark_1_wildlife wildlife camera1_2021-11-11_16-54-58_(6915).JPG</t>
  </si>
  <si>
    <t>df27fcac-e2d1-44dd-b2b2-2cdd0447aede</t>
  </si>
  <si>
    <t>https://multimedia.agouti.eu/assets/df27fcac-e2d1-44dd-b2b2-2cdd0447aede/file</t>
  </si>
  <si>
    <t>20220419115603-flevopark_1_wildlife wildlife camera1_2021-11-11_16-54-58_(6922).JPG</t>
  </si>
  <si>
    <t>c314cb8f-b9be-44e4-be20-990661e7d204</t>
  </si>
  <si>
    <t>https://multimedia.agouti.eu/assets/c314cb8f-b9be-44e4-be20-990661e7d204/file</t>
  </si>
  <si>
    <t>20220419115603-flevopark_1_wildlife wildlife camera1_2021-11-11_16-54-58_(6930).JPG</t>
  </si>
  <si>
    <t>3fdedf1f-694d-4622-95b2-98c077fb5865</t>
  </si>
  <si>
    <t>https://multimedia.agouti.eu/assets/3fdedf1f-694d-4622-95b2-98c077fb5865/file</t>
  </si>
  <si>
    <t>20220419115603-flevopark_1_wildlife wildlife camera1_2021-11-11_16-54-58_(6938).JPG</t>
  </si>
  <si>
    <t>9eae1307-c1e6-439d-b11b-86defc00c38c</t>
  </si>
  <si>
    <t>https://multimedia.agouti.eu/assets/9eae1307-c1e6-439d-b11b-86defc00c38c/file</t>
  </si>
  <si>
    <t>20220419115603-flevopark_1_wildlife wildlife camera1_2021-11-11_16-55-00_(6946).JPG</t>
  </si>
  <si>
    <t>bef393be-9ed3-419a-8ced-19022e1fb46e</t>
  </si>
  <si>
    <t>https://multimedia.agouti.eu/assets/bef393be-9ed3-419a-8ced-19022e1fb46e/file</t>
  </si>
  <si>
    <t>20220419115604-flevopark_1_wildlife wildlife camera1_2021-11-11_16-55-00_(6955).JPG</t>
  </si>
  <si>
    <t>95c46113-277a-496a-8cce-912a54190554</t>
  </si>
  <si>
    <t>https://multimedia.agouti.eu/assets/95c46113-277a-496a-8cce-912a54190554/file</t>
  </si>
  <si>
    <t>20220419115604-flevopark_1_wildlife wildlife camera1_2021-11-11_16-55-00_(6962).JPG</t>
  </si>
  <si>
    <t>90407ced-1ac5-4dc2-88d0-54a4f1f3d0ce</t>
  </si>
  <si>
    <t>https://multimedia.agouti.eu/assets/90407ced-1ac5-4dc2-88d0-54a4f1f3d0ce/file</t>
  </si>
  <si>
    <t>20220419115604-flevopark_1_wildlife wildlife camera1_2021-11-11_16-55-00_(6971).JPG</t>
  </si>
  <si>
    <t>593a3bbc-86a0-4b46-9874-3f431be6c2b0</t>
  </si>
  <si>
    <t>https://multimedia.agouti.eu/assets/593a3bbc-86a0-4b46-9874-3f431be6c2b0/file</t>
  </si>
  <si>
    <t>20220419115604-flevopark_1_wildlife wildlife camera1_2021-11-11_16-55-00_(6978).JPG</t>
  </si>
  <si>
    <t>f8965e1b-0686-4c96-8952-dcbec474b549</t>
  </si>
  <si>
    <t>https://multimedia.agouti.eu/assets/f8965e1b-0686-4c96-8952-dcbec474b549/file</t>
  </si>
  <si>
    <t>20220419115604-flevopark_1_wildlife wildlife camera1_2021-11-11_16-55-04_(6986).JPG</t>
  </si>
  <si>
    <t>d23026e6-77b8-40bd-8dba-ef0f4b4d5773</t>
  </si>
  <si>
    <t>https://multimedia.agouti.eu/assets/d23026e6-77b8-40bd-8dba-ef0f4b4d5773/file</t>
  </si>
  <si>
    <t>20220419115604-flevopark_1_wildlife wildlife camera1_2021-11-11_16-55-04_(6994).JPG</t>
  </si>
  <si>
    <t>e398dbb6-8237-4dd2-8237-7bb4ccb6d27b</t>
  </si>
  <si>
    <t>https://multimedia.agouti.eu/assets/e398dbb6-8237-4dd2-8237-7bb4ccb6d27b/file</t>
  </si>
  <si>
    <t>20220419115604-flevopark_1_wildlife wildlife camera1_2021-11-11_16-55-05_(7002).JPG</t>
  </si>
  <si>
    <t>be223392-00e2-45b2-9020-00fcd349d1e6</t>
  </si>
  <si>
    <t>https://multimedia.agouti.eu/assets/be223392-00e2-45b2-9020-00fcd349d1e6/file</t>
  </si>
  <si>
    <t>20220419115605-flevopark_1_wildlife wildlife camera1_2021-11-11_16-55-05_(7008).JPG</t>
  </si>
  <si>
    <t>21fee547-569b-453b-b65a-8386ab507433</t>
  </si>
  <si>
    <t>https://multimedia.agouti.eu/assets/21fee547-569b-453b-b65a-8386ab507433/file</t>
  </si>
  <si>
    <t>20220419115605-flevopark_1_wildlife wildlife camera1_2021-11-11_16-55-05_(7016).JPG</t>
  </si>
  <si>
    <t>4c076a63-f26e-4821-b6b9-3eca41a774a8</t>
  </si>
  <si>
    <t>https://multimedia.agouti.eu/assets/4c076a63-f26e-4821-b6b9-3eca41a774a8/file</t>
  </si>
  <si>
    <t>20220419115605-flevopark_1_wildlife wildlife camera1_2021-11-11_16-55-06_(7023).JPG</t>
  </si>
  <si>
    <t>8e664376-3bb0-4836-91f2-3cb6c4c320e3</t>
  </si>
  <si>
    <t>https://multimedia.agouti.eu/assets/8e664376-3bb0-4836-91f2-3cb6c4c320e3/file</t>
  </si>
  <si>
    <t>20220419115605-flevopark_1_wildlife wildlife camera1_2021-11-11_16-55-06_(7031).JPG</t>
  </si>
  <si>
    <t>4080ab6f-ed1b-4e7a-aade-694c4cb1b6fd</t>
  </si>
  <si>
    <t>https://multimedia.agouti.eu/assets/4080ab6f-ed1b-4e7a-aade-694c4cb1b6fd/file</t>
  </si>
  <si>
    <t>20220419115605-flevopark_1_wildlife wildlife camera1_2021-11-11_16-55-07_(7039).JPG</t>
  </si>
  <si>
    <t>4b59fa38-6707-4721-a4ff-c93aaa36a41d</t>
  </si>
  <si>
    <t>https://multimedia.agouti.eu/assets/4b59fa38-6707-4721-a4ff-c93aaa36a41d/file</t>
  </si>
  <si>
    <t>20220419115605-flevopark_1_wildlife wildlife camera1_2021-11-11_16-55-07_(7047).JPG</t>
  </si>
  <si>
    <t>ddb660a9-44e7-460b-b401-ea7c2ca3b215</t>
  </si>
  <si>
    <t>https://multimedia.agouti.eu/assets/ddb660a9-44e7-460b-b401-ea7c2ca3b215/file</t>
  </si>
  <si>
    <t>20220419115605-flevopark_1_wildlife wildlife camera1_2021-11-11_16-55-07_(7055).JPG</t>
  </si>
  <si>
    <t>d73d5390-f204-4107-a814-413dc87f7854</t>
  </si>
  <si>
    <t>https://multimedia.agouti.eu/assets/d73d5390-f204-4107-a814-413dc87f7854/file</t>
  </si>
  <si>
    <t>20220419115606-flevopark_1_wildlife wildlife camera1_2021-11-11_16-55-11_(7063).JPG</t>
  </si>
  <si>
    <t>63e1a6a6-1a36-4ef0-abf9-e91340f12b57</t>
  </si>
  <si>
    <t>https://multimedia.agouti.eu/assets/63e1a6a6-1a36-4ef0-abf9-e91340f12b57/file</t>
  </si>
  <si>
    <t>20220419115606-flevopark_1_wildlife wildlife camera1_2021-11-11_16-55-11_(7071).JPG</t>
  </si>
  <si>
    <t>cc7637aa-302e-4ef1-aa0b-2f925d2aa35b</t>
  </si>
  <si>
    <t>https://multimedia.agouti.eu/assets/cc7637aa-302e-4ef1-aa0b-2f925d2aa35b/file</t>
  </si>
  <si>
    <t>20220419115606-flevopark_1_wildlife wildlife camera1_2021-11-11_16-55-11_(7079).JPG</t>
  </si>
  <si>
    <t>400be2de-351e-43da-ac6d-ae9ed5a4d8a6</t>
  </si>
  <si>
    <t>https://multimedia.agouti.eu/assets/400be2de-351e-43da-ac6d-ae9ed5a4d8a6/file</t>
  </si>
  <si>
    <t>20220419115606-flevopark_1_wildlife wildlife camera1_2021-11-11_16-55-11_(7087).JPG</t>
  </si>
  <si>
    <t>fa249d8d-892e-4340-b1ce-b74885b2daf2</t>
  </si>
  <si>
    <t>https://multimedia.agouti.eu/assets/fa249d8d-892e-4340-b1ce-b74885b2daf2/file</t>
  </si>
  <si>
    <t>20220419115606-flevopark_1_wildlife wildlife camera1_2021-11-11_16-55-11_(7095).JPG</t>
  </si>
  <si>
    <t>a6a22090-d161-4faf-8bbf-13cf7361c453</t>
  </si>
  <si>
    <t>https://multimedia.agouti.eu/assets/a6a22090-d161-4faf-8bbf-13cf7361c453/file</t>
  </si>
  <si>
    <t>20220419115607-flevopark_1_wildlife wildlife camera1_2021-11-11_16-55-13_(7104).JPG</t>
  </si>
  <si>
    <t>beda25d6-b461-4547-935f-8e48d964f1f3</t>
  </si>
  <si>
    <t>https://multimedia.agouti.eu/assets/beda25d6-b461-4547-935f-8e48d964f1f3/file</t>
  </si>
  <si>
    <t>20220419115607-flevopark_1_wildlife wildlife camera1_2021-11-11_16-55-13_(7112).JPG</t>
  </si>
  <si>
    <t>c663d328-57dc-45fc-82e6-5763c930061e</t>
  </si>
  <si>
    <t>https://multimedia.agouti.eu/assets/c663d328-57dc-45fc-82e6-5763c930061e/file</t>
  </si>
  <si>
    <t>20220419115607-flevopark_1_wildlife wildlife camera1_2021-11-11_16-55-13_(7120).JPG</t>
  </si>
  <si>
    <t>acf338ab-0781-42cd-977b-b512616addc7</t>
  </si>
  <si>
    <t>https://multimedia.agouti.eu/assets/acf338ab-0781-42cd-977b-b512616addc7/file</t>
  </si>
  <si>
    <t>20220419115607-flevopark_1_wildlife wildlife camera1_2021-11-11_16-55-13_(7128).JPG</t>
  </si>
  <si>
    <t>401ac5e3-5204-40ba-8f17-1f8e96c59122</t>
  </si>
  <si>
    <t>https://multimedia.agouti.eu/assets/401ac5e3-5204-40ba-8f17-1f8e96c59122/file</t>
  </si>
  <si>
    <t>20220419115607-flevopark_1_wildlife wildlife camera1_2021-11-11_16-55-13_(7136).JPG</t>
  </si>
  <si>
    <t>82a67727-7b6b-4278-b0c7-4e12384fefab</t>
  </si>
  <si>
    <t>https://multimedia.agouti.eu/assets/82a67727-7b6b-4278-b0c7-4e12384fefab/file</t>
  </si>
  <si>
    <t>20220419115607-flevopark_1_wildlife wildlife camera1_2021-11-11_16-55-17_(7143).JPG</t>
  </si>
  <si>
    <t>1be05e9f-9e11-4256-b69a-1ae8acf5629e</t>
  </si>
  <si>
    <t>https://multimedia.agouti.eu/assets/1be05e9f-9e11-4256-b69a-1ae8acf5629e/file</t>
  </si>
  <si>
    <t>20220419115607-flevopark_1_wildlife wildlife camera1_2021-11-11_16-55-17_(7151).JPG</t>
  </si>
  <si>
    <t>4a86f709-2c7b-471a-b01b-a7c4a54f8aaa</t>
  </si>
  <si>
    <t>https://multimedia.agouti.eu/assets/4a86f709-2c7b-471a-b01b-a7c4a54f8aaa/file</t>
  </si>
  <si>
    <t>20220419115608-flevopark_1_wildlife wildlife camera1_2021-11-11_16-55-17_(7159).JPG</t>
  </si>
  <si>
    <t>396cc300-8064-4f62-b37b-f5b41a9a70f1</t>
  </si>
  <si>
    <t>https://multimedia.agouti.eu/assets/396cc300-8064-4f62-b37b-f5b41a9a70f1/file</t>
  </si>
  <si>
    <t>20220419115608-flevopark_1_wildlife wildlife camera1_2021-11-11_16-55-18_(7167).JPG</t>
  </si>
  <si>
    <t>88793190-3607-485b-8653-c22a98cf7f73</t>
  </si>
  <si>
    <t>https://multimedia.agouti.eu/assets/88793190-3607-485b-8653-c22a98cf7f73/file</t>
  </si>
  <si>
    <t>20220419115608-flevopark_1_wildlife wildlife camera1_2021-11-11_16-55-18_(7175).JPG</t>
  </si>
  <si>
    <t>0519ba92-389e-462d-8286-77c72aa2f97b</t>
  </si>
  <si>
    <t>https://multimedia.agouti.eu/assets/0519ba92-389e-462d-8286-77c72aa2f97b/file</t>
  </si>
  <si>
    <t>20220419115608-flevopark_1_wildlife wildlife camera1_2021-11-11_16-55-20_(7183).JPG</t>
  </si>
  <si>
    <t>ae14dbd4-1905-4fa6-ae37-2f90e121f4bc</t>
  </si>
  <si>
    <t>https://multimedia.agouti.eu/assets/ae14dbd4-1905-4fa6-ae37-2f90e121f4bc/file</t>
  </si>
  <si>
    <t>20220419115608-flevopark_1_wildlife wildlife camera1_2021-11-11_16-55-20_(7191).JPG</t>
  </si>
  <si>
    <t>30bb1627-8b61-460d-bc33-518ec07cef8d</t>
  </si>
  <si>
    <t>https://multimedia.agouti.eu/assets/30bb1627-8b61-460d-bc33-518ec07cef8d/file</t>
  </si>
  <si>
    <t>20220419115609-flevopark_1_wildlife wildlife camera1_2021-11-11_16-55-20_(7199).JPG</t>
  </si>
  <si>
    <t>74620a9d-9451-4141-aa19-c0bf6f87a55b</t>
  </si>
  <si>
    <t>https://multimedia.agouti.eu/assets/74620a9d-9451-4141-aa19-c0bf6f87a55b/file</t>
  </si>
  <si>
    <t>20220419115609-flevopark_1_wildlife wildlife camera1_2021-11-11_16-55-20_(7207).JPG</t>
  </si>
  <si>
    <t>8b30c70a-978f-4c8d-b8f6-1e0438f5461c</t>
  </si>
  <si>
    <t>https://multimedia.agouti.eu/assets/8b30c70a-978f-4c8d-b8f6-1e0438f5461c/file</t>
  </si>
  <si>
    <t>20220419115609-flevopark_1_wildlife wildlife camera1_2021-11-11_16-55-21_(7215).JPG</t>
  </si>
  <si>
    <t>e2bf4140-40ac-4c60-a1c4-2c4a4de9eabe</t>
  </si>
  <si>
    <t>179ad252-9c3b-4033-a635-187ea7fdbb79</t>
  </si>
  <si>
    <t>https://multimedia.agouti.eu/assets/e2bf4140-40ac-4c60-a1c4-2c4a4de9eabe/file</t>
  </si>
  <si>
    <t>20220419115609-flevopark_1_wildlife wildlife camera1_2021-11-11_17-07-25_(7223).JPG</t>
  </si>
  <si>
    <t>25e5a719-8339-42ec-abd4-f6a2f0d4bcb7</t>
  </si>
  <si>
    <t>https://multimedia.agouti.eu/assets/25e5a719-8339-42ec-abd4-f6a2f0d4bcb7/file</t>
  </si>
  <si>
    <t>20220419115609-flevopark_1_wildlife wildlife camera1_2021-11-11_17-07-26_(7227).JPG</t>
  </si>
  <si>
    <t>1573547a-fb17-4c68-8582-e1ed224d4fa1</t>
  </si>
  <si>
    <t>https://multimedia.agouti.eu/assets/1573547a-fb17-4c68-8582-e1ed224d4fa1/file</t>
  </si>
  <si>
    <t>20220419115609-flevopark_1_wildlife wildlife camera1_2021-11-11_17-07-26_(7239).JPG</t>
  </si>
  <si>
    <t>42f38017-5c0a-4a2f-893d-9dcecdd93c11</t>
  </si>
  <si>
    <t>https://multimedia.agouti.eu/assets/42f38017-5c0a-4a2f-893d-9dcecdd93c11/file</t>
  </si>
  <si>
    <t>20220419115609-flevopark_1_wildlife wildlife camera1_2021-11-11_17-07-26_(7246).JPG</t>
  </si>
  <si>
    <t>09723afe-b108-4906-a60b-50d5bb02b714</t>
  </si>
  <si>
    <t>https://multimedia.agouti.eu/assets/09723afe-b108-4906-a60b-50d5bb02b714/file</t>
  </si>
  <si>
    <t>20220419115609-flevopark_1_wildlife wildlife camera1_2021-11-11_17-07-26_(7254).JPG</t>
  </si>
  <si>
    <t>52154b14-e4d2-438f-bad8-b05cfc4de13e</t>
  </si>
  <si>
    <t>https://multimedia.agouti.eu/assets/52154b14-e4d2-438f-bad8-b05cfc4de13e/file</t>
  </si>
  <si>
    <t>20220419115609-flevopark_1_wildlife wildlife camera1_2021-11-11_17-07-28_(7262).JPG</t>
  </si>
  <si>
    <t>0ff67dd2-97a5-4def-99e8-9de7bade102c</t>
  </si>
  <si>
    <t>https://multimedia.agouti.eu/assets/0ff67dd2-97a5-4def-99e8-9de7bade102c/file</t>
  </si>
  <si>
    <t>20220419115609-flevopark_1_wildlife wildlife camera1_2021-11-11_17-07-28_(7270).JPG</t>
  </si>
  <si>
    <t>e4300c47-7710-4019-aeef-691501c47a58</t>
  </si>
  <si>
    <t>https://multimedia.agouti.eu/assets/e4300c47-7710-4019-aeef-691501c47a58/file</t>
  </si>
  <si>
    <t>20220419115610-flevopark_1_wildlife wildlife camera1_2021-11-11_17-07-28_(7279).JPG</t>
  </si>
  <si>
    <t>ed243c2b-db77-454d-b0cd-91e222026429</t>
  </si>
  <si>
    <t>https://multimedia.agouti.eu/assets/ed243c2b-db77-454d-b0cd-91e222026429/file</t>
  </si>
  <si>
    <t>20220419115610-flevopark_1_wildlife wildlife camera1_2021-11-11_17-07-28_(7287).JPG</t>
  </si>
  <si>
    <t>d2591bb4-e4c8-4487-9e61-85e3cb9d32f4</t>
  </si>
  <si>
    <t>https://multimedia.agouti.eu/assets/d2591bb4-e4c8-4487-9e61-85e3cb9d32f4/file</t>
  </si>
  <si>
    <t>20220419115610-flevopark_1_wildlife wildlife camera1_2021-11-11_17-07-28_(7292).JPG</t>
  </si>
  <si>
    <t>03156080-3b57-43a5-a57f-63356924fe4f</t>
  </si>
  <si>
    <t>https://multimedia.agouti.eu/assets/03156080-3b57-43a5-a57f-63356924fe4f/file</t>
  </si>
  <si>
    <t>20220419115610-flevopark_1_wildlife wildlife camera1_2021-11-11_17-07-31_(7300).JPG</t>
  </si>
  <si>
    <t>1cbac2cd-e19d-4cf4-94c1-d58dd24ad677</t>
  </si>
  <si>
    <t>https://multimedia.agouti.eu/assets/1cbac2cd-e19d-4cf4-94c1-d58dd24ad677/file</t>
  </si>
  <si>
    <t>20220419115610-flevopark_1_wildlife wildlife camera1_2021-11-11_17-07-31_(7309).JPG</t>
  </si>
  <si>
    <t>37e2406c-9b23-4fb2-a279-815e38e3b346</t>
  </si>
  <si>
    <t>https://multimedia.agouti.eu/assets/37e2406c-9b23-4fb2-a279-815e38e3b346/file</t>
  </si>
  <si>
    <t>20220419115610-flevopark_1_wildlife wildlife camera1_2021-11-11_17-07-31_(7318).JPG</t>
  </si>
  <si>
    <t>9ae12c3a-d0b7-4237-b4af-9cc7e22b1b05</t>
  </si>
  <si>
    <t>https://multimedia.agouti.eu/assets/9ae12c3a-d0b7-4237-b4af-9cc7e22b1b05/file</t>
  </si>
  <si>
    <t>20220419115610-flevopark_1_wildlife wildlife camera1_2021-11-11_17-07-31_(7328).JPG</t>
  </si>
  <si>
    <t>d8eb48c5-7f97-4b21-9826-aace883eeb98</t>
  </si>
  <si>
    <t>https://multimedia.agouti.eu/assets/d8eb48c5-7f97-4b21-9826-aace883eeb98/file</t>
  </si>
  <si>
    <t>20220419115610-flevopark_1_wildlife wildlife camera1_2021-11-11_17-07-31_(7337).JPG</t>
  </si>
  <si>
    <t>74c3bddf-f127-452b-8398-e79b9e4b9f0e</t>
  </si>
  <si>
    <t>https://multimedia.agouti.eu/assets/74c3bddf-f127-452b-8398-e79b9e4b9f0e/file</t>
  </si>
  <si>
    <t>20220419115611-flevopark_1_wildlife wildlife camera1_2021-11-11_17-07-33_(7345).JPG</t>
  </si>
  <si>
    <t>f4da1bb7-1082-4d85-9ab2-75fa749f95e9</t>
  </si>
  <si>
    <t>https://multimedia.agouti.eu/assets/f4da1bb7-1082-4d85-9ab2-75fa749f95e9/file</t>
  </si>
  <si>
    <t>20220419115611-flevopark_1_wildlife wildlife camera1_2021-11-11_17-07-33_(7353).JPG</t>
  </si>
  <si>
    <t>ff5b5e1c-abe8-4a55-b7b0-1564fdf26f76</t>
  </si>
  <si>
    <t>https://multimedia.agouti.eu/assets/ff5b5e1c-abe8-4a55-b7b0-1564fdf26f76/file</t>
  </si>
  <si>
    <t>20220419115611-flevopark_1_wildlife wildlife camera1_2021-11-11_17-07-33_(7361).JPG</t>
  </si>
  <si>
    <t>be4049d4-77f6-4424-bb42-218539254d5f</t>
  </si>
  <si>
    <t>https://multimedia.agouti.eu/assets/be4049d4-77f6-4424-bb42-218539254d5f/file</t>
  </si>
  <si>
    <t>20220419115611-flevopark_1_wildlife wildlife camera1_2021-11-11_17-07-33_(7369).JPG</t>
  </si>
  <si>
    <t>d0bfec30-f149-431e-8871-e45063a32e6a</t>
  </si>
  <si>
    <t>https://multimedia.agouti.eu/assets/d0bfec30-f149-431e-8871-e45063a32e6a/file</t>
  </si>
  <si>
    <t>20220419115611-flevopark_1_wildlife wildlife camera1_2021-11-11_17-07-33_(7377).JPG</t>
  </si>
  <si>
    <t>7e05120c-d6b0-4730-b324-b932e3adffb6</t>
  </si>
  <si>
    <t>https://multimedia.agouti.eu/assets/7e05120c-d6b0-4730-b324-b932e3adffb6/file</t>
  </si>
  <si>
    <t>20220419115611-flevopark_1_wildlife wildlife camera1_2021-11-11_17-08-35_(7385).JPG</t>
  </si>
  <si>
    <t>21081e39-f648-4f11-b21a-6de0bb4a2f3e</t>
  </si>
  <si>
    <t>https://multimedia.agouti.eu/assets/21081e39-f648-4f11-b21a-6de0bb4a2f3e/file</t>
  </si>
  <si>
    <t>20220419115612-flevopark_1_wildlife wildlife camera1_2021-11-11_17-08-36_(7388).JPG</t>
  </si>
  <si>
    <t>3ea8f8d6-712a-48f2-9cc6-7a13fd96e591</t>
  </si>
  <si>
    <t>https://multimedia.agouti.eu/assets/3ea8f8d6-712a-48f2-9cc6-7a13fd96e591/file</t>
  </si>
  <si>
    <t>20220419115612-flevopark_1_wildlife wildlife camera1_2021-11-11_17-08-36_(7397).JPG</t>
  </si>
  <si>
    <t>82697325-145d-4bce-897b-7bf116f8e727</t>
  </si>
  <si>
    <t>https://multimedia.agouti.eu/assets/82697325-145d-4bce-897b-7bf116f8e727/file</t>
  </si>
  <si>
    <t>20220419115612-flevopark_1_wildlife wildlife camera1_2021-11-11_17-08-36_(7405).JPG</t>
  </si>
  <si>
    <t>52cbc3e6-a97f-4221-a872-9fcee9bc5d1f</t>
  </si>
  <si>
    <t>https://multimedia.agouti.eu/assets/52cbc3e6-a97f-4221-a872-9fcee9bc5d1f/file</t>
  </si>
  <si>
    <t>20220419115612-flevopark_1_wildlife wildlife camera1_2021-11-11_17-08-36_(7413).JPG</t>
  </si>
  <si>
    <t>8e36ca4a-3daf-4d5e-8c39-8a563208d475</t>
  </si>
  <si>
    <t>https://multimedia.agouti.eu/assets/8e36ca4a-3daf-4d5e-8c39-8a563208d475/file</t>
  </si>
  <si>
    <t>20220419115612-flevopark_1_wildlife wildlife camera1_2021-11-11_17-08-37_(7421).JPG</t>
  </si>
  <si>
    <t>51c2a38f-3d83-4700-ba95-4c60fced6cd5</t>
  </si>
  <si>
    <t>https://multimedia.agouti.eu/assets/51c2a38f-3d83-4700-ba95-4c60fced6cd5/file</t>
  </si>
  <si>
    <t>20220419115612-flevopark_1_wildlife wildlife camera1_2021-11-11_17-08-38_(7429).JPG</t>
  </si>
  <si>
    <t>afc2e007-3e03-424b-9351-54d431e9acd6</t>
  </si>
  <si>
    <t>https://multimedia.agouti.eu/assets/afc2e007-3e03-424b-9351-54d431e9acd6/file</t>
  </si>
  <si>
    <t>20220419115612-flevopark_1_wildlife wildlife camera1_2021-11-11_17-08-38_(7437).JPG</t>
  </si>
  <si>
    <t>0e695511-1462-45fa-8bbc-bc60ccb0e9e4</t>
  </si>
  <si>
    <t>https://multimedia.agouti.eu/assets/0e695511-1462-45fa-8bbc-bc60ccb0e9e4/file</t>
  </si>
  <si>
    <t>20220419115612-flevopark_1_wildlife wildlife camera1_2021-11-11_17-08-38_(7445).JPG</t>
  </si>
  <si>
    <t>1307ad9c-2515-49b6-9f94-8467ab02a37b</t>
  </si>
  <si>
    <t>https://multimedia.agouti.eu/assets/1307ad9c-2515-49b6-9f94-8467ab02a37b/file</t>
  </si>
  <si>
    <t>20220419115612-flevopark_1_wildlife wildlife camera1_2021-11-11_17-08-38_(7453).JPG</t>
  </si>
  <si>
    <t>53af0bfa-1e82-42d6-987a-7431c9fa83ab</t>
  </si>
  <si>
    <t>https://multimedia.agouti.eu/assets/53af0bfa-1e82-42d6-987a-7431c9fa83ab/file</t>
  </si>
  <si>
    <t>20220419115613-flevopark_1_wildlife wildlife camera1_2021-11-11_17-08-39_(6716).JPG</t>
  </si>
  <si>
    <t>a51241ef-c7d1-4fa3-a698-dd27eef7a2f5</t>
  </si>
  <si>
    <t>https://multimedia.agouti.eu/assets/a51241ef-c7d1-4fa3-a698-dd27eef7a2f5/file</t>
  </si>
  <si>
    <t>20220419115613-flevopark_1_wildlife wildlife camera1_2021-11-11_17-08-39_(7461).JPG</t>
  </si>
  <si>
    <t>e468b8fd-94f8-48c7-b77b-3fc797ec7c09</t>
  </si>
  <si>
    <t>https://multimedia.agouti.eu/assets/e468b8fd-94f8-48c7-b77b-3fc797ec7c09/file</t>
  </si>
  <si>
    <t>20220419115613-flevopark_1_wildlife wildlife camera1_2021-11-11_17-08-39_(7469).JPG</t>
  </si>
  <si>
    <t>098f15ad-3d0c-4aec-a6d7-25e6b5c6c424</t>
  </si>
  <si>
    <t>https://multimedia.agouti.eu/assets/098f15ad-3d0c-4aec-a6d7-25e6b5c6c424/file</t>
  </si>
  <si>
    <t>20220419115613-flevopark_1_wildlife wildlife camera1_2021-11-11_17-08-39_(7477).JPG</t>
  </si>
  <si>
    <t>666992cd-18e8-4dc0-b4ee-0f2c870e738c</t>
  </si>
  <si>
    <t>https://multimedia.agouti.eu/assets/666992cd-18e8-4dc0-b4ee-0f2c870e738c/file</t>
  </si>
  <si>
    <t>20220419115613-flevopark_1_wildlife wildlife camera1_2021-11-11_17-08-39_(7483).JPG</t>
  </si>
  <si>
    <t>f86f6e0c-3358-4800-9d53-ccd7ac5734ee</t>
  </si>
  <si>
    <t>https://multimedia.agouti.eu/assets/f86f6e0c-3358-4800-9d53-ccd7ac5734ee/file</t>
  </si>
  <si>
    <t>20220419115613-flevopark_1_wildlife wildlife camera1_2021-11-11_17-08-41_(6725).JPG</t>
  </si>
  <si>
    <t>5cdfad72-3abb-45d2-beb1-00836cbddebf</t>
  </si>
  <si>
    <t>https://multimedia.agouti.eu/assets/5cdfad72-3abb-45d2-beb1-00836cbddebf/file</t>
  </si>
  <si>
    <t>20220419115613-flevopark_1_wildlife wildlife camera1_2021-11-11_17-08-41_(6732).JPG</t>
  </si>
  <si>
    <t>446a638b-7fd3-4203-ba85-49bb456ae6de</t>
  </si>
  <si>
    <t>https://multimedia.agouti.eu/assets/446a638b-7fd3-4203-ba85-49bb456ae6de/file</t>
  </si>
  <si>
    <t>20220419115613-flevopark_1_wildlife wildlife camera1_2021-11-11_17-08-41_(6740).JPG</t>
  </si>
  <si>
    <t>f90ba398-a139-4dba-bae6-5d4c9997f017</t>
  </si>
  <si>
    <t>https://multimedia.agouti.eu/assets/f90ba398-a139-4dba-bae6-5d4c9997f017/file</t>
  </si>
  <si>
    <t>20220419115613-flevopark_1_wildlife wildlife camera1_2021-11-11_17-08-41_(6749).JPG</t>
  </si>
  <si>
    <t>be50f02b-18a7-44da-a2bf-80c3f1cc13fd</t>
  </si>
  <si>
    <t>https://multimedia.agouti.eu/assets/be50f02b-18a7-44da-a2bf-80c3f1cc13fd/file</t>
  </si>
  <si>
    <t>20220419115613-flevopark_1_wildlife wildlife camera1_2021-11-11_17-08-41_(6757).JPG</t>
  </si>
  <si>
    <t>c2267aba-cf2f-4efd-9554-157e7ac584aa</t>
  </si>
  <si>
    <t>https://multimedia.agouti.eu/assets/c2267aba-cf2f-4efd-9554-157e7ac584aa/file</t>
  </si>
  <si>
    <t>20220419115613-flevopark_1_wildlife wildlife camera1_2021-11-11_17-08-43_(6765).JPG</t>
  </si>
  <si>
    <t>0fb0a6fa-b3cd-45db-9709-b1b2057f2dfe</t>
  </si>
  <si>
    <t>https://multimedia.agouti.eu/assets/0fb0a6fa-b3cd-45db-9709-b1b2057f2dfe/file</t>
  </si>
  <si>
    <t>20220419115613-flevopark_1_wildlife wildlife camera1_2021-11-11_17-08-43_(6773).JPG</t>
  </si>
  <si>
    <t>f5897c19-8dff-422b-ae1e-925c79f9c1bb</t>
  </si>
  <si>
    <t>https://multimedia.agouti.eu/assets/f5897c19-8dff-422b-ae1e-925c79f9c1bb/file</t>
  </si>
  <si>
    <t>20220419115613-flevopark_1_wildlife wildlife camera1_2021-11-11_17-08-43_(6781).JPG</t>
  </si>
  <si>
    <t>ad05194e-ea69-477c-8115-4235270e287a</t>
  </si>
  <si>
    <t>https://multimedia.agouti.eu/assets/ad05194e-ea69-477c-8115-4235270e287a/file</t>
  </si>
  <si>
    <t>20220419115614-flevopark_1_wildlife wildlife camera1_2021-11-11_17-08-43_(6789).JPG</t>
  </si>
  <si>
    <t>a43fe0ac-178f-4c72-a778-c9505cf58b0b</t>
  </si>
  <si>
    <t>https://multimedia.agouti.eu/assets/a43fe0ac-178f-4c72-a778-c9505cf58b0b/file</t>
  </si>
  <si>
    <t>20220419115614-flevopark_1_wildlife wildlife camera1_2021-11-11_17-08-43_(6797).JPG</t>
  </si>
  <si>
    <t>137e40ee-2755-4d1b-b65f-aa540c688b50</t>
  </si>
  <si>
    <t>https://multimedia.agouti.eu/assets/137e40ee-2755-4d1b-b65f-aa540c688b50/file</t>
  </si>
  <si>
    <t>20220419115614-flevopark_1_wildlife wildlife camera1_2021-11-11_17-08-46_(6805).JPG</t>
  </si>
  <si>
    <t>8d7872f6-48c3-465f-b865-af080f6a12b4</t>
  </si>
  <si>
    <t>https://multimedia.agouti.eu/assets/8d7872f6-48c3-465f-b865-af080f6a12b4/file</t>
  </si>
  <si>
    <t>20220419115614-flevopark_1_wildlife wildlife camera1_2021-11-11_17-08-46_(6813).JPG</t>
  </si>
  <si>
    <t>c6f2de70-622f-46e5-9ae9-68f346e9b634</t>
  </si>
  <si>
    <t>https://multimedia.agouti.eu/assets/c6f2de70-622f-46e5-9ae9-68f346e9b634/file</t>
  </si>
  <si>
    <t>20220419115614-flevopark_1_wildlife wildlife camera1_2021-11-11_17-08-46_(6818).JPG</t>
  </si>
  <si>
    <t>78f22994-48ae-40f8-8945-e10a5e78337e</t>
  </si>
  <si>
    <t>https://multimedia.agouti.eu/assets/78f22994-48ae-40f8-8945-e10a5e78337e/file</t>
  </si>
  <si>
    <t>20220419115614-flevopark_1_wildlife wildlife camera1_2021-11-11_17-08-46_(6829).JPG</t>
  </si>
  <si>
    <t>5fbaa5f9-e863-42fa-9d0f-bb15a73e85b8</t>
  </si>
  <si>
    <t>https://multimedia.agouti.eu/assets/5fbaa5f9-e863-42fa-9d0f-bb15a73e85b8/file</t>
  </si>
  <si>
    <t>20220419115614-flevopark_1_wildlife wildlife camera1_2021-11-11_17-08-46_(6837).JPG</t>
  </si>
  <si>
    <t>e76ca6ed-54a3-4c8e-b670-7e2bd0ebf247</t>
  </si>
  <si>
    <t>https://multimedia.agouti.eu/assets/e76ca6ed-54a3-4c8e-b670-7e2bd0ebf247/file</t>
  </si>
  <si>
    <t>20220419115614-flevopark_1_wildlife wildlife camera1_2021-11-11_17-08-48_(6847).JPG</t>
  </si>
  <si>
    <t>c8ec3ffa-9b65-4594-8ef2-565ffc78ed6d</t>
  </si>
  <si>
    <t>https://multimedia.agouti.eu/assets/c8ec3ffa-9b65-4594-8ef2-565ffc78ed6d/file</t>
  </si>
  <si>
    <t>20220419115614-flevopark_1_wildlife wildlife camera1_2021-11-11_17-08-48_(6854).JPG</t>
  </si>
  <si>
    <t>abe0b3b9-f507-4245-b109-609d71423285</t>
  </si>
  <si>
    <t>https://multimedia.agouti.eu/assets/abe0b3b9-f507-4245-b109-609d71423285/file</t>
  </si>
  <si>
    <t>20220419115614-flevopark_1_wildlife wildlife camera1_2021-11-11_17-08-48_(6863).JPG</t>
  </si>
  <si>
    <t>dc5903a3-4415-4d43-819b-6c234e8d9538</t>
  </si>
  <si>
    <t>https://multimedia.agouti.eu/assets/dc5903a3-4415-4d43-819b-6c234e8d9538/file</t>
  </si>
  <si>
    <t>20220419115614-flevopark_1_wildlife wildlife camera1_2021-11-11_17-08-48_(6871).JPG</t>
  </si>
  <si>
    <t>fed85443-3724-4942-b661-daa3cdb8fa23</t>
  </si>
  <si>
    <t>https://multimedia.agouti.eu/assets/fed85443-3724-4942-b661-daa3cdb8fa23/file</t>
  </si>
  <si>
    <t>20220419115615-flevopark_1_wildlife wildlife camera1_2021-11-11_17-08-48_(6879).JPG</t>
  </si>
  <si>
    <t>1f5cdd11-2dc9-4196-929d-d240a384dddf</t>
  </si>
  <si>
    <t>https://multimedia.agouti.eu/assets/1f5cdd11-2dc9-4196-929d-d240a384dddf/file</t>
  </si>
  <si>
    <t>20220419115615-flevopark_1_wildlife wildlife camera1_2021-11-11_17-08-50_(6886).JPG</t>
  </si>
  <si>
    <t>45f220c6-f344-40c1-b119-6056de3a0e92</t>
  </si>
  <si>
    <t>https://multimedia.agouti.eu/assets/45f220c6-f344-40c1-b119-6056de3a0e92/file</t>
  </si>
  <si>
    <t>20220419115615-flevopark_1_wildlife wildlife camera1_2021-11-11_17-08-50_(6894).JPG</t>
  </si>
  <si>
    <t>c431a740-c678-47d2-aee0-7452460f6eee</t>
  </si>
  <si>
    <t>https://multimedia.agouti.eu/assets/c431a740-c678-47d2-aee0-7452460f6eee/file</t>
  </si>
  <si>
    <t>20220419115615-flevopark_1_wildlife wildlife camera1_2021-11-11_17-08-50_(6902).JPG</t>
  </si>
  <si>
    <t>e353265e-4ccb-4de7-a451-cb52e9989332</t>
  </si>
  <si>
    <t>https://multimedia.agouti.eu/assets/e353265e-4ccb-4de7-a451-cb52e9989332/file</t>
  </si>
  <si>
    <t>20220419115615-flevopark_1_wildlife wildlife camera1_2021-11-11_17-08-50_(6910).JPG</t>
  </si>
  <si>
    <t>381bfbb8-b4ca-4394-98b9-d10275b7d93a</t>
  </si>
  <si>
    <t>https://multimedia.agouti.eu/assets/381bfbb8-b4ca-4394-98b9-d10275b7d93a/file</t>
  </si>
  <si>
    <t>20220419115615-flevopark_1_wildlife wildlife camera1_2021-11-11_17-08-50_(6919).JPG</t>
  </si>
  <si>
    <t>8b5e06fa-8980-4280-8734-96e60fcfd912</t>
  </si>
  <si>
    <t>https://multimedia.agouti.eu/assets/8b5e06fa-8980-4280-8734-96e60fcfd912/file</t>
  </si>
  <si>
    <t>20220419115615-flevopark_1_wildlife wildlife camera1_2021-11-11_17-08-52_(6926).JPG</t>
  </si>
  <si>
    <t>93d50f62-8a55-4025-a487-87d9b10d2d70</t>
  </si>
  <si>
    <t>https://multimedia.agouti.eu/assets/93d50f62-8a55-4025-a487-87d9b10d2d70/file</t>
  </si>
  <si>
    <t>20220419115615-flevopark_1_wildlife wildlife camera1_2021-11-11_17-08-52_(6934).JPG</t>
  </si>
  <si>
    <t>230b4fbd-9b00-4573-99e4-6ad87a6262a0</t>
  </si>
  <si>
    <t>https://multimedia.agouti.eu/assets/230b4fbd-9b00-4573-99e4-6ad87a6262a0/file</t>
  </si>
  <si>
    <t>20220419115615-flevopark_1_wildlife wildlife camera1_2021-11-11_17-08-52_(6942).JPG</t>
  </si>
  <si>
    <t>77445039-181b-4344-a6c3-9dbc4a2d0502</t>
  </si>
  <si>
    <t>https://multimedia.agouti.eu/assets/77445039-181b-4344-a6c3-9dbc4a2d0502/file</t>
  </si>
  <si>
    <t>20220419115615-flevopark_1_wildlife wildlife camera1_2021-11-11_17-08-52_(6950).JPG</t>
  </si>
  <si>
    <t>d8cd66d4-0f43-4f3e-8b76-b27bca15a9c3</t>
  </si>
  <si>
    <t>https://multimedia.agouti.eu/assets/d8cd66d4-0f43-4f3e-8b76-b27bca15a9c3/file</t>
  </si>
  <si>
    <t>20220419115615-flevopark_1_wildlife wildlife camera1_2021-11-11_17-08-52_(6957).JPG</t>
  </si>
  <si>
    <t>c1989cbf-8f70-4b21-a90d-a6a320fc49dc</t>
  </si>
  <si>
    <t>https://multimedia.agouti.eu/assets/c1989cbf-8f70-4b21-a90d-a6a320fc49dc/file</t>
  </si>
  <si>
    <t>20220419115615-flevopark_1_wildlife wildlife camera1_2021-11-11_17-08-54_(6965).JPG</t>
  </si>
  <si>
    <t>a893d946-0581-442e-884a-f69aa61b2ea3</t>
  </si>
  <si>
    <t>https://multimedia.agouti.eu/assets/a893d946-0581-442e-884a-f69aa61b2ea3/file</t>
  </si>
  <si>
    <t>20220419115616-flevopark_1_wildlife wildlife camera1_2021-11-11_17-08-54_(6973).JPG</t>
  </si>
  <si>
    <t>3a4f7582-7015-4e2b-9f2b-04d7f481f7e0</t>
  </si>
  <si>
    <t>https://multimedia.agouti.eu/assets/3a4f7582-7015-4e2b-9f2b-04d7f481f7e0/file</t>
  </si>
  <si>
    <t>20220419115616-flevopark_1_wildlife wildlife camera1_2021-11-11_17-08-54_(6980).JPG</t>
  </si>
  <si>
    <t>12e3b3dc-b114-45ea-bc9b-13082314b3e1</t>
  </si>
  <si>
    <t>https://multimedia.agouti.eu/assets/12e3b3dc-b114-45ea-bc9b-13082314b3e1/file</t>
  </si>
  <si>
    <t>20220419115616-flevopark_1_wildlife wildlife camera1_2021-11-11_17-08-54_(6988).JPG</t>
  </si>
  <si>
    <t>954606ab-1769-45f1-87a6-680587fda032</t>
  </si>
  <si>
    <t>https://multimedia.agouti.eu/assets/954606ab-1769-45f1-87a6-680587fda032/file</t>
  </si>
  <si>
    <t>20220419115616-flevopark_1_wildlife wildlife camera1_2021-11-11_17-08-54_(6996).JPG</t>
  </si>
  <si>
    <t>8a54cf42-7ed5-4895-abd4-5ccfced0ef52</t>
  </si>
  <si>
    <t>74f3df23-239d-4b4d-8c86-8949e8134a75</t>
  </si>
  <si>
    <t>https://multimedia.agouti.eu/assets/8a54cf42-7ed5-4895-abd4-5ccfced0ef52/file</t>
  </si>
  <si>
    <t>20220419115616-flevopark_1_wildlife wildlife camera1_2021-11-11_17-12-29_(7004).JPG</t>
  </si>
  <si>
    <t>370c33ab-cb3e-432c-bc92-81936909f918</t>
  </si>
  <si>
    <t>https://multimedia.agouti.eu/assets/370c33ab-cb3e-432c-bc92-81936909f918/file</t>
  </si>
  <si>
    <t>20220419115616-flevopark_1_wildlife wildlife camera1_2021-11-11_17-12-29_(7012).JPG</t>
  </si>
  <si>
    <t>09981b7e-7e1b-4640-8f3f-92444fc5d9c9</t>
  </si>
  <si>
    <t>https://multimedia.agouti.eu/assets/09981b7e-7e1b-4640-8f3f-92444fc5d9c9/file</t>
  </si>
  <si>
    <t>20220419115616-flevopark_1_wildlife wildlife camera1_2021-11-11_17-12-29_(7020).JPG</t>
  </si>
  <si>
    <t>8f9d7ffb-9406-4417-82b9-68d134f222da</t>
  </si>
  <si>
    <t>https://multimedia.agouti.eu/assets/8f9d7ffb-9406-4417-82b9-68d134f222da/file</t>
  </si>
  <si>
    <t>20220419115616-flevopark_1_wildlife wildlife camera1_2021-11-11_17-12-29_(7028).JPG</t>
  </si>
  <si>
    <t>0c3401ef-a6cf-46ba-bec9-2a4eb67663ff</t>
  </si>
  <si>
    <t>https://multimedia.agouti.eu/assets/0c3401ef-a6cf-46ba-bec9-2a4eb67663ff/file</t>
  </si>
  <si>
    <t>20220419115616-flevopark_1_wildlife wildlife camera1_2021-11-11_17-12-29_(7036).JPG</t>
  </si>
  <si>
    <t>513af4ad-4e23-4881-a0a5-7b184bcd94c7</t>
  </si>
  <si>
    <t>https://multimedia.agouti.eu/assets/513af4ad-4e23-4881-a0a5-7b184bcd94c7/file</t>
  </si>
  <si>
    <t>20220419115616-flevopark_1_wildlife wildlife camera1_2021-11-11_17-12-30_(7044).JPG</t>
  </si>
  <si>
    <t>1e14129b-381a-413a-a85e-98a14ba8564e</t>
  </si>
  <si>
    <t>https://multimedia.agouti.eu/assets/1e14129b-381a-413a-a85e-98a14ba8564e/file</t>
  </si>
  <si>
    <t>20220419115616-flevopark_1_wildlife wildlife camera1_2021-11-11_17-12-30_(7053).JPG</t>
  </si>
  <si>
    <t>af31b825-991a-41ba-9599-2a00c4395093</t>
  </si>
  <si>
    <t>https://multimedia.agouti.eu/assets/af31b825-991a-41ba-9599-2a00c4395093/file</t>
  </si>
  <si>
    <t>20220419115617-flevopark_1_wildlife wildlife camera1_2021-11-11_17-12-30_(7060).JPG</t>
  </si>
  <si>
    <t>6fc2b6a2-86f9-41fa-89f9-6db6f1f54040</t>
  </si>
  <si>
    <t>https://multimedia.agouti.eu/assets/6fc2b6a2-86f9-41fa-89f9-6db6f1f54040/file</t>
  </si>
  <si>
    <t>20220419115617-flevopark_1_wildlife wildlife camera1_2021-11-11_17-12-31_(7070).JPG</t>
  </si>
  <si>
    <t>1c728d5c-bafe-48ae-b5ac-b72411dd8784</t>
  </si>
  <si>
    <t>https://multimedia.agouti.eu/assets/1c728d5c-bafe-48ae-b5ac-b72411dd8784/file</t>
  </si>
  <si>
    <t>20220419115617-flevopark_1_wildlife wildlife camera1_2021-11-11_17-12-31_(7078).JPG</t>
  </si>
  <si>
    <t>b00823cf-a423-46ac-94dd-4fc71e338acd</t>
  </si>
  <si>
    <t>https://multimedia.agouti.eu/assets/b00823cf-a423-46ac-94dd-4fc71e338acd/file</t>
  </si>
  <si>
    <t>20220419115617-flevopark_1_wildlife wildlife camera1_2021-11-11_17-12-32_(7086).JPG</t>
  </si>
  <si>
    <t>b90424ea-2b81-4f39-87e5-f48a7fa30376</t>
  </si>
  <si>
    <t>https://multimedia.agouti.eu/assets/b90424ea-2b81-4f39-87e5-f48a7fa30376/file</t>
  </si>
  <si>
    <t>20220419115617-flevopark_1_wildlife wildlife camera1_2021-11-11_17-12-32_(7092).JPG</t>
  </si>
  <si>
    <t>629fa6ca-a337-42c1-ab7c-356ed01cacf2</t>
  </si>
  <si>
    <t>https://multimedia.agouti.eu/assets/629fa6ca-a337-42c1-ab7c-356ed01cacf2/file</t>
  </si>
  <si>
    <t>20220419115617-flevopark_1_wildlife wildlife camera1_2021-11-11_17-12-32_(7100).JPG</t>
  </si>
  <si>
    <t>272c0d08-5402-4c42-9af5-db1b8c80bbeb</t>
  </si>
  <si>
    <t>https://multimedia.agouti.eu/assets/272c0d08-5402-4c42-9af5-db1b8c80bbeb/file</t>
  </si>
  <si>
    <t>20220419115617-flevopark_1_wildlife wildlife camera1_2021-11-11_17-12-32_(7108).JPG</t>
  </si>
  <si>
    <t>a40b1088-fb15-48b9-a0c9-26be4c83aae7</t>
  </si>
  <si>
    <t>https://multimedia.agouti.eu/assets/a40b1088-fb15-48b9-a0c9-26be4c83aae7/file</t>
  </si>
  <si>
    <t>20220419115617-flevopark_1_wildlife wildlife camera1_2021-11-11_17-12-32_(7116).JPG</t>
  </si>
  <si>
    <t>f8ef8fe5-d952-4af9-94c7-0d3f7cdefe09</t>
  </si>
  <si>
    <t>https://multimedia.agouti.eu/assets/f8ef8fe5-d952-4af9-94c7-0d3f7cdefe09/file</t>
  </si>
  <si>
    <t>20220419115617-flevopark_1_wildlife wildlife camera1_2021-11-11_17-12-39_(7132).JPG</t>
  </si>
  <si>
    <t>115c7838-438e-4440-a2b4-e456d64c5caf</t>
  </si>
  <si>
    <t>https://multimedia.agouti.eu/assets/115c7838-438e-4440-a2b4-e456d64c5caf/file</t>
  </si>
  <si>
    <t>20220419115618-flevopark_1_wildlife wildlife camera1_2021-11-11_17-12-39_(7124).JPG</t>
  </si>
  <si>
    <t>f3f4515d-05a9-467e-b339-59d776c15100</t>
  </si>
  <si>
    <t>https://multimedia.agouti.eu/assets/f3f4515d-05a9-467e-b339-59d776c15100/file</t>
  </si>
  <si>
    <t>20220419115618-flevopark_1_wildlife wildlife camera1_2021-11-11_17-12-39_(7140).JPG</t>
  </si>
  <si>
    <t>bdc6d851-6594-4dc2-9967-15dc60dda0cb</t>
  </si>
  <si>
    <t>https://multimedia.agouti.eu/assets/bdc6d851-6594-4dc2-9967-15dc60dda0cb/file</t>
  </si>
  <si>
    <t>20220419115618-flevopark_1_wildlife wildlife camera1_2021-11-11_17-12-39_(7148).JPG</t>
  </si>
  <si>
    <t>f50bdb88-324f-4bc0-9405-c2347f9103cd</t>
  </si>
  <si>
    <t>https://multimedia.agouti.eu/assets/f50bdb88-324f-4bc0-9405-c2347f9103cd/file</t>
  </si>
  <si>
    <t>20220419115618-flevopark_1_wildlife wildlife camera1_2021-11-11_17-12-39_(7157).JPG</t>
  </si>
  <si>
    <t>70826703-dd4b-435b-a9db-a0f8b99ceb80</t>
  </si>
  <si>
    <t>https://multimedia.agouti.eu/assets/70826703-dd4b-435b-a9db-a0f8b99ceb80/file</t>
  </si>
  <si>
    <t>20220419115618-flevopark_1_wildlife wildlife camera1_2021-11-11_17-12-41_(7165).JPG</t>
  </si>
  <si>
    <t>b959e374-a920-4c69-987f-10cb43176f12</t>
  </si>
  <si>
    <t>https://multimedia.agouti.eu/assets/b959e374-a920-4c69-987f-10cb43176f12/file</t>
  </si>
  <si>
    <t>20220419115618-flevopark_1_wildlife wildlife camera1_2021-11-11_17-12-41_(7173).JPG</t>
  </si>
  <si>
    <t>fb9da223-3b61-4b66-a37f-e5a4bcff904e</t>
  </si>
  <si>
    <t>https://multimedia.agouti.eu/assets/fb9da223-3b61-4b66-a37f-e5a4bcff904e/file</t>
  </si>
  <si>
    <t>20220419115618-flevopark_1_wildlife wildlife camera1_2021-11-11_17-12-41_(7181).JPG</t>
  </si>
  <si>
    <t>1dd6c788-68d2-472e-9953-00bbbe8924ba</t>
  </si>
  <si>
    <t>https://multimedia.agouti.eu/assets/1dd6c788-68d2-472e-9953-00bbbe8924ba/file</t>
  </si>
  <si>
    <t>20220419115618-flevopark_1_wildlife wildlife camera1_2021-11-11_17-12-41_(7189).JPG</t>
  </si>
  <si>
    <t>b98ffdfd-e699-44fb-a6e3-5c404c8c17b5</t>
  </si>
  <si>
    <t>https://multimedia.agouti.eu/assets/b98ffdfd-e699-44fb-a6e3-5c404c8c17b5/file</t>
  </si>
  <si>
    <t>20220419115618-flevopark_1_wildlife wildlife camera1_2021-11-11_17-12-41_(7197).JPG</t>
  </si>
  <si>
    <t>e1906a09-40cb-404c-9aa3-41a397673f39</t>
  </si>
  <si>
    <t>https://multimedia.agouti.eu/assets/e1906a09-40cb-404c-9aa3-41a397673f39/file</t>
  </si>
  <si>
    <t>20220419115618-flevopark_1_wildlife wildlife camera1_2021-11-11_17-12-43_(7205).JPG</t>
  </si>
  <si>
    <t>20b1e20b-f2df-431c-ad7d-5f8d3dbebe74</t>
  </si>
  <si>
    <t>https://multimedia.agouti.eu/assets/20b1e20b-f2df-431c-ad7d-5f8d3dbebe74/file</t>
  </si>
  <si>
    <t>20220419115619-flevopark_1_wildlife wildlife camera1_2021-11-11_17-12-43_(7211).JPG</t>
  </si>
  <si>
    <t>b7ad6027-eeb4-4895-96bc-6ad42ae06631</t>
  </si>
  <si>
    <t>https://multimedia.agouti.eu/assets/b7ad6027-eeb4-4895-96bc-6ad42ae06631/file</t>
  </si>
  <si>
    <t>20220419115619-flevopark_1_wildlife wildlife camera1_2021-11-11_17-12-43_(7219).JPG</t>
  </si>
  <si>
    <t>b6685f2d-193b-415d-8e02-2375167cd176</t>
  </si>
  <si>
    <t>https://multimedia.agouti.eu/assets/b6685f2d-193b-415d-8e02-2375167cd176/file</t>
  </si>
  <si>
    <t>20220419115619-flevopark_1_wildlife wildlife camera1_2021-11-11_17-12-43_(7227).JPG</t>
  </si>
  <si>
    <t>f51fa76f-2b5e-4621-9b18-a10e3e6988e1</t>
  </si>
  <si>
    <t>https://multimedia.agouti.eu/assets/f51fa76f-2b5e-4621-9b18-a10e3e6988e1/file</t>
  </si>
  <si>
    <t>20220419115619-flevopark_1_wildlife wildlife camera1_2021-11-11_17-12-43_(7235).JPG</t>
  </si>
  <si>
    <t>8688d3cf-2f87-4bab-8dd4-1aa6d422c0db</t>
  </si>
  <si>
    <t>https://multimedia.agouti.eu/assets/8688d3cf-2f87-4bab-8dd4-1aa6d422c0db/file</t>
  </si>
  <si>
    <t>20220419115619-flevopark_1_wildlife wildlife camera1_2021-11-11_17-12-45_(7244).JPG</t>
  </si>
  <si>
    <t>78610ddf-b6fc-456d-851c-61cc0dccf0b9</t>
  </si>
  <si>
    <t>https://multimedia.agouti.eu/assets/78610ddf-b6fc-456d-851c-61cc0dccf0b9/file</t>
  </si>
  <si>
    <t>20220419115619-flevopark_1_wildlife wildlife camera1_2021-11-11_17-12-45_(7251).JPG</t>
  </si>
  <si>
    <t>a7c94493-5809-44a6-85c0-e7c36045d147</t>
  </si>
  <si>
    <t>https://multimedia.agouti.eu/assets/a7c94493-5809-44a6-85c0-e7c36045d147/file</t>
  </si>
  <si>
    <t>20220419115619-flevopark_1_wildlife wildlife camera1_2021-11-11_17-12-45_(7259).JPG</t>
  </si>
  <si>
    <t>6bb1979e-0628-45ae-a343-f50469d70cbb</t>
  </si>
  <si>
    <t>https://multimedia.agouti.eu/assets/6bb1979e-0628-45ae-a343-f50469d70cbb/file</t>
  </si>
  <si>
    <t>20220419115619-flevopark_1_wildlife wildlife camera1_2021-11-11_17-12-45_(7267).JPG</t>
  </si>
  <si>
    <t>e525c383-4022-4741-98b8-1e671306d812</t>
  </si>
  <si>
    <t>https://multimedia.agouti.eu/assets/e525c383-4022-4741-98b8-1e671306d812/file</t>
  </si>
  <si>
    <t>20220419115619-flevopark_1_wildlife wildlife camera1_2021-11-11_17-12-45_(7277).JPG</t>
  </si>
  <si>
    <t>fd09add0-1564-4ac3-9afa-47463442ee98</t>
  </si>
  <si>
    <t>https://multimedia.agouti.eu/assets/fd09add0-1564-4ac3-9afa-47463442ee98/file</t>
  </si>
  <si>
    <t>20220419115619-flevopark_1_wildlife wildlife camera1_2021-11-11_17-12-52_(7283).JPG</t>
  </si>
  <si>
    <t>ba945878-f57b-4ee4-bc94-42984b689941</t>
  </si>
  <si>
    <t>https://multimedia.agouti.eu/assets/ba945878-f57b-4ee4-bc94-42984b689941/file</t>
  </si>
  <si>
    <t>20220419115619-flevopark_1_wildlife wildlife camera1_2021-11-11_17-12-52_(7292).JPG</t>
  </si>
  <si>
    <t>e505b48b-294a-4b7c-ab47-7100d8d4a9c0</t>
  </si>
  <si>
    <t>https://multimedia.agouti.eu/assets/e505b48b-294a-4b7c-ab47-7100d8d4a9c0/file</t>
  </si>
  <si>
    <t>20220419115620-flevopark_1_wildlife wildlife camera1_2021-11-11_17-12-52_(7303).JPG</t>
  </si>
  <si>
    <t>5243b432-0cdf-4091-b9e5-d34e6d2c7041</t>
  </si>
  <si>
    <t>https://multimedia.agouti.eu/assets/5243b432-0cdf-4091-b9e5-d34e6d2c7041/file</t>
  </si>
  <si>
    <t>20220419115620-flevopark_1_wildlife wildlife camera1_2021-11-11_17-12-52_(7309).JPG</t>
  </si>
  <si>
    <t>6b0d5ff8-c74d-47fb-80f9-dcb2810ea011</t>
  </si>
  <si>
    <t>https://multimedia.agouti.eu/assets/6b0d5ff8-c74d-47fb-80f9-dcb2810ea011/file</t>
  </si>
  <si>
    <t>20220419115620-flevopark_1_wildlife wildlife camera1_2021-11-11_17-12-52_(7317).JPG</t>
  </si>
  <si>
    <t>e8cbbdfa-5e02-4193-a3f3-494602e9b1cd</t>
  </si>
  <si>
    <t>https://multimedia.agouti.eu/assets/e8cbbdfa-5e02-4193-a3f3-494602e9b1cd/file</t>
  </si>
  <si>
    <t>20220419115620-flevopark_1_wildlife wildlife camera1_2021-11-11_17-12-54_(7326).JPG</t>
  </si>
  <si>
    <t>7f2dcf2b-6ee7-4471-856c-fe3de1c8c19a</t>
  </si>
  <si>
    <t>https://multimedia.agouti.eu/assets/7f2dcf2b-6ee7-4471-856c-fe3de1c8c19a/file</t>
  </si>
  <si>
    <t>20220419115620-flevopark_1_wildlife wildlife camera1_2021-11-11_17-12-54_(7334).JPG</t>
  </si>
  <si>
    <t>0ecb71f8-0e99-476e-b63c-f0ee4759f511</t>
  </si>
  <si>
    <t>https://multimedia.agouti.eu/assets/0ecb71f8-0e99-476e-b63c-f0ee4759f511/file</t>
  </si>
  <si>
    <t>20220419115620-flevopark_1_wildlife wildlife camera1_2021-11-11_17-12-54_(7342).JPG</t>
  </si>
  <si>
    <t>d251e30c-9419-40df-889f-0f40d6f6b305</t>
  </si>
  <si>
    <t>https://multimedia.agouti.eu/assets/d251e30c-9419-40df-889f-0f40d6f6b305/file</t>
  </si>
  <si>
    <t>20220419115620-flevopark_1_wildlife wildlife camera1_2021-11-11_17-12-54_(7350).JPG</t>
  </si>
  <si>
    <t>bf0dddf5-60fd-4010-a7fb-d2c6088afd6b</t>
  </si>
  <si>
    <t>https://multimedia.agouti.eu/assets/bf0dddf5-60fd-4010-a7fb-d2c6088afd6b/file</t>
  </si>
  <si>
    <t>20220419115620-flevopark_1_wildlife wildlife camera1_2021-11-11_17-12-54_(7358).JPG</t>
  </si>
  <si>
    <t>21bc54b2-604c-4641-ad12-7e62c4893dd0</t>
  </si>
  <si>
    <t>https://multimedia.agouti.eu/assets/21bc54b2-604c-4641-ad12-7e62c4893dd0/file</t>
  </si>
  <si>
    <t>20220419115620-flevopark_1_wildlife wildlife camera1_2021-11-11_17-12-58_(7366).JPG</t>
  </si>
  <si>
    <t>1cc7ec26-1fd1-4d17-b510-e4b7b230aa83</t>
  </si>
  <si>
    <t>https://multimedia.agouti.eu/assets/1cc7ec26-1fd1-4d17-b510-e4b7b230aa83/file</t>
  </si>
  <si>
    <t>20220419115620-flevopark_1_wildlife wildlife camera1_2021-11-11_17-12-58_(7373).JPG</t>
  </si>
  <si>
    <t>8bd75728-d323-439d-b5d5-963cf159b66b</t>
  </si>
  <si>
    <t>https://multimedia.agouti.eu/assets/8bd75728-d323-439d-b5d5-963cf159b66b/file</t>
  </si>
  <si>
    <t>20220419115620-flevopark_1_wildlife wildlife camera1_2021-11-11_17-12-58_(7378).JPG</t>
  </si>
  <si>
    <t>1d526fd7-656a-449f-a829-b210d753409d</t>
  </si>
  <si>
    <t>https://multimedia.agouti.eu/assets/1d526fd7-656a-449f-a829-b210d753409d/file</t>
  </si>
  <si>
    <t>20220419115621-flevopark_1_wildlife wildlife camera1_2021-11-11_17-12-58_(7388).JPG</t>
  </si>
  <si>
    <t>dc6f5204-00d1-42cd-b9af-791de2ec89a7</t>
  </si>
  <si>
    <t>https://multimedia.agouti.eu/assets/dc6f5204-00d1-42cd-b9af-791de2ec89a7/file</t>
  </si>
  <si>
    <t>20220419115621-flevopark_1_wildlife wildlife camera1_2021-11-11_17-12-58_(7398).JPG</t>
  </si>
  <si>
    <t>6e78bbaf-dce1-4c25-9b62-150814d13453</t>
  </si>
  <si>
    <t>https://multimedia.agouti.eu/assets/6e78bbaf-dce1-4c25-9b62-150814d13453/file</t>
  </si>
  <si>
    <t>20220419115621-flevopark_1_wildlife wildlife camera1_2021-11-11_17-13-01_(7409).JPG</t>
  </si>
  <si>
    <t>baf249ae-f0b6-4b0d-9dcc-30b1c8321643</t>
  </si>
  <si>
    <t>https://multimedia.agouti.eu/assets/baf249ae-f0b6-4b0d-9dcc-30b1c8321643/file</t>
  </si>
  <si>
    <t>20220419115621-flevopark_1_wildlife wildlife camera1_2021-11-11_17-13-01_(7416).JPG</t>
  </si>
  <si>
    <t>761dbdd1-7c9b-41b1-a1ae-d4d71557eb43</t>
  </si>
  <si>
    <t>https://multimedia.agouti.eu/assets/761dbdd1-7c9b-41b1-a1ae-d4d71557eb43/file</t>
  </si>
  <si>
    <t>20220419115621-flevopark_1_wildlife wildlife camera1_2021-11-11_17-13-01_(7425).JPG</t>
  </si>
  <si>
    <t>0f0568d1-b889-4ffc-8c16-18fa52f477a5</t>
  </si>
  <si>
    <t>https://multimedia.agouti.eu/assets/0f0568d1-b889-4ffc-8c16-18fa52f477a5/file</t>
  </si>
  <si>
    <t>20220419115621-flevopark_1_wildlife wildlife camera1_2021-11-11_17-13-01_(7435).JPG</t>
  </si>
  <si>
    <t>f0b14d68-2f55-461a-8eb8-7d7168a7c22e</t>
  </si>
  <si>
    <t>https://multimedia.agouti.eu/assets/f0b14d68-2f55-461a-8eb8-7d7168a7c22e/file</t>
  </si>
  <si>
    <t>20220419115621-flevopark_1_wildlife wildlife camera1_2021-11-11_17-13-02_(7443).JPG</t>
  </si>
  <si>
    <t>89bc2046-bd6b-4652-ae8a-c74727d16335</t>
  </si>
  <si>
    <t>https://multimedia.agouti.eu/assets/89bc2046-bd6b-4652-ae8a-c74727d16335/file</t>
  </si>
  <si>
    <t>20220419115621-flevopark_1_wildlife wildlife camera1_2021-11-11_17-13-03_(7448).JPG</t>
  </si>
  <si>
    <t>ec1dbafd-1190-4e6c-972a-0ceec2eeb788</t>
  </si>
  <si>
    <t>https://multimedia.agouti.eu/assets/ec1dbafd-1190-4e6c-972a-0ceec2eeb788/file</t>
  </si>
  <si>
    <t>20220419115621-flevopark_1_wildlife wildlife camera1_2021-11-11_17-13-04_(7456).JPG</t>
  </si>
  <si>
    <t>95e43b6a-c2b7-4e08-8c96-4b5acf6dd923</t>
  </si>
  <si>
    <t>https://multimedia.agouti.eu/assets/95e43b6a-c2b7-4e08-8c96-4b5acf6dd923/file</t>
  </si>
  <si>
    <t>20220419115621-flevopark_1_wildlife wildlife camera1_2021-11-11_17-13-04_(7465).JPG</t>
  </si>
  <si>
    <t>26fd48f0-11b4-4c5d-b005-bd9cddc30da3</t>
  </si>
  <si>
    <t>https://multimedia.agouti.eu/assets/26fd48f0-11b4-4c5d-b005-bd9cddc30da3/file</t>
  </si>
  <si>
    <t>20220419115621-flevopark_1_wildlife wildlife camera1_2021-11-11_17-13-04_(7473).JPG</t>
  </si>
  <si>
    <t>18630128-9410-4531-86f2-20f060969670</t>
  </si>
  <si>
    <t>https://multimedia.agouti.eu/assets/18630128-9410-4531-86f2-20f060969670/file</t>
  </si>
  <si>
    <t>20220419115622-flevopark_1_wildlife wildlife camera1_2021-11-11_17-13-04_(7481).JPG</t>
  </si>
  <si>
    <t>f2403c4d-efb3-4075-839f-4bb8950ebc69</t>
  </si>
  <si>
    <t>https://multimedia.agouti.eu/assets/f2403c4d-efb3-4075-839f-4bb8950ebc69/file</t>
  </si>
  <si>
    <t>20220419115622-flevopark_1_wildlife wildlife camera1_2021-11-11_17-13-07_(7465).JPG</t>
  </si>
  <si>
    <t>2d148def-9b6e-4462-aae5-01b7b861fd28</t>
  </si>
  <si>
    <t>https://multimedia.agouti.eu/assets/2d148def-9b6e-4462-aae5-01b7b861fd28/file</t>
  </si>
  <si>
    <t>20220419115622-flevopark_1_wildlife wildlife camera1_2021-11-11_17-13-07_(7474).JPG</t>
  </si>
  <si>
    <t>65342e66-511b-40b7-9669-0de5bf0d4ea2</t>
  </si>
  <si>
    <t>https://multimedia.agouti.eu/assets/65342e66-511b-40b7-9669-0de5bf0d4ea2/file</t>
  </si>
  <si>
    <t>20220419115622-flevopark_1_wildlife wildlife camera1_2021-11-11_17-13-07_(7482).JPG</t>
  </si>
  <si>
    <t>61dad7c3-f965-4502-9a4a-481fecd79396</t>
  </si>
  <si>
    <t>https://multimedia.agouti.eu/assets/61dad7c3-f965-4502-9a4a-481fecd79396/file</t>
  </si>
  <si>
    <t>20220419115622-flevopark_1_wildlife wildlife camera1_2021-11-11_17-13-07_(7489).JPG</t>
  </si>
  <si>
    <t>3d13865f-b954-4a60-b669-4370a12bdd0d</t>
  </si>
  <si>
    <t>https://multimedia.agouti.eu/assets/3d13865f-b954-4a60-b669-4370a12bdd0d/file</t>
  </si>
  <si>
    <t>20220419115622-flevopark_1_wildlife wildlife camera1_2021-11-11_17-13-07_(7497).JPG</t>
  </si>
  <si>
    <t>a0041079-e6ec-427a-b122-09ea81262288</t>
  </si>
  <si>
    <t>https://multimedia.agouti.eu/assets/a0041079-e6ec-427a-b122-09ea81262288/file</t>
  </si>
  <si>
    <t>20220419115622-flevopark_1_wildlife wildlife camera1_2021-11-11_17-13-11_(7489).JPG</t>
  </si>
  <si>
    <t>3ac62034-06b9-430b-b03e-3a6763b51f58</t>
  </si>
  <si>
    <t>https://multimedia.agouti.eu/assets/3ac62034-06b9-430b-b03e-3a6763b51f58/file</t>
  </si>
  <si>
    <t>20220419115622-flevopark_1_wildlife wildlife camera1_2021-11-11_17-13-11_(7497).JPG</t>
  </si>
  <si>
    <t>5ef2f26b-6ae6-45e7-81dd-1f945b56f469</t>
  </si>
  <si>
    <t>https://multimedia.agouti.eu/assets/5ef2f26b-6ae6-45e7-81dd-1f945b56f469/file</t>
  </si>
  <si>
    <t>20220419115622-flevopark_1_wildlife wildlife camera1_2021-11-11_17-13-11_(7505).JPG</t>
  </si>
  <si>
    <t>3ebf8b6e-9592-4b69-896c-3b257a848780</t>
  </si>
  <si>
    <t>https://multimedia.agouti.eu/assets/3ebf8b6e-9592-4b69-896c-3b257a848780/file</t>
  </si>
  <si>
    <t>20220419115622-flevopark_1_wildlife wildlife camera1_2021-11-11_17-13-11_(7513).JPG</t>
  </si>
  <si>
    <t>49f4a8d2-741a-4cc2-b94f-7af6c44d2639</t>
  </si>
  <si>
    <t>https://multimedia.agouti.eu/assets/49f4a8d2-741a-4cc2-b94f-7af6c44d2639/file</t>
  </si>
  <si>
    <t>20220419115623-flevopark_1_wildlife wildlife camera1_2021-11-11_17-13-11_(7520).JPG</t>
  </si>
  <si>
    <t>d8d923b2-9571-4a35-8876-ac37b6d7bdb4</t>
  </si>
  <si>
    <t>3ddc533f-d974-44da-bd4e-78dd6696118b</t>
  </si>
  <si>
    <t>https://multimedia.agouti.eu/assets/d8d923b2-9571-4a35-8876-ac37b6d7bdb4/file</t>
  </si>
  <si>
    <t>20220419115623-flevopark_1_wildlife wildlife camera1_2021-11-11_17-15-55_(7528).JPG</t>
  </si>
  <si>
    <t>dc221b36-1c20-4e39-adf7-44c86225a147</t>
  </si>
  <si>
    <t>https://multimedia.agouti.eu/assets/dc221b36-1c20-4e39-adf7-44c86225a147/file</t>
  </si>
  <si>
    <t>20220419115623-flevopark_1_wildlife wildlife camera1_2021-11-11_17-15-55_(7536).JPG</t>
  </si>
  <si>
    <t>d809ebd2-5975-4c0a-908b-b69fecdd5f5e</t>
  </si>
  <si>
    <t>https://multimedia.agouti.eu/assets/d809ebd2-5975-4c0a-908b-b69fecdd5f5e/file</t>
  </si>
  <si>
    <t>20220419115623-flevopark_1_wildlife wildlife camera1_2021-11-11_17-15-55_(7544).JPG</t>
  </si>
  <si>
    <t>880e2af1-a774-44a7-8cad-2199194abb6b</t>
  </si>
  <si>
    <t>https://multimedia.agouti.eu/assets/880e2af1-a774-44a7-8cad-2199194abb6b/file</t>
  </si>
  <si>
    <t>20220419115623-flevopark_1_wildlife wildlife camera1_2021-11-11_17-15-55_(7553).JPG</t>
  </si>
  <si>
    <t>2513dce2-1cad-4686-830e-9577283f3563</t>
  </si>
  <si>
    <t>https://multimedia.agouti.eu/assets/2513dce2-1cad-4686-830e-9577283f3563/file</t>
  </si>
  <si>
    <t>20220419115623-flevopark_1_wildlife wildlife camera1_2021-11-11_17-15-55_(7560).JPG</t>
  </si>
  <si>
    <t>25ce91f9-3f6b-4c60-ad60-d4c6e7392181</t>
  </si>
  <si>
    <t>https://multimedia.agouti.eu/assets/25ce91f9-3f6b-4c60-ad60-d4c6e7392181/file</t>
  </si>
  <si>
    <t>20220419115623-flevopark_1_wildlife wildlife camera1_2021-11-11_17-15-59_(7569).JPG</t>
  </si>
  <si>
    <t>385a5c99-ca93-4937-be07-a54be9fe74a7</t>
  </si>
  <si>
    <t>https://multimedia.agouti.eu/assets/385a5c99-ca93-4937-be07-a54be9fe74a7/file</t>
  </si>
  <si>
    <t>20220419115623-flevopark_1_wildlife wildlife camera1_2021-11-11_17-15-59_(7576).JPG</t>
  </si>
  <si>
    <t>9253dd66-2462-4b15-9542-f83b203b3a61</t>
  </si>
  <si>
    <t>https://multimedia.agouti.eu/assets/9253dd66-2462-4b15-9542-f83b203b3a61/file</t>
  </si>
  <si>
    <t>20220419115623-flevopark_1_wildlife wildlife camera1_2021-11-11_17-15-59_(7592).JPG</t>
  </si>
  <si>
    <t>6cd2215a-dd6a-4cd0-bb1a-a5c0db4f2c38</t>
  </si>
  <si>
    <t>https://multimedia.agouti.eu/assets/6cd2215a-dd6a-4cd0-bb1a-a5c0db4f2c38/file</t>
  </si>
  <si>
    <t>20220419115624-flevopark_1_wildlife wildlife camera1_2021-11-11_17-15-59_(7584).JPG</t>
  </si>
  <si>
    <t>6e773b1d-0276-45e2-b486-e89a67e51338</t>
  </si>
  <si>
    <t>https://multimedia.agouti.eu/assets/6e773b1d-0276-45e2-b486-e89a67e51338/file</t>
  </si>
  <si>
    <t>20220419115624-flevopark_1_wildlife wildlife camera1_2021-11-11_17-15-59_(7600).JPG</t>
  </si>
  <si>
    <t>789c7ff6-a2cb-4ca2-b468-845e05a764ae</t>
  </si>
  <si>
    <t>https://multimedia.agouti.eu/assets/789c7ff6-a2cb-4ca2-b468-845e05a764ae/file</t>
  </si>
  <si>
    <t>20220419115624-flevopark_1_wildlife wildlife camera1_2021-11-11_17-16-01_(7608).JPG</t>
  </si>
  <si>
    <t>39f63ea6-d328-41b7-ab03-a2cfdd565bcc</t>
  </si>
  <si>
    <t>https://multimedia.agouti.eu/assets/39f63ea6-d328-41b7-ab03-a2cfdd565bcc/file</t>
  </si>
  <si>
    <t>20220419115624-flevopark_1_wildlife wildlife camera1_2021-11-11_17-16-01_(7617).JPG</t>
  </si>
  <si>
    <t>895b44b7-d93a-4308-a69f-17d76af45b50</t>
  </si>
  <si>
    <t>https://multimedia.agouti.eu/assets/895b44b7-d93a-4308-a69f-17d76af45b50/file</t>
  </si>
  <si>
    <t>20220419115624-flevopark_1_wildlife wildlife camera1_2021-11-11_17-16-01_(7624).JPG</t>
  </si>
  <si>
    <t>bf4e009b-1134-4c86-80b2-ab2911b92143</t>
  </si>
  <si>
    <t>https://multimedia.agouti.eu/assets/bf4e009b-1134-4c86-80b2-ab2911b92143/file</t>
  </si>
  <si>
    <t>20220419115624-flevopark_1_wildlife wildlife camera1_2021-11-11_17-16-01_(7632).JPG</t>
  </si>
  <si>
    <t>9ee99bb1-84b1-478e-991f-d5674a889500</t>
  </si>
  <si>
    <t>https://multimedia.agouti.eu/assets/9ee99bb1-84b1-478e-991f-d5674a889500/file</t>
  </si>
  <si>
    <t>20220419115624-flevopark_1_wildlife wildlife camera1_2021-11-11_17-16-01_(7640).JPG</t>
  </si>
  <si>
    <t>2fe68d10-5e63-4ffc-9d57-6ef50405cf55</t>
  </si>
  <si>
    <t>https://multimedia.agouti.eu/assets/2fe68d10-5e63-4ffc-9d57-6ef50405cf55/file</t>
  </si>
  <si>
    <t>20220419115624-flevopark_1_wildlife wildlife camera1_2021-11-11_17-16-04_(7648).JPG</t>
  </si>
  <si>
    <t>5c0fbc20-f15a-4f89-bf31-5c11d0039af4</t>
  </si>
  <si>
    <t>https://multimedia.agouti.eu/assets/5c0fbc20-f15a-4f89-bf31-5c11d0039af4/file</t>
  </si>
  <si>
    <t>20220419115624-flevopark_1_wildlife wildlife camera1_2021-11-11_17-16-04_(7656).JPG</t>
  </si>
  <si>
    <t>c8d80a0e-91ec-4fb5-9337-cac772e192d5</t>
  </si>
  <si>
    <t>https://multimedia.agouti.eu/assets/c8d80a0e-91ec-4fb5-9337-cac772e192d5/file</t>
  </si>
  <si>
    <t>20220419115624-flevopark_1_wildlife wildlife camera1_2021-11-11_17-16-04_(7664).JPG</t>
  </si>
  <si>
    <t>27d35061-97ad-49ac-b216-bd5ad2893e88</t>
  </si>
  <si>
    <t>https://multimedia.agouti.eu/assets/27d35061-97ad-49ac-b216-bd5ad2893e88/file</t>
  </si>
  <si>
    <t>20220419115624-flevopark_1_wildlife wildlife camera1_2021-11-11_17-16-04_(7672).JPG</t>
  </si>
  <si>
    <t>18cbac0e-57b0-477a-b315-bc929711f369</t>
  </si>
  <si>
    <t>https://multimedia.agouti.eu/assets/18cbac0e-57b0-477a-b315-bc929711f369/file</t>
  </si>
  <si>
    <t>20220419115624-flevopark_1_wildlife wildlife camera1_2021-11-11_17-16-04_(7680).JPG</t>
  </si>
  <si>
    <t>0033f5fc-d2df-479d-8562-4bfa2bfe89ec</t>
  </si>
  <si>
    <t>https://multimedia.agouti.eu/assets/0033f5fc-d2df-479d-8562-4bfa2bfe89ec/file</t>
  </si>
  <si>
    <t>20220419115625-flevopark_1_wildlife wildlife camera1_2021-11-11_17-16-07_(7689).JPG</t>
  </si>
  <si>
    <t>751a7039-abbe-4e79-b0b2-3e5c5e5cb0ff</t>
  </si>
  <si>
    <t>https://multimedia.agouti.eu/assets/751a7039-abbe-4e79-b0b2-3e5c5e5cb0ff/file</t>
  </si>
  <si>
    <t>20220419115625-flevopark_1_wildlife wildlife camera1_2021-11-11_17-16-07_(7696).JPG</t>
  </si>
  <si>
    <t>5197415c-fe80-492c-9f2e-55751ca185e4</t>
  </si>
  <si>
    <t>https://multimedia.agouti.eu/assets/5197415c-fe80-492c-9f2e-55751ca185e4/file</t>
  </si>
  <si>
    <t>20220419115625-flevopark_1_wildlife wildlife camera1_2021-11-11_17-16-07_(7703).JPG</t>
  </si>
  <si>
    <t>dfdf190d-d895-4f19-afd4-4b19268f7234</t>
  </si>
  <si>
    <t>https://multimedia.agouti.eu/assets/dfdf190d-d895-4f19-afd4-4b19268f7234/file</t>
  </si>
  <si>
    <t>20220419115625-flevopark_1_wildlife wildlife camera1_2021-11-11_17-16-07_(7711).JPG</t>
  </si>
  <si>
    <t>608e665b-591b-478e-8074-81911b148c1b</t>
  </si>
  <si>
    <t>https://multimedia.agouti.eu/assets/608e665b-591b-478e-8074-81911b148c1b/file</t>
  </si>
  <si>
    <t>20220419115625-flevopark_1_wildlife wildlife camera1_2021-11-11_17-16-07_(7719).JPG</t>
  </si>
  <si>
    <t>0a4c342e-0797-45d4-b483-9e3124cc832d</t>
  </si>
  <si>
    <t>https://multimedia.agouti.eu/assets/0a4c342e-0797-45d4-b483-9e3124cc832d/file</t>
  </si>
  <si>
    <t>20220419115625-flevopark_1_wildlife wildlife camera1_2021-11-11_17-16-09_(7727).JPG</t>
  </si>
  <si>
    <t>a6072224-5eae-4be9-8e71-91a640111a93</t>
  </si>
  <si>
    <t>https://multimedia.agouti.eu/assets/a6072224-5eae-4be9-8e71-91a640111a93/file</t>
  </si>
  <si>
    <t>20220419115625-flevopark_1_wildlife wildlife camera1_2021-11-11_17-16-09_(7735).JPG</t>
  </si>
  <si>
    <t>816d44f4-ec19-465b-8036-6685a6f90e0d</t>
  </si>
  <si>
    <t>https://multimedia.agouti.eu/assets/816d44f4-ec19-465b-8036-6685a6f90e0d/file</t>
  </si>
  <si>
    <t>20220419115625-flevopark_1_wildlife wildlife camera1_2021-11-11_17-16-09_(7743).JPG</t>
  </si>
  <si>
    <t>97a7bda5-04ed-4aad-8faa-7806d4ecb4ab</t>
  </si>
  <si>
    <t>https://multimedia.agouti.eu/assets/97a7bda5-04ed-4aad-8faa-7806d4ecb4ab/file</t>
  </si>
  <si>
    <t>20220419115625-flevopark_1_wildlife wildlife camera1_2021-11-11_17-16-09_(7749).JPG</t>
  </si>
  <si>
    <t>ae96a4a2-aca7-471b-b038-84575eb42faa</t>
  </si>
  <si>
    <t>https://multimedia.agouti.eu/assets/ae96a4a2-aca7-471b-b038-84575eb42faa/file</t>
  </si>
  <si>
    <t>20220419115625-flevopark_1_wildlife wildlife camera1_2021-11-11_17-16-09_(7757).JPG</t>
  </si>
  <si>
    <t>a7b2b5b8-d2d2-4d7e-927c-394fee7b6611</t>
  </si>
  <si>
    <t>https://multimedia.agouti.eu/assets/a7b2b5b8-d2d2-4d7e-927c-394fee7b6611/file</t>
  </si>
  <si>
    <t>20220419115625-flevopark_1_wildlife wildlife camera1_2021-11-11_17-16-11_(7766).JPG</t>
  </si>
  <si>
    <t>9ed82523-3532-43d5-9215-6e1d8952fed2</t>
  </si>
  <si>
    <t>https://multimedia.agouti.eu/assets/9ed82523-3532-43d5-9215-6e1d8952fed2/file</t>
  </si>
  <si>
    <t>20220419115625-flevopark_1_wildlife wildlife camera1_2021-11-11_17-16-11_(7774).JPG</t>
  </si>
  <si>
    <t>99f36ecb-ca2f-4048-907a-629f618e316a</t>
  </si>
  <si>
    <t>https://multimedia.agouti.eu/assets/99f36ecb-ca2f-4048-907a-629f618e316a/file</t>
  </si>
  <si>
    <t>20220419115625-flevopark_1_wildlife wildlife camera1_2021-11-11_17-16-11_(7780).JPG</t>
  </si>
  <si>
    <t>54871550-e4a3-4a92-a2d9-7a8e6db3326e</t>
  </si>
  <si>
    <t>https://multimedia.agouti.eu/assets/54871550-e4a3-4a92-a2d9-7a8e6db3326e/file</t>
  </si>
  <si>
    <t>20220419115626-flevopark_1_wildlife wildlife camera1_2021-11-11_17-16-11_(7788).JPG</t>
  </si>
  <si>
    <t>5e82946a-f962-429f-945c-98910bf921a1</t>
  </si>
  <si>
    <t>https://multimedia.agouti.eu/assets/5e82946a-f962-429f-945c-98910bf921a1/file</t>
  </si>
  <si>
    <t>20220419115626-flevopark_1_wildlife wildlife camera1_2021-11-11_17-16-11_(7797).JPG</t>
  </si>
  <si>
    <t>de974a7d-783b-47a2-94af-02267a7a341d</t>
  </si>
  <si>
    <t>8b042586-4cc4-4322-bb19-328beeaba271</t>
  </si>
  <si>
    <t>https://multimedia.agouti.eu/assets/de974a7d-783b-47a2-94af-02267a7a341d/file</t>
  </si>
  <si>
    <t>20220419115626-flevopark_1_wildlife wildlife camera1_2021-11-11_22-17-07_(7805).JPG</t>
  </si>
  <si>
    <t>6e16daa6-d3fb-44a6-99d7-41ebb48a75d5</t>
  </si>
  <si>
    <t>https://multimedia.agouti.eu/assets/6e16daa6-d3fb-44a6-99d7-41ebb48a75d5/file</t>
  </si>
  <si>
    <t>20220419115626-flevopark_1_wildlife wildlife camera1_2021-11-11_22-17-07_(7813).JPG</t>
  </si>
  <si>
    <t>cc245284-9552-43b4-97a2-a290c522dad5</t>
  </si>
  <si>
    <t>https://multimedia.agouti.eu/assets/cc245284-9552-43b4-97a2-a290c522dad5/file</t>
  </si>
  <si>
    <t>20220419115626-flevopark_1_wildlife wildlife camera1_2021-11-11_22-17-07_(7821).JPG</t>
  </si>
  <si>
    <t>67dc1cf2-a71c-4ab5-baea-008806fcc212</t>
  </si>
  <si>
    <t>https://multimedia.agouti.eu/assets/67dc1cf2-a71c-4ab5-baea-008806fcc212/file</t>
  </si>
  <si>
    <t>20220419115626-flevopark_1_wildlife wildlife camera1_2021-11-11_22-17-07_(7829).JPG</t>
  </si>
  <si>
    <t>dd10dc80-e5d2-4c07-a39c-8fb95d56bc74</t>
  </si>
  <si>
    <t>https://multimedia.agouti.eu/assets/dd10dc80-e5d2-4c07-a39c-8fb95d56bc74/file</t>
  </si>
  <si>
    <t>20220419115626-flevopark_1_wildlife wildlife camera1_2021-11-11_22-17-07_(7837).JPG</t>
  </si>
  <si>
    <t>6817b7f0-7b38-43af-ab47-d04b43f9579e</t>
  </si>
  <si>
    <t>https://multimedia.agouti.eu/assets/6817b7f0-7b38-43af-ab47-d04b43f9579e/file</t>
  </si>
  <si>
    <t>20220419115626-flevopark_1_wildlife wildlife camera1_2021-11-11_22-17-08_(7845).JPG</t>
  </si>
  <si>
    <t>cae3100a-bc9f-4cb4-ab20-e9ae6d14a6f2</t>
  </si>
  <si>
    <t>https://multimedia.agouti.eu/assets/cae3100a-bc9f-4cb4-ab20-e9ae6d14a6f2/file</t>
  </si>
  <si>
    <t>20220419115626-flevopark_1_wildlife wildlife camera1_2021-11-11_22-17-08_(7853).JPG</t>
  </si>
  <si>
    <t>ca08eb70-3c4c-4e29-a156-18979064e49d</t>
  </si>
  <si>
    <t>https://multimedia.agouti.eu/assets/ca08eb70-3c4c-4e29-a156-18979064e49d/file</t>
  </si>
  <si>
    <t>20220419115626-flevopark_1_wildlife wildlife camera1_2021-11-11_22-17-09_(7860).JPG</t>
  </si>
  <si>
    <t>1904bd8f-11ef-430b-8b33-e8d67bab9962</t>
  </si>
  <si>
    <t>https://multimedia.agouti.eu/assets/1904bd8f-11ef-430b-8b33-e8d67bab9962/file</t>
  </si>
  <si>
    <t>20220419115627-flevopark_1_wildlife wildlife camera1_2021-11-11_22-17-09_(7865).JPG</t>
  </si>
  <si>
    <t>d41bcf63-c59b-4066-abb3-35956e364d17</t>
  </si>
  <si>
    <t>https://multimedia.agouti.eu/assets/d41bcf63-c59b-4066-abb3-35956e364d17/file</t>
  </si>
  <si>
    <t>20220419115627-flevopark_1_wildlife wildlife camera1_2021-11-11_22-17-09_(7875).JPG</t>
  </si>
  <si>
    <t>a49d7150-063a-417a-9ce8-c68ca9cf2e4e</t>
  </si>
  <si>
    <t>https://multimedia.agouti.eu/assets/a49d7150-063a-417a-9ce8-c68ca9cf2e4e/file</t>
  </si>
  <si>
    <t>20220419115627-flevopark_1_wildlife wildlife camera1_2021-11-11_22-17-10_(7883).JPG</t>
  </si>
  <si>
    <t>414f3be4-e314-44d5-95d5-12d176f27708</t>
  </si>
  <si>
    <t>https://multimedia.agouti.eu/assets/414f3be4-e314-44d5-95d5-12d176f27708/file</t>
  </si>
  <si>
    <t>20220419115627-flevopark_1_wildlife wildlife camera1_2021-11-11_22-17-10_(7891).JPG</t>
  </si>
  <si>
    <t>ee68ffad-8985-4050-ba45-3dfffd111944</t>
  </si>
  <si>
    <t>https://multimedia.agouti.eu/assets/ee68ffad-8985-4050-ba45-3dfffd111944/file</t>
  </si>
  <si>
    <t>20220419115627-flevopark_1_wildlife wildlife camera1_2021-11-11_22-17-11_(7899).JPG</t>
  </si>
  <si>
    <t>36369c3b-ac9f-452c-82a1-293be47ca1b7</t>
  </si>
  <si>
    <t>https://multimedia.agouti.eu/assets/36369c3b-ac9f-452c-82a1-293be47ca1b7/file</t>
  </si>
  <si>
    <t>20220419115627-flevopark_1_wildlife wildlife camera1_2021-11-11_22-17-11_(7907).JPG</t>
  </si>
  <si>
    <t>a902be30-2995-4107-9880-988d4ef4e466</t>
  </si>
  <si>
    <t>https://multimedia.agouti.eu/assets/a902be30-2995-4107-9880-988d4ef4e466/file</t>
  </si>
  <si>
    <t>20220419115627-flevopark_1_wildlife wildlife camera1_2021-11-11_22-17-11_(7915).JPG</t>
  </si>
  <si>
    <t>13cb139d-b6f4-40f8-85e2-eeb04e565634</t>
  </si>
  <si>
    <t>https://multimedia.agouti.eu/assets/13cb139d-b6f4-40f8-85e2-eeb04e565634/file</t>
  </si>
  <si>
    <t>20220419115627-flevopark_1_wildlife wildlife camera1_2021-11-11_22-17-14_(7923).JPG</t>
  </si>
  <si>
    <t>936ca44d-883d-4ed2-aa00-3ae52173a40b</t>
  </si>
  <si>
    <t>https://multimedia.agouti.eu/assets/936ca44d-883d-4ed2-aa00-3ae52173a40b/file</t>
  </si>
  <si>
    <t>20220419115627-flevopark_1_wildlife wildlife camera1_2021-11-11_22-17-14_(7931).JPG</t>
  </si>
  <si>
    <t>5b4021d7-0ff2-4252-8e02-971fba2a55d5</t>
  </si>
  <si>
    <t>https://multimedia.agouti.eu/assets/5b4021d7-0ff2-4252-8e02-971fba2a55d5/file</t>
  </si>
  <si>
    <t>20220419115627-flevopark_1_wildlife wildlife camera1_2021-11-11_22-17-14_(7939).JPG</t>
  </si>
  <si>
    <t>936e92ce-d55e-4978-80f4-61f70d9fd840</t>
  </si>
  <si>
    <t>https://multimedia.agouti.eu/assets/936e92ce-d55e-4978-80f4-61f70d9fd840/file</t>
  </si>
  <si>
    <t>20220419115627-flevopark_1_wildlife wildlife camera1_2021-11-11_22-17-14_(7945).JPG</t>
  </si>
  <si>
    <t>64a0b9ed-d69d-4c9a-bb02-ca07b358c344</t>
  </si>
  <si>
    <t>https://multimedia.agouti.eu/assets/64a0b9ed-d69d-4c9a-bb02-ca07b358c344/file</t>
  </si>
  <si>
    <t>20220419115628-flevopark_1_wildlife wildlife camera1_2021-11-11_22-17-14_(7953).JPG</t>
  </si>
  <si>
    <t>9eac4257-20e8-47d3-a8d9-b10ce4113472</t>
  </si>
  <si>
    <t>https://multimedia.agouti.eu/assets/9eac4257-20e8-47d3-a8d9-b10ce4113472/file</t>
  </si>
  <si>
    <t>20220419115628-flevopark_1_wildlife wildlife camera1_2021-11-11_22-17-17_(7961).JPG</t>
  </si>
  <si>
    <t>a137619d-a54d-43ac-94b3-99245c78e798</t>
  </si>
  <si>
    <t>https://multimedia.agouti.eu/assets/a137619d-a54d-43ac-94b3-99245c78e798/file</t>
  </si>
  <si>
    <t>20220419115628-flevopark_1_wildlife wildlife camera1_2021-11-11_22-17-17_(7969).JPG</t>
  </si>
  <si>
    <t>89ac6f08-68d8-481c-a83f-220c546001f5</t>
  </si>
  <si>
    <t>https://multimedia.agouti.eu/assets/89ac6f08-68d8-481c-a83f-220c546001f5/file</t>
  </si>
  <si>
    <t>20220419115628-flevopark_1_wildlife wildlife camera1_2021-11-11_22-17-17_(7977).JPG</t>
  </si>
  <si>
    <t>6eb98379-9912-41c9-8a60-65a9957657de</t>
  </si>
  <si>
    <t>https://multimedia.agouti.eu/assets/6eb98379-9912-41c9-8a60-65a9957657de/file</t>
  </si>
  <si>
    <t>20220419115628-flevopark_1_wildlife wildlife camera1_2021-11-11_22-17-17_(7985).JPG</t>
  </si>
  <si>
    <t>d1bc0833-6f87-45d9-86b5-7c5bf2bdcc62</t>
  </si>
  <si>
    <t>https://multimedia.agouti.eu/assets/d1bc0833-6f87-45d9-86b5-7c5bf2bdcc62/file</t>
  </si>
  <si>
    <t>20220419115628-flevopark_1_wildlife wildlife camera1_2021-11-11_22-17-17_(7993).JPG</t>
  </si>
  <si>
    <t>f2ce363f-05ca-4fbd-88f4-63068241ec96</t>
  </si>
  <si>
    <t>https://multimedia.agouti.eu/assets/f2ce363f-05ca-4fbd-88f4-63068241ec96/file</t>
  </si>
  <si>
    <t>20220419115628-flevopark_1_wildlife wildlife camera1_2021-11-11_22-17-19_(8001).JPG</t>
  </si>
  <si>
    <t>4eca5969-5269-40f7-a99b-d26cdbac1ccb</t>
  </si>
  <si>
    <t>https://multimedia.agouti.eu/assets/4eca5969-5269-40f7-a99b-d26cdbac1ccb/file</t>
  </si>
  <si>
    <t>20220419115628-flevopark_1_wildlife wildlife camera1_2021-11-11_22-17-19_(8009).JPG</t>
  </si>
  <si>
    <t>e7195bf3-7f62-45ff-8524-10ac8572d860</t>
  </si>
  <si>
    <t>https://multimedia.agouti.eu/assets/e7195bf3-7f62-45ff-8524-10ac8572d860/file</t>
  </si>
  <si>
    <t>20220419115628-flevopark_1_wildlife wildlife camera1_2021-11-11_22-17-19_(8016).JPG</t>
  </si>
  <si>
    <t>d4f07357-a0ce-42c2-bed6-68b4d2ea4c59</t>
  </si>
  <si>
    <t>https://multimedia.agouti.eu/assets/d4f07357-a0ce-42c2-bed6-68b4d2ea4c59/file</t>
  </si>
  <si>
    <t>20220419115628-flevopark_1_wildlife wildlife camera1_2021-11-11_22-17-19_(8024).JPG</t>
  </si>
  <si>
    <t>05ff0572-d86b-4957-bd2e-9f2070879dee</t>
  </si>
  <si>
    <t>https://multimedia.agouti.eu/assets/05ff0572-d86b-4957-bd2e-9f2070879dee/file</t>
  </si>
  <si>
    <t>20220419115629-flevopark_1_wildlife wildlife camera1_2021-11-11_22-17-19_(8032).JPG</t>
  </si>
  <si>
    <t>9790eee5-0b31-44ea-9de8-46fd82774981</t>
  </si>
  <si>
    <t>https://multimedia.agouti.eu/assets/9790eee5-0b31-44ea-9de8-46fd82774981/file</t>
  </si>
  <si>
    <t>20220419115629-flevopark_1_wildlife wildlife camera1_2021-11-11_22-17-22_(8038).JPG</t>
  </si>
  <si>
    <t>538f943d-a7cd-41a3-b702-935690e5c3b9</t>
  </si>
  <si>
    <t>https://multimedia.agouti.eu/assets/538f943d-a7cd-41a3-b702-935690e5c3b9/file</t>
  </si>
  <si>
    <t>20220419115629-flevopark_1_wildlife wildlife camera1_2021-11-11_22-17-22_(8046).JPG</t>
  </si>
  <si>
    <t>316b3fc9-c65a-4f7e-9f1e-95a771f1495e</t>
  </si>
  <si>
    <t>https://multimedia.agouti.eu/assets/316b3fc9-c65a-4f7e-9f1e-95a771f1495e/file</t>
  </si>
  <si>
    <t>20220419115629-flevopark_1_wildlife wildlife camera1_2021-11-11_22-17-22_(8054).JPG</t>
  </si>
  <si>
    <t>beee164b-dd44-4a3e-bdc2-72e89eb9c1ca</t>
  </si>
  <si>
    <t>https://multimedia.agouti.eu/assets/beee164b-dd44-4a3e-bdc2-72e89eb9c1ca/file</t>
  </si>
  <si>
    <t>20220419115629-flevopark_1_wildlife wildlife camera1_2021-11-11_22-17-22_(8062).JPG</t>
  </si>
  <si>
    <t>f4c278c4-ae65-43ba-a4f9-754802d8f6e8</t>
  </si>
  <si>
    <t>https://multimedia.agouti.eu/assets/f4c278c4-ae65-43ba-a4f9-754802d8f6e8/file</t>
  </si>
  <si>
    <t>20220419115629-flevopark_1_wildlife wildlife camera1_2021-11-11_22-17-22_(8070).JPG</t>
  </si>
  <si>
    <t>f138c04a-e0b2-44fa-b046-ca35b0d190d7</t>
  </si>
  <si>
    <t>https://multimedia.agouti.eu/assets/f138c04a-e0b2-44fa-b046-ca35b0d190d7/file</t>
  </si>
  <si>
    <t>20220419115629-flevopark_1_wildlife wildlife camera1_2021-11-11_22-17-32_(8078).JPG</t>
  </si>
  <si>
    <t>d3dab7da-728b-4355-8c82-81b2a2b19e5c</t>
  </si>
  <si>
    <t>https://multimedia.agouti.eu/assets/d3dab7da-728b-4355-8c82-81b2a2b19e5c/file</t>
  </si>
  <si>
    <t>20220419115629-flevopark_1_wildlife wildlife camera1_2021-11-11_22-17-32_(8086).JPG</t>
  </si>
  <si>
    <t>77ef6449-648b-4f33-95ab-3e8bb30f27c9</t>
  </si>
  <si>
    <t>https://multimedia.agouti.eu/assets/77ef6449-648b-4f33-95ab-3e8bb30f27c9/file</t>
  </si>
  <si>
    <t>20220419115629-flevopark_1_wildlife wildlife camera1_2021-11-11_22-17-32_(8094).JPG</t>
  </si>
  <si>
    <t>78704b4f-02fa-4d12-8afa-514fa1c96ced</t>
  </si>
  <si>
    <t>https://multimedia.agouti.eu/assets/78704b4f-02fa-4d12-8afa-514fa1c96ced/file</t>
  </si>
  <si>
    <t>20220419115629-flevopark_1_wildlife wildlife camera1_2021-11-11_22-17-32_(8102).JPG</t>
  </si>
  <si>
    <t>a324f766-88cb-4839-96e1-b6c0ff54dbe6</t>
  </si>
  <si>
    <t>https://multimedia.agouti.eu/assets/a324f766-88cb-4839-96e1-b6c0ff54dbe6/file</t>
  </si>
  <si>
    <t>20220419115629-flevopark_1_wildlife wildlife camera1_2021-11-11_22-17-32_(8109).JPG</t>
  </si>
  <si>
    <t>e2b3aae8-e231-4ca6-a616-7b56d238db25</t>
  </si>
  <si>
    <t>https://multimedia.agouti.eu/assets/e2b3aae8-e231-4ca6-a616-7b56d238db25/file</t>
  </si>
  <si>
    <t>20220419115630-flevopark_1_wildlife wildlife camera1_2021-11-11_22-17-36_(8117).JPG</t>
  </si>
  <si>
    <t>4af676a1-7327-4f9e-9241-af6991958932</t>
  </si>
  <si>
    <t>https://multimedia.agouti.eu/assets/4af676a1-7327-4f9e-9241-af6991958932/file</t>
  </si>
  <si>
    <t>20220419115630-flevopark_1_wildlife wildlife camera1_2021-11-11_22-17-36_(8125).JPG</t>
  </si>
  <si>
    <t>712d3571-c946-4ee7-947e-22a93ebbaaad</t>
  </si>
  <si>
    <t>https://multimedia.agouti.eu/assets/712d3571-c946-4ee7-947e-22a93ebbaaad/file</t>
  </si>
  <si>
    <t>20220419115630-flevopark_1_wildlife wildlife camera1_2021-11-11_22-17-37_(8133).JPG</t>
  </si>
  <si>
    <t>23205295-7c14-495d-a5eb-da0d185b5ecf</t>
  </si>
  <si>
    <t>https://multimedia.agouti.eu/assets/23205295-7c14-495d-a5eb-da0d185b5ecf/file</t>
  </si>
  <si>
    <t>20220419115630-flevopark_1_wildlife wildlife camera1_2021-11-11_22-17-37_(8141).JPG</t>
  </si>
  <si>
    <t>05a035f2-a873-4d45-9331-f2691df6af23</t>
  </si>
  <si>
    <t>https://multimedia.agouti.eu/assets/05a035f2-a873-4d45-9331-f2691df6af23/file</t>
  </si>
  <si>
    <t>20220419115630-flevopark_1_wildlife wildlife camera1_2021-11-11_22-17-37_(8150).JPG</t>
  </si>
  <si>
    <t>8378ac54-4491-4c26-9545-b334be98cd4b</t>
  </si>
  <si>
    <t>https://multimedia.agouti.eu/assets/8378ac54-4491-4c26-9545-b334be98cd4b/file</t>
  </si>
  <si>
    <t>20220419115630-flevopark_1_wildlife wildlife camera1_2021-11-11_22-17-41_(8158).JPG</t>
  </si>
  <si>
    <t>22c94392-b6cf-461c-9e52-38229c3ea84f</t>
  </si>
  <si>
    <t>https://multimedia.agouti.eu/assets/22c94392-b6cf-461c-9e52-38229c3ea84f/file</t>
  </si>
  <si>
    <t>20220419115630-flevopark_1_wildlife wildlife camera1_2021-11-11_22-17-41_(8166).JPG</t>
  </si>
  <si>
    <t>c9586ff9-477b-48fc-814f-eda341723ed5</t>
  </si>
  <si>
    <t>https://multimedia.agouti.eu/assets/c9586ff9-477b-48fc-814f-eda341723ed5/file</t>
  </si>
  <si>
    <t>20220419115630-flevopark_1_wildlife wildlife camera1_2021-11-11_22-17-41_(8174).JPG</t>
  </si>
  <si>
    <t>5ffaa345-92ef-4a19-9533-9fda5b7a93a7</t>
  </si>
  <si>
    <t>https://multimedia.agouti.eu/assets/5ffaa345-92ef-4a19-9533-9fda5b7a93a7/file</t>
  </si>
  <si>
    <t>20220419115630-flevopark_1_wildlife wildlife camera1_2021-11-11_22-17-41_(8179).JPG</t>
  </si>
  <si>
    <t>f288565c-7f14-4a78-a86e-ae9d579b863a</t>
  </si>
  <si>
    <t>https://multimedia.agouti.eu/assets/f288565c-7f14-4a78-a86e-ae9d579b863a/file</t>
  </si>
  <si>
    <t>20220419115630-flevopark_1_wildlife wildlife camera1_2021-11-11_22-17-41_(8188).JPG</t>
  </si>
  <si>
    <t>ff97aedf-d1ef-495b-8cf2-402760eb7c33</t>
  </si>
  <si>
    <t>https://multimedia.agouti.eu/assets/ff97aedf-d1ef-495b-8cf2-402760eb7c33/file</t>
  </si>
  <si>
    <t>20220419115630-flevopark_1_wildlife wildlife camera1_2021-11-11_22-17-44_(8196).JPG</t>
  </si>
  <si>
    <t>d32ff177-f282-4085-ad36-d2e8e483a152</t>
  </si>
  <si>
    <t>https://multimedia.agouti.eu/assets/d32ff177-f282-4085-ad36-d2e8e483a152/file</t>
  </si>
  <si>
    <t>20220419115631-flevopark_1_wildlife wildlife camera1_2021-11-11_22-17-44_(8206).JPG</t>
  </si>
  <si>
    <t>d8ea70dd-20c0-42fd-aa1e-4a87c1c22548</t>
  </si>
  <si>
    <t>https://multimedia.agouti.eu/assets/d8ea70dd-20c0-42fd-aa1e-4a87c1c22548/file</t>
  </si>
  <si>
    <t>20220419115631-flevopark_1_wildlife wildlife camera1_2021-11-11_22-17-44_(8214).JPG</t>
  </si>
  <si>
    <t>ec07238f-524a-42fe-9c34-3ecde71c1b0e</t>
  </si>
  <si>
    <t>https://multimedia.agouti.eu/assets/ec07238f-524a-42fe-9c34-3ecde71c1b0e/file</t>
  </si>
  <si>
    <t>20220419115631-flevopark_1_wildlife wildlife camera1_2021-11-11_22-17-44_(8222).JPG</t>
  </si>
  <si>
    <t>e2195033-cecf-4622-91a7-9d28e3dd5078</t>
  </si>
  <si>
    <t>https://multimedia.agouti.eu/assets/e2195033-cecf-4622-91a7-9d28e3dd5078/file</t>
  </si>
  <si>
    <t>20220419115631-flevopark_1_wildlife wildlife camera1_2021-11-11_22-17-44_(8230).JPG</t>
  </si>
  <si>
    <t>63b2c45b-bd93-44ef-9e07-71d811867a7a</t>
  </si>
  <si>
    <t>https://multimedia.agouti.eu/assets/63b2c45b-bd93-44ef-9e07-71d811867a7a/file</t>
  </si>
  <si>
    <t>20220419115631-flevopark_1_wildlife wildlife camera1_2021-11-11_22-17-46_(7472).JPG</t>
  </si>
  <si>
    <t>635a971a-5e30-4454-a0de-55289f724bde</t>
  </si>
  <si>
    <t>https://multimedia.agouti.eu/assets/635a971a-5e30-4454-a0de-55289f724bde/file</t>
  </si>
  <si>
    <t>20220419115631-flevopark_1_wildlife wildlife camera1_2021-11-11_22-17-46_(7480).JPG</t>
  </si>
  <si>
    <t>6d7d9a4e-96c1-47a3-9178-fe04c21f53d0</t>
  </si>
  <si>
    <t>https://multimedia.agouti.eu/assets/6d7d9a4e-96c1-47a3-9178-fe04c21f53d0/file</t>
  </si>
  <si>
    <t>20220419115631-flevopark_1_wildlife wildlife camera1_2021-11-11_22-17-46_(7488).JPG</t>
  </si>
  <si>
    <t>13737893-21ac-4980-a1bb-684154e48eb4</t>
  </si>
  <si>
    <t>https://multimedia.agouti.eu/assets/13737893-21ac-4980-a1bb-684154e48eb4/file</t>
  </si>
  <si>
    <t>20220419115631-flevopark_1_wildlife wildlife camera1_2021-11-11_22-17-46_(7496).JPG</t>
  </si>
  <si>
    <t>f2f46250-c1e9-4936-8d24-8e0002068de9</t>
  </si>
  <si>
    <t>https://multimedia.agouti.eu/assets/f2f46250-c1e9-4936-8d24-8e0002068de9/file</t>
  </si>
  <si>
    <t>20220419115631-flevopark_1_wildlife wildlife camera1_2021-11-11_22-17-46_(7504).JPG</t>
  </si>
  <si>
    <t>41b3aaba-a399-4356-96d7-755c928380d5</t>
  </si>
  <si>
    <t>https://multimedia.agouti.eu/assets/41b3aaba-a399-4356-96d7-755c928380d5/file</t>
  </si>
  <si>
    <t>20220419115631-flevopark_1_wildlife wildlife camera1_2021-11-11_22-17-49_(7512).JPG</t>
  </si>
  <si>
    <t>5a4b5bbc-076b-4e89-94fc-549dbb13e9a7</t>
  </si>
  <si>
    <t>https://multimedia.agouti.eu/assets/5a4b5bbc-076b-4e89-94fc-549dbb13e9a7/file</t>
  </si>
  <si>
    <t>20220419115631-flevopark_1_wildlife wildlife camera1_2021-11-11_22-17-49_(7521).JPG</t>
  </si>
  <si>
    <t>bd1ec1d0-ed5a-41be-989d-ab51e2717575</t>
  </si>
  <si>
    <t>https://multimedia.agouti.eu/assets/bd1ec1d0-ed5a-41be-989d-ab51e2717575/file</t>
  </si>
  <si>
    <t>20220419115631-flevopark_1_wildlife wildlife camera1_2021-11-11_22-17-49_(7529).JPG</t>
  </si>
  <si>
    <t>b2ca985d-3733-4962-96fb-65310e9fec43</t>
  </si>
  <si>
    <t>https://multimedia.agouti.eu/assets/b2ca985d-3733-4962-96fb-65310e9fec43/file</t>
  </si>
  <si>
    <t>20220419115632-flevopark_1_wildlife wildlife camera1_2021-11-11_22-17-49_(7537).JPG</t>
  </si>
  <si>
    <t>23b53b4f-2063-4edc-8be5-6322f2033a8e</t>
  </si>
  <si>
    <t>https://multimedia.agouti.eu/assets/23b53b4f-2063-4edc-8be5-6322f2033a8e/file</t>
  </si>
  <si>
    <t>20220419115632-flevopark_1_wildlife wildlife camera1_2021-11-11_22-17-49_(7544).JPG</t>
  </si>
  <si>
    <t>5c1449b6-cd9a-43d1-ba43-cc3a5d630649</t>
  </si>
  <si>
    <t>https://multimedia.agouti.eu/assets/5c1449b6-cd9a-43d1-ba43-cc3a5d630649/file</t>
  </si>
  <si>
    <t>20220419115632-flevopark_1_wildlife wildlife camera1_2021-11-11_22-17-54_(7552).JPG</t>
  </si>
  <si>
    <t>eccc4fac-8e1c-4cd6-9a0d-ff181a2b82c1</t>
  </si>
  <si>
    <t>https://multimedia.agouti.eu/assets/eccc4fac-8e1c-4cd6-9a0d-ff181a2b82c1/file</t>
  </si>
  <si>
    <t>20220419115632-flevopark_1_wildlife wildlife camera1_2021-11-11_22-17-54_(7560).JPG</t>
  </si>
  <si>
    <t>8eac22e2-6db7-4fdb-8e03-5779fd686713</t>
  </si>
  <si>
    <t>https://multimedia.agouti.eu/assets/8eac22e2-6db7-4fdb-8e03-5779fd686713/file</t>
  </si>
  <si>
    <t>20220419115632-flevopark_1_wildlife wildlife camera1_2021-11-11_22-17-54_(7568).JPG</t>
  </si>
  <si>
    <t>69e9117b-0ca8-440e-a45e-cdcb42997535</t>
  </si>
  <si>
    <t>https://multimedia.agouti.eu/assets/69e9117b-0ca8-440e-a45e-cdcb42997535/file</t>
  </si>
  <si>
    <t>20220419115632-flevopark_1_wildlife wildlife camera1_2021-11-11_22-17-54_(7576).JPG</t>
  </si>
  <si>
    <t>50d08a7c-d853-4e92-ac04-53ce91d34c90</t>
  </si>
  <si>
    <t>https://multimedia.agouti.eu/assets/50d08a7c-d853-4e92-ac04-53ce91d34c90/file</t>
  </si>
  <si>
    <t>20220419115632-flevopark_1_wildlife wildlife camera1_2021-11-11_22-17-54_(7585).JPG</t>
  </si>
  <si>
    <t>0b69bf63-d044-4f60-abe4-baa27fd89e18</t>
  </si>
  <si>
    <t>https://multimedia.agouti.eu/assets/0b69bf63-d044-4f60-abe4-baa27fd89e18/file</t>
  </si>
  <si>
    <t>20220419115632-flevopark_1_wildlife wildlife camera1_2021-11-11_22-17-58_(7592).JPG</t>
  </si>
  <si>
    <t>744eb73b-ee9f-4333-832c-fbcbe2b98e72</t>
  </si>
  <si>
    <t>https://multimedia.agouti.eu/assets/744eb73b-ee9f-4333-832c-fbcbe2b98e72/file</t>
  </si>
  <si>
    <t>20220419115632-flevopark_1_wildlife wildlife camera1_2021-11-11_22-17-58_(7600).JPG</t>
  </si>
  <si>
    <t>55c54e6d-29cc-4410-8063-f753e8c06922</t>
  </si>
  <si>
    <t>https://multimedia.agouti.eu/assets/55c54e6d-29cc-4410-8063-f753e8c06922/file</t>
  </si>
  <si>
    <t>20220419115632-flevopark_1_wildlife wildlife camera1_2021-11-11_22-17-58_(7608).JPG</t>
  </si>
  <si>
    <t>71170315-fd6a-4ce9-98eb-8adcd542ac3b</t>
  </si>
  <si>
    <t>https://multimedia.agouti.eu/assets/71170315-fd6a-4ce9-98eb-8adcd542ac3b/file</t>
  </si>
  <si>
    <t>20220419115632-flevopark_1_wildlife wildlife camera1_2021-11-11_22-17-58_(7616).JPG</t>
  </si>
  <si>
    <t>90fbdce1-1824-4824-a6e7-8dce423f71d2</t>
  </si>
  <si>
    <t>https://multimedia.agouti.eu/assets/90fbdce1-1824-4824-a6e7-8dce423f71d2/file</t>
  </si>
  <si>
    <t>20220419115632-flevopark_1_wildlife wildlife camera1_2021-11-11_22-17-58_(7624).JPG</t>
  </si>
  <si>
    <t>35fc324d-751e-43e4-9220-ee48f6904533</t>
  </si>
  <si>
    <t>https://multimedia.agouti.eu/assets/35fc324d-751e-43e4-9220-ee48f6904533/file</t>
  </si>
  <si>
    <t>20220419115633-flevopark_1_wildlife wildlife camera1_2021-11-11_22-18-17_(7633).JPG</t>
  </si>
  <si>
    <t>5a351980-46c1-4e73-8733-c3d89b1405c0</t>
  </si>
  <si>
    <t>https://multimedia.agouti.eu/assets/5a351980-46c1-4e73-8733-c3d89b1405c0/file</t>
  </si>
  <si>
    <t>20220419115633-flevopark_1_wildlife wildlife camera1_2021-11-11_22-18-17_(7641).JPG</t>
  </si>
  <si>
    <t>413b7104-228f-42f5-905b-39682920398c</t>
  </si>
  <si>
    <t>https://multimedia.agouti.eu/assets/413b7104-228f-42f5-905b-39682920398c/file</t>
  </si>
  <si>
    <t>20220419115633-flevopark_1_wildlife wildlife camera1_2021-11-11_22-18-17_(7649).JPG</t>
  </si>
  <si>
    <t>dfdfb365-0620-4620-a6d7-fd14ebf06439</t>
  </si>
  <si>
    <t>https://multimedia.agouti.eu/assets/dfdfb365-0620-4620-a6d7-fd14ebf06439/file</t>
  </si>
  <si>
    <t>20220419115633-flevopark_1_wildlife wildlife camera1_2021-11-11_22-18-17_(7657).JPG</t>
  </si>
  <si>
    <t>4ffc0924-cf51-4d7a-a4ef-b6010aced75a</t>
  </si>
  <si>
    <t>https://multimedia.agouti.eu/assets/4ffc0924-cf51-4d7a-a4ef-b6010aced75a/file</t>
  </si>
  <si>
    <t>20220419115633-flevopark_1_wildlife wildlife camera1_2021-11-11_22-18-17_(7665).JPG</t>
  </si>
  <si>
    <t>776df39a-1767-46fa-b38c-3248422ec912</t>
  </si>
  <si>
    <t>https://multimedia.agouti.eu/assets/776df39a-1767-46fa-b38c-3248422ec912/file</t>
  </si>
  <si>
    <t>20220419115633-flevopark_1_wildlife wildlife camera1_2021-11-11_22-18-21_(7673).JPG</t>
  </si>
  <si>
    <t>41af75fb-513f-46d4-9b9f-612ff5711edf</t>
  </si>
  <si>
    <t>https://multimedia.agouti.eu/assets/41af75fb-513f-46d4-9b9f-612ff5711edf/file</t>
  </si>
  <si>
    <t>20220419115633-flevopark_1_wildlife wildlife camera1_2021-11-11_22-18-21_(7680).JPG</t>
  </si>
  <si>
    <t>74fc405b-fa11-4253-a696-2648161f75ac</t>
  </si>
  <si>
    <t>https://multimedia.agouti.eu/assets/74fc405b-fa11-4253-a696-2648161f75ac/file</t>
  </si>
  <si>
    <t>20220419115633-flevopark_1_wildlife wildlife camera1_2021-11-11_22-18-21_(7688).JPG</t>
  </si>
  <si>
    <t>1c64d482-4be9-4de4-b33e-b4ba7adc3242</t>
  </si>
  <si>
    <t>https://multimedia.agouti.eu/assets/1c64d482-4be9-4de4-b33e-b4ba7adc3242/file</t>
  </si>
  <si>
    <t>20220419115633-flevopark_1_wildlife wildlife camera1_2021-11-11_22-18-21_(7694).JPG</t>
  </si>
  <si>
    <t>d7e6aad4-d0e1-49d0-93bf-53699df6dda0</t>
  </si>
  <si>
    <t>https://multimedia.agouti.eu/assets/d7e6aad4-d0e1-49d0-93bf-53699df6dda0/file</t>
  </si>
  <si>
    <t>20220419115633-flevopark_1_wildlife wildlife camera1_2021-11-11_22-18-21_(7702).JPG</t>
  </si>
  <si>
    <t>2d3ba77b-143c-4949-9f60-b57c4ee4e03e</t>
  </si>
  <si>
    <t>https://multimedia.agouti.eu/assets/2d3ba77b-143c-4949-9f60-b57c4ee4e03e/file</t>
  </si>
  <si>
    <t>20220419115634-flevopark_1_wildlife wildlife camera1_2021-11-11_22-18-24_(7710).JPG</t>
  </si>
  <si>
    <t>2f8d14b0-e15e-4b03-ac82-cbf5bd80db40</t>
  </si>
  <si>
    <t>https://multimedia.agouti.eu/assets/2f8d14b0-e15e-4b03-ac82-cbf5bd80db40/file</t>
  </si>
  <si>
    <t>20220419115634-flevopark_1_wildlife wildlife camera1_2021-11-11_22-18-24_(7718).JPG</t>
  </si>
  <si>
    <t>71abae43-9f8c-4fcf-b47f-4ab5c47f3f50</t>
  </si>
  <si>
    <t>https://multimedia.agouti.eu/assets/71abae43-9f8c-4fcf-b47f-4ab5c47f3f50/file</t>
  </si>
  <si>
    <t>20220419115634-flevopark_1_wildlife wildlife camera1_2021-11-11_22-18-24_(7722).JPG</t>
  </si>
  <si>
    <t>ff23e841-9ae5-4cd1-badf-3bee89edfaf7</t>
  </si>
  <si>
    <t>https://multimedia.agouti.eu/assets/ff23e841-9ae5-4cd1-badf-3bee89edfaf7/file</t>
  </si>
  <si>
    <t>20220419115634-flevopark_1_wildlife wildlife camera1_2021-11-11_22-18-24_(7732).JPG</t>
  </si>
  <si>
    <t>752639f7-7bf5-4588-bc6a-47a7faf1b7ff</t>
  </si>
  <si>
    <t>https://multimedia.agouti.eu/assets/752639f7-7bf5-4588-bc6a-47a7faf1b7ff/file</t>
  </si>
  <si>
    <t>20220419115634-flevopark_1_wildlife wildlife camera1_2021-11-11_22-18-24_(7739).JPG</t>
  </si>
  <si>
    <t>68d963c1-18f8-4859-bdf7-ab983f5a05de</t>
  </si>
  <si>
    <t>https://multimedia.agouti.eu/assets/68d963c1-18f8-4859-bdf7-ab983f5a05de/file</t>
  </si>
  <si>
    <t>20220419115634-flevopark_1_wildlife wildlife camera1_2021-11-11_22-18-30_(7749).JPG</t>
  </si>
  <si>
    <t>ffda080c-e87b-4d10-ba7f-bc9945a43701</t>
  </si>
  <si>
    <t>https://multimedia.agouti.eu/assets/ffda080c-e87b-4d10-ba7f-bc9945a43701/file</t>
  </si>
  <si>
    <t>20220419115634-flevopark_1_wildlife wildlife camera1_2021-11-11_22-18-30_(7757).JPG</t>
  </si>
  <si>
    <t>bc19bd44-3324-4209-aff1-ea9902aab4eb</t>
  </si>
  <si>
    <t>https://multimedia.agouti.eu/assets/bc19bd44-3324-4209-aff1-ea9902aab4eb/file</t>
  </si>
  <si>
    <t>20220419115634-flevopark_1_wildlife wildlife camera1_2021-11-11_22-18-30_(7767).JPG</t>
  </si>
  <si>
    <t>4fddfd86-3500-4461-bc4e-89b33703e0ac</t>
  </si>
  <si>
    <t>https://multimedia.agouti.eu/assets/4fddfd86-3500-4461-bc4e-89b33703e0ac/file</t>
  </si>
  <si>
    <t>20220419115634-flevopark_1_wildlife wildlife camera1_2021-11-11_22-18-30_(7775).JPG</t>
  </si>
  <si>
    <t>0052e8ac-280e-4fad-b3db-572480e3b255</t>
  </si>
  <si>
    <t>https://multimedia.agouti.eu/assets/0052e8ac-280e-4fad-b3db-572480e3b255/file</t>
  </si>
  <si>
    <t>20220419115634-flevopark_1_wildlife wildlife camera1_2021-11-11_22-18-30_(7783).JPG</t>
  </si>
  <si>
    <t>02af74bf-dbae-4e98-8557-f02c9eea8f41</t>
  </si>
  <si>
    <t>https://multimedia.agouti.eu/assets/02af74bf-dbae-4e98-8557-f02c9eea8f41/file</t>
  </si>
  <si>
    <t>20220419115634-flevopark_1_wildlife wildlife camera1_2021-11-11_22-18-40_(7788).JPG</t>
  </si>
  <si>
    <t>1fb5b7d9-8404-4e4f-b3f4-c7b888899c3c</t>
  </si>
  <si>
    <t>https://multimedia.agouti.eu/assets/1fb5b7d9-8404-4e4f-b3f4-c7b888899c3c/file</t>
  </si>
  <si>
    <t>20220419115635-flevopark_1_wildlife wildlife camera1_2021-11-11_22-18-40_(7799).JPG</t>
  </si>
  <si>
    <t>0b5b89da-ce9c-4c2f-8366-1590dcf7344f</t>
  </si>
  <si>
    <t>https://multimedia.agouti.eu/assets/0b5b89da-ce9c-4c2f-8366-1590dcf7344f/file</t>
  </si>
  <si>
    <t>20220419115635-flevopark_1_wildlife wildlife camera1_2021-11-11_22-18-40_(7807).JPG</t>
  </si>
  <si>
    <t>2e2eb825-df51-4ed8-af0c-49a44e88b7d3</t>
  </si>
  <si>
    <t>https://multimedia.agouti.eu/assets/2e2eb825-df51-4ed8-af0c-49a44e88b7d3/file</t>
  </si>
  <si>
    <t>20220419115635-flevopark_1_wildlife wildlife camera1_2021-11-11_22-18-40_(7815).JPG</t>
  </si>
  <si>
    <t>e6c5b64b-2c9f-4454-8651-3a7dee74dedd</t>
  </si>
  <si>
    <t>https://multimedia.agouti.eu/assets/e6c5b64b-2c9f-4454-8651-3a7dee74dedd/file</t>
  </si>
  <si>
    <t>20220419115635-flevopark_1_wildlife wildlife camera1_2021-11-11_22-18-40_(7823).JPG</t>
  </si>
  <si>
    <t>09b9ff52-3dff-490f-81a4-0c9d2625d768</t>
  </si>
  <si>
    <t>https://multimedia.agouti.eu/assets/09b9ff52-3dff-490f-81a4-0c9d2625d768/file</t>
  </si>
  <si>
    <t>20220419115635-flevopark_1_wildlife wildlife camera1_2021-11-11_22-18-43_(7831).JPG</t>
  </si>
  <si>
    <t>24e18ee3-ceab-4fae-b448-bb959cfbb4ee</t>
  </si>
  <si>
    <t>https://multimedia.agouti.eu/assets/24e18ee3-ceab-4fae-b448-bb959cfbb4ee/file</t>
  </si>
  <si>
    <t>20220419115635-flevopark_1_wildlife wildlife camera1_2021-11-11_22-18-44_(7839).JPG</t>
  </si>
  <si>
    <t>4a19cf1b-fb7f-40ed-81eb-6f7a8afcc337</t>
  </si>
  <si>
    <t>https://multimedia.agouti.eu/assets/4a19cf1b-fb7f-40ed-81eb-6f7a8afcc337/file</t>
  </si>
  <si>
    <t>20220419115635-flevopark_1_wildlife wildlife camera1_2021-11-11_22-18-44_(7847).JPG</t>
  </si>
  <si>
    <t>b49eb140-ab26-47dd-b76c-9078c913a19b</t>
  </si>
  <si>
    <t>https://multimedia.agouti.eu/assets/b49eb140-ab26-47dd-b76c-9078c913a19b/file</t>
  </si>
  <si>
    <t>20220419115635-flevopark_1_wildlife wildlife camera1_2021-11-11_22-18-44_(7855).JPG</t>
  </si>
  <si>
    <t>5a9cd0be-1690-4e53-9028-c9be92f7eb6a</t>
  </si>
  <si>
    <t>https://multimedia.agouti.eu/assets/5a9cd0be-1690-4e53-9028-c9be92f7eb6a/file</t>
  </si>
  <si>
    <t>20220419115635-flevopark_1_wildlife wildlife camera1_2021-11-11_22-18-44_(7863).JPG</t>
  </si>
  <si>
    <t>1ed62250-acbb-44e0-b7e5-7abc4710f0e5</t>
  </si>
  <si>
    <t>https://multimedia.agouti.eu/assets/1ed62250-acbb-44e0-b7e5-7abc4710f0e5/file</t>
  </si>
  <si>
    <t>20220419115635-flevopark_1_wildlife wildlife camera1_2021-11-11_22-18-47_(7871).JPG</t>
  </si>
  <si>
    <t>67aee56c-2564-4416-a48e-349f3907c7d4</t>
  </si>
  <si>
    <t>https://multimedia.agouti.eu/assets/67aee56c-2564-4416-a48e-349f3907c7d4/file</t>
  </si>
  <si>
    <t>20220419115635-flevopark_1_wildlife wildlife camera1_2021-11-11_22-18-47_(7879).JPG</t>
  </si>
  <si>
    <t>fdfffccd-c424-4474-bb73-4c149d40cebf</t>
  </si>
  <si>
    <t>https://multimedia.agouti.eu/assets/fdfffccd-c424-4474-bb73-4c149d40cebf/file</t>
  </si>
  <si>
    <t>20220419115636-flevopark_1_wildlife wildlife camera1_2021-11-11_22-18-47_(7886).JPG</t>
  </si>
  <si>
    <t>63e7014b-59fa-4a68-b633-376c98b1a31f</t>
  </si>
  <si>
    <t>https://multimedia.agouti.eu/assets/63e7014b-59fa-4a68-b633-376c98b1a31f/file</t>
  </si>
  <si>
    <t>20220419115636-flevopark_1_wildlife wildlife camera1_2021-11-11_22-18-47_(7894).JPG</t>
  </si>
  <si>
    <t>448d4b40-0af3-4200-9795-063c23119b46</t>
  </si>
  <si>
    <t>https://multimedia.agouti.eu/assets/448d4b40-0af3-4200-9795-063c23119b46/file</t>
  </si>
  <si>
    <t>20220419115636-flevopark_1_wildlife wildlife camera1_2021-11-11_22-18-47_(7903).JPG</t>
  </si>
  <si>
    <t>b99966d8-b94f-436e-a559-b1d59cec7d12</t>
  </si>
  <si>
    <t>https://multimedia.agouti.eu/assets/b99966d8-b94f-436e-a559-b1d59cec7d12/file</t>
  </si>
  <si>
    <t>20220419115636-flevopark_1_wildlife wildlife camera1_2021-11-11_22-18-49_(7911).JPG</t>
  </si>
  <si>
    <t>261ee071-002d-4dfd-8e8d-34eb9f108a8b</t>
  </si>
  <si>
    <t>https://multimedia.agouti.eu/assets/261ee071-002d-4dfd-8e8d-34eb9f108a8b/file</t>
  </si>
  <si>
    <t>20220419115636-flevopark_1_wildlife wildlife camera1_2021-11-11_22-18-49_(7918).JPG</t>
  </si>
  <si>
    <t>d8f316f5-8566-4df5-a944-911e208ed51b</t>
  </si>
  <si>
    <t>https://multimedia.agouti.eu/assets/d8f316f5-8566-4df5-a944-911e208ed51b/file</t>
  </si>
  <si>
    <t>20220419115637-flevopark_1_wildlife wildlife camera1_2021-11-11_22-18-49_(7927).JPG</t>
  </si>
  <si>
    <t>00428928-a2e7-43e1-a0d5-ddafdc4e4dce</t>
  </si>
  <si>
    <t>https://multimedia.agouti.eu/assets/00428928-a2e7-43e1-a0d5-ddafdc4e4dce/file</t>
  </si>
  <si>
    <t>20220419115637-flevopark_1_wildlife wildlife camera1_2021-11-11_22-18-49_(7935).JPG</t>
  </si>
  <si>
    <t>33758adc-87b8-4085-9187-52c3ee0b56b4</t>
  </si>
  <si>
    <t>https://multimedia.agouti.eu/assets/33758adc-87b8-4085-9187-52c3ee0b56b4/file</t>
  </si>
  <si>
    <t>20220419115637-flevopark_1_wildlife wildlife camera1_2021-11-11_22-18-49_(7945).JPG</t>
  </si>
  <si>
    <t>e02666d5-4880-4e7d-955d-eaee57af320a</t>
  </si>
  <si>
    <t>https://multimedia.agouti.eu/assets/e02666d5-4880-4e7d-955d-eaee57af320a/file</t>
  </si>
  <si>
    <t>20220419115637-flevopark_1_wildlife wildlife camera1_2021-11-11_22-18-52_(7955).JPG</t>
  </si>
  <si>
    <t>5629f065-5088-459e-b884-64b6e95b7733</t>
  </si>
  <si>
    <t>https://multimedia.agouti.eu/assets/5629f065-5088-459e-b884-64b6e95b7733/file</t>
  </si>
  <si>
    <t>20220419115637-flevopark_1_wildlife wildlife camera1_2021-11-11_22-18-52_(7963).JPG</t>
  </si>
  <si>
    <t>94bce170-b126-4924-b5fe-1c28c9199ea0</t>
  </si>
  <si>
    <t>https://multimedia.agouti.eu/assets/94bce170-b126-4924-b5fe-1c28c9199ea0/file</t>
  </si>
  <si>
    <t>20220419115637-flevopark_1_wildlife wildlife camera1_2021-11-11_22-18-52_(7969).JPG</t>
  </si>
  <si>
    <t>4b3a6a1d-a321-487e-9b31-6b3e671d909f</t>
  </si>
  <si>
    <t>https://multimedia.agouti.eu/assets/4b3a6a1d-a321-487e-9b31-6b3e671d909f/file</t>
  </si>
  <si>
    <t>20220419115637-flevopark_1_wildlife wildlife camera1_2021-11-11_22-18-52_(7978).JPG</t>
  </si>
  <si>
    <t>a1f610bd-1b10-4f87-b33c-647f120a6107</t>
  </si>
  <si>
    <t>https://multimedia.agouti.eu/assets/a1f610bd-1b10-4f87-b33c-647f120a6107/file</t>
  </si>
  <si>
    <t>20220419115637-flevopark_1_wildlife wildlife camera1_2021-11-11_22-18-52_(7986).JPG</t>
  </si>
  <si>
    <t>77a73f38-0346-4241-b75b-d41aa48c7e2b</t>
  </si>
  <si>
    <t>https://multimedia.agouti.eu/assets/77a73f38-0346-4241-b75b-d41aa48c7e2b/file</t>
  </si>
  <si>
    <t>20220419115637-flevopark_1_wildlife wildlife camera1_2021-11-11_22-18-58_(7994).JPG</t>
  </si>
  <si>
    <t>42eb9797-92b8-4ebd-943e-4f720b174f76</t>
  </si>
  <si>
    <t>https://multimedia.agouti.eu/assets/42eb9797-92b8-4ebd-943e-4f720b174f76/file</t>
  </si>
  <si>
    <t>20220419115637-flevopark_1_wildlife wildlife camera1_2021-11-11_22-18-58_(8002).JPG</t>
  </si>
  <si>
    <t>50092151-538b-46c3-ab57-cd552ced08ec</t>
  </si>
  <si>
    <t>https://multimedia.agouti.eu/assets/50092151-538b-46c3-ab57-cd552ced08ec/file</t>
  </si>
  <si>
    <t>20220419115638-flevopark_1_wildlife wildlife camera1_2021-11-11_22-18-58_(8010).JPG</t>
  </si>
  <si>
    <t>1dcf85bc-d5ff-453f-9eeb-0c7b58fc8145</t>
  </si>
  <si>
    <t>https://multimedia.agouti.eu/assets/1dcf85bc-d5ff-453f-9eeb-0c7b58fc8145/file</t>
  </si>
  <si>
    <t>20220419115638-flevopark_1_wildlife wildlife camera1_2021-11-11_22-18-58_(8019).JPG</t>
  </si>
  <si>
    <t>d6c37129-d7a3-4774-a284-57ef82548046</t>
  </si>
  <si>
    <t>https://multimedia.agouti.eu/assets/d6c37129-d7a3-4774-a284-57ef82548046/file</t>
  </si>
  <si>
    <t>20220419115638-flevopark_1_wildlife wildlife camera1_2021-11-11_22-18-58_(8027).JPG</t>
  </si>
  <si>
    <t>c55a4405-c26e-483f-9460-7a1f4a7abff9</t>
  </si>
  <si>
    <t>https://multimedia.agouti.eu/assets/c55a4405-c26e-483f-9460-7a1f4a7abff9/file</t>
  </si>
  <si>
    <t>20220419115638-flevopark_1_wildlife wildlife camera1_2021-11-11_22-19-00_(8035).JPG</t>
  </si>
  <si>
    <t>d0e98b10-627a-4f19-a725-ce56089d49a1</t>
  </si>
  <si>
    <t>https://multimedia.agouti.eu/assets/d0e98b10-627a-4f19-a725-ce56089d49a1/file</t>
  </si>
  <si>
    <t>20220419115638-flevopark_1_wildlife wildlife camera1_2021-11-11_22-19-00_(8041).JPG</t>
  </si>
  <si>
    <t>361f65af-d0f6-4d2b-aba5-70e89fa14b4b</t>
  </si>
  <si>
    <t>https://multimedia.agouti.eu/assets/361f65af-d0f6-4d2b-aba5-70e89fa14b4b/file</t>
  </si>
  <si>
    <t>20220419115638-flevopark_1_wildlife wildlife camera1_2021-11-11_22-19-00_(8049).JPG</t>
  </si>
  <si>
    <t>6824c3bd-4654-4eeb-84e9-eabd3ec79ef9</t>
  </si>
  <si>
    <t>https://multimedia.agouti.eu/assets/6824c3bd-4654-4eeb-84e9-eabd3ec79ef9/file</t>
  </si>
  <si>
    <t>20220419115638-flevopark_1_wildlife wildlife camera1_2021-11-11_22-19-00_(8058).JPG</t>
  </si>
  <si>
    <t>56ed7a5c-3f91-48d5-a379-792c689294ae</t>
  </si>
  <si>
    <t>https://multimedia.agouti.eu/assets/56ed7a5c-3f91-48d5-a379-792c689294ae/file</t>
  </si>
  <si>
    <t>20220419115639-flevopark_1_wildlife wildlife camera1_2021-11-11_22-19-00_(8065).JPG</t>
  </si>
  <si>
    <t>23595047-deae-4f7d-a838-f8002dd6cae6</t>
  </si>
  <si>
    <t>https://multimedia.agouti.eu/assets/23595047-deae-4f7d-a838-f8002dd6cae6/file</t>
  </si>
  <si>
    <t>20220419115639-flevopark_1_wildlife wildlife camera1_2021-11-11_22-19-03_(8074).JPG</t>
  </si>
  <si>
    <t>172a94ce-96e4-48d8-9b78-2d645ec3c2f5</t>
  </si>
  <si>
    <t>https://multimedia.agouti.eu/assets/172a94ce-96e4-48d8-9b78-2d645ec3c2f5/file</t>
  </si>
  <si>
    <t>20220419115639-flevopark_1_wildlife wildlife camera1_2021-11-11_22-19-03_(8083).JPG</t>
  </si>
  <si>
    <t>8ab09dcc-5307-4dcb-b17b-97b14ed315a4</t>
  </si>
  <si>
    <t>https://multimedia.agouti.eu/assets/8ab09dcc-5307-4dcb-b17b-97b14ed315a4/file</t>
  </si>
  <si>
    <t>20220419115639-flevopark_1_wildlife wildlife camera1_2021-11-11_22-19-03_(8090).JPG</t>
  </si>
  <si>
    <t>6063070a-9968-4917-8cf2-8699fb888c78</t>
  </si>
  <si>
    <t>https://multimedia.agouti.eu/assets/6063070a-9968-4917-8cf2-8699fb888c78/file</t>
  </si>
  <si>
    <t>20220419115639-flevopark_1_wildlife wildlife camera1_2021-11-11_22-19-04_(8098).JPG</t>
  </si>
  <si>
    <t>ef680f85-86ba-4bb4-87f5-86b4690dfae0</t>
  </si>
  <si>
    <t>https://multimedia.agouti.eu/assets/ef680f85-86ba-4bb4-87f5-86b4690dfae0/file</t>
  </si>
  <si>
    <t>20220419115639-flevopark_1_wildlife wildlife camera1_2021-11-11_22-19-04_(8106).JPG</t>
  </si>
  <si>
    <t>9ec64dc1-c54f-41ec-b900-63bb841790c9</t>
  </si>
  <si>
    <t>https://multimedia.agouti.eu/assets/9ec64dc1-c54f-41ec-b900-63bb841790c9/file</t>
  </si>
  <si>
    <t>20220419115639-flevopark_1_wildlife wildlife camera1_2021-11-11_22-19-05_(8113).JPG</t>
  </si>
  <si>
    <t>cce054c3-4406-42a9-aeba-badede27ba1e</t>
  </si>
  <si>
    <t>https://multimedia.agouti.eu/assets/cce054c3-4406-42a9-aeba-badede27ba1e/file</t>
  </si>
  <si>
    <t>20220419115639-flevopark_1_wildlife wildlife camera1_2021-11-11_22-19-06_(8121).JPG</t>
  </si>
  <si>
    <t>829593c3-b7db-47a6-a7fa-62c45e64f065</t>
  </si>
  <si>
    <t>https://multimedia.agouti.eu/assets/829593c3-b7db-47a6-a7fa-62c45e64f065/file</t>
  </si>
  <si>
    <t>20220419115639-flevopark_1_wildlife wildlife camera1_2021-11-11_22-19-06_(8139).JPG</t>
  </si>
  <si>
    <t>765f7af3-d9e3-4102-a037-41e86edfdd1f</t>
  </si>
  <si>
    <t>https://multimedia.agouti.eu/assets/765f7af3-d9e3-4102-a037-41e86edfdd1f/file</t>
  </si>
  <si>
    <t>20220419115640-flevopark_1_wildlife wildlife camera1_2021-11-11_22-19-06_(8131).JPG</t>
  </si>
  <si>
    <t>ed1dc472-7b10-444f-ba21-5cbe39589020</t>
  </si>
  <si>
    <t>https://multimedia.agouti.eu/assets/ed1dc472-7b10-444f-ba21-5cbe39589020/file</t>
  </si>
  <si>
    <t>20220419115640-flevopark_1_wildlife wildlife camera1_2021-11-11_22-19-06_(8147).JPG</t>
  </si>
  <si>
    <t>9ca8fdd4-6042-4d0c-bd76-703422fa9600</t>
  </si>
  <si>
    <t>https://multimedia.agouti.eu/assets/9ca8fdd4-6042-4d0c-bd76-703422fa9600/file</t>
  </si>
  <si>
    <t>20220419115640-flevopark_1_wildlife wildlife camera1_2021-11-11_22-19-09_(8155).JPG</t>
  </si>
  <si>
    <t>a577f147-84ac-4c6d-9564-a5a6e7f17141</t>
  </si>
  <si>
    <t>https://multimedia.agouti.eu/assets/a577f147-84ac-4c6d-9564-a5a6e7f17141/file</t>
  </si>
  <si>
    <t>20220419115640-flevopark_1_wildlife wildlife camera1_2021-11-11_22-19-09_(8164).JPG</t>
  </si>
  <si>
    <t>71136ade-9f1d-4062-9009-060e2360f856</t>
  </si>
  <si>
    <t>https://multimedia.agouti.eu/assets/71136ade-9f1d-4062-9009-060e2360f856/file</t>
  </si>
  <si>
    <t>20220419115640-flevopark_1_wildlife wildlife camera1_2021-11-11_22-19-09_(8172).JPG</t>
  </si>
  <si>
    <t>dd0169c0-47a7-4e85-84b8-f46cf7aae097</t>
  </si>
  <si>
    <t>https://multimedia.agouti.eu/assets/dd0169c0-47a7-4e85-84b8-f46cf7aae097/file</t>
  </si>
  <si>
    <t>20220419115640-flevopark_1_wildlife wildlife camera1_2021-11-11_22-19-09_(8179).JPG</t>
  </si>
  <si>
    <t>6da3c8ff-cec1-4a4a-8c95-8dfbaf0ce54e</t>
  </si>
  <si>
    <t>https://multimedia.agouti.eu/assets/6da3c8ff-cec1-4a4a-8c95-8dfbaf0ce54e/file</t>
  </si>
  <si>
    <t>20220419115640-flevopark_1_wildlife wildlife camera1_2021-11-11_22-19-09_(8188).JPG</t>
  </si>
  <si>
    <t>b3c48daa-d478-49f3-acca-07357d7c76be</t>
  </si>
  <si>
    <t>https://multimedia.agouti.eu/assets/b3c48daa-d478-49f3-acca-07357d7c76be/file</t>
  </si>
  <si>
    <t>20220419115640-flevopark_1_wildlife wildlife camera1_2021-11-11_22-19-12_(8196).JPG</t>
  </si>
  <si>
    <t>b103256f-fd1c-4554-8577-139aae067387</t>
  </si>
  <si>
    <t>https://multimedia.agouti.eu/assets/b103256f-fd1c-4554-8577-139aae067387/file</t>
  </si>
  <si>
    <t>20220419115640-flevopark_1_wildlife wildlife camera1_2021-11-11_22-19-12_(8206).JPG</t>
  </si>
  <si>
    <t>a7b086b5-0e55-44f0-8e75-3f0a21b9aeb2</t>
  </si>
  <si>
    <t>https://multimedia.agouti.eu/assets/a7b086b5-0e55-44f0-8e75-3f0a21b9aeb2/file</t>
  </si>
  <si>
    <t>20220419115641-flevopark_1_wildlife wildlife camera1_2021-11-11_22-19-12_(8214).JPG</t>
  </si>
  <si>
    <t>00f45e0e-a034-47e9-9b80-7853c7db035f</t>
  </si>
  <si>
    <t>https://multimedia.agouti.eu/assets/00f45e0e-a034-47e9-9b80-7853c7db035f/file</t>
  </si>
  <si>
    <t>20220419115641-flevopark_1_wildlife wildlife camera1_2021-11-11_22-19-12_(8222).JPG</t>
  </si>
  <si>
    <t>e81b3b84-d517-4612-80b6-307eb24cc694</t>
  </si>
  <si>
    <t>https://multimedia.agouti.eu/assets/e81b3b84-d517-4612-80b6-307eb24cc694/file</t>
  </si>
  <si>
    <t>20220419115641-flevopark_1_wildlife wildlife camera1_2021-11-11_22-19-12_(8231).JPG</t>
  </si>
  <si>
    <t>3782fc8e-36ab-47f5-81c7-12b925acbf60</t>
  </si>
  <si>
    <t>https://multimedia.agouti.eu/assets/3782fc8e-36ab-47f5-81c7-12b925acbf60/file</t>
  </si>
  <si>
    <t>20220419115641-flevopark_1_wildlife wildlife camera1_2021-11-11_22-19-24_(7479).JPG</t>
  </si>
  <si>
    <t>c0c3bcab-09ec-49bd-a163-f5868c3470f7</t>
  </si>
  <si>
    <t>https://multimedia.agouti.eu/assets/c0c3bcab-09ec-49bd-a163-f5868c3470f7/file</t>
  </si>
  <si>
    <t>20220419115641-flevopark_1_wildlife wildlife camera1_2021-11-11_22-19-24_(7487).JPG</t>
  </si>
  <si>
    <t>5ee02dbb-3dee-47fe-b7a9-44fd268f869e</t>
  </si>
  <si>
    <t>https://multimedia.agouti.eu/assets/5ee02dbb-3dee-47fe-b7a9-44fd268f869e/file</t>
  </si>
  <si>
    <t>20220419115642-flevopark_1_wildlife wildlife camera1_2021-11-11_22-19-24_(8238).JPG</t>
  </si>
  <si>
    <t>dc7d7daa-21eb-4a43-b685-ccd22192c60d</t>
  </si>
  <si>
    <t>https://multimedia.agouti.eu/assets/dc7d7daa-21eb-4a43-b685-ccd22192c60d/file</t>
  </si>
  <si>
    <t>20220419115642-flevopark_1_wildlife wildlife camera1_2021-11-11_22-19-24_(8244).JPG</t>
  </si>
  <si>
    <t>75b7cda2-dbb5-4024-90c6-79c6101eacee</t>
  </si>
  <si>
    <t>https://multimedia.agouti.eu/assets/75b7cda2-dbb5-4024-90c6-79c6101eacee/file</t>
  </si>
  <si>
    <t>20220419115642-flevopark_1_wildlife wildlife camera1_2021-11-11_22-19-24_(8250).JPG</t>
  </si>
  <si>
    <t>ed48c9ae-e872-4f4a-a41c-7cc4a08bbd84</t>
  </si>
  <si>
    <t>https://multimedia.agouti.eu/assets/ed48c9ae-e872-4f4a-a41c-7cc4a08bbd84/file</t>
  </si>
  <si>
    <t>20220419115642-flevopark_1_wildlife wildlife camera1_2021-11-11_22-19-29_(7495).JPG</t>
  </si>
  <si>
    <t>5c9cfc8a-8f48-4af5-a9ca-74b9bc11f7cf</t>
  </si>
  <si>
    <t>https://multimedia.agouti.eu/assets/5c9cfc8a-8f48-4af5-a9ca-74b9bc11f7cf/file</t>
  </si>
  <si>
    <t>20220419115642-flevopark_1_wildlife wildlife camera1_2021-11-11_22-19-29_(7502).JPG</t>
  </si>
  <si>
    <t>e0319102-9c29-4c98-895b-03537fd9f8b8</t>
  </si>
  <si>
    <t>https://multimedia.agouti.eu/assets/e0319102-9c29-4c98-895b-03537fd9f8b8/file</t>
  </si>
  <si>
    <t>20220419115642-flevopark_1_wildlife wildlife camera1_2021-11-11_22-19-29_(7510).JPG</t>
  </si>
  <si>
    <t>3632903c-f690-4db6-9cde-b421ecca094b</t>
  </si>
  <si>
    <t>https://multimedia.agouti.eu/assets/3632903c-f690-4db6-9cde-b421ecca094b/file</t>
  </si>
  <si>
    <t>20220419115642-flevopark_1_wildlife wildlife camera1_2021-11-11_22-19-29_(7518).JPG</t>
  </si>
  <si>
    <t>947a46dd-4fd3-4a45-bdb1-327760cc8df6</t>
  </si>
  <si>
    <t>https://multimedia.agouti.eu/assets/947a46dd-4fd3-4a45-bdb1-327760cc8df6/file</t>
  </si>
  <si>
    <t>20220419115642-flevopark_1_wildlife wildlife camera1_2021-11-11_22-19-29_(7527).JPG</t>
  </si>
  <si>
    <t>e3e0e19f-a29f-4b0a-85da-90969ffa4654</t>
  </si>
  <si>
    <t>https://multimedia.agouti.eu/assets/e3e0e19f-a29f-4b0a-85da-90969ffa4654/file</t>
  </si>
  <si>
    <t>20220419115642-flevopark_1_wildlife wildlife camera1_2021-11-11_22-19-32_(7534).JPG</t>
  </si>
  <si>
    <t>5998f971-d6af-46e2-80dd-6d16afe6b8f7</t>
  </si>
  <si>
    <t>https://multimedia.agouti.eu/assets/5998f971-d6af-46e2-80dd-6d16afe6b8f7/file</t>
  </si>
  <si>
    <t>20220419115642-flevopark_1_wildlife wildlife camera1_2021-11-11_22-19-32_(7542).JPG</t>
  </si>
  <si>
    <t>899c252c-522e-456f-b0ba-056f28083d93</t>
  </si>
  <si>
    <t>https://multimedia.agouti.eu/assets/899c252c-522e-456f-b0ba-056f28083d93/file</t>
  </si>
  <si>
    <t>20220419115643-flevopark_1_wildlife wildlife camera1_2021-11-11_22-19-33_(7551).JPG</t>
  </si>
  <si>
    <t>cf7a572e-c087-43f9-878f-5c8870ac4e97</t>
  </si>
  <si>
    <t>https://multimedia.agouti.eu/assets/cf7a572e-c087-43f9-878f-5c8870ac4e97/file</t>
  </si>
  <si>
    <t>20220419115643-flevopark_1_wildlife wildlife camera1_2021-11-11_22-19-33_(7559).JPG</t>
  </si>
  <si>
    <t>822946a7-ed2a-408c-95e0-3056b3513ef4</t>
  </si>
  <si>
    <t>https://multimedia.agouti.eu/assets/822946a7-ed2a-408c-95e0-3056b3513ef4/file</t>
  </si>
  <si>
    <t>20220419115643-flevopark_1_wildlife wildlife camera1_2021-11-11_22-19-33_(7567).JPG</t>
  </si>
  <si>
    <t>4b296734-43de-4d2a-959a-3897c1625133</t>
  </si>
  <si>
    <t>https://multimedia.agouti.eu/assets/4b296734-43de-4d2a-959a-3897c1625133/file</t>
  </si>
  <si>
    <t>20220419115643-flevopark_1_wildlife wildlife camera1_2021-11-11_22-19-34_(7575).JPG</t>
  </si>
  <si>
    <t>ea1a4c2a-4a04-4b9f-a62b-2030f3292714</t>
  </si>
  <si>
    <t>https://multimedia.agouti.eu/assets/ea1a4c2a-4a04-4b9f-a62b-2030f3292714/file</t>
  </si>
  <si>
    <t>20220419115643-flevopark_1_wildlife wildlife camera1_2021-11-11_22-19-34_(7583).JPG</t>
  </si>
  <si>
    <t>53c21339-daa6-4bc8-9a25-1333e3bf890d</t>
  </si>
  <si>
    <t>https://multimedia.agouti.eu/assets/53c21339-daa6-4bc8-9a25-1333e3bf890d/file</t>
  </si>
  <si>
    <t>20220419115643-flevopark_1_wildlife wildlife camera1_2021-11-11_22-19-34_(7591).JPG</t>
  </si>
  <si>
    <t>fa0ffcc3-66fe-4692-99ed-591645ad29db</t>
  </si>
  <si>
    <t>https://multimedia.agouti.eu/assets/fa0ffcc3-66fe-4692-99ed-591645ad29db/file</t>
  </si>
  <si>
    <t>20220419115643-flevopark_1_wildlife wildlife camera1_2021-11-11_22-19-35_(7599).JPG</t>
  </si>
  <si>
    <t>50c3bc00-cbf6-431c-98af-eb130a06a749</t>
  </si>
  <si>
    <t>https://multimedia.agouti.eu/assets/50c3bc00-cbf6-431c-98af-eb130a06a749/file</t>
  </si>
  <si>
    <t>20220419115643-flevopark_1_wildlife wildlife camera1_2021-11-11_22-19-35_(7607).JPG</t>
  </si>
  <si>
    <t>4a846929-d80b-4e1b-9e45-0e46791b263f</t>
  </si>
  <si>
    <t>https://multimedia.agouti.eu/assets/4a846929-d80b-4e1b-9e45-0e46791b263f/file</t>
  </si>
  <si>
    <t>20220419115643-flevopark_1_wildlife wildlife camera1_2021-11-11_22-19-36_(7612).JPG</t>
  </si>
  <si>
    <t>9924d546-f8b3-48f4-b155-a10085ba12cf</t>
  </si>
  <si>
    <t>https://multimedia.agouti.eu/assets/9924d546-f8b3-48f4-b155-a10085ba12cf/file</t>
  </si>
  <si>
    <t>20220419115643-flevopark_1_wildlife wildlife camera1_2021-11-11_22-19-36_(7621).JPG</t>
  </si>
  <si>
    <t>2ed02f74-9cb2-486f-9984-9c2bbcc4374d</t>
  </si>
  <si>
    <t>https://multimedia.agouti.eu/assets/2ed02f74-9cb2-486f-9984-9c2bbcc4374d/file</t>
  </si>
  <si>
    <t>20220419115644-flevopark_1_wildlife wildlife camera1_2021-11-11_22-19-36_(7630).JPG</t>
  </si>
  <si>
    <t>a3692acd-122b-454b-9cd1-7881c765d363</t>
  </si>
  <si>
    <t>https://multimedia.agouti.eu/assets/a3692acd-122b-454b-9cd1-7881c765d363/file</t>
  </si>
  <si>
    <t>20220419115644-flevopark_1_wildlife wildlife camera1_2021-11-11_22-19-37_(7638).JPG</t>
  </si>
  <si>
    <t>b1a15e78-5f24-4c36-a2b3-1e986478222d</t>
  </si>
  <si>
    <t>https://multimedia.agouti.eu/assets/b1a15e78-5f24-4c36-a2b3-1e986478222d/file</t>
  </si>
  <si>
    <t>20220419115644-flevopark_1_wildlife wildlife camera1_2021-11-11_22-19-37_(7645).JPG</t>
  </si>
  <si>
    <t>cfbe28a0-0193-41f8-8520-0178b5b17b09</t>
  </si>
  <si>
    <t>https://multimedia.agouti.eu/assets/cfbe28a0-0193-41f8-8520-0178b5b17b09/file</t>
  </si>
  <si>
    <t>20220419115644-flevopark_1_wildlife wildlife camera1_2021-11-11_22-19-40_(7655).JPG</t>
  </si>
  <si>
    <t>d2e21fac-de55-45f6-afc9-1ca0332588d9</t>
  </si>
  <si>
    <t>https://multimedia.agouti.eu/assets/d2e21fac-de55-45f6-afc9-1ca0332588d9/file</t>
  </si>
  <si>
    <t>20220419115644-flevopark_1_wildlife wildlife camera1_2021-11-11_22-19-40_(7663).JPG</t>
  </si>
  <si>
    <t>d8072f79-83b4-44e7-87d9-cf517d56c79c</t>
  </si>
  <si>
    <t>https://multimedia.agouti.eu/assets/d8072f79-83b4-44e7-87d9-cf517d56c79c/file</t>
  </si>
  <si>
    <t>20220419115644-flevopark_1_wildlife wildlife camera1_2021-11-11_22-19-40_(7669).JPG</t>
  </si>
  <si>
    <t>a1dd0498-8e10-4658-a707-fc977b4d2a97</t>
  </si>
  <si>
    <t>https://multimedia.agouti.eu/assets/a1dd0498-8e10-4658-a707-fc977b4d2a97/file</t>
  </si>
  <si>
    <t>20220419115644-flevopark_1_wildlife wildlife camera1_2021-11-11_22-19-40_(7679).JPG</t>
  </si>
  <si>
    <t>c7c3de0a-6227-474f-8df2-c000554d3af9</t>
  </si>
  <si>
    <t>https://multimedia.agouti.eu/assets/c7c3de0a-6227-474f-8df2-c000554d3af9/file</t>
  </si>
  <si>
    <t>20220419115644-flevopark_1_wildlife wildlife camera1_2021-11-11_22-19-40_(7686).JPG</t>
  </si>
  <si>
    <t>db7b326b-7c6f-473f-a300-31935c80eb93</t>
  </si>
  <si>
    <t>https://multimedia.agouti.eu/assets/db7b326b-7c6f-473f-a300-31935c80eb93/file</t>
  </si>
  <si>
    <t>20220419115644-flevopark_1_wildlife wildlife camera1_2021-11-11_22-19-41_(7694).JPG</t>
  </si>
  <si>
    <t>44666325-c900-4a6f-b6d1-305a3833c3d3</t>
  </si>
  <si>
    <t>https://multimedia.agouti.eu/assets/44666325-c900-4a6f-b6d1-305a3833c3d3/file</t>
  </si>
  <si>
    <t>20220419115644-flevopark_1_wildlife wildlife camera1_2021-11-11_22-19-42_(7703).JPG</t>
  </si>
  <si>
    <t>4c5cb8cd-580c-4bb3-b0b8-a4325d4324be</t>
  </si>
  <si>
    <t>https://multimedia.agouti.eu/assets/4c5cb8cd-580c-4bb3-b0b8-a4325d4324be/file</t>
  </si>
  <si>
    <t>20220419115645-flevopark_1_wildlife wildlife camera1_2021-11-11_22-19-42_(7712).JPG</t>
  </si>
  <si>
    <t>1ac204cb-d083-4f87-b0cb-414fd6b48ae2</t>
  </si>
  <si>
    <t>https://multimedia.agouti.eu/assets/1ac204cb-d083-4f87-b0cb-414fd6b48ae2/file</t>
  </si>
  <si>
    <t>20220419115645-flevopark_1_wildlife wildlife camera1_2021-11-11_22-19-42_(7722).JPG</t>
  </si>
  <si>
    <t>2cdaf788-f5e2-47b2-ba7f-1980d3235cd2</t>
  </si>
  <si>
    <t>https://multimedia.agouti.eu/assets/2cdaf788-f5e2-47b2-ba7f-1980d3235cd2/file</t>
  </si>
  <si>
    <t>20220419115645-flevopark_1_wildlife wildlife camera1_2021-11-11_22-19-42_(7733).JPG</t>
  </si>
  <si>
    <t>8984092c-f847-4673-b0ad-2dc90b2f34ff</t>
  </si>
  <si>
    <t>https://multimedia.agouti.eu/assets/8984092c-f847-4673-b0ad-2dc90b2f34ff/file</t>
  </si>
  <si>
    <t>20220419115645-flevopark_1_wildlife wildlife camera1_2021-11-11_22-19-45_(7739).JPG</t>
  </si>
  <si>
    <t>3d53382f-2339-45bd-9740-db81f2a9cdf5</t>
  </si>
  <si>
    <t>https://multimedia.agouti.eu/assets/3d53382f-2339-45bd-9740-db81f2a9cdf5/file</t>
  </si>
  <si>
    <t>20220419115645-flevopark_1_wildlife wildlife camera1_2021-11-11_22-19-45_(7747).JPG</t>
  </si>
  <si>
    <t>a31d0bef-cb2c-4040-99fc-0c63442fbd6f</t>
  </si>
  <si>
    <t>https://multimedia.agouti.eu/assets/a31d0bef-cb2c-4040-99fc-0c63442fbd6f/file</t>
  </si>
  <si>
    <t>20220419115645-flevopark_1_wildlife wildlife camera1_2021-11-11_22-19-45_(7756).JPG</t>
  </si>
  <si>
    <t>7d46a66c-62f5-4e40-b19e-b1372e68f485</t>
  </si>
  <si>
    <t>https://multimedia.agouti.eu/assets/7d46a66c-62f5-4e40-b19e-b1372e68f485/file</t>
  </si>
  <si>
    <t>20220419115645-flevopark_1_wildlife wildlife camera1_2021-11-11_22-19-45_(7763).JPG</t>
  </si>
  <si>
    <t>2cd1ad41-16ca-41f5-870b-d959195d38d8</t>
  </si>
  <si>
    <t>https://multimedia.agouti.eu/assets/2cd1ad41-16ca-41f5-870b-d959195d38d8/file</t>
  </si>
  <si>
    <t>20220419115645-flevopark_1_wildlife wildlife camera1_2021-11-11_22-19-45_(7771).JPG</t>
  </si>
  <si>
    <t>6fd90494-a0cb-4beb-9ae0-059869cd0d97</t>
  </si>
  <si>
    <t>https://multimedia.agouti.eu/assets/6fd90494-a0cb-4beb-9ae0-059869cd0d97/file</t>
  </si>
  <si>
    <t>20220419115645-flevopark_1_wildlife wildlife camera1_2021-11-11_22-19-53_(7779).JPG</t>
  </si>
  <si>
    <t>202d7271-e323-449b-b269-2956af89c106</t>
  </si>
  <si>
    <t>https://multimedia.agouti.eu/assets/202d7271-e323-449b-b269-2956af89c106/file</t>
  </si>
  <si>
    <t>20220419115645-flevopark_1_wildlife wildlife camera1_2021-11-11_22-19-53_(7787).JPG</t>
  </si>
  <si>
    <t>b6b49535-1bc3-4f9a-a74b-e9db2140cfb0</t>
  </si>
  <si>
    <t>https://multimedia.agouti.eu/assets/b6b49535-1bc3-4f9a-a74b-e9db2140cfb0/file</t>
  </si>
  <si>
    <t>20220419115645-flevopark_1_wildlife wildlife camera1_2021-11-11_22-19-53_(7795).JPG</t>
  </si>
  <si>
    <t>01fe3810-9f72-413b-a927-0f8d49c7ff88</t>
  </si>
  <si>
    <t>https://multimedia.agouti.eu/assets/01fe3810-9f72-413b-a927-0f8d49c7ff88/file</t>
  </si>
  <si>
    <t>20220419115645-flevopark_1_wildlife wildlife camera1_2021-11-11_22-19-53_(7803).JPG</t>
  </si>
  <si>
    <t>b3ab92b0-d4d4-4d97-b508-2a0da5346d7d</t>
  </si>
  <si>
    <t>https://multimedia.agouti.eu/assets/b3ab92b0-d4d4-4d97-b508-2a0da5346d7d/file</t>
  </si>
  <si>
    <t>20220419115646-flevopark_1_wildlife wildlife camera1_2021-11-11_22-19-54_(7807).JPG</t>
  </si>
  <si>
    <t>1e0728f7-77f6-41c2-9fbe-5b433181ea54</t>
  </si>
  <si>
    <t>https://multimedia.agouti.eu/assets/1e0728f7-77f6-41c2-9fbe-5b433181ea54/file</t>
  </si>
  <si>
    <t>20220419115646-flevopark_1_wildlife wildlife camera1_2021-11-11_22-20-00_(7819).JPG</t>
  </si>
  <si>
    <t>0f8202d2-b297-4c48-8fa9-e714e6002118</t>
  </si>
  <si>
    <t>https://multimedia.agouti.eu/assets/0f8202d2-b297-4c48-8fa9-e714e6002118/file</t>
  </si>
  <si>
    <t>20220419115646-flevopark_1_wildlife wildlife camera1_2021-11-11_22-20-00_(7827).JPG</t>
  </si>
  <si>
    <t>6bbf15e2-d1c1-4d56-a7f1-f34f77c32b2c</t>
  </si>
  <si>
    <t>https://multimedia.agouti.eu/assets/6bbf15e2-d1c1-4d56-a7f1-f34f77c32b2c/file</t>
  </si>
  <si>
    <t>20220419115646-flevopark_1_wildlife wildlife camera1_2021-11-11_22-20-00_(7834).JPG</t>
  </si>
  <si>
    <t>d8527223-4974-4193-a13a-dd637b7410e2</t>
  </si>
  <si>
    <t>https://multimedia.agouti.eu/assets/d8527223-4974-4193-a13a-dd637b7410e2/file</t>
  </si>
  <si>
    <t>20220419115646-flevopark_1_wildlife wildlife camera1_2021-11-11_22-20-00_(7843).JPG</t>
  </si>
  <si>
    <t>e6f374bd-fe26-448a-8065-c4f39a19cbe7</t>
  </si>
  <si>
    <t>https://multimedia.agouti.eu/assets/e6f374bd-fe26-448a-8065-c4f39a19cbe7/file</t>
  </si>
  <si>
    <t>20220419115646-flevopark_1_wildlife wildlife camera1_2021-11-11_22-20-00_(7851).JPG</t>
  </si>
  <si>
    <t>1ecaa14a-a711-4571-9f5a-1f5c89301058</t>
  </si>
  <si>
    <t>https://multimedia.agouti.eu/assets/1ecaa14a-a711-4571-9f5a-1f5c89301058/file</t>
  </si>
  <si>
    <t>20220419115646-flevopark_1_wildlife wildlife camera1_2021-11-11_22-20-02_(7859).JPG</t>
  </si>
  <si>
    <t>866ca02a-448c-411f-868d-4abf7332010a</t>
  </si>
  <si>
    <t>https://multimedia.agouti.eu/assets/866ca02a-448c-411f-868d-4abf7332010a/file</t>
  </si>
  <si>
    <t>20220419115646-flevopark_1_wildlife wildlife camera1_2021-11-11_22-20-02_(7865).JPG</t>
  </si>
  <si>
    <t>c0a45fa3-41d8-4931-9b0b-e3b500722ae8</t>
  </si>
  <si>
    <t>https://multimedia.agouti.eu/assets/c0a45fa3-41d8-4931-9b0b-e3b500722ae8/file</t>
  </si>
  <si>
    <t>20220419115646-flevopark_1_wildlife wildlife camera1_2021-11-11_22-20-02_(7873).JPG</t>
  </si>
  <si>
    <t>bc6a97ff-c269-43e3-9ee2-d6860861afa3</t>
  </si>
  <si>
    <t>https://multimedia.agouti.eu/assets/bc6a97ff-c269-43e3-9ee2-d6860861afa3/file</t>
  </si>
  <si>
    <t>20220419115646-flevopark_1_wildlife wildlife camera1_2021-11-11_22-20-02_(7881).JPG</t>
  </si>
  <si>
    <t>4cbe2399-e30a-4ff7-b5b8-04d0fcb37a21</t>
  </si>
  <si>
    <t>https://multimedia.agouti.eu/assets/4cbe2399-e30a-4ff7-b5b8-04d0fcb37a21/file</t>
  </si>
  <si>
    <t>20220419115647-flevopark_1_wildlife wildlife camera1_2021-11-11_22-20-02_(7889).JPG</t>
  </si>
  <si>
    <t>409d7533-0217-4c58-b80a-4220885daf8d</t>
  </si>
  <si>
    <t>https://multimedia.agouti.eu/assets/409d7533-0217-4c58-b80a-4220885daf8d/file</t>
  </si>
  <si>
    <t>20220419115647-flevopark_1_wildlife wildlife camera1_2021-11-11_22-20-06_(7897).JPG</t>
  </si>
  <si>
    <t>75266070-1c16-462e-94e1-d81432d006d8</t>
  </si>
  <si>
    <t>https://multimedia.agouti.eu/assets/75266070-1c16-462e-94e1-d81432d006d8/file</t>
  </si>
  <si>
    <t>20220419115647-flevopark_1_wildlife wildlife camera1_2021-11-11_22-20-06_(7905).JPG</t>
  </si>
  <si>
    <t>78495425-c040-4b5e-a475-e2c407cca0eb</t>
  </si>
  <si>
    <t>https://multimedia.agouti.eu/assets/78495425-c040-4b5e-a475-e2c407cca0eb/file</t>
  </si>
  <si>
    <t>20220419115647-flevopark_1_wildlife wildlife camera1_2021-11-11_22-20-06_(7913).JPG</t>
  </si>
  <si>
    <t>8cd70152-9021-44c7-8741-251498c0ec0e</t>
  </si>
  <si>
    <t>https://multimedia.agouti.eu/assets/8cd70152-9021-44c7-8741-251498c0ec0e/file</t>
  </si>
  <si>
    <t>20220419115647-flevopark_1_wildlife wildlife camera1_2021-11-11_22-20-06_(7921).JPG</t>
  </si>
  <si>
    <t>7bf9e1ac-d98f-4adf-8059-5bf72c46a45e</t>
  </si>
  <si>
    <t>https://multimedia.agouti.eu/assets/7bf9e1ac-d98f-4adf-8059-5bf72c46a45e/file</t>
  </si>
  <si>
    <t>20220419115647-flevopark_1_wildlife wildlife camera1_2021-11-11_22-20-06_(7927).JPG</t>
  </si>
  <si>
    <t>02ba50c6-f501-4504-8ecc-ff7a1c100dae</t>
  </si>
  <si>
    <t>https://multimedia.agouti.eu/assets/02ba50c6-f501-4504-8ecc-ff7a1c100dae/file</t>
  </si>
  <si>
    <t>20220419115647-flevopark_1_wildlife wildlife camera1_2021-11-11_22-20-12_(7935).JPG</t>
  </si>
  <si>
    <t>b8160942-30bb-4fc0-98cf-888bec31abb2</t>
  </si>
  <si>
    <t>https://multimedia.agouti.eu/assets/b8160942-30bb-4fc0-98cf-888bec31abb2/file</t>
  </si>
  <si>
    <t>20220419115647-flevopark_1_wildlife wildlife camera1_2021-11-11_22-20-12_(7944).JPG</t>
  </si>
  <si>
    <t>c041d197-2c30-4aba-8f23-b83cdd0ff8d6</t>
  </si>
  <si>
    <t>https://multimedia.agouti.eu/assets/c041d197-2c30-4aba-8f23-b83cdd0ff8d6/file</t>
  </si>
  <si>
    <t>20220419115647-flevopark_1_wildlife wildlife camera1_2021-11-11_22-20-12_(7952).JPG</t>
  </si>
  <si>
    <t>c2e5ea9e-0f35-4a9b-8187-a5bcb3f74d4e</t>
  </si>
  <si>
    <t>https://multimedia.agouti.eu/assets/c2e5ea9e-0f35-4a9b-8187-a5bcb3f74d4e/file</t>
  </si>
  <si>
    <t>20220419115647-flevopark_1_wildlife wildlife camera1_2021-11-11_22-20-12_(7960).JPG</t>
  </si>
  <si>
    <t>df30ce3b-3289-496c-9473-8e31ca70bc6e</t>
  </si>
  <si>
    <t>https://multimedia.agouti.eu/assets/df30ce3b-3289-496c-9473-8e31ca70bc6e/file</t>
  </si>
  <si>
    <t>20220419115647-flevopark_1_wildlife wildlife camera1_2021-11-11_22-20-12_(7968).JPG</t>
  </si>
  <si>
    <t>39342568-3c69-49d6-8cc7-65d11b98aab4</t>
  </si>
  <si>
    <t>https://multimedia.agouti.eu/assets/39342568-3c69-49d6-8cc7-65d11b98aab4/file</t>
  </si>
  <si>
    <t>20220419115647-flevopark_1_wildlife wildlife camera1_2021-11-11_22-20-14_(7976).JPG</t>
  </si>
  <si>
    <t>febdad8f-4b60-4739-8c0b-ec2776973611</t>
  </si>
  <si>
    <t>https://multimedia.agouti.eu/assets/febdad8f-4b60-4739-8c0b-ec2776973611/file</t>
  </si>
  <si>
    <t>20220419115648-flevopark_1_wildlife wildlife camera1_2021-11-11_22-20-14_(7983).JPG</t>
  </si>
  <si>
    <t>0dd4d1c6-4e84-4e07-ba1c-8d1e66fde925</t>
  </si>
  <si>
    <t>https://multimedia.agouti.eu/assets/0dd4d1c6-4e84-4e07-ba1c-8d1e66fde925/file</t>
  </si>
  <si>
    <t>20220419115648-flevopark_1_wildlife wildlife camera1_2021-11-11_22-20-14_(7991).JPG</t>
  </si>
  <si>
    <t>12067522-0da3-4c64-a8ca-9cf7bc6dac02</t>
  </si>
  <si>
    <t>https://multimedia.agouti.eu/assets/12067522-0da3-4c64-a8ca-9cf7bc6dac02/file</t>
  </si>
  <si>
    <t>20220419115648-flevopark_1_wildlife wildlife camera1_2021-11-11_22-20-14_(8000).JPG</t>
  </si>
  <si>
    <t>b45817e0-2cf2-42c7-9bb1-eadfcfbff215</t>
  </si>
  <si>
    <t>https://multimedia.agouti.eu/assets/b45817e0-2cf2-42c7-9bb1-eadfcfbff215/file</t>
  </si>
  <si>
    <t>20220419115648-flevopark_1_wildlife wildlife camera1_2021-11-11_22-20-14_(8007).JPG</t>
  </si>
  <si>
    <t>d3bc9e52-3c27-4cc1-b115-1e43871deba1</t>
  </si>
  <si>
    <t>https://multimedia.agouti.eu/assets/d3bc9e52-3c27-4cc1-b115-1e43871deba1/file</t>
  </si>
  <si>
    <t>20220419115648-flevopark_1_wildlife wildlife camera1_2021-11-11_22-20-16_(8013).JPG</t>
  </si>
  <si>
    <t>dee1cf94-67fb-46e2-a87f-c1e1ed66176b</t>
  </si>
  <si>
    <t>https://multimedia.agouti.eu/assets/dee1cf94-67fb-46e2-a87f-c1e1ed66176b/file</t>
  </si>
  <si>
    <t>20220419115648-flevopark_1_wildlife wildlife camera1_2021-11-11_22-20-16_(8022).JPG</t>
  </si>
  <si>
    <t>85dae03a-808a-469c-82af-75912602e33b</t>
  </si>
  <si>
    <t>https://multimedia.agouti.eu/assets/85dae03a-808a-469c-82af-75912602e33b/file</t>
  </si>
  <si>
    <t>20220419115648-flevopark_1_wildlife wildlife camera1_2021-11-11_22-20-16_(8031).JPG</t>
  </si>
  <si>
    <t>01806e40-4c81-4e88-91b4-9405607f032b</t>
  </si>
  <si>
    <t>https://multimedia.agouti.eu/assets/01806e40-4c81-4e88-91b4-9405607f032b/file</t>
  </si>
  <si>
    <t>20220419115648-flevopark_1_wildlife wildlife camera1_2021-11-11_22-20-16_(8038).JPG</t>
  </si>
  <si>
    <t>25d2526f-b346-4e6d-8ec9-31dfe8434bf2</t>
  </si>
  <si>
    <t>https://multimedia.agouti.eu/assets/25d2526f-b346-4e6d-8ec9-31dfe8434bf2/file</t>
  </si>
  <si>
    <t>20220419115648-flevopark_1_wildlife wildlife camera1_2021-11-11_22-20-16_(8046).JPG</t>
  </si>
  <si>
    <t>63ffd204-c5fb-410f-bcae-beecec480162</t>
  </si>
  <si>
    <t>https://multimedia.agouti.eu/assets/63ffd204-c5fb-410f-bcae-beecec480162/file</t>
  </si>
  <si>
    <t>20220419115648-flevopark_1_wildlife wildlife camera1_2021-11-11_22-20-20_(8055).JPG</t>
  </si>
  <si>
    <t>e1853d2f-2d98-4df5-8a31-a407f5fce872</t>
  </si>
  <si>
    <t>https://multimedia.agouti.eu/assets/e1853d2f-2d98-4df5-8a31-a407f5fce872/file</t>
  </si>
  <si>
    <t>20220419115649-flevopark_1_wildlife wildlife camera1_2021-11-11_22-20-20_(8063).JPG</t>
  </si>
  <si>
    <t>09417271-0ae9-4f7a-8f3d-2cda6e52b654</t>
  </si>
  <si>
    <t>https://multimedia.agouti.eu/assets/09417271-0ae9-4f7a-8f3d-2cda6e52b654/file</t>
  </si>
  <si>
    <t>20220419115649-flevopark_1_wildlife wildlife camera1_2021-11-11_22-20-20_(8071).JPG</t>
  </si>
  <si>
    <t>02010df3-b106-4842-910d-2643eb0d6e26</t>
  </si>
  <si>
    <t>https://multimedia.agouti.eu/assets/02010df3-b106-4842-910d-2643eb0d6e26/file</t>
  </si>
  <si>
    <t>20220419115649-flevopark_1_wildlife wildlife camera1_2021-11-11_22-20-20_(8080).JPG</t>
  </si>
  <si>
    <t>da915b2f-e1d1-4a95-99a7-1b488c6ca550</t>
  </si>
  <si>
    <t>https://multimedia.agouti.eu/assets/da915b2f-e1d1-4a95-99a7-1b488c6ca550/file</t>
  </si>
  <si>
    <t>20220419115649-flevopark_1_wildlife wildlife camera1_2021-11-11_22-20-20_(8088).JPG</t>
  </si>
  <si>
    <t>0d7519cf-cb91-4e9b-8775-ec5aaeaf8394</t>
  </si>
  <si>
    <t>https://multimedia.agouti.eu/assets/0d7519cf-cb91-4e9b-8775-ec5aaeaf8394/file</t>
  </si>
  <si>
    <t>20220419115649-flevopark_1_wildlife wildlife camera1_2021-11-11_22-20-23_(8096).JPG</t>
  </si>
  <si>
    <t>e1dfdb24-13ef-4469-a8bd-5c0980c49ac7</t>
  </si>
  <si>
    <t>https://multimedia.agouti.eu/assets/e1dfdb24-13ef-4469-a8bd-5c0980c49ac7/file</t>
  </si>
  <si>
    <t>20220419115649-flevopark_1_wildlife wildlife camera1_2021-11-11_22-20-23_(8103).JPG</t>
  </si>
  <si>
    <t>8ef1f7cb-9abd-4bfa-85ba-b5214f4a8676</t>
  </si>
  <si>
    <t>https://multimedia.agouti.eu/assets/8ef1f7cb-9abd-4bfa-85ba-b5214f4a8676/file</t>
  </si>
  <si>
    <t>20220419115649-flevopark_1_wildlife wildlife camera1_2021-11-11_22-20-23_(8111).JPG</t>
  </si>
  <si>
    <t>14914acf-8b8a-4c76-89c5-b642af75d567</t>
  </si>
  <si>
    <t>https://multimedia.agouti.eu/assets/14914acf-8b8a-4c76-89c5-b642af75d567/file</t>
  </si>
  <si>
    <t>20220419115649-flevopark_1_wildlife wildlife camera1_2021-11-11_22-20-23_(8120).JPG</t>
  </si>
  <si>
    <t>a9197d24-1ba9-4ab5-81cd-726a81cb2382</t>
  </si>
  <si>
    <t>https://multimedia.agouti.eu/assets/a9197d24-1ba9-4ab5-81cd-726a81cb2382/file</t>
  </si>
  <si>
    <t>20220419115649-flevopark_1_wildlife wildlife camera1_2021-11-11_22-20-23_(8128).JPG</t>
  </si>
  <si>
    <t>a3787386-86fd-4dcc-9283-8946039caeb3</t>
  </si>
  <si>
    <t>https://multimedia.agouti.eu/assets/a3787386-86fd-4dcc-9283-8946039caeb3/file</t>
  </si>
  <si>
    <t>20220419115649-flevopark_1_wildlife wildlife camera1_2021-11-11_22-20-26_(8135).JPG</t>
  </si>
  <si>
    <t>448f7447-99c6-429b-a47a-c22f21811a17</t>
  </si>
  <si>
    <t>https://multimedia.agouti.eu/assets/448f7447-99c6-429b-a47a-c22f21811a17/file</t>
  </si>
  <si>
    <t>20220419115649-flevopark_1_wildlife wildlife camera1_2021-11-11_22-20-26_(8144).JPG</t>
  </si>
  <si>
    <t>192639f9-2c3c-46ff-9808-a46760e826e6</t>
  </si>
  <si>
    <t>https://multimedia.agouti.eu/assets/192639f9-2c3c-46ff-9808-a46760e826e6/file</t>
  </si>
  <si>
    <t>20220419115649-flevopark_1_wildlife wildlife camera1_2021-11-11_22-20-26_(8152).JPG</t>
  </si>
  <si>
    <t>a0619702-bc8d-4c14-b09d-eed98519ef62</t>
  </si>
  <si>
    <t>https://multimedia.agouti.eu/assets/a0619702-bc8d-4c14-b09d-eed98519ef62/file</t>
  </si>
  <si>
    <t>20220419115650-flevopark_1_wildlife wildlife camera1_2021-11-11_22-20-26_(8159).JPG</t>
  </si>
  <si>
    <t>755cedef-d569-41e5-a48d-d13948212bed</t>
  </si>
  <si>
    <t>https://multimedia.agouti.eu/assets/755cedef-d569-41e5-a48d-d13948212bed/file</t>
  </si>
  <si>
    <t>20220419115650-flevopark_1_wildlife wildlife camera1_2021-11-11_22-20-26_(8167).JPG</t>
  </si>
  <si>
    <t>0060ce83-9afc-4feb-a222-6e101a0bcb3f</t>
  </si>
  <si>
    <t>https://multimedia.agouti.eu/assets/0060ce83-9afc-4feb-a222-6e101a0bcb3f/file</t>
  </si>
  <si>
    <t>20220419115650-flevopark_1_wildlife wildlife camera1_2021-11-11_22-20-31_(8174).JPG</t>
  </si>
  <si>
    <t>1f5dea47-2fc0-4fc3-9e04-4f10b925993d</t>
  </si>
  <si>
    <t>https://multimedia.agouti.eu/assets/1f5dea47-2fc0-4fc3-9e04-4f10b925993d/file</t>
  </si>
  <si>
    <t>20220419115650-flevopark_1_wildlife wildlife camera1_2021-11-11_22-20-31_(8179).JPG</t>
  </si>
  <si>
    <t>9baa2f49-4fa0-46c7-80db-f3699abd1581</t>
  </si>
  <si>
    <t>https://multimedia.agouti.eu/assets/9baa2f49-4fa0-46c7-80db-f3699abd1581/file</t>
  </si>
  <si>
    <t>20220419115650-flevopark_1_wildlife wildlife camera1_2021-11-11_22-20-31_(8188).JPG</t>
  </si>
  <si>
    <t>e4270621-4381-4b55-9e2b-1b53ab0d9a79</t>
  </si>
  <si>
    <t>https://multimedia.agouti.eu/assets/e4270621-4381-4b55-9e2b-1b53ab0d9a79/file</t>
  </si>
  <si>
    <t>20220419115650-flevopark_1_wildlife wildlife camera1_2021-11-11_22-20-31_(8196).JPG</t>
  </si>
  <si>
    <t>a9388bf0-1005-4f14-bd13-08571ba59e5e</t>
  </si>
  <si>
    <t>https://multimedia.agouti.eu/assets/a9388bf0-1005-4f14-bd13-08571ba59e5e/file</t>
  </si>
  <si>
    <t>20220419115650-flevopark_1_wildlife wildlife camera1_2021-11-11_22-20-31_(8204).JPG</t>
  </si>
  <si>
    <t>82284213-560c-4ab2-8c3e-618e8db1ec00</t>
  </si>
  <si>
    <t>https://multimedia.agouti.eu/assets/82284213-560c-4ab2-8c3e-618e8db1ec00/file</t>
  </si>
  <si>
    <t>20220419115650-flevopark_1_wildlife wildlife camera1_2021-11-11_22-20-48_(8212).JPG</t>
  </si>
  <si>
    <t>117b76bd-da1e-4441-a85f-08802441271d</t>
  </si>
  <si>
    <t>https://multimedia.agouti.eu/assets/117b76bd-da1e-4441-a85f-08802441271d/file</t>
  </si>
  <si>
    <t>20220419115650-flevopark_1_wildlife wildlife camera1_2021-11-11_22-20-48_(8220).JPG</t>
  </si>
  <si>
    <t>eb949157-6f9c-4e0f-a8f2-89caf461537f</t>
  </si>
  <si>
    <t>https://multimedia.agouti.eu/assets/eb949157-6f9c-4e0f-a8f2-89caf461537f/file</t>
  </si>
  <si>
    <t>20220419115650-flevopark_1_wildlife wildlife camera1_2021-11-11_22-20-48_(8227).JPG</t>
  </si>
  <si>
    <t>c9c14cc7-87a0-4357-829e-5326bce481c6</t>
  </si>
  <si>
    <t>https://multimedia.agouti.eu/assets/c9c14cc7-87a0-4357-829e-5326bce481c6/file</t>
  </si>
  <si>
    <t>20220419115651-flevopark_1_wildlife wildlife camera1_2021-11-11_22-20-49_(8236).JPG</t>
  </si>
  <si>
    <t>28f2a024-0952-463c-92b4-23e8419888d3</t>
  </si>
  <si>
    <t>https://multimedia.agouti.eu/assets/28f2a024-0952-463c-92b4-23e8419888d3/file</t>
  </si>
  <si>
    <t>20220419115651-flevopark_1_wildlife wildlife camera1_2021-11-11_22-20-49_(8242).JPG</t>
  </si>
  <si>
    <t>f53a13cc-66b3-4f06-a8b5-c9b32a201ce1</t>
  </si>
  <si>
    <t>https://multimedia.agouti.eu/assets/f53a13cc-66b3-4f06-a8b5-c9b32a201ce1/file</t>
  </si>
  <si>
    <t>20220419115651-flevopark_1_wildlife wildlife camera1_2021-11-11_22-20-50_(7491).JPG</t>
  </si>
  <si>
    <t>54c7fd7d-6f1e-41f1-a9cf-4cb53f50722a</t>
  </si>
  <si>
    <t>https://multimedia.agouti.eu/assets/54c7fd7d-6f1e-41f1-a9cf-4cb53f50722a/file</t>
  </si>
  <si>
    <t>20220419115651-flevopark_1_wildlife wildlife camera1_2021-11-11_22-20-50_(7499).JPG</t>
  </si>
  <si>
    <t>8f2fbd5c-4246-476b-9761-daaefc9b5bd3</t>
  </si>
  <si>
    <t>https://multimedia.agouti.eu/assets/8f2fbd5c-4246-476b-9761-daaefc9b5bd3/file</t>
  </si>
  <si>
    <t>20220419115651-flevopark_1_wildlife wildlife camera1_2021-11-11_22-20-50_(8248).JPG</t>
  </si>
  <si>
    <t>e640e0d8-e726-4a29-8bda-ffae5d732bd1</t>
  </si>
  <si>
    <t>https://multimedia.agouti.eu/assets/e640e0d8-e726-4a29-8bda-ffae5d732bd1/file</t>
  </si>
  <si>
    <t>20220419115651-flevopark_1_wildlife wildlife camera1_2021-11-11_22-20-51_(7507).JPG</t>
  </si>
  <si>
    <t>52027386-808b-4c75-a114-c47c66230781</t>
  </si>
  <si>
    <t>https://multimedia.agouti.eu/assets/52027386-808b-4c75-a114-c47c66230781/file</t>
  </si>
  <si>
    <t>20220419115651-flevopark_1_wildlife wildlife camera1_2021-11-11_22-20-51_(7515).JPG</t>
  </si>
  <si>
    <t>53879533-237d-44e8-aba1-5e4dca3f3c4c</t>
  </si>
  <si>
    <t>https://multimedia.agouti.eu/assets/53879533-237d-44e8-aba1-5e4dca3f3c4c/file</t>
  </si>
  <si>
    <t>20220419115651-flevopark_1_wildlife wildlife camera1_2021-11-11_22-20-53_(7523).JPG</t>
  </si>
  <si>
    <t>94e7076c-586c-4b7f-acdd-60804aaf346b</t>
  </si>
  <si>
    <t>https://multimedia.agouti.eu/assets/94e7076c-586c-4b7f-acdd-60804aaf346b/file</t>
  </si>
  <si>
    <t>20220419115651-flevopark_1_wildlife wildlife camera1_2021-11-11_22-20-54_(7529).JPG</t>
  </si>
  <si>
    <t>6c7fdd71-8252-41ad-ac44-f0e242f0191d</t>
  </si>
  <si>
    <t>https://multimedia.agouti.eu/assets/6c7fdd71-8252-41ad-ac44-f0e242f0191d/file</t>
  </si>
  <si>
    <t>20220419115651-flevopark_1_wildlife wildlife camera1_2021-11-11_22-20-54_(7538).JPG</t>
  </si>
  <si>
    <t>f9ba6abf-165e-4dde-8cc3-66560e7acb2b</t>
  </si>
  <si>
    <t>https://multimedia.agouti.eu/assets/f9ba6abf-165e-4dde-8cc3-66560e7acb2b/file</t>
  </si>
  <si>
    <t>20220419115651-flevopark_1_wildlife wildlife camera1_2021-11-11_22-20-54_(7544).JPG</t>
  </si>
  <si>
    <t>a8327e96-d634-4131-b4f2-cd4187add4df</t>
  </si>
  <si>
    <t>https://multimedia.agouti.eu/assets/a8327e96-d634-4131-b4f2-cd4187add4df/file</t>
  </si>
  <si>
    <t>20220419115651-flevopark_1_wildlife wildlife camera1_2021-11-11_22-20-54_(7553).JPG</t>
  </si>
  <si>
    <t>459f714c-d6d8-49eb-b07d-5e51fea91b69</t>
  </si>
  <si>
    <t>https://multimedia.agouti.eu/assets/459f714c-d6d8-49eb-b07d-5e51fea91b69/file</t>
  </si>
  <si>
    <t>20220419115652-flevopark_1_wildlife wildlife camera1_2021-11-11_22-20-57_(7562).JPG</t>
  </si>
  <si>
    <t>6b50cda6-40c6-44fa-93bd-3a0be8bbf85b</t>
  </si>
  <si>
    <t>https://multimedia.agouti.eu/assets/6b50cda6-40c6-44fa-93bd-3a0be8bbf85b/file</t>
  </si>
  <si>
    <t>20220419115652-flevopark_1_wildlife wildlife camera1_2021-11-11_22-20-57_(7570).JPG</t>
  </si>
  <si>
    <t>1a535cea-ee99-4de3-afd1-60a60269e650</t>
  </si>
  <si>
    <t>https://multimedia.agouti.eu/assets/1a535cea-ee99-4de3-afd1-60a60269e650/file</t>
  </si>
  <si>
    <t>20220419115652-flevopark_1_wildlife wildlife camera1_2021-11-11_22-20-57_(7578).JPG</t>
  </si>
  <si>
    <t>cb31cbdd-2795-4d5c-a28a-584c01be6015</t>
  </si>
  <si>
    <t>https://multimedia.agouti.eu/assets/cb31cbdd-2795-4d5c-a28a-584c01be6015/file</t>
  </si>
  <si>
    <t>20220419115652-flevopark_1_wildlife wildlife camera1_2021-11-11_22-20-57_(7586).JPG</t>
  </si>
  <si>
    <t>83f5452f-456b-4928-8370-bcb1e27c54e8</t>
  </si>
  <si>
    <t>https://multimedia.agouti.eu/assets/83f5452f-456b-4928-8370-bcb1e27c54e8/file</t>
  </si>
  <si>
    <t>20220419115652-flevopark_1_wildlife wildlife camera1_2021-11-11_22-20-57_(7594).JPG</t>
  </si>
  <si>
    <t>28b47742-79a6-40d7-8715-a0dc83cb273b</t>
  </si>
  <si>
    <t>https://multimedia.agouti.eu/assets/28b47742-79a6-40d7-8715-a0dc83cb273b/file</t>
  </si>
  <si>
    <t>20220419115652-flevopark_1_wildlife wildlife camera1_2021-11-11_22-21-02_(7602).JPG</t>
  </si>
  <si>
    <t>3d83a1a8-f433-4c2d-a6ed-7a89792be5d6</t>
  </si>
  <si>
    <t>https://multimedia.agouti.eu/assets/3d83a1a8-f433-4c2d-a6ed-7a89792be5d6/file</t>
  </si>
  <si>
    <t>20220419115652-flevopark_1_wildlife wildlife camera1_2021-11-11_22-21-03_(7610).JPG</t>
  </si>
  <si>
    <t>9fa9efa6-ea0e-40b1-a5dc-ad6799279e90</t>
  </si>
  <si>
    <t>https://multimedia.agouti.eu/assets/9fa9efa6-ea0e-40b1-a5dc-ad6799279e90/file</t>
  </si>
  <si>
    <t>20220419115652-flevopark_1_wildlife wildlife camera1_2021-11-11_22-21-03_(7618).JPG</t>
  </si>
  <si>
    <t>c3aa97e8-4079-4a2b-9aff-4f2817bf9065</t>
  </si>
  <si>
    <t>https://multimedia.agouti.eu/assets/c3aa97e8-4079-4a2b-9aff-4f2817bf9065/file</t>
  </si>
  <si>
    <t>20220419115652-flevopark_1_wildlife wildlife camera1_2021-11-11_22-21-03_(7626).JPG</t>
  </si>
  <si>
    <t>67dfe8d6-b7bd-429c-b25e-c0f8b69688de</t>
  </si>
  <si>
    <t>https://multimedia.agouti.eu/assets/67dfe8d6-b7bd-429c-b25e-c0f8b69688de/file</t>
  </si>
  <si>
    <t>20220419115652-flevopark_1_wildlife wildlife camera1_2021-11-11_22-21-03_(7634).JPG</t>
  </si>
  <si>
    <t>90883dd6-2a47-400c-8493-e4f3ecf6f54b</t>
  </si>
  <si>
    <t>https://multimedia.agouti.eu/assets/90883dd6-2a47-400c-8493-e4f3ecf6f54b/file</t>
  </si>
  <si>
    <t>20220419115653-flevopark_1_wildlife wildlife camera1_2021-11-11_22-21-12_(7642).JPG</t>
  </si>
  <si>
    <t>e16f9c3c-a3d2-41a5-a45d-a38bbf389103</t>
  </si>
  <si>
    <t>https://multimedia.agouti.eu/assets/e16f9c3c-a3d2-41a5-a45d-a38bbf389103/file</t>
  </si>
  <si>
    <t>20220419115653-flevopark_1_wildlife wildlife camera1_2021-11-11_22-21-12_(7650).JPG</t>
  </si>
  <si>
    <t>d39c08e5-c759-486d-890b-c75d8ce7cd8b</t>
  </si>
  <si>
    <t>https://multimedia.agouti.eu/assets/d39c08e5-c759-486d-890b-c75d8ce7cd8b/file</t>
  </si>
  <si>
    <t>20220419115653-flevopark_1_wildlife wildlife camera1_2021-11-11_22-21-12_(7659).JPG</t>
  </si>
  <si>
    <t>fe5fcfb4-5b49-443b-87d5-687cb4b5c3da</t>
  </si>
  <si>
    <t>https://multimedia.agouti.eu/assets/fe5fcfb4-5b49-443b-87d5-687cb4b5c3da/file</t>
  </si>
  <si>
    <t>20220419115653-flevopark_1_wildlife wildlife camera1_2021-11-11_22-21-12_(7667).JPG</t>
  </si>
  <si>
    <t>204bac06-dc2a-4fa5-9250-487ca42c35c7</t>
  </si>
  <si>
    <t>https://multimedia.agouti.eu/assets/204bac06-dc2a-4fa5-9250-487ca42c35c7/file</t>
  </si>
  <si>
    <t>20220419115653-flevopark_1_wildlife wildlife camera1_2021-11-11_22-21-12_(7674).JPG</t>
  </si>
  <si>
    <t>acc1c54a-085c-45a4-86e3-758616a72355</t>
  </si>
  <si>
    <t>https://multimedia.agouti.eu/assets/acc1c54a-085c-45a4-86e3-758616a72355/file</t>
  </si>
  <si>
    <t>20220419115653-flevopark_1_wildlife wildlife camera1_2021-11-11_22-21-14_(7683).JPG</t>
  </si>
  <si>
    <t>06cc21e8-a624-43de-8a67-9ebe04002a73</t>
  </si>
  <si>
    <t>https://multimedia.agouti.eu/assets/06cc21e8-a624-43de-8a67-9ebe04002a73/file</t>
  </si>
  <si>
    <t>20220419115653-flevopark_1_wildlife wildlife camera1_2021-11-11_22-21-14_(7691).JPG</t>
  </si>
  <si>
    <t>5674382a-0181-4470-a822-2a0495fa733a</t>
  </si>
  <si>
    <t>https://multimedia.agouti.eu/assets/5674382a-0181-4470-a822-2a0495fa733a/file</t>
  </si>
  <si>
    <t>20220419115653-flevopark_1_wildlife wildlife camera1_2021-11-11_22-21-14_(7699).JPG</t>
  </si>
  <si>
    <t>4049ddac-ef1b-468a-9dcd-f9f86a9e6655</t>
  </si>
  <si>
    <t>https://multimedia.agouti.eu/assets/4049ddac-ef1b-468a-9dcd-f9f86a9e6655/file</t>
  </si>
  <si>
    <t>20220419115653-flevopark_1_wildlife wildlife camera1_2021-11-11_22-21-14_(7703).JPG</t>
  </si>
  <si>
    <t>53be01bf-22d8-4d55-a261-ed4e3792a5db</t>
  </si>
  <si>
    <t>https://multimedia.agouti.eu/assets/53be01bf-22d8-4d55-a261-ed4e3792a5db/file</t>
  </si>
  <si>
    <t>20220419115653-flevopark_1_wildlife wildlife camera1_2021-11-11_22-21-14_(7712).JPG</t>
  </si>
  <si>
    <t>b68ae83e-12ba-4a55-a6b1-75c6124ca004</t>
  </si>
  <si>
    <t>https://multimedia.agouti.eu/assets/b68ae83e-12ba-4a55-a6b1-75c6124ca004/file</t>
  </si>
  <si>
    <t>20220419115653-flevopark_1_wildlife wildlife camera1_2021-11-11_22-21-18_(7720).JPG</t>
  </si>
  <si>
    <t>08fc1240-227b-44c6-80a0-a4cd182fa915</t>
  </si>
  <si>
    <t>https://multimedia.agouti.eu/assets/08fc1240-227b-44c6-80a0-a4cd182fa915/file</t>
  </si>
  <si>
    <t>20220419115653-flevopark_1_wildlife wildlife camera1_2021-11-11_22-21-18_(7730).JPG</t>
  </si>
  <si>
    <t>d91359be-b1db-4da2-86c3-830c3cf144bb</t>
  </si>
  <si>
    <t>https://multimedia.agouti.eu/assets/d91359be-b1db-4da2-86c3-830c3cf144bb/file</t>
  </si>
  <si>
    <t>20220419115654-flevopark_1_wildlife wildlife camera1_2021-11-11_22-21-18_(7738).JPG</t>
  </si>
  <si>
    <t>b98bc024-0512-45b1-9c92-c27f077b256b</t>
  </si>
  <si>
    <t>https://multimedia.agouti.eu/assets/b98bc024-0512-45b1-9c92-c27f077b256b/file</t>
  </si>
  <si>
    <t>20220419115654-flevopark_1_wildlife wildlife camera1_2021-11-11_22-21-18_(7746).JPG</t>
  </si>
  <si>
    <t>bbc1d766-ba45-437d-8563-28911043a95e</t>
  </si>
  <si>
    <t>https://multimedia.agouti.eu/assets/bbc1d766-ba45-437d-8563-28911043a95e/file</t>
  </si>
  <si>
    <t>20220419115654-flevopark_1_wildlife wildlife camera1_2021-11-11_22-21-18_(7754).JPG</t>
  </si>
  <si>
    <t>f7e654e7-dd13-41e7-9266-b55e39a9d991</t>
  </si>
  <si>
    <t>842f8da8-2dd3-41a3-839b-f48f92ef541e</t>
  </si>
  <si>
    <t>https://multimedia.agouti.eu/assets/f7e654e7-dd13-41e7-9266-b55e39a9d991/file</t>
  </si>
  <si>
    <t>20220419115654-flevopark_1_wildlife wildlife camera1_2021-11-12_10-02-23_(7762).JPG</t>
  </si>
  <si>
    <t>f0d30d8f-fab3-4b61-bdae-aac1663878be</t>
  </si>
  <si>
    <t>https://multimedia.agouti.eu/assets/f0d30d8f-fab3-4b61-bdae-aac1663878be/file</t>
  </si>
  <si>
    <t>20220419115654-flevopark_1_wildlife wildlife camera1_2021-11-12_10-02-23_(7770).JPG</t>
  </si>
  <si>
    <t>ab1c9f6b-7139-4a60-84e5-be2e845ee67a</t>
  </si>
  <si>
    <t>https://multimedia.agouti.eu/assets/ab1c9f6b-7139-4a60-84e5-be2e845ee67a/file</t>
  </si>
  <si>
    <t>20220419115654-flevopark_1_wildlife wildlife camera1_2021-11-12_10-02-23_(7777).JPG</t>
  </si>
  <si>
    <t>1ed68ad0-0325-4a35-b881-e89d83dff482</t>
  </si>
  <si>
    <t>https://multimedia.agouti.eu/assets/1ed68ad0-0325-4a35-b881-e89d83dff482/file</t>
  </si>
  <si>
    <t>20220419115654-flevopark_1_wildlife wildlife camera1_2021-11-12_10-02-23_(7785).JPG</t>
  </si>
  <si>
    <t>fa02431e-7f38-4de7-a15a-b1e3fae58a06</t>
  </si>
  <si>
    <t>https://multimedia.agouti.eu/assets/fa02431e-7f38-4de7-a15a-b1e3fae58a06/file</t>
  </si>
  <si>
    <t>20220419115654-flevopark_1_wildlife wildlife camera1_2021-11-12_10-02-23_(7794).JPG</t>
  </si>
  <si>
    <t>5a00b9d7-f11c-4ea5-a0b6-d3514b91c859</t>
  </si>
  <si>
    <t>https://multimedia.agouti.eu/assets/5a00b9d7-f11c-4ea5-a0b6-d3514b91c859/file</t>
  </si>
  <si>
    <t>20220419115654-flevopark_1_wildlife wildlife camera1_2021-11-12_10-02-26_(7799).JPG</t>
  </si>
  <si>
    <t>39c0c77d-f804-4174-857e-6f533ae4d322</t>
  </si>
  <si>
    <t>https://multimedia.agouti.eu/assets/39c0c77d-f804-4174-857e-6f533ae4d322/file</t>
  </si>
  <si>
    <t>20220419115654-flevopark_1_wildlife wildlife camera1_2021-11-12_10-02-26_(7807).JPG</t>
  </si>
  <si>
    <t>baf49595-cad3-490b-bbc1-42df8f35f572</t>
  </si>
  <si>
    <t>https://multimedia.agouti.eu/assets/baf49595-cad3-490b-bbc1-42df8f35f572/file</t>
  </si>
  <si>
    <t>20220419115654-flevopark_1_wildlife wildlife camera1_2021-11-12_10-02-26_(7815).JPG</t>
  </si>
  <si>
    <t>d9a50d02-9d27-4010-a178-e6480694fc9c</t>
  </si>
  <si>
    <t>https://multimedia.agouti.eu/assets/d9a50d02-9d27-4010-a178-e6480694fc9c/file</t>
  </si>
  <si>
    <t>20220419115654-flevopark_1_wildlife wildlife camera1_2021-11-12_10-02-26_(7824).JPG</t>
  </si>
  <si>
    <t>eef99e1d-5956-452e-92f2-03c2b5199bf0</t>
  </si>
  <si>
    <t>https://multimedia.agouti.eu/assets/eef99e1d-5956-452e-92f2-03c2b5199bf0/file</t>
  </si>
  <si>
    <t>20220419115655-flevopark_1_wildlife wildlife camera1_2021-11-12_10-02-26_(7832).JPG</t>
  </si>
  <si>
    <t>d077fbe7-54a5-404c-a522-a3aa42c9ec1a</t>
  </si>
  <si>
    <t>https://multimedia.agouti.eu/assets/d077fbe7-54a5-404c-a522-a3aa42c9ec1a/file</t>
  </si>
  <si>
    <t>20220419115655-flevopark_1_wildlife wildlife camera1_2021-11-12_10-02-28_(7840).JPG</t>
  </si>
  <si>
    <t>9128d19b-e393-417b-82a1-acf84a34dc8c</t>
  </si>
  <si>
    <t>https://multimedia.agouti.eu/assets/9128d19b-e393-417b-82a1-acf84a34dc8c/file</t>
  </si>
  <si>
    <t>20220419115655-flevopark_1_wildlife wildlife camera1_2021-11-12_10-02-28_(7849).JPG</t>
  </si>
  <si>
    <t>1977df68-5b12-4d06-9092-5ca826dc60af</t>
  </si>
  <si>
    <t>https://multimedia.agouti.eu/assets/1977df68-5b12-4d06-9092-5ca826dc60af/file</t>
  </si>
  <si>
    <t>20220419115655-flevopark_1_wildlife wildlife camera1_2021-11-12_10-02-28_(7856).JPG</t>
  </si>
  <si>
    <t>5f345e0b-acd6-4824-80a5-d8927d3d909d</t>
  </si>
  <si>
    <t>https://multimedia.agouti.eu/assets/5f345e0b-acd6-4824-80a5-d8927d3d909d/file</t>
  </si>
  <si>
    <t>20220419115655-flevopark_1_wildlife wildlife camera1_2021-11-12_10-02-28_(7865).JPG</t>
  </si>
  <si>
    <t>e1b5d5ca-e2bd-41b3-b08e-d78acd333fc7</t>
  </si>
  <si>
    <t>https://multimedia.agouti.eu/assets/e1b5d5ca-e2bd-41b3-b08e-d78acd333fc7/file</t>
  </si>
  <si>
    <t>20220419115655-flevopark_1_wildlife wildlife camera1_2021-11-12_10-02-28_(7876).JPG</t>
  </si>
  <si>
    <t>776ac911-53ce-4bd3-b1fd-78c34627a9e6</t>
  </si>
  <si>
    <t>2c8b59ea-ac3e-4390-bb9a-a3994380bc8b</t>
  </si>
  <si>
    <t>https://multimedia.agouti.eu/assets/776ac911-53ce-4bd3-b1fd-78c34627a9e6/file</t>
  </si>
  <si>
    <t>20220419115655-flevopark_1_wildlife wildlife camera1_2021-11-12_10-20-33_(7883).JPG</t>
  </si>
  <si>
    <t>401627b8-73aa-4691-b8d5-a3e7abfa4efd</t>
  </si>
  <si>
    <t>https://multimedia.agouti.eu/assets/401627b8-73aa-4691-b8d5-a3e7abfa4efd/file</t>
  </si>
  <si>
    <t>20220419115655-flevopark_1_wildlife wildlife camera1_2021-11-12_10-20-33_(7892).JPG</t>
  </si>
  <si>
    <t>d8d99f0b-5c69-47ee-aa7a-fd95badd3fed</t>
  </si>
  <si>
    <t>https://multimedia.agouti.eu/assets/d8d99f0b-5c69-47ee-aa7a-fd95badd3fed/file</t>
  </si>
  <si>
    <t>20220419115655-flevopark_1_wildlife wildlife camera1_2021-11-12_10-20-33_(7901).JPG</t>
  </si>
  <si>
    <t>c114e95a-f7c2-4281-836a-c3df252c397d</t>
  </si>
  <si>
    <t>https://multimedia.agouti.eu/assets/c114e95a-f7c2-4281-836a-c3df252c397d/file</t>
  </si>
  <si>
    <t>20220419115655-flevopark_1_wildlife wildlife camera1_2021-11-12_10-20-33_(7908).JPG</t>
  </si>
  <si>
    <t>9f2f71d0-9d60-4729-8e07-06ab6279a852</t>
  </si>
  <si>
    <t>https://multimedia.agouti.eu/assets/9f2f71d0-9d60-4729-8e07-06ab6279a852/file</t>
  </si>
  <si>
    <t>20220419115655-flevopark_1_wildlife wildlife camera1_2021-11-12_10-20-33_(7918).JPG</t>
  </si>
  <si>
    <t>3753aac9-344f-49ed-a251-20a9187b14e0</t>
  </si>
  <si>
    <t>https://multimedia.agouti.eu/assets/3753aac9-344f-49ed-a251-20a9187b14e0/file</t>
  </si>
  <si>
    <t>20220419115655-flevopark_1_wildlife wildlife camera1_2021-11-12_10-20-35_(7927).JPG</t>
  </si>
  <si>
    <t>0eef5252-24e3-4bcd-8062-e68b65a294b1</t>
  </si>
  <si>
    <t>https://multimedia.agouti.eu/assets/0eef5252-24e3-4bcd-8062-e68b65a294b1/file</t>
  </si>
  <si>
    <t>20220419115656-flevopark_1_wildlife wildlife camera1_2021-11-12_10-20-35_(7935).JPG</t>
  </si>
  <si>
    <t>910f4021-6ddd-420f-9e79-cdbac41a3df5</t>
  </si>
  <si>
    <t>https://multimedia.agouti.eu/assets/910f4021-6ddd-420f-9e79-cdbac41a3df5/file</t>
  </si>
  <si>
    <t>20220419115656-flevopark_1_wildlife wildlife camera1_2021-11-12_10-20-35_(7943).JPG</t>
  </si>
  <si>
    <t>faf9c071-8e53-4b49-a83e-6322915666f1</t>
  </si>
  <si>
    <t>https://multimedia.agouti.eu/assets/faf9c071-8e53-4b49-a83e-6322915666f1/file</t>
  </si>
  <si>
    <t>20220419115656-flevopark_1_wildlife wildlife camera1_2021-11-12_10-20-35_(7951).JPG</t>
  </si>
  <si>
    <t>52b5d391-ba3c-4170-b9dd-eac4fc833a81</t>
  </si>
  <si>
    <t>https://multimedia.agouti.eu/assets/52b5d391-ba3c-4170-b9dd-eac4fc833a81/file</t>
  </si>
  <si>
    <t>20220419115656-flevopark_1_wildlife wildlife camera1_2021-11-12_10-20-35_(7959).JPG</t>
  </si>
  <si>
    <t>75c998da-2c51-43bc-9f02-6d3ba8c9a310</t>
  </si>
  <si>
    <t>https://multimedia.agouti.eu/assets/75c998da-2c51-43bc-9f02-6d3ba8c9a310/file</t>
  </si>
  <si>
    <t>20220419115656-flevopark_1_wildlife wildlife camera1_2021-11-12_10-20-37_(7967).JPG</t>
  </si>
  <si>
    <t>07dc50d6-85ef-4146-9ab1-21ac4f269a98</t>
  </si>
  <si>
    <t>https://multimedia.agouti.eu/assets/07dc50d6-85ef-4146-9ab1-21ac4f269a98/file</t>
  </si>
  <si>
    <t>20220419115656-flevopark_1_wildlife wildlife camera1_2021-11-12_10-20-37_(7974).JPG</t>
  </si>
  <si>
    <t>3fa74d9f-722b-48ac-bfba-df95f4bcd59b</t>
  </si>
  <si>
    <t>https://multimedia.agouti.eu/assets/3fa74d9f-722b-48ac-bfba-df95f4bcd59b/file</t>
  </si>
  <si>
    <t>20220419115656-flevopark_1_wildlife wildlife camera1_2021-11-12_10-20-37_(7983).JPG</t>
  </si>
  <si>
    <t>bcf31344-6017-4e3e-8e32-903904ae7f45</t>
  </si>
  <si>
    <t>https://multimedia.agouti.eu/assets/bcf31344-6017-4e3e-8e32-903904ae7f45/file</t>
  </si>
  <si>
    <t>20220419115656-flevopark_1_wildlife wildlife camera1_2021-11-12_10-20-37_(7991).JPG</t>
  </si>
  <si>
    <t>c01c3120-71ce-4395-b4ae-74479291f220</t>
  </si>
  <si>
    <t>https://multimedia.agouti.eu/assets/c01c3120-71ce-4395-b4ae-74479291f220/file</t>
  </si>
  <si>
    <t>20220419115656-flevopark_1_wildlife wildlife camera1_2021-11-12_10-20-37_(7999).JPG</t>
  </si>
  <si>
    <t>452f7127-8224-4767-8026-e5bf0a882b44</t>
  </si>
  <si>
    <t>https://multimedia.agouti.eu/assets/452f7127-8224-4767-8026-e5bf0a882b44/file</t>
  </si>
  <si>
    <t>20220419115656-flevopark_1_wildlife wildlife camera1_2021-11-12_10-20-40_(8007).JPG</t>
  </si>
  <si>
    <t>0ee0d770-5e5d-4e8a-9745-be35a1524dce</t>
  </si>
  <si>
    <t>https://multimedia.agouti.eu/assets/0ee0d770-5e5d-4e8a-9745-be35a1524dce/file</t>
  </si>
  <si>
    <t>20220419115656-flevopark_1_wildlife wildlife camera1_2021-11-12_10-20-40_(8016).JPG</t>
  </si>
  <si>
    <t>792c881c-03ef-4492-aa01-d03b83cd120e</t>
  </si>
  <si>
    <t>https://multimedia.agouti.eu/assets/792c881c-03ef-4492-aa01-d03b83cd120e/file</t>
  </si>
  <si>
    <t>20220419115657-flevopark_1_wildlife wildlife camera1_2021-11-12_10-20-40_(8024).JPG</t>
  </si>
  <si>
    <t>f8b125b7-b43a-4dde-9fc7-8930eeac98ee</t>
  </si>
  <si>
    <t>https://multimedia.agouti.eu/assets/f8b125b7-b43a-4dde-9fc7-8930eeac98ee/file</t>
  </si>
  <si>
    <t>20220419115657-flevopark_1_wildlife wildlife camera1_2021-11-12_10-20-40_(8033).JPG</t>
  </si>
  <si>
    <t>0dbb0782-04eb-46b2-b751-a30fc73c2a5b</t>
  </si>
  <si>
    <t>https://multimedia.agouti.eu/assets/0dbb0782-04eb-46b2-b751-a30fc73c2a5b/file</t>
  </si>
  <si>
    <t>20220419115657-flevopark_1_wildlife wildlife camera1_2021-11-12_10-20-40_(8041).JPG</t>
  </si>
  <si>
    <t>3f8bb3bc-7eb4-4b76-a3ce-d2434e7d4326</t>
  </si>
  <si>
    <t>https://multimedia.agouti.eu/assets/3f8bb3bc-7eb4-4b76-a3ce-d2434e7d4326/file</t>
  </si>
  <si>
    <t>20220419115657-flevopark_1_wildlife wildlife camera1_2021-11-12_10-20-42_(8057).JPG</t>
  </si>
  <si>
    <t>f266ef2a-22b6-4f74-98de-e8d73c6c3c9c</t>
  </si>
  <si>
    <t>https://multimedia.agouti.eu/assets/f266ef2a-22b6-4f74-98de-e8d73c6c3c9c/file</t>
  </si>
  <si>
    <t>20220419115657-flevopark_1_wildlife wildlife camera1_2021-11-12_10-20-42_(8065).JPG</t>
  </si>
  <si>
    <t>ddd27285-a33b-421a-9d33-db2530ccfecc</t>
  </si>
  <si>
    <t>https://multimedia.agouti.eu/assets/ddd27285-a33b-421a-9d33-db2530ccfecc/file</t>
  </si>
  <si>
    <t>20220419115657-flevopark_1_wildlife wildlife camera1_2021-11-12_10-20-42_(8073).JPG</t>
  </si>
  <si>
    <t>ce7b8d6c-4423-48c7-9665-0e7e481ae18c</t>
  </si>
  <si>
    <t>https://multimedia.agouti.eu/assets/ce7b8d6c-4423-48c7-9665-0e7e481ae18c/file</t>
  </si>
  <si>
    <t>20220419115657-flevopark_1_wildlife wildlife camera1_2021-11-12_10-20-42_(8081).JPG</t>
  </si>
  <si>
    <t>a65db5fe-5d28-46b6-9d71-c4c0673f27ff</t>
  </si>
  <si>
    <t>https://multimedia.agouti.eu/assets/a65db5fe-5d28-46b6-9d71-c4c0673f27ff/file</t>
  </si>
  <si>
    <t>20220419115657-flevopark_1_wildlife wildlife camera1_2021-11-12_10-20-44_(8089).JPG</t>
  </si>
  <si>
    <t>d8525a16-0ed4-4024-83ec-769f5fe9a36b</t>
  </si>
  <si>
    <t>https://multimedia.agouti.eu/assets/d8525a16-0ed4-4024-83ec-769f5fe9a36b/file</t>
  </si>
  <si>
    <t>20220419115657-flevopark_1_wildlife wildlife camera1_2021-11-12_10-20-44_(8097).JPG</t>
  </si>
  <si>
    <t>e564c5db-5747-44ec-af13-34239d57b8e7</t>
  </si>
  <si>
    <t>https://multimedia.agouti.eu/assets/e564c5db-5747-44ec-af13-34239d57b8e7/file</t>
  </si>
  <si>
    <t>20220419115657-flevopark_1_wildlife wildlife camera1_2021-11-12_10-20-44_(8105).JPG</t>
  </si>
  <si>
    <t>598d9d20-a5ec-4b7f-bc24-3564d0823e15</t>
  </si>
  <si>
    <t>https://multimedia.agouti.eu/assets/598d9d20-a5ec-4b7f-bc24-3564d0823e15/file</t>
  </si>
  <si>
    <t>20220419115657-flevopark_1_wildlife wildlife camera1_2021-11-12_10-20-44_(8113).JPG</t>
  </si>
  <si>
    <t>18b2dc11-3d66-4f38-a852-2aeef18e9b4b</t>
  </si>
  <si>
    <t>https://multimedia.agouti.eu/assets/18b2dc11-3d66-4f38-a852-2aeef18e9b4b/file</t>
  </si>
  <si>
    <t>20220419115658-flevopark_1_wildlife wildlife camera1_2021-11-12_10-20-44_(8121).JPG</t>
  </si>
  <si>
    <t>4514fef0-aa13-45f1-abb7-c4b4aa507dba</t>
  </si>
  <si>
    <t>https://multimedia.agouti.eu/assets/4514fef0-aa13-45f1-abb7-c4b4aa507dba/file</t>
  </si>
  <si>
    <t>20220419115658-flevopark_1_wildlife wildlife camera1_2021-11-12_10-20-46_(8130).JPG</t>
  </si>
  <si>
    <t>f1560cf9-7ce9-4b69-8394-f5b913ad8cc5</t>
  </si>
  <si>
    <t>https://multimedia.agouti.eu/assets/f1560cf9-7ce9-4b69-8394-f5b913ad8cc5/file</t>
  </si>
  <si>
    <t>20220419115658-flevopark_1_wildlife wildlife camera1_2021-11-12_10-20-46_(8137).JPG</t>
  </si>
  <si>
    <t>1e5b2115-7295-4a40-9022-fa14243ff13e</t>
  </si>
  <si>
    <t>https://multimedia.agouti.eu/assets/1e5b2115-7295-4a40-9022-fa14243ff13e/file</t>
  </si>
  <si>
    <t>20220419115658-flevopark_1_wildlife wildlife camera1_2021-11-12_10-20-46_(8145).JPG</t>
  </si>
  <si>
    <t>ac1f553c-0d4f-448c-8d0a-3dee4bc2e527</t>
  </si>
  <si>
    <t>https://multimedia.agouti.eu/assets/ac1f553c-0d4f-448c-8d0a-3dee4bc2e527/file</t>
  </si>
  <si>
    <t>20220419115658-flevopark_1_wildlife wildlife camera1_2021-11-12_10-20-46_(8153).JPG</t>
  </si>
  <si>
    <t>543ff2c2-ec09-46c0-bd03-59420f9f46ad</t>
  </si>
  <si>
    <t>https://multimedia.agouti.eu/assets/543ff2c2-ec09-46c0-bd03-59420f9f46ad/file</t>
  </si>
  <si>
    <t>20220419115658-flevopark_1_wildlife wildlife camera1_2021-11-12_10-20-46_(8161).JPG</t>
  </si>
  <si>
    <t>6452ee8b-ecf9-4a0b-a51c-d8a6e9fe4d75</t>
  </si>
  <si>
    <t>https://multimedia.agouti.eu/assets/6452ee8b-ecf9-4a0b-a51c-d8a6e9fe4d75/file</t>
  </si>
  <si>
    <t>20220419115658-flevopark_1_wildlife wildlife camera1_2021-11-12_10-20-49_(8169).JPG</t>
  </si>
  <si>
    <t>269456bb-a1b6-4b25-9d7e-768e56316a1d</t>
  </si>
  <si>
    <t>https://multimedia.agouti.eu/assets/269456bb-a1b6-4b25-9d7e-768e56316a1d/file</t>
  </si>
  <si>
    <t>20220419115658-flevopark_1_wildlife wildlife camera1_2021-11-12_10-20-49_(8177).JPG</t>
  </si>
  <si>
    <t>afe7c5c0-44db-43db-8858-7649a4280511</t>
  </si>
  <si>
    <t>https://multimedia.agouti.eu/assets/afe7c5c0-44db-43db-8858-7649a4280511/file</t>
  </si>
  <si>
    <t>20220419115658-flevopark_1_wildlife wildlife camera1_2021-11-12_10-20-49_(8185).JPG</t>
  </si>
  <si>
    <t>5c4153b1-7a76-4456-ad00-813faef8ece7</t>
  </si>
  <si>
    <t>https://multimedia.agouti.eu/assets/5c4153b1-7a76-4456-ad00-813faef8ece7/file</t>
  </si>
  <si>
    <t>20220419115658-flevopark_1_wildlife wildlife camera1_2021-11-12_10-20-49_(8193).JPG</t>
  </si>
  <si>
    <t>df5edfc1-434f-4af8-b4d7-70403f775acb</t>
  </si>
  <si>
    <t>https://multimedia.agouti.eu/assets/df5edfc1-434f-4af8-b4d7-70403f775acb/file</t>
  </si>
  <si>
    <t>20220419115658-flevopark_1_wildlife wildlife camera1_2021-11-12_10-20-49_(8201).JPG</t>
  </si>
  <si>
    <t>c29df2f0-e6c7-47be-8415-86347db1ff9e</t>
  </si>
  <si>
    <t>https://multimedia.agouti.eu/assets/c29df2f0-e6c7-47be-8415-86347db1ff9e/file</t>
  </si>
  <si>
    <t>20220419115658-flevopark_1_wildlife wildlife camera1_2021-11-12_10-20-51_(8208).JPG</t>
  </si>
  <si>
    <t>182e91f0-4e6e-4565-9742-639d872ad912</t>
  </si>
  <si>
    <t>https://multimedia.agouti.eu/assets/182e91f0-4e6e-4565-9742-639d872ad912/file</t>
  </si>
  <si>
    <t>20220419115658-flevopark_1_wildlife wildlife camera1_2021-11-12_10-20-51_(8214).JPG</t>
  </si>
  <si>
    <t>b4834f33-8501-42bb-889a-0e5d0f5d1734</t>
  </si>
  <si>
    <t>https://multimedia.agouti.eu/assets/b4834f33-8501-42bb-889a-0e5d0f5d1734/file</t>
  </si>
  <si>
    <t>20220419115659-flevopark_1_wildlife wildlife camera1_2021-11-12_10-20-51_(8222).JPG</t>
  </si>
  <si>
    <t>149d2006-f81b-41f2-8ec1-8c5af179bb69</t>
  </si>
  <si>
    <t>https://multimedia.agouti.eu/assets/149d2006-f81b-41f2-8ec1-8c5af179bb69/file</t>
  </si>
  <si>
    <t>20220419115659-flevopark_1_wildlife wildlife camera1_2021-11-12_10-20-51_(8233).JPG</t>
  </si>
  <si>
    <t>c1d0d340-afd9-4303-a163-a3a7f5524424</t>
  </si>
  <si>
    <t>https://multimedia.agouti.eu/assets/c1d0d340-afd9-4303-a163-a3a7f5524424/file</t>
  </si>
  <si>
    <t>20220419115659-flevopark_1_wildlife wildlife camera1_2021-11-12_10-20-51_(8240).JPG</t>
  </si>
  <si>
    <t>e8b38b4d-33e8-473f-8074-67a8b36cb73f</t>
  </si>
  <si>
    <t>https://multimedia.agouti.eu/assets/e8b38b4d-33e8-473f-8074-67a8b36cb73f/file</t>
  </si>
  <si>
    <t>20220419115659-flevopark_1_wildlife wildlife camera1_2021-11-12_10-20-53_(7492).JPG</t>
  </si>
  <si>
    <t>460a9181-2a2c-4175-9cf9-fbea2252890e</t>
  </si>
  <si>
    <t>https://multimedia.agouti.eu/assets/460a9181-2a2c-4175-9cf9-fbea2252890e/file</t>
  </si>
  <si>
    <t>20220419115659-flevopark_1_wildlife wildlife camera1_2021-11-12_10-20-53_(8246).JPG</t>
  </si>
  <si>
    <t>1fd861e8-d2b9-4ee5-9ea1-108e25873a54</t>
  </si>
  <si>
    <t>https://multimedia.agouti.eu/assets/1fd861e8-d2b9-4ee5-9ea1-108e25873a54/file</t>
  </si>
  <si>
    <t>20220419115659-flevopark_1_wildlife wildlife camera1_2021-11-12_10-20-53_(8252).JPG</t>
  </si>
  <si>
    <t>15b6f232-c4dc-4e37-82fa-f1d53746a19d</t>
  </si>
  <si>
    <t>https://multimedia.agouti.eu/assets/15b6f232-c4dc-4e37-82fa-f1d53746a19d/file</t>
  </si>
  <si>
    <t>20220419115659-flevopark_1_wildlife wildlife camera1_2021-11-12_10-20-53_(8257).JPG</t>
  </si>
  <si>
    <t>94dd79aa-60d0-4c85-a310-d1c6b85d1920</t>
  </si>
  <si>
    <t>https://multimedia.agouti.eu/assets/94dd79aa-60d0-4c85-a310-d1c6b85d1920/file</t>
  </si>
  <si>
    <t>20220419115659-flevopark_1_wildlife wildlife camera1_2021-11-12_10-20-53_(8259).JPG</t>
  </si>
  <si>
    <t>eae6c770-b377-4b27-a45d-a67c26740957</t>
  </si>
  <si>
    <t>https://multimedia.agouti.eu/assets/eae6c770-b377-4b27-a45d-a67c26740957/file</t>
  </si>
  <si>
    <t>20220419115659-flevopark_1_wildlife wildlife camera1_2021-11-12_10-20-56_(7500).JPG</t>
  </si>
  <si>
    <t>c8fe5aa3-987e-4337-a993-4ac8c93ca72e</t>
  </si>
  <si>
    <t>https://multimedia.agouti.eu/assets/c8fe5aa3-987e-4337-a993-4ac8c93ca72e/file</t>
  </si>
  <si>
    <t>20220419115659-flevopark_1_wildlife wildlife camera1_2021-11-12_10-20-56_(7508).JPG</t>
  </si>
  <si>
    <t>19368a5f-7d25-4cba-a4e9-4b30d5ddf8e1</t>
  </si>
  <si>
    <t>https://multimedia.agouti.eu/assets/19368a5f-7d25-4cba-a4e9-4b30d5ddf8e1/file</t>
  </si>
  <si>
    <t>20220419115700-flevopark_1_wildlife wildlife camera1_2021-11-12_10-20-56_(7516).JPG</t>
  </si>
  <si>
    <t>ae392b0f-09a8-47cd-a4b7-e897d27657be</t>
  </si>
  <si>
    <t>https://multimedia.agouti.eu/assets/ae392b0f-09a8-47cd-a4b7-e897d27657be/file</t>
  </si>
  <si>
    <t>20220419115700-flevopark_1_wildlife wildlife camera1_2021-11-12_10-20-56_(7524).JPG</t>
  </si>
  <si>
    <t>a49153d2-386b-415d-a2b7-09b9d2779179</t>
  </si>
  <si>
    <t>https://multimedia.agouti.eu/assets/a49153d2-386b-415d-a2b7-09b9d2779179/file</t>
  </si>
  <si>
    <t>20220419115700-flevopark_1_wildlife wildlife camera1_2021-11-12_10-20-56_(7532).JPG</t>
  </si>
  <si>
    <t>575e6b30-07da-475f-9c8a-115660e68e17</t>
  </si>
  <si>
    <t>cba79f7d-c4ad-4730-a0d9-9304fe6ea21e</t>
  </si>
  <si>
    <t>https://multimedia.agouti.eu/assets/575e6b30-07da-475f-9c8a-115660e68e17/file</t>
  </si>
  <si>
    <t>20220419115700-flevopark_1_wildlife wildlife camera1_2021-11-12_10-45-18_(7540).JPG</t>
  </si>
  <si>
    <t>5ab1dd54-b527-499d-9968-0019e63955cf</t>
  </si>
  <si>
    <t>https://multimedia.agouti.eu/assets/5ab1dd54-b527-499d-9968-0019e63955cf/file</t>
  </si>
  <si>
    <t>20220419115700-flevopark_1_wildlife wildlife camera1_2021-11-12_10-45-18_(7548).JPG</t>
  </si>
  <si>
    <t>7703a949-fa93-44b6-9a0c-bdcf8d13c9c9</t>
  </si>
  <si>
    <t>https://multimedia.agouti.eu/assets/7703a949-fa93-44b6-9a0c-bdcf8d13c9c9/file</t>
  </si>
  <si>
    <t>20220419115700-flevopark_1_wildlife wildlife camera1_2021-11-12_10-45-18_(7556).JPG</t>
  </si>
  <si>
    <t>fa45d17a-e416-4721-a145-0418673877b5</t>
  </si>
  <si>
    <t>https://multimedia.agouti.eu/assets/fa45d17a-e416-4721-a145-0418673877b5/file</t>
  </si>
  <si>
    <t>20220419115700-flevopark_1_wildlife wildlife camera1_2021-11-12_10-45-19_(7572).JPG</t>
  </si>
  <si>
    <t>ef7c7df8-8044-4ef2-92bc-e7cce771abce</t>
  </si>
  <si>
    <t>https://multimedia.agouti.eu/assets/ef7c7df8-8044-4ef2-92bc-e7cce771abce/file</t>
  </si>
  <si>
    <t>20220419115700-flevopark_1_wildlife wildlife camera1_2021-11-12_10-45-22_(7579).JPG</t>
  </si>
  <si>
    <t>242b3c26-714b-444c-af55-f303d6e50bb7</t>
  </si>
  <si>
    <t>https://multimedia.agouti.eu/assets/242b3c26-714b-444c-af55-f303d6e50bb7/file</t>
  </si>
  <si>
    <t>20220419115700-flevopark_1_wildlife wildlife camera1_2021-11-12_10-45-22_(7586).JPG</t>
  </si>
  <si>
    <t>a9bbf712-4999-4816-ba47-8307f878e398</t>
  </si>
  <si>
    <t>https://multimedia.agouti.eu/assets/a9bbf712-4999-4816-ba47-8307f878e398/file</t>
  </si>
  <si>
    <t>20220419115700-flevopark_1_wildlife wildlife camera1_2021-11-12_10-45-22_(7594).JPG</t>
  </si>
  <si>
    <t>e013978b-099b-4bb3-8672-e3daf755ffea</t>
  </si>
  <si>
    <t>https://multimedia.agouti.eu/assets/e013978b-099b-4bb3-8672-e3daf755ffea/file</t>
  </si>
  <si>
    <t>20220419115700-flevopark_1_wildlife wildlife camera1_2021-11-12_10-45-22_(7602).JPG</t>
  </si>
  <si>
    <t>1bbf4f6f-b922-418b-9d4a-72752fbbd376</t>
  </si>
  <si>
    <t>https://multimedia.agouti.eu/assets/1bbf4f6f-b922-418b-9d4a-72752fbbd376/file</t>
  </si>
  <si>
    <t>20220419115700-flevopark_1_wildlife wildlife camera1_2021-11-12_10-45-22_(7610).JPG</t>
  </si>
  <si>
    <t>4c31fecb-239b-4932-b24a-4b5935b3b394</t>
  </si>
  <si>
    <t>https://multimedia.agouti.eu/assets/4c31fecb-239b-4932-b24a-4b5935b3b394/file</t>
  </si>
  <si>
    <t>20220419115701-flevopark_1_wildlife wildlife camera1_2021-11-12_10-45-25_(7619).JPG</t>
  </si>
  <si>
    <t>598f2e91-5a3e-4312-b090-1fb485ef5d72</t>
  </si>
  <si>
    <t>https://multimedia.agouti.eu/assets/598f2e91-5a3e-4312-b090-1fb485ef5d72/file</t>
  </si>
  <si>
    <t>20220419115701-flevopark_1_wildlife wildlife camera1_2021-11-12_10-45-25_(7627).JPG</t>
  </si>
  <si>
    <t>b50b3831-b8e5-467d-a64e-88063762b185</t>
  </si>
  <si>
    <t>https://multimedia.agouti.eu/assets/b50b3831-b8e5-467d-a64e-88063762b185/file</t>
  </si>
  <si>
    <t>20220419115701-flevopark_1_wildlife wildlife camera1_2021-11-12_10-45-25_(7635).JPG</t>
  </si>
  <si>
    <t>e1fe8584-aec0-441f-b8f3-9f8055d09045</t>
  </si>
  <si>
    <t>https://multimedia.agouti.eu/assets/e1fe8584-aec0-441f-b8f3-9f8055d09045/file</t>
  </si>
  <si>
    <t>20220419115701-flevopark_1_wildlife wildlife camera1_2021-11-12_10-45-26_(7643).JPG</t>
  </si>
  <si>
    <t>96ce589c-94fd-4c53-b615-d9c9d16f4d78</t>
  </si>
  <si>
    <t>https://multimedia.agouti.eu/assets/96ce589c-94fd-4c53-b615-d9c9d16f4d78/file</t>
  </si>
  <si>
    <t>20220419115701-flevopark_1_wildlife wildlife camera1_2021-11-12_10-45-26_(7650).JPG</t>
  </si>
  <si>
    <t>af020f11-7ca4-4ad5-9b4b-bc4349161502</t>
  </si>
  <si>
    <t>3d20dbdb-54d8-439c-bd1f-8e67d8740773</t>
  </si>
  <si>
    <t>https://multimedia.agouti.eu/assets/af020f11-7ca4-4ad5-9b4b-bc4349161502/file</t>
  </si>
  <si>
    <t>20220419115701-flevopark_1_wildlife wildlife camera1_2021-11-12_11-14-34_(7658).JPG</t>
  </si>
  <si>
    <t>030154f1-f4e6-4b8d-b21e-139a7332dd17</t>
  </si>
  <si>
    <t>https://multimedia.agouti.eu/assets/030154f1-f4e6-4b8d-b21e-139a7332dd17/file</t>
  </si>
  <si>
    <t>20220419115701-flevopark_1_wildlife wildlife camera1_2021-11-12_11-14-34_(7666).JPG</t>
  </si>
  <si>
    <t>2ba7035d-7f60-4dbc-8e3f-9dbde3d22ddc</t>
  </si>
  <si>
    <t>https://multimedia.agouti.eu/assets/2ba7035d-7f60-4dbc-8e3f-9dbde3d22ddc/file</t>
  </si>
  <si>
    <t>20220419115701-flevopark_1_wildlife wildlife camera1_2021-11-12_11-14-34_(7674).JPG</t>
  </si>
  <si>
    <t>63c62b94-aab3-4ca2-8067-37e26fd4bc2d</t>
  </si>
  <si>
    <t>https://multimedia.agouti.eu/assets/63c62b94-aab3-4ca2-8067-37e26fd4bc2d/file</t>
  </si>
  <si>
    <t>20220419115701-flevopark_1_wildlife wildlife camera1_2021-11-12_11-14-34_(7684).JPG</t>
  </si>
  <si>
    <t>b921adcd-9d76-4f96-baa7-35e3200ebe46</t>
  </si>
  <si>
    <t>https://multimedia.agouti.eu/assets/b921adcd-9d76-4f96-baa7-35e3200ebe46/file</t>
  </si>
  <si>
    <t>20220419115701-flevopark_1_wildlife wildlife camera1_2021-11-12_11-14-34_(7692).JPG</t>
  </si>
  <si>
    <t>fa2ea40c-e33d-4b68-af6c-1c2a2af5f975</t>
  </si>
  <si>
    <t>https://multimedia.agouti.eu/assets/fa2ea40c-e33d-4b68-af6c-1c2a2af5f975/file</t>
  </si>
  <si>
    <t>20220419115701-flevopark_1_wildlife wildlife camera1_2021-11-12_11-14-36_(7700).JPG</t>
  </si>
  <si>
    <t>f454c872-1bb2-4e12-a627-c5ca5a44a48a</t>
  </si>
  <si>
    <t>https://multimedia.agouti.eu/assets/f454c872-1bb2-4e12-a627-c5ca5a44a48a/file</t>
  </si>
  <si>
    <t>20220419115702-flevopark_1_wildlife wildlife camera1_2021-11-12_11-14-36_(7703).JPG</t>
  </si>
  <si>
    <t>01a5f216-162f-4356-a634-94f212dbd757</t>
  </si>
  <si>
    <t>https://multimedia.agouti.eu/assets/01a5f216-162f-4356-a634-94f212dbd757/file</t>
  </si>
  <si>
    <t>20220419115702-flevopark_1_wildlife wildlife camera1_2021-11-12_11-14-36_(7712).JPG</t>
  </si>
  <si>
    <t>29b1f6e2-ae30-44e0-8b76-c476e0001fc5</t>
  </si>
  <si>
    <t>https://multimedia.agouti.eu/assets/29b1f6e2-ae30-44e0-8b76-c476e0001fc5/file</t>
  </si>
  <si>
    <t>20220419115702-flevopark_1_wildlife wildlife camera1_2021-11-12_11-14-36_(7720).JPG</t>
  </si>
  <si>
    <t>31e026ce-537a-4a76-b497-c83b9d7b8882</t>
  </si>
  <si>
    <t>https://multimedia.agouti.eu/assets/31e026ce-537a-4a76-b497-c83b9d7b8882/file</t>
  </si>
  <si>
    <t>20220419115702-flevopark_1_wildlife wildlife camera1_2021-11-12_11-14-36_(7728).JPG</t>
  </si>
  <si>
    <t>b5bddd7d-d315-4215-baea-6a2c67bb3b98</t>
  </si>
  <si>
    <t>5bb0eb12-833f-4b41-b22d-5feb0ea5153e</t>
  </si>
  <si>
    <t>https://multimedia.agouti.eu/assets/b5bddd7d-d315-4215-baea-6a2c67bb3b98/file</t>
  </si>
  <si>
    <t>20220419115702-flevopark_1_wildlife wildlife camera1_2021-11-12_11-41-54_(7737).JPG</t>
  </si>
  <si>
    <t>fffeba47-8a9a-405b-80a4-5ed293234ae8</t>
  </si>
  <si>
    <t>https://multimedia.agouti.eu/assets/fffeba47-8a9a-405b-80a4-5ed293234ae8/file</t>
  </si>
  <si>
    <t>20220419115702-flevopark_1_wildlife wildlife camera1_2021-11-12_11-41-55_(7745).JPG</t>
  </si>
  <si>
    <t>a007fcb6-687b-4f5d-ba67-43cfecfc06c9</t>
  </si>
  <si>
    <t>https://multimedia.agouti.eu/assets/a007fcb6-687b-4f5d-ba67-43cfecfc06c9/file</t>
  </si>
  <si>
    <t>20220419115702-flevopark_1_wildlife wildlife camera1_2021-11-12_11-41-55_(7753).JPG</t>
  </si>
  <si>
    <t>1fa02874-f0cf-4608-91f1-8b4b69d4f4c3</t>
  </si>
  <si>
    <t>https://multimedia.agouti.eu/assets/1fa02874-f0cf-4608-91f1-8b4b69d4f4c3/file</t>
  </si>
  <si>
    <t>20220419115702-flevopark_1_wildlife wildlife camera1_2021-11-12_11-41-55_(7761).JPG</t>
  </si>
  <si>
    <t>dc8d4cf6-4d8f-422a-8aaa-775400d9506e</t>
  </si>
  <si>
    <t>https://multimedia.agouti.eu/assets/dc8d4cf6-4d8f-422a-8aaa-775400d9506e/file</t>
  </si>
  <si>
    <t>20220419115702-flevopark_1_wildlife wildlife camera1_2021-11-12_11-41-55_(7769).JPG</t>
  </si>
  <si>
    <t>52e921f8-9ac2-4900-9ded-026263d157fd</t>
  </si>
  <si>
    <t>https://multimedia.agouti.eu/assets/52e921f8-9ac2-4900-9ded-026263d157fd/file</t>
  </si>
  <si>
    <t>20220419115702-flevopark_1_wildlife wildlife camera1_2021-11-12_11-41-58_(7777).JPG</t>
  </si>
  <si>
    <t>a6fa2e3e-d122-437e-8360-713b2d6c13b6</t>
  </si>
  <si>
    <t>https://multimedia.agouti.eu/assets/a6fa2e3e-d122-437e-8360-713b2d6c13b6/file</t>
  </si>
  <si>
    <t>20220419115702-flevopark_1_wildlife wildlife camera1_2021-11-12_11-41-58_(7785).JPG</t>
  </si>
  <si>
    <t>0b96d234-5532-4e33-94f6-67c65c8be84c</t>
  </si>
  <si>
    <t>https://multimedia.agouti.eu/assets/0b96d234-5532-4e33-94f6-67c65c8be84c/file</t>
  </si>
  <si>
    <t>20220419115703-flevopark_1_wildlife wildlife camera1_2021-11-12_11-41-58_(7793).JPG</t>
  </si>
  <si>
    <t>e734c66b-2a3f-49d9-8da4-6458a5b12b84</t>
  </si>
  <si>
    <t>https://multimedia.agouti.eu/assets/e734c66b-2a3f-49d9-8da4-6458a5b12b84/file</t>
  </si>
  <si>
    <t>20220419115703-flevopark_1_wildlife wildlife camera1_2021-11-12_11-41-58_(7799).JPG</t>
  </si>
  <si>
    <t>a2efb659-7b68-4513-99a5-94706221ad5b</t>
  </si>
  <si>
    <t>https://multimedia.agouti.eu/assets/a2efb659-7b68-4513-99a5-94706221ad5b/file</t>
  </si>
  <si>
    <t>20220419115703-flevopark_1_wildlife wildlife camera1_2021-11-12_11-41-58_(7807).JPG</t>
  </si>
  <si>
    <t>dd1b54d7-d9ca-40bd-8635-db3a630d8785</t>
  </si>
  <si>
    <t>https://multimedia.agouti.eu/assets/dd1b54d7-d9ca-40bd-8635-db3a630d8785/file</t>
  </si>
  <si>
    <t>20220419115703-flevopark_1_wildlife wildlife camera1_2021-11-12_11-42-00_(7817).JPG</t>
  </si>
  <si>
    <t>e8c27381-08eb-4dd8-94d5-c1cc9e2cd6e3</t>
  </si>
  <si>
    <t>https://multimedia.agouti.eu/assets/e8c27381-08eb-4dd8-94d5-c1cc9e2cd6e3/file</t>
  </si>
  <si>
    <t>20220419115703-flevopark_1_wildlife wildlife camera1_2021-11-12_11-42-00_(7825).JPG</t>
  </si>
  <si>
    <t>a10c23fe-d96e-406d-a8c3-b457fcbc0306</t>
  </si>
  <si>
    <t>https://multimedia.agouti.eu/assets/a10c23fe-d96e-406d-a8c3-b457fcbc0306/file</t>
  </si>
  <si>
    <t>20220419115703-flevopark_1_wildlife wildlife camera1_2021-11-12_11-42-00_(7833).JPG</t>
  </si>
  <si>
    <t>578693b0-d80d-4b65-b826-74c282dbb77b</t>
  </si>
  <si>
    <t>https://multimedia.agouti.eu/assets/578693b0-d80d-4b65-b826-74c282dbb77b/file</t>
  </si>
  <si>
    <t>20220419115703-flevopark_1_wildlife wildlife camera1_2021-11-12_11-42-00_(7840).JPG</t>
  </si>
  <si>
    <t>769b0207-9ecd-48c7-9777-b8e8ccf366ab</t>
  </si>
  <si>
    <t>https://multimedia.agouti.eu/assets/769b0207-9ecd-48c7-9777-b8e8ccf366ab/file</t>
  </si>
  <si>
    <t>20220419115703-flevopark_1_wildlife wildlife camera1_2021-11-12_11-42-00_(7848).JPG</t>
  </si>
  <si>
    <t>f11e5912-1e24-48ae-9ebc-9d8606747e3a</t>
  </si>
  <si>
    <t>https://multimedia.agouti.eu/assets/f11e5912-1e24-48ae-9ebc-9d8606747e3a/file</t>
  </si>
  <si>
    <t>20220419115703-flevopark_1_wildlife wildlife camera1_2021-11-12_11-42-02_(7856).JPG</t>
  </si>
  <si>
    <t>194bacce-2212-4db8-b670-03901b85e207</t>
  </si>
  <si>
    <t>https://multimedia.agouti.eu/assets/194bacce-2212-4db8-b670-03901b85e207/file</t>
  </si>
  <si>
    <t>20220419115703-flevopark_1_wildlife wildlife camera1_2021-11-12_11-42-02_(7864).JPG</t>
  </si>
  <si>
    <t>26d8075e-379d-4c4a-8ce3-78da33c55d19</t>
  </si>
  <si>
    <t>https://multimedia.agouti.eu/assets/26d8075e-379d-4c4a-8ce3-78da33c55d19/file</t>
  </si>
  <si>
    <t>20220419115703-flevopark_1_wildlife wildlife camera1_2021-11-12_11-42-02_(7871).JPG</t>
  </si>
  <si>
    <t>dc8f2e44-dd97-445b-8c1a-4fcb4d8758bb</t>
  </si>
  <si>
    <t>https://multimedia.agouti.eu/assets/dc8f2e44-dd97-445b-8c1a-4fcb4d8758bb/file</t>
  </si>
  <si>
    <t>20220419115704-flevopark_1_wildlife wildlife camera1_2021-11-12_11-42-02_(7880).JPG</t>
  </si>
  <si>
    <t>52bbd7aa-3a40-4923-ac28-41e8541166fb</t>
  </si>
  <si>
    <t>https://multimedia.agouti.eu/assets/52bbd7aa-3a40-4923-ac28-41e8541166fb/file</t>
  </si>
  <si>
    <t>20220419115704-flevopark_1_wildlife wildlife camera1_2021-11-12_11-42-02_(7886).JPG</t>
  </si>
  <si>
    <t>90915b35-17f1-4a61-9271-f99b346feb9e</t>
  </si>
  <si>
    <t>https://multimedia.agouti.eu/assets/90915b35-17f1-4a61-9271-f99b346feb9e/file</t>
  </si>
  <si>
    <t>20220419115704-flevopark_1_wildlife wildlife camera1_2021-11-12_11-42-04_(7896).JPG</t>
  </si>
  <si>
    <t>582e6617-6f65-40bf-bd5a-82ebcf8dce40</t>
  </si>
  <si>
    <t>https://multimedia.agouti.eu/assets/582e6617-6f65-40bf-bd5a-82ebcf8dce40/file</t>
  </si>
  <si>
    <t>20220419115704-flevopark_1_wildlife wildlife camera1_2021-11-12_11-42-04_(7904).JPG</t>
  </si>
  <si>
    <t>2ac89383-4f63-4dea-9b0e-0b40bd92ffc5</t>
  </si>
  <si>
    <t>https://multimedia.agouti.eu/assets/2ac89383-4f63-4dea-9b0e-0b40bd92ffc5/file</t>
  </si>
  <si>
    <t>20220419115704-flevopark_1_wildlife wildlife camera1_2021-11-12_11-42-04_(7911).JPG</t>
  </si>
  <si>
    <t>e97aff2c-f928-4efc-8f1a-066d68afebe8</t>
  </si>
  <si>
    <t>https://multimedia.agouti.eu/assets/e97aff2c-f928-4efc-8f1a-066d68afebe8/file</t>
  </si>
  <si>
    <t>20220419115704-flevopark_1_wildlife wildlife camera1_2021-11-12_11-42-04_(7918).JPG</t>
  </si>
  <si>
    <t>3ff86a4c-d502-4b22-b02b-5779a713bc95</t>
  </si>
  <si>
    <t>https://multimedia.agouti.eu/assets/3ff86a4c-d502-4b22-b02b-5779a713bc95/file</t>
  </si>
  <si>
    <t>20220419115704-flevopark_1_wildlife wildlife camera1_2021-11-12_11-42-04_(7925).JPG</t>
  </si>
  <si>
    <t>6cf999de-582e-4d83-b36b-294b587f08fa</t>
  </si>
  <si>
    <t>https://multimedia.agouti.eu/assets/6cf999de-582e-4d83-b36b-294b587f08fa/file</t>
  </si>
  <si>
    <t>20220419115704-flevopark_1_wildlife wildlife camera1_2021-11-12_11-42-07_(7933).JPG</t>
  </si>
  <si>
    <t>a1f47704-4dff-4179-8a6c-5d65d154f6e2</t>
  </si>
  <si>
    <t>https://multimedia.agouti.eu/assets/a1f47704-4dff-4179-8a6c-5d65d154f6e2/file</t>
  </si>
  <si>
    <t>20220419115704-flevopark_1_wildlife wildlife camera1_2021-11-12_11-42-08_(7941).JPG</t>
  </si>
  <si>
    <t>7662b466-22e5-4c1b-a8d3-63c9339df3e6</t>
  </si>
  <si>
    <t>https://multimedia.agouti.eu/assets/7662b466-22e5-4c1b-a8d3-63c9339df3e6/file</t>
  </si>
  <si>
    <t>20220419115704-flevopark_1_wildlife wildlife camera1_2021-11-12_11-42-08_(7950).JPG</t>
  </si>
  <si>
    <t>f84fe358-ef31-4b5a-aa22-b2411dcf828a</t>
  </si>
  <si>
    <t>https://multimedia.agouti.eu/assets/f84fe358-ef31-4b5a-aa22-b2411dcf828a/file</t>
  </si>
  <si>
    <t>20220419115705-flevopark_1_wildlife wildlife camera1_2021-11-12_11-42-08_(7957).JPG</t>
  </si>
  <si>
    <t>49181afe-06ad-43a1-82e5-6ae6664b2fcd</t>
  </si>
  <si>
    <t>https://multimedia.agouti.eu/assets/49181afe-06ad-43a1-82e5-6ae6664b2fcd/file</t>
  </si>
  <si>
    <t>20220419115705-flevopark_1_wildlife wildlife camera1_2021-11-12_11-42-08_(7965).JPG</t>
  </si>
  <si>
    <t>a0837b59-c4fb-4ddd-ac83-55fc6d15d554</t>
  </si>
  <si>
    <t>https://multimedia.agouti.eu/assets/a0837b59-c4fb-4ddd-ac83-55fc6d15d554/file</t>
  </si>
  <si>
    <t>20220419115705-flevopark_1_wildlife wildlife camera1_2021-11-12_11-42-10_(7973).JPG</t>
  </si>
  <si>
    <t>90be4e51-250e-406a-90c9-3eda57839e9d</t>
  </si>
  <si>
    <t>https://multimedia.agouti.eu/assets/90be4e51-250e-406a-90c9-3eda57839e9d/file</t>
  </si>
  <si>
    <t>20220419115705-flevopark_1_wildlife wildlife camera1_2021-11-12_11-42-11_(7980).JPG</t>
  </si>
  <si>
    <t>6a5f46bc-45cd-443b-ba5d-579ea7e9bdc4</t>
  </si>
  <si>
    <t>https://multimedia.agouti.eu/assets/6a5f46bc-45cd-443b-ba5d-579ea7e9bdc4/file</t>
  </si>
  <si>
    <t>20220419115705-flevopark_1_wildlife wildlife camera1_2021-11-12_11-42-11_(7989).JPG</t>
  </si>
  <si>
    <t>c615cd39-2446-45a3-a5ab-59a1919f0d04</t>
  </si>
  <si>
    <t>https://multimedia.agouti.eu/assets/c615cd39-2446-45a3-a5ab-59a1919f0d04/file</t>
  </si>
  <si>
    <t>20220419115705-flevopark_1_wildlife wildlife camera1_2021-11-12_11-42-11_(7997).JPG</t>
  </si>
  <si>
    <t>2a463e25-0bd9-4cdb-87fe-3937401b7086</t>
  </si>
  <si>
    <t>https://multimedia.agouti.eu/assets/2a463e25-0bd9-4cdb-87fe-3937401b7086/file</t>
  </si>
  <si>
    <t>20220419115705-flevopark_1_wildlife wildlife camera1_2021-11-12_11-42-11_(8005).JPG</t>
  </si>
  <si>
    <t>66cb8d48-b24a-4459-ac3c-16d4cbd24e11</t>
  </si>
  <si>
    <t>https://multimedia.agouti.eu/assets/66cb8d48-b24a-4459-ac3c-16d4cbd24e11/file</t>
  </si>
  <si>
    <t>20220419115705-flevopark_1_wildlife wildlife camera1_2021-11-12_11-42-17_(8013).JPG</t>
  </si>
  <si>
    <t>d56c7a91-5602-489d-82b9-7ad4c7ba2aae</t>
  </si>
  <si>
    <t>https://multimedia.agouti.eu/assets/d56c7a91-5602-489d-82b9-7ad4c7ba2aae/file</t>
  </si>
  <si>
    <t>20220419115705-flevopark_1_wildlife wildlife camera1_2021-11-12_11-42-17_(8021).JPG</t>
  </si>
  <si>
    <t>30134356-f6f6-404f-814d-0e8a3357ab53</t>
  </si>
  <si>
    <t>https://multimedia.agouti.eu/assets/30134356-f6f6-404f-814d-0e8a3357ab53/file</t>
  </si>
  <si>
    <t>20220419115705-flevopark_1_wildlife wildlife camera1_2021-11-12_11-42-17_(8029).JPG</t>
  </si>
  <si>
    <t>22cd3cbe-a756-4113-ab16-f9c745721f50</t>
  </si>
  <si>
    <t>https://multimedia.agouti.eu/assets/22cd3cbe-a756-4113-ab16-f9c745721f50/file</t>
  </si>
  <si>
    <t>20220419115705-flevopark_1_wildlife wildlife camera1_2021-11-12_11-42-17_(8037).JPG</t>
  </si>
  <si>
    <t>c9cbe20a-c40d-4a41-8333-b675ce933c56</t>
  </si>
  <si>
    <t>https://multimedia.agouti.eu/assets/c9cbe20a-c40d-4a41-8333-b675ce933c56/file</t>
  </si>
  <si>
    <t>20220419115706-flevopark_1_wildlife wildlife camera1_2021-11-12_11-42-17_(8045).JPG</t>
  </si>
  <si>
    <t>e8629d66-7f39-431e-930b-2bf76ad48a8f</t>
  </si>
  <si>
    <t>https://multimedia.agouti.eu/assets/e8629d66-7f39-431e-930b-2bf76ad48a8f/file</t>
  </si>
  <si>
    <t>20220419115706-flevopark_1_wildlife wildlife camera1_2021-11-12_11-42-21_(8053).JPG</t>
  </si>
  <si>
    <t>ab0c0f0f-2a29-450a-8c4b-57d9a85f423f</t>
  </si>
  <si>
    <t>https://multimedia.agouti.eu/assets/ab0c0f0f-2a29-450a-8c4b-57d9a85f423f/file</t>
  </si>
  <si>
    <t>20220419115706-flevopark_1_wildlife wildlife camera1_2021-11-12_11-42-21_(8061).JPG</t>
  </si>
  <si>
    <t>0ac35fbd-2296-45cd-9333-7e4c05e3389e</t>
  </si>
  <si>
    <t>https://multimedia.agouti.eu/assets/0ac35fbd-2296-45cd-9333-7e4c05e3389e/file</t>
  </si>
  <si>
    <t>20220419115706-flevopark_1_wildlife wildlife camera1_2021-11-12_11-42-21_(8068).JPG</t>
  </si>
  <si>
    <t>1ec5bd83-ecbc-4d11-acc6-a12580a4f6d5</t>
  </si>
  <si>
    <t>https://multimedia.agouti.eu/assets/1ec5bd83-ecbc-4d11-acc6-a12580a4f6d5/file</t>
  </si>
  <si>
    <t>20220419115706-flevopark_1_wildlife wildlife camera1_2021-11-12_11-42-21_(8077).JPG</t>
  </si>
  <si>
    <t>79aaa39c-9514-4296-bb71-cc9e6b072437</t>
  </si>
  <si>
    <t>https://multimedia.agouti.eu/assets/79aaa39c-9514-4296-bb71-cc9e6b072437/file</t>
  </si>
  <si>
    <t>20220419115706-flevopark_1_wildlife wildlife camera1_2021-11-12_11-42-21_(8084).JPG</t>
  </si>
  <si>
    <t>f945557e-6517-47e1-8911-5d16e049e421</t>
  </si>
  <si>
    <t>https://multimedia.agouti.eu/assets/f945557e-6517-47e1-8911-5d16e049e421/file</t>
  </si>
  <si>
    <t>20220419115706-flevopark_1_wildlife wildlife camera1_2021-11-12_11-42-23_(8092).JPG</t>
  </si>
  <si>
    <t>fd63ff8c-cd5c-465e-ba65-86f0b4fdb31e</t>
  </si>
  <si>
    <t>https://multimedia.agouti.eu/assets/fd63ff8c-cd5c-465e-ba65-86f0b4fdb31e/file</t>
  </si>
  <si>
    <t>20220419115706-flevopark_1_wildlife wildlife camera1_2021-11-12_11-42-23_(8100).JPG</t>
  </si>
  <si>
    <t>5065f973-3ac4-485e-a115-109935a49a47</t>
  </si>
  <si>
    <t>https://multimedia.agouti.eu/assets/5065f973-3ac4-485e-a115-109935a49a47/file</t>
  </si>
  <si>
    <t>20220419115706-flevopark_1_wildlife wildlife camera1_2021-11-12_11-42-23_(8109).JPG</t>
  </si>
  <si>
    <t>c43c6212-c220-4a1b-98c5-3f9c8c415c97</t>
  </si>
  <si>
    <t>https://multimedia.agouti.eu/assets/c43c6212-c220-4a1b-98c5-3f9c8c415c97/file</t>
  </si>
  <si>
    <t>20220419115707-flevopark_1_wildlife wildlife camera1_2021-11-12_11-42-23_(8118).JPG</t>
  </si>
  <si>
    <t>ba6c3eae-1a71-481f-bf1e-536e09959079</t>
  </si>
  <si>
    <t>https://multimedia.agouti.eu/assets/ba6c3eae-1a71-481f-bf1e-536e09959079/file</t>
  </si>
  <si>
    <t>20220419115707-flevopark_1_wildlife wildlife camera1_2021-11-12_11-42-23_(8125).JPG</t>
  </si>
  <si>
    <t>bc41ce17-d7b7-4b1e-97c6-2d6ba2894ec7</t>
  </si>
  <si>
    <t>https://multimedia.agouti.eu/assets/bc41ce17-d7b7-4b1e-97c6-2d6ba2894ec7/file</t>
  </si>
  <si>
    <t>20220419115707-flevopark_1_wildlife wildlife camera1_2021-11-12_11-42-25_(8133).JPG</t>
  </si>
  <si>
    <t>55b6db18-85a0-46dd-82c0-2494789fe3bf</t>
  </si>
  <si>
    <t>https://multimedia.agouti.eu/assets/55b6db18-85a0-46dd-82c0-2494789fe3bf/file</t>
  </si>
  <si>
    <t>20220419115707-flevopark_1_wildlife wildlife camera1_2021-11-12_11-42-25_(8139).JPG</t>
  </si>
  <si>
    <t>8eee86da-b5d3-4e59-9b47-6a1debc8ae76</t>
  </si>
  <si>
    <t>https://multimedia.agouti.eu/assets/8eee86da-b5d3-4e59-9b47-6a1debc8ae76/file</t>
  </si>
  <si>
    <t>20220419115707-flevopark_1_wildlife wildlife camera1_2021-11-12_11-42-25_(8149).JPG</t>
  </si>
  <si>
    <t>d24a069a-0fa8-4e73-90e4-37c7aeeabcc2</t>
  </si>
  <si>
    <t>https://multimedia.agouti.eu/assets/d24a069a-0fa8-4e73-90e4-37c7aeeabcc2/file</t>
  </si>
  <si>
    <t>20220419115707-flevopark_1_wildlife wildlife camera1_2021-11-12_11-42-25_(8155).JPG</t>
  </si>
  <si>
    <t>a9dd5924-4ba3-47d3-b712-81d63b9f8051</t>
  </si>
  <si>
    <t>https://multimedia.agouti.eu/assets/a9dd5924-4ba3-47d3-b712-81d63b9f8051/file</t>
  </si>
  <si>
    <t>20220419115708-flevopark_1_wildlife wildlife camera1_2021-11-12_11-42-25_(8163).JPG</t>
  </si>
  <si>
    <t>d91de3db-4a3d-4514-b54f-2655946b7bf9</t>
  </si>
  <si>
    <t>https://multimedia.agouti.eu/assets/d91de3db-4a3d-4514-b54f-2655946b7bf9/file</t>
  </si>
  <si>
    <t>20220419115708-flevopark_1_wildlife wildlife camera1_2021-11-12_11-42-27_(8171).JPG</t>
  </si>
  <si>
    <t>885d84a5-1e39-4c73-871c-5163afcb5922</t>
  </si>
  <si>
    <t>https://multimedia.agouti.eu/assets/885d84a5-1e39-4c73-871c-5163afcb5922/file</t>
  </si>
  <si>
    <t>20220419115708-flevopark_1_wildlife wildlife camera1_2021-11-12_11-42-27_(8179).JPG</t>
  </si>
  <si>
    <t>9f45dd86-0214-437e-a558-d07a90cb2de5</t>
  </si>
  <si>
    <t>https://multimedia.agouti.eu/assets/9f45dd86-0214-437e-a558-d07a90cb2de5/file</t>
  </si>
  <si>
    <t>20220419115708-flevopark_1_wildlife wildlife camera1_2021-11-12_11-42-27_(8187).JPG</t>
  </si>
  <si>
    <t>38e98139-0b4a-43da-8544-a7fd14714741</t>
  </si>
  <si>
    <t>https://multimedia.agouti.eu/assets/38e98139-0b4a-43da-8544-a7fd14714741/file</t>
  </si>
  <si>
    <t>20220419115708-flevopark_1_wildlife wildlife camera1_2021-11-12_11-42-27_(8195).JPG</t>
  </si>
  <si>
    <t>2fa74856-4a40-43d7-9889-aa3326593dea</t>
  </si>
  <si>
    <t>https://multimedia.agouti.eu/assets/2fa74856-4a40-43d7-9889-aa3326593dea/file</t>
  </si>
  <si>
    <t>20220419115708-flevopark_1_wildlife wildlife camera1_2021-11-12_11-42-27_(8203).JPG</t>
  </si>
  <si>
    <t>fa4b0c44-9686-4096-bd2b-235336f7ed97</t>
  </si>
  <si>
    <t>https://multimedia.agouti.eu/assets/fa4b0c44-9686-4096-bd2b-235336f7ed97/file</t>
  </si>
  <si>
    <t>20220419115708-flevopark_1_wildlife wildlife camera1_2021-11-12_11-42-32_(8211).JPG</t>
  </si>
  <si>
    <t>58ac1a5e-3143-411a-b84c-7a04b8485984</t>
  </si>
  <si>
    <t>https://multimedia.agouti.eu/assets/58ac1a5e-3143-411a-b84c-7a04b8485984/file</t>
  </si>
  <si>
    <t>20220419115708-flevopark_1_wildlife wildlife camera1_2021-11-12_11-42-32_(8219).JPG</t>
  </si>
  <si>
    <t>4ff901b1-f734-4592-9291-d1a5af8dddf8</t>
  </si>
  <si>
    <t>https://multimedia.agouti.eu/assets/4ff901b1-f734-4592-9291-d1a5af8dddf8/file</t>
  </si>
  <si>
    <t>20220419115708-flevopark_1_wildlife wildlife camera1_2021-11-12_11-42-32_(8227).JPG</t>
  </si>
  <si>
    <t>9316e052-a10d-48cb-bc3d-438f0fb1b027</t>
  </si>
  <si>
    <t>https://multimedia.agouti.eu/assets/9316e052-a10d-48cb-bc3d-438f0fb1b027/file</t>
  </si>
  <si>
    <t>20220419115708-flevopark_1_wildlife wildlife camera1_2021-11-12_11-42-32_(8236).JPG</t>
  </si>
  <si>
    <t>8605465c-f784-4276-b5a2-3b684f9a4be6</t>
  </si>
  <si>
    <t>https://multimedia.agouti.eu/assets/8605465c-f784-4276-b5a2-3b684f9a4be6/file</t>
  </si>
  <si>
    <t>20220419115708-flevopark_1_wildlife wildlife camera1_2021-11-12_11-42-32_(8242).JPG</t>
  </si>
  <si>
    <t>02f4bde5-66fd-464f-8a9b-6b9da5cbe18b</t>
  </si>
  <si>
    <t>84fb5669-6d27-4f3b-80da-923311c098e3</t>
  </si>
  <si>
    <t>https://multimedia.agouti.eu/assets/02f4bde5-66fd-464f-8a9b-6b9da5cbe18b/file</t>
  </si>
  <si>
    <t>20220419115709-flevopark_1_wildlife wildlife camera1_2021-11-12_13-23-16_(7500).JPG</t>
  </si>
  <si>
    <t>f4bae8a7-2634-4045-8e57-85c18acf5c41</t>
  </si>
  <si>
    <t>https://multimedia.agouti.eu/assets/f4bae8a7-2634-4045-8e57-85c18acf5c41/file</t>
  </si>
  <si>
    <t>20220419115709-flevopark_1_wildlife wildlife camera1_2021-11-12_13-23-16_(7509).JPG</t>
  </si>
  <si>
    <t>c3b0fcf8-ffc5-452e-905d-15db53d3e125</t>
  </si>
  <si>
    <t>https://multimedia.agouti.eu/assets/c3b0fcf8-ffc5-452e-905d-15db53d3e125/file</t>
  </si>
  <si>
    <t>20220419115709-flevopark_1_wildlife wildlife camera1_2021-11-12_13-23-16_(7517).JPG</t>
  </si>
  <si>
    <t>39d97f7a-dfce-4732-adf4-6a4a2a71c641</t>
  </si>
  <si>
    <t>https://multimedia.agouti.eu/assets/39d97f7a-dfce-4732-adf4-6a4a2a71c641/file</t>
  </si>
  <si>
    <t>20220419115709-flevopark_1_wildlife wildlife camera1_2021-11-12_13-23-16_(8248).JPG</t>
  </si>
  <si>
    <t>e8343f46-9af5-4972-83ea-7486450c096e</t>
  </si>
  <si>
    <t>https://multimedia.agouti.eu/assets/e8343f46-9af5-4972-83ea-7486450c096e/file</t>
  </si>
  <si>
    <t>20220419115709-flevopark_1_wildlife wildlife camera1_2021-11-12_13-23-16_(8254).JPG</t>
  </si>
  <si>
    <t>79fdece1-e09e-4836-a0c0-dfabf71fa2a0</t>
  </si>
  <si>
    <t>https://multimedia.agouti.eu/assets/79fdece1-e09e-4836-a0c0-dfabf71fa2a0/file</t>
  </si>
  <si>
    <t>20220419115709-flevopark_1_wildlife wildlife camera1_2021-11-12_13-23-18_(7525).JPG</t>
  </si>
  <si>
    <t>2ec2bdb4-0ebd-43e5-b8bf-e47e72b06477</t>
  </si>
  <si>
    <t>https://multimedia.agouti.eu/assets/2ec2bdb4-0ebd-43e5-b8bf-e47e72b06477/file</t>
  </si>
  <si>
    <t>20220419115709-flevopark_1_wildlife wildlife camera1_2021-11-12_13-23-18_(7533).JPG</t>
  </si>
  <si>
    <t>8a3a1886-f993-4213-8ee5-b2dff560453b</t>
  </si>
  <si>
    <t>https://multimedia.agouti.eu/assets/8a3a1886-f993-4213-8ee5-b2dff560453b/file</t>
  </si>
  <si>
    <t>20220419115709-flevopark_1_wildlife wildlife camera1_2021-11-12_13-23-18_(7541).JPG</t>
  </si>
  <si>
    <t>5d5e9581-7428-493a-ac51-a2c712cd37a4</t>
  </si>
  <si>
    <t>https://multimedia.agouti.eu/assets/5d5e9581-7428-493a-ac51-a2c712cd37a4/file</t>
  </si>
  <si>
    <t>20220419115709-flevopark_1_wildlife wildlife camera1_2021-11-12_13-23-18_(7549).JPG</t>
  </si>
  <si>
    <t>6607adab-f74f-43cd-8306-0f4d1d87f638</t>
  </si>
  <si>
    <t>https://multimedia.agouti.eu/assets/6607adab-f74f-43cd-8306-0f4d1d87f638/file</t>
  </si>
  <si>
    <t>20220419115710-flevopark_1_wildlife wildlife camera1_2021-11-12_13-23-18_(7557).JPG</t>
  </si>
  <si>
    <t>2a5959f8-d2ee-4223-8231-3bd97da696c9</t>
  </si>
  <si>
    <t>617df873-bd1f-495c-bc23-996ce052c3a0</t>
  </si>
  <si>
    <t>https://multimedia.agouti.eu/assets/2a5959f8-d2ee-4223-8231-3bd97da696c9/file</t>
  </si>
  <si>
    <t>20220419115710-flevopark_1_wildlife wildlife camera1_2021-11-12_13-59-05_(7565).JPG</t>
  </si>
  <si>
    <t>e47c6285-07b4-42c5-9bab-0a437a9976a6</t>
  </si>
  <si>
    <t>https://multimedia.agouti.eu/assets/e47c6285-07b4-42c5-9bab-0a437a9976a6/file</t>
  </si>
  <si>
    <t>20220419115710-flevopark_1_wildlife wildlife camera1_2021-11-12_13-59-05_(7573).JPG</t>
  </si>
  <si>
    <t>e0cfdb04-8061-43cb-8705-7e476e98f96e</t>
  </si>
  <si>
    <t>https://multimedia.agouti.eu/assets/e0cfdb04-8061-43cb-8705-7e476e98f96e/file</t>
  </si>
  <si>
    <t>20220419115710-flevopark_1_wildlife wildlife camera1_2021-11-12_13-59-05_(7581).JPG</t>
  </si>
  <si>
    <t>9eba141d-003e-4449-a296-a3e128494afb</t>
  </si>
  <si>
    <t>https://multimedia.agouti.eu/assets/9eba141d-003e-4449-a296-a3e128494afb/file</t>
  </si>
  <si>
    <t>20220419115710-flevopark_1_wildlife wildlife camera1_2021-11-12_13-59-05_(7589).JPG</t>
  </si>
  <si>
    <t>cc092b6a-318b-44ce-9c75-f30a3367329e</t>
  </si>
  <si>
    <t>https://multimedia.agouti.eu/assets/cc092b6a-318b-44ce-9c75-f30a3367329e/file</t>
  </si>
  <si>
    <t>20220419115710-flevopark_1_wildlife wildlife camera1_2021-11-12_13-59-06_(7597).JPG</t>
  </si>
  <si>
    <t>c3b1908c-3a66-4941-be07-17012d9c93f3</t>
  </si>
  <si>
    <t>https://multimedia.agouti.eu/assets/c3b1908c-3a66-4941-be07-17012d9c93f3/file</t>
  </si>
  <si>
    <t>20220419115710-flevopark_1_wildlife wildlife camera1_2021-11-12_13-59-24_(7605).JPG</t>
  </si>
  <si>
    <t>a8767fa6-995d-49e4-bd34-30ee2f4cc533</t>
  </si>
  <si>
    <t>https://multimedia.agouti.eu/assets/a8767fa6-995d-49e4-bd34-30ee2f4cc533/file</t>
  </si>
  <si>
    <t>20220419115710-flevopark_1_wildlife wildlife camera1_2021-11-12_13-59-24_(7610).JPG</t>
  </si>
  <si>
    <t>93cb6857-727d-40ae-911c-5e5ccc9f3e08</t>
  </si>
  <si>
    <t>https://multimedia.agouti.eu/assets/93cb6857-727d-40ae-911c-5e5ccc9f3e08/file</t>
  </si>
  <si>
    <t>20220419115710-flevopark_1_wildlife wildlife camera1_2021-11-12_13-59-24_(7621).JPG</t>
  </si>
  <si>
    <t>66fd3513-857f-40c0-a25b-c063350f62d6</t>
  </si>
  <si>
    <t>https://multimedia.agouti.eu/assets/66fd3513-857f-40c0-a25b-c063350f62d6/file</t>
  </si>
  <si>
    <t>20220419115710-flevopark_1_wildlife wildlife camera1_2021-11-12_13-59-24_(7630).JPG</t>
  </si>
  <si>
    <t>3d026ad5-be89-4210-b642-c791aa400c6b</t>
  </si>
  <si>
    <t>https://multimedia.agouti.eu/assets/3d026ad5-be89-4210-b642-c791aa400c6b/file</t>
  </si>
  <si>
    <t>20220419115711-flevopark_1_wildlife wildlife camera1_2021-11-12_13-59-24_(7639).JPG</t>
  </si>
  <si>
    <t>eb90ee93-cf64-4b27-9c24-0c1d2ec93bc9</t>
  </si>
  <si>
    <t>https://multimedia.agouti.eu/assets/eb90ee93-cf64-4b27-9c24-0c1d2ec93bc9/file</t>
  </si>
  <si>
    <t>20220419115711-flevopark_1_wildlife wildlife camera1_2021-11-12_13-59-25_(7645).JPG</t>
  </si>
  <si>
    <t>b4b1b595-ba1f-4631-8fe5-99a9f1d6d993</t>
  </si>
  <si>
    <t>https://multimedia.agouti.eu/assets/b4b1b595-ba1f-4631-8fe5-99a9f1d6d993/file</t>
  </si>
  <si>
    <t>20220419115711-flevopark_1_wildlife wildlife camera1_2021-11-12_13-59-26_(7654).JPG</t>
  </si>
  <si>
    <t>6c46aefd-c33f-4b15-ac86-ee6081214b90</t>
  </si>
  <si>
    <t>https://multimedia.agouti.eu/assets/6c46aefd-c33f-4b15-ac86-ee6081214b90/file</t>
  </si>
  <si>
    <t>20220419115711-flevopark_1_wildlife wildlife camera1_2021-11-12_13-59-26_(7661).JPG</t>
  </si>
  <si>
    <t>56d42c95-555c-491f-a209-1f7ff7d49494</t>
  </si>
  <si>
    <t>https://multimedia.agouti.eu/assets/56d42c95-555c-491f-a209-1f7ff7d49494/file</t>
  </si>
  <si>
    <t>20220419115711-flevopark_1_wildlife wildlife camera1_2021-11-12_13-59-26_(7669).JPG</t>
  </si>
  <si>
    <t>ec65ae3b-1fc4-45d8-a5d1-3231bcc824c3</t>
  </si>
  <si>
    <t>https://multimedia.agouti.eu/assets/ec65ae3b-1fc4-45d8-a5d1-3231bcc824c3/file</t>
  </si>
  <si>
    <t>20220419115712-flevopark_1_wildlife wildlife camera1_2021-11-12_13-59-26_(7678).JPG</t>
  </si>
  <si>
    <t>9484fe89-3481-4ee4-b083-9bd29f51f054</t>
  </si>
  <si>
    <t>https://multimedia.agouti.eu/assets/9484fe89-3481-4ee4-b083-9bd29f51f054/file</t>
  </si>
  <si>
    <t>20220419115712-flevopark_1_wildlife wildlife camera1_2021-11-12_13-59-29_(7686).JPG</t>
  </si>
  <si>
    <t>837cbb96-bdba-4ca7-93d9-ddab52ecf1c6</t>
  </si>
  <si>
    <t>https://multimedia.agouti.eu/assets/837cbb96-bdba-4ca7-93d9-ddab52ecf1c6/file</t>
  </si>
  <si>
    <t>20220419115712-flevopark_1_wildlife wildlife camera1_2021-11-12_13-59-29_(7694).JPG</t>
  </si>
  <si>
    <t>90a2e5f1-492b-423f-bc1a-672a5ff757b3</t>
  </si>
  <si>
    <t>https://multimedia.agouti.eu/assets/90a2e5f1-492b-423f-bc1a-672a5ff757b3/file</t>
  </si>
  <si>
    <t>20220419115712-flevopark_1_wildlife wildlife camera1_2021-11-12_13-59-29_(7703).JPG</t>
  </si>
  <si>
    <t>ec1aea22-9ac2-4d3c-88c5-c7339b1f7bd9</t>
  </si>
  <si>
    <t>https://multimedia.agouti.eu/assets/ec1aea22-9ac2-4d3c-88c5-c7339b1f7bd9/file</t>
  </si>
  <si>
    <t>20220419115712-flevopark_1_wildlife wildlife camera1_2021-11-12_13-59-29_(7712).JPG</t>
  </si>
  <si>
    <t>b6f5575d-7aca-4e1d-ba82-291c6eccc653</t>
  </si>
  <si>
    <t>https://multimedia.agouti.eu/assets/b6f5575d-7aca-4e1d-ba82-291c6eccc653/file</t>
  </si>
  <si>
    <t>20220419115713-flevopark_1_wildlife wildlife camera1_2021-11-12_13-59-29_(7720).JPG</t>
  </si>
  <si>
    <t>7cfe86d1-9df1-4c8a-a952-e7ca66ea83fe</t>
  </si>
  <si>
    <t>https://multimedia.agouti.eu/assets/7cfe86d1-9df1-4c8a-a952-e7ca66ea83fe/file</t>
  </si>
  <si>
    <t>20220419115713-flevopark_1_wildlife wildlife camera1_2021-11-12_13-59-30_(7730).JPG</t>
  </si>
  <si>
    <t>b99e626b-eda2-4a51-8b10-367170ba0fb7</t>
  </si>
  <si>
    <t>https://multimedia.agouti.eu/assets/b99e626b-eda2-4a51-8b10-367170ba0fb7/file</t>
  </si>
  <si>
    <t>20220419115713-flevopark_1_wildlife wildlife camera1_2021-11-12_13-59-30_(7739).JPG</t>
  </si>
  <si>
    <t>1491f939-8afd-4dd5-9182-abc7c1104d50</t>
  </si>
  <si>
    <t>https://multimedia.agouti.eu/assets/1491f939-8afd-4dd5-9182-abc7c1104d50/file</t>
  </si>
  <si>
    <t>20220419115713-flevopark_1_wildlife wildlife camera1_2021-11-12_13-59-31_(7748).JPG</t>
  </si>
  <si>
    <t>6122e247-8172-45cb-8afe-67d77289c658</t>
  </si>
  <si>
    <t>https://multimedia.agouti.eu/assets/6122e247-8172-45cb-8afe-67d77289c658/file</t>
  </si>
  <si>
    <t>20220419115713-flevopark_1_wildlife wildlife camera1_2021-11-12_13-59-31_(7755).JPG</t>
  </si>
  <si>
    <t>4dca17ba-92f0-4bce-84ca-c0f324079fe6</t>
  </si>
  <si>
    <t>https://multimedia.agouti.eu/assets/4dca17ba-92f0-4bce-84ca-c0f324079fe6/file</t>
  </si>
  <si>
    <t>20220419115713-flevopark_1_wildlife wildlife camera1_2021-11-12_13-59-31_(7764).JPG</t>
  </si>
  <si>
    <t>2a6b27c0-44b7-470e-9a46-43cb9d3c9516</t>
  </si>
  <si>
    <t>https://multimedia.agouti.eu/assets/2a6b27c0-44b7-470e-9a46-43cb9d3c9516/file</t>
  </si>
  <si>
    <t>20220419115713-flevopark_1_wildlife wildlife camera1_2021-11-12_13-59-32_(7772).JPG</t>
  </si>
  <si>
    <t>7636826f-61c8-4111-ad97-b7f775882eb8</t>
  </si>
  <si>
    <t>https://multimedia.agouti.eu/assets/7636826f-61c8-4111-ad97-b7f775882eb8/file</t>
  </si>
  <si>
    <t>20220419115713-flevopark_1_wildlife wildlife camera1_2021-11-12_13-59-32_(7779).JPG</t>
  </si>
  <si>
    <t>558590ce-98e1-48e1-8ac4-ecc426a7e40e</t>
  </si>
  <si>
    <t>https://multimedia.agouti.eu/assets/558590ce-98e1-48e1-8ac4-ecc426a7e40e/file</t>
  </si>
  <si>
    <t>20220419115713-flevopark_1_wildlife wildlife camera1_2021-11-12_13-59-32_(7788).JPG</t>
  </si>
  <si>
    <t>b8b019c8-76aa-4eca-8309-13ca147b22e4</t>
  </si>
  <si>
    <t>https://multimedia.agouti.eu/assets/b8b019c8-76aa-4eca-8309-13ca147b22e4/file</t>
  </si>
  <si>
    <t>20220419115713-flevopark_1_wildlife wildlife camera1_2021-11-12_13-59-32_(7796).JPG</t>
  </si>
  <si>
    <t>86a3d7dc-ea65-4d68-9a2f-d033fa67947f</t>
  </si>
  <si>
    <t>https://multimedia.agouti.eu/assets/86a3d7dc-ea65-4d68-9a2f-d033fa67947f/file</t>
  </si>
  <si>
    <t>20220419115714-flevopark_1_wildlife wildlife camera1_2021-11-12_13-59-32_(7804).JPG</t>
  </si>
  <si>
    <t>967d288c-7406-479b-85d2-51cd0f2cc5ba</t>
  </si>
  <si>
    <t>fe8fde59-0423-40d1-a95f-dd2a44b78383</t>
  </si>
  <si>
    <t>https://multimedia.agouti.eu/assets/967d288c-7406-479b-85d2-51cd0f2cc5ba/file</t>
  </si>
  <si>
    <t>20220419115714-flevopark_1_wildlife wildlife camera1_2021-11-12_14-40-12_(7812).JPG</t>
  </si>
  <si>
    <t>84379dbc-4ff6-4208-a2af-a39a459dc3ab</t>
  </si>
  <si>
    <t>https://multimedia.agouti.eu/assets/84379dbc-4ff6-4208-a2af-a39a459dc3ab/file</t>
  </si>
  <si>
    <t>20220419115714-flevopark_1_wildlife wildlife camera1_2021-11-12_14-40-12_(7820).JPG</t>
  </si>
  <si>
    <t>2120ca0b-de70-48d5-b36a-e67b5aaba826</t>
  </si>
  <si>
    <t>https://multimedia.agouti.eu/assets/2120ca0b-de70-48d5-b36a-e67b5aaba826/file</t>
  </si>
  <si>
    <t>20220419115714-flevopark_1_wildlife wildlife camera1_2021-11-12_14-40-12_(7828).JPG</t>
  </si>
  <si>
    <t>4cd3c914-1473-466c-84df-0335b3abd672</t>
  </si>
  <si>
    <t>https://multimedia.agouti.eu/assets/4cd3c914-1473-466c-84df-0335b3abd672/file</t>
  </si>
  <si>
    <t>20220419115714-flevopark_1_wildlife wildlife camera1_2021-11-12_14-40-12_(7836).JPG</t>
  </si>
  <si>
    <t>f85ca50d-0529-4f90-a286-b2c97509eef9</t>
  </si>
  <si>
    <t>https://multimedia.agouti.eu/assets/f85ca50d-0529-4f90-a286-b2c97509eef9/file</t>
  </si>
  <si>
    <t>20220419115715-flevopark_1_wildlife wildlife camera1_2021-11-12_14-40-12_(7844).JPG</t>
  </si>
  <si>
    <t>fe3df6e7-43ee-4bf5-8b90-bed3161bff1b</t>
  </si>
  <si>
    <t>https://multimedia.agouti.eu/assets/fe3df6e7-43ee-4bf5-8b90-bed3161bff1b/file</t>
  </si>
  <si>
    <t>20220419115715-flevopark_1_wildlife wildlife camera1_2021-11-12_14-40-14_(7852).JPG</t>
  </si>
  <si>
    <t>cdffe5cd-0bd2-4687-acd8-c96d1f05cfe0</t>
  </si>
  <si>
    <t>https://multimedia.agouti.eu/assets/cdffe5cd-0bd2-4687-acd8-c96d1f05cfe0/file</t>
  </si>
  <si>
    <t>20220419115715-flevopark_1_wildlife wildlife camera1_2021-11-12_14-40-14_(7860).JPG</t>
  </si>
  <si>
    <t>95265ef8-476e-420e-b922-7253f6d394ea</t>
  </si>
  <si>
    <t>https://multimedia.agouti.eu/assets/95265ef8-476e-420e-b922-7253f6d394ea/file</t>
  </si>
  <si>
    <t>20220419115715-flevopark_1_wildlife wildlife camera1_2021-11-12_14-40-14_(7865).JPG</t>
  </si>
  <si>
    <t>b3a841f0-352d-4897-81a3-b111a7cbeafc</t>
  </si>
  <si>
    <t>https://multimedia.agouti.eu/assets/b3a841f0-352d-4897-81a3-b111a7cbeafc/file</t>
  </si>
  <si>
    <t>20220419115715-flevopark_1_wildlife wildlife camera1_2021-11-12_14-40-14_(7878).JPG</t>
  </si>
  <si>
    <t>d0c2fb6a-22b5-4b66-befb-a1080c3374ef</t>
  </si>
  <si>
    <t>https://multimedia.agouti.eu/assets/d0c2fb6a-22b5-4b66-befb-a1080c3374ef/file</t>
  </si>
  <si>
    <t>20220419115716-flevopark_1_wildlife wildlife camera1_2021-11-12_14-40-14_(7886).JPG</t>
  </si>
  <si>
    <t>d6cb5fe0-fd58-41e2-af8f-27d15a794c8c</t>
  </si>
  <si>
    <t>be7fa23d-7089-4e3f-a435-4f1ec54b8fe9</t>
  </si>
  <si>
    <t>https://multimedia.agouti.eu/assets/d6cb5fe0-fd58-41e2-af8f-27d15a794c8c/file</t>
  </si>
  <si>
    <t>20220419115716-flevopark_1_wildlife wildlife camera1_2021-11-12_15-01-32_(7894).JPG</t>
  </si>
  <si>
    <t>140ed599-a385-4d08-a41a-b5ba3758b14a</t>
  </si>
  <si>
    <t>https://multimedia.agouti.eu/assets/140ed599-a385-4d08-a41a-b5ba3758b14a/file</t>
  </si>
  <si>
    <t>20220419115716-flevopark_1_wildlife wildlife camera1_2021-11-12_15-01-32_(7901).JPG</t>
  </si>
  <si>
    <t>59022690-7059-4dbb-b984-e214d6e019ba</t>
  </si>
  <si>
    <t>https://multimedia.agouti.eu/assets/59022690-7059-4dbb-b984-e214d6e019ba/file</t>
  </si>
  <si>
    <t>20220419115716-flevopark_1_wildlife wildlife camera1_2021-11-12_15-01-32_(7908).JPG</t>
  </si>
  <si>
    <t>930f2181-dfac-432b-bacc-65db11412391</t>
  </si>
  <si>
    <t>https://multimedia.agouti.eu/assets/930f2181-dfac-432b-bacc-65db11412391/file</t>
  </si>
  <si>
    <t>20220419115716-flevopark_1_wildlife wildlife camera1_2021-11-12_15-01-32_(7917).JPG</t>
  </si>
  <si>
    <t>0f78f9f4-396b-4089-871f-20d3e3c85e2e</t>
  </si>
  <si>
    <t>https://multimedia.agouti.eu/assets/0f78f9f4-396b-4089-871f-20d3e3c85e2e/file</t>
  </si>
  <si>
    <t>20220419115717-flevopark_1_wildlife wildlife camera1_2021-11-12_15-01-32_(7925).JPG</t>
  </si>
  <si>
    <t>ad930bfe-9ea1-40bf-a74b-90ae51a458d9</t>
  </si>
  <si>
    <t>https://multimedia.agouti.eu/assets/ad930bfe-9ea1-40bf-a74b-90ae51a458d9/file</t>
  </si>
  <si>
    <t>20220419115717-flevopark_1_wildlife wildlife camera1_2021-11-12_15-01-47_(7934).JPG</t>
  </si>
  <si>
    <t>61aa1be0-3269-4c5b-8ca8-4b95eb9e2c1a</t>
  </si>
  <si>
    <t>https://multimedia.agouti.eu/assets/61aa1be0-3269-4c5b-8ca8-4b95eb9e2c1a/file</t>
  </si>
  <si>
    <t>20220419115717-flevopark_1_wildlife wildlife camera1_2021-11-12_15-01-47_(7941).JPG</t>
  </si>
  <si>
    <t>2a826fb7-3401-43c1-9f84-4ebf9f724c1a</t>
  </si>
  <si>
    <t>https://multimedia.agouti.eu/assets/2a826fb7-3401-43c1-9f84-4ebf9f724c1a/file</t>
  </si>
  <si>
    <t>20220419115717-flevopark_1_wildlife wildlife camera1_2021-11-12_15-01-47_(7949).JPG</t>
  </si>
  <si>
    <t>53c603fa-7dfd-44e6-8d90-a15af928694e</t>
  </si>
  <si>
    <t>https://multimedia.agouti.eu/assets/53c603fa-7dfd-44e6-8d90-a15af928694e/file</t>
  </si>
  <si>
    <t>20220419115717-flevopark_1_wildlife wildlife camera1_2021-11-12_15-01-47_(7958).JPG</t>
  </si>
  <si>
    <t>62927df4-470a-407c-849e-feeddce215fb</t>
  </si>
  <si>
    <t>https://multimedia.agouti.eu/assets/62927df4-470a-407c-849e-feeddce215fb/file</t>
  </si>
  <si>
    <t>20220419115718-flevopark_1_wildlife wildlife camera1_2021-11-12_15-01-47_(7966).JPG</t>
  </si>
  <si>
    <t>1ebaf10f-2a4c-4e74-8d45-fc867bdec10c</t>
  </si>
  <si>
    <t>f3e50044-960a-4670-9f2d-ea28fe214c6c</t>
  </si>
  <si>
    <t>https://multimedia.agouti.eu/assets/1ebaf10f-2a4c-4e74-8d45-fc867bdec10c/file</t>
  </si>
  <si>
    <t>20220419115718-flevopark_1_wildlife wildlife camera1_2021-11-12_16-31-52_(7974).JPG</t>
  </si>
  <si>
    <t>fe6b7d2c-767c-4d3d-b048-db3fd4c94639</t>
  </si>
  <si>
    <t>https://multimedia.agouti.eu/assets/fe6b7d2c-767c-4d3d-b048-db3fd4c94639/file</t>
  </si>
  <si>
    <t>20220419115718-flevopark_1_wildlife wildlife camera1_2021-11-12_16-31-52_(7982).JPG</t>
  </si>
  <si>
    <t>788a7018-e701-41f0-b039-14af4db7bb44</t>
  </si>
  <si>
    <t>https://multimedia.agouti.eu/assets/788a7018-e701-41f0-b039-14af4db7bb44/file</t>
  </si>
  <si>
    <t>20220419115718-flevopark_1_wildlife wildlife camera1_2021-11-12_16-31-52_(7990).JPG</t>
  </si>
  <si>
    <t>ad1a3655-7c53-40ad-9d76-633e05b30084</t>
  </si>
  <si>
    <t>https://multimedia.agouti.eu/assets/ad1a3655-7c53-40ad-9d76-633e05b30084/file</t>
  </si>
  <si>
    <t>20220419115718-flevopark_1_wildlife wildlife camera1_2021-11-12_16-31-53_(7997).JPG</t>
  </si>
  <si>
    <t>024efdf7-5164-425f-bc5b-dd099c46a9c6</t>
  </si>
  <si>
    <t>https://multimedia.agouti.eu/assets/024efdf7-5164-425f-bc5b-dd099c46a9c6/file</t>
  </si>
  <si>
    <t>20220419115718-flevopark_1_wildlife wildlife camera1_2021-11-12_16-31-53_(8005).JPG</t>
  </si>
  <si>
    <t>aeb2082e-f2ec-4e18-8c67-f97b46878d70</t>
  </si>
  <si>
    <t>707370bc-8d63-4e98-8be8-bc3fcf86f9b3</t>
  </si>
  <si>
    <t>https://multimedia.agouti.eu/assets/aeb2082e-f2ec-4e18-8c67-f97b46878d70/file</t>
  </si>
  <si>
    <t>20220419115718-flevopark_1_wildlife wildlife camera1_2021-11-13_13-42-00_(8013).JPG</t>
  </si>
  <si>
    <t>b399d821-b219-4da2-b0cc-cc41698436a0</t>
  </si>
  <si>
    <t>https://multimedia.agouti.eu/assets/b399d821-b219-4da2-b0cc-cc41698436a0/file</t>
  </si>
  <si>
    <t>20220419115718-flevopark_1_wildlife wildlife camera1_2021-11-13_13-42-00_(8022).JPG</t>
  </si>
  <si>
    <t>949b88a6-9a98-4f89-8727-12bb61f0ffb2</t>
  </si>
  <si>
    <t>https://multimedia.agouti.eu/assets/949b88a6-9a98-4f89-8727-12bb61f0ffb2/file</t>
  </si>
  <si>
    <t>20220419115718-flevopark_1_wildlife wildlife camera1_2021-11-13_13-42-00_(8029).JPG</t>
  </si>
  <si>
    <t>427a32b0-63e4-4cbd-9beb-89c766a7360e</t>
  </si>
  <si>
    <t>https://multimedia.agouti.eu/assets/427a32b0-63e4-4cbd-9beb-89c766a7360e/file</t>
  </si>
  <si>
    <t>20220419115718-flevopark_1_wildlife wildlife camera1_2021-11-13_13-42-00_(8038).JPG</t>
  </si>
  <si>
    <t>d353d14a-1b50-46a8-9904-0ad65848a3a2</t>
  </si>
  <si>
    <t>https://multimedia.agouti.eu/assets/d353d14a-1b50-46a8-9904-0ad65848a3a2/file</t>
  </si>
  <si>
    <t>20220419115720-flevopark_1_wildlife wildlife camera1_2021-11-13_13-42-01_(8046).JPG</t>
  </si>
  <si>
    <t>81f852fb-d77c-4677-b845-2e715871e904</t>
  </si>
  <si>
    <t>https://multimedia.agouti.eu/assets/81f852fb-d77c-4677-b845-2e715871e904/file</t>
  </si>
  <si>
    <t>20220419115720-flevopark_1_wildlife wildlife camera1_2021-11-13_13-42-02_(8054).JPG</t>
  </si>
  <si>
    <t>38d74168-7824-4699-aff9-18428eb3de1b</t>
  </si>
  <si>
    <t>https://multimedia.agouti.eu/assets/38d74168-7824-4699-aff9-18428eb3de1b/file</t>
  </si>
  <si>
    <t>20220419115720-flevopark_1_wildlife wildlife camera1_2021-11-13_13-42-02_(8063).JPG</t>
  </si>
  <si>
    <t>166df61a-315b-435a-80bc-1d8372d58e38</t>
  </si>
  <si>
    <t>https://multimedia.agouti.eu/assets/166df61a-315b-435a-80bc-1d8372d58e38/file</t>
  </si>
  <si>
    <t>20220419115720-flevopark_1_wildlife wildlife camera1_2021-11-13_13-42-02_(8071).JPG</t>
  </si>
  <si>
    <t>640d4b84-5c88-42a9-ba6f-363c1cf13edf</t>
  </si>
  <si>
    <t>https://multimedia.agouti.eu/assets/640d4b84-5c88-42a9-ba6f-363c1cf13edf/file</t>
  </si>
  <si>
    <t>20220419115720-flevopark_1_wildlife wildlife camera1_2021-11-13_13-42-02_(8079).JPG</t>
  </si>
  <si>
    <t>83568409-442b-4f7d-8438-e34eca7069df</t>
  </si>
  <si>
    <t>https://multimedia.agouti.eu/assets/83568409-442b-4f7d-8438-e34eca7069df/file</t>
  </si>
  <si>
    <t>20220419115720-flevopark_1_wildlife wildlife camera1_2021-11-13_13-42-03_(8087).JPG</t>
  </si>
  <si>
    <t>b0dc0a4f-379b-42e8-80f5-4d705fb7d156</t>
  </si>
  <si>
    <t>https://multimedia.agouti.eu/assets/b0dc0a4f-379b-42e8-80f5-4d705fb7d156/file</t>
  </si>
  <si>
    <t>20220419115720-flevopark_1_wildlife wildlife camera1_2021-11-13_13-42-04_(8095).JPG</t>
  </si>
  <si>
    <t>27b09f54-3eb9-451f-9ad0-2ffe9baf3669</t>
  </si>
  <si>
    <t>https://multimedia.agouti.eu/assets/27b09f54-3eb9-451f-9ad0-2ffe9baf3669/file</t>
  </si>
  <si>
    <t>20220419115720-flevopark_1_wildlife wildlife camera1_2021-11-13_13-42-04_(8103).JPG</t>
  </si>
  <si>
    <t>0ecb9be5-4aa3-47ea-b117-e7372d39b3ca</t>
  </si>
  <si>
    <t>https://multimedia.agouti.eu/assets/0ecb9be5-4aa3-47ea-b117-e7372d39b3ca/file</t>
  </si>
  <si>
    <t>20220419115720-flevopark_1_wildlife wildlife camera1_2021-11-13_13-42-04_(8111).JPG</t>
  </si>
  <si>
    <t>a32638ea-dc00-4f8f-96d4-b3c35f943525</t>
  </si>
  <si>
    <t>https://multimedia.agouti.eu/assets/a32638ea-dc00-4f8f-96d4-b3c35f943525/file</t>
  </si>
  <si>
    <t>20220419115720-flevopark_1_wildlife wildlife camera1_2021-11-13_13-42-04_(8119).JPG</t>
  </si>
  <si>
    <t>3fd6d0c1-8c53-4753-9a88-bcf4ce45f4c5</t>
  </si>
  <si>
    <t>https://multimedia.agouti.eu/assets/3fd6d0c1-8c53-4753-9a88-bcf4ce45f4c5/file</t>
  </si>
  <si>
    <t>20220419115721-flevopark_1_wildlife wildlife camera1_2021-11-13_13-42-04_(8127).JPG</t>
  </si>
  <si>
    <t>e5114f47-2eae-47ae-a0a1-0c855beb09e3</t>
  </si>
  <si>
    <t>https://multimedia.agouti.eu/assets/e5114f47-2eae-47ae-a0a1-0c855beb09e3/file</t>
  </si>
  <si>
    <t>20220419115721-flevopark_1_wildlife wildlife camera1_2021-11-13_13-42-06_(8135).JPG</t>
  </si>
  <si>
    <t>916cd4f0-15e4-4de0-8e86-28e16451187d</t>
  </si>
  <si>
    <t>https://multimedia.agouti.eu/assets/916cd4f0-15e4-4de0-8e86-28e16451187d/file</t>
  </si>
  <si>
    <t>20220419115721-flevopark_1_wildlife wildlife camera1_2021-11-13_13-42-06_(8143).JPG</t>
  </si>
  <si>
    <t>6025200a-9ccc-4331-a0a1-3c0793bdc693</t>
  </si>
  <si>
    <t>https://multimedia.agouti.eu/assets/6025200a-9ccc-4331-a0a1-3c0793bdc693/file</t>
  </si>
  <si>
    <t>20220419115721-flevopark_1_wildlife wildlife camera1_2021-11-13_13-42-06_(8151).JPG</t>
  </si>
  <si>
    <t>7a420ad6-924b-4a87-88b7-1fb1f5b71faf</t>
  </si>
  <si>
    <t>https://multimedia.agouti.eu/assets/7a420ad6-924b-4a87-88b7-1fb1f5b71faf/file</t>
  </si>
  <si>
    <t>20220419115721-flevopark_1_wildlife wildlife camera1_2021-11-13_13-42-06_(8160).JPG</t>
  </si>
  <si>
    <t>98362cdd-3cd2-43cc-bc54-517910c9d474</t>
  </si>
  <si>
    <t>https://multimedia.agouti.eu/assets/98362cdd-3cd2-43cc-bc54-517910c9d474/file</t>
  </si>
  <si>
    <t>20220419115722-flevopark_1_wildlife wildlife camera1_2021-11-13_13-42-06_(8168).JPG</t>
  </si>
  <si>
    <t>485c8edf-d2b8-4764-81c5-bbc4acee6516</t>
  </si>
  <si>
    <t>35acc450-ca79-47f6-afe3-2bd28d172292</t>
  </si>
  <si>
    <t>https://multimedia.agouti.eu/assets/485c8edf-d2b8-4764-81c5-bbc4acee6516/file</t>
  </si>
  <si>
    <t>20220419115722-flevopark_1_wildlife wildlife camera1_2021-11-13_18-03-53_(8176).JPG</t>
  </si>
  <si>
    <t>0144bfb9-f641-4a22-a764-98da042b9a11</t>
  </si>
  <si>
    <t>https://multimedia.agouti.eu/assets/0144bfb9-f641-4a22-a764-98da042b9a11/file</t>
  </si>
  <si>
    <t>20220419115722-flevopark_1_wildlife wildlife camera1_2021-11-13_18-03-53_(8184).JPG</t>
  </si>
  <si>
    <t>d26f4bd5-be96-4c12-a5b1-27b24a3a7bf8</t>
  </si>
  <si>
    <t>https://multimedia.agouti.eu/assets/d26f4bd5-be96-4c12-a5b1-27b24a3a7bf8/file</t>
  </si>
  <si>
    <t>20220419115722-flevopark_1_wildlife wildlife camera1_2021-11-13_18-03-53_(8188).JPG</t>
  </si>
  <si>
    <t>7a01db82-23e9-4c4d-be2d-e3590f4d0637</t>
  </si>
  <si>
    <t>https://multimedia.agouti.eu/assets/7a01db82-23e9-4c4d-be2d-e3590f4d0637/file</t>
  </si>
  <si>
    <t>20220419115722-flevopark_1_wildlife wildlife camera1_2021-11-13_18-03-53_(8200).JPG</t>
  </si>
  <si>
    <t>2a7c4b18-f5c9-4b31-9987-af428b7b7365</t>
  </si>
  <si>
    <t>https://multimedia.agouti.eu/assets/2a7c4b18-f5c9-4b31-9987-af428b7b7365/file</t>
  </si>
  <si>
    <t>20220419115723-flevopark_1_wildlife wildlife camera1_2021-11-13_18-03-54_(8208).JPG</t>
  </si>
  <si>
    <t>c4b63b40-958c-4906-b74a-b2bfe0b9c516</t>
  </si>
  <si>
    <t>2decff80-756e-42cd-b720-6a24a0c3255d</t>
  </si>
  <si>
    <t>https://multimedia.agouti.eu/assets/c4b63b40-958c-4906-b74a-b2bfe0b9c516/file</t>
  </si>
  <si>
    <t>20220419115723-flevopark_1_wildlife wildlife camera1_2021-11-14_11-38-59_(8214).JPG</t>
  </si>
  <si>
    <t>071b649b-61b1-4895-9cd5-08a1b97461e8</t>
  </si>
  <si>
    <t>https://multimedia.agouti.eu/assets/071b649b-61b1-4895-9cd5-08a1b97461e8/file</t>
  </si>
  <si>
    <t>20220419115723-flevopark_1_wildlife wildlife camera1_2021-11-14_11-38-59_(8222).JPG</t>
  </si>
  <si>
    <t>62eb86f1-dbf5-4a5e-8116-78c50e51c67c</t>
  </si>
  <si>
    <t>https://multimedia.agouti.eu/assets/62eb86f1-dbf5-4a5e-8116-78c50e51c67c/file</t>
  </si>
  <si>
    <t>20220419115723-flevopark_1_wildlife wildlife camera1_2021-11-14_11-38-59_(8230).JPG</t>
  </si>
  <si>
    <t>5a682584-afd0-4157-9d14-8270d175aa6f</t>
  </si>
  <si>
    <t>https://multimedia.agouti.eu/assets/5a682584-afd0-4157-9d14-8270d175aa6f/file</t>
  </si>
  <si>
    <t>20220419115723-flevopark_1_wildlife wildlife camera1_2021-11-14_11-38-59_(8238).JPG</t>
  </si>
  <si>
    <t>5558db72-4598-4c96-9ad7-c6dc660ecc1d</t>
  </si>
  <si>
    <t>https://multimedia.agouti.eu/assets/5558db72-4598-4c96-9ad7-c6dc660ecc1d/file</t>
  </si>
  <si>
    <t>20220419115724-flevopark_1_wildlife wildlife camera1_2021-11-14_11-38-59_(8245).JPG</t>
  </si>
  <si>
    <t>9282425a-8d05-45bc-85be-f2ec28760540</t>
  </si>
  <si>
    <t>https://multimedia.agouti.eu/assets/9282425a-8d05-45bc-85be-f2ec28760540/file</t>
  </si>
  <si>
    <t>20220419115724-flevopark_1_wildlife wildlife camera1_2021-11-14_11-39-01_(8250).JPG</t>
  </si>
  <si>
    <t>5ce0ee66-e453-4cf4-b843-efcc62e977e2</t>
  </si>
  <si>
    <t>https://multimedia.agouti.eu/assets/5ce0ee66-e453-4cf4-b843-efcc62e977e2/file</t>
  </si>
  <si>
    <t>20220419115724-flevopark_1_wildlife wildlife camera1_2021-11-14_11-39-01_(8255).JPG</t>
  </si>
  <si>
    <t>27ed407d-9caf-4f78-b98c-1a7502f9761b</t>
  </si>
  <si>
    <t>https://multimedia.agouti.eu/assets/27ed407d-9caf-4f78-b98c-1a7502f9761b/file</t>
  </si>
  <si>
    <t>20220419115724-flevopark_1_wildlife wildlife camera1_2021-11-14_11-39-01_(8258).JPG</t>
  </si>
  <si>
    <t>f38fe607-a4ef-44b7-aa5f-c86a1ecedfa4</t>
  </si>
  <si>
    <t>https://multimedia.agouti.eu/assets/f38fe607-a4ef-44b7-aa5f-c86a1ecedfa4/file</t>
  </si>
  <si>
    <t>20220419115724-flevopark_1_wildlife wildlife camera1_2021-11-14_11-39-02_(8261).JPG</t>
  </si>
  <si>
    <t>6035f1ec-52d4-422c-ba96-176f4d7d717e</t>
  </si>
  <si>
    <t>https://multimedia.agouti.eu/assets/6035f1ec-52d4-422c-ba96-176f4d7d717e/file</t>
  </si>
  <si>
    <t>20220419115725-flevopark_1_wildlife wildlife camera1_2021-11-14_11-39-02_(8262).JPG</t>
  </si>
  <si>
    <t>85e28883-1bac-4d4c-9cc3-066162b6b296</t>
  </si>
  <si>
    <t>https://multimedia.agouti.eu/assets/85e28883-1bac-4d4c-9cc3-066162b6b296/file</t>
  </si>
  <si>
    <t>20220419115725-flevopark_1_wildlife wildlife camera1_2021-11-14_11-39-03_(7502).JPG</t>
  </si>
  <si>
    <t>81f75bbf-2916-4cc8-a9c2-99d91f9d8cde</t>
  </si>
  <si>
    <t>https://multimedia.agouti.eu/assets/81f75bbf-2916-4cc8-a9c2-99d91f9d8cde/file</t>
  </si>
  <si>
    <t>20220419115725-flevopark_1_wildlife wildlife camera1_2021-11-14_11-39-03_(7510).JPG</t>
  </si>
  <si>
    <t>eac36bc5-9a58-4afe-b514-876953569d3e</t>
  </si>
  <si>
    <t>https://multimedia.agouti.eu/assets/eac36bc5-9a58-4afe-b514-876953569d3e/file</t>
  </si>
  <si>
    <t>20220419115725-flevopark_1_wildlife wildlife camera1_2021-11-14_11-39-03_(7519).JPG</t>
  </si>
  <si>
    <t>006ce14c-8464-422e-a8a8-cdfd4772f55f</t>
  </si>
  <si>
    <t>https://multimedia.agouti.eu/assets/006ce14c-8464-422e-a8a8-cdfd4772f55f/file</t>
  </si>
  <si>
    <t>20220419115725-flevopark_1_wildlife wildlife camera1_2021-11-14_11-39-04_(7526).JPG</t>
  </si>
  <si>
    <t>5a368a77-b4c9-4acf-946b-3abf12aad039</t>
  </si>
  <si>
    <t>https://multimedia.agouti.eu/assets/5a368a77-b4c9-4acf-946b-3abf12aad039/file</t>
  </si>
  <si>
    <t>20220419115725-flevopark_1_wildlife wildlife camera1_2021-11-14_11-39-04_(7534).JPG</t>
  </si>
  <si>
    <t>1f3ef42b-ebe8-466b-bd7e-776924941223</t>
  </si>
  <si>
    <t>https://multimedia.agouti.eu/assets/1f3ef42b-ebe8-466b-bd7e-776924941223/file</t>
  </si>
  <si>
    <t>20220419115725-flevopark_1_wildlife wildlife camera1_2021-11-14_11-39-10_(7542).JPG</t>
  </si>
  <si>
    <t>6b02f159-a6a3-44ca-a43a-902473943615</t>
  </si>
  <si>
    <t>https://multimedia.agouti.eu/assets/6b02f159-a6a3-44ca-a43a-902473943615/file</t>
  </si>
  <si>
    <t>20220419115725-flevopark_1_wildlife wildlife camera1_2021-11-14_11-39-10_(7550).JPG</t>
  </si>
  <si>
    <t>9d276c22-d310-497d-a180-6e6068c532a9</t>
  </si>
  <si>
    <t>https://multimedia.agouti.eu/assets/9d276c22-d310-497d-a180-6e6068c532a9/file</t>
  </si>
  <si>
    <t>20220419115725-flevopark_1_wildlife wildlife camera1_2021-11-14_11-39-10_(7558).JPG</t>
  </si>
  <si>
    <t>5fd429f3-3776-493a-950a-ffcfd8fda5cf</t>
  </si>
  <si>
    <t>https://multimedia.agouti.eu/assets/5fd429f3-3776-493a-950a-ffcfd8fda5cf/file</t>
  </si>
  <si>
    <t>20220419115725-flevopark_1_wildlife wildlife camera1_2021-11-14_11-39-10_(7566).JPG</t>
  </si>
  <si>
    <t>725366a1-430b-4dc3-8a8e-a112821fe13c</t>
  </si>
  <si>
    <t>https://multimedia.agouti.eu/assets/725366a1-430b-4dc3-8a8e-a112821fe13c/file</t>
  </si>
  <si>
    <t>20220419115726-flevopark_1_wildlife wildlife camera1_2021-11-14_11-39-10_(7574).JPG</t>
  </si>
  <si>
    <t>c0dd650d-c07b-4133-9705-899a0dd3646c</t>
  </si>
  <si>
    <t>https://multimedia.agouti.eu/assets/c0dd650d-c07b-4133-9705-899a0dd3646c/file</t>
  </si>
  <si>
    <t>20220419115726-flevopark_1_wildlife wildlife camera1_2021-11-14_11-39-13_(7582).JPG</t>
  </si>
  <si>
    <t>4c40d47f-d643-4b7c-813b-1f2c1f12c726</t>
  </si>
  <si>
    <t>https://multimedia.agouti.eu/assets/4c40d47f-d643-4b7c-813b-1f2c1f12c726/file</t>
  </si>
  <si>
    <t>20220419115726-flevopark_1_wildlife wildlife camera1_2021-11-14_11-39-13_(7590).JPG</t>
  </si>
  <si>
    <t>c27ab164-8c18-4ea4-a4f2-fee2d06ca9e8</t>
  </si>
  <si>
    <t>https://multimedia.agouti.eu/assets/c27ab164-8c18-4ea4-a4f2-fee2d06ca9e8/file</t>
  </si>
  <si>
    <t>20220419115726-flevopark_1_wildlife wildlife camera1_2021-11-14_11-39-13_(7598).JPG</t>
  </si>
  <si>
    <t>d3e4948c-0086-46cd-8b24-dad63748bd83</t>
  </si>
  <si>
    <t>https://multimedia.agouti.eu/assets/d3e4948c-0086-46cd-8b24-dad63748bd83/file</t>
  </si>
  <si>
    <t>20220419115726-flevopark_1_wildlife wildlife camera1_2021-11-14_11-39-13_(7606).JPG</t>
  </si>
  <si>
    <t>33aac842-42fb-4816-98fa-e9f21783c0af</t>
  </si>
  <si>
    <t>https://multimedia.agouti.eu/assets/33aac842-42fb-4816-98fa-e9f21783c0af/file</t>
  </si>
  <si>
    <t>20220419115726-flevopark_1_wildlife wildlife camera1_2021-11-14_11-39-13_(7610).JPG</t>
  </si>
  <si>
    <t>da5be760-5b22-47b8-8c47-ef0234f1efab</t>
  </si>
  <si>
    <t>12f38a4e-c650-4bac-b6fb-778e95d26571</t>
  </si>
  <si>
    <t>https://multimedia.agouti.eu/assets/da5be760-5b22-47b8-8c47-ef0234f1efab/file</t>
  </si>
  <si>
    <t>20220419115727-flevopark_1_wildlife wildlife camera1_2021-11-14_13-42-51_(7620).JPG</t>
  </si>
  <si>
    <t>1f096058-a73f-4ad1-a6bf-43b9d1789b78</t>
  </si>
  <si>
    <t>https://multimedia.agouti.eu/assets/1f096058-a73f-4ad1-a6bf-43b9d1789b78/file</t>
  </si>
  <si>
    <t>20220419115727-flevopark_1_wildlife wildlife camera1_2021-11-14_13-42-51_(7628).JPG</t>
  </si>
  <si>
    <t>11b2f0fb-e695-4845-9423-237b2c529c04</t>
  </si>
  <si>
    <t>https://multimedia.agouti.eu/assets/11b2f0fb-e695-4845-9423-237b2c529c04/file</t>
  </si>
  <si>
    <t>20220419115727-flevopark_1_wildlife wildlife camera1_2021-11-14_13-42-51_(7636).JPG</t>
  </si>
  <si>
    <t>8ac30999-43c1-456e-950b-9d560deac676</t>
  </si>
  <si>
    <t>https://multimedia.agouti.eu/assets/8ac30999-43c1-456e-950b-9d560deac676/file</t>
  </si>
  <si>
    <t>20220419115727-flevopark_1_wildlife wildlife camera1_2021-11-14_13-42-51_(7644).JPG</t>
  </si>
  <si>
    <t>7898a83a-cfb1-4b2a-bcfa-c27d5ee181b4</t>
  </si>
  <si>
    <t>https://multimedia.agouti.eu/assets/7898a83a-cfb1-4b2a-bcfa-c27d5ee181b4/file</t>
  </si>
  <si>
    <t>20220419115727-flevopark_1_wildlife wildlife camera1_2021-11-14_13-42-51_(7652).JPG</t>
  </si>
  <si>
    <t>da6c7090-83b0-48e4-b28b-acffd175b095</t>
  </si>
  <si>
    <t>8dead0f0-961f-4faa-ad66-3c7ee27683b8</t>
  </si>
  <si>
    <t>https://multimedia.agouti.eu/assets/da6c7090-83b0-48e4-b28b-acffd175b095/file</t>
  </si>
  <si>
    <t>20220419115727-flevopark_1_wildlife wildlife camera1_2021-11-15_13-14-41_(7660).JPG</t>
  </si>
  <si>
    <t>964587ba-b456-4365-999c-41b0325109b6</t>
  </si>
  <si>
    <t>https://multimedia.agouti.eu/assets/964587ba-b456-4365-999c-41b0325109b6/file</t>
  </si>
  <si>
    <t>20220419115727-flevopark_1_wildlife wildlife camera1_2021-11-15_13-14-42_(7668).JPG</t>
  </si>
  <si>
    <t>a46b43ed-982d-42e4-a0fd-2e456f71fc53</t>
  </si>
  <si>
    <t>https://multimedia.agouti.eu/assets/a46b43ed-982d-42e4-a0fd-2e456f71fc53/file</t>
  </si>
  <si>
    <t>20220419115727-flevopark_1_wildlife wildlife camera1_2021-11-15_13-14-42_(7674).JPG</t>
  </si>
  <si>
    <t>a8520ddf-d19c-4028-873e-2ffa823fa572</t>
  </si>
  <si>
    <t>https://multimedia.agouti.eu/assets/a8520ddf-d19c-4028-873e-2ffa823fa572/file</t>
  </si>
  <si>
    <t>20220419115727-flevopark_1_wildlife wildlife camera1_2021-11-15_13-14-42_(7682).JPG</t>
  </si>
  <si>
    <t>10ffd4ff-1c84-430b-8bc5-4c865edfa161</t>
  </si>
  <si>
    <t>https://multimedia.agouti.eu/assets/10ffd4ff-1c84-430b-8bc5-4c865edfa161/file</t>
  </si>
  <si>
    <t>20220419115727-flevopark_1_wildlife wildlife camera1_2021-11-15_13-14-42_(7690).JPG</t>
  </si>
  <si>
    <t>f888aff7-fd5f-48a3-9936-e3588801ed10</t>
  </si>
  <si>
    <t>f04529a9-5e96-4c6c-b1b1-64a886557281</t>
  </si>
  <si>
    <t>https://multimedia.agouti.eu/assets/f888aff7-fd5f-48a3-9936-e3588801ed10/file</t>
  </si>
  <si>
    <t>20220419115728-flevopark_1_wildlife wildlife camera1_2021-11-15_15-43-10_(7698).JPG</t>
  </si>
  <si>
    <t>6243d30b-cbb5-4895-a1ba-7f6f5c2534e5</t>
  </si>
  <si>
    <t>https://multimedia.agouti.eu/assets/6243d30b-cbb5-4895-a1ba-7f6f5c2534e5/file</t>
  </si>
  <si>
    <t>20220419115728-flevopark_1_wildlife wildlife camera1_2021-11-15_15-43-10_(7703).JPG</t>
  </si>
  <si>
    <t>557f616c-1c17-446e-b969-f9a4a00395e2</t>
  </si>
  <si>
    <t>https://multimedia.agouti.eu/assets/557f616c-1c17-446e-b969-f9a4a00395e2/file</t>
  </si>
  <si>
    <t>20220419115728-flevopark_1_wildlife wildlife camera1_2021-11-15_15-43-10_(7717).JPG</t>
  </si>
  <si>
    <t>73afc39a-b606-4e1e-88f4-78e6b8698f36</t>
  </si>
  <si>
    <t>https://multimedia.agouti.eu/assets/73afc39a-b606-4e1e-88f4-78e6b8698f36/file</t>
  </si>
  <si>
    <t>20220419115728-flevopark_1_wildlife wildlife camera1_2021-11-15_15-43-11_(7720).JPG</t>
  </si>
  <si>
    <t>37b96f7d-bdd4-4648-a9fa-b3989370384f</t>
  </si>
  <si>
    <t>https://multimedia.agouti.eu/assets/37b96f7d-bdd4-4648-a9fa-b3989370384f/file</t>
  </si>
  <si>
    <t>20220419115728-flevopark_1_wildlife wildlife camera1_2021-11-15_15-43-11_(7728).JPG</t>
  </si>
  <si>
    <t>85560f94-bbe2-4072-84a1-4e37d5190dca</t>
  </si>
  <si>
    <t>https://multimedia.agouti.eu/assets/85560f94-bbe2-4072-84a1-4e37d5190dca/file</t>
  </si>
  <si>
    <t>20220419115729-flevopark_1_wildlife wildlife camera1_2021-11-15_15-43-12_(7736).JPG</t>
  </si>
  <si>
    <t>a1a22f6e-fa4a-469f-9bc3-af16396e1c77</t>
  </si>
  <si>
    <t>https://multimedia.agouti.eu/assets/a1a22f6e-fa4a-469f-9bc3-af16396e1c77/file</t>
  </si>
  <si>
    <t>20220419115729-flevopark_1_wildlife wildlife camera1_2021-11-15_15-43-12_(7744).JPG</t>
  </si>
  <si>
    <t>7433fce9-f311-4fb3-9ae4-99418e4b916c</t>
  </si>
  <si>
    <t>https://multimedia.agouti.eu/assets/7433fce9-f311-4fb3-9ae4-99418e4b916c/file</t>
  </si>
  <si>
    <t>20220419115729-flevopark_1_wildlife wildlife camera1_2021-11-15_15-43-12_(7752).JPG</t>
  </si>
  <si>
    <t>ea5e0251-59c5-4fcd-8899-1be9d798b508</t>
  </si>
  <si>
    <t>https://multimedia.agouti.eu/assets/ea5e0251-59c5-4fcd-8899-1be9d798b508/file</t>
  </si>
  <si>
    <t>20220419115729-flevopark_1_wildlife wildlife camera1_2021-11-15_15-43-12_(7760).JPG</t>
  </si>
  <si>
    <t>57feb399-750a-4143-8a0b-ba7fc9fbe675</t>
  </si>
  <si>
    <t>https://multimedia.agouti.eu/assets/57feb399-750a-4143-8a0b-ba7fc9fbe675/file</t>
  </si>
  <si>
    <t>20220419115729-flevopark_1_wildlife wildlife camera1_2021-11-15_15-43-13_(7768).JPG</t>
  </si>
  <si>
    <t>8a0a811b-34cd-43a4-85a0-c1ca60542acc</t>
  </si>
  <si>
    <t>https://multimedia.agouti.eu/assets/8a0a811b-34cd-43a4-85a0-c1ca60542acc/file</t>
  </si>
  <si>
    <t>20220419115729-flevopark_1_wildlife wildlife camera1_2021-11-15_15-43-14_(7776).JPG</t>
  </si>
  <si>
    <t>e4d60502-9b0d-412d-876f-580cfdf05709</t>
  </si>
  <si>
    <t>https://multimedia.agouti.eu/assets/e4d60502-9b0d-412d-876f-580cfdf05709/file</t>
  </si>
  <si>
    <t>20220419115730-flevopark_1_wildlife wildlife camera1_2021-11-15_15-43-14_(7784).JPG</t>
  </si>
  <si>
    <t>0d1e2000-8b47-4f98-a0fb-d4adf00b2994</t>
  </si>
  <si>
    <t>https://multimedia.agouti.eu/assets/0d1e2000-8b47-4f98-a0fb-d4adf00b2994/file</t>
  </si>
  <si>
    <t>20220419115730-flevopark_1_wildlife wildlife camera1_2021-11-15_15-43-14_(7788).JPG</t>
  </si>
  <si>
    <t>0ff41de1-6ab2-4e36-a7d2-6de92296e5c5</t>
  </si>
  <si>
    <t>https://multimedia.agouti.eu/assets/0ff41de1-6ab2-4e36-a7d2-6de92296e5c5/file</t>
  </si>
  <si>
    <t>20220419115730-flevopark_1_wildlife wildlife camera1_2021-11-15_15-43-14_(7799).JPG</t>
  </si>
  <si>
    <t>8e67dda5-8aba-4616-ab09-a123f555c7b7</t>
  </si>
  <si>
    <t>https://multimedia.agouti.eu/assets/8e67dda5-8aba-4616-ab09-a123f555c7b7/file</t>
  </si>
  <si>
    <t>20220419115730-flevopark_1_wildlife wildlife camera1_2021-11-15_15-43-15_(7807).JPG</t>
  </si>
  <si>
    <t>e39ad920-32f1-4ff9-bc8c-bd10cc425719</t>
  </si>
  <si>
    <t>e5b55810-0053-4e2a-9996-ddcc4eacd531</t>
  </si>
  <si>
    <t>https://multimedia.agouti.eu/assets/e39ad920-32f1-4ff9-bc8c-bd10cc425719/file</t>
  </si>
  <si>
    <t>20220419115730-flevopark_1_wildlife wildlife camera1_2021-11-17_10-01-29_(7817).JPG</t>
  </si>
  <si>
    <t>8c9db3c3-99ea-4ffe-9bd5-1aedcbe4eb34</t>
  </si>
  <si>
    <t>https://multimedia.agouti.eu/assets/8c9db3c3-99ea-4ffe-9bd5-1aedcbe4eb34/file</t>
  </si>
  <si>
    <t>20220419115730-flevopark_1_wildlife wildlife camera1_2021-11-17_10-01-29_(7826).JPG</t>
  </si>
  <si>
    <t>b99f43f6-e879-440b-81c8-bcbea61e5456</t>
  </si>
  <si>
    <t>https://multimedia.agouti.eu/assets/b99f43f6-e879-440b-81c8-bcbea61e5456/file</t>
  </si>
  <si>
    <t>20220419115730-flevopark_1_wildlife wildlife camera1_2021-11-17_10-01-29_(7834).JPG</t>
  </si>
  <si>
    <t>33e3c7d1-7afd-443b-b798-3719bec10b91</t>
  </si>
  <si>
    <t>https://multimedia.agouti.eu/assets/33e3c7d1-7afd-443b-b798-3719bec10b91/file</t>
  </si>
  <si>
    <t>20220419115730-flevopark_1_wildlife wildlife camera1_2021-11-17_10-01-29_(7842).JPG</t>
  </si>
  <si>
    <t>471fa272-8d7f-4ef0-a1ae-5dcd10ab8a68</t>
  </si>
  <si>
    <t>https://multimedia.agouti.eu/assets/471fa272-8d7f-4ef0-a1ae-5dcd10ab8a68/file</t>
  </si>
  <si>
    <t>20220419115730-flevopark_1_wildlife wildlife camera1_2021-11-17_10-01-29_(7850).JPG</t>
  </si>
  <si>
    <t>e1cf4aa9-b1b0-4e86-bec2-058d3b3574d9</t>
  </si>
  <si>
    <t>https://multimedia.agouti.eu/assets/e1cf4aa9-b1b0-4e86-bec2-058d3b3574d9/file</t>
  </si>
  <si>
    <t>20220419115730-flevopark_1_wildlife wildlife camera1_2021-11-17_10-01-31_(7858).JPG</t>
  </si>
  <si>
    <t>524d6937-ff84-416b-b29f-44d1810acc03</t>
  </si>
  <si>
    <t>https://multimedia.agouti.eu/assets/524d6937-ff84-416b-b29f-44d1810acc03/file</t>
  </si>
  <si>
    <t>20220419115730-flevopark_1_wildlife wildlife camera1_2021-11-17_10-01-31_(7865).JPG</t>
  </si>
  <si>
    <t>315ec8dc-ef85-43aa-a2cc-dd73bf5e0e5e</t>
  </si>
  <si>
    <t>https://multimedia.agouti.eu/assets/315ec8dc-ef85-43aa-a2cc-dd73bf5e0e5e/file</t>
  </si>
  <si>
    <t>20220419115731-flevopark_1_wildlife wildlife camera1_2021-11-17_10-01-31_(7873).JPG</t>
  </si>
  <si>
    <t>0423dd2a-72fd-447a-bbcb-c32e06a7bef7</t>
  </si>
  <si>
    <t>https://multimedia.agouti.eu/assets/0423dd2a-72fd-447a-bbcb-c32e06a7bef7/file</t>
  </si>
  <si>
    <t>20220419115731-flevopark_1_wildlife wildlife camera1_2021-11-17_10-01-31_(7881).JPG</t>
  </si>
  <si>
    <t>f89c4279-7708-480f-882d-589eaa905d5f</t>
  </si>
  <si>
    <t>https://multimedia.agouti.eu/assets/f89c4279-7708-480f-882d-589eaa905d5f/file</t>
  </si>
  <si>
    <t>20220419115731-flevopark_1_wildlife wildlife camera1_2021-11-17_10-01-31_(7890).JPG</t>
  </si>
  <si>
    <t>edb6abaa-d684-44c3-aa4f-57cb404ac708</t>
  </si>
  <si>
    <t>https://multimedia.agouti.eu/assets/edb6abaa-d684-44c3-aa4f-57cb404ac708/file</t>
  </si>
  <si>
    <t>20220419115731-flevopark_1_wildlife wildlife camera1_2021-11-17_10-01-33_(7898).JPG</t>
  </si>
  <si>
    <t>84b484cb-107f-459d-bbb8-ef062209651c</t>
  </si>
  <si>
    <t>https://multimedia.agouti.eu/assets/84b484cb-107f-459d-bbb8-ef062209651c/file</t>
  </si>
  <si>
    <t>20220419115731-flevopark_1_wildlife wildlife camera1_2021-11-17_10-01-33_(7906).JPG</t>
  </si>
  <si>
    <t>fea98f62-c1fc-42c9-819a-af512e6d2547</t>
  </si>
  <si>
    <t>https://multimedia.agouti.eu/assets/fea98f62-c1fc-42c9-819a-af512e6d2547/file</t>
  </si>
  <si>
    <t>20220419115731-flevopark_1_wildlife wildlife camera1_2021-11-17_10-01-33_(7914).JPG</t>
  </si>
  <si>
    <t>ee740fed-5a75-4f18-83e8-c5f684d12ac6</t>
  </si>
  <si>
    <t>https://multimedia.agouti.eu/assets/ee740fed-5a75-4f18-83e8-c5f684d12ac6/file</t>
  </si>
  <si>
    <t>20220419115731-flevopark_1_wildlife wildlife camera1_2021-11-17_10-01-33_(7922).JPG</t>
  </si>
  <si>
    <t>6f41e5bd-5910-4101-883c-b4d064fb549e</t>
  </si>
  <si>
    <t>https://multimedia.agouti.eu/assets/6f41e5bd-5910-4101-883c-b4d064fb549e/file</t>
  </si>
  <si>
    <t>20220419115731-flevopark_1_wildlife wildlife camera1_2021-11-17_10-01-33_(7930).JPG</t>
  </si>
  <si>
    <t>18e5b298-9665-47cb-a29d-8d5c02583ff1</t>
  </si>
  <si>
    <t>https://multimedia.agouti.eu/assets/18e5b298-9665-47cb-a29d-8d5c02583ff1/file</t>
  </si>
  <si>
    <t>20220419115731-flevopark_1_wildlife wildlife camera1_2021-11-17_10-01-35_(7938).JPG</t>
  </si>
  <si>
    <t>ecaba177-00a3-4369-b367-11ba15637fd2</t>
  </si>
  <si>
    <t>https://multimedia.agouti.eu/assets/ecaba177-00a3-4369-b367-11ba15637fd2/file</t>
  </si>
  <si>
    <t>20220419115731-flevopark_1_wildlife wildlife camera1_2021-11-17_10-01-35_(7945).JPG</t>
  </si>
  <si>
    <t>aea33d4f-df20-45cb-9073-3355dbaae6d5</t>
  </si>
  <si>
    <t>https://multimedia.agouti.eu/assets/aea33d4f-df20-45cb-9073-3355dbaae6d5/file</t>
  </si>
  <si>
    <t>20220419115731-flevopark_1_wildlife wildlife camera1_2021-11-17_10-01-35_(7953).JPG</t>
  </si>
  <si>
    <t>16cb7ff1-6a31-4a3b-b9c0-3de059fcb9b8</t>
  </si>
  <si>
    <t>https://multimedia.agouti.eu/assets/16cb7ff1-6a31-4a3b-b9c0-3de059fcb9b8/file</t>
  </si>
  <si>
    <t>20220419115731-flevopark_1_wildlife wildlife camera1_2021-11-17_10-01-35_(7962).JPG</t>
  </si>
  <si>
    <t>7fce29fb-5ffa-4f83-b5b3-1a5cccff2d0a</t>
  </si>
  <si>
    <t>https://multimedia.agouti.eu/assets/7fce29fb-5ffa-4f83-b5b3-1a5cccff2d0a/file</t>
  </si>
  <si>
    <t>20220419115732-flevopark_1_wildlife wildlife camera1_2021-11-17_10-01-35_(7969).JPG</t>
  </si>
  <si>
    <t>ff69925d-04d6-4b6d-b122-7b805a7707a8</t>
  </si>
  <si>
    <t>5b2d8f21-2603-4577-89fe-17c5096a4d13</t>
  </si>
  <si>
    <t>https://multimedia.agouti.eu/assets/ff69925d-04d6-4b6d-b122-7b805a7707a8/file</t>
  </si>
  <si>
    <t>20220419115732-flevopark_1_wildlife wildlife camera1_2021-11-17_10-59-32_(7978).JPG</t>
  </si>
  <si>
    <t>0b81efc8-6136-4cfb-b55f-78e64044890f</t>
  </si>
  <si>
    <t>https://multimedia.agouti.eu/assets/0b81efc8-6136-4cfb-b55f-78e64044890f/file</t>
  </si>
  <si>
    <t>20220419115732-flevopark_1_wildlife wildlife camera1_2021-11-17_10-59-32_(7987).JPG</t>
  </si>
  <si>
    <t>e48d1539-d307-460c-8bd0-84ed8c984879</t>
  </si>
  <si>
    <t>https://multimedia.agouti.eu/assets/e48d1539-d307-460c-8bd0-84ed8c984879/file</t>
  </si>
  <si>
    <t>20220419115732-flevopark_1_wildlife wildlife camera1_2021-11-17_10-59-32_(7995).JPG</t>
  </si>
  <si>
    <t>eebd8e22-cc34-469f-bd27-3287f771e9e6</t>
  </si>
  <si>
    <t>https://multimedia.agouti.eu/assets/eebd8e22-cc34-469f-bd27-3287f771e9e6/file</t>
  </si>
  <si>
    <t>20220419115732-flevopark_1_wildlife wildlife camera1_2021-11-17_10-59-32_(8003).JPG</t>
  </si>
  <si>
    <t>148bd4bc-8a31-4830-9b11-e5700d41aac9</t>
  </si>
  <si>
    <t>https://multimedia.agouti.eu/assets/148bd4bc-8a31-4830-9b11-e5700d41aac9/file</t>
  </si>
  <si>
    <t>20220419115732-flevopark_1_wildlife wildlife camera1_2021-11-17_10-59-32_(8011).JPG</t>
  </si>
  <si>
    <t>ee6f764d-879e-4cb9-ae07-90c850ea6062</t>
  </si>
  <si>
    <t>https://multimedia.agouti.eu/assets/ee6f764d-879e-4cb9-ae07-90c850ea6062/file</t>
  </si>
  <si>
    <t>20220419115732-flevopark_1_wildlife wildlife camera1_2021-11-17_10-59-35_(8017).JPG</t>
  </si>
  <si>
    <t>aa6e455b-f34f-4291-bfe8-961b1b9a4462</t>
  </si>
  <si>
    <t>https://multimedia.agouti.eu/assets/aa6e455b-f34f-4291-bfe8-961b1b9a4462/file</t>
  </si>
  <si>
    <t>20220419115732-flevopark_1_wildlife wildlife camera1_2021-11-17_10-59-35_(8024).JPG</t>
  </si>
  <si>
    <t>662436cf-ddf3-4c03-adae-671a4eabefd8</t>
  </si>
  <si>
    <t>https://multimedia.agouti.eu/assets/662436cf-ddf3-4c03-adae-671a4eabefd8/file</t>
  </si>
  <si>
    <t>20220419115732-flevopark_1_wildlife wildlife camera1_2021-11-17_10-59-35_(8033).JPG</t>
  </si>
  <si>
    <t>ac9e2097-b9b4-4b57-a45d-3edefbe0f9ad</t>
  </si>
  <si>
    <t>https://multimedia.agouti.eu/assets/ac9e2097-b9b4-4b57-a45d-3edefbe0f9ad/file</t>
  </si>
  <si>
    <t>20220419115732-flevopark_1_wildlife wildlife camera1_2021-11-17_10-59-35_(8041).JPG</t>
  </si>
  <si>
    <t>c619533f-ad3f-4f61-8303-b54238122151</t>
  </si>
  <si>
    <t>https://multimedia.agouti.eu/assets/c619533f-ad3f-4f61-8303-b54238122151/file</t>
  </si>
  <si>
    <t>20220419115732-flevopark_1_wildlife wildlife camera1_2021-11-17_10-59-35_(8049).JPG</t>
  </si>
  <si>
    <t>1d02e02c-c932-437a-b9d9-b72e8d53c80a</t>
  </si>
  <si>
    <t>e30d09ce-f483-487b-86a2-f2aa55a4994b</t>
  </si>
  <si>
    <t>https://multimedia.agouti.eu/assets/1d02e02c-c932-437a-b9d9-b72e8d53c80a/file</t>
  </si>
  <si>
    <t>20220419115732-flevopark_1_wildlife wildlife camera1_2021-11-17_13-05-58_(8058).JPG</t>
  </si>
  <si>
    <t>2771b9fb-d723-4ad9-affa-9807691fca41</t>
  </si>
  <si>
    <t>https://multimedia.agouti.eu/assets/2771b9fb-d723-4ad9-affa-9807691fca41/file</t>
  </si>
  <si>
    <t>20220419115733-flevopark_1_wildlife wildlife camera1_2021-11-17_13-05-58_(8067).JPG</t>
  </si>
  <si>
    <t>cdd5918c-dbc2-478e-a21d-fcc70e6ce5c9</t>
  </si>
  <si>
    <t>https://multimedia.agouti.eu/assets/cdd5918c-dbc2-478e-a21d-fcc70e6ce5c9/file</t>
  </si>
  <si>
    <t>20220419115733-flevopark_1_wildlife wildlife camera1_2021-11-17_13-05-58_(8074).JPG</t>
  </si>
  <si>
    <t>d1940ab6-34b5-49f1-a29f-f31031dc0f4c</t>
  </si>
  <si>
    <t>https://multimedia.agouti.eu/assets/d1940ab6-34b5-49f1-a29f-f31031dc0f4c/file</t>
  </si>
  <si>
    <t>20220419115733-flevopark_1_wildlife wildlife camera1_2021-11-17_13-05-58_(8082).JPG</t>
  </si>
  <si>
    <t>c1667b3f-5f84-4e20-8389-92563f18e8d3</t>
  </si>
  <si>
    <t>https://multimedia.agouti.eu/assets/c1667b3f-5f84-4e20-8389-92563f18e8d3/file</t>
  </si>
  <si>
    <t>20220419115733-flevopark_1_wildlife wildlife camera1_2021-11-17_13-05-58_(8090).JPG</t>
  </si>
  <si>
    <t>1ed3d864-cede-4c76-ab4f-b1c93855b355</t>
  </si>
  <si>
    <t>07fa4f8b-6037-44f5-acce-4820d6f2e875</t>
  </si>
  <si>
    <t>https://multimedia.agouti.eu/assets/1ed3d864-cede-4c76-ab4f-b1c93855b355/file</t>
  </si>
  <si>
    <t>20220419115733-flevopark_1_wildlife wildlife camera1_2021-11-17_13-36-57_(8099).JPG</t>
  </si>
  <si>
    <t>abab4e2f-28f7-4e39-ada6-6de267a01c98</t>
  </si>
  <si>
    <t>https://multimedia.agouti.eu/assets/abab4e2f-28f7-4e39-ada6-6de267a01c98/file</t>
  </si>
  <si>
    <t>20220419115733-flevopark_1_wildlife wildlife camera1_2021-11-17_13-36-57_(8107).JPG</t>
  </si>
  <si>
    <t>967b33bf-819c-4959-b1d2-f5c09165ed34</t>
  </si>
  <si>
    <t>https://multimedia.agouti.eu/assets/967b33bf-819c-4959-b1d2-f5c09165ed34/file</t>
  </si>
  <si>
    <t>20220419115733-flevopark_1_wildlife wildlife camera1_2021-11-17_13-36-57_(8113).JPG</t>
  </si>
  <si>
    <t>4674e3ee-4922-4e8d-b813-972ec9ccee2a</t>
  </si>
  <si>
    <t>https://multimedia.agouti.eu/assets/4674e3ee-4922-4e8d-b813-972ec9ccee2a/file</t>
  </si>
  <si>
    <t>20220419115733-flevopark_1_wildlife wildlife camera1_2021-11-17_13-36-57_(8121).JPG</t>
  </si>
  <si>
    <t>b0c6e493-0acd-4f4e-a2e3-9cf2c31c275e</t>
  </si>
  <si>
    <t>https://multimedia.agouti.eu/assets/b0c6e493-0acd-4f4e-a2e3-9cf2c31c275e/file</t>
  </si>
  <si>
    <t>20220419115733-flevopark_1_wildlife wildlife camera1_2021-11-17_13-36-57_(8129).JPG</t>
  </si>
  <si>
    <t>ee25e96c-6034-448a-9787-e80a3f4e6a6a</t>
  </si>
  <si>
    <t>https://multimedia.agouti.eu/assets/ee25e96c-6034-448a-9787-e80a3f4e6a6a/file</t>
  </si>
  <si>
    <t>20220419115733-flevopark_1_wildlife wildlife camera1_2021-11-17_13-37-00_(8137).JPG</t>
  </si>
  <si>
    <t>11bb1960-378f-4742-bca8-5a091a432b60</t>
  </si>
  <si>
    <t>https://multimedia.agouti.eu/assets/11bb1960-378f-4742-bca8-5a091a432b60/file</t>
  </si>
  <si>
    <t>20220419115734-flevopark_1_wildlife wildlife camera1_2021-11-17_13-37-00_(8146).JPG</t>
  </si>
  <si>
    <t>be7c44c3-c1fb-4387-8879-341921fb96d5</t>
  </si>
  <si>
    <t>https://multimedia.agouti.eu/assets/be7c44c3-c1fb-4387-8879-341921fb96d5/file</t>
  </si>
  <si>
    <t>20220419115734-flevopark_1_wildlife wildlife camera1_2021-11-17_13-37-00_(8154).JPG</t>
  </si>
  <si>
    <t>f591ef1f-e44c-4f4c-bec6-3bf4486ae3da</t>
  </si>
  <si>
    <t>https://multimedia.agouti.eu/assets/f591ef1f-e44c-4f4c-bec6-3bf4486ae3da/file</t>
  </si>
  <si>
    <t>20220419115734-flevopark_1_wildlife wildlife camera1_2021-11-17_13-37-00_(8162).JPG</t>
  </si>
  <si>
    <t>5f360ce7-4824-4fa1-a5ae-dbc047aab9a5</t>
  </si>
  <si>
    <t>https://multimedia.agouti.eu/assets/5f360ce7-4824-4fa1-a5ae-dbc047aab9a5/file</t>
  </si>
  <si>
    <t>20220419115734-flevopark_1_wildlife wildlife camera1_2021-11-17_13-37-01_(8169).JPG</t>
  </si>
  <si>
    <t>702e93bf-8aea-4718-a065-d639c2246565</t>
  </si>
  <si>
    <t>https://multimedia.agouti.eu/assets/702e93bf-8aea-4718-a065-d639c2246565/file</t>
  </si>
  <si>
    <t>20220419115734-flevopark_1_wildlife wildlife camera1_2021-11-17_13-37-02_(8177).JPG</t>
  </si>
  <si>
    <t>482fae79-4a91-4f60-bb76-6e4d2244bcea</t>
  </si>
  <si>
    <t>https://multimedia.agouti.eu/assets/482fae79-4a91-4f60-bb76-6e4d2244bcea/file</t>
  </si>
  <si>
    <t>20220419115734-flevopark_1_wildlife wildlife camera1_2021-11-17_13-37-02_(8185).JPG</t>
  </si>
  <si>
    <t>0154572c-9e3e-4c5f-986e-c02df85863f7</t>
  </si>
  <si>
    <t>https://multimedia.agouti.eu/assets/0154572c-9e3e-4c5f-986e-c02df85863f7/file</t>
  </si>
  <si>
    <t>20220419115734-flevopark_1_wildlife wildlife camera1_2021-11-17_13-37-02_(8193).JPG</t>
  </si>
  <si>
    <t>6888d37f-1f9d-4245-95fc-2f5adb488769</t>
  </si>
  <si>
    <t>https://multimedia.agouti.eu/assets/6888d37f-1f9d-4245-95fc-2f5adb488769/file</t>
  </si>
  <si>
    <t>20220419115734-flevopark_1_wildlife wildlife camera1_2021-11-17_13-37-02_(8201).JPG</t>
  </si>
  <si>
    <t>f143c674-43f5-4d71-82ea-22b3478a0994</t>
  </si>
  <si>
    <t>https://multimedia.agouti.eu/assets/f143c674-43f5-4d71-82ea-22b3478a0994/file</t>
  </si>
  <si>
    <t>20220419115735-flevopark_1_wildlife wildlife camera1_2021-11-17_13-37-02_(8208).JPG</t>
  </si>
  <si>
    <t>d6095aa4-7837-41a1-8ac9-abd22c65170f</t>
  </si>
  <si>
    <t>https://multimedia.agouti.eu/assets/d6095aa4-7837-41a1-8ac9-abd22c65170f/file</t>
  </si>
  <si>
    <t>20220419115735-flevopark_1_wildlife wildlife camera1_2021-11-17_13-37-04_(8215).JPG</t>
  </si>
  <si>
    <t>8f2c2106-6220-471c-91d0-b6c0aaa8af2b</t>
  </si>
  <si>
    <t>https://multimedia.agouti.eu/assets/8f2c2106-6220-471c-91d0-b6c0aaa8af2b/file</t>
  </si>
  <si>
    <t>20220419115735-flevopark_1_wildlife wildlife camera1_2021-11-17_13-37-04_(8222).JPG</t>
  </si>
  <si>
    <t>fb585c3a-7462-4bff-86d1-4ace97e47eeb</t>
  </si>
  <si>
    <t>https://multimedia.agouti.eu/assets/fb585c3a-7462-4bff-86d1-4ace97e47eeb/file</t>
  </si>
  <si>
    <t>20220419115735-flevopark_1_wildlife wildlife camera1_2021-11-17_13-37-04_(8233).JPG</t>
  </si>
  <si>
    <t>d6aaf5f8-c527-4402-a5d8-e82af4eb5b30</t>
  </si>
  <si>
    <t>https://multimedia.agouti.eu/assets/d6aaf5f8-c527-4402-a5d8-e82af4eb5b30/file</t>
  </si>
  <si>
    <t>20220419115735-flevopark_1_wildlife wildlife camera1_2021-11-17_13-37-04_(8240).JPG</t>
  </si>
  <si>
    <t>a5a75420-1743-4cf5-b509-1aec797777a7</t>
  </si>
  <si>
    <t>https://multimedia.agouti.eu/assets/a5a75420-1743-4cf5-b509-1aec797777a7/file</t>
  </si>
  <si>
    <t>20220419115736-flevopark_1_wildlife wildlife camera1_2021-11-17_13-37-04_(8246).JPG</t>
  </si>
  <si>
    <t>1032e310-9f1f-4ae3-900c-0488ed6c7143</t>
  </si>
  <si>
    <t>b2f23311-0236-4562-ba43-8251648c2e15</t>
  </si>
  <si>
    <t>https://multimedia.agouti.eu/assets/1032e310-9f1f-4ae3-900c-0488ed6c7143/file</t>
  </si>
  <si>
    <t>20220419115736-flevopark_1_wildlife wildlife camera1_2021-11-17_14-19-44_(7505).JPG</t>
  </si>
  <si>
    <t>441472bf-04fc-4adf-b306-e1a470c784b1</t>
  </si>
  <si>
    <t>https://multimedia.agouti.eu/assets/441472bf-04fc-4adf-b306-e1a470c784b1/file</t>
  </si>
  <si>
    <t>20220419115736-flevopark_1_wildlife wildlife camera1_2021-11-17_14-19-44_(7514).JPG</t>
  </si>
  <si>
    <t>808c0a5a-1982-404a-bb63-15a35c553408</t>
  </si>
  <si>
    <t>https://multimedia.agouti.eu/assets/808c0a5a-1982-404a-bb63-15a35c553408/file</t>
  </si>
  <si>
    <t>20220419115736-flevopark_1_wildlife wildlife camera1_2021-11-17_14-19-44_(8252).JPG</t>
  </si>
  <si>
    <t>daea65cb-c62b-4391-ac66-3e52ea88b4a8</t>
  </si>
  <si>
    <t>https://multimedia.agouti.eu/assets/daea65cb-c62b-4391-ac66-3e52ea88b4a8/file</t>
  </si>
  <si>
    <t>20220419115736-flevopark_1_wildlife wildlife camera1_2021-11-17_14-19-44_(8256).JPG</t>
  </si>
  <si>
    <t>aeccf44b-e20e-41ce-924f-68c92b3131f3</t>
  </si>
  <si>
    <t>https://multimedia.agouti.eu/assets/aeccf44b-e20e-41ce-924f-68c92b3131f3/file</t>
  </si>
  <si>
    <t>20220419115737-flevopark_1_wildlife wildlife camera1_2021-11-17_14-19-44_(8259).JPG</t>
  </si>
  <si>
    <t>e0d955fc-53cc-4050-a8b0-35af31c5894b</t>
  </si>
  <si>
    <t>https://multimedia.agouti.eu/assets/e0d955fc-53cc-4050-a8b0-35af31c5894b/file</t>
  </si>
  <si>
    <t>20220419115737-flevopark_1_wildlife wildlife camera1_2021-11-17_14-21-36_(7520).JPG</t>
  </si>
  <si>
    <t>3178e362-40d3-4f8a-aacf-c91168df26f7</t>
  </si>
  <si>
    <t>https://multimedia.agouti.eu/assets/3178e362-40d3-4f8a-aacf-c91168df26f7/file</t>
  </si>
  <si>
    <t>20220419115737-flevopark_1_wildlife wildlife camera1_2021-11-17_14-21-36_(7529).JPG</t>
  </si>
  <si>
    <t>5ea40a05-d7b0-4f32-9e62-867ce93f88df</t>
  </si>
  <si>
    <t>https://multimedia.agouti.eu/assets/5ea40a05-d7b0-4f32-9e62-867ce93f88df/file</t>
  </si>
  <si>
    <t>20220419115737-flevopark_1_wildlife wildlife camera1_2021-11-17_14-21-36_(7539).JPG</t>
  </si>
  <si>
    <t>84edf7dd-1971-4e64-a5ef-ed5bd9b213e3</t>
  </si>
  <si>
    <t>https://multimedia.agouti.eu/assets/84edf7dd-1971-4e64-a5ef-ed5bd9b213e3/file</t>
  </si>
  <si>
    <t>20220419115737-flevopark_1_wildlife wildlife camera1_2021-11-17_14-21-36_(7547).JPG</t>
  </si>
  <si>
    <t>84f208ec-7f47-499f-9769-103f66bbb110</t>
  </si>
  <si>
    <t>https://multimedia.agouti.eu/assets/84f208ec-7f47-499f-9769-103f66bbb110/file</t>
  </si>
  <si>
    <t>20220419115737-flevopark_1_wildlife wildlife camera1_2021-11-17_14-21-36_(7555).JPG</t>
  </si>
  <si>
    <t>07a6143c-400b-4f59-bf6d-f7506eaa0e1b</t>
  </si>
  <si>
    <t>5293ff49-f9dc-4b74-9f0e-a6661ef23b39</t>
  </si>
  <si>
    <t>https://multimedia.agouti.eu/assets/07a6143c-400b-4f59-bf6d-f7506eaa0e1b/file</t>
  </si>
  <si>
    <t>20220419115737-flevopark_1_wildlife wildlife camera1_2021-11-17_15-23-18_(7563).JPG</t>
  </si>
  <si>
    <t>44f00f6b-9c10-437d-9a64-28c526d709e9</t>
  </si>
  <si>
    <t>https://multimedia.agouti.eu/assets/44f00f6b-9c10-437d-9a64-28c526d709e9/file</t>
  </si>
  <si>
    <t>20220419115737-flevopark_1_wildlife wildlife camera1_2021-11-17_15-23-18_(7571).JPG</t>
  </si>
  <si>
    <t>4df6fb82-3856-410f-9780-e94161f6ff6d</t>
  </si>
  <si>
    <t>https://multimedia.agouti.eu/assets/4df6fb82-3856-410f-9780-e94161f6ff6d/file</t>
  </si>
  <si>
    <t>20220419115737-flevopark_1_wildlife wildlife camera1_2021-11-17_15-23-18_(7580).JPG</t>
  </si>
  <si>
    <t>648c830b-9a50-4435-8d7b-7699126be414</t>
  </si>
  <si>
    <t>https://multimedia.agouti.eu/assets/648c830b-9a50-4435-8d7b-7699126be414/file</t>
  </si>
  <si>
    <t>20220419115737-flevopark_1_wildlife wildlife camera1_2021-11-17_15-23-18_(7586).JPG</t>
  </si>
  <si>
    <t>78de3ca6-8492-4538-ace1-a2b3bc098218</t>
  </si>
  <si>
    <t>https://multimedia.agouti.eu/assets/78de3ca6-8492-4538-ace1-a2b3bc098218/file</t>
  </si>
  <si>
    <t>20220419115738-flevopark_1_wildlife wildlife camera1_2021-11-17_15-23-18_(7594).JPG</t>
  </si>
  <si>
    <t>2c9bd608-2893-47c9-a70a-bc6853663d55</t>
  </si>
  <si>
    <t>https://multimedia.agouti.eu/assets/2c9bd608-2893-47c9-a70a-bc6853663d55/file</t>
  </si>
  <si>
    <t>20220419115738-flevopark_1_wildlife wildlife camera1_2021-11-17_15-23-24_(7603).JPG</t>
  </si>
  <si>
    <t>fa873b93-5ff9-462a-b2bf-209e64fbf075</t>
  </si>
  <si>
    <t>https://multimedia.agouti.eu/assets/fa873b93-5ff9-462a-b2bf-209e64fbf075/file</t>
  </si>
  <si>
    <t>20220419115738-flevopark_1_wildlife wildlife camera1_2021-11-17_15-23-24_(7610).JPG</t>
  </si>
  <si>
    <t>2f930a4b-2f92-486d-a66e-465a7cc68d8e</t>
  </si>
  <si>
    <t>https://multimedia.agouti.eu/assets/2f930a4b-2f92-486d-a66e-465a7cc68d8e/file</t>
  </si>
  <si>
    <t>20220419115738-flevopark_1_wildlife wildlife camera1_2021-11-17_15-23-24_(7620).JPG</t>
  </si>
  <si>
    <t>054c56f9-6b48-41ca-93f9-fc412169a344</t>
  </si>
  <si>
    <t>https://multimedia.agouti.eu/assets/054c56f9-6b48-41ca-93f9-fc412169a344/file</t>
  </si>
  <si>
    <t>20220419115738-flevopark_1_wildlife wildlife camera1_2021-11-17_15-23-24_(7629).JPG</t>
  </si>
  <si>
    <t>1b0d9c2b-75ed-47c5-b149-bbc4c2452593</t>
  </si>
  <si>
    <t>https://multimedia.agouti.eu/assets/1b0d9c2b-75ed-47c5-b149-bbc4c2452593/file</t>
  </si>
  <si>
    <t>20220419115738-flevopark_1_wildlife wildlife camera1_2021-11-17_15-23-25_(7637).JPG</t>
  </si>
  <si>
    <t>1a7f78e5-8acc-47e4-98c7-b0433edfd3eb</t>
  </si>
  <si>
    <t>https://multimedia.agouti.eu/assets/1a7f78e5-8acc-47e4-98c7-b0433edfd3eb/file</t>
  </si>
  <si>
    <t>20220419115738-flevopark_1_wildlife wildlife camera1_2021-11-17_15-23-28_(7645).JPG</t>
  </si>
  <si>
    <t>9ed47dc1-1471-494d-a41c-8f2ae6aed764</t>
  </si>
  <si>
    <t>https://multimedia.agouti.eu/assets/9ed47dc1-1471-494d-a41c-8f2ae6aed764/file</t>
  </si>
  <si>
    <t>20220419115738-flevopark_1_wildlife wildlife camera1_2021-11-17_15-23-28_(7653).JPG</t>
  </si>
  <si>
    <t>922b8df3-7310-44d6-880f-45cb055502c9</t>
  </si>
  <si>
    <t>https://multimedia.agouti.eu/assets/922b8df3-7310-44d6-880f-45cb055502c9/file</t>
  </si>
  <si>
    <t>20220419115738-flevopark_1_wildlife wildlife camera1_2021-11-17_15-23-28_(7661).JPG</t>
  </si>
  <si>
    <t>3ac9c328-f1cc-4d10-b3a5-2b23924275b3</t>
  </si>
  <si>
    <t>https://multimedia.agouti.eu/assets/3ac9c328-f1cc-4d10-b3a5-2b23924275b3/file</t>
  </si>
  <si>
    <t>20220419115738-flevopark_1_wildlife wildlife camera1_2021-11-17_15-23-28_(7669).JPG</t>
  </si>
  <si>
    <t>e1df7479-9586-4ed2-9ec1-1c0ac61cf72c</t>
  </si>
  <si>
    <t>https://multimedia.agouti.eu/assets/e1df7479-9586-4ed2-9ec1-1c0ac61cf72c/file</t>
  </si>
  <si>
    <t>20220419115738-flevopark_1_wildlife wildlife camera1_2021-11-17_15-23-28_(7677).JPG</t>
  </si>
  <si>
    <t>18d1dd26-914b-4223-93f4-c6ffa3f99643</t>
  </si>
  <si>
    <t>1be0574f-590a-4ea4-bb7b-6c4172064133</t>
  </si>
  <si>
    <t>https://multimedia.agouti.eu/assets/18d1dd26-914b-4223-93f4-c6ffa3f99643/file</t>
  </si>
  <si>
    <t>20220419115739-flevopark_1_wildlife wildlife camera1_2021-11-18_11-40-12_(7685).JPG</t>
  </si>
  <si>
    <t>dfc7ac1d-b52c-4f02-ac3a-9fd96775c057</t>
  </si>
  <si>
    <t>https://multimedia.agouti.eu/assets/dfc7ac1d-b52c-4f02-ac3a-9fd96775c057/file</t>
  </si>
  <si>
    <t>20220419115739-flevopark_1_wildlife wildlife camera1_2021-11-18_11-40-13_(7693).JPG</t>
  </si>
  <si>
    <t>d2dfbc9b-78f3-4bae-9e57-9afc55e00337</t>
  </si>
  <si>
    <t>https://multimedia.agouti.eu/assets/d2dfbc9b-78f3-4bae-9e57-9afc55e00337/file</t>
  </si>
  <si>
    <t>20220419115739-flevopark_1_wildlife wildlife camera1_2021-11-18_11-40-13_(7701).JPG</t>
  </si>
  <si>
    <t>bc5e3c14-90c2-4eb5-a932-ca212cd8a0d7</t>
  </si>
  <si>
    <t>https://multimedia.agouti.eu/assets/bc5e3c14-90c2-4eb5-a932-ca212cd8a0d7/file</t>
  </si>
  <si>
    <t>20220419115739-flevopark_1_wildlife wildlife camera1_2021-11-18_11-40-13_(7703).JPG</t>
  </si>
  <si>
    <t>d45c735c-d7f0-432d-9e42-6b08b99ad911</t>
  </si>
  <si>
    <t>https://multimedia.agouti.eu/assets/d45c735c-d7f0-432d-9e42-6b08b99ad911/file</t>
  </si>
  <si>
    <t>20220419115739-flevopark_1_wildlife wildlife camera1_2021-11-18_11-40-13_(7712).JPG</t>
  </si>
  <si>
    <t>828d08ce-5c5b-4c71-a73b-1dc2a7a229ca</t>
  </si>
  <si>
    <t>https://multimedia.agouti.eu/assets/828d08ce-5c5b-4c71-a73b-1dc2a7a229ca/file</t>
  </si>
  <si>
    <t>20220419115739-flevopark_1_wildlife wildlife camera1_2021-11-18_11-40-14_(7720).JPG</t>
  </si>
  <si>
    <t>17117e12-7ac7-4e26-9035-71a4427741d8</t>
  </si>
  <si>
    <t>https://multimedia.agouti.eu/assets/17117e12-7ac7-4e26-9035-71a4427741d8/file</t>
  </si>
  <si>
    <t>20220419115739-flevopark_1_wildlife wildlife camera1_2021-11-18_11-40-14_(7732).JPG</t>
  </si>
  <si>
    <t>799612d5-e673-4058-8dea-137bfd62d893</t>
  </si>
  <si>
    <t>https://multimedia.agouti.eu/assets/799612d5-e673-4058-8dea-137bfd62d893/file</t>
  </si>
  <si>
    <t>20220419115739-flevopark_1_wildlife wildlife camera1_2021-11-18_11-40-14_(7739).JPG</t>
  </si>
  <si>
    <t>af5df5e2-659e-4fd5-9a8a-f71afb10721c</t>
  </si>
  <si>
    <t>https://multimedia.agouti.eu/assets/af5df5e2-659e-4fd5-9a8a-f71afb10721c/file</t>
  </si>
  <si>
    <t>20220419115740-flevopark_1_wildlife wildlife camera1_2021-11-18_11-40-14_(7749).JPG</t>
  </si>
  <si>
    <t>7e0bfe4b-a6bd-45b2-8ab6-4fe377562b80</t>
  </si>
  <si>
    <t>https://multimedia.agouti.eu/assets/7e0bfe4b-a6bd-45b2-8ab6-4fe377562b80/file</t>
  </si>
  <si>
    <t>20220419115740-flevopark_1_wildlife wildlife camera1_2021-11-18_11-40-14_(7757).JPG</t>
  </si>
  <si>
    <t>101fce0f-5791-4594-ad99-f3833d931198</t>
  </si>
  <si>
    <t>https://multimedia.agouti.eu/assets/101fce0f-5791-4594-ad99-f3833d931198/file</t>
  </si>
  <si>
    <t>20220419115740-flevopark_1_wildlife wildlife camera1_2021-11-18_11-40-16_(7765).JPG</t>
  </si>
  <si>
    <t>331a66de-cd84-4a73-a043-5e67a64cf30d</t>
  </si>
  <si>
    <t>https://multimedia.agouti.eu/assets/331a66de-cd84-4a73-a043-5e67a64cf30d/file</t>
  </si>
  <si>
    <t>20220419115740-flevopark_1_wildlife wildlife camera1_2021-11-18_11-40-16_(7773).JPG</t>
  </si>
  <si>
    <t>567c5ec6-0393-4746-b65c-9852dc115363</t>
  </si>
  <si>
    <t>https://multimedia.agouti.eu/assets/567c5ec6-0393-4746-b65c-9852dc115363/file</t>
  </si>
  <si>
    <t>20220419115740-flevopark_1_wildlife wildlife camera1_2021-11-18_11-40-16_(7779).JPG</t>
  </si>
  <si>
    <t>8dccbbe1-36e8-4b8e-9b3b-d445635736bb</t>
  </si>
  <si>
    <t>https://multimedia.agouti.eu/assets/8dccbbe1-36e8-4b8e-9b3b-d445635736bb/file</t>
  </si>
  <si>
    <t>20220419115740-flevopark_1_wildlife wildlife camera1_2021-11-18_11-40-16_(7788).JPG</t>
  </si>
  <si>
    <t>ebe6fe5a-3494-415e-9a63-163da08fc38a</t>
  </si>
  <si>
    <t>https://multimedia.agouti.eu/assets/ebe6fe5a-3494-415e-9a63-163da08fc38a/file</t>
  </si>
  <si>
    <t>20220419115740-flevopark_1_wildlife wildlife camera1_2021-11-18_11-40-16_(7796).JPG</t>
  </si>
  <si>
    <t>44484a25-e4ef-4bff-9b22-237d579de932</t>
  </si>
  <si>
    <t>https://multimedia.agouti.eu/assets/44484a25-e4ef-4bff-9b22-237d579de932/file</t>
  </si>
  <si>
    <t>20220419115740-flevopark_1_wildlife wildlife camera1_2021-11-18_11-40-18_(7806).JPG</t>
  </si>
  <si>
    <t>5139e28c-6536-43b6-8542-cc6d51409d11</t>
  </si>
  <si>
    <t>https://multimedia.agouti.eu/assets/5139e28c-6536-43b6-8542-cc6d51409d11/file</t>
  </si>
  <si>
    <t>20220419115740-flevopark_1_wildlife wildlife camera1_2021-11-18_11-40-18_(7814).JPG</t>
  </si>
  <si>
    <t>c7f6baa5-60b0-4492-83ff-cafbe20b0746</t>
  </si>
  <si>
    <t>https://multimedia.agouti.eu/assets/c7f6baa5-60b0-4492-83ff-cafbe20b0746/file</t>
  </si>
  <si>
    <t>20220419115741-flevopark_1_wildlife wildlife camera1_2021-11-18_11-40-18_(7822).JPG</t>
  </si>
  <si>
    <t>0ba309fe-7bbb-4cc2-ac30-f46820b7ee3c</t>
  </si>
  <si>
    <t>https://multimedia.agouti.eu/assets/0ba309fe-7bbb-4cc2-ac30-f46820b7ee3c/file</t>
  </si>
  <si>
    <t>20220419115741-flevopark_1_wildlife wildlife camera1_2021-11-18_11-40-18_(7830).JPG</t>
  </si>
  <si>
    <t>b9aea01f-1cba-4a74-bef5-9a504d380f16</t>
  </si>
  <si>
    <t>https://multimedia.agouti.eu/assets/b9aea01f-1cba-4a74-bef5-9a504d380f16/file</t>
  </si>
  <si>
    <t>20220419115741-flevopark_1_wildlife wildlife camera1_2021-11-18_11-40-18_(7838).JPG</t>
  </si>
  <si>
    <t>eff2dd70-6935-4c6d-8205-09614a238129</t>
  </si>
  <si>
    <t>7a74cd84-44f2-4d47-8901-3dda74135700</t>
  </si>
  <si>
    <t>https://multimedia.agouti.eu/assets/eff2dd70-6935-4c6d-8205-09614a238129/file</t>
  </si>
  <si>
    <t>20220419115741-flevopark_1_wildlife wildlife camera1_2021-11-18_11-42-28_(7846).JPG</t>
  </si>
  <si>
    <t>b0a34255-48ff-48bc-b262-9b3846bb0b71</t>
  </si>
  <si>
    <t>https://multimedia.agouti.eu/assets/b0a34255-48ff-48bc-b262-9b3846bb0b71/file</t>
  </si>
  <si>
    <t>20220419115741-flevopark_1_wildlife wildlife camera1_2021-11-18_11-42-28_(7854).JPG</t>
  </si>
  <si>
    <t>b2febaf2-2c38-44c5-b547-3a1b40d92981</t>
  </si>
  <si>
    <t>https://multimedia.agouti.eu/assets/b2febaf2-2c38-44c5-b547-3a1b40d92981/file</t>
  </si>
  <si>
    <t>20220419115741-flevopark_1_wildlife wildlife camera1_2021-11-18_11-42-28_(7862).JPG</t>
  </si>
  <si>
    <t>ac203058-7ed7-46aa-b2ea-b9f2e0780583</t>
  </si>
  <si>
    <t>https://multimedia.agouti.eu/assets/ac203058-7ed7-46aa-b2ea-b9f2e0780583/file</t>
  </si>
  <si>
    <t>20220419115742-flevopark_1_wildlife wildlife camera1_2021-11-18_11-42-28_(7865).JPG</t>
  </si>
  <si>
    <t>683b09ff-6195-45d4-8ff2-4b493bec4373</t>
  </si>
  <si>
    <t>https://multimedia.agouti.eu/assets/683b09ff-6195-45d4-8ff2-4b493bec4373/file</t>
  </si>
  <si>
    <t>20220419115742-flevopark_1_wildlife wildlife camera1_2021-11-18_11-42-28_(7876).JPG</t>
  </si>
  <si>
    <t>a6fa53ef-773d-4c39-bf8b-4a1c267ff86c</t>
  </si>
  <si>
    <t>https://multimedia.agouti.eu/assets/a6fa53ef-773d-4c39-bf8b-4a1c267ff86c/file</t>
  </si>
  <si>
    <t>20220419115742-flevopark_1_wildlife wildlife camera1_2021-11-18_11-43-11_(7885).JPG</t>
  </si>
  <si>
    <t>1a54a057-ff20-4b6b-a20f-c7c44cc7fe0f</t>
  </si>
  <si>
    <t>https://multimedia.agouti.eu/assets/1a54a057-ff20-4b6b-a20f-c7c44cc7fe0f/file</t>
  </si>
  <si>
    <t>20220419115742-flevopark_1_wildlife wildlife camera1_2021-11-18_11-43-11_(7893).JPG</t>
  </si>
  <si>
    <t>8f06f705-e5eb-4f41-8125-8f006e05cdc1</t>
  </si>
  <si>
    <t>https://multimedia.agouti.eu/assets/8f06f705-e5eb-4f41-8125-8f006e05cdc1/file</t>
  </si>
  <si>
    <t>20220419115742-flevopark_1_wildlife wildlife camera1_2021-11-18_11-43-11_(7900).JPG</t>
  </si>
  <si>
    <t>03e86bcc-0ff1-43e3-a325-090d11c57277</t>
  </si>
  <si>
    <t>https://multimedia.agouti.eu/assets/03e86bcc-0ff1-43e3-a325-090d11c57277/file</t>
  </si>
  <si>
    <t>20220419115742-flevopark_1_wildlife wildlife camera1_2021-11-18_11-43-11_(7908).JPG</t>
  </si>
  <si>
    <t>cef1d9f0-e295-4b72-932d-cc9115c53c2a</t>
  </si>
  <si>
    <t>https://multimedia.agouti.eu/assets/cef1d9f0-e295-4b72-932d-cc9115c53c2a/file</t>
  </si>
  <si>
    <t>20220419115742-flevopark_1_wildlife wildlife camera1_2021-11-18_11-43-11_(7916).JPG</t>
  </si>
  <si>
    <t>c8f8ab81-9e7b-45f6-8669-1292f6ba72d4</t>
  </si>
  <si>
    <t>https://multimedia.agouti.eu/assets/c8f8ab81-9e7b-45f6-8669-1292f6ba72d4/file</t>
  </si>
  <si>
    <t>20220419115742-flevopark_1_wildlife wildlife camera1_2021-11-18_11-43-12_(7924).JPG</t>
  </si>
  <si>
    <t>498c9eab-0183-4379-9079-40728f3b873b</t>
  </si>
  <si>
    <t>https://multimedia.agouti.eu/assets/498c9eab-0183-4379-9079-40728f3b873b/file</t>
  </si>
  <si>
    <t>20220419115742-flevopark_1_wildlife wildlife camera1_2021-11-18_11-43-12_(7932).JPG</t>
  </si>
  <si>
    <t>eaa4f630-57b0-4d44-8562-4d61ab1857af</t>
  </si>
  <si>
    <t>https://multimedia.agouti.eu/assets/eaa4f630-57b0-4d44-8562-4d61ab1857af/file</t>
  </si>
  <si>
    <t>20220419115743-flevopark_1_wildlife wildlife camera1_2021-11-18_11-43-12_(7940).JPG</t>
  </si>
  <si>
    <t>02855def-2de9-464e-97a5-59d89cc1b177</t>
  </si>
  <si>
    <t>https://multimedia.agouti.eu/assets/02855def-2de9-464e-97a5-59d89cc1b177/file</t>
  </si>
  <si>
    <t>20220419115743-flevopark_1_wildlife wildlife camera1_2021-11-18_11-43-12_(7948).JPG</t>
  </si>
  <si>
    <t>5a3dd9fe-ff06-4777-8ec4-6d14e5b16168</t>
  </si>
  <si>
    <t>https://multimedia.agouti.eu/assets/5a3dd9fe-ff06-4777-8ec4-6d14e5b16168/file</t>
  </si>
  <si>
    <t>20220419115743-flevopark_1_wildlife wildlife camera1_2021-11-18_11-43-12_(7956).JPG</t>
  </si>
  <si>
    <t>424b314f-689c-4125-a595-652521376cf5</t>
  </si>
  <si>
    <t>https://multimedia.agouti.eu/assets/424b314f-689c-4125-a595-652521376cf5/file</t>
  </si>
  <si>
    <t>20220419115743-flevopark_1_wildlife wildlife camera1_2021-11-18_11-43-14_(7964).JPG</t>
  </si>
  <si>
    <t>8ec25a88-1b6d-443f-a636-237e650d1170</t>
  </si>
  <si>
    <t>https://multimedia.agouti.eu/assets/8ec25a88-1b6d-443f-a636-237e650d1170/file</t>
  </si>
  <si>
    <t>20220419115743-flevopark_1_wildlife wildlife camera1_2021-11-18_11-43-14_(7969).JPG</t>
  </si>
  <si>
    <t>a03af0f2-d6ee-4204-a2c7-b2c3527649f3</t>
  </si>
  <si>
    <t>https://multimedia.agouti.eu/assets/a03af0f2-d6ee-4204-a2c7-b2c3527649f3/file</t>
  </si>
  <si>
    <t>20220419115743-flevopark_1_wildlife wildlife camera1_2021-11-18_11-43-14_(7980).JPG</t>
  </si>
  <si>
    <t>a30f8547-22cd-4456-93d0-e531778fb32e</t>
  </si>
  <si>
    <t>https://multimedia.agouti.eu/assets/a30f8547-22cd-4456-93d0-e531778fb32e/file</t>
  </si>
  <si>
    <t>20220419115743-flevopark_1_wildlife wildlife camera1_2021-11-18_11-43-14_(7988).JPG</t>
  </si>
  <si>
    <t>cf84a3c9-8f2e-4ad0-981a-2b491a6df0bd</t>
  </si>
  <si>
    <t>https://multimedia.agouti.eu/assets/cf84a3c9-8f2e-4ad0-981a-2b491a6df0bd/file</t>
  </si>
  <si>
    <t>20220419115743-flevopark_1_wildlife wildlife camera1_2021-11-18_11-43-14_(7996).JPG</t>
  </si>
  <si>
    <t>962d2024-c36e-4604-a27a-a60ca6167e05</t>
  </si>
  <si>
    <t>https://multimedia.agouti.eu/assets/962d2024-c36e-4604-a27a-a60ca6167e05/file</t>
  </si>
  <si>
    <t>20220419115743-flevopark_1_wildlife wildlife camera1_2021-11-18_11-43-17_(8004).JPG</t>
  </si>
  <si>
    <t>9e5849da-a668-4c8a-b863-1c95c6f5a06c</t>
  </si>
  <si>
    <t>https://multimedia.agouti.eu/assets/9e5849da-a668-4c8a-b863-1c95c6f5a06c/file</t>
  </si>
  <si>
    <t>20220419115743-flevopark_1_wildlife wildlife camera1_2021-11-18_11-43-17_(8012).JPG</t>
  </si>
  <si>
    <t>dff14ced-eaec-4755-9e76-bc86c800909b</t>
  </si>
  <si>
    <t>https://multimedia.agouti.eu/assets/dff14ced-eaec-4755-9e76-bc86c800909b/file</t>
  </si>
  <si>
    <t>20220419115743-flevopark_1_wildlife wildlife camera1_2021-11-18_11-43-17_(8020).JPG</t>
  </si>
  <si>
    <t>8f683eeb-b78d-49da-8404-b296a23e31e5</t>
  </si>
  <si>
    <t>https://multimedia.agouti.eu/assets/8f683eeb-b78d-49da-8404-b296a23e31e5/file</t>
  </si>
  <si>
    <t>20220419115743-flevopark_1_wildlife wildlife camera1_2021-11-18_11-43-17_(8028).JPG</t>
  </si>
  <si>
    <t>c5a3241f-ad72-4641-9e63-c1d1ed65ec12</t>
  </si>
  <si>
    <t>https://multimedia.agouti.eu/assets/c5a3241f-ad72-4641-9e63-c1d1ed65ec12/file</t>
  </si>
  <si>
    <t>20220419115744-flevopark_1_wildlife wildlife camera1_2021-11-18_11-43-17_(8036).JPG</t>
  </si>
  <si>
    <t>7361989d-14a3-443e-a8be-3d84d35e6c1f</t>
  </si>
  <si>
    <t>https://multimedia.agouti.eu/assets/7361989d-14a3-443e-a8be-3d84d35e6c1f/file</t>
  </si>
  <si>
    <t>20220419115744-flevopark_1_wildlife wildlife camera1_2021-11-18_11-43-19_(8042).JPG</t>
  </si>
  <si>
    <t>7f9e171d-a018-4e51-a580-9f34a353b91a</t>
  </si>
  <si>
    <t>https://multimedia.agouti.eu/assets/7f9e171d-a018-4e51-a580-9f34a353b91a/file</t>
  </si>
  <si>
    <t>20220419115744-flevopark_1_wildlife wildlife camera1_2021-11-18_11-43-19_(8050).JPG</t>
  </si>
  <si>
    <t>030f6d93-0398-4759-8560-ec93d4ae175a</t>
  </si>
  <si>
    <t>https://multimedia.agouti.eu/assets/030f6d93-0398-4759-8560-ec93d4ae175a/file</t>
  </si>
  <si>
    <t>20220419115744-flevopark_1_wildlife wildlife camera1_2021-11-18_11-43-19_(8060).JPG</t>
  </si>
  <si>
    <t>19b7e2cf-b9ab-42ac-80be-5325b6f23427</t>
  </si>
  <si>
    <t>https://multimedia.agouti.eu/assets/19b7e2cf-b9ab-42ac-80be-5325b6f23427/file</t>
  </si>
  <si>
    <t>20220419115744-flevopark_1_wildlife wildlife camera1_2021-11-18_11-43-19_(8067).JPG</t>
  </si>
  <si>
    <t>c69e30dc-1573-49dc-91a1-988ebb332f4b</t>
  </si>
  <si>
    <t>https://multimedia.agouti.eu/assets/c69e30dc-1573-49dc-91a1-988ebb332f4b/file</t>
  </si>
  <si>
    <t>20220419115744-flevopark_1_wildlife wildlife camera1_2021-11-18_11-43-19_(8076).JPG</t>
  </si>
  <si>
    <t>eda1a0fb-625f-4e99-b5f9-b4c30ed67f45</t>
  </si>
  <si>
    <t>https://multimedia.agouti.eu/assets/eda1a0fb-625f-4e99-b5f9-b4c30ed67f45/file</t>
  </si>
  <si>
    <t>20220419115744-flevopark_1_wildlife wildlife camera1_2021-11-18_11-43-21_(8084).JPG</t>
  </si>
  <si>
    <t>6af7b60e-48db-4167-9daf-f359abc2e9c5</t>
  </si>
  <si>
    <t>https://multimedia.agouti.eu/assets/6af7b60e-48db-4167-9daf-f359abc2e9c5/file</t>
  </si>
  <si>
    <t>20220419115744-flevopark_1_wildlife wildlife camera1_2021-11-18_11-43-21_(8092).JPG</t>
  </si>
  <si>
    <t>155a1a4a-8d1f-4360-bb22-030c4368ab3e</t>
  </si>
  <si>
    <t>https://multimedia.agouti.eu/assets/155a1a4a-8d1f-4360-bb22-030c4368ab3e/file</t>
  </si>
  <si>
    <t>20220419115745-flevopark_1_wildlife wildlife camera1_2021-11-18_11-43-21_(8100).JPG</t>
  </si>
  <si>
    <t>e949015e-acc0-4b49-b21c-a358a18985e8</t>
  </si>
  <si>
    <t>https://multimedia.agouti.eu/assets/e949015e-acc0-4b49-b21c-a358a18985e8/file</t>
  </si>
  <si>
    <t>20220419115745-flevopark_1_wildlife wildlife camera1_2021-11-18_11-43-21_(8108).JPG</t>
  </si>
  <si>
    <t>10a1145b-f28b-478f-8e47-4b0f81aefc39</t>
  </si>
  <si>
    <t>https://multimedia.agouti.eu/assets/10a1145b-f28b-478f-8e47-4b0f81aefc39/file</t>
  </si>
  <si>
    <t>20220419115745-flevopark_1_wildlife wildlife camera1_2021-11-18_11-43-21_(8116).JPG</t>
  </si>
  <si>
    <t>3f673539-30bf-4f3b-bfb0-41949a95ff4c</t>
  </si>
  <si>
    <t>https://multimedia.agouti.eu/assets/3f673539-30bf-4f3b-bfb0-41949a95ff4c/file</t>
  </si>
  <si>
    <t>20220419115745-flevopark_1_wildlife wildlife camera1_2021-11-18_11-43-59_(8124).JPG</t>
  </si>
  <si>
    <t>6811e641-0c96-40e4-93d5-077e1caf8e58</t>
  </si>
  <si>
    <t>https://multimedia.agouti.eu/assets/6811e641-0c96-40e4-93d5-077e1caf8e58/file</t>
  </si>
  <si>
    <t>20220419115745-flevopark_1_wildlife wildlife camera1_2021-11-18_11-43-59_(8131).JPG</t>
  </si>
  <si>
    <t>5512cd11-0b3c-4fe9-9176-f27a0cb572b9</t>
  </si>
  <si>
    <t>https://multimedia.agouti.eu/assets/5512cd11-0b3c-4fe9-9176-f27a0cb572b9/file</t>
  </si>
  <si>
    <t>20220419115745-flevopark_1_wildlife wildlife camera1_2021-11-18_11-43-59_(8139).JPG</t>
  </si>
  <si>
    <t>17071231-a94d-4b0e-948d-889e670236de</t>
  </si>
  <si>
    <t>https://multimedia.agouti.eu/assets/17071231-a94d-4b0e-948d-889e670236de/file</t>
  </si>
  <si>
    <t>20220419115745-flevopark_1_wildlife wildlife camera1_2021-11-18_11-43-59_(8147).JPG</t>
  </si>
  <si>
    <t>4547be5b-08ff-457d-ad85-717408e76da8</t>
  </si>
  <si>
    <t>https://multimedia.agouti.eu/assets/4547be5b-08ff-457d-ad85-717408e76da8/file</t>
  </si>
  <si>
    <t>20220419115745-flevopark_1_wildlife wildlife camera1_2021-11-18_11-43-59_(8155).JPG</t>
  </si>
  <si>
    <t>447f0496-597f-4db0-8d76-31068abfa3f8</t>
  </si>
  <si>
    <t>https://multimedia.agouti.eu/assets/447f0496-597f-4db0-8d76-31068abfa3f8/file</t>
  </si>
  <si>
    <t>20220419115745-flevopark_1_wildlife wildlife camera1_2021-11-18_11-44-35_(8163).JPG</t>
  </si>
  <si>
    <t>dec96530-f53f-4e50-8e0e-0ee5b7ce1b60</t>
  </si>
  <si>
    <t>https://multimedia.agouti.eu/assets/dec96530-f53f-4e50-8e0e-0ee5b7ce1b60/file</t>
  </si>
  <si>
    <t>20220419115745-flevopark_1_wildlife wildlife camera1_2021-11-18_11-44-35_(8171).JPG</t>
  </si>
  <si>
    <t>76f01646-0a74-4385-bf1c-37850943a034</t>
  </si>
  <si>
    <t>https://multimedia.agouti.eu/assets/76f01646-0a74-4385-bf1c-37850943a034/file</t>
  </si>
  <si>
    <t>20220419115745-flevopark_1_wildlife wildlife camera1_2021-11-18_11-44-35_(8179).JPG</t>
  </si>
  <si>
    <t>ca687d77-c551-4067-977d-8c581dce96d3</t>
  </si>
  <si>
    <t>https://multimedia.agouti.eu/assets/ca687d77-c551-4067-977d-8c581dce96d3/file</t>
  </si>
  <si>
    <t>20220419115746-flevopark_1_wildlife wildlife camera1_2021-11-18_11-44-36_(8188).JPG</t>
  </si>
  <si>
    <t>56d7d763-5d62-407e-bb90-5aa7fb31c33f</t>
  </si>
  <si>
    <t>https://multimedia.agouti.eu/assets/56d7d763-5d62-407e-bb90-5aa7fb31c33f/file</t>
  </si>
  <si>
    <t>20220419115746-flevopark_1_wildlife wildlife camera1_2021-11-18_11-44-36_(8196).JPG</t>
  </si>
  <si>
    <t>81c20d9f-fc09-4989-ba3c-a3039857de64</t>
  </si>
  <si>
    <t>https://multimedia.agouti.eu/assets/81c20d9f-fc09-4989-ba3c-a3039857de64/file</t>
  </si>
  <si>
    <t>20220419115746-flevopark_1_wildlife wildlife camera1_2021-11-18_11-44-41_(8205).JPG</t>
  </si>
  <si>
    <t>22b38d1a-83e1-47a0-ba89-56bb3644659d</t>
  </si>
  <si>
    <t>https://multimedia.agouti.eu/assets/22b38d1a-83e1-47a0-ba89-56bb3644659d/file</t>
  </si>
  <si>
    <t>20220419115746-flevopark_1_wildlife wildlife camera1_2021-11-18_11-44-41_(8213).JPG</t>
  </si>
  <si>
    <t>24880ad6-30e1-4f10-bc16-cfdec6e62e13</t>
  </si>
  <si>
    <t>https://multimedia.agouti.eu/assets/24880ad6-30e1-4f10-bc16-cfdec6e62e13/file</t>
  </si>
  <si>
    <t>20220419115746-flevopark_1_wildlife wildlife camera1_2021-11-18_11-44-41_(8220).JPG</t>
  </si>
  <si>
    <t>8da19f83-50cb-425c-8c44-86108a81b369</t>
  </si>
  <si>
    <t>https://multimedia.agouti.eu/assets/8da19f83-50cb-425c-8c44-86108a81b369/file</t>
  </si>
  <si>
    <t>20220419115746-flevopark_1_wildlife wildlife camera1_2021-11-18_11-44-41_(8227).JPG</t>
  </si>
  <si>
    <t>056aa73e-c1a2-42c7-bdaf-ae9757c1da49</t>
  </si>
  <si>
    <t>https://multimedia.agouti.eu/assets/056aa73e-c1a2-42c7-bdaf-ae9757c1da49/file</t>
  </si>
  <si>
    <t>20220419115746-flevopark_1_wildlife wildlife camera1_2021-11-18_11-44-41_(8235).JPG</t>
  </si>
  <si>
    <t>75bcc391-c209-4372-9270-22d1a40024b1</t>
  </si>
  <si>
    <t>bc3d7f6d-e0c7-4967-a0bf-5422754401f6</t>
  </si>
  <si>
    <t>https://multimedia.agouti.eu/assets/75bcc391-c209-4372-9270-22d1a40024b1/file</t>
  </si>
  <si>
    <t>20220418045703-flevopark_13_wildlife wildlife camera1_2021-11-18_12-27-49_(1).JPG</t>
  </si>
  <si>
    <t>9dc4bde4-ee8f-449f-8c14-58f5051f0bad</t>
  </si>
  <si>
    <t>https://multimedia.agouti.eu/assets/9dc4bde4-ee8f-449f-8c14-58f5051f0bad/file</t>
  </si>
  <si>
    <t>20220418045703-flevopark_13_wildlife wildlife camera1_2021-11-18_12-28-54_(38).JPG</t>
  </si>
  <si>
    <t>68a8cb17-22f4-444c-bb6e-c78f467f425f</t>
  </si>
  <si>
    <t>8410efde-7e30-4a7b-9fb5-dd568fa9e1b3</t>
  </si>
  <si>
    <t>https://multimedia.agouti.eu/assets/68a8cb17-22f4-444c-bb6e-c78f467f425f/file</t>
  </si>
  <si>
    <t>20220418045703-flevopark_13_wildlife wildlife camera1_2021-11-18_12-36-01_(36).JPG</t>
  </si>
  <si>
    <t>cd22e7ea-559f-48d2-aaae-47814502f7a7</t>
  </si>
  <si>
    <t>2a076596-d16f-4dac-83ba-ac445e9ff1db</t>
  </si>
  <si>
    <t>https://multimedia.agouti.eu/assets/cd22e7ea-559f-48d2-aaae-47814502f7a7/file</t>
  </si>
  <si>
    <t>20220418045703-flevopark_13_wildlife wildlife camera1_2021-11-18_12-47-30_(64).JPG</t>
  </si>
  <si>
    <t>305ae4cf-e743-4383-bbc0-f51536ff2d66</t>
  </si>
  <si>
    <t>ce8865ef-8ef2-4838-b16a-512485feb5ec</t>
  </si>
  <si>
    <t>https://multimedia.agouti.eu/assets/305ae4cf-e743-4383-bbc0-f51536ff2d66/file</t>
  </si>
  <si>
    <t>20220418045702-flevopark_13_wildlife wildlife camera1_2021-11-18_14-54-22_(77).JPG</t>
  </si>
  <si>
    <t>d91bfacc-3f6d-4a82-a8ff-5bf5654aeb57</t>
  </si>
  <si>
    <t>db6b24af-aa21-45da-991d-c3c62bfc375a</t>
  </si>
  <si>
    <t>https://multimedia.agouti.eu/assets/d91bfacc-3f6d-4a82-a8ff-5bf5654aeb57/file</t>
  </si>
  <si>
    <t>20220418045702-flevopark_13_wildlife wildlife camera1_2021-11-18_19-19-10_(80).JPG</t>
  </si>
  <si>
    <t>024fa967-aa21-4f20-a203-ad2e2c946f66</t>
  </si>
  <si>
    <t>f142edd4-c45e-4958-acc5-d806c66cb361</t>
  </si>
  <si>
    <t>https://multimedia.agouti.eu/assets/024fa967-aa21-4f20-a203-ad2e2c946f66/file</t>
  </si>
  <si>
    <t>20220418045702-flevopark_13_wildlife wildlife camera1_2021-11-18_20-05-25_(74).JPG</t>
  </si>
  <si>
    <t>8b7ba617-9541-4c49-a6f7-d3cc16bf36b8</t>
  </si>
  <si>
    <t>https://multimedia.agouti.eu/assets/8b7ba617-9541-4c49-a6f7-d3cc16bf36b8/file</t>
  </si>
  <si>
    <t>20220418045702-flevopark_13_wildlife wildlife camera1_2021-11-18_20-06-56_(117).JPG</t>
  </si>
  <si>
    <t>40d56e2a-d609-4cc7-ab23-ac1301571dba</t>
  </si>
  <si>
    <t>8d90cfd3-2e68-44f2-b91b-7ba81f1a2c1a</t>
  </si>
  <si>
    <t>https://multimedia.agouti.eu/assets/40d56e2a-d609-4cc7-ab23-ac1301571dba/file</t>
  </si>
  <si>
    <t>20220418045702-flevopark_13_wildlife wildlife camera1_2021-11-19_11-13-48_(118).JPG</t>
  </si>
  <si>
    <t>0c305bc2-6496-4933-9b26-574a875edb75</t>
  </si>
  <si>
    <t>976cc555-aec0-44bb-ab00-23a28aeb4d1a</t>
  </si>
  <si>
    <t>https://multimedia.agouti.eu/assets/0c305bc2-6496-4933-9b26-574a875edb75/file</t>
  </si>
  <si>
    <t>20220418045702-flevopark_13_wildlife wildlife camera1_2021-11-19_11-18-12_(9).JPG</t>
  </si>
  <si>
    <t>11591930-23c9-4c13-aa45-df5be3be08f8</t>
  </si>
  <si>
    <t>8def1d2e-67e1-4dd1-871b-79c9576e8785</t>
  </si>
  <si>
    <t>https://multimedia.agouti.eu/assets/11591930-23c9-4c13-aa45-df5be3be08f8/file</t>
  </si>
  <si>
    <t>20220418045702-flevopark_13_wildlife wildlife camera1_2021-11-19_12-46-58_(4).JPG</t>
  </si>
  <si>
    <t>421952ae-62e3-41e7-bb50-29c7dd91bfbd</t>
  </si>
  <si>
    <t>be7f49da-1945-4b01-8e5d-c4543932242e</t>
  </si>
  <si>
    <t>https://multimedia.agouti.eu/assets/421952ae-62e3-41e7-bb50-29c7dd91bfbd/file</t>
  </si>
  <si>
    <t>20220418045702-flevopark_13_wildlife wildlife camera1_2021-11-19_14-01-19_(27).JPG</t>
  </si>
  <si>
    <t>ed278079-8f48-4ba5-9ad7-a4ced5e10489</t>
  </si>
  <si>
    <t>3f27ef30-28ea-46a4-9a1c-9403ae474ecd</t>
  </si>
  <si>
    <t>https://multimedia.agouti.eu/assets/ed278079-8f48-4ba5-9ad7-a4ced5e10489/file</t>
  </si>
  <si>
    <t>20220418045702-flevopark_13_wildlife wildlife camera1_2021-11-19_19-53-02_(18).JPG</t>
  </si>
  <si>
    <t>09fc4607-45e2-445a-a1a8-b5bca573c5e5</t>
  </si>
  <si>
    <t>https://multimedia.agouti.eu/assets/09fc4607-45e2-445a-a1a8-b5bca573c5e5/file</t>
  </si>
  <si>
    <t>20220418045702-flevopark_13_wildlife wildlife camera1_2021-11-19_19-54-09_(25).JPG</t>
  </si>
  <si>
    <t>2a48dbeb-5942-4c4c-b319-0102307e84dd</t>
  </si>
  <si>
    <t>https://multimedia.agouti.eu/assets/2a48dbeb-5942-4c4c-b319-0102307e84dd/file</t>
  </si>
  <si>
    <t>20220418045702-flevopark_13_wildlife wildlife camera1_2021-11-19_19-55-25_(30).JPG</t>
  </si>
  <si>
    <t>06409d71-2157-473a-9f44-004026985236</t>
  </si>
  <si>
    <t>5f167e83-123c-4bb1-bcf9-8174c704b69b</t>
  </si>
  <si>
    <t>https://multimedia.agouti.eu/assets/06409d71-2157-473a-9f44-004026985236/file</t>
  </si>
  <si>
    <t>20220418045702-flevopark_13_wildlife wildlife camera1_2021-11-19_19-57-39_(39).JPG</t>
  </si>
  <si>
    <t>2eab9176-2b5d-43a4-bce9-916655396612</t>
  </si>
  <si>
    <t>acc52a93-0177-4ca0-96bf-69a15c537708</t>
  </si>
  <si>
    <t>https://multimedia.agouti.eu/assets/2eab9176-2b5d-43a4-bce9-916655396612/file</t>
  </si>
  <si>
    <t>20220418045702-flevopark_13_wildlife wildlife camera1_2021-11-19_23-09-25_(47).JPG</t>
  </si>
  <si>
    <t>380cd8ea-ee41-4c56-aef1-9b60a93dc180</t>
  </si>
  <si>
    <t>3a4ac89c-bd03-46bb-b965-dfcb8c62d43c</t>
  </si>
  <si>
    <t>https://multimedia.agouti.eu/assets/380cd8ea-ee41-4c56-aef1-9b60a93dc180/file</t>
  </si>
  <si>
    <t>20220418045702-flevopark_13_wildlife wildlife camera1_2021-11-20_01-15-52_(55).JPG</t>
  </si>
  <si>
    <t>5304a9d6-9ec6-450b-b025-ece124bbcac0</t>
  </si>
  <si>
    <t>5e999ed6-05bc-46cd-a533-781d97ca3b9f</t>
  </si>
  <si>
    <t>https://multimedia.agouti.eu/assets/5304a9d6-9ec6-450b-b025-ece124bbcac0/file</t>
  </si>
  <si>
    <t>20220418045701-flevopark_13_wildlife wildlife camera1_2021-11-20_10-04-36_(30).JPG</t>
  </si>
  <si>
    <t>f5524072-b217-4b35-97c3-fdd2c996795f</t>
  </si>
  <si>
    <t>https://multimedia.agouti.eu/assets/f5524072-b217-4b35-97c3-fdd2c996795f/file</t>
  </si>
  <si>
    <t>20220418045701-flevopark_13_wildlife wildlife camera1_2021-11-20_10-05-38_(45).JPG</t>
  </si>
  <si>
    <t>8f29c084-7e9b-483b-baa9-c663ed57c0f6</t>
  </si>
  <si>
    <t>7dc3b827-f9c6-427a-8265-5753929e7e2a</t>
  </si>
  <si>
    <t>https://multimedia.agouti.eu/assets/8f29c084-7e9b-483b-baa9-c663ed57c0f6/file</t>
  </si>
  <si>
    <t>20220418045701-flevopark_13_wildlife wildlife camera1_2021-11-20_10-34-01_(53).JPG</t>
  </si>
  <si>
    <t>5853bcb4-9571-4715-b021-5f685ac13109</t>
  </si>
  <si>
    <t>https://multimedia.agouti.eu/assets/5853bcb4-9571-4715-b021-5f685ac13109/file</t>
  </si>
  <si>
    <t>20220418045701-flevopark_13_wildlife wildlife camera1_2021-11-20_10-35-19_(35).JPG</t>
  </si>
  <si>
    <t>67ea6ce8-50a0-4418-bea4-9b0ffd32ec65</t>
  </si>
  <si>
    <t>https://multimedia.agouti.eu/assets/67ea6ce8-50a0-4418-bea4-9b0ffd32ec65/file</t>
  </si>
  <si>
    <t>20220418045701-flevopark_13_wildlife wildlife camera1_2021-11-20_10-36-19_(43).JPG</t>
  </si>
  <si>
    <t>af83acb4-b88b-4a83-bc74-737a55b0a096</t>
  </si>
  <si>
    <t>a382d299-8aae-4c4b-96fa-13b44687d81c</t>
  </si>
  <si>
    <t>https://multimedia.agouti.eu/assets/af83acb4-b88b-4a83-bc74-737a55b0a096/file</t>
  </si>
  <si>
    <t>20220418045701-flevopark_13_wildlife wildlife camera1_2021-11-20_10-38-26_(51).JPG</t>
  </si>
  <si>
    <t>3d1c37a4-0177-4284-b2f4-0a9cef8e5bec</t>
  </si>
  <si>
    <t>766642ee-d500-48c4-8d34-a4c5bbcd9fac</t>
  </si>
  <si>
    <t>https://multimedia.agouti.eu/assets/3d1c37a4-0177-4284-b2f4-0a9cef8e5bec/file</t>
  </si>
  <si>
    <t>20220418045701-flevopark_13_wildlife wildlife camera1_2021-11-20_10-50-13_(59).JPG</t>
  </si>
  <si>
    <t>908d59ad-6711-4878-8816-1f49f18ec7c7</t>
  </si>
  <si>
    <t>3e75b062-231b-41d7-87b9-14be7006618b</t>
  </si>
  <si>
    <t>https://multimedia.agouti.eu/assets/908d59ad-6711-4878-8816-1f49f18ec7c7/file</t>
  </si>
  <si>
    <t>20220418045701-flevopark_13_wildlife wildlife camera1_2021-11-20_12-09-56_(36).JPG</t>
  </si>
  <si>
    <t>f11d3f32-0a60-497a-89a4-effd56978bc6</t>
  </si>
  <si>
    <t>3d242ff3-a345-4440-8819-8bc08d1f94b2</t>
  </si>
  <si>
    <t>https://multimedia.agouti.eu/assets/f11d3f32-0a60-497a-89a4-effd56978bc6/file</t>
  </si>
  <si>
    <t>20220418045701-flevopark_13_wildlife wildlife camera1_2021-11-20_13-06-41_(44).JPG</t>
  </si>
  <si>
    <t>038b842d-46fa-404d-8af3-f922e9ea4867</t>
  </si>
  <si>
    <t>b251f92b-538c-4578-b401-9df2ae043a4b</t>
  </si>
  <si>
    <t>https://multimedia.agouti.eu/assets/038b842d-46fa-404d-8af3-f922e9ea4867/file</t>
  </si>
  <si>
    <t>20220418045701-flevopark_13_wildlife wildlife camera1_2021-11-20_13-29-05_(52).JPG</t>
  </si>
  <si>
    <t>207c8974-11a0-41bb-98c2-73ce1974e133</t>
  </si>
  <si>
    <t>97a69e96-03fc-4d6e-bf70-d8ef7c66f083</t>
  </si>
  <si>
    <t>https://multimedia.agouti.eu/assets/207c8974-11a0-41bb-98c2-73ce1974e133/file</t>
  </si>
  <si>
    <t>20220418045701-flevopark_13_wildlife wildlife camera1_2021-11-20_15-09-33_(60).JPG</t>
  </si>
  <si>
    <t>f83914b2-b7fc-43d7-8d26-46d873d89ec0</t>
  </si>
  <si>
    <t>f2d1e0a7-929d-4041-b3b4-9c83e306c10a</t>
  </si>
  <si>
    <t>https://multimedia.agouti.eu/assets/f83914b2-b7fc-43d7-8d26-46d873d89ec0/file</t>
  </si>
  <si>
    <t>20220418045701-flevopark_13_wildlife wildlife camera1_2021-11-20_15-42-28_(45).JPG</t>
  </si>
  <si>
    <t>4bd27bc1-0892-4df2-85a2-25905e51dd18</t>
  </si>
  <si>
    <t>28444db5-c2d6-4bbe-97c3-b2479ae39924</t>
  </si>
  <si>
    <t>https://multimedia.agouti.eu/assets/4bd27bc1-0892-4df2-85a2-25905e51dd18/file</t>
  </si>
  <si>
    <t>20220418045701-flevopark_13_wildlife wildlife camera1_2021-11-20_17-13-01_(54).JPG</t>
  </si>
  <si>
    <t>4d059203-265f-49af-9bf8-8d820386edca</t>
  </si>
  <si>
    <t>a88e52d4-586a-4a4b-9369-24189bacd11d</t>
  </si>
  <si>
    <t>https://multimedia.agouti.eu/assets/4d059203-265f-49af-9bf8-8d820386edca/file</t>
  </si>
  <si>
    <t>20220418045700-flevopark_13_wildlife wildlife camera1_2021-11-20_17-15-04_(63).JPG</t>
  </si>
  <si>
    <t>b431ee17-b864-4e89-9e92-7b7871384f49</t>
  </si>
  <si>
    <t>ddbb779a-5953-4bfb-8838-5122aedfddde</t>
  </si>
  <si>
    <t>https://multimedia.agouti.eu/assets/b431ee17-b864-4e89-9e92-7b7871384f49/file</t>
  </si>
  <si>
    <t>20220418045700-flevopark_13_wildlife wildlife camera1_2021-11-20_20-35-08_(40).JPG</t>
  </si>
  <si>
    <t>0eb87f37-ecdc-417a-815b-5f54b62996a6</t>
  </si>
  <si>
    <t>75bb88d2-76be-4e1b-a90d-d8f6ba19d97c</t>
  </si>
  <si>
    <t>https://multimedia.agouti.eu/assets/0eb87f37-ecdc-417a-815b-5f54b62996a6/file</t>
  </si>
  <si>
    <t>20220418045700-flevopark_13_wildlife wildlife camera1_2021-11-20_20-57-55_(48).JPG</t>
  </si>
  <si>
    <t>5f3f5931-742c-4bb5-aac2-7c2d19948d40</t>
  </si>
  <si>
    <t>31eef695-09a9-49d4-b094-f64231b3992d</t>
  </si>
  <si>
    <t>https://multimedia.agouti.eu/assets/5f3f5931-742c-4bb5-aac2-7c2d19948d40/file</t>
  </si>
  <si>
    <t>20220418045700-flevopark_13_wildlife wildlife camera1_2021-11-20_22-08-47_(56).JPG</t>
  </si>
  <si>
    <t>dab7649e-525f-4784-a250-fb871fe9f229</t>
  </si>
  <si>
    <t>3a0ae617-78ee-4c45-b8fb-1784db7a5ac7</t>
  </si>
  <si>
    <t>https://multimedia.agouti.eu/assets/dab7649e-525f-4784-a250-fb871fe9f229/file</t>
  </si>
  <si>
    <t>20220418045700-flevopark_13_wildlife wildlife camera1_2021-11-20_23-23-47_(65).JPG</t>
  </si>
  <si>
    <t>b1f20c2e-94be-4b73-9120-6f3483c2a7d3</t>
  </si>
  <si>
    <t>270b9ce0-7391-437d-90ab-164e350b1b6c</t>
  </si>
  <si>
    <t>https://multimedia.agouti.eu/assets/b1f20c2e-94be-4b73-9120-6f3483c2a7d3/file</t>
  </si>
  <si>
    <t>20220418045700-flevopark_13_wildlife wildlife camera1_2021-11-21_09-19-30_(41).JPG</t>
  </si>
  <si>
    <t>fe0d1df7-9e4f-4017-b45c-c6b0bd6d815b</t>
  </si>
  <si>
    <t>4de63b3f-3ab2-4eec-8b45-fca92d9b08b8</t>
  </si>
  <si>
    <t>https://multimedia.agouti.eu/assets/fe0d1df7-9e4f-4017-b45c-c6b0bd6d815b/file</t>
  </si>
  <si>
    <t>20220418045700-flevopark_13_wildlife wildlife camera1_2021-11-21_09-30-24_(49).JPG</t>
  </si>
  <si>
    <t>41c126b9-86aa-472f-b437-a91467cb8a28</t>
  </si>
  <si>
    <t>6776da26-6222-424b-a755-61ac9c94fdc6</t>
  </si>
  <si>
    <t>https://multimedia.agouti.eu/assets/41c126b9-86aa-472f-b437-a91467cb8a28/file</t>
  </si>
  <si>
    <t>20220418045700-flevopark_13_wildlife wildlife camera1_2021-11-21_09-53-16_(57).JPG</t>
  </si>
  <si>
    <t>3a09bb19-fafc-4e19-96ed-09ea466428b6</t>
  </si>
  <si>
    <t>5a65e27d-0434-4e67-bb0e-01515f4cda74</t>
  </si>
  <si>
    <t>https://multimedia.agouti.eu/assets/3a09bb19-fafc-4e19-96ed-09ea466428b6/file</t>
  </si>
  <si>
    <t>20220418045700-flevopark_13_wildlife wildlife camera1_2021-11-21_10-11-06_(42).JPG</t>
  </si>
  <si>
    <t>c0e4d894-9131-469f-8105-226ba172c994</t>
  </si>
  <si>
    <t>2e1db5d1-783e-4b2e-a315-4db471665b1c</t>
  </si>
  <si>
    <t>https://multimedia.agouti.eu/assets/c0e4d894-9131-469f-8105-226ba172c994/file</t>
  </si>
  <si>
    <t>20220418045700-flevopark_13_wildlife wildlife camera1_2021-11-21_10-17-11_(50).JPG</t>
  </si>
  <si>
    <t>ddfc88e7-a541-45de-8033-d065e586bde1</t>
  </si>
  <si>
    <t>ad291218-07d5-4dff-8b03-ee791f79cf36</t>
  </si>
  <si>
    <t>https://multimedia.agouti.eu/assets/ddfc88e7-a541-45de-8033-d065e586bde1/file</t>
  </si>
  <si>
    <t>20220418045700-flevopark_13_wildlife wildlife camera1_2021-11-21_10-50-25_(58).JPG</t>
  </si>
  <si>
    <t>999fc8fd-c493-46f9-ab3d-2f658aee9fe5</t>
  </si>
  <si>
    <t>8d732aa3-9724-4d08-84ab-6d55ba49bced</t>
  </si>
  <si>
    <t>https://multimedia.agouti.eu/assets/999fc8fd-c493-46f9-ab3d-2f658aee9fe5/file</t>
  </si>
  <si>
    <t>20220418045700-flevopark_13_wildlife wildlife camera1_2021-11-21_12-54-38_(66).JPG</t>
  </si>
  <si>
    <t>7f9b512e-31c3-4c4c-b7b7-61312c8b5dff</t>
  </si>
  <si>
    <t>b3316b5b-10fb-4563-a994-dda9ea07a9f8</t>
  </si>
  <si>
    <t>https://multimedia.agouti.eu/assets/7f9b512e-31c3-4c4c-b7b7-61312c8b5dff/file</t>
  </si>
  <si>
    <t>20220418045700-flevopark_13_wildlife wildlife camera1_2021-11-21_14-41-17_(61).JPG</t>
  </si>
  <si>
    <t>f53b4384-0fa0-4889-8ff0-a01481e579e0</t>
  </si>
  <si>
    <t>a7b9043b-5487-4153-9912-ab570f9def0b</t>
  </si>
  <si>
    <t>https://multimedia.agouti.eu/assets/f53b4384-0fa0-4889-8ff0-a01481e579e0/file</t>
  </si>
  <si>
    <t>20220418045700-flevopark_13_wildlife wildlife camera1_2021-11-21_15-24-15_(70).JPG</t>
  </si>
  <si>
    <t>1bcd7eb2-2111-41fb-b466-1d581cc6a5c5</t>
  </si>
  <si>
    <t>a1351d27-3cec-4e23-b018-89525e543a45</t>
  </si>
  <si>
    <t>https://multimedia.agouti.eu/assets/1bcd7eb2-2111-41fb-b466-1d581cc6a5c5/file</t>
  </si>
  <si>
    <t>20220418045659-flevopark_13_wildlife wildlife camera1_2021-11-21_15-38-42_(77).JPG</t>
  </si>
  <si>
    <t>1157c4b8-2f5a-4d2a-ad6f-3c4e26650c5c</t>
  </si>
  <si>
    <t>36614ec5-0ad9-4131-bcbb-6bf7f52e3cf0</t>
  </si>
  <si>
    <t>https://multimedia.agouti.eu/assets/1157c4b8-2f5a-4d2a-ad6f-3c4e26650c5c/file</t>
  </si>
  <si>
    <t>20220418045659-flevopark_13_wildlife wildlife camera1_2021-11-21_20-39-12_(86).JPG</t>
  </si>
  <si>
    <t>3500922f-e777-4583-b248-3b40a6c10384</t>
  </si>
  <si>
    <t>321876be-a74e-4ebf-9414-7842a104e417</t>
  </si>
  <si>
    <t>https://multimedia.agouti.eu/assets/3500922f-e777-4583-b248-3b40a6c10384/file</t>
  </si>
  <si>
    <t>20220418045659-flevopark_13_wildlife wildlife camera1_2021-11-21_22-59-25_(61).JPG</t>
  </si>
  <si>
    <t>688ca674-a003-404f-b40b-32f27951b381</t>
  </si>
  <si>
    <t>b46938bd-9241-47e4-ac92-8b5f1be8386e</t>
  </si>
  <si>
    <t>https://multimedia.agouti.eu/assets/688ca674-a003-404f-b40b-32f27951b381/file</t>
  </si>
  <si>
    <t>20220418045659-flevopark_13_wildlife wildlife camera1_2021-11-22_01-52-35_(69).JPG</t>
  </si>
  <si>
    <t>43a81e1d-bd21-46b3-b60c-a47b6808906f</t>
  </si>
  <si>
    <t>992ceea9-b8cc-42ed-b4e9-1951f2952d90</t>
  </si>
  <si>
    <t>https://multimedia.agouti.eu/assets/43a81e1d-bd21-46b3-b60c-a47b6808906f/file</t>
  </si>
  <si>
    <t>20220418045659-flevopark_13_wildlife wildlife camera1_2021-11-22_05-16-56_(85).JPG</t>
  </si>
  <si>
    <t>b188d62b-16ce-435a-aaa4-b16475e15179</t>
  </si>
  <si>
    <t>09ca8945-37ef-44c7-b2c0-eeebe33f2b54</t>
  </si>
  <si>
    <t>https://multimedia.agouti.eu/assets/b188d62b-16ce-435a-aaa4-b16475e15179/file</t>
  </si>
  <si>
    <t>20220418045659-flevopark_13_wildlife wildlife camera1_2021-11-22_06-13-18_(67).JPG</t>
  </si>
  <si>
    <t>ebacfe3e-d7be-4e15-ae09-f0c2821216bc</t>
  </si>
  <si>
    <t>9a0a3bcf-d8b7-47d9-9cfc-4e5daf90fd32</t>
  </si>
  <si>
    <t>https://multimedia.agouti.eu/assets/ebacfe3e-d7be-4e15-ae09-f0c2821216bc/file</t>
  </si>
  <si>
    <t>20220418045659-flevopark_13_wildlife wildlife camera1_2021-11-22_06-21-00_(74).JPG</t>
  </si>
  <si>
    <t>fbeab199-66a9-4cc2-915f-88e775260481</t>
  </si>
  <si>
    <t>86e67f5e-bb5a-49fa-a04a-05f700b401b9</t>
  </si>
  <si>
    <t>https://multimedia.agouti.eu/assets/fbeab199-66a9-4cc2-915f-88e775260481/file</t>
  </si>
  <si>
    <t>20220418045659-flevopark_13_wildlife wildlife camera1_2021-11-22_08-48-16_(82).JPG</t>
  </si>
  <si>
    <t>2db4c4ea-1065-498a-9738-6f3d7947e6b2</t>
  </si>
  <si>
    <t>1c6a5eab-48be-4ac8-856c-6522d185b8ea</t>
  </si>
  <si>
    <t>https://multimedia.agouti.eu/assets/2db4c4ea-1065-498a-9738-6f3d7947e6b2/file</t>
  </si>
  <si>
    <t>20220418045659-flevopark_13_wildlife wildlife camera1_2021-11-22_09-00-58_(90).JPG</t>
  </si>
  <si>
    <t>71854075-1217-4b9d-a6ac-22bccab65a12</t>
  </si>
  <si>
    <t>fa2620d2-3d36-46a1-8516-06a6cfbf92db</t>
  </si>
  <si>
    <t>https://multimedia.agouti.eu/assets/71854075-1217-4b9d-a6ac-22bccab65a12/file</t>
  </si>
  <si>
    <t>20220418045659-flevopark_13_wildlife wildlife camera1_2021-11-22_09-03-09_(68).JPG</t>
  </si>
  <si>
    <t>792c1bf4-1ed6-4c9d-9b4d-30815ef6e9f1</t>
  </si>
  <si>
    <t>47fce044-da94-401d-98d0-0a00cf9b568c</t>
  </si>
  <si>
    <t>https://multimedia.agouti.eu/assets/792c1bf4-1ed6-4c9d-9b4d-30815ef6e9f1/file</t>
  </si>
  <si>
    <t>20220418045659-flevopark_13_wildlife wildlife camera1_2021-11-22_09-15-39_(76).JPG</t>
  </si>
  <si>
    <t>65532956-6ddc-4302-8972-f69a039f5209</t>
  </si>
  <si>
    <t>1394fbda-1bc3-470c-99fa-f5dd6f5cc6c5</t>
  </si>
  <si>
    <t>https://multimedia.agouti.eu/assets/65532956-6ddc-4302-8972-f69a039f5209/file</t>
  </si>
  <si>
    <t>20220418045659-flevopark_13_wildlife wildlife camera1_2021-11-22_09-20-54_(82).JPG</t>
  </si>
  <si>
    <t>a742ef13-a2a5-4acb-9b67-825cba3edac4</t>
  </si>
  <si>
    <t>https://multimedia.agouti.eu/assets/a742ef13-a2a5-4acb-9b67-825cba3edac4/file</t>
  </si>
  <si>
    <t>20220418045659-flevopark_13_wildlife wildlife camera1_2021-11-22_09-22-15_(91).JPG</t>
  </si>
  <si>
    <t>b2eced2a-102b-4a8e-a8e2-17ef1e5a7f0e</t>
  </si>
  <si>
    <t>d7192898-ffcc-4135-8613-f1f23dc90cbf</t>
  </si>
  <si>
    <t>https://multimedia.agouti.eu/assets/b2eced2a-102b-4a8e-a8e2-17ef1e5a7f0e/file</t>
  </si>
  <si>
    <t>20220418045659-flevopark_13_wildlife wildlife camera1_2021-11-22_09-24-53_(71).JPG</t>
  </si>
  <si>
    <t>f237ad71-0e3f-4e4d-b213-af00ffda3d08</t>
  </si>
  <si>
    <t>e8182b36-2948-43fb-8ff2-44032f93c1e9</t>
  </si>
  <si>
    <t>https://multimedia.agouti.eu/assets/f237ad71-0e3f-4e4d-b213-af00ffda3d08/file</t>
  </si>
  <si>
    <t>20220418045659-flevopark_13_wildlife wildlife camera1_2021-11-22_10-36-17_(88).JPG</t>
  </si>
  <si>
    <t>78df0918-6130-4ebc-a136-a0bc46624106</t>
  </si>
  <si>
    <t>2005bf4b-d7fa-4194-acc1-e1e352997eb1</t>
  </si>
  <si>
    <t>https://multimedia.agouti.eu/assets/78df0918-6130-4ebc-a136-a0bc46624106/file</t>
  </si>
  <si>
    <t>20220418045658-flevopark_13_wildlife wildlife camera1_2021-11-22_10-59-32_(96).JPG</t>
  </si>
  <si>
    <t>85d15a0a-7f9c-4b83-92d9-3da665d1513d</t>
  </si>
  <si>
    <t>1df46eb1-3933-46fb-a833-fc36f5aef6a7</t>
  </si>
  <si>
    <t>https://multimedia.agouti.eu/assets/85d15a0a-7f9c-4b83-92d9-3da665d1513d/file</t>
  </si>
  <si>
    <t>20220418045658-flevopark_13_wildlife wildlife camera1_2021-11-22_11-18-43_(71).JPG</t>
  </si>
  <si>
    <t>9e6008fe-b000-4acb-9e16-fec0bd4b3889</t>
  </si>
  <si>
    <t>55d8133c-7320-438b-a25c-fcc26d119c61</t>
  </si>
  <si>
    <t>https://multimedia.agouti.eu/assets/9e6008fe-b000-4acb-9e16-fec0bd4b3889/file</t>
  </si>
  <si>
    <t>20220418045658-flevopark_13_wildlife wildlife camera1_2021-11-22_11-39-52_(81).JPG</t>
  </si>
  <si>
    <t>7a634829-4e7f-4b86-bbef-e1b1a4926549</t>
  </si>
  <si>
    <t>f3046b6a-31f9-4e20-accf-43b4c36c758c</t>
  </si>
  <si>
    <t>https://multimedia.agouti.eu/assets/7a634829-4e7f-4b86-bbef-e1b1a4926549/file</t>
  </si>
  <si>
    <t>20220418045658-flevopark_13_wildlife wildlife camera1_2021-11-22_11-55-07_(89).JPG</t>
  </si>
  <si>
    <t>f6aa97a2-ee2b-414f-b4b6-a5cd95c82b61</t>
  </si>
  <si>
    <t>d7804fdf-f63b-4157-a025-8c3064d7881a</t>
  </si>
  <si>
    <t>https://multimedia.agouti.eu/assets/f6aa97a2-ee2b-414f-b4b6-a5cd95c82b61/file</t>
  </si>
  <si>
    <t>20220418045658-flevopark_13_wildlife wildlife camera1_2021-11-22_11-58-20_(98).JPG</t>
  </si>
  <si>
    <t>21970eb5-ab08-4a62-bb98-3fb8a1188f85</t>
  </si>
  <si>
    <t>f727641b-83cd-4ccb-88d8-3f3a2ca91b73</t>
  </si>
  <si>
    <t>https://multimedia.agouti.eu/assets/21970eb5-ab08-4a62-bb98-3fb8a1188f85/file</t>
  </si>
  <si>
    <t>20220418045658-flevopark_13_wildlife wildlife camera1_2021-11-22_12-00-49_(73).JPG</t>
  </si>
  <si>
    <t>a1bff512-5421-4fb2-a1e1-11fe27b5ac23</t>
  </si>
  <si>
    <t>f8fa775f-f703-41a3-b90f-87b7866aca96</t>
  </si>
  <si>
    <t>https://multimedia.agouti.eu/assets/a1bff512-5421-4fb2-a1e1-11fe27b5ac23/file</t>
  </si>
  <si>
    <t>20220418045658-flevopark_13_wildlife wildlife camera1_2021-11-22_12-05-04_(79).JPG</t>
  </si>
  <si>
    <t>0dd1ee62-24b0-413c-821c-57428531ff28</t>
  </si>
  <si>
    <t>3d9b2606-f066-4a20-a559-36f709b5875b</t>
  </si>
  <si>
    <t>https://multimedia.agouti.eu/assets/0dd1ee62-24b0-413c-821c-57428531ff28/file</t>
  </si>
  <si>
    <t>20220418045658-flevopark_13_wildlife wildlife camera1_2021-11-22_12-10-28_(87).JPG</t>
  </si>
  <si>
    <t>49346222-a168-41a9-9198-3d182bf16a8e</t>
  </si>
  <si>
    <t>0dac8db6-d9e0-4cfb-a208-6489dae10b8c</t>
  </si>
  <si>
    <t>https://multimedia.agouti.eu/assets/49346222-a168-41a9-9198-3d182bf16a8e/file</t>
  </si>
  <si>
    <t>20220418045658-flevopark_13_wildlife wildlife camera1_2021-11-22_12-25-36_(95).JPG</t>
  </si>
  <si>
    <t>0e27e94c-106c-4f4c-be06-f3cba91f454c</t>
  </si>
  <si>
    <t>469ade35-7acd-48eb-a3ec-dc16633cdf4f</t>
  </si>
  <si>
    <t>https://multimedia.agouti.eu/assets/0e27e94c-106c-4f4c-be06-f3cba91f454c/file</t>
  </si>
  <si>
    <t>20220418045658-flevopark_13_wildlife wildlife camera1_2021-11-22_12-35-45_(83).JPG</t>
  </si>
  <si>
    <t>f1e57b97-b052-4efa-8de7-b9fe6b6ae4bf</t>
  </si>
  <si>
    <t>08e5fc45-ce47-43cc-99c3-e22ab3199a42</t>
  </si>
  <si>
    <t>https://multimedia.agouti.eu/assets/f1e57b97-b052-4efa-8de7-b9fe6b6ae4bf/file</t>
  </si>
  <si>
    <t>20220418045658-flevopark_13_wildlife wildlife camera1_2021-11-22_12-51-46_(91).JPG</t>
  </si>
  <si>
    <t>bd052eb9-b7b2-4b48-9374-f77bf8eea21b</t>
  </si>
  <si>
    <t>75f2f9d2-c5b0-4b6e-8149-7f90d2d3c4cf</t>
  </si>
  <si>
    <t>https://multimedia.agouti.eu/assets/bd052eb9-b7b2-4b48-9374-f77bf8eea21b/file</t>
  </si>
  <si>
    <t>20220418045658-flevopark_13_wildlife wildlife camera1_2021-11-22_12-57-28_(100).JPG</t>
  </si>
  <si>
    <t>627b16ce-94c0-406c-afc3-fc5fea3a9789</t>
  </si>
  <si>
    <t>8b31ba1a-3d21-4669-b981-18702b39b334</t>
  </si>
  <si>
    <t>https://multimedia.agouti.eu/assets/627b16ce-94c0-406c-afc3-fc5fea3a9789/file</t>
  </si>
  <si>
    <t>20220418045657-flevopark_13_wildlife wildlife camera1_2021-11-22_13-35-52_(93).JPG</t>
  </si>
  <si>
    <t>61f34bc3-6e15-493f-b02c-0ceafa410dd5</t>
  </si>
  <si>
    <t>73bda966-bcaf-42b2-9995-291fc2655858</t>
  </si>
  <si>
    <t>https://multimedia.agouti.eu/assets/61f34bc3-6e15-493f-b02c-0ceafa410dd5/file</t>
  </si>
  <si>
    <t>20220418045657-flevopark_13_wildlife wildlife camera1_2021-11-22_13-40-53_(101).JPG</t>
  </si>
  <si>
    <t>96cac137-9c1d-47ce-9dd4-6f57ecaaacc3</t>
  </si>
  <si>
    <t>2fd79486-cd70-405e-92f3-0b9e6724f557</t>
  </si>
  <si>
    <t>https://multimedia.agouti.eu/assets/96cac137-9c1d-47ce-9dd4-6f57ecaaacc3/file</t>
  </si>
  <si>
    <t>20220418045657-flevopark_13_wildlife wildlife camera1_2021-11-22_13-52-53_(110).JPG</t>
  </si>
  <si>
    <t>3cfa3071-c0c9-4e4b-87a1-b5e31fbb4f5f</t>
  </si>
  <si>
    <t>6068b355-b373-4bd6-8777-61ce7f4b9c31</t>
  </si>
  <si>
    <t>https://multimedia.agouti.eu/assets/3cfa3071-c0c9-4e4b-87a1-b5e31fbb4f5f/file</t>
  </si>
  <si>
    <t>20220418045657-flevopark_13_wildlife wildlife camera1_2021-11-22_13-55-38_(116).JPG</t>
  </si>
  <si>
    <t>8a3a113b-d4e9-421c-9e99-0b58ddc7a78d</t>
  </si>
  <si>
    <t>15cf147a-5d9a-4bc7-b7af-d4d1c4c9afaf</t>
  </si>
  <si>
    <t>https://multimedia.agouti.eu/assets/8a3a113b-d4e9-421c-9e99-0b58ddc7a78d/file</t>
  </si>
  <si>
    <t>20220418045657-flevopark_13_wildlife wildlife camera1_2021-11-22_17-02-26_(94).JPG</t>
  </si>
  <si>
    <t>fc133831-e747-4586-a97a-a9bb5031fc81</t>
  </si>
  <si>
    <t>https://multimedia.agouti.eu/assets/fc133831-e747-4586-a97a-a9bb5031fc81/file</t>
  </si>
  <si>
    <t>20220418045657-flevopark_13_wildlife wildlife camera1_2021-11-22_17-03-25_(102).JPG</t>
  </si>
  <si>
    <t>7214e8cf-95e1-44b0-8b29-d5674bfbb8af</t>
  </si>
  <si>
    <t>c6c0863f-8a90-42b8-a7be-7bba8b6abc7c</t>
  </si>
  <si>
    <t>https://multimedia.agouti.eu/assets/7214e8cf-95e1-44b0-8b29-d5674bfbb8af/file</t>
  </si>
  <si>
    <t>20220418045657-flevopark_13_wildlife wildlife camera1_2021-11-22_18-50-45_(109).JPG</t>
  </si>
  <si>
    <t>f8a3f266-973c-48d3-b65a-a1bf711785e3</t>
  </si>
  <si>
    <t>e641acbb-27da-4b10-b4ac-de37586a1249</t>
  </si>
  <si>
    <t>https://multimedia.agouti.eu/assets/f8a3f266-973c-48d3-b65a-a1bf711785e3/file</t>
  </si>
  <si>
    <t>20220418045657-flevopark_13_wildlife wildlife camera1_2021-11-23_03-07-57_(97).JPG</t>
  </si>
  <si>
    <t>89817f38-5f3a-476a-9d72-00d4c0dbc049</t>
  </si>
  <si>
    <t>e6e95725-7eb8-4199-a6cb-877f53a11aee</t>
  </si>
  <si>
    <t>https://multimedia.agouti.eu/assets/89817f38-5f3a-476a-9d72-00d4c0dbc049/file</t>
  </si>
  <si>
    <t>20220418045657-flevopark_13_wildlife wildlife camera1_2021-11-23_09-03-25_(104).JPG</t>
  </si>
  <si>
    <t>bb04862e-5210-4704-8285-79301a7e6eeb</t>
  </si>
  <si>
    <t>e5fde117-1b38-4bac-9216-df8e4c3fb070</t>
  </si>
  <si>
    <t>https://multimedia.agouti.eu/assets/bb04862e-5210-4704-8285-79301a7e6eeb/file</t>
  </si>
  <si>
    <t>20220418045657-flevopark_13_wildlife wildlife camera1_2021-11-23_09-41-21_(113).JPG</t>
  </si>
  <si>
    <t>4215e3fe-ccf3-4c84-be71-16b25eb3de3b</t>
  </si>
  <si>
    <t>75f60008-9c7a-4890-9ca5-71f026bd8ff3</t>
  </si>
  <si>
    <t>https://multimedia.agouti.eu/assets/4215e3fe-ccf3-4c84-be71-16b25eb3de3b/file</t>
  </si>
  <si>
    <t>20220418045657-flevopark_13_wildlife wildlife camera1_2021-11-23_10-22-22_(120).JPG</t>
  </si>
  <si>
    <t>fd6ec769-bb32-45eb-8022-8ae44a513bcb</t>
  </si>
  <si>
    <t>https://multimedia.agouti.eu/assets/fd6ec769-bb32-45eb-8022-8ae44a513bcb/file</t>
  </si>
  <si>
    <t>20220418045657-flevopark_13_wildlife wildlife camera1_2021-11-23_10-23-30_(99).JPG</t>
  </si>
  <si>
    <t>1c3053c0-3750-42aa-8ef2-d3f7f536ab7c</t>
  </si>
  <si>
    <t>https://multimedia.agouti.eu/assets/1c3053c0-3750-42aa-8ef2-d3f7f536ab7c/file</t>
  </si>
  <si>
    <t>20220418045657-flevopark_13_wildlife wildlife camera1_2021-11-23_10-24-45_(106).JPG</t>
  </si>
  <si>
    <t>324ffbdd-ebf4-4096-881e-66e01d957b1f</t>
  </si>
  <si>
    <t>a13ba60f-ccd8-4d4b-8425-4281180f246d</t>
  </si>
  <si>
    <t>https://multimedia.agouti.eu/assets/324ffbdd-ebf4-4096-881e-66e01d957b1f/file</t>
  </si>
  <si>
    <t>20220418045657-flevopark_13_wildlife wildlife camera1_2021-11-23_10-28-13_(114).JPG</t>
  </si>
  <si>
    <t>69d64b1c-e422-481d-ac13-25b75a23cd55</t>
  </si>
  <si>
    <t>7f13bc48-c0a3-4203-88b5-b49b7215575c</t>
  </si>
  <si>
    <t>https://multimedia.agouti.eu/assets/69d64b1c-e422-481d-ac13-25b75a23cd55/file</t>
  </si>
  <si>
    <t>20220418045657-flevopark_13_wildlife wildlife camera1_2021-11-23_10-41-51_(121).JPG</t>
  </si>
  <si>
    <t>0b469a2b-b693-46cf-ad83-21d696b9dfc8</t>
  </si>
  <si>
    <t>f447539e-20a6-4509-b975-50eb8b08fec3</t>
  </si>
  <si>
    <t>https://multimedia.agouti.eu/assets/0b469a2b-b693-46cf-ad83-21d696b9dfc8/file</t>
  </si>
  <si>
    <t>20220418045656-flevopark_13_wildlife wildlife camera1_2021-11-23_10-44-45_(103).JPG</t>
  </si>
  <si>
    <t>e900431b-e4d7-4924-aef0-725d947f6068</t>
  </si>
  <si>
    <t>4990b5cc-6f0e-42bf-9421-d1ef328d2605</t>
  </si>
  <si>
    <t>https://multimedia.agouti.eu/assets/e900431b-e4d7-4924-aef0-725d947f6068/file</t>
  </si>
  <si>
    <t>20220418045656-flevopark_13_wildlife wildlife camera1_2021-11-23_10-50-04_(111).JPG</t>
  </si>
  <si>
    <t>797c649b-6941-4bca-a137-ce1aa870e651</t>
  </si>
  <si>
    <t>6d890f6f-3a6e-44ea-a6a6-7c7b1b490b49</t>
  </si>
  <si>
    <t>https://multimedia.agouti.eu/assets/797c649b-6941-4bca-a137-ce1aa870e651/file</t>
  </si>
  <si>
    <t>20220418045656-flevopark_13_wildlife wildlife camera1_2021-11-23_11-50-44_(123).JPG</t>
  </si>
  <si>
    <t>e92a4c13-db37-4866-a798-a7f058e81325</t>
  </si>
  <si>
    <t>e84ad088-82fe-4d06-ad03-64116917c382</t>
  </si>
  <si>
    <t>https://multimedia.agouti.eu/assets/e92a4c13-db37-4866-a798-a7f058e81325/file</t>
  </si>
  <si>
    <t>20220418045656-flevopark_13_wildlife wildlife camera1_2021-11-23_12-13-18_(104).JPG</t>
  </si>
  <si>
    <t>09238e85-49ef-415f-9408-34ac1f5cfce8</t>
  </si>
  <si>
    <t>1b09b652-fde8-4875-867c-d9d57cb024c5</t>
  </si>
  <si>
    <t>https://multimedia.agouti.eu/assets/09238e85-49ef-415f-9408-34ac1f5cfce8/file</t>
  </si>
  <si>
    <t>20220418045656-flevopark_13_wildlife wildlife camera1_2021-11-23_13-02-01_(112).JPG</t>
  </si>
  <si>
    <t>fbebabf4-b142-421a-86de-5931a1a06b9a</t>
  </si>
  <si>
    <t>af29118e-de0b-461a-ab3c-9c5750db4f2c</t>
  </si>
  <si>
    <t>https://multimedia.agouti.eu/assets/fbebabf4-b142-421a-86de-5931a1a06b9a/file</t>
  </si>
  <si>
    <t>20220418045656-flevopark_13_wildlife wildlife camera1_2021-11-23_14-13-51_(119).JPG</t>
  </si>
  <si>
    <t>1d037ea0-a079-4bd0-866a-b7065016a718</t>
  </si>
  <si>
    <t>e6172c96-91d6-4fd0-bcda-947f777d538e</t>
  </si>
  <si>
    <t>https://multimedia.agouti.eu/assets/1d037ea0-a079-4bd0-866a-b7065016a718/file</t>
  </si>
  <si>
    <t>20220418045656-flevopark_13_wildlife wildlife camera1_2021-11-23_14-16-47_(124).JPG</t>
  </si>
  <si>
    <t>9eceb4fc-03d3-44ad-beb8-396f3af65fa7</t>
  </si>
  <si>
    <t>7f0857d0-4d22-431c-8609-803949c4098b</t>
  </si>
  <si>
    <t>https://multimedia.agouti.eu/assets/9eceb4fc-03d3-44ad-beb8-396f3af65fa7/file</t>
  </si>
  <si>
    <t>20220418045656-flevopark_13_wildlife wildlife camera1_2021-11-23_14-18-59_(107).JPG</t>
  </si>
  <si>
    <t>80800777-26b3-47a5-b8a6-57d8106387f3</t>
  </si>
  <si>
    <t>edc5e20c-11e1-4d8a-83db-19171720fa3a</t>
  </si>
  <si>
    <t>https://multimedia.agouti.eu/assets/80800777-26b3-47a5-b8a6-57d8106387f3/file</t>
  </si>
  <si>
    <t>20220418045656-flevopark_13_wildlife wildlife camera1_2021-11-23_14-23-51_(115).JPG</t>
  </si>
  <si>
    <t>3e49065f-06cd-4076-a58c-3dae0100f0f5</t>
  </si>
  <si>
    <t>56c09c2b-17a4-451e-897f-5964ea274e33</t>
  </si>
  <si>
    <t>https://multimedia.agouti.eu/assets/3e49065f-06cd-4076-a58c-3dae0100f0f5/file</t>
  </si>
  <si>
    <t>20220418045656-flevopark_13_wildlife wildlife camera1_2021-11-23_15-41-26_(122).JPG</t>
  </si>
  <si>
    <t>9c5aecac-c8f0-4640-a9e0-2c7beec78586</t>
  </si>
  <si>
    <t>b4f44561-35b5-44d5-9973-04692291f27b</t>
  </si>
  <si>
    <t>https://multimedia.agouti.eu/assets/9c5aecac-c8f0-4640-a9e0-2c7beec78586/file</t>
  </si>
  <si>
    <t>20220418045656-flevopark_13_wildlife wildlife camera1_2021-11-23_19-21-01_(125).JPG</t>
  </si>
  <si>
    <t>2de47a50-1b9c-4002-b843-461305703917</t>
  </si>
  <si>
    <t>d51a8257-6a6a-4491-b341-c3142e6162ef</t>
  </si>
  <si>
    <t>https://multimedia.agouti.eu/assets/2de47a50-1b9c-4002-b843-461305703917/file</t>
  </si>
  <si>
    <t>20220418045656-flevopark_13_wildlife wildlife camera1_2021-11-23_19-23-13_(108).JPG</t>
  </si>
  <si>
    <t>e444af56-e421-4e67-9633-3c89bfce0504</t>
  </si>
  <si>
    <t>ae37b5fc-b49f-4ce1-91a5-53af34e24fc5</t>
  </si>
  <si>
    <t>https://multimedia.agouti.eu/assets/e444af56-e421-4e67-9633-3c89bfce0504/file</t>
  </si>
  <si>
    <t>20220418045656-flevopark_13_wildlife wildlife camera1_2021-11-23_21-27-47_(17).JPG</t>
  </si>
  <si>
    <t>73bd4789-bce9-42cd-b0c7-2e87f9ef0484</t>
  </si>
  <si>
    <t>51b58e58-b72e-44c6-972e-2688e6f549e7</t>
  </si>
  <si>
    <t>https://multimedia.agouti.eu/assets/73bd4789-bce9-42cd-b0c7-2e87f9ef0484/file</t>
  </si>
  <si>
    <t>20220418045655-flevopark_13_wildlife wildlife camera1_2021-11-23_21-42-13_(24).JPG</t>
  </si>
  <si>
    <t>dc7b086c-d4ab-4fd3-98b3-d4f767b4aa2e</t>
  </si>
  <si>
    <t>745f5f50-ebde-43b8-ad13-4c2dc3ea2fb1</t>
  </si>
  <si>
    <t>https://multimedia.agouti.eu/assets/dc7b086c-d4ab-4fd3-98b3-d4f767b4aa2e/file</t>
  </si>
  <si>
    <t>20220418045655-flevopark_13_wildlife wildlife camera1_2021-11-23_23-19-56_(2).JPG</t>
  </si>
  <si>
    <t>ff80753a-2a27-45dd-9fd9-7f6379467276</t>
  </si>
  <si>
    <t>https://multimedia.agouti.eu/assets/ff80753a-2a27-45dd-9fd9-7f6379467276/file</t>
  </si>
  <si>
    <t>20220418045655-flevopark_13_wildlife wildlife camera1_2021-11-23_23-20-57_(10).JPG</t>
  </si>
  <si>
    <t>b5027021-09e9-4dbf-8e99-a3e9c8335f80</t>
  </si>
  <si>
    <t>f2aa5d87-50ff-479a-ade2-c79c69117811</t>
  </si>
  <si>
    <t>https://multimedia.agouti.eu/assets/b5027021-09e9-4dbf-8e99-a3e9c8335f80/file</t>
  </si>
  <si>
    <t>20220418045655-flevopark_13_wildlife wildlife camera1_2021-11-23_23-28-03_(19).JPG</t>
  </si>
  <si>
    <t>919c95b3-00ad-4e5a-a1e0-268df391cad2</t>
  </si>
  <si>
    <t>afc3e635-9f4d-4d28-835b-f1d298497d4f</t>
  </si>
  <si>
    <t>https://multimedia.agouti.eu/assets/919c95b3-00ad-4e5a-a1e0-268df391cad2/file</t>
  </si>
  <si>
    <t>20220418045655-flevopark_13_wildlife wildlife camera1_2021-11-23_23-33-21_(27).JPG</t>
  </si>
  <si>
    <t>448f38cb-f7ca-406e-bd30-5059290a0988</t>
  </si>
  <si>
    <t>567a1662-e687-4cf3-8682-714c0fd8f9f0</t>
  </si>
  <si>
    <t>https://multimedia.agouti.eu/assets/448f38cb-f7ca-406e-bd30-5059290a0988/file</t>
  </si>
  <si>
    <t>20220418045655-flevopark_13_wildlife wildlife camera1_2021-11-24_00-02-53_(2).JPG</t>
  </si>
  <si>
    <t>bd7aaf6a-32ae-4b87-af78-3efa16b4c544</t>
  </si>
  <si>
    <t>https://multimedia.agouti.eu/assets/bd7aaf6a-32ae-4b87-af78-3efa16b4c544/file</t>
  </si>
  <si>
    <t>20220418045655-flevopark_13_wildlife wildlife camera1_2021-11-24_00-03-56_(13).JPG</t>
  </si>
  <si>
    <t>1ec569b5-41a8-41f6-88b9-416c1ba17544</t>
  </si>
  <si>
    <t>6b8b1618-e3d6-4876-8bea-01be84301322</t>
  </si>
  <si>
    <t>https://multimedia.agouti.eu/assets/1ec569b5-41a8-41f6-88b9-416c1ba17544/file</t>
  </si>
  <si>
    <t>20220418045655-flevopark_13_wildlife wildlife camera1_2021-11-24_05-56-22_(22).JPG</t>
  </si>
  <si>
    <t>adc4f389-eaa9-476e-9952-783f597e23f1</t>
  </si>
  <si>
    <t>96ae65ad-6673-4392-bc1c-ad325151eb7d</t>
  </si>
  <si>
    <t>https://multimedia.agouti.eu/assets/adc4f389-eaa9-476e-9952-783f597e23f1/file</t>
  </si>
  <si>
    <t>20220418045655-flevopark_13_wildlife wildlife camera1_2021-11-24_05-59-00_(30).JPG</t>
  </si>
  <si>
    <t>1b77603a-265e-4fd2-87de-b71b0473995c</t>
  </si>
  <si>
    <t>98680aaa-3e36-4e5d-9154-79a3ae0aba48</t>
  </si>
  <si>
    <t>https://multimedia.agouti.eu/assets/1b77603a-265e-4fd2-87de-b71b0473995c/file</t>
  </si>
  <si>
    <t>20220418045655-flevopark_13_wildlife wildlife camera1_2021-11-24_06-05-43_(13).JPG</t>
  </si>
  <si>
    <t>836f5ece-d046-4a48-966c-c056506dd4f1</t>
  </si>
  <si>
    <t>6d7e3a52-30ae-4f5b-9988-cff95553ce0f</t>
  </si>
  <si>
    <t>https://multimedia.agouti.eu/assets/836f5ece-d046-4a48-966c-c056506dd4f1/file</t>
  </si>
  <si>
    <t>20220418045655-flevopark_13_wildlife wildlife camera1_2021-11-24_08-50-40_(22).JPG</t>
  </si>
  <si>
    <t>cf930333-1c21-401a-b805-1174510f5431</t>
  </si>
  <si>
    <t>5814061c-6464-4998-9a48-dced9db5efa1</t>
  </si>
  <si>
    <t>https://multimedia.agouti.eu/assets/cf930333-1c21-401a-b805-1174510f5431/file</t>
  </si>
  <si>
    <t>20220418045655-flevopark_13_wildlife wildlife camera1_2021-11-24_09-33-02_(30).JPG</t>
  </si>
  <si>
    <t>cca7d311-de44-4cee-881a-0adcc6a89ca2</t>
  </si>
  <si>
    <t>a57f7414-a4e8-40a7-b404-657c0d0e3bec</t>
  </si>
  <si>
    <t>https://multimedia.agouti.eu/assets/cca7d311-de44-4cee-881a-0adcc6a89ca2/file</t>
  </si>
  <si>
    <t>20220418045655-flevopark_13_wildlife wildlife camera1_2021-11-24_09-35-51_(2).JPG</t>
  </si>
  <si>
    <t>300a673b-5557-40cf-b08b-5f1b7e57ea1a</t>
  </si>
  <si>
    <t>b0b49edf-fbaa-48e3-b88a-042e167ae518</t>
  </si>
  <si>
    <t>https://multimedia.agouti.eu/assets/300a673b-5557-40cf-b08b-5f1b7e57ea1a/file</t>
  </si>
  <si>
    <t>20220418045655-flevopark_13_wildlife wildlife camera1_2021-11-24_09-47-10_(12).JPG</t>
  </si>
  <si>
    <t>fa0c2109-9e97-40c7-8370-20a8efaef108</t>
  </si>
  <si>
    <t>4a362bc5-5681-4a97-a3dc-a5edce24771d</t>
  </si>
  <si>
    <t>https://multimedia.agouti.eu/assets/fa0c2109-9e97-40c7-8370-20a8efaef108/file</t>
  </si>
  <si>
    <t>20220418045655-flevopark_13_wildlife wildlife camera1_2021-11-24_10-24-51_(20).JPG</t>
  </si>
  <si>
    <t>212c08f8-5a1f-49bd-8c98-3a361d2ea5f6</t>
  </si>
  <si>
    <t>https://multimedia.agouti.eu/assets/212c08f8-5a1f-49bd-8c98-3a361d2ea5f6/file</t>
  </si>
  <si>
    <t>20220418045654-flevopark_13_wildlife wildlife camera1_2021-11-24_10-26-35_(27).JPG</t>
  </si>
  <si>
    <t>8b74f635-8d5f-4634-ae1c-2d4016a1a1fd</t>
  </si>
  <si>
    <t>a62daf30-5890-47b5-9e3f-170b791b54ca</t>
  </si>
  <si>
    <t>https://multimedia.agouti.eu/assets/8b74f635-8d5f-4634-ae1c-2d4016a1a1fd/file</t>
  </si>
  <si>
    <t>20220418045654-flevopark_13_wildlife wildlife camera1_2021-11-24_10-29-23_(2).JPG</t>
  </si>
  <si>
    <t>5f581673-7bd4-4b28-8288-ff4cf9f7b472</t>
  </si>
  <si>
    <t>https://multimedia.agouti.eu/assets/5f581673-7bd4-4b28-8288-ff4cf9f7b472/file</t>
  </si>
  <si>
    <t>20220418045654-flevopark_13_wildlife wildlife camera1_2021-11-24_10-30-45_(15).JPG</t>
  </si>
  <si>
    <t>aca0dc00-0a99-4bb0-a30d-82c90aa68f62</t>
  </si>
  <si>
    <t>df7aafcb-7e4b-43c7-bfc4-245e4ce7395d</t>
  </si>
  <si>
    <t>https://multimedia.agouti.eu/assets/aca0dc00-0a99-4bb0-a30d-82c90aa68f62/file</t>
  </si>
  <si>
    <t>20220418045654-flevopark_13_wildlife wildlife camera1_2021-11-24_10-36-14_(20).JPG</t>
  </si>
  <si>
    <t>346a3f45-9377-4a6d-9e98-79503c82e192</t>
  </si>
  <si>
    <t>f2252923-7eba-4328-a5ab-c7545c8e2bc4</t>
  </si>
  <si>
    <t>https://multimedia.agouti.eu/assets/346a3f45-9377-4a6d-9e98-79503c82e192/file</t>
  </si>
  <si>
    <t>20220418045654-flevopark_13_wildlife wildlife camera1_2021-11-24_11-20-45_(4).JPG</t>
  </si>
  <si>
    <t>031c97bb-00f3-4aaa-866a-c02c60a86d8e</t>
  </si>
  <si>
    <t>https://multimedia.agouti.eu/assets/031c97bb-00f3-4aaa-866a-c02c60a86d8e/file</t>
  </si>
  <si>
    <t>20220418045653-flevopark_13_wildlife wildlife camera1_2021-11-24_11-22-37_(16).JPG</t>
  </si>
  <si>
    <t>da48df22-c068-4426-936b-6d6a6b19858b</t>
  </si>
  <si>
    <t>a44f27af-00ad-43d2-b8d2-c3425ebdfda4</t>
  </si>
  <si>
    <t>https://multimedia.agouti.eu/assets/da48df22-c068-4426-936b-6d6a6b19858b/file</t>
  </si>
  <si>
    <t>20220418045653-flevopark_13_wildlife wildlife camera1_2021-11-24_11-26-55_(26).JPG</t>
  </si>
  <si>
    <t>464b4b58-ba5a-449f-9491-dd070cabc7cc</t>
  </si>
  <si>
    <t>e240e7d0-eb43-4c2b-8d6d-7cd1a634fa24</t>
  </si>
  <si>
    <t>https://multimedia.agouti.eu/assets/464b4b58-ba5a-449f-9491-dd070cabc7cc/file</t>
  </si>
  <si>
    <t>20220418045653-flevopark_13_wildlife wildlife camera1_2021-11-24_12-31-12_(32).JPG</t>
  </si>
  <si>
    <t>3d719225-f65e-4191-9cd3-b1461c11a428</t>
  </si>
  <si>
    <t>a23798cf-440c-4e51-8f16-c7f0d3272609</t>
  </si>
  <si>
    <t>https://multimedia.agouti.eu/assets/3d719225-f65e-4191-9cd3-b1461c11a428/file</t>
  </si>
  <si>
    <t>20220418045653-flevopark_13_wildlife wildlife camera1_2021-11-24_12-39-06_(2).JPG</t>
  </si>
  <si>
    <t>482b2374-56e7-4c78-89c5-465ed4f0e24c</t>
  </si>
  <si>
    <t>02e142b1-895e-430f-890c-71ad055fb681</t>
  </si>
  <si>
    <t>https://multimedia.agouti.eu/assets/482b2374-56e7-4c78-89c5-465ed4f0e24c/file</t>
  </si>
  <si>
    <t>20220418045653-flevopark_13_wildlife wildlife camera1_2021-11-24_12-56-20_(10).JPG</t>
  </si>
  <si>
    <t>da0c0d8d-26fb-4878-b7da-8f31535b8ccf</t>
  </si>
  <si>
    <t>2c17b012-0d30-4a99-94f5-1ea5bdf07cd7</t>
  </si>
  <si>
    <t>https://multimedia.agouti.eu/assets/da0c0d8d-26fb-4878-b7da-8f31535b8ccf/file</t>
  </si>
  <si>
    <t>20220410114145-flevopark_10_wildlife camera1_2021-11-24_14-18-58_(1).JPG</t>
  </si>
  <si>
    <t>74834327-5693-4075-8e76-bf0fb9eb15d5</t>
  </si>
  <si>
    <t>https://multimedia.agouti.eu/assets/74834327-5693-4075-8e76-bf0fb9eb15d5/file</t>
  </si>
  <si>
    <t>20220410114145-flevopark_10_wildlife camera1_2021-11-24_14-18-58_(2).JPG</t>
  </si>
  <si>
    <t>7a9378a0-c0af-465e-9632-199ce6892a27</t>
  </si>
  <si>
    <t>https://multimedia.agouti.eu/assets/7a9378a0-c0af-465e-9632-199ce6892a27/file</t>
  </si>
  <si>
    <t>20220410114145-flevopark_10_wildlife camera1_2021-11-24_14-18-58_(3).JPG</t>
  </si>
  <si>
    <t>3eab3ad4-52fe-4791-981f-679ace8ebb6e</t>
  </si>
  <si>
    <t>https://multimedia.agouti.eu/assets/3eab3ad4-52fe-4791-981f-679ace8ebb6e/file</t>
  </si>
  <si>
    <t>20220410114145-flevopark_10_wildlife camera1_2021-11-24_14-18-58_(4).JPG</t>
  </si>
  <si>
    <t>90f2fd9a-d928-4272-9afc-38636a85ebb5</t>
  </si>
  <si>
    <t>https://multimedia.agouti.eu/assets/90f2fd9a-d928-4272-9afc-38636a85ebb5/file</t>
  </si>
  <si>
    <t>20220410114145-flevopark_10_wildlife camera1_2021-11-24_14-18-58_(5).JPG</t>
  </si>
  <si>
    <t>e9b1b956-b0ef-4f30-8626-7cd9c761cfc1</t>
  </si>
  <si>
    <t>https://multimedia.agouti.eu/assets/e9b1b956-b0ef-4f30-8626-7cd9c761cfc1/file</t>
  </si>
  <si>
    <t>20220410114146-flevopark_10_wildlife camera1_2021-11-24_14-19-00_(10).JPG</t>
  </si>
  <si>
    <t>46a2ef27-2bae-4ee2-8d50-f911398f00da</t>
  </si>
  <si>
    <t>https://multimedia.agouti.eu/assets/46a2ef27-2bae-4ee2-8d50-f911398f00da/file</t>
  </si>
  <si>
    <t>20220410114146-flevopark_10_wildlife camera1_2021-11-24_14-19-00_(6).JPG</t>
  </si>
  <si>
    <t>f5c70f3b-2743-4d95-bd05-d2e49f891be3</t>
  </si>
  <si>
    <t>https://multimedia.agouti.eu/assets/f5c70f3b-2743-4d95-bd05-d2e49f891be3/file</t>
  </si>
  <si>
    <t>20220410114146-flevopark_10_wildlife camera1_2021-11-24_14-19-00_(7).JPG</t>
  </si>
  <si>
    <t>d8a5ba10-bf24-45d9-8b52-b68d2b5b150c</t>
  </si>
  <si>
    <t>https://multimedia.agouti.eu/assets/d8a5ba10-bf24-45d9-8b52-b68d2b5b150c/file</t>
  </si>
  <si>
    <t>20220410114146-flevopark_10_wildlife camera1_2021-11-24_14-19-00_(8).JPG</t>
  </si>
  <si>
    <t>988f45bc-8104-46cb-a6ee-fe4991efee1e</t>
  </si>
  <si>
    <t>https://multimedia.agouti.eu/assets/988f45bc-8104-46cb-a6ee-fe4991efee1e/file</t>
  </si>
  <si>
    <t>20220410114146-flevopark_10_wildlife camera1_2021-11-24_14-19-00_(9).JPG</t>
  </si>
  <si>
    <t>0c74fcfd-119e-42b1-98a1-2c4f8487cfde</t>
  </si>
  <si>
    <t>https://multimedia.agouti.eu/assets/0c74fcfd-119e-42b1-98a1-2c4f8487cfde/file</t>
  </si>
  <si>
    <t>20220410114146-flevopark_10_wildlife camera1_2021-11-24_14-19-18_(11).JPG</t>
  </si>
  <si>
    <t>71ef9737-ae72-4cb6-a49c-824ffc76c1bb</t>
  </si>
  <si>
    <t>https://multimedia.agouti.eu/assets/71ef9737-ae72-4cb6-a49c-824ffc76c1bb/file</t>
  </si>
  <si>
    <t>20220410114147-flevopark_10_wildlife camera1_2021-11-24_14-19-18_(12).JPG</t>
  </si>
  <si>
    <t>d6888e74-04b8-44ca-8a48-d22de0bb9acd</t>
  </si>
  <si>
    <t>https://multimedia.agouti.eu/assets/d6888e74-04b8-44ca-8a48-d22de0bb9acd/file</t>
  </si>
  <si>
    <t>20220410114147-flevopark_10_wildlife camera1_2021-11-24_14-19-18_(13).JPG</t>
  </si>
  <si>
    <t>d7fd6042-a3b9-4483-8c00-0fda5efe4d07</t>
  </si>
  <si>
    <t>https://multimedia.agouti.eu/assets/d7fd6042-a3b9-4483-8c00-0fda5efe4d07/file</t>
  </si>
  <si>
    <t>20220410114147-flevopark_10_wildlife camera1_2021-11-24_14-19-18_(14).JPG</t>
  </si>
  <si>
    <t>51fcfc1b-e4b2-447d-873d-37997f76e837</t>
  </si>
  <si>
    <t>https://multimedia.agouti.eu/assets/51fcfc1b-e4b2-447d-873d-37997f76e837/file</t>
  </si>
  <si>
    <t>20220410114147-flevopark_10_wildlife camera1_2021-11-24_14-19-18_(15).JPG</t>
  </si>
  <si>
    <t>ccbaef76-689d-42af-9aa4-58e3a61b8b60</t>
  </si>
  <si>
    <t>https://multimedia.agouti.eu/assets/ccbaef76-689d-42af-9aa4-58e3a61b8b60/file</t>
  </si>
  <si>
    <t>20220410114147-flevopark_10_wildlife camera1_2021-11-24_14-19-20_(16).JPG</t>
  </si>
  <si>
    <t>cf700880-e40d-4b4b-98d9-7722f4742578</t>
  </si>
  <si>
    <t>https://multimedia.agouti.eu/assets/cf700880-e40d-4b4b-98d9-7722f4742578/file</t>
  </si>
  <si>
    <t>20220410114148-flevopark_10_wildlife camera1_2021-11-24_14-19-20_(17).JPG</t>
  </si>
  <si>
    <t>2203cc92-b277-4174-9ba6-d938f73311d3</t>
  </si>
  <si>
    <t>https://multimedia.agouti.eu/assets/2203cc92-b277-4174-9ba6-d938f73311d3/file</t>
  </si>
  <si>
    <t>20220410114148-flevopark_10_wildlife camera1_2021-11-24_14-19-20_(18).JPG</t>
  </si>
  <si>
    <t>90303fa2-bff7-401b-9151-d3e034f696a1</t>
  </si>
  <si>
    <t>https://multimedia.agouti.eu/assets/90303fa2-bff7-401b-9151-d3e034f696a1/file</t>
  </si>
  <si>
    <t>20220410114148-flevopark_10_wildlife camera1_2021-11-24_14-19-20_(19).JPG</t>
  </si>
  <si>
    <t>de3a5a6b-fc41-4b68-b141-db4e822a4b1c</t>
  </si>
  <si>
    <t>https://multimedia.agouti.eu/assets/de3a5a6b-fc41-4b68-b141-db4e822a4b1c/file</t>
  </si>
  <si>
    <t>20220410114148-flevopark_10_wildlife camera1_2021-11-24_14-19-20_(20).JPG</t>
  </si>
  <si>
    <t>3afa816f-80fa-494b-976f-94f6cb98179a</t>
  </si>
  <si>
    <t>https://multimedia.agouti.eu/assets/3afa816f-80fa-494b-976f-94f6cb98179a/file</t>
  </si>
  <si>
    <t>20220410114148-flevopark_10_wildlife camera1_2021-11-24_14-19-52_(21).JPG</t>
  </si>
  <si>
    <t>c029929b-6e1c-4193-82a3-2cb160014949</t>
  </si>
  <si>
    <t>https://multimedia.agouti.eu/assets/c029929b-6e1c-4193-82a3-2cb160014949/file</t>
  </si>
  <si>
    <t>20220410114148-flevopark_10_wildlife camera1_2021-11-24_14-19-52_(22).JPG</t>
  </si>
  <si>
    <t>7d2630a2-f4b4-4c6e-8a2a-bb0baea0cdea</t>
  </si>
  <si>
    <t>https://multimedia.agouti.eu/assets/7d2630a2-f4b4-4c6e-8a2a-bb0baea0cdea/file</t>
  </si>
  <si>
    <t>20220410114149-flevopark_10_wildlife camera1_2021-11-24_14-19-52_(23).JPG</t>
  </si>
  <si>
    <t>0d1d554c-fe92-4dff-b2b5-cff9e8f982a3</t>
  </si>
  <si>
    <t>https://multimedia.agouti.eu/assets/0d1d554c-fe92-4dff-b2b5-cff9e8f982a3/file</t>
  </si>
  <si>
    <t>20220410114149-flevopark_10_wildlife camera1_2021-11-24_14-19-52_(24).JPG</t>
  </si>
  <si>
    <t>bcee14c9-acac-456a-9495-29e9b9a72ee8</t>
  </si>
  <si>
    <t>https://multimedia.agouti.eu/assets/bcee14c9-acac-456a-9495-29e9b9a72ee8/file</t>
  </si>
  <si>
    <t>20220410114149-flevopark_10_wildlife camera1_2021-11-24_14-19-52_(25).JPG</t>
  </si>
  <si>
    <t>ff9a2d58-a5d7-453b-a3f5-8f14ef89d002</t>
  </si>
  <si>
    <t>https://multimedia.agouti.eu/assets/ff9a2d58-a5d7-453b-a3f5-8f14ef89d002/file</t>
  </si>
  <si>
    <t>20220410114149-flevopark_10_wildlife camera1_2021-11-24_14-20-31_(26).JPG</t>
  </si>
  <si>
    <t>3b92f362-54a4-42eb-a888-1dc5949aa32b</t>
  </si>
  <si>
    <t>https://multimedia.agouti.eu/assets/3b92f362-54a4-42eb-a888-1dc5949aa32b/file</t>
  </si>
  <si>
    <t>20220410114149-flevopark_10_wildlife camera1_2021-11-24_14-20-31_(27).JPG</t>
  </si>
  <si>
    <t>33984aa5-c2c4-4c1b-9a67-4d4889aa220b</t>
  </si>
  <si>
    <t>https://multimedia.agouti.eu/assets/33984aa5-c2c4-4c1b-9a67-4d4889aa220b/file</t>
  </si>
  <si>
    <t>20220410114149-flevopark_10_wildlife camera1_2021-11-24_14-20-31_(28).JPG</t>
  </si>
  <si>
    <t>bcb73ef6-6dbb-4c37-ac7e-223452c47b1f</t>
  </si>
  <si>
    <t>https://multimedia.agouti.eu/assets/bcb73ef6-6dbb-4c37-ac7e-223452c47b1f/file</t>
  </si>
  <si>
    <t>20220410114150-flevopark_10_wildlife camera1_2021-11-24_14-20-31_(29).JPG</t>
  </si>
  <si>
    <t>0ebff828-66b6-4f29-8198-3477778754f3</t>
  </si>
  <si>
    <t>https://multimedia.agouti.eu/assets/0ebff828-66b6-4f29-8198-3477778754f3/file</t>
  </si>
  <si>
    <t>20220410114150-flevopark_10_wildlife camera1_2021-11-24_14-20-31_(30).JPG</t>
  </si>
  <si>
    <t>bf36594d-7712-4035-9fb6-6ae6cc730032</t>
  </si>
  <si>
    <t>https://multimedia.agouti.eu/assets/bf36594d-7712-4035-9fb6-6ae6cc730032/file</t>
  </si>
  <si>
    <t>20220410114150-flevopark_10_wildlife camera1_2021-11-24_14-20-39_(31).JPG</t>
  </si>
  <si>
    <t>3f57a53d-2824-42f6-8c9e-3db88f35ee0b</t>
  </si>
  <si>
    <t>https://multimedia.agouti.eu/assets/3f57a53d-2824-42f6-8c9e-3db88f35ee0b/file</t>
  </si>
  <si>
    <t>20220410114150-flevopark_10_wildlife camera1_2021-11-24_14-20-39_(32).JPG</t>
  </si>
  <si>
    <t>6c83530d-8898-4ba8-93f1-444313f55cc6</t>
  </si>
  <si>
    <t>https://multimedia.agouti.eu/assets/6c83530d-8898-4ba8-93f1-444313f55cc6/file</t>
  </si>
  <si>
    <t>20220410114150-flevopark_10_wildlife camera1_2021-11-24_14-20-39_(33).JPG</t>
  </si>
  <si>
    <t>7f7edc67-4ff1-40dc-a29a-6e848b9c54f0</t>
  </si>
  <si>
    <t>https://multimedia.agouti.eu/assets/7f7edc67-4ff1-40dc-a29a-6e848b9c54f0/file</t>
  </si>
  <si>
    <t>20220410114151-flevopark_10_wildlife camera1_2021-11-24_14-20-39_(34).JPG</t>
  </si>
  <si>
    <t>98cd1a58-54ae-4e7b-9b0a-bf4a4974a9df</t>
  </si>
  <si>
    <t>https://multimedia.agouti.eu/assets/98cd1a58-54ae-4e7b-9b0a-bf4a4974a9df/file</t>
  </si>
  <si>
    <t>20220410114151-flevopark_10_wildlife camera1_2021-11-24_14-20-39_(35).JPG</t>
  </si>
  <si>
    <t>25edfe39-f5f5-41dd-ac6b-730159354948</t>
  </si>
  <si>
    <t>https://multimedia.agouti.eu/assets/25edfe39-f5f5-41dd-ac6b-730159354948/file</t>
  </si>
  <si>
    <t>20220410114151-flevopark_10_wildlife camera1_2021-11-24_14-20-45_(36).JPG</t>
  </si>
  <si>
    <t>79429c70-94a2-43f5-8848-d01d71b2e9c3</t>
  </si>
  <si>
    <t>https://multimedia.agouti.eu/assets/79429c70-94a2-43f5-8848-d01d71b2e9c3/file</t>
  </si>
  <si>
    <t>20220410114151-flevopark_10_wildlife camera1_2021-11-24_14-20-45_(37).JPG</t>
  </si>
  <si>
    <t>2db7c923-da7f-410e-b0eb-f4b93916d0b6</t>
  </si>
  <si>
    <t>https://multimedia.agouti.eu/assets/2db7c923-da7f-410e-b0eb-f4b93916d0b6/file</t>
  </si>
  <si>
    <t>20220410114151-flevopark_10_wildlife camera1_2021-11-24_14-20-45_(38).JPG</t>
  </si>
  <si>
    <t>6199f825-f044-41a3-92a4-fa1eab0b8e88</t>
  </si>
  <si>
    <t>https://multimedia.agouti.eu/assets/6199f825-f044-41a3-92a4-fa1eab0b8e88/file</t>
  </si>
  <si>
    <t>20220410114152-flevopark_10_wildlife camera1_2021-11-24_14-20-46_(39).JPG</t>
  </si>
  <si>
    <t>0a1c4fd5-9bc2-4093-b8e2-d635b3f5d3e6</t>
  </si>
  <si>
    <t>https://multimedia.agouti.eu/assets/0a1c4fd5-9bc2-4093-b8e2-d635b3f5d3e6/file</t>
  </si>
  <si>
    <t>20220410114152-flevopark_10_wildlife camera1_2021-11-24_14-20-46_(40).JPG</t>
  </si>
  <si>
    <t>6b81a25c-15a6-4a86-b2c5-2d10c104c2a3</t>
  </si>
  <si>
    <t>https://multimedia.agouti.eu/assets/6b81a25c-15a6-4a86-b2c5-2d10c104c2a3/file</t>
  </si>
  <si>
    <t>20220410114152-flevopark_10_wildlife camera1_2021-11-24_14-20-48_(41).JPG</t>
  </si>
  <si>
    <t>a566ad6b-c970-442d-81d2-12161a331fd8</t>
  </si>
  <si>
    <t>https://multimedia.agouti.eu/assets/a566ad6b-c970-442d-81d2-12161a331fd8/file</t>
  </si>
  <si>
    <t>20220410114152-flevopark_10_wildlife camera1_2021-11-24_14-20-48_(42).JPG</t>
  </si>
  <si>
    <t>7c76ccdc-53ed-4059-b31f-89bd065e8337</t>
  </si>
  <si>
    <t>https://multimedia.agouti.eu/assets/7c76ccdc-53ed-4059-b31f-89bd065e8337/file</t>
  </si>
  <si>
    <t>20220410114153-flevopark_10_wildlife camera1_2021-11-24_14-20-48_(43).JPG</t>
  </si>
  <si>
    <t>c79a74d7-1103-4d1a-aa6c-e3fffcf14c33</t>
  </si>
  <si>
    <t>https://multimedia.agouti.eu/assets/c79a74d7-1103-4d1a-aa6c-e3fffcf14c33/file</t>
  </si>
  <si>
    <t>20220410114153-flevopark_10_wildlife camera1_2021-11-24_14-20-48_(44).JPG</t>
  </si>
  <si>
    <t>d5ee46a4-f20a-4241-9dac-483e6ff99f52</t>
  </si>
  <si>
    <t>https://multimedia.agouti.eu/assets/d5ee46a4-f20a-4241-9dac-483e6ff99f52/file</t>
  </si>
  <si>
    <t>20220410114153-flevopark_10_wildlife camera1_2021-11-24_14-20-49_(45).JPG</t>
  </si>
  <si>
    <t>e76f09c6-550d-43ac-acba-4a96597c3c69</t>
  </si>
  <si>
    <t>https://multimedia.agouti.eu/assets/e76f09c6-550d-43ac-acba-4a96597c3c69/file</t>
  </si>
  <si>
    <t>20220410114153-flevopark_10_wildlife camera1_2021-11-24_14-20-50_(46).JPG</t>
  </si>
  <si>
    <t>85011362-6d3e-464b-9036-587a89bbf09f</t>
  </si>
  <si>
    <t>https://multimedia.agouti.eu/assets/85011362-6d3e-464b-9036-587a89bbf09f/file</t>
  </si>
  <si>
    <t>20220410114153-flevopark_10_wildlife camera1_2021-11-24_14-20-50_(47).JPG</t>
  </si>
  <si>
    <t>f1a50aba-ece9-4569-ab30-9c0743a2b7fe</t>
  </si>
  <si>
    <t>https://multimedia.agouti.eu/assets/f1a50aba-ece9-4569-ab30-9c0743a2b7fe/file</t>
  </si>
  <si>
    <t>20220410114153-flevopark_10_wildlife camera1_2021-11-24_14-20-50_(48).JPG</t>
  </si>
  <si>
    <t>224016d8-c0a2-44a5-9d2b-fa162008d04c</t>
  </si>
  <si>
    <t>https://multimedia.agouti.eu/assets/224016d8-c0a2-44a5-9d2b-fa162008d04c/file</t>
  </si>
  <si>
    <t>20220410114154-flevopark_10_wildlife camera1_2021-11-24_14-20-50_(49).JPG</t>
  </si>
  <si>
    <t>f2050a7b-ea26-44e3-9901-b3a09369dbb2</t>
  </si>
  <si>
    <t>https://multimedia.agouti.eu/assets/f2050a7b-ea26-44e3-9901-b3a09369dbb2/file</t>
  </si>
  <si>
    <t>20220410114154-flevopark_10_wildlife camera1_2021-11-24_14-20-50_(50).JPG</t>
  </si>
  <si>
    <t>84c7a886-9a64-485b-96fe-ca427a4840df</t>
  </si>
  <si>
    <t>https://multimedia.agouti.eu/assets/84c7a886-9a64-485b-96fe-ca427a4840df/file</t>
  </si>
  <si>
    <t>20220410114154-flevopark_10_wildlife camera1_2021-11-24_14-20-52_(51).JPG</t>
  </si>
  <si>
    <t>dc9269e2-bb37-418e-974c-45e2e64cfde9</t>
  </si>
  <si>
    <t>https://multimedia.agouti.eu/assets/dc9269e2-bb37-418e-974c-45e2e64cfde9/file</t>
  </si>
  <si>
    <t>20220410114154-flevopark_10_wildlife camera1_2021-11-24_14-20-52_(52).JPG</t>
  </si>
  <si>
    <t>8b59f25a-ccb3-425a-b132-9508cc1acb59</t>
  </si>
  <si>
    <t>https://multimedia.agouti.eu/assets/8b59f25a-ccb3-425a-b132-9508cc1acb59/file</t>
  </si>
  <si>
    <t>20220410114154-flevopark_10_wildlife camera1_2021-11-24_14-20-52_(53).JPG</t>
  </si>
  <si>
    <t>9d866113-58b4-4495-8882-89ff135259fc</t>
  </si>
  <si>
    <t>https://multimedia.agouti.eu/assets/9d866113-58b4-4495-8882-89ff135259fc/file</t>
  </si>
  <si>
    <t>20220410114155-flevopark_10_wildlife camera1_2021-11-24_14-20-52_(54).JPG</t>
  </si>
  <si>
    <t>1e8cd2cf-6831-448f-b370-9f4177f6593e</t>
  </si>
  <si>
    <t>https://multimedia.agouti.eu/assets/1e8cd2cf-6831-448f-b370-9f4177f6593e/file</t>
  </si>
  <si>
    <t>20220410114155-flevopark_10_wildlife camera1_2021-11-24_14-20-52_(55).JPG</t>
  </si>
  <si>
    <t>90b4c5b2-af35-4d42-ac46-e3fe62a88ee0</t>
  </si>
  <si>
    <t>https://multimedia.agouti.eu/assets/90b4c5b2-af35-4d42-ac46-e3fe62a88ee0/file</t>
  </si>
  <si>
    <t>20220410114155-flevopark_10_wildlife camera1_2021-11-24_14-20-57_(56).JPG</t>
  </si>
  <si>
    <t>5c121577-6fb7-4bc8-a22c-8b6b65aac2fd</t>
  </si>
  <si>
    <t>https://multimedia.agouti.eu/assets/5c121577-6fb7-4bc8-a22c-8b6b65aac2fd/file</t>
  </si>
  <si>
    <t>20220410114155-flevopark_10_wildlife camera1_2021-11-24_14-20-57_(57).JPG</t>
  </si>
  <si>
    <t>331a067c-c567-4421-ad86-476f38ab6c6f</t>
  </si>
  <si>
    <t>https://multimedia.agouti.eu/assets/331a067c-c567-4421-ad86-476f38ab6c6f/file</t>
  </si>
  <si>
    <t>20220410114155-flevopark_10_wildlife camera1_2021-11-24_14-20-57_(58).JPG</t>
  </si>
  <si>
    <t>dedadd3e-809f-493a-866b-a8b48b712c2d</t>
  </si>
  <si>
    <t>https://multimedia.agouti.eu/assets/dedadd3e-809f-493a-866b-a8b48b712c2d/file</t>
  </si>
  <si>
    <t>20220410114155-flevopark_10_wildlife camera1_2021-11-24_14-20-57_(59).JPG</t>
  </si>
  <si>
    <t>2e7bf69d-e05d-404f-8e9e-6eab5f16f744</t>
  </si>
  <si>
    <t>https://multimedia.agouti.eu/assets/2e7bf69d-e05d-404f-8e9e-6eab5f16f744/file</t>
  </si>
  <si>
    <t>20220410114156-flevopark_10_wildlife camera1_2021-11-24_14-20-57_(60).JPG</t>
  </si>
  <si>
    <t>46e16fe2-d3f7-4472-82e9-258f3ddfd031</t>
  </si>
  <si>
    <t>https://multimedia.agouti.eu/assets/46e16fe2-d3f7-4472-82e9-258f3ddfd031/file</t>
  </si>
  <si>
    <t>20220410114156-flevopark_10_wildlife camera1_2021-11-24_14-21-00_(61).JPG</t>
  </si>
  <si>
    <t>0252e3a3-4278-41e5-83cc-36bf7b8c9d59</t>
  </si>
  <si>
    <t>https://multimedia.agouti.eu/assets/0252e3a3-4278-41e5-83cc-36bf7b8c9d59/file</t>
  </si>
  <si>
    <t>20220410114156-flevopark_10_wildlife camera1_2021-11-24_14-21-00_(62).JPG</t>
  </si>
  <si>
    <t>3eb09c6d-0ac5-4109-b384-c1f2ce941db5</t>
  </si>
  <si>
    <t>https://multimedia.agouti.eu/assets/3eb09c6d-0ac5-4109-b384-c1f2ce941db5/file</t>
  </si>
  <si>
    <t>20220410114156-flevopark_10_wildlife camera1_2021-11-24_14-21-00_(63).JPG</t>
  </si>
  <si>
    <t>641a297e-2e73-4de9-82d6-0785a9245022</t>
  </si>
  <si>
    <t>https://multimedia.agouti.eu/assets/641a297e-2e73-4de9-82d6-0785a9245022/file</t>
  </si>
  <si>
    <t>20220410114156-flevopark_10_wildlife camera1_2021-11-24_14-21-00_(64).JPG</t>
  </si>
  <si>
    <t>097d8d4b-97de-485c-865f-52792e4bb3ca</t>
  </si>
  <si>
    <t>https://multimedia.agouti.eu/assets/097d8d4b-97de-485c-865f-52792e4bb3ca/file</t>
  </si>
  <si>
    <t>20220410114157-flevopark_10_wildlife camera1_2021-11-24_14-21-00_(65).JPG</t>
  </si>
  <si>
    <t>09878ffb-887e-438d-b316-f73cc1bd7be1</t>
  </si>
  <si>
    <t>https://multimedia.agouti.eu/assets/09878ffb-887e-438d-b316-f73cc1bd7be1/file</t>
  </si>
  <si>
    <t>20220410114157-flevopark_10_wildlife camera1_2021-11-24_14-21-03_(66).JPG</t>
  </si>
  <si>
    <t>377f5c41-8402-4b36-8cee-5bdeed62e306</t>
  </si>
  <si>
    <t>https://multimedia.agouti.eu/assets/377f5c41-8402-4b36-8cee-5bdeed62e306/file</t>
  </si>
  <si>
    <t>20220410114157-flevopark_10_wildlife camera1_2021-11-24_14-21-03_(67).JPG</t>
  </si>
  <si>
    <t>93b8ea2b-b7fc-46e4-8a44-25f0da52f770</t>
  </si>
  <si>
    <t>https://multimedia.agouti.eu/assets/93b8ea2b-b7fc-46e4-8a44-25f0da52f770/file</t>
  </si>
  <si>
    <t>20220410114157-flevopark_10_wildlife camera1_2021-11-24_14-21-03_(68).JPG</t>
  </si>
  <si>
    <t>a8937f6d-aacc-4cb9-91af-1d285c3d0afe</t>
  </si>
  <si>
    <t>https://multimedia.agouti.eu/assets/a8937f6d-aacc-4cb9-91af-1d285c3d0afe/file</t>
  </si>
  <si>
    <t>20220410114157-flevopark_10_wildlife camera1_2021-11-24_14-21-03_(69).JPG</t>
  </si>
  <si>
    <t>7bb29d9d-74f4-4d97-bf6e-24f9ad1d489e</t>
  </si>
  <si>
    <t>https://multimedia.agouti.eu/assets/7bb29d9d-74f4-4d97-bf6e-24f9ad1d489e/file</t>
  </si>
  <si>
    <t>20220410114157-flevopark_10_wildlife camera1_2021-11-24_14-21-03_(70).JPG</t>
  </si>
  <si>
    <t>ee60df19-f329-4034-be79-bf8e211e2fe3</t>
  </si>
  <si>
    <t>https://multimedia.agouti.eu/assets/ee60df19-f329-4034-be79-bf8e211e2fe3/file</t>
  </si>
  <si>
    <t>20220410114158-flevopark_10_wildlife camera1_2021-11-24_14-21-10_(71).JPG</t>
  </si>
  <si>
    <t>dc06bed2-fdab-4143-92fd-2a69fd416575</t>
  </si>
  <si>
    <t>https://multimedia.agouti.eu/assets/dc06bed2-fdab-4143-92fd-2a69fd416575/file</t>
  </si>
  <si>
    <t>20220410114158-flevopark_10_wildlife camera1_2021-11-24_14-21-10_(72).JPG</t>
  </si>
  <si>
    <t>ec246a7f-8d07-4050-bd0f-a651314dfc57</t>
  </si>
  <si>
    <t>https://multimedia.agouti.eu/assets/ec246a7f-8d07-4050-bd0f-a651314dfc57/file</t>
  </si>
  <si>
    <t>20220410114158-flevopark_10_wildlife camera1_2021-11-24_14-21-10_(73).JPG</t>
  </si>
  <si>
    <t>8532fbe4-09f9-4a6c-bd8c-f4cba2c9e46f</t>
  </si>
  <si>
    <t>https://multimedia.agouti.eu/assets/8532fbe4-09f9-4a6c-bd8c-f4cba2c9e46f/file</t>
  </si>
  <si>
    <t>20220410114158-flevopark_10_wildlife camera1_2021-11-24_14-21-11_(74).JPG</t>
  </si>
  <si>
    <t>12de1562-2c78-4f62-8499-811bad161738</t>
  </si>
  <si>
    <t>https://multimedia.agouti.eu/assets/12de1562-2c78-4f62-8499-811bad161738/file</t>
  </si>
  <si>
    <t>20220410114158-flevopark_10_wildlife camera1_2021-11-24_14-21-11_(75).JPG</t>
  </si>
  <si>
    <t>418385cf-7b0a-418d-9386-85836684b272</t>
  </si>
  <si>
    <t>https://multimedia.agouti.eu/assets/418385cf-7b0a-418d-9386-85836684b272/file</t>
  </si>
  <si>
    <t>20220410114158-flevopark_10_wildlife camera1_2021-11-24_14-21-12_(76).JPG</t>
  </si>
  <si>
    <t>47bc9c79-9fc2-4b32-ab29-660fac31534a</t>
  </si>
  <si>
    <t>https://multimedia.agouti.eu/assets/47bc9c79-9fc2-4b32-ab29-660fac31534a/file</t>
  </si>
  <si>
    <t>20220410114159-flevopark_10_wildlife camera1_2021-11-24_14-21-12_(77).JPG</t>
  </si>
  <si>
    <t>ed24ec51-0985-4b53-ab60-43e412df54f8</t>
  </si>
  <si>
    <t>https://multimedia.agouti.eu/assets/ed24ec51-0985-4b53-ab60-43e412df54f8/file</t>
  </si>
  <si>
    <t>20220410114159-flevopark_10_wildlife camera1_2021-11-24_14-21-12_(78).JPG</t>
  </si>
  <si>
    <t>56746f8e-96d0-44cc-8427-c8e336268ef4</t>
  </si>
  <si>
    <t>https://multimedia.agouti.eu/assets/56746f8e-96d0-44cc-8427-c8e336268ef4/file</t>
  </si>
  <si>
    <t>20220410114159-flevopark_10_wildlife camera1_2021-11-24_14-21-12_(79).JPG</t>
  </si>
  <si>
    <t>e5478a53-2dff-4898-8fc2-204a28475e60</t>
  </si>
  <si>
    <t>https://multimedia.agouti.eu/assets/e5478a53-2dff-4898-8fc2-204a28475e60/file</t>
  </si>
  <si>
    <t>20220410114159-flevopark_10_wildlife camera1_2021-11-24_14-21-12_(80).JPG</t>
  </si>
  <si>
    <t>a4888067-a6a2-482f-bdd8-834319a6da1e</t>
  </si>
  <si>
    <t>https://multimedia.agouti.eu/assets/a4888067-a6a2-482f-bdd8-834319a6da1e/file</t>
  </si>
  <si>
    <t>20220410114159-flevopark_10_wildlife camera1_2021-11-24_14-21-15_(81).JPG</t>
  </si>
  <si>
    <t>705bf1be-1c8c-4620-b578-8b9cbeb05a0e</t>
  </si>
  <si>
    <t>https://multimedia.agouti.eu/assets/705bf1be-1c8c-4620-b578-8b9cbeb05a0e/file</t>
  </si>
  <si>
    <t>20220410114159-flevopark_10_wildlife camera1_2021-11-24_14-21-15_(82).JPG</t>
  </si>
  <si>
    <t>f456493b-9b81-424a-aeee-11ea7c5c64a4</t>
  </si>
  <si>
    <t>https://multimedia.agouti.eu/assets/f456493b-9b81-424a-aeee-11ea7c5c64a4/file</t>
  </si>
  <si>
    <t>20220410114159-flevopark_10_wildlife camera1_2021-11-24_14-21-15_(83).JPG</t>
  </si>
  <si>
    <t>d6e1d92a-ddc0-4e79-ab2d-022bec1d5869</t>
  </si>
  <si>
    <t>https://multimedia.agouti.eu/assets/d6e1d92a-ddc0-4e79-ab2d-022bec1d5869/file</t>
  </si>
  <si>
    <t>20220410114200-flevopark_10_wildlife camera1_2021-11-24_14-21-15_(84).JPG</t>
  </si>
  <si>
    <t>2bf8e253-35f8-4af4-92d1-dc98181f996a</t>
  </si>
  <si>
    <t>https://multimedia.agouti.eu/assets/2bf8e253-35f8-4af4-92d1-dc98181f996a/file</t>
  </si>
  <si>
    <t>20220410114200-flevopark_10_wildlife camera1_2021-11-24_14-21-15_(85).JPG</t>
  </si>
  <si>
    <t>bd5e99ff-dd1e-419b-b453-5d7680b2998e</t>
  </si>
  <si>
    <t>https://multimedia.agouti.eu/assets/bd5e99ff-dd1e-419b-b453-5d7680b2998e/file</t>
  </si>
  <si>
    <t>20220410114200-flevopark_10_wildlife camera1_2021-11-24_14-21-17_(86).JPG</t>
  </si>
  <si>
    <t>2c13efc2-3f1a-4257-a677-a88dd6c46144</t>
  </si>
  <si>
    <t>https://multimedia.agouti.eu/assets/2c13efc2-3f1a-4257-a677-a88dd6c46144/file</t>
  </si>
  <si>
    <t>20220410114200-flevopark_10_wildlife camera1_2021-11-24_14-21-17_(87).JPG</t>
  </si>
  <si>
    <t>f5db182e-0384-4c8d-b092-0c2b5ae43e97</t>
  </si>
  <si>
    <t>https://multimedia.agouti.eu/assets/f5db182e-0384-4c8d-b092-0c2b5ae43e97/file</t>
  </si>
  <si>
    <t>20220410114200-flevopark_10_wildlife camera1_2021-11-24_14-21-17_(88).JPG</t>
  </si>
  <si>
    <t>bbf8dfc6-33b8-4836-918f-f7cc6c861095</t>
  </si>
  <si>
    <t>https://multimedia.agouti.eu/assets/bbf8dfc6-33b8-4836-918f-f7cc6c861095/file</t>
  </si>
  <si>
    <t>20220410114200-flevopark_10_wildlife camera1_2021-11-24_14-21-17_(89).JPG</t>
  </si>
  <si>
    <t>8505494e-5ff2-4037-98ec-d0417f006837</t>
  </si>
  <si>
    <t>https://multimedia.agouti.eu/assets/8505494e-5ff2-4037-98ec-d0417f006837/file</t>
  </si>
  <si>
    <t>20220410114201-flevopark_10_wildlife camera1_2021-11-24_14-21-17_(90).JPG</t>
  </si>
  <si>
    <t>44aaabff-514a-409c-b8b4-95d466f7753c</t>
  </si>
  <si>
    <t>https://multimedia.agouti.eu/assets/44aaabff-514a-409c-b8b4-95d466f7753c/file</t>
  </si>
  <si>
    <t>20220410114201-flevopark_10_wildlife camera1_2021-11-24_14-21-22_(91).JPG</t>
  </si>
  <si>
    <t>fa8a7372-18b9-4c51-ba89-e62263ce056d</t>
  </si>
  <si>
    <t>https://multimedia.agouti.eu/assets/fa8a7372-18b9-4c51-ba89-e62263ce056d/file</t>
  </si>
  <si>
    <t>20220410114201-flevopark_10_wildlife camera1_2021-11-24_14-21-22_(92).JPG</t>
  </si>
  <si>
    <t>f3a5ae42-dcb9-423a-9fa6-36e12d56da7e</t>
  </si>
  <si>
    <t>https://multimedia.agouti.eu/assets/f3a5ae42-dcb9-423a-9fa6-36e12d56da7e/file</t>
  </si>
  <si>
    <t>20220410114201-flevopark_10_wildlife camera1_2021-11-24_14-21-22_(93).JPG</t>
  </si>
  <si>
    <t>dbd061d5-a733-41f5-926e-507fe3623bdc</t>
  </si>
  <si>
    <t>https://multimedia.agouti.eu/assets/dbd061d5-a733-41f5-926e-507fe3623bdc/file</t>
  </si>
  <si>
    <t>20220410114201-flevopark_10_wildlife camera1_2021-11-24_14-21-22_(94).JPG</t>
  </si>
  <si>
    <t>eacd9291-4949-446d-9b3a-b3d544183301</t>
  </si>
  <si>
    <t>https://multimedia.agouti.eu/assets/eacd9291-4949-446d-9b3a-b3d544183301/file</t>
  </si>
  <si>
    <t>20220410114202-flevopark_10_wildlife camera1_2021-11-24_14-21-22_(95).JPG</t>
  </si>
  <si>
    <t>9118549e-f727-40fb-b437-a7d6340cfd78</t>
  </si>
  <si>
    <t>https://multimedia.agouti.eu/assets/9118549e-f727-40fb-b437-a7d6340cfd78/file</t>
  </si>
  <si>
    <t>20220410114202-flevopark_10_wildlife camera1_2021-11-24_14-21-25_(100).JPG</t>
  </si>
  <si>
    <t>253ebd67-f7ba-4157-8223-f348b0e32980</t>
  </si>
  <si>
    <t>https://multimedia.agouti.eu/assets/253ebd67-f7ba-4157-8223-f348b0e32980/file</t>
  </si>
  <si>
    <t>20220410114202-flevopark_10_wildlife camera1_2021-11-24_14-21-25_(96).JPG</t>
  </si>
  <si>
    <t>98b801cd-e131-410b-994e-c22b617aeccd</t>
  </si>
  <si>
    <t>https://multimedia.agouti.eu/assets/98b801cd-e131-410b-994e-c22b617aeccd/file</t>
  </si>
  <si>
    <t>20220410114202-flevopark_10_wildlife camera1_2021-11-24_14-21-25_(97).JPG</t>
  </si>
  <si>
    <t>de093c66-a78a-45d2-9295-e59652b69df8</t>
  </si>
  <si>
    <t>https://multimedia.agouti.eu/assets/de093c66-a78a-45d2-9295-e59652b69df8/file</t>
  </si>
  <si>
    <t>20220410114202-flevopark_10_wildlife camera1_2021-11-24_14-21-25_(98).JPG</t>
  </si>
  <si>
    <t>6793f72f-abfc-4dd8-adb4-e0c038cdc06e</t>
  </si>
  <si>
    <t>https://multimedia.agouti.eu/assets/6793f72f-abfc-4dd8-adb4-e0c038cdc06e/file</t>
  </si>
  <si>
    <t>20220410114202-flevopark_10_wildlife camera1_2021-11-24_14-21-25_(99).JPG</t>
  </si>
  <si>
    <t>ec628372-7dce-47eb-ac8b-8982edd2136a</t>
  </si>
  <si>
    <t>https://multimedia.agouti.eu/assets/ec628372-7dce-47eb-ac8b-8982edd2136a/file</t>
  </si>
  <si>
    <t>20220410114203-flevopark_10_wildlife camera1_2021-11-24_14-21-29_(101).JPG</t>
  </si>
  <si>
    <t>6da15517-a606-4d0d-b832-7990410a96d5</t>
  </si>
  <si>
    <t>https://multimedia.agouti.eu/assets/6da15517-a606-4d0d-b832-7990410a96d5/file</t>
  </si>
  <si>
    <t>20220410114203-flevopark_10_wildlife camera1_2021-11-24_14-21-29_(102).JPG</t>
  </si>
  <si>
    <t>568b7db1-9c6a-4a68-bc4f-5b3c9a71971f</t>
  </si>
  <si>
    <t>https://multimedia.agouti.eu/assets/568b7db1-9c6a-4a68-bc4f-5b3c9a71971f/file</t>
  </si>
  <si>
    <t>20220410114203-flevopark_10_wildlife camera1_2021-11-24_14-21-29_(103).JPG</t>
  </si>
  <si>
    <t>0d86f5b3-664e-4a4c-b9e4-97a6fceaea6f</t>
  </si>
  <si>
    <t>https://multimedia.agouti.eu/assets/0d86f5b3-664e-4a4c-b9e4-97a6fceaea6f/file</t>
  </si>
  <si>
    <t>20220410114203-flevopark_10_wildlife camera1_2021-11-24_14-21-29_(104).JPG</t>
  </si>
  <si>
    <t>4a0b8b51-0591-4ab8-ac42-5b6c8721602c</t>
  </si>
  <si>
    <t>https://multimedia.agouti.eu/assets/4a0b8b51-0591-4ab8-ac42-5b6c8721602c/file</t>
  </si>
  <si>
    <t>20220410114203-flevopark_10_wildlife camera1_2021-11-24_14-21-29_(105).JPG</t>
  </si>
  <si>
    <t>021b8ce4-7c63-4bb7-a8d9-58aa50e95807</t>
  </si>
  <si>
    <t>https://multimedia.agouti.eu/assets/021b8ce4-7c63-4bb7-a8d9-58aa50e95807/file</t>
  </si>
  <si>
    <t>20220410114203-flevopark_10_wildlife camera1_2021-11-24_14-21-32_(106).JPG</t>
  </si>
  <si>
    <t>f3bc798d-7c3c-4f23-b0a1-9661973e28d4</t>
  </si>
  <si>
    <t>https://multimedia.agouti.eu/assets/f3bc798d-7c3c-4f23-b0a1-9661973e28d4/file</t>
  </si>
  <si>
    <t>20220410114203-flevopark_10_wildlife camera1_2021-11-24_14-21-32_(107).JPG</t>
  </si>
  <si>
    <t>77a12bd4-7ee0-49a3-8cfb-4b385d147afe</t>
  </si>
  <si>
    <t>https://multimedia.agouti.eu/assets/77a12bd4-7ee0-49a3-8cfb-4b385d147afe/file</t>
  </si>
  <si>
    <t>20220410114204-flevopark_10_wildlife camera1_2021-11-24_14-21-32_(108).JPG</t>
  </si>
  <si>
    <t>52a020ac-8841-4169-8eee-a039e82447ae</t>
  </si>
  <si>
    <t>https://multimedia.agouti.eu/assets/52a020ac-8841-4169-8eee-a039e82447ae/file</t>
  </si>
  <si>
    <t>20220410114204-flevopark_10_wildlife camera1_2021-11-24_14-21-32_(109).JPG</t>
  </si>
  <si>
    <t>d020dafd-119c-4920-a70e-8cee8b05f065</t>
  </si>
  <si>
    <t>https://multimedia.agouti.eu/assets/d020dafd-119c-4920-a70e-8cee8b05f065/file</t>
  </si>
  <si>
    <t>20220410114204-flevopark_10_wildlife camera1_2021-11-24_14-21-32_(110).JPG</t>
  </si>
  <si>
    <t>ae9f34f4-b859-44b6-b5cc-4cbd49b4e99f</t>
  </si>
  <si>
    <t>https://multimedia.agouti.eu/assets/ae9f34f4-b859-44b6-b5cc-4cbd49b4e99f/file</t>
  </si>
  <si>
    <t>20220410114204-flevopark_10_wildlife camera1_2021-11-24_14-21-36_(111).JPG</t>
  </si>
  <si>
    <t>fd5d0fb6-3d7c-4a05-bc0a-d08d60ec2be2</t>
  </si>
  <si>
    <t>https://multimedia.agouti.eu/assets/fd5d0fb6-3d7c-4a05-bc0a-d08d60ec2be2/file</t>
  </si>
  <si>
    <t>20220410114204-flevopark_10_wildlife camera1_2021-11-24_14-21-36_(112).JPG</t>
  </si>
  <si>
    <t>58d83251-843a-481d-a3fc-2f803dc7b3e7</t>
  </si>
  <si>
    <t>https://multimedia.agouti.eu/assets/58d83251-843a-481d-a3fc-2f803dc7b3e7/file</t>
  </si>
  <si>
    <t>20220410114204-flevopark_10_wildlife camera1_2021-11-24_14-21-36_(113).JPG</t>
  </si>
  <si>
    <t>8820b469-2970-4abd-87cf-f74dbdae71c9</t>
  </si>
  <si>
    <t>https://multimedia.agouti.eu/assets/8820b469-2970-4abd-87cf-f74dbdae71c9/file</t>
  </si>
  <si>
    <t>20220410114205-flevopark_10_wildlife camera1_2021-11-24_14-21-36_(114).JPG</t>
  </si>
  <si>
    <t>7e551ce9-3572-46b4-af83-d34c8b9cc093</t>
  </si>
  <si>
    <t>https://multimedia.agouti.eu/assets/7e551ce9-3572-46b4-af83-d34c8b9cc093/file</t>
  </si>
  <si>
    <t>20220410114205-flevopark_10_wildlife camera1_2021-11-24_14-21-36_(115).JPG</t>
  </si>
  <si>
    <t>542fbe2c-050b-46b8-96bc-6b75103f87a7</t>
  </si>
  <si>
    <t>https://multimedia.agouti.eu/assets/542fbe2c-050b-46b8-96bc-6b75103f87a7/file</t>
  </si>
  <si>
    <t>20220410114205-flevopark_10_wildlife camera1_2021-11-24_14-21-39_(116).JPG</t>
  </si>
  <si>
    <t>7570f927-284d-488a-8bad-9c970b0c04d7</t>
  </si>
  <si>
    <t>https://multimedia.agouti.eu/assets/7570f927-284d-488a-8bad-9c970b0c04d7/file</t>
  </si>
  <si>
    <t>20220410114205-flevopark_10_wildlife camera1_2021-11-24_14-21-39_(117).JPG</t>
  </si>
  <si>
    <t>3359bd2c-243d-4456-89f6-f7abd12b3640</t>
  </si>
  <si>
    <t>https://multimedia.agouti.eu/assets/3359bd2c-243d-4456-89f6-f7abd12b3640/file</t>
  </si>
  <si>
    <t>20220410114205-flevopark_10_wildlife camera1_2021-11-24_14-21-39_(118).JPG</t>
  </si>
  <si>
    <t>315565f4-f295-4eb4-8461-dd8aeded7acb</t>
  </si>
  <si>
    <t>https://multimedia.agouti.eu/assets/315565f4-f295-4eb4-8461-dd8aeded7acb/file</t>
  </si>
  <si>
    <t>20220410114205-flevopark_10_wildlife camera1_2021-11-24_14-21-39_(119).JPG</t>
  </si>
  <si>
    <t>88bb61db-2843-4b3c-8f22-f5f6a7644429</t>
  </si>
  <si>
    <t>https://multimedia.agouti.eu/assets/88bb61db-2843-4b3c-8f22-f5f6a7644429/file</t>
  </si>
  <si>
    <t>20220410114205-flevopark_10_wildlife camera1_2021-11-24_14-21-40_(120).JPG</t>
  </si>
  <si>
    <t>4a0498c1-ccc1-43f6-92d4-de0a7ae1bd81</t>
  </si>
  <si>
    <t>https://multimedia.agouti.eu/assets/4a0498c1-ccc1-43f6-92d4-de0a7ae1bd81/file</t>
  </si>
  <si>
    <t>20220410114205-flevopark_10_wildlife camera1_2021-11-24_14-21-41_(121).JPG</t>
  </si>
  <si>
    <t>46a98a63-2bd6-4f02-a9e5-8f1f19cae6e8</t>
  </si>
  <si>
    <t>https://multimedia.agouti.eu/assets/46a98a63-2bd6-4f02-a9e5-8f1f19cae6e8/file</t>
  </si>
  <si>
    <t>20220410114206-flevopark_10_wildlife camera1_2021-11-24_14-21-41_(122).JPG</t>
  </si>
  <si>
    <t>cf1d5c9d-c14e-48e2-833a-c859ff58f44f</t>
  </si>
  <si>
    <t>https://multimedia.agouti.eu/assets/cf1d5c9d-c14e-48e2-833a-c859ff58f44f/file</t>
  </si>
  <si>
    <t>20220410114206-flevopark_10_wildlife camera1_2021-11-24_14-21-42_(123).JPG</t>
  </si>
  <si>
    <t>a1a6a0cf-2f9e-4f31-8664-637b7b492917</t>
  </si>
  <si>
    <t>https://multimedia.agouti.eu/assets/a1a6a0cf-2f9e-4f31-8664-637b7b492917/file</t>
  </si>
  <si>
    <t>20220410114206-flevopark_10_wildlife camera1_2021-11-24_14-21-42_(124).JPG</t>
  </si>
  <si>
    <t>41a8df84-b8cd-4496-aefd-40bf64454f47</t>
  </si>
  <si>
    <t>https://multimedia.agouti.eu/assets/41a8df84-b8cd-4496-aefd-40bf64454f47/file</t>
  </si>
  <si>
    <t>20220410114206-flevopark_10_wildlife camera1_2021-11-24_14-21-42_(125).JPG</t>
  </si>
  <si>
    <t>56900473-1d27-4dec-87ed-1d88b7eabc40</t>
  </si>
  <si>
    <t>https://multimedia.agouti.eu/assets/56900473-1d27-4dec-87ed-1d88b7eabc40/file</t>
  </si>
  <si>
    <t>20220410114206-flevopark_10_wildlife camera1_2021-11-24_14-21-44_(126).JPG</t>
  </si>
  <si>
    <t>5547ac26-f0e4-492c-80f2-ba9c321fa71a</t>
  </si>
  <si>
    <t>https://multimedia.agouti.eu/assets/5547ac26-f0e4-492c-80f2-ba9c321fa71a/file</t>
  </si>
  <si>
    <t>20220410114207-flevopark_10_wildlife camera1_2021-11-24_14-21-44_(127).JPG</t>
  </si>
  <si>
    <t>51c20f16-4c96-4dbf-af3c-7d6a0b0c61bf</t>
  </si>
  <si>
    <t>https://multimedia.agouti.eu/assets/51c20f16-4c96-4dbf-af3c-7d6a0b0c61bf/file</t>
  </si>
  <si>
    <t>20220410114207-flevopark_10_wildlife camera1_2021-11-24_14-21-44_(128).JPG</t>
  </si>
  <si>
    <t>d830edf3-3017-4d83-8c5f-3fa5004e24de</t>
  </si>
  <si>
    <t>https://multimedia.agouti.eu/assets/d830edf3-3017-4d83-8c5f-3fa5004e24de/file</t>
  </si>
  <si>
    <t>20220410114207-flevopark_10_wildlife camera1_2021-11-24_14-21-44_(129).JPG</t>
  </si>
  <si>
    <t>d2969ce2-c8c5-47f8-b3e2-92190eea07ec</t>
  </si>
  <si>
    <t>https://multimedia.agouti.eu/assets/d2969ce2-c8c5-47f8-b3e2-92190eea07ec/file</t>
  </si>
  <si>
    <t>20220410114207-flevopark_10_wildlife camera1_2021-11-24_14-21-44_(130).JPG</t>
  </si>
  <si>
    <t>baf07c40-5f4f-4f6f-8b03-d8df501df363</t>
  </si>
  <si>
    <t>https://multimedia.agouti.eu/assets/baf07c40-5f4f-4f6f-8b03-d8df501df363/file</t>
  </si>
  <si>
    <t>20220410114207-flevopark_10_wildlife camera1_2021-11-24_14-21-48_(131).JPG</t>
  </si>
  <si>
    <t>2453f842-55e6-4e32-82ac-c4341a25fffe</t>
  </si>
  <si>
    <t>https://multimedia.agouti.eu/assets/2453f842-55e6-4e32-82ac-c4341a25fffe/file</t>
  </si>
  <si>
    <t>20220410114208-flevopark_10_wildlife camera1_2021-11-24_14-21-48_(132).JPG</t>
  </si>
  <si>
    <t>09026dac-50c1-4bb8-8696-170587e5bb7d</t>
  </si>
  <si>
    <t>https://multimedia.agouti.eu/assets/09026dac-50c1-4bb8-8696-170587e5bb7d/file</t>
  </si>
  <si>
    <t>20220410114208-flevopark_10_wildlife camera1_2021-11-24_14-21-48_(133).JPG</t>
  </si>
  <si>
    <t>e4be0c87-e905-40ad-b6fb-a0048acdf986</t>
  </si>
  <si>
    <t>https://multimedia.agouti.eu/assets/e4be0c87-e905-40ad-b6fb-a0048acdf986/file</t>
  </si>
  <si>
    <t>20220410114208-flevopark_10_wildlife camera1_2021-11-24_14-21-48_(134).JPG</t>
  </si>
  <si>
    <t>0714e857-cc0a-4ce5-a436-349e5b1dea00</t>
  </si>
  <si>
    <t>https://multimedia.agouti.eu/assets/0714e857-cc0a-4ce5-a436-349e5b1dea00/file</t>
  </si>
  <si>
    <t>20220410114208-flevopark_10_wildlife camera1_2021-11-24_14-21-48_(135).JPG</t>
  </si>
  <si>
    <t>9f342057-bae4-43ab-bf2e-be194636d97c</t>
  </si>
  <si>
    <t>https://multimedia.agouti.eu/assets/9f342057-bae4-43ab-bf2e-be194636d97c/file</t>
  </si>
  <si>
    <t>20220410114208-flevopark_10_wildlife camera1_2021-11-24_14-21-55_(136).JPG</t>
  </si>
  <si>
    <t>16093a86-13a7-4c5a-85e4-7c373f6a3ff4</t>
  </si>
  <si>
    <t>https://multimedia.agouti.eu/assets/16093a86-13a7-4c5a-85e4-7c373f6a3ff4/file</t>
  </si>
  <si>
    <t>20220410114208-flevopark_10_wildlife camera1_2021-11-24_14-21-55_(137).JPG</t>
  </si>
  <si>
    <t>0ba41fa3-7aa8-4c32-812a-d0c22e0f8e0e</t>
  </si>
  <si>
    <t>https://multimedia.agouti.eu/assets/0ba41fa3-7aa8-4c32-812a-d0c22e0f8e0e/file</t>
  </si>
  <si>
    <t>20220410114209-flevopark_10_wildlife camera1_2021-11-24_14-21-55_(138).JPG</t>
  </si>
  <si>
    <t>db07ed9f-c0be-4cd7-b0dd-29dcfe968d15</t>
  </si>
  <si>
    <t>https://multimedia.agouti.eu/assets/db07ed9f-c0be-4cd7-b0dd-29dcfe968d15/file</t>
  </si>
  <si>
    <t>20220410114209-flevopark_10_wildlife camera1_2021-11-24_14-21-55_(139).JPG</t>
  </si>
  <si>
    <t>37b2f4d2-e53d-4b8a-9a62-09ede415a030</t>
  </si>
  <si>
    <t>https://multimedia.agouti.eu/assets/37b2f4d2-e53d-4b8a-9a62-09ede415a030/file</t>
  </si>
  <si>
    <t>20220410114209-flevopark_10_wildlife camera1_2021-11-24_14-21-55_(140).JPG</t>
  </si>
  <si>
    <t>d2f86ba7-68e6-47c0-b0f8-8b8f4dad0172</t>
  </si>
  <si>
    <t>https://multimedia.agouti.eu/assets/d2f86ba7-68e6-47c0-b0f8-8b8f4dad0172/file</t>
  </si>
  <si>
    <t>20220410114209-flevopark_10_wildlife camera1_2021-11-24_14-23-52_(141).JPG</t>
  </si>
  <si>
    <t>16ff0b70-1308-449c-9d0d-c8b56410549d</t>
  </si>
  <si>
    <t>https://multimedia.agouti.eu/assets/16ff0b70-1308-449c-9d0d-c8b56410549d/file</t>
  </si>
  <si>
    <t>20220410114209-flevopark_10_wildlife camera1_2021-11-24_14-23-52_(142).JPG</t>
  </si>
  <si>
    <t>5131705f-730f-404e-8247-3245da5a7942</t>
  </si>
  <si>
    <t>https://multimedia.agouti.eu/assets/5131705f-730f-404e-8247-3245da5a7942/file</t>
  </si>
  <si>
    <t>20220410114209-flevopark_10_wildlife camera1_2021-11-24_14-23-52_(143).JPG</t>
  </si>
  <si>
    <t>a41bb0dc-e54c-4478-83e5-406b99a59d95</t>
  </si>
  <si>
    <t>https://multimedia.agouti.eu/assets/a41bb0dc-e54c-4478-83e5-406b99a59d95/file</t>
  </si>
  <si>
    <t>20220410114210-flevopark_10_wildlife camera1_2021-11-24_14-23-52_(144).JPG</t>
  </si>
  <si>
    <t>6ef25463-11fb-45b3-a31c-66a99b897c60</t>
  </si>
  <si>
    <t>https://multimedia.agouti.eu/assets/6ef25463-11fb-45b3-a31c-66a99b897c60/file</t>
  </si>
  <si>
    <t>20220410114210-flevopark_10_wildlife camera1_2021-11-24_14-23-52_(145).JPG</t>
  </si>
  <si>
    <t>e21e4a02-65a6-44c0-9207-a2558eb4c6b6</t>
  </si>
  <si>
    <t>https://multimedia.agouti.eu/assets/e21e4a02-65a6-44c0-9207-a2558eb4c6b6/file</t>
  </si>
  <si>
    <t>20220410114210-flevopark_10_wildlife camera1_2021-11-24_14-23-54_(146).JPG</t>
  </si>
  <si>
    <t>4beb2d08-69d6-4cb6-9be8-2eac460bb823</t>
  </si>
  <si>
    <t>https://multimedia.agouti.eu/assets/4beb2d08-69d6-4cb6-9be8-2eac460bb823/file</t>
  </si>
  <si>
    <t>20220410114210-flevopark_10_wildlife camera1_2021-11-24_14-23-54_(147).JPG</t>
  </si>
  <si>
    <t>68e99520-c2f7-4996-9292-5aa58f821087</t>
  </si>
  <si>
    <t>https://multimedia.agouti.eu/assets/68e99520-c2f7-4996-9292-5aa58f821087/file</t>
  </si>
  <si>
    <t>20220410114210-flevopark_10_wildlife camera1_2021-11-24_14-23-54_(148).JPG</t>
  </si>
  <si>
    <t>46400bb7-b3e4-44eb-a7f6-243b91b7df15</t>
  </si>
  <si>
    <t>https://multimedia.agouti.eu/assets/46400bb7-b3e4-44eb-a7f6-243b91b7df15/file</t>
  </si>
  <si>
    <t>20220410114211-flevopark_10_wildlife camera1_2021-11-24_14-23-54_(149).JPG</t>
  </si>
  <si>
    <t>adcea399-92ec-4396-a1b4-9cd1f2c7d03a</t>
  </si>
  <si>
    <t>https://multimedia.agouti.eu/assets/adcea399-92ec-4396-a1b4-9cd1f2c7d03a/file</t>
  </si>
  <si>
    <t>20220410114211-flevopark_10_wildlife camera1_2021-11-24_14-23-54_(150).JPG</t>
  </si>
  <si>
    <t>da9c68c7-25a0-4d4b-acad-b039fa97c182</t>
  </si>
  <si>
    <t>https://multimedia.agouti.eu/assets/da9c68c7-25a0-4d4b-acad-b039fa97c182/file</t>
  </si>
  <si>
    <t>20220410114211-flevopark_10_wildlife camera1_2021-11-24_14-23-56_(151).JPG</t>
  </si>
  <si>
    <t>c6ea4524-cf3e-41e2-87e1-7c5581de52f0</t>
  </si>
  <si>
    <t>https://multimedia.agouti.eu/assets/c6ea4524-cf3e-41e2-87e1-7c5581de52f0/file</t>
  </si>
  <si>
    <t>20220410114211-flevopark_10_wildlife camera1_2021-11-24_14-23-56_(152).JPG</t>
  </si>
  <si>
    <t>c7aea256-11b1-4b38-85a2-7fe701b6a288</t>
  </si>
  <si>
    <t>https://multimedia.agouti.eu/assets/c7aea256-11b1-4b38-85a2-7fe701b6a288/file</t>
  </si>
  <si>
    <t>20220410114211-flevopark_10_wildlife camera1_2021-11-24_14-23-56_(153).JPG</t>
  </si>
  <si>
    <t>26e3e24b-b6c3-4816-a5be-cbe4bdf63c24</t>
  </si>
  <si>
    <t>https://multimedia.agouti.eu/assets/26e3e24b-b6c3-4816-a5be-cbe4bdf63c24/file</t>
  </si>
  <si>
    <t>20220410114212-flevopark_10_wildlife camera1_2021-11-24_14-23-56_(154).JPG</t>
  </si>
  <si>
    <t>870b06c1-2ea5-412f-854c-301deeedc0f9</t>
  </si>
  <si>
    <t>https://multimedia.agouti.eu/assets/870b06c1-2ea5-412f-854c-301deeedc0f9/file</t>
  </si>
  <si>
    <t>20220410114212-flevopark_10_wildlife camera1_2021-11-24_14-23-56_(155).JPG</t>
  </si>
  <si>
    <t>238854dc-9d20-4ec6-996e-733a26316c31</t>
  </si>
  <si>
    <t>https://multimedia.agouti.eu/assets/238854dc-9d20-4ec6-996e-733a26316c31/file</t>
  </si>
  <si>
    <t>20220410114212-flevopark_10_wildlife camera1_2021-11-24_14-24-38_(156).JPG</t>
  </si>
  <si>
    <t>353a66f5-65ec-481c-96e7-f47a3539ff7d</t>
  </si>
  <si>
    <t>https://multimedia.agouti.eu/assets/353a66f5-65ec-481c-96e7-f47a3539ff7d/file</t>
  </si>
  <si>
    <t>20220410114212-flevopark_10_wildlife camera1_2021-11-24_14-24-38_(157).JPG</t>
  </si>
  <si>
    <t>157f3f92-f598-4e90-94ec-4fa4cc28838d</t>
  </si>
  <si>
    <t>https://multimedia.agouti.eu/assets/157f3f92-f598-4e90-94ec-4fa4cc28838d/file</t>
  </si>
  <si>
    <t>20220410114212-flevopark_10_wildlife camera1_2021-11-24_14-24-38_(158).JPG</t>
  </si>
  <si>
    <t>b509c792-c704-4cf1-86e2-a30304d9c370</t>
  </si>
  <si>
    <t>https://multimedia.agouti.eu/assets/b509c792-c704-4cf1-86e2-a30304d9c370/file</t>
  </si>
  <si>
    <t>20220410114213-flevopark_10_wildlife camera1_2021-11-24_14-24-38_(159).JPG</t>
  </si>
  <si>
    <t>9d544a3b-e5d3-492b-8fc5-d2daf1735c85</t>
  </si>
  <si>
    <t>https://multimedia.agouti.eu/assets/9d544a3b-e5d3-492b-8fc5-d2daf1735c85/file</t>
  </si>
  <si>
    <t>20220410114213-flevopark_10_wildlife camera1_2021-11-24_14-24-38_(160).JPG</t>
  </si>
  <si>
    <t>171cebaf-ce0d-41d0-9229-bcb17e7852cd</t>
  </si>
  <si>
    <t>https://multimedia.agouti.eu/assets/171cebaf-ce0d-41d0-9229-bcb17e7852cd/file</t>
  </si>
  <si>
    <t>20220410114213-flevopark_10_wildlife camera1_2021-11-24_14-24-41_(161).JPG</t>
  </si>
  <si>
    <t>b1b463b3-46ff-4355-9a57-334fe5eb4c06</t>
  </si>
  <si>
    <t>https://multimedia.agouti.eu/assets/b1b463b3-46ff-4355-9a57-334fe5eb4c06/file</t>
  </si>
  <si>
    <t>20220410114213-flevopark_10_wildlife camera1_2021-11-24_14-24-41_(162).JPG</t>
  </si>
  <si>
    <t>00fa0601-3e06-4a95-a642-7af98c8e56b2</t>
  </si>
  <si>
    <t>https://multimedia.agouti.eu/assets/00fa0601-3e06-4a95-a642-7af98c8e56b2/file</t>
  </si>
  <si>
    <t>20220410114213-flevopark_10_wildlife camera1_2021-11-24_14-24-41_(163).JPG</t>
  </si>
  <si>
    <t>fe22c28b-b506-4d39-8ba6-f561e62ed6f6</t>
  </si>
  <si>
    <t>https://multimedia.agouti.eu/assets/fe22c28b-b506-4d39-8ba6-f561e62ed6f6/file</t>
  </si>
  <si>
    <t>20220410114213-flevopark_10_wildlife camera1_2021-11-24_14-24-41_(164).JPG</t>
  </si>
  <si>
    <t>88992839-6ccb-4efc-a48f-ea8a4f438737</t>
  </si>
  <si>
    <t>https://multimedia.agouti.eu/assets/88992839-6ccb-4efc-a48f-ea8a4f438737/file</t>
  </si>
  <si>
    <t>20220410114214-flevopark_10_wildlife camera1_2021-11-24_14-24-41_(165).JPG</t>
  </si>
  <si>
    <t>8255fedd-ca75-4891-8719-06fcfa22136c</t>
  </si>
  <si>
    <t>696edbb6-cbdd-4cb2-8d37-cb1992095345</t>
  </si>
  <si>
    <t>https://multimedia.agouti.eu/assets/8255fedd-ca75-4891-8719-06fcfa22136c/file</t>
  </si>
  <si>
    <t>20220410114214-flevopark_10_wildlife camera1_2021-11-24_17-53-29_(166).JPG</t>
  </si>
  <si>
    <t>0e252318-1535-47b7-92a2-6cc84c21c68a</t>
  </si>
  <si>
    <t>https://multimedia.agouti.eu/assets/0e252318-1535-47b7-92a2-6cc84c21c68a/file</t>
  </si>
  <si>
    <t>20220410114214-flevopark_10_wildlife camera1_2021-11-24_17-53-29_(167).JPG</t>
  </si>
  <si>
    <t>9e86b908-e41d-4efe-b9f4-cf88572d6085</t>
  </si>
  <si>
    <t>https://multimedia.agouti.eu/assets/9e86b908-e41d-4efe-b9f4-cf88572d6085/file</t>
  </si>
  <si>
    <t>20220410114214-flevopark_10_wildlife camera1_2021-11-24_17-53-29_(168).JPG</t>
  </si>
  <si>
    <t>d70087d1-0f99-4191-9ee6-ae00bdef35d3</t>
  </si>
  <si>
    <t>https://multimedia.agouti.eu/assets/d70087d1-0f99-4191-9ee6-ae00bdef35d3/file</t>
  </si>
  <si>
    <t>20220410114214-flevopark_10_wildlife camera1_2021-11-24_17-53-29_(169).JPG</t>
  </si>
  <si>
    <t>97985b55-61ba-4647-a820-f0505e9c443a</t>
  </si>
  <si>
    <t>https://multimedia.agouti.eu/assets/97985b55-61ba-4647-a820-f0505e9c443a/file</t>
  </si>
  <si>
    <t>20220410114214-flevopark_10_wildlife camera1_2021-11-24_17-53-29_(170).JPG</t>
  </si>
  <si>
    <t>3fbb9c46-8b6b-4d96-bab4-213dc1725d90</t>
  </si>
  <si>
    <t>d5fe6cff-b7d5-4643-bd12-32e01854aae5</t>
  </si>
  <si>
    <t>https://multimedia.agouti.eu/assets/3fbb9c46-8b6b-4d96-bab4-213dc1725d90/file</t>
  </si>
  <si>
    <t>20220410114215-flevopark_10_wildlife camera1_2021-11-25_00-59-03_(171).JPG</t>
  </si>
  <si>
    <t>b9f6bd21-748d-4df5-8a61-9f264b691512</t>
  </si>
  <si>
    <t>https://multimedia.agouti.eu/assets/b9f6bd21-748d-4df5-8a61-9f264b691512/file</t>
  </si>
  <si>
    <t>20220410114215-flevopark_10_wildlife camera1_2021-11-25_00-59-03_(172).JPG</t>
  </si>
  <si>
    <t>fa79a23b-f3d5-4ca8-b6e4-7c3c88d05433</t>
  </si>
  <si>
    <t>https://multimedia.agouti.eu/assets/fa79a23b-f3d5-4ca8-b6e4-7c3c88d05433/file</t>
  </si>
  <si>
    <t>20220410114215-flevopark_10_wildlife camera1_2021-11-25_00-59-03_(173).JPG</t>
  </si>
  <si>
    <t>d95c29e4-b2df-4250-9a27-2f4b1d5d9c6f</t>
  </si>
  <si>
    <t>https://multimedia.agouti.eu/assets/d95c29e4-b2df-4250-9a27-2f4b1d5d9c6f/file</t>
  </si>
  <si>
    <t>20220410114215-flevopark_10_wildlife camera1_2021-11-25_00-59-03_(174).JPG</t>
  </si>
  <si>
    <t>2d0a01d7-d81a-41df-8626-272ee053c4a7</t>
  </si>
  <si>
    <t>https://multimedia.agouti.eu/assets/2d0a01d7-d81a-41df-8626-272ee053c4a7/file</t>
  </si>
  <si>
    <t>20220410114215-flevopark_10_wildlife camera1_2021-11-25_00-59-03_(175).JPG</t>
  </si>
  <si>
    <t>eb5674df-fd59-49e4-8fd2-e6ccd3ff88c4</t>
  </si>
  <si>
    <t>https://multimedia.agouti.eu/assets/eb5674df-fd59-49e4-8fd2-e6ccd3ff88c4/file</t>
  </si>
  <si>
    <t>20220410114215-flevopark_10_wildlife camera1_2021-11-25_00-59-10_(176).JPG</t>
  </si>
  <si>
    <t>df7163f5-3440-4516-bbf0-df0e594488a6</t>
  </si>
  <si>
    <t>https://multimedia.agouti.eu/assets/df7163f5-3440-4516-bbf0-df0e594488a6/file</t>
  </si>
  <si>
    <t>20220410114216-flevopark_10_wildlife camera1_2021-11-25_00-59-10_(177).JPG</t>
  </si>
  <si>
    <t>1b66e00b-5b17-4c8e-99f0-22d4123e02dc</t>
  </si>
  <si>
    <t>https://multimedia.agouti.eu/assets/1b66e00b-5b17-4c8e-99f0-22d4123e02dc/file</t>
  </si>
  <si>
    <t>20220410114216-flevopark_10_wildlife camera1_2021-11-25_00-59-10_(178).JPG</t>
  </si>
  <si>
    <t>8f8e9826-fe77-4ae3-8c7e-a68786cbde08</t>
  </si>
  <si>
    <t>https://multimedia.agouti.eu/assets/8f8e9826-fe77-4ae3-8c7e-a68786cbde08/file</t>
  </si>
  <si>
    <t>20220410114216-flevopark_10_wildlife camera1_2021-11-25_00-59-10_(179).JPG</t>
  </si>
  <si>
    <t>82aa6d64-633b-4314-b040-228d3c979255</t>
  </si>
  <si>
    <t>https://multimedia.agouti.eu/assets/82aa6d64-633b-4314-b040-228d3c979255/file</t>
  </si>
  <si>
    <t>20220410114216-flevopark_10_wildlife camera1_2021-11-25_00-59-10_(180).JPG</t>
  </si>
  <si>
    <t>337ac926-28e1-4ebf-92da-205a75098ae2</t>
  </si>
  <si>
    <t>https://multimedia.agouti.eu/assets/337ac926-28e1-4ebf-92da-205a75098ae2/file</t>
  </si>
  <si>
    <t>20220410114216-flevopark_10_wildlife camera1_2021-11-25_00-59-12_(181).JPG</t>
  </si>
  <si>
    <t>fd8e1645-4fdb-40a0-96bd-9f779034c7ed</t>
  </si>
  <si>
    <t>https://multimedia.agouti.eu/assets/fd8e1645-4fdb-40a0-96bd-9f779034c7ed/file</t>
  </si>
  <si>
    <t>20220410114216-flevopark_10_wildlife camera1_2021-11-25_00-59-12_(182).JPG</t>
  </si>
  <si>
    <t>48ecf1b6-44e9-4a36-852d-ecf13bc8732d</t>
  </si>
  <si>
    <t>https://multimedia.agouti.eu/assets/48ecf1b6-44e9-4a36-852d-ecf13bc8732d/file</t>
  </si>
  <si>
    <t>20220410114217-flevopark_10_wildlife camera1_2021-11-25_00-59-12_(183).JPG</t>
  </si>
  <si>
    <t>0d4e8eda-dfbc-424e-8d41-46b9f455d177</t>
  </si>
  <si>
    <t>https://multimedia.agouti.eu/assets/0d4e8eda-dfbc-424e-8d41-46b9f455d177/file</t>
  </si>
  <si>
    <t>20220410114217-flevopark_10_wildlife camera1_2021-11-25_00-59-12_(184).JPG</t>
  </si>
  <si>
    <t>681cece7-d29f-434a-9ffd-7182fecf4d19</t>
  </si>
  <si>
    <t>https://multimedia.agouti.eu/assets/681cece7-d29f-434a-9ffd-7182fecf4d19/file</t>
  </si>
  <si>
    <t>20220410114217-flevopark_10_wildlife camera1_2021-11-25_00-59-12_(185).JPG</t>
  </si>
  <si>
    <t>62a09f8b-64bb-4f8b-90f7-a063c3589c82</t>
  </si>
  <si>
    <t>https://multimedia.agouti.eu/assets/62a09f8b-64bb-4f8b-90f7-a063c3589c82/file</t>
  </si>
  <si>
    <t>20220410114217-flevopark_10_wildlife camera1_2021-11-25_00-59-15_(186).JPG</t>
  </si>
  <si>
    <t>c2d7a4df-ab2a-4f63-b032-f2c9d2f09db6</t>
  </si>
  <si>
    <t>https://multimedia.agouti.eu/assets/c2d7a4df-ab2a-4f63-b032-f2c9d2f09db6/file</t>
  </si>
  <si>
    <t>20220410114217-flevopark_10_wildlife camera1_2021-11-25_00-59-15_(187).JPG</t>
  </si>
  <si>
    <t>4d646822-25ff-4bfa-864b-818554e4bfce</t>
  </si>
  <si>
    <t>https://multimedia.agouti.eu/assets/4d646822-25ff-4bfa-864b-818554e4bfce/file</t>
  </si>
  <si>
    <t>20220410114217-flevopark_10_wildlife camera1_2021-11-25_00-59-15_(188).JPG</t>
  </si>
  <si>
    <t>de1ab557-587b-4bd9-926f-870a611c6926</t>
  </si>
  <si>
    <t>https://multimedia.agouti.eu/assets/de1ab557-587b-4bd9-926f-870a611c6926/file</t>
  </si>
  <si>
    <t>20220410114217-flevopark_10_wildlife camera1_2021-11-25_00-59-15_(189).JPG</t>
  </si>
  <si>
    <t>785999cd-2e25-4929-a994-6c40f2963c4b</t>
  </si>
  <si>
    <t>https://multimedia.agouti.eu/assets/785999cd-2e25-4929-a994-6c40f2963c4b/file</t>
  </si>
  <si>
    <t>20220410114218-flevopark_10_wildlife camera1_2021-11-25_00-59-15_(190).JPG</t>
  </si>
  <si>
    <t>ddcf1eec-5281-4d57-9f93-8d557e01b9bf</t>
  </si>
  <si>
    <t>https://multimedia.agouti.eu/assets/ddcf1eec-5281-4d57-9f93-8d557e01b9bf/file</t>
  </si>
  <si>
    <t>20220410114218-flevopark_10_wildlife camera1_2021-11-25_00-59-17_(191).JPG</t>
  </si>
  <si>
    <t>1f65704e-c3f7-4e61-b2f9-bc4e28a25703</t>
  </si>
  <si>
    <t>https://multimedia.agouti.eu/assets/1f65704e-c3f7-4e61-b2f9-bc4e28a25703/file</t>
  </si>
  <si>
    <t>20220410114218-flevopark_10_wildlife camera1_2021-11-25_00-59-17_(192).JPG</t>
  </si>
  <si>
    <t>3ca10700-1457-4ef6-8961-36b613791e60</t>
  </si>
  <si>
    <t>https://multimedia.agouti.eu/assets/3ca10700-1457-4ef6-8961-36b613791e60/file</t>
  </si>
  <si>
    <t>20220410114218-flevopark_10_wildlife camera1_2021-11-25_00-59-17_(193).JPG</t>
  </si>
  <si>
    <t>afef46f1-09c4-4552-883b-f77fc4131651</t>
  </si>
  <si>
    <t>https://multimedia.agouti.eu/assets/afef46f1-09c4-4552-883b-f77fc4131651/file</t>
  </si>
  <si>
    <t>20220410114218-flevopark_10_wildlife camera1_2021-11-25_00-59-17_(194).JPG</t>
  </si>
  <si>
    <t>5045e738-4ad1-47da-9d35-69457ee9bbee</t>
  </si>
  <si>
    <t>https://multimedia.agouti.eu/assets/5045e738-4ad1-47da-9d35-69457ee9bbee/file</t>
  </si>
  <si>
    <t>20220410114218-flevopark_10_wildlife camera1_2021-11-25_00-59-17_(195).JPG</t>
  </si>
  <si>
    <t>2efb2115-a0b2-423d-a334-4d29bac8d878</t>
  </si>
  <si>
    <t>3d14baa0-1aad-4649-b27b-5f92320aa4c4</t>
  </si>
  <si>
    <t>https://multimedia.agouti.eu/assets/2efb2115-a0b2-423d-a334-4d29bac8d878/file</t>
  </si>
  <si>
    <t>20220410114218-flevopark_10_wildlife camera1_2021-11-25_03-30-05_(196).JPG</t>
  </si>
  <si>
    <t>0f24ef07-bb41-445f-bbf6-a790a8fd0e59</t>
  </si>
  <si>
    <t>https://multimedia.agouti.eu/assets/0f24ef07-bb41-445f-bbf6-a790a8fd0e59/file</t>
  </si>
  <si>
    <t>20220410114219-flevopark_10_wildlife camera1_2021-11-25_03-30-05_(197).JPG</t>
  </si>
  <si>
    <t>c0012ed0-c833-46cf-828a-f3546cad42d2</t>
  </si>
  <si>
    <t>https://multimedia.agouti.eu/assets/c0012ed0-c833-46cf-828a-f3546cad42d2/file</t>
  </si>
  <si>
    <t>20220410114219-flevopark_10_wildlife camera1_2021-11-25_03-30-05_(198).JPG</t>
  </si>
  <si>
    <t>cdd7e7db-df29-4406-9e3e-014d437018de</t>
  </si>
  <si>
    <t>https://multimedia.agouti.eu/assets/cdd7e7db-df29-4406-9e3e-014d437018de/file</t>
  </si>
  <si>
    <t>20220410114219-flevopark_10_wildlife camera1_2021-11-25_03-30-05_(199).JPG</t>
  </si>
  <si>
    <t>e8f148ed-e117-4cc7-87c4-5951a24a405a</t>
  </si>
  <si>
    <t>https://multimedia.agouti.eu/assets/e8f148ed-e117-4cc7-87c4-5951a24a405a/file</t>
  </si>
  <si>
    <t>20220410114219-flevopark_10_wildlife camera1_2021-11-25_03-30-05_(200).JPG</t>
  </si>
  <si>
    <t>24895315-6d2a-410b-b2af-c38c6d23e022</t>
  </si>
  <si>
    <t>5cfb3338-812c-4f79-8fb0-2e6a2679d892</t>
  </si>
  <si>
    <t>https://multimedia.agouti.eu/assets/24895315-6d2a-410b-b2af-c38c6d23e022/file</t>
  </si>
  <si>
    <t>20220410114219-flevopark_10_wildlife camera1_2021-11-25_04-36-21_(201).JPG</t>
  </si>
  <si>
    <t>795b9eec-35e3-4b61-adda-3f88b561cdee</t>
  </si>
  <si>
    <t>https://multimedia.agouti.eu/assets/795b9eec-35e3-4b61-adda-3f88b561cdee/file</t>
  </si>
  <si>
    <t>20220410114219-flevopark_10_wildlife camera1_2021-11-25_04-36-21_(202).JPG</t>
  </si>
  <si>
    <t>8c7cb967-cb1a-456d-8762-d84553de0ac3</t>
  </si>
  <si>
    <t>https://multimedia.agouti.eu/assets/8c7cb967-cb1a-456d-8762-d84553de0ac3/file</t>
  </si>
  <si>
    <t>20220410114219-flevopark_10_wildlife camera1_2021-11-25_04-36-21_(203).JPG</t>
  </si>
  <si>
    <t>745c1e08-df8e-4043-b8c4-e5f81bdfe23a</t>
  </si>
  <si>
    <t>https://multimedia.agouti.eu/assets/745c1e08-df8e-4043-b8c4-e5f81bdfe23a/file</t>
  </si>
  <si>
    <t>20220410114219-flevopark_10_wildlife camera1_2021-11-25_04-36-21_(204).JPG</t>
  </si>
  <si>
    <t>b0e40351-9ec8-4c8e-a684-84add182b999</t>
  </si>
  <si>
    <t>https://multimedia.agouti.eu/assets/b0e40351-9ec8-4c8e-a684-84add182b999/file</t>
  </si>
  <si>
    <t>20220410114219-flevopark_10_wildlife camera1_2021-11-25_04-36-21_(205).JPG</t>
  </si>
  <si>
    <t>c4481641-0b9b-4bfc-9484-b9d4cb53ed9a</t>
  </si>
  <si>
    <t>96b5cd74-dd1f-42d5-9539-7c74fa436901</t>
  </si>
  <si>
    <t>https://multimedia.agouti.eu/assets/c4481641-0b9b-4bfc-9484-b9d4cb53ed9a/file</t>
  </si>
  <si>
    <t>20220410114220-flevopark_10_wildlife camera1_2021-11-25_12-04-42_(206).JPG</t>
  </si>
  <si>
    <t>bb728d46-f909-4bdc-a656-af516df1ddec</t>
  </si>
  <si>
    <t>https://multimedia.agouti.eu/assets/bb728d46-f909-4bdc-a656-af516df1ddec/file</t>
  </si>
  <si>
    <t>20220410114220-flevopark_10_wildlife camera1_2021-11-25_12-04-42_(207).JPG</t>
  </si>
  <si>
    <t>914fdd5d-ee35-4e40-9693-55cb551cd918</t>
  </si>
  <si>
    <t>https://multimedia.agouti.eu/assets/914fdd5d-ee35-4e40-9693-55cb551cd918/file</t>
  </si>
  <si>
    <t>20220410114220-flevopark_10_wildlife camera1_2021-11-25_12-04-42_(208).JPG</t>
  </si>
  <si>
    <t>187b7356-97a3-4de6-8441-4fb8c38ccd85</t>
  </si>
  <si>
    <t>https://multimedia.agouti.eu/assets/187b7356-97a3-4de6-8441-4fb8c38ccd85/file</t>
  </si>
  <si>
    <t>20220410114220-flevopark_10_wildlife camera1_2021-11-25_12-04-42_(209).JPG</t>
  </si>
  <si>
    <t>99e81af2-377a-4de9-9761-5f9db9461663</t>
  </si>
  <si>
    <t>https://multimedia.agouti.eu/assets/99e81af2-377a-4de9-9761-5f9db9461663/file</t>
  </si>
  <si>
    <t>20220410114220-flevopark_10_wildlife camera1_2021-11-25_12-04-42_(210).JPG</t>
  </si>
  <si>
    <t>80726cb9-5734-4709-b1a2-394c4b4a62f2</t>
  </si>
  <si>
    <t>https://multimedia.agouti.eu/assets/80726cb9-5734-4709-b1a2-394c4b4a62f2/file</t>
  </si>
  <si>
    <t>20220410114221-flevopark_10_wildlife camera1_2021-11-25_12-04-43_(211).JPG</t>
  </si>
  <si>
    <t>79bc64a7-05d3-4916-b839-a4a947c39c7a</t>
  </si>
  <si>
    <t>https://multimedia.agouti.eu/assets/79bc64a7-05d3-4916-b839-a4a947c39c7a/file</t>
  </si>
  <si>
    <t>20220410114221-flevopark_10_wildlife camera1_2021-11-25_12-04-43_(212).JPG</t>
  </si>
  <si>
    <t>9c22540d-f24e-4d3e-b3c3-8fc5e6ade591</t>
  </si>
  <si>
    <t>https://multimedia.agouti.eu/assets/9c22540d-f24e-4d3e-b3c3-8fc5e6ade591/file</t>
  </si>
  <si>
    <t>20220410114221-flevopark_10_wildlife camera1_2021-11-25_12-04-43_(213).JPG</t>
  </si>
  <si>
    <t>268091e4-be4f-491b-a423-a885edf51b52</t>
  </si>
  <si>
    <t>https://multimedia.agouti.eu/assets/268091e4-be4f-491b-a423-a885edf51b52/file</t>
  </si>
  <si>
    <t>20220410114221-flevopark_10_wildlife camera1_2021-11-25_12-04-43_(214).JPG</t>
  </si>
  <si>
    <t>4b249949-88cb-4256-bb63-fbafc767d21e</t>
  </si>
  <si>
    <t>https://multimedia.agouti.eu/assets/4b249949-88cb-4256-bb63-fbafc767d21e/file</t>
  </si>
  <si>
    <t>20220410114221-flevopark_10_wildlife camera1_2021-11-25_12-04-43_(215).JPG</t>
  </si>
  <si>
    <t>4d62a4b2-0408-4cea-a2af-f25e56ada3fe</t>
  </si>
  <si>
    <t>https://multimedia.agouti.eu/assets/4d62a4b2-0408-4cea-a2af-f25e56ada3fe/file</t>
  </si>
  <si>
    <t>20220410114222-flevopark_10_wildlife camera1_2021-11-25_12-04-46_(216).JPG</t>
  </si>
  <si>
    <t>9094fc39-ad0b-4659-9930-3987db09a6e6</t>
  </si>
  <si>
    <t>https://multimedia.agouti.eu/assets/9094fc39-ad0b-4659-9930-3987db09a6e6/file</t>
  </si>
  <si>
    <t>20220410114222-flevopark_10_wildlife camera1_2021-11-25_12-04-46_(217).JPG</t>
  </si>
  <si>
    <t>2ef6f1f2-7364-4aec-a7bf-9dce25262639</t>
  </si>
  <si>
    <t>https://multimedia.agouti.eu/assets/2ef6f1f2-7364-4aec-a7bf-9dce25262639/file</t>
  </si>
  <si>
    <t>20220410114222-flevopark_10_wildlife camera1_2021-11-25_12-04-46_(218).JPG</t>
  </si>
  <si>
    <t>8c6bb9fd-2e4f-44c5-b753-9aa891c3c7fb</t>
  </si>
  <si>
    <t>https://multimedia.agouti.eu/assets/8c6bb9fd-2e4f-44c5-b753-9aa891c3c7fb/file</t>
  </si>
  <si>
    <t>20220410114223-flevopark_10_wildlife camera1_2021-11-25_12-04-46_(219).JPG</t>
  </si>
  <si>
    <t>6879a7ef-8f97-4cc1-84e7-c14aec68c97c</t>
  </si>
  <si>
    <t>https://multimedia.agouti.eu/assets/6879a7ef-8f97-4cc1-84e7-c14aec68c97c/file</t>
  </si>
  <si>
    <t>20220410114223-flevopark_10_wildlife camera1_2021-11-25_12-04-46_(220).JPG</t>
  </si>
  <si>
    <t>6d0fe1f9-6324-41b1-8f59-19e5fbd2620b</t>
  </si>
  <si>
    <t>https://multimedia.agouti.eu/assets/6d0fe1f9-6324-41b1-8f59-19e5fbd2620b/file</t>
  </si>
  <si>
    <t>20220410114223-flevopark_10_wildlife camera1_2021-11-25_12-04-48_(221).JPG</t>
  </si>
  <si>
    <t>5a49ba2e-bd24-4d1f-b409-c1ab343c1cd1</t>
  </si>
  <si>
    <t>https://multimedia.agouti.eu/assets/5a49ba2e-bd24-4d1f-b409-c1ab343c1cd1/file</t>
  </si>
  <si>
    <t>20220410114223-flevopark_10_wildlife camera1_2021-11-25_12-04-48_(222).JPG</t>
  </si>
  <si>
    <t>4d5bab88-9ecb-4d27-821a-0f64e0212172</t>
  </si>
  <si>
    <t>https://multimedia.agouti.eu/assets/4d5bab88-9ecb-4d27-821a-0f64e0212172/file</t>
  </si>
  <si>
    <t>20220410114223-flevopark_10_wildlife camera1_2021-11-25_12-04-48_(223).JPG</t>
  </si>
  <si>
    <t>a9cf83e8-c2fc-4356-85b8-fc64d88b4e92</t>
  </si>
  <si>
    <t>https://multimedia.agouti.eu/assets/a9cf83e8-c2fc-4356-85b8-fc64d88b4e92/file</t>
  </si>
  <si>
    <t>20220410114223-flevopark_10_wildlife camera1_2021-11-25_12-04-48_(224).JPG</t>
  </si>
  <si>
    <t>b5fe0e27-f377-45e0-a1af-871aefe6befa</t>
  </si>
  <si>
    <t>https://multimedia.agouti.eu/assets/b5fe0e27-f377-45e0-a1af-871aefe6befa/file</t>
  </si>
  <si>
    <t>20220410114224-flevopark_10_wildlife camera1_2021-11-25_12-04-48_(225).JPG</t>
  </si>
  <si>
    <t>5645815a-175d-49e3-a84b-9f6401e6140d</t>
  </si>
  <si>
    <t>https://multimedia.agouti.eu/assets/5645815a-175d-49e3-a84b-9f6401e6140d/file</t>
  </si>
  <si>
    <t>20220410114224-flevopark_10_wildlife camera1_2021-11-25_12-04-50_(226).JPG</t>
  </si>
  <si>
    <t>ebf4efb8-5629-4e6a-a0d1-f31d63f9e571</t>
  </si>
  <si>
    <t>https://multimedia.agouti.eu/assets/ebf4efb8-5629-4e6a-a0d1-f31d63f9e571/file</t>
  </si>
  <si>
    <t>20220410114224-flevopark_10_wildlife camera1_2021-11-25_12-04-50_(227).JPG</t>
  </si>
  <si>
    <t>63391ba1-820e-45c2-90bf-f182d61e3f02</t>
  </si>
  <si>
    <t>https://multimedia.agouti.eu/assets/63391ba1-820e-45c2-90bf-f182d61e3f02/file</t>
  </si>
  <si>
    <t>20220410114224-flevopark_10_wildlife camera1_2021-11-25_12-04-50_(228).JPG</t>
  </si>
  <si>
    <t>65f64194-db77-4bef-af18-794608f5b224</t>
  </si>
  <si>
    <t>https://multimedia.agouti.eu/assets/65f64194-db77-4bef-af18-794608f5b224/file</t>
  </si>
  <si>
    <t>20220410114224-flevopark_10_wildlife camera1_2021-11-25_12-04-50_(229).JPG</t>
  </si>
  <si>
    <t>487baf07-7f5f-45bd-8fca-d19b75989e4b</t>
  </si>
  <si>
    <t>https://multimedia.agouti.eu/assets/487baf07-7f5f-45bd-8fca-d19b75989e4b/file</t>
  </si>
  <si>
    <t>20220410114224-flevopark_10_wildlife camera1_2021-11-25_12-04-50_(230).JPG</t>
  </si>
  <si>
    <t>5fbc820f-5cd4-497c-9ad8-f1843b108263</t>
  </si>
  <si>
    <t>https://multimedia.agouti.eu/assets/5fbc820f-5cd4-497c-9ad8-f1843b108263/file</t>
  </si>
  <si>
    <t>20220410114225-flevopark_10_wildlife camera1_2021-11-25_12-04-53_(231).JPG</t>
  </si>
  <si>
    <t>2ad0446a-882d-4fe2-98ae-22b244448d3b</t>
  </si>
  <si>
    <t>https://multimedia.agouti.eu/assets/2ad0446a-882d-4fe2-98ae-22b244448d3b/file</t>
  </si>
  <si>
    <t>20220410114225-flevopark_10_wildlife camera1_2021-11-25_12-04-53_(232).JPG</t>
  </si>
  <si>
    <t>910eebc4-583b-427c-93f4-95ee82fcdcdd</t>
  </si>
  <si>
    <t>https://multimedia.agouti.eu/assets/910eebc4-583b-427c-93f4-95ee82fcdcdd/file</t>
  </si>
  <si>
    <t>20220410114225-flevopark_10_wildlife camera1_2021-11-25_12-04-53_(233).JPG</t>
  </si>
  <si>
    <t>5993881a-13b6-435c-80b4-0c8ece4c5491</t>
  </si>
  <si>
    <t>https://multimedia.agouti.eu/assets/5993881a-13b6-435c-80b4-0c8ece4c5491/file</t>
  </si>
  <si>
    <t>20220410114225-flevopark_10_wildlife camera1_2021-11-25_12-04-53_(234).JPG</t>
  </si>
  <si>
    <t>3502660d-b703-4621-8453-e36ed366c860</t>
  </si>
  <si>
    <t>https://multimedia.agouti.eu/assets/3502660d-b703-4621-8453-e36ed366c860/file</t>
  </si>
  <si>
    <t>20220410114225-flevopark_10_wildlife camera1_2021-11-25_12-04-53_(235).JPG</t>
  </si>
  <si>
    <t>b680c559-2bfd-49ad-8c00-feb032d738f7</t>
  </si>
  <si>
    <t>https://multimedia.agouti.eu/assets/b680c559-2bfd-49ad-8c00-feb032d738f7/file</t>
  </si>
  <si>
    <t>20220410114225-flevopark_10_wildlife camera1_2021-11-25_12-04-56_(236).JPG</t>
  </si>
  <si>
    <t>1b9807a2-e36a-4e3f-83b6-4138667200e1</t>
  </si>
  <si>
    <t>https://multimedia.agouti.eu/assets/1b9807a2-e36a-4e3f-83b6-4138667200e1/file</t>
  </si>
  <si>
    <t>20220410114226-flevopark_10_wildlife camera1_2021-11-25_12-04-56_(237).JPG</t>
  </si>
  <si>
    <t>0eaf133e-6b72-45be-b6fa-945b5dec2fe1</t>
  </si>
  <si>
    <t>https://multimedia.agouti.eu/assets/0eaf133e-6b72-45be-b6fa-945b5dec2fe1/file</t>
  </si>
  <si>
    <t>20220410114226-flevopark_10_wildlife camera1_2021-11-25_12-04-56_(238).JPG</t>
  </si>
  <si>
    <t>26134465-ebf5-41f9-85fd-22c5924dc7f1</t>
  </si>
  <si>
    <t>https://multimedia.agouti.eu/assets/26134465-ebf5-41f9-85fd-22c5924dc7f1/file</t>
  </si>
  <si>
    <t>20220410114226-flevopark_10_wildlife camera1_2021-11-25_12-04-56_(239).JPG</t>
  </si>
  <si>
    <t>3746d58d-4356-4feb-948b-a139eb9a642a</t>
  </si>
  <si>
    <t>https://multimedia.agouti.eu/assets/3746d58d-4356-4feb-948b-a139eb9a642a/file</t>
  </si>
  <si>
    <t>20220410114226-flevopark_10_wildlife camera1_2021-11-25_12-04-56_(240).JPG</t>
  </si>
  <si>
    <t>ea5dc548-3e00-4fc1-812d-c1bb2cd077ec</t>
  </si>
  <si>
    <t>https://multimedia.agouti.eu/assets/ea5dc548-3e00-4fc1-812d-c1bb2cd077ec/file</t>
  </si>
  <si>
    <t>20220410114226-flevopark_10_wildlife camera1_2021-11-25_12-04-59_(241).JPG</t>
  </si>
  <si>
    <t>5e81056c-e92a-466c-a024-3af5a06a784c</t>
  </si>
  <si>
    <t>https://multimedia.agouti.eu/assets/5e81056c-e92a-466c-a024-3af5a06a784c/file</t>
  </si>
  <si>
    <t>20220410114227-flevopark_10_wildlife camera1_2021-11-25_12-04-59_(242).JPG</t>
  </si>
  <si>
    <t>5b9f76cf-eef1-457d-b275-32f25254cc77</t>
  </si>
  <si>
    <t>https://multimedia.agouti.eu/assets/5b9f76cf-eef1-457d-b275-32f25254cc77/file</t>
  </si>
  <si>
    <t>20220410114227-flevopark_10_wildlife camera1_2021-11-25_12-04-59_(243).JPG</t>
  </si>
  <si>
    <t>e0f0a74a-6490-49bf-980b-3f01aad35903</t>
  </si>
  <si>
    <t>https://multimedia.agouti.eu/assets/e0f0a74a-6490-49bf-980b-3f01aad35903/file</t>
  </si>
  <si>
    <t>20220410114227-flevopark_10_wildlife camera1_2021-11-25_12-04-59_(244).JPG</t>
  </si>
  <si>
    <t>bb878a7e-528b-4266-9907-4c24e6f9a095</t>
  </si>
  <si>
    <t>https://multimedia.agouti.eu/assets/bb878a7e-528b-4266-9907-4c24e6f9a095/file</t>
  </si>
  <si>
    <t>20220410114227-flevopark_10_wildlife camera1_2021-11-25_12-04-59_(245).JPG</t>
  </si>
  <si>
    <t>055f4381-ece3-4c25-9c5e-8e83d42af3e8</t>
  </si>
  <si>
    <t>f3e0036d-a28d-40fc-bbfb-0e256b769dc2</t>
  </si>
  <si>
    <t>https://multimedia.agouti.eu/assets/055f4381-ece3-4c25-9c5e-8e83d42af3e8/file</t>
  </si>
  <si>
    <t>20220410114227-flevopark_10_wildlife camera1_2021-11-26_13-51-52_(246).JPG</t>
  </si>
  <si>
    <t>bde358fa-0180-4773-9a5c-37a8e5ac898a</t>
  </si>
  <si>
    <t>https://multimedia.agouti.eu/assets/bde358fa-0180-4773-9a5c-37a8e5ac898a/file</t>
  </si>
  <si>
    <t>20220410114228-flevopark_10_wildlife camera1_2021-11-26_13-51-53_(247).JPG</t>
  </si>
  <si>
    <t>adb2a825-07fa-46d6-a4b5-bedae00b788d</t>
  </si>
  <si>
    <t>https://multimedia.agouti.eu/assets/adb2a825-07fa-46d6-a4b5-bedae00b788d/file</t>
  </si>
  <si>
    <t>20220410114228-flevopark_10_wildlife camera1_2021-11-26_13-51-53_(248).JPG</t>
  </si>
  <si>
    <t>6236c426-61b3-4e6c-88e7-be4bc1e215d1</t>
  </si>
  <si>
    <t>https://multimedia.agouti.eu/assets/6236c426-61b3-4e6c-88e7-be4bc1e215d1/file</t>
  </si>
  <si>
    <t>20220410114228-flevopark_10_wildlife camera1_2021-11-26_13-51-53_(249).JPG</t>
  </si>
  <si>
    <t>d8b1ee48-b914-4fa8-bbb4-ef5595f7bbd0</t>
  </si>
  <si>
    <t>https://multimedia.agouti.eu/assets/d8b1ee48-b914-4fa8-bbb4-ef5595f7bbd0/file</t>
  </si>
  <si>
    <t>20220410114228-flevopark_10_wildlife camera1_2021-11-26_13-51-53_(250).JPG</t>
  </si>
  <si>
    <t>344bbec8-6a41-413f-8609-b91f56ca2e1d</t>
  </si>
  <si>
    <t>https://multimedia.agouti.eu/assets/344bbec8-6a41-413f-8609-b91f56ca2e1d/file</t>
  </si>
  <si>
    <t>20220410114228-flevopark_10_wildlife camera1_2021-11-26_13-51-56_(251).JPG</t>
  </si>
  <si>
    <t>da174978-45b6-4ae0-b473-9d50e01d7ed0</t>
  </si>
  <si>
    <t>https://multimedia.agouti.eu/assets/da174978-45b6-4ae0-b473-9d50e01d7ed0/file</t>
  </si>
  <si>
    <t>20220410114228-flevopark_10_wildlife camera1_2021-11-26_13-51-56_(252).JPG</t>
  </si>
  <si>
    <t>c91b93ae-dd65-4b0b-bb66-fa6c753e8404</t>
  </si>
  <si>
    <t>https://multimedia.agouti.eu/assets/c91b93ae-dd65-4b0b-bb66-fa6c753e8404/file</t>
  </si>
  <si>
    <t>20220410114228-flevopark_10_wildlife camera1_2021-11-26_13-51-56_(253).JPG</t>
  </si>
  <si>
    <t>19c62473-9987-425e-aff8-6f849941ceb2</t>
  </si>
  <si>
    <t>https://multimedia.agouti.eu/assets/19c62473-9987-425e-aff8-6f849941ceb2/file</t>
  </si>
  <si>
    <t>20220410114229-flevopark_10_wildlife camera1_2021-11-26_13-51-56_(254).JPG</t>
  </si>
  <si>
    <t>40bbaf83-d6a2-4628-9107-0151c0137138</t>
  </si>
  <si>
    <t>https://multimedia.agouti.eu/assets/40bbaf83-d6a2-4628-9107-0151c0137138/file</t>
  </si>
  <si>
    <t>20220410114229-flevopark_10_wildlife camera1_2021-11-26_13-51-56_(255).JPG</t>
  </si>
  <si>
    <t>9c4f819e-ec16-4516-923b-f980dfdf900f</t>
  </si>
  <si>
    <t>https://multimedia.agouti.eu/assets/9c4f819e-ec16-4516-923b-f980dfdf900f/file</t>
  </si>
  <si>
    <t>20220410114229-flevopark_10_wildlife camera1_2021-11-26_13-51-59_(256).JPG</t>
  </si>
  <si>
    <t>39c58022-919a-482b-85b2-6f5bcee17b09</t>
  </si>
  <si>
    <t>https://multimedia.agouti.eu/assets/39c58022-919a-482b-85b2-6f5bcee17b09/file</t>
  </si>
  <si>
    <t>20220410114229-flevopark_10_wildlife camera1_2021-11-26_13-51-59_(257).JPG</t>
  </si>
  <si>
    <t>b4dc801c-20b0-472a-b1e4-3bbf52fddb59</t>
  </si>
  <si>
    <t>https://multimedia.agouti.eu/assets/b4dc801c-20b0-472a-b1e4-3bbf52fddb59/file</t>
  </si>
  <si>
    <t>20220410114229-flevopark_10_wildlife camera1_2021-11-26_13-51-59_(258).JPG</t>
  </si>
  <si>
    <t>ea06dc6f-2cb3-49f3-95ed-09b23c74f1bd</t>
  </si>
  <si>
    <t>https://multimedia.agouti.eu/assets/ea06dc6f-2cb3-49f3-95ed-09b23c74f1bd/file</t>
  </si>
  <si>
    <t>20220410114230-flevopark_10_wildlife camera1_2021-11-26_13-51-59_(259).JPG</t>
  </si>
  <si>
    <t>297a0dda-76b3-410e-bed4-751468ffbcb2</t>
  </si>
  <si>
    <t>https://multimedia.agouti.eu/assets/297a0dda-76b3-410e-bed4-751468ffbcb2/file</t>
  </si>
  <si>
    <t>20220410114230-flevopark_10_wildlife camera1_2021-11-26_13-51-59_(260).JPG</t>
  </si>
  <si>
    <t>803a4908-c27f-41b5-83a6-71fc095e015f</t>
  </si>
  <si>
    <t>https://multimedia.agouti.eu/assets/803a4908-c27f-41b5-83a6-71fc095e015f/file</t>
  </si>
  <si>
    <t>20220410114230-flevopark_10_wildlife camera1_2021-11-26_13-52-02_(261).JPG</t>
  </si>
  <si>
    <t>80e81ca7-2aec-4e42-8c85-5ef5e8fa8fda</t>
  </si>
  <si>
    <t>https://multimedia.agouti.eu/assets/80e81ca7-2aec-4e42-8c85-5ef5e8fa8fda/file</t>
  </si>
  <si>
    <t>20220410114230-flevopark_10_wildlife camera1_2021-11-26_13-52-02_(262).JPG</t>
  </si>
  <si>
    <t>9ce4cb2a-8742-4087-a6d6-321f5abd5f09</t>
  </si>
  <si>
    <t>https://multimedia.agouti.eu/assets/9ce4cb2a-8742-4087-a6d6-321f5abd5f09/file</t>
  </si>
  <si>
    <t>20220410114230-flevopark_10_wildlife camera1_2021-11-26_13-52-02_(263).JPG</t>
  </si>
  <si>
    <t>e32ffab6-9a64-4f15-bbc4-1aa16a8d7810</t>
  </si>
  <si>
    <t>https://multimedia.agouti.eu/assets/e32ffab6-9a64-4f15-bbc4-1aa16a8d7810/file</t>
  </si>
  <si>
    <t>20220410114231-flevopark_10_wildlife camera1_2021-11-26_13-52-02_(264).JPG</t>
  </si>
  <si>
    <t>28176a1d-3bc7-4e88-8b11-c57e89d944f6</t>
  </si>
  <si>
    <t>https://multimedia.agouti.eu/assets/28176a1d-3bc7-4e88-8b11-c57e89d944f6/file</t>
  </si>
  <si>
    <t>20220410114231-flevopark_10_wildlife camera1_2021-11-26_13-52-02_(265).JPG</t>
  </si>
  <si>
    <t>2075552d-c6d9-4512-bf30-ad8be1ed11cb</t>
  </si>
  <si>
    <t>b90f1ab8-7197-486c-bb62-748d19c2cec1</t>
  </si>
  <si>
    <t>https://multimedia.agouti.eu/assets/2075552d-c6d9-4512-bf30-ad8be1ed11cb/file</t>
  </si>
  <si>
    <t>20220410114231-flevopark_10_wildlife camera1_2021-11-26_20-45-45_(266).JPG</t>
  </si>
  <si>
    <t>880d6228-ef7b-432b-b6be-bebdc4c8bc02</t>
  </si>
  <si>
    <t>https://multimedia.agouti.eu/assets/880d6228-ef7b-432b-b6be-bebdc4c8bc02/file</t>
  </si>
  <si>
    <t>20220410114231-flevopark_10_wildlife camera1_2021-11-26_20-45-45_(267).JPG</t>
  </si>
  <si>
    <t>31c7741d-ac74-46fd-a9a7-0db7d331067c</t>
  </si>
  <si>
    <t>https://multimedia.agouti.eu/assets/31c7741d-ac74-46fd-a9a7-0db7d331067c/file</t>
  </si>
  <si>
    <t>20220410114231-flevopark_10_wildlife camera1_2021-11-26_20-45-45_(268).JPG</t>
  </si>
  <si>
    <t>bcb0178d-e9bc-4310-8585-b6d47d99516e</t>
  </si>
  <si>
    <t>https://multimedia.agouti.eu/assets/bcb0178d-e9bc-4310-8585-b6d47d99516e/file</t>
  </si>
  <si>
    <t>20220410114231-flevopark_10_wildlife camera1_2021-11-26_20-45-45_(269).JPG</t>
  </si>
  <si>
    <t>a8a24274-2145-4228-8f0a-687f9cb8ed3a</t>
  </si>
  <si>
    <t>https://multimedia.agouti.eu/assets/a8a24274-2145-4228-8f0a-687f9cb8ed3a/file</t>
  </si>
  <si>
    <t>20220410114232-flevopark_10_wildlife camera1_2021-11-26_20-45-45_(270).JPG</t>
  </si>
  <si>
    <t>db0c9b61-68e0-4ee4-9ed6-6f868c9cb731</t>
  </si>
  <si>
    <t>2b70d4cf-3223-4e19-a8c1-e42e2acbc969</t>
  </si>
  <si>
    <t>https://multimedia.agouti.eu/assets/db0c9b61-68e0-4ee4-9ed6-6f868c9cb731/file</t>
  </si>
  <si>
    <t>20220410114232-flevopark_10_wildlife camera1_2021-11-27_16-57-37_(271).JPG</t>
  </si>
  <si>
    <t>cb84837c-0cff-45ae-8fca-f02459505438</t>
  </si>
  <si>
    <t>https://multimedia.agouti.eu/assets/cb84837c-0cff-45ae-8fca-f02459505438/file</t>
  </si>
  <si>
    <t>20220410114232-flevopark_10_wildlife camera1_2021-11-27_16-57-37_(272).JPG</t>
  </si>
  <si>
    <t>8e468232-9ced-4968-a593-e8030d80589c</t>
  </si>
  <si>
    <t>https://multimedia.agouti.eu/assets/8e468232-9ced-4968-a593-e8030d80589c/file</t>
  </si>
  <si>
    <t>20220410114232-flevopark_10_wildlife camera1_2021-11-27_16-57-37_(273).JPG</t>
  </si>
  <si>
    <t>ced7a512-e380-47f2-be86-1b26bc1689d3</t>
  </si>
  <si>
    <t>https://multimedia.agouti.eu/assets/ced7a512-e380-47f2-be86-1b26bc1689d3/file</t>
  </si>
  <si>
    <t>20220410114232-flevopark_10_wildlife camera1_2021-11-27_16-57-37_(274).JPG</t>
  </si>
  <si>
    <t>13ca19ee-18cd-46dd-a87b-59c8ca29edc0</t>
  </si>
  <si>
    <t>https://multimedia.agouti.eu/assets/13ca19ee-18cd-46dd-a87b-59c8ca29edc0/file</t>
  </si>
  <si>
    <t>20220410114232-flevopark_10_wildlife camera1_2021-11-27_16-57-37_(275).JPG</t>
  </si>
  <si>
    <t>bbdecfc0-258c-4764-92c0-88593eac2756</t>
  </si>
  <si>
    <t>https://multimedia.agouti.eu/assets/bbdecfc0-258c-4764-92c0-88593eac2756/file</t>
  </si>
  <si>
    <t>20220410114233-flevopark_10_wildlife camera1_2021-11-27_16-57-39_(276).JPG</t>
  </si>
  <si>
    <t>eeacb219-952a-4dad-9dba-3f74a817c574</t>
  </si>
  <si>
    <t>https://multimedia.agouti.eu/assets/eeacb219-952a-4dad-9dba-3f74a817c574/file</t>
  </si>
  <si>
    <t>20220410114233-flevopark_10_wildlife camera1_2021-11-27_16-57-39_(277).JPG</t>
  </si>
  <si>
    <t>157f365c-c0ce-48ab-9913-ede568b146d9</t>
  </si>
  <si>
    <t>https://multimedia.agouti.eu/assets/157f365c-c0ce-48ab-9913-ede568b146d9/file</t>
  </si>
  <si>
    <t>20220410114233-flevopark_10_wildlife camera1_2021-11-27_16-57-39_(278).JPG</t>
  </si>
  <si>
    <t>bd09fb3b-7472-4174-a8d4-1cc9cfc0c740</t>
  </si>
  <si>
    <t>https://multimedia.agouti.eu/assets/bd09fb3b-7472-4174-a8d4-1cc9cfc0c740/file</t>
  </si>
  <si>
    <t>20220410114233-flevopark_10_wildlife camera1_2021-11-27_16-57-39_(279).JPG</t>
  </si>
  <si>
    <t>e8c456ec-b7e7-4f72-84ee-69c1d5571be4</t>
  </si>
  <si>
    <t>https://multimedia.agouti.eu/assets/e8c456ec-b7e7-4f72-84ee-69c1d5571be4/file</t>
  </si>
  <si>
    <t>20220410114233-flevopark_10_wildlife camera1_2021-11-27_16-57-39_(280).JPG</t>
  </si>
  <si>
    <t>5fea1a3b-30d8-4069-aa56-c1c992af6329</t>
  </si>
  <si>
    <t>https://multimedia.agouti.eu/assets/5fea1a3b-30d8-4069-aa56-c1c992af6329/file</t>
  </si>
  <si>
    <t>20220410114233-flevopark_10_wildlife camera1_2021-11-27_16-57-43_(281).JPG</t>
  </si>
  <si>
    <t>8db43ad0-a8b4-4a04-bef5-9b60544da54f</t>
  </si>
  <si>
    <t>https://multimedia.agouti.eu/assets/8db43ad0-a8b4-4a04-bef5-9b60544da54f/file</t>
  </si>
  <si>
    <t>20220410114234-flevopark_10_wildlife camera1_2021-11-27_16-57-43_(282).JPG</t>
  </si>
  <si>
    <t>3bf06516-9b8d-44b1-a0cb-78d9020fb3e9</t>
  </si>
  <si>
    <t>https://multimedia.agouti.eu/assets/3bf06516-9b8d-44b1-a0cb-78d9020fb3e9/file</t>
  </si>
  <si>
    <t>20220410114234-flevopark_10_wildlife camera1_2021-11-27_16-57-43_(283).JPG</t>
  </si>
  <si>
    <t>941c33fd-e0ba-4334-a55b-343ea8d0ed7a</t>
  </si>
  <si>
    <t>https://multimedia.agouti.eu/assets/941c33fd-e0ba-4334-a55b-343ea8d0ed7a/file</t>
  </si>
  <si>
    <t>20220410114234-flevopark_10_wildlife camera1_2021-11-27_16-57-43_(284).JPG</t>
  </si>
  <si>
    <t>c6596fc8-7023-451b-9cbc-dda9cfc7d0b8</t>
  </si>
  <si>
    <t>https://multimedia.agouti.eu/assets/c6596fc8-7023-451b-9cbc-dda9cfc7d0b8/file</t>
  </si>
  <si>
    <t>20220410114234-flevopark_10_wildlife camera1_2021-11-27_16-57-43_(285).JPG</t>
  </si>
  <si>
    <t>e0ad6cb0-8c4a-4e43-817e-d58f350222c6</t>
  </si>
  <si>
    <t>https://multimedia.agouti.eu/assets/e0ad6cb0-8c4a-4e43-817e-d58f350222c6/file</t>
  </si>
  <si>
    <t>20220410114234-flevopark_10_wildlife camera1_2021-11-27_16-57-45_(286).JPG</t>
  </si>
  <si>
    <t>d3ba5f48-fdb8-4b66-b967-abdf3b1daf5a</t>
  </si>
  <si>
    <t>https://multimedia.agouti.eu/assets/d3ba5f48-fdb8-4b66-b967-abdf3b1daf5a/file</t>
  </si>
  <si>
    <t>20220410114234-flevopark_10_wildlife camera1_2021-11-27_16-57-45_(287).JPG</t>
  </si>
  <si>
    <t>debac47c-8397-4b05-ad5b-d2fcbefd4eae</t>
  </si>
  <si>
    <t>https://multimedia.agouti.eu/assets/debac47c-8397-4b05-ad5b-d2fcbefd4eae/file</t>
  </si>
  <si>
    <t>20220410114235-flevopark_10_wildlife camera1_2021-11-27_16-57-45_(288).JPG</t>
  </si>
  <si>
    <t>653d9791-b800-4cf5-b02f-e7c80ebebfa2</t>
  </si>
  <si>
    <t>https://multimedia.agouti.eu/assets/653d9791-b800-4cf5-b02f-e7c80ebebfa2/file</t>
  </si>
  <si>
    <t>20220410114235-flevopark_10_wildlife camera1_2021-11-27_16-57-45_(289).JPG</t>
  </si>
  <si>
    <t>c8281783-3682-4304-9d06-929d319c071a</t>
  </si>
  <si>
    <t>https://multimedia.agouti.eu/assets/c8281783-3682-4304-9d06-929d319c071a/file</t>
  </si>
  <si>
    <t>20220410114235-flevopark_10_wildlife camera1_2021-11-27_16-57-45_(290).JPG</t>
  </si>
  <si>
    <t>17a84f55-605e-4c63-acb0-37971a856331</t>
  </si>
  <si>
    <t>https://multimedia.agouti.eu/assets/17a84f55-605e-4c63-acb0-37971a856331/file</t>
  </si>
  <si>
    <t>20220410114235-flevopark_10_wildlife camera1_2021-11-27_16-57-47_(291).JPG</t>
  </si>
  <si>
    <t>153071a5-e0b0-4e80-aa50-c374ae0d21c4</t>
  </si>
  <si>
    <t>https://multimedia.agouti.eu/assets/153071a5-e0b0-4e80-aa50-c374ae0d21c4/file</t>
  </si>
  <si>
    <t>20220410114235-flevopark_10_wildlife camera1_2021-11-27_16-57-47_(292).JPG</t>
  </si>
  <si>
    <t>0ab14cdd-3134-4de3-83f3-23e36ff811fc</t>
  </si>
  <si>
    <t>https://multimedia.agouti.eu/assets/0ab14cdd-3134-4de3-83f3-23e36ff811fc/file</t>
  </si>
  <si>
    <t>20220410114235-flevopark_10_wildlife camera1_2021-11-27_16-57-47_(293).JPG</t>
  </si>
  <si>
    <t>d378a184-fb97-4d3e-a989-fbe41dd71060</t>
  </si>
  <si>
    <t>https://multimedia.agouti.eu/assets/d378a184-fb97-4d3e-a989-fbe41dd71060/file</t>
  </si>
  <si>
    <t>20220410114235-flevopark_10_wildlife camera1_2021-11-27_16-57-47_(294).JPG</t>
  </si>
  <si>
    <t>f5511495-924b-4106-a87f-6d0a00a632a8</t>
  </si>
  <si>
    <t>https://multimedia.agouti.eu/assets/f5511495-924b-4106-a87f-6d0a00a632a8/file</t>
  </si>
  <si>
    <t>20220410114236-flevopark_10_wildlife camera1_2021-11-27_16-57-47_(295).JPG</t>
  </si>
  <si>
    <t>8d717ccb-183d-402e-98e0-42ff864669eb</t>
  </si>
  <si>
    <t>https://multimedia.agouti.eu/assets/8d717ccb-183d-402e-98e0-42ff864669eb/file</t>
  </si>
  <si>
    <t>20220410114236-flevopark_10_wildlife camera1_2021-11-27_16-57-49_(296).JPG</t>
  </si>
  <si>
    <t>d63b3c3d-a4fd-44e6-accd-7fdae7cda11c</t>
  </si>
  <si>
    <t>https://multimedia.agouti.eu/assets/d63b3c3d-a4fd-44e6-accd-7fdae7cda11c/file</t>
  </si>
  <si>
    <t>20220410114236-flevopark_10_wildlife camera1_2021-11-27_16-57-49_(297).JPG</t>
  </si>
  <si>
    <t>99494c0e-f2ed-48b7-b4b9-7c50e0e20b6f</t>
  </si>
  <si>
    <t>https://multimedia.agouti.eu/assets/99494c0e-f2ed-48b7-b4b9-7c50e0e20b6f/file</t>
  </si>
  <si>
    <t>20220410114236-flevopark_10_wildlife camera1_2021-11-27_16-57-49_(298).JPG</t>
  </si>
  <si>
    <t>852d44e3-6355-47a7-90e1-7944a6b15150</t>
  </si>
  <si>
    <t>https://multimedia.agouti.eu/assets/852d44e3-6355-47a7-90e1-7944a6b15150/file</t>
  </si>
  <si>
    <t>20220410114236-flevopark_10_wildlife camera1_2021-11-27_16-57-49_(299).JPG</t>
  </si>
  <si>
    <t>5ba8b725-ba07-4c38-8af0-30efd443f0ad</t>
  </si>
  <si>
    <t>https://multimedia.agouti.eu/assets/5ba8b725-ba07-4c38-8af0-30efd443f0ad/file</t>
  </si>
  <si>
    <t>20220410114236-flevopark_10_wildlife camera1_2021-11-27_16-57-49_(300).JPG</t>
  </si>
  <si>
    <t>185e0ecc-602e-48e4-b71d-3a814f6547b9</t>
  </si>
  <si>
    <t>https://multimedia.agouti.eu/assets/185e0ecc-602e-48e4-b71d-3a814f6547b9/file</t>
  </si>
  <si>
    <t>20220410114236-flevopark_10_wildlife camera1_2021-11-27_16-57-51_(301).JPG</t>
  </si>
  <si>
    <t>1f69b7cd-7182-457d-9e3c-695b20527487</t>
  </si>
  <si>
    <t>https://multimedia.agouti.eu/assets/1f69b7cd-7182-457d-9e3c-695b20527487/file</t>
  </si>
  <si>
    <t>20220410114237-flevopark_10_wildlife camera1_2021-11-27_16-57-51_(302).JPG</t>
  </si>
  <si>
    <t>7ba1beed-d1f3-4e10-a54d-353e8d6cadc0</t>
  </si>
  <si>
    <t>https://multimedia.agouti.eu/assets/7ba1beed-d1f3-4e10-a54d-353e8d6cadc0/file</t>
  </si>
  <si>
    <t>20220410114237-flevopark_10_wildlife camera1_2021-11-27_16-57-51_(303).JPG</t>
  </si>
  <si>
    <t>f200861f-47b1-436d-9627-04c4527b84d7</t>
  </si>
  <si>
    <t>https://multimedia.agouti.eu/assets/f200861f-47b1-436d-9627-04c4527b84d7/file</t>
  </si>
  <si>
    <t>20220410114237-flevopark_10_wildlife camera1_2021-11-27_16-57-51_(304).JPG</t>
  </si>
  <si>
    <t>6ad3f19e-a179-4949-a3c7-b92f95c4acfc</t>
  </si>
  <si>
    <t>https://multimedia.agouti.eu/assets/6ad3f19e-a179-4949-a3c7-b92f95c4acfc/file</t>
  </si>
  <si>
    <t>20220410114237-flevopark_10_wildlife camera1_2021-11-27_16-57-51_(305).JPG</t>
  </si>
  <si>
    <t>58c755fd-e0dd-45c2-add8-01a046638715</t>
  </si>
  <si>
    <t>d6b216bc-e432-4b73-b548-54885ad30bd6</t>
  </si>
  <si>
    <t>https://multimedia.agouti.eu/assets/58c755fd-e0dd-45c2-add8-01a046638715/file</t>
  </si>
  <si>
    <t>20220410114237-flevopark_10_wildlife camera1_2021-11-28_13-36-09_(306).JPG</t>
  </si>
  <si>
    <t>f4439c71-bf84-43c8-9c60-aac8557d4190</t>
  </si>
  <si>
    <t>https://multimedia.agouti.eu/assets/f4439c71-bf84-43c8-9c60-aac8557d4190/file</t>
  </si>
  <si>
    <t>20220410114237-flevopark_10_wildlife camera1_2021-11-28_13-36-09_(307).JPG</t>
  </si>
  <si>
    <t>309536a1-d832-42e5-9390-057a9768345e</t>
  </si>
  <si>
    <t>https://multimedia.agouti.eu/assets/309536a1-d832-42e5-9390-057a9768345e/file</t>
  </si>
  <si>
    <t>20220410114238-flevopark_10_wildlife camera1_2021-11-28_13-36-09_(308).JPG</t>
  </si>
  <si>
    <t>d4f2801e-54a5-43e6-a789-e3506739e3b2</t>
  </si>
  <si>
    <t>https://multimedia.agouti.eu/assets/d4f2801e-54a5-43e6-a789-e3506739e3b2/file</t>
  </si>
  <si>
    <t>20220410114238-flevopark_10_wildlife camera1_2021-11-28_13-36-09_(309).JPG</t>
  </si>
  <si>
    <t>f0ae3ea2-fb4f-41f9-85a1-a22b82063ad4</t>
  </si>
  <si>
    <t>https://multimedia.agouti.eu/assets/f0ae3ea2-fb4f-41f9-85a1-a22b82063ad4/file</t>
  </si>
  <si>
    <t>20220410114238-flevopark_10_wildlife camera1_2021-11-28_13-36-09_(310).JPG</t>
  </si>
  <si>
    <t>d863aada-901d-4ac9-8635-1f64fd31cc1a</t>
  </si>
  <si>
    <t>https://multimedia.agouti.eu/assets/d863aada-901d-4ac9-8635-1f64fd31cc1a/file</t>
  </si>
  <si>
    <t>20220410114238-flevopark_10_wildlife camera1_2021-11-28_13-36-11_(311).JPG</t>
  </si>
  <si>
    <t>29ef859b-a438-43a1-855c-fb0d8687293c</t>
  </si>
  <si>
    <t>https://multimedia.agouti.eu/assets/29ef859b-a438-43a1-855c-fb0d8687293c/file</t>
  </si>
  <si>
    <t>20220410114238-flevopark_10_wildlife camera1_2021-11-28_13-36-11_(312).JPG</t>
  </si>
  <si>
    <t>8a8ab1ac-0a77-4cde-b72d-e8a920f5abf8</t>
  </si>
  <si>
    <t>https://multimedia.agouti.eu/assets/8a8ab1ac-0a77-4cde-b72d-e8a920f5abf8/file</t>
  </si>
  <si>
    <t>20220410114238-flevopark_10_wildlife camera1_2021-11-28_13-36-11_(313).JPG</t>
  </si>
  <si>
    <t>f26e21db-fc65-48e3-9abf-99ab2c61f90c</t>
  </si>
  <si>
    <t>https://multimedia.agouti.eu/assets/f26e21db-fc65-48e3-9abf-99ab2c61f90c/file</t>
  </si>
  <si>
    <t>20220410114238-flevopark_10_wildlife camera1_2021-11-28_13-36-11_(314).JPG</t>
  </si>
  <si>
    <t>151c67f3-1561-4c0c-85f8-64d4468a19a1</t>
  </si>
  <si>
    <t>https://multimedia.agouti.eu/assets/151c67f3-1561-4c0c-85f8-64d4468a19a1/file</t>
  </si>
  <si>
    <t>20220410114239-flevopark_10_wildlife camera1_2021-11-28_13-36-11_(315).JPG</t>
  </si>
  <si>
    <t>1ea3fab6-9470-419e-b5a2-de01ef94bf19</t>
  </si>
  <si>
    <t>https://multimedia.agouti.eu/assets/1ea3fab6-9470-419e-b5a2-de01ef94bf19/file</t>
  </si>
  <si>
    <t>20220410114239-flevopark_10_wildlife camera1_2021-11-28_13-36-14_(316).JPG</t>
  </si>
  <si>
    <t>083eeab1-5aa6-4e28-9a54-a07deddb4758</t>
  </si>
  <si>
    <t>https://multimedia.agouti.eu/assets/083eeab1-5aa6-4e28-9a54-a07deddb4758/file</t>
  </si>
  <si>
    <t>20220410114239-flevopark_10_wildlife camera1_2021-11-28_13-36-14_(317).JPG</t>
  </si>
  <si>
    <t>9975c0a0-788b-4e3d-b530-bfd997a21ad1</t>
  </si>
  <si>
    <t>https://multimedia.agouti.eu/assets/9975c0a0-788b-4e3d-b530-bfd997a21ad1/file</t>
  </si>
  <si>
    <t>20220410114239-flevopark_10_wildlife camera1_2021-11-28_13-36-14_(318).JPG</t>
  </si>
  <si>
    <t>e8a2c5da-6569-474b-b4f5-e9d4aed0e29c</t>
  </si>
  <si>
    <t>https://multimedia.agouti.eu/assets/e8a2c5da-6569-474b-b4f5-e9d4aed0e29c/file</t>
  </si>
  <si>
    <t>20220410114239-flevopark_10_wildlife camera1_2021-11-28_13-36-14_(319).JPG</t>
  </si>
  <si>
    <t>3fbf1188-0928-4aa7-a1b1-f5af2c20574d</t>
  </si>
  <si>
    <t>https://multimedia.agouti.eu/assets/3fbf1188-0928-4aa7-a1b1-f5af2c20574d/file</t>
  </si>
  <si>
    <t>20220410114239-flevopark_10_wildlife camera1_2021-11-28_13-36-14_(320).JPG</t>
  </si>
  <si>
    <t>3b76ab4b-2303-4450-a8f5-234f7fbc829e</t>
  </si>
  <si>
    <t>https://multimedia.agouti.eu/assets/3b76ab4b-2303-4450-a8f5-234f7fbc829e/file</t>
  </si>
  <si>
    <t>20220410114240-flevopark_10_wildlife camera1_2021-11-28_13-36-16_(321).JPG</t>
  </si>
  <si>
    <t>3bd9818f-eaa0-431a-a9bb-fba096185b85</t>
  </si>
  <si>
    <t>https://multimedia.agouti.eu/assets/3bd9818f-eaa0-431a-a9bb-fba096185b85/file</t>
  </si>
  <si>
    <t>20220410114240-flevopark_10_wildlife camera1_2021-11-28_13-36-16_(322).JPG</t>
  </si>
  <si>
    <t>0b94c18e-fce8-4368-bd1a-e9b8698a3c56</t>
  </si>
  <si>
    <t>https://multimedia.agouti.eu/assets/0b94c18e-fce8-4368-bd1a-e9b8698a3c56/file</t>
  </si>
  <si>
    <t>20220410114240-flevopark_10_wildlife camera1_2021-11-28_13-36-16_(323).JPG</t>
  </si>
  <si>
    <t>0a47da8c-b2c8-4e66-bdb5-4785d2d6fe7a</t>
  </si>
  <si>
    <t>https://multimedia.agouti.eu/assets/0a47da8c-b2c8-4e66-bdb5-4785d2d6fe7a/file</t>
  </si>
  <si>
    <t>20220410114240-flevopark_10_wildlife camera1_2021-11-28_13-36-16_(324).JPG</t>
  </si>
  <si>
    <t>7ac756b4-b5f9-487c-bd32-e699ecae13a1</t>
  </si>
  <si>
    <t>https://multimedia.agouti.eu/assets/7ac756b4-b5f9-487c-bd32-e699ecae13a1/file</t>
  </si>
  <si>
    <t>20220410114240-flevopark_10_wildlife camera1_2021-11-28_13-36-16_(325).JPG</t>
  </si>
  <si>
    <t>8bbf59da-469a-48df-b1b2-02181dba5f49</t>
  </si>
  <si>
    <t>b45e9c8e-0185-4075-b9b7-02b7ab219d6f</t>
  </si>
  <si>
    <t>https://multimedia.agouti.eu/assets/8bbf59da-469a-48df-b1b2-02181dba5f49/file</t>
  </si>
  <si>
    <t>20220410114240-flevopark_10_wildlife camera1_2021-11-28_14-12-50_(326).JPG</t>
  </si>
  <si>
    <t>040d37af-2c00-4ac0-8b20-2769df8158de</t>
  </si>
  <si>
    <t>https://multimedia.agouti.eu/assets/040d37af-2c00-4ac0-8b20-2769df8158de/file</t>
  </si>
  <si>
    <t>20220410114241-flevopark_10_wildlife camera1_2021-11-28_14-12-50_(327).JPG</t>
  </si>
  <si>
    <t>49320b57-9ce4-48c4-894b-20af4cfa77a0</t>
  </si>
  <si>
    <t>https://multimedia.agouti.eu/assets/49320b57-9ce4-48c4-894b-20af4cfa77a0/file</t>
  </si>
  <si>
    <t>20220410114241-flevopark_10_wildlife camera1_2021-11-28_14-12-50_(328).JPG</t>
  </si>
  <si>
    <t>12450e92-46c0-4867-ac23-b5f81876b09e</t>
  </si>
  <si>
    <t>https://multimedia.agouti.eu/assets/12450e92-46c0-4867-ac23-b5f81876b09e/file</t>
  </si>
  <si>
    <t>20220410114241-flevopark_10_wildlife camera1_2021-11-28_14-12-50_(329).JPG</t>
  </si>
  <si>
    <t>1a53b2a9-1975-4999-9cf4-ded9daa72676</t>
  </si>
  <si>
    <t>https://multimedia.agouti.eu/assets/1a53b2a9-1975-4999-9cf4-ded9daa72676/file</t>
  </si>
  <si>
    <t>20220410114241-flevopark_10_wildlife camera1_2021-11-28_14-12-50_(330).JPG</t>
  </si>
  <si>
    <t>1aa619af-7960-4573-a06d-5ab58c23a962</t>
  </si>
  <si>
    <t>https://multimedia.agouti.eu/assets/1aa619af-7960-4573-a06d-5ab58c23a962/file</t>
  </si>
  <si>
    <t>20220410114241-flevopark_10_wildlife camera1_2021-11-28_14-12-53_(331).JPG</t>
  </si>
  <si>
    <t>41d2adcd-ac65-4ab8-a594-cf8e4aee4244</t>
  </si>
  <si>
    <t>https://multimedia.agouti.eu/assets/41d2adcd-ac65-4ab8-a594-cf8e4aee4244/file</t>
  </si>
  <si>
    <t>20220410114241-flevopark_10_wildlife camera1_2021-11-28_14-12-53_(332).JPG</t>
  </si>
  <si>
    <t>a34a646b-0e61-4192-819d-6876feee15f5</t>
  </si>
  <si>
    <t>https://multimedia.agouti.eu/assets/a34a646b-0e61-4192-819d-6876feee15f5/file</t>
  </si>
  <si>
    <t>20220410114242-flevopark_10_wildlife camera1_2021-11-28_14-12-53_(333).JPG</t>
  </si>
  <si>
    <t>6fd1d32c-72d3-4c81-b9bb-46b83d391b4d</t>
  </si>
  <si>
    <t>https://multimedia.agouti.eu/assets/6fd1d32c-72d3-4c81-b9bb-46b83d391b4d/file</t>
  </si>
  <si>
    <t>20220410114242-flevopark_10_wildlife camera1_2021-11-28_14-12-53_(334).JPG</t>
  </si>
  <si>
    <t>360bdb2f-66b2-4b89-b189-d337149d7720</t>
  </si>
  <si>
    <t>https://multimedia.agouti.eu/assets/360bdb2f-66b2-4b89-b189-d337149d7720/file</t>
  </si>
  <si>
    <t>20220410114242-flevopark_10_wildlife camera1_2021-11-28_14-12-53_(335).JPG</t>
  </si>
  <si>
    <t>9702eeef-2489-4e4d-b221-c93b7ef7280a</t>
  </si>
  <si>
    <t>https://multimedia.agouti.eu/assets/9702eeef-2489-4e4d-b221-c93b7ef7280a/file</t>
  </si>
  <si>
    <t>20220410114242-flevopark_10_wildlife camera1_2021-11-28_14-12-55_(336).JPG</t>
  </si>
  <si>
    <t>47f27a10-fa54-4e00-b790-83398fde230b</t>
  </si>
  <si>
    <t>https://multimedia.agouti.eu/assets/47f27a10-fa54-4e00-b790-83398fde230b/file</t>
  </si>
  <si>
    <t>20220410114242-flevopark_10_wildlife camera1_2021-11-28_14-12-55_(337).JPG</t>
  </si>
  <si>
    <t>27cfbd8e-266e-4aab-af22-6d9705d8df5f</t>
  </si>
  <si>
    <t>https://multimedia.agouti.eu/assets/27cfbd8e-266e-4aab-af22-6d9705d8df5f/file</t>
  </si>
  <si>
    <t>20220410114243-flevopark_10_wildlife camera1_2021-11-28_14-12-55_(338).JPG</t>
  </si>
  <si>
    <t>9a7114fa-3b3b-487f-9b92-452a72cd7560</t>
  </si>
  <si>
    <t>https://multimedia.agouti.eu/assets/9a7114fa-3b3b-487f-9b92-452a72cd7560/file</t>
  </si>
  <si>
    <t>20220410114243-flevopark_10_wildlife camera1_2021-11-28_14-12-55_(339).JPG</t>
  </si>
  <si>
    <t>92fe917a-277e-4a2c-888a-2f2cb66d2613</t>
  </si>
  <si>
    <t>https://multimedia.agouti.eu/assets/92fe917a-277e-4a2c-888a-2f2cb66d2613/file</t>
  </si>
  <si>
    <t>20220410114243-flevopark_10_wildlife camera1_2021-11-28_14-12-55_(340).JPG</t>
  </si>
  <si>
    <t>cfcb396b-861b-40ca-a00f-d5adbbf32512</t>
  </si>
  <si>
    <t>81e8c975-1da5-470e-abd4-a27fd22c6ef0</t>
  </si>
  <si>
    <t>https://multimedia.agouti.eu/assets/cfcb396b-861b-40ca-a00f-d5adbbf32512/file</t>
  </si>
  <si>
    <t>20220410114243-flevopark_10_wildlife camera1_2021-11-28_15-36-26_(341).JPG</t>
  </si>
  <si>
    <t>6e55160a-a8c8-4759-9462-72386cf4d5c1</t>
  </si>
  <si>
    <t>https://multimedia.agouti.eu/assets/6e55160a-a8c8-4759-9462-72386cf4d5c1/file</t>
  </si>
  <si>
    <t>20220410114243-flevopark_10_wildlife camera1_2021-11-28_15-36-26_(342).JPG</t>
  </si>
  <si>
    <t>b2fff4b7-deb6-4696-aa6e-8144b5013a92</t>
  </si>
  <si>
    <t>https://multimedia.agouti.eu/assets/b2fff4b7-deb6-4696-aa6e-8144b5013a92/file</t>
  </si>
  <si>
    <t>20220410114243-flevopark_10_wildlife camera1_2021-11-28_15-36-26_(343).JPG</t>
  </si>
  <si>
    <t>c97efcc5-e8e9-4c57-85c4-daf347b325c8</t>
  </si>
  <si>
    <t>https://multimedia.agouti.eu/assets/c97efcc5-e8e9-4c57-85c4-daf347b325c8/file</t>
  </si>
  <si>
    <t>20220410114244-flevopark_10_wildlife camera1_2021-11-28_15-36-26_(344).JPG</t>
  </si>
  <si>
    <t>28155719-e90f-4788-980c-c2249faf0618</t>
  </si>
  <si>
    <t>https://multimedia.agouti.eu/assets/28155719-e90f-4788-980c-c2249faf0618/file</t>
  </si>
  <si>
    <t>20220410114244-flevopark_10_wildlife camera1_2021-11-28_15-36-26_(345).JPG</t>
  </si>
  <si>
    <t>8a822307-6c28-4f5c-a4f6-6380ed34d8e8</t>
  </si>
  <si>
    <t>db5cffd9-2608-4281-99e8-2757813f4ae5</t>
  </si>
  <si>
    <t>https://multimedia.agouti.eu/assets/8a822307-6c28-4f5c-a4f6-6380ed34d8e8/file</t>
  </si>
  <si>
    <t>20220410114244-flevopark_10_wildlife camera1_2021-11-28_20-56-54_(346).JPG</t>
  </si>
  <si>
    <t>40b8a03c-968f-4761-bd6d-2e8c484e21ca</t>
  </si>
  <si>
    <t>https://multimedia.agouti.eu/assets/40b8a03c-968f-4761-bd6d-2e8c484e21ca/file</t>
  </si>
  <si>
    <t>20220410114244-flevopark_10_wildlife camera1_2021-11-28_20-56-54_(347).JPG</t>
  </si>
  <si>
    <t>d2d7f17c-3325-443e-8a93-bd2a217504d6</t>
  </si>
  <si>
    <t>https://multimedia.agouti.eu/assets/d2d7f17c-3325-443e-8a93-bd2a217504d6/file</t>
  </si>
  <si>
    <t>20220410114244-flevopark_10_wildlife camera1_2021-11-28_20-56-54_(348).JPG</t>
  </si>
  <si>
    <t>09283717-6004-4a05-8041-00fd839b173e</t>
  </si>
  <si>
    <t>https://multimedia.agouti.eu/assets/09283717-6004-4a05-8041-00fd839b173e/file</t>
  </si>
  <si>
    <t>20220410114245-flevopark_10_wildlife camera1_2021-11-28_20-56-54_(349).JPG</t>
  </si>
  <si>
    <t>45956656-7baa-478c-bd5e-a57b2a0c4523</t>
  </si>
  <si>
    <t>https://multimedia.agouti.eu/assets/45956656-7baa-478c-bd5e-a57b2a0c4523/file</t>
  </si>
  <si>
    <t>20220410114245-flevopark_10_wildlife camera1_2021-11-28_20-56-54_(350).JPG</t>
  </si>
  <si>
    <t>a197e327-422b-4254-97eb-5b0b6b94f266</t>
  </si>
  <si>
    <t>https://multimedia.agouti.eu/assets/a197e327-422b-4254-97eb-5b0b6b94f266/file</t>
  </si>
  <si>
    <t>20220410114245-flevopark_10_wildlife camera1_2021-11-28_20-56-57_(351).JPG</t>
  </si>
  <si>
    <t>5a70cbda-1b59-4a7d-88cd-0580da18ce7b</t>
  </si>
  <si>
    <t>https://multimedia.agouti.eu/assets/5a70cbda-1b59-4a7d-88cd-0580da18ce7b/file</t>
  </si>
  <si>
    <t>20220410114245-flevopark_10_wildlife camera1_2021-11-28_20-56-57_(352).JPG</t>
  </si>
  <si>
    <t>b792a57d-d083-4be3-8db6-32e9d51eb229</t>
  </si>
  <si>
    <t>https://multimedia.agouti.eu/assets/b792a57d-d083-4be3-8db6-32e9d51eb229/file</t>
  </si>
  <si>
    <t>20220410114245-flevopark_10_wildlife camera1_2021-11-28_20-56-57_(353).JPG</t>
  </si>
  <si>
    <t>a3de9c9a-4e7f-44d9-97b6-6fa5d8866bb9</t>
  </si>
  <si>
    <t>https://multimedia.agouti.eu/assets/a3de9c9a-4e7f-44d9-97b6-6fa5d8866bb9/file</t>
  </si>
  <si>
    <t>20220410114245-flevopark_10_wildlife camera1_2021-11-28_20-56-57_(354).JPG</t>
  </si>
  <si>
    <t>d6a22d48-0e31-4dc4-86a7-78f915046af9</t>
  </si>
  <si>
    <t>https://multimedia.agouti.eu/assets/d6a22d48-0e31-4dc4-86a7-78f915046af9/file</t>
  </si>
  <si>
    <t>20220410114245-flevopark_10_wildlife camera1_2021-11-28_20-56-57_(355).JPG</t>
  </si>
  <si>
    <t>332a3f1a-ccb1-485c-98e2-69843d646871</t>
  </si>
  <si>
    <t>https://multimedia.agouti.eu/assets/332a3f1a-ccb1-485c-98e2-69843d646871/file</t>
  </si>
  <si>
    <t>20220410114246-flevopark_10_wildlife camera1_2021-11-28_20-57-02_(356).JPG</t>
  </si>
  <si>
    <t>4f078c86-46ac-43eb-bde6-568fd737848b</t>
  </si>
  <si>
    <t>https://multimedia.agouti.eu/assets/4f078c86-46ac-43eb-bde6-568fd737848b/file</t>
  </si>
  <si>
    <t>20220410114246-flevopark_10_wildlife camera1_2021-11-28_20-57-02_(357).JPG</t>
  </si>
  <si>
    <t>d8d19764-d9dc-4b82-9e9c-9c5e8079b08a</t>
  </si>
  <si>
    <t>https://multimedia.agouti.eu/assets/d8d19764-d9dc-4b82-9e9c-9c5e8079b08a/file</t>
  </si>
  <si>
    <t>20220410114246-flevopark_10_wildlife camera1_2021-11-28_20-57-02_(358).JPG</t>
  </si>
  <si>
    <t>9131cff7-9bd0-4dde-abd3-40c05ffd6795</t>
  </si>
  <si>
    <t>https://multimedia.agouti.eu/assets/9131cff7-9bd0-4dde-abd3-40c05ffd6795/file</t>
  </si>
  <si>
    <t>20220410114246-flevopark_10_wildlife camera1_2021-11-28_20-57-02_(359).JPG</t>
  </si>
  <si>
    <t>9b108f95-9d90-43c8-80f8-3f28d28e7961</t>
  </si>
  <si>
    <t>https://multimedia.agouti.eu/assets/9b108f95-9d90-43c8-80f8-3f28d28e7961/file</t>
  </si>
  <si>
    <t>20220410114246-flevopark_10_wildlife camera1_2021-11-28_20-57-02_(360).JPG</t>
  </si>
  <si>
    <t>1a61de68-84e3-4502-bfa8-ce5ac793189a</t>
  </si>
  <si>
    <t>https://multimedia.agouti.eu/assets/1a61de68-84e3-4502-bfa8-ce5ac793189a/file</t>
  </si>
  <si>
    <t>20220410114246-flevopark_10_wildlife camera1_2021-11-28_20-57-10_(361).JPG</t>
  </si>
  <si>
    <t>9d1b4326-178f-4098-a47e-cff45744327f</t>
  </si>
  <si>
    <t>https://multimedia.agouti.eu/assets/9d1b4326-178f-4098-a47e-cff45744327f/file</t>
  </si>
  <si>
    <t>20220410114246-flevopark_10_wildlife camera1_2021-11-28_20-57-10_(362).JPG</t>
  </si>
  <si>
    <t>ea8e42b0-2959-473f-aa8a-d3f7d730b647</t>
  </si>
  <si>
    <t>https://multimedia.agouti.eu/assets/ea8e42b0-2959-473f-aa8a-d3f7d730b647/file</t>
  </si>
  <si>
    <t>20220410114247-flevopark_10_wildlife camera1_2021-11-28_20-57-10_(363).JPG</t>
  </si>
  <si>
    <t>a501de81-772e-4943-9418-0bf4d9269733</t>
  </si>
  <si>
    <t>https://multimedia.agouti.eu/assets/a501de81-772e-4943-9418-0bf4d9269733/file</t>
  </si>
  <si>
    <t>20220410114247-flevopark_10_wildlife camera1_2021-11-28_20-57-10_(364).JPG</t>
  </si>
  <si>
    <t>b35e4d41-8b26-4f5c-8297-2ba0c0012b22</t>
  </si>
  <si>
    <t>https://multimedia.agouti.eu/assets/b35e4d41-8b26-4f5c-8297-2ba0c0012b22/file</t>
  </si>
  <si>
    <t>20220410114247-flevopark_10_wildlife camera1_2021-11-28_20-57-11_(365).JPG</t>
  </si>
  <si>
    <t>25e1f1ea-7a9d-4352-b290-9f302c50ec49</t>
  </si>
  <si>
    <t>b9bfde7a-82e0-4b06-a8e1-56dbe3d98db3</t>
  </si>
  <si>
    <t>https://multimedia.agouti.eu/assets/25e1f1ea-7a9d-4352-b290-9f302c50ec49/file</t>
  </si>
  <si>
    <t>20220410114247-flevopark_10_wildlife camera1_2021-11-29_03-20-31_(366).JPG</t>
  </si>
  <si>
    <t>3284864b-8d21-45e2-a4b8-1e018eaec4cc</t>
  </si>
  <si>
    <t>https://multimedia.agouti.eu/assets/3284864b-8d21-45e2-a4b8-1e018eaec4cc/file</t>
  </si>
  <si>
    <t>20220410114247-flevopark_10_wildlife camera1_2021-11-29_03-20-31_(367).JPG</t>
  </si>
  <si>
    <t>403fa357-5388-41be-97b1-61dee0cd44cd</t>
  </si>
  <si>
    <t>https://multimedia.agouti.eu/assets/403fa357-5388-41be-97b1-61dee0cd44cd/file</t>
  </si>
  <si>
    <t>20220410114247-flevopark_10_wildlife camera1_2021-11-29_03-20-31_(368).JPG</t>
  </si>
  <si>
    <t>316a1ccf-a091-43f4-9c01-71bf3926c694</t>
  </si>
  <si>
    <t>https://multimedia.agouti.eu/assets/316a1ccf-a091-43f4-9c01-71bf3926c694/file</t>
  </si>
  <si>
    <t>20220410114247-flevopark_10_wildlife camera1_2021-11-29_03-20-31_(369).JPG</t>
  </si>
  <si>
    <t>0ccf3d78-79af-464d-9fa0-7bcfb3189778</t>
  </si>
  <si>
    <t>https://multimedia.agouti.eu/assets/0ccf3d78-79af-464d-9fa0-7bcfb3189778/file</t>
  </si>
  <si>
    <t>20220410114248-flevopark_10_wildlife camera1_2021-11-29_03-20-31_(370).JPG</t>
  </si>
  <si>
    <t>6d853f91-25cd-47c6-9374-09d6440c3390</t>
  </si>
  <si>
    <t>310f16db-64e6-447e-92d2-9b9b2da05e3e</t>
  </si>
  <si>
    <t>https://multimedia.agouti.eu/assets/6d853f91-25cd-47c6-9374-09d6440c3390/file</t>
  </si>
  <si>
    <t>20220410114248-flevopark_10_wildlife camera1_2021-11-29_12-43-25_(371).JPG</t>
  </si>
  <si>
    <t>86596b47-6bd2-4549-9175-8e9aee3a147c</t>
  </si>
  <si>
    <t>https://multimedia.agouti.eu/assets/86596b47-6bd2-4549-9175-8e9aee3a147c/file</t>
  </si>
  <si>
    <t>20220410114248-flevopark_10_wildlife camera1_2021-11-29_12-43-25_(372).JPG</t>
  </si>
  <si>
    <t>a7e0a176-17b5-4774-b03c-672950a7b0c7</t>
  </si>
  <si>
    <t>https://multimedia.agouti.eu/assets/a7e0a176-17b5-4774-b03c-672950a7b0c7/file</t>
  </si>
  <si>
    <t>20220410114248-flevopark_10_wildlife camera1_2021-11-29_12-43-26_(373).JPG</t>
  </si>
  <si>
    <t>1affb677-9c3a-4622-b70d-b77e91897674</t>
  </si>
  <si>
    <t>https://multimedia.agouti.eu/assets/1affb677-9c3a-4622-b70d-b77e91897674/file</t>
  </si>
  <si>
    <t>20220410114248-flevopark_10_wildlife camera1_2021-11-29_12-43-26_(374).JPG</t>
  </si>
  <si>
    <t>622d1dde-1a24-4e00-ad65-c0ce98e1d287</t>
  </si>
  <si>
    <t>https://multimedia.agouti.eu/assets/622d1dde-1a24-4e00-ad65-c0ce98e1d287/file</t>
  </si>
  <si>
    <t>20220410114248-flevopark_10_wildlife camera1_2021-11-29_12-43-26_(375).JPG</t>
  </si>
  <si>
    <t>9b3c65c6-f8b3-4a47-b1de-95728607be41</t>
  </si>
  <si>
    <t>https://multimedia.agouti.eu/assets/9b3c65c6-f8b3-4a47-b1de-95728607be41/file</t>
  </si>
  <si>
    <t>20220410114249-flevopark_10_wildlife camera1_2021-11-29_12-43-27_(376).JPG</t>
  </si>
  <si>
    <t>1fd03e08-f299-4c43-ba1b-540629c5220e</t>
  </si>
  <si>
    <t>https://multimedia.agouti.eu/assets/1fd03e08-f299-4c43-ba1b-540629c5220e/file</t>
  </si>
  <si>
    <t>20220410114249-flevopark_10_wildlife camera1_2021-11-29_12-43-27_(377).JPG</t>
  </si>
  <si>
    <t>c70d619c-b3bd-411d-9bc7-efc2b1df24cd</t>
  </si>
  <si>
    <t>https://multimedia.agouti.eu/assets/c70d619c-b3bd-411d-9bc7-efc2b1df24cd/file</t>
  </si>
  <si>
    <t>20220410114249-flevopark_10_wildlife camera1_2021-11-29_12-43-27_(378).JPG</t>
  </si>
  <si>
    <t>da3b9045-bb78-4f34-a75c-ff0173e72f58</t>
  </si>
  <si>
    <t>https://multimedia.agouti.eu/assets/da3b9045-bb78-4f34-a75c-ff0173e72f58/file</t>
  </si>
  <si>
    <t>20220410114249-flevopark_10_wildlife camera1_2021-11-29_12-43-27_(379).JPG</t>
  </si>
  <si>
    <t>935255b4-474e-42e1-9609-484be4ff40d9</t>
  </si>
  <si>
    <t>https://multimedia.agouti.eu/assets/935255b4-474e-42e1-9609-484be4ff40d9/file</t>
  </si>
  <si>
    <t>20220410114249-flevopark_10_wildlife camera1_2021-11-29_12-43-27_(380).JPG</t>
  </si>
  <si>
    <t>df09b55a-e14a-45eb-97ce-f49e873275aa</t>
  </si>
  <si>
    <t>https://multimedia.agouti.eu/assets/df09b55a-e14a-45eb-97ce-f49e873275aa/file</t>
  </si>
  <si>
    <t>20220410114249-flevopark_10_wildlife camera1_2021-11-29_12-43-29_(381).JPG</t>
  </si>
  <si>
    <t>1cc17b18-0a40-47f2-a9ca-2b4261b6c518</t>
  </si>
  <si>
    <t>https://multimedia.agouti.eu/assets/1cc17b18-0a40-47f2-a9ca-2b4261b6c518/file</t>
  </si>
  <si>
    <t>20220410114250-flevopark_10_wildlife camera1_2021-11-29_12-43-29_(382).JPG</t>
  </si>
  <si>
    <t>0de7dd8f-3418-4871-8df1-2c60dc19ef58</t>
  </si>
  <si>
    <t>https://multimedia.agouti.eu/assets/0de7dd8f-3418-4871-8df1-2c60dc19ef58/file</t>
  </si>
  <si>
    <t>20220410114250-flevopark_10_wildlife camera1_2021-11-29_12-43-29_(383).JPG</t>
  </si>
  <si>
    <t>4e276ab1-2bc1-4f23-9e33-be69a7ca6a56</t>
  </si>
  <si>
    <t>https://multimedia.agouti.eu/assets/4e276ab1-2bc1-4f23-9e33-be69a7ca6a56/file</t>
  </si>
  <si>
    <t>20220410114250-flevopark_10_wildlife camera1_2021-11-29_12-43-29_(384).JPG</t>
  </si>
  <si>
    <t>9c0a6e42-08cc-4aa1-bf6b-b7f4c92b5fee</t>
  </si>
  <si>
    <t>https://multimedia.agouti.eu/assets/9c0a6e42-08cc-4aa1-bf6b-b7f4c92b5fee/file</t>
  </si>
  <si>
    <t>20220410114250-flevopark_10_wildlife camera1_2021-11-29_12-43-29_(385).JPG</t>
  </si>
  <si>
    <t>2f1b5dcc-67ed-4904-8413-909f2bf7ab78</t>
  </si>
  <si>
    <t>de02fd41-ef63-4156-b99a-f4bd0eda23a5</t>
  </si>
  <si>
    <t>https://multimedia.agouti.eu/assets/2f1b5dcc-67ed-4904-8413-909f2bf7ab78/file</t>
  </si>
  <si>
    <t>20220410114250-flevopark_10_wildlife camera1_2021-11-30_05-39-26_(386).JPG</t>
  </si>
  <si>
    <t>2710b6cf-2f14-4ed1-aee4-5e9a3efff459</t>
  </si>
  <si>
    <t>https://multimedia.agouti.eu/assets/2710b6cf-2f14-4ed1-aee4-5e9a3efff459/file</t>
  </si>
  <si>
    <t>20220410114250-flevopark_10_wildlife camera1_2021-11-30_05-39-26_(387).JPG</t>
  </si>
  <si>
    <t>fee1fd17-c4b4-49df-b3d6-1b36e0ec7ad8</t>
  </si>
  <si>
    <t>https://multimedia.agouti.eu/assets/fee1fd17-c4b4-49df-b3d6-1b36e0ec7ad8/file</t>
  </si>
  <si>
    <t>20220410114251-flevopark_10_wildlife camera1_2021-11-30_05-39-26_(388).JPG</t>
  </si>
  <si>
    <t>967d31c8-c96e-4211-895a-811ad664f044</t>
  </si>
  <si>
    <t>https://multimedia.agouti.eu/assets/967d31c8-c96e-4211-895a-811ad664f044/file</t>
  </si>
  <si>
    <t>20220410114251-flevopark_10_wildlife camera1_2021-11-30_05-39-26_(389).JPG</t>
  </si>
  <si>
    <t>6c54ce85-9739-4560-8e65-06d3ef6cea17</t>
  </si>
  <si>
    <t>https://multimedia.agouti.eu/assets/6c54ce85-9739-4560-8e65-06d3ef6cea17/file</t>
  </si>
  <si>
    <t>20220410114251-flevopark_10_wildlife camera1_2021-11-30_05-39-26_(390).JPG</t>
  </si>
  <si>
    <t>e13e2485-ac9e-4438-ad93-d2406b32bbc9</t>
  </si>
  <si>
    <t>cea61492-1fdb-4da2-97de-df9c143006d5</t>
  </si>
  <si>
    <t>https://multimedia.agouti.eu/assets/e13e2485-ac9e-4438-ad93-d2406b32bbc9/file</t>
  </si>
  <si>
    <t>20220410114251-flevopark_10_wildlife camera1_2021-11-30_09-52-50_(391).JPG</t>
  </si>
  <si>
    <t>8ce59a87-b13e-4ae2-af9d-54a8045a31f4</t>
  </si>
  <si>
    <t>https://multimedia.agouti.eu/assets/8ce59a87-b13e-4ae2-af9d-54a8045a31f4/file</t>
  </si>
  <si>
    <t>20220410114251-flevopark_10_wildlife camera1_2021-11-30_09-52-50_(392).JPG</t>
  </si>
  <si>
    <t>26bde888-6a3a-4c5b-afee-2a7e8e5cde7d</t>
  </si>
  <si>
    <t>https://multimedia.agouti.eu/assets/26bde888-6a3a-4c5b-afee-2a7e8e5cde7d/file</t>
  </si>
  <si>
    <t>20220410114251-flevopark_10_wildlife camera1_2021-11-30_09-52-50_(393).JPG</t>
  </si>
  <si>
    <t>500b1519-0ffb-4042-932a-0092476488b1</t>
  </si>
  <si>
    <t>https://multimedia.agouti.eu/assets/500b1519-0ffb-4042-932a-0092476488b1/file</t>
  </si>
  <si>
    <t>20220410114252-flevopark_10_wildlife camera1_2021-11-30_09-52-50_(394).JPG</t>
  </si>
  <si>
    <t>b7d676ea-7a05-4541-858c-e57e70e56aa0</t>
  </si>
  <si>
    <t>https://multimedia.agouti.eu/assets/b7d676ea-7a05-4541-858c-e57e70e56aa0/file</t>
  </si>
  <si>
    <t>20220410114252-flevopark_10_wildlife camera1_2021-11-30_09-52-50_(395).JPG</t>
  </si>
  <si>
    <t>50a75a6c-5b3e-474a-bc83-a7bf948c4c34</t>
  </si>
  <si>
    <t>f284b1f6-cda0-4688-b440-c5c4200a1db4</t>
  </si>
  <si>
    <t>https://multimedia.agouti.eu/assets/50a75a6c-5b3e-474a-bc83-a7bf948c4c34/file</t>
  </si>
  <si>
    <t>20220410114252-flevopark_10_wildlife camera1_2021-12-01_17-28-25_(396).JPG</t>
  </si>
  <si>
    <t>156d5f02-0db1-422c-b8dd-d6f33f02efb1</t>
  </si>
  <si>
    <t>https://multimedia.agouti.eu/assets/156d5f02-0db1-422c-b8dd-d6f33f02efb1/file</t>
  </si>
  <si>
    <t>20220410114252-flevopark_10_wildlife camera1_2021-12-01_17-28-25_(397).JPG</t>
  </si>
  <si>
    <t>51b6af76-58cd-4116-993d-e28d6fefe7c7</t>
  </si>
  <si>
    <t>https://multimedia.agouti.eu/assets/51b6af76-58cd-4116-993d-e28d6fefe7c7/file</t>
  </si>
  <si>
    <t>20220410114252-flevopark_10_wildlife camera1_2021-12-01_17-28-25_(398).JPG</t>
  </si>
  <si>
    <t>d4c2a8d3-1183-4ca4-9f42-4cf89e2d9546</t>
  </si>
  <si>
    <t>https://multimedia.agouti.eu/assets/d4c2a8d3-1183-4ca4-9f42-4cf89e2d9546/file</t>
  </si>
  <si>
    <t>20220410114252-flevopark_10_wildlife camera1_2021-12-01_17-28-25_(399).JPG</t>
  </si>
  <si>
    <t>666ca3d7-359f-46bc-8dd2-9512c1ea7ccf</t>
  </si>
  <si>
    <t>https://multimedia.agouti.eu/assets/666ca3d7-359f-46bc-8dd2-9512c1ea7ccf/file</t>
  </si>
  <si>
    <t>20220410114253-flevopark_10_wildlife camera1_2021-12-01_17-28-26_(400).JPG</t>
  </si>
  <si>
    <t>f79b71e2-e5eb-451f-8a97-499e9db7094b</t>
  </si>
  <si>
    <t>https://multimedia.agouti.eu/assets/f79b71e2-e5eb-451f-8a97-499e9db7094b/file</t>
  </si>
  <si>
    <t>20220410114253-flevopark_10_wildlife camera1_2021-12-01_17-28-28_(401).JPG</t>
  </si>
  <si>
    <t>65a7005f-ce46-4e9e-93a2-53214bcf2786</t>
  </si>
  <si>
    <t>https://multimedia.agouti.eu/assets/65a7005f-ce46-4e9e-93a2-53214bcf2786/file</t>
  </si>
  <si>
    <t>20220410114253-flevopark_10_wildlife camera1_2021-12-01_17-28-28_(402).JPG</t>
  </si>
  <si>
    <t>29690d0f-efb1-40dc-8717-f4d6b918b30c</t>
  </si>
  <si>
    <t>https://multimedia.agouti.eu/assets/29690d0f-efb1-40dc-8717-f4d6b918b30c/file</t>
  </si>
  <si>
    <t>20220410114253-flevopark_10_wildlife camera1_2021-12-01_17-28-29_(403).JPG</t>
  </si>
  <si>
    <t>97ce2f33-cfd5-4d55-938c-a96150960d55</t>
  </si>
  <si>
    <t>https://multimedia.agouti.eu/assets/97ce2f33-cfd5-4d55-938c-a96150960d55/file</t>
  </si>
  <si>
    <t>20220410114253-flevopark_10_wildlife camera1_2021-12-01_17-28-29_(404).JPG</t>
  </si>
  <si>
    <t>b06e1eee-5016-40ea-aaa9-28ea5b835b4f</t>
  </si>
  <si>
    <t>https://multimedia.agouti.eu/assets/b06e1eee-5016-40ea-aaa9-28ea5b835b4f/file</t>
  </si>
  <si>
    <t>20220410114253-flevopark_10_wildlife camera1_2021-12-01_17-28-29_(405).JPG</t>
  </si>
  <si>
    <t>1d59a06d-7133-4258-8ebd-d80f8e9ae875</t>
  </si>
  <si>
    <t>https://multimedia.agouti.eu/assets/1d59a06d-7133-4258-8ebd-d80f8e9ae875/file</t>
  </si>
  <si>
    <t>20220410114254-flevopark_10_wildlife camera1_2021-12-01_17-28-30_(406).JPG</t>
  </si>
  <si>
    <t>6a09af21-76e2-4533-96c7-63782fc0b973</t>
  </si>
  <si>
    <t>https://multimedia.agouti.eu/assets/6a09af21-76e2-4533-96c7-63782fc0b973/file</t>
  </si>
  <si>
    <t>20220410114254-flevopark_10_wildlife camera1_2021-12-01_17-28-30_(407).JPG</t>
  </si>
  <si>
    <t>2004ed7c-b3d0-4772-9e7d-0dca5a34814e</t>
  </si>
  <si>
    <t>https://multimedia.agouti.eu/assets/2004ed7c-b3d0-4772-9e7d-0dca5a34814e/file</t>
  </si>
  <si>
    <t>20220410114254-flevopark_10_wildlife camera1_2021-12-01_17-28-30_(408).JPG</t>
  </si>
  <si>
    <t>783deb06-353b-42df-8212-88805ce7d885</t>
  </si>
  <si>
    <t>https://multimedia.agouti.eu/assets/783deb06-353b-42df-8212-88805ce7d885/file</t>
  </si>
  <si>
    <t>20220410114254-flevopark_10_wildlife camera1_2021-12-01_17-28-30_(409).JPG</t>
  </si>
  <si>
    <t>aad46fa7-0c52-430d-a5aa-fec358b5d042</t>
  </si>
  <si>
    <t>https://multimedia.agouti.eu/assets/aad46fa7-0c52-430d-a5aa-fec358b5d042/file</t>
  </si>
  <si>
    <t>20220410114254-flevopark_10_wildlife camera1_2021-12-01_17-28-30_(410).JPG</t>
  </si>
  <si>
    <t>5f91d820-b713-4626-9fb8-cb594cd163f2</t>
  </si>
  <si>
    <t>https://multimedia.agouti.eu/assets/5f91d820-b713-4626-9fb8-cb594cd163f2/file</t>
  </si>
  <si>
    <t>20220410114255-flevopark_10_wildlife camera1_2021-12-01_17-28-32_(411).JPG</t>
  </si>
  <si>
    <t>e95b835d-3a17-4937-9994-6643060c0768</t>
  </si>
  <si>
    <t>https://multimedia.agouti.eu/assets/e95b835d-3a17-4937-9994-6643060c0768/file</t>
  </si>
  <si>
    <t>20220410114255-flevopark_10_wildlife camera1_2021-12-01_17-28-32_(412).JPG</t>
  </si>
  <si>
    <t>d81146d8-1158-41f9-a5a9-c5b4feac9e86</t>
  </si>
  <si>
    <t>https://multimedia.agouti.eu/assets/d81146d8-1158-41f9-a5a9-c5b4feac9e86/file</t>
  </si>
  <si>
    <t>20220410114255-flevopark_10_wildlife camera1_2021-12-01_17-28-32_(413).JPG</t>
  </si>
  <si>
    <t>4919df7d-dee3-4f9b-a89c-1f5b9b143361</t>
  </si>
  <si>
    <t>https://multimedia.agouti.eu/assets/4919df7d-dee3-4f9b-a89c-1f5b9b143361/file</t>
  </si>
  <si>
    <t>20220410114255-flevopark_10_wildlife camera1_2021-12-01_17-28-32_(414).JPG</t>
  </si>
  <si>
    <t>582c5955-4a31-4155-b9a2-15282f4b75c9</t>
  </si>
  <si>
    <t>https://multimedia.agouti.eu/assets/582c5955-4a31-4155-b9a2-15282f4b75c9/file</t>
  </si>
  <si>
    <t>20220410114255-flevopark_10_wildlife camera1_2021-12-01_17-28-32_(415).JPG</t>
  </si>
  <si>
    <t>3b6d660b-6f2a-4502-a0fc-47e6701256db</t>
  </si>
  <si>
    <t>https://multimedia.agouti.eu/assets/3b6d660b-6f2a-4502-a0fc-47e6701256db/file</t>
  </si>
  <si>
    <t>20220410114255-flevopark_10_wildlife camera1_2021-12-01_17-28-36_(416).JPG</t>
  </si>
  <si>
    <t>666e1aef-8036-4283-a4e9-8d4873ab7ad1</t>
  </si>
  <si>
    <t>https://multimedia.agouti.eu/assets/666e1aef-8036-4283-a4e9-8d4873ab7ad1/file</t>
  </si>
  <si>
    <t>20220410114255-flevopark_10_wildlife camera1_2021-12-01_17-28-36_(417).JPG</t>
  </si>
  <si>
    <t>e19bf48d-ec59-4a5b-8ca6-30299f9c1574</t>
  </si>
  <si>
    <t>https://multimedia.agouti.eu/assets/e19bf48d-ec59-4a5b-8ca6-30299f9c1574/file</t>
  </si>
  <si>
    <t>20220410114256-flevopark_10_wildlife camera1_2021-12-01_17-28-36_(418).JPG</t>
  </si>
  <si>
    <t>821096a7-07f0-4b09-ab28-6fc47a5d132d</t>
  </si>
  <si>
    <t>https://multimedia.agouti.eu/assets/821096a7-07f0-4b09-ab28-6fc47a5d132d/file</t>
  </si>
  <si>
    <t>20220410114256-flevopark_10_wildlife camera1_2021-12-01_17-28-36_(419).JPG</t>
  </si>
  <si>
    <t>ded089ab-f76e-4e2a-ad24-3fada24f4d0f</t>
  </si>
  <si>
    <t>https://multimedia.agouti.eu/assets/ded089ab-f76e-4e2a-ad24-3fada24f4d0f/file</t>
  </si>
  <si>
    <t>20220410114256-flevopark_10_wildlife camera1_2021-12-01_17-28-36_(420).JPG</t>
  </si>
  <si>
    <t>d922ba09-3366-4dc1-887a-316c11385cdb</t>
  </si>
  <si>
    <t>https://multimedia.agouti.eu/assets/d922ba09-3366-4dc1-887a-316c11385cdb/file</t>
  </si>
  <si>
    <t>20220410114256-flevopark_10_wildlife camera1_2021-12-01_17-28-38_(421).JPG</t>
  </si>
  <si>
    <t>b4344f19-9d71-4666-833d-7344f0023cd1</t>
  </si>
  <si>
    <t>https://multimedia.agouti.eu/assets/b4344f19-9d71-4666-833d-7344f0023cd1/file</t>
  </si>
  <si>
    <t>20220410114256-flevopark_10_wildlife camera1_2021-12-01_17-28-38_(422).JPG</t>
  </si>
  <si>
    <t>1078e29b-e93f-4376-9f4a-2929e5940c89</t>
  </si>
  <si>
    <t>https://multimedia.agouti.eu/assets/1078e29b-e93f-4376-9f4a-2929e5940c89/file</t>
  </si>
  <si>
    <t>20220410114257-flevopark_10_wildlife camera1_2021-12-01_17-28-38_(423).JPG</t>
  </si>
  <si>
    <t>f1125375-8778-4492-809f-0b6577c43390</t>
  </si>
  <si>
    <t>https://multimedia.agouti.eu/assets/f1125375-8778-4492-809f-0b6577c43390/file</t>
  </si>
  <si>
    <t>20220410114257-flevopark_10_wildlife camera1_2021-12-01_17-28-38_(424).JPG</t>
  </si>
  <si>
    <t>99ff7ecb-43b3-4b5f-afe2-ad52cb7d283a</t>
  </si>
  <si>
    <t>https://multimedia.agouti.eu/assets/99ff7ecb-43b3-4b5f-afe2-ad52cb7d283a/file</t>
  </si>
  <si>
    <t>20220410114257-flevopark_10_wildlife camera1_2021-12-01_17-28-38_(425).JPG</t>
  </si>
  <si>
    <t>0b6341d1-a479-4cc0-9fe6-e037d7f75ab7</t>
  </si>
  <si>
    <t>https://multimedia.agouti.eu/assets/0b6341d1-a479-4cc0-9fe6-e037d7f75ab7/file</t>
  </si>
  <si>
    <t>20220410114257-flevopark_10_wildlife camera1_2021-12-01_17-28-40_(426).JPG</t>
  </si>
  <si>
    <t>a50ba822-8a1c-4fbb-b4b2-859886967da4</t>
  </si>
  <si>
    <t>https://multimedia.agouti.eu/assets/a50ba822-8a1c-4fbb-b4b2-859886967da4/file</t>
  </si>
  <si>
    <t>20220410114257-flevopark_10_wildlife camera1_2021-12-01_17-28-40_(427).JPG</t>
  </si>
  <si>
    <t>2a4a0fe5-8e9e-4cda-a1ea-28432c82f627</t>
  </si>
  <si>
    <t>https://multimedia.agouti.eu/assets/2a4a0fe5-8e9e-4cda-a1ea-28432c82f627/file</t>
  </si>
  <si>
    <t>20220410114258-flevopark_10_wildlife camera1_2021-12-01_17-28-40_(428).JPG</t>
  </si>
  <si>
    <t>b294a955-1939-4867-9784-22d1e34aeffa</t>
  </si>
  <si>
    <t>https://multimedia.agouti.eu/assets/b294a955-1939-4867-9784-22d1e34aeffa/file</t>
  </si>
  <si>
    <t>20220410114258-flevopark_10_wildlife camera1_2021-12-01_17-28-40_(429).JPG</t>
  </si>
  <si>
    <t>5e5d1e56-1903-4d49-9d34-baaaa83a6f8c</t>
  </si>
  <si>
    <t>https://multimedia.agouti.eu/assets/5e5d1e56-1903-4d49-9d34-baaaa83a6f8c/file</t>
  </si>
  <si>
    <t>20220410114258-flevopark_10_wildlife camera1_2021-12-01_17-28-40_(430).JPG</t>
  </si>
  <si>
    <t>663c2813-4358-4525-b179-fb1804a3438f</t>
  </si>
  <si>
    <t>https://multimedia.agouti.eu/assets/663c2813-4358-4525-b179-fb1804a3438f/file</t>
  </si>
  <si>
    <t>20220410114258-flevopark_10_wildlife camera1_2021-12-01_17-28-42_(431).JPG</t>
  </si>
  <si>
    <t>cc08623a-d004-43f3-9156-e000eed98119</t>
  </si>
  <si>
    <t>https://multimedia.agouti.eu/assets/cc08623a-d004-43f3-9156-e000eed98119/file</t>
  </si>
  <si>
    <t>20220410114258-flevopark_10_wildlife camera1_2021-12-01_17-28-42_(432).JPG</t>
  </si>
  <si>
    <t>4f3466dd-1645-40db-b8f7-7899671513c7</t>
  </si>
  <si>
    <t>https://multimedia.agouti.eu/assets/4f3466dd-1645-40db-b8f7-7899671513c7/file</t>
  </si>
  <si>
    <t>20220410114258-flevopark_10_wildlife camera1_2021-12-01_17-28-42_(433).JPG</t>
  </si>
  <si>
    <t>056ded66-a54b-4ac9-beff-4973ee26d1b0</t>
  </si>
  <si>
    <t>https://multimedia.agouti.eu/assets/056ded66-a54b-4ac9-beff-4973ee26d1b0/file</t>
  </si>
  <si>
    <t>20220410114259-flevopark_10_wildlife camera1_2021-12-01_17-28-42_(434).JPG</t>
  </si>
  <si>
    <t>b154b03c-85a5-448e-bf37-2099c4536204</t>
  </si>
  <si>
    <t>https://multimedia.agouti.eu/assets/b154b03c-85a5-448e-bf37-2099c4536204/file</t>
  </si>
  <si>
    <t>20220410114259-flevopark_10_wildlife camera1_2021-12-01_17-28-42_(435).JPG</t>
  </si>
  <si>
    <t>a6646fe0-8494-466c-8656-e76000ac845b</t>
  </si>
  <si>
    <t>https://multimedia.agouti.eu/assets/a6646fe0-8494-466c-8656-e76000ac845b/file</t>
  </si>
  <si>
    <t>20220410114259-flevopark_10_wildlife camera1_2021-12-01_17-28-44_(436).JPG</t>
  </si>
  <si>
    <t>c0b17d65-8cdd-4fd4-b65e-b7820e0ce3d5</t>
  </si>
  <si>
    <t>https://multimedia.agouti.eu/assets/c0b17d65-8cdd-4fd4-b65e-b7820e0ce3d5/file</t>
  </si>
  <si>
    <t>20220410114259-flevopark_10_wildlife camera1_2021-12-01_17-28-44_(437).JPG</t>
  </si>
  <si>
    <t>fec580b8-7417-42a7-a390-2a8108fb297c</t>
  </si>
  <si>
    <t>https://multimedia.agouti.eu/assets/fec580b8-7417-42a7-a390-2a8108fb297c/file</t>
  </si>
  <si>
    <t>20220410114300-flevopark_10_wildlife camera1_2021-12-01_17-28-44_(438).JPG</t>
  </si>
  <si>
    <t>6ef319c4-ca29-4b45-a16f-6bfdcf1e5e53</t>
  </si>
  <si>
    <t>https://multimedia.agouti.eu/assets/6ef319c4-ca29-4b45-a16f-6bfdcf1e5e53/file</t>
  </si>
  <si>
    <t>20220410114300-flevopark_10_wildlife camera1_2021-12-01_17-28-44_(439).JPG</t>
  </si>
  <si>
    <t>b0ba7c39-6c1f-4038-8257-61d247b3952a</t>
  </si>
  <si>
    <t>https://multimedia.agouti.eu/assets/b0ba7c39-6c1f-4038-8257-61d247b3952a/file</t>
  </si>
  <si>
    <t>20220410114300-flevopark_10_wildlife camera1_2021-12-01_17-28-44_(440).JPG</t>
  </si>
  <si>
    <t>fc21ae53-4da6-4ee9-9b01-85a16e16cdb8</t>
  </si>
  <si>
    <t>https://multimedia.agouti.eu/assets/fc21ae53-4da6-4ee9-9b01-85a16e16cdb8/file</t>
  </si>
  <si>
    <t>20220410114300-flevopark_10_wildlife camera1_2021-12-01_17-28-46_(441).JPG</t>
  </si>
  <si>
    <t>93c739ae-89db-4a67-b9cd-81f2be9482d2</t>
  </si>
  <si>
    <t>https://multimedia.agouti.eu/assets/93c739ae-89db-4a67-b9cd-81f2be9482d2/file</t>
  </si>
  <si>
    <t>20220410114300-flevopark_10_wildlife camera1_2021-12-01_17-28-46_(442).JPG</t>
  </si>
  <si>
    <t>f8016dad-bd68-42d3-9f00-accba01e8ed2</t>
  </si>
  <si>
    <t>https://multimedia.agouti.eu/assets/f8016dad-bd68-42d3-9f00-accba01e8ed2/file</t>
  </si>
  <si>
    <t>20220410114301-flevopark_10_wildlife camera1_2021-12-01_17-28-46_(443).JPG</t>
  </si>
  <si>
    <t>b02688c3-ce3b-41c7-9ce3-8490e8514801</t>
  </si>
  <si>
    <t>https://multimedia.agouti.eu/assets/b02688c3-ce3b-41c7-9ce3-8490e8514801/file</t>
  </si>
  <si>
    <t>20220410114301-flevopark_10_wildlife camera1_2021-12-01_17-28-46_(444).JPG</t>
  </si>
  <si>
    <t>eb9e0900-e513-4ab5-926b-592b4e756116</t>
  </si>
  <si>
    <t>https://multimedia.agouti.eu/assets/eb9e0900-e513-4ab5-926b-592b4e756116/file</t>
  </si>
  <si>
    <t>20220410114301-flevopark_10_wildlife camera1_2021-12-01_17-28-46_(445).JPG</t>
  </si>
  <si>
    <t>18a185aa-9280-4e26-aeb5-e3c50d3bd630</t>
  </si>
  <si>
    <t>https://multimedia.agouti.eu/assets/18a185aa-9280-4e26-aeb5-e3c50d3bd630/file</t>
  </si>
  <si>
    <t>20220410114301-flevopark_10_wildlife camera1_2021-12-01_17-28-48_(446).JPG</t>
  </si>
  <si>
    <t>469a2883-47f4-44a7-a9eb-e6106b84e31a</t>
  </si>
  <si>
    <t>https://multimedia.agouti.eu/assets/469a2883-47f4-44a7-a9eb-e6106b84e31a/file</t>
  </si>
  <si>
    <t>20220410114301-flevopark_10_wildlife camera1_2021-12-01_17-28-48_(447).JPG</t>
  </si>
  <si>
    <t>a8f40a22-a1e3-423d-8be7-e3d53133edb1</t>
  </si>
  <si>
    <t>https://multimedia.agouti.eu/assets/a8f40a22-a1e3-423d-8be7-e3d53133edb1/file</t>
  </si>
  <si>
    <t>20220410114301-flevopark_10_wildlife camera1_2021-12-01_17-28-48_(448).JPG</t>
  </si>
  <si>
    <t>f009accc-2578-4c8d-bac9-eecd5d7e9d51</t>
  </si>
  <si>
    <t>https://multimedia.agouti.eu/assets/f009accc-2578-4c8d-bac9-eecd5d7e9d51/file</t>
  </si>
  <si>
    <t>20220410114302-flevopark_10_wildlife camera1_2021-12-01_17-28-48_(449).JPG</t>
  </si>
  <si>
    <t>2c12f729-4381-4012-ab3b-bba8d3e24a9a</t>
  </si>
  <si>
    <t>https://multimedia.agouti.eu/assets/2c12f729-4381-4012-ab3b-bba8d3e24a9a/file</t>
  </si>
  <si>
    <t>20220410114302-flevopark_10_wildlife camera1_2021-12-01_17-28-48_(450).JPG</t>
  </si>
  <si>
    <t>ed63e787-b869-4551-a666-33c77b239c83</t>
  </si>
  <si>
    <t>https://multimedia.agouti.eu/assets/ed63e787-b869-4551-a666-33c77b239c83/file</t>
  </si>
  <si>
    <t>20220410114302-flevopark_10_wildlife camera1_2021-12-01_17-29-58_(451).JPG</t>
  </si>
  <si>
    <t>aaf1f457-d90c-473d-8640-a746763f961c</t>
  </si>
  <si>
    <t>https://multimedia.agouti.eu/assets/aaf1f457-d90c-473d-8640-a746763f961c/file</t>
  </si>
  <si>
    <t>20220410114302-flevopark_10_wildlife camera1_2021-12-01_17-29-58_(452).JPG</t>
  </si>
  <si>
    <t>a96b6b2f-03fe-4d25-9a72-cac3449d840f</t>
  </si>
  <si>
    <t>https://multimedia.agouti.eu/assets/a96b6b2f-03fe-4d25-9a72-cac3449d840f/file</t>
  </si>
  <si>
    <t>20220410114302-flevopark_10_wildlife camera1_2021-12-01_17-29-58_(453).JPG</t>
  </si>
  <si>
    <t>6f5ba00b-f6f3-43fb-8d77-b9984c4bf08d</t>
  </si>
  <si>
    <t>https://multimedia.agouti.eu/assets/6f5ba00b-f6f3-43fb-8d77-b9984c4bf08d/file</t>
  </si>
  <si>
    <t>20220410114302-flevopark_10_wildlife camera1_2021-12-01_17-29-58_(454).JPG</t>
  </si>
  <si>
    <t>4e6c909b-0e43-425c-b694-f8f0f80e8c6c</t>
  </si>
  <si>
    <t>https://multimedia.agouti.eu/assets/4e6c909b-0e43-425c-b694-f8f0f80e8c6c/file</t>
  </si>
  <si>
    <t>20220410114303-flevopark_10_wildlife camera1_2021-12-01_17-29-59_(455).JPG</t>
  </si>
  <si>
    <t>bc7092ca-a8c5-49ff-af4a-a0e1ab0d92f0</t>
  </si>
  <si>
    <t>https://multimedia.agouti.eu/assets/bc7092ca-a8c5-49ff-af4a-a0e1ab0d92f0/file</t>
  </si>
  <si>
    <t>20220410114303-flevopark_10_wildlife camera1_2021-12-01_17-30-03_(456).JPG</t>
  </si>
  <si>
    <t>734369b9-a37c-435d-a54e-b9c8071fdba8</t>
  </si>
  <si>
    <t>https://multimedia.agouti.eu/assets/734369b9-a37c-435d-a54e-b9c8071fdba8/file</t>
  </si>
  <si>
    <t>20220410114303-flevopark_10_wildlife camera1_2021-12-01_17-30-03_(457).JPG</t>
  </si>
  <si>
    <t>b2a05002-763e-4bdb-b729-ac684839d687</t>
  </si>
  <si>
    <t>https://multimedia.agouti.eu/assets/b2a05002-763e-4bdb-b729-ac684839d687/file</t>
  </si>
  <si>
    <t>20220410114303-flevopark_10_wildlife camera1_2021-12-01_17-30-03_(458).JPG</t>
  </si>
  <si>
    <t>c2b0bfc3-6eef-468c-bbbe-8e0ce711ca39</t>
  </si>
  <si>
    <t>https://multimedia.agouti.eu/assets/c2b0bfc3-6eef-468c-bbbe-8e0ce711ca39/file</t>
  </si>
  <si>
    <t>20220410114303-flevopark_10_wildlife camera1_2021-12-01_17-30-03_(459).JPG</t>
  </si>
  <si>
    <t>632c7b9e-6832-4dfe-9081-2f1a9c267e7b</t>
  </si>
  <si>
    <t>https://multimedia.agouti.eu/assets/632c7b9e-6832-4dfe-9081-2f1a9c267e7b/file</t>
  </si>
  <si>
    <t>20220410114303-flevopark_10_wildlife camera1_2021-12-01_17-30-03_(460).JPG</t>
  </si>
  <si>
    <t>f6e2c217-b4e2-4603-8b08-bec42c2980d2</t>
  </si>
  <si>
    <t>https://multimedia.agouti.eu/assets/f6e2c217-b4e2-4603-8b08-bec42c2980d2/file</t>
  </si>
  <si>
    <t>20220410114304-flevopark_10_wildlife camera1_2021-12-01_17-30-06_(461).JPG</t>
  </si>
  <si>
    <t>97d6807d-a8c9-4a45-8ff0-2a68c5664ce5</t>
  </si>
  <si>
    <t>https://multimedia.agouti.eu/assets/97d6807d-a8c9-4a45-8ff0-2a68c5664ce5/file</t>
  </si>
  <si>
    <t>20220410114304-flevopark_10_wildlife camera1_2021-12-01_17-30-06_(462).JPG</t>
  </si>
  <si>
    <t>567a4296-04b2-43a7-9063-209582413f2d</t>
  </si>
  <si>
    <t>https://multimedia.agouti.eu/assets/567a4296-04b2-43a7-9063-209582413f2d/file</t>
  </si>
  <si>
    <t>20220410114304-flevopark_10_wildlife camera1_2021-12-01_17-30-06_(463).JPG</t>
  </si>
  <si>
    <t>f8d4d01e-9c1a-4203-9533-ba9fcd7e8fcf</t>
  </si>
  <si>
    <t>https://multimedia.agouti.eu/assets/f8d4d01e-9c1a-4203-9533-ba9fcd7e8fcf/file</t>
  </si>
  <si>
    <t>20220410114304-flevopark_10_wildlife camera1_2021-12-01_17-30-06_(464).JPG</t>
  </si>
  <si>
    <t>4a909493-6a1d-4215-a82a-d80444d62017</t>
  </si>
  <si>
    <t>https://multimedia.agouti.eu/assets/4a909493-6a1d-4215-a82a-d80444d62017/file</t>
  </si>
  <si>
    <t>20220410114304-flevopark_10_wildlife camera1_2021-12-01_17-30-06_(465).JPG</t>
  </si>
  <si>
    <t>4d50768a-8a07-47e1-a985-a5eee95112bc</t>
  </si>
  <si>
    <t>https://multimedia.agouti.eu/assets/4d50768a-8a07-47e1-a985-a5eee95112bc/file</t>
  </si>
  <si>
    <t>20220410114305-flevopark_10_wildlife camera1_2021-12-01_17-30-08_(466).JPG</t>
  </si>
  <si>
    <t>b219c909-81e6-47c6-b10a-a5545170e0da</t>
  </si>
  <si>
    <t>https://multimedia.agouti.eu/assets/b219c909-81e6-47c6-b10a-a5545170e0da/file</t>
  </si>
  <si>
    <t>20220410114305-flevopark_10_wildlife camera1_2021-12-01_17-30-08_(467).JPG</t>
  </si>
  <si>
    <t>e60d6425-58f8-48f4-af58-0b36f0db7d06</t>
  </si>
  <si>
    <t>https://multimedia.agouti.eu/assets/e60d6425-58f8-48f4-af58-0b36f0db7d06/file</t>
  </si>
  <si>
    <t>20220410114305-flevopark_10_wildlife camera1_2021-12-01_17-30-08_(468).JPG</t>
  </si>
  <si>
    <t>a57c9abf-b267-44c9-a92b-f17e50d520b7</t>
  </si>
  <si>
    <t>https://multimedia.agouti.eu/assets/a57c9abf-b267-44c9-a92b-f17e50d520b7/file</t>
  </si>
  <si>
    <t>20220410114305-flevopark_10_wildlife camera1_2021-12-01_17-30-08_(469).JPG</t>
  </si>
  <si>
    <t>b0ee98d0-5d4e-46fb-abea-e1f9bec651eb</t>
  </si>
  <si>
    <t>https://multimedia.agouti.eu/assets/b0ee98d0-5d4e-46fb-abea-e1f9bec651eb/file</t>
  </si>
  <si>
    <t>20220410114305-flevopark_10_wildlife camera1_2021-12-01_17-30-08_(470).JPG</t>
  </si>
  <si>
    <t>0566e5f9-79e5-48d2-99e1-63b0f784be64</t>
  </si>
  <si>
    <t>https://multimedia.agouti.eu/assets/0566e5f9-79e5-48d2-99e1-63b0f784be64/file</t>
  </si>
  <si>
    <t>20220410114305-flevopark_10_wildlife camera1_2021-12-01_17-30-11_(471).JPG</t>
  </si>
  <si>
    <t>171883b3-c3b9-4370-939b-9318fce59d22</t>
  </si>
  <si>
    <t>https://multimedia.agouti.eu/assets/171883b3-c3b9-4370-939b-9318fce59d22/file</t>
  </si>
  <si>
    <t>20220410114306-flevopark_10_wildlife camera1_2021-12-01_17-30-11_(472).JPG</t>
  </si>
  <si>
    <t>a4634b76-7978-46fa-8575-bd2d83bce9a7</t>
  </si>
  <si>
    <t>https://multimedia.agouti.eu/assets/a4634b76-7978-46fa-8575-bd2d83bce9a7/file</t>
  </si>
  <si>
    <t>20220410114306-flevopark_10_wildlife camera1_2021-12-01_17-30-11_(473).JPG</t>
  </si>
  <si>
    <t>173bf71c-2bae-46c3-bd14-9f2dcbf1c61d</t>
  </si>
  <si>
    <t>https://multimedia.agouti.eu/assets/173bf71c-2bae-46c3-bd14-9f2dcbf1c61d/file</t>
  </si>
  <si>
    <t>20220410114306-flevopark_10_wildlife camera1_2021-12-01_17-30-11_(474).JPG</t>
  </si>
  <si>
    <t>85b84896-723b-4403-bd58-77c867e6c9d2</t>
  </si>
  <si>
    <t>https://multimedia.agouti.eu/assets/85b84896-723b-4403-bd58-77c867e6c9d2/file</t>
  </si>
  <si>
    <t>20220410114306-flevopark_10_wildlife camera1_2021-12-01_17-30-11_(475).JPG</t>
  </si>
  <si>
    <t>98f4862f-60cd-4053-8133-2859bdcfaebf</t>
  </si>
  <si>
    <t>https://multimedia.agouti.eu/assets/98f4862f-60cd-4053-8133-2859bdcfaebf/file</t>
  </si>
  <si>
    <t>20220410114306-flevopark_10_wildlife camera1_2021-12-01_17-30-15_(476).JPG</t>
  </si>
  <si>
    <t>3d036c38-6139-4ffc-bff2-d7477699160c</t>
  </si>
  <si>
    <t>https://multimedia.agouti.eu/assets/3d036c38-6139-4ffc-bff2-d7477699160c/file</t>
  </si>
  <si>
    <t>20220410114306-flevopark_10_wildlife camera1_2021-12-01_17-30-15_(477).JPG</t>
  </si>
  <si>
    <t>d1121264-9965-4d7c-8478-a38e022ba4fd</t>
  </si>
  <si>
    <t>https://multimedia.agouti.eu/assets/d1121264-9965-4d7c-8478-a38e022ba4fd/file</t>
  </si>
  <si>
    <t>20220410114307-flevopark_10_wildlife camera1_2021-12-01_17-30-15_(478).JPG</t>
  </si>
  <si>
    <t>3be503fa-73b1-46b8-90b7-c18865d036fd</t>
  </si>
  <si>
    <t>https://multimedia.agouti.eu/assets/3be503fa-73b1-46b8-90b7-c18865d036fd/file</t>
  </si>
  <si>
    <t>20220410114307-flevopark_10_wildlife camera1_2021-12-01_17-30-15_(479).JPG</t>
  </si>
  <si>
    <t>30b1dd7a-9916-4c04-8753-8fce8381a019</t>
  </si>
  <si>
    <t>https://multimedia.agouti.eu/assets/30b1dd7a-9916-4c04-8753-8fce8381a019/file</t>
  </si>
  <si>
    <t>20220410114307-flevopark_10_wildlife camera1_2021-12-01_17-30-15_(480).JPG</t>
  </si>
  <si>
    <t>1a05ff8b-81c8-46e6-bb80-3f5bc7c3917c</t>
  </si>
  <si>
    <t>33d76f21-22b1-4156-8395-5247de2c512a</t>
  </si>
  <si>
    <t>https://multimedia.agouti.eu/assets/1a05ff8b-81c8-46e6-bb80-3f5bc7c3917c/file</t>
  </si>
  <si>
    <t>20220410114307-flevopark_10_wildlife camera1_2021-12-01_19-59-15_(481).JPG</t>
  </si>
  <si>
    <t>58e7d340-41da-4db3-a90d-bca010481b5a</t>
  </si>
  <si>
    <t>https://multimedia.agouti.eu/assets/58e7d340-41da-4db3-a90d-bca010481b5a/file</t>
  </si>
  <si>
    <t>20220410114307-flevopark_10_wildlife camera1_2021-12-01_19-59-15_(482).JPG</t>
  </si>
  <si>
    <t>9d1bbef0-75e6-4451-8335-033db1c89a15</t>
  </si>
  <si>
    <t>https://multimedia.agouti.eu/assets/9d1bbef0-75e6-4451-8335-033db1c89a15/file</t>
  </si>
  <si>
    <t>20220410114307-flevopark_10_wildlife camera1_2021-12-01_19-59-15_(483).JPG</t>
  </si>
  <si>
    <t>9d5fc6bb-4729-4d35-9e5b-992fa68107cb</t>
  </si>
  <si>
    <t>https://multimedia.agouti.eu/assets/9d5fc6bb-4729-4d35-9e5b-992fa68107cb/file</t>
  </si>
  <si>
    <t>20220410114308-flevopark_10_wildlife camera1_2021-12-01_19-59-15_(484).JPG</t>
  </si>
  <si>
    <t>c8956657-bb97-4180-a5ba-94788c7d37fc</t>
  </si>
  <si>
    <t>https://multimedia.agouti.eu/assets/c8956657-bb97-4180-a5ba-94788c7d37fc/file</t>
  </si>
  <si>
    <t>20220410114308-flevopark_10_wildlife camera1_2021-12-01_19-59-15_(485).JPG</t>
  </si>
  <si>
    <t>3c6033bd-41e6-4331-832c-61f45fcda7df</t>
  </si>
  <si>
    <t>eb468a66-20d7-41f8-9bf2-f5398e1f93c6</t>
  </si>
  <si>
    <t>https://multimedia.agouti.eu/assets/3c6033bd-41e6-4331-832c-61f45fcda7df/file</t>
  </si>
  <si>
    <t>20220410114308-flevopark_10_wildlife camera1_2021-12-02_13-17-36_(486).JPG</t>
  </si>
  <si>
    <t>3fa811e3-dfc7-45b7-995e-8b439508479f</t>
  </si>
  <si>
    <t>https://multimedia.agouti.eu/assets/3fa811e3-dfc7-45b7-995e-8b439508479f/file</t>
  </si>
  <si>
    <t>20220410114308-flevopark_10_wildlife camera1_2021-12-02_13-17-36_(487).JPG</t>
  </si>
  <si>
    <t>72ee8446-b3de-4d9a-9676-ea0d73b38947</t>
  </si>
  <si>
    <t>https://multimedia.agouti.eu/assets/72ee8446-b3de-4d9a-9676-ea0d73b38947/file</t>
  </si>
  <si>
    <t>20220410114308-flevopark_10_wildlife camera1_2021-12-02_13-17-36_(488).JPG</t>
  </si>
  <si>
    <t>65a02c29-43a5-480d-9eb2-02fa7725524c</t>
  </si>
  <si>
    <t>https://multimedia.agouti.eu/assets/65a02c29-43a5-480d-9eb2-02fa7725524c/file</t>
  </si>
  <si>
    <t>20220410114308-flevopark_10_wildlife camera1_2021-12-02_13-17-36_(489).JPG</t>
  </si>
  <si>
    <t>51d838fb-eea6-404b-aa05-33500890d5c9</t>
  </si>
  <si>
    <t>https://multimedia.agouti.eu/assets/51d838fb-eea6-404b-aa05-33500890d5c9/file</t>
  </si>
  <si>
    <t>20220410114309-flevopark_10_wildlife camera1_2021-12-02_13-17-36_(490).JPG</t>
  </si>
  <si>
    <t>7d3da44d-5b12-4bff-b5c9-30bd6a9af55a</t>
  </si>
  <si>
    <t>https://multimedia.agouti.eu/assets/7d3da44d-5b12-4bff-b5c9-30bd6a9af55a/file</t>
  </si>
  <si>
    <t>20220410114309-flevopark_10_wildlife camera1_2021-12-02_13-19-32_(491).JPG</t>
  </si>
  <si>
    <t>f940e51b-133c-41e0-9466-7353e61bdb63</t>
  </si>
  <si>
    <t>https://multimedia.agouti.eu/assets/f940e51b-133c-41e0-9466-7353e61bdb63/file</t>
  </si>
  <si>
    <t>20220410114309-flevopark_10_wildlife camera1_2021-12-02_13-19-32_(492).JPG</t>
  </si>
  <si>
    <t>4db34ee3-75ae-42c6-9aca-96fd342027c0</t>
  </si>
  <si>
    <t>https://multimedia.agouti.eu/assets/4db34ee3-75ae-42c6-9aca-96fd342027c0/file</t>
  </si>
  <si>
    <t>20220410114309-flevopark_10_wildlife camera1_2021-12-02_13-19-33_(493).JPG</t>
  </si>
  <si>
    <t>84d8b2d0-f624-4ae9-9eb9-696df305925c</t>
  </si>
  <si>
    <t>https://multimedia.agouti.eu/assets/84d8b2d0-f624-4ae9-9eb9-696df305925c/file</t>
  </si>
  <si>
    <t>20220410114309-flevopark_10_wildlife camera1_2021-12-02_13-19-33_(494).JPG</t>
  </si>
  <si>
    <t>917c3ec3-cb9f-47fc-b03e-c2e8ea49b5bd</t>
  </si>
  <si>
    <t>https://multimedia.agouti.eu/assets/917c3ec3-cb9f-47fc-b03e-c2e8ea49b5bd/file</t>
  </si>
  <si>
    <t>20220410114310-flevopark_10_wildlife camera1_2021-12-02_13-19-33_(495).JPG</t>
  </si>
  <si>
    <t>f38efe60-450b-4749-8df9-ef80be811f71</t>
  </si>
  <si>
    <t>https://multimedia.agouti.eu/assets/f38efe60-450b-4749-8df9-ef80be811f71/file</t>
  </si>
  <si>
    <t>20220410114310-flevopark_10_wildlife camera1_2021-12-02_13-19-35_(496).JPG</t>
  </si>
  <si>
    <t>2c12827a-63ab-4dc4-acf6-9c3471163338</t>
  </si>
  <si>
    <t>https://multimedia.agouti.eu/assets/2c12827a-63ab-4dc4-acf6-9c3471163338/file</t>
  </si>
  <si>
    <t>20220410114310-flevopark_10_wildlife camera1_2021-12-02_13-19-35_(497).JPG</t>
  </si>
  <si>
    <t>9bb41838-e302-4168-83aa-31af284e1e94</t>
  </si>
  <si>
    <t>https://multimedia.agouti.eu/assets/9bb41838-e302-4168-83aa-31af284e1e94/file</t>
  </si>
  <si>
    <t>20220410114310-flevopark_10_wildlife camera1_2021-12-02_13-19-36_(498).JPG</t>
  </si>
  <si>
    <t>8bbdb42c-eb31-4e3b-b6a4-c387165a308d</t>
  </si>
  <si>
    <t>https://multimedia.agouti.eu/assets/8bbdb42c-eb31-4e3b-b6a4-c387165a308d/file</t>
  </si>
  <si>
    <t>20220410114310-flevopark_10_wildlife camera1_2021-12-02_13-19-36_(499).JPG</t>
  </si>
  <si>
    <t>1d2abbc7-3c5c-4855-a5f6-238396c39947</t>
  </si>
  <si>
    <t>https://multimedia.agouti.eu/assets/1d2abbc7-3c5c-4855-a5f6-238396c39947/file</t>
  </si>
  <si>
    <t>20220410114310-flevopark_10_wildlife camera1_2021-12-02_13-19-36_(500).JPG</t>
  </si>
  <si>
    <t>c04bce64-dff4-4de0-b8f3-f07acaa54387</t>
  </si>
  <si>
    <t>https://multimedia.agouti.eu/assets/c04bce64-dff4-4de0-b8f3-f07acaa54387/file</t>
  </si>
  <si>
    <t>20220410114310-flevopark_10_wildlife camera1_2021-12-02_13-19-37_(501).JPG</t>
  </si>
  <si>
    <t>99821e89-3bbb-48a1-97b0-2bdeab243068</t>
  </si>
  <si>
    <t>https://multimedia.agouti.eu/assets/99821e89-3bbb-48a1-97b0-2bdeab243068/file</t>
  </si>
  <si>
    <t>20220410114310-flevopark_10_wildlife camera1_2021-12-02_13-19-37_(502).JPG</t>
  </si>
  <si>
    <t>bb78c5bb-a983-4c4b-ae92-5f0502531a16</t>
  </si>
  <si>
    <t>https://multimedia.agouti.eu/assets/bb78c5bb-a983-4c4b-ae92-5f0502531a16/file</t>
  </si>
  <si>
    <t>20220410114311-flevopark_10_wildlife camera1_2021-12-02_13-19-37_(503).JPG</t>
  </si>
  <si>
    <t>b526ec7b-f408-4f0a-a112-8ec06f053f04</t>
  </si>
  <si>
    <t>https://multimedia.agouti.eu/assets/b526ec7b-f408-4f0a-a112-8ec06f053f04/file</t>
  </si>
  <si>
    <t>20220410114311-flevopark_10_wildlife camera1_2021-12-02_13-19-37_(504).JPG</t>
  </si>
  <si>
    <t>2d368a5b-a014-44cd-a599-b88f6ca60ffe</t>
  </si>
  <si>
    <t>https://multimedia.agouti.eu/assets/2d368a5b-a014-44cd-a599-b88f6ca60ffe/file</t>
  </si>
  <si>
    <t>20220410114311-flevopark_10_wildlife camera1_2021-12-02_13-19-37_(505).JPG</t>
  </si>
  <si>
    <t>7e2aac96-c321-4ffd-905b-f5bd32a4915e</t>
  </si>
  <si>
    <t>https://multimedia.agouti.eu/assets/7e2aac96-c321-4ffd-905b-f5bd32a4915e/file</t>
  </si>
  <si>
    <t>20220410114311-flevopark_10_wildlife camera1_2021-12-02_13-19-40_(506).JPG</t>
  </si>
  <si>
    <t>55215e73-8105-4597-adab-1d88d35868e8</t>
  </si>
  <si>
    <t>https://multimedia.agouti.eu/assets/55215e73-8105-4597-adab-1d88d35868e8/file</t>
  </si>
  <si>
    <t>20220410114311-flevopark_10_wildlife camera1_2021-12-02_13-19-40_(507).JPG</t>
  </si>
  <si>
    <t>a7e945c6-34d4-471f-9f87-f57d9f72f643</t>
  </si>
  <si>
    <t>https://multimedia.agouti.eu/assets/a7e945c6-34d4-471f-9f87-f57d9f72f643/file</t>
  </si>
  <si>
    <t>20220410114311-flevopark_10_wildlife camera1_2021-12-02_13-19-40_(508).JPG</t>
  </si>
  <si>
    <t>12897f72-5f55-4170-b0ff-47d5e0e21632</t>
  </si>
  <si>
    <t>https://multimedia.agouti.eu/assets/12897f72-5f55-4170-b0ff-47d5e0e21632/file</t>
  </si>
  <si>
    <t>20220410114311-flevopark_10_wildlife camera1_2021-12-02_13-19-40_(509).JPG</t>
  </si>
  <si>
    <t>6609dfef-4437-4916-817b-ca2c2341ec97</t>
  </si>
  <si>
    <t>https://multimedia.agouti.eu/assets/6609dfef-4437-4916-817b-ca2c2341ec97/file</t>
  </si>
  <si>
    <t>20220410114311-flevopark_10_wildlife camera1_2021-12-02_13-19-40_(510).JPG</t>
  </si>
  <si>
    <t>d9ee081a-8288-43a5-a925-2d3bfb8c2869</t>
  </si>
  <si>
    <t>https://multimedia.agouti.eu/assets/d9ee081a-8288-43a5-a925-2d3bfb8c2869/file</t>
  </si>
  <si>
    <t>20220410114312-flevopark_10_wildlife camera1_2021-12-02_13-19-44_(511).JPG</t>
  </si>
  <si>
    <t>d7e83c57-3fc9-4132-bac3-c0f64ef3dc05</t>
  </si>
  <si>
    <t>https://multimedia.agouti.eu/assets/d7e83c57-3fc9-4132-bac3-c0f64ef3dc05/file</t>
  </si>
  <si>
    <t>20220410114312-flevopark_10_wildlife camera1_2021-12-02_13-19-44_(512).JPG</t>
  </si>
  <si>
    <t>808458f5-18d6-4792-9c01-7cced549be5c</t>
  </si>
  <si>
    <t>https://multimedia.agouti.eu/assets/808458f5-18d6-4792-9c01-7cced549be5c/file</t>
  </si>
  <si>
    <t>20220410114312-flevopark_10_wildlife camera1_2021-12-02_13-19-44_(513).JPG</t>
  </si>
  <si>
    <t>8863e4c8-aed0-4ec7-9a88-df165925a801</t>
  </si>
  <si>
    <t>https://multimedia.agouti.eu/assets/8863e4c8-aed0-4ec7-9a88-df165925a801/file</t>
  </si>
  <si>
    <t>20220410114312-flevopark_10_wildlife camera1_2021-12-02_13-19-44_(514).JPG</t>
  </si>
  <si>
    <t>307851a7-6f51-4665-b052-fd62248dad0f</t>
  </si>
  <si>
    <t>https://multimedia.agouti.eu/assets/307851a7-6f51-4665-b052-fd62248dad0f/file</t>
  </si>
  <si>
    <t>20220410114312-flevopark_10_wildlife camera1_2021-12-02_13-19-44_(515).JPG</t>
  </si>
  <si>
    <t>9a5e74cf-1501-4f1b-9ae6-a682c284c8e4</t>
  </si>
  <si>
    <t>https://multimedia.agouti.eu/assets/9a5e74cf-1501-4f1b-9ae6-a682c284c8e4/file</t>
  </si>
  <si>
    <t>20220410114313-flevopark_10_wildlife camera1_2021-12-02_13-19-47_(516).JPG</t>
  </si>
  <si>
    <t>a6f2fa52-6214-4524-ae0e-337b506a4e3c</t>
  </si>
  <si>
    <t>https://multimedia.agouti.eu/assets/a6f2fa52-6214-4524-ae0e-337b506a4e3c/file</t>
  </si>
  <si>
    <t>20220410114313-flevopark_10_wildlife camera1_2021-12-02_13-19-47_(517).JPG</t>
  </si>
  <si>
    <t>5dff1f39-7b07-4e87-bd48-2ec7568480c5</t>
  </si>
  <si>
    <t>https://multimedia.agouti.eu/assets/5dff1f39-7b07-4e87-bd48-2ec7568480c5/file</t>
  </si>
  <si>
    <t>20220410114313-flevopark_10_wildlife camera1_2021-12-02_13-19-47_(518).JPG</t>
  </si>
  <si>
    <t>64fcba61-506e-4f71-bb7b-18c7cdefe8c5</t>
  </si>
  <si>
    <t>https://multimedia.agouti.eu/assets/64fcba61-506e-4f71-bb7b-18c7cdefe8c5/file</t>
  </si>
  <si>
    <t>20220410114313-flevopark_10_wildlife camera1_2021-12-02_13-19-47_(519).JPG</t>
  </si>
  <si>
    <t>e01d9bc5-4d5b-4a3c-a628-29c07fb8ba03</t>
  </si>
  <si>
    <t>https://multimedia.agouti.eu/assets/e01d9bc5-4d5b-4a3c-a628-29c07fb8ba03/file</t>
  </si>
  <si>
    <t>20220410114313-flevopark_10_wildlife camera1_2021-12-02_13-19-47_(520).JPG</t>
  </si>
  <si>
    <t>ad081171-d1bd-4fea-a201-02a3b2dc0c97</t>
  </si>
  <si>
    <t>https://multimedia.agouti.eu/assets/ad081171-d1bd-4fea-a201-02a3b2dc0c97/file</t>
  </si>
  <si>
    <t>20220410114314-flevopark_10_wildlife camera1_2021-12-02_13-19-49_(521).JPG</t>
  </si>
  <si>
    <t>47490b4d-d2c1-47ba-a4f3-f9de491f12d5</t>
  </si>
  <si>
    <t>https://multimedia.agouti.eu/assets/47490b4d-d2c1-47ba-a4f3-f9de491f12d5/file</t>
  </si>
  <si>
    <t>20220410114314-flevopark_10_wildlife camera1_2021-12-02_13-19-49_(522).JPG</t>
  </si>
  <si>
    <t>73673e28-0ec3-42cb-9acf-e66f45531934</t>
  </si>
  <si>
    <t>https://multimedia.agouti.eu/assets/73673e28-0ec3-42cb-9acf-e66f45531934/file</t>
  </si>
  <si>
    <t>20220410114314-flevopark_10_wildlife camera1_2021-12-02_13-19-49_(523).JPG</t>
  </si>
  <si>
    <t>3e379672-08eb-4f90-8526-c22a9ae0e520</t>
  </si>
  <si>
    <t>https://multimedia.agouti.eu/assets/3e379672-08eb-4f90-8526-c22a9ae0e520/file</t>
  </si>
  <si>
    <t>20220410114314-flevopark_10_wildlife camera1_2021-12-02_13-19-49_(524).JPG</t>
  </si>
  <si>
    <t>ae83eae1-5fe3-45ba-9042-1fbb74448641</t>
  </si>
  <si>
    <t>https://multimedia.agouti.eu/assets/ae83eae1-5fe3-45ba-9042-1fbb74448641/file</t>
  </si>
  <si>
    <t>20220410114314-flevopark_10_wildlife camera1_2021-12-02_13-19-49_(525).JPG</t>
  </si>
  <si>
    <t>8a779cc9-8c53-492e-8c28-571f6ff39399</t>
  </si>
  <si>
    <t>https://multimedia.agouti.eu/assets/8a779cc9-8c53-492e-8c28-571f6ff39399/file</t>
  </si>
  <si>
    <t>20220410114314-flevopark_10_wildlife camera1_2021-12-02_13-19-51_(526).JPG</t>
  </si>
  <si>
    <t>bdeed3d0-3558-4771-8323-cb89a1a26d63</t>
  </si>
  <si>
    <t>https://multimedia.agouti.eu/assets/bdeed3d0-3558-4771-8323-cb89a1a26d63/file</t>
  </si>
  <si>
    <t>20220410114315-flevopark_10_wildlife camera1_2021-12-02_13-19-51_(527).JPG</t>
  </si>
  <si>
    <t>b671427b-09da-4e0a-8432-24ce4ebd2caa</t>
  </si>
  <si>
    <t>https://multimedia.agouti.eu/assets/b671427b-09da-4e0a-8432-24ce4ebd2caa/file</t>
  </si>
  <si>
    <t>20220410114315-flevopark_10_wildlife camera1_2021-12-02_13-19-51_(528).JPG</t>
  </si>
  <si>
    <t>e8f740d0-fb2e-45c0-8875-6034b4b807e4</t>
  </si>
  <si>
    <t>https://multimedia.agouti.eu/assets/e8f740d0-fb2e-45c0-8875-6034b4b807e4/file</t>
  </si>
  <si>
    <t>20220410114315-flevopark_10_wildlife camera1_2021-12-02_13-19-51_(529).JPG</t>
  </si>
  <si>
    <t>910eb09a-e86b-4971-b162-58c1af3712d3</t>
  </si>
  <si>
    <t>https://multimedia.agouti.eu/assets/910eb09a-e86b-4971-b162-58c1af3712d3/file</t>
  </si>
  <si>
    <t>20220410114315-flevopark_10_wildlife camera1_2021-12-02_13-19-51_(530).JPG</t>
  </si>
  <si>
    <t>6d1aaa66-b195-4b1d-93ad-28d34c6d7327</t>
  </si>
  <si>
    <t>b69db109-be70-4a14-b336-37c85d6bf67d</t>
  </si>
  <si>
    <t>https://multimedia.agouti.eu/assets/6d1aaa66-b195-4b1d-93ad-28d34c6d7327/file</t>
  </si>
  <si>
    <t>20220417132009-flevopark_8_wildlife wildlife camera1_2021-11-11_16-33-12_(3).JPG</t>
  </si>
  <si>
    <t>8c333096-19d5-4009-9329-55440e7b065f</t>
  </si>
  <si>
    <t>https://multimedia.agouti.eu/assets/8c333096-19d5-4009-9329-55440e7b065f/file</t>
  </si>
  <si>
    <t>20220417132009-flevopark_8_wildlife wildlife camera1_2021-11-11_16-33-13_(14).JPG</t>
  </si>
  <si>
    <t>55629d4d-b0b0-45ca-93e7-7e8967f53b5b</t>
  </si>
  <si>
    <t>https://multimedia.agouti.eu/assets/55629d4d-b0b0-45ca-93e7-7e8967f53b5b/file</t>
  </si>
  <si>
    <t>20220417132009-flevopark_8_wildlife wildlife camera1_2021-11-11_16-33-13_(23).JPG</t>
  </si>
  <si>
    <t>d84c3666-585f-4314-aa0e-b1561c40f901</t>
  </si>
  <si>
    <t>https://multimedia.agouti.eu/assets/d84c3666-585f-4314-aa0e-b1561c40f901/file</t>
  </si>
  <si>
    <t>20220417132009-flevopark_8_wildlife wildlife camera1_2021-11-11_16-33-13_(30).JPG</t>
  </si>
  <si>
    <t>1198011d-33e8-4a46-abee-557f290bdf36</t>
  </si>
  <si>
    <t>https://multimedia.agouti.eu/assets/1198011d-33e8-4a46-abee-557f290bdf36/file</t>
  </si>
  <si>
    <t>20220417132009-flevopark_8_wildlife wildlife camera1_2021-11-11_16-33-13_(40).JPG</t>
  </si>
  <si>
    <t>13d4fb4f-6554-4c5e-95b6-0a3bdb287f68</t>
  </si>
  <si>
    <t>https://multimedia.agouti.eu/assets/13d4fb4f-6554-4c5e-95b6-0a3bdb287f68/file</t>
  </si>
  <si>
    <t>20220417132010-flevopark_8_wildlife wildlife camera1_2021-11-11_16-33-33_(49).JPG</t>
  </si>
  <si>
    <t>b72b79ca-a9ae-4d11-9a98-63516e315996</t>
  </si>
  <si>
    <t>https://multimedia.agouti.eu/assets/b72b79ca-a9ae-4d11-9a98-63516e315996/file</t>
  </si>
  <si>
    <t>20220417132010-flevopark_8_wildlife wildlife camera1_2021-11-11_16-33-33_(57).JPG</t>
  </si>
  <si>
    <t>2332fdcb-bb50-45f1-9ba1-1dd5943dc6a6</t>
  </si>
  <si>
    <t>https://multimedia.agouti.eu/assets/2332fdcb-bb50-45f1-9ba1-1dd5943dc6a6/file</t>
  </si>
  <si>
    <t>20220417132010-flevopark_8_wildlife wildlife camera1_2021-11-11_16-33-33_(65).JPG</t>
  </si>
  <si>
    <t>4635cc08-5a16-407a-b9d6-eef3b66cee13</t>
  </si>
  <si>
    <t>https://multimedia.agouti.eu/assets/4635cc08-5a16-407a-b9d6-eef3b66cee13/file</t>
  </si>
  <si>
    <t>20220417132011-flevopark_8_wildlife wildlife camera1_2021-11-11_16-33-33_(73).JPG</t>
  </si>
  <si>
    <t>06c18ceb-c451-4638-894c-5d3933c3bd64</t>
  </si>
  <si>
    <t>https://multimedia.agouti.eu/assets/06c18ceb-c451-4638-894c-5d3933c3bd64/file</t>
  </si>
  <si>
    <t>20220417132011-flevopark_8_wildlife wildlife camera1_2021-11-11_16-33-33_(83).JPG</t>
  </si>
  <si>
    <t>a3a96220-5d63-46eb-b42b-b72b198ed073</t>
  </si>
  <si>
    <t>https://multimedia.agouti.eu/assets/a3a96220-5d63-46eb-b42b-b72b198ed073/file</t>
  </si>
  <si>
    <t>20220417132011-flevopark_8_wildlife wildlife camera1_2021-11-11_16-33-56_(104).JPG</t>
  </si>
  <si>
    <t>7f25608f-3661-4f53-ace9-c32781e0c044</t>
  </si>
  <si>
    <t>https://multimedia.agouti.eu/assets/7f25608f-3661-4f53-ace9-c32781e0c044/file</t>
  </si>
  <si>
    <t>20220417132011-flevopark_8_wildlife wildlife camera1_2021-11-11_16-33-56_(111).JPG</t>
  </si>
  <si>
    <t>77c5ef6c-92d2-4dea-ab99-eedc2b95b951</t>
  </si>
  <si>
    <t>https://multimedia.agouti.eu/assets/77c5ef6c-92d2-4dea-ab99-eedc2b95b951/file</t>
  </si>
  <si>
    <t>20220417132011-flevopark_8_wildlife wildlife camera1_2021-11-11_16-33-56_(90).JPG</t>
  </si>
  <si>
    <t>5e663e98-245c-4b45-a9be-addacfa9f796</t>
  </si>
  <si>
    <t>https://multimedia.agouti.eu/assets/5e663e98-245c-4b45-a9be-addacfa9f796/file</t>
  </si>
  <si>
    <t>20220417132011-flevopark_8_wildlife wildlife camera1_2021-11-11_16-33-56_(96).JPG</t>
  </si>
  <si>
    <t>e6208775-bca1-457d-a95a-5a514fd7e1d1</t>
  </si>
  <si>
    <t>https://multimedia.agouti.eu/assets/e6208775-bca1-457d-a95a-5a514fd7e1d1/file</t>
  </si>
  <si>
    <t>20220417132012-flevopark_8_wildlife wildlife camera1_2021-11-11_16-33-56_(119).JPG</t>
  </si>
  <si>
    <t>6d53e8c3-4efa-438f-9be9-9b0619227b01</t>
  </si>
  <si>
    <t>https://multimedia.agouti.eu/assets/6d53e8c3-4efa-438f-9be9-9b0619227b01/file</t>
  </si>
  <si>
    <t>20220417132012-flevopark_8_wildlife wildlife camera1_2021-11-11_16-34-00_(127).JPG</t>
  </si>
  <si>
    <t>60343bf7-7680-487b-8ca6-73bb32d5815f</t>
  </si>
  <si>
    <t>https://multimedia.agouti.eu/assets/60343bf7-7680-487b-8ca6-73bb32d5815f/file</t>
  </si>
  <si>
    <t>20220417132012-flevopark_8_wildlife wildlife camera1_2021-11-11_16-34-00_(136).JPG</t>
  </si>
  <si>
    <t>41ed42d4-304e-48c6-9c1a-95f685660d79</t>
  </si>
  <si>
    <t>https://multimedia.agouti.eu/assets/41ed42d4-304e-48c6-9c1a-95f685660d79/file</t>
  </si>
  <si>
    <t>20220417132012-flevopark_8_wildlife wildlife camera1_2021-11-11_16-34-00_(144).JPG</t>
  </si>
  <si>
    <t>6848fda7-a521-43f5-bc4a-3239c9711fcd</t>
  </si>
  <si>
    <t>https://multimedia.agouti.eu/assets/6848fda7-a521-43f5-bc4a-3239c9711fcd/file</t>
  </si>
  <si>
    <t>20220417132012-flevopark_8_wildlife wildlife camera1_2021-11-11_16-34-00_(152).JPG</t>
  </si>
  <si>
    <t>e73520c3-c3be-4f2a-a959-ef20de436622</t>
  </si>
  <si>
    <t>https://multimedia.agouti.eu/assets/e73520c3-c3be-4f2a-a959-ef20de436622/file</t>
  </si>
  <si>
    <t>20220417132012-flevopark_8_wildlife wildlife camera1_2021-11-11_16-34-00_(158).JPG</t>
  </si>
  <si>
    <t>64ad22db-7a07-4a92-8305-e9342957bb79</t>
  </si>
  <si>
    <t>https://multimedia.agouti.eu/assets/64ad22db-7a07-4a92-8305-e9342957bb79/file</t>
  </si>
  <si>
    <t>20220417132013-flevopark_8_wildlife wildlife camera1_2021-11-11_16-34-02_(166).JPG</t>
  </si>
  <si>
    <t>55252f24-4fcc-4dbe-8479-27ecde5356d3</t>
  </si>
  <si>
    <t>https://multimedia.agouti.eu/assets/55252f24-4fcc-4dbe-8479-27ecde5356d3/file</t>
  </si>
  <si>
    <t>20220417132013-flevopark_8_wildlife wildlife camera1_2021-11-11_16-34-02_(174).JPG</t>
  </si>
  <si>
    <t>76fd3145-de1c-44ff-a8a6-cff550fa7d2f</t>
  </si>
  <si>
    <t>https://multimedia.agouti.eu/assets/76fd3145-de1c-44ff-a8a6-cff550fa7d2f/file</t>
  </si>
  <si>
    <t>20220417132013-flevopark_8_wildlife wildlife camera1_2021-11-11_16-34-02_(183).JPG</t>
  </si>
  <si>
    <t>d2187e4f-7daf-460d-b7e7-6f5df2434c2d</t>
  </si>
  <si>
    <t>https://multimedia.agouti.eu/assets/d2187e4f-7daf-460d-b7e7-6f5df2434c2d/file</t>
  </si>
  <si>
    <t>20220417132013-flevopark_8_wildlife wildlife camera1_2021-11-11_16-34-02_(192).JPG</t>
  </si>
  <si>
    <t>6670d538-c5a4-4991-8135-fdb30b072237</t>
  </si>
  <si>
    <t>https://multimedia.agouti.eu/assets/6670d538-c5a4-4991-8135-fdb30b072237/file</t>
  </si>
  <si>
    <t>20220417132013-flevopark_8_wildlife wildlife camera1_2021-11-11_16-34-02_(199).JPG</t>
  </si>
  <si>
    <t>d75977d5-39c2-47b4-951a-4dc9f49b4084</t>
  </si>
  <si>
    <t>https://multimedia.agouti.eu/assets/d75977d5-39c2-47b4-951a-4dc9f49b4084/file</t>
  </si>
  <si>
    <t>20220417132014-flevopark_8_wildlife wildlife camera1_2021-11-11_16-34-05_(17).JPG</t>
  </si>
  <si>
    <t>e0bc8d76-4d03-42a6-bff7-1e1823689dfe</t>
  </si>
  <si>
    <t>https://multimedia.agouti.eu/assets/e0bc8d76-4d03-42a6-bff7-1e1823689dfe/file</t>
  </si>
  <si>
    <t>20220417132014-flevopark_8_wildlife wildlife camera1_2021-11-11_16-34-05_(1).JPG</t>
  </si>
  <si>
    <t>547f4634-1aa5-49d7-95e8-02eb222b87ac</t>
  </si>
  <si>
    <t>https://multimedia.agouti.eu/assets/547f4634-1aa5-49d7-95e8-02eb222b87ac/file</t>
  </si>
  <si>
    <t>20220417132014-flevopark_8_wildlife wildlife camera1_2021-11-11_16-34-05_(25).JPG</t>
  </si>
  <si>
    <t>76748bd3-ada6-41cd-89cd-8ed445e33fab</t>
  </si>
  <si>
    <t>https://multimedia.agouti.eu/assets/76748bd3-ada6-41cd-89cd-8ed445e33fab/file</t>
  </si>
  <si>
    <t>20220417132014-flevopark_8_wildlife wildlife camera1_2021-11-11_16-34-05_(33).JPG</t>
  </si>
  <si>
    <t>a92038e8-932b-49bc-b83f-3339916e03ca</t>
  </si>
  <si>
    <t>https://multimedia.agouti.eu/assets/a92038e8-932b-49bc-b83f-3339916e03ca/file</t>
  </si>
  <si>
    <t>20220417132014-flevopark_8_wildlife wildlife camera1_2021-11-11_16-34-05_(9).JPG</t>
  </si>
  <si>
    <t>3ad768fa-a878-44a1-b623-84898dad6c09</t>
  </si>
  <si>
    <t>https://multimedia.agouti.eu/assets/3ad768fa-a878-44a1-b623-84898dad6c09/file</t>
  </si>
  <si>
    <t>20220417132014-flevopark_8_wildlife wildlife camera1_2021-11-11_16-35-47_(42).JPG</t>
  </si>
  <si>
    <t>f32bed25-e476-4b56-9984-7ba9bf88c622</t>
  </si>
  <si>
    <t>https://multimedia.agouti.eu/assets/f32bed25-e476-4b56-9984-7ba9bf88c622/file</t>
  </si>
  <si>
    <t>20220417132015-flevopark_8_wildlife wildlife camera1_2021-11-11_16-35-47_(49).JPG</t>
  </si>
  <si>
    <t>de10e7b9-3421-497b-9d56-e6c9e4eb2cf4</t>
  </si>
  <si>
    <t>https://multimedia.agouti.eu/assets/de10e7b9-3421-497b-9d56-e6c9e4eb2cf4/file</t>
  </si>
  <si>
    <t>20220417132015-flevopark_8_wildlife wildlife camera1_2021-11-11_16-35-47_(57).JPG</t>
  </si>
  <si>
    <t>3b3ec1d8-d284-472b-9044-a4d4b753db86</t>
  </si>
  <si>
    <t>https://multimedia.agouti.eu/assets/3b3ec1d8-d284-472b-9044-a4d4b753db86/file</t>
  </si>
  <si>
    <t>20220417132015-flevopark_8_wildlife wildlife camera1_2021-11-11_16-35-47_(65).JPG</t>
  </si>
  <si>
    <t>52814d5f-9de3-41da-89db-0ae03124dbe9</t>
  </si>
  <si>
    <t>https://multimedia.agouti.eu/assets/52814d5f-9de3-41da-89db-0ae03124dbe9/file</t>
  </si>
  <si>
    <t>20220417132015-flevopark_8_wildlife wildlife camera1_2021-11-11_16-35-47_(73).JPG</t>
  </si>
  <si>
    <t>827578b6-f629-4932-ac51-c47c06ccaa63</t>
  </si>
  <si>
    <t>https://multimedia.agouti.eu/assets/827578b6-f629-4932-ac51-c47c06ccaa63/file</t>
  </si>
  <si>
    <t>20220417132015-flevopark_8_wildlife wildlife camera1_2021-11-11_16-35-48_(81).JPG</t>
  </si>
  <si>
    <t>ec8e086f-74c0-44d0-9c5b-7fc81e1b8330</t>
  </si>
  <si>
    <t>https://multimedia.agouti.eu/assets/ec8e086f-74c0-44d0-9c5b-7fc81e1b8330/file</t>
  </si>
  <si>
    <t>20220417132016-flevopark_8_wildlife wildlife camera1_2021-11-11_16-35-48_(89).JPG</t>
  </si>
  <si>
    <t>5f9ef657-9154-4316-9568-c1c334aeffdc</t>
  </si>
  <si>
    <t>https://multimedia.agouti.eu/assets/5f9ef657-9154-4316-9568-c1c334aeffdc/file</t>
  </si>
  <si>
    <t>20220417132016-flevopark_8_wildlife wildlife camera1_2021-11-11_16-35-49_(107).JPG</t>
  </si>
  <si>
    <t>da853086-1df6-49a4-ac4d-b4dc49e66750</t>
  </si>
  <si>
    <t>https://multimedia.agouti.eu/assets/da853086-1df6-49a4-ac4d-b4dc49e66750/file</t>
  </si>
  <si>
    <t>20220417132016-flevopark_8_wildlife wildlife camera1_2021-11-11_16-35-49_(115).JPG</t>
  </si>
  <si>
    <t>d5da2a77-014a-4b0f-aac7-931f2354bb17</t>
  </si>
  <si>
    <t>https://multimedia.agouti.eu/assets/d5da2a77-014a-4b0f-aac7-931f2354bb17/file</t>
  </si>
  <si>
    <t>20220417132016-flevopark_8_wildlife wildlife camera1_2021-11-11_16-35-49_(96).JPG</t>
  </si>
  <si>
    <t>b7acaef0-e252-4ac0-9707-59cce2f2f9cc</t>
  </si>
  <si>
    <t>https://multimedia.agouti.eu/assets/b7acaef0-e252-4ac0-9707-59cce2f2f9cc/file</t>
  </si>
  <si>
    <t>20220417132016-flevopark_8_wildlife wildlife camera1_2021-11-11_16-35-52_(125).JPG</t>
  </si>
  <si>
    <t>5aa63359-b3dd-4eb6-a4eb-b7a9dbffa6b2</t>
  </si>
  <si>
    <t>https://multimedia.agouti.eu/assets/5aa63359-b3dd-4eb6-a4eb-b7a9dbffa6b2/file</t>
  </si>
  <si>
    <t>20220417132016-flevopark_8_wildlife wildlife camera1_2021-11-11_16-35-52_(134).JPG</t>
  </si>
  <si>
    <t>f11a6bb1-735e-4783-bfb0-87dd72edab5f</t>
  </si>
  <si>
    <t>https://multimedia.agouti.eu/assets/f11a6bb1-735e-4783-bfb0-87dd72edab5f/file</t>
  </si>
  <si>
    <t>20220417132017-flevopark_8_wildlife wildlife camera1_2021-11-11_16-35-52_(142).JPG</t>
  </si>
  <si>
    <t>1aefed66-8579-479f-bc3a-1980ac5bcb76</t>
  </si>
  <si>
    <t>https://multimedia.agouti.eu/assets/1aefed66-8579-479f-bc3a-1980ac5bcb76/file</t>
  </si>
  <si>
    <t>20220417132017-flevopark_8_wildlife wildlife camera1_2021-11-11_16-35-52_(150).JPG</t>
  </si>
  <si>
    <t>af920500-a2e2-4062-b4b8-97d220496f02</t>
  </si>
  <si>
    <t>https://multimedia.agouti.eu/assets/af920500-a2e2-4062-b4b8-97d220496f02/file</t>
  </si>
  <si>
    <t>20220417132017-flevopark_8_wildlife wildlife camera1_2021-11-11_16-35-52_(159).JPG</t>
  </si>
  <si>
    <t>afbe0aad-3d40-4ede-876c-aedc66674e65</t>
  </si>
  <si>
    <t>https://multimedia.agouti.eu/assets/afbe0aad-3d40-4ede-876c-aedc66674e65/file</t>
  </si>
  <si>
    <t>20220417132017-flevopark_8_wildlife wildlife camera1_2021-11-11_16-35-54_(166).JPG</t>
  </si>
  <si>
    <t>74f590ae-775f-4508-b9ab-3104fb68aed9</t>
  </si>
  <si>
    <t>https://multimedia.agouti.eu/assets/74f590ae-775f-4508-b9ab-3104fb68aed9/file</t>
  </si>
  <si>
    <t>20220417132018-flevopark_8_wildlife wildlife camera1_2021-11-11_16-35-54_(174).JPG</t>
  </si>
  <si>
    <t>42faa634-b991-4354-b6fd-243997cf9815</t>
  </si>
  <si>
    <t>https://multimedia.agouti.eu/assets/42faa634-b991-4354-b6fd-243997cf9815/file</t>
  </si>
  <si>
    <t>20220417132018-flevopark_8_wildlife wildlife camera1_2021-11-11_16-35-54_(183).JPG</t>
  </si>
  <si>
    <t>4e3342f1-7a13-48f7-ac68-14915b65780e</t>
  </si>
  <si>
    <t>https://multimedia.agouti.eu/assets/4e3342f1-7a13-48f7-ac68-14915b65780e/file</t>
  </si>
  <si>
    <t>20220417132018-flevopark_8_wildlife wildlife camera1_2021-11-11_16-35-54_(193).JPG</t>
  </si>
  <si>
    <t>41ae5e75-7825-4eb1-918f-26fe6166181c</t>
  </si>
  <si>
    <t>https://multimedia.agouti.eu/assets/41ae5e75-7825-4eb1-918f-26fe6166181c/file</t>
  </si>
  <si>
    <t>20220417132018-flevopark_8_wildlife wildlife camera1_2021-11-11_16-35-54_(200).JPG</t>
  </si>
  <si>
    <t>a75ac738-b55b-4703-bbee-83da56cfa261</t>
  </si>
  <si>
    <t>https://multimedia.agouti.eu/assets/a75ac738-b55b-4703-bbee-83da56cfa261/file</t>
  </si>
  <si>
    <t>20220417132018-flevopark_8_wildlife wildlife camera1_2021-11-11_16-35-56_(11).JPG</t>
  </si>
  <si>
    <t>1a5539b8-2038-400b-8084-16bd4f514cf0</t>
  </si>
  <si>
    <t>https://multimedia.agouti.eu/assets/1a5539b8-2038-400b-8084-16bd4f514cf0/file</t>
  </si>
  <si>
    <t>20220417132018-flevopark_8_wildlife wildlife camera1_2021-11-11_16-35-56_(2).JPG</t>
  </si>
  <si>
    <t>75999291-cf7f-412b-8681-1ecc464a6a1c</t>
  </si>
  <si>
    <t>https://multimedia.agouti.eu/assets/75999291-cf7f-412b-8681-1ecc464a6a1c/file</t>
  </si>
  <si>
    <t>20220417132019-flevopark_8_wildlife wildlife camera1_2021-11-11_16-35-56_(20).JPG</t>
  </si>
  <si>
    <t>8ff9ba32-13b9-426b-874b-5bb7335e1b58</t>
  </si>
  <si>
    <t>https://multimedia.agouti.eu/assets/8ff9ba32-13b9-426b-874b-5bb7335e1b58/file</t>
  </si>
  <si>
    <t>20220417132019-flevopark_8_wildlife wildlife camera1_2021-11-11_16-35-56_(31).JPG</t>
  </si>
  <si>
    <t>a39064a1-6dc5-4a37-8ed6-1dfa8cdf0344</t>
  </si>
  <si>
    <t>https://multimedia.agouti.eu/assets/a39064a1-6dc5-4a37-8ed6-1dfa8cdf0344/file</t>
  </si>
  <si>
    <t>20220417132019-flevopark_8_wildlife wildlife camera1_2021-11-11_16-35-56_(39).JPG</t>
  </si>
  <si>
    <t>ebb89419-ec8c-480e-b3e9-4c5fdd7fec9c</t>
  </si>
  <si>
    <t>https://multimedia.agouti.eu/assets/ebb89419-ec8c-480e-b3e9-4c5fdd7fec9c/file</t>
  </si>
  <si>
    <t>20220417132019-flevopark_8_wildlife wildlife camera1_2021-11-11_16-36-11_(49).JPG</t>
  </si>
  <si>
    <t>e6577e63-22cd-4170-8b66-cacc60bfcfaf</t>
  </si>
  <si>
    <t>https://multimedia.agouti.eu/assets/e6577e63-22cd-4170-8b66-cacc60bfcfaf/file</t>
  </si>
  <si>
    <t>20220417132019-flevopark_8_wildlife wildlife camera1_2021-11-11_16-36-11_(56).JPG</t>
  </si>
  <si>
    <t>03e723f1-9d5d-4e26-80ce-3cbe19efe2fe</t>
  </si>
  <si>
    <t>https://multimedia.agouti.eu/assets/03e723f1-9d5d-4e26-80ce-3cbe19efe2fe/file</t>
  </si>
  <si>
    <t>20220417132019-flevopark_8_wildlife wildlife camera1_2021-11-11_16-36-11_(64).JPG</t>
  </si>
  <si>
    <t>36a18bb5-52f4-4b26-8e23-e5f81aa68bd6</t>
  </si>
  <si>
    <t>https://multimedia.agouti.eu/assets/36a18bb5-52f4-4b26-8e23-e5f81aa68bd6/file</t>
  </si>
  <si>
    <t>20220417132020-flevopark_8_wildlife wildlife camera1_2021-11-11_16-36-11_(72).JPG</t>
  </si>
  <si>
    <t>c612b163-845f-401f-a4fd-56af59bd1035</t>
  </si>
  <si>
    <t>https://multimedia.agouti.eu/assets/c612b163-845f-401f-a4fd-56af59bd1035/file</t>
  </si>
  <si>
    <t>20220417132020-flevopark_8_wildlife wildlife camera1_2021-11-11_16-36-11_(80).JPG</t>
  </si>
  <si>
    <t>488c3318-33df-4514-90ed-08d76de36094</t>
  </si>
  <si>
    <t>https://multimedia.agouti.eu/assets/488c3318-33df-4514-90ed-08d76de36094/file</t>
  </si>
  <si>
    <t>20220417132020-flevopark_8_wildlife wildlife camera1_2021-11-11_16-36-14_(87).JPG</t>
  </si>
  <si>
    <t>095c8643-e663-4f57-a56b-fc16d120d103</t>
  </si>
  <si>
    <t>https://multimedia.agouti.eu/assets/095c8643-e663-4f57-a56b-fc16d120d103/file</t>
  </si>
  <si>
    <t>20220417132020-flevopark_8_wildlife wildlife camera1_2021-11-11_16-36-14_(96).JPG</t>
  </si>
  <si>
    <t>5d94d3f1-360e-4b54-9268-2f2c485fdae7</t>
  </si>
  <si>
    <t>https://multimedia.agouti.eu/assets/5d94d3f1-360e-4b54-9268-2f2c485fdae7/file</t>
  </si>
  <si>
    <t>20220417132021-flevopark_8_wildlife wildlife camera1_2021-11-11_16-36-14_(105).JPG</t>
  </si>
  <si>
    <t>8253c6c8-2430-4607-9c40-746889ed00d9</t>
  </si>
  <si>
    <t>https://multimedia.agouti.eu/assets/8253c6c8-2430-4607-9c40-746889ed00d9/file</t>
  </si>
  <si>
    <t>20220417132021-flevopark_8_wildlife wildlife camera1_2021-11-11_16-36-14_(114).JPG</t>
  </si>
  <si>
    <t>2205c31f-229d-479c-b506-de572d00e4a3</t>
  </si>
  <si>
    <t>https://multimedia.agouti.eu/assets/2205c31f-229d-479c-b506-de572d00e4a3/file</t>
  </si>
  <si>
    <t>20220417132021-flevopark_8_wildlife wildlife camera1_2021-11-11_16-36-14_(122).JPG</t>
  </si>
  <si>
    <t>5edaf138-176b-48a9-8f46-258c31775718</t>
  </si>
  <si>
    <t>https://multimedia.agouti.eu/assets/5edaf138-176b-48a9-8f46-258c31775718/file</t>
  </si>
  <si>
    <t>20220417132021-flevopark_8_wildlife wildlife camera1_2021-11-11_16-36-26_(130).JPG</t>
  </si>
  <si>
    <t>d9e821de-ed6f-47bb-b9fa-848ebb296d26</t>
  </si>
  <si>
    <t>https://multimedia.agouti.eu/assets/d9e821de-ed6f-47bb-b9fa-848ebb296d26/file</t>
  </si>
  <si>
    <t>20220417132021-flevopark_8_wildlife wildlife camera1_2021-11-11_16-36-26_(138).JPG</t>
  </si>
  <si>
    <t>8e462fd0-96d3-406a-b82f-f4f3ba8827b9</t>
  </si>
  <si>
    <t>https://multimedia.agouti.eu/assets/8e462fd0-96d3-406a-b82f-f4f3ba8827b9/file</t>
  </si>
  <si>
    <t>20220417132021-flevopark_8_wildlife wildlife camera1_2021-11-11_16-36-26_(148).JPG</t>
  </si>
  <si>
    <t>d6b4f3f5-34c0-401e-be1f-a4dfb922faa5</t>
  </si>
  <si>
    <t>https://multimedia.agouti.eu/assets/d6b4f3f5-34c0-401e-be1f-a4dfb922faa5/file</t>
  </si>
  <si>
    <t>20220417132021-flevopark_8_wildlife wildlife camera1_2021-11-11_16-36-26_(156).JPG</t>
  </si>
  <si>
    <t>b3c080f1-ca3e-496e-8158-68d0537fb752</t>
  </si>
  <si>
    <t>https://multimedia.agouti.eu/assets/b3c080f1-ca3e-496e-8158-68d0537fb752/file</t>
  </si>
  <si>
    <t>20220417132022-flevopark_8_wildlife wildlife camera1_2021-11-11_16-36-27_(162).JPG</t>
  </si>
  <si>
    <t>23f0b638-3bcb-482a-b2e9-ee65c45e2036</t>
  </si>
  <si>
    <t>https://multimedia.agouti.eu/assets/23f0b638-3bcb-482a-b2e9-ee65c45e2036/file</t>
  </si>
  <si>
    <t>20220417132022-flevopark_8_wildlife wildlife camera1_2021-11-11_16-36-28_(171).JPG</t>
  </si>
  <si>
    <t>4637f1a7-6508-4c99-9772-73260b321b9e</t>
  </si>
  <si>
    <t>https://multimedia.agouti.eu/assets/4637f1a7-6508-4c99-9772-73260b321b9e/file</t>
  </si>
  <si>
    <t>20220417132022-flevopark_8_wildlife wildlife camera1_2021-11-11_16-36-28_(179).JPG</t>
  </si>
  <si>
    <t>33396fd2-f42e-4f34-b589-ba1de8d131a5</t>
  </si>
  <si>
    <t>https://multimedia.agouti.eu/assets/33396fd2-f42e-4f34-b589-ba1de8d131a5/file</t>
  </si>
  <si>
    <t>20220417132022-flevopark_8_wildlife wildlife camera1_2021-11-11_16-36-28_(188).JPG</t>
  </si>
  <si>
    <t>2fbc9ab7-d359-459e-a23a-7924e8c48f72</t>
  </si>
  <si>
    <t>https://multimedia.agouti.eu/assets/2fbc9ab7-d359-459e-a23a-7924e8c48f72/file</t>
  </si>
  <si>
    <t>20220417132022-flevopark_8_wildlife wildlife camera1_2021-11-11_16-36-28_(195).JPG</t>
  </si>
  <si>
    <t>93612fa0-4714-4736-931b-423f7708d450</t>
  </si>
  <si>
    <t>https://multimedia.agouti.eu/assets/93612fa0-4714-4736-931b-423f7708d450/file</t>
  </si>
  <si>
    <t>20220417132023-flevopark_8_wildlife wildlife camera1_2021-11-11_16-36-29_(200).JPG</t>
  </si>
  <si>
    <t>1b52f22f-6d69-4329-a501-04e8c623b729</t>
  </si>
  <si>
    <t>https://multimedia.agouti.eu/assets/1b52f22f-6d69-4329-a501-04e8c623b729/file</t>
  </si>
  <si>
    <t>20220417132023-flevopark_8_wildlife wildlife camera1_2021-11-11_16-36-40_(11).JPG</t>
  </si>
  <si>
    <t>0e8a128d-6d37-4a32-a7f9-8f2bdcc5ba3f</t>
  </si>
  <si>
    <t>https://multimedia.agouti.eu/assets/0e8a128d-6d37-4a32-a7f9-8f2bdcc5ba3f/file</t>
  </si>
  <si>
    <t>20220417132023-flevopark_8_wildlife wildlife camera1_2021-11-11_16-36-40_(17).JPG</t>
  </si>
  <si>
    <t>61d4b768-0b4b-4b64-a6b6-a5f3e7044e30</t>
  </si>
  <si>
    <t>https://multimedia.agouti.eu/assets/61d4b768-0b4b-4b64-a6b6-a5f3e7044e30/file</t>
  </si>
  <si>
    <t>20220417132023-flevopark_8_wildlife wildlife camera1_2021-11-11_16-36-40_(26).JPG</t>
  </si>
  <si>
    <t>86244f45-713d-4ca0-816b-4038f7a72327</t>
  </si>
  <si>
    <t>https://multimedia.agouti.eu/assets/86244f45-713d-4ca0-816b-4038f7a72327/file</t>
  </si>
  <si>
    <t>20220417132023-flevopark_8_wildlife wildlife camera1_2021-11-11_16-36-40_(2).JPG</t>
  </si>
  <si>
    <t>31dc1d81-c3b8-482b-bb2e-d8631a7d5da5</t>
  </si>
  <si>
    <t>https://multimedia.agouti.eu/assets/31dc1d81-c3b8-482b-bb2e-d8631a7d5da5/file</t>
  </si>
  <si>
    <t>20220417132023-flevopark_8_wildlife wildlife camera1_2021-11-11_16-36-40_(34).JPG</t>
  </si>
  <si>
    <t>47076369-be9c-4b80-aa58-8a09c68435ef</t>
  </si>
  <si>
    <t>https://multimedia.agouti.eu/assets/47076369-be9c-4b80-aa58-8a09c68435ef/file</t>
  </si>
  <si>
    <t>20220417132024-flevopark_8_wildlife wildlife camera1_2021-11-11_16-36-43_(41).JPG</t>
  </si>
  <si>
    <t>e888e140-24b4-4861-8bef-9c7f444bddbe</t>
  </si>
  <si>
    <t>https://multimedia.agouti.eu/assets/e888e140-24b4-4861-8bef-9c7f444bddbe/file</t>
  </si>
  <si>
    <t>20220417132024-flevopark_8_wildlife wildlife camera1_2021-11-11_16-36-43_(47).JPG</t>
  </si>
  <si>
    <t>8280ed7c-696f-495b-96cc-4baa1f97d556</t>
  </si>
  <si>
    <t>https://multimedia.agouti.eu/assets/8280ed7c-696f-495b-96cc-4baa1f97d556/file</t>
  </si>
  <si>
    <t>20220417132024-flevopark_8_wildlife wildlife camera1_2021-11-11_16-36-43_(57).JPG</t>
  </si>
  <si>
    <t>2d95166f-f487-410e-ae5b-3940e492f6d3</t>
  </si>
  <si>
    <t>https://multimedia.agouti.eu/assets/2d95166f-f487-410e-ae5b-3940e492f6d3/file</t>
  </si>
  <si>
    <t>20220417132024-flevopark_8_wildlife wildlife camera1_2021-11-11_16-36-43_(67).JPG</t>
  </si>
  <si>
    <t>44a81ecf-51c1-46b7-8ad7-4ecbd01cb497</t>
  </si>
  <si>
    <t>https://multimedia.agouti.eu/assets/44a81ecf-51c1-46b7-8ad7-4ecbd01cb497/file</t>
  </si>
  <si>
    <t>20220417132024-flevopark_8_wildlife wildlife camera1_2021-11-11_16-36-43_(75).JPG</t>
  </si>
  <si>
    <t>bea1f6d6-63dc-42d6-9042-8d314196477c</t>
  </si>
  <si>
    <t>https://multimedia.agouti.eu/assets/bea1f6d6-63dc-42d6-9042-8d314196477c/file</t>
  </si>
  <si>
    <t>20220417132025-flevopark_8_wildlife wildlife camera1_2021-11-11_16-37-02_(106).JPG</t>
  </si>
  <si>
    <t>892112f3-fc2e-4b84-a93c-7c6bcb9088d7</t>
  </si>
  <si>
    <t>https://multimedia.agouti.eu/assets/892112f3-fc2e-4b84-a93c-7c6bcb9088d7/file</t>
  </si>
  <si>
    <t>20220417132025-flevopark_8_wildlife wildlife camera1_2021-11-11_16-37-02_(113).JPG</t>
  </si>
  <si>
    <t>17e23860-7946-455a-bc1f-1837030db5e7</t>
  </si>
  <si>
    <t>https://multimedia.agouti.eu/assets/17e23860-7946-455a-bc1f-1837030db5e7/file</t>
  </si>
  <si>
    <t>20220417132025-flevopark_8_wildlife wildlife camera1_2021-11-11_16-37-02_(82).JPG</t>
  </si>
  <si>
    <t>f8a392a4-d11b-466b-8f23-95c056de5579</t>
  </si>
  <si>
    <t>https://multimedia.agouti.eu/assets/f8a392a4-d11b-466b-8f23-95c056de5579/file</t>
  </si>
  <si>
    <t>20220417132025-flevopark_8_wildlife wildlife camera1_2021-11-11_16-37-02_(90).JPG</t>
  </si>
  <si>
    <t>e36e5fff-fe67-429c-ab53-26a1ca9583a0</t>
  </si>
  <si>
    <t>https://multimedia.agouti.eu/assets/e36e5fff-fe67-429c-ab53-26a1ca9583a0/file</t>
  </si>
  <si>
    <t>20220417132025-flevopark_8_wildlife wildlife camera1_2021-11-11_16-37-02_(96).JPG</t>
  </si>
  <si>
    <t>39c5b197-3179-469e-bc45-998fe0537f3b</t>
  </si>
  <si>
    <t>https://multimedia.agouti.eu/assets/39c5b197-3179-469e-bc45-998fe0537f3b/file</t>
  </si>
  <si>
    <t>20220417132025-flevopark_8_wildlife wildlife camera1_2021-11-11_16-37-04_(121).JPG</t>
  </si>
  <si>
    <t>0e2b97ad-49cd-4ebe-9778-7ac7be221e8c</t>
  </si>
  <si>
    <t>https://multimedia.agouti.eu/assets/0e2b97ad-49cd-4ebe-9778-7ac7be221e8c/file</t>
  </si>
  <si>
    <t>20220417132026-flevopark_8_wildlife wildlife camera1_2021-11-11_16-37-04_(129).JPG</t>
  </si>
  <si>
    <t>11ded1d2-8ded-4dd4-bb49-152227a6a430</t>
  </si>
  <si>
    <t>https://multimedia.agouti.eu/assets/11ded1d2-8ded-4dd4-bb49-152227a6a430/file</t>
  </si>
  <si>
    <t>20220417132026-flevopark_8_wildlife wildlife camera1_2021-11-11_16-37-04_(137).JPG</t>
  </si>
  <si>
    <t>b52a0a74-bed4-497a-a3de-bcf5653cce2a</t>
  </si>
  <si>
    <t>https://multimedia.agouti.eu/assets/b52a0a74-bed4-497a-a3de-bcf5653cce2a/file</t>
  </si>
  <si>
    <t>20220417132026-flevopark_8_wildlife wildlife camera1_2021-11-11_16-37-04_(145).JPG</t>
  </si>
  <si>
    <t>bbe59171-b9f0-473f-98eb-673656f2c419</t>
  </si>
  <si>
    <t>https://multimedia.agouti.eu/assets/bbe59171-b9f0-473f-98eb-673656f2c419/file</t>
  </si>
  <si>
    <t>20220417132026-flevopark_8_wildlife wildlife camera1_2021-11-11_16-37-04_(153).JPG</t>
  </si>
  <si>
    <t>4fa8e07b-8ee9-44c4-93ca-c05ec0b920dc</t>
  </si>
  <si>
    <t>https://multimedia.agouti.eu/assets/4fa8e07b-8ee9-44c4-93ca-c05ec0b920dc/file</t>
  </si>
  <si>
    <t>20220417132026-flevopark_8_wildlife wildlife camera1_2021-11-11_16-37-06_(161).JPG</t>
  </si>
  <si>
    <t>06688124-47e1-42c0-96c0-c04cd02cba79</t>
  </si>
  <si>
    <t>https://multimedia.agouti.eu/assets/06688124-47e1-42c0-96c0-c04cd02cba79/file</t>
  </si>
  <si>
    <t>20220417132026-flevopark_8_wildlife wildlife camera1_2021-11-11_16-37-06_(169).JPG</t>
  </si>
  <si>
    <t>c33f3b41-e45f-4567-9e0d-be2c293030af</t>
  </si>
  <si>
    <t>https://multimedia.agouti.eu/assets/c33f3b41-e45f-4567-9e0d-be2c293030af/file</t>
  </si>
  <si>
    <t>20220417132026-flevopark_8_wildlife wildlife camera1_2021-11-11_16-37-06_(176).JPG</t>
  </si>
  <si>
    <t>be6c5f4a-bde7-416f-a841-82f0f699faf2</t>
  </si>
  <si>
    <t>https://multimedia.agouti.eu/assets/be6c5f4a-bde7-416f-a841-82f0f699faf2/file</t>
  </si>
  <si>
    <t>20220417132027-flevopark_8_wildlife wildlife camera1_2021-11-11_16-37-06_(183).JPG</t>
  </si>
  <si>
    <t>95a38217-3306-400e-9c82-632577f326d8</t>
  </si>
  <si>
    <t>https://multimedia.agouti.eu/assets/95a38217-3306-400e-9c82-632577f326d8/file</t>
  </si>
  <si>
    <t>20220417132027-flevopark_8_wildlife wildlife camera1_2021-11-11_16-37-06_(193).JPG</t>
  </si>
  <si>
    <t>5fb2e699-aef6-496a-9404-aa8969dbfd4f</t>
  </si>
  <si>
    <t>https://multimedia.agouti.eu/assets/5fb2e699-aef6-496a-9404-aa8969dbfd4f/file</t>
  </si>
  <si>
    <t>20220417132027-flevopark_8_wildlife wildlife camera1_2021-11-11_16-37-08_(13).JPG</t>
  </si>
  <si>
    <t>9f01c81d-9751-4034-acad-350d7146360d</t>
  </si>
  <si>
    <t>https://multimedia.agouti.eu/assets/9f01c81d-9751-4034-acad-350d7146360d/file</t>
  </si>
  <si>
    <t>20220417132027-flevopark_8_wildlife wildlife camera1_2021-11-11_16-37-08_(20).JPG</t>
  </si>
  <si>
    <t>b8ad9183-9bf4-4082-8546-aea53af02a7f</t>
  </si>
  <si>
    <t>https://multimedia.agouti.eu/assets/b8ad9183-9bf4-4082-8546-aea53af02a7f/file</t>
  </si>
  <si>
    <t>20220417132027-flevopark_8_wildlife wildlife camera1_2021-11-11_16-37-08_(28).JPG</t>
  </si>
  <si>
    <t>b7aeda64-c8da-4121-982d-9200b93a1e67</t>
  </si>
  <si>
    <t>https://multimedia.agouti.eu/assets/b7aeda64-c8da-4121-982d-9200b93a1e67/file</t>
  </si>
  <si>
    <t>20220417132027-flevopark_8_wildlife wildlife camera1_2021-11-11_16-37-08_(38).JPG</t>
  </si>
  <si>
    <t>dd910794-ea0c-4262-9ca6-c0bd3c009e30</t>
  </si>
  <si>
    <t>https://multimedia.agouti.eu/assets/dd910794-ea0c-4262-9ca6-c0bd3c009e30/file</t>
  </si>
  <si>
    <t>20220417132027-flevopark_8_wildlife wildlife camera1_2021-11-11_16-37-08_(3).JPG</t>
  </si>
  <si>
    <t>35fcbd59-0fd0-4108-913e-881ad34cba58</t>
  </si>
  <si>
    <t>https://multimedia.agouti.eu/assets/35fcbd59-0fd0-4108-913e-881ad34cba58/file</t>
  </si>
  <si>
    <t>20220417132027-flevopark_8_wildlife wildlife camera1_2021-11-11_16-37-10_(46).JPG</t>
  </si>
  <si>
    <t>0cdba09f-9a3d-41a6-abee-19de5b518a87</t>
  </si>
  <si>
    <t>https://multimedia.agouti.eu/assets/0cdba09f-9a3d-41a6-abee-19de5b518a87/file</t>
  </si>
  <si>
    <t>20220417132028-flevopark_8_wildlife wildlife camera1_2021-11-11_16-37-10_(53).JPG</t>
  </si>
  <si>
    <t>82e90e03-abe4-4c1c-a81d-1866f8793d4a</t>
  </si>
  <si>
    <t>https://multimedia.agouti.eu/assets/82e90e03-abe4-4c1c-a81d-1866f8793d4a/file</t>
  </si>
  <si>
    <t>20220417132028-flevopark_8_wildlife wildlife camera1_2021-11-11_16-37-10_(62).JPG</t>
  </si>
  <si>
    <t>3094e0aa-353e-4886-8d72-f4fc523bb481</t>
  </si>
  <si>
    <t>https://multimedia.agouti.eu/assets/3094e0aa-353e-4886-8d72-f4fc523bb481/file</t>
  </si>
  <si>
    <t>20220417132028-flevopark_8_wildlife wildlife camera1_2021-11-11_16-37-10_(70).JPG</t>
  </si>
  <si>
    <t>a671f904-8bf0-406f-8fe2-163c11c32bb3</t>
  </si>
  <si>
    <t>https://multimedia.agouti.eu/assets/a671f904-8bf0-406f-8fe2-163c11c32bb3/file</t>
  </si>
  <si>
    <t>20220417132028-flevopark_8_wildlife wildlife camera1_2021-11-11_16-37-10_(78).JPG</t>
  </si>
  <si>
    <t>26b62d36-b10e-421e-a87b-cfb66e4541cf</t>
  </si>
  <si>
    <t>https://multimedia.agouti.eu/assets/26b62d36-b10e-421e-a87b-cfb66e4541cf/file</t>
  </si>
  <si>
    <t>20220417132028-flevopark_8_wildlife wildlife camera1_2021-11-11_16-37-11_(85).JPG</t>
  </si>
  <si>
    <t>f5f7010b-2b48-4a65-a03c-c3cdec91192b</t>
  </si>
  <si>
    <t>https://multimedia.agouti.eu/assets/f5f7010b-2b48-4a65-a03c-c3cdec91192b/file</t>
  </si>
  <si>
    <t>20220417132029-flevopark_8_wildlife wildlife camera1_2021-11-11_16-37-12_(102).JPG</t>
  </si>
  <si>
    <t>f1fb0daf-bf56-48a8-9e7d-09d0161e34b6</t>
  </si>
  <si>
    <t>https://multimedia.agouti.eu/assets/f1fb0daf-bf56-48a8-9e7d-09d0161e34b6/file</t>
  </si>
  <si>
    <t>20220417132029-flevopark_8_wildlife wildlife camera1_2021-11-11_16-37-12_(108).JPG</t>
  </si>
  <si>
    <t>9379aceb-8f0d-4367-ab89-4427f50ebc94</t>
  </si>
  <si>
    <t>https://multimedia.agouti.eu/assets/9379aceb-8f0d-4367-ab89-4427f50ebc94/file</t>
  </si>
  <si>
    <t>20220417132029-flevopark_8_wildlife wildlife camera1_2021-11-11_16-37-12_(115).JPG</t>
  </si>
  <si>
    <t>5e218066-77a3-4714-b84b-9caac4ba4fb8</t>
  </si>
  <si>
    <t>https://multimedia.agouti.eu/assets/5e218066-77a3-4714-b84b-9caac4ba4fb8/file</t>
  </si>
  <si>
    <t>20220417132029-flevopark_8_wildlife wildlife camera1_2021-11-11_16-37-12_(94).JPG</t>
  </si>
  <si>
    <t>9255d73c-8c04-43fe-a825-87d993f05ec1</t>
  </si>
  <si>
    <t>https://multimedia.agouti.eu/assets/9255d73c-8c04-43fe-a825-87d993f05ec1/file</t>
  </si>
  <si>
    <t>20220417132029-flevopark_8_wildlife wildlife camera1_2021-11-11_16-37-14_(123).JPG</t>
  </si>
  <si>
    <t>7b7e2f92-6b91-4da9-8267-d8eacda14966</t>
  </si>
  <si>
    <t>https://multimedia.agouti.eu/assets/7b7e2f92-6b91-4da9-8267-d8eacda14966/file</t>
  </si>
  <si>
    <t>20220417132029-flevopark_8_wildlife wildlife camera1_2021-11-11_16-37-14_(131).JPG</t>
  </si>
  <si>
    <t>47fe509e-8b76-46c2-9794-36b64f24d277</t>
  </si>
  <si>
    <t>https://multimedia.agouti.eu/assets/47fe509e-8b76-46c2-9794-36b64f24d277/file</t>
  </si>
  <si>
    <t>20220417132030-flevopark_8_wildlife wildlife camera1_2021-11-11_16-37-14_(140).JPG</t>
  </si>
  <si>
    <t>9cb7e1fe-4448-45e1-9939-8427c976904d</t>
  </si>
  <si>
    <t>https://multimedia.agouti.eu/assets/9cb7e1fe-4448-45e1-9939-8427c976904d/file</t>
  </si>
  <si>
    <t>20220417132030-flevopark_8_wildlife wildlife camera1_2021-11-11_16-37-14_(146).JPG</t>
  </si>
  <si>
    <t>b697614b-1092-4729-9259-609be5b7a819</t>
  </si>
  <si>
    <t>https://multimedia.agouti.eu/assets/b697614b-1092-4729-9259-609be5b7a819/file</t>
  </si>
  <si>
    <t>20220417132030-flevopark_8_wildlife wildlife camera1_2021-11-11_16-37-14_(154).JPG</t>
  </si>
  <si>
    <t>313bdccb-4b9c-49e4-bbcc-247f01cff633</t>
  </si>
  <si>
    <t>https://multimedia.agouti.eu/assets/313bdccb-4b9c-49e4-bbcc-247f01cff633/file</t>
  </si>
  <si>
    <t>20220417132030-flevopark_8_wildlife wildlife camera1_2021-11-11_16-37-15_(164).JPG</t>
  </si>
  <si>
    <t>5d2b7157-732e-497b-a062-d683a6f035eb</t>
  </si>
  <si>
    <t>https://multimedia.agouti.eu/assets/5d2b7157-732e-497b-a062-d683a6f035eb/file</t>
  </si>
  <si>
    <t>20220417132030-flevopark_8_wildlife wildlife camera1_2021-11-11_16-37-15_(169).JPG</t>
  </si>
  <si>
    <t>a9184b45-dea8-46d3-a145-f5aa26eec53f</t>
  </si>
  <si>
    <t>https://multimedia.agouti.eu/assets/a9184b45-dea8-46d3-a145-f5aa26eec53f/file</t>
  </si>
  <si>
    <t>20220417132030-flevopark_8_wildlife wildlife camera1_2021-11-11_16-37-15_(178).JPG</t>
  </si>
  <si>
    <t>11188ceb-5e8d-43a0-a628-1c509c400421</t>
  </si>
  <si>
    <t>https://multimedia.agouti.eu/assets/11188ceb-5e8d-43a0-a628-1c509c400421/file</t>
  </si>
  <si>
    <t>20220417132030-flevopark_8_wildlife wildlife camera1_2021-11-11_16-37-15_(182).JPG</t>
  </si>
  <si>
    <t>18b61039-96cc-43d6-adbb-0e40ae375705</t>
  </si>
  <si>
    <t>https://multimedia.agouti.eu/assets/18b61039-96cc-43d6-adbb-0e40ae375705/file</t>
  </si>
  <si>
    <t>20220417132031-flevopark_8_wildlife wildlife camera1_2021-11-11_16-37-15_(190).JPG</t>
  </si>
  <si>
    <t>06d3dedb-4d6d-42fe-a172-030e01c48bdc</t>
  </si>
  <si>
    <t>https://multimedia.agouti.eu/assets/06d3dedb-4d6d-42fe-a172-030e01c48bdc/file</t>
  </si>
  <si>
    <t>20220417132031-flevopark_8_wildlife wildlife camera1_2021-11-11_16-37-20_(3).JPG</t>
  </si>
  <si>
    <t>3fdbdd35-df07-4177-9c6d-0700fbdafdd2</t>
  </si>
  <si>
    <t>https://multimedia.agouti.eu/assets/3fdbdd35-df07-4177-9c6d-0700fbdafdd2/file</t>
  </si>
  <si>
    <t>20220417132031-flevopark_8_wildlife wildlife camera1_2021-11-11_16-37-20_(9).JPG</t>
  </si>
  <si>
    <t>7967820b-2332-446c-ad92-5ba08b875a2f</t>
  </si>
  <si>
    <t>https://multimedia.agouti.eu/assets/7967820b-2332-446c-ad92-5ba08b875a2f/file</t>
  </si>
  <si>
    <t>20220417132031-flevopark_8_wildlife wildlife camera1_2021-11-11_16-37-21_(19).JPG</t>
  </si>
  <si>
    <t>3d693ed5-f265-4847-a7c6-f181b0195e79</t>
  </si>
  <si>
    <t>https://multimedia.agouti.eu/assets/3d693ed5-f265-4847-a7c6-f181b0195e79/file</t>
  </si>
  <si>
    <t>20220417132031-flevopark_8_wildlife wildlife camera1_2021-11-11_16-37-21_(26).JPG</t>
  </si>
  <si>
    <t>cfff4a1c-9f10-4157-af36-020618276dc0</t>
  </si>
  <si>
    <t>https://multimedia.agouti.eu/assets/cfff4a1c-9f10-4157-af36-020618276dc0/file</t>
  </si>
  <si>
    <t>20220417132031-flevopark_8_wildlife wildlife camera1_2021-11-11_16-37-21_(34).JPG</t>
  </si>
  <si>
    <t>f14914a4-33db-4374-8eee-0140557e85f6</t>
  </si>
  <si>
    <t>https://multimedia.agouti.eu/assets/f14914a4-33db-4374-8eee-0140557e85f6/file</t>
  </si>
  <si>
    <t>20220417132032-flevopark_8_wildlife wildlife camera1_2021-11-11_16-37-51_(41).JPG</t>
  </si>
  <si>
    <t>fa078655-4a3a-471d-aadf-8ae514d2471c</t>
  </si>
  <si>
    <t>92d741c5-b25e-4228-803e-42b261dd9531</t>
  </si>
  <si>
    <t>https://multimedia.agouti.eu/assets/fa078655-4a3a-471d-aadf-8ae514d2471c/file</t>
  </si>
  <si>
    <t>20220417132032-flevopark_8_wildlife wildlife camera1_2021-11-11_17-35-03_(47).JPG</t>
  </si>
  <si>
    <t>c9a78201-bbac-4ce8-b99c-7d26687cbc28</t>
  </si>
  <si>
    <t>https://multimedia.agouti.eu/assets/c9a78201-bbac-4ce8-b99c-7d26687cbc28/file</t>
  </si>
  <si>
    <t>20220417132032-flevopark_8_wildlife wildlife camera1_2021-11-11_17-35-03_(55).JPG</t>
  </si>
  <si>
    <t>e7ddf8e7-6cc6-43ec-9f53-da34acc871cb</t>
  </si>
  <si>
    <t>https://multimedia.agouti.eu/assets/e7ddf8e7-6cc6-43ec-9f53-da34acc871cb/file</t>
  </si>
  <si>
    <t>20220417132032-flevopark_8_wildlife wildlife camera1_2021-11-11_17-35-03_(63).JPG</t>
  </si>
  <si>
    <t>33cb1b63-1f38-4a7d-a3d5-f55ffef22a81</t>
  </si>
  <si>
    <t>https://multimedia.agouti.eu/assets/33cb1b63-1f38-4a7d-a3d5-f55ffef22a81/file</t>
  </si>
  <si>
    <t>20220417132032-flevopark_8_wildlife wildlife camera1_2021-11-11_17-35-03_(71).JPG</t>
  </si>
  <si>
    <t>23c53578-6251-4b19-a7a3-bc94c537ca4e</t>
  </si>
  <si>
    <t>https://multimedia.agouti.eu/assets/23c53578-6251-4b19-a7a3-bc94c537ca4e/file</t>
  </si>
  <si>
    <t>20220417132032-flevopark_8_wildlife wildlife camera1_2021-11-11_17-35-03_(79).JPG</t>
  </si>
  <si>
    <t>2d5b043e-466c-41b7-96bf-c3afbf80270a</t>
  </si>
  <si>
    <t>195c725b-932e-4f3b-890c-61a204b76c8e</t>
  </si>
  <si>
    <t>https://multimedia.agouti.eu/assets/2d5b043e-466c-41b7-96bf-c3afbf80270a/file</t>
  </si>
  <si>
    <t>20220417132032-flevopark_8_wildlife wildlife camera1_2021-11-11_19-04-55_(87).JPG</t>
  </si>
  <si>
    <t>de694289-fe40-4d12-ab31-6cc2cdd2ad77</t>
  </si>
  <si>
    <t>https://multimedia.agouti.eu/assets/de694289-fe40-4d12-ab31-6cc2cdd2ad77/file</t>
  </si>
  <si>
    <t>20220417132032-flevopark_8_wildlife wildlife camera1_2021-11-11_19-04-55_(95).JPG</t>
  </si>
  <si>
    <t>5ae7b5e3-b4e5-4f09-abc0-3f7e5de63b7f</t>
  </si>
  <si>
    <t>https://multimedia.agouti.eu/assets/5ae7b5e3-b4e5-4f09-abc0-3f7e5de63b7f/file</t>
  </si>
  <si>
    <t>20220417132033-flevopark_8_wildlife wildlife camera1_2021-11-11_19-04-55_(103).JPG</t>
  </si>
  <si>
    <t>43c65175-48ee-4f98-8e4b-477d9a2589c8</t>
  </si>
  <si>
    <t>https://multimedia.agouti.eu/assets/43c65175-48ee-4f98-8e4b-477d9a2589c8/file</t>
  </si>
  <si>
    <t>20220417132033-flevopark_8_wildlife wildlife camera1_2021-11-11_19-04-55_(112).JPG</t>
  </si>
  <si>
    <t>9fe786b2-f0d1-415c-8752-b3157ad14290</t>
  </si>
  <si>
    <t>https://multimedia.agouti.eu/assets/9fe786b2-f0d1-415c-8752-b3157ad14290/file</t>
  </si>
  <si>
    <t>20220417132033-flevopark_8_wildlife wildlife camera1_2021-11-11_19-04-55_(120).JPG</t>
  </si>
  <si>
    <t>3323b4ee-8fad-4479-88b4-4ec94ae1efff</t>
  </si>
  <si>
    <t>https://multimedia.agouti.eu/assets/3323b4ee-8fad-4479-88b4-4ec94ae1efff/file</t>
  </si>
  <si>
    <t>20220417132033-flevopark_8_wildlife wildlife camera1_2021-11-11_19-05-26_(127).JPG</t>
  </si>
  <si>
    <t>2ac318fd-e269-4186-890e-fe7a04af22f0</t>
  </si>
  <si>
    <t>https://multimedia.agouti.eu/assets/2ac318fd-e269-4186-890e-fe7a04af22f0/file</t>
  </si>
  <si>
    <t>20220417132033-flevopark_8_wildlife wildlife camera1_2021-11-11_19-05-26_(134).JPG</t>
  </si>
  <si>
    <t>2388acf0-a9b8-45ff-b7e1-48aea8e588c4</t>
  </si>
  <si>
    <t>https://multimedia.agouti.eu/assets/2388acf0-a9b8-45ff-b7e1-48aea8e588c4/file</t>
  </si>
  <si>
    <t>20220417132033-flevopark_8_wildlife wildlife camera1_2021-11-11_19-05-26_(142).JPG</t>
  </si>
  <si>
    <t>2d6618a5-5794-4d4a-80a9-f53eb9486a6b</t>
  </si>
  <si>
    <t>https://multimedia.agouti.eu/assets/2d6618a5-5794-4d4a-80a9-f53eb9486a6b/file</t>
  </si>
  <si>
    <t>20220417132034-flevopark_8_wildlife wildlife camera1_2021-11-11_19-05-26_(150).JPG</t>
  </si>
  <si>
    <t>b6abc8da-f176-444f-b0ff-326404211a90</t>
  </si>
  <si>
    <t>https://multimedia.agouti.eu/assets/b6abc8da-f176-444f-b0ff-326404211a90/file</t>
  </si>
  <si>
    <t>20220417132034-flevopark_8_wildlife wildlife camera1_2021-11-11_19-05-27_(160).JPG</t>
  </si>
  <si>
    <t>f36ff042-667f-4d7f-a673-5dd31a7d353a</t>
  </si>
  <si>
    <t>ce23220d-78cc-4683-b14d-16e798f68dab</t>
  </si>
  <si>
    <t>https://multimedia.agouti.eu/assets/f36ff042-667f-4d7f-a673-5dd31a7d353a/file</t>
  </si>
  <si>
    <t>20220417132034-flevopark_8_wildlife wildlife camera1_2021-11-12_08-38-16_(168).JPG</t>
  </si>
  <si>
    <t>53694577-05fb-429f-b22d-b3564055dbed</t>
  </si>
  <si>
    <t>https://multimedia.agouti.eu/assets/53694577-05fb-429f-b22d-b3564055dbed/file</t>
  </si>
  <si>
    <t>20220417132034-flevopark_8_wildlife wildlife camera1_2021-11-12_08-38-16_(176).JPG</t>
  </si>
  <si>
    <t>03bcb169-fe28-49e7-8f31-8d4ccaff554f</t>
  </si>
  <si>
    <t>https://multimedia.agouti.eu/assets/03bcb169-fe28-49e7-8f31-8d4ccaff554f/file</t>
  </si>
  <si>
    <t>20220417132034-flevopark_8_wildlife wildlife camera1_2021-11-12_08-38-16_(3).JPG</t>
  </si>
  <si>
    <t>cfc46fa6-aee0-41a1-ab05-d717b0acc50a</t>
  </si>
  <si>
    <t>https://multimedia.agouti.eu/assets/cfc46fa6-aee0-41a1-ab05-d717b0acc50a/file</t>
  </si>
  <si>
    <t>20220417132035-flevopark_8_wildlife wildlife camera1_2021-11-12_08-38-16_(183).JPG</t>
  </si>
  <si>
    <t>3ef162aa-88be-4caf-91f7-acf74bdf819c</t>
  </si>
  <si>
    <t>https://multimedia.agouti.eu/assets/3ef162aa-88be-4caf-91f7-acf74bdf819c/file</t>
  </si>
  <si>
    <t>20220417132035-flevopark_8_wildlife wildlife camera1_2021-11-12_08-38-16_(191).JPG</t>
  </si>
  <si>
    <t>82c8b187-9782-4d1f-8a8f-5bbc4eb9c0c2</t>
  </si>
  <si>
    <t>https://multimedia.agouti.eu/assets/82c8b187-9782-4d1f-8a8f-5bbc4eb9c0c2/file</t>
  </si>
  <si>
    <t>20220417132035-flevopark_8_wildlife wildlife camera1_2021-11-12_08-38-19_(13).JPG</t>
  </si>
  <si>
    <t>f790bc0f-5db1-4b04-9f59-34a585831b3d</t>
  </si>
  <si>
    <t>https://multimedia.agouti.eu/assets/f790bc0f-5db1-4b04-9f59-34a585831b3d/file</t>
  </si>
  <si>
    <t>20220417132035-flevopark_8_wildlife wildlife camera1_2021-11-12_08-38-19_(22).JPG</t>
  </si>
  <si>
    <t>6f02d08e-4503-4654-b88f-b48b0c6bfe8d</t>
  </si>
  <si>
    <t>https://multimedia.agouti.eu/assets/6f02d08e-4503-4654-b88f-b48b0c6bfe8d/file</t>
  </si>
  <si>
    <t>20220417132035-flevopark_8_wildlife wildlife camera1_2021-11-12_08-38-19_(28).JPG</t>
  </si>
  <si>
    <t>f2fc55b6-227c-4be1-a141-c1e2dd095a5d</t>
  </si>
  <si>
    <t>https://multimedia.agouti.eu/assets/f2fc55b6-227c-4be1-a141-c1e2dd095a5d/file</t>
  </si>
  <si>
    <t>20220417132035-flevopark_8_wildlife wildlife camera1_2021-11-12_08-38-19_(37).JPG</t>
  </si>
  <si>
    <t>571a2acd-e044-403e-b0aa-fedfaea3f078</t>
  </si>
  <si>
    <t>https://multimedia.agouti.eu/assets/571a2acd-e044-403e-b0aa-fedfaea3f078/file</t>
  </si>
  <si>
    <t>20220417132036-flevopark_8_wildlife wildlife camera1_2021-11-12_08-38-19_(44).JPG</t>
  </si>
  <si>
    <t>ddc4b84a-85f3-4ed6-a44a-7ff76bad94ca</t>
  </si>
  <si>
    <t>02f1cbc3-aa54-4963-b887-745f60524af6</t>
  </si>
  <si>
    <t>https://multimedia.agouti.eu/assets/ddc4b84a-85f3-4ed6-a44a-7ff76bad94ca/file</t>
  </si>
  <si>
    <t>20220417132036-flevopark_8_wildlife wildlife camera1_2021-11-12_09-00-01_(53).JPG</t>
  </si>
  <si>
    <t>452c5ebd-5b0f-43c5-b45d-6bf564763481</t>
  </si>
  <si>
    <t>https://multimedia.agouti.eu/assets/452c5ebd-5b0f-43c5-b45d-6bf564763481/file</t>
  </si>
  <si>
    <t>20220417132036-flevopark_8_wildlife wildlife camera1_2021-11-12_09-00-01_(60).JPG</t>
  </si>
  <si>
    <t>685314bb-a200-4395-907b-e4b56e8a15c4</t>
  </si>
  <si>
    <t>https://multimedia.agouti.eu/assets/685314bb-a200-4395-907b-e4b56e8a15c4/file</t>
  </si>
  <si>
    <t>20220417132036-flevopark_8_wildlife wildlife camera1_2021-11-12_09-00-01_(67).JPG</t>
  </si>
  <si>
    <t>46cf9544-dff1-46d8-a68c-1e08b72bff84</t>
  </si>
  <si>
    <t>https://multimedia.agouti.eu/assets/46cf9544-dff1-46d8-a68c-1e08b72bff84/file</t>
  </si>
  <si>
    <t>20220417132036-flevopark_8_wildlife wildlife camera1_2021-11-12_09-00-01_(76).JPG</t>
  </si>
  <si>
    <t>9c81b389-640c-4523-8d4f-84aeddcab38b</t>
  </si>
  <si>
    <t>https://multimedia.agouti.eu/assets/9c81b389-640c-4523-8d4f-84aeddcab38b/file</t>
  </si>
  <si>
    <t>20220417132036-flevopark_8_wildlife wildlife camera1_2021-11-12_09-00-01_(83).JPG</t>
  </si>
  <si>
    <t>af6e6f07-e2a4-4c1a-b020-3201e1a2ed32</t>
  </si>
  <si>
    <t>https://multimedia.agouti.eu/assets/af6e6f07-e2a4-4c1a-b020-3201e1a2ed32/file</t>
  </si>
  <si>
    <t>20220417132036-flevopark_8_wildlife wildlife camera1_2021-11-12_09-00-03_(90).JPG</t>
  </si>
  <si>
    <t>066ae545-3d36-4115-becc-155a155c6ce9</t>
  </si>
  <si>
    <t>https://multimedia.agouti.eu/assets/066ae545-3d36-4115-becc-155a155c6ce9/file</t>
  </si>
  <si>
    <t>20220417132037-flevopark_8_wildlife wildlife camera1_2021-11-12_09-00-03_(110).JPG</t>
  </si>
  <si>
    <t>2a683490-a919-424d-a7dc-0cc8bdf4aca9</t>
  </si>
  <si>
    <t>https://multimedia.agouti.eu/assets/2a683490-a919-424d-a7dc-0cc8bdf4aca9/file</t>
  </si>
  <si>
    <t>20220417132037-flevopark_8_wildlife wildlife camera1_2021-11-12_09-00-03_(118).JPG</t>
  </si>
  <si>
    <t>8d7281a9-b150-4054-bb25-7618d097b7a7</t>
  </si>
  <si>
    <t>https://multimedia.agouti.eu/assets/8d7281a9-b150-4054-bb25-7618d097b7a7/file</t>
  </si>
  <si>
    <t>20220417132037-flevopark_8_wildlife wildlife camera1_2021-11-12_09-00-03_(124).JPG</t>
  </si>
  <si>
    <t>c90b2dbb-68bd-4718-b99b-7d40a57c0048</t>
  </si>
  <si>
    <t>https://multimedia.agouti.eu/assets/c90b2dbb-68bd-4718-b99b-7d40a57c0048/file</t>
  </si>
  <si>
    <t>20220417132037-flevopark_8_wildlife wildlife camera1_2021-11-12_09-00-03_(97).JPG</t>
  </si>
  <si>
    <t>48e8812c-f82f-4612-aacc-e253dacf2d18</t>
  </si>
  <si>
    <t>https://multimedia.agouti.eu/assets/48e8812c-f82f-4612-aacc-e253dacf2d18/file</t>
  </si>
  <si>
    <t>20220417132037-flevopark_8_wildlife wildlife camera1_2021-11-12_09-00-05_(132).JPG</t>
  </si>
  <si>
    <t>adc5bafb-13cb-4072-b7a0-a335fbb5bc9d</t>
  </si>
  <si>
    <t>https://multimedia.agouti.eu/assets/adc5bafb-13cb-4072-b7a0-a335fbb5bc9d/file</t>
  </si>
  <si>
    <t>20220417132038-flevopark_8_wildlife wildlife camera1_2021-11-12_09-00-05_(139).JPG</t>
  </si>
  <si>
    <t>4e8032a8-860d-4929-806e-85a5a2a3e44e</t>
  </si>
  <si>
    <t>https://multimedia.agouti.eu/assets/4e8032a8-860d-4929-806e-85a5a2a3e44e/file</t>
  </si>
  <si>
    <t>20220417132038-flevopark_8_wildlife wildlife camera1_2021-11-12_09-00-05_(146).JPG</t>
  </si>
  <si>
    <t>de3b4c7a-9b4f-4a96-bf74-e6b48f0fb45d</t>
  </si>
  <si>
    <t>https://multimedia.agouti.eu/assets/de3b4c7a-9b4f-4a96-bf74-e6b48f0fb45d/file</t>
  </si>
  <si>
    <t>20220417132038-flevopark_8_wildlife wildlife camera1_2021-11-12_09-00-05_(154).JPG</t>
  </si>
  <si>
    <t>ae2cbde1-6db1-422a-9588-6fdaefcad935</t>
  </si>
  <si>
    <t>https://multimedia.agouti.eu/assets/ae2cbde1-6db1-422a-9588-6fdaefcad935/file</t>
  </si>
  <si>
    <t>20220417132038-flevopark_8_wildlife wildlife camera1_2021-11-12_09-00-05_(162).JPG</t>
  </si>
  <si>
    <t>09fe8bde-ba51-42fd-9370-cd3c1fe07cea</t>
  </si>
  <si>
    <t>https://multimedia.agouti.eu/assets/09fe8bde-ba51-42fd-9370-cd3c1fe07cea/file</t>
  </si>
  <si>
    <t>20220417132038-flevopark_8_wildlife wildlife camera1_2021-11-12_09-00-06_(172).JPG</t>
  </si>
  <si>
    <t>5f4973aa-1a55-4e5d-b771-bf4875c327ac</t>
  </si>
  <si>
    <t>https://multimedia.agouti.eu/assets/5f4973aa-1a55-4e5d-b771-bf4875c327ac/file</t>
  </si>
  <si>
    <t>20220417132038-flevopark_8_wildlife wildlife camera1_2021-11-12_09-00-06_(186).JPG</t>
  </si>
  <si>
    <t>93615aca-f8c8-4639-97cb-f15e825d5334</t>
  </si>
  <si>
    <t>https://multimedia.agouti.eu/assets/93615aca-f8c8-4639-97cb-f15e825d5334/file</t>
  </si>
  <si>
    <t>20220417132039-flevopark_8_wildlife wildlife camera1_2021-11-12_09-00-06_(179).JPG</t>
  </si>
  <si>
    <t>ca956374-7406-415f-bb7b-3613c8fccfe9</t>
  </si>
  <si>
    <t>https://multimedia.agouti.eu/assets/ca956374-7406-415f-bb7b-3613c8fccfe9/file</t>
  </si>
  <si>
    <t>20220417132039-flevopark_8_wildlife wildlife camera1_2021-11-12_09-00-07_(193).JPG</t>
  </si>
  <si>
    <t>b9e8d2bb-28d2-4657-b4b9-fad6b73d386d</t>
  </si>
  <si>
    <t>https://multimedia.agouti.eu/assets/b9e8d2bb-28d2-4657-b4b9-fad6b73d386d/file</t>
  </si>
  <si>
    <t>20220417132039-flevopark_8_wildlife wildlife camera1_2021-11-12_09-00-07_(5).JPG</t>
  </si>
  <si>
    <t>2fc6ac53-e81f-4259-bb02-9f8e3af3666d</t>
  </si>
  <si>
    <t>https://multimedia.agouti.eu/assets/2fc6ac53-e81f-4259-bb02-9f8e3af3666d/file</t>
  </si>
  <si>
    <t>20220417132039-flevopark_8_wildlife wildlife camera1_2021-11-12_09-00-27_(16).JPG</t>
  </si>
  <si>
    <t>f792c0f1-82bc-4740-857c-927bab5499c8</t>
  </si>
  <si>
    <t>https://multimedia.agouti.eu/assets/f792c0f1-82bc-4740-857c-927bab5499c8/file</t>
  </si>
  <si>
    <t>20220417132039-flevopark_8_wildlife wildlife camera1_2021-11-12_09-00-27_(23).JPG</t>
  </si>
  <si>
    <t>945b0263-96eb-4bde-afb3-0b4b9c971c2f</t>
  </si>
  <si>
    <t>https://multimedia.agouti.eu/assets/945b0263-96eb-4bde-afb3-0b4b9c971c2f/file</t>
  </si>
  <si>
    <t>20220417132039-flevopark_8_wildlife wildlife camera1_2021-11-12_09-00-27_(28).JPG</t>
  </si>
  <si>
    <t>5e8ee447-cfb8-4e93-b69b-3de54ac192f0</t>
  </si>
  <si>
    <t>https://multimedia.agouti.eu/assets/5e8ee447-cfb8-4e93-b69b-3de54ac192f0/file</t>
  </si>
  <si>
    <t>20220417132039-flevopark_8_wildlife wildlife camera1_2021-11-12_09-00-27_(36).JPG</t>
  </si>
  <si>
    <t>bfb434ab-0f58-423e-96ab-599dc21ec052</t>
  </si>
  <si>
    <t>https://multimedia.agouti.eu/assets/bfb434ab-0f58-423e-96ab-599dc21ec052/file</t>
  </si>
  <si>
    <t>20220417132039-flevopark_8_wildlife wildlife camera1_2021-11-12_09-00-27_(45).JPG</t>
  </si>
  <si>
    <t>ef23df59-7245-49be-90f3-1134491e39c0</t>
  </si>
  <si>
    <t>421239de-10b3-4298-8a88-e99b3dfb8674</t>
  </si>
  <si>
    <t>https://multimedia.agouti.eu/assets/ef23df59-7245-49be-90f3-1134491e39c0/file</t>
  </si>
  <si>
    <t>20220417132040-flevopark_8_wildlife wildlife camera1_2021-11-12_09-26-12_(52).JPG</t>
  </si>
  <si>
    <t>080b0b1b-defa-4228-b5b9-568a41324d11</t>
  </si>
  <si>
    <t>https://multimedia.agouti.eu/assets/080b0b1b-defa-4228-b5b9-568a41324d11/file</t>
  </si>
  <si>
    <t>20220417132040-flevopark_8_wildlife wildlife camera1_2021-11-12_09-26-12_(61).JPG</t>
  </si>
  <si>
    <t>865069a9-9cb6-4c5b-99b1-11508d81c22f</t>
  </si>
  <si>
    <t>https://multimedia.agouti.eu/assets/865069a9-9cb6-4c5b-99b1-11508d81c22f/file</t>
  </si>
  <si>
    <t>20220417132040-flevopark_8_wildlife wildlife camera1_2021-11-12_09-26-12_(69).JPG</t>
  </si>
  <si>
    <t>e5644f0e-340f-4701-b40a-d926ba6eea0f</t>
  </si>
  <si>
    <t>https://multimedia.agouti.eu/assets/e5644f0e-340f-4701-b40a-d926ba6eea0f/file</t>
  </si>
  <si>
    <t>20220417132040-flevopark_8_wildlife wildlife camera1_2021-11-12_09-26-12_(77).JPG</t>
  </si>
  <si>
    <t>9d5c74c4-2473-4fce-8670-7da39edc1986</t>
  </si>
  <si>
    <t>https://multimedia.agouti.eu/assets/9d5c74c4-2473-4fce-8670-7da39edc1986/file</t>
  </si>
  <si>
    <t>20220417132040-flevopark_8_wildlife wildlife camera1_2021-11-12_09-26-12_(85).JPG</t>
  </si>
  <si>
    <t>ee74ac8b-47a8-4671-887b-1c35ff43fe49</t>
  </si>
  <si>
    <t>https://multimedia.agouti.eu/assets/ee74ac8b-47a8-4671-887b-1c35ff43fe49/file</t>
  </si>
  <si>
    <t>20220417132040-flevopark_8_wildlife wildlife camera1_2021-11-12_09-26-14_(93).JPG</t>
  </si>
  <si>
    <t>8dd8b863-5a96-4654-a225-2a3913e9e2c0</t>
  </si>
  <si>
    <t>https://multimedia.agouti.eu/assets/8dd8b863-5a96-4654-a225-2a3913e9e2c0/file</t>
  </si>
  <si>
    <t>20220417132041-flevopark_8_wildlife wildlife camera1_2021-11-12_09-26-14_(109).JPG</t>
  </si>
  <si>
    <t>9cf934b6-0751-4d4e-b0eb-17875e66d017</t>
  </si>
  <si>
    <t>https://multimedia.agouti.eu/assets/9cf934b6-0751-4d4e-b0eb-17875e66d017/file</t>
  </si>
  <si>
    <t>20220417132041-flevopark_8_wildlife wildlife camera1_2021-11-12_09-26-14_(115).JPG</t>
  </si>
  <si>
    <t>f671b9cb-981d-4549-9be3-03f7f8224866</t>
  </si>
  <si>
    <t>https://multimedia.agouti.eu/assets/f671b9cb-981d-4549-9be3-03f7f8224866/file</t>
  </si>
  <si>
    <t>20220417132041-flevopark_8_wildlife wildlife camera1_2021-11-12_09-26-14_(97).JPG</t>
  </si>
  <si>
    <t>a58b0989-1583-4592-a4a0-643ba9844d66</t>
  </si>
  <si>
    <t>https://multimedia.agouti.eu/assets/a58b0989-1583-4592-a4a0-643ba9844d66/file</t>
  </si>
  <si>
    <t>20220417132041-flevopark_8_wildlife wildlife camera1_2021-11-12_09-26-15_(125).JPG</t>
  </si>
  <si>
    <t>3cc37a43-eca0-4b8f-9673-1d277cb6a089</t>
  </si>
  <si>
    <t>https://multimedia.agouti.eu/assets/3cc37a43-eca0-4b8f-9673-1d277cb6a089/file</t>
  </si>
  <si>
    <t>20220417132041-flevopark_8_wildlife wildlife camera1_2021-11-12_09-26-17_(133).JPG</t>
  </si>
  <si>
    <t>7fd29378-af3f-4cfa-ac90-c85b9c7ba948</t>
  </si>
  <si>
    <t>https://multimedia.agouti.eu/assets/7fd29378-af3f-4cfa-ac90-c85b9c7ba948/file</t>
  </si>
  <si>
    <t>20220417132041-flevopark_8_wildlife wildlife camera1_2021-11-12_09-26-17_(141).JPG</t>
  </si>
  <si>
    <t>b078fddf-7f7f-4614-960f-4534894aa853</t>
  </si>
  <si>
    <t>https://multimedia.agouti.eu/assets/b078fddf-7f7f-4614-960f-4534894aa853/file</t>
  </si>
  <si>
    <t>20220417132041-flevopark_8_wildlife wildlife camera1_2021-11-12_09-26-18_(149).JPG</t>
  </si>
  <si>
    <t>776e31c3-d287-4395-9b48-f311a11f14a7</t>
  </si>
  <si>
    <t>https://multimedia.agouti.eu/assets/776e31c3-d287-4395-9b48-f311a11f14a7/file</t>
  </si>
  <si>
    <t>20220417132041-flevopark_8_wildlife wildlife camera1_2021-11-12_09-26-18_(157).JPG</t>
  </si>
  <si>
    <t>8350255d-847c-4f6d-8234-fc595247be77</t>
  </si>
  <si>
    <t>https://multimedia.agouti.eu/assets/8350255d-847c-4f6d-8234-fc595247be77/file</t>
  </si>
  <si>
    <t>20220417132041-flevopark_8_wildlife wildlife camera1_2021-11-12_09-26-18_(165).JPG</t>
  </si>
  <si>
    <t>7476550a-778e-454d-9575-9d87a5c33d9d</t>
  </si>
  <si>
    <t>33944f63-35ff-49d1-ab78-290421a5c6f6</t>
  </si>
  <si>
    <t>https://multimedia.agouti.eu/assets/7476550a-778e-454d-9575-9d87a5c33d9d/file</t>
  </si>
  <si>
    <t>20220417132041-flevopark_8_wildlife wildlife camera1_2021-11-12_09-32-28_(173).JPG</t>
  </si>
  <si>
    <t>74b82149-67db-4a93-8c8f-9b13ecc6caa9</t>
  </si>
  <si>
    <t>https://multimedia.agouti.eu/assets/74b82149-67db-4a93-8c8f-9b13ecc6caa9/file</t>
  </si>
  <si>
    <t>20220417132041-flevopark_8_wildlife wildlife camera1_2021-11-12_09-32-28_(181).JPG</t>
  </si>
  <si>
    <t>732e59c8-9d67-46d9-b910-13da8e2005ba</t>
  </si>
  <si>
    <t>https://multimedia.agouti.eu/assets/732e59c8-9d67-46d9-b910-13da8e2005ba/file</t>
  </si>
  <si>
    <t>20220417132042-flevopark_8_wildlife wildlife camera1_2021-11-12_09-32-28_(189).JPG</t>
  </si>
  <si>
    <t>22ed8b87-bb85-4106-890c-b4bdbfb94467</t>
  </si>
  <si>
    <t>https://multimedia.agouti.eu/assets/22ed8b87-bb85-4106-890c-b4bdbfb94467/file</t>
  </si>
  <si>
    <t>20220417132042-flevopark_8_wildlife wildlife camera1_2021-11-12_09-32-28_(197).JPG</t>
  </si>
  <si>
    <t>7d6f7a20-98a3-4505-898b-b765b8196f6c</t>
  </si>
  <si>
    <t>https://multimedia.agouti.eu/assets/7d6f7a20-98a3-4505-898b-b765b8196f6c/file</t>
  </si>
  <si>
    <t>20220417132042-flevopark_8_wildlife wildlife camera1_2021-11-12_09-32-28_(198).JPG</t>
  </si>
  <si>
    <t>a666202f-1f4c-4037-bf00-cce6701f00b8</t>
  </si>
  <si>
    <t>https://multimedia.agouti.eu/assets/a666202f-1f4c-4037-bf00-cce6701f00b8/file</t>
  </si>
  <si>
    <t>20220417132042-flevopark_8_wildlife wildlife camera1_2021-11-12_09-32-31_(206).JPG</t>
  </si>
  <si>
    <t>d90cb5dd-f8f4-448b-bc39-d61bd6429f20</t>
  </si>
  <si>
    <t>https://multimedia.agouti.eu/assets/d90cb5dd-f8f4-448b-bc39-d61bd6429f20/file</t>
  </si>
  <si>
    <t>20220417132042-flevopark_8_wildlife wildlife camera1_2021-11-12_09-32-31_(210).JPG</t>
  </si>
  <si>
    <t>51af4a07-f9af-4743-b53a-558f06258c2e</t>
  </si>
  <si>
    <t>https://multimedia.agouti.eu/assets/51af4a07-f9af-4743-b53a-558f06258c2e/file</t>
  </si>
  <si>
    <t>20220417132042-flevopark_8_wildlife wildlife camera1_2021-11-12_09-32-31_(220).JPG</t>
  </si>
  <si>
    <t>a94f6938-8d32-425e-bc89-028661ef9d16</t>
  </si>
  <si>
    <t>https://multimedia.agouti.eu/assets/a94f6938-8d32-425e-bc89-028661ef9d16/file</t>
  </si>
  <si>
    <t>20220417132042-flevopark_8_wildlife wildlife camera1_2021-11-12_09-32-31_(230).JPG</t>
  </si>
  <si>
    <t>189c0c83-71c2-4fce-af50-6e7c72372ee1</t>
  </si>
  <si>
    <t>https://multimedia.agouti.eu/assets/189c0c83-71c2-4fce-af50-6e7c72372ee1/file</t>
  </si>
  <si>
    <t>20220417132042-flevopark_8_wildlife wildlife camera1_2021-11-12_09-32-31_(239).JPG</t>
  </si>
  <si>
    <t>7e03e262-5564-4674-9197-0c10dc583db1</t>
  </si>
  <si>
    <t>https://multimedia.agouti.eu/assets/7e03e262-5564-4674-9197-0c10dc583db1/file</t>
  </si>
  <si>
    <t>20220417132042-flevopark_8_wildlife wildlife camera1_2021-11-12_09-32-34_(245).JPG</t>
  </si>
  <si>
    <t>26a9f7cc-8d6f-4f12-9fa8-fd921a1bbad6</t>
  </si>
  <si>
    <t>https://multimedia.agouti.eu/assets/26a9f7cc-8d6f-4f12-9fa8-fd921a1bbad6/file</t>
  </si>
  <si>
    <t>20220417132042-flevopark_8_wildlife wildlife camera1_2021-11-12_09-32-34_(250).JPG</t>
  </si>
  <si>
    <t>05a019a4-fdd0-442c-abb5-049b65a8f96f</t>
  </si>
  <si>
    <t>https://multimedia.agouti.eu/assets/05a019a4-fdd0-442c-abb5-049b65a8f96f/file</t>
  </si>
  <si>
    <t>20220417132042-flevopark_8_wildlife wildlife camera1_2021-11-12_09-32-34_(259).JPG</t>
  </si>
  <si>
    <t>b4b3b90b-cf02-42cb-a6f2-d1450ad142de</t>
  </si>
  <si>
    <t>https://multimedia.agouti.eu/assets/b4b3b90b-cf02-42cb-a6f2-d1450ad142de/file</t>
  </si>
  <si>
    <t>20220417132042-flevopark_8_wildlife wildlife camera1_2021-11-12_09-32-34_(267).JPG</t>
  </si>
  <si>
    <t>4e3a4eb2-a6e9-44d4-acb4-2eb5d56855fa</t>
  </si>
  <si>
    <t>https://multimedia.agouti.eu/assets/4e3a4eb2-a6e9-44d4-acb4-2eb5d56855fa/file</t>
  </si>
  <si>
    <t>20220417132043-flevopark_8_wildlife wildlife camera1_2021-11-12_09-32-34_(273).JPG</t>
  </si>
  <si>
    <t>63b2d4e5-4048-4359-8a2f-4b516dc99010</t>
  </si>
  <si>
    <t>https://multimedia.agouti.eu/assets/63b2d4e5-4048-4359-8a2f-4b516dc99010/file</t>
  </si>
  <si>
    <t>20220417132043-flevopark_8_wildlife wildlife camera1_2021-11-12_09-32-36_(279).JPG</t>
  </si>
  <si>
    <t>2d8989c4-3183-4ffb-9136-4e8e53ad9b87</t>
  </si>
  <si>
    <t>https://multimedia.agouti.eu/assets/2d8989c4-3183-4ffb-9136-4e8e53ad9b87/file</t>
  </si>
  <si>
    <t>20220417132043-flevopark_8_wildlife wildlife camera1_2021-11-12_09-32-36_(287).JPG</t>
  </si>
  <si>
    <t>d6c65de7-bd4a-451f-bdd6-dc906a2ca177</t>
  </si>
  <si>
    <t>https://multimedia.agouti.eu/assets/d6c65de7-bd4a-451f-bdd6-dc906a2ca177/file</t>
  </si>
  <si>
    <t>20220417132043-flevopark_8_wildlife wildlife camera1_2021-11-12_09-32-36_(297).JPG</t>
  </si>
  <si>
    <t>90d0ae91-b428-48f0-acce-0729bdd42374</t>
  </si>
  <si>
    <t>https://multimedia.agouti.eu/assets/90d0ae91-b428-48f0-acce-0729bdd42374/file</t>
  </si>
  <si>
    <t>20220417132043-flevopark_8_wildlife wildlife camera1_2021-11-12_09-32-36_(304).JPG</t>
  </si>
  <si>
    <t>3dc6d07a-d08f-457f-b62a-516d00c9902f</t>
  </si>
  <si>
    <t>https://multimedia.agouti.eu/assets/3dc6d07a-d08f-457f-b62a-516d00c9902f/file</t>
  </si>
  <si>
    <t>20220417132043-flevopark_8_wildlife wildlife camera1_2021-11-12_09-32-36_(312).JPG</t>
  </si>
  <si>
    <t>c11517b5-20a0-478a-a874-2a3809148ca4</t>
  </si>
  <si>
    <t>a1519253-5438-42da-b6f5-d57963f1ffa7</t>
  </si>
  <si>
    <t>https://multimedia.agouti.eu/assets/c11517b5-20a0-478a-a874-2a3809148ca4/file</t>
  </si>
  <si>
    <t>20220417132043-flevopark_8_wildlife wildlife camera1_2021-11-12_11-00-42_(331).JPG</t>
  </si>
  <si>
    <t>753c2982-0bef-45ef-8cd4-8274e2fb2962</t>
  </si>
  <si>
    <t>https://multimedia.agouti.eu/assets/753c2982-0bef-45ef-8cd4-8274e2fb2962/file</t>
  </si>
  <si>
    <t>20220417132044-flevopark_8_wildlife wildlife camera1_2021-11-12_11-00-42_(322).JPG</t>
  </si>
  <si>
    <t>393a4659-4eae-4926-8a89-4fa1fea00544</t>
  </si>
  <si>
    <t>https://multimedia.agouti.eu/assets/393a4659-4eae-4926-8a89-4fa1fea00544/file</t>
  </si>
  <si>
    <t>20220417132044-flevopark_8_wildlife wildlife camera1_2021-11-12_11-00-42_(339).JPG</t>
  </si>
  <si>
    <t>8f73f06b-58d8-4774-a186-4a0411123187</t>
  </si>
  <si>
    <t>https://multimedia.agouti.eu/assets/8f73f06b-58d8-4774-a186-4a0411123187/file</t>
  </si>
  <si>
    <t>20220417132044-flevopark_8_wildlife wildlife camera1_2021-11-12_11-00-43_(347).JPG</t>
  </si>
  <si>
    <t>e6d27ca1-e9c1-4a7d-a5a4-d6c5fccab6ff</t>
  </si>
  <si>
    <t>https://multimedia.agouti.eu/assets/e6d27ca1-e9c1-4a7d-a5a4-d6c5fccab6ff/file</t>
  </si>
  <si>
    <t>20220417132044-flevopark_8_wildlife wildlife camera1_2021-11-12_11-00-43_(355).JPG</t>
  </si>
  <si>
    <t>9d2a6a0d-55fc-4ef1-884d-407db807a6a4</t>
  </si>
  <si>
    <t>48e7c33e-9314-4ada-9ab8-9c64ecb74ca1</t>
  </si>
  <si>
    <t>https://multimedia.agouti.eu/assets/9d2a6a0d-55fc-4ef1-884d-407db807a6a4/file</t>
  </si>
  <si>
    <t>20220417132044-flevopark_8_wildlife wildlife camera1_2021-11-12_14-14-28_(200).JPG</t>
  </si>
  <si>
    <t>a638d366-b5ad-4932-b888-f1debd302908</t>
  </si>
  <si>
    <t>https://multimedia.agouti.eu/assets/a638d366-b5ad-4932-b888-f1debd302908/file</t>
  </si>
  <si>
    <t>20220417132044-flevopark_8_wildlife wildlife camera1_2021-11-12_14-14-28_(363).JPG</t>
  </si>
  <si>
    <t>5449fdc2-60be-42cc-9680-c04a27c98499</t>
  </si>
  <si>
    <t>https://multimedia.agouti.eu/assets/5449fdc2-60be-42cc-9680-c04a27c98499/file</t>
  </si>
  <si>
    <t>20220417132044-flevopark_8_wildlife wildlife camera1_2021-11-12_14-14-28_(368).JPG</t>
  </si>
  <si>
    <t>df0fd7b2-cd04-4207-bf51-76d3361435a3</t>
  </si>
  <si>
    <t>https://multimedia.agouti.eu/assets/df0fd7b2-cd04-4207-bf51-76d3361435a3/file</t>
  </si>
  <si>
    <t>20220417132045-flevopark_8_wildlife wildlife camera1_2021-11-12_14-14-28_(377).JPG</t>
  </si>
  <si>
    <t>14a75e0d-3956-4be6-bdb7-f6cc107188d6</t>
  </si>
  <si>
    <t>https://multimedia.agouti.eu/assets/14a75e0d-3956-4be6-bdb7-f6cc107188d6/file</t>
  </si>
  <si>
    <t>20220417132045-flevopark_8_wildlife wildlife camera1_2021-11-12_14-14-28_(385).JPG</t>
  </si>
  <si>
    <t>d142e41c-cc5b-44ec-aaf4-e3341e906394</t>
  </si>
  <si>
    <t>https://multimedia.agouti.eu/assets/d142e41c-cc5b-44ec-aaf4-e3341e906394/file</t>
  </si>
  <si>
    <t>20220417132045-flevopark_8_wildlife wildlife camera1_2021-11-12_14-14-30_(208).JPG</t>
  </si>
  <si>
    <t>269035a1-83db-4f30-8aec-80e0681c3fd0</t>
  </si>
  <si>
    <t>https://multimedia.agouti.eu/assets/269035a1-83db-4f30-8aec-80e0681c3fd0/file</t>
  </si>
  <si>
    <t>20220417132045-flevopark_8_wildlife wildlife camera1_2021-11-12_14-14-30_(216).JPG</t>
  </si>
  <si>
    <t>8102d0a5-f7c5-4188-8e3f-68532906bfbe</t>
  </si>
  <si>
    <t>https://multimedia.agouti.eu/assets/8102d0a5-f7c5-4188-8e3f-68532906bfbe/file</t>
  </si>
  <si>
    <t>20220417132045-flevopark_8_wildlife wildlife camera1_2021-11-12_14-14-30_(224).JPG</t>
  </si>
  <si>
    <t>2e8ed9da-6a61-4c8d-b023-ace6fd283324</t>
  </si>
  <si>
    <t>https://multimedia.agouti.eu/assets/2e8ed9da-6a61-4c8d-b023-ace6fd283324/file</t>
  </si>
  <si>
    <t>20220417132046-flevopark_8_wildlife wildlife camera1_2021-11-12_14-14-30_(232).JPG</t>
  </si>
  <si>
    <t>dc23e242-3769-4486-9366-31982b8ce8f2</t>
  </si>
  <si>
    <t>https://multimedia.agouti.eu/assets/dc23e242-3769-4486-9366-31982b8ce8f2/file</t>
  </si>
  <si>
    <t>20220417132046-flevopark_8_wildlife wildlife camera1_2021-11-12_14-14-30_(240).JPG</t>
  </si>
  <si>
    <t>66beeb45-c096-4055-b2c7-2daec33d2f6f</t>
  </si>
  <si>
    <t>eb93e338-1028-46c7-aac7-13245db943f5</t>
  </si>
  <si>
    <t>https://multimedia.agouti.eu/assets/66beeb45-c096-4055-b2c7-2daec33d2f6f/file</t>
  </si>
  <si>
    <t>20220417132046-flevopark_8_wildlife wildlife camera1_2021-11-12_17-52-37_(248).JPG</t>
  </si>
  <si>
    <t>77515383-ea14-4be1-a9fc-036f299c733b</t>
  </si>
  <si>
    <t>https://multimedia.agouti.eu/assets/77515383-ea14-4be1-a9fc-036f299c733b/file</t>
  </si>
  <si>
    <t>20220417132046-flevopark_8_wildlife wildlife camera1_2021-11-12_17-52-37_(256).JPG</t>
  </si>
  <si>
    <t>13950195-9113-4ad7-8041-be3d008efd94</t>
  </si>
  <si>
    <t>https://multimedia.agouti.eu/assets/13950195-9113-4ad7-8041-be3d008efd94/file</t>
  </si>
  <si>
    <t>20220417132046-flevopark_8_wildlife wildlife camera1_2021-11-12_17-52-37_(262).JPG</t>
  </si>
  <si>
    <t>4143ff00-c48c-4cc7-8ebf-0ca92247f103</t>
  </si>
  <si>
    <t>https://multimedia.agouti.eu/assets/4143ff00-c48c-4cc7-8ebf-0ca92247f103/file</t>
  </si>
  <si>
    <t>20220417132046-flevopark_8_wildlife wildlife camera1_2021-11-12_17-52-37_(269).JPG</t>
  </si>
  <si>
    <t>344c08f9-2d8d-4a54-8418-b78125d8c662</t>
  </si>
  <si>
    <t>https://multimedia.agouti.eu/assets/344c08f9-2d8d-4a54-8418-b78125d8c662/file</t>
  </si>
  <si>
    <t>20220417132047-flevopark_8_wildlife wildlife camera1_2021-11-12_17-52-37_(279).JPG</t>
  </si>
  <si>
    <t>59019126-9353-4be5-9ec1-0b155f0efcb2</t>
  </si>
  <si>
    <t>ddbc15ec-f9d7-498a-9277-35ef351c3c05</t>
  </si>
  <si>
    <t>https://multimedia.agouti.eu/assets/59019126-9353-4be5-9ec1-0b155f0efcb2/file</t>
  </si>
  <si>
    <t>20220417132047-flevopark_8_wildlife wildlife camera1_2021-11-12_17-55-55_(287).JPG</t>
  </si>
  <si>
    <t>fcfc790c-d1d3-4138-b245-80010e2f7a3e</t>
  </si>
  <si>
    <t>https://multimedia.agouti.eu/assets/fcfc790c-d1d3-4138-b245-80010e2f7a3e/file</t>
  </si>
  <si>
    <t>20220417132047-flevopark_8_wildlife wildlife camera1_2021-11-12_17-55-55_(295).JPG</t>
  </si>
  <si>
    <t>4c792845-478c-483a-925d-c11bc76b843c</t>
  </si>
  <si>
    <t>https://multimedia.agouti.eu/assets/4c792845-478c-483a-925d-c11bc76b843c/file</t>
  </si>
  <si>
    <t>20220417132047-flevopark_8_wildlife wildlife camera1_2021-11-12_17-55-55_(303).JPG</t>
  </si>
  <si>
    <t>f2f600d1-ae2f-41eb-8fa1-9a418667a2ac</t>
  </si>
  <si>
    <t>https://multimedia.agouti.eu/assets/f2f600d1-ae2f-41eb-8fa1-9a418667a2ac/file</t>
  </si>
  <si>
    <t>20220417132047-flevopark_8_wildlife wildlife camera1_2021-11-12_17-55-55_(310).JPG</t>
  </si>
  <si>
    <t>27a6f74e-c014-4494-81e9-9d4910b9977c</t>
  </si>
  <si>
    <t>https://multimedia.agouti.eu/assets/27a6f74e-c014-4494-81e9-9d4910b9977c/file</t>
  </si>
  <si>
    <t>20220417132047-flevopark_8_wildlife wildlife camera1_2021-11-12_17-55-55_(318).JPG</t>
  </si>
  <si>
    <t>56e4fc8b-1203-45fc-8cfa-ad4779fa442a</t>
  </si>
  <si>
    <t>https://multimedia.agouti.eu/assets/56e4fc8b-1203-45fc-8cfa-ad4779fa442a/file</t>
  </si>
  <si>
    <t>20220417132048-flevopark_8_wildlife wildlife camera1_2021-11-12_17-56-18_(326).JPG</t>
  </si>
  <si>
    <t>8d41bbf2-37ab-4ba7-be5a-02dee51a8a9b</t>
  </si>
  <si>
    <t>https://multimedia.agouti.eu/assets/8d41bbf2-37ab-4ba7-be5a-02dee51a8a9b/file</t>
  </si>
  <si>
    <t>20220417132048-flevopark_8_wildlife wildlife camera1_2021-11-12_17-56-18_(334).JPG</t>
  </si>
  <si>
    <t>1e22c988-a9a2-49b7-8996-14f07923cdad</t>
  </si>
  <si>
    <t>https://multimedia.agouti.eu/assets/1e22c988-a9a2-49b7-8996-14f07923cdad/file</t>
  </si>
  <si>
    <t>20220417132048-flevopark_8_wildlife wildlife camera1_2021-11-12_17-56-18_(342).JPG</t>
  </si>
  <si>
    <t>566910c2-a4e4-42ff-b223-c0026c371878</t>
  </si>
  <si>
    <t>https://multimedia.agouti.eu/assets/566910c2-a4e4-42ff-b223-c0026c371878/file</t>
  </si>
  <si>
    <t>20220417132048-flevopark_8_wildlife wildlife camera1_2021-11-12_17-56-18_(351).JPG</t>
  </si>
  <si>
    <t>a5f16c71-9496-4f32-b31f-ecaef35ad595</t>
  </si>
  <si>
    <t>https://multimedia.agouti.eu/assets/a5f16c71-9496-4f32-b31f-ecaef35ad595/file</t>
  </si>
  <si>
    <t>20220417132048-flevopark_8_wildlife wildlife camera1_2021-11-12_17-56-18_(359).JPG</t>
  </si>
  <si>
    <t>637fafc9-3826-450b-9a26-7a27372f6a6e</t>
  </si>
  <si>
    <t>https://multimedia.agouti.eu/assets/637fafc9-3826-450b-9a26-7a27372f6a6e/file</t>
  </si>
  <si>
    <t>20220417132048-flevopark_8_wildlife wildlife camera1_2021-11-12_17-56-25_(200).JPG</t>
  </si>
  <si>
    <t>c6cbccb1-e5a1-4a78-b781-c003d68e6a63</t>
  </si>
  <si>
    <t>https://multimedia.agouti.eu/assets/c6cbccb1-e5a1-4a78-b781-c003d68e6a63/file</t>
  </si>
  <si>
    <t>20220417132048-flevopark_8_wildlife wildlife camera1_2021-11-12_17-56-25_(364).JPG</t>
  </si>
  <si>
    <t>2764e8f6-d8d8-404c-99e6-8f5b0313c963</t>
  </si>
  <si>
    <t>https://multimedia.agouti.eu/assets/2764e8f6-d8d8-404c-99e6-8f5b0313c963/file</t>
  </si>
  <si>
    <t>20220417132049-flevopark_8_wildlife wildlife camera1_2021-11-12_17-56-25_(373).JPG</t>
  </si>
  <si>
    <t>88564991-25a3-42ca-ab13-9bccc5a9811b</t>
  </si>
  <si>
    <t>https://multimedia.agouti.eu/assets/88564991-25a3-42ca-ab13-9bccc5a9811b/file</t>
  </si>
  <si>
    <t>20220417132049-flevopark_8_wildlife wildlife camera1_2021-11-12_17-56-25_(381).JPG</t>
  </si>
  <si>
    <t>211ff074-c6dc-4c8b-87a0-59548c67c777</t>
  </si>
  <si>
    <t>https://multimedia.agouti.eu/assets/211ff074-c6dc-4c8b-87a0-59548c67c777/file</t>
  </si>
  <si>
    <t>20220417132049-flevopark_8_wildlife wildlife camera1_2021-11-12_17-56-25_(389).JPG</t>
  </si>
  <si>
    <t>c99c7937-f63d-4330-885c-3397f20e90e2</t>
  </si>
  <si>
    <t>062b600c-2cd8-456e-8ad5-c1afd167eae8</t>
  </si>
  <si>
    <t>https://multimedia.agouti.eu/assets/c99c7937-f63d-4330-885c-3397f20e90e2/file</t>
  </si>
  <si>
    <t>20220417132049-flevopark_8_wildlife wildlife camera1_2021-11-12_17-59-11_(208).JPG</t>
  </si>
  <si>
    <t>f1699bd4-9fb6-4705-a183-3a56930b9d35</t>
  </si>
  <si>
    <t>https://multimedia.agouti.eu/assets/f1699bd4-9fb6-4705-a183-3a56930b9d35/file</t>
  </si>
  <si>
    <t>20220417132049-flevopark_8_wildlife wildlife camera1_2021-11-12_17-59-11_(218).JPG</t>
  </si>
  <si>
    <t>398a1d43-d743-48eb-85ba-98948d986392</t>
  </si>
  <si>
    <t>https://multimedia.agouti.eu/assets/398a1d43-d743-48eb-85ba-98948d986392/file</t>
  </si>
  <si>
    <t>20220417132049-flevopark_8_wildlife wildlife camera1_2021-11-12_17-59-11_(226).JPG</t>
  </si>
  <si>
    <t>eeedb196-6cc0-4902-8298-40849c40e8ad</t>
  </si>
  <si>
    <t>https://multimedia.agouti.eu/assets/eeedb196-6cc0-4902-8298-40849c40e8ad/file</t>
  </si>
  <si>
    <t>20220417132049-flevopark_8_wildlife wildlife camera1_2021-11-12_17-59-11_(234).JPG</t>
  </si>
  <si>
    <t>42dfaba1-bb0c-4174-9a69-b75d2ee220ed</t>
  </si>
  <si>
    <t>https://multimedia.agouti.eu/assets/42dfaba1-bb0c-4174-9a69-b75d2ee220ed/file</t>
  </si>
  <si>
    <t>20220417132050-flevopark_8_wildlife wildlife camera1_2021-11-12_17-59-11_(243).JPG</t>
  </si>
  <si>
    <t>58356171-909b-4a7c-8ab9-d16b857729d5</t>
  </si>
  <si>
    <t>04cded3f-5afe-4562-a97a-9363e4caffd2</t>
  </si>
  <si>
    <t>https://multimedia.agouti.eu/assets/58356171-909b-4a7c-8ab9-d16b857729d5/file</t>
  </si>
  <si>
    <t>20220417132050-flevopark_8_wildlife wildlife camera1_2021-11-12_20-18-53_(250).JPG</t>
  </si>
  <si>
    <t>20ce72b7-69ed-4932-bc45-84d4bcac0c49</t>
  </si>
  <si>
    <t>https://multimedia.agouti.eu/assets/20ce72b7-69ed-4932-bc45-84d4bcac0c49/file</t>
  </si>
  <si>
    <t>20220417132050-flevopark_8_wildlife wildlife camera1_2021-11-12_20-18-53_(261).JPG</t>
  </si>
  <si>
    <t>697c8cc8-9468-4d70-8558-f15bd492057b</t>
  </si>
  <si>
    <t>https://multimedia.agouti.eu/assets/697c8cc8-9468-4d70-8558-f15bd492057b/file</t>
  </si>
  <si>
    <t>20220417132050-flevopark_8_wildlife wildlife camera1_2021-11-12_20-18-53_(269).JPG</t>
  </si>
  <si>
    <t>f8a12b9f-1110-4b64-9a04-962592528d1c</t>
  </si>
  <si>
    <t>https://multimedia.agouti.eu/assets/f8a12b9f-1110-4b64-9a04-962592528d1c/file</t>
  </si>
  <si>
    <t>20220417132050-flevopark_8_wildlife wildlife camera1_2021-11-12_20-18-53_(278).JPG</t>
  </si>
  <si>
    <t>849a2707-a491-4c2d-a7f5-a3758b54a7a5</t>
  </si>
  <si>
    <t>https://multimedia.agouti.eu/assets/849a2707-a491-4c2d-a7f5-a3758b54a7a5/file</t>
  </si>
  <si>
    <t>20220417132051-flevopark_8_wildlife wildlife camera1_2021-11-12_20-18-53_(286).JPG</t>
  </si>
  <si>
    <t>ecd42715-aecc-41dc-85fb-7ead292d9f23</t>
  </si>
  <si>
    <t>https://multimedia.agouti.eu/assets/ecd42715-aecc-41dc-85fb-7ead292d9f23/file</t>
  </si>
  <si>
    <t>20220417132051-flevopark_8_wildlife wildlife camera1_2021-11-12_20-19-00_(293).JPG</t>
  </si>
  <si>
    <t>1460cf3e-ed72-480f-806e-e62b75c8cd75</t>
  </si>
  <si>
    <t>https://multimedia.agouti.eu/assets/1460cf3e-ed72-480f-806e-e62b75c8cd75/file</t>
  </si>
  <si>
    <t>20220417132051-flevopark_8_wildlife wildlife camera1_2021-11-12_20-19-00_(300).JPG</t>
  </si>
  <si>
    <t>e153f692-9102-4107-8763-f18cd4d92948</t>
  </si>
  <si>
    <t>https://multimedia.agouti.eu/assets/e153f692-9102-4107-8763-f18cd4d92948/file</t>
  </si>
  <si>
    <t>20220417132051-flevopark_8_wildlife wildlife camera1_2021-11-12_20-19-00_(309).JPG</t>
  </si>
  <si>
    <t>eae7261b-27c6-435b-951a-2517d75bd354</t>
  </si>
  <si>
    <t>https://multimedia.agouti.eu/assets/eae7261b-27c6-435b-951a-2517d75bd354/file</t>
  </si>
  <si>
    <t>20220417132051-flevopark_8_wildlife wildlife camera1_2021-11-12_20-19-00_(315).JPG</t>
  </si>
  <si>
    <t>d235b667-1109-49af-8f25-06b9e1e78c05</t>
  </si>
  <si>
    <t>https://multimedia.agouti.eu/assets/d235b667-1109-49af-8f25-06b9e1e78c05/file</t>
  </si>
  <si>
    <t>20220417132051-flevopark_8_wildlife wildlife camera1_2021-11-12_20-19-00_(326).JPG</t>
  </si>
  <si>
    <t>d0b2bd13-b3cb-460a-9864-c83ad215319c</t>
  </si>
  <si>
    <t>ca00604f-d8dd-46f9-8e7b-d48a4df204e2</t>
  </si>
  <si>
    <t>https://multimedia.agouti.eu/assets/d0b2bd13-b3cb-460a-9864-c83ad215319c/file</t>
  </si>
  <si>
    <t>20220417132051-flevopark_8_wildlife wildlife camera1_2021-11-12_20-44-10_(335).JPG</t>
  </si>
  <si>
    <t>ff66ef49-f5c9-45cf-b5d0-e5e64ec1437b</t>
  </si>
  <si>
    <t>https://multimedia.agouti.eu/assets/ff66ef49-f5c9-45cf-b5d0-e5e64ec1437b/file</t>
  </si>
  <si>
    <t>20220417132051-flevopark_8_wildlife wildlife camera1_2021-11-12_20-44-10_(340).JPG</t>
  </si>
  <si>
    <t>7e2cdb70-e7e8-4d40-97d1-d629af2aa4b8</t>
  </si>
  <si>
    <t>https://multimedia.agouti.eu/assets/7e2cdb70-e7e8-4d40-97d1-d629af2aa4b8/file</t>
  </si>
  <si>
    <t>20220417132052-flevopark_8_wildlife wildlife camera1_2021-11-12_20-44-10_(348).JPG</t>
  </si>
  <si>
    <t>ba4a05be-abd6-4b02-9635-5d304b8d9ab5</t>
  </si>
  <si>
    <t>https://multimedia.agouti.eu/assets/ba4a05be-abd6-4b02-9635-5d304b8d9ab5/file</t>
  </si>
  <si>
    <t>20220417132052-flevopark_8_wildlife wildlife camera1_2021-11-12_20-44-10_(356).JPG</t>
  </si>
  <si>
    <t>673d8609-b516-4cd8-b744-9ea63e3072f7</t>
  </si>
  <si>
    <t>https://multimedia.agouti.eu/assets/673d8609-b516-4cd8-b744-9ea63e3072f7/file</t>
  </si>
  <si>
    <t>20220417132052-flevopark_8_wildlife wildlife camera1_2021-11-12_20-44-10_(364).JPG</t>
  </si>
  <si>
    <t>450ca217-5b14-4c79-b461-e1dcec1796fc</t>
  </si>
  <si>
    <t>https://multimedia.agouti.eu/assets/450ca217-5b14-4c79-b461-e1dcec1796fc/file</t>
  </si>
  <si>
    <t>20220417132052-flevopark_8_wildlife wildlife camera1_2021-11-12_20-44-15_(372).JPG</t>
  </si>
  <si>
    <t>dfcc16a4-93b4-4961-8043-f7c496bedf8f</t>
  </si>
  <si>
    <t>https://multimedia.agouti.eu/assets/dfcc16a4-93b4-4961-8043-f7c496bedf8f/file</t>
  </si>
  <si>
    <t>20220417132052-flevopark_8_wildlife wildlife camera1_2021-11-12_20-44-16_(204).JPG</t>
  </si>
  <si>
    <t>3463d2f7-a48e-43f5-b7f2-f211188aec8b</t>
  </si>
  <si>
    <t>https://multimedia.agouti.eu/assets/3463d2f7-a48e-43f5-b7f2-f211188aec8b/file</t>
  </si>
  <si>
    <t>20220417132052-flevopark_8_wildlife wildlife camera1_2021-11-12_20-44-16_(378).JPG</t>
  </si>
  <si>
    <t>75454d01-c50d-4db6-93c0-f8ea359ed4fb</t>
  </si>
  <si>
    <t>https://multimedia.agouti.eu/assets/75454d01-c50d-4db6-93c0-f8ea359ed4fb/file</t>
  </si>
  <si>
    <t>20220417132053-flevopark_8_wildlife wildlife camera1_2021-11-12_20-44-16_(386).JPG</t>
  </si>
  <si>
    <t>9cdd2f5b-6f38-42e9-a684-29221106df4d</t>
  </si>
  <si>
    <t>https://multimedia.agouti.eu/assets/9cdd2f5b-6f38-42e9-a684-29221106df4d/file</t>
  </si>
  <si>
    <t>20220417132053-flevopark_8_wildlife wildlife camera1_2021-11-12_20-44-16_(394).JPG</t>
  </si>
  <si>
    <t>a05002fc-9808-4010-8265-1598afb4aad8</t>
  </si>
  <si>
    <t>https://multimedia.agouti.eu/assets/a05002fc-9808-4010-8265-1598afb4aad8/file</t>
  </si>
  <si>
    <t>20220417132053-flevopark_8_wildlife wildlife camera1_2021-11-12_20-44-18_(210).JPG</t>
  </si>
  <si>
    <t>ac8262a1-d3a0-475c-96a3-b37122b0d482</t>
  </si>
  <si>
    <t>https://multimedia.agouti.eu/assets/ac8262a1-d3a0-475c-96a3-b37122b0d482/file</t>
  </si>
  <si>
    <t>20220417132053-flevopark_8_wildlife wildlife camera1_2021-11-12_20-44-18_(218).JPG</t>
  </si>
  <si>
    <t>d848cd98-9991-4a6b-ae3e-402adc159bda</t>
  </si>
  <si>
    <t>https://multimedia.agouti.eu/assets/d848cd98-9991-4a6b-ae3e-402adc159bda/file</t>
  </si>
  <si>
    <t>20220417132053-flevopark_8_wildlife wildlife camera1_2021-11-12_20-44-18_(226).JPG</t>
  </si>
  <si>
    <t>751b151e-5c57-407b-b962-d15d8273b67d</t>
  </si>
  <si>
    <t>https://multimedia.agouti.eu/assets/751b151e-5c57-407b-b962-d15d8273b67d/file</t>
  </si>
  <si>
    <t>20220417132053-flevopark_8_wildlife wildlife camera1_2021-11-12_20-44-18_(235).JPG</t>
  </si>
  <si>
    <t>9b4d409f-5f71-4d42-8772-a4a2a99b17a9</t>
  </si>
  <si>
    <t>https://multimedia.agouti.eu/assets/9b4d409f-5f71-4d42-8772-a4a2a99b17a9/file</t>
  </si>
  <si>
    <t>20220417132054-flevopark_8_wildlife wildlife camera1_2021-11-12_20-44-18_(242).JPG</t>
  </si>
  <si>
    <t>8963babb-b4bd-4a7b-848d-ad9921877df2</t>
  </si>
  <si>
    <t>https://multimedia.agouti.eu/assets/8963babb-b4bd-4a7b-848d-ad9921877df2/file</t>
  </si>
  <si>
    <t>20220417132054-flevopark_8_wildlife wildlife camera1_2021-11-12_20-44-23_(250).JPG</t>
  </si>
  <si>
    <t>33de5ecd-1811-4afa-85df-016286329b71</t>
  </si>
  <si>
    <t>https://multimedia.agouti.eu/assets/33de5ecd-1811-4afa-85df-016286329b71/file</t>
  </si>
  <si>
    <t>20220417132054-flevopark_8_wildlife wildlife camera1_2021-11-12_20-44-23_(261).JPG</t>
  </si>
  <si>
    <t>62587f03-142d-4575-ba34-cfc42a27ad1c</t>
  </si>
  <si>
    <t>https://multimedia.agouti.eu/assets/62587f03-142d-4575-ba34-cfc42a27ad1c/file</t>
  </si>
  <si>
    <t>20220417132054-flevopark_8_wildlife wildlife camera1_2021-11-12_20-44-23_(269).JPG</t>
  </si>
  <si>
    <t>9e53e788-98d8-456b-bba0-1c0fe94fe809</t>
  </si>
  <si>
    <t>https://multimedia.agouti.eu/assets/9e53e788-98d8-456b-bba0-1c0fe94fe809/file</t>
  </si>
  <si>
    <t>20220417132054-flevopark_8_wildlife wildlife camera1_2021-11-12_20-44-23_(277).JPG</t>
  </si>
  <si>
    <t>0a2d52b7-c5ec-4575-b300-9ea5e7e5beaf</t>
  </si>
  <si>
    <t>https://multimedia.agouti.eu/assets/0a2d52b7-c5ec-4575-b300-9ea5e7e5beaf/file</t>
  </si>
  <si>
    <t>20220417132054-flevopark_8_wildlife wildlife camera1_2021-11-12_20-44-24_(285).JPG</t>
  </si>
  <si>
    <t>7c3b3c81-a807-4f8f-b5ef-7213c67b24aa</t>
  </si>
  <si>
    <t>ba515f59-2e22-4d3a-88ce-5c3599baa0e8</t>
  </si>
  <si>
    <t>https://multimedia.agouti.eu/assets/7c3b3c81-a807-4f8f-b5ef-7213c67b24aa/file</t>
  </si>
  <si>
    <t>20220417132054-flevopark_8_wildlife wildlife camera1_2021-11-12_21-16-20_(294).JPG</t>
  </si>
  <si>
    <t>f010430c-2e09-4540-b9b4-3802b1a6433f</t>
  </si>
  <si>
    <t>https://multimedia.agouti.eu/assets/f010430c-2e09-4540-b9b4-3802b1a6433f/file</t>
  </si>
  <si>
    <t>20220417132055-flevopark_8_wildlife wildlife camera1_2021-11-12_21-16-20_(301).JPG</t>
  </si>
  <si>
    <t>c20a91b7-f1fd-4756-9806-d63b736dd5f2</t>
  </si>
  <si>
    <t>https://multimedia.agouti.eu/assets/c20a91b7-f1fd-4756-9806-d63b736dd5f2/file</t>
  </si>
  <si>
    <t>20220417132055-flevopark_8_wildlife wildlife camera1_2021-11-12_21-16-20_(308).JPG</t>
  </si>
  <si>
    <t>0847db7c-81d6-4add-98cd-42af2ea232b4</t>
  </si>
  <si>
    <t>https://multimedia.agouti.eu/assets/0847db7c-81d6-4add-98cd-42af2ea232b4/file</t>
  </si>
  <si>
    <t>20220417132055-flevopark_8_wildlife wildlife camera1_2021-11-12_21-16-20_(315).JPG</t>
  </si>
  <si>
    <t>6f54c9ef-d9a0-426e-9806-56514178dee3</t>
  </si>
  <si>
    <t>https://multimedia.agouti.eu/assets/6f54c9ef-d9a0-426e-9806-56514178dee3/file</t>
  </si>
  <si>
    <t>20220417132055-flevopark_8_wildlife wildlife camera1_2021-11-12_21-16-20_(324).JPG</t>
  </si>
  <si>
    <t>c3237042-5fd9-4a9d-ac9d-dd992b1e0f93</t>
  </si>
  <si>
    <t>https://multimedia.agouti.eu/assets/c3237042-5fd9-4a9d-ac9d-dd992b1e0f93/file</t>
  </si>
  <si>
    <t>20220417132055-flevopark_8_wildlife wildlife camera1_2021-11-12_21-16-23_(342).JPG</t>
  </si>
  <si>
    <t>a7d52510-f610-44cd-92e7-54b9fc5b7203</t>
  </si>
  <si>
    <t>https://multimedia.agouti.eu/assets/a7d52510-f610-44cd-92e7-54b9fc5b7203/file</t>
  </si>
  <si>
    <t>20220417132055-flevopark_8_wildlife wildlife camera1_2021-11-12_21-16-23_(348).JPG</t>
  </si>
  <si>
    <t>9d1fa9d6-2010-4e3c-8b84-0d6006804120</t>
  </si>
  <si>
    <t>https://multimedia.agouti.eu/assets/9d1fa9d6-2010-4e3c-8b84-0d6006804120/file</t>
  </si>
  <si>
    <t>20220417132055-flevopark_8_wildlife wildlife camera1_2021-11-12_21-16-23_(358).JPG</t>
  </si>
  <si>
    <t>4779f7e5-2270-4c37-927d-616e813c6b54</t>
  </si>
  <si>
    <t>https://multimedia.agouti.eu/assets/4779f7e5-2270-4c37-927d-616e813c6b54/file</t>
  </si>
  <si>
    <t>20220417132056-flevopark_8_wildlife wildlife camera1_2021-11-12_21-16-23_(332).JPG</t>
  </si>
  <si>
    <t>6de18f30-dab6-4d9d-b5f9-13aef86765ff</t>
  </si>
  <si>
    <t>https://multimedia.agouti.eu/assets/6de18f30-dab6-4d9d-b5f9-13aef86765ff/file</t>
  </si>
  <si>
    <t>20220417132056-flevopark_8_wildlife wildlife camera1_2021-11-12_21-16-24_(364).JPG</t>
  </si>
  <si>
    <t>d206e052-fe73-4d7d-a34d-e3c685183807</t>
  </si>
  <si>
    <t>https://multimedia.agouti.eu/assets/d206e052-fe73-4d7d-a34d-e3c685183807/file</t>
  </si>
  <si>
    <t>20220417132056-flevopark_8_wildlife wildlife camera1_2021-11-12_21-16-35_(204).JPG</t>
  </si>
  <si>
    <t>d7944bb6-5438-4893-b97d-ff54746cfada</t>
  </si>
  <si>
    <t>https://multimedia.agouti.eu/assets/d7944bb6-5438-4893-b97d-ff54746cfada/file</t>
  </si>
  <si>
    <t>20220417132056-flevopark_8_wildlife wildlife camera1_2021-11-12_21-16-35_(374).JPG</t>
  </si>
  <si>
    <t>ddd3ac28-fb59-425e-8058-18a262720ba7</t>
  </si>
  <si>
    <t>https://multimedia.agouti.eu/assets/ddd3ac28-fb59-425e-8058-18a262720ba7/file</t>
  </si>
  <si>
    <t>20220417132056-flevopark_8_wildlife wildlife camera1_2021-11-12_21-16-35_(384).JPG</t>
  </si>
  <si>
    <t>7d57aa64-bb98-42c1-b1ca-5b179eaa951b</t>
  </si>
  <si>
    <t>https://multimedia.agouti.eu/assets/7d57aa64-bb98-42c1-b1ca-5b179eaa951b/file</t>
  </si>
  <si>
    <t>20220417132056-flevopark_8_wildlife wildlife camera1_2021-11-12_21-16-35_(392).JPG</t>
  </si>
  <si>
    <t>de42524f-6110-4af3-91ad-e80a9a70c2eb</t>
  </si>
  <si>
    <t>https://multimedia.agouti.eu/assets/de42524f-6110-4af3-91ad-e80a9a70c2eb/file</t>
  </si>
  <si>
    <t>20220417132056-flevopark_8_wildlife wildlife camera1_2021-11-12_21-16-35_(399).JPG</t>
  </si>
  <si>
    <t>84a90d0f-511a-452f-8c2e-4a68eedfa186</t>
  </si>
  <si>
    <t>https://multimedia.agouti.eu/assets/84a90d0f-511a-452f-8c2e-4a68eedfa186/file</t>
  </si>
  <si>
    <t>20220417132057-flevopark_8_wildlife wildlife camera1_2021-11-12_21-16-38_(210).JPG</t>
  </si>
  <si>
    <t>f42bb99e-379f-4456-adbd-cdf8679193f7</t>
  </si>
  <si>
    <t>https://multimedia.agouti.eu/assets/f42bb99e-379f-4456-adbd-cdf8679193f7/file</t>
  </si>
  <si>
    <t>20220417132057-flevopark_8_wildlife wildlife camera1_2021-11-12_21-16-38_(221).JPG</t>
  </si>
  <si>
    <t>68085e03-8f8a-4414-b599-d31e2b2c7b34</t>
  </si>
  <si>
    <t>https://multimedia.agouti.eu/assets/68085e03-8f8a-4414-b599-d31e2b2c7b34/file</t>
  </si>
  <si>
    <t>20220417132057-flevopark_8_wildlife wildlife camera1_2021-11-12_21-16-38_(228).JPG</t>
  </si>
  <si>
    <t>7fe1030a-b319-4a7f-980f-1ae1b2b332ea</t>
  </si>
  <si>
    <t>https://multimedia.agouti.eu/assets/7fe1030a-b319-4a7f-980f-1ae1b2b332ea/file</t>
  </si>
  <si>
    <t>20220417132057-flevopark_8_wildlife wildlife camera1_2021-11-12_21-16-38_(236).JPG</t>
  </si>
  <si>
    <t>1c218751-b259-4fbe-bf81-76a02ffa9b7c</t>
  </si>
  <si>
    <t>https://multimedia.agouti.eu/assets/1c218751-b259-4fbe-bf81-76a02ffa9b7c/file</t>
  </si>
  <si>
    <t>20220417132057-flevopark_8_wildlife wildlife camera1_2021-11-12_21-16-38_(244).JPG</t>
  </si>
  <si>
    <t>9af0304a-aeb4-45cc-9935-68ad4578a1f0</t>
  </si>
  <si>
    <t>5591024a-afe5-4689-95c1-5840cfbfe72b</t>
  </si>
  <si>
    <t>https://multimedia.agouti.eu/assets/9af0304a-aeb4-45cc-9935-68ad4578a1f0/file</t>
  </si>
  <si>
    <t>20220417132057-flevopark_8_wildlife wildlife camera1_2021-11-13_01-13-09_(250).JPG</t>
  </si>
  <si>
    <t>fcc278fb-2494-4726-bbf4-8e84860fef6f</t>
  </si>
  <si>
    <t>https://multimedia.agouti.eu/assets/fcc278fb-2494-4726-bbf4-8e84860fef6f/file</t>
  </si>
  <si>
    <t>20220417132058-flevopark_8_wildlife wildlife camera1_2021-11-13_01-13-09_(258).JPG</t>
  </si>
  <si>
    <t>180858aa-cd80-4efd-a2b1-cdfb37552308</t>
  </si>
  <si>
    <t>https://multimedia.agouti.eu/assets/180858aa-cd80-4efd-a2b1-cdfb37552308/file</t>
  </si>
  <si>
    <t>20220417132058-flevopark_8_wildlife wildlife camera1_2021-11-13_01-13-09_(265).JPG</t>
  </si>
  <si>
    <t>52cf6910-a5bc-49f9-8ac9-3adbe6701274</t>
  </si>
  <si>
    <t>https://multimedia.agouti.eu/assets/52cf6910-a5bc-49f9-8ac9-3adbe6701274/file</t>
  </si>
  <si>
    <t>20220417132058-flevopark_8_wildlife wildlife camera1_2021-11-13_01-13-09_(273).JPG</t>
  </si>
  <si>
    <t>a5ef403c-d39f-46e2-90ed-aa82bee5cf5e</t>
  </si>
  <si>
    <t>https://multimedia.agouti.eu/assets/a5ef403c-d39f-46e2-90ed-aa82bee5cf5e/file</t>
  </si>
  <si>
    <t>20220417132058-flevopark_8_wildlife wildlife camera1_2021-11-13_01-13-09_(279).JPG</t>
  </si>
  <si>
    <t>e0273581-ef86-464f-905c-2d897c7efd45</t>
  </si>
  <si>
    <t>https://multimedia.agouti.eu/assets/e0273581-ef86-464f-905c-2d897c7efd45/file</t>
  </si>
  <si>
    <t>20220417132058-flevopark_8_wildlife wildlife camera1_2021-11-13_01-13-14_(290).JPG</t>
  </si>
  <si>
    <t>bcfccda3-e8b3-4789-938a-f0e179e611b1</t>
  </si>
  <si>
    <t>https://multimedia.agouti.eu/assets/bcfccda3-e8b3-4789-938a-f0e179e611b1/file</t>
  </si>
  <si>
    <t>20220417132058-flevopark_8_wildlife wildlife camera1_2021-11-13_01-13-14_(298).JPG</t>
  </si>
  <si>
    <t>abeb3f26-c11d-4a2b-b865-c9e6f5ba6953</t>
  </si>
  <si>
    <t>https://multimedia.agouti.eu/assets/abeb3f26-c11d-4a2b-b865-c9e6f5ba6953/file</t>
  </si>
  <si>
    <t>20220417132059-flevopark_8_wildlife wildlife camera1_2021-11-13_01-13-14_(305).JPG</t>
  </si>
  <si>
    <t>8349492e-fc6e-46bd-8471-d3f5364607f5</t>
  </si>
  <si>
    <t>https://multimedia.agouti.eu/assets/8349492e-fc6e-46bd-8471-d3f5364607f5/file</t>
  </si>
  <si>
    <t>20220417132059-flevopark_8_wildlife wildlife camera1_2021-11-13_01-13-14_(312).JPG</t>
  </si>
  <si>
    <t>43d60c15-5bff-4162-8a18-66b4010116dd</t>
  </si>
  <si>
    <t>https://multimedia.agouti.eu/assets/43d60c15-5bff-4162-8a18-66b4010116dd/file</t>
  </si>
  <si>
    <t>20220417132059-flevopark_8_wildlife wildlife camera1_2021-11-13_01-13-14_(320).JPG</t>
  </si>
  <si>
    <t>1e10e379-0264-4e09-ac9f-0f56aac380d4</t>
  </si>
  <si>
    <t>https://multimedia.agouti.eu/assets/1e10e379-0264-4e09-ac9f-0f56aac380d4/file</t>
  </si>
  <si>
    <t>20220417132059-flevopark_8_wildlife wildlife camera1_2021-11-13_01-13-17_(328).JPG</t>
  </si>
  <si>
    <t>0ac826d3-5305-45b6-afbb-87b7cfa694de</t>
  </si>
  <si>
    <t>https://multimedia.agouti.eu/assets/0ac826d3-5305-45b6-afbb-87b7cfa694de/file</t>
  </si>
  <si>
    <t>20220417132059-flevopark_8_wildlife wildlife camera1_2021-11-13_01-13-17_(337).JPG</t>
  </si>
  <si>
    <t>24a18f81-bee9-480f-a86b-77b555e57150</t>
  </si>
  <si>
    <t>https://multimedia.agouti.eu/assets/24a18f81-bee9-480f-a86b-77b555e57150/file</t>
  </si>
  <si>
    <t>20220417132059-flevopark_8_wildlife wildlife camera1_2021-11-13_01-13-17_(344).JPG</t>
  </si>
  <si>
    <t>af19f7cb-4014-4a5f-9bcc-756b1feb4ceb</t>
  </si>
  <si>
    <t>https://multimedia.agouti.eu/assets/af19f7cb-4014-4a5f-9bcc-756b1feb4ceb/file</t>
  </si>
  <si>
    <t>20220417132100-flevopark_8_wildlife wildlife camera1_2021-11-13_01-13-17_(352).JPG</t>
  </si>
  <si>
    <t>9a2dc8cb-cf4a-443d-a9a0-6b1e79745b0c</t>
  </si>
  <si>
    <t>https://multimedia.agouti.eu/assets/9a2dc8cb-cf4a-443d-a9a0-6b1e79745b0c/file</t>
  </si>
  <si>
    <t>20220417132100-flevopark_8_wildlife wildlife camera1_2021-11-13_01-13-17_(362).JPG</t>
  </si>
  <si>
    <t>9d9f2d27-b2a8-439c-bbfc-1018b4e2f147</t>
  </si>
  <si>
    <t>https://multimedia.agouti.eu/assets/9d9f2d27-b2a8-439c-bbfc-1018b4e2f147/file</t>
  </si>
  <si>
    <t>20220417132100-flevopark_8_wildlife wildlife camera1_2021-11-13_01-13-19_(207).JPG</t>
  </si>
  <si>
    <t>c1446c28-4124-45b9-918a-e38bb7192d66</t>
  </si>
  <si>
    <t>https://multimedia.agouti.eu/assets/c1446c28-4124-45b9-918a-e38bb7192d66/file</t>
  </si>
  <si>
    <t>20220417132100-flevopark_8_wildlife wildlife camera1_2021-11-13_01-13-19_(368).JPG</t>
  </si>
  <si>
    <t>c0dec66f-0fea-4511-ac1d-8ed1ed668229</t>
  </si>
  <si>
    <t>https://multimedia.agouti.eu/assets/c0dec66f-0fea-4511-ac1d-8ed1ed668229/file</t>
  </si>
  <si>
    <t>20220417132100-flevopark_8_wildlife wildlife camera1_2021-11-13_01-13-19_(380).JPG</t>
  </si>
  <si>
    <t>b31814cd-8ac9-4746-a922-483b03be0c4f</t>
  </si>
  <si>
    <t>https://multimedia.agouti.eu/assets/b31814cd-8ac9-4746-a922-483b03be0c4f/file</t>
  </si>
  <si>
    <t>20220417132100-flevopark_8_wildlife wildlife camera1_2021-11-13_01-13-19_(388).JPG</t>
  </si>
  <si>
    <t>250805ce-18ed-4563-a51f-62fda106a2c9</t>
  </si>
  <si>
    <t>https://multimedia.agouti.eu/assets/250805ce-18ed-4563-a51f-62fda106a2c9/file</t>
  </si>
  <si>
    <t>20220417132101-flevopark_8_wildlife wildlife camera1_2021-11-13_01-13-19_(394).JPG</t>
  </si>
  <si>
    <t>cbe83641-1690-434c-86d6-2a56f60531c0</t>
  </si>
  <si>
    <t>https://multimedia.agouti.eu/assets/cbe83641-1690-434c-86d6-2a56f60531c0/file</t>
  </si>
  <si>
    <t>20220417132101-flevopark_8_wildlife wildlife camera1_2021-11-13_01-13-25_(212).JPG</t>
  </si>
  <si>
    <t>b028ac36-5daf-41bc-bcb3-7f8cd467d2d4</t>
  </si>
  <si>
    <t>https://multimedia.agouti.eu/assets/b028ac36-5daf-41bc-bcb3-7f8cd467d2d4/file</t>
  </si>
  <si>
    <t>20220417132101-flevopark_8_wildlife wildlife camera1_2021-11-13_01-13-25_(222).JPG</t>
  </si>
  <si>
    <t>a6e85841-4e91-4b56-bdf1-718f4a115fcf</t>
  </si>
  <si>
    <t>https://multimedia.agouti.eu/assets/a6e85841-4e91-4b56-bdf1-718f4a115fcf/file</t>
  </si>
  <si>
    <t>20220417132101-flevopark_8_wildlife wildlife camera1_2021-11-13_01-13-25_(231).JPG</t>
  </si>
  <si>
    <t>d597cf1b-4137-4239-a3a0-a7b7724468b5</t>
  </si>
  <si>
    <t>https://multimedia.agouti.eu/assets/d597cf1b-4137-4239-a3a0-a7b7724468b5/file</t>
  </si>
  <si>
    <t>20220417132101-flevopark_8_wildlife wildlife camera1_2021-11-13_01-13-25_(236).JPG</t>
  </si>
  <si>
    <t>0e0d62ba-b7b2-43b9-bafe-e9cd3dc8399f</t>
  </si>
  <si>
    <t>https://multimedia.agouti.eu/assets/0e0d62ba-b7b2-43b9-bafe-e9cd3dc8399f/file</t>
  </si>
  <si>
    <t>20220417132101-flevopark_8_wildlife wildlife camera1_2021-11-13_01-13-25_(246).JPG</t>
  </si>
  <si>
    <t>820484f0-27a6-4b04-b297-c5ac54f04442</t>
  </si>
  <si>
    <t>https://multimedia.agouti.eu/assets/820484f0-27a6-4b04-b297-c5ac54f04442/file</t>
  </si>
  <si>
    <t>20220417132102-flevopark_8_wildlife wildlife camera1_2021-11-13_01-13-29_(252).JPG</t>
  </si>
  <si>
    <t>64a7c662-f481-4aaa-be89-b63288ac0f89</t>
  </si>
  <si>
    <t>https://multimedia.agouti.eu/assets/64a7c662-f481-4aaa-be89-b63288ac0f89/file</t>
  </si>
  <si>
    <t>20220417132102-flevopark_8_wildlife wildlife camera1_2021-11-13_01-13-29_(264).JPG</t>
  </si>
  <si>
    <t>42bfc800-74cf-4149-af79-066576567908</t>
  </si>
  <si>
    <t>https://multimedia.agouti.eu/assets/42bfc800-74cf-4149-af79-066576567908/file</t>
  </si>
  <si>
    <t>20220417132102-flevopark_8_wildlife wildlife camera1_2021-11-13_01-13-29_(271).JPG</t>
  </si>
  <si>
    <t>77648d98-dfef-44b9-b24e-57916d8f948c</t>
  </si>
  <si>
    <t>https://multimedia.agouti.eu/assets/77648d98-dfef-44b9-b24e-57916d8f948c/file</t>
  </si>
  <si>
    <t>20220417132102-flevopark_8_wildlife wildlife camera1_2021-11-13_01-13-29_(279).JPG</t>
  </si>
  <si>
    <t>13d9315f-62e9-46e8-998d-044ef81624ca</t>
  </si>
  <si>
    <t>https://multimedia.agouti.eu/assets/13d9315f-62e9-46e8-998d-044ef81624ca/file</t>
  </si>
  <si>
    <t>20220417132102-flevopark_8_wildlife wildlife camera1_2021-11-13_01-13-29_(289).JPG</t>
  </si>
  <si>
    <t>f6c13fa1-f71d-4923-b304-fe340c7fece8</t>
  </si>
  <si>
    <t>https://multimedia.agouti.eu/assets/f6c13fa1-f71d-4923-b304-fe340c7fece8/file</t>
  </si>
  <si>
    <t>20220417132102-flevopark_8_wildlife wildlife camera1_2021-11-13_01-13-30_(296).JPG</t>
  </si>
  <si>
    <t>e030bde6-c469-4856-a617-4cf38c6568e5</t>
  </si>
  <si>
    <t>https://multimedia.agouti.eu/assets/e030bde6-c469-4856-a617-4cf38c6568e5/file</t>
  </si>
  <si>
    <t>20220417132102-flevopark_8_wildlife wildlife camera1_2021-11-13_01-13-31_(306).JPG</t>
  </si>
  <si>
    <t>a89cf25e-34de-4f9e-9694-59bc187be804</t>
  </si>
  <si>
    <t>https://multimedia.agouti.eu/assets/a89cf25e-34de-4f9e-9694-59bc187be804/file</t>
  </si>
  <si>
    <t>20220417132103-flevopark_8_wildlife wildlife camera1_2021-11-13_01-13-31_(312).JPG</t>
  </si>
  <si>
    <t>23fa5bb7-cadd-414c-8113-ba88c2e8a7c2</t>
  </si>
  <si>
    <t>https://multimedia.agouti.eu/assets/23fa5bb7-cadd-414c-8113-ba88c2e8a7c2/file</t>
  </si>
  <si>
    <t>20220417132103-flevopark_8_wildlife wildlife camera1_2021-11-13_01-13-31_(322).JPG</t>
  </si>
  <si>
    <t>48544e7a-0cfe-45c9-85c6-de651cd1579d</t>
  </si>
  <si>
    <t>https://multimedia.agouti.eu/assets/48544e7a-0cfe-45c9-85c6-de651cd1579d/file</t>
  </si>
  <si>
    <t>20220417132103-flevopark_8_wildlife wildlife camera1_2021-11-13_01-13-31_(330).JPG</t>
  </si>
  <si>
    <t>14d2fdc0-e1e4-497b-9e6b-2ed4cba6d323</t>
  </si>
  <si>
    <t>https://multimedia.agouti.eu/assets/14d2fdc0-e1e4-497b-9e6b-2ed4cba6d323/file</t>
  </si>
  <si>
    <t>20220417132103-flevopark_8_wildlife wildlife camera1_2021-11-13_01-13-34_(338).JPG</t>
  </si>
  <si>
    <t>4af27a5e-1779-40ab-b672-67ea81a655b4</t>
  </si>
  <si>
    <t>https://multimedia.agouti.eu/assets/4af27a5e-1779-40ab-b672-67ea81a655b4/file</t>
  </si>
  <si>
    <t>20220417132103-flevopark_8_wildlife wildlife camera1_2021-11-13_01-13-34_(345).JPG</t>
  </si>
  <si>
    <t>8d5fe280-a435-4501-aa48-7851dc8dcbb6</t>
  </si>
  <si>
    <t>https://multimedia.agouti.eu/assets/8d5fe280-a435-4501-aa48-7851dc8dcbb6/file</t>
  </si>
  <si>
    <t>20220417132103-flevopark_8_wildlife wildlife camera1_2021-11-13_01-13-34_(352).JPG</t>
  </si>
  <si>
    <t>28074ed5-0a4a-4682-a2a2-130e0fcd0081</t>
  </si>
  <si>
    <t>https://multimedia.agouti.eu/assets/28074ed5-0a4a-4682-a2a2-130e0fcd0081/file</t>
  </si>
  <si>
    <t>20220417132104-flevopark_8_wildlife wildlife camera1_2021-11-13_01-13-34_(360).JPG</t>
  </si>
  <si>
    <t>cc60f97e-1171-48e9-b3fb-2bb7807fb7ce</t>
  </si>
  <si>
    <t>https://multimedia.agouti.eu/assets/cc60f97e-1171-48e9-b3fb-2bb7807fb7ce/file</t>
  </si>
  <si>
    <t>20220417132104-flevopark_8_wildlife wildlife camera1_2021-11-13_01-13-34_(368).JPG</t>
  </si>
  <si>
    <t>5c018970-0583-4592-bae3-5f3d18cecd42</t>
  </si>
  <si>
    <t>f2f4215e-ddee-42be-92d7-a805a38ef3b7</t>
  </si>
  <si>
    <t>https://multimedia.agouti.eu/assets/5c018970-0583-4592-bae3-5f3d18cecd42/file</t>
  </si>
  <si>
    <t>20220417132104-flevopark_8_wildlife wildlife camera1_2021-11-13_06-03-04_(208).JPG</t>
  </si>
  <si>
    <t>db28f916-0c33-4988-baae-0508d21ff089</t>
  </si>
  <si>
    <t>https://multimedia.agouti.eu/assets/db28f916-0c33-4988-baae-0508d21ff089/file</t>
  </si>
  <si>
    <t>20220417132104-flevopark_8_wildlife wildlife camera1_2021-11-13_06-03-04_(376).JPG</t>
  </si>
  <si>
    <t>5db4e31b-010f-4743-a612-893043695893</t>
  </si>
  <si>
    <t>https://multimedia.agouti.eu/assets/5db4e31b-010f-4743-a612-893043695893/file</t>
  </si>
  <si>
    <t>20220417132104-flevopark_8_wildlife wildlife camera1_2021-11-13_06-03-04_(383).JPG</t>
  </si>
  <si>
    <t>db7dfe45-5e17-46e2-ba33-41dd9a4ced74</t>
  </si>
  <si>
    <t>https://multimedia.agouti.eu/assets/db7dfe45-5e17-46e2-ba33-41dd9a4ced74/file</t>
  </si>
  <si>
    <t>20220417132104-flevopark_8_wildlife wildlife camera1_2021-11-13_06-03-04_(391).JPG</t>
  </si>
  <si>
    <t>40f891fa-29b6-407e-b3c9-b46a256fd474</t>
  </si>
  <si>
    <t>https://multimedia.agouti.eu/assets/40f891fa-29b6-407e-b3c9-b46a256fd474/file</t>
  </si>
  <si>
    <t>20220417132104-flevopark_8_wildlife wildlife camera1_2021-11-13_06-03-04_(399).JPG</t>
  </si>
  <si>
    <t>80fb6e3f-53ef-4d7e-b80a-df460421ad5b</t>
  </si>
  <si>
    <t>aafd581f-b769-4f12-837f-afd6debf5157</t>
  </si>
  <si>
    <t>https://multimedia.agouti.eu/assets/80fb6e3f-53ef-4d7e-b80a-df460421ad5b/file</t>
  </si>
  <si>
    <t>20220417132104-flevopark_8_wildlife wildlife camera1_2021-11-13_18-02-56_(216).JPG</t>
  </si>
  <si>
    <t>fc860933-5352-42a2-96eb-889a47a757ce</t>
  </si>
  <si>
    <t>https://multimedia.agouti.eu/assets/fc860933-5352-42a2-96eb-889a47a757ce/file</t>
  </si>
  <si>
    <t>20220417132105-flevopark_8_wildlife wildlife camera1_2021-11-13_18-02-56_(225).JPG</t>
  </si>
  <si>
    <t>f8925e71-ad4c-4ce4-a4d3-9d6e3898840b</t>
  </si>
  <si>
    <t>https://multimedia.agouti.eu/assets/f8925e71-ad4c-4ce4-a4d3-9d6e3898840b/file</t>
  </si>
  <si>
    <t>20220417132105-flevopark_8_wildlife wildlife camera1_2021-11-13_18-02-56_(233).JPG</t>
  </si>
  <si>
    <t>68f070d9-79ec-464d-aa3d-0e22cde9cd22</t>
  </si>
  <si>
    <t>https://multimedia.agouti.eu/assets/68f070d9-79ec-464d-aa3d-0e22cde9cd22/file</t>
  </si>
  <si>
    <t>20220417132105-flevopark_8_wildlife wildlife camera1_2021-11-13_18-02-57_(240).JPG</t>
  </si>
  <si>
    <t>fa14e0c0-a54b-4981-b21c-e1d9ed0d4319</t>
  </si>
  <si>
    <t>https://multimedia.agouti.eu/assets/fa14e0c0-a54b-4981-b21c-e1d9ed0d4319/file</t>
  </si>
  <si>
    <t>20220417132105-flevopark_8_wildlife wildlife camera1_2021-11-13_18-02-57_(249).JPG</t>
  </si>
  <si>
    <t>9190ae17-9d0f-4a0e-9faa-3a75cbe4d5b8</t>
  </si>
  <si>
    <t>https://multimedia.agouti.eu/assets/9190ae17-9d0f-4a0e-9faa-3a75cbe4d5b8/file</t>
  </si>
  <si>
    <t>20220417132105-flevopark_8_wildlife wildlife camera1_2021-11-13_18-03-00_(256).JPG</t>
  </si>
  <si>
    <t>ebdbedba-746c-4ce4-8321-b4e7a0b9fcb4</t>
  </si>
  <si>
    <t>https://multimedia.agouti.eu/assets/ebdbedba-746c-4ce4-8321-b4e7a0b9fcb4/file</t>
  </si>
  <si>
    <t>20220417132105-flevopark_8_wildlife wildlife camera1_2021-11-13_18-03-00_(261).JPG</t>
  </si>
  <si>
    <t>17864484-93ce-422f-bfad-ab951cfe6a46</t>
  </si>
  <si>
    <t>https://multimedia.agouti.eu/assets/17864484-93ce-422f-bfad-ab951cfe6a46/file</t>
  </si>
  <si>
    <t>20220417132105-flevopark_8_wildlife wildlife camera1_2021-11-13_18-03-00_(279).JPG</t>
  </si>
  <si>
    <t>942a135c-5c89-48c1-a136-369f0d3a376f</t>
  </si>
  <si>
    <t>https://multimedia.agouti.eu/assets/942a135c-5c89-48c1-a136-369f0d3a376f/file</t>
  </si>
  <si>
    <t>20220417132105-flevopark_8_wildlife wildlife camera1_2021-11-13_18-03-00_(291).JPG</t>
  </si>
  <si>
    <t>dc3c0561-5caa-4dcb-a17a-3093f553a5db</t>
  </si>
  <si>
    <t>https://multimedia.agouti.eu/assets/dc3c0561-5caa-4dcb-a17a-3093f553a5db/file</t>
  </si>
  <si>
    <t>20220417132106-flevopark_8_wildlife wildlife camera1_2021-11-13_18-03-00_(271).JPG</t>
  </si>
  <si>
    <t>9855ad7a-cbd1-4a4a-9e40-35f6ea69fe0b</t>
  </si>
  <si>
    <t>fca5a131-9cfd-44d4-aa64-d025d2090d29</t>
  </si>
  <si>
    <t>https://multimedia.agouti.eu/assets/9855ad7a-cbd1-4a4a-9e40-35f6ea69fe0b/file</t>
  </si>
  <si>
    <t>20220417132105-flevopark_8_wildlife wildlife camera1_2021-11-13_19-46-56_(299).JPG</t>
  </si>
  <si>
    <t>e15ba7e3-04d6-4731-b108-4abe655d6715</t>
  </si>
  <si>
    <t>https://multimedia.agouti.eu/assets/e15ba7e3-04d6-4731-b108-4abe655d6715/file</t>
  </si>
  <si>
    <t>20220417132106-flevopark_8_wildlife wildlife camera1_2021-11-13_19-46-56_(306).JPG</t>
  </si>
  <si>
    <t>1d19350f-c1b8-41a6-ae99-f945affd04f1</t>
  </si>
  <si>
    <t>https://multimedia.agouti.eu/assets/1d19350f-c1b8-41a6-ae99-f945affd04f1/file</t>
  </si>
  <si>
    <t>20220417132106-flevopark_8_wildlife wildlife camera1_2021-11-13_19-46-57_(315).JPG</t>
  </si>
  <si>
    <t>e69f9c2e-15c0-4f1e-8129-9c7c3d76e567</t>
  </si>
  <si>
    <t>https://multimedia.agouti.eu/assets/e69f9c2e-15c0-4f1e-8129-9c7c3d76e567/file</t>
  </si>
  <si>
    <t>20220417132106-flevopark_8_wildlife wildlife camera1_2021-11-13_19-46-57_(320).JPG</t>
  </si>
  <si>
    <t>f37c26d5-bfd6-4713-9eee-3900f7b1a967</t>
  </si>
  <si>
    <t>https://multimedia.agouti.eu/assets/f37c26d5-bfd6-4713-9eee-3900f7b1a967/file</t>
  </si>
  <si>
    <t>20220417132106-flevopark_8_wildlife wildlife camera1_2021-11-13_19-46-57_(328).JPG</t>
  </si>
  <si>
    <t>346a8410-6ebe-49c1-8396-b062865d1444</t>
  </si>
  <si>
    <t>5ac59de3-8080-47c3-951f-407dabde57cd</t>
  </si>
  <si>
    <t>https://multimedia.agouti.eu/assets/346a8410-6ebe-49c1-8396-b062865d1444/file</t>
  </si>
  <si>
    <t>20220417132106-flevopark_8_wildlife wildlife camera1_2021-11-14_08-19-24_(336).JPG</t>
  </si>
  <si>
    <t>3b4eafe7-42e0-416f-8653-6a040b69e0bc</t>
  </si>
  <si>
    <t>https://multimedia.agouti.eu/assets/3b4eafe7-42e0-416f-8653-6a040b69e0bc/file</t>
  </si>
  <si>
    <t>20220417132106-flevopark_8_wildlife wildlife camera1_2021-11-14_08-19-24_(345).JPG</t>
  </si>
  <si>
    <t>669faef8-b670-4fe0-a4af-fe61cc33cce4</t>
  </si>
  <si>
    <t>https://multimedia.agouti.eu/assets/669faef8-b670-4fe0-a4af-fe61cc33cce4/file</t>
  </si>
  <si>
    <t>20220417132106-flevopark_8_wildlife wildlife camera1_2021-11-14_08-19-24_(354).JPG</t>
  </si>
  <si>
    <t>f613fd69-5895-4f9d-8993-ef029e3961fe</t>
  </si>
  <si>
    <t>https://multimedia.agouti.eu/assets/f613fd69-5895-4f9d-8993-ef029e3961fe/file</t>
  </si>
  <si>
    <t>20220417132106-flevopark_8_wildlife wildlife camera1_2021-11-14_08-19-24_(361).JPG</t>
  </si>
  <si>
    <t>989cc30a-5ab6-4a4c-8f2d-749f8ef65299</t>
  </si>
  <si>
    <t>https://multimedia.agouti.eu/assets/989cc30a-5ab6-4a4c-8f2d-749f8ef65299/file</t>
  </si>
  <si>
    <t>20220417132106-flevopark_8_wildlife wildlife camera1_2021-11-14_08-19-24_(368).JPG</t>
  </si>
  <si>
    <t>b7518e58-5612-4a55-a6b0-b167a9a59470</t>
  </si>
  <si>
    <t>db35aace-a0cc-44da-af37-35899b58d781</t>
  </si>
  <si>
    <t>https://multimedia.agouti.eu/assets/b7518e58-5612-4a55-a6b0-b167a9a59470/file</t>
  </si>
  <si>
    <t>20220417132107-flevopark_8_wildlife wildlife camera1_2021-11-14_12-53-53_(210).JPG</t>
  </si>
  <si>
    <t>fe352f1c-20c9-481d-bab7-ef08702429e4</t>
  </si>
  <si>
    <t>https://multimedia.agouti.eu/assets/fe352f1c-20c9-481d-bab7-ef08702429e4/file</t>
  </si>
  <si>
    <t>20220417132107-flevopark_8_wildlife wildlife camera1_2021-11-14_12-53-53_(378).JPG</t>
  </si>
  <si>
    <t>0b74733e-76cb-4e5e-9526-1e15af4e0847</t>
  </si>
  <si>
    <t>https://multimedia.agouti.eu/assets/0b74733e-76cb-4e5e-9526-1e15af4e0847/file</t>
  </si>
  <si>
    <t>20220417132107-flevopark_8_wildlife wildlife camera1_2021-11-14_12-53-53_(386).JPG</t>
  </si>
  <si>
    <t>9d23386e-e2c5-4152-8e6e-dd3315602727</t>
  </si>
  <si>
    <t>https://multimedia.agouti.eu/assets/9d23386e-e2c5-4152-8e6e-dd3315602727/file</t>
  </si>
  <si>
    <t>20220417132107-flevopark_8_wildlife wildlife camera1_2021-11-14_12-53-53_(393).JPG</t>
  </si>
  <si>
    <t>2252ccc8-7d09-4ff3-87da-aa92898e57e6</t>
  </si>
  <si>
    <t>https://multimedia.agouti.eu/assets/2252ccc8-7d09-4ff3-87da-aa92898e57e6/file</t>
  </si>
  <si>
    <t>20220417132107-flevopark_8_wildlife wildlife camera1_2021-11-14_12-53-53_(401).JPG</t>
  </si>
  <si>
    <t>64e00dc6-8b77-487b-898f-117723129858</t>
  </si>
  <si>
    <t>https://multimedia.agouti.eu/assets/64e00dc6-8b77-487b-898f-117723129858/file</t>
  </si>
  <si>
    <t>20220417132107-flevopark_8_wildlife wildlife camera1_2021-11-14_12-54-04_(223).JPG</t>
  </si>
  <si>
    <t>18181faa-558d-4090-967d-92d2a5c0e382</t>
  </si>
  <si>
    <t>https://multimedia.agouti.eu/assets/18181faa-558d-4090-967d-92d2a5c0e382/file</t>
  </si>
  <si>
    <t>20220417132107-flevopark_8_wildlife wildlife camera1_2021-11-14_12-54-04_(228).JPG</t>
  </si>
  <si>
    <t>e5a88c71-5212-47e5-bad4-4b9208ab7c09</t>
  </si>
  <si>
    <t>https://multimedia.agouti.eu/assets/e5a88c71-5212-47e5-bad4-4b9208ab7c09/file</t>
  </si>
  <si>
    <t>20220417132107-flevopark_8_wildlife wildlife camera1_2021-11-14_12-54-04_(238).JPG</t>
  </si>
  <si>
    <t>8e834ef3-d856-4b3c-ade9-2538c79476b7</t>
  </si>
  <si>
    <t>https://multimedia.agouti.eu/assets/8e834ef3-d856-4b3c-ade9-2538c79476b7/file</t>
  </si>
  <si>
    <t>20220417132107-flevopark_8_wildlife wildlife camera1_2021-11-14_12-54-04_(246).JPG</t>
  </si>
  <si>
    <t>b360346c-8c0c-485f-a687-c79ed01d4c85</t>
  </si>
  <si>
    <t>https://multimedia.agouti.eu/assets/b360346c-8c0c-485f-a687-c79ed01d4c85/file</t>
  </si>
  <si>
    <t>20220417132107-flevopark_8_wildlife wildlife camera1_2021-11-14_12-54-04_(254).JPG</t>
  </si>
  <si>
    <t>2c57b017-077c-4d0f-8bc7-7b9204f5804f</t>
  </si>
  <si>
    <t>https://multimedia.agouti.eu/assets/2c57b017-077c-4d0f-8bc7-7b9204f5804f/file</t>
  </si>
  <si>
    <t>20220417132108-flevopark_8_wildlife wildlife camera1_2021-11-14_12-54-07_(260).JPG</t>
  </si>
  <si>
    <t>e6d52d83-55df-434d-b040-e61871abbd33</t>
  </si>
  <si>
    <t>https://multimedia.agouti.eu/assets/e6d52d83-55df-434d-b040-e61871abbd33/file</t>
  </si>
  <si>
    <t>20220417132108-flevopark_8_wildlife wildlife camera1_2021-11-14_12-54-07_(268).JPG</t>
  </si>
  <si>
    <t>d3ec6254-f539-418f-b7a4-497e3a9d7505</t>
  </si>
  <si>
    <t>https://multimedia.agouti.eu/assets/d3ec6254-f539-418f-b7a4-497e3a9d7505/file</t>
  </si>
  <si>
    <t>20220417132108-flevopark_8_wildlife wildlife camera1_2021-11-14_12-54-07_(276).JPG</t>
  </si>
  <si>
    <t>7586393d-e484-4713-9f17-4c0f3292c63d</t>
  </si>
  <si>
    <t>https://multimedia.agouti.eu/assets/7586393d-e484-4713-9f17-4c0f3292c63d/file</t>
  </si>
  <si>
    <t>20220417132108-flevopark_8_wildlife wildlife camera1_2021-11-14_12-54-07_(284).JPG</t>
  </si>
  <si>
    <t>70919ab4-640c-44a4-80d1-a856f0fe792e</t>
  </si>
  <si>
    <t>https://multimedia.agouti.eu/assets/70919ab4-640c-44a4-80d1-a856f0fe792e/file</t>
  </si>
  <si>
    <t>20220417132108-flevopark_8_wildlife wildlife camera1_2021-11-14_12-54-07_(292).JPG</t>
  </si>
  <si>
    <t>b7f63d54-412d-42de-8fdf-9c537d871bc4</t>
  </si>
  <si>
    <t>a199cca1-f29d-42c9-96f1-5b459737bb77</t>
  </si>
  <si>
    <t>https://multimedia.agouti.eu/assets/b7f63d54-412d-42de-8fdf-9c537d871bc4/file</t>
  </si>
  <si>
    <t>20220417132109-flevopark_8_wildlife wildlife camera1_2021-11-14_13-55-26_(302).JPG</t>
  </si>
  <si>
    <t>b8ea1e66-b981-4662-9352-19f42091ea39</t>
  </si>
  <si>
    <t>https://multimedia.agouti.eu/assets/b8ea1e66-b981-4662-9352-19f42091ea39/file</t>
  </si>
  <si>
    <t>20220417132109-flevopark_8_wildlife wildlife camera1_2021-11-14_13-55-26_(311).JPG</t>
  </si>
  <si>
    <t>78b03d80-95f8-4801-9eee-3e75803e5580</t>
  </si>
  <si>
    <t>https://multimedia.agouti.eu/assets/78b03d80-95f8-4801-9eee-3e75803e5580/file</t>
  </si>
  <si>
    <t>20220417132109-flevopark_8_wildlife wildlife camera1_2021-11-14_13-55-26_(319).JPG</t>
  </si>
  <si>
    <t>2e64a6a4-1b69-494f-be53-80693b8e68e4</t>
  </si>
  <si>
    <t>https://multimedia.agouti.eu/assets/2e64a6a4-1b69-494f-be53-80693b8e68e4/file</t>
  </si>
  <si>
    <t>20220417132109-flevopark_8_wildlife wildlife camera1_2021-11-14_13-55-26_(325).JPG</t>
  </si>
  <si>
    <t>72167f4f-fa53-455c-9224-5cb55385983c</t>
  </si>
  <si>
    <t>https://multimedia.agouti.eu/assets/72167f4f-fa53-455c-9224-5cb55385983c/file</t>
  </si>
  <si>
    <t>20220417132109-flevopark_8_wildlife wildlife camera1_2021-11-14_13-55-26_(332).JPG</t>
  </si>
  <si>
    <t>0ea6741b-a34a-4079-b8e6-a406af86038f</t>
  </si>
  <si>
    <t>b17e97ee-4698-4d7c-8289-04c6b27457af</t>
  </si>
  <si>
    <t>https://multimedia.agouti.eu/assets/0ea6741b-a34a-4079-b8e6-a406af86038f/file</t>
  </si>
  <si>
    <t>20220417132110-flevopark_8_wildlife wildlife camera1_2021-11-14_17-35-15_(341).JPG</t>
  </si>
  <si>
    <t>862e3617-c99d-4329-b2be-4526f4ea36b3</t>
  </si>
  <si>
    <t>https://multimedia.agouti.eu/assets/862e3617-c99d-4329-b2be-4526f4ea36b3/file</t>
  </si>
  <si>
    <t>20220417132110-flevopark_8_wildlife wildlife camera1_2021-11-14_17-35-15_(348).JPG</t>
  </si>
  <si>
    <t>ab421cc3-4a05-414d-96b3-0b286a821716</t>
  </si>
  <si>
    <t>https://multimedia.agouti.eu/assets/ab421cc3-4a05-414d-96b3-0b286a821716/file</t>
  </si>
  <si>
    <t>20220417132110-flevopark_8_wildlife wildlife camera1_2021-11-14_17-35-15_(356).JPG</t>
  </si>
  <si>
    <t>9b5c45aa-19fa-4f20-871d-44639a155514</t>
  </si>
  <si>
    <t>https://multimedia.agouti.eu/assets/9b5c45aa-19fa-4f20-871d-44639a155514/file</t>
  </si>
  <si>
    <t>20220417132110-flevopark_8_wildlife wildlife camera1_2021-11-14_17-35-15_(364).JPG</t>
  </si>
  <si>
    <t>2012df57-df5f-4977-a562-fe5503b6a0ed</t>
  </si>
  <si>
    <t>https://multimedia.agouti.eu/assets/2012df57-df5f-4977-a562-fe5503b6a0ed/file</t>
  </si>
  <si>
    <t>20220417132110-flevopark_8_wildlife wildlife camera1_2021-11-14_17-35-15_(374).JPG</t>
  </si>
  <si>
    <t>5173aea9-fdc6-4826-8b79-eef8c22875b7</t>
  </si>
  <si>
    <t>https://multimedia.agouti.eu/assets/5173aea9-fdc6-4826-8b79-eef8c22875b7/file</t>
  </si>
  <si>
    <t>20220417132110-flevopark_8_wildlife wildlife camera1_2021-11-14_17-35-17_(381).JPG</t>
  </si>
  <si>
    <t>ba14ac48-a797-4d45-aeb1-049902a1a646</t>
  </si>
  <si>
    <t>https://multimedia.agouti.eu/assets/ba14ac48-a797-4d45-aeb1-049902a1a646/file</t>
  </si>
  <si>
    <t>20220417132110-flevopark_8_wildlife wildlife camera1_2021-11-14_17-35-17_(389).JPG</t>
  </si>
  <si>
    <t>f01c5f34-16e2-4e32-aa36-4c93348908e8</t>
  </si>
  <si>
    <t>https://multimedia.agouti.eu/assets/f01c5f34-16e2-4e32-aa36-4c93348908e8/file</t>
  </si>
  <si>
    <t>20220417132110-flevopark_8_wildlife wildlife camera1_2021-11-14_17-35-17_(396).JPG</t>
  </si>
  <si>
    <t>2bbb5eee-4967-401e-b73b-f6b445cf1c1c</t>
  </si>
  <si>
    <t>https://multimedia.agouti.eu/assets/2bbb5eee-4967-401e-b73b-f6b445cf1c1c/file</t>
  </si>
  <si>
    <t>20220417132111-flevopark_8_wildlife wildlife camera1_2021-11-14_17-35-17_(397).JPG</t>
  </si>
  <si>
    <t>f626e166-c248-4a28-9cb6-d7e2d2515a62</t>
  </si>
  <si>
    <t>https://multimedia.agouti.eu/assets/f626e166-c248-4a28-9cb6-d7e2d2515a62/file</t>
  </si>
  <si>
    <t>20220417132111-flevopark_8_wildlife wildlife camera1_2021-11-14_17-35-17_(405).JPG</t>
  </si>
  <si>
    <t>c370005b-a614-4075-8b4c-5915fd489e5d</t>
  </si>
  <si>
    <t>05549c83-7dfb-433e-8f57-402c5332dc0d</t>
  </si>
  <si>
    <t>https://multimedia.agouti.eu/assets/c370005b-a614-4075-8b4c-5915fd489e5d/file</t>
  </si>
  <si>
    <t>20220417132111-flevopark_8_wildlife wildlife camera1_2021-11-14_17-51-23_(402).JPG</t>
  </si>
  <si>
    <t>b257f62d-ec5c-44f4-afd6-d5c600b3a709</t>
  </si>
  <si>
    <t>https://multimedia.agouti.eu/assets/b257f62d-ec5c-44f4-afd6-d5c600b3a709/file</t>
  </si>
  <si>
    <t>20220417132111-flevopark_8_wildlife wildlife camera1_2021-11-14_17-51-23_(411).JPG</t>
  </si>
  <si>
    <t>d9f51037-5d21-4283-a25b-bd6e26d2a552</t>
  </si>
  <si>
    <t>https://multimedia.agouti.eu/assets/d9f51037-5d21-4283-a25b-bd6e26d2a552/file</t>
  </si>
  <si>
    <t>20220417132111-flevopark_8_wildlife wildlife camera1_2021-11-14_17-51-23_(418).JPG</t>
  </si>
  <si>
    <t>a194c91e-1315-471e-9ad8-0b8e3e824881</t>
  </si>
  <si>
    <t>https://multimedia.agouti.eu/assets/a194c91e-1315-471e-9ad8-0b8e3e824881/file</t>
  </si>
  <si>
    <t>20220417132112-flevopark_8_wildlife wildlife camera1_2021-11-14_17-51-23_(426).JPG</t>
  </si>
  <si>
    <t>0f659790-b7fa-4184-b7ae-94bbc7b7749e</t>
  </si>
  <si>
    <t>https://multimedia.agouti.eu/assets/0f659790-b7fa-4184-b7ae-94bbc7b7749e/file</t>
  </si>
  <si>
    <t>20220417132112-flevopark_8_wildlife wildlife camera1_2021-11-14_17-51-23_(435).JPG</t>
  </si>
  <si>
    <t>f6bf5560-269b-42c6-a07f-7de2cabc731d</t>
  </si>
  <si>
    <t>https://multimedia.agouti.eu/assets/f6bf5560-269b-42c6-a07f-7de2cabc731d/file</t>
  </si>
  <si>
    <t>20220417132112-flevopark_8_wildlife wildlife camera1_2021-11-14_17-51-26_(443).JPG</t>
  </si>
  <si>
    <t>5d6c7949-e37d-45ca-b3b9-c1e270dc2059</t>
  </si>
  <si>
    <t>https://multimedia.agouti.eu/assets/5d6c7949-e37d-45ca-b3b9-c1e270dc2059/file</t>
  </si>
  <si>
    <t>20220417132112-flevopark_8_wildlife wildlife camera1_2021-11-14_17-51-26_(452).JPG</t>
  </si>
  <si>
    <t>3a806de6-7033-4562-8356-ab3bc3d6cba0</t>
  </si>
  <si>
    <t>https://multimedia.agouti.eu/assets/3a806de6-7033-4562-8356-ab3bc3d6cba0/file</t>
  </si>
  <si>
    <t>20220417132112-flevopark_8_wildlife wildlife camera1_2021-11-14_17-51-26_(460).JPG</t>
  </si>
  <si>
    <t>72d9a173-042c-4d90-b381-b091754e0265</t>
  </si>
  <si>
    <t>https://multimedia.agouti.eu/assets/72d9a173-042c-4d90-b381-b091754e0265/file</t>
  </si>
  <si>
    <t>20220417132112-flevopark_8_wildlife wildlife camera1_2021-11-14_17-51-26_(468).JPG</t>
  </si>
  <si>
    <t>90345951-dd54-41f2-9813-b759069cb056</t>
  </si>
  <si>
    <t>https://multimedia.agouti.eu/assets/90345951-dd54-41f2-9813-b759069cb056/file</t>
  </si>
  <si>
    <t>20220417132112-flevopark_8_wildlife wildlife camera1_2021-11-14_17-51-26_(476).JPG</t>
  </si>
  <si>
    <t>1b774363-82f6-48ae-99cd-6df87382fa2e</t>
  </si>
  <si>
    <t>https://multimedia.agouti.eu/assets/1b774363-82f6-48ae-99cd-6df87382fa2e/file</t>
  </si>
  <si>
    <t>20220417132112-flevopark_8_wildlife wildlife camera1_2021-11-14_17-51-30_(484).JPG</t>
  </si>
  <si>
    <t>7b97c186-3d6d-4d9b-8265-4b1c7d5f3000</t>
  </si>
  <si>
    <t>https://multimedia.agouti.eu/assets/7b97c186-3d6d-4d9b-8265-4b1c7d5f3000/file</t>
  </si>
  <si>
    <t>20220417132113-flevopark_8_wildlife wildlife camera1_2021-11-14_17-51-30_(491).JPG</t>
  </si>
  <si>
    <t>f6b58e1f-953b-4584-bcfe-79e84adaeeaa</t>
  </si>
  <si>
    <t>https://multimedia.agouti.eu/assets/f6b58e1f-953b-4584-bcfe-79e84adaeeaa/file</t>
  </si>
  <si>
    <t>20220417132113-flevopark_8_wildlife wildlife camera1_2021-11-14_17-51-30_(497).JPG</t>
  </si>
  <si>
    <t>46e39c69-c6c2-4036-a5b2-ebedf927f4c4</t>
  </si>
  <si>
    <t>https://multimedia.agouti.eu/assets/46e39c69-c6c2-4036-a5b2-ebedf927f4c4/file</t>
  </si>
  <si>
    <t>20220417132113-flevopark_8_wildlife wildlife camera1_2021-11-14_17-51-31_(506).JPG</t>
  </si>
  <si>
    <t>c70a27f0-d9d4-49f4-8287-3e4c932eb0c4</t>
  </si>
  <si>
    <t>https://multimedia.agouti.eu/assets/c70a27f0-d9d4-49f4-8287-3e4c932eb0c4/file</t>
  </si>
  <si>
    <t>20220417132113-flevopark_8_wildlife wildlife camera1_2021-11-14_17-51-31_(517).JPG</t>
  </si>
  <si>
    <t>7155d284-3d25-499e-9c3c-cc46448f5696</t>
  </si>
  <si>
    <t>https://multimedia.agouti.eu/assets/7155d284-3d25-499e-9c3c-cc46448f5696/file</t>
  </si>
  <si>
    <t>20220417132113-flevopark_8_wildlife wildlife camera1_2021-11-14_17-51-32_(523).JPG</t>
  </si>
  <si>
    <t>81ecd721-de2e-473a-a2b0-a53fa362e315</t>
  </si>
  <si>
    <t>https://multimedia.agouti.eu/assets/81ecd721-de2e-473a-a2b0-a53fa362e315/file</t>
  </si>
  <si>
    <t>20220417132113-flevopark_8_wildlife wildlife camera1_2021-11-14_17-51-32_(532).JPG</t>
  </si>
  <si>
    <t>1a819877-4015-4535-b50a-f43d1a1fe85c</t>
  </si>
  <si>
    <t>https://multimedia.agouti.eu/assets/1a819877-4015-4535-b50a-f43d1a1fe85c/file</t>
  </si>
  <si>
    <t>20220417132114-flevopark_8_wildlife wildlife camera1_2021-11-14_17-51-32_(539).JPG</t>
  </si>
  <si>
    <t>fcd31ab2-e3fe-428d-8fd0-b3e3f8933155</t>
  </si>
  <si>
    <t>https://multimedia.agouti.eu/assets/fcd31ab2-e3fe-428d-8fd0-b3e3f8933155/file</t>
  </si>
  <si>
    <t>20220417132114-flevopark_8_wildlife wildlife camera1_2021-11-14_17-51-32_(549).JPG</t>
  </si>
  <si>
    <t>fe4cb27b-12c6-4992-863a-4fe2815c4f0c</t>
  </si>
  <si>
    <t>https://multimedia.agouti.eu/assets/fe4cb27b-12c6-4992-863a-4fe2815c4f0c/file</t>
  </si>
  <si>
    <t>20220417132114-flevopark_8_wildlife wildlife camera1_2021-11-14_17-51-32_(557).JPG</t>
  </si>
  <si>
    <t>e00d8fc4-c63f-4fcc-8897-ee83259bc72c</t>
  </si>
  <si>
    <t>https://multimedia.agouti.eu/assets/e00d8fc4-c63f-4fcc-8897-ee83259bc72c/file</t>
  </si>
  <si>
    <t>20220417132114-flevopark_8_wildlife wildlife camera1_2021-11-14_17-51-34_(397).JPG</t>
  </si>
  <si>
    <t>401de1a0-15c9-4200-8100-71aef677e194</t>
  </si>
  <si>
    <t>https://multimedia.agouti.eu/assets/401de1a0-15c9-4200-8100-71aef677e194/file</t>
  </si>
  <si>
    <t>20220417132114-flevopark_8_wildlife wildlife camera1_2021-11-14_17-51-34_(565).JPG</t>
  </si>
  <si>
    <t>5679c161-f08b-4ac9-b58c-07e1ca1f694f</t>
  </si>
  <si>
    <t>https://multimedia.agouti.eu/assets/5679c161-f08b-4ac9-b58c-07e1ca1f694f/file</t>
  </si>
  <si>
    <t>20220417132114-flevopark_8_wildlife wildlife camera1_2021-11-14_17-51-34_(574).JPG</t>
  </si>
  <si>
    <t>f356cf1a-72f4-4ca4-a67a-62b8d0ef832b</t>
  </si>
  <si>
    <t>https://multimedia.agouti.eu/assets/f356cf1a-72f4-4ca4-a67a-62b8d0ef832b/file</t>
  </si>
  <si>
    <t>20220417132115-flevopark_8_wildlife wildlife camera1_2021-11-14_17-51-34_(582).JPG</t>
  </si>
  <si>
    <t>f9c513ae-aa33-4b04-84eb-35547e1783c5</t>
  </si>
  <si>
    <t>https://multimedia.agouti.eu/assets/f9c513ae-aa33-4b04-84eb-35547e1783c5/file</t>
  </si>
  <si>
    <t>20220417132115-flevopark_8_wildlife wildlife camera1_2021-11-14_17-51-34_(588).JPG</t>
  </si>
  <si>
    <t>5b4e342a-c4db-4e94-9b17-8fd6e8945f1a</t>
  </si>
  <si>
    <t>https://multimedia.agouti.eu/assets/5b4e342a-c4db-4e94-9b17-8fd6e8945f1a/file</t>
  </si>
  <si>
    <t>20220417132115-flevopark_8_wildlife wildlife camera1_2021-11-14_17-51-36_(406).JPG</t>
  </si>
  <si>
    <t>5aa516e4-c948-44ce-8bd4-b55daa62664a</t>
  </si>
  <si>
    <t>https://multimedia.agouti.eu/assets/5aa516e4-c948-44ce-8bd4-b55daa62664a/file</t>
  </si>
  <si>
    <t>20220417132115-flevopark_8_wildlife wildlife camera1_2021-11-14_17-51-36_(413).JPG</t>
  </si>
  <si>
    <t>3fb9d3d2-ffb4-47d6-bbdb-f7bca08c88f5</t>
  </si>
  <si>
    <t>https://multimedia.agouti.eu/assets/3fb9d3d2-ffb4-47d6-bbdb-f7bca08c88f5/file</t>
  </si>
  <si>
    <t>20220417132115-flevopark_8_wildlife wildlife camera1_2021-11-14_17-51-36_(418).JPG</t>
  </si>
  <si>
    <t>7460a3f5-73fc-46e5-87d2-7d36db7a30be</t>
  </si>
  <si>
    <t>https://multimedia.agouti.eu/assets/7460a3f5-73fc-46e5-87d2-7d36db7a30be/file</t>
  </si>
  <si>
    <t>20220417132115-flevopark_8_wildlife wildlife camera1_2021-11-14_17-51-36_(429).JPG</t>
  </si>
  <si>
    <t>d54756e1-ab0d-46d6-b269-1aff600ff9ad</t>
  </si>
  <si>
    <t>https://multimedia.agouti.eu/assets/d54756e1-ab0d-46d6-b269-1aff600ff9ad/file</t>
  </si>
  <si>
    <t>20220417132116-flevopark_8_wildlife wildlife camera1_2021-11-14_17-51-36_(435).JPG</t>
  </si>
  <si>
    <t>8f758873-80ce-4a7b-b647-a27711ddf196</t>
  </si>
  <si>
    <t>ed41eb6f-2856-42ed-9425-bb8469f15445</t>
  </si>
  <si>
    <t>https://multimedia.agouti.eu/assets/8f758873-80ce-4a7b-b647-a27711ddf196/file</t>
  </si>
  <si>
    <t>20220417132116-flevopark_8_wildlife wildlife camera1_2021-11-14_23-28-40_(446).JPG</t>
  </si>
  <si>
    <t>4e7316ec-2fb4-4af6-93e5-1dda2adf259d</t>
  </si>
  <si>
    <t>https://multimedia.agouti.eu/assets/4e7316ec-2fb4-4af6-93e5-1dda2adf259d/file</t>
  </si>
  <si>
    <t>20220417132116-flevopark_8_wildlife wildlife camera1_2021-11-14_23-28-40_(454).JPG</t>
  </si>
  <si>
    <t>a4690de6-87b1-4417-9e1b-78c192ae5a76</t>
  </si>
  <si>
    <t>https://multimedia.agouti.eu/assets/a4690de6-87b1-4417-9e1b-78c192ae5a76/file</t>
  </si>
  <si>
    <t>20220417132116-flevopark_8_wildlife wildlife camera1_2021-11-14_23-28-40_(462).JPG</t>
  </si>
  <si>
    <t>f01f79f5-8408-42a3-a812-380a8b199fd4</t>
  </si>
  <si>
    <t>https://multimedia.agouti.eu/assets/f01f79f5-8408-42a3-a812-380a8b199fd4/file</t>
  </si>
  <si>
    <t>20220417132116-flevopark_8_wildlife wildlife camera1_2021-11-14_23-28-40_(472).JPG</t>
  </si>
  <si>
    <t>9ea56af9-4f94-4c57-8958-c7e12cee9c6c</t>
  </si>
  <si>
    <t>https://multimedia.agouti.eu/assets/9ea56af9-4f94-4c57-8958-c7e12cee9c6c/file</t>
  </si>
  <si>
    <t>20220417132116-flevopark_8_wildlife wildlife camera1_2021-11-14_23-28-40_(479).JPG</t>
  </si>
  <si>
    <t>42423e19-37d5-4136-ae59-b973ec1694f4</t>
  </si>
  <si>
    <t>https://multimedia.agouti.eu/assets/42423e19-37d5-4136-ae59-b973ec1694f4/file</t>
  </si>
  <si>
    <t>20220417132117-flevopark_8_wildlife wildlife camera1_2021-11-14_23-28-43_(486).JPG</t>
  </si>
  <si>
    <t>ad23d4a0-3147-459b-8118-fd474cded7cd</t>
  </si>
  <si>
    <t>https://multimedia.agouti.eu/assets/ad23d4a0-3147-459b-8118-fd474cded7cd/file</t>
  </si>
  <si>
    <t>20220417132117-flevopark_8_wildlife wildlife camera1_2021-11-14_23-28-43_(495).JPG</t>
  </si>
  <si>
    <t>b51c3f5a-2e5e-42c8-b1f0-ff2d92b99bdc</t>
  </si>
  <si>
    <t>https://multimedia.agouti.eu/assets/b51c3f5a-2e5e-42c8-b1f0-ff2d92b99bdc/file</t>
  </si>
  <si>
    <t>20220417132117-flevopark_8_wildlife wildlife camera1_2021-11-14_23-28-43_(504).JPG</t>
  </si>
  <si>
    <t>1f536902-925f-432e-b3d6-16793a2e671a</t>
  </si>
  <si>
    <t>https://multimedia.agouti.eu/assets/1f536902-925f-432e-b3d6-16793a2e671a/file</t>
  </si>
  <si>
    <t>20220417132117-flevopark_8_wildlife wildlife camera1_2021-11-14_23-28-43_(510).JPG</t>
  </si>
  <si>
    <t>347b162e-7cf4-4b58-bc0a-6ea5e740212b</t>
  </si>
  <si>
    <t>https://multimedia.agouti.eu/assets/347b162e-7cf4-4b58-bc0a-6ea5e740212b/file</t>
  </si>
  <si>
    <t>20220417132117-flevopark_8_wildlife wildlife camera1_2021-11-14_23-28-44_(517).JPG</t>
  </si>
  <si>
    <t>a9806fa5-9645-4ade-a43c-43e25247352e</t>
  </si>
  <si>
    <t>https://multimedia.agouti.eu/assets/a9806fa5-9645-4ade-a43c-43e25247352e/file</t>
  </si>
  <si>
    <t>20220417132117-flevopark_8_wildlife wildlife camera1_2021-11-14_23-28-48_(523).JPG</t>
  </si>
  <si>
    <t>ec8fb879-3c6b-4489-8658-8b686662fb50</t>
  </si>
  <si>
    <t>https://multimedia.agouti.eu/assets/ec8fb879-3c6b-4489-8658-8b686662fb50/file</t>
  </si>
  <si>
    <t>20220417132117-flevopark_8_wildlife wildlife camera1_2021-11-14_23-28-48_(532).JPG</t>
  </si>
  <si>
    <t>b6f495db-20d9-46de-97d9-3918231a51ce</t>
  </si>
  <si>
    <t>https://multimedia.agouti.eu/assets/b6f495db-20d9-46de-97d9-3918231a51ce/file</t>
  </si>
  <si>
    <t>20220417132118-flevopark_8_wildlife wildlife camera1_2021-11-14_23-28-48_(542).JPG</t>
  </si>
  <si>
    <t>497db3ba-9bd2-4e99-8c2f-fa7cf516b5d3</t>
  </si>
  <si>
    <t>https://multimedia.agouti.eu/assets/497db3ba-9bd2-4e99-8c2f-fa7cf516b5d3/file</t>
  </si>
  <si>
    <t>20220417132118-flevopark_8_wildlife wildlife camera1_2021-11-14_23-28-48_(549).JPG</t>
  </si>
  <si>
    <t>4d9f5585-9891-4457-a817-f34a7a55a7d4</t>
  </si>
  <si>
    <t>https://multimedia.agouti.eu/assets/4d9f5585-9891-4457-a817-f34a7a55a7d4/file</t>
  </si>
  <si>
    <t>20220417132118-flevopark_8_wildlife wildlife camera1_2021-11-14_23-28-48_(558).JPG</t>
  </si>
  <si>
    <t>8605dd82-084b-45ea-9c9f-83eb5b5d8777</t>
  </si>
  <si>
    <t>https://multimedia.agouti.eu/assets/8605dd82-084b-45ea-9c9f-83eb5b5d8777/file</t>
  </si>
  <si>
    <t>20220417132118-flevopark_8_wildlife wildlife camera1_2021-11-14_23-28-55_(402).JPG</t>
  </si>
  <si>
    <t>dcfa8c3d-8a2c-4c47-98d4-0a9ad063c0eb</t>
  </si>
  <si>
    <t>https://multimedia.agouti.eu/assets/dcfa8c3d-8a2c-4c47-98d4-0a9ad063c0eb/file</t>
  </si>
  <si>
    <t>20220417132118-flevopark_8_wildlife wildlife camera1_2021-11-14_23-28-55_(565).JPG</t>
  </si>
  <si>
    <t>af854783-afe9-43ff-a061-ebed34e83257</t>
  </si>
  <si>
    <t>https://multimedia.agouti.eu/assets/af854783-afe9-43ff-a061-ebed34e83257/file</t>
  </si>
  <si>
    <t>20220417132118-flevopark_8_wildlife wildlife camera1_2021-11-14_23-28-55_(573).JPG</t>
  </si>
  <si>
    <t>22f63dcf-4e32-4167-9037-58151e7fe6a5</t>
  </si>
  <si>
    <t>https://multimedia.agouti.eu/assets/22f63dcf-4e32-4167-9037-58151e7fe6a5/file</t>
  </si>
  <si>
    <t>20220417132119-flevopark_8_wildlife wildlife camera1_2021-11-14_23-28-55_(581).JPG</t>
  </si>
  <si>
    <t>c8e97862-6043-4d4a-87ca-ca753ce1fc6a</t>
  </si>
  <si>
    <t>https://multimedia.agouti.eu/assets/c8e97862-6043-4d4a-87ca-ca753ce1fc6a/file</t>
  </si>
  <si>
    <t>20220417132119-flevopark_8_wildlife wildlife camera1_2021-11-14_23-28-55_(588).JPG</t>
  </si>
  <si>
    <t>2590acb9-4138-42f3-af9e-78ff1052c3c4</t>
  </si>
  <si>
    <t>https://multimedia.agouti.eu/assets/2590acb9-4138-42f3-af9e-78ff1052c3c4/file</t>
  </si>
  <si>
    <t>20220417132119-flevopark_8_wildlife wildlife camera1_2021-11-14_23-29-13_(412).JPG</t>
  </si>
  <si>
    <t>539cc96e-7221-4b58-b97d-74d00ffb672d</t>
  </si>
  <si>
    <t>https://multimedia.agouti.eu/assets/539cc96e-7221-4b58-b97d-74d00ffb672d/file</t>
  </si>
  <si>
    <t>20220417132119-flevopark_8_wildlife wildlife camera1_2021-11-14_23-29-13_(418).JPG</t>
  </si>
  <si>
    <t>aa76c824-0aa5-4ab4-aa78-7299ef8c260b</t>
  </si>
  <si>
    <t>https://multimedia.agouti.eu/assets/aa76c824-0aa5-4ab4-aa78-7299ef8c260b/file</t>
  </si>
  <si>
    <t>20220417132119-flevopark_8_wildlife wildlife camera1_2021-11-14_23-29-13_(426).JPG</t>
  </si>
  <si>
    <t>6a3c5659-50b1-47ca-ab4a-62a22c999142</t>
  </si>
  <si>
    <t>https://multimedia.agouti.eu/assets/6a3c5659-50b1-47ca-ab4a-62a22c999142/file</t>
  </si>
  <si>
    <t>20220417132119-flevopark_8_wildlife wildlife camera1_2021-11-14_23-29-13_(434).JPG</t>
  </si>
  <si>
    <t>2020fa00-4012-44d2-862f-9ab3fabb81a8</t>
  </si>
  <si>
    <t>https://multimedia.agouti.eu/assets/2020fa00-4012-44d2-862f-9ab3fabb81a8/file</t>
  </si>
  <si>
    <t>20220417132120-flevopark_8_wildlife wildlife camera1_2021-11-14_23-29-13_(442).JPG</t>
  </si>
  <si>
    <t>34dcf791-2378-4911-b4dd-aeeed49f3acb</t>
  </si>
  <si>
    <t>https://multimedia.agouti.eu/assets/34dcf791-2378-4911-b4dd-aeeed49f3acb/file</t>
  </si>
  <si>
    <t>20220417132120-flevopark_8_wildlife wildlife camera1_2021-11-14_23-29-16_(450).JPG</t>
  </si>
  <si>
    <t>a3279bd9-1be3-428d-99b5-178af7be86d3</t>
  </si>
  <si>
    <t>https://multimedia.agouti.eu/assets/a3279bd9-1be3-428d-99b5-178af7be86d3/file</t>
  </si>
  <si>
    <t>20220417132120-flevopark_8_wildlife wildlife camera1_2021-11-14_23-29-16_(458).JPG</t>
  </si>
  <si>
    <t>efd43be7-6ede-4667-91ad-32a1ae594a3f</t>
  </si>
  <si>
    <t>https://multimedia.agouti.eu/assets/efd43be7-6ede-4667-91ad-32a1ae594a3f/file</t>
  </si>
  <si>
    <t>20220417132120-flevopark_8_wildlife wildlife camera1_2021-11-14_23-29-16_(466).JPG</t>
  </si>
  <si>
    <t>dd9b19ff-8632-4b4b-91e5-78d810590fb2</t>
  </si>
  <si>
    <t>https://multimedia.agouti.eu/assets/dd9b19ff-8632-4b4b-91e5-78d810590fb2/file</t>
  </si>
  <si>
    <t>20220417132120-flevopark_8_wildlife wildlife camera1_2021-11-14_23-29-16_(474).JPG</t>
  </si>
  <si>
    <t>5e75f307-4acb-4ac6-b879-383afb9eb14e</t>
  </si>
  <si>
    <t>https://multimedia.agouti.eu/assets/5e75f307-4acb-4ac6-b879-383afb9eb14e/file</t>
  </si>
  <si>
    <t>20220417132120-flevopark_8_wildlife wildlife camera1_2021-11-14_23-29-16_(481).JPG</t>
  </si>
  <si>
    <t>51179f9b-7942-4572-9c4f-b21f140376ba</t>
  </si>
  <si>
    <t>https://multimedia.agouti.eu/assets/51179f9b-7942-4572-9c4f-b21f140376ba/file</t>
  </si>
  <si>
    <t>20220417132120-flevopark_8_wildlife wildlife camera1_2021-11-14_23-30-35_(486).JPG</t>
  </si>
  <si>
    <t>3ef10745-ea78-4946-b512-6871135e53c0</t>
  </si>
  <si>
    <t>https://multimedia.agouti.eu/assets/3ef10745-ea78-4946-b512-6871135e53c0/file</t>
  </si>
  <si>
    <t>20220417132121-flevopark_8_wildlife wildlife camera1_2021-11-14_23-30-35_(494).JPG</t>
  </si>
  <si>
    <t>a7aacb4c-2599-48a6-84bb-082489580c77</t>
  </si>
  <si>
    <t>https://multimedia.agouti.eu/assets/a7aacb4c-2599-48a6-84bb-082489580c77/file</t>
  </si>
  <si>
    <t>20220417132121-flevopark_8_wildlife wildlife camera1_2021-11-14_23-30-35_(502).JPG</t>
  </si>
  <si>
    <t>a9e33ff1-4a8b-404e-8195-82ea01efa14d</t>
  </si>
  <si>
    <t>https://multimedia.agouti.eu/assets/a9e33ff1-4a8b-404e-8195-82ea01efa14d/file</t>
  </si>
  <si>
    <t>20220417132121-flevopark_8_wildlife wildlife camera1_2021-11-14_23-30-35_(510).JPG</t>
  </si>
  <si>
    <t>2ecf26d6-a78f-4090-bdb2-d1b45bb31f3d</t>
  </si>
  <si>
    <t>https://multimedia.agouti.eu/assets/2ecf26d6-a78f-4090-bdb2-d1b45bb31f3d/file</t>
  </si>
  <si>
    <t>20220417132121-flevopark_8_wildlife wildlife camera1_2021-11-14_23-30-35_(519).JPG</t>
  </si>
  <si>
    <t>4b82c09a-91d9-418b-b1ab-36d08cbbe286</t>
  </si>
  <si>
    <t>1a947b34-fb15-4f01-88aa-fd0b5e4fc30e</t>
  </si>
  <si>
    <t>https://multimedia.agouti.eu/assets/4b82c09a-91d9-418b-b1ab-36d08cbbe286/file</t>
  </si>
  <si>
    <t>20220417132121-flevopark_8_wildlife wildlife camera1_2021-11-15_09-15-55_(527).JPG</t>
  </si>
  <si>
    <t>7b21d2fc-0e60-4eb2-9d12-2c10bf2c9fec</t>
  </si>
  <si>
    <t>https://multimedia.agouti.eu/assets/7b21d2fc-0e60-4eb2-9d12-2c10bf2c9fec/file</t>
  </si>
  <si>
    <t>20220417132121-flevopark_8_wildlife wildlife camera1_2021-11-15_09-15-55_(535).JPG</t>
  </si>
  <si>
    <t>45c24e6a-f442-476b-b21a-0086ed92c2dc</t>
  </si>
  <si>
    <t>https://multimedia.agouti.eu/assets/45c24e6a-f442-476b-b21a-0086ed92c2dc/file</t>
  </si>
  <si>
    <t>20220417132122-flevopark_8_wildlife wildlife camera1_2021-11-15_09-15-55_(543).JPG</t>
  </si>
  <si>
    <t>9d885d91-58b2-42ac-9453-8d2c0689186c</t>
  </si>
  <si>
    <t>https://multimedia.agouti.eu/assets/9d885d91-58b2-42ac-9453-8d2c0689186c/file</t>
  </si>
  <si>
    <t>20220417132122-flevopark_8_wildlife wildlife camera1_2021-11-15_09-15-55_(551).JPG</t>
  </si>
  <si>
    <t>7c48b3f2-bc64-4b59-a0c0-89582aaef31f</t>
  </si>
  <si>
    <t>https://multimedia.agouti.eu/assets/7c48b3f2-bc64-4b59-a0c0-89582aaef31f/file</t>
  </si>
  <si>
    <t>20220417132122-flevopark_8_wildlife wildlife camera1_2021-11-15_09-15-55_(559).JPG</t>
  </si>
  <si>
    <t>234bcfee-766f-41c5-a166-5936d25028a2</t>
  </si>
  <si>
    <t>https://multimedia.agouti.eu/assets/234bcfee-766f-41c5-a166-5936d25028a2/file</t>
  </si>
  <si>
    <t>20220417132122-flevopark_8_wildlife wildlife camera1_2021-11-15_09-15-56_(568).JPG</t>
  </si>
  <si>
    <t>cf6cb9bf-2f87-42c9-b4f8-60d0d132f093</t>
  </si>
  <si>
    <t>https://multimedia.agouti.eu/assets/cf6cb9bf-2f87-42c9-b4f8-60d0d132f093/file</t>
  </si>
  <si>
    <t>20220417132122-flevopark_8_wildlife wildlife camera1_2021-11-15_09-15-56_(575).JPG</t>
  </si>
  <si>
    <t>aa41f714-b5f6-42cc-bb3b-df886b2ebcc3</t>
  </si>
  <si>
    <t>https://multimedia.agouti.eu/assets/aa41f714-b5f6-42cc-bb3b-df886b2ebcc3/file</t>
  </si>
  <si>
    <t>20220417132122-flevopark_8_wildlife wildlife camera1_2021-11-15_09-15-56_(584).JPG</t>
  </si>
  <si>
    <t>79db51e5-9e10-4257-adbb-1ab46f945ecc</t>
  </si>
  <si>
    <t>https://multimedia.agouti.eu/assets/79db51e5-9e10-4257-adbb-1ab46f945ecc/file</t>
  </si>
  <si>
    <t>20220417132123-flevopark_8_wildlife wildlife camera1_2021-11-15_09-15-57_(402).JPG</t>
  </si>
  <si>
    <t>c439a55b-6106-46fe-a5af-ea33fdd5b9a2</t>
  </si>
  <si>
    <t>https://multimedia.agouti.eu/assets/c439a55b-6106-46fe-a5af-ea33fdd5b9a2/file</t>
  </si>
  <si>
    <t>20220417132123-flevopark_8_wildlife wildlife camera1_2021-11-15_09-15-57_(593).JPG</t>
  </si>
  <si>
    <t>448a2cc0-0fe1-4dae-9ea6-d2978cff2583</t>
  </si>
  <si>
    <t>https://multimedia.agouti.eu/assets/448a2cc0-0fe1-4dae-9ea6-d2978cff2583/file</t>
  </si>
  <si>
    <t>20220417132123-flevopark_8_wildlife wildlife camera1_2021-11-15_09-16-00_(410).JPG</t>
  </si>
  <si>
    <t>0a35dbc8-fc8d-443f-8af0-0fde5d11529c</t>
  </si>
  <si>
    <t>https://multimedia.agouti.eu/assets/0a35dbc8-fc8d-443f-8af0-0fde5d11529c/file</t>
  </si>
  <si>
    <t>20220417132123-flevopark_8_wildlife wildlife camera1_2021-11-15_09-16-00_(421).JPG</t>
  </si>
  <si>
    <t>fe384271-1bf3-4bdd-9988-e78381343b28</t>
  </si>
  <si>
    <t>https://multimedia.agouti.eu/assets/fe384271-1bf3-4bdd-9988-e78381343b28/file</t>
  </si>
  <si>
    <t>20220417132123-flevopark_8_wildlife wildlife camera1_2021-11-15_09-16-00_(429).JPG</t>
  </si>
  <si>
    <t>6cbe208f-07d6-4ea2-8f71-38d2665b8db6</t>
  </si>
  <si>
    <t>https://multimedia.agouti.eu/assets/6cbe208f-07d6-4ea2-8f71-38d2665b8db6/file</t>
  </si>
  <si>
    <t>20220417132123-flevopark_8_wildlife wildlife camera1_2021-11-15_09-16-00_(437).JPG</t>
  </si>
  <si>
    <t>6985209e-925a-4a64-afe1-74b494209dbd</t>
  </si>
  <si>
    <t>https://multimedia.agouti.eu/assets/6985209e-925a-4a64-afe1-74b494209dbd/file</t>
  </si>
  <si>
    <t>20220417132123-flevopark_8_wildlife wildlife camera1_2021-11-15_09-16-00_(449).JPG</t>
  </si>
  <si>
    <t>bf182e16-b19e-4bbd-a640-2ccbda63824a</t>
  </si>
  <si>
    <t>022a7e6c-224e-4b65-be16-7ed5d9f3db12</t>
  </si>
  <si>
    <t>https://multimedia.agouti.eu/assets/bf182e16-b19e-4bbd-a640-2ccbda63824a/file</t>
  </si>
  <si>
    <t>20220417132124-flevopark_8_wildlife wildlife camera1_2021-11-15_09-51-26_(456).JPG</t>
  </si>
  <si>
    <t>fc6532e0-d06a-43c2-a1f2-32e627abcaed</t>
  </si>
  <si>
    <t>https://multimedia.agouti.eu/assets/fc6532e0-d06a-43c2-a1f2-32e627abcaed/file</t>
  </si>
  <si>
    <t>20220417132124-flevopark_8_wildlife wildlife camera1_2021-11-15_09-51-26_(464).JPG</t>
  </si>
  <si>
    <t>db83af55-5b8c-45f2-9bd7-dbeaab00a653</t>
  </si>
  <si>
    <t>https://multimedia.agouti.eu/assets/db83af55-5b8c-45f2-9bd7-dbeaab00a653/file</t>
  </si>
  <si>
    <t>20220417132124-flevopark_8_wildlife wildlife camera1_2021-11-15_09-51-26_(471).JPG</t>
  </si>
  <si>
    <t>218d6e25-ac02-4e71-898a-4c0d35ffffde</t>
  </si>
  <si>
    <t>https://multimedia.agouti.eu/assets/218d6e25-ac02-4e71-898a-4c0d35ffffde/file</t>
  </si>
  <si>
    <t>20220417132124-flevopark_8_wildlife wildlife camera1_2021-11-15_09-51-27_(480).JPG</t>
  </si>
  <si>
    <t>2ed29828-c68d-4aff-8acf-17b8cbd8d9ff</t>
  </si>
  <si>
    <t>https://multimedia.agouti.eu/assets/2ed29828-c68d-4aff-8acf-17b8cbd8d9ff/file</t>
  </si>
  <si>
    <t>20220417132124-flevopark_8_wildlife wildlife camera1_2021-11-15_09-51-27_(486).JPG</t>
  </si>
  <si>
    <t>19baae63-d48e-443e-aead-fa547289d422</t>
  </si>
  <si>
    <t>https://multimedia.agouti.eu/assets/19baae63-d48e-443e-aead-fa547289d422/file</t>
  </si>
  <si>
    <t>20220417132124-flevopark_8_wildlife wildlife camera1_2021-11-15_09-51-31_(495).JPG</t>
  </si>
  <si>
    <t>4b20232c-533e-4d91-a5c2-1d927f85b42a</t>
  </si>
  <si>
    <t>https://multimedia.agouti.eu/assets/4b20232c-533e-4d91-a5c2-1d927f85b42a/file</t>
  </si>
  <si>
    <t>20220417132125-flevopark_8_wildlife wildlife camera1_2021-11-15_09-51-31_(505).JPG</t>
  </si>
  <si>
    <t>74073d31-1d17-4c72-aab1-1673de67670f</t>
  </si>
  <si>
    <t>https://multimedia.agouti.eu/assets/74073d31-1d17-4c72-aab1-1673de67670f/file</t>
  </si>
  <si>
    <t>20220417132125-flevopark_8_wildlife wildlife camera1_2021-11-15_09-51-31_(513).JPG</t>
  </si>
  <si>
    <t>1b377f81-2f66-4f5f-a2a8-f0018af1c11c</t>
  </si>
  <si>
    <t>https://multimedia.agouti.eu/assets/1b377f81-2f66-4f5f-a2a8-f0018af1c11c/file</t>
  </si>
  <si>
    <t>20220417132125-flevopark_8_wildlife wildlife camera1_2021-11-15_09-51-31_(520).JPG</t>
  </si>
  <si>
    <t>da247f6c-d165-4d0b-85f2-82255e7e5646</t>
  </si>
  <si>
    <t>https://multimedia.agouti.eu/assets/da247f6c-d165-4d0b-85f2-82255e7e5646/file</t>
  </si>
  <si>
    <t>20220417132125-flevopark_8_wildlife wildlife camera1_2021-11-15_09-51-31_(528).JPG</t>
  </si>
  <si>
    <t>f2bc84ef-f066-4491-b0d3-dbd744d10efd</t>
  </si>
  <si>
    <t>e334200c-7539-4a39-bb73-f153c497c901</t>
  </si>
  <si>
    <t>https://multimedia.agouti.eu/assets/f2bc84ef-f066-4491-b0d3-dbd744d10efd/file</t>
  </si>
  <si>
    <t>20220417132125-flevopark_8_wildlife wildlife camera1_2021-11-15_12-41-24_(536).JPG</t>
  </si>
  <si>
    <t>02be0934-8dfd-4900-80d0-191361448161</t>
  </si>
  <si>
    <t>https://multimedia.agouti.eu/assets/02be0934-8dfd-4900-80d0-191361448161/file</t>
  </si>
  <si>
    <t>20220417132125-flevopark_8_wildlife wildlife camera1_2021-11-15_12-41-24_(544).JPG</t>
  </si>
  <si>
    <t>60843388-4545-481c-a33a-b64d17f500a1</t>
  </si>
  <si>
    <t>https://multimedia.agouti.eu/assets/60843388-4545-481c-a33a-b64d17f500a1/file</t>
  </si>
  <si>
    <t>20220417132126-flevopark_8_wildlife wildlife camera1_2021-11-15_12-41-24_(552).JPG</t>
  </si>
  <si>
    <t>09b4dc90-4d22-4bcc-b006-091f87a685ff</t>
  </si>
  <si>
    <t>https://multimedia.agouti.eu/assets/09b4dc90-4d22-4bcc-b006-091f87a685ff/file</t>
  </si>
  <si>
    <t>20220417132126-flevopark_8_wildlife wildlife camera1_2021-11-15_12-41-24_(560).JPG</t>
  </si>
  <si>
    <t>fca52af9-0113-4bae-8155-314348dab6f2</t>
  </si>
  <si>
    <t>https://multimedia.agouti.eu/assets/fca52af9-0113-4bae-8155-314348dab6f2/file</t>
  </si>
  <si>
    <t>20220417132126-flevopark_8_wildlife wildlife camera1_2021-11-15_12-41-24_(567).JPG</t>
  </si>
  <si>
    <t>1d38be8b-31a2-406a-b7ee-b31cc489f9ce</t>
  </si>
  <si>
    <t>https://multimedia.agouti.eu/assets/1d38be8b-31a2-406a-b7ee-b31cc489f9ce/file</t>
  </si>
  <si>
    <t>20220417132126-flevopark_8_wildlife wildlife camera1_2021-11-15_12-41-26_(407).JPG</t>
  </si>
  <si>
    <t>48f4e73b-4c2a-4f31-84b3-71830ecac5a0</t>
  </si>
  <si>
    <t>https://multimedia.agouti.eu/assets/48f4e73b-4c2a-4f31-84b3-71830ecac5a0/file</t>
  </si>
  <si>
    <t>20220417132126-flevopark_8_wildlife wildlife camera1_2021-11-15_12-41-26_(575).JPG</t>
  </si>
  <si>
    <t>0ea11a99-55a2-4385-a3ef-4982184cd65f</t>
  </si>
  <si>
    <t>https://multimedia.agouti.eu/assets/0ea11a99-55a2-4385-a3ef-4982184cd65f/file</t>
  </si>
  <si>
    <t>20220417132126-flevopark_8_wildlife wildlife camera1_2021-11-15_12-41-26_(583).JPG</t>
  </si>
  <si>
    <t>ebf38f39-989d-4f5a-811b-da793c6d9ab5</t>
  </si>
  <si>
    <t>https://multimedia.agouti.eu/assets/ebf38f39-989d-4f5a-811b-da793c6d9ab5/file</t>
  </si>
  <si>
    <t>20220417132126-flevopark_8_wildlife wildlife camera1_2021-11-15_12-41-26_(590).JPG</t>
  </si>
  <si>
    <t>5119705c-b62c-4167-ad78-d5593672f3df</t>
  </si>
  <si>
    <t>https://multimedia.agouti.eu/assets/5119705c-b62c-4167-ad78-d5593672f3df/file</t>
  </si>
  <si>
    <t>20220417132126-flevopark_8_wildlife wildlife camera1_2021-11-15_12-41-26_(598).JPG</t>
  </si>
  <si>
    <t>98af6ccb-5b24-424a-a62a-c957f546f26e</t>
  </si>
  <si>
    <t>https://multimedia.agouti.eu/assets/98af6ccb-5b24-424a-a62a-c957f546f26e/file</t>
  </si>
  <si>
    <t>20220417132127-flevopark_8_wildlife wildlife camera1_2021-11-15_12-41-28_(415).JPG</t>
  </si>
  <si>
    <t>fae0ea51-c67c-4c5c-9fcd-8ea74f3cc3e8</t>
  </si>
  <si>
    <t>https://multimedia.agouti.eu/assets/fae0ea51-c67c-4c5c-9fcd-8ea74f3cc3e8/file</t>
  </si>
  <si>
    <t>20220417132127-flevopark_8_wildlife wildlife camera1_2021-11-15_12-41-28_(423).JPG</t>
  </si>
  <si>
    <t>de77a762-8223-4a33-8196-922e269fa55f</t>
  </si>
  <si>
    <t>https://multimedia.agouti.eu/assets/de77a762-8223-4a33-8196-922e269fa55f/file</t>
  </si>
  <si>
    <t>20220417132127-flevopark_8_wildlife wildlife camera1_2021-11-15_12-41-28_(431).JPG</t>
  </si>
  <si>
    <t>851b0ffd-cfd8-4bf6-adb8-a3e93d75609a</t>
  </si>
  <si>
    <t>https://multimedia.agouti.eu/assets/851b0ffd-cfd8-4bf6-adb8-a3e93d75609a/file</t>
  </si>
  <si>
    <t>20220417132127-flevopark_8_wildlife wildlife camera1_2021-11-15_12-41-28_(435).JPG</t>
  </si>
  <si>
    <t>311adb3a-7473-41d8-8877-29e532ab619b</t>
  </si>
  <si>
    <t>https://multimedia.agouti.eu/assets/311adb3a-7473-41d8-8877-29e532ab619b/file</t>
  </si>
  <si>
    <t>20220417132127-flevopark_8_wildlife wildlife camera1_2021-11-15_12-41-28_(445).JPG</t>
  </si>
  <si>
    <t>87afef27-a266-46e5-97f3-c3a8be338da5</t>
  </si>
  <si>
    <t>4cf78229-208d-474c-b4bf-b3d616fef7ae</t>
  </si>
  <si>
    <t>https://multimedia.agouti.eu/assets/87afef27-a266-46e5-97f3-c3a8be338da5/file</t>
  </si>
  <si>
    <t>20220417132127-flevopark_8_wildlife wildlife camera1_2021-11-15_17-39-15_(453).JPG</t>
  </si>
  <si>
    <t>d93b5b79-30a5-44f7-b2c4-62bd8359e3ba</t>
  </si>
  <si>
    <t>https://multimedia.agouti.eu/assets/d93b5b79-30a5-44f7-b2c4-62bd8359e3ba/file</t>
  </si>
  <si>
    <t>20220417132128-flevopark_8_wildlife wildlife camera1_2021-11-15_17-39-15_(461).JPG</t>
  </si>
  <si>
    <t>60e57d97-1e59-4ffc-80c7-6573ec8e6a86</t>
  </si>
  <si>
    <t>https://multimedia.agouti.eu/assets/60e57d97-1e59-4ffc-80c7-6573ec8e6a86/file</t>
  </si>
  <si>
    <t>20220417132128-flevopark_8_wildlife wildlife camera1_2021-11-15_17-39-15_(469).JPG</t>
  </si>
  <si>
    <t>cbf3b135-dfbe-4593-9e18-4451729bcbb4</t>
  </si>
  <si>
    <t>https://multimedia.agouti.eu/assets/cbf3b135-dfbe-4593-9e18-4451729bcbb4/file</t>
  </si>
  <si>
    <t>20220417132128-flevopark_8_wildlife wildlife camera1_2021-11-15_17-39-15_(477).JPG</t>
  </si>
  <si>
    <t>b6aadffb-4d24-4f85-bca6-a0856a387dab</t>
  </si>
  <si>
    <t>https://multimedia.agouti.eu/assets/b6aadffb-4d24-4f85-bca6-a0856a387dab/file</t>
  </si>
  <si>
    <t>20220417132128-flevopark_8_wildlife wildlife camera1_2021-11-15_17-39-15_(485).JPG</t>
  </si>
  <si>
    <t>e8d5177e-ef44-4f46-b04c-ecbf920fa9bb</t>
  </si>
  <si>
    <t>7edbf7bf-901a-4853-9fb5-c55792d45e7c</t>
  </si>
  <si>
    <t>https://multimedia.agouti.eu/assets/e8d5177e-ef44-4f46-b04c-ecbf920fa9bb/file</t>
  </si>
  <si>
    <t>20220417132128-flevopark_8_wildlife wildlife camera1_2021-11-15_20-52-16_(493).JPG</t>
  </si>
  <si>
    <t>00161d7e-8027-4369-8716-4db4cf56408b</t>
  </si>
  <si>
    <t>https://multimedia.agouti.eu/assets/00161d7e-8027-4369-8716-4db4cf56408b/file</t>
  </si>
  <si>
    <t>20220417132128-flevopark_8_wildlife wildlife camera1_2021-11-15_20-52-16_(501).JPG</t>
  </si>
  <si>
    <t>fc7b5abb-8692-4aeb-8f53-aa2674b0b6ea</t>
  </si>
  <si>
    <t>https://multimedia.agouti.eu/assets/fc7b5abb-8692-4aeb-8f53-aa2674b0b6ea/file</t>
  </si>
  <si>
    <t>20220417132128-flevopark_8_wildlife wildlife camera1_2021-11-15_20-52-16_(506).JPG</t>
  </si>
  <si>
    <t>58b25286-daef-4c4e-8754-b513ad576c37</t>
  </si>
  <si>
    <t>https://multimedia.agouti.eu/assets/58b25286-daef-4c4e-8754-b513ad576c37/file</t>
  </si>
  <si>
    <t>20220417132128-flevopark_8_wildlife wildlife camera1_2021-11-15_20-52-16_(514).JPG</t>
  </si>
  <si>
    <t>a2157296-f5d1-46ee-9d6c-e3f42ac51849</t>
  </si>
  <si>
    <t>https://multimedia.agouti.eu/assets/a2157296-f5d1-46ee-9d6c-e3f42ac51849/file</t>
  </si>
  <si>
    <t>20220417132128-flevopark_8_wildlife wildlife camera1_2021-11-15_20-52-16_(522).JPG</t>
  </si>
  <si>
    <t>afbb4038-0df7-4188-8185-55452acf935d</t>
  </si>
  <si>
    <t>https://multimedia.agouti.eu/assets/afbb4038-0df7-4188-8185-55452acf935d/file</t>
  </si>
  <si>
    <t>20220417132128-flevopark_8_wildlife wildlife camera1_2021-11-15_20-52-18_(529).JPG</t>
  </si>
  <si>
    <t>11165049-b102-47ec-87a6-c98d9d3b48bf</t>
  </si>
  <si>
    <t>https://multimedia.agouti.eu/assets/11165049-b102-47ec-87a6-c98d9d3b48bf/file</t>
  </si>
  <si>
    <t>20220417132128-flevopark_8_wildlife wildlife camera1_2021-11-15_20-52-18_(537).JPG</t>
  </si>
  <si>
    <t>7f2a9258-c125-4bea-a4dd-5a1360e473b2</t>
  </si>
  <si>
    <t>https://multimedia.agouti.eu/assets/7f2a9258-c125-4bea-a4dd-5a1360e473b2/file</t>
  </si>
  <si>
    <t>20220417132129-flevopark_8_wildlife wildlife camera1_2021-11-15_20-52-18_(544).JPG</t>
  </si>
  <si>
    <t>a95e386f-a120-4b18-9a36-e304e3d6d9fa</t>
  </si>
  <si>
    <t>https://multimedia.agouti.eu/assets/a95e386f-a120-4b18-9a36-e304e3d6d9fa/file</t>
  </si>
  <si>
    <t>20220417132129-flevopark_8_wildlife wildlife camera1_2021-11-15_20-52-18_(553).JPG</t>
  </si>
  <si>
    <t>97dd899e-96ff-4f70-a0bc-b7eabd18bfcd</t>
  </si>
  <si>
    <t>https://multimedia.agouti.eu/assets/97dd899e-96ff-4f70-a0bc-b7eabd18bfcd/file</t>
  </si>
  <si>
    <t>20220417132129-flevopark_8_wildlife wildlife camera1_2021-11-15_20-52-18_(561).JPG</t>
  </si>
  <si>
    <t>b19400be-c0f7-45a9-a58c-de4eadb11533</t>
  </si>
  <si>
    <t>https://multimedia.agouti.eu/assets/b19400be-c0f7-45a9-a58c-de4eadb11533/file</t>
  </si>
  <si>
    <t>20220417132129-flevopark_8_wildlife wildlife camera1_2021-11-15_20-52-29_(409).JPG</t>
  </si>
  <si>
    <t>b807d6d6-6917-4e64-a512-df6605d6d5ea</t>
  </si>
  <si>
    <t>https://multimedia.agouti.eu/assets/b807d6d6-6917-4e64-a512-df6605d6d5ea/file</t>
  </si>
  <si>
    <t>20220417132129-flevopark_8_wildlife wildlife camera1_2021-11-15_20-52-29_(569).JPG</t>
  </si>
  <si>
    <t>13ca71e2-39a0-48a4-aa83-421109f80e08</t>
  </si>
  <si>
    <t>https://multimedia.agouti.eu/assets/13ca71e2-39a0-48a4-aa83-421109f80e08/file</t>
  </si>
  <si>
    <t>20220417132129-flevopark_8_wildlife wildlife camera1_2021-11-15_20-52-29_(577).JPG</t>
  </si>
  <si>
    <t>304cf1c6-2561-4e86-8b89-365971a1f144</t>
  </si>
  <si>
    <t>https://multimedia.agouti.eu/assets/304cf1c6-2561-4e86-8b89-365971a1f144/file</t>
  </si>
  <si>
    <t>20220417132129-flevopark_8_wildlife wildlife camera1_2021-11-15_20-52-29_(584).JPG</t>
  </si>
  <si>
    <t>7275795f-d733-4a77-b76a-4d97d38d865c</t>
  </si>
  <si>
    <t>https://multimedia.agouti.eu/assets/7275795f-d733-4a77-b76a-4d97d38d865c/file</t>
  </si>
  <si>
    <t>20220417132129-flevopark_8_wildlife wildlife camera1_2021-11-15_20-52-29_(592).JPG</t>
  </si>
  <si>
    <t>c79f8aa5-2b35-4864-afde-816bed62a685</t>
  </si>
  <si>
    <t>https://multimedia.agouti.eu/assets/c79f8aa5-2b35-4864-afde-816bed62a685/file</t>
  </si>
  <si>
    <t>20220417132129-flevopark_8_wildlife wildlife camera1_2021-11-15_20-52-34_(416).JPG</t>
  </si>
  <si>
    <t>68b8bf27-17f1-4eb0-977e-7938148607c5</t>
  </si>
  <si>
    <t>https://multimedia.agouti.eu/assets/68b8bf27-17f1-4eb0-977e-7938148607c5/file</t>
  </si>
  <si>
    <t>20220417132130-flevopark_8_wildlife wildlife camera1_2021-11-15_20-52-34_(424).JPG</t>
  </si>
  <si>
    <t>1daa9165-f294-48a2-a861-f40169d0040e</t>
  </si>
  <si>
    <t>https://multimedia.agouti.eu/assets/1daa9165-f294-48a2-a861-f40169d0040e/file</t>
  </si>
  <si>
    <t>20220417132130-flevopark_8_wildlife wildlife camera1_2021-11-15_20-52-34_(433).JPG</t>
  </si>
  <si>
    <t>c8e26bc9-7948-41ca-bff6-bae17ea1744c</t>
  </si>
  <si>
    <t>https://multimedia.agouti.eu/assets/c8e26bc9-7948-41ca-bff6-bae17ea1744c/file</t>
  </si>
  <si>
    <t>20220417132130-flevopark_8_wildlife wildlife camera1_2021-11-15_20-52-34_(437).JPG</t>
  </si>
  <si>
    <t>001d32b7-fbca-488c-a6b4-84b0316b6d4c</t>
  </si>
  <si>
    <t>https://multimedia.agouti.eu/assets/001d32b7-fbca-488c-a6b4-84b0316b6d4c/file</t>
  </si>
  <si>
    <t>20220417132130-flevopark_8_wildlife wildlife camera1_2021-11-15_20-52-35_(447).JPG</t>
  </si>
  <si>
    <t>40e8d465-3e00-4aaf-b8ef-285ecdf20efe</t>
  </si>
  <si>
    <t>d9f795a6-e5df-475b-8ae4-7f37fb6423a5</t>
  </si>
  <si>
    <t>https://multimedia.agouti.eu/assets/40e8d465-3e00-4aaf-b8ef-285ecdf20efe/file</t>
  </si>
  <si>
    <t>20220417132130-flevopark_8_wildlife wildlife camera1_2021-11-16_11-54-26_(455).JPG</t>
  </si>
  <si>
    <t>f07f16a7-d07b-4ada-8b01-a323f2852007</t>
  </si>
  <si>
    <t>https://multimedia.agouti.eu/assets/f07f16a7-d07b-4ada-8b01-a323f2852007/file</t>
  </si>
  <si>
    <t>20220417132130-flevopark_8_wildlife wildlife camera1_2021-11-16_11-54-26_(465).JPG</t>
  </si>
  <si>
    <t>d8940b99-2221-4a60-a855-4654d9e80436</t>
  </si>
  <si>
    <t>https://multimedia.agouti.eu/assets/d8940b99-2221-4a60-a855-4654d9e80436/file</t>
  </si>
  <si>
    <t>20220417132130-flevopark_8_wildlife wildlife camera1_2021-11-16_11-54-27_(473).JPG</t>
  </si>
  <si>
    <t>478419fb-229e-480c-b148-9f5a365e603a</t>
  </si>
  <si>
    <t>https://multimedia.agouti.eu/assets/478419fb-229e-480c-b148-9f5a365e603a/file</t>
  </si>
  <si>
    <t>20220417132130-flevopark_8_wildlife wildlife camera1_2021-11-16_11-54-27_(482).JPG</t>
  </si>
  <si>
    <t>eb66c730-e30f-404c-8497-4234b71c9036</t>
  </si>
  <si>
    <t>https://multimedia.agouti.eu/assets/eb66c730-e30f-404c-8497-4234b71c9036/file</t>
  </si>
  <si>
    <t>20220417132130-flevopark_8_wildlife wildlife camera1_2021-11-16_11-54-27_(489).JPG</t>
  </si>
  <si>
    <t>4f4f03fa-5d69-4182-8cbf-b2ff960d4d7d</t>
  </si>
  <si>
    <t>https://multimedia.agouti.eu/assets/4f4f03fa-5d69-4182-8cbf-b2ff960d4d7d/file</t>
  </si>
  <si>
    <t>20220417132130-flevopark_8_wildlife wildlife camera1_2021-11-16_11-54-38_(497).JPG</t>
  </si>
  <si>
    <t>c1bcfe9d-a7ef-431e-9419-c68410cf5376</t>
  </si>
  <si>
    <t>https://multimedia.agouti.eu/assets/c1bcfe9d-a7ef-431e-9419-c68410cf5376/file</t>
  </si>
  <si>
    <t>20220417132130-flevopark_8_wildlife wildlife camera1_2021-11-16_11-54-38_(507).JPG</t>
  </si>
  <si>
    <t>02a55fdd-35ee-4dce-b189-0cc80b1cb3b6</t>
  </si>
  <si>
    <t>https://multimedia.agouti.eu/assets/02a55fdd-35ee-4dce-b189-0cc80b1cb3b6/file</t>
  </si>
  <si>
    <t>20220417132130-flevopark_8_wildlife wildlife camera1_2021-11-16_11-54-38_(515).JPG</t>
  </si>
  <si>
    <t>74a0c509-3314-4e02-b91d-dd043416954f</t>
  </si>
  <si>
    <t>https://multimedia.agouti.eu/assets/74a0c509-3314-4e02-b91d-dd043416954f/file</t>
  </si>
  <si>
    <t>20220417132130-flevopark_8_wildlife wildlife camera1_2021-11-16_11-54-38_(523).JPG</t>
  </si>
  <si>
    <t>9a89bd30-dc5d-45b5-8556-0b278cc6eded</t>
  </si>
  <si>
    <t>https://multimedia.agouti.eu/assets/9a89bd30-dc5d-45b5-8556-0b278cc6eded/file</t>
  </si>
  <si>
    <t>20220417132131-flevopark_8_wildlife wildlife camera1_2021-11-16_11-54-38_(531).JPG</t>
  </si>
  <si>
    <t>2f2746a6-53a9-4d25-b17b-5256b2436fe5</t>
  </si>
  <si>
    <t>https://multimedia.agouti.eu/assets/2f2746a6-53a9-4d25-b17b-5256b2436fe5/file</t>
  </si>
  <si>
    <t>20220417132131-flevopark_8_wildlife wildlife camera1_2021-11-16_11-54-40_(539).JPG</t>
  </si>
  <si>
    <t>d0c93c9c-71cb-4994-84f1-6435552de78f</t>
  </si>
  <si>
    <t>https://multimedia.agouti.eu/assets/d0c93c9c-71cb-4994-84f1-6435552de78f/file</t>
  </si>
  <si>
    <t>20220417132131-flevopark_8_wildlife wildlife camera1_2021-11-16_11-54-40_(547).JPG</t>
  </si>
  <si>
    <t>7e78e5f1-74c1-42bd-8a10-4f6b66b26522</t>
  </si>
  <si>
    <t>https://multimedia.agouti.eu/assets/7e78e5f1-74c1-42bd-8a10-4f6b66b26522/file</t>
  </si>
  <si>
    <t>20220417132131-flevopark_8_wildlife wildlife camera1_2021-11-16_11-54-40_(555).JPG</t>
  </si>
  <si>
    <t>d24f9643-f109-40d3-a05c-60d064f3e696</t>
  </si>
  <si>
    <t>https://multimedia.agouti.eu/assets/d24f9643-f109-40d3-a05c-60d064f3e696/file</t>
  </si>
  <si>
    <t>20220417132131-flevopark_8_wildlife wildlife camera1_2021-11-16_11-54-40_(563).JPG</t>
  </si>
  <si>
    <t>b9004673-b7b6-4940-9805-92642d5f11f9</t>
  </si>
  <si>
    <t>https://multimedia.agouti.eu/assets/b9004673-b7b6-4940-9805-92642d5f11f9/file</t>
  </si>
  <si>
    <t>20220417132131-flevopark_8_wildlife wildlife camera1_2021-11-16_11-54-40_(571).JPG</t>
  </si>
  <si>
    <t>d7452891-995b-48e0-99da-26116782f9f5</t>
  </si>
  <si>
    <t>https://multimedia.agouti.eu/assets/d7452891-995b-48e0-99da-26116782f9f5/file</t>
  </si>
  <si>
    <t>20220417132131-flevopark_8_wildlife wildlife camera1_2021-11-16_11-54-42_(408).JPG</t>
  </si>
  <si>
    <t>f21e8b1f-8490-4b3b-86df-6b06bbc6e355</t>
  </si>
  <si>
    <t>https://multimedia.agouti.eu/assets/f21e8b1f-8490-4b3b-86df-6b06bbc6e355/file</t>
  </si>
  <si>
    <t>20220417132131-flevopark_8_wildlife wildlife camera1_2021-11-16_11-54-42_(579).JPG</t>
  </si>
  <si>
    <t>64a598c9-a251-4cf0-b956-4dc3f8425b12</t>
  </si>
  <si>
    <t>https://multimedia.agouti.eu/assets/64a598c9-a251-4cf0-b956-4dc3f8425b12/file</t>
  </si>
  <si>
    <t>20220417132132-flevopark_8_wildlife wildlife camera1_2021-11-16_11-54-42_(587).JPG</t>
  </si>
  <si>
    <t>d283041f-f82f-4c0c-be4d-a96c9b78cb3e</t>
  </si>
  <si>
    <t>https://multimedia.agouti.eu/assets/d283041f-f82f-4c0c-be4d-a96c9b78cb3e/file</t>
  </si>
  <si>
    <t>20220417132132-flevopark_8_wildlife wildlife camera1_2021-11-16_11-54-42_(593).JPG</t>
  </si>
  <si>
    <t>fa11a06d-83ed-4955-a297-8017f62eb7dc</t>
  </si>
  <si>
    <t>https://multimedia.agouti.eu/assets/fa11a06d-83ed-4955-a297-8017f62eb7dc/file</t>
  </si>
  <si>
    <t>20220417132132-flevopark_8_wildlife wildlife camera1_2021-11-16_11-54-42_(602).JPG</t>
  </si>
  <si>
    <t>5849eb7a-3aa5-405c-8b12-922e241187cd</t>
  </si>
  <si>
    <t>7b377940-18c5-4c3d-b63f-d86209f7cddb</t>
  </si>
  <si>
    <t>https://multimedia.agouti.eu/assets/5849eb7a-3aa5-405c-8b12-922e241187cd/file</t>
  </si>
  <si>
    <t>20220417132132-flevopark_8_wildlife wildlife camera1_2021-11-16_11-57-46_(416).JPG</t>
  </si>
  <si>
    <t>5b5c06e3-8961-412f-b009-aad581215dbb</t>
  </si>
  <si>
    <t>https://multimedia.agouti.eu/assets/5b5c06e3-8961-412f-b009-aad581215dbb/file</t>
  </si>
  <si>
    <t>20220417132132-flevopark_8_wildlife wildlife camera1_2021-11-16_11-57-47_(423).JPG</t>
  </si>
  <si>
    <t>6904ac99-3a19-4974-9918-34a233ca1d61</t>
  </si>
  <si>
    <t>https://multimedia.agouti.eu/assets/6904ac99-3a19-4974-9918-34a233ca1d61/file</t>
  </si>
  <si>
    <t>20220417132132-flevopark_8_wildlife wildlife camera1_2021-11-16_11-57-47_(432).JPG</t>
  </si>
  <si>
    <t>31f9c9db-5da2-4edd-82a6-104e58871359</t>
  </si>
  <si>
    <t>https://multimedia.agouti.eu/assets/31f9c9db-5da2-4edd-82a6-104e58871359/file</t>
  </si>
  <si>
    <t>20220417132132-flevopark_8_wildlife wildlife camera1_2021-11-16_11-57-47_(439).JPG</t>
  </si>
  <si>
    <t>575c7ae5-012b-4bc2-b832-fef641d9be9d</t>
  </si>
  <si>
    <t>https://multimedia.agouti.eu/assets/575c7ae5-012b-4bc2-b832-fef641d9be9d/file</t>
  </si>
  <si>
    <t>20220417132132-flevopark_8_wildlife wildlife camera1_2021-11-16_11-57-47_(448).JPG</t>
  </si>
  <si>
    <t>9230c5a6-d29e-4f1a-acae-10feedf62916</t>
  </si>
  <si>
    <t>https://multimedia.agouti.eu/assets/9230c5a6-d29e-4f1a-acae-10feedf62916/file</t>
  </si>
  <si>
    <t>20220417132133-flevopark_8_wildlife wildlife camera1_2021-11-16_11-57-49_(456).JPG</t>
  </si>
  <si>
    <t>569fca14-79ea-4b59-a4e0-dfc02c8501f4</t>
  </si>
  <si>
    <t>https://multimedia.agouti.eu/assets/569fca14-79ea-4b59-a4e0-dfc02c8501f4/file</t>
  </si>
  <si>
    <t>20220417132133-flevopark_8_wildlife wildlife camera1_2021-11-16_11-57-49_(463).JPG</t>
  </si>
  <si>
    <t>5fe7c1d2-8be5-42d7-b01e-56224763faea</t>
  </si>
  <si>
    <t>https://multimedia.agouti.eu/assets/5fe7c1d2-8be5-42d7-b01e-56224763faea/file</t>
  </si>
  <si>
    <t>20220417132133-flevopark_8_wildlife wildlife camera1_2021-11-16_11-57-49_(470).JPG</t>
  </si>
  <si>
    <t>cbe65d9e-4097-4210-9250-cee6249414f7</t>
  </si>
  <si>
    <t>https://multimedia.agouti.eu/assets/cbe65d9e-4097-4210-9250-cee6249414f7/file</t>
  </si>
  <si>
    <t>20220417132133-flevopark_8_wildlife wildlife camera1_2021-11-16_11-57-49_(478).JPG</t>
  </si>
  <si>
    <t>69ed9c4a-f6ac-48d2-b4c4-99a686ea32e9</t>
  </si>
  <si>
    <t>https://multimedia.agouti.eu/assets/69ed9c4a-f6ac-48d2-b4c4-99a686ea32e9/file</t>
  </si>
  <si>
    <t>20220417132133-flevopark_8_wildlife wildlife camera1_2021-11-16_11-57-49_(486).JPG</t>
  </si>
  <si>
    <t>3cd77408-f05a-414d-94e4-81673ad98239</t>
  </si>
  <si>
    <t>2d1dd653-b72d-4810-8d7d-845f70d0bc83</t>
  </si>
  <si>
    <t>https://multimedia.agouti.eu/assets/3cd77408-f05a-414d-94e4-81673ad98239/file</t>
  </si>
  <si>
    <t>20220417132133-flevopark_8_wildlife wildlife camera1_2021-11-16_17-39-47_(495).JPG</t>
  </si>
  <si>
    <t>055b49f9-e277-4753-846b-cdc61e2c4b5a</t>
  </si>
  <si>
    <t>https://multimedia.agouti.eu/assets/055b49f9-e277-4753-846b-cdc61e2c4b5a/file</t>
  </si>
  <si>
    <t>20220417132133-flevopark_8_wildlife wildlife camera1_2021-11-16_17-39-47_(503).JPG</t>
  </si>
  <si>
    <t>7e0bbc66-5e07-493e-b0f5-06b919f52a0a</t>
  </si>
  <si>
    <t>https://multimedia.agouti.eu/assets/7e0bbc66-5e07-493e-b0f5-06b919f52a0a/file</t>
  </si>
  <si>
    <t>20220417132133-flevopark_8_wildlife wildlife camera1_2021-11-16_17-39-47_(510).JPG</t>
  </si>
  <si>
    <t>a7a997dd-64a6-416a-b888-60b6597a582a</t>
  </si>
  <si>
    <t>https://multimedia.agouti.eu/assets/a7a997dd-64a6-416a-b888-60b6597a582a/file</t>
  </si>
  <si>
    <t>20220417132133-flevopark_8_wildlife wildlife camera1_2021-11-16_17-39-47_(528).JPG</t>
  </si>
  <si>
    <t>14cfdef7-d38e-446f-a671-cee44e378d0e</t>
  </si>
  <si>
    <t>https://multimedia.agouti.eu/assets/14cfdef7-d38e-446f-a671-cee44e378d0e/file</t>
  </si>
  <si>
    <t>20220417132134-flevopark_8_wildlife wildlife camera1_2021-11-16_17-39-47_(520).JPG</t>
  </si>
  <si>
    <t>ebd068b5-88c0-49d7-a2c1-fc96ba1e6bc2</t>
  </si>
  <si>
    <t>9f0f2049-6ae5-419a-8688-ddaee52eb6bc</t>
  </si>
  <si>
    <t>https://multimedia.agouti.eu/assets/ebd068b5-88c0-49d7-a2c1-fc96ba1e6bc2/file</t>
  </si>
  <si>
    <t>20220417132134-flevopark_8_wildlife wildlife camera1_2021-11-16_18-27-14_(538).JPG</t>
  </si>
  <si>
    <t>94a23c3a-50b6-4d3e-9f7c-8b0cd26a11bf</t>
  </si>
  <si>
    <t>https://multimedia.agouti.eu/assets/94a23c3a-50b6-4d3e-9f7c-8b0cd26a11bf/file</t>
  </si>
  <si>
    <t>20220417132134-flevopark_8_wildlife wildlife camera1_2021-11-16_18-27-14_(546).JPG</t>
  </si>
  <si>
    <t>6f40a980-97b4-4390-b4e6-ae01e888a79f</t>
  </si>
  <si>
    <t>https://multimedia.agouti.eu/assets/6f40a980-97b4-4390-b4e6-ae01e888a79f/file</t>
  </si>
  <si>
    <t>20220417132134-flevopark_8_wildlife wildlife camera1_2021-11-16_18-27-14_(554).JPG</t>
  </si>
  <si>
    <t>8287b3e0-bc36-4d2d-86d9-52f211a743bc</t>
  </si>
  <si>
    <t>https://multimedia.agouti.eu/assets/8287b3e0-bc36-4d2d-86d9-52f211a743bc/file</t>
  </si>
  <si>
    <t>20220417132134-flevopark_8_wildlife wildlife camera1_2021-11-16_18-27-14_(562).JPG</t>
  </si>
  <si>
    <t>237765a2-c88d-4c78-a3fb-a5c89ddce12b</t>
  </si>
  <si>
    <t>https://multimedia.agouti.eu/assets/237765a2-c88d-4c78-a3fb-a5c89ddce12b/file</t>
  </si>
  <si>
    <t>20220417132134-flevopark_8_wildlife wildlife camera1_2021-11-16_18-27-14_(570).JPG</t>
  </si>
  <si>
    <t>391880ac-584f-45b0-a35e-c8b87f0ad0fb</t>
  </si>
  <si>
    <t>https://multimedia.agouti.eu/assets/391880ac-584f-45b0-a35e-c8b87f0ad0fb/file</t>
  </si>
  <si>
    <t>20220417132134-flevopark_8_wildlife wildlife camera1_2021-11-16_18-27-48_(578).JPG</t>
  </si>
  <si>
    <t>33578292-7151-4e5e-ba0f-0353052b5171</t>
  </si>
  <si>
    <t>https://multimedia.agouti.eu/assets/33578292-7151-4e5e-ba0f-0353052b5171/file</t>
  </si>
  <si>
    <t>20220417132134-flevopark_8_wildlife wildlife camera1_2021-11-16_18-27-48_(584).JPG</t>
  </si>
  <si>
    <t>8666a3dc-ba02-4f6c-8bc1-f3f94ac7d86d</t>
  </si>
  <si>
    <t>https://multimedia.agouti.eu/assets/8666a3dc-ba02-4f6c-8bc1-f3f94ac7d86d/file</t>
  </si>
  <si>
    <t>20220417132134-flevopark_8_wildlife wildlife camera1_2021-11-16_18-27-49_(414).JPG</t>
  </si>
  <si>
    <t>e1e12aa2-9140-47e7-ae75-8513d03c4202</t>
  </si>
  <si>
    <t>https://multimedia.agouti.eu/assets/e1e12aa2-9140-47e7-ae75-8513d03c4202/file</t>
  </si>
  <si>
    <t>20220417132134-flevopark_8_wildlife wildlife camera1_2021-11-16_18-27-49_(593).JPG</t>
  </si>
  <si>
    <t>1bb3fbe5-9e26-4aba-9c0a-0b199de34334</t>
  </si>
  <si>
    <t>https://multimedia.agouti.eu/assets/1bb3fbe5-9e26-4aba-9c0a-0b199de34334/file</t>
  </si>
  <si>
    <t>20220417132134-flevopark_8_wildlife wildlife camera1_2021-11-16_18-27-49_(601).JPG</t>
  </si>
  <si>
    <t>f6a85359-f08e-4b11-90e8-bcdf29fb9ce1</t>
  </si>
  <si>
    <t>d273fbcc-7d24-48d7-89dd-c12210b2c921</t>
  </si>
  <si>
    <t>https://multimedia.agouti.eu/assets/f6a85359-f08e-4b11-90e8-bcdf29fb9ce1/file</t>
  </si>
  <si>
    <t>20220417132134-flevopark_8_wildlife wildlife camera1_2021-11-16_19-10-25_(418).JPG</t>
  </si>
  <si>
    <t>6a5f7cf6-618d-4113-8e6a-a7167cc72ddd</t>
  </si>
  <si>
    <t>https://multimedia.agouti.eu/assets/6a5f7cf6-618d-4113-8e6a-a7167cc72ddd/file</t>
  </si>
  <si>
    <t>20220417132135-flevopark_8_wildlife wildlife camera1_2021-11-16_19-10-25_(426).JPG</t>
  </si>
  <si>
    <t>a33f4db5-7f8f-4b74-b881-8ef0aeb7e70a</t>
  </si>
  <si>
    <t>https://multimedia.agouti.eu/assets/a33f4db5-7f8f-4b74-b881-8ef0aeb7e70a/file</t>
  </si>
  <si>
    <t>20220417132135-flevopark_8_wildlife wildlife camera1_2021-11-16_19-10-25_(435).JPG</t>
  </si>
  <si>
    <t>f9a05720-665c-49c9-9bc4-4d6cb84c0f7c</t>
  </si>
  <si>
    <t>https://multimedia.agouti.eu/assets/f9a05720-665c-49c9-9bc4-4d6cb84c0f7c/file</t>
  </si>
  <si>
    <t>20220417132135-flevopark_8_wildlife wildlife camera1_2021-11-16_19-10-25_(443).JPG</t>
  </si>
  <si>
    <t>14ae7dcd-69ef-49a9-b130-bfea8c5d236a</t>
  </si>
  <si>
    <t>https://multimedia.agouti.eu/assets/14ae7dcd-69ef-49a9-b130-bfea8c5d236a/file</t>
  </si>
  <si>
    <t>20220417132135-flevopark_8_wildlife wildlife camera1_2021-11-16_19-10-25_(451).JPG</t>
  </si>
  <si>
    <t>28af6653-25f9-4b17-ad06-1930010bf268</t>
  </si>
  <si>
    <t>https://multimedia.agouti.eu/assets/28af6653-25f9-4b17-ad06-1930010bf268/file</t>
  </si>
  <si>
    <t>20220417132135-flevopark_8_wildlife wildlife camera1_2021-11-16_19-10-27_(459).JPG</t>
  </si>
  <si>
    <t>0648a7d7-ce9e-4510-9e09-42f5e783da6a</t>
  </si>
  <si>
    <t>https://multimedia.agouti.eu/assets/0648a7d7-ce9e-4510-9e09-42f5e783da6a/file</t>
  </si>
  <si>
    <t>20220417132135-flevopark_8_wildlife wildlife camera1_2021-11-16_19-10-27_(467).JPG</t>
  </si>
  <si>
    <t>4cd05388-8b6a-45b0-aee2-e4e17dfce6d0</t>
  </si>
  <si>
    <t>https://multimedia.agouti.eu/assets/4cd05388-8b6a-45b0-aee2-e4e17dfce6d0/file</t>
  </si>
  <si>
    <t>20220417132135-flevopark_8_wildlife wildlife camera1_2021-11-16_19-10-27_(475).JPG</t>
  </si>
  <si>
    <t>c1573bc2-cd95-451f-98aa-75e73599c63b</t>
  </si>
  <si>
    <t>https://multimedia.agouti.eu/assets/c1573bc2-cd95-451f-98aa-75e73599c63b/file</t>
  </si>
  <si>
    <t>20220417132135-flevopark_8_wildlife wildlife camera1_2021-11-16_19-10-27_(483).JPG</t>
  </si>
  <si>
    <t>dd5c9e91-bbc2-4b47-9566-8cd23b070f78</t>
  </si>
  <si>
    <t>https://multimedia.agouti.eu/assets/dd5c9e91-bbc2-4b47-9566-8cd23b070f78/file</t>
  </si>
  <si>
    <t>20220417132135-flevopark_8_wildlife wildlife camera1_2021-11-16_19-10-27_(491).JPG</t>
  </si>
  <si>
    <t>aae04ce8-b491-460f-84ba-05a015d74af5</t>
  </si>
  <si>
    <t>b5a8dd23-c67f-49bc-8bfa-59d6e71c1151</t>
  </si>
  <si>
    <t>https://multimedia.agouti.eu/assets/aae04ce8-b491-460f-84ba-05a015d74af5/file</t>
  </si>
  <si>
    <t>20220417132135-flevopark_8_wildlife wildlife camera1_2021-11-17_10-31-27_(495).JPG</t>
  </si>
  <si>
    <t>7c57d79a-259c-43db-92a4-62df9e349746</t>
  </si>
  <si>
    <t>5b04109d-f187-4327-90ae-0ef4d93ac1ca</t>
  </si>
  <si>
    <t>https://multimedia.agouti.eu/assets/7c57d79a-259c-43db-92a4-62df9e349746/file</t>
  </si>
  <si>
    <t>20220417132136-flevopark_8_wildlife wildlife camera1_2021-11-17_17-45-23_(507).JPG</t>
  </si>
  <si>
    <t>4513c5d1-612a-4ffa-82e3-a989c2d60b1d</t>
  </si>
  <si>
    <t>https://multimedia.agouti.eu/assets/4513c5d1-612a-4ffa-82e3-a989c2d60b1d/file</t>
  </si>
  <si>
    <t>20220417132136-flevopark_8_wildlife wildlife camera1_2021-11-17_17-45-23_(516).JPG</t>
  </si>
  <si>
    <t>2e761863-e674-47be-94fa-3ac587e496f2</t>
  </si>
  <si>
    <t>https://multimedia.agouti.eu/assets/2e761863-e674-47be-94fa-3ac587e496f2/file</t>
  </si>
  <si>
    <t>20220417132136-flevopark_8_wildlife wildlife camera1_2021-11-17_17-45-23_(523).JPG</t>
  </si>
  <si>
    <t>a4465973-76a4-4def-89ae-929115b59fab</t>
  </si>
  <si>
    <t>https://multimedia.agouti.eu/assets/a4465973-76a4-4def-89ae-929115b59fab/file</t>
  </si>
  <si>
    <t>20220417132136-flevopark_8_wildlife wildlife camera1_2021-11-17_17-45-23_(532).JPG</t>
  </si>
  <si>
    <t>ed1d4165-c298-40dd-b450-1ae90a6eb775</t>
  </si>
  <si>
    <t>https://multimedia.agouti.eu/assets/ed1d4165-c298-40dd-b450-1ae90a6eb775/file</t>
  </si>
  <si>
    <t>20220417132136-flevopark_8_wildlife wildlife camera1_2021-11-17_17-45-23_(540).JPG</t>
  </si>
  <si>
    <t>c13e2ec2-3cda-44d1-9c8c-a90d0121d3d8</t>
  </si>
  <si>
    <t>https://multimedia.agouti.eu/assets/c13e2ec2-3cda-44d1-9c8c-a90d0121d3d8/file</t>
  </si>
  <si>
    <t>20220417132136-flevopark_8_wildlife wildlife camera1_2021-11-17_17-45-24_(548).JPG</t>
  </si>
  <si>
    <t>d768ac84-313a-44ed-a2ee-b82f38a0c6c4</t>
  </si>
  <si>
    <t>https://multimedia.agouti.eu/assets/d768ac84-313a-44ed-a2ee-b82f38a0c6c4/file</t>
  </si>
  <si>
    <t>20220417132136-flevopark_8_wildlife wildlife camera1_2021-11-17_17-45-24_(556).JPG</t>
  </si>
  <si>
    <t>11d88e32-19f0-436e-b551-ce68c36c5739</t>
  </si>
  <si>
    <t>https://multimedia.agouti.eu/assets/11d88e32-19f0-436e-b551-ce68c36c5739/file</t>
  </si>
  <si>
    <t>20220417132136-flevopark_8_wildlife wildlife camera1_2021-11-17_17-45-24_(564).JPG</t>
  </si>
  <si>
    <t>2f85c95b-f285-4b01-acf4-5a29e8e3e09e</t>
  </si>
  <si>
    <t>https://multimedia.agouti.eu/assets/2f85c95b-f285-4b01-acf4-5a29e8e3e09e/file</t>
  </si>
  <si>
    <t>20220417132137-flevopark_8_wildlife wildlife camera1_2021-11-17_17-45-25_(572).JPG</t>
  </si>
  <si>
    <t>6ae0d5c9-caf1-4b3c-95fc-c96d6b585551</t>
  </si>
  <si>
    <t>https://multimedia.agouti.eu/assets/6ae0d5c9-caf1-4b3c-95fc-c96d6b585551/file</t>
  </si>
  <si>
    <t>20220417132137-flevopark_8_wildlife wildlife camera1_2021-11-17_17-45-25_(580).JPG</t>
  </si>
  <si>
    <t>70df89c8-f7d9-4fe0-934e-a0d9f1b53599</t>
  </si>
  <si>
    <t>a6e87cd7-e666-4593-bb30-dfc3ddc0edd4</t>
  </si>
  <si>
    <t>https://multimedia.agouti.eu/assets/70df89c8-f7d9-4fe0-934e-a0d9f1b53599/file</t>
  </si>
  <si>
    <t>20220417132137-flevopark_8_wildlife wildlife camera1_2021-11-17_18-04-38_(588).JPG</t>
  </si>
  <si>
    <t>7d5e6d5a-6812-4212-8832-d26a0d5a40e9</t>
  </si>
  <si>
    <t>https://multimedia.agouti.eu/assets/7d5e6d5a-6812-4212-8832-d26a0d5a40e9/file</t>
  </si>
  <si>
    <t>20220417132137-flevopark_8_wildlife wildlife camera1_2021-11-17_18-04-38_(594).JPG</t>
  </si>
  <si>
    <t>84bafda9-597a-4069-9196-38972592191e</t>
  </si>
  <si>
    <t>https://multimedia.agouti.eu/assets/84bafda9-597a-4069-9196-38972592191e/file</t>
  </si>
  <si>
    <t>20220417132137-flevopark_8_wildlife wildlife camera1_2021-11-17_18-04-38_(606).JPG</t>
  </si>
  <si>
    <t>ee2843ee-2328-43d1-8f72-5f77da075446</t>
  </si>
  <si>
    <t>https://multimedia.agouti.eu/assets/ee2843ee-2328-43d1-8f72-5f77da075446/file</t>
  </si>
  <si>
    <t>20220417132137-flevopark_8_wildlife wildlife camera1_2021-11-17_18-04-39_(594).JPG</t>
  </si>
  <si>
    <t>518f0654-7eb0-4c89-99c5-56a4761db80f</t>
  </si>
  <si>
    <t>https://multimedia.agouti.eu/assets/518f0654-7eb0-4c89-99c5-56a4761db80f/file</t>
  </si>
  <si>
    <t>20220417132138-flevopark_8_wildlife wildlife camera1_2021-11-17_18-04-39_(602).JPG</t>
  </si>
  <si>
    <t>bcfa2e7c-f6fd-4b63-9fe9-b63e18e26612</t>
  </si>
  <si>
    <t>https://multimedia.agouti.eu/assets/bcfa2e7c-f6fd-4b63-9fe9-b63e18e26612/file</t>
  </si>
  <si>
    <t>20220417132138-flevopark_8_wildlife wildlife camera1_2021-11-17_18-04-54_(610).JPG</t>
  </si>
  <si>
    <t>d72a19cf-0478-400b-a3c9-2f0c7df4db66</t>
  </si>
  <si>
    <t>https://multimedia.agouti.eu/assets/d72a19cf-0478-400b-a3c9-2f0c7df4db66/file</t>
  </si>
  <si>
    <t>20220417132138-flevopark_8_wildlife wildlife camera1_2021-11-17_18-04-54_(617).JPG</t>
  </si>
  <si>
    <t>0a259186-ec09-4ebd-87e4-db488be934aa</t>
  </si>
  <si>
    <t>https://multimedia.agouti.eu/assets/0a259186-ec09-4ebd-87e4-db488be934aa/file</t>
  </si>
  <si>
    <t>20220417132138-flevopark_8_wildlife wildlife camera1_2021-11-17_18-04-54_(626).JPG</t>
  </si>
  <si>
    <t>56be1415-2fd4-4a03-b19b-bc8bc5e2fde7</t>
  </si>
  <si>
    <t>https://multimedia.agouti.eu/assets/56be1415-2fd4-4a03-b19b-bc8bc5e2fde7/file</t>
  </si>
  <si>
    <t>20220417132138-flevopark_8_wildlife wildlife camera1_2021-11-17_18-04-54_(633).JPG</t>
  </si>
  <si>
    <t>efda576a-983b-4bfa-99ef-a6b00187a674</t>
  </si>
  <si>
    <t>https://multimedia.agouti.eu/assets/efda576a-983b-4bfa-99ef-a6b00187a674/file</t>
  </si>
  <si>
    <t>20220417132138-flevopark_8_wildlife wildlife camera1_2021-11-17_18-04-54_(640).JPG</t>
  </si>
  <si>
    <t>e2c894ec-4f5a-4e06-b818-2c21eaa72416</t>
  </si>
  <si>
    <t>3bfaa102-3c08-4555-b129-c4e7278155a2</t>
  </si>
  <si>
    <t>https://multimedia.agouti.eu/assets/e2c894ec-4f5a-4e06-b818-2c21eaa72416/file</t>
  </si>
  <si>
    <t>20220417132139-flevopark_8_wildlife wildlife camera1_2021-11-17_18-19-34_(648).JPG</t>
  </si>
  <si>
    <t>5ac27b56-9379-4e0e-9af5-70a6b6d75d97</t>
  </si>
  <si>
    <t>https://multimedia.agouti.eu/assets/5ac27b56-9379-4e0e-9af5-70a6b6d75d97/file</t>
  </si>
  <si>
    <t>20220417132139-flevopark_8_wildlife wildlife camera1_2021-11-17_18-19-34_(655).JPG</t>
  </si>
  <si>
    <t>499eb8fb-2ffc-45f7-b220-a2236edf627a</t>
  </si>
  <si>
    <t>https://multimedia.agouti.eu/assets/499eb8fb-2ffc-45f7-b220-a2236edf627a/file</t>
  </si>
  <si>
    <t>20220417132139-flevopark_8_wildlife wildlife camera1_2021-11-17_18-19-35_(662).JPG</t>
  </si>
  <si>
    <t>0aafa94b-22c7-4d77-969e-aadd0cb60d5c</t>
  </si>
  <si>
    <t>https://multimedia.agouti.eu/assets/0aafa94b-22c7-4d77-969e-aadd0cb60d5c/file</t>
  </si>
  <si>
    <t>20220417132139-flevopark_8_wildlife wildlife camera1_2021-11-17_18-19-35_(669).JPG</t>
  </si>
  <si>
    <t>cab266b7-d402-4e65-8592-6efa76cbef77</t>
  </si>
  <si>
    <t>https://multimedia.agouti.eu/assets/cab266b7-d402-4e65-8592-6efa76cbef77/file</t>
  </si>
  <si>
    <t>20220417132139-flevopark_8_wildlife wildlife camera1_2021-11-17_18-19-35_(677).JPG</t>
  </si>
  <si>
    <t>a9833a79-1b42-4802-8f0c-8e52f0a42889</t>
  </si>
  <si>
    <t>cacde68a-7804-42d8-8ccd-07a7a80afc3b</t>
  </si>
  <si>
    <t>https://multimedia.agouti.eu/assets/a9833a79-1b42-4802-8f0c-8e52f0a42889/file</t>
  </si>
  <si>
    <t>20220417132139-flevopark_8_wildlife wildlife camera1_2021-11-18_10-10-28_(685).JPG</t>
  </si>
  <si>
    <t>851d69c0-da42-4756-8b58-32e2c2bddc90</t>
  </si>
  <si>
    <t>https://multimedia.agouti.eu/assets/851d69c0-da42-4756-8b58-32e2c2bddc90/file</t>
  </si>
  <si>
    <t>20220417132140-flevopark_8_wildlife wildlife camera1_2021-11-18_10-10-28_(692).JPG</t>
  </si>
  <si>
    <t>168a0112-96be-4a1a-98a7-4523c1caf6c8</t>
  </si>
  <si>
    <t>https://multimedia.agouti.eu/assets/168a0112-96be-4a1a-98a7-4523c1caf6c8/file</t>
  </si>
  <si>
    <t>20220417132140-flevopark_8_wildlife wildlife camera1_2021-11-18_10-10-28_(699).JPG</t>
  </si>
  <si>
    <t>f37dfa86-61e4-494b-9ad9-48e1b2c56589</t>
  </si>
  <si>
    <t>https://multimedia.agouti.eu/assets/f37dfa86-61e4-494b-9ad9-48e1b2c56589/file</t>
  </si>
  <si>
    <t>20220417132140-flevopark_8_wildlife wildlife camera1_2021-11-18_10-10-28_(704).JPG</t>
  </si>
  <si>
    <t>148dcbac-c385-49e1-993c-ed3b1152e579</t>
  </si>
  <si>
    <t>https://multimedia.agouti.eu/assets/148dcbac-c385-49e1-993c-ed3b1152e579/file</t>
  </si>
  <si>
    <t>20220417132140-flevopark_8_wildlife wildlife camera1_2021-11-18_10-10-28_(710).JPG</t>
  </si>
  <si>
    <t>693ae38c-a3bb-4508-ae66-8abe5c4eeec5</t>
  </si>
  <si>
    <t>https://multimedia.agouti.eu/assets/693ae38c-a3bb-4508-ae66-8abe5c4eeec5/file</t>
  </si>
  <si>
    <t>20220417132140-flevopark_8_wildlife wildlife camera1_2021-11-18_10-10-32_(718).JPG</t>
  </si>
  <si>
    <t>32021a1d-14ad-421f-b569-066dfdeb481d</t>
  </si>
  <si>
    <t>https://multimedia.agouti.eu/assets/32021a1d-14ad-421f-b569-066dfdeb481d/file</t>
  </si>
  <si>
    <t>20220417132140-flevopark_8_wildlife wildlife camera1_2021-11-18_10-10-32_(725).JPG</t>
  </si>
  <si>
    <t>d05b7570-5f88-4e3b-9bde-c7d72ba9e663</t>
  </si>
  <si>
    <t>https://multimedia.agouti.eu/assets/d05b7570-5f88-4e3b-9bde-c7d72ba9e663/file</t>
  </si>
  <si>
    <t>20220417132140-flevopark_8_wildlife wildlife camera1_2021-11-18_10-10-32_(729).JPG</t>
  </si>
  <si>
    <t>ba55d302-c79b-4405-b90b-a7ae07f3d86d</t>
  </si>
  <si>
    <t>https://multimedia.agouti.eu/assets/ba55d302-c79b-4405-b90b-a7ae07f3d86d/file</t>
  </si>
  <si>
    <t>20220417132141-flevopark_8_wildlife wildlife camera1_2021-11-18_10-10-32_(738).JPG</t>
  </si>
  <si>
    <t>41af4946-5ee9-4555-ad15-51547db7d200</t>
  </si>
  <si>
    <t>https://multimedia.agouti.eu/assets/41af4946-5ee9-4555-ad15-51547db7d200/file</t>
  </si>
  <si>
    <t>20220417132141-flevopark_8_wildlife wildlife camera1_2021-11-18_10-10-32_(745).JPG</t>
  </si>
  <si>
    <t>c7d04ce6-4c3f-47df-affe-1f3f24f43ec4</t>
  </si>
  <si>
    <t>2168361c-a25a-424e-a43c-93cf35b50c26</t>
  </si>
  <si>
    <t>https://multimedia.agouti.eu/assets/c7d04ce6-4c3f-47df-affe-1f3f24f43ec4/file</t>
  </si>
  <si>
    <t>20220417132141-flevopark_8_wildlife wildlife camera1_2021-11-18_14-02-02_(598).JPG</t>
  </si>
  <si>
    <t>9a0fca7b-3c40-4cee-babb-daff6bf9de0a</t>
  </si>
  <si>
    <t>https://multimedia.agouti.eu/assets/9a0fca7b-3c40-4cee-babb-daff6bf9de0a/file</t>
  </si>
  <si>
    <t>20220417132141-flevopark_8_wildlife wildlife camera1_2021-11-18_14-02-02_(607).JPG</t>
  </si>
  <si>
    <t>c4352e08-3cb2-43f9-af70-64664f569d32</t>
  </si>
  <si>
    <t>https://multimedia.agouti.eu/assets/c4352e08-3cb2-43f9-af70-64664f569d32/file</t>
  </si>
  <si>
    <t>20220417132141-flevopark_8_wildlife wildlife camera1_2021-11-18_14-02-02_(752).JPG</t>
  </si>
  <si>
    <t>f9c13f88-023f-4c8f-a74c-90bb17aa55a5</t>
  </si>
  <si>
    <t>https://multimedia.agouti.eu/assets/f9c13f88-023f-4c8f-a74c-90bb17aa55a5/file</t>
  </si>
  <si>
    <t>20220417132141-flevopark_8_wildlife wildlife camera1_2021-11-18_14-02-02_(759).JPG</t>
  </si>
  <si>
    <t>d4ff95ec-1f90-435f-9efc-620b06336017</t>
  </si>
  <si>
    <t>https://multimedia.agouti.eu/assets/d4ff95ec-1f90-435f-9efc-620b06336017/file</t>
  </si>
  <si>
    <t>20220417132142-flevopark_8_wildlife wildlife camera1_2021-11-18_14-02-02_(767).JPG</t>
  </si>
  <si>
    <t>340b5596-de57-45fe-8583-b48f691cf9ce</t>
  </si>
  <si>
    <t>https://multimedia.agouti.eu/assets/340b5596-de57-45fe-8583-b48f691cf9ce/file</t>
  </si>
  <si>
    <t>20220417132142-flevopark_8_wildlife wildlife camera1_2021-11-18_14-02-03_(614).JPG</t>
  </si>
  <si>
    <t>5a835975-c447-4b57-a2b8-16a4b100295a</t>
  </si>
  <si>
    <t>https://multimedia.agouti.eu/assets/5a835975-c447-4b57-a2b8-16a4b100295a/file</t>
  </si>
  <si>
    <t>20220417132142-flevopark_8_wildlife wildlife camera1_2021-11-18_14-02-03_(617).JPG</t>
  </si>
  <si>
    <t>03e11b4b-3343-4738-a1c9-b9664ac8f44a</t>
  </si>
  <si>
    <t>https://multimedia.agouti.eu/assets/03e11b4b-3343-4738-a1c9-b9664ac8f44a/file</t>
  </si>
  <si>
    <t>20220417132142-flevopark_8_wildlife wildlife camera1_2021-11-18_14-02-03_(626).JPG</t>
  </si>
  <si>
    <t>db28ae23-c1a9-4829-94c4-9ddf06e34068</t>
  </si>
  <si>
    <t>https://multimedia.agouti.eu/assets/db28ae23-c1a9-4829-94c4-9ddf06e34068/file</t>
  </si>
  <si>
    <t>20220417132142-flevopark_8_wildlife wildlife camera1_2021-11-18_14-02-04_(633).JPG</t>
  </si>
  <si>
    <t>5632f327-e305-4344-ab22-2f5636503d93</t>
  </si>
  <si>
    <t>https://multimedia.agouti.eu/assets/5632f327-e305-4344-ab22-2f5636503d93/file</t>
  </si>
  <si>
    <t>20220417132142-flevopark_8_wildlife wildlife camera1_2021-11-18_14-02-04_(640).JPG</t>
  </si>
  <si>
    <t>1330cb5e-1a47-4482-9d32-290ff1674873</t>
  </si>
  <si>
    <t>https://multimedia.agouti.eu/assets/1330cb5e-1a47-4482-9d32-290ff1674873/file</t>
  </si>
  <si>
    <t>20220417132142-flevopark_8_wildlife wildlife camera1_2021-11-18_14-02-07_(647).JPG</t>
  </si>
  <si>
    <t>f34c9528-ca34-48dc-8de7-a8e1cabca65e</t>
  </si>
  <si>
    <t>https://multimedia.agouti.eu/assets/f34c9528-ca34-48dc-8de7-a8e1cabca65e/file</t>
  </si>
  <si>
    <t>20220417132143-flevopark_8_wildlife wildlife camera1_2021-11-18_14-02-07_(654).JPG</t>
  </si>
  <si>
    <t>e1061638-bb28-4b05-b5cc-febe297e10de</t>
  </si>
  <si>
    <t>https://multimedia.agouti.eu/assets/e1061638-bb28-4b05-b5cc-febe297e10de/file</t>
  </si>
  <si>
    <t>20220417132143-flevopark_8_wildlife wildlife camera1_2021-11-18_14-02-07_(661).JPG</t>
  </si>
  <si>
    <t>af978390-6eef-4cdc-a403-c7199449e5ab</t>
  </si>
  <si>
    <t>https://multimedia.agouti.eu/assets/af978390-6eef-4cdc-a403-c7199449e5ab/file</t>
  </si>
  <si>
    <t>20220417132143-flevopark_8_wildlife wildlife camera1_2021-11-18_14-02-07_(667).JPG</t>
  </si>
  <si>
    <t>e6f8a203-5253-42ae-877e-aeece33e4bc4</t>
  </si>
  <si>
    <t>https://multimedia.agouti.eu/assets/e6f8a203-5253-42ae-877e-aeece33e4bc4/file</t>
  </si>
  <si>
    <t>20220417132143-flevopark_8_wildlife wildlife camera1_2021-11-18_14-02-07_(673).JPG</t>
  </si>
  <si>
    <t>206e683c-5f4d-4f3d-a76b-3fc452b75d10</t>
  </si>
  <si>
    <t>https://multimedia.agouti.eu/assets/206e683c-5f4d-4f3d-a76b-3fc452b75d10/file</t>
  </si>
  <si>
    <t>20220417132143-flevopark_8_wildlife wildlife camera1_2021-11-18_14-02-10_(679).JPG</t>
  </si>
  <si>
    <t>5ccb1605-190b-4d14-812a-3dc7111fa442</t>
  </si>
  <si>
    <t>https://multimedia.agouti.eu/assets/5ccb1605-190b-4d14-812a-3dc7111fa442/file</t>
  </si>
  <si>
    <t>20220417132143-flevopark_8_wildlife wildlife camera1_2021-11-18_14-02-10_(686).JPG</t>
  </si>
  <si>
    <t>beaa7578-27ef-4b10-9455-e1007cd2e160</t>
  </si>
  <si>
    <t>https://multimedia.agouti.eu/assets/beaa7578-27ef-4b10-9455-e1007cd2e160/file</t>
  </si>
  <si>
    <t>20220417132144-flevopark_8_wildlife wildlife camera1_2021-11-18_14-02-10_(693).JPG</t>
  </si>
  <si>
    <t>3eda0000-a166-4758-a6ff-2be45e3da835</t>
  </si>
  <si>
    <t>https://multimedia.agouti.eu/assets/3eda0000-a166-4758-a6ff-2be45e3da835/file</t>
  </si>
  <si>
    <t>20220417132144-flevopark_8_wildlife wildlife camera1_2021-11-18_14-02-10_(700).JPG</t>
  </si>
  <si>
    <t>77b77842-f50b-427e-af1d-67a08afb7eb6</t>
  </si>
  <si>
    <t>https://multimedia.agouti.eu/assets/77b77842-f50b-427e-af1d-67a08afb7eb6/file</t>
  </si>
  <si>
    <t>20220417132144-flevopark_8_wildlife wildlife camera1_2021-11-18_14-02-10_(707).JPG</t>
  </si>
  <si>
    <t>166830a7-92b9-44c0-aa2f-272d2938f337</t>
  </si>
  <si>
    <t>25249349-b611-4a70-87d4-8176caf53dd2</t>
  </si>
  <si>
    <t>https://multimedia.agouti.eu/assets/166830a7-92b9-44c0-aa2f-272d2938f337/file</t>
  </si>
  <si>
    <t>20220417132144-flevopark_8_wildlife wildlife camera1_2021-11-18_14-11-01_(710).JPG</t>
  </si>
  <si>
    <t>57c90d43-b446-43c0-93a0-3a63113d0cfe</t>
  </si>
  <si>
    <t>https://multimedia.agouti.eu/assets/57c90d43-b446-43c0-93a0-3a63113d0cfe/file</t>
  </si>
  <si>
    <t>20220417132144-flevopark_8_wildlife wildlife camera1_2021-11-18_14-11-01_(719).JPG</t>
  </si>
  <si>
    <t>b37d5e87-123e-42e5-af84-b70994a10580</t>
  </si>
  <si>
    <t>https://multimedia.agouti.eu/assets/b37d5e87-123e-42e5-af84-b70994a10580/file</t>
  </si>
  <si>
    <t>20220417132145-flevopark_8_wildlife wildlife camera1_2021-11-18_14-11-01_(726).JPG</t>
  </si>
  <si>
    <t>c78823d4-e539-41c3-a825-8d65c9c9178d</t>
  </si>
  <si>
    <t>https://multimedia.agouti.eu/assets/c78823d4-e539-41c3-a825-8d65c9c9178d/file</t>
  </si>
  <si>
    <t>20220417132145-flevopark_8_wildlife wildlife camera1_2021-11-18_14-11-02_(733).JPG</t>
  </si>
  <si>
    <t>617cfd4e-8035-47e5-879b-59c1ee8a51e5</t>
  </si>
  <si>
    <t>https://multimedia.agouti.eu/assets/617cfd4e-8035-47e5-879b-59c1ee8a51e5/file</t>
  </si>
  <si>
    <t>20220417132145-flevopark_8_wildlife wildlife camera1_2021-11-18_14-11-02_(740).JPG</t>
  </si>
  <si>
    <t>004c4022-6fcd-4953-8f20-8c6a38686261</t>
  </si>
  <si>
    <t>https://multimedia.agouti.eu/assets/004c4022-6fcd-4953-8f20-8c6a38686261/file</t>
  </si>
  <si>
    <t>20220417132145-flevopark_8_wildlife wildlife camera1_2021-11-18_14-11-27_(598).JPG</t>
  </si>
  <si>
    <t>ffb16bf6-0bce-42d9-9a18-6c49873a87a5</t>
  </si>
  <si>
    <t>https://multimedia.agouti.eu/assets/ffb16bf6-0bce-42d9-9a18-6c49873a87a5/file</t>
  </si>
  <si>
    <t>20220417132145-flevopark_8_wildlife wildlife camera1_2021-11-18_14-11-27_(605).JPG</t>
  </si>
  <si>
    <t>31ab3f95-1f4f-44de-9c7a-88dbdd8b021e</t>
  </si>
  <si>
    <t>https://multimedia.agouti.eu/assets/31ab3f95-1f4f-44de-9c7a-88dbdd8b021e/file</t>
  </si>
  <si>
    <t>20220417132145-flevopark_8_wildlife wildlife camera1_2021-11-18_14-11-27_(748).JPG</t>
  </si>
  <si>
    <t>1565d2d3-43be-4683-9415-c3f890ef3af8</t>
  </si>
  <si>
    <t>https://multimedia.agouti.eu/assets/1565d2d3-43be-4683-9415-c3f890ef3af8/file</t>
  </si>
  <si>
    <t>20220417132146-flevopark_8_wildlife wildlife camera1_2021-11-18_14-11-27_(755).JPG</t>
  </si>
  <si>
    <t>ddbdbc71-2faa-41fa-9fc4-390a06a6c933</t>
  </si>
  <si>
    <t>https://multimedia.agouti.eu/assets/ddbdbc71-2faa-41fa-9fc4-390a06a6c933/file</t>
  </si>
  <si>
    <t>20220417132146-flevopark_8_wildlife wildlife camera1_2021-11-18_14-11-27_(759).JPG</t>
  </si>
  <si>
    <t>4c6c130c-1f21-4d59-8983-a1d81b795519</t>
  </si>
  <si>
    <t>https://multimedia.agouti.eu/assets/4c6c130c-1f21-4d59-8983-a1d81b795519/file</t>
  </si>
  <si>
    <t>20220417132146-flevopark_8_wildlife wildlife camera1_2021-11-18_14-11-30_(610).JPG</t>
  </si>
  <si>
    <t>946103e5-6348-45df-8bea-27355c20bf76</t>
  </si>
  <si>
    <t>https://multimedia.agouti.eu/assets/946103e5-6348-45df-8bea-27355c20bf76/file</t>
  </si>
  <si>
    <t>20220417132146-flevopark_8_wildlife wildlife camera1_2021-11-18_14-11-30_(619).JPG</t>
  </si>
  <si>
    <t>2482989f-79ff-4c20-9f9e-981c50241fda</t>
  </si>
  <si>
    <t>https://multimedia.agouti.eu/assets/2482989f-79ff-4c20-9f9e-981c50241fda/file</t>
  </si>
  <si>
    <t>20220417132146-flevopark_8_wildlife wildlife camera1_2021-11-18_14-11-30_(626).JPG</t>
  </si>
  <si>
    <t>f228514e-bc41-456d-ad03-0a5f3aff33d1</t>
  </si>
  <si>
    <t>https://multimedia.agouti.eu/assets/f228514e-bc41-456d-ad03-0a5f3aff33d1/file</t>
  </si>
  <si>
    <t>20220417132146-flevopark_8_wildlife wildlife camera1_2021-11-18_14-11-30_(635).JPG</t>
  </si>
  <si>
    <t>9ffb309d-f300-45ef-abee-32c10b3f02aa</t>
  </si>
  <si>
    <t>https://multimedia.agouti.eu/assets/9ffb309d-f300-45ef-abee-32c10b3f02aa/file</t>
  </si>
  <si>
    <t>20220417132147-flevopark_8_wildlife wildlife camera1_2021-11-18_14-11-30_(642).JPG</t>
  </si>
  <si>
    <t>8648506c-70ae-4301-b31e-87c3c5c58999</t>
  </si>
  <si>
    <t>https://multimedia.agouti.eu/assets/8648506c-70ae-4301-b31e-87c3c5c58999/file</t>
  </si>
  <si>
    <t>20220417132147-flevopark_8_wildlife wildlife camera1_2021-11-18_14-11-32_(649).JPG</t>
  </si>
  <si>
    <t>18285f50-b243-40e6-87fd-7c050b0d72db</t>
  </si>
  <si>
    <t>https://multimedia.agouti.eu/assets/18285f50-b243-40e6-87fd-7c050b0d72db/file</t>
  </si>
  <si>
    <t>20220417132147-flevopark_8_wildlife wildlife camera1_2021-11-18_14-11-32_(655).JPG</t>
  </si>
  <si>
    <t>2dd895fd-3f59-4fa1-8489-326764a1787e</t>
  </si>
  <si>
    <t>https://multimedia.agouti.eu/assets/2dd895fd-3f59-4fa1-8489-326764a1787e/file</t>
  </si>
  <si>
    <t>20220417132147-flevopark_8_wildlife wildlife camera1_2021-11-18_14-11-32_(662).JPG</t>
  </si>
  <si>
    <t>598bf2e2-3c30-4988-8788-728816400bb4</t>
  </si>
  <si>
    <t>https://multimedia.agouti.eu/assets/598bf2e2-3c30-4988-8788-728816400bb4/file</t>
  </si>
  <si>
    <t>20220417132147-flevopark_8_wildlife wildlife camera1_2021-11-18_14-11-32_(670).JPG</t>
  </si>
  <si>
    <t>fa8700f1-f18d-4ae1-a4c5-bf4332e5e547</t>
  </si>
  <si>
    <t>https://multimedia.agouti.eu/assets/fa8700f1-f18d-4ae1-a4c5-bf4332e5e547/file</t>
  </si>
  <si>
    <t>20220417132147-flevopark_8_wildlife wildlife camera1_2021-11-18_14-11-32_(676).JPG</t>
  </si>
  <si>
    <t>d2299270-0c03-4d44-8689-00b607c73603</t>
  </si>
  <si>
    <t>https://multimedia.agouti.eu/assets/d2299270-0c03-4d44-8689-00b607c73603/file</t>
  </si>
  <si>
    <t>20220417132147-flevopark_8_wildlife wildlife camera1_2021-11-18_14-11-45_(683).JPG</t>
  </si>
  <si>
    <t>dbaa508d-91e8-4e16-a4e7-f1104ef6cfaf</t>
  </si>
  <si>
    <t>https://multimedia.agouti.eu/assets/dbaa508d-91e8-4e16-a4e7-f1104ef6cfaf/file</t>
  </si>
  <si>
    <t>20220417132148-flevopark_8_wildlife wildlife camera1_2021-11-18_14-11-45_(690).JPG</t>
  </si>
  <si>
    <t>27e63972-b8c2-4a40-bec4-7e32d9131974</t>
  </si>
  <si>
    <t>https://multimedia.agouti.eu/assets/27e63972-b8c2-4a40-bec4-7e32d9131974/file</t>
  </si>
  <si>
    <t>20220417132148-flevopark_8_wildlife wildlife camera1_2021-11-18_14-11-45_(695).JPG</t>
  </si>
  <si>
    <t>2690e998-abc1-4f42-8367-210a15782ec8</t>
  </si>
  <si>
    <t>https://multimedia.agouti.eu/assets/2690e998-abc1-4f42-8367-210a15782ec8/file</t>
  </si>
  <si>
    <t>20220417132148-flevopark_8_wildlife wildlife camera1_2021-11-18_14-11-45_(703).JPG</t>
  </si>
  <si>
    <t>8fc4c0c8-f066-482b-8356-0cb568fb8b58</t>
  </si>
  <si>
    <t>https://multimedia.agouti.eu/assets/8fc4c0c8-f066-482b-8356-0cb568fb8b58/file</t>
  </si>
  <si>
    <t>20220417132148-flevopark_8_wildlife wildlife camera1_2021-11-18_14-11-45_(708).JPG</t>
  </si>
  <si>
    <t>bf4aecb1-3041-4eec-b693-27900c3b65be</t>
  </si>
  <si>
    <t>https://multimedia.agouti.eu/assets/bf4aecb1-3041-4eec-b693-27900c3b65be/file</t>
  </si>
  <si>
    <t>20220417132148-flevopark_8_wildlife wildlife camera1_2021-11-18_14-11-47_(715).JPG</t>
  </si>
  <si>
    <t>41e5fb05-eda4-45d8-8a58-c960bc829530</t>
  </si>
  <si>
    <t>https://multimedia.agouti.eu/assets/41e5fb05-eda4-45d8-8a58-c960bc829530/file</t>
  </si>
  <si>
    <t>20220417132148-flevopark_8_wildlife wildlife camera1_2021-11-18_14-11-47_(724).JPG</t>
  </si>
  <si>
    <t>d17ed087-3cb0-48f8-99bd-2d26f52b42ab</t>
  </si>
  <si>
    <t>https://multimedia.agouti.eu/assets/d17ed087-3cb0-48f8-99bd-2d26f52b42ab/file</t>
  </si>
  <si>
    <t>20220417132149-flevopark_8_wildlife wildlife camera1_2021-11-18_14-11-47_(729).JPG</t>
  </si>
  <si>
    <t>abe26032-7662-4645-a8c4-89ca5441eb34</t>
  </si>
  <si>
    <t>https://multimedia.agouti.eu/assets/abe26032-7662-4645-a8c4-89ca5441eb34/file</t>
  </si>
  <si>
    <t>20220417132149-flevopark_8_wildlife wildlife camera1_2021-11-18_14-11-47_(737).JPG</t>
  </si>
  <si>
    <t>10ba5d4b-eada-41b3-9097-d3d9fe94c43a</t>
  </si>
  <si>
    <t>https://multimedia.agouti.eu/assets/10ba5d4b-eada-41b3-9097-d3d9fe94c43a/file</t>
  </si>
  <si>
    <t>20220417132149-flevopark_8_wildlife wildlife camera1_2021-11-18_14-11-47_(746).JPG</t>
  </si>
  <si>
    <t>cc90a351-5286-4afb-88b3-3961514f4d45</t>
  </si>
  <si>
    <t>https://multimedia.agouti.eu/assets/cc90a351-5286-4afb-88b3-3961514f4d45/file</t>
  </si>
  <si>
    <t>20220417132149-flevopark_8_wildlife wildlife camera1_2021-11-18_14-11-48_(756).JPG</t>
  </si>
  <si>
    <t>aae59c5b-3df4-4259-8bf0-3ac7e91635d1</t>
  </si>
  <si>
    <t>https://multimedia.agouti.eu/assets/aae59c5b-3df4-4259-8bf0-3ac7e91635d1/file</t>
  </si>
  <si>
    <t>20220417132149-flevopark_8_wildlife wildlife camera1_2021-11-18_14-11-48_(759).JPG</t>
  </si>
  <si>
    <t>7e2afe0f-d433-4b58-b8e2-8f516a86fd3f</t>
  </si>
  <si>
    <t>https://multimedia.agouti.eu/assets/7e2afe0f-d433-4b58-b8e2-8f516a86fd3f/file</t>
  </si>
  <si>
    <t>20220417132149-flevopark_8_wildlife wildlife camera1_2021-11-18_14-11-49_(604).JPG</t>
  </si>
  <si>
    <t>d6765bb9-e3d9-4c2f-b469-cbbbd133215d</t>
  </si>
  <si>
    <t>https://multimedia.agouti.eu/assets/d6765bb9-e3d9-4c2f-b469-cbbbd133215d/file</t>
  </si>
  <si>
    <t>20220417132150-flevopark_8_wildlife wildlife camera1_2021-11-18_14-11-49_(612).JPG</t>
  </si>
  <si>
    <t>b3a8e37e-d648-43e1-a83f-9a5b8d248a6e</t>
  </si>
  <si>
    <t>https://multimedia.agouti.eu/assets/b3a8e37e-d648-43e1-a83f-9a5b8d248a6e/file</t>
  </si>
  <si>
    <t>20220417132150-flevopark_8_wildlife wildlife camera1_2021-11-18_14-11-49_(766).JPG</t>
  </si>
  <si>
    <t>4465dbf5-f2eb-4297-8332-375ee95f3d7e</t>
  </si>
  <si>
    <t>https://multimedia.agouti.eu/assets/4465dbf5-f2eb-4297-8332-375ee95f3d7e/file</t>
  </si>
  <si>
    <t>20220417132150-flevopark_8_wildlife wildlife camera1_2021-11-18_14-11-51_(619).JPG</t>
  </si>
  <si>
    <t>acd00aaa-f98a-4b17-a782-54d89f8220c2</t>
  </si>
  <si>
    <t>https://multimedia.agouti.eu/assets/acd00aaa-f98a-4b17-a782-54d89f8220c2/file</t>
  </si>
  <si>
    <t>20220417132150-flevopark_8_wildlife wildlife camera1_2021-11-18_14-11-51_(626).JPG</t>
  </si>
  <si>
    <t>2c8a86ff-42d6-420a-9d52-a2bde1974fad</t>
  </si>
  <si>
    <t>https://multimedia.agouti.eu/assets/2c8a86ff-42d6-420a-9d52-a2bde1974fad/file</t>
  </si>
  <si>
    <t>20220417132150-flevopark_8_wildlife wildlife camera1_2021-11-18_14-11-51_(637).JPG</t>
  </si>
  <si>
    <t>eb90828f-ceea-4e99-b49c-890c1ebb5aec</t>
  </si>
  <si>
    <t>https://multimedia.agouti.eu/assets/eb90828f-ceea-4e99-b49c-890c1ebb5aec/file</t>
  </si>
  <si>
    <t>20220417132150-flevopark_8_wildlife wildlife camera1_2021-11-18_14-11-51_(643).JPG</t>
  </si>
  <si>
    <t>a273684f-0757-4e83-8510-516f3deffea5</t>
  </si>
  <si>
    <t>https://multimedia.agouti.eu/assets/a273684f-0757-4e83-8510-516f3deffea5/file</t>
  </si>
  <si>
    <t>20220417132151-flevopark_8_wildlife wildlife camera1_2021-11-18_14-11-51_(651).JPG</t>
  </si>
  <si>
    <t>6a89e99b-45b0-4d46-b747-78c58e9477e9</t>
  </si>
  <si>
    <t>https://multimedia.agouti.eu/assets/6a89e99b-45b0-4d46-b747-78c58e9477e9/file</t>
  </si>
  <si>
    <t>20220417132151-flevopark_8_wildlife wildlife camera1_2021-11-18_14-11-53_(658).JPG</t>
  </si>
  <si>
    <t>3d3f3a9a-8854-43b5-aef8-b01bcacf6d6e</t>
  </si>
  <si>
    <t>https://multimedia.agouti.eu/assets/3d3f3a9a-8854-43b5-aef8-b01bcacf6d6e/file</t>
  </si>
  <si>
    <t>20220417132151-flevopark_8_wildlife wildlife camera1_2021-11-18_14-11-53_(662).JPG</t>
  </si>
  <si>
    <t>b2da0bda-1788-4a9b-b5a9-6edb1f1eae4e</t>
  </si>
  <si>
    <t>https://multimedia.agouti.eu/assets/b2da0bda-1788-4a9b-b5a9-6edb1f1eae4e/file</t>
  </si>
  <si>
    <t>20220417132151-flevopark_8_wildlife wildlife camera1_2021-11-18_14-11-53_(673).JPG</t>
  </si>
  <si>
    <t>3d5e1f5b-88e4-491c-8c7a-56bc6a8a180a</t>
  </si>
  <si>
    <t>https://multimedia.agouti.eu/assets/3d5e1f5b-88e4-491c-8c7a-56bc6a8a180a/file</t>
  </si>
  <si>
    <t>20220417132151-flevopark_8_wildlife wildlife camera1_2021-11-18_14-11-53_(679).JPG</t>
  </si>
  <si>
    <t>ee9a858a-534e-4215-a1e4-4bbeab313cde</t>
  </si>
  <si>
    <t>https://multimedia.agouti.eu/assets/ee9a858a-534e-4215-a1e4-4bbeab313cde/file</t>
  </si>
  <si>
    <t>20220417132151-flevopark_8_wildlife wildlife camera1_2021-11-18_14-11-53_(687).JPG</t>
  </si>
  <si>
    <t>cb96eeb2-e876-427b-91dd-c9a0d6f7f13e</t>
  </si>
  <si>
    <t>https://multimedia.agouti.eu/assets/cb96eeb2-e876-427b-91dd-c9a0d6f7f13e/file</t>
  </si>
  <si>
    <t>20220417132152-flevopark_8_wildlife wildlife camera1_2021-11-18_14-11-56_(694).JPG</t>
  </si>
  <si>
    <t>10c0fd65-7e0f-4433-a999-0139e692e385</t>
  </si>
  <si>
    <t>https://multimedia.agouti.eu/assets/10c0fd65-7e0f-4433-a999-0139e692e385/file</t>
  </si>
  <si>
    <t>20220417132152-flevopark_8_wildlife wildlife camera1_2021-11-18_14-11-56_(701).JPG</t>
  </si>
  <si>
    <t>ab5d56d5-6f3e-4531-b9da-1625585a41c5</t>
  </si>
  <si>
    <t>https://multimedia.agouti.eu/assets/ab5d56d5-6f3e-4531-b9da-1625585a41c5/file</t>
  </si>
  <si>
    <t>20220417132152-flevopark_8_wildlife wildlife camera1_2021-11-18_14-11-56_(708).JPG</t>
  </si>
  <si>
    <t>ab9065c9-00ba-4d45-b844-2c782b6a366d</t>
  </si>
  <si>
    <t>https://multimedia.agouti.eu/assets/ab9065c9-00ba-4d45-b844-2c782b6a366d/file</t>
  </si>
  <si>
    <t>20220417132152-flevopark_8_wildlife wildlife camera1_2021-11-18_14-11-56_(716).JPG</t>
  </si>
  <si>
    <t>ccee8924-61a3-4f4e-9289-040eab4f3723</t>
  </si>
  <si>
    <t>https://multimedia.agouti.eu/assets/ccee8924-61a3-4f4e-9289-040eab4f3723/file</t>
  </si>
  <si>
    <t>20220417132152-flevopark_8_wildlife wildlife camera1_2021-11-18_14-11-56_(722).JPG</t>
  </si>
  <si>
    <t>0e9b7921-e443-42dd-b21a-3c7981d869d5</t>
  </si>
  <si>
    <t>https://multimedia.agouti.eu/assets/0e9b7921-e443-42dd-b21a-3c7981d869d5/file</t>
  </si>
  <si>
    <t>20220417132152-flevopark_8_wildlife wildlife camera1_2021-11-18_14-11-58_(729).JPG</t>
  </si>
  <si>
    <t>89325c14-8dce-4754-a7a5-79ebf1dec716</t>
  </si>
  <si>
    <t>https://multimedia.agouti.eu/assets/89325c14-8dce-4754-a7a5-79ebf1dec716/file</t>
  </si>
  <si>
    <t>20220417132153-flevopark_8_wildlife wildlife camera1_2021-11-18_14-11-58_(737).JPG</t>
  </si>
  <si>
    <t>22812ae5-3a88-4415-849e-ea9522b00a15</t>
  </si>
  <si>
    <t>https://multimedia.agouti.eu/assets/22812ae5-3a88-4415-849e-ea9522b00a15/file</t>
  </si>
  <si>
    <t>20220417132153-flevopark_8_wildlife wildlife camera1_2021-11-18_14-11-58_(744).JPG</t>
  </si>
  <si>
    <t>7e51d2d1-5593-4ecb-a594-98e78f53e206</t>
  </si>
  <si>
    <t>https://multimedia.agouti.eu/assets/7e51d2d1-5593-4ecb-a594-98e78f53e206/file</t>
  </si>
  <si>
    <t>20220417132153-flevopark_8_wildlife wildlife camera1_2021-11-18_14-11-58_(750).JPG</t>
  </si>
  <si>
    <t>57ff9a5d-bab7-4879-a764-c15d6485f252</t>
  </si>
  <si>
    <t>https://multimedia.agouti.eu/assets/57ff9a5d-bab7-4879-a764-c15d6485f252/file</t>
  </si>
  <si>
    <t>20220417132153-flevopark_8_wildlife wildlife camera1_2021-11-18_14-11-58_(758).JPG</t>
  </si>
  <si>
    <t>3f519d3b-7245-4d4a-9cc9-fcf3f46f976b</t>
  </si>
  <si>
    <t>https://multimedia.agouti.eu/assets/3f519d3b-7245-4d4a-9cc9-fcf3f46f976b/file</t>
  </si>
  <si>
    <t>20220417132153-flevopark_8_wildlife wildlife camera1_2021-11-18_14-12-00_(608).JPG</t>
  </si>
  <si>
    <t>14716944-82c8-4b9e-8dc0-14365788cc2d</t>
  </si>
  <si>
    <t>https://multimedia.agouti.eu/assets/14716944-82c8-4b9e-8dc0-14365788cc2d/file</t>
  </si>
  <si>
    <t>20220417132154-flevopark_8_wildlife wildlife camera1_2021-11-18_14-12-00_(615).JPG</t>
  </si>
  <si>
    <t>43b916ad-39fe-4b8b-a894-ae50c091845a</t>
  </si>
  <si>
    <t>https://multimedia.agouti.eu/assets/43b916ad-39fe-4b8b-a894-ae50c091845a/file</t>
  </si>
  <si>
    <t>20220417132154-flevopark_8_wildlife wildlife camera1_2021-11-18_14-12-00_(764).JPG</t>
  </si>
  <si>
    <t>27945a40-297b-42aa-b006-7e2f57410c8e</t>
  </si>
  <si>
    <t>https://multimedia.agouti.eu/assets/27945a40-297b-42aa-b006-7e2f57410c8e/file</t>
  </si>
  <si>
    <t>20220417132154-flevopark_8_wildlife wildlife camera1_2021-11-18_14-12-00_(769).JPG</t>
  </si>
  <si>
    <t>e2568216-c7b7-495c-bdf5-659f832dc01e</t>
  </si>
  <si>
    <t>https://multimedia.agouti.eu/assets/e2568216-c7b7-495c-bdf5-659f832dc01e/file</t>
  </si>
  <si>
    <t>20220417132154-flevopark_8_wildlife wildlife camera1_2021-11-18_14-12-00_(771).JPG</t>
  </si>
  <si>
    <t>6692cc16-e19a-471b-b1c0-34dab8821aca</t>
  </si>
  <si>
    <t>https://multimedia.agouti.eu/assets/6692cc16-e19a-471b-b1c0-34dab8821aca/file</t>
  </si>
  <si>
    <t>20220417132154-flevopark_8_wildlife wildlife camera1_2021-11-18_14-12-02_(617).JPG</t>
  </si>
  <si>
    <t>2bebc46f-9256-4a29-85db-a1547382948f</t>
  </si>
  <si>
    <t>https://multimedia.agouti.eu/assets/2bebc46f-9256-4a29-85db-a1547382948f/file</t>
  </si>
  <si>
    <t>20220417132154-flevopark_8_wildlife wildlife camera1_2021-11-18_14-12-02_(624).JPG</t>
  </si>
  <si>
    <t>6cd854d5-b48a-4f37-bd96-72eb49e4eff0</t>
  </si>
  <si>
    <t>https://multimedia.agouti.eu/assets/6cd854d5-b48a-4f37-bd96-72eb49e4eff0/file</t>
  </si>
  <si>
    <t>20220417132155-flevopark_8_wildlife wildlife camera1_2021-11-18_14-12-02_(631).JPG</t>
  </si>
  <si>
    <t>a18b440e-41c0-48cd-afb8-3e4c1237c284</t>
  </si>
  <si>
    <t>https://multimedia.agouti.eu/assets/a18b440e-41c0-48cd-afb8-3e4c1237c284/file</t>
  </si>
  <si>
    <t>20220417132155-flevopark_8_wildlife wildlife camera1_2021-11-18_14-12-02_(638).JPG</t>
  </si>
  <si>
    <t>5cf6a31a-973c-41c5-a7bb-a794c1e10b37</t>
  </si>
  <si>
    <t>https://multimedia.agouti.eu/assets/5cf6a31a-973c-41c5-a7bb-a794c1e10b37/file</t>
  </si>
  <si>
    <t>20220417132155-flevopark_8_wildlife wildlife camera1_2021-11-18_14-12-02_(646).JPG</t>
  </si>
  <si>
    <t>d85fe4c9-5032-4ea6-a158-2de93dac947c</t>
  </si>
  <si>
    <t>https://multimedia.agouti.eu/assets/d85fe4c9-5032-4ea6-a158-2de93dac947c/file</t>
  </si>
  <si>
    <t>20220417132155-flevopark_8_wildlife wildlife camera1_2021-11-18_14-12-05_(653).JPG</t>
  </si>
  <si>
    <t>bd8cc119-75b8-4e8e-bea6-6e534d77b9b7</t>
  </si>
  <si>
    <t>https://multimedia.agouti.eu/assets/bd8cc119-75b8-4e8e-bea6-6e534d77b9b7/file</t>
  </si>
  <si>
    <t>20220417132155-flevopark_8_wildlife wildlife camera1_2021-11-18_14-12-05_(658).JPG</t>
  </si>
  <si>
    <t>2123cf42-ad7d-4be2-b268-c0cfd88b0cd2</t>
  </si>
  <si>
    <t>https://multimedia.agouti.eu/assets/2123cf42-ad7d-4be2-b268-c0cfd88b0cd2/file</t>
  </si>
  <si>
    <t>20220417132155-flevopark_8_wildlife wildlife camera1_2021-11-18_14-12-05_(662).JPG</t>
  </si>
  <si>
    <t>aa420267-c9a6-4607-bd47-c58588a75f47</t>
  </si>
  <si>
    <t>https://multimedia.agouti.eu/assets/aa420267-c9a6-4607-bd47-c58588a75f47/file</t>
  </si>
  <si>
    <t>20220417132156-flevopark_8_wildlife wildlife camera1_2021-11-18_14-12-05_(670).JPG</t>
  </si>
  <si>
    <t>df0aee9a-4171-4b8b-98a1-2bfb43e7ad8d</t>
  </si>
  <si>
    <t>https://multimedia.agouti.eu/assets/df0aee9a-4171-4b8b-98a1-2bfb43e7ad8d/file</t>
  </si>
  <si>
    <t>20220417132156-flevopark_8_wildlife wildlife camera1_2021-11-18_14-12-05_(677).JPG</t>
  </si>
  <si>
    <t>23863c05-c3f9-437a-a81c-8f725cc0e530</t>
  </si>
  <si>
    <t>https://multimedia.agouti.eu/assets/23863c05-c3f9-437a-a81c-8f725cc0e530/file</t>
  </si>
  <si>
    <t>20220417132156-flevopark_8_wildlife wildlife camera1_2021-11-18_14-12-06_(684).JPG</t>
  </si>
  <si>
    <t>c9ba01e8-cfa3-42a7-9d5e-39f576ee596c</t>
  </si>
  <si>
    <t>https://multimedia.agouti.eu/assets/c9ba01e8-cfa3-42a7-9d5e-39f576ee596c/file</t>
  </si>
  <si>
    <t>20220417132156-flevopark_8_wildlife wildlife camera1_2021-11-18_14-12-06_(691).JPG</t>
  </si>
  <si>
    <t>fd832c09-b01c-4b6b-9823-7eec659979ba</t>
  </si>
  <si>
    <t>https://multimedia.agouti.eu/assets/fd832c09-b01c-4b6b-9823-7eec659979ba/file</t>
  </si>
  <si>
    <t>20220417132156-flevopark_8_wildlife wildlife camera1_2021-11-18_14-12-06_(697).JPG</t>
  </si>
  <si>
    <t>deaa6b82-c806-4017-97a9-2487c9fb1a49</t>
  </si>
  <si>
    <t>https://multimedia.agouti.eu/assets/deaa6b82-c806-4017-97a9-2487c9fb1a49/file</t>
  </si>
  <si>
    <t>20220417132157-flevopark_8_wildlife wildlife camera1_2021-11-18_14-12-07_(705).JPG</t>
  </si>
  <si>
    <t>67b864cf-bd00-4378-87d0-e4b1f1386001</t>
  </si>
  <si>
    <t>https://multimedia.agouti.eu/assets/67b864cf-bd00-4378-87d0-e4b1f1386001/file</t>
  </si>
  <si>
    <t>20220417132157-flevopark_8_wildlife wildlife camera1_2021-11-18_14-12-07_(710).JPG</t>
  </si>
  <si>
    <t>be8468d7-ec47-40a3-ace2-2a7eae46eb34</t>
  </si>
  <si>
    <t>https://multimedia.agouti.eu/assets/be8468d7-ec47-40a3-ace2-2a7eae46eb34/file</t>
  </si>
  <si>
    <t>20220417132157-flevopark_8_wildlife wildlife camera1_2021-11-18_14-12-10_(721).JPG</t>
  </si>
  <si>
    <t>2dd2f6f5-c6d1-4d05-8585-6245a442fbd2</t>
  </si>
  <si>
    <t>https://multimedia.agouti.eu/assets/2dd2f6f5-c6d1-4d05-8585-6245a442fbd2/file</t>
  </si>
  <si>
    <t>20220417132157-flevopark_8_wildlife wildlife camera1_2021-11-18_14-12-10_(726).JPG</t>
  </si>
  <si>
    <t>dee19f7f-2f1a-479c-a9e1-d3cd1433ec25</t>
  </si>
  <si>
    <t>https://multimedia.agouti.eu/assets/dee19f7f-2f1a-479c-a9e1-d3cd1433ec25/file</t>
  </si>
  <si>
    <t>20220417132157-flevopark_8_wildlife wildlife camera1_2021-11-18_14-12-10_(733).JPG</t>
  </si>
  <si>
    <t>3a3721d0-53f5-42a2-a28e-caf8f7b78512</t>
  </si>
  <si>
    <t>https://multimedia.agouti.eu/assets/3a3721d0-53f5-42a2-a28e-caf8f7b78512/file</t>
  </si>
  <si>
    <t>20220417132157-flevopark_8_wildlife wildlife camera1_2021-11-18_14-12-10_(742).JPG</t>
  </si>
  <si>
    <t>52756da9-b8ad-4872-a646-d8ed427256d8</t>
  </si>
  <si>
    <t>https://multimedia.agouti.eu/assets/52756da9-b8ad-4872-a646-d8ed427256d8/file</t>
  </si>
  <si>
    <t>20220417132158-flevopark_8_wildlife wildlife camera1_2021-11-18_14-12-10_(749).JPG</t>
  </si>
  <si>
    <t>fbf5556c-1c2c-42cb-a9ee-0bec2d8f497c</t>
  </si>
  <si>
    <t>https://multimedia.agouti.eu/assets/fbf5556c-1c2c-42cb-a9ee-0bec2d8f497c/file</t>
  </si>
  <si>
    <t>20220417132158-flevopark_8_wildlife wildlife camera1_2021-11-18_14-12-11_(609).JPG</t>
  </si>
  <si>
    <t>bb7d8950-92d3-4a87-8905-b66d1748663e</t>
  </si>
  <si>
    <t>https://multimedia.agouti.eu/assets/bb7d8950-92d3-4a87-8905-b66d1748663e/file</t>
  </si>
  <si>
    <t>20220417132158-flevopark_8_wildlife wildlife camera1_2021-11-18_14-12-11_(754).JPG</t>
  </si>
  <si>
    <t>4f833b2d-83e4-47c3-8018-7e95dedb1a4a</t>
  </si>
  <si>
    <t>https://multimedia.agouti.eu/assets/4f833b2d-83e4-47c3-8018-7e95dedb1a4a/file</t>
  </si>
  <si>
    <t>20220417132158-flevopark_8_wildlife wildlife camera1_2021-11-18_14-12-11_(768).JPG</t>
  </si>
  <si>
    <t>9fcf6434-9d19-4754-a57a-1debe25059e6</t>
  </si>
  <si>
    <t>https://multimedia.agouti.eu/assets/9fcf6434-9d19-4754-a57a-1debe25059e6/file</t>
  </si>
  <si>
    <t>20220417132159-flevopark_8_wildlife wildlife camera1_2021-11-18_14-12-11_(759).JPG</t>
  </si>
  <si>
    <t>3fc17c03-c149-4989-b0be-59c61fddcdc9</t>
  </si>
  <si>
    <t>https://multimedia.agouti.eu/assets/3fc17c03-c149-4989-b0be-59c61fddcdc9/file</t>
  </si>
  <si>
    <t>20220417132159-flevopark_8_wildlife wildlife camera1_2021-11-18_14-12-12_(616).JPG</t>
  </si>
  <si>
    <t>6a4185bc-3d11-486c-99d4-cd5b45ceb096</t>
  </si>
  <si>
    <t>https://multimedia.agouti.eu/assets/6a4185bc-3d11-486c-99d4-cd5b45ceb096/file</t>
  </si>
  <si>
    <t>20220417132159-flevopark_8_wildlife wildlife camera1_2021-11-18_14-12-13_(619).JPG</t>
  </si>
  <si>
    <t>903f3a8c-75a6-428e-8227-256a0af0b7d0</t>
  </si>
  <si>
    <t>https://multimedia.agouti.eu/assets/903f3a8c-75a6-428e-8227-256a0af0b7d0/file</t>
  </si>
  <si>
    <t>20220417132159-flevopark_8_wildlife wildlife camera1_2021-11-18_14-12-13_(626).JPG</t>
  </si>
  <si>
    <t>43a98d9d-90bc-4140-9d82-8f035dd7b861</t>
  </si>
  <si>
    <t>https://multimedia.agouti.eu/assets/43a98d9d-90bc-4140-9d82-8f035dd7b861/file</t>
  </si>
  <si>
    <t>20220417132159-flevopark_8_wildlife wildlife camera1_2021-11-18_14-12-13_(636).JPG</t>
  </si>
  <si>
    <t>788add86-94bb-4cb2-87ae-7ca2c975aab0</t>
  </si>
  <si>
    <t>https://multimedia.agouti.eu/assets/788add86-94bb-4cb2-87ae-7ca2c975aab0/file</t>
  </si>
  <si>
    <t>20220417132159-flevopark_8_wildlife wildlife camera1_2021-11-18_14-12-13_(643).JPG</t>
  </si>
  <si>
    <t>cc06e585-7174-490c-8eb3-c8eb8eaf2637</t>
  </si>
  <si>
    <t>https://multimedia.agouti.eu/assets/cc06e585-7174-490c-8eb3-c8eb8eaf2637/file</t>
  </si>
  <si>
    <t>20220417132159-flevopark_8_wildlife wildlife camera1_2021-11-18_14-12-14_(650).JPG</t>
  </si>
  <si>
    <t>55ea293b-dcf6-4d5c-89e1-f3a4c944818c</t>
  </si>
  <si>
    <t>https://multimedia.agouti.eu/assets/55ea293b-dcf6-4d5c-89e1-f3a4c944818c/file</t>
  </si>
  <si>
    <t>20220417132200-flevopark_8_wildlife wildlife camera1_2021-11-18_14-12-15_(657).JPG</t>
  </si>
  <si>
    <t>5b0a504f-3cc4-4469-b6de-c53e97b1d8e0</t>
  </si>
  <si>
    <t>https://multimedia.agouti.eu/assets/5b0a504f-3cc4-4469-b6de-c53e97b1d8e0/file</t>
  </si>
  <si>
    <t>20220417132200-flevopark_8_wildlife wildlife camera1_2021-11-18_14-12-15_(662).JPG</t>
  </si>
  <si>
    <t>65f75016-940e-4c30-a583-4e9ee4b14d69</t>
  </si>
  <si>
    <t>https://multimedia.agouti.eu/assets/65f75016-940e-4c30-a583-4e9ee4b14d69/file</t>
  </si>
  <si>
    <t>20220417132200-flevopark_8_wildlife wildlife camera1_2021-11-18_14-12-15_(672).JPG</t>
  </si>
  <si>
    <t>ad65377d-7116-49b6-aa50-cdd63752a0ce</t>
  </si>
  <si>
    <t>https://multimedia.agouti.eu/assets/ad65377d-7116-49b6-aa50-cdd63752a0ce/file</t>
  </si>
  <si>
    <t>20220417132200-flevopark_8_wildlife wildlife camera1_2021-11-18_14-12-15_(679).JPG</t>
  </si>
  <si>
    <t>0468c845-fe4c-4301-9e1b-7e597ac319fd</t>
  </si>
  <si>
    <t>https://multimedia.agouti.eu/assets/0468c845-fe4c-4301-9e1b-7e597ac319fd/file</t>
  </si>
  <si>
    <t>20220417132200-flevopark_8_wildlife wildlife camera1_2021-11-18_14-12-16_(689).JPG</t>
  </si>
  <si>
    <t>c6630d08-7c8a-4d07-a1b9-1b052e584675</t>
  </si>
  <si>
    <t>https://multimedia.agouti.eu/assets/c6630d08-7c8a-4d07-a1b9-1b052e584675/file</t>
  </si>
  <si>
    <t>20220417132201-flevopark_8_wildlife wildlife camera1_2021-11-18_14-12-17_(695).JPG</t>
  </si>
  <si>
    <t>5eb9d4a3-a808-4c19-9412-ffc427b2313b</t>
  </si>
  <si>
    <t>https://multimedia.agouti.eu/assets/5eb9d4a3-a808-4c19-9412-ffc427b2313b/file</t>
  </si>
  <si>
    <t>20220417132201-flevopark_8_wildlife wildlife camera1_2021-11-18_14-12-18_(705).JPG</t>
  </si>
  <si>
    <t>bef19074-5fb9-469d-b9e5-ce899ad82c46</t>
  </si>
  <si>
    <t>https://multimedia.agouti.eu/assets/bef19074-5fb9-469d-b9e5-ce899ad82c46/file</t>
  </si>
  <si>
    <t>20220417132201-flevopark_8_wildlife wildlife camera1_2021-11-18_14-12-18_(710).JPG</t>
  </si>
  <si>
    <t>8deac8b5-cef6-4a96-a0ed-5dbdf08d6516</t>
  </si>
  <si>
    <t>https://multimedia.agouti.eu/assets/8deac8b5-cef6-4a96-a0ed-5dbdf08d6516/file</t>
  </si>
  <si>
    <t>20220417132201-flevopark_8_wildlife wildlife camera1_2021-11-18_14-12-18_(719).JPG</t>
  </si>
  <si>
    <t>efac2642-7116-4bca-8606-6f943b99df64</t>
  </si>
  <si>
    <t>https://multimedia.agouti.eu/assets/efac2642-7116-4bca-8606-6f943b99df64/file</t>
  </si>
  <si>
    <t>20220417132201-flevopark_8_wildlife wildlife camera1_2021-11-18_14-12-18_(726).JPG</t>
  </si>
  <si>
    <t>1a6ed9ed-c08e-4a67-9468-aa2e01ad1f2b</t>
  </si>
  <si>
    <t>https://multimedia.agouti.eu/assets/1a6ed9ed-c08e-4a67-9468-aa2e01ad1f2b/file</t>
  </si>
  <si>
    <t>20220417132201-flevopark_8_wildlife wildlife camera1_2021-11-18_14-12-22_(733).JPG</t>
  </si>
  <si>
    <t>1317951c-5da5-4cc0-b374-1076ba015229</t>
  </si>
  <si>
    <t>https://multimedia.agouti.eu/assets/1317951c-5da5-4cc0-b374-1076ba015229/file</t>
  </si>
  <si>
    <t>20220417132202-flevopark_8_wildlife wildlife camera1_2021-11-18_14-12-22_(741).JPG</t>
  </si>
  <si>
    <t>d353bf9f-1f60-4901-9a64-cc72cfbb8672</t>
  </si>
  <si>
    <t>https://multimedia.agouti.eu/assets/d353bf9f-1f60-4901-9a64-cc72cfbb8672/file</t>
  </si>
  <si>
    <t>20220417132202-flevopark_8_wildlife wildlife camera1_2021-11-18_14-12-22_(746).JPG</t>
  </si>
  <si>
    <t>6eed50f7-dd5c-4ff8-a33f-ef98f6fa7671</t>
  </si>
  <si>
    <t>https://multimedia.agouti.eu/assets/6eed50f7-dd5c-4ff8-a33f-ef98f6fa7671/file</t>
  </si>
  <si>
    <t>20220417132202-flevopark_8_wildlife wildlife camera1_2021-11-18_14-12-22_(753).JPG</t>
  </si>
  <si>
    <t>0ef44fc4-c9d7-42f2-b625-6d576b2d8556</t>
  </si>
  <si>
    <t>https://multimedia.agouti.eu/assets/0ef44fc4-c9d7-42f2-b625-6d576b2d8556/file</t>
  </si>
  <si>
    <t>20220417132202-flevopark_8_wildlife wildlife camera1_2021-11-18_14-12-22_(759).JPG</t>
  </si>
  <si>
    <t>6b189e53-8fde-457a-9da6-894b1ec175ff</t>
  </si>
  <si>
    <t>https://multimedia.agouti.eu/assets/6b189e53-8fde-457a-9da6-894b1ec175ff/file</t>
  </si>
  <si>
    <t>20220417132202-flevopark_8_wildlife wildlife camera1_2021-11-18_14-12-24_(610).JPG</t>
  </si>
  <si>
    <t>90f29977-91b3-4737-a864-dbf1908fdc42</t>
  </si>
  <si>
    <t>https://multimedia.agouti.eu/assets/90f29977-91b3-4737-a864-dbf1908fdc42/file</t>
  </si>
  <si>
    <t>20220417132202-flevopark_8_wildlife wildlife camera1_2021-11-18_14-12-24_(617).JPG</t>
  </si>
  <si>
    <t>264337f7-a34c-4c6b-b030-e8090501c643</t>
  </si>
  <si>
    <t>https://multimedia.agouti.eu/assets/264337f7-a34c-4c6b-b030-e8090501c643/file</t>
  </si>
  <si>
    <t>20220417132203-flevopark_8_wildlife wildlife camera1_2021-11-18_14-12-24_(765).JPG</t>
  </si>
  <si>
    <t>b50581f1-5584-48bc-802f-cb2955e7ad61</t>
  </si>
  <si>
    <t>https://multimedia.agouti.eu/assets/b50581f1-5584-48bc-802f-cb2955e7ad61/file</t>
  </si>
  <si>
    <t>20220417132203-flevopark_8_wildlife wildlife camera1_2021-11-18_14-12-24_(770).JPG</t>
  </si>
  <si>
    <t>6341a25b-f610-425a-91ee-6a2e8a43984d</t>
  </si>
  <si>
    <t>https://multimedia.agouti.eu/assets/6341a25b-f610-425a-91ee-6a2e8a43984d/file</t>
  </si>
  <si>
    <t>20220417132203-flevopark_8_wildlife wildlife camera1_2021-11-18_14-12-24_(772).JPG</t>
  </si>
  <si>
    <t>d283b3bf-f365-4f52-a995-1ffe532437b3</t>
  </si>
  <si>
    <t>https://multimedia.agouti.eu/assets/d283b3bf-f365-4f52-a995-1ffe532437b3/file</t>
  </si>
  <si>
    <t>20220417132203-flevopark_8_wildlife wildlife camera1_2021-11-18_14-12-26_(624).JPG</t>
  </si>
  <si>
    <t>a935e866-70ce-4dda-ad1b-32b9f5bbe6d3</t>
  </si>
  <si>
    <t>https://multimedia.agouti.eu/assets/a935e866-70ce-4dda-ad1b-32b9f5bbe6d3/file</t>
  </si>
  <si>
    <t>20220417132203-flevopark_8_wildlife wildlife camera1_2021-11-18_14-12-26_(631).JPG</t>
  </si>
  <si>
    <t>f6b864ec-45ff-4fd8-8430-b48133b93a8b</t>
  </si>
  <si>
    <t>https://multimedia.agouti.eu/assets/f6b864ec-45ff-4fd8-8430-b48133b93a8b/file</t>
  </si>
  <si>
    <t>20220417132203-flevopark_8_wildlife wildlife camera1_2021-11-18_14-12-26_(639).JPG</t>
  </si>
  <si>
    <t>b4074c18-b944-438b-85fc-656a2d3de8e1</t>
  </si>
  <si>
    <t>https://multimedia.agouti.eu/assets/b4074c18-b944-438b-85fc-656a2d3de8e1/file</t>
  </si>
  <si>
    <t>20220417132204-flevopark_8_wildlife wildlife camera1_2021-11-18_14-12-26_(645).JPG</t>
  </si>
  <si>
    <t>9a60cd69-c752-42f8-8524-9aa4810d166e</t>
  </si>
  <si>
    <t>https://multimedia.agouti.eu/assets/9a60cd69-c752-42f8-8524-9aa4810d166e/file</t>
  </si>
  <si>
    <t>20220417132204-flevopark_8_wildlife wildlife camera1_2021-11-18_14-12-26_(652).JPG</t>
  </si>
  <si>
    <t>2184b626-d862-424f-b1dc-5816d31da781</t>
  </si>
  <si>
    <t>https://multimedia.agouti.eu/assets/2184b626-d862-424f-b1dc-5816d31da781/file</t>
  </si>
  <si>
    <t>20220417132204-flevopark_8_wildlife wildlife camera1_2021-11-18_14-12-29_(658).JPG</t>
  </si>
  <si>
    <t>9e2936ee-0644-4415-9fe5-ef88aca8e258</t>
  </si>
  <si>
    <t>https://multimedia.agouti.eu/assets/9e2936ee-0644-4415-9fe5-ef88aca8e258/file</t>
  </si>
  <si>
    <t>20220417132204-flevopark_8_wildlife wildlife camera1_2021-11-18_14-12-29_(667).JPG</t>
  </si>
  <si>
    <t>96d3e4d0-8286-4a8c-8842-a785a26c5f87</t>
  </si>
  <si>
    <t>https://multimedia.agouti.eu/assets/96d3e4d0-8286-4a8c-8842-a785a26c5f87/file</t>
  </si>
  <si>
    <t>20220417132204-flevopark_8_wildlife wildlife camera1_2021-11-18_14-12-29_(675).JPG</t>
  </si>
  <si>
    <t>e3471a91-7059-4931-9093-84b905629571</t>
  </si>
  <si>
    <t>https://multimedia.agouti.eu/assets/e3471a91-7059-4931-9093-84b905629571/file</t>
  </si>
  <si>
    <t>20220417132205-flevopark_8_wildlife wildlife camera1_2021-11-18_14-12-29_(680).JPG</t>
  </si>
  <si>
    <t>bcbc5bee-a05a-4d85-882f-776af25a494e</t>
  </si>
  <si>
    <t>https://multimedia.agouti.eu/assets/bcbc5bee-a05a-4d85-882f-776af25a494e/file</t>
  </si>
  <si>
    <t>20220417132205-flevopark_8_wildlife wildlife camera1_2021-11-18_14-12-29_(687).JPG</t>
  </si>
  <si>
    <t>4b82efd0-3189-4325-afa9-a5d4a10343d3</t>
  </si>
  <si>
    <t>https://multimedia.agouti.eu/assets/4b82efd0-3189-4325-afa9-a5d4a10343d3/file</t>
  </si>
  <si>
    <t>20220417132205-flevopark_8_wildlife wildlife camera1_2021-11-18_14-12-36_(695).JPG</t>
  </si>
  <si>
    <t>26b7ab4c-63a7-4909-b024-587e1f0d3aa6</t>
  </si>
  <si>
    <t>https://multimedia.agouti.eu/assets/26b7ab4c-63a7-4909-b024-587e1f0d3aa6/file</t>
  </si>
  <si>
    <t>20220417132205-flevopark_8_wildlife wildlife camera1_2021-11-18_14-12-36_(701).JPG</t>
  </si>
  <si>
    <t>d7b98151-820c-4506-8b56-33fd5508b724</t>
  </si>
  <si>
    <t>https://multimedia.agouti.eu/assets/d7b98151-820c-4506-8b56-33fd5508b724/file</t>
  </si>
  <si>
    <t>20220417132205-flevopark_8_wildlife wildlife camera1_2021-11-18_14-12-36_(710).JPG</t>
  </si>
  <si>
    <t>29791896-4ea3-4ef2-b914-fd4f45fc941c</t>
  </si>
  <si>
    <t>https://multimedia.agouti.eu/assets/29791896-4ea3-4ef2-b914-fd4f45fc941c/file</t>
  </si>
  <si>
    <t>20220417132205-flevopark_8_wildlife wildlife camera1_2021-11-18_14-12-36_(717).JPG</t>
  </si>
  <si>
    <t>4adb4ec6-7b86-4b2b-939d-c354749f143b</t>
  </si>
  <si>
    <t>https://multimedia.agouti.eu/assets/4adb4ec6-7b86-4b2b-939d-c354749f143b/file</t>
  </si>
  <si>
    <t>20220417132206-flevopark_8_wildlife wildlife camera1_2021-11-18_14-12-36_(722).JPG</t>
  </si>
  <si>
    <t>bba656f9-7bf7-4150-9dae-9f5ac287a216</t>
  </si>
  <si>
    <t>https://multimedia.agouti.eu/assets/bba656f9-7bf7-4150-9dae-9f5ac287a216/file</t>
  </si>
  <si>
    <t>20220417132206-flevopark_8_wildlife wildlife camera1_2021-11-18_14-12-38_(729).JPG</t>
  </si>
  <si>
    <t>79247c16-264d-47bf-97a7-cb54b94c045e</t>
  </si>
  <si>
    <t>https://multimedia.agouti.eu/assets/79247c16-264d-47bf-97a7-cb54b94c045e/file</t>
  </si>
  <si>
    <t>20220417132206-flevopark_8_wildlife wildlife camera1_2021-11-18_14-12-38_(736).JPG</t>
  </si>
  <si>
    <t>8eed1707-909a-4b2e-8847-2a6fbd496ab9</t>
  </si>
  <si>
    <t>https://multimedia.agouti.eu/assets/8eed1707-909a-4b2e-8847-2a6fbd496ab9/file</t>
  </si>
  <si>
    <t>20220417132206-flevopark_8_wildlife wildlife camera1_2021-11-18_14-12-38_(743).JPG</t>
  </si>
  <si>
    <t>456bad73-83dc-4160-acdc-77bec149f03b</t>
  </si>
  <si>
    <t>https://multimedia.agouti.eu/assets/456bad73-83dc-4160-acdc-77bec149f03b/file</t>
  </si>
  <si>
    <t>20220417132206-flevopark_8_wildlife wildlife camera1_2021-11-18_14-12-38_(750).JPG</t>
  </si>
  <si>
    <t>4944af07-cd6a-4979-ab27-fbb9c8e6d619</t>
  </si>
  <si>
    <t>https://multimedia.agouti.eu/assets/4944af07-cd6a-4979-ab27-fbb9c8e6d619/file</t>
  </si>
  <si>
    <t>20220417132206-flevopark_8_wildlife wildlife camera1_2021-11-18_14-12-38_(757).JPG</t>
  </si>
  <si>
    <t>14a71f7e-28db-4e62-a16b-55f885a9e3e1</t>
  </si>
  <si>
    <t>https://multimedia.agouti.eu/assets/14a71f7e-28db-4e62-a16b-55f885a9e3e1/file</t>
  </si>
  <si>
    <t>20220417132207-flevopark_8_wildlife wildlife camera1_2021-11-18_14-13-42_(773).JPG</t>
  </si>
  <si>
    <t>f30dee62-ad35-4ade-8a4e-16ddaa2f932b</t>
  </si>
  <si>
    <t>https://multimedia.agouti.eu/assets/f30dee62-ad35-4ade-8a4e-16ddaa2f932b/file</t>
  </si>
  <si>
    <t>20220417132207-flevopark_8_wildlife wildlife camera1_2021-11-18_14-13-42_(781).JPG</t>
  </si>
  <si>
    <t>72779ff8-6731-45a6-a449-7b2c13e014b3</t>
  </si>
  <si>
    <t>https://multimedia.agouti.eu/assets/72779ff8-6731-45a6-a449-7b2c13e014b3/file</t>
  </si>
  <si>
    <t>20220417132207-flevopark_8_wildlife wildlife camera1_2021-11-18_14-13-42_(787).JPG</t>
  </si>
  <si>
    <t>2ea41f93-8a91-4059-92fe-9988a26dcb49</t>
  </si>
  <si>
    <t>https://multimedia.agouti.eu/assets/2ea41f93-8a91-4059-92fe-9988a26dcb49/file</t>
  </si>
  <si>
    <t>20220417132207-flevopark_8_wildlife wildlife camera1_2021-11-18_14-13-42_(795).JPG</t>
  </si>
  <si>
    <t>b29f5bb5-34d8-448c-a97a-cb240359aadf</t>
  </si>
  <si>
    <t>https://multimedia.agouti.eu/assets/b29f5bb5-34d8-448c-a97a-cb240359aadf/file</t>
  </si>
  <si>
    <t>20220417132207-flevopark_8_wildlife wildlife camera1_2021-11-18_14-13-42_(803).JPG</t>
  </si>
  <si>
    <t>4ab6c8cf-21c8-448f-99ee-d792cb3c0662</t>
  </si>
  <si>
    <t>https://multimedia.agouti.eu/assets/4ab6c8cf-21c8-448f-99ee-d792cb3c0662/file</t>
  </si>
  <si>
    <t>20220417132207-flevopark_8_wildlife wildlife camera1_2021-11-18_14-13-50_(811).JPG</t>
  </si>
  <si>
    <t>988a5dca-4296-4e28-9b63-e17d587e6e3c</t>
  </si>
  <si>
    <t>https://multimedia.agouti.eu/assets/988a5dca-4296-4e28-9b63-e17d587e6e3c/file</t>
  </si>
  <si>
    <t>20220417132208-flevopark_8_wildlife wildlife camera1_2021-11-18_14-13-51_(820).JPG</t>
  </si>
  <si>
    <t>a2c68dd8-d9f4-49c7-812c-800854b5eadf</t>
  </si>
  <si>
    <t>https://multimedia.agouti.eu/assets/a2c68dd8-d9f4-49c7-812c-800854b5eadf/file</t>
  </si>
  <si>
    <t>20220417132208-flevopark_8_wildlife wildlife camera1_2021-11-18_14-13-51_(827).JPG</t>
  </si>
  <si>
    <t>26aceeff-a80c-4f8b-92f3-4d115e88b5d2</t>
  </si>
  <si>
    <t>https://multimedia.agouti.eu/assets/26aceeff-a80c-4f8b-92f3-4d115e88b5d2/file</t>
  </si>
  <si>
    <t>20220417132208-flevopark_8_wildlife wildlife camera1_2021-11-18_14-13-51_(835).JPG</t>
  </si>
  <si>
    <t>04678fa4-4a7b-4cc1-b899-e514238172a3</t>
  </si>
  <si>
    <t>https://multimedia.agouti.eu/assets/04678fa4-4a7b-4cc1-b899-e514238172a3/file</t>
  </si>
  <si>
    <t>20220417132208-flevopark_8_wildlife wildlife camera1_2021-11-18_14-13-51_(843).JPG</t>
  </si>
  <si>
    <t>6406058b-c85a-4b6f-85f6-e76d99a73464</t>
  </si>
  <si>
    <t>https://multimedia.agouti.eu/assets/6406058b-c85a-4b6f-85f6-e76d99a73464/file</t>
  </si>
  <si>
    <t>20220417132208-flevopark_8_wildlife wildlife camera1_2021-11-18_14-13-53_(851).JPG</t>
  </si>
  <si>
    <t>920882c3-648c-427f-8f9f-bddcaa09865f</t>
  </si>
  <si>
    <t>https://multimedia.agouti.eu/assets/920882c3-648c-427f-8f9f-bddcaa09865f/file</t>
  </si>
  <si>
    <t>20220417132209-flevopark_8_wildlife wildlife camera1_2021-11-18_14-13-53_(855).JPG</t>
  </si>
  <si>
    <t>1b84bc17-c24d-4805-a30b-458a6e6ca0a9</t>
  </si>
  <si>
    <t>https://multimedia.agouti.eu/assets/1b84bc17-c24d-4805-a30b-458a6e6ca0a9/file</t>
  </si>
  <si>
    <t>20220417132209-flevopark_8_wildlife wildlife camera1_2021-11-18_14-13-53_(862).JPG</t>
  </si>
  <si>
    <t>07f8a793-ee89-4241-bc85-79bb17dd400d</t>
  </si>
  <si>
    <t>https://multimedia.agouti.eu/assets/07f8a793-ee89-4241-bc85-79bb17dd400d/file</t>
  </si>
  <si>
    <t>20220417132209-flevopark_8_wildlife wildlife camera1_2021-11-18_14-13-54_(871).JPG</t>
  </si>
  <si>
    <t>da12032a-6802-4785-84fd-6cf9c822a6ae</t>
  </si>
  <si>
    <t>https://multimedia.agouti.eu/assets/da12032a-6802-4785-84fd-6cf9c822a6ae/file</t>
  </si>
  <si>
    <t>20220417132209-flevopark_8_wildlife wildlife camera1_2021-11-18_14-13-54_(876).JPG</t>
  </si>
  <si>
    <t>bebac7d1-b471-4727-b5bf-7f39e0be50aa</t>
  </si>
  <si>
    <t>https://multimedia.agouti.eu/assets/bebac7d1-b471-4727-b5bf-7f39e0be50aa/file</t>
  </si>
  <si>
    <t>20220417132209-flevopark_8_wildlife wildlife camera1_2021-11-18_14-13-59_(884).JPG</t>
  </si>
  <si>
    <t>f07092c8-5a34-4fd7-978c-2b53207d9e49</t>
  </si>
  <si>
    <t>https://multimedia.agouti.eu/assets/f07092c8-5a34-4fd7-978c-2b53207d9e49/file</t>
  </si>
  <si>
    <t>20220417132209-flevopark_8_wildlife wildlife camera1_2021-11-18_14-13-59_(892).JPG</t>
  </si>
  <si>
    <t>39ab1312-42c8-4f53-82ac-093d76af3536</t>
  </si>
  <si>
    <t>https://multimedia.agouti.eu/assets/39ab1312-42c8-4f53-82ac-093d76af3536/file</t>
  </si>
  <si>
    <t>20220417132210-flevopark_8_wildlife wildlife camera1_2021-11-18_14-13-59_(901).JPG</t>
  </si>
  <si>
    <t>dc637c0a-ff71-4166-9af9-d239f4b5dbcf</t>
  </si>
  <si>
    <t>https://multimedia.agouti.eu/assets/dc637c0a-ff71-4166-9af9-d239f4b5dbcf/file</t>
  </si>
  <si>
    <t>20220417132210-flevopark_8_wildlife wildlife camera1_2021-11-18_14-13-59_(909).JPG</t>
  </si>
  <si>
    <t>890b1db8-588f-4c0c-ac2f-f5168ddd04a3</t>
  </si>
  <si>
    <t>https://multimedia.agouti.eu/assets/890b1db8-588f-4c0c-ac2f-f5168ddd04a3/file</t>
  </si>
  <si>
    <t>20220417132210-flevopark_8_wildlife wildlife camera1_2021-11-18_14-13-59_(917).JPG</t>
  </si>
  <si>
    <t>8472e1f6-1028-4cdf-8d23-6f038e3343f0</t>
  </si>
  <si>
    <t>https://multimedia.agouti.eu/assets/8472e1f6-1028-4cdf-8d23-6f038e3343f0/file</t>
  </si>
  <si>
    <t>20220417132210-flevopark_8_wildlife wildlife camera1_2021-11-18_14-14-00_(925).JPG</t>
  </si>
  <si>
    <t>c6f480ef-0b3f-4eab-aea1-aa2478382524</t>
  </si>
  <si>
    <t>https://multimedia.agouti.eu/assets/c6f480ef-0b3f-4eab-aea1-aa2478382524/file</t>
  </si>
  <si>
    <t>20220417132210-flevopark_8_wildlife wildlife camera1_2021-11-18_14-14-00_(932).JPG</t>
  </si>
  <si>
    <t>bc908905-f94d-47bf-9fac-5b91675fb12c</t>
  </si>
  <si>
    <t>https://multimedia.agouti.eu/assets/bc908905-f94d-47bf-9fac-5b91675fb12c/file</t>
  </si>
  <si>
    <t>20220417132211-flevopark_8_wildlife wildlife camera1_2021-11-18_14-14-00_(945).JPG</t>
  </si>
  <si>
    <t>c6a526d8-52e6-4b36-a423-b4a6bad47269</t>
  </si>
  <si>
    <t>https://multimedia.agouti.eu/assets/c6a526d8-52e6-4b36-a423-b4a6bad47269/file</t>
  </si>
  <si>
    <t>20220417132211-flevopark_8_wildlife wildlife camera1_2021-11-18_14-14-01_(952).JPG</t>
  </si>
  <si>
    <t>e8197e8f-47e6-4b32-b586-e25f56a5b9d6</t>
  </si>
  <si>
    <t>https://multimedia.agouti.eu/assets/e8197e8f-47e6-4b32-b586-e25f56a5b9d6/file</t>
  </si>
  <si>
    <t>20220417132211-flevopark_8_wildlife wildlife camera1_2021-11-18_14-14-01_(961).JPG</t>
  </si>
  <si>
    <t>713fa3c9-7eca-4b38-a1e7-112e12982971</t>
  </si>
  <si>
    <t>https://multimedia.agouti.eu/assets/713fa3c9-7eca-4b38-a1e7-112e12982971/file</t>
  </si>
  <si>
    <t>20220417132211-flevopark_8_wildlife wildlife camera1_2021-11-18_14-14-03_(968).JPG</t>
  </si>
  <si>
    <t>1d643341-e972-4750-9343-d030adcf57ac</t>
  </si>
  <si>
    <t>https://multimedia.agouti.eu/assets/1d643341-e972-4750-9343-d030adcf57ac/file</t>
  </si>
  <si>
    <t>20220417132211-flevopark_8_wildlife wildlife camera1_2021-11-18_14-14-03_(976).JPG</t>
  </si>
  <si>
    <t>156f6050-8444-4f9c-901f-2bb0f1c07d07</t>
  </si>
  <si>
    <t>https://multimedia.agouti.eu/assets/156f6050-8444-4f9c-901f-2bb0f1c07d07/file</t>
  </si>
  <si>
    <t>20220417132211-flevopark_8_wildlife wildlife camera1_2021-11-18_14-14-03_(984).JPG</t>
  </si>
  <si>
    <t>59927132-e433-49f6-a4b6-4f173b27eb29</t>
  </si>
  <si>
    <t>https://multimedia.agouti.eu/assets/59927132-e433-49f6-a4b6-4f173b27eb29/file</t>
  </si>
  <si>
    <t>20220417132211-flevopark_8_wildlife wildlife camera1_2021-11-18_14-14-04_(992).JPG</t>
  </si>
  <si>
    <t>d8d26f08-bd13-40fc-80f6-1d1eed1559cb</t>
  </si>
  <si>
    <t>https://multimedia.agouti.eu/assets/d8d26f08-bd13-40fc-80f6-1d1eed1559cb/file</t>
  </si>
  <si>
    <t>20220417132212-flevopark_8_wildlife wildlife camera1_2021-11-18_14-14-04_(1000).JPG</t>
  </si>
  <si>
    <t>1c4357e1-b478-479e-9cd0-108cdcde20a4</t>
  </si>
  <si>
    <t>https://multimedia.agouti.eu/assets/1c4357e1-b478-479e-9cd0-108cdcde20a4/file</t>
  </si>
  <si>
    <t>20220417132212-flevopark_8_wildlife wildlife camera1_2021-11-18_14-14-05_(1008).JPG</t>
  </si>
  <si>
    <t>a5865d18-76c7-4f78-bdaa-0ccd0780ce90</t>
  </si>
  <si>
    <t>https://multimedia.agouti.eu/assets/a5865d18-76c7-4f78-bdaa-0ccd0780ce90/file</t>
  </si>
  <si>
    <t>20220417132212-flevopark_8_wildlife wildlife camera1_2021-11-18_14-14-05_(1015).JPG</t>
  </si>
  <si>
    <t>c55ceacc-9a22-46ba-8e2b-87a2822e6b98</t>
  </si>
  <si>
    <t>https://multimedia.agouti.eu/assets/c55ceacc-9a22-46ba-8e2b-87a2822e6b98/file</t>
  </si>
  <si>
    <t>20220417132212-flevopark_8_wildlife wildlife camera1_2021-11-18_14-14-05_(1023).JPG</t>
  </si>
  <si>
    <t>686aacf2-525d-457a-8ce2-e22cf9a12b62</t>
  </si>
  <si>
    <t>https://multimedia.agouti.eu/assets/686aacf2-525d-457a-8ce2-e22cf9a12b62/file</t>
  </si>
  <si>
    <t>20220417132212-flevopark_8_wildlife wildlife camera1_2021-11-18_14-14-05_(774).JPG</t>
  </si>
  <si>
    <t>0304aaee-ccca-4fb9-8922-c7e1234a8031</t>
  </si>
  <si>
    <t>https://multimedia.agouti.eu/assets/0304aaee-ccca-4fb9-8922-c7e1234a8031/file</t>
  </si>
  <si>
    <t>20220417132212-flevopark_8_wildlife wildlife camera1_2021-11-18_14-14-05_(782).JPG</t>
  </si>
  <si>
    <t>37fc2fb9-1334-4011-a5f3-057495d35cdc</t>
  </si>
  <si>
    <t>https://multimedia.agouti.eu/assets/37fc2fb9-1334-4011-a5f3-057495d35cdc/file</t>
  </si>
  <si>
    <t>20220417132213-flevopark_8_wildlife wildlife camera1_2021-11-18_14-14-08_(790).JPG</t>
  </si>
  <si>
    <t>252b09ad-5f5b-45bd-b167-35710a8553f3</t>
  </si>
  <si>
    <t>https://multimedia.agouti.eu/assets/252b09ad-5f5b-45bd-b167-35710a8553f3/file</t>
  </si>
  <si>
    <t>20220417132213-flevopark_8_wildlife wildlife camera1_2021-11-18_14-14-08_(799).JPG</t>
  </si>
  <si>
    <t>431cf43d-758d-4b5b-bef7-f724dac12b0f</t>
  </si>
  <si>
    <t>https://multimedia.agouti.eu/assets/431cf43d-758d-4b5b-bef7-f724dac12b0f/file</t>
  </si>
  <si>
    <t>20220417132213-flevopark_8_wildlife wildlife camera1_2021-11-18_14-14-08_(806).JPG</t>
  </si>
  <si>
    <t>e828910a-0277-4d43-8ef6-b37731e9edea</t>
  </si>
  <si>
    <t>https://multimedia.agouti.eu/assets/e828910a-0277-4d43-8ef6-b37731e9edea/file</t>
  </si>
  <si>
    <t>20220417132213-flevopark_8_wildlife wildlife camera1_2021-11-18_14-14-08_(814).JPG</t>
  </si>
  <si>
    <t>f1e301c2-c537-4cc1-aaed-99a5979d9fae</t>
  </si>
  <si>
    <t>https://multimedia.agouti.eu/assets/f1e301c2-c537-4cc1-aaed-99a5979d9fae/file</t>
  </si>
  <si>
    <t>20220417132213-flevopark_8_wildlife wildlife camera1_2021-11-18_14-14-08_(822).JPG</t>
  </si>
  <si>
    <t>731ca1ba-3824-488f-acd4-70ce5820e8cf</t>
  </si>
  <si>
    <t>https://multimedia.agouti.eu/assets/731ca1ba-3824-488f-acd4-70ce5820e8cf/file</t>
  </si>
  <si>
    <t>20220417132214-flevopark_8_wildlife wildlife camera1_2021-11-18_14-14-10_(830).JPG</t>
  </si>
  <si>
    <t>98091b20-c1ec-4c37-90f5-c2c232d5a87f</t>
  </si>
  <si>
    <t>https://multimedia.agouti.eu/assets/98091b20-c1ec-4c37-90f5-c2c232d5a87f/file</t>
  </si>
  <si>
    <t>20220417132214-flevopark_8_wildlife wildlife camera1_2021-11-18_14-14-10_(838).JPG</t>
  </si>
  <si>
    <t>2abb49e2-40a4-45df-90f9-01004eab4797</t>
  </si>
  <si>
    <t>https://multimedia.agouti.eu/assets/2abb49e2-40a4-45df-90f9-01004eab4797/file</t>
  </si>
  <si>
    <t>20220417132214-flevopark_8_wildlife wildlife camera1_2021-11-18_14-14-10_(844).JPG</t>
  </si>
  <si>
    <t>22f550b4-795d-4b01-bf80-9d44ee727641</t>
  </si>
  <si>
    <t>https://multimedia.agouti.eu/assets/22f550b4-795d-4b01-bf80-9d44ee727641/file</t>
  </si>
  <si>
    <t>20220417132214-flevopark_8_wildlife wildlife camera1_2021-11-18_14-14-10_(854).JPG</t>
  </si>
  <si>
    <t>432171c4-ac07-409f-8e85-7be46384c2b3</t>
  </si>
  <si>
    <t>https://multimedia.agouti.eu/assets/432171c4-ac07-409f-8e85-7be46384c2b3/file</t>
  </si>
  <si>
    <t>20220417132214-flevopark_8_wildlife wildlife camera1_2021-11-18_14-14-10_(862).JPG</t>
  </si>
  <si>
    <t>2ccae984-2810-4c5a-9dca-b965def48ccf</t>
  </si>
  <si>
    <t>https://multimedia.agouti.eu/assets/2ccae984-2810-4c5a-9dca-b965def48ccf/file</t>
  </si>
  <si>
    <t>20220417132214-flevopark_8_wildlife wildlife camera1_2021-11-18_14-14-14_(870).JPG</t>
  </si>
  <si>
    <t>3fda3756-3a0d-435c-9e34-808f4c382892</t>
  </si>
  <si>
    <t>https://multimedia.agouti.eu/assets/3fda3756-3a0d-435c-9e34-808f4c382892/file</t>
  </si>
  <si>
    <t>20220417132215-flevopark_8_wildlife wildlife camera1_2021-11-18_14-14-14_(876).JPG</t>
  </si>
  <si>
    <t>c6d221e0-be41-47e1-80f0-01a02d19ee4c</t>
  </si>
  <si>
    <t>https://multimedia.agouti.eu/assets/c6d221e0-be41-47e1-80f0-01a02d19ee4c/file</t>
  </si>
  <si>
    <t>20220417132215-flevopark_8_wildlife wildlife camera1_2021-11-18_14-14-14_(885).JPG</t>
  </si>
  <si>
    <t>fa000ab5-97e0-4fa2-ad39-3ac57a4db328</t>
  </si>
  <si>
    <t>https://multimedia.agouti.eu/assets/fa000ab5-97e0-4fa2-ad39-3ac57a4db328/file</t>
  </si>
  <si>
    <t>20220417132215-flevopark_8_wildlife wildlife camera1_2021-11-18_14-14-14_(892).JPG</t>
  </si>
  <si>
    <t>45b0f9fc-0a75-46fd-9107-295d93476bd1</t>
  </si>
  <si>
    <t>https://multimedia.agouti.eu/assets/45b0f9fc-0a75-46fd-9107-295d93476bd1/file</t>
  </si>
  <si>
    <t>20220417132215-flevopark_8_wildlife wildlife camera1_2021-11-18_14-14-14_(900).JPG</t>
  </si>
  <si>
    <t>d54804f5-c1a4-4141-9b6e-d63df25ee211</t>
  </si>
  <si>
    <t>https://multimedia.agouti.eu/assets/d54804f5-c1a4-4141-9b6e-d63df25ee211/file</t>
  </si>
  <si>
    <t>20220417132215-flevopark_8_wildlife wildlife camera1_2021-11-18_14-14-15_(908).JPG</t>
  </si>
  <si>
    <t>3b427b42-915f-4f31-85da-cc07eea4c8f1</t>
  </si>
  <si>
    <t>https://multimedia.agouti.eu/assets/3b427b42-915f-4f31-85da-cc07eea4c8f1/file</t>
  </si>
  <si>
    <t>20220417132215-flevopark_8_wildlife wildlife camera1_2021-11-18_14-14-15_(916).JPG</t>
  </si>
  <si>
    <t>617b2af2-7804-45f5-b0e0-c913444e96d5</t>
  </si>
  <si>
    <t>https://multimedia.agouti.eu/assets/617b2af2-7804-45f5-b0e0-c913444e96d5/file</t>
  </si>
  <si>
    <t>20220417132216-flevopark_8_wildlife wildlife camera1_2021-11-18_14-14-15_(924).JPG</t>
  </si>
  <si>
    <t>d62ca39f-891d-42fe-9cdc-ef389c41cc64</t>
  </si>
  <si>
    <t>https://multimedia.agouti.eu/assets/d62ca39f-891d-42fe-9cdc-ef389c41cc64/file</t>
  </si>
  <si>
    <t>20220417132216-flevopark_8_wildlife wildlife camera1_2021-11-18_14-14-15_(930).JPG</t>
  </si>
  <si>
    <t>a4ec9911-bdd3-4f86-9aa8-613d3467a6e2</t>
  </si>
  <si>
    <t>https://multimedia.agouti.eu/assets/a4ec9911-bdd3-4f86-9aa8-613d3467a6e2/file</t>
  </si>
  <si>
    <t>20220417132216-flevopark_8_wildlife wildlife camera1_2021-11-18_14-14-15_(939).JPG</t>
  </si>
  <si>
    <t>3ba2aef9-d3dc-4131-90fe-a1aacbf91b17</t>
  </si>
  <si>
    <t>https://multimedia.agouti.eu/assets/3ba2aef9-d3dc-4131-90fe-a1aacbf91b17/file</t>
  </si>
  <si>
    <t>20220417132216-flevopark_8_wildlife wildlife camera1_2021-11-18_14-14-17_(948).JPG</t>
  </si>
  <si>
    <t>79c68f05-7aea-4b2c-b665-ad2a45c6a5aa</t>
  </si>
  <si>
    <t>https://multimedia.agouti.eu/assets/79c68f05-7aea-4b2c-b665-ad2a45c6a5aa/file</t>
  </si>
  <si>
    <t>20220417132216-flevopark_8_wildlife wildlife camera1_2021-11-18_14-14-17_(956).JPG</t>
  </si>
  <si>
    <t>d9e1ff67-7c66-4252-b792-68f489eff9f5</t>
  </si>
  <si>
    <t>https://multimedia.agouti.eu/assets/d9e1ff67-7c66-4252-b792-68f489eff9f5/file</t>
  </si>
  <si>
    <t>20220417132217-flevopark_8_wildlife wildlife camera1_2021-11-18_14-14-17_(966).JPG</t>
  </si>
  <si>
    <t>55a93dbf-fdb0-4b35-96b5-1a5ba7976683</t>
  </si>
  <si>
    <t>https://multimedia.agouti.eu/assets/55a93dbf-fdb0-4b35-96b5-1a5ba7976683/file</t>
  </si>
  <si>
    <t>20220417132217-flevopark_8_wildlife wildlife camera1_2021-11-18_14-14-17_(973).JPG</t>
  </si>
  <si>
    <t>eb4197b0-6bee-4549-93de-32b5dceecd6a</t>
  </si>
  <si>
    <t>https://multimedia.agouti.eu/assets/eb4197b0-6bee-4549-93de-32b5dceecd6a/file</t>
  </si>
  <si>
    <t>20220417132217-flevopark_8_wildlife wildlife camera1_2021-11-18_14-14-17_(983).JPG</t>
  </si>
  <si>
    <t>ca556aaa-b5ad-4cde-b1c2-078742250a0f</t>
  </si>
  <si>
    <t>https://multimedia.agouti.eu/assets/ca556aaa-b5ad-4cde-b1c2-078742250a0f/file</t>
  </si>
  <si>
    <t>20220417132217-flevopark_8_wildlife wildlife camera1_2021-11-18_14-14-20_(1006).JPG</t>
  </si>
  <si>
    <t>c8195107-70ae-4112-90b9-5d35943b7cde</t>
  </si>
  <si>
    <t>https://multimedia.agouti.eu/assets/c8195107-70ae-4112-90b9-5d35943b7cde/file</t>
  </si>
  <si>
    <t>20220417132217-flevopark_8_wildlife wildlife camera1_2021-11-18_14-14-20_(990).JPG</t>
  </si>
  <si>
    <t>ce930acb-6d7e-41c5-9704-6dfa32bc06a8</t>
  </si>
  <si>
    <t>https://multimedia.agouti.eu/assets/ce930acb-6d7e-41c5-9704-6dfa32bc06a8/file</t>
  </si>
  <si>
    <t>20220417132217-flevopark_8_wildlife wildlife camera1_2021-11-18_14-14-20_(998).JPG</t>
  </si>
  <si>
    <t>b3f5db28-3e74-48c1-abb4-75ef06be0709</t>
  </si>
  <si>
    <t>https://multimedia.agouti.eu/assets/b3f5db28-3e74-48c1-abb4-75ef06be0709/file</t>
  </si>
  <si>
    <t>20220417132218-flevopark_8_wildlife wildlife camera1_2021-11-18_14-14-20_(1015).JPG</t>
  </si>
  <si>
    <t>541ebc8c-3223-4be3-ac3b-6224733fb381</t>
  </si>
  <si>
    <t>https://multimedia.agouti.eu/assets/541ebc8c-3223-4be3-ac3b-6224733fb381/file</t>
  </si>
  <si>
    <t>20220417132218-flevopark_8_wildlife wildlife camera1_2021-11-18_14-14-20_(1023).JPG</t>
  </si>
  <si>
    <t>3849e7a5-0879-4040-a46a-f36ce0795637</t>
  </si>
  <si>
    <t>https://multimedia.agouti.eu/assets/3849e7a5-0879-4040-a46a-f36ce0795637/file</t>
  </si>
  <si>
    <t>20220417132218-flevopark_8_wildlife wildlife camera1_2021-11-18_14-14-22_(774).JPG</t>
  </si>
  <si>
    <t>9787ae0a-c4a9-4563-8414-2f7528a2c01a</t>
  </si>
  <si>
    <t>https://multimedia.agouti.eu/assets/9787ae0a-c4a9-4563-8414-2f7528a2c01a/file</t>
  </si>
  <si>
    <t>20220417132218-flevopark_8_wildlife wildlife camera1_2021-11-18_14-14-22_(784).JPG</t>
  </si>
  <si>
    <t>908ba983-d77f-4974-a95d-daa6d378fc2b</t>
  </si>
  <si>
    <t>https://multimedia.agouti.eu/assets/908ba983-d77f-4974-a95d-daa6d378fc2b/file</t>
  </si>
  <si>
    <t>20220417132218-flevopark_8_wildlife wildlife camera1_2021-11-18_14-14-22_(792).JPG</t>
  </si>
  <si>
    <t>2e4264f4-d73d-4609-a3b3-206b133a73de</t>
  </si>
  <si>
    <t>https://multimedia.agouti.eu/assets/2e4264f4-d73d-4609-a3b3-206b133a73de/file</t>
  </si>
  <si>
    <t>20220417132218-flevopark_8_wildlife wildlife camera1_2021-11-18_14-14-22_(800).JPG</t>
  </si>
  <si>
    <t>c1149810-2762-4bc4-a93a-0d90ee1f38bb</t>
  </si>
  <si>
    <t>https://multimedia.agouti.eu/assets/c1149810-2762-4bc4-a93a-0d90ee1f38bb/file</t>
  </si>
  <si>
    <t>20220417132219-flevopark_8_wildlife wildlife camera1_2021-11-18_14-14-22_(1031).JPG</t>
  </si>
  <si>
    <t>79017d6c-7897-4d99-88e0-f29e1cbfe8b5</t>
  </si>
  <si>
    <t>https://multimedia.agouti.eu/assets/79017d6c-7897-4d99-88e0-f29e1cbfe8b5/file</t>
  </si>
  <si>
    <t>20220417132219-flevopark_8_wildlife wildlife camera1_2021-11-18_14-14-24_(809).JPG</t>
  </si>
  <si>
    <t>33a5066a-8776-4e76-ad0c-49fe3890b46b</t>
  </si>
  <si>
    <t>https://multimedia.agouti.eu/assets/33a5066a-8776-4e76-ad0c-49fe3890b46b/file</t>
  </si>
  <si>
    <t>20220417132219-flevopark_8_wildlife wildlife camera1_2021-11-18_14-14-24_(816).JPG</t>
  </si>
  <si>
    <t>b4641d5d-5925-4090-b731-ebf4f8046bd3</t>
  </si>
  <si>
    <t>https://multimedia.agouti.eu/assets/b4641d5d-5925-4090-b731-ebf4f8046bd3/file</t>
  </si>
  <si>
    <t>20220417132219-flevopark_8_wildlife wildlife camera1_2021-11-18_14-14-24_(826).JPG</t>
  </si>
  <si>
    <t>199c6fb6-2613-43fc-85a7-ce8c565d9967</t>
  </si>
  <si>
    <t>https://multimedia.agouti.eu/assets/199c6fb6-2613-43fc-85a7-ce8c565d9967/file</t>
  </si>
  <si>
    <t>20220417132219-flevopark_8_wildlife wildlife camera1_2021-11-18_14-14-24_(833).JPG</t>
  </si>
  <si>
    <t>53e0ac95-b3d2-4956-a6c1-5ac4e3316d3e</t>
  </si>
  <si>
    <t>https://multimedia.agouti.eu/assets/53e0ac95-b3d2-4956-a6c1-5ac4e3316d3e/file</t>
  </si>
  <si>
    <t>20220417132219-flevopark_8_wildlife wildlife camera1_2021-11-18_14-14-24_(842).JPG</t>
  </si>
  <si>
    <t>52e005c8-7f46-4486-bf93-04b8ae0db826</t>
  </si>
  <si>
    <t>https://multimedia.agouti.eu/assets/52e005c8-7f46-4486-bf93-04b8ae0db826/file</t>
  </si>
  <si>
    <t>20220417132220-flevopark_8_wildlife wildlife camera1_2021-11-18_14-14-25_(850).JPG</t>
  </si>
  <si>
    <t>e701631d-cd4a-4f40-bfee-d46900c9dfd9</t>
  </si>
  <si>
    <t>https://multimedia.agouti.eu/assets/e701631d-cd4a-4f40-bfee-d46900c9dfd9/file</t>
  </si>
  <si>
    <t>20220417132220-flevopark_8_wildlife wildlife camera1_2021-11-18_14-14-25_(855).JPG</t>
  </si>
  <si>
    <t>3b39bea1-1cc7-4c9f-987e-0b0c2f61e255</t>
  </si>
  <si>
    <t>https://multimedia.agouti.eu/assets/3b39bea1-1cc7-4c9f-987e-0b0c2f61e255/file</t>
  </si>
  <si>
    <t>20220417132220-flevopark_8_wildlife wildlife camera1_2021-11-18_14-14-25_(865).JPG</t>
  </si>
  <si>
    <t>3e588b8e-26c5-4606-ab5a-ba63006eeeb6</t>
  </si>
  <si>
    <t>https://multimedia.agouti.eu/assets/3e588b8e-26c5-4606-ab5a-ba63006eeeb6/file</t>
  </si>
  <si>
    <t>20220417132220-flevopark_8_wildlife wildlife camera1_2021-11-18_14-14-25_(873).JPG</t>
  </si>
  <si>
    <t>99a4d439-ec17-4f86-877c-4ea7ff96e9c2</t>
  </si>
  <si>
    <t>https://multimedia.agouti.eu/assets/99a4d439-ec17-4f86-877c-4ea7ff96e9c2/file</t>
  </si>
  <si>
    <t>20220417132220-flevopark_8_wildlife wildlife camera1_2021-11-18_14-14-26_(880).JPG</t>
  </si>
  <si>
    <t>4a641189-f918-4b20-b798-ff88b6804a30</t>
  </si>
  <si>
    <t>https://multimedia.agouti.eu/assets/4a641189-f918-4b20-b798-ff88b6804a30/file</t>
  </si>
  <si>
    <t>20220417132221-flevopark_8_wildlife wildlife camera1_2021-11-18_14-14-32_(888).JPG</t>
  </si>
  <si>
    <t>65e4b083-6f3e-47e6-9260-58ec460862c7</t>
  </si>
  <si>
    <t>https://multimedia.agouti.eu/assets/65e4b083-6f3e-47e6-9260-58ec460862c7/file</t>
  </si>
  <si>
    <t>20220417132221-flevopark_8_wildlife wildlife camera1_2021-11-18_14-14-32_(896).JPG</t>
  </si>
  <si>
    <t>79c5c9ae-f7cb-44cb-a7e3-40a542e7001d</t>
  </si>
  <si>
    <t>https://multimedia.agouti.eu/assets/79c5c9ae-f7cb-44cb-a7e3-40a542e7001d/file</t>
  </si>
  <si>
    <t>20220417132221-flevopark_8_wildlife wildlife camera1_2021-11-18_14-14-32_(903).JPG</t>
  </si>
  <si>
    <t>f1178271-a06c-47b0-a2ba-fd79755f139a</t>
  </si>
  <si>
    <t>https://multimedia.agouti.eu/assets/f1178271-a06c-47b0-a2ba-fd79755f139a/file</t>
  </si>
  <si>
    <t>20220417132221-flevopark_8_wildlife wildlife camera1_2021-11-18_14-14-32_(912).JPG</t>
  </si>
  <si>
    <t>01c035cf-ae66-4d6c-8c79-4d69ba1f0c2f</t>
  </si>
  <si>
    <t>https://multimedia.agouti.eu/assets/01c035cf-ae66-4d6c-8c79-4d69ba1f0c2f/file</t>
  </si>
  <si>
    <t>20220417132221-flevopark_8_wildlife wildlife camera1_2021-11-18_14-14-32_(919).JPG</t>
  </si>
  <si>
    <t>e57d7ccd-53e3-4a34-a1d5-c919fc80943e</t>
  </si>
  <si>
    <t>https://multimedia.agouti.eu/assets/e57d7ccd-53e3-4a34-a1d5-c919fc80943e/file</t>
  </si>
  <si>
    <t>20220417132221-flevopark_8_wildlife wildlife camera1_2021-11-18_14-14-34_(927).JPG</t>
  </si>
  <si>
    <t>7a1d5d92-07aa-4b33-be72-9caf54d7f669</t>
  </si>
  <si>
    <t>https://multimedia.agouti.eu/assets/7a1d5d92-07aa-4b33-be72-9caf54d7f669/file</t>
  </si>
  <si>
    <t>20220417132222-flevopark_8_wildlife wildlife camera1_2021-11-18_14-14-34_(932).JPG</t>
  </si>
  <si>
    <t>5677936c-a98b-4bf8-8bdc-48126a1acf81</t>
  </si>
  <si>
    <t>https://multimedia.agouti.eu/assets/5677936c-a98b-4bf8-8bdc-48126a1acf81/file</t>
  </si>
  <si>
    <t>20220417132222-flevopark_8_wildlife wildlife camera1_2021-11-18_14-14-34_(943).JPG</t>
  </si>
  <si>
    <t>e889c957-e706-432e-a01d-24653e748f93</t>
  </si>
  <si>
    <t>https://multimedia.agouti.eu/assets/e889c957-e706-432e-a01d-24653e748f93/file</t>
  </si>
  <si>
    <t>20220417132222-flevopark_8_wildlife wildlife camera1_2021-11-18_14-14-34_(952).JPG</t>
  </si>
  <si>
    <t>ef181b63-09db-4eca-bfa3-2f660305a1c5</t>
  </si>
  <si>
    <t>https://multimedia.agouti.eu/assets/ef181b63-09db-4eca-bfa3-2f660305a1c5/file</t>
  </si>
  <si>
    <t>20220417132222-flevopark_8_wildlife wildlife camera1_2021-11-18_14-14-34_(962).JPG</t>
  </si>
  <si>
    <t>cdce2cae-ae60-4a61-8f16-7dfec8e8e1b3</t>
  </si>
  <si>
    <t>https://multimedia.agouti.eu/assets/cdce2cae-ae60-4a61-8f16-7dfec8e8e1b3/file</t>
  </si>
  <si>
    <t>20220417132222-flevopark_8_wildlife wildlife camera1_2021-11-18_14-14-37_(969).JPG</t>
  </si>
  <si>
    <t>78d158db-2b6b-4749-88db-1dbe3174f853</t>
  </si>
  <si>
    <t>https://multimedia.agouti.eu/assets/78d158db-2b6b-4749-88db-1dbe3174f853/file</t>
  </si>
  <si>
    <t>20220417132223-flevopark_8_wildlife wildlife camera1_2021-11-18_14-14-37_(1006).JPG</t>
  </si>
  <si>
    <t>91393856-415a-4fde-9ddf-43dbc269b19c</t>
  </si>
  <si>
    <t>https://multimedia.agouti.eu/assets/91393856-415a-4fde-9ddf-43dbc269b19c/file</t>
  </si>
  <si>
    <t>20220417132223-flevopark_8_wildlife wildlife camera1_2021-11-18_14-14-37_(980).JPG</t>
  </si>
  <si>
    <t>89ae2df8-799e-44a1-ba06-51bda0405e02</t>
  </si>
  <si>
    <t>https://multimedia.agouti.eu/assets/89ae2df8-799e-44a1-ba06-51bda0405e02/file</t>
  </si>
  <si>
    <t>20220417132223-flevopark_8_wildlife wildlife camera1_2021-11-18_14-14-37_(988).JPG</t>
  </si>
  <si>
    <t>7238c7d3-bada-46b1-af9e-c1cd8c293ced</t>
  </si>
  <si>
    <t>https://multimedia.agouti.eu/assets/7238c7d3-bada-46b1-af9e-c1cd8c293ced/file</t>
  </si>
  <si>
    <t>20220417132223-flevopark_8_wildlife wildlife camera1_2021-11-18_14-14-37_(999).JPG</t>
  </si>
  <si>
    <t>c45d78f2-d53e-45ee-be48-3d4ff8359fc9</t>
  </si>
  <si>
    <t>https://multimedia.agouti.eu/assets/c45d78f2-d53e-45ee-be48-3d4ff8359fc9/file</t>
  </si>
  <si>
    <t>20220417132223-flevopark_8_wildlife wildlife camera1_2021-11-18_14-14-39_(1014).JPG</t>
  </si>
  <si>
    <t>5509d4eb-ccfa-4c44-820c-1700091d9f47</t>
  </si>
  <si>
    <t>https://multimedia.agouti.eu/assets/5509d4eb-ccfa-4c44-820c-1700091d9f47/file</t>
  </si>
  <si>
    <t>20220417132223-flevopark_8_wildlife wildlife camera1_2021-11-18_14-14-39_(1021).JPG</t>
  </si>
  <si>
    <t>641bd9ee-231e-4d98-8a55-c344d5e44908</t>
  </si>
  <si>
    <t>https://multimedia.agouti.eu/assets/641bd9ee-231e-4d98-8a55-c344d5e44908/file</t>
  </si>
  <si>
    <t>20220417132223-flevopark_8_wildlife wildlife camera1_2021-11-18_14-14-39_(774).JPG</t>
  </si>
  <si>
    <t>23d36550-e139-4633-a972-c7d396ddf524</t>
  </si>
  <si>
    <t>https://multimedia.agouti.eu/assets/23d36550-e139-4633-a972-c7d396ddf524/file</t>
  </si>
  <si>
    <t>20220417132224-flevopark_8_wildlife wildlife camera1_2021-11-18_14-14-39_(1029).JPG</t>
  </si>
  <si>
    <t>6543bbde-5048-4c76-aa5c-a45c148805ad</t>
  </si>
  <si>
    <t>https://multimedia.agouti.eu/assets/6543bbde-5048-4c76-aa5c-a45c148805ad/file</t>
  </si>
  <si>
    <t>20220417132224-flevopark_8_wildlife wildlife camera1_2021-11-18_14-14-39_(1036).JPG</t>
  </si>
  <si>
    <t>8fd516a1-4fc8-48f1-848a-2cc144fefa15</t>
  </si>
  <si>
    <t>https://multimedia.agouti.eu/assets/8fd516a1-4fc8-48f1-848a-2cc144fefa15/file</t>
  </si>
  <si>
    <t>20220417132224-flevopark_8_wildlife wildlife camera1_2021-11-18_14-14-40_(784).JPG</t>
  </si>
  <si>
    <t>2dc6b334-cc99-42ed-9b05-61e31d3e3666</t>
  </si>
  <si>
    <t>https://multimedia.agouti.eu/assets/2dc6b334-cc99-42ed-9b05-61e31d3e3666/file</t>
  </si>
  <si>
    <t>20220417132224-flevopark_8_wildlife wildlife camera1_2021-11-18_14-14-40_(794).JPG</t>
  </si>
  <si>
    <t>bb5458c9-8a91-43e0-bf79-e7fca10578ff</t>
  </si>
  <si>
    <t>https://multimedia.agouti.eu/assets/bb5458c9-8a91-43e0-bf79-e7fca10578ff/file</t>
  </si>
  <si>
    <t>20220417132224-flevopark_8_wildlife wildlife camera1_2021-11-18_14-14-40_(801).JPG</t>
  </si>
  <si>
    <t>e09f55ed-85f3-4bcb-858f-247d81868a9e</t>
  </si>
  <si>
    <t>https://multimedia.agouti.eu/assets/e09f55ed-85f3-4bcb-858f-247d81868a9e/file</t>
  </si>
  <si>
    <t>20220417132224-flevopark_8_wildlife wildlife camera1_2021-11-18_14-14-41_(808).JPG</t>
  </si>
  <si>
    <t>52ebe026-ad20-49b2-9f13-d2459c463910</t>
  </si>
  <si>
    <t>https://multimedia.agouti.eu/assets/52ebe026-ad20-49b2-9f13-d2459c463910/file</t>
  </si>
  <si>
    <t>20220417132225-flevopark_8_wildlife wildlife camera1_2021-11-18_14-14-41_(817).JPG</t>
  </si>
  <si>
    <t>65b9295e-6c65-4035-acd1-10233955826d</t>
  </si>
  <si>
    <t>https://multimedia.agouti.eu/assets/65b9295e-6c65-4035-acd1-10233955826d/file</t>
  </si>
  <si>
    <t>20220417132225-flevopark_8_wildlife wildlife camera1_2021-11-18_14-14-42_(825).JPG</t>
  </si>
  <si>
    <t>33f8c930-4469-4fee-9899-7b00e9fb3d01</t>
  </si>
  <si>
    <t>https://multimedia.agouti.eu/assets/33f8c930-4469-4fee-9899-7b00e9fb3d01/file</t>
  </si>
  <si>
    <t>20220417132225-flevopark_8_wildlife wildlife camera1_2021-11-18_14-14-42_(833).JPG</t>
  </si>
  <si>
    <t>0a3d3649-463d-4422-a405-3cbfd77474e0</t>
  </si>
  <si>
    <t>https://multimedia.agouti.eu/assets/0a3d3649-463d-4422-a405-3cbfd77474e0/file</t>
  </si>
  <si>
    <t>20220417132225-flevopark_8_wildlife wildlife camera1_2021-11-18_14-14-42_(841).JPG</t>
  </si>
  <si>
    <t>7a10d071-2eac-401b-8633-991fb9a510f6</t>
  </si>
  <si>
    <t>https://multimedia.agouti.eu/assets/7a10d071-2eac-401b-8633-991fb9a510f6/file</t>
  </si>
  <si>
    <t>20220417132225-flevopark_8_wildlife wildlife camera1_2021-11-18_14-14-42_(848).JPG</t>
  </si>
  <si>
    <t>0d05911c-e303-4ef5-a8b9-5895a0996f51</t>
  </si>
  <si>
    <t>https://multimedia.agouti.eu/assets/0d05911c-e303-4ef5-a8b9-5895a0996f51/file</t>
  </si>
  <si>
    <t>20220417132225-flevopark_8_wildlife wildlife camera1_2021-11-18_14-14-42_(855).JPG</t>
  </si>
  <si>
    <t>b0c47374-0135-49e3-8f0e-4cf2628070b5</t>
  </si>
  <si>
    <t>https://multimedia.agouti.eu/assets/b0c47374-0135-49e3-8f0e-4cf2628070b5/file</t>
  </si>
  <si>
    <t>20220417132226-flevopark_8_wildlife wildlife camera1_2021-11-18_14-14-45_(866).JPG</t>
  </si>
  <si>
    <t>04cf1711-1e68-47dc-80b0-51ecd9f8e8fd</t>
  </si>
  <si>
    <t>https://multimedia.agouti.eu/assets/04cf1711-1e68-47dc-80b0-51ecd9f8e8fd/file</t>
  </si>
  <si>
    <t>20220417132226-flevopark_8_wildlife wildlife camera1_2021-11-18_14-14-45_(873).JPG</t>
  </si>
  <si>
    <t>3ca4c32b-157d-44fc-b6ea-adbf7d17e2bf</t>
  </si>
  <si>
    <t>https://multimedia.agouti.eu/assets/3ca4c32b-157d-44fc-b6ea-adbf7d17e2bf/file</t>
  </si>
  <si>
    <t>20220417132226-flevopark_8_wildlife wildlife camera1_2021-11-18_14-14-45_(880).JPG</t>
  </si>
  <si>
    <t>a1319f73-1986-450b-8801-99deac6772c0</t>
  </si>
  <si>
    <t>https://multimedia.agouti.eu/assets/a1319f73-1986-450b-8801-99deac6772c0/file</t>
  </si>
  <si>
    <t>20220417132226-flevopark_8_wildlife wildlife camera1_2021-11-18_14-14-45_(888).JPG</t>
  </si>
  <si>
    <t>d092058c-1735-41fc-8373-89b444ef1c80</t>
  </si>
  <si>
    <t>https://multimedia.agouti.eu/assets/d092058c-1735-41fc-8373-89b444ef1c80/file</t>
  </si>
  <si>
    <t>20220417132227-flevopark_8_wildlife wildlife camera1_2021-11-18_14-14-45_(898).JPG</t>
  </si>
  <si>
    <t>a20ca21c-f952-469d-bc5a-063eba957b32</t>
  </si>
  <si>
    <t>https://multimedia.agouti.eu/assets/a20ca21c-f952-469d-bc5a-063eba957b32/file</t>
  </si>
  <si>
    <t>20220417132227-flevopark_8_wildlife wildlife camera1_2021-11-18_14-14-46_(906).JPG</t>
  </si>
  <si>
    <t>5ce7bc6e-223a-4a09-a432-d882f269c2f0</t>
  </si>
  <si>
    <t>https://multimedia.agouti.eu/assets/5ce7bc6e-223a-4a09-a432-d882f269c2f0/file</t>
  </si>
  <si>
    <t>20220417132227-flevopark_8_wildlife wildlife camera1_2021-11-18_14-14-46_(915).JPG</t>
  </si>
  <si>
    <t>80f8fc12-3b19-4999-bb23-360b6681a8a2</t>
  </si>
  <si>
    <t>https://multimedia.agouti.eu/assets/80f8fc12-3b19-4999-bb23-360b6681a8a2/file</t>
  </si>
  <si>
    <t>20220417132227-flevopark_8_wildlife wildlife camera1_2021-11-18_14-14-47_(922).JPG</t>
  </si>
  <si>
    <t>8329fa47-ef63-49ff-9cd2-331115d44253</t>
  </si>
  <si>
    <t>https://multimedia.agouti.eu/assets/8329fa47-ef63-49ff-9cd2-331115d44253/file</t>
  </si>
  <si>
    <t>20220417132227-flevopark_8_wildlife wildlife camera1_2021-11-18_14-14-47_(930).JPG</t>
  </si>
  <si>
    <t>57b71d03-f3cc-47ae-a2d6-ac19ea155e26</t>
  </si>
  <si>
    <t>https://multimedia.agouti.eu/assets/57b71d03-f3cc-47ae-a2d6-ac19ea155e26/file</t>
  </si>
  <si>
    <t>20220417132228-flevopark_8_wildlife wildlife camera1_2021-11-18_14-14-47_(938).JPG</t>
  </si>
  <si>
    <t>78f96ace-0763-467c-9dd5-49dcf56cffd3</t>
  </si>
  <si>
    <t>https://multimedia.agouti.eu/assets/78f96ace-0763-467c-9dd5-49dcf56cffd3/file</t>
  </si>
  <si>
    <t>20220417132228-flevopark_8_wildlife wildlife camera1_2021-11-18_14-14-48_(945).JPG</t>
  </si>
  <si>
    <t>5d21d00e-81a8-45ac-974a-46f603f3a2d3</t>
  </si>
  <si>
    <t>https://multimedia.agouti.eu/assets/5d21d00e-81a8-45ac-974a-46f603f3a2d3/file</t>
  </si>
  <si>
    <t>20220417132228-flevopark_8_wildlife wildlife camera1_2021-11-18_14-14-48_(952).JPG</t>
  </si>
  <si>
    <t>33a45721-63f8-41e7-b8ff-448a0039e709</t>
  </si>
  <si>
    <t>https://multimedia.agouti.eu/assets/33a45721-63f8-41e7-b8ff-448a0039e709/file</t>
  </si>
  <si>
    <t>20220417132228-flevopark_8_wildlife wildlife camera1_2021-11-18_14-14-48_(963).JPG</t>
  </si>
  <si>
    <t>3992e226-0f6c-4476-ab56-daf3939328f6</t>
  </si>
  <si>
    <t>https://multimedia.agouti.eu/assets/3992e226-0f6c-4476-ab56-daf3939328f6/file</t>
  </si>
  <si>
    <t>20220417132228-flevopark_8_wildlife wildlife camera1_2021-11-18_14-14-48_(968).JPG</t>
  </si>
  <si>
    <t>d3e8523e-4b23-4e9f-8253-2ca56a24609a</t>
  </si>
  <si>
    <t>https://multimedia.agouti.eu/assets/d3e8523e-4b23-4e9f-8253-2ca56a24609a/file</t>
  </si>
  <si>
    <t>20220417132228-flevopark_8_wildlife wildlife camera1_2021-11-18_14-14-48_(977).JPG</t>
  </si>
  <si>
    <t>4a166081-781e-4d53-b095-9e86a7b86b58</t>
  </si>
  <si>
    <t>https://multimedia.agouti.eu/assets/4a166081-781e-4d53-b095-9e86a7b86b58/file</t>
  </si>
  <si>
    <t>20220417132228-flevopark_8_wildlife wildlife camera1_2021-11-18_14-14-53_(985).JPG</t>
  </si>
  <si>
    <t>064b4829-e2a8-41c1-875c-c48df9153250</t>
  </si>
  <si>
    <t>https://multimedia.agouti.eu/assets/064b4829-e2a8-41c1-875c-c48df9153250/file</t>
  </si>
  <si>
    <t>20220417132228-flevopark_8_wildlife wildlife camera1_2021-11-18_14-14-53_(993).JPG</t>
  </si>
  <si>
    <t>57c80b95-ee9c-4d3f-b1fd-ff141090d7d0</t>
  </si>
  <si>
    <t>https://multimedia.agouti.eu/assets/57c80b95-ee9c-4d3f-b1fd-ff141090d7d0/file</t>
  </si>
  <si>
    <t>20220417132229-flevopark_8_wildlife wildlife camera1_2021-11-18_14-14-53_(1002).JPG</t>
  </si>
  <si>
    <t>fe870748-806d-48e4-b51d-a11d44909264</t>
  </si>
  <si>
    <t>https://multimedia.agouti.eu/assets/fe870748-806d-48e4-b51d-a11d44909264/file</t>
  </si>
  <si>
    <t>20220417132229-flevopark_8_wildlife wildlife camera1_2021-11-18_14-14-53_(1010).JPG</t>
  </si>
  <si>
    <t>b5acbb2d-2888-40a9-9e6a-e62583cfc50e</t>
  </si>
  <si>
    <t>https://multimedia.agouti.eu/assets/b5acbb2d-2888-40a9-9e6a-e62583cfc50e/file</t>
  </si>
  <si>
    <t>20220417132229-flevopark_8_wildlife wildlife camera1_2021-11-18_14-14-53_(1018).JPG</t>
  </si>
  <si>
    <t>267fda08-c1b5-428d-82bd-87dc681b13fd</t>
  </si>
  <si>
    <t>https://multimedia.agouti.eu/assets/267fda08-c1b5-428d-82bd-87dc681b13fd/file</t>
  </si>
  <si>
    <t>20220417132229-flevopark_8_wildlife wildlife camera1_2021-11-18_14-14-56_(1026).JPG</t>
  </si>
  <si>
    <t>12e048b3-a379-4c60-a4d7-03aab80cb135</t>
  </si>
  <si>
    <t>https://multimedia.agouti.eu/assets/12e048b3-a379-4c60-a4d7-03aab80cb135/file</t>
  </si>
  <si>
    <t>20220417132230-flevopark_8_wildlife wildlife camera1_2021-11-18_14-14-56_(1034).JPG</t>
  </si>
  <si>
    <t>96ae5b5e-0e71-4475-a7a0-b3d559db4f11</t>
  </si>
  <si>
    <t>https://multimedia.agouti.eu/assets/96ae5b5e-0e71-4475-a7a0-b3d559db4f11/file</t>
  </si>
  <si>
    <t>20220417132230-flevopark_8_wildlife wildlife camera1_2021-11-18_14-14-57_(774).JPG</t>
  </si>
  <si>
    <t>ba343549-4b23-42de-9458-e8a0ad92d4d1</t>
  </si>
  <si>
    <t>https://multimedia.agouti.eu/assets/ba343549-4b23-42de-9458-e8a0ad92d4d1/file</t>
  </si>
  <si>
    <t>20220417132230-flevopark_8_wildlife wildlife camera1_2021-11-18_14-14-57_(782).JPG</t>
  </si>
  <si>
    <t>e3e3cdce-8cac-4daf-adfe-32a6998ed380</t>
  </si>
  <si>
    <t>https://multimedia.agouti.eu/assets/e3e3cdce-8cac-4daf-adfe-32a6998ed380/file</t>
  </si>
  <si>
    <t>20220417132230-flevopark_8_wildlife wildlife camera1_2021-11-18_14-14-57_(791).JPG</t>
  </si>
  <si>
    <t>7fe1fdf2-be75-4d3a-a516-730965aa0d63</t>
  </si>
  <si>
    <t>https://multimedia.agouti.eu/assets/7fe1fdf2-be75-4d3a-a516-730965aa0d63/file</t>
  </si>
  <si>
    <t>20220417132230-flevopark_8_wildlife wildlife camera1_2021-11-18_14-14-59_(798).JPG</t>
  </si>
  <si>
    <t>9418a1d2-f2f8-40e4-806d-fd0ace788393</t>
  </si>
  <si>
    <t>https://multimedia.agouti.eu/assets/9418a1d2-f2f8-40e4-806d-fd0ace788393/file</t>
  </si>
  <si>
    <t>20220417132231-flevopark_8_wildlife wildlife camera1_2021-11-18_14-14-59_(806).JPG</t>
  </si>
  <si>
    <t>6a1e6b4d-bf8b-4425-97f2-b3bca9af134e</t>
  </si>
  <si>
    <t>https://multimedia.agouti.eu/assets/6a1e6b4d-bf8b-4425-97f2-b3bca9af134e/file</t>
  </si>
  <si>
    <t>20220417132231-flevopark_8_wildlife wildlife camera1_2021-11-18_14-14-59_(815).JPG</t>
  </si>
  <si>
    <t>005b74e6-0806-4fd0-974b-97ea973259bf</t>
  </si>
  <si>
    <t>https://multimedia.agouti.eu/assets/005b74e6-0806-4fd0-974b-97ea973259bf/file</t>
  </si>
  <si>
    <t>20220417132231-flevopark_8_wildlife wildlife camera1_2021-11-18_14-14-59_(823).JPG</t>
  </si>
  <si>
    <t>ffceb001-53df-4602-a917-488f2a19a02a</t>
  </si>
  <si>
    <t>https://multimedia.agouti.eu/assets/ffceb001-53df-4602-a917-488f2a19a02a/file</t>
  </si>
  <si>
    <t>20220417132231-flevopark_8_wildlife wildlife camera1_2021-11-18_14-15-00_(830).JPG</t>
  </si>
  <si>
    <t>af480944-fc36-4bdb-8aee-d681b373761d</t>
  </si>
  <si>
    <t>https://multimedia.agouti.eu/assets/af480944-fc36-4bdb-8aee-d681b373761d/file</t>
  </si>
  <si>
    <t>20220417132231-flevopark_8_wildlife wildlife camera1_2021-11-18_14-15-29_(839).JPG</t>
  </si>
  <si>
    <t>cbbb1b00-693f-483d-ae70-75bb08c57bed</t>
  </si>
  <si>
    <t>https://multimedia.agouti.eu/assets/cbbb1b00-693f-483d-ae70-75bb08c57bed/file</t>
  </si>
  <si>
    <t>20220417132232-flevopark_8_wildlife wildlife camera1_2021-11-18_14-15-29_(846).JPG</t>
  </si>
  <si>
    <t>b22e573a-166c-4b51-b4db-e8b5e988e8e6</t>
  </si>
  <si>
    <t>https://multimedia.agouti.eu/assets/b22e573a-166c-4b51-b4db-e8b5e988e8e6/file</t>
  </si>
  <si>
    <t>20220417132232-flevopark_8_wildlife wildlife camera1_2021-11-18_14-15-29_(856).JPG</t>
  </si>
  <si>
    <t>2870e771-fd50-4844-a56e-347f347d7f42</t>
  </si>
  <si>
    <t>https://multimedia.agouti.eu/assets/2870e771-fd50-4844-a56e-347f347d7f42/file</t>
  </si>
  <si>
    <t>20220417132232-flevopark_8_wildlife wildlife camera1_2021-11-18_14-15-29_(864).JPG</t>
  </si>
  <si>
    <t>ae1b8249-7383-423b-9426-93429b1e942c</t>
  </si>
  <si>
    <t>https://multimedia.agouti.eu/assets/ae1b8249-7383-423b-9426-93429b1e942c/file</t>
  </si>
  <si>
    <t>20220417132232-flevopark_8_wildlife wildlife camera1_2021-11-18_14-15-29_(872).JPG</t>
  </si>
  <si>
    <t>abf09c34-7d15-4ac6-a3ce-ba63c9d0084b</t>
  </si>
  <si>
    <t>https://multimedia.agouti.eu/assets/abf09c34-7d15-4ac6-a3ce-ba63c9d0084b/file</t>
  </si>
  <si>
    <t>20220417132232-flevopark_8_wildlife wildlife camera1_2021-11-18_14-15-32_(878).JPG</t>
  </si>
  <si>
    <t>85eb0f7d-5014-44e6-861f-522a16e5b8ce</t>
  </si>
  <si>
    <t>https://multimedia.agouti.eu/assets/85eb0f7d-5014-44e6-861f-522a16e5b8ce/file</t>
  </si>
  <si>
    <t>20220417132232-flevopark_8_wildlife wildlife camera1_2021-11-18_14-15-32_(888).JPG</t>
  </si>
  <si>
    <t>3f0e906e-bf69-410e-9e83-07c77cd8bef5</t>
  </si>
  <si>
    <t>https://multimedia.agouti.eu/assets/3f0e906e-bf69-410e-9e83-07c77cd8bef5/file</t>
  </si>
  <si>
    <t>20220417132232-flevopark_8_wildlife wildlife camera1_2021-11-18_14-15-32_(898).JPG</t>
  </si>
  <si>
    <t>6a685766-ec82-4ac4-a208-9368089ea156</t>
  </si>
  <si>
    <t>https://multimedia.agouti.eu/assets/6a685766-ec82-4ac4-a208-9368089ea156/file</t>
  </si>
  <si>
    <t>20220417132233-flevopark_8_wildlife wildlife camera1_2021-11-18_14-15-32_(906).JPG</t>
  </si>
  <si>
    <t>ed9bb78f-9ca6-42e9-adae-0a8cd629fba3</t>
  </si>
  <si>
    <t>https://multimedia.agouti.eu/assets/ed9bb78f-9ca6-42e9-adae-0a8cd629fba3/file</t>
  </si>
  <si>
    <t>20220417132233-flevopark_8_wildlife wildlife camera1_2021-11-18_14-15-32_(914).JPG</t>
  </si>
  <si>
    <t>045ba391-7f01-4ec5-8367-b930dad7a5c7</t>
  </si>
  <si>
    <t>https://multimedia.agouti.eu/assets/045ba391-7f01-4ec5-8367-b930dad7a5c7/file</t>
  </si>
  <si>
    <t>20220417132233-flevopark_8_wildlife wildlife camera1_2021-11-18_14-15-34_(922).JPG</t>
  </si>
  <si>
    <t>9a7715d9-7fd4-43d4-82b2-ac4c6f038afa</t>
  </si>
  <si>
    <t>https://multimedia.agouti.eu/assets/9a7715d9-7fd4-43d4-82b2-ac4c6f038afa/file</t>
  </si>
  <si>
    <t>20220417132233-flevopark_8_wildlife wildlife camera1_2021-11-18_14-15-34_(930).JPG</t>
  </si>
  <si>
    <t>bd69eccb-bed8-464f-a6e5-c6f81ace245e</t>
  </si>
  <si>
    <t>https://multimedia.agouti.eu/assets/bd69eccb-bed8-464f-a6e5-c6f81ace245e/file</t>
  </si>
  <si>
    <t>20220417132233-flevopark_8_wildlife wildlife camera1_2021-11-18_14-15-34_(941).JPG</t>
  </si>
  <si>
    <t>f69edd54-8bea-42d0-b5c1-f6832fd2905d</t>
  </si>
  <si>
    <t>https://multimedia.agouti.eu/assets/f69edd54-8bea-42d0-b5c1-f6832fd2905d/file</t>
  </si>
  <si>
    <t>20220417132233-flevopark_8_wildlife wildlife camera1_2021-11-18_14-15-34_(949).JPG</t>
  </si>
  <si>
    <t>7f26e42d-b3ca-49c0-95ca-3382f4bb5ecb</t>
  </si>
  <si>
    <t>https://multimedia.agouti.eu/assets/7f26e42d-b3ca-49c0-95ca-3382f4bb5ecb/file</t>
  </si>
  <si>
    <t>20220417132234-flevopark_8_wildlife wildlife camera1_2021-11-18_14-15-34_(956).JPG</t>
  </si>
  <si>
    <t>28c48602-87b3-4251-8507-8a1a956d4928</t>
  </si>
  <si>
    <t>https://multimedia.agouti.eu/assets/28c48602-87b3-4251-8507-8a1a956d4928/file</t>
  </si>
  <si>
    <t>20220417132234-flevopark_8_wildlife wildlife camera1_2021-11-18_14-15-36_(964).JPG</t>
  </si>
  <si>
    <t>83394244-fa71-4206-9819-c3f8f242b9c1</t>
  </si>
  <si>
    <t>https://multimedia.agouti.eu/assets/83394244-fa71-4206-9819-c3f8f242b9c1/file</t>
  </si>
  <si>
    <t>20220417132234-flevopark_8_wildlife wildlife camera1_2021-11-18_14-15-36_(972).JPG</t>
  </si>
  <si>
    <t>873336df-fba6-4763-a137-b17d83d29917</t>
  </si>
  <si>
    <t>https://multimedia.agouti.eu/assets/873336df-fba6-4763-a137-b17d83d29917/file</t>
  </si>
  <si>
    <t>20220417132234-flevopark_8_wildlife wildlife camera1_2021-11-18_14-15-36_(979).JPG</t>
  </si>
  <si>
    <t>15a08875-0be2-48aa-8afb-de7744ca219b</t>
  </si>
  <si>
    <t>https://multimedia.agouti.eu/assets/15a08875-0be2-48aa-8afb-de7744ca219b/file</t>
  </si>
  <si>
    <t>20220417132234-flevopark_8_wildlife wildlife camera1_2021-11-18_14-15-36_(986).JPG</t>
  </si>
  <si>
    <t>571f04db-066e-498d-97b3-703a992e842f</t>
  </si>
  <si>
    <t>https://multimedia.agouti.eu/assets/571f04db-066e-498d-97b3-703a992e842f/file</t>
  </si>
  <si>
    <t>20220417132235-flevopark_8_wildlife wildlife camera1_2021-11-18_14-15-36_(994).JPG</t>
  </si>
  <si>
    <t>b3513e02-50eb-4b57-a836-c9aefe0ddafb</t>
  </si>
  <si>
    <t>https://multimedia.agouti.eu/assets/b3513e02-50eb-4b57-a836-c9aefe0ddafb/file</t>
  </si>
  <si>
    <t>20220417132235-flevopark_8_wildlife wildlife camera1_2021-11-18_14-15-37_(1001).JPG</t>
  </si>
  <si>
    <t>df14245f-134d-4bbe-9e7d-1c866eb5208b</t>
  </si>
  <si>
    <t>https://multimedia.agouti.eu/assets/df14245f-134d-4bbe-9e7d-1c866eb5208b/file</t>
  </si>
  <si>
    <t>20220417132235-flevopark_8_wildlife wildlife camera1_2021-11-18_14-15-37_(1009).JPG</t>
  </si>
  <si>
    <t>a93cceb5-ab8a-4112-bbd4-d6469b913375</t>
  </si>
  <si>
    <t>https://multimedia.agouti.eu/assets/a93cceb5-ab8a-4112-bbd4-d6469b913375/file</t>
  </si>
  <si>
    <t>20220417132235-flevopark_8_wildlife wildlife camera1_2021-11-18_14-15-37_(1017).JPG</t>
  </si>
  <si>
    <t>84394ba4-ce46-4311-895f-97a061dbcdba</t>
  </si>
  <si>
    <t>https://multimedia.agouti.eu/assets/84394ba4-ce46-4311-895f-97a061dbcdba/file</t>
  </si>
  <si>
    <t>20220417132235-flevopark_8_wildlife wildlife camera1_2021-11-18_14-15-37_(1025).JPG</t>
  </si>
  <si>
    <t>b14bd3bd-2784-4506-adfc-64bda4af9ede</t>
  </si>
  <si>
    <t>https://multimedia.agouti.eu/assets/b14bd3bd-2784-4506-adfc-64bda4af9ede/file</t>
  </si>
  <si>
    <t>20220417132235-flevopark_8_wildlife wildlife camera1_2021-11-18_14-15-37_(1033).JPG</t>
  </si>
  <si>
    <t>299c7ac2-e8f9-469d-a865-12ac01f65d53</t>
  </si>
  <si>
    <t>https://multimedia.agouti.eu/assets/299c7ac2-e8f9-469d-a865-12ac01f65d53/file</t>
  </si>
  <si>
    <t>20220417132236-flevopark_8_wildlife wildlife camera1_2021-11-18_14-15-40_(774).JPG</t>
  </si>
  <si>
    <t>cd7761c9-7857-4858-ae61-c104c58c8fd7</t>
  </si>
  <si>
    <t>https://multimedia.agouti.eu/assets/cd7761c9-7857-4858-ae61-c104c58c8fd7/file</t>
  </si>
  <si>
    <t>20220417132236-flevopark_8_wildlife wildlife camera1_2021-11-18_14-15-40_(787).JPG</t>
  </si>
  <si>
    <t>318040fd-0bc3-4315-89c7-1d25201b1156</t>
  </si>
  <si>
    <t>https://multimedia.agouti.eu/assets/318040fd-0bc3-4315-89c7-1d25201b1156/file</t>
  </si>
  <si>
    <t>20220417132236-flevopark_8_wildlife wildlife camera1_2021-11-18_14-15-40_(797).JPG</t>
  </si>
  <si>
    <t>e6ad074b-4fe5-4771-813f-96d1a961816b</t>
  </si>
  <si>
    <t>https://multimedia.agouti.eu/assets/e6ad074b-4fe5-4771-813f-96d1a961816b/file</t>
  </si>
  <si>
    <t>20220417132236-flevopark_8_wildlife wildlife camera1_2021-11-18_14-15-41_(804).JPG</t>
  </si>
  <si>
    <t>b89991cd-cba3-462f-b467-6c7d6e72cc7c</t>
  </si>
  <si>
    <t>https://multimedia.agouti.eu/assets/b89991cd-cba3-462f-b467-6c7d6e72cc7c/file</t>
  </si>
  <si>
    <t>20220417132236-flevopark_8_wildlife wildlife camera1_2021-11-18_14-15-41_(813).JPG</t>
  </si>
  <si>
    <t>53e1ad03-c548-45b5-817c-dcdf95d0df94</t>
  </si>
  <si>
    <t>https://multimedia.agouti.eu/assets/53e1ad03-c548-45b5-817c-dcdf95d0df94/file</t>
  </si>
  <si>
    <t>20220417132237-flevopark_8_wildlife wildlife camera1_2021-11-18_14-15-43_(820).JPG</t>
  </si>
  <si>
    <t>482cc2aa-9c16-402e-bb23-61da40c0f08c</t>
  </si>
  <si>
    <t>https://multimedia.agouti.eu/assets/482cc2aa-9c16-402e-bb23-61da40c0f08c/file</t>
  </si>
  <si>
    <t>20220417132237-flevopark_8_wildlife wildlife camera1_2021-11-18_14-15-43_(826).JPG</t>
  </si>
  <si>
    <t>b2a45b15-ca66-4452-b8ef-5b0d7a968ade</t>
  </si>
  <si>
    <t>https://multimedia.agouti.eu/assets/b2a45b15-ca66-4452-b8ef-5b0d7a968ade/file</t>
  </si>
  <si>
    <t>20220417132237-flevopark_8_wildlife wildlife camera1_2021-11-18_14-15-44_(836).JPG</t>
  </si>
  <si>
    <t>eefe86da-593b-49d2-9b64-9cb0c5513286</t>
  </si>
  <si>
    <t>https://multimedia.agouti.eu/assets/eefe86da-593b-49d2-9b64-9cb0c5513286/file</t>
  </si>
  <si>
    <t>20220417132237-flevopark_8_wildlife wildlife camera1_2021-11-18_14-15-44_(844).JPG</t>
  </si>
  <si>
    <t>5350775f-1b86-4636-b237-a6488755abf7</t>
  </si>
  <si>
    <t>https://multimedia.agouti.eu/assets/5350775f-1b86-4636-b237-a6488755abf7/file</t>
  </si>
  <si>
    <t>20220417132237-flevopark_8_wildlife wildlife camera1_2021-11-18_14-15-44_(853).JPG</t>
  </si>
  <si>
    <t>b0b56363-4678-4b12-affc-aa3c4d77d9ff</t>
  </si>
  <si>
    <t>https://multimedia.agouti.eu/assets/b0b56363-4678-4b12-affc-aa3c4d77d9ff/file</t>
  </si>
  <si>
    <t>20220417132238-flevopark_8_wildlife wildlife camera1_2021-11-18_14-15-45_(860).JPG</t>
  </si>
  <si>
    <t>a3efe712-cd1b-47d2-86ee-9f7118c8047b</t>
  </si>
  <si>
    <t>https://multimedia.agouti.eu/assets/a3efe712-cd1b-47d2-86ee-9f7118c8047b/file</t>
  </si>
  <si>
    <t>20220417132238-flevopark_8_wildlife wildlife camera1_2021-11-18_14-15-45_(869).JPG</t>
  </si>
  <si>
    <t>4b66c854-ed87-47d5-a2ef-51c9a4ae66f2</t>
  </si>
  <si>
    <t>https://multimedia.agouti.eu/assets/4b66c854-ed87-47d5-a2ef-51c9a4ae66f2/file</t>
  </si>
  <si>
    <t>20220417132238-flevopark_8_wildlife wildlife camera1_2021-11-18_14-15-45_(876).JPG</t>
  </si>
  <si>
    <t>cab410d2-34e0-4225-82de-61a3b7e6eb66</t>
  </si>
  <si>
    <t>https://multimedia.agouti.eu/assets/cab410d2-34e0-4225-82de-61a3b7e6eb66/file</t>
  </si>
  <si>
    <t>20220417132238-flevopark_8_wildlife wildlife camera1_2021-11-18_14-15-45_(887).JPG</t>
  </si>
  <si>
    <t>b934ab1f-9cee-4309-ae90-ef88ec6afb2b</t>
  </si>
  <si>
    <t>https://multimedia.agouti.eu/assets/b934ab1f-9cee-4309-ae90-ef88ec6afb2b/file</t>
  </si>
  <si>
    <t>20220417132238-flevopark_8_wildlife wildlife camera1_2021-11-18_14-15-45_(895).JPG</t>
  </si>
  <si>
    <t>56f2cf34-2cc5-4176-972d-be4d8cb60900</t>
  </si>
  <si>
    <t>https://multimedia.agouti.eu/assets/56f2cf34-2cc5-4176-972d-be4d8cb60900/file</t>
  </si>
  <si>
    <t>20220417132238-flevopark_8_wildlife wildlife camera1_2021-11-18_14-15-48_(903).JPG</t>
  </si>
  <si>
    <t>e5697d90-40cb-4e8b-beac-341e8a0f67bf</t>
  </si>
  <si>
    <t>https://multimedia.agouti.eu/assets/e5697d90-40cb-4e8b-beac-341e8a0f67bf/file</t>
  </si>
  <si>
    <t>20220417132239-flevopark_8_wildlife wildlife camera1_2021-11-18_14-15-48_(911).JPG</t>
  </si>
  <si>
    <t>b919fad8-dc13-4ab0-b256-0c1e1ff11231</t>
  </si>
  <si>
    <t>https://multimedia.agouti.eu/assets/b919fad8-dc13-4ab0-b256-0c1e1ff11231/file</t>
  </si>
  <si>
    <t>20220417132239-flevopark_8_wildlife wildlife camera1_2021-11-18_14-15-48_(920).JPG</t>
  </si>
  <si>
    <t>deb1c8f2-bffc-4b47-a1b4-b8b395a0460e</t>
  </si>
  <si>
    <t>https://multimedia.agouti.eu/assets/deb1c8f2-bffc-4b47-a1b4-b8b395a0460e/file</t>
  </si>
  <si>
    <t>20220417132239-flevopark_8_wildlife wildlife camera1_2021-11-18_14-15-48_(928).JPG</t>
  </si>
  <si>
    <t>8418ce67-fb35-4d88-b2f8-400540ab3a36</t>
  </si>
  <si>
    <t>https://multimedia.agouti.eu/assets/8418ce67-fb35-4d88-b2f8-400540ab3a36/file</t>
  </si>
  <si>
    <t>20220417132239-flevopark_8_wildlife wildlife camera1_2021-11-18_14-15-48_(932).JPG</t>
  </si>
  <si>
    <t>25c5a424-1ebf-4a58-8101-bb41ba89a01e</t>
  </si>
  <si>
    <t>https://multimedia.agouti.eu/assets/25c5a424-1ebf-4a58-8101-bb41ba89a01e/file</t>
  </si>
  <si>
    <t>20220417132239-flevopark_8_wildlife wildlife camera1_2021-11-18_14-15-51_(941).JPG</t>
  </si>
  <si>
    <t>9c490432-745a-4d5c-ae9a-7f470800e286</t>
  </si>
  <si>
    <t>https://multimedia.agouti.eu/assets/9c490432-745a-4d5c-ae9a-7f470800e286/file</t>
  </si>
  <si>
    <t>20220417132239-flevopark_8_wildlife wildlife camera1_2021-11-18_14-15-51_(949).JPG</t>
  </si>
  <si>
    <t>73ba30c4-9ef4-455e-aef4-0d8515d61fa5</t>
  </si>
  <si>
    <t>https://multimedia.agouti.eu/assets/73ba30c4-9ef4-455e-aef4-0d8515d61fa5/file</t>
  </si>
  <si>
    <t>20220417132240-flevopark_8_wildlife wildlife camera1_2021-11-18_14-15-51_(956).JPG</t>
  </si>
  <si>
    <t>9e02bab6-170d-47a2-8a2f-fb9777fc4ee3</t>
  </si>
  <si>
    <t>https://multimedia.agouti.eu/assets/9e02bab6-170d-47a2-8a2f-fb9777fc4ee3/file</t>
  </si>
  <si>
    <t>20220417132240-flevopark_8_wildlife wildlife camera1_2021-11-18_14-15-51_(964).JPG</t>
  </si>
  <si>
    <t>24180303-ec67-4b6c-a0a3-43de6bd312f5</t>
  </si>
  <si>
    <t>https://multimedia.agouti.eu/assets/24180303-ec67-4b6c-a0a3-43de6bd312f5/file</t>
  </si>
  <si>
    <t>20220417132240-flevopark_8_wildlife wildlife camera1_2021-11-18_14-15-51_(972).JPG</t>
  </si>
  <si>
    <t>6a0b7aa8-ed83-4351-8db9-1041b149cb80</t>
  </si>
  <si>
    <t>https://multimedia.agouti.eu/assets/6a0b7aa8-ed83-4351-8db9-1041b149cb80/file</t>
  </si>
  <si>
    <t>20220417132240-flevopark_8_wildlife wildlife camera1_2021-11-18_14-15-53_(982).JPG</t>
  </si>
  <si>
    <t>06fc2121-8b4a-44bf-9098-b103bbbbe5b7</t>
  </si>
  <si>
    <t>https://multimedia.agouti.eu/assets/06fc2121-8b4a-44bf-9098-b103bbbbe5b7/file</t>
  </si>
  <si>
    <t>20220417132240-flevopark_8_wildlife wildlife camera1_2021-11-18_14-15-53_(989).JPG</t>
  </si>
  <si>
    <t>901315ba-28dc-4a29-bdee-1bc2ea9e3562</t>
  </si>
  <si>
    <t>https://multimedia.agouti.eu/assets/901315ba-28dc-4a29-bdee-1bc2ea9e3562/file</t>
  </si>
  <si>
    <t>20220417132240-flevopark_8_wildlife wildlife camera1_2021-11-18_14-15-53_(996).JPG</t>
  </si>
  <si>
    <t>6b5574f6-8135-4439-833f-cd3f6fab5c46</t>
  </si>
  <si>
    <t>https://multimedia.agouti.eu/assets/6b5574f6-8135-4439-833f-cd3f6fab5c46/file</t>
  </si>
  <si>
    <t>20220417132241-flevopark_8_wildlife wildlife camera1_2021-11-18_14-15-53_(1004).JPG</t>
  </si>
  <si>
    <t>6fd02d29-3630-4fb4-8029-70085bf33691</t>
  </si>
  <si>
    <t>https://multimedia.agouti.eu/assets/6fd02d29-3630-4fb4-8029-70085bf33691/file</t>
  </si>
  <si>
    <t>20220417132241-flevopark_8_wildlife wildlife camera1_2021-11-18_14-15-53_(1012).JPG</t>
  </si>
  <si>
    <t>41eb23cf-9aba-4630-9251-c73226de60ee</t>
  </si>
  <si>
    <t>https://multimedia.agouti.eu/assets/41eb23cf-9aba-4630-9251-c73226de60ee/file</t>
  </si>
  <si>
    <t>20220417132241-flevopark_8_wildlife wildlife camera1_2021-11-18_14-15-56_(1020).JPG</t>
  </si>
  <si>
    <t>f0f1b48d-1fae-4a2e-afc5-7046d62fc603</t>
  </si>
  <si>
    <t>https://multimedia.agouti.eu/assets/f0f1b48d-1fae-4a2e-afc5-7046d62fc603/file</t>
  </si>
  <si>
    <t>20220417132241-flevopark_8_wildlife wildlife camera1_2021-11-18_14-15-56_(774).JPG</t>
  </si>
  <si>
    <t>6fb891e2-5f5d-4c35-9ac4-1b07dc5e3a0f</t>
  </si>
  <si>
    <t>https://multimedia.agouti.eu/assets/6fb891e2-5f5d-4c35-9ac4-1b07dc5e3a0f/file</t>
  </si>
  <si>
    <t>20220417132241-flevopark_8_wildlife wildlife camera1_2021-11-18_14-15-56_(784).JPG</t>
  </si>
  <si>
    <t>4905863e-ffeb-40b0-93bf-a7af3aa49e37</t>
  </si>
  <si>
    <t>https://multimedia.agouti.eu/assets/4905863e-ffeb-40b0-93bf-a7af3aa49e37/file</t>
  </si>
  <si>
    <t>20220417132242-flevopark_8_wildlife wildlife camera1_2021-11-18_14-15-56_(1028).JPG</t>
  </si>
  <si>
    <t>a07811c8-1230-46ad-8d17-6112315debf7</t>
  </si>
  <si>
    <t>https://multimedia.agouti.eu/assets/a07811c8-1230-46ad-8d17-6112315debf7/file</t>
  </si>
  <si>
    <t>20220417132242-flevopark_8_wildlife wildlife camera1_2021-11-18_14-15-56_(1036).JPG</t>
  </si>
  <si>
    <t>14be9020-273e-40a1-9e6e-fffe72257cae</t>
  </si>
  <si>
    <t>https://multimedia.agouti.eu/assets/14be9020-273e-40a1-9e6e-fffe72257cae/file</t>
  </si>
  <si>
    <t>20220417132242-flevopark_8_wildlife wildlife camera1_2021-11-18_14-15-59_(793).JPG</t>
  </si>
  <si>
    <t>85326fda-c0d3-46f1-9592-9d37d76ec23e</t>
  </si>
  <si>
    <t>https://multimedia.agouti.eu/assets/85326fda-c0d3-46f1-9592-9d37d76ec23e/file</t>
  </si>
  <si>
    <t>20220417132242-flevopark_8_wildlife wildlife camera1_2021-11-18_14-15-59_(802).JPG</t>
  </si>
  <si>
    <t>b6058e6a-2f8e-48ba-a855-6feac6f05173</t>
  </si>
  <si>
    <t>https://multimedia.agouti.eu/assets/b6058e6a-2f8e-48ba-a855-6feac6f05173/file</t>
  </si>
  <si>
    <t>20220417132242-flevopark_8_wildlife wildlife camera1_2021-11-18_14-15-59_(809).JPG</t>
  </si>
  <si>
    <t>2301a4c6-33ea-4f6e-8a21-a8ee24692521</t>
  </si>
  <si>
    <t>https://multimedia.agouti.eu/assets/2301a4c6-33ea-4f6e-8a21-a8ee24692521/file</t>
  </si>
  <si>
    <t>20220417132242-flevopark_8_wildlife wildlife camera1_2021-11-18_14-15-59_(817).JPG</t>
  </si>
  <si>
    <t>3969e45c-b1d1-41d3-8f2f-18eb2bbaf2b3</t>
  </si>
  <si>
    <t>https://multimedia.agouti.eu/assets/3969e45c-b1d1-41d3-8f2f-18eb2bbaf2b3/file</t>
  </si>
  <si>
    <t>20220417132243-flevopark_8_wildlife wildlife camera1_2021-11-18_14-15-59_(824).JPG</t>
  </si>
  <si>
    <t>e9614bf0-2066-4c68-a3b9-58254d94430d</t>
  </si>
  <si>
    <t>https://multimedia.agouti.eu/assets/e9614bf0-2066-4c68-a3b9-58254d94430d/file</t>
  </si>
  <si>
    <t>20220417132243-flevopark_8_wildlife wildlife camera1_2021-11-18_14-16-01_(832).JPG</t>
  </si>
  <si>
    <t>01fb1f5d-d760-4f03-a97c-49ad6968b728</t>
  </si>
  <si>
    <t>https://multimedia.agouti.eu/assets/01fb1f5d-d760-4f03-a97c-49ad6968b728/file</t>
  </si>
  <si>
    <t>20220417132243-flevopark_8_wildlife wildlife camera1_2021-11-18_14-16-01_(840).JPG</t>
  </si>
  <si>
    <t>891f5c10-4308-442b-8b38-ec5ac3db238e</t>
  </si>
  <si>
    <t>https://multimedia.agouti.eu/assets/891f5c10-4308-442b-8b38-ec5ac3db238e/file</t>
  </si>
  <si>
    <t>20220417132243-flevopark_8_wildlife wildlife camera1_2021-11-18_14-16-01_(848).JPG</t>
  </si>
  <si>
    <t>e266ccef-0dd1-40d1-8e6d-8cf99cd3c077</t>
  </si>
  <si>
    <t>https://multimedia.agouti.eu/assets/e266ccef-0dd1-40d1-8e6d-8cf99cd3c077/file</t>
  </si>
  <si>
    <t>20220417132243-flevopark_8_wildlife wildlife camera1_2021-11-18_14-16-01_(856).JPG</t>
  </si>
  <si>
    <t>48449390-d07d-4017-8420-47b881323927</t>
  </si>
  <si>
    <t>https://multimedia.agouti.eu/assets/48449390-d07d-4017-8420-47b881323927/file</t>
  </si>
  <si>
    <t>20220417132244-flevopark_8_wildlife wildlife camera1_2021-11-18_14-16-01_(866).JPG</t>
  </si>
  <si>
    <t>3aa61c86-3578-4bcc-aec2-261f267bfe8d</t>
  </si>
  <si>
    <t>https://multimedia.agouti.eu/assets/3aa61c86-3578-4bcc-aec2-261f267bfe8d/file</t>
  </si>
  <si>
    <t>20220417132244-flevopark_8_wildlife wildlife camera1_2021-11-18_14-16-06_(875).JPG</t>
  </si>
  <si>
    <t>772c9296-61c8-439b-8f75-2120fdecee73</t>
  </si>
  <si>
    <t>https://multimedia.agouti.eu/assets/772c9296-61c8-439b-8f75-2120fdecee73/file</t>
  </si>
  <si>
    <t>20220417132244-flevopark_8_wildlife wildlife camera1_2021-11-18_14-16-06_(880).JPG</t>
  </si>
  <si>
    <t>d8e45ec5-652b-448d-a5f6-d13824f252b7</t>
  </si>
  <si>
    <t>https://multimedia.agouti.eu/assets/d8e45ec5-652b-448d-a5f6-d13824f252b7/file</t>
  </si>
  <si>
    <t>20220417132244-flevopark_8_wildlife wildlife camera1_2021-11-18_14-16-06_(886).JPG</t>
  </si>
  <si>
    <t>924a3087-ebfd-436b-a4e4-f8e1899a201e</t>
  </si>
  <si>
    <t>https://multimedia.agouti.eu/assets/924a3087-ebfd-436b-a4e4-f8e1899a201e/file</t>
  </si>
  <si>
    <t>20220417132244-flevopark_8_wildlife wildlife camera1_2021-11-18_14-16-06_(894).JPG</t>
  </si>
  <si>
    <t>f2f1904c-b3c2-4b47-9bd9-d6b75c4cb8b6</t>
  </si>
  <si>
    <t>https://multimedia.agouti.eu/assets/f2f1904c-b3c2-4b47-9bd9-d6b75c4cb8b6/file</t>
  </si>
  <si>
    <t>20220417132245-flevopark_8_wildlife wildlife camera1_2021-11-18_14-16-06_(901).JPG</t>
  </si>
  <si>
    <t>2d929355-0229-4ab9-a38f-48d908858c06</t>
  </si>
  <si>
    <t>https://multimedia.agouti.eu/assets/2d929355-0229-4ab9-a38f-48d908858c06/file</t>
  </si>
  <si>
    <t>20220417132245-flevopark_8_wildlife wildlife camera1_2021-11-18_14-16-08_(910).JPG</t>
  </si>
  <si>
    <t>a84bedf9-4ea3-42f7-bc32-f7a12b3f8f5b</t>
  </si>
  <si>
    <t>https://multimedia.agouti.eu/assets/a84bedf9-4ea3-42f7-bc32-f7a12b3f8f5b/file</t>
  </si>
  <si>
    <t>20220417132245-flevopark_8_wildlife wildlife camera1_2021-11-18_14-16-08_(918).JPG</t>
  </si>
  <si>
    <t>d0d2cfdd-f287-41d8-954e-d6804927026d</t>
  </si>
  <si>
    <t>https://multimedia.agouti.eu/assets/d0d2cfdd-f287-41d8-954e-d6804927026d/file</t>
  </si>
  <si>
    <t>20220417132245-flevopark_8_wildlife wildlife camera1_2021-11-18_14-16-08_(925).JPG</t>
  </si>
  <si>
    <t>f08977fb-7550-4366-82ee-8bc69f79c8a2</t>
  </si>
  <si>
    <t>https://multimedia.agouti.eu/assets/f08977fb-7550-4366-82ee-8bc69f79c8a2/file</t>
  </si>
  <si>
    <t>20220417132245-flevopark_8_wildlife wildlife camera1_2021-11-18_14-16-08_(932).JPG</t>
  </si>
  <si>
    <t>0ee80bab-15b2-48a6-9e29-120b54894b8c</t>
  </si>
  <si>
    <t>https://multimedia.agouti.eu/assets/0ee80bab-15b2-48a6-9e29-120b54894b8c/file</t>
  </si>
  <si>
    <t>20220417132245-flevopark_8_wildlife wildlife camera1_2021-11-18_14-16-08_(943).JPG</t>
  </si>
  <si>
    <t>55f30904-9dc8-4292-9530-d92e466aefa3</t>
  </si>
  <si>
    <t>https://multimedia.agouti.eu/assets/55f30904-9dc8-4292-9530-d92e466aefa3/file</t>
  </si>
  <si>
    <t>20220417132246-flevopark_8_wildlife wildlife camera1_2021-11-18_14-16-10_(951).JPG</t>
  </si>
  <si>
    <t>8474a62b-923d-49c8-8141-dda87f54260b</t>
  </si>
  <si>
    <t>https://multimedia.agouti.eu/assets/8474a62b-923d-49c8-8141-dda87f54260b/file</t>
  </si>
  <si>
    <t>20220417132246-flevopark_8_wildlife wildlife camera1_2021-11-18_14-16-10_(959).JPG</t>
  </si>
  <si>
    <t>ab9bd72f-b75f-4cdf-aa6f-93008533cc73</t>
  </si>
  <si>
    <t>https://multimedia.agouti.eu/assets/ab9bd72f-b75f-4cdf-aa6f-93008533cc73/file</t>
  </si>
  <si>
    <t>20220417132246-flevopark_8_wildlife wildlife camera1_2021-11-18_14-16-10_(967).JPG</t>
  </si>
  <si>
    <t>05e72fa4-79ec-45e1-b9fd-c14c33b98dd7</t>
  </si>
  <si>
    <t>https://multimedia.agouti.eu/assets/05e72fa4-79ec-45e1-b9fd-c14c33b98dd7/file</t>
  </si>
  <si>
    <t>20220417132246-flevopark_8_wildlife wildlife camera1_2021-11-18_14-16-10_(972).JPG</t>
  </si>
  <si>
    <t>df3196d3-7d0f-49c9-81da-d416140fefbf</t>
  </si>
  <si>
    <t>https://multimedia.agouti.eu/assets/df3196d3-7d0f-49c9-81da-d416140fefbf/file</t>
  </si>
  <si>
    <t>20220417132246-flevopark_8_wildlife wildlife camera1_2021-11-18_14-16-10_(981).JPG</t>
  </si>
  <si>
    <t>862cd447-0792-4080-9a7e-cf7be85f3f7a</t>
  </si>
  <si>
    <t>https://multimedia.agouti.eu/assets/862cd447-0792-4080-9a7e-cf7be85f3f7a/file</t>
  </si>
  <si>
    <t>20220417132246-flevopark_8_wildlife wildlife camera1_2021-11-18_14-16-11_(990).JPG</t>
  </si>
  <si>
    <t>f4ea8d22-dd54-4b4f-8e3e-15c80ce7f9d4</t>
  </si>
  <si>
    <t>https://multimedia.agouti.eu/assets/f4ea8d22-dd54-4b4f-8e3e-15c80ce7f9d4/file</t>
  </si>
  <si>
    <t>20220417132247-flevopark_8_wildlife wildlife camera1_2021-11-18_14-16-11_(1005).JPG</t>
  </si>
  <si>
    <t>a9199abb-9a0b-4322-9bbe-c05d07b47222</t>
  </si>
  <si>
    <t>https://multimedia.agouti.eu/assets/a9199abb-9a0b-4322-9bbe-c05d07b47222/file</t>
  </si>
  <si>
    <t>20220417132247-flevopark_8_wildlife wildlife camera1_2021-11-18_14-16-11_(996).JPG</t>
  </si>
  <si>
    <t>24e6d84a-1cd4-420d-93a3-543d721ebbf0</t>
  </si>
  <si>
    <t>https://multimedia.agouti.eu/assets/24e6d84a-1cd4-420d-93a3-543d721ebbf0/file</t>
  </si>
  <si>
    <t>20220417132247-flevopark_8_wildlife wildlife camera1_2021-11-18_14-16-12_(1013).JPG</t>
  </si>
  <si>
    <t>0166a27e-78cf-46a1-922c-83a648cd3187</t>
  </si>
  <si>
    <t>https://multimedia.agouti.eu/assets/0166a27e-78cf-46a1-922c-83a648cd3187/file</t>
  </si>
  <si>
    <t>20220417132247-flevopark_8_wildlife wildlife camera1_2021-11-18_14-16-12_(1021).JPG</t>
  </si>
  <si>
    <t>1864f73b-1c75-4904-8284-341ad3bb86f1</t>
  </si>
  <si>
    <t>https://multimedia.agouti.eu/assets/1864f73b-1c75-4904-8284-341ad3bb86f1/file</t>
  </si>
  <si>
    <t>20220417132247-flevopark_8_wildlife wildlife camera1_2021-11-18_14-16-18_(774).JPG</t>
  </si>
  <si>
    <t>1edb1111-14d2-479d-a97a-49584deed65e</t>
  </si>
  <si>
    <t>https://multimedia.agouti.eu/assets/1edb1111-14d2-479d-a97a-49584deed65e/file</t>
  </si>
  <si>
    <t>20220417132247-flevopark_8_wildlife wildlife camera1_2021-11-18_14-16-18_(787).JPG</t>
  </si>
  <si>
    <t>98b564ee-a74a-40ad-956a-94525df3025b</t>
  </si>
  <si>
    <t>https://multimedia.agouti.eu/assets/98b564ee-a74a-40ad-956a-94525df3025b/file</t>
  </si>
  <si>
    <t>20220417132248-flevopark_8_wildlife wildlife camera1_2021-11-18_14-16-18_(1030).JPG</t>
  </si>
  <si>
    <t>f4ab95e2-79bf-4eca-a997-3319af499c2c</t>
  </si>
  <si>
    <t>https://multimedia.agouti.eu/assets/f4ab95e2-79bf-4eca-a997-3319af499c2c/file</t>
  </si>
  <si>
    <t>20220417132248-flevopark_8_wildlife wildlife camera1_2021-11-18_14-16-18_(795).JPG</t>
  </si>
  <si>
    <t>e133fd68-2aae-42dc-8362-09f2af7c0b28</t>
  </si>
  <si>
    <t>https://multimedia.agouti.eu/assets/e133fd68-2aae-42dc-8362-09f2af7c0b28/file</t>
  </si>
  <si>
    <t>20220417132248-flevopark_8_wildlife wildlife camera1_2021-11-18_14-16-18_(804).JPG</t>
  </si>
  <si>
    <t>507814e2-5af4-4ee6-81bb-a603be7f4c32</t>
  </si>
  <si>
    <t>https://multimedia.agouti.eu/assets/507814e2-5af4-4ee6-81bb-a603be7f4c32/file</t>
  </si>
  <si>
    <t>20220417132248-flevopark_8_wildlife wildlife camera1_2021-11-18_14-16-20_(811).JPG</t>
  </si>
  <si>
    <t>0ecec72c-e2c6-4971-9f5a-073d22177c5d</t>
  </si>
  <si>
    <t>https://multimedia.agouti.eu/assets/0ecec72c-e2c6-4971-9f5a-073d22177c5d/file</t>
  </si>
  <si>
    <t>20220417132248-flevopark_8_wildlife wildlife camera1_2021-11-18_14-16-20_(819).JPG</t>
  </si>
  <si>
    <t>0fec10dd-febb-4b33-8dba-fa0e2430c43b</t>
  </si>
  <si>
    <t>https://multimedia.agouti.eu/assets/0fec10dd-febb-4b33-8dba-fa0e2430c43b/file</t>
  </si>
  <si>
    <t>20220417132249-flevopark_8_wildlife wildlife camera1_2021-11-18_14-16-20_(827).JPG</t>
  </si>
  <si>
    <t>1fe34d97-0513-48f6-b25d-d3107f32877a</t>
  </si>
  <si>
    <t>https://multimedia.agouti.eu/assets/1fe34d97-0513-48f6-b25d-d3107f32877a/file</t>
  </si>
  <si>
    <t>20220417132249-flevopark_8_wildlife wildlife camera1_2021-11-18_14-16-20_(836).JPG</t>
  </si>
  <si>
    <t>c25f763d-b20f-4eaf-91d4-e63f6d821707</t>
  </si>
  <si>
    <t>https://multimedia.agouti.eu/assets/c25f763d-b20f-4eaf-91d4-e63f6d821707/file</t>
  </si>
  <si>
    <t>20220417132249-flevopark_8_wildlife wildlife camera1_2021-11-18_14-16-20_(844).JPG</t>
  </si>
  <si>
    <t>9f4b95ad-4ae6-420f-ac40-0bfc77fac22a</t>
  </si>
  <si>
    <t>https://multimedia.agouti.eu/assets/9f4b95ad-4ae6-420f-ac40-0bfc77fac22a/file</t>
  </si>
  <si>
    <t>20220417132249-flevopark_8_wildlife wildlife camera1_2021-11-18_14-16-23_(852).JPG</t>
  </si>
  <si>
    <t>84355438-811e-432a-ad94-8c37872943fe</t>
  </si>
  <si>
    <t>https://multimedia.agouti.eu/assets/84355438-811e-432a-ad94-8c37872943fe/file</t>
  </si>
  <si>
    <t>20220417132249-flevopark_8_wildlife wildlife camera1_2021-11-18_14-16-23_(860).JPG</t>
  </si>
  <si>
    <t>6fc247f6-0b48-4d2a-840d-79d41fe4e6a1</t>
  </si>
  <si>
    <t>https://multimedia.agouti.eu/assets/6fc247f6-0b48-4d2a-840d-79d41fe4e6a1/file</t>
  </si>
  <si>
    <t>20220417132249-flevopark_8_wildlife wildlife camera1_2021-11-18_14-16-23_(868).JPG</t>
  </si>
  <si>
    <t>620f79c8-7d96-467b-bd2d-e461d6ac09f0</t>
  </si>
  <si>
    <t>https://multimedia.agouti.eu/assets/620f79c8-7d96-467b-bd2d-e461d6ac09f0/file</t>
  </si>
  <si>
    <t>20220417132250-flevopark_8_wildlife wildlife camera1_2021-11-18_14-16-24_(876).JPG</t>
  </si>
  <si>
    <t>f7945d70-a208-49b3-bb76-f2232964273f</t>
  </si>
  <si>
    <t>https://multimedia.agouti.eu/assets/f7945d70-a208-49b3-bb76-f2232964273f/file</t>
  </si>
  <si>
    <t>20220417132250-flevopark_8_wildlife wildlife camera1_2021-11-18_14-16-24_(888).JPG</t>
  </si>
  <si>
    <t>1c3bed04-8db0-4881-9dc3-c18610bf3016</t>
  </si>
  <si>
    <t>https://multimedia.agouti.eu/assets/1c3bed04-8db0-4881-9dc3-c18610bf3016/file</t>
  </si>
  <si>
    <t>20220417132250-flevopark_8_wildlife wildlife camera1_2021-11-18_14-16-25_(897).JPG</t>
  </si>
  <si>
    <t>b365d0a4-d399-4e70-bb22-2e78e55bd5ac</t>
  </si>
  <si>
    <t>https://multimedia.agouti.eu/assets/b365d0a4-d399-4e70-bb22-2e78e55bd5ac/file</t>
  </si>
  <si>
    <t>20220417132250-flevopark_8_wildlife wildlife camera1_2021-11-18_14-16-25_(905).JPG</t>
  </si>
  <si>
    <t>4a375bab-27d7-40f3-8449-6fba12f67183</t>
  </si>
  <si>
    <t>https://multimedia.agouti.eu/assets/4a375bab-27d7-40f3-8449-6fba12f67183/file</t>
  </si>
  <si>
    <t>20220417132250-flevopark_8_wildlife wildlife camera1_2021-11-18_14-16-25_(913).JPG</t>
  </si>
  <si>
    <t>b5692e87-d9e2-4127-84e8-456bdaf6e56b</t>
  </si>
  <si>
    <t>https://multimedia.agouti.eu/assets/b5692e87-d9e2-4127-84e8-456bdaf6e56b/file</t>
  </si>
  <si>
    <t>20220417132250-flevopark_8_wildlife wildlife camera1_2021-11-18_14-16-25_(921).JPG</t>
  </si>
  <si>
    <t>aee4640d-f531-4b3d-9c73-df8f5579d34e</t>
  </si>
  <si>
    <t>https://multimedia.agouti.eu/assets/aee4640d-f531-4b3d-9c73-df8f5579d34e/file</t>
  </si>
  <si>
    <t>20220417132251-flevopark_8_wildlife wildlife camera1_2021-11-18_14-16-25_(928).JPG</t>
  </si>
  <si>
    <t>ae5fc9e0-1c3f-4f8a-89a7-627337316645</t>
  </si>
  <si>
    <t>https://multimedia.agouti.eu/assets/ae5fc9e0-1c3f-4f8a-89a7-627337316645/file</t>
  </si>
  <si>
    <t>20220417132251-flevopark_8_wildlife wildlife camera1_2021-11-18_14-16-27_(932).JPG</t>
  </si>
  <si>
    <t>61908a33-0f7b-4049-b683-f7a1b35220ab</t>
  </si>
  <si>
    <t>https://multimedia.agouti.eu/assets/61908a33-0f7b-4049-b683-f7a1b35220ab/file</t>
  </si>
  <si>
    <t>20220417132251-flevopark_8_wildlife wildlife camera1_2021-11-18_14-16-27_(940).JPG</t>
  </si>
  <si>
    <t>053f50b3-2213-47b6-ae2b-11b6d0338272</t>
  </si>
  <si>
    <t>https://multimedia.agouti.eu/assets/053f50b3-2213-47b6-ae2b-11b6d0338272/file</t>
  </si>
  <si>
    <t>20220417132251-flevopark_8_wildlife wildlife camera1_2021-11-18_14-16-27_(947).JPG</t>
  </si>
  <si>
    <t>41ffa593-77fa-4f21-9e61-ce6cefbcce7c</t>
  </si>
  <si>
    <t>https://multimedia.agouti.eu/assets/41ffa593-77fa-4f21-9e61-ce6cefbcce7c/file</t>
  </si>
  <si>
    <t>20220417132251-flevopark_8_wildlife wildlife camera1_2021-11-18_14-16-27_(952).JPG</t>
  </si>
  <si>
    <t>a9da6ef1-d7e5-4f48-848a-29fda4eb25d3</t>
  </si>
  <si>
    <t>https://multimedia.agouti.eu/assets/a9da6ef1-d7e5-4f48-848a-29fda4eb25d3/file</t>
  </si>
  <si>
    <t>20220417132252-flevopark_8_wildlife wildlife camera1_2021-11-18_14-16-27_(960).JPG</t>
  </si>
  <si>
    <t>c92a4af2-5bad-4e9e-ae52-44e0dd26d9df</t>
  </si>
  <si>
    <t>https://multimedia.agouti.eu/assets/c92a4af2-5bad-4e9e-ae52-44e0dd26d9df/file</t>
  </si>
  <si>
    <t>20220417132252-flevopark_8_wildlife wildlife camera1_2021-11-18_14-16-29_(1002).JPG</t>
  </si>
  <si>
    <t>14add035-f53e-48d7-ac63-a12779dc5049</t>
  </si>
  <si>
    <t>https://multimedia.agouti.eu/assets/14add035-f53e-48d7-ac63-a12779dc5049/file</t>
  </si>
  <si>
    <t>20220417132252-flevopark_8_wildlife wildlife camera1_2021-11-18_14-16-29_(968).JPG</t>
  </si>
  <si>
    <t>bedc8ba1-b678-45bf-a30d-d30190ba0433</t>
  </si>
  <si>
    <t>https://multimedia.agouti.eu/assets/bedc8ba1-b678-45bf-a30d-d30190ba0433/file</t>
  </si>
  <si>
    <t>20220417132252-flevopark_8_wildlife wildlife camera1_2021-11-18_14-16-29_(978).JPG</t>
  </si>
  <si>
    <t>4d0d8484-364c-407d-a915-9738233742b2</t>
  </si>
  <si>
    <t>https://multimedia.agouti.eu/assets/4d0d8484-364c-407d-a915-9738233742b2/file</t>
  </si>
  <si>
    <t>20220417132252-flevopark_8_wildlife wildlife camera1_2021-11-18_14-16-29_(987).JPG</t>
  </si>
  <si>
    <t>fcdeacf3-f88a-4f2e-bda1-57005a5f16ae</t>
  </si>
  <si>
    <t>https://multimedia.agouti.eu/assets/fcdeacf3-f88a-4f2e-bda1-57005a5f16ae/file</t>
  </si>
  <si>
    <t>20220417132252-flevopark_8_wildlife wildlife camera1_2021-11-18_14-16-29_(995).JPG</t>
  </si>
  <si>
    <t>1b2e0a05-92dd-49c7-a2ad-b214ea2f3c41</t>
  </si>
  <si>
    <t>https://multimedia.agouti.eu/assets/1b2e0a05-92dd-49c7-a2ad-b214ea2f3c41/file</t>
  </si>
  <si>
    <t>20220417132253-flevopark_8_wildlife wildlife camera1_2021-11-18_14-16-31_(1010).JPG</t>
  </si>
  <si>
    <t>127b9d8f-81fe-4732-a515-a21a355bec16</t>
  </si>
  <si>
    <t>https://multimedia.agouti.eu/assets/127b9d8f-81fe-4732-a515-a21a355bec16/file</t>
  </si>
  <si>
    <t>20220417132253-flevopark_8_wildlife wildlife camera1_2021-11-18_14-16-31_(1018).JPG</t>
  </si>
  <si>
    <t>2866128d-96dc-417b-82a4-adb03ee67ba5</t>
  </si>
  <si>
    <t>https://multimedia.agouti.eu/assets/2866128d-96dc-417b-82a4-adb03ee67ba5/file</t>
  </si>
  <si>
    <t>20220417132253-flevopark_8_wildlife wildlife camera1_2021-11-18_14-16-31_(1027).JPG</t>
  </si>
  <si>
    <t>1e6472fa-3180-40e0-b479-e3db80050227</t>
  </si>
  <si>
    <t>https://multimedia.agouti.eu/assets/1e6472fa-3180-40e0-b479-e3db80050227/file</t>
  </si>
  <si>
    <t>20220417132253-flevopark_8_wildlife wildlife camera1_2021-11-18_14-16-31_(1032).JPG</t>
  </si>
  <si>
    <t>36d16cf5-6e79-40ca-886e-a5ec189abfa6</t>
  </si>
  <si>
    <t>https://multimedia.agouti.eu/assets/36d16cf5-6e79-40ca-886e-a5ec189abfa6/file</t>
  </si>
  <si>
    <t>20220417132253-flevopark_8_wildlife wildlife camera1_2021-11-18_14-16-31_(1035).JPG</t>
  </si>
  <si>
    <t>cf9e39cf-6974-4328-a6da-0cda25522c8a</t>
  </si>
  <si>
    <t>https://multimedia.agouti.eu/assets/cf9e39cf-6974-4328-a6da-0cda25522c8a/file</t>
  </si>
  <si>
    <t>20220417132253-flevopark_8_wildlife wildlife camera1_2021-11-18_14-16-32_(1038).JPG</t>
  </si>
  <si>
    <t>d80791ad-4dba-4e2d-8b40-21444e7d2938</t>
  </si>
  <si>
    <t>https://multimedia.agouti.eu/assets/d80791ad-4dba-4e2d-8b40-21444e7d2938/file</t>
  </si>
  <si>
    <t>20220417132254-flevopark_8_wildlife wildlife camera1_2021-11-18_14-16-32_(1047).JPG</t>
  </si>
  <si>
    <t>acbc3c99-9b36-4c5d-9127-582680fe426a</t>
  </si>
  <si>
    <t>https://multimedia.agouti.eu/assets/acbc3c99-9b36-4c5d-9127-582680fe426a/file</t>
  </si>
  <si>
    <t>20220417132254-flevopark_8_wildlife wildlife camera1_2021-11-18_14-16-32_(1056).JPG</t>
  </si>
  <si>
    <t>1ae66fb6-41d2-4c3d-a04f-c3a471db0ca8</t>
  </si>
  <si>
    <t>https://multimedia.agouti.eu/assets/1ae66fb6-41d2-4c3d-a04f-c3a471db0ca8/file</t>
  </si>
  <si>
    <t>20220417132254-flevopark_8_wildlife wildlife camera1_2021-11-18_14-16-32_(1063).JPG</t>
  </si>
  <si>
    <t>8bd75c20-1b10-4774-8107-e3c86bdd2381</t>
  </si>
  <si>
    <t>https://multimedia.agouti.eu/assets/8bd75c20-1b10-4774-8107-e3c86bdd2381/file</t>
  </si>
  <si>
    <t>20220417132254-flevopark_8_wildlife wildlife camera1_2021-11-18_14-16-33_(1073).JPG</t>
  </si>
  <si>
    <t>d3553a73-53f5-47fb-af87-8170e8b9509f</t>
  </si>
  <si>
    <t>https://multimedia.agouti.eu/assets/d3553a73-53f5-47fb-af87-8170e8b9509f/file</t>
  </si>
  <si>
    <t>20220417132254-flevopark_8_wildlife wildlife camera1_2021-11-18_14-16-34_(1078).JPG</t>
  </si>
  <si>
    <t>ae41ed24-0a8f-4961-95bc-161bbedca9a7</t>
  </si>
  <si>
    <t>https://multimedia.agouti.eu/assets/ae41ed24-0a8f-4961-95bc-161bbedca9a7/file</t>
  </si>
  <si>
    <t>20220417132255-flevopark_8_wildlife wildlife camera1_2021-11-18_14-16-34_(1089).JPG</t>
  </si>
  <si>
    <t>bca45082-5675-44d7-829b-f5c51c167fad</t>
  </si>
  <si>
    <t>https://multimedia.agouti.eu/assets/bca45082-5675-44d7-829b-f5c51c167fad/file</t>
  </si>
  <si>
    <t>20220417132255-flevopark_8_wildlife wildlife camera1_2021-11-18_14-16-34_(1096).JPG</t>
  </si>
  <si>
    <t>b982d176-faee-4b07-bcc4-8a9ee1ac7203</t>
  </si>
  <si>
    <t>https://multimedia.agouti.eu/assets/b982d176-faee-4b07-bcc4-8a9ee1ac7203/file</t>
  </si>
  <si>
    <t>20220417132255-flevopark_8_wildlife wildlife camera1_2021-11-18_14-16-34_(1101).JPG</t>
  </si>
  <si>
    <t>fa52be47-ba2e-495e-8812-4954c3a816ff</t>
  </si>
  <si>
    <t>https://multimedia.agouti.eu/assets/fa52be47-ba2e-495e-8812-4954c3a816ff/file</t>
  </si>
  <si>
    <t>20220417132255-flevopark_8_wildlife wildlife camera1_2021-11-18_14-16-34_(1109).JPG</t>
  </si>
  <si>
    <t>b8a45a95-0309-4e0d-971e-59c5e6afe60a</t>
  </si>
  <si>
    <t>https://multimedia.agouti.eu/assets/b8a45a95-0309-4e0d-971e-59c5e6afe60a/file</t>
  </si>
  <si>
    <t>20220417132255-flevopark_8_wildlife wildlife camera1_2021-11-18_14-16-36_(1117).JPG</t>
  </si>
  <si>
    <t>dac39928-6715-46f2-a078-7de788699eb7</t>
  </si>
  <si>
    <t>https://multimedia.agouti.eu/assets/dac39928-6715-46f2-a078-7de788699eb7/file</t>
  </si>
  <si>
    <t>20220417132256-flevopark_8_wildlife wildlife camera1_2021-11-18_14-16-36_(1125).JPG</t>
  </si>
  <si>
    <t>dee51f76-3d56-435f-9065-825f499fc45f</t>
  </si>
  <si>
    <t>https://multimedia.agouti.eu/assets/dee51f76-3d56-435f-9065-825f499fc45f/file</t>
  </si>
  <si>
    <t>20220417132256-flevopark_8_wildlife wildlife camera1_2021-11-18_14-16-36_(1133).JPG</t>
  </si>
  <si>
    <t>1e470beb-36f1-4373-a990-9d96d2a99e36</t>
  </si>
  <si>
    <t>https://multimedia.agouti.eu/assets/1e470beb-36f1-4373-a990-9d96d2a99e36/file</t>
  </si>
  <si>
    <t>20220417132256-flevopark_8_wildlife wildlife camera1_2021-11-18_14-16-36_(1142).JPG</t>
  </si>
  <si>
    <t>81972744-63b9-44a4-843f-93298e843a5e</t>
  </si>
  <si>
    <t>https://multimedia.agouti.eu/assets/81972744-63b9-44a4-843f-93298e843a5e/file</t>
  </si>
  <si>
    <t>20220417132256-flevopark_8_wildlife wildlife camera1_2021-11-18_14-16-36_(1148).JPG</t>
  </si>
  <si>
    <t>db058941-b840-4419-9580-85f94972391a</t>
  </si>
  <si>
    <t>https://multimedia.agouti.eu/assets/db058941-b840-4419-9580-85f94972391a/file</t>
  </si>
  <si>
    <t>20220417132256-flevopark_8_wildlife wildlife camera1_2021-11-18_14-16-40_(1157).JPG</t>
  </si>
  <si>
    <t>ddbf7a5c-0575-463d-8a6f-41af4afe4cd4</t>
  </si>
  <si>
    <t>https://multimedia.agouti.eu/assets/ddbf7a5c-0575-463d-8a6f-41af4afe4cd4/file</t>
  </si>
  <si>
    <t>20220417132256-flevopark_8_wildlife wildlife camera1_2021-11-18_14-16-40_(1164).JPG</t>
  </si>
  <si>
    <t>78ff7d22-16ed-4cf4-aa01-c0d3ea684c2b</t>
  </si>
  <si>
    <t>https://multimedia.agouti.eu/assets/78ff7d22-16ed-4cf4-aa01-c0d3ea684c2b/file</t>
  </si>
  <si>
    <t>20220417132257-flevopark_8_wildlife wildlife camera1_2021-11-18_14-16-40_(1172).JPG</t>
  </si>
  <si>
    <t>6ac4fb75-81e4-4b76-9e1f-b7f5cc22529c</t>
  </si>
  <si>
    <t>https://multimedia.agouti.eu/assets/6ac4fb75-81e4-4b76-9e1f-b7f5cc22529c/file</t>
  </si>
  <si>
    <t>20220417132257-flevopark_8_wildlife wildlife camera1_2021-11-18_14-16-40_(1180).JPG</t>
  </si>
  <si>
    <t>8d4835c5-4b8e-4099-938f-7dc7671dbb14</t>
  </si>
  <si>
    <t>https://multimedia.agouti.eu/assets/8d4835c5-4b8e-4099-938f-7dc7671dbb14/file</t>
  </si>
  <si>
    <t>20220417132257-flevopark_8_wildlife wildlife camera1_2021-11-18_14-16-40_(1189).JPG</t>
  </si>
  <si>
    <t>1c5c1e6f-bc36-4c4d-bce2-9938ed4f59c8</t>
  </si>
  <si>
    <t>https://multimedia.agouti.eu/assets/1c5c1e6f-bc36-4c4d-bce2-9938ed4f59c8/file</t>
  </si>
  <si>
    <t>20220417132257-flevopark_8_wildlife wildlife camera1_2021-11-18_14-16-43_(1197).JPG</t>
  </si>
  <si>
    <t>dd5e9ba8-a112-4122-9a7a-8d5e7c10594b</t>
  </si>
  <si>
    <t>https://multimedia.agouti.eu/assets/dd5e9ba8-a112-4122-9a7a-8d5e7c10594b/file</t>
  </si>
  <si>
    <t>20220417132257-flevopark_8_wildlife wildlife camera1_2021-11-18_14-16-43_(1205).JPG</t>
  </si>
  <si>
    <t>11e10a93-3e05-492d-b0de-8d306e9db17c</t>
  </si>
  <si>
    <t>https://multimedia.agouti.eu/assets/11e10a93-3e05-492d-b0de-8d306e9db17c/file</t>
  </si>
  <si>
    <t>20220417132258-flevopark_8_wildlife wildlife camera1_2021-11-18_14-16-43_(1212).JPG</t>
  </si>
  <si>
    <t>5cc2c634-ec54-47eb-9826-320d4513627f</t>
  </si>
  <si>
    <t>https://multimedia.agouti.eu/assets/5cc2c634-ec54-47eb-9826-320d4513627f/file</t>
  </si>
  <si>
    <t>20220417132258-flevopark_8_wildlife wildlife camera1_2021-11-18_14-16-43_(1218).JPG</t>
  </si>
  <si>
    <t>3a1fdc3a-dfd5-4ea7-bd08-c4c52be764c7</t>
  </si>
  <si>
    <t>https://multimedia.agouti.eu/assets/3a1fdc3a-dfd5-4ea7-bd08-c4c52be764c7/file</t>
  </si>
  <si>
    <t>20220417132258-flevopark_8_wildlife wildlife camera1_2021-11-18_14-16-43_(1226).JPG</t>
  </si>
  <si>
    <t>7211d70f-78b4-4d5a-b66d-86d09aac0856</t>
  </si>
  <si>
    <t>https://multimedia.agouti.eu/assets/7211d70f-78b4-4d5a-b66d-86d09aac0856/file</t>
  </si>
  <si>
    <t>20220417132258-flevopark_8_wildlife wildlife camera1_2021-11-18_14-16-46_(1233).JPG</t>
  </si>
  <si>
    <t>9b476992-c69d-4530-9b34-1747e7cb255a</t>
  </si>
  <si>
    <t>https://multimedia.agouti.eu/assets/9b476992-c69d-4530-9b34-1747e7cb255a/file</t>
  </si>
  <si>
    <t>20220417132258-flevopark_8_wildlife wildlife camera1_2021-11-18_14-16-46_(1243).JPG</t>
  </si>
  <si>
    <t>0b0e0a8e-d664-4a74-b160-ea3bd0cdd799</t>
  </si>
  <si>
    <t>https://multimedia.agouti.eu/assets/0b0e0a8e-d664-4a74-b160-ea3bd0cdd799/file</t>
  </si>
  <si>
    <t>20220417132258-flevopark_8_wildlife wildlife camera1_2021-11-18_14-16-46_(1251).JPG</t>
  </si>
  <si>
    <t>cb405290-bb94-4f46-9d96-e5e5f21df603</t>
  </si>
  <si>
    <t>https://multimedia.agouti.eu/assets/cb405290-bb94-4f46-9d96-e5e5f21df603/file</t>
  </si>
  <si>
    <t>20220417132259-flevopark_8_wildlife wildlife camera1_2021-11-18_14-16-46_(1256).JPG</t>
  </si>
  <si>
    <t>cd7b543d-e986-48b5-970a-7aca698fb1ce</t>
  </si>
  <si>
    <t>https://multimedia.agouti.eu/assets/cd7b543d-e986-48b5-970a-7aca698fb1ce/file</t>
  </si>
  <si>
    <t>20220417132259-flevopark_8_wildlife wildlife camera1_2021-11-18_14-16-46_(1264).JPG</t>
  </si>
  <si>
    <t>a3d0b775-01e2-4238-aa9f-1e044e787dae</t>
  </si>
  <si>
    <t>https://multimedia.agouti.eu/assets/a3d0b775-01e2-4238-aa9f-1e044e787dae/file</t>
  </si>
  <si>
    <t>20220417132259-flevopark_8_wildlife wildlife camera1_2021-11-18_14-17-18_(1272).JPG</t>
  </si>
  <si>
    <t>9510ef6f-8c6e-4bca-89b0-8cbafdbc8cc6</t>
  </si>
  <si>
    <t>0b11c560-f624-459b-9503-20f0d6f616dc</t>
  </si>
  <si>
    <t>https://multimedia.agouti.eu/assets/9510ef6f-8c6e-4bca-89b0-8cbafdbc8cc6/file</t>
  </si>
  <si>
    <t>20220417132259-flevopark_8_wildlife wildlife camera1_2021-11-18_14-34-50_(1038).JPG</t>
  </si>
  <si>
    <t>82a7ceda-eb26-4bdf-bee8-528031f2500a</t>
  </si>
  <si>
    <t>https://multimedia.agouti.eu/assets/82a7ceda-eb26-4bdf-bee8-528031f2500a/file</t>
  </si>
  <si>
    <t>20220417132259-flevopark_8_wildlife wildlife camera1_2021-11-18_14-34-50_(1046).JPG</t>
  </si>
  <si>
    <t>83aaa3c0-e8c7-4683-9e44-d2feb991288b</t>
  </si>
  <si>
    <t>https://multimedia.agouti.eu/assets/83aaa3c0-e8c7-4683-9e44-d2feb991288b/file</t>
  </si>
  <si>
    <t>20220417132259-flevopark_8_wildlife wildlife camera1_2021-11-18_14-34-50_(1050).JPG</t>
  </si>
  <si>
    <t>72338141-484c-4e31-8ee3-79a84cb051a4</t>
  </si>
  <si>
    <t>https://multimedia.agouti.eu/assets/72338141-484c-4e31-8ee3-79a84cb051a4/file</t>
  </si>
  <si>
    <t>20220417132259-flevopark_8_wildlife wildlife camera1_2021-11-18_14-34-50_(1059).JPG</t>
  </si>
  <si>
    <t>94088d09-d00f-4573-82ca-b7e2e0608c5b</t>
  </si>
  <si>
    <t>https://multimedia.agouti.eu/assets/94088d09-d00f-4573-82ca-b7e2e0608c5b/file</t>
  </si>
  <si>
    <t>20220417132259-flevopark_8_wildlife wildlife camera1_2021-11-18_14-34-50_(1280).JPG</t>
  </si>
  <si>
    <t>a83cf178-7e47-4d99-addb-64323fdaf51d</t>
  </si>
  <si>
    <t>https://multimedia.agouti.eu/assets/a83cf178-7e47-4d99-addb-64323fdaf51d/file</t>
  </si>
  <si>
    <t>20220417132300-flevopark_8_wildlife wildlife camera1_2021-11-18_14-34-53_(1066).JPG</t>
  </si>
  <si>
    <t>7fb43dee-7e56-4b27-b23b-667749f1993c</t>
  </si>
  <si>
    <t>https://multimedia.agouti.eu/assets/7fb43dee-7e56-4b27-b23b-667749f1993c/file</t>
  </si>
  <si>
    <t>20220417132300-flevopark_8_wildlife wildlife camera1_2021-11-18_14-34-53_(1074).JPG</t>
  </si>
  <si>
    <t>08b32cc4-5720-4fd1-bc9d-bda5b0d230fd</t>
  </si>
  <si>
    <t>https://multimedia.agouti.eu/assets/08b32cc4-5720-4fd1-bc9d-bda5b0d230fd/file</t>
  </si>
  <si>
    <t>20220417132300-flevopark_8_wildlife wildlife camera1_2021-11-18_14-34-53_(1082).JPG</t>
  </si>
  <si>
    <t>aed0bdda-77c1-4aa3-992a-52a0850fdf52</t>
  </si>
  <si>
    <t>https://multimedia.agouti.eu/assets/aed0bdda-77c1-4aa3-992a-52a0850fdf52/file</t>
  </si>
  <si>
    <t>20220417132300-flevopark_8_wildlife wildlife camera1_2021-11-18_14-34-53_(1090).JPG</t>
  </si>
  <si>
    <t>ad5928f7-ff06-43f2-ae16-38ba2654e6be</t>
  </si>
  <si>
    <t>https://multimedia.agouti.eu/assets/ad5928f7-ff06-43f2-ae16-38ba2654e6be/file</t>
  </si>
  <si>
    <t>20220417132300-flevopark_8_wildlife wildlife camera1_2021-11-18_14-34-53_(1096).JPG</t>
  </si>
  <si>
    <t>3173d5eb-f61f-452c-be72-5e0ea8b0f93a</t>
  </si>
  <si>
    <t>https://multimedia.agouti.eu/assets/3173d5eb-f61f-452c-be72-5e0ea8b0f93a/file</t>
  </si>
  <si>
    <t>20220417132301-flevopark_8_wildlife wildlife camera1_2021-11-18_14-34-54_(1103).JPG</t>
  </si>
  <si>
    <t>4e6e41f3-508a-4033-926a-4d3b45a5b90e</t>
  </si>
  <si>
    <t>https://multimedia.agouti.eu/assets/4e6e41f3-508a-4033-926a-4d3b45a5b90e/file</t>
  </si>
  <si>
    <t>20220417132301-flevopark_8_wildlife wildlife camera1_2021-11-18_14-34-54_(1112).JPG</t>
  </si>
  <si>
    <t>7b322666-8733-43db-b806-ffea42b44d0f</t>
  </si>
  <si>
    <t>https://multimedia.agouti.eu/assets/7b322666-8733-43db-b806-ffea42b44d0f/file</t>
  </si>
  <si>
    <t>20220417132301-flevopark_8_wildlife wildlife camera1_2021-11-18_14-34-54_(1119).JPG</t>
  </si>
  <si>
    <t>70bdd93e-7913-4396-ba80-3149c720c02a</t>
  </si>
  <si>
    <t>https://multimedia.agouti.eu/assets/70bdd93e-7913-4396-ba80-3149c720c02a/file</t>
  </si>
  <si>
    <t>20220417132301-flevopark_8_wildlife wildlife camera1_2021-11-18_14-34-55_(1128).JPG</t>
  </si>
  <si>
    <t>5b66b787-2b8e-455e-8b35-7ad59ea074c0</t>
  </si>
  <si>
    <t>https://multimedia.agouti.eu/assets/5b66b787-2b8e-455e-8b35-7ad59ea074c0/file</t>
  </si>
  <si>
    <t>20220417132301-flevopark_8_wildlife wildlife camera1_2021-11-18_14-34-55_(1136).JPG</t>
  </si>
  <si>
    <t>d1247655-b40c-4ee4-94dd-5563bd6063db</t>
  </si>
  <si>
    <t>https://multimedia.agouti.eu/assets/d1247655-b40c-4ee4-94dd-5563bd6063db/file</t>
  </si>
  <si>
    <t>20220417132301-flevopark_8_wildlife wildlife camera1_2021-11-18_14-34-56_(1143).JPG</t>
  </si>
  <si>
    <t>180e8ef2-12f7-42f0-8679-32597dfe4b3d</t>
  </si>
  <si>
    <t>https://multimedia.agouti.eu/assets/180e8ef2-12f7-42f0-8679-32597dfe4b3d/file</t>
  </si>
  <si>
    <t>20220417132301-flevopark_8_wildlife wildlife camera1_2021-11-18_14-34-56_(1151).JPG</t>
  </si>
  <si>
    <t>4c18f256-d02f-41b0-af77-ae3f51b86998</t>
  </si>
  <si>
    <t>https://multimedia.agouti.eu/assets/4c18f256-d02f-41b0-af77-ae3f51b86998/file</t>
  </si>
  <si>
    <t>20220417132302-flevopark_8_wildlife wildlife camera1_2021-11-18_14-34-56_(1160).JPG</t>
  </si>
  <si>
    <t>7ef19dc1-23a8-4f04-a557-5d9a20a3f844</t>
  </si>
  <si>
    <t>https://multimedia.agouti.eu/assets/7ef19dc1-23a8-4f04-a557-5d9a20a3f844/file</t>
  </si>
  <si>
    <t>20220417132302-flevopark_8_wildlife wildlife camera1_2021-11-18_14-34-56_(1168).JPG</t>
  </si>
  <si>
    <t>e9f83e8f-a489-467c-a7b8-3255d9200662</t>
  </si>
  <si>
    <t>https://multimedia.agouti.eu/assets/e9f83e8f-a489-467c-a7b8-3255d9200662/file</t>
  </si>
  <si>
    <t>20220417132302-flevopark_8_wildlife wildlife camera1_2021-11-18_14-34-56_(1176).JPG</t>
  </si>
  <si>
    <t>158cd401-b88b-45cb-9e0b-9fddafd89f0d</t>
  </si>
  <si>
    <t>https://multimedia.agouti.eu/assets/158cd401-b88b-45cb-9e0b-9fddafd89f0d/file</t>
  </si>
  <si>
    <t>20220417132302-flevopark_8_wildlife wildlife camera1_2021-11-18_14-35-14_(1184).JPG</t>
  </si>
  <si>
    <t>fe7cfad9-db24-450f-b636-e10d38d8c3b3</t>
  </si>
  <si>
    <t>https://multimedia.agouti.eu/assets/fe7cfad9-db24-450f-b636-e10d38d8c3b3/file</t>
  </si>
  <si>
    <t>20220417132302-flevopark_8_wildlife wildlife camera1_2021-11-18_14-35-14_(1192).JPG</t>
  </si>
  <si>
    <t>7eff0c91-e3b9-4085-97ed-ea7eb2f777e3</t>
  </si>
  <si>
    <t>https://multimedia.agouti.eu/assets/7eff0c91-e3b9-4085-97ed-ea7eb2f777e3/file</t>
  </si>
  <si>
    <t>20220417132303-flevopark_8_wildlife wildlife camera1_2021-11-18_14-35-15_(1200).JPG</t>
  </si>
  <si>
    <t>be63c32e-462f-4115-860e-2dc22a586595</t>
  </si>
  <si>
    <t>https://multimedia.agouti.eu/assets/be63c32e-462f-4115-860e-2dc22a586595/file</t>
  </si>
  <si>
    <t>20220417132303-flevopark_8_wildlife wildlife camera1_2021-11-18_14-35-15_(1208).JPG</t>
  </si>
  <si>
    <t>9744ad7c-f99d-4b99-99aa-33c424c3bc7e</t>
  </si>
  <si>
    <t>https://multimedia.agouti.eu/assets/9744ad7c-f99d-4b99-99aa-33c424c3bc7e/file</t>
  </si>
  <si>
    <t>20220417132303-flevopark_8_wildlife wildlife camera1_2021-11-18_14-35-15_(1216).JPG</t>
  </si>
  <si>
    <t>199fef96-8715-40f9-bd17-361c25a8ad0d</t>
  </si>
  <si>
    <t>e97f79cc-bfa4-45e8-8673-926221b55a19</t>
  </si>
  <si>
    <t>https://multimedia.agouti.eu/assets/199fef96-8715-40f9-bd17-361c25a8ad0d/file</t>
  </si>
  <si>
    <t>20220417132303-flevopark_8_wildlife wildlife camera1_2021-11-18_18-47-28_(1224).JPG</t>
  </si>
  <si>
    <t>6f8a3b0b-34fe-438b-b886-4d66929c78ae</t>
  </si>
  <si>
    <t>https://multimedia.agouti.eu/assets/6f8a3b0b-34fe-438b-b886-4d66929c78ae/file</t>
  </si>
  <si>
    <t>20220417132303-flevopark_8_wildlife wildlife camera1_2021-11-18_18-47-28_(1231).JPG</t>
  </si>
  <si>
    <t>3955ec45-c68c-478d-8bb1-7ffdb7fcaa70</t>
  </si>
  <si>
    <t>https://multimedia.agouti.eu/assets/3955ec45-c68c-478d-8bb1-7ffdb7fcaa70/file</t>
  </si>
  <si>
    <t>20220417132303-flevopark_8_wildlife wildlife camera1_2021-11-18_18-47-28_(1236).JPG</t>
  </si>
  <si>
    <t>4e37bab9-2f06-47d3-83db-45ce465ebfc8</t>
  </si>
  <si>
    <t>https://multimedia.agouti.eu/assets/4e37bab9-2f06-47d3-83db-45ce465ebfc8/file</t>
  </si>
  <si>
    <t>20220417132304-flevopark_8_wildlife wildlife camera1_2021-11-18_18-47-28_(1246).JPG</t>
  </si>
  <si>
    <t>abeb54e6-1918-41cf-8ef3-6c61af42719d</t>
  </si>
  <si>
    <t>https://multimedia.agouti.eu/assets/abeb54e6-1918-41cf-8ef3-6c61af42719d/file</t>
  </si>
  <si>
    <t>20220417132304-flevopark_8_wildlife wildlife camera1_2021-11-18_18-47-28_(1252).JPG</t>
  </si>
  <si>
    <t>49801fe0-5802-4c9f-ab3d-c1a96527ed7b</t>
  </si>
  <si>
    <t>https://multimedia.agouti.eu/assets/49801fe0-5802-4c9f-ab3d-c1a96527ed7b/file</t>
  </si>
  <si>
    <t>20220417132304-flevopark_8_wildlife wildlife camera1_2021-11-18_18-47-30_(1038).JPG</t>
  </si>
  <si>
    <t>c3bc2c1a-29a1-4d4f-ac14-484ee3de3e53</t>
  </si>
  <si>
    <t>https://multimedia.agouti.eu/assets/c3bc2c1a-29a1-4d4f-ac14-484ee3de3e53/file</t>
  </si>
  <si>
    <t>20220417132304-flevopark_8_wildlife wildlife camera1_2021-11-18_18-47-30_(1261).JPG</t>
  </si>
  <si>
    <t>f9f4b7d1-a48f-43a0-a6b8-f3bb2807d561</t>
  </si>
  <si>
    <t>https://multimedia.agouti.eu/assets/f9f4b7d1-a48f-43a0-a6b8-f3bb2807d561/file</t>
  </si>
  <si>
    <t>20220417132304-flevopark_8_wildlife wildlife camera1_2021-11-18_18-47-30_(1268).JPG</t>
  </si>
  <si>
    <t>63d6dd4a-f721-462e-91b6-60f3aa32bbee</t>
  </si>
  <si>
    <t>https://multimedia.agouti.eu/assets/63d6dd4a-f721-462e-91b6-60f3aa32bbee/file</t>
  </si>
  <si>
    <t>20220417132304-flevopark_8_wildlife wildlife camera1_2021-11-18_18-47-30_(1277).JPG</t>
  </si>
  <si>
    <t>895fa8ba-7fe6-46af-a2f5-e749905e51ea</t>
  </si>
  <si>
    <t>https://multimedia.agouti.eu/assets/895fa8ba-7fe6-46af-a2f5-e749905e51ea/file</t>
  </si>
  <si>
    <t>20220417132305-flevopark_8_wildlife wildlife camera1_2021-11-18_18-47-30_(1285).JPG</t>
  </si>
  <si>
    <t>938fceb4-beb6-4ed4-9067-29d191cd8f12</t>
  </si>
  <si>
    <t>https://multimedia.agouti.eu/assets/938fceb4-beb6-4ed4-9067-29d191cd8f12/file</t>
  </si>
  <si>
    <t>20220417132305-flevopark_8_wildlife wildlife camera1_2021-11-18_18-47-33_(1047).JPG</t>
  </si>
  <si>
    <t>50fe9c48-0a17-4734-bd31-152c2c74364a</t>
  </si>
  <si>
    <t>https://multimedia.agouti.eu/assets/50fe9c48-0a17-4734-bd31-152c2c74364a/file</t>
  </si>
  <si>
    <t>20220417132305-flevopark_8_wildlife wildlife camera1_2021-11-18_18-47-33_(1056).JPG</t>
  </si>
  <si>
    <t>2aa033e4-41d6-4541-bea3-eb8131d1f582</t>
  </si>
  <si>
    <t>https://multimedia.agouti.eu/assets/2aa033e4-41d6-4541-bea3-eb8131d1f582/file</t>
  </si>
  <si>
    <t>20220417132305-flevopark_8_wildlife wildlife camera1_2021-11-18_18-47-33_(1063).JPG</t>
  </si>
  <si>
    <t>d03fa754-bb8d-4a34-93d8-b9cd00b81a1d</t>
  </si>
  <si>
    <t>https://multimedia.agouti.eu/assets/d03fa754-bb8d-4a34-93d8-b9cd00b81a1d/file</t>
  </si>
  <si>
    <t>20220417132305-flevopark_8_wildlife wildlife camera1_2021-11-18_18-47-33_(1072).JPG</t>
  </si>
  <si>
    <t>ab2bcbe8-1b40-4b02-9e1b-da999ee768c2</t>
  </si>
  <si>
    <t>https://multimedia.agouti.eu/assets/ab2bcbe8-1b40-4b02-9e1b-da999ee768c2/file</t>
  </si>
  <si>
    <t>20220417132305-flevopark_8_wildlife wildlife camera1_2021-11-18_18-47-33_(1079).JPG</t>
  </si>
  <si>
    <t>943419f5-dd7d-4c99-9a37-088ea1983265</t>
  </si>
  <si>
    <t>c019f582-e6f8-4c01-b6bb-c75575949094</t>
  </si>
  <si>
    <t>https://multimedia.agouti.eu/assets/943419f5-dd7d-4c99-9a37-088ea1983265/file</t>
  </si>
  <si>
    <t>20220417132305-flevopark_8_wildlife wildlife camera1_2021-11-18_21-32-41_(1087).JPG</t>
  </si>
  <si>
    <t>1d6ea0ae-b381-4808-ad1a-a41d6c0a3c32</t>
  </si>
  <si>
    <t>https://multimedia.agouti.eu/assets/1d6ea0ae-b381-4808-ad1a-a41d6c0a3c32/file</t>
  </si>
  <si>
    <t>20220417132306-flevopark_8_wildlife wildlife camera1_2021-11-18_21-32-41_(1095).JPG</t>
  </si>
  <si>
    <t>cc41d00e-7790-4e60-a87e-afa22ecb3733</t>
  </si>
  <si>
    <t>https://multimedia.agouti.eu/assets/cc41d00e-7790-4e60-a87e-afa22ecb3733/file</t>
  </si>
  <si>
    <t>20220417132306-flevopark_8_wildlife wildlife camera1_2021-11-18_21-32-41_(1106).JPG</t>
  </si>
  <si>
    <t>991f3b95-aa4a-4692-8fb6-19433d16282c</t>
  </si>
  <si>
    <t>https://multimedia.agouti.eu/assets/991f3b95-aa4a-4692-8fb6-19433d16282c/file</t>
  </si>
  <si>
    <t>20220417132306-flevopark_8_wildlife wildlife camera1_2021-11-18_21-32-42_(1115).JPG</t>
  </si>
  <si>
    <t>a1ec4249-acd1-4b1b-aa35-53f17a64f95c</t>
  </si>
  <si>
    <t>https://multimedia.agouti.eu/assets/a1ec4249-acd1-4b1b-aa35-53f17a64f95c/file</t>
  </si>
  <si>
    <t>20220417132306-flevopark_8_wildlife wildlife camera1_2021-11-18_21-32-42_(1121).JPG</t>
  </si>
  <si>
    <t>a33f92b5-e7fc-48b9-8d31-010f887541ef</t>
  </si>
  <si>
    <t>cbe83edb-4f36-452d-b848-47b2700ac77f</t>
  </si>
  <si>
    <t>https://multimedia.agouti.eu/assets/a33f92b5-e7fc-48b9-8d31-010f887541ef/file</t>
  </si>
  <si>
    <t>20220417132306-flevopark_8_wildlife wildlife camera1_2021-11-19_11-27-36_(1129).JPG</t>
  </si>
  <si>
    <t>15dbc9b8-29b5-4a1b-ae82-995b47c76726</t>
  </si>
  <si>
    <t>https://multimedia.agouti.eu/assets/15dbc9b8-29b5-4a1b-ae82-995b47c76726/file</t>
  </si>
  <si>
    <t>20220417132306-flevopark_8_wildlife wildlife camera1_2021-11-19_11-27-36_(1138).JPG</t>
  </si>
  <si>
    <t>60bd3c60-c910-4739-86ec-20053b3343ed</t>
  </si>
  <si>
    <t>https://multimedia.agouti.eu/assets/60bd3c60-c910-4739-86ec-20053b3343ed/file</t>
  </si>
  <si>
    <t>20220417132307-flevopark_8_wildlife wildlife camera1_2021-11-19_11-27-36_(1146).JPG</t>
  </si>
  <si>
    <t>430adf4e-7068-4ede-b554-8b0a2476c661</t>
  </si>
  <si>
    <t>https://multimedia.agouti.eu/assets/430adf4e-7068-4ede-b554-8b0a2476c661/file</t>
  </si>
  <si>
    <t>20220417132307-flevopark_8_wildlife wildlife camera1_2021-11-19_11-27-36_(1154).JPG</t>
  </si>
  <si>
    <t>f701836f-eb92-4b2f-ac77-30dafd59ad79</t>
  </si>
  <si>
    <t>https://multimedia.agouti.eu/assets/f701836f-eb92-4b2f-ac77-30dafd59ad79/file</t>
  </si>
  <si>
    <t>20220417132307-flevopark_8_wildlife wildlife camera1_2021-11-19_11-27-36_(1162).JPG</t>
  </si>
  <si>
    <t>f547c83b-66d5-4860-bced-072d229e0d86</t>
  </si>
  <si>
    <t>https://multimedia.agouti.eu/assets/f547c83b-66d5-4860-bced-072d229e0d86/file</t>
  </si>
  <si>
    <t>20220417132307-flevopark_8_wildlife wildlife camera1_2021-11-19_11-27-44_(1169).JPG</t>
  </si>
  <si>
    <t>46ca29d1-9695-47bc-b398-839dd8c3a00b</t>
  </si>
  <si>
    <t>https://multimedia.agouti.eu/assets/46ca29d1-9695-47bc-b398-839dd8c3a00b/file</t>
  </si>
  <si>
    <t>20220417132307-flevopark_8_wildlife wildlife camera1_2021-11-19_11-27-44_(1177).JPG</t>
  </si>
  <si>
    <t>a3051c43-32ca-4e99-a6e8-50423759b565</t>
  </si>
  <si>
    <t>https://multimedia.agouti.eu/assets/a3051c43-32ca-4e99-a6e8-50423759b565/file</t>
  </si>
  <si>
    <t>20220417132307-flevopark_8_wildlife wildlife camera1_2021-11-19_11-27-44_(1185).JPG</t>
  </si>
  <si>
    <t>32267d43-b1ce-4b54-9977-3057ad532d04</t>
  </si>
  <si>
    <t>https://multimedia.agouti.eu/assets/32267d43-b1ce-4b54-9977-3057ad532d04/file</t>
  </si>
  <si>
    <t>20220417132307-flevopark_8_wildlife wildlife camera1_2021-11-19_11-27-44_(1193).JPG</t>
  </si>
  <si>
    <t>7daff7b1-dd8b-4c02-b0a6-31bc98a1b964</t>
  </si>
  <si>
    <t>https://multimedia.agouti.eu/assets/7daff7b1-dd8b-4c02-b0a6-31bc98a1b964/file</t>
  </si>
  <si>
    <t>20220417132307-flevopark_8_wildlife wildlife camera1_2021-11-19_11-27-44_(1202).JPG</t>
  </si>
  <si>
    <t>d41fb797-7d33-47e9-8c72-abd25fd95af2</t>
  </si>
  <si>
    <t>https://multimedia.agouti.eu/assets/d41fb797-7d33-47e9-8c72-abd25fd95af2/file</t>
  </si>
  <si>
    <t>20220417132308-flevopark_8_wildlife wildlife camera1_2021-11-19_11-27-46_(1212).JPG</t>
  </si>
  <si>
    <t>d4fee8c2-5d38-4816-9134-d2a61b4cc6bd</t>
  </si>
  <si>
    <t>https://multimedia.agouti.eu/assets/d4fee8c2-5d38-4816-9134-d2a61b4cc6bd/file</t>
  </si>
  <si>
    <t>20220417132308-flevopark_8_wildlife wildlife camera1_2021-11-19_11-27-46_(1220).JPG</t>
  </si>
  <si>
    <t>a43e9bdd-8a64-4074-ad3b-fc1f3a7b6df2</t>
  </si>
  <si>
    <t>https://multimedia.agouti.eu/assets/a43e9bdd-8a64-4074-ad3b-fc1f3a7b6df2/file</t>
  </si>
  <si>
    <t>20220417132308-flevopark_8_wildlife wildlife camera1_2021-11-19_11-27-46_(1229).JPG</t>
  </si>
  <si>
    <t>6b9f8860-ffd5-448f-95d0-1401b42fa093</t>
  </si>
  <si>
    <t>https://multimedia.agouti.eu/assets/6b9f8860-ffd5-448f-95d0-1401b42fa093/file</t>
  </si>
  <si>
    <t>20220417132308-flevopark_8_wildlife wildlife camera1_2021-11-19_11-27-46_(1236).JPG</t>
  </si>
  <si>
    <t>a906d11d-8b04-49f6-9236-af7420ee9e05</t>
  </si>
  <si>
    <t>https://multimedia.agouti.eu/assets/a906d11d-8b04-49f6-9236-af7420ee9e05/file</t>
  </si>
  <si>
    <t>20220417132308-flevopark_8_wildlife wildlife camera1_2021-11-19_11-27-47_(1249).JPG</t>
  </si>
  <si>
    <t>683f582a-740c-4b9e-bbd6-fea6dc1dfe28</t>
  </si>
  <si>
    <t>https://multimedia.agouti.eu/assets/683f582a-740c-4b9e-bbd6-fea6dc1dfe28/file</t>
  </si>
  <si>
    <t>20220417132308-flevopark_8_wildlife wildlife camera1_2021-11-19_11-28-31_(1252).JPG</t>
  </si>
  <si>
    <t>b4ed89e9-49af-4945-81c3-34240b54fbb0</t>
  </si>
  <si>
    <t>https://multimedia.agouti.eu/assets/b4ed89e9-49af-4945-81c3-34240b54fbb0/file</t>
  </si>
  <si>
    <t>20220417132309-flevopark_8_wildlife wildlife camera1_2021-11-19_11-28-31_(1260).JPG</t>
  </si>
  <si>
    <t>5892c2ea-2ea4-4c62-ae10-c6dbed3bb948</t>
  </si>
  <si>
    <t>https://multimedia.agouti.eu/assets/5892c2ea-2ea4-4c62-ae10-c6dbed3bb948/file</t>
  </si>
  <si>
    <t>20220417132309-flevopark_8_wildlife wildlife camera1_2021-11-19_11-28-31_(1268).JPG</t>
  </si>
  <si>
    <t>f5c4ad12-dab4-4183-9ddb-cd10d236e026</t>
  </si>
  <si>
    <t>https://multimedia.agouti.eu/assets/f5c4ad12-dab4-4183-9ddb-cd10d236e026/file</t>
  </si>
  <si>
    <t>20220417132309-flevopark_8_wildlife wildlife camera1_2021-11-19_11-28-31_(1277).JPG</t>
  </si>
  <si>
    <t>01605ff1-f580-4bb2-80d3-b189d71dba02</t>
  </si>
  <si>
    <t>https://multimedia.agouti.eu/assets/01605ff1-f580-4bb2-80d3-b189d71dba02/file</t>
  </si>
  <si>
    <t>20220417132309-flevopark_8_wildlife wildlife camera1_2021-11-19_11-28-31_(1285).JPG</t>
  </si>
  <si>
    <t>61e59cc6-70f8-4c0b-8b16-7d9a52c2d708</t>
  </si>
  <si>
    <t>https://multimedia.agouti.eu/assets/61e59cc6-70f8-4c0b-8b16-7d9a52c2d708/file</t>
  </si>
  <si>
    <t>20220417132309-flevopark_8_wildlife wildlife camera1_2021-11-19_11-30-30_(1039).JPG</t>
  </si>
  <si>
    <t>810ed8c2-6010-47f3-b5bc-b6856f497ce0</t>
  </si>
  <si>
    <t>https://multimedia.agouti.eu/assets/810ed8c2-6010-47f3-b5bc-b6856f497ce0/file</t>
  </si>
  <si>
    <t>20220417132310-flevopark_8_wildlife wildlife camera1_2021-11-19_11-30-30_(1047).JPG</t>
  </si>
  <si>
    <t>9ecc1026-f3c5-4755-a93b-1f710224e06a</t>
  </si>
  <si>
    <t>https://multimedia.agouti.eu/assets/9ecc1026-f3c5-4755-a93b-1f710224e06a/file</t>
  </si>
  <si>
    <t>20220417132310-flevopark_8_wildlife wildlife camera1_2021-11-19_11-30-30_(1055).JPG</t>
  </si>
  <si>
    <t>61f5c55d-f30c-4f0b-adf8-4fcdf2dc2277</t>
  </si>
  <si>
    <t>https://multimedia.agouti.eu/assets/61f5c55d-f30c-4f0b-adf8-4fcdf2dc2277/file</t>
  </si>
  <si>
    <t>20220417132310-flevopark_8_wildlife wildlife camera1_2021-11-19_11-30-30_(1291).JPG</t>
  </si>
  <si>
    <t>6b2344e7-03ea-4983-a76d-f8f7e70cc854</t>
  </si>
  <si>
    <t>https://multimedia.agouti.eu/assets/6b2344e7-03ea-4983-a76d-f8f7e70cc854/file</t>
  </si>
  <si>
    <t>20220417132310-flevopark_8_wildlife wildlife camera1_2021-11-19_11-30-30_(1300).JPG</t>
  </si>
  <si>
    <t>35f6edc3-6f9b-40c9-abb1-76a3a50dda3d</t>
  </si>
  <si>
    <t>https://multimedia.agouti.eu/assets/35f6edc3-6f9b-40c9-abb1-76a3a50dda3d/file</t>
  </si>
  <si>
    <t>20220417132310-flevopark_8_wildlife wildlife camera1_2021-11-19_11-30-33_(1063).JPG</t>
  </si>
  <si>
    <t>138d2df8-8daa-4275-8dfe-43e12e323ff9</t>
  </si>
  <si>
    <t>https://multimedia.agouti.eu/assets/138d2df8-8daa-4275-8dfe-43e12e323ff9/file</t>
  </si>
  <si>
    <t>20220417132310-flevopark_8_wildlife wildlife camera1_2021-11-19_11-30-33_(1071).JPG</t>
  </si>
  <si>
    <t>c3bab3cc-848e-4e57-9e4f-d5368de7b035</t>
  </si>
  <si>
    <t>https://multimedia.agouti.eu/assets/c3bab3cc-848e-4e57-9e4f-d5368de7b035/file</t>
  </si>
  <si>
    <t>20220417132311-flevopark_8_wildlife wildlife camera1_2021-11-19_11-30-33_(1078).JPG</t>
  </si>
  <si>
    <t>5459fad0-5408-4ea8-85cd-aa853d0f6e84</t>
  </si>
  <si>
    <t>https://multimedia.agouti.eu/assets/5459fad0-5408-4ea8-85cd-aa853d0f6e84/file</t>
  </si>
  <si>
    <t>20220417132311-flevopark_8_wildlife wildlife camera1_2021-11-19_11-30-33_(1085).JPG</t>
  </si>
  <si>
    <t>fbf5b127-08b5-4523-9e47-326118f4fc35</t>
  </si>
  <si>
    <t>https://multimedia.agouti.eu/assets/fbf5b127-08b5-4523-9e47-326118f4fc35/file</t>
  </si>
  <si>
    <t>20220417132311-flevopark_8_wildlife wildlife camera1_2021-11-19_11-30-33_(1093).JPG</t>
  </si>
  <si>
    <t>218d89f9-94a0-4209-ad9e-752b2adf22b2</t>
  </si>
  <si>
    <t>64a9986d-1e32-4ff3-b517-27c905db825a</t>
  </si>
  <si>
    <t>https://multimedia.agouti.eu/assets/218d89f9-94a0-4209-ad9e-752b2adf22b2/file</t>
  </si>
  <si>
    <t>20220417132311-flevopark_8_wildlife wildlife camera1_2021-11-19_12-54-30_(1101).JPG</t>
  </si>
  <si>
    <t>c5607a93-d204-4bdb-b884-772fae742787</t>
  </si>
  <si>
    <t>https://multimedia.agouti.eu/assets/c5607a93-d204-4bdb-b884-772fae742787/file</t>
  </si>
  <si>
    <t>20220417132311-flevopark_8_wildlife wildlife camera1_2021-11-19_12-54-30_(1109).JPG</t>
  </si>
  <si>
    <t>3c70de91-12ed-4d3e-8fa4-2adbbc102042</t>
  </si>
  <si>
    <t>https://multimedia.agouti.eu/assets/3c70de91-12ed-4d3e-8fa4-2adbbc102042/file</t>
  </si>
  <si>
    <t>20220417132311-flevopark_8_wildlife wildlife camera1_2021-11-19_12-54-30_(1117).JPG</t>
  </si>
  <si>
    <t>f5290cba-0c3c-4cea-9af3-db34bd9d07c3</t>
  </si>
  <si>
    <t>https://multimedia.agouti.eu/assets/f5290cba-0c3c-4cea-9af3-db34bd9d07c3/file</t>
  </si>
  <si>
    <t>20220417132311-flevopark_8_wildlife wildlife camera1_2021-11-19_12-54-31_(1125).JPG</t>
  </si>
  <si>
    <t>d84967bc-8f63-404a-ad32-f1d82690f630</t>
  </si>
  <si>
    <t>https://multimedia.agouti.eu/assets/d84967bc-8f63-404a-ad32-f1d82690f630/file</t>
  </si>
  <si>
    <t>20220417132312-flevopark_8_wildlife wildlife camera1_2021-11-19_12-54-31_(1133).JPG</t>
  </si>
  <si>
    <t>c091c75a-1d79-4c3c-884b-51181af5e3ae</t>
  </si>
  <si>
    <t>https://multimedia.agouti.eu/assets/c091c75a-1d79-4c3c-884b-51181af5e3ae/file</t>
  </si>
  <si>
    <t>20220417132312-flevopark_8_wildlife wildlife camera1_2021-11-19_12-54-32_(1139).JPG</t>
  </si>
  <si>
    <t>22674022-fa18-4647-bbfe-bad4a17f4262</t>
  </si>
  <si>
    <t>https://multimedia.agouti.eu/assets/22674022-fa18-4647-bbfe-bad4a17f4262/file</t>
  </si>
  <si>
    <t>20220417132312-flevopark_8_wildlife wildlife camera1_2021-11-19_12-54-32_(1147).JPG</t>
  </si>
  <si>
    <t>0c05b531-365d-42bf-a07d-76afaa16c72e</t>
  </si>
  <si>
    <t>https://multimedia.agouti.eu/assets/0c05b531-365d-42bf-a07d-76afaa16c72e/file</t>
  </si>
  <si>
    <t>20220417132312-flevopark_8_wildlife wildlife camera1_2021-11-19_12-54-32_(1155).JPG</t>
  </si>
  <si>
    <t>9211bebd-fcc7-47c9-b61d-52c7ffc89fc4</t>
  </si>
  <si>
    <t>https://multimedia.agouti.eu/assets/9211bebd-fcc7-47c9-b61d-52c7ffc89fc4/file</t>
  </si>
  <si>
    <t>20220417132312-flevopark_8_wildlife wildlife camera1_2021-11-19_12-54-32_(1163).JPG</t>
  </si>
  <si>
    <t>fed3e1d3-fd2b-416d-80f3-845f323c9960</t>
  </si>
  <si>
    <t>https://multimedia.agouti.eu/assets/fed3e1d3-fd2b-416d-80f3-845f323c9960/file</t>
  </si>
  <si>
    <t>20220417132313-flevopark_8_wildlife wildlife camera1_2021-11-19_12-54-32_(1169).JPG</t>
  </si>
  <si>
    <t>190efac3-49a5-44c6-8141-23aa26a81a16</t>
  </si>
  <si>
    <t>https://multimedia.agouti.eu/assets/190efac3-49a5-44c6-8141-23aa26a81a16/file</t>
  </si>
  <si>
    <t>20220417132313-flevopark_8_wildlife wildlife camera1_2021-11-19_12-54-34_(1178).JPG</t>
  </si>
  <si>
    <t>b05cbec2-7633-4027-bec7-c6e12828df0c</t>
  </si>
  <si>
    <t>https://multimedia.agouti.eu/assets/b05cbec2-7633-4027-bec7-c6e12828df0c/file</t>
  </si>
  <si>
    <t>20220417132313-flevopark_8_wildlife wildlife camera1_2021-11-19_12-54-34_(1186).JPG</t>
  </si>
  <si>
    <t>7da62fe7-8852-4ec6-b272-dd5c79e06a9b</t>
  </si>
  <si>
    <t>https://multimedia.agouti.eu/assets/7da62fe7-8852-4ec6-b272-dd5c79e06a9b/file</t>
  </si>
  <si>
    <t>20220417132313-flevopark_8_wildlife wildlife camera1_2021-11-19_12-54-34_(1195).JPG</t>
  </si>
  <si>
    <t>d435f450-39de-4824-90c7-8c63d04e6a7d</t>
  </si>
  <si>
    <t>https://multimedia.agouti.eu/assets/d435f450-39de-4824-90c7-8c63d04e6a7d/file</t>
  </si>
  <si>
    <t>20220417132313-flevopark_8_wildlife wildlife camera1_2021-11-19_12-54-34_(1200).JPG</t>
  </si>
  <si>
    <t>8094f5ee-52ae-4a34-b939-902390b4df5c</t>
  </si>
  <si>
    <t>https://multimedia.agouti.eu/assets/8094f5ee-52ae-4a34-b939-902390b4df5c/file</t>
  </si>
  <si>
    <t>20220417132313-flevopark_8_wildlife wildlife camera1_2021-11-19_12-54-34_(1209).JPG</t>
  </si>
  <si>
    <t>23ce1431-5857-425b-a54d-2344af7f2f7c</t>
  </si>
  <si>
    <t>695bc525-7675-4fc7-a1a1-3fe0dc0c5df1</t>
  </si>
  <si>
    <t>https://multimedia.agouti.eu/assets/23ce1431-5857-425b-a54d-2344af7f2f7c/file</t>
  </si>
  <si>
    <t>20220417132314-flevopark_8_wildlife wildlife camera1_2021-11-19_17-39-35_(1217).JPG</t>
  </si>
  <si>
    <t>25d68a80-f77a-4e57-98f3-75801b326dfd</t>
  </si>
  <si>
    <t>https://multimedia.agouti.eu/assets/25d68a80-f77a-4e57-98f3-75801b326dfd/file</t>
  </si>
  <si>
    <t>20220417132314-flevopark_8_wildlife wildlife camera1_2021-11-19_17-39-35_(1225).JPG</t>
  </si>
  <si>
    <t>f0676c75-e7a4-4b3c-a6b4-fefd0aa8828b</t>
  </si>
  <si>
    <t>https://multimedia.agouti.eu/assets/f0676c75-e7a4-4b3c-a6b4-fefd0aa8828b/file</t>
  </si>
  <si>
    <t>20220417132314-flevopark_8_wildlife wildlife camera1_2021-11-19_17-39-35_(1233).JPG</t>
  </si>
  <si>
    <t>567f729f-a4a2-43e8-a190-b20c89a94eb6</t>
  </si>
  <si>
    <t>https://multimedia.agouti.eu/assets/567f729f-a4a2-43e8-a190-b20c89a94eb6/file</t>
  </si>
  <si>
    <t>20220417132314-flevopark_8_wildlife wildlife camera1_2021-11-19_17-39-35_(1241).JPG</t>
  </si>
  <si>
    <t>8d071478-604e-422f-a67a-557355826b5c</t>
  </si>
  <si>
    <t>https://multimedia.agouti.eu/assets/8d071478-604e-422f-a67a-557355826b5c/file</t>
  </si>
  <si>
    <t>20220417132315-flevopark_8_wildlife wildlife camera1_2021-11-19_17-39-35_(1248).JPG</t>
  </si>
  <si>
    <t>4fa7b395-ad81-43e5-9b1a-335b4f86891d</t>
  </si>
  <si>
    <t>https://multimedia.agouti.eu/assets/4fa7b395-ad81-43e5-9b1a-335b4f86891d/file</t>
  </si>
  <si>
    <t>20220417132315-flevopark_8_wildlife wildlife camera1_2021-11-19_17-39-39_(1252).JPG</t>
  </si>
  <si>
    <t>6c58456a-fa66-41f1-bd0b-66cae2182d33</t>
  </si>
  <si>
    <t>https://multimedia.agouti.eu/assets/6c58456a-fa66-41f1-bd0b-66cae2182d33/file</t>
  </si>
  <si>
    <t>20220417132315-flevopark_8_wildlife wildlife camera1_2021-11-19_17-39-39_(1262).JPG</t>
  </si>
  <si>
    <t>bef0a005-39c5-4f07-93bc-73349dd7c75d</t>
  </si>
  <si>
    <t>https://multimedia.agouti.eu/assets/bef0a005-39c5-4f07-93bc-73349dd7c75d/file</t>
  </si>
  <si>
    <t>20220417132315-flevopark_8_wildlife wildlife camera1_2021-11-19_17-39-39_(1268).JPG</t>
  </si>
  <si>
    <t>5fc60121-ee6c-463c-a633-f7467a379de7</t>
  </si>
  <si>
    <t>https://multimedia.agouti.eu/assets/5fc60121-ee6c-463c-a633-f7467a379de7/file</t>
  </si>
  <si>
    <t>20220417132315-flevopark_8_wildlife wildlife camera1_2021-11-19_17-39-39_(1276).JPG</t>
  </si>
  <si>
    <t>809269e2-b565-4568-af1f-92bd28e941ba</t>
  </si>
  <si>
    <t>https://multimedia.agouti.eu/assets/809269e2-b565-4568-af1f-92bd28e941ba/file</t>
  </si>
  <si>
    <t>20220417132315-flevopark_8_wildlife wildlife camera1_2021-11-19_17-39-39_(1284).JPG</t>
  </si>
  <si>
    <t>e1b23686-154b-4055-92ab-29ffd875e32b</t>
  </si>
  <si>
    <t>cf23bce3-5757-4aee-ab24-6763059a138a</t>
  </si>
  <si>
    <t>https://multimedia.agouti.eu/assets/e1b23686-154b-4055-92ab-29ffd875e32b/file</t>
  </si>
  <si>
    <t>20220417132315-flevopark_8_wildlife wildlife camera1_2021-11-19_18-21-07_(1042).JPG</t>
  </si>
  <si>
    <t>969101d9-ccca-44c0-9e9c-99775961288e</t>
  </si>
  <si>
    <t>https://multimedia.agouti.eu/assets/969101d9-ccca-44c0-9e9c-99775961288e/file</t>
  </si>
  <si>
    <t>20220417132316-flevopark_8_wildlife wildlife camera1_2021-11-19_18-21-07_(1050).JPG</t>
  </si>
  <si>
    <t>d241cfd4-ab8b-4ed3-bc67-2d5e91b9c8fd</t>
  </si>
  <si>
    <t>https://multimedia.agouti.eu/assets/d241cfd4-ab8b-4ed3-bc67-2d5e91b9c8fd/file</t>
  </si>
  <si>
    <t>20220417132316-flevopark_8_wildlife wildlife camera1_2021-11-19_18-21-07_(1058).JPG</t>
  </si>
  <si>
    <t>52f2f32b-c34a-4bf5-886f-95b8cf935d46</t>
  </si>
  <si>
    <t>https://multimedia.agouti.eu/assets/52f2f32b-c34a-4bf5-886f-95b8cf935d46/file</t>
  </si>
  <si>
    <t>20220417132316-flevopark_8_wildlife wildlife camera1_2021-11-19_18-21-07_(1066).JPG</t>
  </si>
  <si>
    <t>f09bec21-8513-4d85-81c0-89bb2f7ece51</t>
  </si>
  <si>
    <t>https://multimedia.agouti.eu/assets/f09bec21-8513-4d85-81c0-89bb2f7ece51/file</t>
  </si>
  <si>
    <t>20220417132316-flevopark_8_wildlife wildlife camera1_2021-11-19_18-21-07_(1075).JPG</t>
  </si>
  <si>
    <t>ef365637-6f2d-479a-ad4f-b76c4a2623eb</t>
  </si>
  <si>
    <t>05455cca-d2bb-48a7-ab31-b6f94f50b115</t>
  </si>
  <si>
    <t>https://multimedia.agouti.eu/assets/ef365637-6f2d-479a-ad4f-b76c4a2623eb/file</t>
  </si>
  <si>
    <t>20220417132316-flevopark_8_wildlife wildlife camera1_2021-11-19_18-33-05_(1085).JPG</t>
  </si>
  <si>
    <t>ddf88769-5d99-45ac-b120-738e3940217c</t>
  </si>
  <si>
    <t>https://multimedia.agouti.eu/assets/ddf88769-5d99-45ac-b120-738e3940217c/file</t>
  </si>
  <si>
    <t>20220417132316-flevopark_8_wildlife wildlife camera1_2021-11-19_18-33-05_(1093).JPG</t>
  </si>
  <si>
    <t>cb008915-2efe-438e-9591-c8e4bd160d40</t>
  </si>
  <si>
    <t>https://multimedia.agouti.eu/assets/cb008915-2efe-438e-9591-c8e4bd160d40/file</t>
  </si>
  <si>
    <t>20220417132316-flevopark_8_wildlife wildlife camera1_2021-11-19_18-33-05_(1101).JPG</t>
  </si>
  <si>
    <t>747953ac-8072-4963-bd1a-a4f0c10e68db</t>
  </si>
  <si>
    <t>https://multimedia.agouti.eu/assets/747953ac-8072-4963-bd1a-a4f0c10e68db/file</t>
  </si>
  <si>
    <t>20220417132316-flevopark_8_wildlife wildlife camera1_2021-11-19_18-33-05_(1112).JPG</t>
  </si>
  <si>
    <t>44e7f5a1-8a0a-455f-837e-da9546187569</t>
  </si>
  <si>
    <t>https://multimedia.agouti.eu/assets/44e7f5a1-8a0a-455f-837e-da9546187569/file</t>
  </si>
  <si>
    <t>20220417132317-flevopark_8_wildlife wildlife camera1_2021-11-19_18-33-05_(1119).JPG</t>
  </si>
  <si>
    <t>e38f6af0-0642-45cc-8c12-4da816c448db</t>
  </si>
  <si>
    <t>https://multimedia.agouti.eu/assets/e38f6af0-0642-45cc-8c12-4da816c448db/file</t>
  </si>
  <si>
    <t>20220417132317-flevopark_8_wildlife wildlife camera1_2021-11-19_18-34-49_(1127).JPG</t>
  </si>
  <si>
    <t>530a61fe-7759-4b21-9882-bb21c8219be7</t>
  </si>
  <si>
    <t>https://multimedia.agouti.eu/assets/530a61fe-7759-4b21-9882-bb21c8219be7/file</t>
  </si>
  <si>
    <t>20220417132317-flevopark_8_wildlife wildlife camera1_2021-11-19_18-34-49_(1135).JPG</t>
  </si>
  <si>
    <t>ab54156f-ae3f-4d93-8225-2e1f3e8433df</t>
  </si>
  <si>
    <t>https://multimedia.agouti.eu/assets/ab54156f-ae3f-4d93-8225-2e1f3e8433df/file</t>
  </si>
  <si>
    <t>20220417132317-flevopark_8_wildlife wildlife camera1_2021-11-19_18-34-49_(1143).JPG</t>
  </si>
  <si>
    <t>4d46ddb9-701b-4d8b-b0e4-4a5074b3e0c4</t>
  </si>
  <si>
    <t>https://multimedia.agouti.eu/assets/4d46ddb9-701b-4d8b-b0e4-4a5074b3e0c4/file</t>
  </si>
  <si>
    <t>20220417132317-flevopark_8_wildlife wildlife camera1_2021-11-19_18-34-49_(1151).JPG</t>
  </si>
  <si>
    <t>7ab2b874-051a-4378-ad64-5a4a9186d98c</t>
  </si>
  <si>
    <t>https://multimedia.agouti.eu/assets/7ab2b874-051a-4378-ad64-5a4a9186d98c/file</t>
  </si>
  <si>
    <t>20220417132317-flevopark_8_wildlife wildlife camera1_2021-11-19_18-34-49_(1159).JPG</t>
  </si>
  <si>
    <t>d0182fb6-403d-46de-8d5d-b6039df6299a</t>
  </si>
  <si>
    <t>ca549b50-33a3-4a97-8313-06c125c4eeb6</t>
  </si>
  <si>
    <t>https://multimedia.agouti.eu/assets/d0182fb6-403d-46de-8d5d-b6039df6299a/file</t>
  </si>
  <si>
    <t>20220417132317-flevopark_8_wildlife wildlife camera1_2021-11-19_19-51-13_(1166).JPG</t>
  </si>
  <si>
    <t>01ac14ce-5530-4de8-9e61-c998a68ccbfc</t>
  </si>
  <si>
    <t>https://multimedia.agouti.eu/assets/01ac14ce-5530-4de8-9e61-c998a68ccbfc/file</t>
  </si>
  <si>
    <t>20220417132318-flevopark_8_wildlife wildlife camera1_2021-11-19_19-51-13_(1172).JPG</t>
  </si>
  <si>
    <t>4c5dd88e-7129-489b-b0d9-896650909028</t>
  </si>
  <si>
    <t>https://multimedia.agouti.eu/assets/4c5dd88e-7129-489b-b0d9-896650909028/file</t>
  </si>
  <si>
    <t>20220417132318-flevopark_8_wildlife wildlife camera1_2021-11-19_19-51-13_(1182).JPG</t>
  </si>
  <si>
    <t>2328195b-63cc-443f-a9f5-25e393c9d6e8</t>
  </si>
  <si>
    <t>https://multimedia.agouti.eu/assets/2328195b-63cc-443f-a9f5-25e393c9d6e8/file</t>
  </si>
  <si>
    <t>20220417132318-flevopark_8_wildlife wildlife camera1_2021-11-19_19-51-13_(1191).JPG</t>
  </si>
  <si>
    <t>421bc1fa-0bf2-44fa-948f-4ecc3a04a000</t>
  </si>
  <si>
    <t>https://multimedia.agouti.eu/assets/421bc1fa-0bf2-44fa-948f-4ecc3a04a000/file</t>
  </si>
  <si>
    <t>20220417132318-flevopark_8_wildlife wildlife camera1_2021-11-19_19-51-13_(1199).JPG</t>
  </si>
  <si>
    <t>79ee16c6-3ed8-4f88-8298-1cc26dddda89</t>
  </si>
  <si>
    <t>https://multimedia.agouti.eu/assets/79ee16c6-3ed8-4f88-8298-1cc26dddda89/file</t>
  </si>
  <si>
    <t>20220417132318-flevopark_8_wildlife wildlife camera1_2021-11-19_19-51-23_(1207).JPG</t>
  </si>
  <si>
    <t>8ffd027a-e3ba-47e1-91e6-6605e240b5b8</t>
  </si>
  <si>
    <t>https://multimedia.agouti.eu/assets/8ffd027a-e3ba-47e1-91e6-6605e240b5b8/file</t>
  </si>
  <si>
    <t>20220417132318-flevopark_8_wildlife wildlife camera1_2021-11-19_19-51-23_(1215).JPG</t>
  </si>
  <si>
    <t>a966f0d0-672c-4c47-9c10-7b9cdf6cf3f0</t>
  </si>
  <si>
    <t>https://multimedia.agouti.eu/assets/a966f0d0-672c-4c47-9c10-7b9cdf6cf3f0/file</t>
  </si>
  <si>
    <t>20220417132318-flevopark_8_wildlife wildlife camera1_2021-11-19_19-51-23_(1223).JPG</t>
  </si>
  <si>
    <t>a129e235-be38-4d5a-88ad-4401c2eea115</t>
  </si>
  <si>
    <t>https://multimedia.agouti.eu/assets/a129e235-be38-4d5a-88ad-4401c2eea115/file</t>
  </si>
  <si>
    <t>20220417132319-flevopark_8_wildlife wildlife camera1_2021-11-19_19-51-23_(1232).JPG</t>
  </si>
  <si>
    <t>bdc01f6c-d8cb-407b-91a5-cb70ad77cb79</t>
  </si>
  <si>
    <t>https://multimedia.agouti.eu/assets/bdc01f6c-d8cb-407b-91a5-cb70ad77cb79/file</t>
  </si>
  <si>
    <t>20220417132319-flevopark_8_wildlife wildlife camera1_2021-11-19_19-51-23_(1240).JPG</t>
  </si>
  <si>
    <t>78662468-6885-415f-b4e1-58fdd227dd27</t>
  </si>
  <si>
    <t>6f877643-36c1-4d91-a93c-092294db0637</t>
  </si>
  <si>
    <t>https://multimedia.agouti.eu/assets/78662468-6885-415f-b4e1-58fdd227dd27/file</t>
  </si>
  <si>
    <t>20220417132319-flevopark_8_wildlife wildlife camera1_2021-11-20_09-06-19_(1247).JPG</t>
  </si>
  <si>
    <t>bfe89571-30a6-4bae-9c26-74580651dfc0</t>
  </si>
  <si>
    <t>https://multimedia.agouti.eu/assets/bfe89571-30a6-4bae-9c26-74580651dfc0/file</t>
  </si>
  <si>
    <t>20220417132319-flevopark_8_wildlife wildlife camera1_2021-11-20_09-06-19_(1252).JPG</t>
  </si>
  <si>
    <t>d9e2d168-e19e-41da-8a90-0a727055a828</t>
  </si>
  <si>
    <t>https://multimedia.agouti.eu/assets/d9e2d168-e19e-41da-8a90-0a727055a828/file</t>
  </si>
  <si>
    <t>20220417132319-flevopark_8_wildlife wildlife camera1_2021-11-20_09-06-19_(1264).JPG</t>
  </si>
  <si>
    <t>d1280c70-4812-41bb-ad73-fa25ea664a72</t>
  </si>
  <si>
    <t>https://multimedia.agouti.eu/assets/d1280c70-4812-41bb-ad73-fa25ea664a72/file</t>
  </si>
  <si>
    <t>20220417132319-flevopark_8_wildlife wildlife camera1_2021-11-20_09-06-19_(1274).JPG</t>
  </si>
  <si>
    <t>486fd76f-29f0-4fb4-9fc5-fd1d84406c42</t>
  </si>
  <si>
    <t>https://multimedia.agouti.eu/assets/486fd76f-29f0-4fb4-9fc5-fd1d84406c42/file</t>
  </si>
  <si>
    <t>20220417132319-flevopark_8_wildlife wildlife camera1_2021-11-20_09-06-19_(1282).JPG</t>
  </si>
  <si>
    <t>7c2e3d2f-8f56-433e-83e2-9a07674f5907</t>
  </si>
  <si>
    <t>496bfaf5-0ffe-4f91-b3e4-145b1f863fa3</t>
  </si>
  <si>
    <t>https://multimedia.agouti.eu/assets/7c2e3d2f-8f56-433e-83e2-9a07674f5907/file</t>
  </si>
  <si>
    <t>20220417132320-flevopark_8_wildlife wildlife camera1_2021-11-20_11-16-57_(1042).JPG</t>
  </si>
  <si>
    <t>2d736a6c-d6c3-4f38-866c-175202c3ccb4</t>
  </si>
  <si>
    <t>https://multimedia.agouti.eu/assets/2d736a6c-d6c3-4f38-866c-175202c3ccb4/file</t>
  </si>
  <si>
    <t>20220417132320-flevopark_8_wildlife wildlife camera1_2021-11-20_11-16-57_(1050).JPG</t>
  </si>
  <si>
    <t>72713718-546a-419a-b0b9-22924e24e72b</t>
  </si>
  <si>
    <t>https://multimedia.agouti.eu/assets/72713718-546a-419a-b0b9-22924e24e72b/file</t>
  </si>
  <si>
    <t>20220417132320-flevopark_8_wildlife wildlife camera1_2021-11-20_11-16-57_(1288).JPG</t>
  </si>
  <si>
    <t>b65f88b7-1616-4648-bb85-46aa5a34063d</t>
  </si>
  <si>
    <t>https://multimedia.agouti.eu/assets/b65f88b7-1616-4648-bb85-46aa5a34063d/file</t>
  </si>
  <si>
    <t>20220417132320-flevopark_8_wildlife wildlife camera1_2021-11-20_11-16-57_(1296).JPG</t>
  </si>
  <si>
    <t>721a6fc6-cb17-4bb6-bf2c-4aa2d2ac852a</t>
  </si>
  <si>
    <t>https://multimedia.agouti.eu/assets/721a6fc6-cb17-4bb6-bf2c-4aa2d2ac852a/file</t>
  </si>
  <si>
    <t>20220417132320-flevopark_8_wildlife wildlife camera1_2021-11-20_11-16-57_(1300).JPG</t>
  </si>
  <si>
    <t>254dab5b-ff0f-4199-a3d6-41417a2a5506</t>
  </si>
  <si>
    <t>2512ab2b-3e5e-4e64-a9b7-b6e3efef3fb9</t>
  </si>
  <si>
    <t>https://multimedia.agouti.eu/assets/254dab5b-ff0f-4199-a3d6-41417a2a5506/file</t>
  </si>
  <si>
    <t>20220417132320-flevopark_8_wildlife wildlife camera1_2021-11-20_14-04-51_(1061).JPG</t>
  </si>
  <si>
    <t>d22f7d02-5a20-414b-8843-1e86ba307202</t>
  </si>
  <si>
    <t>https://multimedia.agouti.eu/assets/d22f7d02-5a20-414b-8843-1e86ba307202/file</t>
  </si>
  <si>
    <t>20220417132320-flevopark_8_wildlife wildlife camera1_2021-11-20_14-04-51_(1067).JPG</t>
  </si>
  <si>
    <t>9561e2e7-c98f-4c4a-ba62-f3fa650a53af</t>
  </si>
  <si>
    <t>https://multimedia.agouti.eu/assets/9561e2e7-c98f-4c4a-ba62-f3fa650a53af/file</t>
  </si>
  <si>
    <t>20220417132321-flevopark_8_wildlife wildlife camera1_2021-11-20_14-04-51_(1078).JPG</t>
  </si>
  <si>
    <t>299616ec-42ae-42a0-addf-8e85a4aabd0e</t>
  </si>
  <si>
    <t>https://multimedia.agouti.eu/assets/299616ec-42ae-42a0-addf-8e85a4aabd0e/file</t>
  </si>
  <si>
    <t>20220417132321-flevopark_8_wildlife wildlife camera1_2021-11-20_14-04-51_(1087).JPG</t>
  </si>
  <si>
    <t>66f77190-d586-43bd-b6ee-7541f857ce6c</t>
  </si>
  <si>
    <t>https://multimedia.agouti.eu/assets/66f77190-d586-43bd-b6ee-7541f857ce6c/file</t>
  </si>
  <si>
    <t>20220417132321-flevopark_8_wildlife wildlife camera1_2021-11-20_14-04-52_(1096).JPG</t>
  </si>
  <si>
    <t>2fa82fba-6b78-410c-b4a3-034f3466155d</t>
  </si>
  <si>
    <t>https://multimedia.agouti.eu/assets/2fa82fba-6b78-410c-b4a3-034f3466155d/file</t>
  </si>
  <si>
    <t>20220417132321-flevopark_8_wildlife wildlife camera1_2021-11-20_14-04-53_(1103).JPG</t>
  </si>
  <si>
    <t>6ed2b2a9-e97e-48e5-85c8-8c7cda947d9f</t>
  </si>
  <si>
    <t>https://multimedia.agouti.eu/assets/6ed2b2a9-e97e-48e5-85c8-8c7cda947d9f/file</t>
  </si>
  <si>
    <t>20220417132321-flevopark_8_wildlife wildlife camera1_2021-11-20_14-04-53_(1111).JPG</t>
  </si>
  <si>
    <t>6a5d4d07-051c-4e6f-830f-8cc8bf8897c5</t>
  </si>
  <si>
    <t>https://multimedia.agouti.eu/assets/6a5d4d07-051c-4e6f-830f-8cc8bf8897c5/file</t>
  </si>
  <si>
    <t>20220417132321-flevopark_8_wildlife wildlife camera1_2021-11-20_14-04-53_(1119).JPG</t>
  </si>
  <si>
    <t>e63ab356-594a-4e46-b38b-bceda21a7c8b</t>
  </si>
  <si>
    <t>https://multimedia.agouti.eu/assets/e63ab356-594a-4e46-b38b-bceda21a7c8b/file</t>
  </si>
  <si>
    <t>20220417132321-flevopark_8_wildlife wildlife camera1_2021-11-20_14-04-53_(1129).JPG</t>
  </si>
  <si>
    <t>161a4f29-221d-409b-9be8-309aed622919</t>
  </si>
  <si>
    <t>https://multimedia.agouti.eu/assets/161a4f29-221d-409b-9be8-309aed622919/file</t>
  </si>
  <si>
    <t>20220417132322-flevopark_8_wildlife wildlife camera1_2021-11-20_14-04-53_(1139).JPG</t>
  </si>
  <si>
    <t>c08adabf-6b5a-4fac-a0d0-ef8c4916f5bf</t>
  </si>
  <si>
    <t>bfc19e92-1ec0-4aa9-8d0a-2cc1dd2f72ba</t>
  </si>
  <si>
    <t>https://multimedia.agouti.eu/assets/c08adabf-6b5a-4fac-a0d0-ef8c4916f5bf/file</t>
  </si>
  <si>
    <t>20220417132322-flevopark_8_wildlife wildlife camera1_2021-11-20_16-57-41_(1149).JPG</t>
  </si>
  <si>
    <t>6107f580-5cf8-4c3c-8743-91b0015bbfb8</t>
  </si>
  <si>
    <t>https://multimedia.agouti.eu/assets/6107f580-5cf8-4c3c-8743-91b0015bbfb8/file</t>
  </si>
  <si>
    <t>20220417132322-flevopark_8_wildlife wildlife camera1_2021-11-20_16-57-41_(1158).JPG</t>
  </si>
  <si>
    <t>af316a54-45a8-46e3-8a1a-cadd1f040a39</t>
  </si>
  <si>
    <t>https://multimedia.agouti.eu/assets/af316a54-45a8-46e3-8a1a-cadd1f040a39/file</t>
  </si>
  <si>
    <t>20220417132322-flevopark_8_wildlife wildlife camera1_2021-11-20_16-57-41_(1165).JPG</t>
  </si>
  <si>
    <t>d2f9c40f-55ec-42be-a520-9e0af357f8a4</t>
  </si>
  <si>
    <t>https://multimedia.agouti.eu/assets/d2f9c40f-55ec-42be-a520-9e0af357f8a4/file</t>
  </si>
  <si>
    <t>20220417132322-flevopark_8_wildlife wildlife camera1_2021-11-20_16-57-41_(1173).JPG</t>
  </si>
  <si>
    <t>4c6cfcce-7e5d-48e5-823e-1495b9be4b15</t>
  </si>
  <si>
    <t>https://multimedia.agouti.eu/assets/4c6cfcce-7e5d-48e5-823e-1495b9be4b15/file</t>
  </si>
  <si>
    <t>20220417132322-flevopark_8_wildlife wildlife camera1_2021-11-20_16-57-41_(1182).JPG</t>
  </si>
  <si>
    <t>3f8f8e9d-9a83-40bc-8cdf-fc02ac72f793</t>
  </si>
  <si>
    <t>https://multimedia.agouti.eu/assets/3f8f8e9d-9a83-40bc-8cdf-fc02ac72f793/file</t>
  </si>
  <si>
    <t>20220417132323-flevopark_8_wildlife wildlife camera1_2021-11-20_16-57-57_(1190).JPG</t>
  </si>
  <si>
    <t>c83667e9-2651-4145-b809-60ca9869b94d</t>
  </si>
  <si>
    <t>https://multimedia.agouti.eu/assets/c83667e9-2651-4145-b809-60ca9869b94d/file</t>
  </si>
  <si>
    <t>20220417132323-flevopark_8_wildlife wildlife camera1_2021-11-20_16-57-57_(1198).JPG</t>
  </si>
  <si>
    <t>1babef4b-10ab-454a-adf5-4d4285234099</t>
  </si>
  <si>
    <t>https://multimedia.agouti.eu/assets/1babef4b-10ab-454a-adf5-4d4285234099/file</t>
  </si>
  <si>
    <t>20220417132323-flevopark_8_wildlife wildlife camera1_2021-11-20_16-57-57_(1206).JPG</t>
  </si>
  <si>
    <t>19ccfc35-53ef-490c-b2ca-17eaa7bf707f</t>
  </si>
  <si>
    <t>https://multimedia.agouti.eu/assets/19ccfc35-53ef-490c-b2ca-17eaa7bf707f/file</t>
  </si>
  <si>
    <t>20220417132323-flevopark_8_wildlife wildlife camera1_2021-11-20_16-57-57_(1214).JPG</t>
  </si>
  <si>
    <t>b28ec69a-ee1a-4c07-9653-9f2f95a8dcda</t>
  </si>
  <si>
    <t>https://multimedia.agouti.eu/assets/b28ec69a-ee1a-4c07-9653-9f2f95a8dcda/file</t>
  </si>
  <si>
    <t>20220417132323-flevopark_8_wildlife wildlife camera1_2021-11-20_16-57-57_(1221).JPG</t>
  </si>
  <si>
    <t>fd7a5d75-210f-4ba7-81ae-859eae6563f5</t>
  </si>
  <si>
    <t>https://multimedia.agouti.eu/assets/fd7a5d75-210f-4ba7-81ae-859eae6563f5/file</t>
  </si>
  <si>
    <t>20220417132323-flevopark_8_wildlife wildlife camera1_2021-11-20_16-57-59_(1229).JPG</t>
  </si>
  <si>
    <t>8927f84c-906a-445f-bc1c-7a85583c70a9</t>
  </si>
  <si>
    <t>https://multimedia.agouti.eu/assets/8927f84c-906a-445f-bc1c-7a85583c70a9/file</t>
  </si>
  <si>
    <t>20220417132324-flevopark_8_wildlife wildlife camera1_2021-11-20_16-57-59_(1236).JPG</t>
  </si>
  <si>
    <t>e84ebe8b-8aba-489f-a638-19f31d5073f3</t>
  </si>
  <si>
    <t>https://multimedia.agouti.eu/assets/e84ebe8b-8aba-489f-a638-19f31d5073f3/file</t>
  </si>
  <si>
    <t>20220417132324-flevopark_8_wildlife wildlife camera1_2021-11-20_16-58-00_(1244).JPG</t>
  </si>
  <si>
    <t>ba4df04f-51b0-46ad-93f3-3c1f4c182bc8</t>
  </si>
  <si>
    <t>https://multimedia.agouti.eu/assets/ba4df04f-51b0-46ad-93f3-3c1f4c182bc8/file</t>
  </si>
  <si>
    <t>20220417132324-flevopark_8_wildlife wildlife camera1_2021-11-20_16-58-00_(1252).JPG</t>
  </si>
  <si>
    <t>d6f5f3a7-c733-4a86-a719-fbdcabaf9cb9</t>
  </si>
  <si>
    <t>https://multimedia.agouti.eu/assets/d6f5f3a7-c733-4a86-a719-fbdcabaf9cb9/file</t>
  </si>
  <si>
    <t>20220417132324-flevopark_8_wildlife wildlife camera1_2021-11-20_16-58-00_(1264).JPG</t>
  </si>
  <si>
    <t>07a3b2c1-1033-45f0-a047-6c761d4a1cd3</t>
  </si>
  <si>
    <t>https://multimedia.agouti.eu/assets/07a3b2c1-1033-45f0-a047-6c761d4a1cd3/file</t>
  </si>
  <si>
    <t>20220417132324-flevopark_8_wildlife wildlife camera1_2021-11-20_16-58-01_(1273).JPG</t>
  </si>
  <si>
    <t>5b47eda1-841b-4e48-8db3-d8bf181d80f8</t>
  </si>
  <si>
    <t>https://multimedia.agouti.eu/assets/5b47eda1-841b-4e48-8db3-d8bf181d80f8/file</t>
  </si>
  <si>
    <t>20220417132324-flevopark_8_wildlife wildlife camera1_2021-11-20_16-58-01_(1280).JPG</t>
  </si>
  <si>
    <t>a584f67c-1673-43a6-b897-0a69bbb54c2b</t>
  </si>
  <si>
    <t>https://multimedia.agouti.eu/assets/a584f67c-1673-43a6-b897-0a69bbb54c2b/file</t>
  </si>
  <si>
    <t>20220417132324-flevopark_8_wildlife wildlife camera1_2021-11-20_16-58-01_(1289).JPG</t>
  </si>
  <si>
    <t>80dd6c06-6bfb-4d00-b225-01f9b2c30a44</t>
  </si>
  <si>
    <t>https://multimedia.agouti.eu/assets/80dd6c06-6bfb-4d00-b225-01f9b2c30a44/file</t>
  </si>
  <si>
    <t>20220417132324-flevopark_8_wildlife wildlife camera1_2021-11-20_16-58-01_(1300).JPG</t>
  </si>
  <si>
    <t>dafdc9ff-37a9-403a-86a2-10de3c67e322</t>
  </si>
  <si>
    <t>https://multimedia.agouti.eu/assets/dafdc9ff-37a9-403a-86a2-10de3c67e322/file</t>
  </si>
  <si>
    <t>20220417132324-flevopark_8_wildlife wildlife camera1_2021-11-20_16-58-01_(1310).JPG</t>
  </si>
  <si>
    <t>6f6da546-26d7-4e27-bb78-82a9a65e3da8</t>
  </si>
  <si>
    <t>https://multimedia.agouti.eu/assets/6f6da546-26d7-4e27-bb78-82a9a65e3da8/file</t>
  </si>
  <si>
    <t>20220417132325-flevopark_8_wildlife wildlife camera1_2021-11-20_16-58-06_(1044).JPG</t>
  </si>
  <si>
    <t>d34b637d-8206-4bf1-9eea-2fb5e89d5f67</t>
  </si>
  <si>
    <t>https://multimedia.agouti.eu/assets/d34b637d-8206-4bf1-9eea-2fb5e89d5f67/file</t>
  </si>
  <si>
    <t>20220417132325-flevopark_8_wildlife wildlife camera1_2021-11-20_16-58-06_(1050).JPG</t>
  </si>
  <si>
    <t>c3d6bdf1-1913-45b3-82fa-ed5d92a2c58b</t>
  </si>
  <si>
    <t>https://multimedia.agouti.eu/assets/c3d6bdf1-1913-45b3-82fa-ed5d92a2c58b/file</t>
  </si>
  <si>
    <t>20220417132325-flevopark_8_wildlife wildlife camera1_2021-11-20_16-58-06_(1061).JPG</t>
  </si>
  <si>
    <t>3024bea8-7dcc-48a9-96db-2643419b1ae1</t>
  </si>
  <si>
    <t>https://multimedia.agouti.eu/assets/3024bea8-7dcc-48a9-96db-2643419b1ae1/file</t>
  </si>
  <si>
    <t>20220417132325-flevopark_8_wildlife wildlife camera1_2021-11-20_16-58-06_(1067).JPG</t>
  </si>
  <si>
    <t>b06a9c63-437e-4736-8c1e-76c4a1aa22ca</t>
  </si>
  <si>
    <t>https://multimedia.agouti.eu/assets/b06a9c63-437e-4736-8c1e-76c4a1aa22ca/file</t>
  </si>
  <si>
    <t>20220417132325-flevopark_8_wildlife wildlife camera1_2021-11-20_16-58-06_(1319).JPG</t>
  </si>
  <si>
    <t>9609003b-fb9c-412c-9966-80dad43f79fc</t>
  </si>
  <si>
    <t>711aae4c-53db-4e58-a98f-638f2fbad1ba</t>
  </si>
  <si>
    <t>https://multimedia.agouti.eu/assets/9609003b-fb9c-412c-9966-80dad43f79fc/file</t>
  </si>
  <si>
    <t>20220417132325-flevopark_8_wildlife wildlife camera1_2021-11-20_17-09-24_(1077).JPG</t>
  </si>
  <si>
    <t>b61a71fb-b19d-4e7f-a3dd-f83a53887f29</t>
  </si>
  <si>
    <t>https://multimedia.agouti.eu/assets/b61a71fb-b19d-4e7f-a3dd-f83a53887f29/file</t>
  </si>
  <si>
    <t>20220417132325-flevopark_8_wildlife wildlife camera1_2021-11-20_17-09-24_(1084).JPG</t>
  </si>
  <si>
    <t>aa220b45-e7de-4ccb-87a1-d719b27a8917</t>
  </si>
  <si>
    <t>https://multimedia.agouti.eu/assets/aa220b45-e7de-4ccb-87a1-d719b27a8917/file</t>
  </si>
  <si>
    <t>20220417132325-flevopark_8_wildlife wildlife camera1_2021-11-20_17-09-24_(1091).JPG</t>
  </si>
  <si>
    <t>0ddb014b-9e04-4e0c-af3d-98a0eeec3be8</t>
  </si>
  <si>
    <t>https://multimedia.agouti.eu/assets/0ddb014b-9e04-4e0c-af3d-98a0eeec3be8/file</t>
  </si>
  <si>
    <t>20220417132326-flevopark_8_wildlife wildlife camera1_2021-11-20_17-09-24_(1099).JPG</t>
  </si>
  <si>
    <t>fac9b454-64f2-4922-8f96-003f7c015111</t>
  </si>
  <si>
    <t>https://multimedia.agouti.eu/assets/fac9b454-64f2-4922-8f96-003f7c015111/file</t>
  </si>
  <si>
    <t>20220417132326-flevopark_8_wildlife wildlife camera1_2021-11-20_17-09-24_(1107).JPG</t>
  </si>
  <si>
    <t>87281102-972e-4c90-9ec1-a68ab75dd370</t>
  </si>
  <si>
    <t>dc8dd872-8c5f-443e-a7e3-33ceb7dc3b73</t>
  </si>
  <si>
    <t>https://multimedia.agouti.eu/assets/87281102-972e-4c90-9ec1-a68ab75dd370/file</t>
  </si>
  <si>
    <t>20220417132326-flevopark_8_wildlife wildlife camera1_2021-11-20_17-18-57_(1114).JPG</t>
  </si>
  <si>
    <t>a93e1410-8099-412a-af85-7bb6d9f37179</t>
  </si>
  <si>
    <t>https://multimedia.agouti.eu/assets/a93e1410-8099-412a-af85-7bb6d9f37179/file</t>
  </si>
  <si>
    <t>20220417132326-flevopark_8_wildlife wildlife camera1_2021-11-20_17-18-58_(1121).JPG</t>
  </si>
  <si>
    <t>d965b9b9-4fb4-41ba-8987-3d40420d07e9</t>
  </si>
  <si>
    <t>https://multimedia.agouti.eu/assets/d965b9b9-4fb4-41ba-8987-3d40420d07e9/file</t>
  </si>
  <si>
    <t>20220417132326-flevopark_8_wildlife wildlife camera1_2021-11-20_17-18-58_(1130).JPG</t>
  </si>
  <si>
    <t>3e838d23-78d3-4b39-a1c5-19261a78922b</t>
  </si>
  <si>
    <t>https://multimedia.agouti.eu/assets/3e838d23-78d3-4b39-a1c5-19261a78922b/file</t>
  </si>
  <si>
    <t>20220417132326-flevopark_8_wildlife wildlife camera1_2021-11-20_17-18-58_(1139).JPG</t>
  </si>
  <si>
    <t>74a2b879-06ca-4980-a07a-3f6b56db3992</t>
  </si>
  <si>
    <t>https://multimedia.agouti.eu/assets/74a2b879-06ca-4980-a07a-3f6b56db3992/file</t>
  </si>
  <si>
    <t>20220417132326-flevopark_8_wildlife wildlife camera1_2021-11-20_17-18-58_(1149).JPG</t>
  </si>
  <si>
    <t>1cdb4659-64b8-4d7a-b8f6-6a032539fc80</t>
  </si>
  <si>
    <t>be5e2d71-d058-43d5-a2e5-012d3d95e4df</t>
  </si>
  <si>
    <t>https://multimedia.agouti.eu/assets/1cdb4659-64b8-4d7a-b8f6-6a032539fc80/file</t>
  </si>
  <si>
    <t>20220417132327-flevopark_8_wildlife wildlife camera1_2021-11-20_17-57-20_(1156).JPG</t>
  </si>
  <si>
    <t>2f780be4-8ee5-4cc0-a649-bc8156cdf03e</t>
  </si>
  <si>
    <t>https://multimedia.agouti.eu/assets/2f780be4-8ee5-4cc0-a649-bc8156cdf03e/file</t>
  </si>
  <si>
    <t>20220417132327-flevopark_8_wildlife wildlife camera1_2021-11-20_17-57-20_(1166).JPG</t>
  </si>
  <si>
    <t>b48d66e8-9921-498c-8f86-2be14af6110f</t>
  </si>
  <si>
    <t>https://multimedia.agouti.eu/assets/b48d66e8-9921-498c-8f86-2be14af6110f/file</t>
  </si>
  <si>
    <t>20220417132327-flevopark_8_wildlife wildlife camera1_2021-11-20_17-57-20_(1175).JPG</t>
  </si>
  <si>
    <t>638be6b8-5142-4227-a2d3-0fb853ddf1db</t>
  </si>
  <si>
    <t>https://multimedia.agouti.eu/assets/638be6b8-5142-4227-a2d3-0fb853ddf1db/file</t>
  </si>
  <si>
    <t>20220417132327-flevopark_8_wildlife wildlife camera1_2021-11-20_17-57-20_(1180).JPG</t>
  </si>
  <si>
    <t>4adc35b6-3203-4fbe-a920-c1042584c5e1</t>
  </si>
  <si>
    <t>https://multimedia.agouti.eu/assets/4adc35b6-3203-4fbe-a920-c1042584c5e1/file</t>
  </si>
  <si>
    <t>20220417132327-flevopark_8_wildlife wildlife camera1_2021-11-20_17-57-20_(1188).JPG</t>
  </si>
  <si>
    <t>32edd542-4642-4d06-9a98-298432e4d5cd</t>
  </si>
  <si>
    <t>602a8fff-de14-4525-82a5-ec7e5130d3cc</t>
  </si>
  <si>
    <t>https://multimedia.agouti.eu/assets/32edd542-4642-4d06-9a98-298432e4d5cd/file</t>
  </si>
  <si>
    <t>20220417132327-flevopark_8_wildlife wildlife camera1_2021-11-20_19-09-31_(1196).JPG</t>
  </si>
  <si>
    <t>44751ebb-ba4c-4856-b760-b19934d9c788</t>
  </si>
  <si>
    <t>https://multimedia.agouti.eu/assets/44751ebb-ba4c-4856-b760-b19934d9c788/file</t>
  </si>
  <si>
    <t>20220417132327-flevopark_8_wildlife wildlife camera1_2021-11-20_19-09-31_(1204).JPG</t>
  </si>
  <si>
    <t>7ba048d6-065b-4fc8-8a05-28a41c494388</t>
  </si>
  <si>
    <t>https://multimedia.agouti.eu/assets/7ba048d6-065b-4fc8-8a05-28a41c494388/file</t>
  </si>
  <si>
    <t>20220417132328-flevopark_8_wildlife wildlife camera1_2021-11-20_19-09-31_(1210).JPG</t>
  </si>
  <si>
    <t>9f66c3cc-a23b-4042-af8c-4da6361943d1</t>
  </si>
  <si>
    <t>https://multimedia.agouti.eu/assets/9f66c3cc-a23b-4042-af8c-4da6361943d1/file</t>
  </si>
  <si>
    <t>20220417132328-flevopark_8_wildlife wildlife camera1_2021-11-20_19-09-32_(1218).JPG</t>
  </si>
  <si>
    <t>d3379167-c622-4b5e-97b2-222ce78ffa76</t>
  </si>
  <si>
    <t>https://multimedia.agouti.eu/assets/d3379167-c622-4b5e-97b2-222ce78ffa76/file</t>
  </si>
  <si>
    <t>20220417132328-flevopark_8_wildlife wildlife camera1_2021-11-20_19-09-32_(1226).JPG</t>
  </si>
  <si>
    <t>66460c12-fd57-45ce-9849-6ba995cdf27b</t>
  </si>
  <si>
    <t>3b7de138-f5ec-4f4d-bd63-eefcaf5da147</t>
  </si>
  <si>
    <t>https://multimedia.agouti.eu/assets/66460c12-fd57-45ce-9849-6ba995cdf27b/file</t>
  </si>
  <si>
    <t>20220417132328-flevopark_8_wildlife wildlife camera1_2021-11-21_08-16-31_(1233).JPG</t>
  </si>
  <si>
    <t>22c404ec-408a-49bc-b225-d6ed8862fa61</t>
  </si>
  <si>
    <t>d7358b21-26fa-452c-8e3c-36c5d9b6ef62</t>
  </si>
  <si>
    <t>https://multimedia.agouti.eu/assets/22c404ec-408a-49bc-b225-d6ed8862fa61/file</t>
  </si>
  <si>
    <t>20220417132328-flevopark_8_wildlife wildlife camera1_2021-11-21_08-24-36_(1242).JPG</t>
  </si>
  <si>
    <t>d432bcf7-2b2e-480b-8f21-91e53d9247fa</t>
  </si>
  <si>
    <t>3340f415-d4f7-406f-9a42-a417aa6fe2eb</t>
  </si>
  <si>
    <t>https://multimedia.agouti.eu/assets/d432bcf7-2b2e-480b-8f21-91e53d9247fa/file</t>
  </si>
  <si>
    <t>20220417132328-flevopark_8_wildlife wildlife camera1_2021-11-21_14-53-23_(1250).JPG</t>
  </si>
  <si>
    <t>3f7c473c-60fc-4df7-80ec-30de85b64abf</t>
  </si>
  <si>
    <t>https://multimedia.agouti.eu/assets/3f7c473c-60fc-4df7-80ec-30de85b64abf/file</t>
  </si>
  <si>
    <t>20220417132328-flevopark_8_wildlife wildlife camera1_2021-11-21_14-53-23_(1256).JPG</t>
  </si>
  <si>
    <t>b4bd673b-f355-438e-b3ac-d0546176a2af</t>
  </si>
  <si>
    <t>https://multimedia.agouti.eu/assets/b4bd673b-f355-438e-b3ac-d0546176a2af/file</t>
  </si>
  <si>
    <t>20220417132329-flevopark_8_wildlife wildlife camera1_2021-11-21_14-53-23_(1266).JPG</t>
  </si>
  <si>
    <t>d895c62a-8f46-41c2-b19d-bb27915e780a</t>
  </si>
  <si>
    <t>https://multimedia.agouti.eu/assets/d895c62a-8f46-41c2-b19d-bb27915e780a/file</t>
  </si>
  <si>
    <t>20220417132329-flevopark_8_wildlife wildlife camera1_2021-11-21_14-53-23_(1274).JPG</t>
  </si>
  <si>
    <t>cf4d2844-c780-403c-85ab-f89353183644</t>
  </si>
  <si>
    <t>https://multimedia.agouti.eu/assets/cf4d2844-c780-403c-85ab-f89353183644/file</t>
  </si>
  <si>
    <t>20220417132329-flevopark_8_wildlife wildlife camera1_2021-11-21_14-53-23_(1282).JPG</t>
  </si>
  <si>
    <t>7b5068d7-5e54-432d-a762-b629a34bdcd3</t>
  </si>
  <si>
    <t>2c36ae78-8481-407b-8e97-cb0411bf3b59</t>
  </si>
  <si>
    <t>https://multimedia.agouti.eu/assets/7b5068d7-5e54-432d-a762-b629a34bdcd3/file</t>
  </si>
  <si>
    <t>20220417132329-flevopark_8_wildlife wildlife camera1_2021-11-21_15-40-56_(1044).JPG</t>
  </si>
  <si>
    <t>df1d9ee9-60b6-40a4-b25a-ec2ce1e9aabe</t>
  </si>
  <si>
    <t>https://multimedia.agouti.eu/assets/df1d9ee9-60b6-40a4-b25a-ec2ce1e9aabe/file</t>
  </si>
  <si>
    <t>20220417132329-flevopark_8_wildlife wildlife camera1_2021-11-21_15-40-56_(1289).JPG</t>
  </si>
  <si>
    <t>038c7d97-59ef-45ae-b2eb-2bbc10a379c6</t>
  </si>
  <si>
    <t>https://multimedia.agouti.eu/assets/038c7d97-59ef-45ae-b2eb-2bbc10a379c6/file</t>
  </si>
  <si>
    <t>20220417132329-flevopark_8_wildlife wildlife camera1_2021-11-21_15-40-56_(1298).JPG</t>
  </si>
  <si>
    <t>d0f369a1-5dfb-42d3-982a-4fc471fb2d03</t>
  </si>
  <si>
    <t>https://multimedia.agouti.eu/assets/d0f369a1-5dfb-42d3-982a-4fc471fb2d03/file</t>
  </si>
  <si>
    <t>20220417132330-flevopark_8_wildlife wildlife camera1_2021-11-21_15-40-57_(1050).JPG</t>
  </si>
  <si>
    <t>a1ea82cf-11c6-45bb-bfae-90bc083c255f</t>
  </si>
  <si>
    <t>https://multimedia.agouti.eu/assets/a1ea82cf-11c6-45bb-bfae-90bc083c255f/file</t>
  </si>
  <si>
    <t>20220417132330-flevopark_8_wildlife wildlife camera1_2021-11-21_15-40-57_(1059).JPG</t>
  </si>
  <si>
    <t>891e8ba7-4921-4ad2-979b-e2cdc2c6b9ab</t>
  </si>
  <si>
    <t>2b9742e1-9354-4707-ba4c-9a0d9d714eb0</t>
  </si>
  <si>
    <t>https://multimedia.agouti.eu/assets/891e8ba7-4921-4ad2-979b-e2cdc2c6b9ab/file</t>
  </si>
  <si>
    <t>20220417132330-flevopark_8_wildlife wildlife camera1_2021-11-21_16-42-29_(1066).JPG</t>
  </si>
  <si>
    <t>c09aa521-dd44-4951-b8a7-236c71257a98</t>
  </si>
  <si>
    <t>https://multimedia.agouti.eu/assets/c09aa521-dd44-4951-b8a7-236c71257a98/file</t>
  </si>
  <si>
    <t>20220417132330-flevopark_8_wildlife wildlife camera1_2021-11-21_16-42-29_(1075).JPG</t>
  </si>
  <si>
    <t>1f73a587-cdc7-42be-b574-3436232ff2bb</t>
  </si>
  <si>
    <t>https://multimedia.agouti.eu/assets/1f73a587-cdc7-42be-b574-3436232ff2bb/file</t>
  </si>
  <si>
    <t>20220417132330-flevopark_8_wildlife wildlife camera1_2021-11-21_16-42-29_(1083).JPG</t>
  </si>
  <si>
    <t>5f09fb53-48ae-412b-be9a-8449f6d518ce</t>
  </si>
  <si>
    <t>https://multimedia.agouti.eu/assets/5f09fb53-48ae-412b-be9a-8449f6d518ce/file</t>
  </si>
  <si>
    <t>20220417132330-flevopark_8_wildlife wildlife camera1_2021-11-21_16-42-29_(1092).JPG</t>
  </si>
  <si>
    <t>0e942fda-55bc-48c5-8167-da228109da27</t>
  </si>
  <si>
    <t>https://multimedia.agouti.eu/assets/0e942fda-55bc-48c5-8167-da228109da27/file</t>
  </si>
  <si>
    <t>20220417132331-flevopark_8_wildlife wildlife camera1_2021-11-21_16-42-29_(1100).JPG</t>
  </si>
  <si>
    <t>11b50725-65c3-4679-8f9a-e6a2123df8ad</t>
  </si>
  <si>
    <t>https://multimedia.agouti.eu/assets/11b50725-65c3-4679-8f9a-e6a2123df8ad/file</t>
  </si>
  <si>
    <t>20220417132331-flevopark_8_wildlife wildlife camera1_2021-11-21_16-42-33_(1107).JPG</t>
  </si>
  <si>
    <t>c80f7e32-c2e2-4a7b-b339-6c1162e38e3e</t>
  </si>
  <si>
    <t>https://multimedia.agouti.eu/assets/c80f7e32-c2e2-4a7b-b339-6c1162e38e3e/file</t>
  </si>
  <si>
    <t>20220417132331-flevopark_8_wildlife wildlife camera1_2021-11-21_16-42-33_(1115).JPG</t>
  </si>
  <si>
    <t>ab921efd-8463-421f-b1d3-a3aa20cd5ba9</t>
  </si>
  <si>
    <t>https://multimedia.agouti.eu/assets/ab921efd-8463-421f-b1d3-a3aa20cd5ba9/file</t>
  </si>
  <si>
    <t>20220417132331-flevopark_8_wildlife wildlife camera1_2021-11-21_16-42-33_(1121).JPG</t>
  </si>
  <si>
    <t>cee816e9-fc2a-442e-85be-afd9c9eb8acb</t>
  </si>
  <si>
    <t>https://multimedia.agouti.eu/assets/cee816e9-fc2a-442e-85be-afd9c9eb8acb/file</t>
  </si>
  <si>
    <t>20220417132331-flevopark_8_wildlife wildlife camera1_2021-11-21_16-42-33_(1129).JPG</t>
  </si>
  <si>
    <t>13b4513e-4935-48b8-b3f9-269c632c7765</t>
  </si>
  <si>
    <t>https://multimedia.agouti.eu/assets/13b4513e-4935-48b8-b3f9-269c632c7765/file</t>
  </si>
  <si>
    <t>20220417132331-flevopark_8_wildlife wildlife camera1_2021-11-21_16-42-33_(1137).JPG</t>
  </si>
  <si>
    <t>bf5c0ee8-92b7-4dcf-be2a-985534e6918e</t>
  </si>
  <si>
    <t>https://multimedia.agouti.eu/assets/bf5c0ee8-92b7-4dcf-be2a-985534e6918e/file</t>
  </si>
  <si>
    <t>20220417132331-flevopark_8_wildlife wildlife camera1_2021-11-21_16-42-38_(1145).JPG</t>
  </si>
  <si>
    <t>2f222e0d-8cb6-4d8c-9972-5be8e7d2954f</t>
  </si>
  <si>
    <t>https://multimedia.agouti.eu/assets/2f222e0d-8cb6-4d8c-9972-5be8e7d2954f/file</t>
  </si>
  <si>
    <t>20220417132332-flevopark_8_wildlife wildlife camera1_2021-11-21_16-42-38_(1151).JPG</t>
  </si>
  <si>
    <t>58744cba-b97a-4ca5-867b-fe83cca82292</t>
  </si>
  <si>
    <t>https://multimedia.agouti.eu/assets/58744cba-b97a-4ca5-867b-fe83cca82292/file</t>
  </si>
  <si>
    <t>20220417132332-flevopark_8_wildlife wildlife camera1_2021-11-21_16-42-38_(1161).JPG</t>
  </si>
  <si>
    <t>07cd7f13-c947-4853-b686-61f511c3bff5</t>
  </si>
  <si>
    <t>https://multimedia.agouti.eu/assets/07cd7f13-c947-4853-b686-61f511c3bff5/file</t>
  </si>
  <si>
    <t>20220417132332-flevopark_8_wildlife wildlife camera1_2021-11-21_16-42-38_(1169).JPG</t>
  </si>
  <si>
    <t>f66efa2e-6ede-42fa-9be6-1cbadcafe85a</t>
  </si>
  <si>
    <t>https://multimedia.agouti.eu/assets/f66efa2e-6ede-42fa-9be6-1cbadcafe85a/file</t>
  </si>
  <si>
    <t>20220417132332-flevopark_8_wildlife wildlife camera1_2021-11-21_16-42-38_(1178).JPG</t>
  </si>
  <si>
    <t>db68e18a-a26c-4093-b980-5110313fe626</t>
  </si>
  <si>
    <t>https://multimedia.agouti.eu/assets/db68e18a-a26c-4093-b980-5110313fe626/file</t>
  </si>
  <si>
    <t>20220417132332-flevopark_8_wildlife wildlife camera1_2021-11-21_16-42-44_(1186).JPG</t>
  </si>
  <si>
    <t>cac90488-b9ea-42fd-af3d-0d12dbace1f5</t>
  </si>
  <si>
    <t>https://multimedia.agouti.eu/assets/cac90488-b9ea-42fd-af3d-0d12dbace1f5/file</t>
  </si>
  <si>
    <t>20220417132332-flevopark_8_wildlife wildlife camera1_2021-11-21_16-42-44_(1194).JPG</t>
  </si>
  <si>
    <t>8d0810f8-729b-42fe-8e88-00edc3f108b3</t>
  </si>
  <si>
    <t>https://multimedia.agouti.eu/assets/8d0810f8-729b-42fe-8e88-00edc3f108b3/file</t>
  </si>
  <si>
    <t>20220417132332-flevopark_8_wildlife wildlife camera1_2021-11-21_16-42-44_(1200).JPG</t>
  </si>
  <si>
    <t>3e6b6529-a99b-4f94-9bdb-bee4c6d2b2ee</t>
  </si>
  <si>
    <t>https://multimedia.agouti.eu/assets/3e6b6529-a99b-4f94-9bdb-bee4c6d2b2ee/file</t>
  </si>
  <si>
    <t>20220417132333-flevopark_8_wildlife wildlife camera1_2021-11-21_16-42-44_(1211).JPG</t>
  </si>
  <si>
    <t>2098369f-4de6-4b8f-ab44-7ba6c5b356e2</t>
  </si>
  <si>
    <t>https://multimedia.agouti.eu/assets/2098369f-4de6-4b8f-ab44-7ba6c5b356e2/file</t>
  </si>
  <si>
    <t>20220417132333-flevopark_8_wildlife wildlife camera1_2021-11-21_16-42-44_(1218).JPG</t>
  </si>
  <si>
    <t>7c246841-5a25-4fee-81b6-f0a7e2409ce5</t>
  </si>
  <si>
    <t>https://multimedia.agouti.eu/assets/7c246841-5a25-4fee-81b6-f0a7e2409ce5/file</t>
  </si>
  <si>
    <t>20220417132333-flevopark_8_wildlife wildlife camera1_2021-11-21_16-42-46_(1228).JPG</t>
  </si>
  <si>
    <t>47d0e6b0-5ef2-43b9-b568-f90549f39167</t>
  </si>
  <si>
    <t>https://multimedia.agouti.eu/assets/47d0e6b0-5ef2-43b9-b568-f90549f39167/file</t>
  </si>
  <si>
    <t>20220417132333-flevopark_8_wildlife wildlife camera1_2021-11-21_16-42-46_(1236).JPG</t>
  </si>
  <si>
    <t>fe324767-a8a1-45ea-b958-971fbe68e8e3</t>
  </si>
  <si>
    <t>https://multimedia.agouti.eu/assets/fe324767-a8a1-45ea-b958-971fbe68e8e3/file</t>
  </si>
  <si>
    <t>20220417132333-flevopark_8_wildlife wildlife camera1_2021-11-21_16-42-46_(1244).JPG</t>
  </si>
  <si>
    <t>600325ce-8c28-4f5c-a141-11af30619766</t>
  </si>
  <si>
    <t>https://multimedia.agouti.eu/assets/600325ce-8c28-4f5c-a141-11af30619766/file</t>
  </si>
  <si>
    <t>20220417132333-flevopark_8_wildlife wildlife camera1_2021-11-21_16-42-46_(1252).JPG</t>
  </si>
  <si>
    <t>c86363c4-51ef-4eff-aa34-495c48253fc0</t>
  </si>
  <si>
    <t>https://multimedia.agouti.eu/assets/c86363c4-51ef-4eff-aa34-495c48253fc0/file</t>
  </si>
  <si>
    <t>20220417132333-flevopark_8_wildlife wildlife camera1_2021-11-21_16-42-46_(1263).JPG</t>
  </si>
  <si>
    <t>291788f3-1be0-454e-a9e0-ba29f5de725e</t>
  </si>
  <si>
    <t>https://multimedia.agouti.eu/assets/291788f3-1be0-454e-a9e0-ba29f5de725e/file</t>
  </si>
  <si>
    <t>20220417132333-flevopark_8_wildlife wildlife camera1_2021-11-21_16-43-04_(1270).JPG</t>
  </si>
  <si>
    <t>a757484d-cc7b-40c0-b6e1-244327df5bb5</t>
  </si>
  <si>
    <t>https://multimedia.agouti.eu/assets/a757484d-cc7b-40c0-b6e1-244327df5bb5/file</t>
  </si>
  <si>
    <t>20220417132334-flevopark_8_wildlife wildlife camera1_2021-11-21_16-43-04_(1277).JPG</t>
  </si>
  <si>
    <t>ffb4180e-3e50-401a-b6a6-58fff5a4e9f7</t>
  </si>
  <si>
    <t>https://multimedia.agouti.eu/assets/ffb4180e-3e50-401a-b6a6-58fff5a4e9f7/file</t>
  </si>
  <si>
    <t>20220417132334-flevopark_8_wildlife wildlife camera1_2021-11-21_16-43-04_(1285).JPG</t>
  </si>
  <si>
    <t>57df1423-0c26-41d7-8eac-4c7e02900f32</t>
  </si>
  <si>
    <t>https://multimedia.agouti.eu/assets/57df1423-0c26-41d7-8eac-4c7e02900f32/file</t>
  </si>
  <si>
    <t>20220417132334-flevopark_8_wildlife wildlife camera1_2021-11-21_16-43-04_(1291).JPG</t>
  </si>
  <si>
    <t>a7069ffc-5cba-4c6a-a93d-dfa4fb0d42f0</t>
  </si>
  <si>
    <t>https://multimedia.agouti.eu/assets/a7069ffc-5cba-4c6a-a93d-dfa4fb0d42f0/file</t>
  </si>
  <si>
    <t>20220417132334-flevopark_8_wildlife wildlife camera1_2021-11-21_16-43-04_(1300).JPG</t>
  </si>
  <si>
    <t>4238fc0e-e5d0-488c-aed0-201bb7895728</t>
  </si>
  <si>
    <t>https://multimedia.agouti.eu/assets/4238fc0e-e5d0-488c-aed0-201bb7895728/file</t>
  </si>
  <si>
    <t>20220417132334-flevopark_8_wildlife wildlife camera1_2021-11-21_16-43-06_(1289).JPG</t>
  </si>
  <si>
    <t>4406987f-34d9-4189-925b-4da29c49b8b3</t>
  </si>
  <si>
    <t>https://multimedia.agouti.eu/assets/4406987f-34d9-4189-925b-4da29c49b8b3/file</t>
  </si>
  <si>
    <t>20220417132334-flevopark_8_wildlife wildlife camera1_2021-11-21_16-43-06_(1297).JPG</t>
  </si>
  <si>
    <t>85bcbf14-1921-4c1e-bef4-e0e65e934c37</t>
  </si>
  <si>
    <t>https://multimedia.agouti.eu/assets/85bcbf14-1921-4c1e-bef4-e0e65e934c37/file</t>
  </si>
  <si>
    <t>20220417132334-flevopark_8_wildlife wildlife camera1_2021-11-21_16-43-06_(1305).JPG</t>
  </si>
  <si>
    <t>b36bb8b3-0a84-4132-8bee-b37a8bfa468b</t>
  </si>
  <si>
    <t>https://multimedia.agouti.eu/assets/b36bb8b3-0a84-4132-8bee-b37a8bfa468b/file</t>
  </si>
  <si>
    <t>20220417132335-flevopark_8_wildlife wildlife camera1_2021-11-21_16-43-06_(1310).JPG</t>
  </si>
  <si>
    <t>36c042e9-0e10-40dd-96f7-96d74ebe408e</t>
  </si>
  <si>
    <t>https://multimedia.agouti.eu/assets/36c042e9-0e10-40dd-96f7-96d74ebe408e/file</t>
  </si>
  <si>
    <t>20220417132335-flevopark_8_wildlife wildlife camera1_2021-11-21_16-43-06_(1320).JPG</t>
  </si>
  <si>
    <t>77e52bfb-8634-43e1-bb01-300ab54d538e</t>
  </si>
  <si>
    <t>https://multimedia.agouti.eu/assets/77e52bfb-8634-43e1-bb01-300ab54d538e/file</t>
  </si>
  <si>
    <t>20220417132335-flevopark_8_wildlife wildlife camera1_2021-11-21_16-43-08_(1329).JPG</t>
  </si>
  <si>
    <t>f617b6d6-9d78-48ef-ad7b-b4b2344452c5</t>
  </si>
  <si>
    <t>https://multimedia.agouti.eu/assets/f617b6d6-9d78-48ef-ad7b-b4b2344452c5/file</t>
  </si>
  <si>
    <t>20220417132335-flevopark_8_wildlife wildlife camera1_2021-11-21_16-43-08_(1335).JPG</t>
  </si>
  <si>
    <t>fc6afe92-4c6d-4a92-ab62-46dd9ca1adab</t>
  </si>
  <si>
    <t>https://multimedia.agouti.eu/assets/fc6afe92-4c6d-4a92-ab62-46dd9ca1adab/file</t>
  </si>
  <si>
    <t>20220417132335-flevopark_8_wildlife wildlife camera1_2021-11-21_16-43-08_(1344).JPG</t>
  </si>
  <si>
    <t>892430d5-4a7e-4847-b321-9959b3c9ca20</t>
  </si>
  <si>
    <t>https://multimedia.agouti.eu/assets/892430d5-4a7e-4847-b321-9959b3c9ca20/file</t>
  </si>
  <si>
    <t>20220417132335-flevopark_8_wildlife wildlife camera1_2021-11-21_16-43-08_(1352).JPG</t>
  </si>
  <si>
    <t>0b152850-fe5e-4dea-b311-bc8759540344</t>
  </si>
  <si>
    <t>https://multimedia.agouti.eu/assets/0b152850-fe5e-4dea-b311-bc8759540344/file</t>
  </si>
  <si>
    <t>20220417132335-flevopark_8_wildlife wildlife camera1_2021-11-21_16-43-08_(1360).JPG</t>
  </si>
  <si>
    <t>b0e09a63-f31c-4086-a740-3b8d812c1a00</t>
  </si>
  <si>
    <t>https://multimedia.agouti.eu/assets/b0e09a63-f31c-4086-a740-3b8d812c1a00/file</t>
  </si>
  <si>
    <t>20220417132336-flevopark_8_wildlife wildlife camera1_2021-11-21_16-43-11_(1366).JPG</t>
  </si>
  <si>
    <t>b1bf277b-454b-476b-ae5c-ae4bca8a3621</t>
  </si>
  <si>
    <t>https://multimedia.agouti.eu/assets/b1bf277b-454b-476b-ae5c-ae4bca8a3621/file</t>
  </si>
  <si>
    <t>20220417132336-flevopark_8_wildlife wildlife camera1_2021-11-21_16-43-11_(1375).JPG</t>
  </si>
  <si>
    <t>bf595d41-a318-41e0-8bec-3a80b6542d38</t>
  </si>
  <si>
    <t>https://multimedia.agouti.eu/assets/bf595d41-a318-41e0-8bec-3a80b6542d38/file</t>
  </si>
  <si>
    <t>20220417132336-flevopark_8_wildlife wildlife camera1_2021-11-21_16-43-11_(1383).JPG</t>
  </si>
  <si>
    <t>d9fa25e5-03c3-4aef-ab10-3a0d8ef62e8f</t>
  </si>
  <si>
    <t>https://multimedia.agouti.eu/assets/d9fa25e5-03c3-4aef-ab10-3a0d8ef62e8f/file</t>
  </si>
  <si>
    <t>20220417132336-flevopark_8_wildlife wildlife camera1_2021-11-21_16-43-11_(1391).JPG</t>
  </si>
  <si>
    <t>39825cc0-6f94-4810-8db5-c63996f0d2f9</t>
  </si>
  <si>
    <t>https://multimedia.agouti.eu/assets/39825cc0-6f94-4810-8db5-c63996f0d2f9/file</t>
  </si>
  <si>
    <t>20220417132336-flevopark_8_wildlife wildlife camera1_2021-11-21_16-43-11_(1398).JPG</t>
  </si>
  <si>
    <t>07fb473e-0d7d-4e0b-a8b4-bd57427ca32a</t>
  </si>
  <si>
    <t>47fe9dd1-4762-466a-981c-92f3787a9ff8</t>
  </si>
  <si>
    <t>https://multimedia.agouti.eu/assets/07fb473e-0d7d-4e0b-a8b4-bd57427ca32a/file</t>
  </si>
  <si>
    <t>20220417132336-flevopark_8_wildlife wildlife camera1_2021-11-21_17-07-28_(1403).JPG</t>
  </si>
  <si>
    <t>46d5579f-f3a3-4c6d-b0b0-2be1f314c07b</t>
  </si>
  <si>
    <t>https://multimedia.agouti.eu/assets/46d5579f-f3a3-4c6d-b0b0-2be1f314c07b/file</t>
  </si>
  <si>
    <t>20220417132336-flevopark_8_wildlife wildlife camera1_2021-11-21_17-07-28_(1415).JPG</t>
  </si>
  <si>
    <t>c816239d-1bdd-4c7c-bbe6-8ea5eccc74fd</t>
  </si>
  <si>
    <t>https://multimedia.agouti.eu/assets/c816239d-1bdd-4c7c-bbe6-8ea5eccc74fd/file</t>
  </si>
  <si>
    <t>20220417132337-flevopark_8_wildlife wildlife camera1_2021-11-21_17-07-28_(1423).JPG</t>
  </si>
  <si>
    <t>6f59361f-7398-4903-b06a-fed1e4693489</t>
  </si>
  <si>
    <t>https://multimedia.agouti.eu/assets/6f59361f-7398-4903-b06a-fed1e4693489/file</t>
  </si>
  <si>
    <t>20220417132337-flevopark_8_wildlife wildlife camera1_2021-11-21_17-07-28_(1433).JPG</t>
  </si>
  <si>
    <t>92831e5e-2b65-4e8e-bfd8-e4a832559810</t>
  </si>
  <si>
    <t>https://multimedia.agouti.eu/assets/92831e5e-2b65-4e8e-bfd8-e4a832559810/file</t>
  </si>
  <si>
    <t>20220417132337-flevopark_8_wildlife wildlife camera1_2021-11-21_17-07-28_(1441).JPG</t>
  </si>
  <si>
    <t>ea3dd1e0-8050-44b7-8d9c-0c657ee0f4d7</t>
  </si>
  <si>
    <t>https://multimedia.agouti.eu/assets/ea3dd1e0-8050-44b7-8d9c-0c657ee0f4d7/file</t>
  </si>
  <si>
    <t>20220417132337-flevopark_8_wildlife wildlife camera1_2021-11-21_17-07-38_(1448).JPG</t>
  </si>
  <si>
    <t>66f40d55-5622-402e-b2c4-945efeab129e</t>
  </si>
  <si>
    <t>https://multimedia.agouti.eu/assets/66f40d55-5622-402e-b2c4-945efeab129e/file</t>
  </si>
  <si>
    <t>20220417132337-flevopark_8_wildlife wildlife camera1_2021-11-21_17-07-39_(1455).JPG</t>
  </si>
  <si>
    <t>1afccc53-3904-4563-85dc-dba775132770</t>
  </si>
  <si>
    <t>https://multimedia.agouti.eu/assets/1afccc53-3904-4563-85dc-dba775132770/file</t>
  </si>
  <si>
    <t>20220417132337-flevopark_8_wildlife wildlife camera1_2021-11-21_17-07-39_(1465).JPG</t>
  </si>
  <si>
    <t>b4e3c840-5013-4165-bc87-79639cb173c4</t>
  </si>
  <si>
    <t>https://multimedia.agouti.eu/assets/b4e3c840-5013-4165-bc87-79639cb173c4/file</t>
  </si>
  <si>
    <t>20220417132338-flevopark_8_wildlife wildlife camera1_2021-11-21_17-07-39_(1473).JPG</t>
  </si>
  <si>
    <t>6946ddd6-a389-48fa-a4b6-2604797eea0c</t>
  </si>
  <si>
    <t>https://multimedia.agouti.eu/assets/6946ddd6-a389-48fa-a4b6-2604797eea0c/file</t>
  </si>
  <si>
    <t>20220417132338-flevopark_8_wildlife wildlife camera1_2021-11-21_17-07-39_(1481).JPG</t>
  </si>
  <si>
    <t>29c5cf3b-162d-4846-ac97-fddb005e5246</t>
  </si>
  <si>
    <t>https://multimedia.agouti.eu/assets/29c5cf3b-162d-4846-ac97-fddb005e5246/file</t>
  </si>
  <si>
    <t>20220417132338-flevopark_8_wildlife wildlife camera1_2021-11-21_17-07-47_(1489).JPG</t>
  </si>
  <si>
    <t>225718ec-6368-4769-aeb5-cf3aac307bc5</t>
  </si>
  <si>
    <t>https://multimedia.agouti.eu/assets/225718ec-6368-4769-aeb5-cf3aac307bc5/file</t>
  </si>
  <si>
    <t>20220417132338-flevopark_8_wildlife wildlife camera1_2021-11-21_17-07-47_(1497).JPG</t>
  </si>
  <si>
    <t>0668c1ee-94cc-4ed4-87b9-ae1489a89ed7</t>
  </si>
  <si>
    <t>https://multimedia.agouti.eu/assets/0668c1ee-94cc-4ed4-87b9-ae1489a89ed7/file</t>
  </si>
  <si>
    <t>20220417132338-flevopark_8_wildlife wildlife camera1_2021-11-21_17-07-47_(1506).JPG</t>
  </si>
  <si>
    <t>e82d8153-0f9c-4084-afa0-3759c43f34f0</t>
  </si>
  <si>
    <t>https://multimedia.agouti.eu/assets/e82d8153-0f9c-4084-afa0-3759c43f34f0/file</t>
  </si>
  <si>
    <t>20220417132338-flevopark_8_wildlife wildlife camera1_2021-11-21_17-07-47_(1515).JPG</t>
  </si>
  <si>
    <t>0a2dbfcb-4f90-45e2-a837-69dc9db10e83</t>
  </si>
  <si>
    <t>https://multimedia.agouti.eu/assets/0a2dbfcb-4f90-45e2-a837-69dc9db10e83/file</t>
  </si>
  <si>
    <t>20220417132338-flevopark_8_wildlife wildlife camera1_2021-11-21_17-07-47_(1523).JPG</t>
  </si>
  <si>
    <t>479934f1-e224-48dd-a985-005e5a5a97e2</t>
  </si>
  <si>
    <t>https://multimedia.agouti.eu/assets/479934f1-e224-48dd-a985-005e5a5a97e2/file</t>
  </si>
  <si>
    <t>20220417132338-flevopark_8_wildlife wildlife camera1_2021-11-21_17-08-00_(1289).JPG</t>
  </si>
  <si>
    <t>50222edb-f46c-46ff-9798-ec7e3fe99616</t>
  </si>
  <si>
    <t>https://multimedia.agouti.eu/assets/50222edb-f46c-46ff-9798-ec7e3fe99616/file</t>
  </si>
  <si>
    <t>20220417132339-flevopark_8_wildlife wildlife camera1_2021-11-21_17-08-00_(1300).JPG</t>
  </si>
  <si>
    <t>b63a1c65-0487-4d59-8862-500d66a1010c</t>
  </si>
  <si>
    <t>https://multimedia.agouti.eu/assets/b63a1c65-0487-4d59-8862-500d66a1010c/file</t>
  </si>
  <si>
    <t>20220417132339-flevopark_8_wildlife wildlife camera1_2021-11-21_17-08-00_(1531).JPG</t>
  </si>
  <si>
    <t>b9989d7e-5a8e-4197-a376-c01f3dda4161</t>
  </si>
  <si>
    <t>https://multimedia.agouti.eu/assets/b9989d7e-5a8e-4197-a376-c01f3dda4161/file</t>
  </si>
  <si>
    <t>20220417132339-flevopark_8_wildlife wildlife camera1_2021-11-21_17-08-00_(1538).JPG</t>
  </si>
  <si>
    <t>32ca59f8-cdb5-4887-bd1d-78dede32ca87</t>
  </si>
  <si>
    <t>https://multimedia.agouti.eu/assets/32ca59f8-cdb5-4887-bd1d-78dede32ca87/file</t>
  </si>
  <si>
    <t>20220417132339-flevopark_8_wildlife wildlife camera1_2021-11-21_17-08-00_(1547).JPG</t>
  </si>
  <si>
    <t>e07a5768-51f4-45b3-8238-4ae22974241b</t>
  </si>
  <si>
    <t>https://multimedia.agouti.eu/assets/e07a5768-51f4-45b3-8238-4ae22974241b/file</t>
  </si>
  <si>
    <t>20220417132339-flevopark_8_wildlife wildlife camera1_2021-11-21_17-08-03_(1310).JPG</t>
  </si>
  <si>
    <t>11b73aa9-d71b-41c1-a287-a234674a3d6e</t>
  </si>
  <si>
    <t>https://multimedia.agouti.eu/assets/11b73aa9-d71b-41c1-a287-a234674a3d6e/file</t>
  </si>
  <si>
    <t>20220417132339-flevopark_8_wildlife wildlife camera1_2021-11-21_17-08-03_(1318).JPG</t>
  </si>
  <si>
    <t>7eb96bae-c569-4216-b15e-da4e180fbf78</t>
  </si>
  <si>
    <t>https://multimedia.agouti.eu/assets/7eb96bae-c569-4216-b15e-da4e180fbf78/file</t>
  </si>
  <si>
    <t>20220417132339-flevopark_8_wildlife wildlife camera1_2021-11-21_17-08-03_(1324).JPG</t>
  </si>
  <si>
    <t>5ff017dc-c04b-4553-94ac-54e88ce0f0cb</t>
  </si>
  <si>
    <t>https://multimedia.agouti.eu/assets/5ff017dc-c04b-4553-94ac-54e88ce0f0cb/file</t>
  </si>
  <si>
    <t>20220417132340-flevopark_8_wildlife wildlife camera1_2021-11-21_17-08-04_(1333).JPG</t>
  </si>
  <si>
    <t>0ad1d033-b1ea-4cdd-a88a-27a013369ce8</t>
  </si>
  <si>
    <t>https://multimedia.agouti.eu/assets/0ad1d033-b1ea-4cdd-a88a-27a013369ce8/file</t>
  </si>
  <si>
    <t>20220417132340-flevopark_8_wildlife wildlife camera1_2021-11-21_17-08-04_(1337).JPG</t>
  </si>
  <si>
    <t>8eb9eb78-1854-4b09-b253-bfc69ea06bcb</t>
  </si>
  <si>
    <t>https://multimedia.agouti.eu/assets/8eb9eb78-1854-4b09-b253-bfc69ea06bcb/file</t>
  </si>
  <si>
    <t>20220417132340-flevopark_8_wildlife wildlife camera1_2021-11-21_17-08-07_(1355).JPG</t>
  </si>
  <si>
    <t>e7354235-2537-4ede-a60b-bcca3f6b9308</t>
  </si>
  <si>
    <t>https://multimedia.agouti.eu/assets/e7354235-2537-4ede-a60b-bcca3f6b9308/file</t>
  </si>
  <si>
    <t>20220417132340-flevopark_8_wildlife wildlife camera1_2021-11-21_17-08-07_(1362).JPG</t>
  </si>
  <si>
    <t>cc971a01-626d-4aa9-bd48-344b76b40039</t>
  </si>
  <si>
    <t>https://multimedia.agouti.eu/assets/cc971a01-626d-4aa9-bd48-344b76b40039/file</t>
  </si>
  <si>
    <t>20220417132341-flevopark_8_wildlife wildlife camera1_2021-11-21_17-08-07_(1348).JPG</t>
  </si>
  <si>
    <t>eb569da4-b143-43c1-bebe-082459bb30b6</t>
  </si>
  <si>
    <t>https://multimedia.agouti.eu/assets/eb569da4-b143-43c1-bebe-082459bb30b6/file</t>
  </si>
  <si>
    <t>20220417132340-flevopark_8_wildlife wildlife camera1_2021-11-21_17-08-08_(1370).JPG</t>
  </si>
  <si>
    <t>736f5880-160a-4474-b273-284a97aa1299</t>
  </si>
  <si>
    <t>https://multimedia.agouti.eu/assets/736f5880-160a-4474-b273-284a97aa1299/file</t>
  </si>
  <si>
    <t>20220417132340-flevopark_8_wildlife wildlife camera1_2021-11-21_17-08-08_(1377).JPG</t>
  </si>
  <si>
    <t>8c5bfa7b-6ffd-41d3-8d46-b0325130f48e</t>
  </si>
  <si>
    <t>https://multimedia.agouti.eu/assets/8c5bfa7b-6ffd-41d3-8d46-b0325130f48e/file</t>
  </si>
  <si>
    <t>20220417132341-flevopark_8_wildlife wildlife camera1_2021-11-21_17-09-37_(1385).JPG</t>
  </si>
  <si>
    <t>1a89c525-8959-4585-aef5-e3d6ba7d3a3d</t>
  </si>
  <si>
    <t>https://multimedia.agouti.eu/assets/1a89c525-8959-4585-aef5-e3d6ba7d3a3d/file</t>
  </si>
  <si>
    <t>20220417132341-flevopark_8_wildlife wildlife camera1_2021-11-21_17-09-37_(1391).JPG</t>
  </si>
  <si>
    <t>d5563211-b45e-4766-9e9b-9d7834415c2d</t>
  </si>
  <si>
    <t>https://multimedia.agouti.eu/assets/d5563211-b45e-4766-9e9b-9d7834415c2d/file</t>
  </si>
  <si>
    <t>20220417132341-flevopark_8_wildlife wildlife camera1_2021-11-21_17-09-37_(1401).JPG</t>
  </si>
  <si>
    <t>68cd20e8-531d-44e7-b21c-25efaa6d1d21</t>
  </si>
  <si>
    <t>https://multimedia.agouti.eu/assets/68cd20e8-531d-44e7-b21c-25efaa6d1d21/file</t>
  </si>
  <si>
    <t>20220417132341-flevopark_8_wildlife wildlife camera1_2021-11-21_17-09-37_(1409).JPG</t>
  </si>
  <si>
    <t>f89aa5a3-77b2-48bc-8ee5-a0bb96fdf224</t>
  </si>
  <si>
    <t>https://multimedia.agouti.eu/assets/f89aa5a3-77b2-48bc-8ee5-a0bb96fdf224/file</t>
  </si>
  <si>
    <t>20220417132341-flevopark_8_wildlife wildlife camera1_2021-11-21_17-09-37_(1414).JPG</t>
  </si>
  <si>
    <t>4af24d97-193c-4136-a6ec-8cd977c61011</t>
  </si>
  <si>
    <t>dd5d1b00-87e5-474b-810b-479e15a2a1d0</t>
  </si>
  <si>
    <t>https://multimedia.agouti.eu/assets/4af24d97-193c-4136-a6ec-8cd977c61011/file</t>
  </si>
  <si>
    <t>20220417132341-flevopark_8_wildlife wildlife camera1_2021-11-21_17-59-05_(1423).JPG</t>
  </si>
  <si>
    <t>0d0fe156-967e-4835-945e-ecc60f3b9f94</t>
  </si>
  <si>
    <t>https://multimedia.agouti.eu/assets/0d0fe156-967e-4835-945e-ecc60f3b9f94/file</t>
  </si>
  <si>
    <t>20220417132341-flevopark_8_wildlife wildlife camera1_2021-11-21_17-59-05_(1431).JPG</t>
  </si>
  <si>
    <t>b13ac85e-4c49-41be-a7db-45986ba57dcf</t>
  </si>
  <si>
    <t>https://multimedia.agouti.eu/assets/b13ac85e-4c49-41be-a7db-45986ba57dcf/file</t>
  </si>
  <si>
    <t>20220417132341-flevopark_8_wildlife wildlife camera1_2021-11-21_17-59-05_(1440).JPG</t>
  </si>
  <si>
    <t>f7e97953-3430-4c7a-b76e-c88838fcdef0</t>
  </si>
  <si>
    <t>https://multimedia.agouti.eu/assets/f7e97953-3430-4c7a-b76e-c88838fcdef0/file</t>
  </si>
  <si>
    <t>20220417132342-flevopark_8_wildlife wildlife camera1_2021-11-21_17-59-05_(1447).JPG</t>
  </si>
  <si>
    <t>753d77e6-b3aa-4526-870e-e986048a8b27</t>
  </si>
  <si>
    <t>https://multimedia.agouti.eu/assets/753d77e6-b3aa-4526-870e-e986048a8b27/file</t>
  </si>
  <si>
    <t>20220417132342-flevopark_8_wildlife wildlife camera1_2021-11-21_17-59-05_(1455).JPG</t>
  </si>
  <si>
    <t>ae0f2c00-581b-4bdd-a3af-748b290ba7d4</t>
  </si>
  <si>
    <t>https://multimedia.agouti.eu/assets/ae0f2c00-581b-4bdd-a3af-748b290ba7d4/file</t>
  </si>
  <si>
    <t>20220417132342-flevopark_8_wildlife wildlife camera1_2021-11-21_17-59-08_(1464).JPG</t>
  </si>
  <si>
    <t>7d84e750-c657-4f24-a305-faf65d306e61</t>
  </si>
  <si>
    <t>https://multimedia.agouti.eu/assets/7d84e750-c657-4f24-a305-faf65d306e61/file</t>
  </si>
  <si>
    <t>20220417132342-flevopark_8_wildlife wildlife camera1_2021-11-21_17-59-08_(1472).JPG</t>
  </si>
  <si>
    <t>a2ee57d5-85e9-4184-9b38-583bed8de3e2</t>
  </si>
  <si>
    <t>https://multimedia.agouti.eu/assets/a2ee57d5-85e9-4184-9b38-583bed8de3e2/file</t>
  </si>
  <si>
    <t>20220417132342-flevopark_8_wildlife wildlife camera1_2021-11-21_17-59-08_(1480).JPG</t>
  </si>
  <si>
    <t>35fcdd7d-3651-4786-af54-27ce52d7564f</t>
  </si>
  <si>
    <t>https://multimedia.agouti.eu/assets/35fcdd7d-3651-4786-af54-27ce52d7564f/file</t>
  </si>
  <si>
    <t>20220417132343-flevopark_8_wildlife wildlife camera1_2021-11-21_17-59-08_(1488).JPG</t>
  </si>
  <si>
    <t>14014a85-5dd3-4a37-a5a3-9836c437ddbf</t>
  </si>
  <si>
    <t>https://multimedia.agouti.eu/assets/14014a85-5dd3-4a37-a5a3-9836c437ddbf/file</t>
  </si>
  <si>
    <t>20220417132343-flevopark_8_wildlife wildlife camera1_2021-11-21_17-59-08_(1492).JPG</t>
  </si>
  <si>
    <t>b6fd1e85-8e8a-4d91-8b58-d86f23d24bb0</t>
  </si>
  <si>
    <t>https://multimedia.agouti.eu/assets/b6fd1e85-8e8a-4d91-8b58-d86f23d24bb0/file</t>
  </si>
  <si>
    <t>20220417132343-flevopark_8_wildlife wildlife camera1_2021-11-21_18-00-19_(1502).JPG</t>
  </si>
  <si>
    <t>30ec91eb-5203-4220-b147-1151508c2abc</t>
  </si>
  <si>
    <t>https://multimedia.agouti.eu/assets/30ec91eb-5203-4220-b147-1151508c2abc/file</t>
  </si>
  <si>
    <t>20220417132343-flevopark_8_wildlife wildlife camera1_2021-11-21_18-00-20_(1510).JPG</t>
  </si>
  <si>
    <t>f46addcd-1d4f-41f1-865c-f66992e8d27e</t>
  </si>
  <si>
    <t>https://multimedia.agouti.eu/assets/f46addcd-1d4f-41f1-865c-f66992e8d27e/file</t>
  </si>
  <si>
    <t>20220417132343-flevopark_8_wildlife wildlife camera1_2021-11-21_18-00-20_(1518).JPG</t>
  </si>
  <si>
    <t>ba32712f-b55e-4dc8-b01a-c9f0457c9acf</t>
  </si>
  <si>
    <t>https://multimedia.agouti.eu/assets/ba32712f-b55e-4dc8-b01a-c9f0457c9acf/file</t>
  </si>
  <si>
    <t>20220417132343-flevopark_8_wildlife wildlife camera1_2021-11-21_18-00-20_(1526).JPG</t>
  </si>
  <si>
    <t>e69b4f58-2999-4f7b-b4fd-aadc5969c598</t>
  </si>
  <si>
    <t>https://multimedia.agouti.eu/assets/e69b4f58-2999-4f7b-b4fd-aadc5969c598/file</t>
  </si>
  <si>
    <t>20220417132343-flevopark_8_wildlife wildlife camera1_2021-11-21_18-00-20_(1538).JPG</t>
  </si>
  <si>
    <t>a7ddf7be-9655-4dce-bb0d-695975cc5e89</t>
  </si>
  <si>
    <t>https://multimedia.agouti.eu/assets/a7ddf7be-9655-4dce-bb0d-695975cc5e89/file</t>
  </si>
  <si>
    <t>20220417132343-flevopark_8_wildlife wildlife camera1_2021-11-21_18-00-21_(1291).JPG</t>
  </si>
  <si>
    <t>a0d66cbf-efd3-4174-a3b6-c2771e5e77af</t>
  </si>
  <si>
    <t>https://multimedia.agouti.eu/assets/a0d66cbf-efd3-4174-a3b6-c2771e5e77af/file</t>
  </si>
  <si>
    <t>20220417132344-flevopark_8_wildlife wildlife camera1_2021-11-21_18-00-21_(1299).JPG</t>
  </si>
  <si>
    <t>b216ae27-b6cf-4145-899e-ba9dece7da79</t>
  </si>
  <si>
    <t>https://multimedia.agouti.eu/assets/b216ae27-b6cf-4145-899e-ba9dece7da79/file</t>
  </si>
  <si>
    <t>20220417132344-flevopark_8_wildlife wildlife camera1_2021-11-21_18-00-21_(1307).JPG</t>
  </si>
  <si>
    <t>18f179cb-6859-4187-8a13-3aa75acd9807</t>
  </si>
  <si>
    <t>https://multimedia.agouti.eu/assets/18f179cb-6859-4187-8a13-3aa75acd9807/file</t>
  </si>
  <si>
    <t>20220417132344-flevopark_8_wildlife wildlife camera1_2021-11-21_18-00-21_(1312).JPG</t>
  </si>
  <si>
    <t>516b29cb-fa09-43f8-9776-9af0dc275ade</t>
  </si>
  <si>
    <t>https://multimedia.agouti.eu/assets/516b29cb-fa09-43f8-9776-9af0dc275ade/file</t>
  </si>
  <si>
    <t>20220417132344-flevopark_8_wildlife wildlife camera1_2021-11-21_18-00-21_(1549).JPG</t>
  </si>
  <si>
    <t>25e5e4df-9d36-4959-a0b2-9bafd57a9e7f</t>
  </si>
  <si>
    <t>9fef3a1b-42b0-4fec-9ca7-4d29a972ac18</t>
  </si>
  <si>
    <t>https://multimedia.agouti.eu/assets/25e5e4df-9d36-4959-a0b2-9bafd57a9e7f/file</t>
  </si>
  <si>
    <t>20220417132344-flevopark_8_wildlife wildlife camera1_2021-11-21_18-17-37_(1320).JPG</t>
  </si>
  <si>
    <t>b657f216-4a02-49fd-826e-6b77097d10ad</t>
  </si>
  <si>
    <t>https://multimedia.agouti.eu/assets/b657f216-4a02-49fd-826e-6b77097d10ad/file</t>
  </si>
  <si>
    <t>20220417132345-flevopark_8_wildlife wildlife camera1_2021-11-21_18-17-37_(1328).JPG</t>
  </si>
  <si>
    <t>f3d73275-3a2c-4cda-adca-7a4b354b7f9b</t>
  </si>
  <si>
    <t>https://multimedia.agouti.eu/assets/f3d73275-3a2c-4cda-adca-7a4b354b7f9b/file</t>
  </si>
  <si>
    <t>20220417132345-flevopark_8_wildlife wildlife camera1_2021-11-21_18-17-37_(1337).JPG</t>
  </si>
  <si>
    <t>7c4668c0-5c95-46fe-96ca-f406ae1ebbec</t>
  </si>
  <si>
    <t>https://multimedia.agouti.eu/assets/7c4668c0-5c95-46fe-96ca-f406ae1ebbec/file</t>
  </si>
  <si>
    <t>20220417132345-flevopark_8_wildlife wildlife camera1_2021-11-21_18-17-37_(1345).JPG</t>
  </si>
  <si>
    <t>e77edb27-cca2-42b7-a264-d9829471ee83</t>
  </si>
  <si>
    <t>https://multimedia.agouti.eu/assets/e77edb27-cca2-42b7-a264-d9829471ee83/file</t>
  </si>
  <si>
    <t>20220417132345-flevopark_8_wildlife wildlife camera1_2021-11-21_18-17-37_(1354).JPG</t>
  </si>
  <si>
    <t>40c6199a-895e-47a8-b0e0-1cc0931cde18</t>
  </si>
  <si>
    <t>https://multimedia.agouti.eu/assets/40c6199a-895e-47a8-b0e0-1cc0931cde18/file</t>
  </si>
  <si>
    <t>20220417132345-flevopark_8_wildlife wildlife camera1_2021-11-21_18-17-39_(1363).JPG</t>
  </si>
  <si>
    <t>7f937faf-fccc-46dd-9460-409df5b140b2</t>
  </si>
  <si>
    <t>https://multimedia.agouti.eu/assets/7f937faf-fccc-46dd-9460-409df5b140b2/file</t>
  </si>
  <si>
    <t>20220417132345-flevopark_8_wildlife wildlife camera1_2021-11-21_18-17-39_(1370).JPG</t>
  </si>
  <si>
    <t>ba52f3a8-39b1-4f83-ae8b-9fc47fb656de</t>
  </si>
  <si>
    <t>https://multimedia.agouti.eu/assets/ba52f3a8-39b1-4f83-ae8b-9fc47fb656de/file</t>
  </si>
  <si>
    <t>20220417132345-flevopark_8_wildlife wildlife camera1_2021-11-21_18-17-39_(1377).JPG</t>
  </si>
  <si>
    <t>53794f1f-2a12-44b9-80c6-81b07708cb35</t>
  </si>
  <si>
    <t>https://multimedia.agouti.eu/assets/53794f1f-2a12-44b9-80c6-81b07708cb35/file</t>
  </si>
  <si>
    <t>20220417132345-flevopark_8_wildlife wildlife camera1_2021-11-21_18-17-39_(1386).JPG</t>
  </si>
  <si>
    <t>aba838aa-ee32-48ee-932f-adc5f0a1d068</t>
  </si>
  <si>
    <t>https://multimedia.agouti.eu/assets/aba838aa-ee32-48ee-932f-adc5f0a1d068/file</t>
  </si>
  <si>
    <t>20220417132345-flevopark_8_wildlife wildlife camera1_2021-11-21_18-17-39_(1395).JPG</t>
  </si>
  <si>
    <t>ccbf6cba-a923-40b7-85fe-bd58bec085da</t>
  </si>
  <si>
    <t>https://multimedia.agouti.eu/assets/ccbf6cba-a923-40b7-85fe-bd58bec085da/file</t>
  </si>
  <si>
    <t>20220417132346-flevopark_8_wildlife wildlife camera1_2021-11-21_18-17-41_(1403).JPG</t>
  </si>
  <si>
    <t>c7f7767b-3e44-4af1-adf6-bc4901951086</t>
  </si>
  <si>
    <t>https://multimedia.agouti.eu/assets/c7f7767b-3e44-4af1-adf6-bc4901951086/file</t>
  </si>
  <si>
    <t>20220417132346-flevopark_8_wildlife wildlife camera1_2021-11-21_18-17-41_(1411).JPG</t>
  </si>
  <si>
    <t>55c36645-76bf-489a-bf1f-e7cfa1772a16</t>
  </si>
  <si>
    <t>https://multimedia.agouti.eu/assets/55c36645-76bf-489a-bf1f-e7cfa1772a16/file</t>
  </si>
  <si>
    <t>20220417132346-flevopark_8_wildlife wildlife camera1_2021-11-21_18-17-41_(1421).JPG</t>
  </si>
  <si>
    <t>fa1062a6-8fb7-4d4f-b726-9f4b934f762e</t>
  </si>
  <si>
    <t>https://multimedia.agouti.eu/assets/fa1062a6-8fb7-4d4f-b726-9f4b934f762e/file</t>
  </si>
  <si>
    <t>20220417132346-flevopark_8_wildlife wildlife camera1_2021-11-21_18-17-41_(1427).JPG</t>
  </si>
  <si>
    <t>4ddf2967-e71f-4c28-b7b7-0071fa541d15</t>
  </si>
  <si>
    <t>https://multimedia.agouti.eu/assets/4ddf2967-e71f-4c28-b7b7-0071fa541d15/file</t>
  </si>
  <si>
    <t>20220417132346-flevopark_8_wildlife wildlife camera1_2021-11-21_18-17-41_(1434).JPG</t>
  </si>
  <si>
    <t>7714b8de-06c4-42b5-b51b-bb3c3eb315a0</t>
  </si>
  <si>
    <t>https://multimedia.agouti.eu/assets/7714b8de-06c4-42b5-b51b-bb3c3eb315a0/file</t>
  </si>
  <si>
    <t>20220417132346-flevopark_8_wildlife wildlife camera1_2021-11-21_18-17-43_(1445).JPG</t>
  </si>
  <si>
    <t>e8cd24b4-9049-4ccb-812a-3de558a0f3f3</t>
  </si>
  <si>
    <t>https://multimedia.agouti.eu/assets/e8cd24b4-9049-4ccb-812a-3de558a0f3f3/file</t>
  </si>
  <si>
    <t>20220417132347-flevopark_8_wildlife wildlife camera1_2021-11-21_18-17-43_(1453).JPG</t>
  </si>
  <si>
    <t>e4d3d630-8489-4f73-b521-ed42b67a566c</t>
  </si>
  <si>
    <t>https://multimedia.agouti.eu/assets/e4d3d630-8489-4f73-b521-ed42b67a566c/file</t>
  </si>
  <si>
    <t>20220417132347-flevopark_8_wildlife wildlife camera1_2021-11-21_18-17-43_(1461).JPG</t>
  </si>
  <si>
    <t>b62fc287-8b13-408d-b905-a657a9860a57</t>
  </si>
  <si>
    <t>https://multimedia.agouti.eu/assets/b62fc287-8b13-408d-b905-a657a9860a57/file</t>
  </si>
  <si>
    <t>20220417132347-flevopark_8_wildlife wildlife camera1_2021-11-21_18-17-43_(1469).JPG</t>
  </si>
  <si>
    <t>2ebf1b9e-9a26-420d-95f8-32517841ffc7</t>
  </si>
  <si>
    <t>https://multimedia.agouti.eu/assets/2ebf1b9e-9a26-420d-95f8-32517841ffc7/file</t>
  </si>
  <si>
    <t>20220417132347-flevopark_8_wildlife wildlife camera1_2021-11-21_18-17-43_(1476).JPG</t>
  </si>
  <si>
    <t>6496d5a1-224e-45d7-a873-4cce5e9f5b24</t>
  </si>
  <si>
    <t>https://multimedia.agouti.eu/assets/6496d5a1-224e-45d7-a873-4cce5e9f5b24/file</t>
  </si>
  <si>
    <t>20220417132347-flevopark_8_wildlife wildlife camera1_2021-11-21_18-17-46_(1486).JPG</t>
  </si>
  <si>
    <t>a6018114-de48-48eb-9acd-dc95a3805a3a</t>
  </si>
  <si>
    <t>https://multimedia.agouti.eu/assets/a6018114-de48-48eb-9acd-dc95a3805a3a/file</t>
  </si>
  <si>
    <t>20220417132347-flevopark_8_wildlife wildlife camera1_2021-11-21_18-17-46_(1493).JPG</t>
  </si>
  <si>
    <t>6bb7c297-77f5-4348-b48b-f9237ab80d10</t>
  </si>
  <si>
    <t>https://multimedia.agouti.eu/assets/6bb7c297-77f5-4348-b48b-f9237ab80d10/file</t>
  </si>
  <si>
    <t>20220417132348-flevopark_8_wildlife wildlife camera1_2021-11-21_18-17-46_(1500).JPG</t>
  </si>
  <si>
    <t>0d3c93a7-6852-44a8-bc54-0a66b7195d87</t>
  </si>
  <si>
    <t>https://multimedia.agouti.eu/assets/0d3c93a7-6852-44a8-bc54-0a66b7195d87/file</t>
  </si>
  <si>
    <t>20220417132348-flevopark_8_wildlife wildlife camera1_2021-11-21_18-17-46_(1508).JPG</t>
  </si>
  <si>
    <t>be940e3d-a883-4464-b524-3bb7a1de3e35</t>
  </si>
  <si>
    <t>https://multimedia.agouti.eu/assets/be940e3d-a883-4464-b524-3bb7a1de3e35/file</t>
  </si>
  <si>
    <t>20220417132348-flevopark_8_wildlife wildlife camera1_2021-11-21_18-17-46_(1517).JPG</t>
  </si>
  <si>
    <t>de8376bb-b3a2-4145-95da-e8f0bad5e018</t>
  </si>
  <si>
    <t>https://multimedia.agouti.eu/assets/de8376bb-b3a2-4145-95da-e8f0bad5e018/file</t>
  </si>
  <si>
    <t>20220417132348-flevopark_8_wildlife wildlife camera1_2021-11-21_18-17-49_(1305).JPG</t>
  </si>
  <si>
    <t>6ba0f805-d485-4eb1-aeb9-3b380ce87b17</t>
  </si>
  <si>
    <t>https://multimedia.agouti.eu/assets/6ba0f805-d485-4eb1-aeb9-3b380ce87b17/file</t>
  </si>
  <si>
    <t>20220417132348-flevopark_8_wildlife wildlife camera1_2021-11-21_18-17-49_(1525).JPG</t>
  </si>
  <si>
    <t>66cffb2b-26b3-441c-91aa-c57553dd0441</t>
  </si>
  <si>
    <t>https://multimedia.agouti.eu/assets/66cffb2b-26b3-441c-91aa-c57553dd0441/file</t>
  </si>
  <si>
    <t>20220417132348-flevopark_8_wildlife wildlife camera1_2021-11-21_18-17-49_(1532).JPG</t>
  </si>
  <si>
    <t>20a44c56-7d7b-482a-b893-c4f6efe84f4c</t>
  </si>
  <si>
    <t>https://multimedia.agouti.eu/assets/20a44c56-7d7b-482a-b893-c4f6efe84f4c/file</t>
  </si>
  <si>
    <t>20220417132348-flevopark_8_wildlife wildlife camera1_2021-11-21_18-17-49_(1541).JPG</t>
  </si>
  <si>
    <t>df8a59bf-f640-4912-9748-072a3683d1b1</t>
  </si>
  <si>
    <t>https://multimedia.agouti.eu/assets/df8a59bf-f640-4912-9748-072a3683d1b1/file</t>
  </si>
  <si>
    <t>20220417132349-flevopark_8_wildlife wildlife camera1_2021-11-21_18-17-49_(1548).JPG</t>
  </si>
  <si>
    <t>dacd6bc5-6bf4-4385-a597-7b1f81cf402a</t>
  </si>
  <si>
    <t>https://multimedia.agouti.eu/assets/dacd6bc5-6bf4-4385-a597-7b1f81cf402a/file</t>
  </si>
  <si>
    <t>20220417132349-flevopark_8_wildlife wildlife camera1_2021-11-21_18-18-24_(1310).JPG</t>
  </si>
  <si>
    <t>9ed1fec8-f164-4b10-8667-5bcbb192796c</t>
  </si>
  <si>
    <t>https://multimedia.agouti.eu/assets/9ed1fec8-f164-4b10-8667-5bcbb192796c/file</t>
  </si>
  <si>
    <t>20220417132349-flevopark_8_wildlife wildlife camera1_2021-11-21_18-18-24_(1320).JPG</t>
  </si>
  <si>
    <t>8a6c403d-fa2c-4bf9-bdd4-b403e4e2d25e</t>
  </si>
  <si>
    <t>https://multimedia.agouti.eu/assets/8a6c403d-fa2c-4bf9-bdd4-b403e4e2d25e/file</t>
  </si>
  <si>
    <t>20220417132349-flevopark_8_wildlife wildlife camera1_2021-11-21_18-18-24_(1330).JPG</t>
  </si>
  <si>
    <t>0c2b16e5-dfea-4df1-b568-53efec4ca47b</t>
  </si>
  <si>
    <t>https://multimedia.agouti.eu/assets/0c2b16e5-dfea-4df1-b568-53efec4ca47b/file</t>
  </si>
  <si>
    <t>20220417132349-flevopark_8_wildlife wildlife camera1_2021-11-21_18-18-24_(1337).JPG</t>
  </si>
  <si>
    <t>d663ca64-0af1-42d8-86fd-710ca40d01fa</t>
  </si>
  <si>
    <t>https://multimedia.agouti.eu/assets/d663ca64-0af1-42d8-86fd-710ca40d01fa/file</t>
  </si>
  <si>
    <t>20220417132349-flevopark_8_wildlife wildlife camera1_2021-11-21_18-18-24_(1345).JPG</t>
  </si>
  <si>
    <t>e616a38b-ba51-4d58-8c96-a860eac4734a</t>
  </si>
  <si>
    <t>https://multimedia.agouti.eu/assets/e616a38b-ba51-4d58-8c96-a860eac4734a/file</t>
  </si>
  <si>
    <t>20220417132349-flevopark_8_wildlife wildlife camera1_2021-11-21_18-18-28_(1355).JPG</t>
  </si>
  <si>
    <t>330794b7-3605-480d-80da-3d6ed305840e</t>
  </si>
  <si>
    <t>https://multimedia.agouti.eu/assets/330794b7-3605-480d-80da-3d6ed305840e/file</t>
  </si>
  <si>
    <t>20220417132349-flevopark_8_wildlife wildlife camera1_2021-11-21_18-18-28_(1363).JPG</t>
  </si>
  <si>
    <t>10b1a23c-ef2f-421a-93b6-7b683113b59f</t>
  </si>
  <si>
    <t>https://multimedia.agouti.eu/assets/10b1a23c-ef2f-421a-93b6-7b683113b59f/file</t>
  </si>
  <si>
    <t>20220417132350-flevopark_8_wildlife wildlife camera1_2021-11-21_18-18-28_(1372).JPG</t>
  </si>
  <si>
    <t>4e282274-ee2e-4afd-9560-2e99872c05c1</t>
  </si>
  <si>
    <t>https://multimedia.agouti.eu/assets/4e282274-ee2e-4afd-9560-2e99872c05c1/file</t>
  </si>
  <si>
    <t>20220417132350-flevopark_8_wildlife wildlife camera1_2021-11-21_18-18-28_(1377).JPG</t>
  </si>
  <si>
    <t>cf8929ba-d0eb-4712-a11b-281129a137ad</t>
  </si>
  <si>
    <t>https://multimedia.agouti.eu/assets/cf8929ba-d0eb-4712-a11b-281129a137ad/file</t>
  </si>
  <si>
    <t>20220417132350-flevopark_8_wildlife wildlife camera1_2021-11-21_18-18-28_(1386).JPG</t>
  </si>
  <si>
    <t>3c6b010c-c7f2-48eb-96de-7be620f70b30</t>
  </si>
  <si>
    <t>29d89a72-0e93-43e7-809e-b24c2cdbc7f6</t>
  </si>
  <si>
    <t>https://multimedia.agouti.eu/assets/3c6b010c-c7f2-48eb-96de-7be620f70b30/file</t>
  </si>
  <si>
    <t>20220417132350-flevopark_8_wildlife wildlife camera1_2021-11-21_19-32-45_(1397).JPG</t>
  </si>
  <si>
    <t>a3c60a3a-d327-4e58-a42d-eb3fc15f835b</t>
  </si>
  <si>
    <t>https://multimedia.agouti.eu/assets/a3c60a3a-d327-4e58-a42d-eb3fc15f835b/file</t>
  </si>
  <si>
    <t>20220417132350-flevopark_8_wildlife wildlife camera1_2021-11-21_19-32-45_(1403).JPG</t>
  </si>
  <si>
    <t>28c01462-560a-4b27-bd65-7cd5a16add48</t>
  </si>
  <si>
    <t>https://multimedia.agouti.eu/assets/28c01462-560a-4b27-bd65-7cd5a16add48/file</t>
  </si>
  <si>
    <t>20220417132350-flevopark_8_wildlife wildlife camera1_2021-11-21_19-32-45_(1411).JPG</t>
  </si>
  <si>
    <t>4660c7d0-18fb-44f1-803e-74968c879f88</t>
  </si>
  <si>
    <t>https://multimedia.agouti.eu/assets/4660c7d0-18fb-44f1-803e-74968c879f88/file</t>
  </si>
  <si>
    <t>20220417132351-flevopark_8_wildlife wildlife camera1_2021-11-21_19-32-45_(1419).JPG</t>
  </si>
  <si>
    <t>784013bf-9676-4046-ad84-06debe6dfaab</t>
  </si>
  <si>
    <t>https://multimedia.agouti.eu/assets/784013bf-9676-4046-ad84-06debe6dfaab/file</t>
  </si>
  <si>
    <t>20220417132351-flevopark_8_wildlife wildlife camera1_2021-11-21_19-32-45_(1427).JPG</t>
  </si>
  <si>
    <t>32a96f25-6a07-41f7-ad0c-0f2bf82c93e4</t>
  </si>
  <si>
    <t>https://multimedia.agouti.eu/assets/32a96f25-6a07-41f7-ad0c-0f2bf82c93e4/file</t>
  </si>
  <si>
    <t>20220417132351-flevopark_8_wildlife wildlife camera1_2021-11-21_19-32-56_(1434).JPG</t>
  </si>
  <si>
    <t>c0b3b51b-a456-4c96-96d6-518ea7902511</t>
  </si>
  <si>
    <t>https://multimedia.agouti.eu/assets/c0b3b51b-a456-4c96-96d6-518ea7902511/file</t>
  </si>
  <si>
    <t>20220417132351-flevopark_8_wildlife wildlife camera1_2021-11-21_19-32-56_(1442).JPG</t>
  </si>
  <si>
    <t>0e081b66-3183-4331-8cce-965f2e8ccb4b</t>
  </si>
  <si>
    <t>https://multimedia.agouti.eu/assets/0e081b66-3183-4331-8cce-965f2e8ccb4b/file</t>
  </si>
  <si>
    <t>20220417132351-flevopark_8_wildlife wildlife camera1_2021-11-21_19-32-56_(1450).JPG</t>
  </si>
  <si>
    <t>395a613d-0ddf-4d28-adee-b4b7ccd42b6f</t>
  </si>
  <si>
    <t>https://multimedia.agouti.eu/assets/395a613d-0ddf-4d28-adee-b4b7ccd42b6f/file</t>
  </si>
  <si>
    <t>20220417132352-flevopark_8_wildlife wildlife camera1_2021-11-21_19-32-56_(1458).JPG</t>
  </si>
  <si>
    <t>f703a6f0-1638-403e-9fdc-b91892f1efc9</t>
  </si>
  <si>
    <t>https://multimedia.agouti.eu/assets/f703a6f0-1638-403e-9fdc-b91892f1efc9/file</t>
  </si>
  <si>
    <t>20220417132352-flevopark_8_wildlife wildlife camera1_2021-11-21_19-32-56_(1465).JPG</t>
  </si>
  <si>
    <t>348b763f-5647-461a-8df4-beb2a659d188</t>
  </si>
  <si>
    <t>https://multimedia.agouti.eu/assets/348b763f-5647-461a-8df4-beb2a659d188/file</t>
  </si>
  <si>
    <t>20220417132352-flevopark_8_wildlife wildlife camera1_2021-11-21_19-32-58_(1473).JPG</t>
  </si>
  <si>
    <t>3993a067-0d20-4672-a5e0-05cce2da78ad</t>
  </si>
  <si>
    <t>https://multimedia.agouti.eu/assets/3993a067-0d20-4672-a5e0-05cce2da78ad/file</t>
  </si>
  <si>
    <t>20220417132352-flevopark_8_wildlife wildlife camera1_2021-11-21_19-32-58_(1482).JPG</t>
  </si>
  <si>
    <t>8697cf61-a517-4271-ae8d-1e577765c31e</t>
  </si>
  <si>
    <t>https://multimedia.agouti.eu/assets/8697cf61-a517-4271-ae8d-1e577765c31e/file</t>
  </si>
  <si>
    <t>20220417132352-flevopark_8_wildlife wildlife camera1_2021-11-21_19-32-58_(1490).JPG</t>
  </si>
  <si>
    <t>05b3cf8b-eff6-4c91-88b6-65d49bac2385</t>
  </si>
  <si>
    <t>https://multimedia.agouti.eu/assets/05b3cf8b-eff6-4c91-88b6-65d49bac2385/file</t>
  </si>
  <si>
    <t>20220417132352-flevopark_8_wildlife wildlife camera1_2021-11-21_19-32-58_(1498).JPG</t>
  </si>
  <si>
    <t>dca5885b-0140-409a-a171-77de66321ac7</t>
  </si>
  <si>
    <t>https://multimedia.agouti.eu/assets/dca5885b-0140-409a-a171-77de66321ac7/file</t>
  </si>
  <si>
    <t>20220417132352-flevopark_8_wildlife wildlife camera1_2021-11-21_19-32-58_(1506).JPG</t>
  </si>
  <si>
    <t>67eb0900-61ca-4f7f-99b8-a91a1ce7b445</t>
  </si>
  <si>
    <t>b7d46508-03a2-4894-b488-29973ea3c8c4</t>
  </si>
  <si>
    <t>https://multimedia.agouti.eu/assets/67eb0900-61ca-4f7f-99b8-a91a1ce7b445/file</t>
  </si>
  <si>
    <t>20220417132352-flevopark_8_wildlife wildlife camera1_2021-11-21_19-45-56_(1514).JPG</t>
  </si>
  <si>
    <t>db1d7c32-7cda-433e-a062-ed7a5751b965</t>
  </si>
  <si>
    <t>https://multimedia.agouti.eu/assets/db1d7c32-7cda-433e-a062-ed7a5751b965/file</t>
  </si>
  <si>
    <t>20220417132352-flevopark_8_wildlife wildlife camera1_2021-11-21_19-45-56_(1522).JPG</t>
  </si>
  <si>
    <t>23619519-b9be-4f96-91cc-d7afc6b55d5f</t>
  </si>
  <si>
    <t>https://multimedia.agouti.eu/assets/23619519-b9be-4f96-91cc-d7afc6b55d5f/file</t>
  </si>
  <si>
    <t>20220417132353-flevopark_8_wildlife wildlife camera1_2021-11-21_19-45-56_(1526).JPG</t>
  </si>
  <si>
    <t>814fd463-25c3-45c9-8e5f-775ad71acf78</t>
  </si>
  <si>
    <t>https://multimedia.agouti.eu/assets/814fd463-25c3-45c9-8e5f-775ad71acf78/file</t>
  </si>
  <si>
    <t>20220417132353-flevopark_8_wildlife wildlife camera1_2021-11-21_19-45-56_(1534).JPG</t>
  </si>
  <si>
    <t>88202d5b-276d-4ccc-ab15-2cd17bcf3d0a</t>
  </si>
  <si>
    <t>https://multimedia.agouti.eu/assets/88202d5b-276d-4ccc-ab15-2cd17bcf3d0a/file</t>
  </si>
  <si>
    <t>20220417132353-flevopark_8_wildlife wildlife camera1_2021-11-21_19-45-56_(1543).JPG</t>
  </si>
  <si>
    <t>9e428302-d4e2-484f-a530-c0e729fbe2c9</t>
  </si>
  <si>
    <t>https://multimedia.agouti.eu/assets/9e428302-d4e2-484f-a530-c0e729fbe2c9/file</t>
  </si>
  <si>
    <t>20220417132353-flevopark_8_wildlife wildlife camera1_2021-11-21_19-46-04_(1308).JPG</t>
  </si>
  <si>
    <t>5323ff45-a487-4dc2-b0d5-258f087e529a</t>
  </si>
  <si>
    <t>https://multimedia.agouti.eu/assets/5323ff45-a487-4dc2-b0d5-258f087e529a/file</t>
  </si>
  <si>
    <t>20220417132353-flevopark_8_wildlife wildlife camera1_2021-11-21_19-46-04_(1551).JPG</t>
  </si>
  <si>
    <t>99618818-d207-4d32-ad33-6e6a94cc8972</t>
  </si>
  <si>
    <t>https://multimedia.agouti.eu/assets/99618818-d207-4d32-ad33-6e6a94cc8972/file</t>
  </si>
  <si>
    <t>20220417132353-flevopark_8_wildlife wildlife camera1_2021-11-21_19-46-04_(1557).JPG</t>
  </si>
  <si>
    <t>546537e1-17c6-4267-b89a-2eaf5958eb63</t>
  </si>
  <si>
    <t>https://multimedia.agouti.eu/assets/546537e1-17c6-4267-b89a-2eaf5958eb63/file</t>
  </si>
  <si>
    <t>20220417132354-flevopark_8_wildlife wildlife camera1_2021-11-21_19-46-05_(1316).JPG</t>
  </si>
  <si>
    <t>6d0912dc-bcfc-489d-b33c-ea491e45f992</t>
  </si>
  <si>
    <t>https://multimedia.agouti.eu/assets/6d0912dc-bcfc-489d-b33c-ea491e45f992/file</t>
  </si>
  <si>
    <t>20220417132354-flevopark_8_wildlife wildlife camera1_2021-11-21_19-46-05_(1322).JPG</t>
  </si>
  <si>
    <t>d9de0d7b-7263-459f-b02e-23150252178a</t>
  </si>
  <si>
    <t>e461286d-c933-4462-b3a1-2fa5a1298076</t>
  </si>
  <si>
    <t>https://multimedia.agouti.eu/assets/d9de0d7b-7263-459f-b02e-23150252178a/file</t>
  </si>
  <si>
    <t>20220417132354-flevopark_8_wildlife wildlife camera1_2021-11-22_12-10-07_(1335).JPG</t>
  </si>
  <si>
    <t>18ca70cc-86bd-4308-aadf-a9edbebcd708</t>
  </si>
  <si>
    <t>https://multimedia.agouti.eu/assets/18ca70cc-86bd-4308-aadf-a9edbebcd708/file</t>
  </si>
  <si>
    <t>20220417132354-flevopark_8_wildlife wildlife camera1_2021-11-22_12-10-07_(1343).JPG</t>
  </si>
  <si>
    <t>6242f43d-afee-456e-a4cf-4bc9facfb7da</t>
  </si>
  <si>
    <t>https://multimedia.agouti.eu/assets/6242f43d-afee-456e-a4cf-4bc9facfb7da/file</t>
  </si>
  <si>
    <t>20220417132354-flevopark_8_wildlife wildlife camera1_2021-11-22_12-10-07_(1348).JPG</t>
  </si>
  <si>
    <t>d384b176-d1b0-47ec-ae54-ccaeb405a6e8</t>
  </si>
  <si>
    <t>https://multimedia.agouti.eu/assets/d384b176-d1b0-47ec-ae54-ccaeb405a6e8/file</t>
  </si>
  <si>
    <t>20220417132354-flevopark_8_wildlife wildlife camera1_2021-11-22_12-10-07_(1355).JPG</t>
  </si>
  <si>
    <t>00f6951e-6849-44c6-a7d4-17fe0b591355</t>
  </si>
  <si>
    <t>https://multimedia.agouti.eu/assets/00f6951e-6849-44c6-a7d4-17fe0b591355/file</t>
  </si>
  <si>
    <t>20220417132355-flevopark_8_wildlife wildlife camera1_2021-11-22_12-10-08_(1363).JPG</t>
  </si>
  <si>
    <t>a9ae749e-ee2e-4f87-ad22-0355bb623ca9</t>
  </si>
  <si>
    <t>https://multimedia.agouti.eu/assets/a9ae749e-ee2e-4f87-ad22-0355bb623ca9/file</t>
  </si>
  <si>
    <t>20220417132355-flevopark_8_wildlife wildlife camera1_2021-11-22_12-10-10_(1373).JPG</t>
  </si>
  <si>
    <t>c4fe971c-fde6-4fe8-a5a0-a0b318983552</t>
  </si>
  <si>
    <t>https://multimedia.agouti.eu/assets/c4fe971c-fde6-4fe8-a5a0-a0b318983552/file</t>
  </si>
  <si>
    <t>20220417132355-flevopark_8_wildlife wildlife camera1_2021-11-22_12-10-10_(1381).JPG</t>
  </si>
  <si>
    <t>f9b251a6-6f65-47c7-8373-3bf04ccb9436</t>
  </si>
  <si>
    <t>https://multimedia.agouti.eu/assets/f9b251a6-6f65-47c7-8373-3bf04ccb9436/file</t>
  </si>
  <si>
    <t>20220417132355-flevopark_8_wildlife wildlife camera1_2021-11-22_12-10-11_(1388).JPG</t>
  </si>
  <si>
    <t>e6004bc9-49f3-4790-b0f6-3644f317cf3b</t>
  </si>
  <si>
    <t>https://multimedia.agouti.eu/assets/e6004bc9-49f3-4790-b0f6-3644f317cf3b/file</t>
  </si>
  <si>
    <t>20220417132355-flevopark_8_wildlife wildlife camera1_2021-11-22_12-10-11_(1394).JPG</t>
  </si>
  <si>
    <t>bde343a0-d698-4e0a-bee9-5ab69e224a94</t>
  </si>
  <si>
    <t>https://multimedia.agouti.eu/assets/bde343a0-d698-4e0a-bee9-5ab69e224a94/file</t>
  </si>
  <si>
    <t>20220417132355-flevopark_8_wildlife wildlife camera1_2021-11-22_12-10-11_(1402).JPG</t>
  </si>
  <si>
    <t>be03129e-ecd7-423f-a743-1eac40b8b975</t>
  </si>
  <si>
    <t>3f7c3a5d-3687-4ea1-a92a-74cf34d5fcc2</t>
  </si>
  <si>
    <t>https://multimedia.agouti.eu/assets/be03129e-ecd7-423f-a743-1eac40b8b975/file</t>
  </si>
  <si>
    <t>20220417132356-flevopark_8_wildlife wildlife camera1_2021-11-22_17-03-19_(1409).JPG</t>
  </si>
  <si>
    <t>5c57d84b-2607-4131-9187-3151f83da832</t>
  </si>
  <si>
    <t>https://multimedia.agouti.eu/assets/5c57d84b-2607-4131-9187-3151f83da832/file</t>
  </si>
  <si>
    <t>20220417132356-flevopark_8_wildlife wildlife camera1_2021-11-22_17-03-19_(1415).JPG</t>
  </si>
  <si>
    <t>11a97348-baef-408d-8344-3fcf2b4f103e</t>
  </si>
  <si>
    <t>https://multimedia.agouti.eu/assets/11a97348-baef-408d-8344-3fcf2b4f103e/file</t>
  </si>
  <si>
    <t>20220417132356-flevopark_8_wildlife wildlife camera1_2021-11-22_17-03-19_(1423).JPG</t>
  </si>
  <si>
    <t>9fda1cf8-2e96-4e33-b303-9edffe696848</t>
  </si>
  <si>
    <t>https://multimedia.agouti.eu/assets/9fda1cf8-2e96-4e33-b303-9edffe696848/file</t>
  </si>
  <si>
    <t>20220417132356-flevopark_8_wildlife wildlife camera1_2021-11-22_17-03-19_(1431).JPG</t>
  </si>
  <si>
    <t>63a45da9-10b4-4dd3-b7a5-2f7e96001f0a</t>
  </si>
  <si>
    <t>https://multimedia.agouti.eu/assets/63a45da9-10b4-4dd3-b7a5-2f7e96001f0a/file</t>
  </si>
  <si>
    <t>20220417132356-flevopark_8_wildlife wildlife camera1_2021-11-22_17-03-19_(1439).JPG</t>
  </si>
  <si>
    <t>0de8013e-66f0-4fdf-98ef-ba721d3c45ee</t>
  </si>
  <si>
    <t>https://multimedia.agouti.eu/assets/0de8013e-66f0-4fdf-98ef-ba721d3c45ee/file</t>
  </si>
  <si>
    <t>20220417132357-flevopark_8_wildlife wildlife camera1_2021-11-22_17-03-21_(1448).JPG</t>
  </si>
  <si>
    <t>b2f99697-7d63-4d24-ada6-22b448fc723b</t>
  </si>
  <si>
    <t>https://multimedia.agouti.eu/assets/b2f99697-7d63-4d24-ada6-22b448fc723b/file</t>
  </si>
  <si>
    <t>20220417132357-flevopark_8_wildlife wildlife camera1_2021-11-22_17-03-21_(1455).JPG</t>
  </si>
  <si>
    <t>1e5f4fd6-0790-4d68-a13c-eae1630e7762</t>
  </si>
  <si>
    <t>https://multimedia.agouti.eu/assets/1e5f4fd6-0790-4d68-a13c-eae1630e7762/file</t>
  </si>
  <si>
    <t>20220417132357-flevopark_8_wildlife wildlife camera1_2021-11-22_17-03-21_(1463).JPG</t>
  </si>
  <si>
    <t>a5605088-992b-410a-abd1-cc06e4bace87</t>
  </si>
  <si>
    <t>https://multimedia.agouti.eu/assets/a5605088-992b-410a-abd1-cc06e4bace87/file</t>
  </si>
  <si>
    <t>20220417132357-flevopark_8_wildlife wildlife camera1_2021-11-22_17-03-21_(1469).JPG</t>
  </si>
  <si>
    <t>80c35dcb-4721-4c99-aa16-adc485f12141</t>
  </si>
  <si>
    <t>https://multimedia.agouti.eu/assets/80c35dcb-4721-4c99-aa16-adc485f12141/file</t>
  </si>
  <si>
    <t>20220417132357-flevopark_8_wildlife wildlife camera1_2021-11-22_17-03-21_(1476).JPG</t>
  </si>
  <si>
    <t>f8249599-6212-4c18-9187-939ce4abb24f</t>
  </si>
  <si>
    <t>https://multimedia.agouti.eu/assets/f8249599-6212-4c18-9187-939ce4abb24f/file</t>
  </si>
  <si>
    <t>20220417132357-flevopark_8_wildlife wildlife camera1_2021-11-22_17-03-28_(1484).JPG</t>
  </si>
  <si>
    <t>f8cf7c56-6464-4347-89c6-8994073ccdd7</t>
  </si>
  <si>
    <t>https://multimedia.agouti.eu/assets/f8cf7c56-6464-4347-89c6-8994073ccdd7/file</t>
  </si>
  <si>
    <t>20220417132358-flevopark_8_wildlife wildlife camera1_2021-11-22_17-03-28_(1494).JPG</t>
  </si>
  <si>
    <t>3c682c3a-8a64-4221-9e6f-40ecdde2f3ed</t>
  </si>
  <si>
    <t>https://multimedia.agouti.eu/assets/3c682c3a-8a64-4221-9e6f-40ecdde2f3ed/file</t>
  </si>
  <si>
    <t>20220417132358-flevopark_8_wildlife wildlife camera1_2021-11-22_17-03-29_(1500).JPG</t>
  </si>
  <si>
    <t>63390b09-666a-42d3-a3fd-d18cf65e5ad3</t>
  </si>
  <si>
    <t>https://multimedia.agouti.eu/assets/63390b09-666a-42d3-a3fd-d18cf65e5ad3/file</t>
  </si>
  <si>
    <t>20220417132358-flevopark_8_wildlife wildlife camera1_2021-11-22_17-03-29_(1508).JPG</t>
  </si>
  <si>
    <t>194ac66b-9ed9-484e-8a02-9cd66e10fb1d</t>
  </si>
  <si>
    <t>https://multimedia.agouti.eu/assets/194ac66b-9ed9-484e-8a02-9cd66e10fb1d/file</t>
  </si>
  <si>
    <t>20220417132358-flevopark_8_wildlife wildlife camera1_2021-11-22_17-03-29_(1516).JPG</t>
  </si>
  <si>
    <t>d4b75bc8-979b-41f0-b51f-49f4cc20bc51</t>
  </si>
  <si>
    <t>ebc4d46b-cc77-4839-9d00-25759b931292</t>
  </si>
  <si>
    <t>https://multimedia.agouti.eu/assets/d4b75bc8-979b-41f0-b51f-49f4cc20bc51/file</t>
  </si>
  <si>
    <t>20220417132358-flevopark_8_wildlife wildlife camera1_2021-11-22_17-42-01_(1524).JPG</t>
  </si>
  <si>
    <t>bdc13439-3a04-49de-8769-4c0dda4610c4</t>
  </si>
  <si>
    <t>https://multimedia.agouti.eu/assets/bdc13439-3a04-49de-8769-4c0dda4610c4/file</t>
  </si>
  <si>
    <t>20220417132358-flevopark_8_wildlife wildlife camera1_2021-11-22_17-42-01_(1532).JPG</t>
  </si>
  <si>
    <t>ca637b8b-886f-4029-b661-8c54ed69c734</t>
  </si>
  <si>
    <t>https://multimedia.agouti.eu/assets/ca637b8b-886f-4029-b661-8c54ed69c734/file</t>
  </si>
  <si>
    <t>20220417132359-flevopark_8_wildlife wildlife camera1_2021-11-22_17-42-01_(1538).JPG</t>
  </si>
  <si>
    <t>5c457635-d1b7-4d94-99b7-8fe2ec1477f9</t>
  </si>
  <si>
    <t>https://multimedia.agouti.eu/assets/5c457635-d1b7-4d94-99b7-8fe2ec1477f9/file</t>
  </si>
  <si>
    <t>20220417132359-flevopark_8_wildlife wildlife camera1_2021-11-22_17-42-01_(1546).JPG</t>
  </si>
  <si>
    <t>3d36c8ef-00ce-4447-a7a8-dd9a7337b16a</t>
  </si>
  <si>
    <t>https://multimedia.agouti.eu/assets/3d36c8ef-00ce-4447-a7a8-dd9a7337b16a/file</t>
  </si>
  <si>
    <t>20220417132359-flevopark_8_wildlife wildlife camera1_2021-11-22_17-42-01_(1553).JPG</t>
  </si>
  <si>
    <t>27a0824b-b0ba-46cf-9e23-11db207c53a1</t>
  </si>
  <si>
    <t>https://multimedia.agouti.eu/assets/27a0824b-b0ba-46cf-9e23-11db207c53a1/file</t>
  </si>
  <si>
    <t>20220417132359-flevopark_8_wildlife wildlife camera1_2021-11-22_17-42-04_(1308).JPG</t>
  </si>
  <si>
    <t>46f6ed76-d575-4c9f-ad61-76a6bbe74c10</t>
  </si>
  <si>
    <t>https://multimedia.agouti.eu/assets/46f6ed76-d575-4c9f-ad61-76a6bbe74c10/file</t>
  </si>
  <si>
    <t>20220417132359-flevopark_8_wildlife wildlife camera1_2021-11-22_17-42-04_(1317).JPG</t>
  </si>
  <si>
    <t>3545ae59-124c-452b-9139-1895d7baa1ec</t>
  </si>
  <si>
    <t>https://multimedia.agouti.eu/assets/3545ae59-124c-452b-9139-1895d7baa1ec/file</t>
  </si>
  <si>
    <t>20220417132359-flevopark_8_wildlife wildlife camera1_2021-11-22_17-42-04_(1322).JPG</t>
  </si>
  <si>
    <t>82c7ec2b-f46c-44c4-b9f3-c5362d62c3ef</t>
  </si>
  <si>
    <t>https://multimedia.agouti.eu/assets/82c7ec2b-f46c-44c4-b9f3-c5362d62c3ef/file</t>
  </si>
  <si>
    <t>20220417132359-flevopark_8_wildlife wildlife camera1_2021-11-22_17-42-04_(1330).JPG</t>
  </si>
  <si>
    <t>efc31b2f-580c-44a0-be80-a6911e29aea9</t>
  </si>
  <si>
    <t>https://multimedia.agouti.eu/assets/efc31b2f-580c-44a0-be80-a6911e29aea9/file</t>
  </si>
  <si>
    <t>20220417132400-flevopark_8_wildlife wildlife camera1_2021-11-22_17-42-04_(1337).JPG</t>
  </si>
  <si>
    <t>f62a22c1-86db-45a0-8d03-91331f6d7301</t>
  </si>
  <si>
    <t>https://multimedia.agouti.eu/assets/f62a22c1-86db-45a0-8d03-91331f6d7301/file</t>
  </si>
  <si>
    <t>20220417132400-flevopark_8_wildlife wildlife camera1_2021-11-22_17-42-06_(1345).JPG</t>
  </si>
  <si>
    <t>f39e346d-dd53-4300-86d9-0c36a157f7b8</t>
  </si>
  <si>
    <t>https://multimedia.agouti.eu/assets/f39e346d-dd53-4300-86d9-0c36a157f7b8/file</t>
  </si>
  <si>
    <t>20220417132400-flevopark_8_wildlife wildlife camera1_2021-11-22_17-42-06_(1353).JPG</t>
  </si>
  <si>
    <t>0bfa65f0-c6a9-4869-a630-46f000257a3e</t>
  </si>
  <si>
    <t>https://multimedia.agouti.eu/assets/0bfa65f0-c6a9-4869-a630-46f000257a3e/file</t>
  </si>
  <si>
    <t>20220417132400-flevopark_8_wildlife wildlife camera1_2021-11-22_17-42-06_(1361).JPG</t>
  </si>
  <si>
    <t>e043aaac-49b6-4100-b042-c2a2962fecca</t>
  </si>
  <si>
    <t>https://multimedia.agouti.eu/assets/e043aaac-49b6-4100-b042-c2a2962fecca/file</t>
  </si>
  <si>
    <t>20220417132400-flevopark_8_wildlife wildlife camera1_2021-11-22_17-42-06_(1366).JPG</t>
  </si>
  <si>
    <t>91146a89-70d4-48a2-9d9b-cfea6b3dc164</t>
  </si>
  <si>
    <t>https://multimedia.agouti.eu/assets/91146a89-70d4-48a2-9d9b-cfea6b3dc164/file</t>
  </si>
  <si>
    <t>20220417132400-flevopark_8_wildlife wildlife camera1_2021-11-22_17-42-06_(1374).JPG</t>
  </si>
  <si>
    <t>c76147b8-1773-4d1d-8b23-d627deaac573</t>
  </si>
  <si>
    <t>https://multimedia.agouti.eu/assets/c76147b8-1773-4d1d-8b23-d627deaac573/file</t>
  </si>
  <si>
    <t>20220417132401-flevopark_8_wildlife wildlife camera1_2021-11-22_17-42-08_(1383).JPG</t>
  </si>
  <si>
    <t>0f178415-7b04-48ae-a95e-9af46d15d2ed</t>
  </si>
  <si>
    <t>https://multimedia.agouti.eu/assets/0f178415-7b04-48ae-a95e-9af46d15d2ed/file</t>
  </si>
  <si>
    <t>20220417132401-flevopark_8_wildlife wildlife camera1_2021-11-22_17-42-08_(1391).JPG</t>
  </si>
  <si>
    <t>d5c39a65-406b-40a1-aebc-8905065da202</t>
  </si>
  <si>
    <t>https://multimedia.agouti.eu/assets/d5c39a65-406b-40a1-aebc-8905065da202/file</t>
  </si>
  <si>
    <t>20220417132401-flevopark_8_wildlife wildlife camera1_2021-11-22_17-42-08_(1398).JPG</t>
  </si>
  <si>
    <t>7f254bd5-a553-44d8-8910-397168136d05</t>
  </si>
  <si>
    <t>https://multimedia.agouti.eu/assets/7f254bd5-a553-44d8-8910-397168136d05/file</t>
  </si>
  <si>
    <t>20220417132401-flevopark_8_wildlife wildlife camera1_2021-11-22_17-42-08_(1403).JPG</t>
  </si>
  <si>
    <t>9ded4a4c-d35a-465b-aa84-05bfc2784da8</t>
  </si>
  <si>
    <t>https://multimedia.agouti.eu/assets/9ded4a4c-d35a-465b-aa84-05bfc2784da8/file</t>
  </si>
  <si>
    <t>20220417132401-flevopark_8_wildlife wildlife camera1_2021-11-22_17-42-08_(1414).JPG</t>
  </si>
  <si>
    <t>b597533f-a6db-439f-a4c6-9cdf12fc0f18</t>
  </si>
  <si>
    <t>843f727a-9360-406e-820f-c0bbd9016d41</t>
  </si>
  <si>
    <t>https://multimedia.agouti.eu/assets/b597533f-a6db-439f-a4c6-9cdf12fc0f18/file</t>
  </si>
  <si>
    <t>20220417132401-flevopark_8_wildlife wildlife camera1_2021-11-22_17-51-34_(1422).JPG</t>
  </si>
  <si>
    <t>36e97eb7-f26f-4d3f-91a9-02ac7b65ce9f</t>
  </si>
  <si>
    <t>https://multimedia.agouti.eu/assets/36e97eb7-f26f-4d3f-91a9-02ac7b65ce9f/file</t>
  </si>
  <si>
    <t>20220417132401-flevopark_8_wildlife wildlife camera1_2021-11-22_17-51-34_(1430).JPG</t>
  </si>
  <si>
    <t>b5bebc65-889a-48b2-babf-a1b02aafe9fe</t>
  </si>
  <si>
    <t>https://multimedia.agouti.eu/assets/b5bebc65-889a-48b2-babf-a1b02aafe9fe/file</t>
  </si>
  <si>
    <t>20220417132402-flevopark_8_wildlife wildlife camera1_2021-11-22_17-51-34_(1434).JPG</t>
  </si>
  <si>
    <t>ff38ce9a-171e-4b51-aade-c2a09fab86d9</t>
  </si>
  <si>
    <t>https://multimedia.agouti.eu/assets/ff38ce9a-171e-4b51-aade-c2a09fab86d9/file</t>
  </si>
  <si>
    <t>20220417132402-flevopark_8_wildlife wildlife camera1_2021-11-22_17-51-34_(1445).JPG</t>
  </si>
  <si>
    <t>77a6f308-7096-4bc8-8619-aa1f7e2d8432</t>
  </si>
  <si>
    <t>https://multimedia.agouti.eu/assets/77a6f308-7096-4bc8-8619-aa1f7e2d8432/file</t>
  </si>
  <si>
    <t>20220417132402-flevopark_8_wildlife wildlife camera1_2021-11-22_17-51-34_(1453).JPG</t>
  </si>
  <si>
    <t>ca377d5c-4d6a-4f4e-a588-463e61e92007</t>
  </si>
  <si>
    <t>https://multimedia.agouti.eu/assets/ca377d5c-4d6a-4f4e-a588-463e61e92007/file</t>
  </si>
  <si>
    <t>20220417132402-flevopark_8_wildlife wildlife camera1_2021-11-22_17-51-35_(1461).JPG</t>
  </si>
  <si>
    <t>4a7989b5-36c4-495f-bdff-4fb73e1ab7ff</t>
  </si>
  <si>
    <t>https://multimedia.agouti.eu/assets/4a7989b5-36c4-495f-bdff-4fb73e1ab7ff/file</t>
  </si>
  <si>
    <t>20220417132402-flevopark_8_wildlife wildlife camera1_2021-11-22_17-51-35_(1469).JPG</t>
  </si>
  <si>
    <t>a4a7e121-3845-46f5-a40c-23aff4dc0530</t>
  </si>
  <si>
    <t>https://multimedia.agouti.eu/assets/a4a7e121-3845-46f5-a40c-23aff4dc0530/file</t>
  </si>
  <si>
    <t>20220417132402-flevopark_8_wildlife wildlife camera1_2021-11-22_17-51-35_(1479).JPG</t>
  </si>
  <si>
    <t>2544b253-958b-4e09-b30e-f608353a0ee4</t>
  </si>
  <si>
    <t>https://multimedia.agouti.eu/assets/2544b253-958b-4e09-b30e-f608353a0ee4/file</t>
  </si>
  <si>
    <t>20220417132403-flevopark_8_wildlife wildlife camera1_2021-11-22_17-51-36_(1486).JPG</t>
  </si>
  <si>
    <t>22ae1872-57bb-4c0f-9524-64d6d21464e4</t>
  </si>
  <si>
    <t>https://multimedia.agouti.eu/assets/22ae1872-57bb-4c0f-9524-64d6d21464e4/file</t>
  </si>
  <si>
    <t>20220417132403-flevopark_8_wildlife wildlife camera1_2021-11-22_17-51-36_(1496).JPG</t>
  </si>
  <si>
    <t>e92fb386-953a-4673-801b-bb12cfc73ec6</t>
  </si>
  <si>
    <t>https://multimedia.agouti.eu/assets/e92fb386-953a-4673-801b-bb12cfc73ec6/file</t>
  </si>
  <si>
    <t>20220417132403-flevopark_8_wildlife wildlife camera1_2021-11-22_17-51-37_(1502).JPG</t>
  </si>
  <si>
    <t>561f3972-0945-4210-88fb-4b12b62d9fd9</t>
  </si>
  <si>
    <t>https://multimedia.agouti.eu/assets/561f3972-0945-4210-88fb-4b12b62d9fd9/file</t>
  </si>
  <si>
    <t>20220417132403-flevopark_8_wildlife wildlife camera1_2021-11-22_17-51-37_(1513).JPG</t>
  </si>
  <si>
    <t>0df5a1f2-174d-43a2-a541-04b66222affb</t>
  </si>
  <si>
    <t>https://multimedia.agouti.eu/assets/0df5a1f2-174d-43a2-a541-04b66222affb/file</t>
  </si>
  <si>
    <t>20220417132403-flevopark_8_wildlife wildlife camera1_2021-11-22_17-51-37_(1521).JPG</t>
  </si>
  <si>
    <t>e796dca6-4da4-486d-8b7b-9ce6046e9740</t>
  </si>
  <si>
    <t>https://multimedia.agouti.eu/assets/e796dca6-4da4-486d-8b7b-9ce6046e9740/file</t>
  </si>
  <si>
    <t>20220417132403-flevopark_8_wildlife wildlife camera1_2021-11-22_17-51-37_(1526).JPG</t>
  </si>
  <si>
    <t>549c666d-9545-4dd7-9bd7-14b299b66e31</t>
  </si>
  <si>
    <t>https://multimedia.agouti.eu/assets/549c666d-9545-4dd7-9bd7-14b299b66e31/file</t>
  </si>
  <si>
    <t>20220417132403-flevopark_8_wildlife wildlife camera1_2021-11-22_17-51-37_(1534).JPG</t>
  </si>
  <si>
    <t>d6b45f48-bca6-4881-b843-a43fb38664ca</t>
  </si>
  <si>
    <t>https://multimedia.agouti.eu/assets/d6b45f48-bca6-4881-b843-a43fb38664ca/file</t>
  </si>
  <si>
    <t>20220417132403-flevopark_8_wildlife wildlife camera1_2021-11-22_17-51-40_(1312).JPG</t>
  </si>
  <si>
    <t>2e3f7867-9c7d-4094-b2f0-77ffd0fa12c0</t>
  </si>
  <si>
    <t>https://multimedia.agouti.eu/assets/2e3f7867-9c7d-4094-b2f0-77ffd0fa12c0/file</t>
  </si>
  <si>
    <t>20220417132404-flevopark_8_wildlife wildlife camera1_2021-11-22_17-51-40_(1544).JPG</t>
  </si>
  <si>
    <t>44ab4ab6-52ca-412a-acc9-9c1547290874</t>
  </si>
  <si>
    <t>https://multimedia.agouti.eu/assets/44ab4ab6-52ca-412a-acc9-9c1547290874/file</t>
  </si>
  <si>
    <t>20220417132404-flevopark_8_wildlife wildlife camera1_2021-11-22_17-51-40_(1552).JPG</t>
  </si>
  <si>
    <t>527c886c-b76f-41af-9d60-4a9d9e960a0e</t>
  </si>
  <si>
    <t>https://multimedia.agouti.eu/assets/527c886c-b76f-41af-9d60-4a9d9e960a0e/file</t>
  </si>
  <si>
    <t>20220417132404-flevopark_8_wildlife wildlife camera1_2021-11-22_17-51-40_(1557).JPG</t>
  </si>
  <si>
    <t>96045f27-f9f0-4e8c-a312-44dcd594029d</t>
  </si>
  <si>
    <t>https://multimedia.agouti.eu/assets/96045f27-f9f0-4e8c-a312-44dcd594029d/file</t>
  </si>
  <si>
    <t>20220417132404-flevopark_8_wildlife wildlife camera1_2021-11-22_17-51-41_(1322).JPG</t>
  </si>
  <si>
    <t>0a4ea460-b4fa-4a9c-9871-fbe8ea5bc693</t>
  </si>
  <si>
    <t>10b74dd6-f3c8-47aa-94c3-156a9a68b0b9</t>
  </si>
  <si>
    <t>https://multimedia.agouti.eu/assets/0a4ea460-b4fa-4a9c-9871-fbe8ea5bc693/file</t>
  </si>
  <si>
    <t>20220417132404-flevopark_8_wildlife wildlife camera1_2021-11-23_08-07-30_(1332).JPG</t>
  </si>
  <si>
    <t>30e8fff8-20ea-4e69-9acc-2b101db6e168</t>
  </si>
  <si>
    <t>https://multimedia.agouti.eu/assets/30e8fff8-20ea-4e69-9acc-2b101db6e168/file</t>
  </si>
  <si>
    <t>20220417132404-flevopark_8_wildlife wildlife camera1_2021-11-23_08-07-30_(1340).JPG</t>
  </si>
  <si>
    <t>a038c393-4b4b-4e6f-a664-3655d3340704</t>
  </si>
  <si>
    <t>https://multimedia.agouti.eu/assets/a038c393-4b4b-4e6f-a664-3655d3340704/file</t>
  </si>
  <si>
    <t>20220417132405-flevopark_8_wildlife wildlife camera1_2021-11-23_08-07-30_(1349).JPG</t>
  </si>
  <si>
    <t>fff7b745-6c06-4597-b10d-c27dd176e087</t>
  </si>
  <si>
    <t>https://multimedia.agouti.eu/assets/fff7b745-6c06-4597-b10d-c27dd176e087/file</t>
  </si>
  <si>
    <t>20220417132405-flevopark_8_wildlife wildlife camera1_2021-11-23_08-07-30_(1358).JPG</t>
  </si>
  <si>
    <t>6ad2a545-f142-4abd-86d0-dc7dc1d525cb</t>
  </si>
  <si>
    <t>https://multimedia.agouti.eu/assets/6ad2a545-f142-4abd-86d0-dc7dc1d525cb/file</t>
  </si>
  <si>
    <t>20220417132405-flevopark_8_wildlife wildlife camera1_2021-11-23_08-07-30_(1366).JPG</t>
  </si>
  <si>
    <t>bab7e008-6bae-48aa-b90d-be9907727301</t>
  </si>
  <si>
    <t>3192637e-9835-47a3-a96e-6950e06d4179</t>
  </si>
  <si>
    <t>https://multimedia.agouti.eu/assets/bab7e008-6bae-48aa-b90d-be9907727301/file</t>
  </si>
  <si>
    <t>20220417132405-flevopark_8_wildlife wildlife camera1_2021-11-23_09-50-21_(1374).JPG</t>
  </si>
  <si>
    <t>6b52e018-ab83-4a78-b696-74b17a090002</t>
  </si>
  <si>
    <t>https://multimedia.agouti.eu/assets/6b52e018-ab83-4a78-b696-74b17a090002/file</t>
  </si>
  <si>
    <t>20220417132405-flevopark_8_wildlife wildlife camera1_2021-11-23_09-50-21_(1381).JPG</t>
  </si>
  <si>
    <t>d2b6dcf2-cc42-42b0-8153-b1c136092e7d</t>
  </si>
  <si>
    <t>https://multimedia.agouti.eu/assets/d2b6dcf2-cc42-42b0-8153-b1c136092e7d/file</t>
  </si>
  <si>
    <t>20220417132405-flevopark_8_wildlife wildlife camera1_2021-11-23_09-50-21_(1388).JPG</t>
  </si>
  <si>
    <t>03a221d1-3e1b-4bc6-a0e0-34ef5332a558</t>
  </si>
  <si>
    <t>https://multimedia.agouti.eu/assets/03a221d1-3e1b-4bc6-a0e0-34ef5332a558/file</t>
  </si>
  <si>
    <t>20220417132405-flevopark_8_wildlife wildlife camera1_2021-11-23_09-50-21_(1399).JPG</t>
  </si>
  <si>
    <t>5bfb6329-4948-450f-b559-f4d16306a251</t>
  </si>
  <si>
    <t>https://multimedia.agouti.eu/assets/5bfb6329-4948-450f-b559-f4d16306a251/file</t>
  </si>
  <si>
    <t>20220417132405-flevopark_8_wildlife wildlife camera1_2021-11-23_09-50-21_(1406).JPG</t>
  </si>
  <si>
    <t>488b6053-ce5d-4324-a7bd-5e5d74d7d55b</t>
  </si>
  <si>
    <t>https://multimedia.agouti.eu/assets/488b6053-ce5d-4324-a7bd-5e5d74d7d55b/file</t>
  </si>
  <si>
    <t>20220417132406-flevopark_8_wildlife wildlife camera1_2021-11-23_09-50-27_(1414).JPG</t>
  </si>
  <si>
    <t>e0b5585c-b2fc-4938-a4d0-697c141d6d11</t>
  </si>
  <si>
    <t>https://multimedia.agouti.eu/assets/e0b5585c-b2fc-4938-a4d0-697c141d6d11/file</t>
  </si>
  <si>
    <t>20220417132406-flevopark_8_wildlife wildlife camera1_2021-11-23_09-50-27_(1423).JPG</t>
  </si>
  <si>
    <t>a741f0be-6f8f-4fa0-a067-0c03939b7159</t>
  </si>
  <si>
    <t>https://multimedia.agouti.eu/assets/a741f0be-6f8f-4fa0-a067-0c03939b7159/file</t>
  </si>
  <si>
    <t>20220417132406-flevopark_8_wildlife wildlife camera1_2021-11-23_09-50-27_(1434).JPG</t>
  </si>
  <si>
    <t>75017f3f-551a-4e96-9181-82b0188a81f7</t>
  </si>
  <si>
    <t>https://multimedia.agouti.eu/assets/75017f3f-551a-4e96-9181-82b0188a81f7/file</t>
  </si>
  <si>
    <t>20220417132406-flevopark_8_wildlife wildlife camera1_2021-11-23_09-50-27_(1443).JPG</t>
  </si>
  <si>
    <t>cb8c58e2-6369-4deb-89ba-4c678ac98c75</t>
  </si>
  <si>
    <t>https://multimedia.agouti.eu/assets/cb8c58e2-6369-4deb-89ba-4c678ac98c75/file</t>
  </si>
  <si>
    <t>20220417132406-flevopark_8_wildlife wildlife camera1_2021-11-23_09-50-27_(1452).JPG</t>
  </si>
  <si>
    <t>c724f538-e029-43d4-a7f4-3cd9c9da7507</t>
  </si>
  <si>
    <t>https://multimedia.agouti.eu/assets/c724f538-e029-43d4-a7f4-3cd9c9da7507/file</t>
  </si>
  <si>
    <t>20220417132406-flevopark_8_wildlife wildlife camera1_2021-11-23_09-50-29_(1458).JPG</t>
  </si>
  <si>
    <t>43ebe640-78e2-4cbf-a5a4-23cca73d6174</t>
  </si>
  <si>
    <t>https://multimedia.agouti.eu/assets/43ebe640-78e2-4cbf-a5a4-23cca73d6174/file</t>
  </si>
  <si>
    <t>20220417132406-flevopark_8_wildlife wildlife camera1_2021-11-23_09-50-29_(1465).JPG</t>
  </si>
  <si>
    <t>22a55830-9d72-490a-97c1-d81a108cd949</t>
  </si>
  <si>
    <t>https://multimedia.agouti.eu/assets/22a55830-9d72-490a-97c1-d81a108cd949/file</t>
  </si>
  <si>
    <t>20220417132406-flevopark_8_wildlife wildlife camera1_2021-11-23_09-50-29_(1478).JPG</t>
  </si>
  <si>
    <t>dc033685-89b6-42c0-a429-9f1f44f3bacc</t>
  </si>
  <si>
    <t>https://multimedia.agouti.eu/assets/dc033685-89b6-42c0-a429-9f1f44f3bacc/file</t>
  </si>
  <si>
    <t>20220417132407-flevopark_8_wildlife wildlife camera1_2021-11-23_09-50-29_(1485).JPG</t>
  </si>
  <si>
    <t>83fdc91f-0821-4e5c-9a6b-fb93b50d77b7</t>
  </si>
  <si>
    <t>https://multimedia.agouti.eu/assets/83fdc91f-0821-4e5c-9a6b-fb93b50d77b7/file</t>
  </si>
  <si>
    <t>20220417132407-flevopark_8_wildlife wildlife camera1_2021-11-23_09-50-29_(1494).JPG</t>
  </si>
  <si>
    <t>df4f2794-5dbe-49cc-9933-a41c9bfb158c</t>
  </si>
  <si>
    <t>38b7f9a0-2aee-45c6-8a1b-30bc8fd3124b</t>
  </si>
  <si>
    <t>https://multimedia.agouti.eu/assets/df4f2794-5dbe-49cc-9933-a41c9bfb158c/file</t>
  </si>
  <si>
    <t>20220417132407-flevopark_8_wildlife wildlife camera1_2021-11-23_10-36-29_(1502).JPG</t>
  </si>
  <si>
    <t>42819175-f666-4d8f-995f-3a698a99397d</t>
  </si>
  <si>
    <t>https://multimedia.agouti.eu/assets/42819175-f666-4d8f-995f-3a698a99397d/file</t>
  </si>
  <si>
    <t>20220417132407-flevopark_8_wildlife wildlife camera1_2021-11-23_10-36-29_(1511).JPG</t>
  </si>
  <si>
    <t>383bfd37-0747-4430-8c4f-8ad0a1b9975d</t>
  </si>
  <si>
    <t>https://multimedia.agouti.eu/assets/383bfd37-0747-4430-8c4f-8ad0a1b9975d/file</t>
  </si>
  <si>
    <t>20220417132407-flevopark_8_wildlife wildlife camera1_2021-11-23_10-36-29_(1519).JPG</t>
  </si>
  <si>
    <t>59a93422-3bd1-4069-bf03-4b9c27ff95f6</t>
  </si>
  <si>
    <t>https://multimedia.agouti.eu/assets/59a93422-3bd1-4069-bf03-4b9c27ff95f6/file</t>
  </si>
  <si>
    <t>20220417132408-flevopark_8_wildlife wildlife camera1_2021-11-23_10-36-29_(1526).JPG</t>
  </si>
  <si>
    <t>cf093965-73b9-4d39-88e6-564ff5eaed63</t>
  </si>
  <si>
    <t>https://multimedia.agouti.eu/assets/cf093965-73b9-4d39-88e6-564ff5eaed63/file</t>
  </si>
  <si>
    <t>20220417132408-flevopark_8_wildlife wildlife camera1_2021-11-23_10-36-29_(1534).JPG</t>
  </si>
  <si>
    <t>663b31ad-7de1-425c-b80e-4947564fe3f9</t>
  </si>
  <si>
    <t>https://multimedia.agouti.eu/assets/663b31ad-7de1-425c-b80e-4947564fe3f9/file</t>
  </si>
  <si>
    <t>20220417132408-flevopark_8_wildlife wildlife camera1_2021-11-23_10-36-33_(1544).JPG</t>
  </si>
  <si>
    <t>28154319-fa36-4d4c-8668-04e9283880e8</t>
  </si>
  <si>
    <t>https://multimedia.agouti.eu/assets/28154319-fa36-4d4c-8668-04e9283880e8/file</t>
  </si>
  <si>
    <t>20220417132408-flevopark_8_wildlife wildlife camera1_2021-11-23_10-36-33_(1553).JPG</t>
  </si>
  <si>
    <t>c875e4a8-2b9e-427c-ab24-45f286bc346e</t>
  </si>
  <si>
    <t>https://multimedia.agouti.eu/assets/c875e4a8-2b9e-427c-ab24-45f286bc346e/file</t>
  </si>
  <si>
    <t>20220417132408-flevopark_8_wildlife wildlife camera1_2021-11-23_10-36-33_(1561).JPG</t>
  </si>
  <si>
    <t>8dcf5bcf-c841-4c02-a201-2242f21c2605</t>
  </si>
  <si>
    <t>https://multimedia.agouti.eu/assets/8dcf5bcf-c841-4c02-a201-2242f21c2605/file</t>
  </si>
  <si>
    <t>20220417132408-flevopark_8_wildlife wildlife camera1_2021-11-23_10-36-33_(1566).JPG</t>
  </si>
  <si>
    <t>6b6eac99-546f-4657-bae5-5d31a94cd982</t>
  </si>
  <si>
    <t>https://multimedia.agouti.eu/assets/6b6eac99-546f-4657-bae5-5d31a94cd982/file</t>
  </si>
  <si>
    <t>20220417132408-flevopark_8_wildlife wildlife camera1_2021-11-23_10-36-33_(1578).JPG</t>
  </si>
  <si>
    <t>5db22331-955e-43a7-a992-1d0b80ef078c</t>
  </si>
  <si>
    <t>https://multimedia.agouti.eu/assets/5db22331-955e-43a7-a992-1d0b80ef078c/file</t>
  </si>
  <si>
    <t>20220417132409-flevopark_8_wildlife wildlife camera1_2021-11-23_10-36-34_(1324).JPG</t>
  </si>
  <si>
    <t>6bd8954b-a634-44bc-86c1-387d84492dca</t>
  </si>
  <si>
    <t>https://multimedia.agouti.eu/assets/6bd8954b-a634-44bc-86c1-387d84492dca/file</t>
  </si>
  <si>
    <t>20220417132409-flevopark_8_wildlife wildlife camera1_2021-11-23_10-36-34_(1334).JPG</t>
  </si>
  <si>
    <t>d995abd8-c010-4206-b875-67ccc32843d1</t>
  </si>
  <si>
    <t>https://multimedia.agouti.eu/assets/d995abd8-c010-4206-b875-67ccc32843d1/file</t>
  </si>
  <si>
    <t>20220417132409-flevopark_8_wildlife wildlife camera1_2021-11-23_10-36-34_(1585).JPG</t>
  </si>
  <si>
    <t>e8d8aa44-1537-4a4b-a10c-cf5b737ff9b1</t>
  </si>
  <si>
    <t>https://multimedia.agouti.eu/assets/e8d8aa44-1537-4a4b-a10c-cf5b737ff9b1/file</t>
  </si>
  <si>
    <t>20220417132409-flevopark_8_wildlife wildlife camera1_2021-11-23_10-36-35_(1342).JPG</t>
  </si>
  <si>
    <t>2a72d1b5-e2ad-4ac9-b865-6e5d24d463c2</t>
  </si>
  <si>
    <t>https://multimedia.agouti.eu/assets/2a72d1b5-e2ad-4ac9-b865-6e5d24d463c2/file</t>
  </si>
  <si>
    <t>20220417132409-flevopark_8_wildlife wildlife camera1_2021-11-23_10-36-35_(1348).JPG</t>
  </si>
  <si>
    <t>b26795d4-28bc-46bb-abd6-df05bdb7b4d4</t>
  </si>
  <si>
    <t>https://multimedia.agouti.eu/assets/b26795d4-28bc-46bb-abd6-df05bdb7b4d4/file</t>
  </si>
  <si>
    <t>20220417132410-flevopark_8_wildlife wildlife camera1_2021-11-23_10-36-37_(1358).JPG</t>
  </si>
  <si>
    <t>fa59183c-e0da-4f72-b161-a0c4586202ad</t>
  </si>
  <si>
    <t>https://multimedia.agouti.eu/assets/fa59183c-e0da-4f72-b161-a0c4586202ad/file</t>
  </si>
  <si>
    <t>20220417132410-flevopark_8_wildlife wildlife camera1_2021-11-23_10-36-37_(1366).JPG</t>
  </si>
  <si>
    <t>9348b9bf-9355-44e7-b9a0-d6cb6fd92ddd</t>
  </si>
  <si>
    <t>https://multimedia.agouti.eu/assets/9348b9bf-9355-44e7-b9a0-d6cb6fd92ddd/file</t>
  </si>
  <si>
    <t>20220417132410-flevopark_8_wildlife wildlife camera1_2021-11-23_10-36-38_(1377).JPG</t>
  </si>
  <si>
    <t>e48319e4-7dca-47d8-8f01-9cdb880186f1</t>
  </si>
  <si>
    <t>https://multimedia.agouti.eu/assets/e48319e4-7dca-47d8-8f01-9cdb880186f1/file</t>
  </si>
  <si>
    <t>20220417132410-flevopark_8_wildlife wildlife camera1_2021-11-23_10-36-38_(1386).JPG</t>
  </si>
  <si>
    <t>efd6656a-f0d7-4fe0-94ed-df6e5a3c7542</t>
  </si>
  <si>
    <t>https://multimedia.agouti.eu/assets/efd6656a-f0d7-4fe0-94ed-df6e5a3c7542/file</t>
  </si>
  <si>
    <t>20220417132410-flevopark_8_wildlife wildlife camera1_2021-11-23_10-36-38_(1395).JPG</t>
  </si>
  <si>
    <t>ecaa18a0-10f2-4a5f-a1fc-27c5b9e77175</t>
  </si>
  <si>
    <t>https://multimedia.agouti.eu/assets/ecaa18a0-10f2-4a5f-a1fc-27c5b9e77175/file</t>
  </si>
  <si>
    <t>20220417132410-flevopark_8_wildlife wildlife camera1_2021-11-23_10-36-39_(1403).JPG</t>
  </si>
  <si>
    <t>454bd751-05d1-45da-9e3c-4d2c52c4bfb7</t>
  </si>
  <si>
    <t>https://multimedia.agouti.eu/assets/454bd751-05d1-45da-9e3c-4d2c52c4bfb7/file</t>
  </si>
  <si>
    <t>20220417132411-flevopark_8_wildlife wildlife camera1_2021-11-23_10-36-39_(1411).JPG</t>
  </si>
  <si>
    <t>dfd22264-863f-42d6-a040-697847960e55</t>
  </si>
  <si>
    <t>https://multimedia.agouti.eu/assets/dfd22264-863f-42d6-a040-697847960e55/file</t>
  </si>
  <si>
    <t>20220417132411-flevopark_8_wildlife wildlife camera1_2021-11-23_10-36-39_(1420).JPG</t>
  </si>
  <si>
    <t>02e7041f-4148-4290-9213-c1c141eddc25</t>
  </si>
  <si>
    <t>https://multimedia.agouti.eu/assets/02e7041f-4148-4290-9213-c1c141eddc25/file</t>
  </si>
  <si>
    <t>20220417132411-flevopark_8_wildlife wildlife camera1_2021-11-23_10-36-39_(1427).JPG</t>
  </si>
  <si>
    <t>b25c9cab-0523-40cc-8f61-b509f3d6fb14</t>
  </si>
  <si>
    <t>https://multimedia.agouti.eu/assets/b25c9cab-0523-40cc-8f61-b509f3d6fb14/file</t>
  </si>
  <si>
    <t>20220417132411-flevopark_8_wildlife wildlife camera1_2021-11-23_10-36-39_(1434).JPG</t>
  </si>
  <si>
    <t>dc0f2b22-aee0-4ae3-b1da-a6347e8f323d</t>
  </si>
  <si>
    <t>https://multimedia.agouti.eu/assets/dc0f2b22-aee0-4ae3-b1da-a6347e8f323d/file</t>
  </si>
  <si>
    <t>20220417132411-flevopark_8_wildlife wildlife camera1_2021-11-23_10-36-43_(1443).JPG</t>
  </si>
  <si>
    <t>651b128a-b9cf-43ba-a3ba-66124f6ee750</t>
  </si>
  <si>
    <t>https://multimedia.agouti.eu/assets/651b128a-b9cf-43ba-a3ba-66124f6ee750/file</t>
  </si>
  <si>
    <t>20220417132411-flevopark_8_wildlife wildlife camera1_2021-11-23_10-36-43_(1451).JPG</t>
  </si>
  <si>
    <t>935099bb-7930-404d-9d19-21d7bbfd846a</t>
  </si>
  <si>
    <t>https://multimedia.agouti.eu/assets/935099bb-7930-404d-9d19-21d7bbfd846a/file</t>
  </si>
  <si>
    <t>20220417132412-flevopark_8_wildlife wildlife camera1_2021-11-23_10-36-43_(1458).JPG</t>
  </si>
  <si>
    <t>a9dcc97e-2a82-48d7-b9d5-26397cc80bf2</t>
  </si>
  <si>
    <t>https://multimedia.agouti.eu/assets/a9dcc97e-2a82-48d7-b9d5-26397cc80bf2/file</t>
  </si>
  <si>
    <t>20220417132412-flevopark_8_wildlife wildlife camera1_2021-11-23_10-36-43_(1465).JPG</t>
  </si>
  <si>
    <t>4c761be0-93bd-4fc3-b70f-6185d3a56730</t>
  </si>
  <si>
    <t>https://multimedia.agouti.eu/assets/4c761be0-93bd-4fc3-b70f-6185d3a56730/file</t>
  </si>
  <si>
    <t>20220417132412-flevopark_8_wildlife wildlife camera1_2021-11-23_10-36-43_(1475).JPG</t>
  </si>
  <si>
    <t>50056c5c-4fed-423f-b88e-7ad2519b5152</t>
  </si>
  <si>
    <t>https://multimedia.agouti.eu/assets/50056c5c-4fed-423f-b88e-7ad2519b5152/file</t>
  </si>
  <si>
    <t>20220417132412-flevopark_8_wildlife wildlife camera1_2021-11-23_10-36-47_(1483).JPG</t>
  </si>
  <si>
    <t>e7653d44-a07d-4db0-b092-8e2ca73e1ad4</t>
  </si>
  <si>
    <t>https://multimedia.agouti.eu/assets/e7653d44-a07d-4db0-b092-8e2ca73e1ad4/file</t>
  </si>
  <si>
    <t>20220417132412-flevopark_8_wildlife wildlife camera1_2021-11-23_10-36-47_(1490).JPG</t>
  </si>
  <si>
    <t>273d802d-1cca-4b31-8b37-c81fec7e840d</t>
  </si>
  <si>
    <t>https://multimedia.agouti.eu/assets/273d802d-1cca-4b31-8b37-c81fec7e840d/file</t>
  </si>
  <si>
    <t>20220417132412-flevopark_8_wildlife wildlife camera1_2021-11-23_10-36-47_(1499).JPG</t>
  </si>
  <si>
    <t>c54442e0-6b96-42dd-be86-f35a8e93d370</t>
  </si>
  <si>
    <t>https://multimedia.agouti.eu/assets/c54442e0-6b96-42dd-be86-f35a8e93d370/file</t>
  </si>
  <si>
    <t>20220417132413-flevopark_8_wildlife wildlife camera1_2021-11-23_10-36-47_(1505).JPG</t>
  </si>
  <si>
    <t>b3f24cef-55fa-403f-b773-60d105034746</t>
  </si>
  <si>
    <t>https://multimedia.agouti.eu/assets/b3f24cef-55fa-403f-b773-60d105034746/file</t>
  </si>
  <si>
    <t>20220417132413-flevopark_8_wildlife wildlife camera1_2021-11-23_10-36-47_(1510).JPG</t>
  </si>
  <si>
    <t>54484ba8-58fd-4925-851a-45813e3dbcef</t>
  </si>
  <si>
    <t>50cec735-9dc0-4497-b231-f88f3959011f</t>
  </si>
  <si>
    <t>https://multimedia.agouti.eu/assets/54484ba8-58fd-4925-851a-45813e3dbcef/file</t>
  </si>
  <si>
    <t>20220417132413-flevopark_8_wildlife wildlife camera1_2021-11-23_13-29-26_(1519).JPG</t>
  </si>
  <si>
    <t>fbc63651-6019-411a-8155-d7e25425bd9f</t>
  </si>
  <si>
    <t>https://multimedia.agouti.eu/assets/fbc63651-6019-411a-8155-d7e25425bd9f/file</t>
  </si>
  <si>
    <t>20220417132413-flevopark_8_wildlife wildlife camera1_2021-11-23_13-29-26_(1526).JPG</t>
  </si>
  <si>
    <t>2c5d4566-47d4-4337-b34f-d001aa178fe5</t>
  </si>
  <si>
    <t>https://multimedia.agouti.eu/assets/2c5d4566-47d4-4337-b34f-d001aa178fe5/file</t>
  </si>
  <si>
    <t>20220417132413-flevopark_8_wildlife wildlife camera1_2021-11-23_13-29-26_(1534).JPG</t>
  </si>
  <si>
    <t>94fedb78-99b8-4496-978e-ddb109cc1e6b</t>
  </si>
  <si>
    <t>https://multimedia.agouti.eu/assets/94fedb78-99b8-4496-978e-ddb109cc1e6b/file</t>
  </si>
  <si>
    <t>20220417132413-flevopark_8_wildlife wildlife camera1_2021-11-23_13-29-26_(1542).JPG</t>
  </si>
  <si>
    <t>a0c0ac99-c1c1-47f7-b8a2-abdef62f8750</t>
  </si>
  <si>
    <t>https://multimedia.agouti.eu/assets/a0c0ac99-c1c1-47f7-b8a2-abdef62f8750/file</t>
  </si>
  <si>
    <t>20220417132414-flevopark_8_wildlife wildlife camera1_2021-11-23_13-29-26_(1550).JPG</t>
  </si>
  <si>
    <t>c6a7eaf5-6218-4150-a406-72ca66efb58a</t>
  </si>
  <si>
    <t>https://multimedia.agouti.eu/assets/c6a7eaf5-6218-4150-a406-72ca66efb58a/file</t>
  </si>
  <si>
    <t>20220417132414-flevopark_8_wildlife wildlife camera1_2021-11-23_13-29-28_(1555).JPG</t>
  </si>
  <si>
    <t>840bf217-8d29-4b1d-8362-0cb9c0a97d54</t>
  </si>
  <si>
    <t>https://multimedia.agouti.eu/assets/840bf217-8d29-4b1d-8362-0cb9c0a97d54/file</t>
  </si>
  <si>
    <t>20220417132414-flevopark_8_wildlife wildlife camera1_2021-11-23_13-29-28_(1557).JPG</t>
  </si>
  <si>
    <t>3e28afd4-f168-4df6-9028-fdb415c7a7b0</t>
  </si>
  <si>
    <t>https://multimedia.agouti.eu/assets/3e28afd4-f168-4df6-9028-fdb415c7a7b0/file</t>
  </si>
  <si>
    <t>20220417132414-flevopark_8_wildlife wildlife camera1_2021-11-23_13-29-28_(1563).JPG</t>
  </si>
  <si>
    <t>48b9b025-9a04-4ff8-a3a0-ff9ebb7f8824</t>
  </si>
  <si>
    <t>https://multimedia.agouti.eu/assets/48b9b025-9a04-4ff8-a3a0-ff9ebb7f8824/file</t>
  </si>
  <si>
    <t>20220417132414-flevopark_8_wildlife wildlife camera1_2021-11-23_13-29-28_(1571).JPG</t>
  </si>
  <si>
    <t>86ae4898-c988-4d6c-9ef9-303ad399a5e8</t>
  </si>
  <si>
    <t>https://multimedia.agouti.eu/assets/86ae4898-c988-4d6c-9ef9-303ad399a5e8/file</t>
  </si>
  <si>
    <t>20220417132414-flevopark_8_wildlife wildlife camera1_2021-11-23_13-29-28_(1579).JPG</t>
  </si>
  <si>
    <t>f33d5a91-9567-4d6e-8564-2a3f23017c04</t>
  </si>
  <si>
    <t>https://multimedia.agouti.eu/assets/f33d5a91-9567-4d6e-8564-2a3f23017c04/file</t>
  </si>
  <si>
    <t>20220417132415-flevopark_8_wildlife wildlife camera1_2021-11-23_13-29-31_(1564).JPG</t>
  </si>
  <si>
    <t>d26653cb-0632-4d32-a43c-6a34a8358483</t>
  </si>
  <si>
    <t>https://multimedia.agouti.eu/assets/d26653cb-0632-4d32-a43c-6a34a8358483/file</t>
  </si>
  <si>
    <t>20220417132415-flevopark_8_wildlife wildlife camera1_2021-11-23_13-29-31_(1572).JPG</t>
  </si>
  <si>
    <t>61411115-a91b-4a1a-8d98-476d2c120659</t>
  </si>
  <si>
    <t>https://multimedia.agouti.eu/assets/61411115-a91b-4a1a-8d98-476d2c120659/file</t>
  </si>
  <si>
    <t>20220417132415-flevopark_8_wildlife wildlife camera1_2021-11-23_13-29-31_(1580).JPG</t>
  </si>
  <si>
    <t>38543795-6cf7-451f-9106-71b41ea6022f</t>
  </si>
  <si>
    <t>https://multimedia.agouti.eu/assets/38543795-6cf7-451f-9106-71b41ea6022f/file</t>
  </si>
  <si>
    <t>20220417132415-flevopark_8_wildlife wildlife camera1_2021-11-23_13-29-31_(1587).JPG</t>
  </si>
  <si>
    <t>7fa54d75-aab8-4be0-b130-c8625764af0c</t>
  </si>
  <si>
    <t>https://multimedia.agouti.eu/assets/7fa54d75-aab8-4be0-b130-c8625764af0c/file</t>
  </si>
  <si>
    <t>20220417132415-flevopark_8_wildlife wildlife camera1_2021-11-23_13-29-31_(1595).JPG</t>
  </si>
  <si>
    <t>648d170d-c1ad-453f-98c3-40c8f09b88e1</t>
  </si>
  <si>
    <t>https://multimedia.agouti.eu/assets/648d170d-c1ad-453f-98c3-40c8f09b88e1/file</t>
  </si>
  <si>
    <t>20220417132415-flevopark_8_wildlife wildlife camera1_2021-11-23_13-29-32_(1603).JPG</t>
  </si>
  <si>
    <t>14a014a7-727f-4c61-84e8-2ea0f1918e42</t>
  </si>
  <si>
    <t>https://multimedia.agouti.eu/assets/14a014a7-727f-4c61-84e8-2ea0f1918e42/file</t>
  </si>
  <si>
    <t>20220417132416-flevopark_8_wildlife wildlife camera1_2021-11-23_13-29-32_(1611).JPG</t>
  </si>
  <si>
    <t>f6eb9e50-5206-4439-8ee0-a44c2817c045</t>
  </si>
  <si>
    <t>https://multimedia.agouti.eu/assets/f6eb9e50-5206-4439-8ee0-a44c2817c045/file</t>
  </si>
  <si>
    <t>20220417132416-flevopark_8_wildlife wildlife camera1_2021-11-23_13-29-32_(1619).JPG</t>
  </si>
  <si>
    <t>1693c977-f439-4978-b04d-9ecf812dc6b2</t>
  </si>
  <si>
    <t>https://multimedia.agouti.eu/assets/1693c977-f439-4978-b04d-9ecf812dc6b2/file</t>
  </si>
  <si>
    <t>20220417132416-flevopark_8_wildlife wildlife camera1_2021-11-23_13-29-33_(1627).JPG</t>
  </si>
  <si>
    <t>92a96b70-f21d-4f67-9f27-8722051454e8</t>
  </si>
  <si>
    <t>https://multimedia.agouti.eu/assets/92a96b70-f21d-4f67-9f27-8722051454e8/file</t>
  </si>
  <si>
    <t>20220417132416-flevopark_8_wildlife wildlife camera1_2021-11-23_13-29-33_(1635).JPG</t>
  </si>
  <si>
    <t>f4b42df0-6832-488c-8add-9ff1ea860f71</t>
  </si>
  <si>
    <t>https://multimedia.agouti.eu/assets/f4b42df0-6832-488c-8add-9ff1ea860f71/file</t>
  </si>
  <si>
    <t>20220417132416-flevopark_8_wildlife wildlife camera1_2021-11-23_13-29-34_(1641).JPG</t>
  </si>
  <si>
    <t>15ef1af8-7ce5-4383-81d8-a4fa987f8ca0</t>
  </si>
  <si>
    <t>https://multimedia.agouti.eu/assets/15ef1af8-7ce5-4383-81d8-a4fa987f8ca0/file</t>
  </si>
  <si>
    <t>20220417132416-flevopark_8_wildlife wildlife camera1_2021-11-23_13-29-34_(1649).JPG</t>
  </si>
  <si>
    <t>67dc47a3-abae-4cab-8ee0-0ef41e7c0d1a</t>
  </si>
  <si>
    <t>https://multimedia.agouti.eu/assets/67dc47a3-abae-4cab-8ee0-0ef41e7c0d1a/file</t>
  </si>
  <si>
    <t>20220417132417-flevopark_8_wildlife wildlife camera1_2021-11-23_13-29-34_(1657).JPG</t>
  </si>
  <si>
    <t>6a93ce5f-8028-43f6-916c-b999f977bfe0</t>
  </si>
  <si>
    <t>https://multimedia.agouti.eu/assets/6a93ce5f-8028-43f6-916c-b999f977bfe0/file</t>
  </si>
  <si>
    <t>20220417132417-flevopark_8_wildlife wildlife camera1_2021-11-23_13-29-34_(1665).JPG</t>
  </si>
  <si>
    <t>2e999c53-6ed8-456f-9e69-1b97884ff7cb</t>
  </si>
  <si>
    <t>https://multimedia.agouti.eu/assets/2e999c53-6ed8-456f-9e69-1b97884ff7cb/file</t>
  </si>
  <si>
    <t>20220417132417-flevopark_8_wildlife wildlife camera1_2021-11-23_13-29-34_(1675).JPG</t>
  </si>
  <si>
    <t>53eeaf93-1883-45c2-a3b3-7cead47ef96e</t>
  </si>
  <si>
    <t>https://multimedia.agouti.eu/assets/53eeaf93-1883-45c2-a3b3-7cead47ef96e/file</t>
  </si>
  <si>
    <t>20220417132417-flevopark_8_wildlife wildlife camera1_2021-11-23_13-29-36_(1682).JPG</t>
  </si>
  <si>
    <t>56289a21-bdb4-4db3-a7ea-376553fe9614</t>
  </si>
  <si>
    <t>https://multimedia.agouti.eu/assets/56289a21-bdb4-4db3-a7ea-376553fe9614/file</t>
  </si>
  <si>
    <t>20220417132417-flevopark_8_wildlife wildlife camera1_2021-11-23_13-29-36_(1689).JPG</t>
  </si>
  <si>
    <t>34b413e7-a9b4-4816-8d62-d5208941b6b0</t>
  </si>
  <si>
    <t>https://multimedia.agouti.eu/assets/34b413e7-a9b4-4816-8d62-d5208941b6b0/file</t>
  </si>
  <si>
    <t>20220417132418-flevopark_8_wildlife wildlife camera1_2021-11-23_13-29-36_(1697).JPG</t>
  </si>
  <si>
    <t>b2c562ba-2728-411b-8335-314a0e7350aa</t>
  </si>
  <si>
    <t>https://multimedia.agouti.eu/assets/b2c562ba-2728-411b-8335-314a0e7350aa/file</t>
  </si>
  <si>
    <t>20220417132418-flevopark_8_wildlife wildlife camera1_2021-11-23_13-29-36_(1704).JPG</t>
  </si>
  <si>
    <t>0bb51e0e-2b68-44be-9f96-c8b3b0d2f7dd</t>
  </si>
  <si>
    <t>https://multimedia.agouti.eu/assets/0bb51e0e-2b68-44be-9f96-c8b3b0d2f7dd/file</t>
  </si>
  <si>
    <t>20220417132418-flevopark_8_wildlife wildlife camera1_2021-11-23_13-29-36_(1710).JPG</t>
  </si>
  <si>
    <t>294608a0-891b-40da-8226-8b7e423b2b76</t>
  </si>
  <si>
    <t>https://multimedia.agouti.eu/assets/294608a0-891b-40da-8226-8b7e423b2b76/file</t>
  </si>
  <si>
    <t>20220417132418-flevopark_8_wildlife wildlife camera1_2021-11-23_13-29-38_(1716).JPG</t>
  </si>
  <si>
    <t>b41436b0-53bf-45c0-86b4-4993c93df38b</t>
  </si>
  <si>
    <t>https://multimedia.agouti.eu/assets/b41436b0-53bf-45c0-86b4-4993c93df38b/file</t>
  </si>
  <si>
    <t>20220417132418-flevopark_8_wildlife wildlife camera1_2021-11-23_13-29-38_(1723).JPG</t>
  </si>
  <si>
    <t>3cf6de72-3bdf-4844-8806-a933e14c841c</t>
  </si>
  <si>
    <t>https://multimedia.agouti.eu/assets/3cf6de72-3bdf-4844-8806-a933e14c841c/file</t>
  </si>
  <si>
    <t>20220417132418-flevopark_8_wildlife wildlife camera1_2021-11-23_13-29-38_(1729).JPG</t>
  </si>
  <si>
    <t>ce9e85b7-ca82-4694-95c9-93530aaf90c6</t>
  </si>
  <si>
    <t>https://multimedia.agouti.eu/assets/ce9e85b7-ca82-4694-95c9-93530aaf90c6/file</t>
  </si>
  <si>
    <t>20220417132419-flevopark_8_wildlife wildlife camera1_2021-11-23_13-29-38_(1736).JPG</t>
  </si>
  <si>
    <t>0fbf0a88-b830-493a-92fd-09af844d052e</t>
  </si>
  <si>
    <t>https://multimedia.agouti.eu/assets/0fbf0a88-b830-493a-92fd-09af844d052e/file</t>
  </si>
  <si>
    <t>20220417132419-flevopark_8_wildlife wildlife camera1_2021-11-23_13-29-38_(1744).JPG</t>
  </si>
  <si>
    <t>4cab8703-1cdf-4691-890c-fb59a5bb3709</t>
  </si>
  <si>
    <t>2dd2d117-9353-40ee-b769-4d0db7656303</t>
  </si>
  <si>
    <t>https://multimedia.agouti.eu/assets/4cab8703-1cdf-4691-890c-fb59a5bb3709/file</t>
  </si>
  <si>
    <t>20220417132419-flevopark_8_wildlife wildlife camera1_2021-11-23_14-40-27_(1751).JPG</t>
  </si>
  <si>
    <t>c850f823-ac2a-448e-8295-4dc8431f6de4</t>
  </si>
  <si>
    <t>https://multimedia.agouti.eu/assets/c850f823-ac2a-448e-8295-4dc8431f6de4/file</t>
  </si>
  <si>
    <t>20220417132419-flevopark_8_wildlife wildlife camera1_2021-11-23_14-40-28_(1759).JPG</t>
  </si>
  <si>
    <t>0299d792-6611-4a5f-b688-ace91f0d9996</t>
  </si>
  <si>
    <t>https://multimedia.agouti.eu/assets/0299d792-6611-4a5f-b688-ace91f0d9996/file</t>
  </si>
  <si>
    <t>20220417132419-flevopark_8_wildlife wildlife camera1_2021-11-23_14-40-28_(1766).JPG</t>
  </si>
  <si>
    <t>3efa549a-b54d-4372-a8d3-49aad73aa1b3</t>
  </si>
  <si>
    <t>https://multimedia.agouti.eu/assets/3efa549a-b54d-4372-a8d3-49aad73aa1b3/file</t>
  </si>
  <si>
    <t>20220417132420-flevopark_8_wildlife wildlife camera1_2021-11-23_14-40-28_(1773).JPG</t>
  </si>
  <si>
    <t>35d9a564-2395-4712-b028-99b5122a490f</t>
  </si>
  <si>
    <t>https://multimedia.agouti.eu/assets/35d9a564-2395-4712-b028-99b5122a490f/file</t>
  </si>
  <si>
    <t>20220417132420-flevopark_8_wildlife wildlife camera1_2021-11-23_14-40-28_(1780).JPG</t>
  </si>
  <si>
    <t>9eddb199-5acd-4d05-a430-b80246a64513</t>
  </si>
  <si>
    <t>https://multimedia.agouti.eu/assets/9eddb199-5acd-4d05-a430-b80246a64513/file</t>
  </si>
  <si>
    <t>20220417132420-flevopark_8_wildlife wildlife camera1_2021-11-23_14-40-29_(1555).JPG</t>
  </si>
  <si>
    <t>550c8037-7ba7-4a4b-b6dd-77281aa8def2</t>
  </si>
  <si>
    <t>https://multimedia.agouti.eu/assets/550c8037-7ba7-4a4b-b6dd-77281aa8def2/file</t>
  </si>
  <si>
    <t>20220417132420-flevopark_8_wildlife wildlife camera1_2021-11-23_14-40-29_(1564).JPG</t>
  </si>
  <si>
    <t>7e6703e4-b106-4ef7-905f-096123f2a2ad</t>
  </si>
  <si>
    <t>https://multimedia.agouti.eu/assets/7e6703e4-b106-4ef7-905f-096123f2a2ad/file</t>
  </si>
  <si>
    <t>20220417132420-flevopark_8_wildlife wildlife camera1_2021-11-23_14-40-29_(1574).JPG</t>
  </si>
  <si>
    <t>8882df4b-9b3c-4d5b-8038-21cfe58ee436</t>
  </si>
  <si>
    <t>https://multimedia.agouti.eu/assets/8882df4b-9b3c-4d5b-8038-21cfe58ee436/file</t>
  </si>
  <si>
    <t>20220417132420-flevopark_8_wildlife wildlife camera1_2021-11-23_14-40-29_(1788).JPG</t>
  </si>
  <si>
    <t>302dc078-f67f-4c37-89c9-c2cd6a0e39e8</t>
  </si>
  <si>
    <t>https://multimedia.agouti.eu/assets/302dc078-f67f-4c37-89c9-c2cd6a0e39e8/file</t>
  </si>
  <si>
    <t>20220417132421-flevopark_8_wildlife wildlife camera1_2021-11-23_14-40-29_(1795).JPG</t>
  </si>
  <si>
    <t>00951499-6242-4e38-915c-79ce9feff08d</t>
  </si>
  <si>
    <t>https://multimedia.agouti.eu/assets/00951499-6242-4e38-915c-79ce9feff08d/file</t>
  </si>
  <si>
    <t>20220417132421-flevopark_8_wildlife wildlife camera1_2021-11-23_14-40-31_(1582).JPG</t>
  </si>
  <si>
    <t>2be27422-cf1c-47b6-9d81-2d74a2bf201b</t>
  </si>
  <si>
    <t>https://multimedia.agouti.eu/assets/2be27422-cf1c-47b6-9d81-2d74a2bf201b/file</t>
  </si>
  <si>
    <t>20220417132421-flevopark_8_wildlife wildlife camera1_2021-11-23_14-40-31_(1591).JPG</t>
  </si>
  <si>
    <t>b0132a4f-fca0-423b-a5e7-3e42477d8547</t>
  </si>
  <si>
    <t>https://multimedia.agouti.eu/assets/b0132a4f-fca0-423b-a5e7-3e42477d8547/file</t>
  </si>
  <si>
    <t>20220417132421-flevopark_8_wildlife wildlife camera1_2021-11-23_14-40-31_(1598).JPG</t>
  </si>
  <si>
    <t>e0394df0-9706-4d7e-a958-39d40ca09c98</t>
  </si>
  <si>
    <t>https://multimedia.agouti.eu/assets/e0394df0-9706-4d7e-a958-39d40ca09c98/file</t>
  </si>
  <si>
    <t>20220417132421-flevopark_8_wildlife wildlife camera1_2021-11-23_14-40-31_(1610).JPG</t>
  </si>
  <si>
    <t>4b71989e-52b6-4df3-89fd-9f51a7b0b6b4</t>
  </si>
  <si>
    <t>https://multimedia.agouti.eu/assets/4b71989e-52b6-4df3-89fd-9f51a7b0b6b4/file</t>
  </si>
  <si>
    <t>20220417132421-flevopark_8_wildlife wildlife camera1_2021-11-23_14-40-31_(1618).JPG</t>
  </si>
  <si>
    <t>e37f42bf-01e7-4c30-bb0b-b8a4d3bcd2d4</t>
  </si>
  <si>
    <t>https://multimedia.agouti.eu/assets/e37f42bf-01e7-4c30-bb0b-b8a4d3bcd2d4/file</t>
  </si>
  <si>
    <t>20220417132422-flevopark_8_wildlife wildlife camera1_2021-11-23_14-40-35_(1626).JPG</t>
  </si>
  <si>
    <t>ef1f25e4-4792-41ae-9934-2b8927fc338b</t>
  </si>
  <si>
    <t>https://multimedia.agouti.eu/assets/ef1f25e4-4792-41ae-9934-2b8927fc338b/file</t>
  </si>
  <si>
    <t>20220417132422-flevopark_8_wildlife wildlife camera1_2021-11-23_14-40-35_(1635).JPG</t>
  </si>
  <si>
    <t>82aee631-d843-43bd-914e-37b7f95550dc</t>
  </si>
  <si>
    <t>https://multimedia.agouti.eu/assets/82aee631-d843-43bd-914e-37b7f95550dc/file</t>
  </si>
  <si>
    <t>20220417132422-flevopark_8_wildlife wildlife camera1_2021-11-23_14-40-35_(1643).JPG</t>
  </si>
  <si>
    <t>34a33aaf-4024-4e02-98a2-c225e9be4e70</t>
  </si>
  <si>
    <t>https://multimedia.agouti.eu/assets/34a33aaf-4024-4e02-98a2-c225e9be4e70/file</t>
  </si>
  <si>
    <t>20220417132422-flevopark_8_wildlife wildlife camera1_2021-11-23_14-40-35_(1653).JPG</t>
  </si>
  <si>
    <t>d6555ad2-8cbe-48b4-80a6-74df60befdba</t>
  </si>
  <si>
    <t>https://multimedia.agouti.eu/assets/d6555ad2-8cbe-48b4-80a6-74df60befdba/file</t>
  </si>
  <si>
    <t>20220417132422-flevopark_8_wildlife wildlife camera1_2021-11-23_14-40-35_(1661).JPG</t>
  </si>
  <si>
    <t>83e54d66-266e-42dc-8078-372d56bb5f5a</t>
  </si>
  <si>
    <t>https://multimedia.agouti.eu/assets/83e54d66-266e-42dc-8078-372d56bb5f5a/file</t>
  </si>
  <si>
    <t>20220417132423-flevopark_8_wildlife wildlife camera1_2021-11-23_14-40-38_(1667).JPG</t>
  </si>
  <si>
    <t>90f3e453-138f-4c01-868a-b477e9f828ee</t>
  </si>
  <si>
    <t>https://multimedia.agouti.eu/assets/90f3e453-138f-4c01-868a-b477e9f828ee/file</t>
  </si>
  <si>
    <t>20220417132423-flevopark_8_wildlife wildlife camera1_2021-11-23_14-40-38_(1677).JPG</t>
  </si>
  <si>
    <t>64ba3d9c-d4f2-41ab-8700-cf5ac6b29b7f</t>
  </si>
  <si>
    <t>https://multimedia.agouti.eu/assets/64ba3d9c-d4f2-41ab-8700-cf5ac6b29b7f/file</t>
  </si>
  <si>
    <t>20220417132423-flevopark_8_wildlife wildlife camera1_2021-11-23_14-40-38_(1682).JPG</t>
  </si>
  <si>
    <t>21d9e422-de2c-43f9-8326-a82553044156</t>
  </si>
  <si>
    <t>https://multimedia.agouti.eu/assets/21d9e422-de2c-43f9-8326-a82553044156/file</t>
  </si>
  <si>
    <t>20220417132423-flevopark_8_wildlife wildlife camera1_2021-11-23_14-40-38_(1689).JPG</t>
  </si>
  <si>
    <t>35622546-e6f9-4e09-9e71-e4a4fba1205b</t>
  </si>
  <si>
    <t>https://multimedia.agouti.eu/assets/35622546-e6f9-4e09-9e71-e4a4fba1205b/file</t>
  </si>
  <si>
    <t>20220417132423-flevopark_8_wildlife wildlife camera1_2021-11-23_14-40-38_(1696).JPG</t>
  </si>
  <si>
    <t>c406bea9-70b9-4156-8284-328bb5d869b1</t>
  </si>
  <si>
    <t>https://multimedia.agouti.eu/assets/c406bea9-70b9-4156-8284-328bb5d869b1/file</t>
  </si>
  <si>
    <t>20220417132423-flevopark_8_wildlife wildlife camera1_2021-11-23_14-40-39_(1703).JPG</t>
  </si>
  <si>
    <t>1a4774fc-f1cb-4591-8dda-fafdd9b95a4d</t>
  </si>
  <si>
    <t>https://multimedia.agouti.eu/assets/1a4774fc-f1cb-4591-8dda-fafdd9b95a4d/file</t>
  </si>
  <si>
    <t>20220417132424-flevopark_8_wildlife wildlife camera1_2021-11-23_14-40-39_(1710).JPG</t>
  </si>
  <si>
    <t>af3cc304-3c95-4382-94e3-81718430fd4a</t>
  </si>
  <si>
    <t>https://multimedia.agouti.eu/assets/af3cc304-3c95-4382-94e3-81718430fd4a/file</t>
  </si>
  <si>
    <t>20220417132424-flevopark_8_wildlife wildlife camera1_2021-11-23_14-40-39_(1718).JPG</t>
  </si>
  <si>
    <t>dcdbfa41-8fae-4abc-bc12-65623e1c183d</t>
  </si>
  <si>
    <t>https://multimedia.agouti.eu/assets/dcdbfa41-8fae-4abc-bc12-65623e1c183d/file</t>
  </si>
  <si>
    <t>20220417132424-flevopark_8_wildlife wildlife camera1_2021-11-23_14-40-40_(1725).JPG</t>
  </si>
  <si>
    <t>abb5a405-1e23-4b8b-89bf-6d4a0dc6d707</t>
  </si>
  <si>
    <t>https://multimedia.agouti.eu/assets/abb5a405-1e23-4b8b-89bf-6d4a0dc6d707/file</t>
  </si>
  <si>
    <t>20220417132424-flevopark_8_wildlife wildlife camera1_2021-11-23_14-40-40_(1731).JPG</t>
  </si>
  <si>
    <t>74681b94-3b18-4f46-9aeb-a701629a698b</t>
  </si>
  <si>
    <t>https://multimedia.agouti.eu/assets/74681b94-3b18-4f46-9aeb-a701629a698b/file</t>
  </si>
  <si>
    <t>20220417132424-flevopark_8_wildlife wildlife camera1_2021-11-23_14-40-42_(1736).JPG</t>
  </si>
  <si>
    <t>bc91ddfc-1d5f-448e-a914-be016761e5b1</t>
  </si>
  <si>
    <t>https://multimedia.agouti.eu/assets/bc91ddfc-1d5f-448e-a914-be016761e5b1/file</t>
  </si>
  <si>
    <t>20220417132424-flevopark_8_wildlife wildlife camera1_2021-11-23_14-40-42_(1743).JPG</t>
  </si>
  <si>
    <t>6400f314-e860-48df-89cf-b8334cffb8f9</t>
  </si>
  <si>
    <t>https://multimedia.agouti.eu/assets/6400f314-e860-48df-89cf-b8334cffb8f9/file</t>
  </si>
  <si>
    <t>20220417132425-flevopark_8_wildlife wildlife camera1_2021-11-23_14-40-42_(1750).JPG</t>
  </si>
  <si>
    <t>85a85581-2353-40ee-8cb0-f0e932e699d9</t>
  </si>
  <si>
    <t>https://multimedia.agouti.eu/assets/85a85581-2353-40ee-8cb0-f0e932e699d9/file</t>
  </si>
  <si>
    <t>20220417132425-flevopark_8_wildlife wildlife camera1_2021-11-23_14-40-43_(1757).JPG</t>
  </si>
  <si>
    <t>9f89f7c6-f953-417d-bc01-a544f02af837</t>
  </si>
  <si>
    <t>https://multimedia.agouti.eu/assets/9f89f7c6-f953-417d-bc01-a544f02af837/file</t>
  </si>
  <si>
    <t>20220417132425-flevopark_8_wildlife wildlife camera1_2021-11-23_14-40-43_(1764).JPG</t>
  </si>
  <si>
    <t>7c8f50dd-860d-42c3-8d00-1767d1efe93c</t>
  </si>
  <si>
    <t>https://multimedia.agouti.eu/assets/7c8f50dd-860d-42c3-8d00-1767d1efe93c/file</t>
  </si>
  <si>
    <t>20220417132425-flevopark_8_wildlife wildlife camera1_2021-11-23_14-40-45_(1768).JPG</t>
  </si>
  <si>
    <t>d2e62d69-9c4d-46e4-98f7-8cd01eaa5097</t>
  </si>
  <si>
    <t>https://multimedia.agouti.eu/assets/d2e62d69-9c4d-46e4-98f7-8cd01eaa5097/file</t>
  </si>
  <si>
    <t>20220417132425-flevopark_8_wildlife wildlife camera1_2021-11-23_14-40-45_(1778).JPG</t>
  </si>
  <si>
    <t>b181e1d2-ead2-4349-8fe7-7a425a4d892c</t>
  </si>
  <si>
    <t>https://multimedia.agouti.eu/assets/b181e1d2-ead2-4349-8fe7-7a425a4d892c/file</t>
  </si>
  <si>
    <t>20220417132425-flevopark_8_wildlife wildlife camera1_2021-11-23_14-40-45_(1786).JPG</t>
  </si>
  <si>
    <t>aa219dec-8770-4d95-99e1-1983e7be2729</t>
  </si>
  <si>
    <t>https://multimedia.agouti.eu/assets/aa219dec-8770-4d95-99e1-1983e7be2729/file</t>
  </si>
  <si>
    <t>20220417132425-flevopark_8_wildlife wildlife camera1_2021-11-23_14-40-46_(1792).JPG</t>
  </si>
  <si>
    <t>a061d573-d0f7-45ff-bf16-de5ca57b9108</t>
  </si>
  <si>
    <t>https://multimedia.agouti.eu/assets/a061d573-d0f7-45ff-bf16-de5ca57b9108/file</t>
  </si>
  <si>
    <t>20220417132426-flevopark_8_wildlife wildlife camera1_2021-11-23_14-40-46_(1797).JPG</t>
  </si>
  <si>
    <t>cbeca5a9-7fcb-4074-9a47-39f6d63abe04</t>
  </si>
  <si>
    <t>https://multimedia.agouti.eu/assets/cbeca5a9-7fcb-4074-9a47-39f6d63abe04/file</t>
  </si>
  <si>
    <t>20220417132426-flevopark_8_wildlife wildlife camera1_2021-11-23_14-40-47_(1555).JPG</t>
  </si>
  <si>
    <t>81eeb9b4-b0cc-4d23-825e-1841c0f2a7d1</t>
  </si>
  <si>
    <t>https://multimedia.agouti.eu/assets/81eeb9b4-b0cc-4d23-825e-1841c0f2a7d1/file</t>
  </si>
  <si>
    <t>20220417132426-flevopark_8_wildlife wildlife camera1_2021-11-23_14-40-47_(1564).JPG</t>
  </si>
  <si>
    <t>d968e895-3e62-4b9f-9b5f-0cb36ee8e6c9</t>
  </si>
  <si>
    <t>https://multimedia.agouti.eu/assets/d968e895-3e62-4b9f-9b5f-0cb36ee8e6c9/file</t>
  </si>
  <si>
    <t>20220417132426-flevopark_8_wildlife wildlife camera1_2021-11-23_14-40-47_(1576).JPG</t>
  </si>
  <si>
    <t>26dc823c-0a8b-49f4-bd52-c9d844a4322b</t>
  </si>
  <si>
    <t>https://multimedia.agouti.eu/assets/26dc823c-0a8b-49f4-bd52-c9d844a4322b/file</t>
  </si>
  <si>
    <t>20220417132426-flevopark_8_wildlife wildlife camera1_2021-11-23_14-40-47_(1582).JPG</t>
  </si>
  <si>
    <t>7c55fd38-7cb5-4f30-8710-fa94fc68b7a7</t>
  </si>
  <si>
    <t>https://multimedia.agouti.eu/assets/7c55fd38-7cb5-4f30-8710-fa94fc68b7a7/file</t>
  </si>
  <si>
    <t>20220417132426-flevopark_8_wildlife wildlife camera1_2021-11-23_14-40-48_(1590).JPG</t>
  </si>
  <si>
    <t>b4714b1d-f25e-41b3-adc0-a7e73ea25636</t>
  </si>
  <si>
    <t>https://multimedia.agouti.eu/assets/b4714b1d-f25e-41b3-adc0-a7e73ea25636/file</t>
  </si>
  <si>
    <t>20220417132427-flevopark_8_wildlife wildlife camera1_2021-11-23_14-40-49_(1595).JPG</t>
  </si>
  <si>
    <t>85b7f194-d654-4f9f-96e4-efa892371654</t>
  </si>
  <si>
    <t>https://multimedia.agouti.eu/assets/85b7f194-d654-4f9f-96e4-efa892371654/file</t>
  </si>
  <si>
    <t>20220417132427-flevopark_8_wildlife wildlife camera1_2021-11-23_14-40-49_(1603).JPG</t>
  </si>
  <si>
    <t>4e87000f-a065-40b9-8859-ba30a2bde8c2</t>
  </si>
  <si>
    <t>https://multimedia.agouti.eu/assets/4e87000f-a065-40b9-8859-ba30a2bde8c2/file</t>
  </si>
  <si>
    <t>20220417132427-flevopark_8_wildlife wildlife camera1_2021-11-23_14-40-49_(1611).JPG</t>
  </si>
  <si>
    <t>03df89a2-344c-4415-8d73-35479175512e</t>
  </si>
  <si>
    <t>https://multimedia.agouti.eu/assets/03df89a2-344c-4415-8d73-35479175512e/file</t>
  </si>
  <si>
    <t>20220417132427-flevopark_8_wildlife wildlife camera1_2021-11-23_14-40-49_(1619).JPG</t>
  </si>
  <si>
    <t>0977c0ed-19b1-4e12-b971-0d167b50fa1c</t>
  </si>
  <si>
    <t>https://multimedia.agouti.eu/assets/0977c0ed-19b1-4e12-b971-0d167b50fa1c/file</t>
  </si>
  <si>
    <t>20220417132428-flevopark_8_wildlife wildlife camera1_2021-11-23_14-40-49_(1626).JPG</t>
  </si>
  <si>
    <t>b2897c10-7e7d-44bd-b745-60b89aceb0e8</t>
  </si>
  <si>
    <t>https://multimedia.agouti.eu/assets/b2897c10-7e7d-44bd-b745-60b89aceb0e8/file</t>
  </si>
  <si>
    <t>20220417132428-flevopark_8_wildlife wildlife camera1_2021-11-23_14-40-51_(1632).JPG</t>
  </si>
  <si>
    <t>41847758-9e55-4ef9-88e9-0ca145862c6b</t>
  </si>
  <si>
    <t>https://multimedia.agouti.eu/assets/41847758-9e55-4ef9-88e9-0ca145862c6b/file</t>
  </si>
  <si>
    <t>20220417132428-flevopark_8_wildlife wildlife camera1_2021-11-23_14-40-51_(1642).JPG</t>
  </si>
  <si>
    <t>984d5b66-89a2-45af-a6ef-7b5437fcbb20</t>
  </si>
  <si>
    <t>https://multimedia.agouti.eu/assets/984d5b66-89a2-45af-a6ef-7b5437fcbb20/file</t>
  </si>
  <si>
    <t>20220417132428-flevopark_8_wildlife wildlife camera1_2021-11-23_14-40-51_(1649).JPG</t>
  </si>
  <si>
    <t>da94f511-8367-4d1d-981b-40de57d03f93</t>
  </si>
  <si>
    <t>https://multimedia.agouti.eu/assets/da94f511-8367-4d1d-981b-40de57d03f93/file</t>
  </si>
  <si>
    <t>20220417132428-flevopark_8_wildlife wildlife camera1_2021-11-23_14-40-51_(1657).JPG</t>
  </si>
  <si>
    <t>edcbd664-c50f-4a96-934d-8a7b07adf281</t>
  </si>
  <si>
    <t>https://multimedia.agouti.eu/assets/edcbd664-c50f-4a96-934d-8a7b07adf281/file</t>
  </si>
  <si>
    <t>20220417132428-flevopark_8_wildlife wildlife camera1_2021-11-23_14-40-51_(1665).JPG</t>
  </si>
  <si>
    <t>aa366710-7311-4e90-ab2a-403251f487c5</t>
  </si>
  <si>
    <t>https://multimedia.agouti.eu/assets/aa366710-7311-4e90-ab2a-403251f487c5/file</t>
  </si>
  <si>
    <t>20220417132429-flevopark_8_wildlife wildlife camera1_2021-11-23_14-40-53_(1677).JPG</t>
  </si>
  <si>
    <t>f2e625e0-d3a7-40d4-81f4-0d4c4e77a0a3</t>
  </si>
  <si>
    <t>https://multimedia.agouti.eu/assets/f2e625e0-d3a7-40d4-81f4-0d4c4e77a0a3/file</t>
  </si>
  <si>
    <t>20220417132429-flevopark_8_wildlife wildlife camera1_2021-11-23_14-40-53_(1684).JPG</t>
  </si>
  <si>
    <t>a1412519-fcb5-4f8a-97a9-b7552dd178c8</t>
  </si>
  <si>
    <t>https://multimedia.agouti.eu/assets/a1412519-fcb5-4f8a-97a9-b7552dd178c8/file</t>
  </si>
  <si>
    <t>20220417132429-flevopark_8_wildlife wildlife camera1_2021-11-23_14-40-53_(1694).JPG</t>
  </si>
  <si>
    <t>483c643e-0f47-4e32-89cc-99d5db52aedb</t>
  </si>
  <si>
    <t>https://multimedia.agouti.eu/assets/483c643e-0f47-4e32-89cc-99d5db52aedb/file</t>
  </si>
  <si>
    <t>20220417132429-flevopark_8_wildlife wildlife camera1_2021-11-23_14-40-53_(1701).JPG</t>
  </si>
  <si>
    <t>ac4ac1e2-6cc6-4806-aaff-e7530b2f0fff</t>
  </si>
  <si>
    <t>https://multimedia.agouti.eu/assets/ac4ac1e2-6cc6-4806-aaff-e7530b2f0fff/file</t>
  </si>
  <si>
    <t>20220417132429-flevopark_8_wildlife wildlife camera1_2021-11-23_14-40-53_(1707).JPG</t>
  </si>
  <si>
    <t>ca2025c3-d1f5-47b9-ae8f-960c17cd624d</t>
  </si>
  <si>
    <t>https://multimedia.agouti.eu/assets/ca2025c3-d1f5-47b9-ae8f-960c17cd624d/file</t>
  </si>
  <si>
    <t>20220417132430-flevopark_8_wildlife wildlife camera1_2021-11-23_14-40-59_(1716).JPG</t>
  </si>
  <si>
    <t>4f859c17-78e6-4c0e-b866-0069da8d49d9</t>
  </si>
  <si>
    <t>https://multimedia.agouti.eu/assets/4f859c17-78e6-4c0e-b866-0069da8d49d9/file</t>
  </si>
  <si>
    <t>20220417132430-flevopark_8_wildlife wildlife camera1_2021-11-23_14-40-59_(1724).JPG</t>
  </si>
  <si>
    <t>bf54ab20-5cf7-45dd-bc28-51bfd96fc18a</t>
  </si>
  <si>
    <t>https://multimedia.agouti.eu/assets/bf54ab20-5cf7-45dd-bc28-51bfd96fc18a/file</t>
  </si>
  <si>
    <t>20220417132430-flevopark_8_wildlife wildlife camera1_2021-11-23_14-40-59_(1731).JPG</t>
  </si>
  <si>
    <t>6c63c6c6-c687-4f18-831c-2c0d052f13ac</t>
  </si>
  <si>
    <t>https://multimedia.agouti.eu/assets/6c63c6c6-c687-4f18-831c-2c0d052f13ac/file</t>
  </si>
  <si>
    <t>20220417132430-flevopark_8_wildlife wildlife camera1_2021-11-23_14-40-59_(1736).JPG</t>
  </si>
  <si>
    <t>bfd395b2-d29f-41ba-a049-a9366ec6fdf1</t>
  </si>
  <si>
    <t>https://multimedia.agouti.eu/assets/bfd395b2-d29f-41ba-a049-a9366ec6fdf1/file</t>
  </si>
  <si>
    <t>20220417132430-flevopark_8_wildlife wildlife camera1_2021-11-23_14-40-59_(1744).JPG</t>
  </si>
  <si>
    <t>74de2785-926d-40ce-9aba-eea8f75a2b42</t>
  </si>
  <si>
    <t>3e1016e0-553a-47d4-b8ef-1e3c78116db1</t>
  </si>
  <si>
    <t>https://multimedia.agouti.eu/assets/74de2785-926d-40ce-9aba-eea8f75a2b42/file</t>
  </si>
  <si>
    <t>20220417132430-flevopark_8_wildlife wildlife camera1_2021-11-23_14-51-00_(1751).JPG</t>
  </si>
  <si>
    <t>7eed1346-9618-40de-bc70-ebfbad63636c</t>
  </si>
  <si>
    <t>https://multimedia.agouti.eu/assets/7eed1346-9618-40de-bc70-ebfbad63636c/file</t>
  </si>
  <si>
    <t>20220417132431-flevopark_8_wildlife wildlife camera1_2021-11-23_14-51-00_(1759).JPG</t>
  </si>
  <si>
    <t>6d4961c2-f722-49bd-819e-53ba817fce74</t>
  </si>
  <si>
    <t>https://multimedia.agouti.eu/assets/6d4961c2-f722-49bd-819e-53ba817fce74/file</t>
  </si>
  <si>
    <t>20220417132431-flevopark_8_wildlife wildlife camera1_2021-11-23_14-51-00_(1768).JPG</t>
  </si>
  <si>
    <t>77620b7c-d2db-489a-bf28-5061ee24e67d</t>
  </si>
  <si>
    <t>https://multimedia.agouti.eu/assets/77620b7c-d2db-489a-bf28-5061ee24e67d/file</t>
  </si>
  <si>
    <t>20220417132431-flevopark_8_wildlife wildlife camera1_2021-11-23_14-51-00_(1777).JPG</t>
  </si>
  <si>
    <t>6616d298-4f2c-42f9-be18-0557c4e77247</t>
  </si>
  <si>
    <t>https://multimedia.agouti.eu/assets/6616d298-4f2c-42f9-be18-0557c4e77247/file</t>
  </si>
  <si>
    <t>20220417132431-flevopark_8_wildlife wildlife camera1_2021-11-23_14-51-00_(1784).JPG</t>
  </si>
  <si>
    <t>a1ea516e-d188-498d-acf4-192a49f1fdf0</t>
  </si>
  <si>
    <t>https://multimedia.agouti.eu/assets/a1ea516e-d188-498d-acf4-192a49f1fdf0/file</t>
  </si>
  <si>
    <t>20220417132431-flevopark_8_wildlife wildlife camera1_2021-11-23_14-51-02_(1561).JPG</t>
  </si>
  <si>
    <t>f37148ef-0d2a-40c1-89ae-546144e13747</t>
  </si>
  <si>
    <t>https://multimedia.agouti.eu/assets/f37148ef-0d2a-40c1-89ae-546144e13747/file</t>
  </si>
  <si>
    <t>20220417132431-flevopark_8_wildlife wildlife camera1_2021-11-23_14-51-02_(1566).JPG</t>
  </si>
  <si>
    <t>d8554c6b-bdd5-4fe7-b058-07e7e11aae0c</t>
  </si>
  <si>
    <t>https://multimedia.agouti.eu/assets/d8554c6b-bdd5-4fe7-b058-07e7e11aae0c/file</t>
  </si>
  <si>
    <t>20220417132432-flevopark_8_wildlife wildlife camera1_2021-11-23_14-51-02_(1790).JPG</t>
  </si>
  <si>
    <t>6f3f18da-94cf-437c-b209-ca33bc41bf85</t>
  </si>
  <si>
    <t>https://multimedia.agouti.eu/assets/6f3f18da-94cf-437c-b209-ca33bc41bf85/file</t>
  </si>
  <si>
    <t>20220417132432-flevopark_8_wildlife wildlife camera1_2021-11-23_14-51-02_(1797).JPG</t>
  </si>
  <si>
    <t>c6ae8f0c-2bd5-4874-8390-cd3ccab88dcb</t>
  </si>
  <si>
    <t>https://multimedia.agouti.eu/assets/c6ae8f0c-2bd5-4874-8390-cd3ccab88dcb/file</t>
  </si>
  <si>
    <t>20220417132432-flevopark_8_wildlife wildlife camera1_2021-11-23_14-51-02_(1803).JPG</t>
  </si>
  <si>
    <t>9b4364b0-989f-4837-ad45-947cdec410e5</t>
  </si>
  <si>
    <t>https://multimedia.agouti.eu/assets/9b4364b0-989f-4837-ad45-947cdec410e5/file</t>
  </si>
  <si>
    <t>20220417132432-flevopark_8_wildlife wildlife camera1_2021-11-23_14-51-04_(1577).JPG</t>
  </si>
  <si>
    <t>74f6caee-06b2-4938-bb66-c4b20ab34130</t>
  </si>
  <si>
    <t>https://multimedia.agouti.eu/assets/74f6caee-06b2-4938-bb66-c4b20ab34130/file</t>
  </si>
  <si>
    <t>20220417132432-flevopark_8_wildlife wildlife camera1_2021-11-23_14-51-04_(1585).JPG</t>
  </si>
  <si>
    <t>ce2c8ee7-5293-425b-9533-87808468b1b1</t>
  </si>
  <si>
    <t>https://multimedia.agouti.eu/assets/ce2c8ee7-5293-425b-9533-87808468b1b1/file</t>
  </si>
  <si>
    <t>20220417132432-flevopark_8_wildlife wildlife camera1_2021-11-23_14-51-04_(1593).JPG</t>
  </si>
  <si>
    <t>3b9962d9-fc2e-4fbb-a11b-4e8f189a6366</t>
  </si>
  <si>
    <t>https://multimedia.agouti.eu/assets/3b9962d9-fc2e-4fbb-a11b-4e8f189a6366/file</t>
  </si>
  <si>
    <t>20220417132432-flevopark_8_wildlife wildlife camera1_2021-11-23_14-51-04_(1598).JPG</t>
  </si>
  <si>
    <t>765014ea-c66e-4891-9600-bbaca6a09284</t>
  </si>
  <si>
    <t>https://multimedia.agouti.eu/assets/765014ea-c66e-4891-9600-bbaca6a09284/file</t>
  </si>
  <si>
    <t>20220417132432-flevopark_8_wildlife wildlife camera1_2021-11-23_14-51-04_(1609).JPG</t>
  </si>
  <si>
    <t>d03c61af-3523-4df4-b1dc-88b0db42b384</t>
  </si>
  <si>
    <t>https://multimedia.agouti.eu/assets/d03c61af-3523-4df4-b1dc-88b0db42b384/file</t>
  </si>
  <si>
    <t>20220417132433-flevopark_8_wildlife wildlife camera1_2021-11-23_14-51-07_(1616).JPG</t>
  </si>
  <si>
    <t>248fec8b-14c4-4e4b-b79d-475b2b9c5e2b</t>
  </si>
  <si>
    <t>https://multimedia.agouti.eu/assets/248fec8b-14c4-4e4b-b79d-475b2b9c5e2b/file</t>
  </si>
  <si>
    <t>20220417132433-flevopark_8_wildlife wildlife camera1_2021-11-23_14-51-07_(1624).JPG</t>
  </si>
  <si>
    <t>e2368379-36a3-4d8b-81a7-a12cd809c818</t>
  </si>
  <si>
    <t>https://multimedia.agouti.eu/assets/e2368379-36a3-4d8b-81a7-a12cd809c818/file</t>
  </si>
  <si>
    <t>20220417132433-flevopark_8_wildlife wildlife camera1_2021-11-23_14-51-07_(1632).JPG</t>
  </si>
  <si>
    <t>de178cae-29ac-4d53-ac58-10c4120ea808</t>
  </si>
  <si>
    <t>https://multimedia.agouti.eu/assets/de178cae-29ac-4d53-ac58-10c4120ea808/file</t>
  </si>
  <si>
    <t>20220417132433-flevopark_8_wildlife wildlife camera1_2021-11-23_14-51-07_(1640).JPG</t>
  </si>
  <si>
    <t>3305a729-5792-4b0e-b361-d8fc6332b56f</t>
  </si>
  <si>
    <t>https://multimedia.agouti.eu/assets/3305a729-5792-4b0e-b361-d8fc6332b56f/file</t>
  </si>
  <si>
    <t>20220417132433-flevopark_8_wildlife wildlife camera1_2021-11-23_14-51-07_(1648).JPG</t>
  </si>
  <si>
    <t>344e1833-5837-4631-9357-f7c6d5ceb269</t>
  </si>
  <si>
    <t>https://multimedia.agouti.eu/assets/344e1833-5837-4631-9357-f7c6d5ceb269/file</t>
  </si>
  <si>
    <t>20220417132434-flevopark_8_wildlife wildlife camera1_2021-11-23_14-51-09_(1653).JPG</t>
  </si>
  <si>
    <t>f6753222-f9e2-4fba-a5b6-f380108df879</t>
  </si>
  <si>
    <t>https://multimedia.agouti.eu/assets/f6753222-f9e2-4fba-a5b6-f380108df879/file</t>
  </si>
  <si>
    <t>20220417132434-flevopark_8_wildlife wildlife camera1_2021-11-23_14-51-09_(1662).JPG</t>
  </si>
  <si>
    <t>9ac0c10c-fb12-4eb9-8bf4-3af6fc93cf5b</t>
  </si>
  <si>
    <t>https://multimedia.agouti.eu/assets/9ac0c10c-fb12-4eb9-8bf4-3af6fc93cf5b/file</t>
  </si>
  <si>
    <t>20220417132434-flevopark_8_wildlife wildlife camera1_2021-11-23_14-51-09_(1665).JPG</t>
  </si>
  <si>
    <t>45dd38dc-c253-4c28-a02d-c4a5fd664779</t>
  </si>
  <si>
    <t>https://multimedia.agouti.eu/assets/45dd38dc-c253-4c28-a02d-c4a5fd664779/file</t>
  </si>
  <si>
    <t>20220417132434-flevopark_8_wildlife wildlife camera1_2021-11-23_14-51-09_(1676).JPG</t>
  </si>
  <si>
    <t>ec201a0f-fcf2-4b67-8182-242b7424c677</t>
  </si>
  <si>
    <t>https://multimedia.agouti.eu/assets/ec201a0f-fcf2-4b67-8182-242b7424c677/file</t>
  </si>
  <si>
    <t>20220417132434-flevopark_8_wildlife wildlife camera1_2021-11-23_14-51-09_(1682).JPG</t>
  </si>
  <si>
    <t>6fdf2504-2542-45b7-a39b-e46e4295efc4</t>
  </si>
  <si>
    <t>84f02108-4fa7-48a8-aa40-b84eb5ccb439</t>
  </si>
  <si>
    <t>https://multimedia.agouti.eu/assets/6fdf2504-2542-45b7-a39b-e46e4295efc4/file</t>
  </si>
  <si>
    <t>20220417132435-flevopark_8_wildlife wildlife camera1_2021-11-23_15-12-37_(1693).JPG</t>
  </si>
  <si>
    <t>21be0ae3-0bf0-45cc-a181-efbd291b97aa</t>
  </si>
  <si>
    <t>https://multimedia.agouti.eu/assets/21be0ae3-0bf0-45cc-a181-efbd291b97aa/file</t>
  </si>
  <si>
    <t>20220417132435-flevopark_8_wildlife wildlife camera1_2021-11-23_15-12-37_(1698).JPG</t>
  </si>
  <si>
    <t>8b059995-4029-42fa-ab1c-eb4b3bbbaf5a</t>
  </si>
  <si>
    <t>https://multimedia.agouti.eu/assets/8b059995-4029-42fa-ab1c-eb4b3bbbaf5a/file</t>
  </si>
  <si>
    <t>20220417132435-flevopark_8_wildlife wildlife camera1_2021-11-23_15-12-37_(1705).JPG</t>
  </si>
  <si>
    <t>31030cba-b258-48df-a77a-2779dcd5a4b4</t>
  </si>
  <si>
    <t>https://multimedia.agouti.eu/assets/31030cba-b258-48df-a77a-2779dcd5a4b4/file</t>
  </si>
  <si>
    <t>20220417132435-flevopark_8_wildlife wildlife camera1_2021-11-23_15-12-37_(1712).JPG</t>
  </si>
  <si>
    <t>ec9cad50-64b5-4775-8e58-2c07d43e92c9</t>
  </si>
  <si>
    <t>https://multimedia.agouti.eu/assets/ec9cad50-64b5-4775-8e58-2c07d43e92c9/file</t>
  </si>
  <si>
    <t>20220417132435-flevopark_8_wildlife wildlife camera1_2021-11-23_15-12-37_(1720).JPG</t>
  </si>
  <si>
    <t>9f2251e1-731f-44b1-9a66-813d0ebb2edf</t>
  </si>
  <si>
    <t>https://multimedia.agouti.eu/assets/9f2251e1-731f-44b1-9a66-813d0ebb2edf/file</t>
  </si>
  <si>
    <t>20220417132436-flevopark_8_wildlife wildlife camera1_2021-11-23_15-12-39_(1727).JPG</t>
  </si>
  <si>
    <t>37ff41b1-976b-4d28-82a3-4423edc39a40</t>
  </si>
  <si>
    <t>https://multimedia.agouti.eu/assets/37ff41b1-976b-4d28-82a3-4423edc39a40/file</t>
  </si>
  <si>
    <t>20220417132436-flevopark_8_wildlife wildlife camera1_2021-11-23_15-12-39_(1734).JPG</t>
  </si>
  <si>
    <t>f33d593e-71a9-41af-9be6-623f4438bd67</t>
  </si>
  <si>
    <t>https://multimedia.agouti.eu/assets/f33d593e-71a9-41af-9be6-623f4438bd67/file</t>
  </si>
  <si>
    <t>20220417132436-flevopark_8_wildlife wildlife camera1_2021-11-23_15-12-39_(1741).JPG</t>
  </si>
  <si>
    <t>2ce10509-df10-49df-a7e5-b43963781917</t>
  </si>
  <si>
    <t>https://multimedia.agouti.eu/assets/2ce10509-df10-49df-a7e5-b43963781917/file</t>
  </si>
  <si>
    <t>20220417132436-flevopark_8_wildlife wildlife camera1_2021-11-23_15-12-39_(1749).JPG</t>
  </si>
  <si>
    <t>838ca76d-a076-4460-94aa-dfffc2312ed6</t>
  </si>
  <si>
    <t>https://multimedia.agouti.eu/assets/838ca76d-a076-4460-94aa-dfffc2312ed6/file</t>
  </si>
  <si>
    <t>20220417132436-flevopark_8_wildlife wildlife camera1_2021-11-23_15-12-39_(1755).JPG</t>
  </si>
  <si>
    <t>efbc0cd2-cc44-404c-8d01-74f18112faf3</t>
  </si>
  <si>
    <t>05da9694-761a-4af9-803b-bd11d9cf93ec</t>
  </si>
  <si>
    <t>https://multimedia.agouti.eu/assets/efbc0cd2-cc44-404c-8d01-74f18112faf3/file</t>
  </si>
  <si>
    <t>20220417132436-flevopark_8_wildlife wildlife camera1_2021-11-23_15-51-09_(1763).JPG</t>
  </si>
  <si>
    <t>ba167f35-aa14-4989-a43f-019276a259f2</t>
  </si>
  <si>
    <t>https://multimedia.agouti.eu/assets/ba167f35-aa14-4989-a43f-019276a259f2/file</t>
  </si>
  <si>
    <t>20220417132436-flevopark_8_wildlife wildlife camera1_2021-11-23_15-51-09_(1768).JPG</t>
  </si>
  <si>
    <t>0c63060d-aef5-4cc4-a064-1f2c8e6dfdaa</t>
  </si>
  <si>
    <t>https://multimedia.agouti.eu/assets/0c63060d-aef5-4cc4-a064-1f2c8e6dfdaa/file</t>
  </si>
  <si>
    <t>20220417132437-flevopark_8_wildlife wildlife camera1_2021-11-23_15-51-09_(1773).JPG</t>
  </si>
  <si>
    <t>c977a2f4-a60e-41fb-9bd9-5362d8d35614</t>
  </si>
  <si>
    <t>https://multimedia.agouti.eu/assets/c977a2f4-a60e-41fb-9bd9-5362d8d35614/file</t>
  </si>
  <si>
    <t>20220417132437-flevopark_8_wildlife wildlife camera1_2021-11-23_15-51-09_(1780).JPG</t>
  </si>
  <si>
    <t>b9164e9d-9781-4bc7-8f29-67952ab7fa7c</t>
  </si>
  <si>
    <t>https://multimedia.agouti.eu/assets/b9164e9d-9781-4bc7-8f29-67952ab7fa7c/file</t>
  </si>
  <si>
    <t>20220417132437-flevopark_8_wildlife wildlife camera1_2021-11-23_15-51-09_(1789).JPG</t>
  </si>
  <si>
    <t>f56ba18e-ab90-4f25-8ad6-1d91fb03e174</t>
  </si>
  <si>
    <t>ca93d449-e36b-48e6-abf5-f8ec7d01bca0</t>
  </si>
  <si>
    <t>https://multimedia.agouti.eu/assets/f56ba18e-ab90-4f25-8ad6-1d91fb03e174/file</t>
  </si>
  <si>
    <t>20220417132437-flevopark_8_wildlife wildlife camera1_2021-11-23_17-43-14_(1564).JPG</t>
  </si>
  <si>
    <t>5f54de83-ec28-469a-9f76-c5a41423b3bb</t>
  </si>
  <si>
    <t>https://multimedia.agouti.eu/assets/5f54de83-ec28-469a-9f76-c5a41423b3bb/file</t>
  </si>
  <si>
    <t>20220417132437-flevopark_8_wildlife wildlife camera1_2021-11-23_17-43-14_(1574).JPG</t>
  </si>
  <si>
    <t>8e832ce4-7c9b-4e33-b817-c7a35c3019d3</t>
  </si>
  <si>
    <t>https://multimedia.agouti.eu/assets/8e832ce4-7c9b-4e33-b817-c7a35c3019d3/file</t>
  </si>
  <si>
    <t>20220417132437-flevopark_8_wildlife wildlife camera1_2021-11-23_17-43-14_(1582).JPG</t>
  </si>
  <si>
    <t>28aa38d0-b9d0-4465-bb04-1db9e16594be</t>
  </si>
  <si>
    <t>https://multimedia.agouti.eu/assets/28aa38d0-b9d0-4465-bb04-1db9e16594be/file</t>
  </si>
  <si>
    <t>20220417132438-flevopark_8_wildlife wildlife camera1_2021-11-23_17-43-14_(1591).JPG</t>
  </si>
  <si>
    <t>63441373-3062-4545-a891-11394416e910</t>
  </si>
  <si>
    <t>https://multimedia.agouti.eu/assets/63441373-3062-4545-a891-11394416e910/file</t>
  </si>
  <si>
    <t>20220417132438-flevopark_8_wildlife wildlife camera1_2021-11-23_17-43-14_(1797).JPG</t>
  </si>
  <si>
    <t>858854b5-f5b7-4b98-8be6-c493cf9bc9af</t>
  </si>
  <si>
    <t>https://multimedia.agouti.eu/assets/858854b5-f5b7-4b98-8be6-c493cf9bc9af/file</t>
  </si>
  <si>
    <t>20220417132438-flevopark_8_wildlife wildlife camera1_2021-11-23_17-43-18_(1598).JPG</t>
  </si>
  <si>
    <t>dcef6302-b0ad-4dd2-856e-9b475abcdf9a</t>
  </si>
  <si>
    <t>https://multimedia.agouti.eu/assets/dcef6302-b0ad-4dd2-856e-9b475abcdf9a/file</t>
  </si>
  <si>
    <t>20220417132438-flevopark_8_wildlife wildlife camera1_2021-11-23_17-43-18_(1607).JPG</t>
  </si>
  <si>
    <t>b28574a4-84d9-4fce-91eb-3454064e947e</t>
  </si>
  <si>
    <t>https://multimedia.agouti.eu/assets/b28574a4-84d9-4fce-91eb-3454064e947e/file</t>
  </si>
  <si>
    <t>20220417132438-flevopark_8_wildlife wildlife camera1_2021-11-23_17-43-18_(1614).JPG</t>
  </si>
  <si>
    <t>3f9c6fdf-993b-49ac-8af2-fa1b8a6ee98d</t>
  </si>
  <si>
    <t>https://multimedia.agouti.eu/assets/3f9c6fdf-993b-49ac-8af2-fa1b8a6ee98d/file</t>
  </si>
  <si>
    <t>20220417132438-flevopark_8_wildlife wildlife camera1_2021-11-23_17-43-18_(1622).JPG</t>
  </si>
  <si>
    <t>4cb1200b-1bae-4a81-820a-4dd8f90234c3</t>
  </si>
  <si>
    <t>https://multimedia.agouti.eu/assets/4cb1200b-1bae-4a81-820a-4dd8f90234c3/file</t>
  </si>
  <si>
    <t>20220417132438-flevopark_8_wildlife wildlife camera1_2021-11-23_17-43-18_(1630).JPG</t>
  </si>
  <si>
    <t>7ab49e90-5069-47b9-ad37-560fde506477</t>
  </si>
  <si>
    <t>https://multimedia.agouti.eu/assets/7ab49e90-5069-47b9-ad37-560fde506477/file</t>
  </si>
  <si>
    <t>20220417132439-flevopark_8_wildlife wildlife camera1_2021-11-23_17-43-32_(1638).JPG</t>
  </si>
  <si>
    <t>72e6562d-0b2c-46e7-9e04-8f0968cbe595</t>
  </si>
  <si>
    <t>https://multimedia.agouti.eu/assets/72e6562d-0b2c-46e7-9e04-8f0968cbe595/file</t>
  </si>
  <si>
    <t>20220417132439-flevopark_8_wildlife wildlife camera1_2021-11-23_17-43-32_(1643).JPG</t>
  </si>
  <si>
    <t>2a8a53c9-ec01-4c9d-b6e4-941f0c58e85f</t>
  </si>
  <si>
    <t>https://multimedia.agouti.eu/assets/2a8a53c9-ec01-4c9d-b6e4-941f0c58e85f/file</t>
  </si>
  <si>
    <t>20220417132439-flevopark_8_wildlife wildlife camera1_2021-11-23_17-43-32_(1654).JPG</t>
  </si>
  <si>
    <t>a5b1b298-7f60-4851-a150-dab26096035b</t>
  </si>
  <si>
    <t>https://multimedia.agouti.eu/assets/a5b1b298-7f60-4851-a150-dab26096035b/file</t>
  </si>
  <si>
    <t>20220417132439-flevopark_8_wildlife wildlife camera1_2021-11-23_17-43-32_(1663).JPG</t>
  </si>
  <si>
    <t>59d4aac7-04fa-460b-bc44-f1e26c97af00</t>
  </si>
  <si>
    <t>https://multimedia.agouti.eu/assets/59d4aac7-04fa-460b-bc44-f1e26c97af00/file</t>
  </si>
  <si>
    <t>20220417132439-flevopark_8_wildlife wildlife camera1_2021-11-23_17-43-32_(1671).JPG</t>
  </si>
  <si>
    <t>fafe15d3-dbee-4911-86fc-ede2169d2817</t>
  </si>
  <si>
    <t>https://multimedia.agouti.eu/assets/fafe15d3-dbee-4911-86fc-ede2169d2817/file</t>
  </si>
  <si>
    <t>20220417132440-flevopark_8_wildlife wildlife camera1_2021-11-23_17-43-35_(1679).JPG</t>
  </si>
  <si>
    <t>fbe3a01c-7157-48ac-9dcf-f660cf94dee6</t>
  </si>
  <si>
    <t>https://multimedia.agouti.eu/assets/fbe3a01c-7157-48ac-9dcf-f660cf94dee6/file</t>
  </si>
  <si>
    <t>20220417132440-flevopark_8_wildlife wildlife camera1_2021-11-23_17-43-35_(1682).JPG</t>
  </si>
  <si>
    <t>8a854955-2d15-4653-ad7e-da4acf94d3b9</t>
  </si>
  <si>
    <t>https://multimedia.agouti.eu/assets/8a854955-2d15-4653-ad7e-da4acf94d3b9/file</t>
  </si>
  <si>
    <t>20220417132440-flevopark_8_wildlife wildlife camera1_2021-11-23_17-43-35_(1691).JPG</t>
  </si>
  <si>
    <t>ab63ed22-667e-4f26-a41a-6c36175ed46f</t>
  </si>
  <si>
    <t>https://multimedia.agouti.eu/assets/ab63ed22-667e-4f26-a41a-6c36175ed46f/file</t>
  </si>
  <si>
    <t>20220417132440-flevopark_8_wildlife wildlife camera1_2021-11-23_17-43-35_(1698).JPG</t>
  </si>
  <si>
    <t>6e9dbe91-6469-47a1-9b96-915a16bbee58</t>
  </si>
  <si>
    <t>https://multimedia.agouti.eu/assets/6e9dbe91-6469-47a1-9b96-915a16bbee58/file</t>
  </si>
  <si>
    <t>20220417132440-flevopark_8_wildlife wildlife camera1_2021-11-23_17-43-35_(1705).JPG</t>
  </si>
  <si>
    <t>63c9990a-1b19-45a2-8580-f366e844c76b</t>
  </si>
  <si>
    <t>https://multimedia.agouti.eu/assets/63c9990a-1b19-45a2-8580-f366e844c76b/file</t>
  </si>
  <si>
    <t>20220417132440-flevopark_8_wildlife wildlife camera1_2021-11-23_17-43-40_(1712).JPG</t>
  </si>
  <si>
    <t>3ed262c8-e163-461e-ad2b-25ee718568bc</t>
  </si>
  <si>
    <t>https://multimedia.agouti.eu/assets/3ed262c8-e163-461e-ad2b-25ee718568bc/file</t>
  </si>
  <si>
    <t>20220417132440-flevopark_8_wildlife wildlife camera1_2021-11-23_17-43-40_(1719).JPG</t>
  </si>
  <si>
    <t>aa13cac1-c9a3-4257-8faf-4451282d08db</t>
  </si>
  <si>
    <t>https://multimedia.agouti.eu/assets/aa13cac1-c9a3-4257-8faf-4451282d08db/file</t>
  </si>
  <si>
    <t>20220417132440-flevopark_8_wildlife wildlife camera1_2021-11-23_17-43-40_(1726).JPG</t>
  </si>
  <si>
    <t>53709900-894f-4fa0-ada7-5dcbb8abe21b</t>
  </si>
  <si>
    <t>https://multimedia.agouti.eu/assets/53709900-894f-4fa0-ada7-5dcbb8abe21b/file</t>
  </si>
  <si>
    <t>20220417132441-flevopark_8_wildlife wildlife camera1_2021-11-23_17-43-40_(1733).JPG</t>
  </si>
  <si>
    <t>80fc8f61-83d0-4a96-a8d0-be44f23dcb6d</t>
  </si>
  <si>
    <t>https://multimedia.agouti.eu/assets/80fc8f61-83d0-4a96-a8d0-be44f23dcb6d/file</t>
  </si>
  <si>
    <t>20220417132441-flevopark_8_wildlife wildlife camera1_2021-11-23_17-43-40_(1740).JPG</t>
  </si>
  <si>
    <t>5ad8a6f6-26ef-4e9f-ac1a-5f6d89e53b75</t>
  </si>
  <si>
    <t>https://multimedia.agouti.eu/assets/5ad8a6f6-26ef-4e9f-ac1a-5f6d89e53b75/file</t>
  </si>
  <si>
    <t>20220417132441-flevopark_8_wildlife wildlife camera1_2021-11-23_17-43-42_(1746).JPG</t>
  </si>
  <si>
    <t>f1e26797-292d-443f-9020-7c2eb662f056</t>
  </si>
  <si>
    <t>https://multimedia.agouti.eu/assets/f1e26797-292d-443f-9020-7c2eb662f056/file</t>
  </si>
  <si>
    <t>20220417132441-flevopark_8_wildlife wildlife camera1_2021-11-23_17-43-42_(1751).JPG</t>
  </si>
  <si>
    <t>642e03ef-a60e-4fab-804c-f01269eeda49</t>
  </si>
  <si>
    <t>https://multimedia.agouti.eu/assets/642e03ef-a60e-4fab-804c-f01269eeda49/file</t>
  </si>
  <si>
    <t>20220417132441-flevopark_8_wildlife wildlife camera1_2021-11-23_17-43-42_(1758).JPG</t>
  </si>
  <si>
    <t>3cf301ce-7d44-4a88-a0b0-c32191d0ad90</t>
  </si>
  <si>
    <t>https://multimedia.agouti.eu/assets/3cf301ce-7d44-4a88-a0b0-c32191d0ad90/file</t>
  </si>
  <si>
    <t>20220417132441-flevopark_8_wildlife wildlife camera1_2021-11-23_17-43-42_(1765).JPG</t>
  </si>
  <si>
    <t>79b5e535-a5a9-4b3e-868c-868a03f7c13e</t>
  </si>
  <si>
    <t>https://multimedia.agouti.eu/assets/79b5e535-a5a9-4b3e-868c-868a03f7c13e/file</t>
  </si>
  <si>
    <t>20220417132441-flevopark_8_wildlife wildlife camera1_2021-11-23_17-43-42_(1771).JPG</t>
  </si>
  <si>
    <t>37ad5bcc-6e5d-47d1-bfd0-0767e57fa48c</t>
  </si>
  <si>
    <t>https://multimedia.agouti.eu/assets/37ad5bcc-6e5d-47d1-bfd0-0767e57fa48c/file</t>
  </si>
  <si>
    <t>20220417132442-flevopark_8_wildlife wildlife camera1_2021-11-23_17-43-46_(1564).JPG</t>
  </si>
  <si>
    <t>7bcf8543-18aa-4bcf-bb61-5596baab6be8</t>
  </si>
  <si>
    <t>https://multimedia.agouti.eu/assets/7bcf8543-18aa-4bcf-bb61-5596baab6be8/file</t>
  </si>
  <si>
    <t>20220417132442-flevopark_8_wildlife wildlife camera1_2021-11-23_17-43-46_(1777).JPG</t>
  </si>
  <si>
    <t>3fb9d4e4-a58f-4b14-b1b4-c13e9c95da21</t>
  </si>
  <si>
    <t>https://multimedia.agouti.eu/assets/3fb9d4e4-a58f-4b14-b1b4-c13e9c95da21/file</t>
  </si>
  <si>
    <t>20220417132442-flevopark_8_wildlife wildlife camera1_2021-11-23_17-43-46_(1785).JPG</t>
  </si>
  <si>
    <t>b8aef8c7-354c-48ba-83df-cb4149494e10</t>
  </si>
  <si>
    <t>https://multimedia.agouti.eu/assets/b8aef8c7-354c-48ba-83df-cb4149494e10/file</t>
  </si>
  <si>
    <t>20220417132442-flevopark_8_wildlife wildlife camera1_2021-11-23_17-43-46_(1792).JPG</t>
  </si>
  <si>
    <t>5675aa23-23a4-4ce1-b6ea-50a8395e8ce3</t>
  </si>
  <si>
    <t>https://multimedia.agouti.eu/assets/5675aa23-23a4-4ce1-b6ea-50a8395e8ce3/file</t>
  </si>
  <si>
    <t>20220417132442-flevopark_8_wildlife wildlife camera1_2021-11-23_17-43-46_(1797).JPG</t>
  </si>
  <si>
    <t>f5ac1bc1-e2f3-409a-b089-8dba65ffff6d</t>
  </si>
  <si>
    <t>2e7abc3a-1656-4c2c-bec0-d53f01073bfd</t>
  </si>
  <si>
    <t>https://multimedia.agouti.eu/assets/f5ac1bc1-e2f3-409a-b089-8dba65ffff6d/file</t>
  </si>
  <si>
    <t>20220417132442-flevopark_8_wildlife wildlife camera1_2021-11-23_19-48-10_(1573).JPG</t>
  </si>
  <si>
    <t>1e86c2b3-01c5-420b-9259-23d4a2eab100</t>
  </si>
  <si>
    <t>https://multimedia.agouti.eu/assets/1e86c2b3-01c5-420b-9259-23d4a2eab100/file</t>
  </si>
  <si>
    <t>20220417132443-flevopark_8_wildlife wildlife camera1_2021-11-23_19-48-11_(1581).JPG</t>
  </si>
  <si>
    <t>22053cd4-165d-4c62-be01-730cd8275b0c</t>
  </si>
  <si>
    <t>https://multimedia.agouti.eu/assets/22053cd4-165d-4c62-be01-730cd8275b0c/file</t>
  </si>
  <si>
    <t>20220417132443-flevopark_8_wildlife wildlife camera1_2021-11-23_19-48-11_(1587).JPG</t>
  </si>
  <si>
    <t>6bf3f531-8fdd-4457-a849-1bd9fa8f0055</t>
  </si>
  <si>
    <t>https://multimedia.agouti.eu/assets/6bf3f531-8fdd-4457-a849-1bd9fa8f0055/file</t>
  </si>
  <si>
    <t>20220417132443-flevopark_8_wildlife wildlife camera1_2021-11-23_19-48-11_(1595).JPG</t>
  </si>
  <si>
    <t>ac6945b4-41b2-452f-a3e6-97a80b6bf5f4</t>
  </si>
  <si>
    <t>https://multimedia.agouti.eu/assets/ac6945b4-41b2-452f-a3e6-97a80b6bf5f4/file</t>
  </si>
  <si>
    <t>20220417132443-flevopark_8_wildlife wildlife camera1_2021-11-23_19-48-11_(1606).JPG</t>
  </si>
  <si>
    <t>91ebe72e-80f1-4d63-8ac8-a818a681e60f</t>
  </si>
  <si>
    <t>https://multimedia.agouti.eu/assets/91ebe72e-80f1-4d63-8ac8-a818a681e60f/file</t>
  </si>
  <si>
    <t>20220417132443-flevopark_8_wildlife wildlife camera1_2021-11-23_19-48-58_(1614).JPG</t>
  </si>
  <si>
    <t>c66d18b8-14b7-4e98-9dd2-8d4d9f1c1382</t>
  </si>
  <si>
    <t>https://multimedia.agouti.eu/assets/c66d18b8-14b7-4e98-9dd2-8d4d9f1c1382/file</t>
  </si>
  <si>
    <t>20220417132443-flevopark_8_wildlife wildlife camera1_2021-11-23_19-48-58_(1622).JPG</t>
  </si>
  <si>
    <t>1cd373e7-7902-41cd-b76a-781b78fbbf8a</t>
  </si>
  <si>
    <t>https://multimedia.agouti.eu/assets/1cd373e7-7902-41cd-b76a-781b78fbbf8a/file</t>
  </si>
  <si>
    <t>20220417132443-flevopark_8_wildlife wildlife camera1_2021-11-23_19-48-58_(1631).JPG</t>
  </si>
  <si>
    <t>4ec2ef5a-4e47-49fb-a198-19d5ec5cedcf</t>
  </si>
  <si>
    <t>https://multimedia.agouti.eu/assets/4ec2ef5a-4e47-49fb-a198-19d5ec5cedcf/file</t>
  </si>
  <si>
    <t>20220417132444-flevopark_8_wildlife wildlife camera1_2021-11-23_19-48-58_(1639).JPG</t>
  </si>
  <si>
    <t>2361ada5-fc62-4430-8a48-ee7289a46969</t>
  </si>
  <si>
    <t>https://multimedia.agouti.eu/assets/2361ada5-fc62-4430-8a48-ee7289a46969/file</t>
  </si>
  <si>
    <t>20220417132444-flevopark_8_wildlife wildlife camera1_2021-11-23_19-48-59_(1643).JPG</t>
  </si>
  <si>
    <t>514e7db4-39ca-4ed1-bf25-fd2f30199e45</t>
  </si>
  <si>
    <t>849fac4e-8ee4-4572-941b-931a10d9fe75</t>
  </si>
  <si>
    <t>https://multimedia.agouti.eu/assets/514e7db4-39ca-4ed1-bf25-fd2f30199e45/file</t>
  </si>
  <si>
    <t>20220417132444-flevopark_8_wildlife wildlife camera1_2021-11-24_08-22-32_(1654).JPG</t>
  </si>
  <si>
    <t>8359718c-865e-4810-85a0-449fd5598c0e</t>
  </si>
  <si>
    <t>https://multimedia.agouti.eu/assets/8359718c-865e-4810-85a0-449fd5598c0e/file</t>
  </si>
  <si>
    <t>20220417132444-flevopark_8_wildlife wildlife camera1_2021-11-24_08-22-32_(1663).JPG</t>
  </si>
  <si>
    <t>c4a6bfc0-680c-4ecc-9975-b09b83712538</t>
  </si>
  <si>
    <t>https://multimedia.agouti.eu/assets/c4a6bfc0-680c-4ecc-9975-b09b83712538/file</t>
  </si>
  <si>
    <t>20220417132444-flevopark_8_wildlife wildlife camera1_2021-11-24_08-22-32_(1671).JPG</t>
  </si>
  <si>
    <t>201687ab-addf-4780-bcac-20117c48128d</t>
  </si>
  <si>
    <t>https://multimedia.agouti.eu/assets/201687ab-addf-4780-bcac-20117c48128d/file</t>
  </si>
  <si>
    <t>20220417132444-flevopark_8_wildlife wildlife camera1_2021-11-24_08-22-32_(1680).JPG</t>
  </si>
  <si>
    <t>f2d38fb8-a0c2-4298-b85c-9366cf3e81e5</t>
  </si>
  <si>
    <t>https://multimedia.agouti.eu/assets/f2d38fb8-a0c2-4298-b85c-9366cf3e81e5/file</t>
  </si>
  <si>
    <t>20220417132445-flevopark_8_wildlife wildlife camera1_2021-11-24_08-22-32_(1682).JPG</t>
  </si>
  <si>
    <t>1d017123-d575-4797-926c-112f4838bead</t>
  </si>
  <si>
    <t>1135cea9-6f5a-41f5-9728-a91f2b328f25</t>
  </si>
  <si>
    <t>https://multimedia.agouti.eu/assets/1d017123-d575-4797-926c-112f4838bead/file</t>
  </si>
  <si>
    <t>20220417132445-flevopark_8_wildlife wildlife camera1_2021-11-24_09-58-15_(1691).JPG</t>
  </si>
  <si>
    <t>7ea4af48-9cb0-4897-bfc3-eaefe47ac484</t>
  </si>
  <si>
    <t>7ff14e21-1e7d-4225-88af-25783578a1d0</t>
  </si>
  <si>
    <t>https://multimedia.agouti.eu/assets/7ea4af48-9cb0-4897-bfc3-eaefe47ac484/file</t>
  </si>
  <si>
    <t>20220417132445-flevopark_8_wildlife wildlife camera1_2021-11-24_14-39-02_(1698).JPG</t>
  </si>
  <si>
    <t>9d17b7fd-f993-4677-a58c-2c1d11b3ced6</t>
  </si>
  <si>
    <t>https://multimedia.agouti.eu/assets/9d17b7fd-f993-4677-a58c-2c1d11b3ced6/file</t>
  </si>
  <si>
    <t>20220417132445-flevopark_8_wildlife wildlife camera1_2021-11-24_14-39-02_(1708).JPG</t>
  </si>
  <si>
    <t>990c78c3-c2b5-4104-abdf-4ad2558d5e87</t>
  </si>
  <si>
    <t>https://multimedia.agouti.eu/assets/990c78c3-c2b5-4104-abdf-4ad2558d5e87/file</t>
  </si>
  <si>
    <t>20220417132445-flevopark_8_wildlife wildlife camera1_2021-11-24_14-39-02_(1714).JPG</t>
  </si>
  <si>
    <t>15fe3857-ef90-4986-9498-199fa66b9139</t>
  </si>
  <si>
    <t>https://multimedia.agouti.eu/assets/15fe3857-ef90-4986-9498-199fa66b9139/file</t>
  </si>
  <si>
    <t>20220417132445-flevopark_8_wildlife wildlife camera1_2021-11-24_14-39-02_(1721).JPG</t>
  </si>
  <si>
    <t>f0f98736-1147-4149-8f0c-f6da6e34427b</t>
  </si>
  <si>
    <t>https://multimedia.agouti.eu/assets/f0f98736-1147-4149-8f0c-f6da6e34427b/file</t>
  </si>
  <si>
    <t>20220417132445-flevopark_8_wildlife wildlife camera1_2021-11-24_14-39-02_(1728).JPG</t>
  </si>
  <si>
    <t>b8a77a78-fe48-4060-a798-56ce519d6297</t>
  </si>
  <si>
    <t>https://multimedia.agouti.eu/assets/b8a77a78-fe48-4060-a798-56ce519d6297/file</t>
  </si>
  <si>
    <t>20220417132446-flevopark_8_wildlife wildlife camera1_2021-11-24_14-39-04_(1735).JPG</t>
  </si>
  <si>
    <t>7b560ef4-4beb-4827-96ed-81255da2c87c</t>
  </si>
  <si>
    <t>https://multimedia.agouti.eu/assets/7b560ef4-4beb-4827-96ed-81255da2c87c/file</t>
  </si>
  <si>
    <t>20220417132446-flevopark_8_wildlife wildlife camera1_2021-11-24_14-39-04_(1741).JPG</t>
  </si>
  <si>
    <t>17435f1b-984b-4b1f-95a3-e78762fa6a0d</t>
  </si>
  <si>
    <t>https://multimedia.agouti.eu/assets/17435f1b-984b-4b1f-95a3-e78762fa6a0d/file</t>
  </si>
  <si>
    <t>20220417132446-flevopark_8_wildlife wildlife camera1_2021-11-24_14-39-04_(1748).JPG</t>
  </si>
  <si>
    <t>13c56724-13ff-484f-8fe8-d3fabe87b184</t>
  </si>
  <si>
    <t>https://multimedia.agouti.eu/assets/13c56724-13ff-484f-8fe8-d3fabe87b184/file</t>
  </si>
  <si>
    <t>20220417132446-flevopark_8_wildlife wildlife camera1_2021-11-24_14-39-04_(1755).JPG</t>
  </si>
  <si>
    <t>2533eaef-7f2f-4dee-9132-ddc6e598efa1</t>
  </si>
  <si>
    <t>https://multimedia.agouti.eu/assets/2533eaef-7f2f-4dee-9132-ddc6e598efa1/file</t>
  </si>
  <si>
    <t>20220417132446-flevopark_8_wildlife wildlife camera1_2021-11-24_14-39-04_(1759).JPG</t>
  </si>
  <si>
    <t>df724a54-c57b-4cf7-948f-c9244c78f60a</t>
  </si>
  <si>
    <t>https://multimedia.agouti.eu/assets/df724a54-c57b-4cf7-948f-c9244c78f60a/file</t>
  </si>
  <si>
    <t>20220417132446-flevopark_8_wildlife wildlife camera1_2021-11-24_14-39-07_(1766).JPG</t>
  </si>
  <si>
    <t>629bcc3a-6b7d-4664-b512-9a12ccd0dc98</t>
  </si>
  <si>
    <t>https://multimedia.agouti.eu/assets/629bcc3a-6b7d-4664-b512-9a12ccd0dc98/file</t>
  </si>
  <si>
    <t>20220417132447-flevopark_8_wildlife wildlife camera1_2021-11-24_14-39-07_(1773).JPG</t>
  </si>
  <si>
    <t>9d25425f-dc04-489a-b91e-e207cf019096</t>
  </si>
  <si>
    <t>https://multimedia.agouti.eu/assets/9d25425f-dc04-489a-b91e-e207cf019096/file</t>
  </si>
  <si>
    <t>20220417132447-flevopark_8_wildlife wildlife camera1_2021-11-24_14-39-07_(1780).JPG</t>
  </si>
  <si>
    <t>f937d545-096e-4d21-b6f3-3d7afb01d267</t>
  </si>
  <si>
    <t>https://multimedia.agouti.eu/assets/f937d545-096e-4d21-b6f3-3d7afb01d267/file</t>
  </si>
  <si>
    <t>20220417132447-flevopark_8_wildlife wildlife camera1_2021-11-24_14-39-07_(1787).JPG</t>
  </si>
  <si>
    <t>560f709d-7e8d-4e31-a559-3ca6c5fe907a</t>
  </si>
  <si>
    <t>https://multimedia.agouti.eu/assets/560f709d-7e8d-4e31-a559-3ca6c5fe907a/file</t>
  </si>
  <si>
    <t>20220417132447-flevopark_8_wildlife wildlife camera1_2021-11-24_14-39-07_(1794).JPG</t>
  </si>
  <si>
    <t>308b7b20-90b8-4eff-a608-eeb9258f8467</t>
  </si>
  <si>
    <t>https://multimedia.agouti.eu/assets/308b7b20-90b8-4eff-a608-eeb9258f8467/file</t>
  </si>
  <si>
    <t>20220417132447-flevopark_8_wildlife wildlife camera1_2021-11-24_14-39-10_(1589).JPG</t>
  </si>
  <si>
    <t>a75cce7f-cd10-4c2c-a3ce-617dac7c619b</t>
  </si>
  <si>
    <t>https://multimedia.agouti.eu/assets/a75cce7f-cd10-4c2c-a3ce-617dac7c619b/file</t>
  </si>
  <si>
    <t>20220417132448-flevopark_8_wildlife wildlife camera1_2021-11-24_14-39-10_(1595).JPG</t>
  </si>
  <si>
    <t>c03cc3c1-9975-46d6-900f-66c84b2e3fbe</t>
  </si>
  <si>
    <t>https://multimedia.agouti.eu/assets/c03cc3c1-9975-46d6-900f-66c84b2e3fbe/file</t>
  </si>
  <si>
    <t>20220417132448-flevopark_8_wildlife wildlife camera1_2021-11-24_14-39-10_(1605).JPG</t>
  </si>
  <si>
    <t>ba550845-633d-404a-8024-8ee06f917734</t>
  </si>
  <si>
    <t>https://multimedia.agouti.eu/assets/ba550845-633d-404a-8024-8ee06f917734/file</t>
  </si>
  <si>
    <t>20220417132448-flevopark_8_wildlife wildlife camera1_2021-11-24_14-39-10_(1613).JPG</t>
  </si>
  <si>
    <t>d8c9ef5b-8be1-4388-9d91-6ed0e06ea8fa</t>
  </si>
  <si>
    <t>https://multimedia.agouti.eu/assets/d8c9ef5b-8be1-4388-9d91-6ed0e06ea8fa/file</t>
  </si>
  <si>
    <t>20220417132448-flevopark_8_wildlife wildlife camera1_2021-11-24_14-39-10_(1800).JPG</t>
  </si>
  <si>
    <t>9469468b-23b5-4bdc-add7-43379d2efa40</t>
  </si>
  <si>
    <t>https://multimedia.agouti.eu/assets/9469468b-23b5-4bdc-add7-43379d2efa40/file</t>
  </si>
  <si>
    <t>20220417132448-flevopark_8_wildlife wildlife camera1_2021-11-24_14-39-12_(1621).JPG</t>
  </si>
  <si>
    <t>05e8bdd4-1344-402f-b777-59d31e57ae6c</t>
  </si>
  <si>
    <t>https://multimedia.agouti.eu/assets/05e8bdd4-1344-402f-b777-59d31e57ae6c/file</t>
  </si>
  <si>
    <t>20220417132448-flevopark_8_wildlife wildlife camera1_2021-11-24_14-39-12_(1629).JPG</t>
  </si>
  <si>
    <t>e7100396-2190-436e-b60f-5040f5358719</t>
  </si>
  <si>
    <t>https://multimedia.agouti.eu/assets/e7100396-2190-436e-b60f-5040f5358719/file</t>
  </si>
  <si>
    <t>20220417132448-flevopark_8_wildlife wildlife camera1_2021-11-24_14-39-12_(1632).JPG</t>
  </si>
  <si>
    <t>2f801c1f-5a2d-442e-879a-d89798b674c6</t>
  </si>
  <si>
    <t>https://multimedia.agouti.eu/assets/2f801c1f-5a2d-442e-879a-d89798b674c6/file</t>
  </si>
  <si>
    <t>20220417132449-flevopark_8_wildlife wildlife camera1_2021-11-24_14-39-12_(1643).JPG</t>
  </si>
  <si>
    <t>ac142a1c-cf7f-4bb2-84b3-22c3ea0cfc9a</t>
  </si>
  <si>
    <t>https://multimedia.agouti.eu/assets/ac142a1c-cf7f-4bb2-84b3-22c3ea0cfc9a/file</t>
  </si>
  <si>
    <t>20220417132449-flevopark_8_wildlife wildlife camera1_2021-11-24_14-39-12_(1649).JPG</t>
  </si>
  <si>
    <t>d1f0d7fb-62f0-4b61-8852-1d29f4201099</t>
  </si>
  <si>
    <t>https://multimedia.agouti.eu/assets/d1f0d7fb-62f0-4b61-8852-1d29f4201099/file</t>
  </si>
  <si>
    <t>20220417132449-flevopark_8_wildlife wildlife camera1_2021-11-24_14-39-19_(1659).JPG</t>
  </si>
  <si>
    <t>6accd776-e546-4c1f-a70b-e4ad158562c7</t>
  </si>
  <si>
    <t>https://multimedia.agouti.eu/assets/6accd776-e546-4c1f-a70b-e4ad158562c7/file</t>
  </si>
  <si>
    <t>20220417132449-flevopark_8_wildlife wildlife camera1_2021-11-24_14-39-20_(1665).JPG</t>
  </si>
  <si>
    <t>2080dde8-dcad-42f9-92ef-fda43fef7630</t>
  </si>
  <si>
    <t>https://multimedia.agouti.eu/assets/2080dde8-dcad-42f9-92ef-fda43fef7630/file</t>
  </si>
  <si>
    <t>20220417132449-flevopark_8_wildlife wildlife camera1_2021-11-24_14-39-20_(1673).JPG</t>
  </si>
  <si>
    <t>fd6cd9e9-60a7-4f44-9fe1-1dc78712edd9</t>
  </si>
  <si>
    <t>https://multimedia.agouti.eu/assets/fd6cd9e9-60a7-4f44-9fe1-1dc78712edd9/file</t>
  </si>
  <si>
    <t>20220417132449-flevopark_8_wildlife wildlife camera1_2021-11-24_14-39-20_(1681).JPG</t>
  </si>
  <si>
    <t>786747b5-38fa-4de8-b5d9-ccdaf227b923</t>
  </si>
  <si>
    <t>https://multimedia.agouti.eu/assets/786747b5-38fa-4de8-b5d9-ccdaf227b923/file</t>
  </si>
  <si>
    <t>20220417132450-flevopark_8_wildlife wildlife camera1_2021-11-24_14-39-20_(1684).JPG</t>
  </si>
  <si>
    <t>4e16d033-7f50-456b-a83a-b7f56f67d66a</t>
  </si>
  <si>
    <t>https://multimedia.agouti.eu/assets/4e16d033-7f50-456b-a83a-b7f56f67d66a/file</t>
  </si>
  <si>
    <t>20220417132450-flevopark_8_wildlife wildlife camera1_2021-11-24_14-39-21_(1694).JPG</t>
  </si>
  <si>
    <t>ed06243b-2376-41d7-8fd2-7fca1cc7f73a</t>
  </si>
  <si>
    <t>https://multimedia.agouti.eu/assets/ed06243b-2376-41d7-8fd2-7fca1cc7f73a/file</t>
  </si>
  <si>
    <t>20220417132450-flevopark_8_wildlife wildlife camera1_2021-11-24_14-39-21_(1701).JPG</t>
  </si>
  <si>
    <t>b9bf0a8a-41a5-4a4d-b5bb-e8b07575c61a</t>
  </si>
  <si>
    <t>https://multimedia.agouti.eu/assets/b9bf0a8a-41a5-4a4d-b5bb-e8b07575c61a/file</t>
  </si>
  <si>
    <t>20220417132450-flevopark_8_wildlife wildlife camera1_2021-11-24_14-39-21_(1709).JPG</t>
  </si>
  <si>
    <t>529b94f1-db2e-430d-9b15-324a9defb62d</t>
  </si>
  <si>
    <t>https://multimedia.agouti.eu/assets/529b94f1-db2e-430d-9b15-324a9defb62d/file</t>
  </si>
  <si>
    <t>20220417132450-flevopark_8_wildlife wildlife camera1_2021-11-24_14-39-21_(1713).JPG</t>
  </si>
  <si>
    <t>394843e9-4c5e-49f4-8c9d-d39f55bcd72d</t>
  </si>
  <si>
    <t>https://multimedia.agouti.eu/assets/394843e9-4c5e-49f4-8c9d-d39f55bcd72d/file</t>
  </si>
  <si>
    <t>20220417132450-flevopark_8_wildlife wildlife camera1_2021-11-24_14-39-21_(1722).JPG</t>
  </si>
  <si>
    <t>3e7d8cd5-8e87-4e60-b345-b774617746c5</t>
  </si>
  <si>
    <t>https://multimedia.agouti.eu/assets/3e7d8cd5-8e87-4e60-b345-b774617746c5/file</t>
  </si>
  <si>
    <t>20220417132450-flevopark_8_wildlife wildlife camera1_2021-11-24_14-39-23_(1729).JPG</t>
  </si>
  <si>
    <t>5fc8371f-3a4d-404b-875c-b993e286e763</t>
  </si>
  <si>
    <t>https://multimedia.agouti.eu/assets/5fc8371f-3a4d-404b-875c-b993e286e763/file</t>
  </si>
  <si>
    <t>20220417132450-flevopark_8_wildlife wildlife camera1_2021-11-24_14-39-23_(1736).JPG</t>
  </si>
  <si>
    <t>45878ea7-360e-430c-883c-ac0a9327d67c</t>
  </si>
  <si>
    <t>https://multimedia.agouti.eu/assets/45878ea7-360e-430c-883c-ac0a9327d67c/file</t>
  </si>
  <si>
    <t>20220417132451-flevopark_8_wildlife wildlife camera1_2021-11-24_14-39-23_(1746).JPG</t>
  </si>
  <si>
    <t>f70349d9-7afb-48bc-918b-d7abf29acbfd</t>
  </si>
  <si>
    <t>https://multimedia.agouti.eu/assets/f70349d9-7afb-48bc-918b-d7abf29acbfd/file</t>
  </si>
  <si>
    <t>20220417132451-flevopark_8_wildlife wildlife camera1_2021-11-24_14-39-23_(1751).JPG</t>
  </si>
  <si>
    <t>1aff234e-8d2d-4236-a2e7-4e28bc861469</t>
  </si>
  <si>
    <t>https://multimedia.agouti.eu/assets/1aff234e-8d2d-4236-a2e7-4e28bc861469/file</t>
  </si>
  <si>
    <t>20220417132451-flevopark_8_wildlife wildlife camera1_2021-11-24_14-39-23_(1759).JPG</t>
  </si>
  <si>
    <t>2ae91387-a753-40c7-851b-3417234c48e2</t>
  </si>
  <si>
    <t>https://multimedia.agouti.eu/assets/2ae91387-a753-40c7-851b-3417234c48e2/file</t>
  </si>
  <si>
    <t>20220417132451-flevopark_8_wildlife wildlife camera1_2021-11-24_14-39-25_(1768).JPG</t>
  </si>
  <si>
    <t>b79339be-c0f3-40b1-8606-4755cebe2c48</t>
  </si>
  <si>
    <t>https://multimedia.agouti.eu/assets/b79339be-c0f3-40b1-8606-4755cebe2c48/file</t>
  </si>
  <si>
    <t>20220417132451-flevopark_8_wildlife wildlife camera1_2021-11-24_14-39-25_(1773).JPG</t>
  </si>
  <si>
    <t>34cb8a90-f907-4957-aaca-3008064402e7</t>
  </si>
  <si>
    <t>https://multimedia.agouti.eu/assets/34cb8a90-f907-4957-aaca-3008064402e7/file</t>
  </si>
  <si>
    <t>20220417132451-flevopark_8_wildlife wildlife camera1_2021-11-24_14-39-25_(1783).JPG</t>
  </si>
  <si>
    <t>231af514-b447-4fb6-b774-bd5ce8ade75a</t>
  </si>
  <si>
    <t>https://multimedia.agouti.eu/assets/231af514-b447-4fb6-b774-bd5ce8ade75a/file</t>
  </si>
  <si>
    <t>20220417132451-flevopark_8_wildlife wildlife camera1_2021-11-24_14-39-25_(1789).JPG</t>
  </si>
  <si>
    <t>9c138764-a256-480e-97bf-f027b20294b8</t>
  </si>
  <si>
    <t>https://multimedia.agouti.eu/assets/9c138764-a256-480e-97bf-f027b20294b8/file</t>
  </si>
  <si>
    <t>20220417132451-flevopark_8_wildlife wildlife camera1_2021-11-24_14-39-25_(1796).JPG</t>
  </si>
  <si>
    <t>45de0584-28b1-4e86-b0bd-4f5a5084b04f</t>
  </si>
  <si>
    <t>https://multimedia.agouti.eu/assets/45de0584-28b1-4e86-b0bd-4f5a5084b04f/file</t>
  </si>
  <si>
    <t>20220417132452-flevopark_8_wildlife wildlife camera1_2021-11-24_14-39-27_(1594).JPG</t>
  </si>
  <si>
    <t>c7ae964a-f3a4-4ced-8b5c-5d830043d37a</t>
  </si>
  <si>
    <t>https://multimedia.agouti.eu/assets/c7ae964a-f3a4-4ced-8b5c-5d830043d37a/file</t>
  </si>
  <si>
    <t>20220417132452-flevopark_8_wildlife wildlife camera1_2021-11-24_14-39-27_(1802).JPG</t>
  </si>
  <si>
    <t>61570a86-9720-4f8f-88a2-a72256a870fd</t>
  </si>
  <si>
    <t>https://multimedia.agouti.eu/assets/61570a86-9720-4f8f-88a2-a72256a870fd/file</t>
  </si>
  <si>
    <t>20220417132452-flevopark_8_wildlife wildlife camera1_2021-11-24_14-39-27_(1804).JPG</t>
  </si>
  <si>
    <t>218f1d2b-fa93-4b18-b694-f28a78be4757</t>
  </si>
  <si>
    <t>https://multimedia.agouti.eu/assets/218f1d2b-fa93-4b18-b694-f28a78be4757/file</t>
  </si>
  <si>
    <t>20220417132452-flevopark_8_wildlife wildlife camera1_2021-11-24_14-39-27_(1805).JPG</t>
  </si>
  <si>
    <t>d8ca5447-6e48-4e9e-96d1-e103825b64c8</t>
  </si>
  <si>
    <t>https://multimedia.agouti.eu/assets/d8ca5447-6e48-4e9e-96d1-e103825b64c8/file</t>
  </si>
  <si>
    <t>20220417132452-flevopark_8_wildlife wildlife camera1_2021-11-24_14-39-27_(1806).JPG</t>
  </si>
  <si>
    <t>2d359da1-8b4d-41ee-a912-4cb863d0b75f</t>
  </si>
  <si>
    <t>https://multimedia.agouti.eu/assets/2d359da1-8b4d-41ee-a912-4cb863d0b75f/file</t>
  </si>
  <si>
    <t>20220417132453-flevopark_8_wildlife wildlife camera1_2021-11-24_14-40-07_(1598).JPG</t>
  </si>
  <si>
    <t>c5e0a345-3701-4fa3-890e-f3efd321b490</t>
  </si>
  <si>
    <t>https://multimedia.agouti.eu/assets/c5e0a345-3701-4fa3-890e-f3efd321b490/file</t>
  </si>
  <si>
    <t>20220417132453-flevopark_8_wildlife wildlife camera1_2021-11-24_14-40-07_(1608).JPG</t>
  </si>
  <si>
    <t>6d8de798-8153-4935-ab5f-33e27793c6fa</t>
  </si>
  <si>
    <t>https://multimedia.agouti.eu/assets/6d8de798-8153-4935-ab5f-33e27793c6fa/file</t>
  </si>
  <si>
    <t>20220417132453-flevopark_8_wildlife wildlife camera1_2021-11-24_14-40-07_(1616).JPG</t>
  </si>
  <si>
    <t>c3f9b7f1-38d2-4167-b1c7-bb1f7e30c617</t>
  </si>
  <si>
    <t>https://multimedia.agouti.eu/assets/c3f9b7f1-38d2-4167-b1c7-bb1f7e30c617/file</t>
  </si>
  <si>
    <t>20220417132453-flevopark_8_wildlife wildlife camera1_2021-11-24_14-40-07_(1624).JPG</t>
  </si>
  <si>
    <t>a9bacd27-8cae-4261-8f06-6d647b33537e</t>
  </si>
  <si>
    <t>https://multimedia.agouti.eu/assets/a9bacd27-8cae-4261-8f06-6d647b33537e/file</t>
  </si>
  <si>
    <t>20220417132453-flevopark_8_wildlife wildlife camera1_2021-11-24_14-40-07_(1632).JPG</t>
  </si>
  <si>
    <t>6c8f86c7-b3e7-4d41-b849-ad426682a0c9</t>
  </si>
  <si>
    <t>https://multimedia.agouti.eu/assets/6c8f86c7-b3e7-4d41-b849-ad426682a0c9/file</t>
  </si>
  <si>
    <t>20220417132453-flevopark_8_wildlife wildlife camera1_2021-11-24_14-40-08_(1643).JPG</t>
  </si>
  <si>
    <t>957fba08-96eb-412f-87f3-9ce176368056</t>
  </si>
  <si>
    <t>https://multimedia.agouti.eu/assets/957fba08-96eb-412f-87f3-9ce176368056/file</t>
  </si>
  <si>
    <t>20220417132454-flevopark_8_wildlife wildlife camera1_2021-11-24_14-40-08_(1649).JPG</t>
  </si>
  <si>
    <t>83ba5bc0-be79-4bec-b8df-8cd4db186dd6</t>
  </si>
  <si>
    <t>https://multimedia.agouti.eu/assets/83ba5bc0-be79-4bec-b8df-8cd4db186dd6/file</t>
  </si>
  <si>
    <t>20220417132454-flevopark_8_wildlife wildlife camera1_2021-11-24_14-40-09_(1665).JPG</t>
  </si>
  <si>
    <t>04d8bfa7-c345-40fd-b29a-49badd794f8d</t>
  </si>
  <si>
    <t>https://multimedia.agouti.eu/assets/04d8bfa7-c345-40fd-b29a-49badd794f8d/file</t>
  </si>
  <si>
    <t>20220417132454-flevopark_8_wildlife wildlife camera1_2021-11-24_14-40-09_(1673).JPG</t>
  </si>
  <si>
    <t>a61d9ecd-b7eb-478d-95c8-21b2eb42e562</t>
  </si>
  <si>
    <t>https://multimedia.agouti.eu/assets/a61d9ecd-b7eb-478d-95c8-21b2eb42e562/file</t>
  </si>
  <si>
    <t>20220417132455-flevopark_8_wildlife wildlife camera1_2021-11-24_14-40-09_(1660).JPG</t>
  </si>
  <si>
    <t>61032f02-8a4e-45f2-ac3c-6259209cf39c</t>
  </si>
  <si>
    <t>f592ca0d-dc22-442f-a77a-edfccb1d06e5</t>
  </si>
  <si>
    <t>https://multimedia.agouti.eu/assets/61032f02-8a4e-45f2-ac3c-6259209cf39c/file</t>
  </si>
  <si>
    <t>20220410104428-flevopark_1_wildlife camera1_2021-11-24_14-00-04_(1).JPG</t>
  </si>
  <si>
    <t>b5d2a17f-a332-43fb-b3fc-4aa35fd9ce3b</t>
  </si>
  <si>
    <t>https://multimedia.agouti.eu/assets/b5d2a17f-a332-43fb-b3fc-4aa35fd9ce3b/file</t>
  </si>
  <si>
    <t>20220410104428-flevopark_1_wildlife camera1_2021-11-24_14-00-04_(2).JPG</t>
  </si>
  <si>
    <t>3204c99d-4dab-44ed-90ed-1a3363dba563</t>
  </si>
  <si>
    <t>https://multimedia.agouti.eu/assets/3204c99d-4dab-44ed-90ed-1a3363dba563/file</t>
  </si>
  <si>
    <t>20220410104428-flevopark_1_wildlife camera1_2021-11-24_14-00-04_(3).JPG</t>
  </si>
  <si>
    <t>32a9e517-2c50-40ab-8758-dab7d136c2d3</t>
  </si>
  <si>
    <t>https://multimedia.agouti.eu/assets/32a9e517-2c50-40ab-8758-dab7d136c2d3/file</t>
  </si>
  <si>
    <t>20220410104428-flevopark_1_wildlife camera1_2021-11-24_14-00-04_(4).JPG</t>
  </si>
  <si>
    <t>6e9690cf-0ca6-4287-a438-1073d494a62b</t>
  </si>
  <si>
    <t>https://multimedia.agouti.eu/assets/6e9690cf-0ca6-4287-a438-1073d494a62b/file</t>
  </si>
  <si>
    <t>20220410104428-flevopark_1_wildlife camera1_2021-11-24_14-00-04_(5).JPG</t>
  </si>
  <si>
    <t>7d2c5f2d-7cae-44fb-9d1d-aae35e4b9b5e</t>
  </si>
  <si>
    <t>https://multimedia.agouti.eu/assets/7d2c5f2d-7cae-44fb-9d1d-aae35e4b9b5e/file</t>
  </si>
  <si>
    <t>20220410104429-flevopark_1_wildlife camera1_2021-11-24_14-00-07_(10).JPG</t>
  </si>
  <si>
    <t>6bfbc3bd-405b-419b-b1fe-a8bfc929f175</t>
  </si>
  <si>
    <t>https://multimedia.agouti.eu/assets/6bfbc3bd-405b-419b-b1fe-a8bfc929f175/file</t>
  </si>
  <si>
    <t>20220410104429-flevopark_1_wildlife camera1_2021-11-24_14-00-07_(6).JPG</t>
  </si>
  <si>
    <t>895ff3d1-aad9-4f9d-8da5-1c1f8eea2ab0</t>
  </si>
  <si>
    <t>https://multimedia.agouti.eu/assets/895ff3d1-aad9-4f9d-8da5-1c1f8eea2ab0/file</t>
  </si>
  <si>
    <t>20220410104429-flevopark_1_wildlife camera1_2021-11-24_14-00-07_(7).JPG</t>
  </si>
  <si>
    <t>a68910c1-0e0e-44c8-862b-baa8b2bc8431</t>
  </si>
  <si>
    <t>https://multimedia.agouti.eu/assets/a68910c1-0e0e-44c8-862b-baa8b2bc8431/file</t>
  </si>
  <si>
    <t>20220410104429-flevopark_1_wildlife camera1_2021-11-24_14-00-07_(8).JPG</t>
  </si>
  <si>
    <t>bf1f74a9-d8e0-411c-ad62-a081543651d4</t>
  </si>
  <si>
    <t>https://multimedia.agouti.eu/assets/bf1f74a9-d8e0-411c-ad62-a081543651d4/file</t>
  </si>
  <si>
    <t>20220410104429-flevopark_1_wildlife camera1_2021-11-24_14-00-07_(9).JPG</t>
  </si>
  <si>
    <t>01e78923-6eb0-40fe-9c15-997207ab18be</t>
  </si>
  <si>
    <t>517c6173-735e-41c3-b9de-da647479e06a</t>
  </si>
  <si>
    <t>https://multimedia.agouti.eu/assets/01e78923-6eb0-40fe-9c15-997207ab18be/file</t>
  </si>
  <si>
    <t>20220410104430-flevopark_1_wildlife camera1_2021-11-24_14-05-11_(11).JPG</t>
  </si>
  <si>
    <t>c9be6c57-d0f5-4253-9936-bebf5240ac3e</t>
  </si>
  <si>
    <t>https://multimedia.agouti.eu/assets/c9be6c57-d0f5-4253-9936-bebf5240ac3e/file</t>
  </si>
  <si>
    <t>20220410104430-flevopark_1_wildlife camera1_2021-11-24_14-05-11_(12).JPG</t>
  </si>
  <si>
    <t>9a046e4c-8b97-4c0e-9ec5-0d40eab06ef9</t>
  </si>
  <si>
    <t>https://multimedia.agouti.eu/assets/9a046e4c-8b97-4c0e-9ec5-0d40eab06ef9/file</t>
  </si>
  <si>
    <t>20220410104430-flevopark_1_wildlife camera1_2021-11-24_14-05-11_(13).JPG</t>
  </si>
  <si>
    <t>6eb4267c-96cc-4d5a-87f9-a9aa5adc07d1</t>
  </si>
  <si>
    <t>https://multimedia.agouti.eu/assets/6eb4267c-96cc-4d5a-87f9-a9aa5adc07d1/file</t>
  </si>
  <si>
    <t>20220410104430-flevopark_1_wildlife camera1_2021-11-24_14-05-11_(14).JPG</t>
  </si>
  <si>
    <t>5bdb7e1a-da59-4ecf-b84f-9de2f058f383</t>
  </si>
  <si>
    <t>https://multimedia.agouti.eu/assets/5bdb7e1a-da59-4ecf-b84f-9de2f058f383/file</t>
  </si>
  <si>
    <t>20220410104430-flevopark_1_wildlife camera1_2021-11-24_14-05-11_(15).JPG</t>
  </si>
  <si>
    <t>a78e61ce-a679-4cd6-bb41-157d403abac3</t>
  </si>
  <si>
    <t>https://multimedia.agouti.eu/assets/a78e61ce-a679-4cd6-bb41-157d403abac3/file</t>
  </si>
  <si>
    <t>20220410104431-flevopark_1_wildlife camera1_2021-11-24_14-05-13_(16).JPG</t>
  </si>
  <si>
    <t>d2ec0e8d-3bba-4947-a741-649e8bf5aa13</t>
  </si>
  <si>
    <t>https://multimedia.agouti.eu/assets/d2ec0e8d-3bba-4947-a741-649e8bf5aa13/file</t>
  </si>
  <si>
    <t>20220410104431-flevopark_1_wildlife camera1_2021-11-24_14-05-13_(17).JPG</t>
  </si>
  <si>
    <t>19407b5a-1ef1-4f33-b690-b3ddd9f84ae0</t>
  </si>
  <si>
    <t>https://multimedia.agouti.eu/assets/19407b5a-1ef1-4f33-b690-b3ddd9f84ae0/file</t>
  </si>
  <si>
    <t>20220410104431-flevopark_1_wildlife camera1_2021-11-24_14-05-13_(18).JPG</t>
  </si>
  <si>
    <t>c045177d-67d8-44d1-a35e-3255dd2ab341</t>
  </si>
  <si>
    <t>https://multimedia.agouti.eu/assets/c045177d-67d8-44d1-a35e-3255dd2ab341/file</t>
  </si>
  <si>
    <t>20220410104431-flevopark_1_wildlife camera1_2021-11-24_14-05-13_(19).JPG</t>
  </si>
  <si>
    <t>7c2c56bb-b580-4e2c-aea1-eb63e31c82b0</t>
  </si>
  <si>
    <t>https://multimedia.agouti.eu/assets/7c2c56bb-b580-4e2c-aea1-eb63e31c82b0/file</t>
  </si>
  <si>
    <t>20220410104431-flevopark_1_wildlife camera1_2021-11-24_14-05-13_(20).JPG</t>
  </si>
  <si>
    <t>27f79a37-c815-4ce1-99b7-08cf04751672</t>
  </si>
  <si>
    <t>https://multimedia.agouti.eu/assets/27f79a37-c815-4ce1-99b7-08cf04751672/file</t>
  </si>
  <si>
    <t>20220410104432-flevopark_1_wildlife camera1_2021-11-24_14-05-14_(21).JPG</t>
  </si>
  <si>
    <t>58ca590f-79c4-4c1e-a04f-76a13b239e73</t>
  </si>
  <si>
    <t>https://multimedia.agouti.eu/assets/58ca590f-79c4-4c1e-a04f-76a13b239e73/file</t>
  </si>
  <si>
    <t>20220410104432-flevopark_1_wildlife camera1_2021-11-24_14-05-14_(22).JPG</t>
  </si>
  <si>
    <t>ee8585dc-9ed7-423e-bf9d-1ba5fc0ea302</t>
  </si>
  <si>
    <t>https://multimedia.agouti.eu/assets/ee8585dc-9ed7-423e-bf9d-1ba5fc0ea302/file</t>
  </si>
  <si>
    <t>20220410104432-flevopark_1_wildlife camera1_2021-11-24_14-05-14_(23).JPG</t>
  </si>
  <si>
    <t>77e3b58a-d0c4-4bc4-a2ef-b95de99c836f</t>
  </si>
  <si>
    <t>https://multimedia.agouti.eu/assets/77e3b58a-d0c4-4bc4-a2ef-b95de99c836f/file</t>
  </si>
  <si>
    <t>20220410104432-flevopark_1_wildlife camera1_2021-11-24_14-05-14_(24).JPG</t>
  </si>
  <si>
    <t>7687da8a-7f4e-47fb-ae6b-b495751cadae</t>
  </si>
  <si>
    <t>https://multimedia.agouti.eu/assets/7687da8a-7f4e-47fb-ae6b-b495751cadae/file</t>
  </si>
  <si>
    <t>20220410104432-flevopark_1_wildlife camera1_2021-11-24_14-05-14_(25).JPG</t>
  </si>
  <si>
    <t>b89aa3fc-eac4-440a-a2ff-e72d78910795</t>
  </si>
  <si>
    <t>f2372fff-bcce-42bd-a9ce-f71f68e45860</t>
  </si>
  <si>
    <t>https://multimedia.agouti.eu/assets/b89aa3fc-eac4-440a-a2ff-e72d78910795/file</t>
  </si>
  <si>
    <t>20220410104433-flevopark_1_wildlife camera1_2021-11-24_19-48-39_(26).JPG</t>
  </si>
  <si>
    <t>71847115-87cd-4c13-8c69-f54454e5049f</t>
  </si>
  <si>
    <t>https://multimedia.agouti.eu/assets/71847115-87cd-4c13-8c69-f54454e5049f/file</t>
  </si>
  <si>
    <t>20220410104433-flevopark_1_wildlife camera1_2021-11-24_19-48-39_(27).JPG</t>
  </si>
  <si>
    <t>3373b3ce-3a0f-4d14-bf3f-e51ebf5695a4</t>
  </si>
  <si>
    <t>https://multimedia.agouti.eu/assets/3373b3ce-3a0f-4d14-bf3f-e51ebf5695a4/file</t>
  </si>
  <si>
    <t>20220410104433-flevopark_1_wildlife camera1_2021-11-24_19-48-39_(28).JPG</t>
  </si>
  <si>
    <t>153deb83-a5b5-4686-8edf-11078628e693</t>
  </si>
  <si>
    <t>https://multimedia.agouti.eu/assets/153deb83-a5b5-4686-8edf-11078628e693/file</t>
  </si>
  <si>
    <t>20220410104433-flevopark_1_wildlife camera1_2021-11-24_19-48-39_(29).JPG</t>
  </si>
  <si>
    <t>fa7c2686-a9ea-4819-901e-ca6b528c2ee3</t>
  </si>
  <si>
    <t>https://multimedia.agouti.eu/assets/fa7c2686-a9ea-4819-901e-ca6b528c2ee3/file</t>
  </si>
  <si>
    <t>20220410104433-flevopark_1_wildlife camera1_2021-11-24_19-48-39_(30).JPG</t>
  </si>
  <si>
    <t>b6fd4013-23f2-48d5-9803-de7d27a57faf</t>
  </si>
  <si>
    <t>https://multimedia.agouti.eu/assets/b6fd4013-23f2-48d5-9803-de7d27a57faf/file</t>
  </si>
  <si>
    <t>20220410104434-flevopark_1_wildlife camera1_2021-11-24_19-48-41_(31).JPG</t>
  </si>
  <si>
    <t>9aecbe43-0154-4990-aaf0-349bbfe7f798</t>
  </si>
  <si>
    <t>https://multimedia.agouti.eu/assets/9aecbe43-0154-4990-aaf0-349bbfe7f798/file</t>
  </si>
  <si>
    <t>20220410104434-flevopark_1_wildlife camera1_2021-11-24_19-48-41_(32).JPG</t>
  </si>
  <si>
    <t>8ab6859c-c31f-4884-b089-2708b2fc9860</t>
  </si>
  <si>
    <t>https://multimedia.agouti.eu/assets/8ab6859c-c31f-4884-b089-2708b2fc9860/file</t>
  </si>
  <si>
    <t>20220410104434-flevopark_1_wildlife camera1_2021-11-24_19-48-41_(33).JPG</t>
  </si>
  <si>
    <t>a54d87e5-ae4b-4855-8674-b7eeafbc10bd</t>
  </si>
  <si>
    <t>https://multimedia.agouti.eu/assets/a54d87e5-ae4b-4855-8674-b7eeafbc10bd/file</t>
  </si>
  <si>
    <t>20220410104434-flevopark_1_wildlife camera1_2021-11-24_19-48-41_(34).JPG</t>
  </si>
  <si>
    <t>80d485d5-d326-4fe5-b5e4-6d0b0a917022</t>
  </si>
  <si>
    <t>https://multimedia.agouti.eu/assets/80d485d5-d326-4fe5-b5e4-6d0b0a917022/file</t>
  </si>
  <si>
    <t>20220410104434-flevopark_1_wildlife camera1_2021-11-24_19-48-41_(35).JPG</t>
  </si>
  <si>
    <t>5d0ab7ee-d6ab-4000-85c6-98a2cd620944</t>
  </si>
  <si>
    <t>https://multimedia.agouti.eu/assets/5d0ab7ee-d6ab-4000-85c6-98a2cd620944/file</t>
  </si>
  <si>
    <t>20220410104434-flevopark_1_wildlife camera1_2021-11-24_19-48-42_(36).JPG</t>
  </si>
  <si>
    <t>c1302c3f-d9a1-419b-863c-44a56a5fd5d0</t>
  </si>
  <si>
    <t>https://multimedia.agouti.eu/assets/c1302c3f-d9a1-419b-863c-44a56a5fd5d0/file</t>
  </si>
  <si>
    <t>20220410104435-flevopark_1_wildlife camera1_2021-11-24_19-48-42_(37).JPG</t>
  </si>
  <si>
    <t>7a2709e7-03a6-45dc-b589-e0f69374c849</t>
  </si>
  <si>
    <t>https://multimedia.agouti.eu/assets/7a2709e7-03a6-45dc-b589-e0f69374c849/file</t>
  </si>
  <si>
    <t>20220410104435-flevopark_1_wildlife camera1_2021-11-24_19-48-42_(38).JPG</t>
  </si>
  <si>
    <t>220a3635-19d7-4772-9afc-9101d2fec58b</t>
  </si>
  <si>
    <t>https://multimedia.agouti.eu/assets/220a3635-19d7-4772-9afc-9101d2fec58b/file</t>
  </si>
  <si>
    <t>20220410104435-flevopark_1_wildlife camera1_2021-11-24_19-48-42_(39).JPG</t>
  </si>
  <si>
    <t>9102cc3a-71e7-484c-930d-8e464fc86122</t>
  </si>
  <si>
    <t>https://multimedia.agouti.eu/assets/9102cc3a-71e7-484c-930d-8e464fc86122/file</t>
  </si>
  <si>
    <t>20220410104435-flevopark_1_wildlife camera1_2021-11-24_19-48-42_(40).JPG</t>
  </si>
  <si>
    <t>5681d5dc-a793-4dc5-b96b-1d5c9882d5f3</t>
  </si>
  <si>
    <t>https://multimedia.agouti.eu/assets/5681d5dc-a793-4dc5-b96b-1d5c9882d5f3/file</t>
  </si>
  <si>
    <t>20220410104435-flevopark_1_wildlife camera1_2021-11-24_19-48-45_(41).JPG</t>
  </si>
  <si>
    <t>5bf8d119-8a5c-4c69-89f7-99489d73554d</t>
  </si>
  <si>
    <t>https://multimedia.agouti.eu/assets/5bf8d119-8a5c-4c69-89f7-99489d73554d/file</t>
  </si>
  <si>
    <t>20220410104435-flevopark_1_wildlife camera1_2021-11-24_19-48-45_(42).JPG</t>
  </si>
  <si>
    <t>2acba2c7-a6c8-46d2-a065-f49f9d0227c4</t>
  </si>
  <si>
    <t>https://multimedia.agouti.eu/assets/2acba2c7-a6c8-46d2-a065-f49f9d0227c4/file</t>
  </si>
  <si>
    <t>20220410104435-flevopark_1_wildlife camera1_2021-11-24_19-48-45_(43).JPG</t>
  </si>
  <si>
    <t>b78b1aaf-d345-4760-af7a-42e865db21d8</t>
  </si>
  <si>
    <t>https://multimedia.agouti.eu/assets/b78b1aaf-d345-4760-af7a-42e865db21d8/file</t>
  </si>
  <si>
    <t>20220410104436-flevopark_1_wildlife camera1_2021-11-24_19-48-45_(44).JPG</t>
  </si>
  <si>
    <t>5bbdc2a6-2c26-46d7-8f56-ede2738e7893</t>
  </si>
  <si>
    <t>https://multimedia.agouti.eu/assets/5bbdc2a6-2c26-46d7-8f56-ede2738e7893/file</t>
  </si>
  <si>
    <t>20220410104436-flevopark_1_wildlife camera1_2021-11-24_19-48-45_(45).JPG</t>
  </si>
  <si>
    <t>38a7c878-c192-4db7-80ff-762a591e1627</t>
  </si>
  <si>
    <t>https://multimedia.agouti.eu/assets/38a7c878-c192-4db7-80ff-762a591e1627/file</t>
  </si>
  <si>
    <t>20220410104436-flevopark_1_wildlife camera1_2021-11-24_19-48-48_(46).JPG</t>
  </si>
  <si>
    <t>38701dd2-1c05-4e8d-97ff-aa6dab644a4e</t>
  </si>
  <si>
    <t>https://multimedia.agouti.eu/assets/38701dd2-1c05-4e8d-97ff-aa6dab644a4e/file</t>
  </si>
  <si>
    <t>20220410104436-flevopark_1_wildlife camera1_2021-11-24_19-48-48_(47).JPG</t>
  </si>
  <si>
    <t>c71af024-fde6-4d85-a3b9-fd4c8c4c3b24</t>
  </si>
  <si>
    <t>https://multimedia.agouti.eu/assets/c71af024-fde6-4d85-a3b9-fd4c8c4c3b24/file</t>
  </si>
  <si>
    <t>20220410104436-flevopark_1_wildlife camera1_2021-11-24_19-48-48_(48).JPG</t>
  </si>
  <si>
    <t>c9904a2c-04e4-42e2-b08f-b2b2adf7d42d</t>
  </si>
  <si>
    <t>https://multimedia.agouti.eu/assets/c9904a2c-04e4-42e2-b08f-b2b2adf7d42d/file</t>
  </si>
  <si>
    <t>20220410104437-flevopark_1_wildlife camera1_2021-11-24_19-48-48_(49).JPG</t>
  </si>
  <si>
    <t>8b493ed2-a2a5-435d-9fff-a4c6340b7ed8</t>
  </si>
  <si>
    <t>https://multimedia.agouti.eu/assets/8b493ed2-a2a5-435d-9fff-a4c6340b7ed8/file</t>
  </si>
  <si>
    <t>20220410104437-flevopark_1_wildlife camera1_2021-11-24_19-48-48_(50).JPG</t>
  </si>
  <si>
    <t>ae5f7fe0-eec6-4c94-8366-c87f6d6c52e0</t>
  </si>
  <si>
    <t>https://multimedia.agouti.eu/assets/ae5f7fe0-eec6-4c94-8366-c87f6d6c52e0/file</t>
  </si>
  <si>
    <t>20220410104437-flevopark_1_wildlife camera1_2021-11-24_19-48-50_(51).JPG</t>
  </si>
  <si>
    <t>ce3848dc-a0c9-495b-96ea-dc9967bdbd81</t>
  </si>
  <si>
    <t>https://multimedia.agouti.eu/assets/ce3848dc-a0c9-495b-96ea-dc9967bdbd81/file</t>
  </si>
  <si>
    <t>20220410104437-flevopark_1_wildlife camera1_2021-11-24_19-48-50_(52).JPG</t>
  </si>
  <si>
    <t>f6f2d0eb-18e7-4940-9d9a-8edfa9cf7eee</t>
  </si>
  <si>
    <t>https://multimedia.agouti.eu/assets/f6f2d0eb-18e7-4940-9d9a-8edfa9cf7eee/file</t>
  </si>
  <si>
    <t>20220410104437-flevopark_1_wildlife camera1_2021-11-24_19-48-50_(53).JPG</t>
  </si>
  <si>
    <t>cef053b6-7d6f-420f-9808-0cf26354ef8c</t>
  </si>
  <si>
    <t>https://multimedia.agouti.eu/assets/cef053b6-7d6f-420f-9808-0cf26354ef8c/file</t>
  </si>
  <si>
    <t>20220410104437-flevopark_1_wildlife camera1_2021-11-24_19-48-50_(54).JPG</t>
  </si>
  <si>
    <t>544f085f-7af5-43da-8871-8dff2942797c</t>
  </si>
  <si>
    <t>https://multimedia.agouti.eu/assets/544f085f-7af5-43da-8871-8dff2942797c/file</t>
  </si>
  <si>
    <t>20220410104437-flevopark_1_wildlife camera1_2021-11-24_19-48-50_(55).JPG</t>
  </si>
  <si>
    <t>35ae1b93-b568-4bb1-88bc-00b7183d78e4</t>
  </si>
  <si>
    <t>https://multimedia.agouti.eu/assets/35ae1b93-b568-4bb1-88bc-00b7183d78e4/file</t>
  </si>
  <si>
    <t>20220410104437-flevopark_1_wildlife camera1_2021-11-24_19-48-52_(56).JPG</t>
  </si>
  <si>
    <t>8b69be9c-11f4-41ed-b3e6-23b58775250f</t>
  </si>
  <si>
    <t>https://multimedia.agouti.eu/assets/8b69be9c-11f4-41ed-b3e6-23b58775250f/file</t>
  </si>
  <si>
    <t>20220410104438-flevopark_1_wildlife camera1_2021-11-24_19-48-52_(57).JPG</t>
  </si>
  <si>
    <t>eed1c004-d53a-4cbd-94a4-33541171e7d7</t>
  </si>
  <si>
    <t>https://multimedia.agouti.eu/assets/eed1c004-d53a-4cbd-94a4-33541171e7d7/file</t>
  </si>
  <si>
    <t>20220410104438-flevopark_1_wildlife camera1_2021-11-24_19-48-52_(58).JPG</t>
  </si>
  <si>
    <t>f71f1b09-162a-48a0-a5c8-c2cadd2704ee</t>
  </si>
  <si>
    <t>https://multimedia.agouti.eu/assets/f71f1b09-162a-48a0-a5c8-c2cadd2704ee/file</t>
  </si>
  <si>
    <t>20220410104438-flevopark_1_wildlife camera1_2021-11-24_19-48-52_(59).JPG</t>
  </si>
  <si>
    <t>73a2a1d6-d962-4e05-8c09-e125ac06486a</t>
  </si>
  <si>
    <t>https://multimedia.agouti.eu/assets/73a2a1d6-d962-4e05-8c09-e125ac06486a/file</t>
  </si>
  <si>
    <t>20220410104438-flevopark_1_wildlife camera1_2021-11-24_19-48-52_(60).JPG</t>
  </si>
  <si>
    <t>4997e723-e9b5-4ace-ad41-d64dc35c1a46</t>
  </si>
  <si>
    <t>https://multimedia.agouti.eu/assets/4997e723-e9b5-4ace-ad41-d64dc35c1a46/file</t>
  </si>
  <si>
    <t>20220410104438-flevopark_1_wildlife camera1_2021-11-24_19-48-54_(61).JPG</t>
  </si>
  <si>
    <t>201f7f11-5bcb-4005-86e1-df03b691cae2</t>
  </si>
  <si>
    <t>https://multimedia.agouti.eu/assets/201f7f11-5bcb-4005-86e1-df03b691cae2/file</t>
  </si>
  <si>
    <t>20220410104438-flevopark_1_wildlife camera1_2021-11-24_19-48-54_(62).JPG</t>
  </si>
  <si>
    <t>1ad819de-7dc2-4ee1-8346-ed069023f9e3</t>
  </si>
  <si>
    <t>https://multimedia.agouti.eu/assets/1ad819de-7dc2-4ee1-8346-ed069023f9e3/file</t>
  </si>
  <si>
    <t>20220410104439-flevopark_1_wildlife camera1_2021-11-24_19-48-54_(63).JPG</t>
  </si>
  <si>
    <t>3abe3408-8b5b-4e17-90d7-04920567508c</t>
  </si>
  <si>
    <t>https://multimedia.agouti.eu/assets/3abe3408-8b5b-4e17-90d7-04920567508c/file</t>
  </si>
  <si>
    <t>20220410104439-flevopark_1_wildlife camera1_2021-11-24_19-48-54_(64).JPG</t>
  </si>
  <si>
    <t>0bd8ffff-837d-483c-abe8-c3ab8d770042</t>
  </si>
  <si>
    <t>https://multimedia.agouti.eu/assets/0bd8ffff-837d-483c-abe8-c3ab8d770042/file</t>
  </si>
  <si>
    <t>20220410104439-flevopark_1_wildlife camera1_2021-11-24_19-48-54_(65).JPG</t>
  </si>
  <si>
    <t>b90fefe9-0bd2-4b35-b2af-bc5c85c97abf</t>
  </si>
  <si>
    <t>https://multimedia.agouti.eu/assets/b90fefe9-0bd2-4b35-b2af-bc5c85c97abf/file</t>
  </si>
  <si>
    <t>20220410104439-flevopark_1_wildlife camera1_2021-11-24_19-48-57_(66).JPG</t>
  </si>
  <si>
    <t>5c0d1e67-7ec3-4f83-bd46-b453717adb3a</t>
  </si>
  <si>
    <t>https://multimedia.agouti.eu/assets/5c0d1e67-7ec3-4f83-bd46-b453717adb3a/file</t>
  </si>
  <si>
    <t>20220410104439-flevopark_1_wildlife camera1_2021-11-24_19-48-57_(67).JPG</t>
  </si>
  <si>
    <t>ad216326-7c0d-4f23-af9f-edf6040c60bc</t>
  </si>
  <si>
    <t>https://multimedia.agouti.eu/assets/ad216326-7c0d-4f23-af9f-edf6040c60bc/file</t>
  </si>
  <si>
    <t>20220410104440-flevopark_1_wildlife camera1_2021-11-24_19-48-57_(68).JPG</t>
  </si>
  <si>
    <t>7df72309-790b-4dbf-9206-f992b343d0a1</t>
  </si>
  <si>
    <t>https://multimedia.agouti.eu/assets/7df72309-790b-4dbf-9206-f992b343d0a1/file</t>
  </si>
  <si>
    <t>20220410104440-flevopark_1_wildlife camera1_2021-11-24_19-48-57_(69).JPG</t>
  </si>
  <si>
    <t>2541ac70-9b5f-42bf-97fe-f8f4027c50bb</t>
  </si>
  <si>
    <t>https://multimedia.agouti.eu/assets/2541ac70-9b5f-42bf-97fe-f8f4027c50bb/file</t>
  </si>
  <si>
    <t>20220410104440-flevopark_1_wildlife camera1_2021-11-24_19-48-57_(70).JPG</t>
  </si>
  <si>
    <t>6b930cc9-7f4a-4b05-8a8f-8a36213fdafc</t>
  </si>
  <si>
    <t>7de0dc14-ef2a-46cf-ba84-eff4ea64b0a9</t>
  </si>
  <si>
    <t>https://multimedia.agouti.eu/assets/6b930cc9-7f4a-4b05-8a8f-8a36213fdafc/file</t>
  </si>
  <si>
    <t>20220410104440-flevopark_1_wildlife camera1_2021-11-25_11-22-04_(71).JPG</t>
  </si>
  <si>
    <t>21724473-1aca-4a6f-b5ec-41bcec62fd54</t>
  </si>
  <si>
    <t>https://multimedia.agouti.eu/assets/21724473-1aca-4a6f-b5ec-41bcec62fd54/file</t>
  </si>
  <si>
    <t>20220410104440-flevopark_1_wildlife camera1_2021-11-25_11-22-04_(72).JPG</t>
  </si>
  <si>
    <t>e32ab515-2ced-4b22-9ae6-8ee24ae66740</t>
  </si>
  <si>
    <t>https://multimedia.agouti.eu/assets/e32ab515-2ced-4b22-9ae6-8ee24ae66740/file</t>
  </si>
  <si>
    <t>20220410104440-flevopark_1_wildlife camera1_2021-11-25_11-22-04_(73).JPG</t>
  </si>
  <si>
    <t>633217c9-f273-413b-be8e-13d32c35775f</t>
  </si>
  <si>
    <t>https://multimedia.agouti.eu/assets/633217c9-f273-413b-be8e-13d32c35775f/file</t>
  </si>
  <si>
    <t>20220410104440-flevopark_1_wildlife camera1_2021-11-25_11-22-04_(74).JPG</t>
  </si>
  <si>
    <t>d8cb3366-fa2d-40e6-8c97-819622e3cdd8</t>
  </si>
  <si>
    <t>https://multimedia.agouti.eu/assets/d8cb3366-fa2d-40e6-8c97-819622e3cdd8/file</t>
  </si>
  <si>
    <t>20220410104440-flevopark_1_wildlife camera1_2021-11-25_11-22-04_(75).JPG</t>
  </si>
  <si>
    <t>e64ef7ab-db51-489a-9511-3537067dd7a9</t>
  </si>
  <si>
    <t>https://multimedia.agouti.eu/assets/e64ef7ab-db51-489a-9511-3537067dd7a9/file</t>
  </si>
  <si>
    <t>20220410104441-flevopark_1_wildlife camera1_2021-11-25_11-22-06_(76).JPG</t>
  </si>
  <si>
    <t>0e7236a0-e09e-43c8-8ad0-5db6836bd788</t>
  </si>
  <si>
    <t>https://multimedia.agouti.eu/assets/0e7236a0-e09e-43c8-8ad0-5db6836bd788/file</t>
  </si>
  <si>
    <t>20220410104441-flevopark_1_wildlife camera1_2021-11-25_11-22-06_(77).JPG</t>
  </si>
  <si>
    <t>d09ffafb-7509-4c92-a669-4f657fd5fe8d</t>
  </si>
  <si>
    <t>https://multimedia.agouti.eu/assets/d09ffafb-7509-4c92-a669-4f657fd5fe8d/file</t>
  </si>
  <si>
    <t>20220410104441-flevopark_1_wildlife camera1_2021-11-25_11-22-06_(78).JPG</t>
  </si>
  <si>
    <t>cf8d94e4-ca03-4eec-867e-0dc5cdd84994</t>
  </si>
  <si>
    <t>https://multimedia.agouti.eu/assets/cf8d94e4-ca03-4eec-867e-0dc5cdd84994/file</t>
  </si>
  <si>
    <t>20220410104441-flevopark_1_wildlife camera1_2021-11-25_11-22-06_(79).JPG</t>
  </si>
  <si>
    <t>f5680bef-dde1-4f5f-b288-2ed386f86847</t>
  </si>
  <si>
    <t>https://multimedia.agouti.eu/assets/f5680bef-dde1-4f5f-b288-2ed386f86847/file</t>
  </si>
  <si>
    <t>20220410104441-flevopark_1_wildlife camera1_2021-11-25_11-22-06_(80).JPG</t>
  </si>
  <si>
    <t>60c07c7b-e5a8-4b17-b2bd-4b7ae896fea2</t>
  </si>
  <si>
    <t>https://multimedia.agouti.eu/assets/60c07c7b-e5a8-4b17-b2bd-4b7ae896fea2/file</t>
  </si>
  <si>
    <t>20220410104441-flevopark_1_wildlife camera1_2021-11-25_11-22-09_(81).JPG</t>
  </si>
  <si>
    <t>f6f2bcd0-300e-42cb-92bc-9360b5ac4f4b</t>
  </si>
  <si>
    <t>https://multimedia.agouti.eu/assets/f6f2bcd0-300e-42cb-92bc-9360b5ac4f4b/file</t>
  </si>
  <si>
    <t>20220410104442-flevopark_1_wildlife camera1_2021-11-25_11-22-09_(82).JPG</t>
  </si>
  <si>
    <t>4575eeb3-475f-4870-8f86-a4f401317da5</t>
  </si>
  <si>
    <t>https://multimedia.agouti.eu/assets/4575eeb3-475f-4870-8f86-a4f401317da5/file</t>
  </si>
  <si>
    <t>20220410104442-flevopark_1_wildlife camera1_2021-11-25_11-22-09_(83).JPG</t>
  </si>
  <si>
    <t>29e44a2e-8dab-4352-aeb5-c0365b92e206</t>
  </si>
  <si>
    <t>https://multimedia.agouti.eu/assets/29e44a2e-8dab-4352-aeb5-c0365b92e206/file</t>
  </si>
  <si>
    <t>20220410104442-flevopark_1_wildlife camera1_2021-11-25_11-22-09_(84).JPG</t>
  </si>
  <si>
    <t>6e53a500-86bd-49a2-9088-131770ad37c0</t>
  </si>
  <si>
    <t>https://multimedia.agouti.eu/assets/6e53a500-86bd-49a2-9088-131770ad37c0/file</t>
  </si>
  <si>
    <t>20220410104442-flevopark_1_wildlife camera1_2021-11-25_11-22-09_(85).JPG</t>
  </si>
  <si>
    <t>387c0981-bca5-49fd-bd6a-24ee3098f6a3</t>
  </si>
  <si>
    <t>ade793d3-8747-44b5-8d98-233f92f553ab</t>
  </si>
  <si>
    <t>https://multimedia.agouti.eu/assets/387c0981-bca5-49fd-bd6a-24ee3098f6a3/file</t>
  </si>
  <si>
    <t>20220410104442-flevopark_1_wildlife camera1_2021-11-25_14-41-40_(86).JPG</t>
  </si>
  <si>
    <t>8ca244a5-6582-43bc-a26a-fed2e6cc6bd2</t>
  </si>
  <si>
    <t>https://multimedia.agouti.eu/assets/8ca244a5-6582-43bc-a26a-fed2e6cc6bd2/file</t>
  </si>
  <si>
    <t>20220410104443-flevopark_1_wildlife camera1_2021-11-25_14-41-40_(87).JPG</t>
  </si>
  <si>
    <t>59415df6-ccb5-49d9-8b5c-851359edcc95</t>
  </si>
  <si>
    <t>https://multimedia.agouti.eu/assets/59415df6-ccb5-49d9-8b5c-851359edcc95/file</t>
  </si>
  <si>
    <t>20220410104443-flevopark_1_wildlife camera1_2021-11-25_14-41-40_(88).JPG</t>
  </si>
  <si>
    <t>82f521bc-b072-4dd3-a550-ba14c742af1d</t>
  </si>
  <si>
    <t>https://multimedia.agouti.eu/assets/82f521bc-b072-4dd3-a550-ba14c742af1d/file</t>
  </si>
  <si>
    <t>20220410104443-flevopark_1_wildlife camera1_2021-11-25_14-41-40_(89).JPG</t>
  </si>
  <si>
    <t>f961100d-9a22-4f98-8aa3-220ba5826ebd</t>
  </si>
  <si>
    <t>https://multimedia.agouti.eu/assets/f961100d-9a22-4f98-8aa3-220ba5826ebd/file</t>
  </si>
  <si>
    <t>20220410104443-flevopark_1_wildlife camera1_2021-11-25_14-41-40_(90).JPG</t>
  </si>
  <si>
    <t>1c27f0f1-7780-4732-87ad-3a0dbd364085</t>
  </si>
  <si>
    <t>https://multimedia.agouti.eu/assets/1c27f0f1-7780-4732-87ad-3a0dbd364085/file</t>
  </si>
  <si>
    <t>20220410104443-flevopark_1_wildlife camera1_2021-11-25_14-41-41_(91).JPG</t>
  </si>
  <si>
    <t>4be1f0aa-f3d6-4b55-99c7-018daa55dd62</t>
  </si>
  <si>
    <t>https://multimedia.agouti.eu/assets/4be1f0aa-f3d6-4b55-99c7-018daa55dd62/file</t>
  </si>
  <si>
    <t>20220410104443-flevopark_1_wildlife camera1_2021-11-25_14-41-41_(92).JPG</t>
  </si>
  <si>
    <t>fbeb728b-a9cb-4f97-9680-b2235f3d2a01</t>
  </si>
  <si>
    <t>https://multimedia.agouti.eu/assets/fbeb728b-a9cb-4f97-9680-b2235f3d2a01/file</t>
  </si>
  <si>
    <t>20220410104444-flevopark_1_wildlife camera1_2021-11-25_14-41-41_(100).JPG</t>
  </si>
  <si>
    <t>1fcc8fb8-a27c-422a-acd9-0eb316477241</t>
  </si>
  <si>
    <t>https://multimedia.agouti.eu/assets/1fcc8fb8-a27c-422a-acd9-0eb316477241/file</t>
  </si>
  <si>
    <t>20220410104444-flevopark_1_wildlife camera1_2021-11-25_14-41-42_(93).JPG</t>
  </si>
  <si>
    <t>bbbb2bd3-b6e1-4bc3-bab9-662e234bcd18</t>
  </si>
  <si>
    <t>https://multimedia.agouti.eu/assets/bbbb2bd3-b6e1-4bc3-bab9-662e234bcd18/file</t>
  </si>
  <si>
    <t>20220410104444-flevopark_1_wildlife camera1_2021-11-25_14-41-42_(94).JPG</t>
  </si>
  <si>
    <t>5c4fa741-69ed-41af-a97d-62164270e6d6</t>
  </si>
  <si>
    <t>https://multimedia.agouti.eu/assets/5c4fa741-69ed-41af-a97d-62164270e6d6/file</t>
  </si>
  <si>
    <t>20220410104444-flevopark_1_wildlife camera1_2021-11-25_14-41-43_(95).JPG</t>
  </si>
  <si>
    <t>decc3a14-9dd6-4a73-a4db-ea059f559650</t>
  </si>
  <si>
    <t>https://multimedia.agouti.eu/assets/decc3a14-9dd6-4a73-a4db-ea059f559650/file</t>
  </si>
  <si>
    <t>20220410104444-flevopark_1_wildlife camera1_2021-11-25_14-41-43_(96).JPG</t>
  </si>
  <si>
    <t>6dde8034-5a65-46ce-81ad-8cc8dec4bd8c</t>
  </si>
  <si>
    <t>https://multimedia.agouti.eu/assets/6dde8034-5a65-46ce-81ad-8cc8dec4bd8c/file</t>
  </si>
  <si>
    <t>20220410104445-flevopark_1_wildlife camera1_2021-11-25_14-41-43_(97).JPG</t>
  </si>
  <si>
    <t>49c30ef0-5d94-4fc5-a4c7-3956c774e158</t>
  </si>
  <si>
    <t>https://multimedia.agouti.eu/assets/49c30ef0-5d94-4fc5-a4c7-3956c774e158/file</t>
  </si>
  <si>
    <t>20220410104445-flevopark_1_wildlife camera1_2021-11-25_14-41-43_(98).JPG</t>
  </si>
  <si>
    <t>0347a1e7-2db5-4c3b-a84f-76b96a6dd2cb</t>
  </si>
  <si>
    <t>https://multimedia.agouti.eu/assets/0347a1e7-2db5-4c3b-a84f-76b96a6dd2cb/file</t>
  </si>
  <si>
    <t>20220410104445-flevopark_1_wildlife camera1_2021-11-25_14-41-43_(99).JPG</t>
  </si>
  <si>
    <t>8ebbe9c0-782d-4e2a-8771-7cdf550a78b3</t>
  </si>
  <si>
    <t>9309dab7-4a30-4472-8696-6fe5523497b6</t>
  </si>
  <si>
    <t>https://multimedia.agouti.eu/assets/8ebbe9c0-782d-4e2a-8771-7cdf550a78b3/file</t>
  </si>
  <si>
    <t>20220410104445-flevopark_1_wildlife camera1_2021-11-25_14-52-34_(101).JPG</t>
  </si>
  <si>
    <t>22184ca2-68d6-4625-aa7d-048249902dbd</t>
  </si>
  <si>
    <t>https://multimedia.agouti.eu/assets/22184ca2-68d6-4625-aa7d-048249902dbd/file</t>
  </si>
  <si>
    <t>20220410104445-flevopark_1_wildlife camera1_2021-11-25_14-52-34_(102).JPG</t>
  </si>
  <si>
    <t>7ed550ad-5d34-4b80-8158-f2f14d24443f</t>
  </si>
  <si>
    <t>https://multimedia.agouti.eu/assets/7ed550ad-5d34-4b80-8158-f2f14d24443f/file</t>
  </si>
  <si>
    <t>20220410104445-flevopark_1_wildlife camera1_2021-11-25_14-52-34_(103).JPG</t>
  </si>
  <si>
    <t>19525f2c-b309-4520-9330-3304e3122192</t>
  </si>
  <si>
    <t>https://multimedia.agouti.eu/assets/19525f2c-b309-4520-9330-3304e3122192/file</t>
  </si>
  <si>
    <t>20220410104446-flevopark_1_wildlife camera1_2021-11-25_14-52-34_(104).JPG</t>
  </si>
  <si>
    <t>ae09f2de-32b2-4737-9024-4d2233d7eff6</t>
  </si>
  <si>
    <t>https://multimedia.agouti.eu/assets/ae09f2de-32b2-4737-9024-4d2233d7eff6/file</t>
  </si>
  <si>
    <t>20220410104446-flevopark_1_wildlife camera1_2021-11-25_14-52-34_(105).JPG</t>
  </si>
  <si>
    <t>dde80c5f-6d0d-4810-8dba-538c8a23f997</t>
  </si>
  <si>
    <t>022ebec1-65c2-4792-8f2a-fc21d80e9f65</t>
  </si>
  <si>
    <t>https://multimedia.agouti.eu/assets/dde80c5f-6d0d-4810-8dba-538c8a23f997/file</t>
  </si>
  <si>
    <t>20220410104446-flevopark_1_wildlife camera1_2021-11-25_15-14-58_(106).JPG</t>
  </si>
  <si>
    <t>cf3c9d49-931d-4434-80e0-b8c2fbcedb1f</t>
  </si>
  <si>
    <t>https://multimedia.agouti.eu/assets/cf3c9d49-931d-4434-80e0-b8c2fbcedb1f/file</t>
  </si>
  <si>
    <t>20220410104446-flevopark_1_wildlife camera1_2021-11-25_15-14-59_(107).JPG</t>
  </si>
  <si>
    <t>eb2985d6-ced8-425e-bc49-6317751a4839</t>
  </si>
  <si>
    <t>https://multimedia.agouti.eu/assets/eb2985d6-ced8-425e-bc49-6317751a4839/file</t>
  </si>
  <si>
    <t>20220410104447-flevopark_1_wildlife camera1_2021-11-25_15-14-59_(108).JPG</t>
  </si>
  <si>
    <t>582ab225-d3c7-4263-9b59-8a0845b0837e</t>
  </si>
  <si>
    <t>https://multimedia.agouti.eu/assets/582ab225-d3c7-4263-9b59-8a0845b0837e/file</t>
  </si>
  <si>
    <t>20220410104447-flevopark_1_wildlife camera1_2021-11-25_15-14-59_(109).JPG</t>
  </si>
  <si>
    <t>e39633f9-bd63-456d-be43-affbf57cfe12</t>
  </si>
  <si>
    <t>https://multimedia.agouti.eu/assets/e39633f9-bd63-456d-be43-affbf57cfe12/file</t>
  </si>
  <si>
    <t>20220410104447-flevopark_1_wildlife camera1_2021-11-25_15-14-59_(110).JPG</t>
  </si>
  <si>
    <t>7ebe000b-89c7-4762-a948-528ca05d5424</t>
  </si>
  <si>
    <t>https://multimedia.agouti.eu/assets/7ebe000b-89c7-4762-a948-528ca05d5424/file</t>
  </si>
  <si>
    <t>20220410104447-flevopark_1_wildlife camera1_2021-11-25_15-15-01_(115).JPG</t>
  </si>
  <si>
    <t>3f520658-6c34-4d35-ac72-1876076b8db2</t>
  </si>
  <si>
    <t>https://multimedia.agouti.eu/assets/3f520658-6c34-4d35-ac72-1876076b8db2/file</t>
  </si>
  <si>
    <t>20220410104448-flevopark_1_wildlife camera1_2021-11-25_15-15-02_(111).JPG</t>
  </si>
  <si>
    <t>ec20583d-4229-4a8d-a8b4-9638748b0d76</t>
  </si>
  <si>
    <t>https://multimedia.agouti.eu/assets/ec20583d-4229-4a8d-a8b4-9638748b0d76/file</t>
  </si>
  <si>
    <t>20220410104448-flevopark_1_wildlife camera1_2021-11-25_15-15-02_(112).JPG</t>
  </si>
  <si>
    <t>ef5e8351-1ba5-40ee-883d-fa17e2fe3ce8</t>
  </si>
  <si>
    <t>https://multimedia.agouti.eu/assets/ef5e8351-1ba5-40ee-883d-fa17e2fe3ce8/file</t>
  </si>
  <si>
    <t>20220410104448-flevopark_1_wildlife camera1_2021-11-25_15-15-02_(113).JPG</t>
  </si>
  <si>
    <t>6456346b-2743-4f65-b2f3-edab5feaa721</t>
  </si>
  <si>
    <t>https://multimedia.agouti.eu/assets/6456346b-2743-4f65-b2f3-edab5feaa721/file</t>
  </si>
  <si>
    <t>20220410104448-flevopark_1_wildlife camera1_2021-11-25_15-15-02_(114).JPG</t>
  </si>
  <si>
    <t>37240487-efed-42e2-aafd-711a24aee7b6</t>
  </si>
  <si>
    <t>https://multimedia.agouti.eu/assets/37240487-efed-42e2-aafd-711a24aee7b6/file</t>
  </si>
  <si>
    <t>20220410104448-flevopark_1_wildlife camera1_2021-11-25_15-15-03_(116).JPG</t>
  </si>
  <si>
    <t>07aafa4d-9ca1-4b33-b099-21a1cc821056</t>
  </si>
  <si>
    <t>https://multimedia.agouti.eu/assets/07aafa4d-9ca1-4b33-b099-21a1cc821056/file</t>
  </si>
  <si>
    <t>20220410104448-flevopark_1_wildlife camera1_2021-11-25_15-15-04_(117).JPG</t>
  </si>
  <si>
    <t>f9cb6644-c918-4236-a266-798cc35af48e</t>
  </si>
  <si>
    <t>https://multimedia.agouti.eu/assets/f9cb6644-c918-4236-a266-798cc35af48e/file</t>
  </si>
  <si>
    <t>20220410104449-flevopark_1_wildlife camera1_2021-11-25_15-15-04_(118).JPG</t>
  </si>
  <si>
    <t>54b6e747-aaf7-47cb-a793-cf9c2c63bd44</t>
  </si>
  <si>
    <t>https://multimedia.agouti.eu/assets/54b6e747-aaf7-47cb-a793-cf9c2c63bd44/file</t>
  </si>
  <si>
    <t>20220410104449-flevopark_1_wildlife camera1_2021-11-25_15-15-04_(119).JPG</t>
  </si>
  <si>
    <t>8ef58d59-6833-4217-a1d8-d3c511f3a8a8</t>
  </si>
  <si>
    <t>https://multimedia.agouti.eu/assets/8ef58d59-6833-4217-a1d8-d3c511f3a8a8/file</t>
  </si>
  <si>
    <t>20220410104449-flevopark_1_wildlife camera1_2021-11-25_15-15-04_(120).JPG</t>
  </si>
  <si>
    <t>b77c9616-73bf-41df-b284-2ed4797eaad0</t>
  </si>
  <si>
    <t>https://multimedia.agouti.eu/assets/b77c9616-73bf-41df-b284-2ed4797eaad0/file</t>
  </si>
  <si>
    <t>20220410104449-flevopark_1_wildlife camera1_2021-11-25_15-15-06_(121).JPG</t>
  </si>
  <si>
    <t>b5d2caeb-71d4-4283-b811-8f04fa392b7f</t>
  </si>
  <si>
    <t>https://multimedia.agouti.eu/assets/b5d2caeb-71d4-4283-b811-8f04fa392b7f/file</t>
  </si>
  <si>
    <t>20220410104449-flevopark_1_wildlife camera1_2021-11-25_15-15-06_(122).JPG</t>
  </si>
  <si>
    <t>eef0cb6a-8294-4371-ba7e-38dc153b8354</t>
  </si>
  <si>
    <t>https://multimedia.agouti.eu/assets/eef0cb6a-8294-4371-ba7e-38dc153b8354/file</t>
  </si>
  <si>
    <t>20220410104449-flevopark_1_wildlife camera1_2021-11-25_15-15-06_(123).JPG</t>
  </si>
  <si>
    <t>019518d0-c7cc-4be3-ab80-0f0043b06bdb</t>
  </si>
  <si>
    <t>https://multimedia.agouti.eu/assets/019518d0-c7cc-4be3-ab80-0f0043b06bdb/file</t>
  </si>
  <si>
    <t>20220410104450-flevopark_1_wildlife camera1_2021-11-25_15-15-07_(124).JPG</t>
  </si>
  <si>
    <t>0235e1a1-ccc5-4d9c-a73e-f285dc12c4bd</t>
  </si>
  <si>
    <t>https://multimedia.agouti.eu/assets/0235e1a1-ccc5-4d9c-a73e-f285dc12c4bd/file</t>
  </si>
  <si>
    <t>20220410104450-flevopark_1_wildlife camera1_2021-11-25_15-15-07_(125).JPG</t>
  </si>
  <si>
    <t>266fc042-0b51-413d-9d5d-513369473dde</t>
  </si>
  <si>
    <t>808d6f3b-b476-40ed-98de-3f875010f9dd</t>
  </si>
  <si>
    <t>https://multimedia.agouti.eu/assets/266fc042-0b51-413d-9d5d-513369473dde/file</t>
  </si>
  <si>
    <t>20220410104450-flevopark_1_wildlife camera1_2021-11-25_16-39-15_(126).JPG</t>
  </si>
  <si>
    <t>ac53a702-f8c9-4dec-b8ac-fd9bbef610d8</t>
  </si>
  <si>
    <t>https://multimedia.agouti.eu/assets/ac53a702-f8c9-4dec-b8ac-fd9bbef610d8/file</t>
  </si>
  <si>
    <t>20220410104450-flevopark_1_wildlife camera1_2021-11-25_16-39-15_(127).JPG</t>
  </si>
  <si>
    <t>32032c88-15d0-4ab6-ba54-1b675d8eda95</t>
  </si>
  <si>
    <t>https://multimedia.agouti.eu/assets/32032c88-15d0-4ab6-ba54-1b675d8eda95/file</t>
  </si>
  <si>
    <t>20220410104450-flevopark_1_wildlife camera1_2021-11-25_16-39-15_(128).JPG</t>
  </si>
  <si>
    <t>ec59394c-0341-4761-807c-de187d263148</t>
  </si>
  <si>
    <t>https://multimedia.agouti.eu/assets/ec59394c-0341-4761-807c-de187d263148/file</t>
  </si>
  <si>
    <t>20220410104451-flevopark_1_wildlife camera1_2021-11-25_16-39-16_(129).JPG</t>
  </si>
  <si>
    <t>9b2ffecd-b6f8-47c6-b453-e261aad45afd</t>
  </si>
  <si>
    <t>https://multimedia.agouti.eu/assets/9b2ffecd-b6f8-47c6-b453-e261aad45afd/file</t>
  </si>
  <si>
    <t>20220410104451-flevopark_1_wildlife camera1_2021-11-25_16-39-16_(130).JPG</t>
  </si>
  <si>
    <t>036c7d21-e585-460b-b600-5d44915f2939</t>
  </si>
  <si>
    <t>e14e12dc-d062-4850-b170-ff112ada08bc</t>
  </si>
  <si>
    <t>https://multimedia.agouti.eu/assets/036c7d21-e585-460b-b600-5d44915f2939/file</t>
  </si>
  <si>
    <t>20220410104451-flevopark_1_wildlife camera1_2021-11-25_16-41-25_(131).JPG</t>
  </si>
  <si>
    <t>64ee3dd2-f157-4775-a27c-a02d00e31a26</t>
  </si>
  <si>
    <t>https://multimedia.agouti.eu/assets/64ee3dd2-f157-4775-a27c-a02d00e31a26/file</t>
  </si>
  <si>
    <t>20220410104451-flevopark_1_wildlife camera1_2021-11-25_16-41-25_(132).JPG</t>
  </si>
  <si>
    <t>36700b98-67e9-4060-8908-63e9f487f860</t>
  </si>
  <si>
    <t>https://multimedia.agouti.eu/assets/36700b98-67e9-4060-8908-63e9f487f860/file</t>
  </si>
  <si>
    <t>20220410104451-flevopark_1_wildlife camera1_2021-11-25_16-41-25_(133).JPG</t>
  </si>
  <si>
    <t>802e9774-efbc-416b-8b9d-45191801a464</t>
  </si>
  <si>
    <t>https://multimedia.agouti.eu/assets/802e9774-efbc-416b-8b9d-45191801a464/file</t>
  </si>
  <si>
    <t>20220410104451-flevopark_1_wildlife camera1_2021-11-25_16-41-25_(134).JPG</t>
  </si>
  <si>
    <t>d6e84714-e512-4c8c-82a6-fccef759be3e</t>
  </si>
  <si>
    <t>https://multimedia.agouti.eu/assets/d6e84714-e512-4c8c-82a6-fccef759be3e/file</t>
  </si>
  <si>
    <t>20220410104452-flevopark_1_wildlife camera1_2021-11-25_16-41-25_(135).JPG</t>
  </si>
  <si>
    <t>3772be2f-af8f-4d4a-bedc-6d6f27ad101d</t>
  </si>
  <si>
    <t>https://multimedia.agouti.eu/assets/3772be2f-af8f-4d4a-bedc-6d6f27ad101d/file</t>
  </si>
  <si>
    <t>20220410104452-flevopark_1_wildlife camera1_2021-11-25_16-41-34_(136).JPG</t>
  </si>
  <si>
    <t>7402b14d-ec32-4dbb-a1c6-45dbc8d5b41a</t>
  </si>
  <si>
    <t>https://multimedia.agouti.eu/assets/7402b14d-ec32-4dbb-a1c6-45dbc8d5b41a/file</t>
  </si>
  <si>
    <t>20220410104452-flevopark_1_wildlife camera1_2021-11-25_16-41-34_(137).JPG</t>
  </si>
  <si>
    <t>abb81cbd-0e4c-40e0-a90a-4fdac965d127</t>
  </si>
  <si>
    <t>https://multimedia.agouti.eu/assets/abb81cbd-0e4c-40e0-a90a-4fdac965d127/file</t>
  </si>
  <si>
    <t>20220410104452-flevopark_1_wildlife camera1_2021-11-25_16-41-34_(138).JPG</t>
  </si>
  <si>
    <t>545d814b-f420-4427-916f-8784825d7a98</t>
  </si>
  <si>
    <t>https://multimedia.agouti.eu/assets/545d814b-f420-4427-916f-8784825d7a98/file</t>
  </si>
  <si>
    <t>20220410104452-flevopark_1_wildlife camera1_2021-11-25_16-41-34_(139).JPG</t>
  </si>
  <si>
    <t>ddeba8e0-ac85-4afe-bec4-a26f6757d71b</t>
  </si>
  <si>
    <t>https://multimedia.agouti.eu/assets/ddeba8e0-ac85-4afe-bec4-a26f6757d71b/file</t>
  </si>
  <si>
    <t>20220410104452-flevopark_1_wildlife camera1_2021-11-25_16-41-34_(140).JPG</t>
  </si>
  <si>
    <t>7ad3c982-d436-4ce5-8ec9-658057bc742f</t>
  </si>
  <si>
    <t>https://multimedia.agouti.eu/assets/7ad3c982-d436-4ce5-8ec9-658057bc742f/file</t>
  </si>
  <si>
    <t>20220410104453-flevopark_1_wildlife camera1_2021-11-25_16-41-40_(141).JPG</t>
  </si>
  <si>
    <t>6863f34f-6328-45af-a77c-7ff241313e78</t>
  </si>
  <si>
    <t>https://multimedia.agouti.eu/assets/6863f34f-6328-45af-a77c-7ff241313e78/file</t>
  </si>
  <si>
    <t>20220410104453-flevopark_1_wildlife camera1_2021-11-25_16-41-40_(142).JPG</t>
  </si>
  <si>
    <t>1c0d52cf-fb7d-4938-9066-93bb433bf6e2</t>
  </si>
  <si>
    <t>https://multimedia.agouti.eu/assets/1c0d52cf-fb7d-4938-9066-93bb433bf6e2/file</t>
  </si>
  <si>
    <t>20220410104453-flevopark_1_wildlife camera1_2021-11-25_16-41-40_(143).JPG</t>
  </si>
  <si>
    <t>892f15cc-feb6-4697-a0cf-1d44d08eea54</t>
  </si>
  <si>
    <t>https://multimedia.agouti.eu/assets/892f15cc-feb6-4697-a0cf-1d44d08eea54/file</t>
  </si>
  <si>
    <t>20220410104453-flevopark_1_wildlife camera1_2021-11-25_16-41-40_(144).JPG</t>
  </si>
  <si>
    <t>64d783d8-90d0-4082-a7ec-a0d5d032d4b8</t>
  </si>
  <si>
    <t>https://multimedia.agouti.eu/assets/64d783d8-90d0-4082-a7ec-a0d5d032d4b8/file</t>
  </si>
  <si>
    <t>20220410104453-flevopark_1_wildlife camera1_2021-11-25_16-41-40_(145).JPG</t>
  </si>
  <si>
    <t>318b3731-df53-4950-9173-ab5f62e25124</t>
  </si>
  <si>
    <t>https://multimedia.agouti.eu/assets/318b3731-df53-4950-9173-ab5f62e25124/file</t>
  </si>
  <si>
    <t>20220410104453-flevopark_1_wildlife camera1_2021-11-25_16-41-46_(146).JPG</t>
  </si>
  <si>
    <t>a1dfb190-115d-49c4-adfe-7e759352ea80</t>
  </si>
  <si>
    <t>https://multimedia.agouti.eu/assets/a1dfb190-115d-49c4-adfe-7e759352ea80/file</t>
  </si>
  <si>
    <t>20220410104454-flevopark_1_wildlife camera1_2021-11-25_16-41-46_(147).JPG</t>
  </si>
  <si>
    <t>022bd13e-fe10-4588-80bc-f2aeab4e71c5</t>
  </si>
  <si>
    <t>https://multimedia.agouti.eu/assets/022bd13e-fe10-4588-80bc-f2aeab4e71c5/file</t>
  </si>
  <si>
    <t>20220410104454-flevopark_1_wildlife camera1_2021-11-25_16-41-46_(148).JPG</t>
  </si>
  <si>
    <t>fd30ddaa-43d9-4593-bfc3-492fe1aaf38c</t>
  </si>
  <si>
    <t>https://multimedia.agouti.eu/assets/fd30ddaa-43d9-4593-bfc3-492fe1aaf38c/file</t>
  </si>
  <si>
    <t>20220410104454-flevopark_1_wildlife camera1_2021-11-25_16-41-46_(149).JPG</t>
  </si>
  <si>
    <t>4b840ec0-7991-461a-bd06-779eb62194b5</t>
  </si>
  <si>
    <t>https://multimedia.agouti.eu/assets/4b840ec0-7991-461a-bd06-779eb62194b5/file</t>
  </si>
  <si>
    <t>20220410104454-flevopark_1_wildlife camera1_2021-11-25_16-41-46_(150).JPG</t>
  </si>
  <si>
    <t>cc66c6bf-531e-43b3-b44b-812cc1dcbf2b</t>
  </si>
  <si>
    <t>https://multimedia.agouti.eu/assets/cc66c6bf-531e-43b3-b44b-812cc1dcbf2b/file</t>
  </si>
  <si>
    <t>20220410104454-flevopark_1_wildlife camera1_2021-11-25_16-41-55_(151).JPG</t>
  </si>
  <si>
    <t>c2abdd80-e00b-4090-9169-218ef2f287b9</t>
  </si>
  <si>
    <t>https://multimedia.agouti.eu/assets/c2abdd80-e00b-4090-9169-218ef2f287b9/file</t>
  </si>
  <si>
    <t>20220410104455-flevopark_1_wildlife camera1_2021-11-25_16-41-55_(152).JPG</t>
  </si>
  <si>
    <t>562fd6c1-d729-4f05-8415-50a2194669a2</t>
  </si>
  <si>
    <t>https://multimedia.agouti.eu/assets/562fd6c1-d729-4f05-8415-50a2194669a2/file</t>
  </si>
  <si>
    <t>20220410104455-flevopark_1_wildlife camera1_2021-11-25_16-41-55_(153).JPG</t>
  </si>
  <si>
    <t>21cb9c84-090b-42ba-90d9-b58ad3da1737</t>
  </si>
  <si>
    <t>https://multimedia.agouti.eu/assets/21cb9c84-090b-42ba-90d9-b58ad3da1737/file</t>
  </si>
  <si>
    <t>20220410104455-flevopark_1_wildlife camera1_2021-11-25_16-41-55_(154).JPG</t>
  </si>
  <si>
    <t>ac06fc11-5b0b-4d82-9012-2c962e05e5b1</t>
  </si>
  <si>
    <t>https://multimedia.agouti.eu/assets/ac06fc11-5b0b-4d82-9012-2c962e05e5b1/file</t>
  </si>
  <si>
    <t>20220410104455-flevopark_1_wildlife camera1_2021-11-25_16-41-55_(155).JPG</t>
  </si>
  <si>
    <t>d12aed2f-b91c-47c5-bf0a-6d7bf35f9086</t>
  </si>
  <si>
    <t>https://multimedia.agouti.eu/assets/d12aed2f-b91c-47c5-bf0a-6d7bf35f9086/file</t>
  </si>
  <si>
    <t>20220410104455-flevopark_1_wildlife camera1_2021-11-25_16-41-59_(156).JPG</t>
  </si>
  <si>
    <t>5d97ccca-b265-4c6d-af7e-2735c2e74300</t>
  </si>
  <si>
    <t>https://multimedia.agouti.eu/assets/5d97ccca-b265-4c6d-af7e-2735c2e74300/file</t>
  </si>
  <si>
    <t>20220410104455-flevopark_1_wildlife camera1_2021-11-25_16-41-59_(157).JPG</t>
  </si>
  <si>
    <t>c3a5fddc-bb9a-4431-81ba-5978c6373676</t>
  </si>
  <si>
    <t>https://multimedia.agouti.eu/assets/c3a5fddc-bb9a-4431-81ba-5978c6373676/file</t>
  </si>
  <si>
    <t>20220410104456-flevopark_1_wildlife camera1_2021-11-25_16-41-59_(158).JPG</t>
  </si>
  <si>
    <t>34025775-7c60-4621-9ddf-97ba98aba78f</t>
  </si>
  <si>
    <t>https://multimedia.agouti.eu/assets/34025775-7c60-4621-9ddf-97ba98aba78f/file</t>
  </si>
  <si>
    <t>20220410104456-flevopark_1_wildlife camera1_2021-11-25_16-41-59_(159).JPG</t>
  </si>
  <si>
    <t>5ac42390-9cb4-4017-a2e0-1b356a4e2148</t>
  </si>
  <si>
    <t>https://multimedia.agouti.eu/assets/5ac42390-9cb4-4017-a2e0-1b356a4e2148/file</t>
  </si>
  <si>
    <t>20220410104456-flevopark_1_wildlife camera1_2021-11-25_16-41-59_(160).JPG</t>
  </si>
  <si>
    <t>8542190e-b552-476c-806c-d9df8bb8258c</t>
  </si>
  <si>
    <t>https://multimedia.agouti.eu/assets/8542190e-b552-476c-806c-d9df8bb8258c/file</t>
  </si>
  <si>
    <t>20220410104456-flevopark_1_wildlife camera1_2021-11-25_16-42-01_(161).JPG</t>
  </si>
  <si>
    <t>f193026e-bbde-499e-bbde-884a1e3c8e56</t>
  </si>
  <si>
    <t>https://multimedia.agouti.eu/assets/f193026e-bbde-499e-bbde-884a1e3c8e56/file</t>
  </si>
  <si>
    <t>20220410104456-flevopark_1_wildlife camera1_2021-11-25_16-42-01_(162).JPG</t>
  </si>
  <si>
    <t>64f27957-6568-4172-a464-b527a10e05c5</t>
  </si>
  <si>
    <t>https://multimedia.agouti.eu/assets/64f27957-6568-4172-a464-b527a10e05c5/file</t>
  </si>
  <si>
    <t>20220410104456-flevopark_1_wildlife camera1_2021-11-25_16-42-01_(163).JPG</t>
  </si>
  <si>
    <t>7e3083cf-983d-4321-b436-7e41f5d90163</t>
  </si>
  <si>
    <t>https://multimedia.agouti.eu/assets/7e3083cf-983d-4321-b436-7e41f5d90163/file</t>
  </si>
  <si>
    <t>20220410104457-flevopark_1_wildlife camera1_2021-11-25_16-42-01_(164).JPG</t>
  </si>
  <si>
    <t>e544833f-d54b-4300-9e31-b163d9523c29</t>
  </si>
  <si>
    <t>https://multimedia.agouti.eu/assets/e544833f-d54b-4300-9e31-b163d9523c29/file</t>
  </si>
  <si>
    <t>20220410104457-flevopark_1_wildlife camera1_2021-11-25_16-42-01_(165).JPG</t>
  </si>
  <si>
    <t>2a01c899-56b4-4a1a-afb1-24c063029632</t>
  </si>
  <si>
    <t>https://multimedia.agouti.eu/assets/2a01c899-56b4-4a1a-afb1-24c063029632/file</t>
  </si>
  <si>
    <t>20220410104457-flevopark_1_wildlife camera1_2021-11-25_16-42-03_(166).JPG</t>
  </si>
  <si>
    <t>7d195348-925c-4670-97ea-014a2c3411cb</t>
  </si>
  <si>
    <t>https://multimedia.agouti.eu/assets/7d195348-925c-4670-97ea-014a2c3411cb/file</t>
  </si>
  <si>
    <t>20220410104457-flevopark_1_wildlife camera1_2021-11-25_16-42-03_(167).JPG</t>
  </si>
  <si>
    <t>a5e2292f-37a1-4309-9cd0-7688fedfecef</t>
  </si>
  <si>
    <t>https://multimedia.agouti.eu/assets/a5e2292f-37a1-4309-9cd0-7688fedfecef/file</t>
  </si>
  <si>
    <t>20220410104457-flevopark_1_wildlife camera1_2021-11-25_16-42-03_(168).JPG</t>
  </si>
  <si>
    <t>15964b61-807b-40b4-a44e-0f2a9e2e857b</t>
  </si>
  <si>
    <t>https://multimedia.agouti.eu/assets/15964b61-807b-40b4-a44e-0f2a9e2e857b/file</t>
  </si>
  <si>
    <t>20220410104458-flevopark_1_wildlife camera1_2021-11-25_16-42-03_(169).JPG</t>
  </si>
  <si>
    <t>b70100c3-020b-46d6-afb7-f41faa2e2534</t>
  </si>
  <si>
    <t>https://multimedia.agouti.eu/assets/b70100c3-020b-46d6-afb7-f41faa2e2534/file</t>
  </si>
  <si>
    <t>20220410104458-flevopark_1_wildlife camera1_2021-11-25_16-42-03_(170).JPG</t>
  </si>
  <si>
    <t>dfec2893-3bc2-4547-9b32-a1af5e552820</t>
  </si>
  <si>
    <t>https://multimedia.agouti.eu/assets/dfec2893-3bc2-4547-9b32-a1af5e552820/file</t>
  </si>
  <si>
    <t>20220410104458-flevopark_1_wildlife camera1_2021-11-25_16-42-16_(171).JPG</t>
  </si>
  <si>
    <t>f205e5e8-beb7-47e3-b2a7-dc7a417c9fc9</t>
  </si>
  <si>
    <t>https://multimedia.agouti.eu/assets/f205e5e8-beb7-47e3-b2a7-dc7a417c9fc9/file</t>
  </si>
  <si>
    <t>20220410104458-flevopark_1_wildlife camera1_2021-11-25_16-42-16_(172).JPG</t>
  </si>
  <si>
    <t>5d31b46e-9c91-4c25-8b5f-f8c07aff3a54</t>
  </si>
  <si>
    <t>https://multimedia.agouti.eu/assets/5d31b46e-9c91-4c25-8b5f-f8c07aff3a54/file</t>
  </si>
  <si>
    <t>20220410104458-flevopark_1_wildlife camera1_2021-11-25_16-42-16_(173).JPG</t>
  </si>
  <si>
    <t>9c1e3fc7-151f-4f6c-bd85-8fbf2f33cbe5</t>
  </si>
  <si>
    <t>https://multimedia.agouti.eu/assets/9c1e3fc7-151f-4f6c-bd85-8fbf2f33cbe5/file</t>
  </si>
  <si>
    <t>20220410104458-flevopark_1_wildlife camera1_2021-11-25_16-42-16_(174).JPG</t>
  </si>
  <si>
    <t>ff6884a3-47fe-46f7-aabc-6c853d05be0b</t>
  </si>
  <si>
    <t>https://multimedia.agouti.eu/assets/ff6884a3-47fe-46f7-aabc-6c853d05be0b/file</t>
  </si>
  <si>
    <t>20220410104459-flevopark_1_wildlife camera1_2021-11-25_16-42-16_(175).JPG</t>
  </si>
  <si>
    <t>cfb12e10-d67a-4537-a9e4-8ecb9fc4068d</t>
  </si>
  <si>
    <t>https://multimedia.agouti.eu/assets/cfb12e10-d67a-4537-a9e4-8ecb9fc4068d/file</t>
  </si>
  <si>
    <t>20220410104459-flevopark_1_wildlife camera1_2021-11-25_16-42-18_(176).JPG</t>
  </si>
  <si>
    <t>da649e8f-043e-4ab5-983a-885223f6b71f</t>
  </si>
  <si>
    <t>https://multimedia.agouti.eu/assets/da649e8f-043e-4ab5-983a-885223f6b71f/file</t>
  </si>
  <si>
    <t>20220410104459-flevopark_1_wildlife camera1_2021-11-25_16-42-18_(177).JPG</t>
  </si>
  <si>
    <t>0fb94f46-89f3-4ec1-8851-4693e3641de9</t>
  </si>
  <si>
    <t>https://multimedia.agouti.eu/assets/0fb94f46-89f3-4ec1-8851-4693e3641de9/file</t>
  </si>
  <si>
    <t>20220410104459-flevopark_1_wildlife camera1_2021-11-25_16-42-18_(178).JPG</t>
  </si>
  <si>
    <t>373688aa-8934-44c8-88ab-27d2ac15568c</t>
  </si>
  <si>
    <t>https://multimedia.agouti.eu/assets/373688aa-8934-44c8-88ab-27d2ac15568c/file</t>
  </si>
  <si>
    <t>20220410104459-flevopark_1_wildlife camera1_2021-11-25_16-42-18_(179).JPG</t>
  </si>
  <si>
    <t>85e2cb39-e57b-4271-a093-714cd8d05cb2</t>
  </si>
  <si>
    <t>https://multimedia.agouti.eu/assets/85e2cb39-e57b-4271-a093-714cd8d05cb2/file</t>
  </si>
  <si>
    <t>20220410104500-flevopark_1_wildlife camera1_2021-11-25_16-42-18_(180).JPG</t>
  </si>
  <si>
    <t>cf6d6e1f-0f65-44d0-9695-4a8d21079210</t>
  </si>
  <si>
    <t>https://multimedia.agouti.eu/assets/cf6d6e1f-0f65-44d0-9695-4a8d21079210/file</t>
  </si>
  <si>
    <t>20220410104500-flevopark_1_wildlife camera1_2021-11-25_16-42-21_(181).JPG</t>
  </si>
  <si>
    <t>d8d95122-4148-4829-8d89-a97d623f0621</t>
  </si>
  <si>
    <t>https://multimedia.agouti.eu/assets/d8d95122-4148-4829-8d89-a97d623f0621/file</t>
  </si>
  <si>
    <t>20220410104500-flevopark_1_wildlife camera1_2021-11-25_16-42-21_(182).JPG</t>
  </si>
  <si>
    <t>d38f7a05-296e-4dd1-a822-90b779c56923</t>
  </si>
  <si>
    <t>https://multimedia.agouti.eu/assets/d38f7a05-296e-4dd1-a822-90b779c56923/file</t>
  </si>
  <si>
    <t>20220410104501-flevopark_1_wildlife camera1_2021-11-25_16-42-21_(183).JPG</t>
  </si>
  <si>
    <t>53dfc105-a060-45c7-ae7e-795819850bc4</t>
  </si>
  <si>
    <t>https://multimedia.agouti.eu/assets/53dfc105-a060-45c7-ae7e-795819850bc4/file</t>
  </si>
  <si>
    <t>20220410104501-flevopark_1_wildlife camera1_2021-11-25_16-42-21_(184).JPG</t>
  </si>
  <si>
    <t>f1836386-e73c-4c76-a306-697f328739d1</t>
  </si>
  <si>
    <t>https://multimedia.agouti.eu/assets/f1836386-e73c-4c76-a306-697f328739d1/file</t>
  </si>
  <si>
    <t>20220410104501-flevopark_1_wildlife camera1_2021-11-25_16-42-21_(185).JPG</t>
  </si>
  <si>
    <t>3bdd41ec-dc1a-4035-b290-ef69c9a19343</t>
  </si>
  <si>
    <t>https://multimedia.agouti.eu/assets/3bdd41ec-dc1a-4035-b290-ef69c9a19343/file</t>
  </si>
  <si>
    <t>20220410104501-flevopark_1_wildlife camera1_2021-11-25_16-42-23_(186).JPG</t>
  </si>
  <si>
    <t>eec9cc0c-29fc-44b3-a87d-7eafbfacca32</t>
  </si>
  <si>
    <t>https://multimedia.agouti.eu/assets/eec9cc0c-29fc-44b3-a87d-7eafbfacca32/file</t>
  </si>
  <si>
    <t>20220410104501-flevopark_1_wildlife camera1_2021-11-25_16-42-23_(187).JPG</t>
  </si>
  <si>
    <t>bd21516c-a894-47cf-89f9-2babf172b1ae</t>
  </si>
  <si>
    <t>https://multimedia.agouti.eu/assets/bd21516c-a894-47cf-89f9-2babf172b1ae/file</t>
  </si>
  <si>
    <t>20220410104502-flevopark_1_wildlife camera1_2021-11-25_16-42-23_(188).JPG</t>
  </si>
  <si>
    <t>fc3bb928-d871-43ac-8cc3-ba0711cf5b00</t>
  </si>
  <si>
    <t>https://multimedia.agouti.eu/assets/fc3bb928-d871-43ac-8cc3-ba0711cf5b00/file</t>
  </si>
  <si>
    <t>20220410104502-flevopark_1_wildlife camera1_2021-11-25_16-42-23_(189).JPG</t>
  </si>
  <si>
    <t>01d85a45-5cfb-49b3-9644-e84efd5d551e</t>
  </si>
  <si>
    <t>https://multimedia.agouti.eu/assets/01d85a45-5cfb-49b3-9644-e84efd5d551e/file</t>
  </si>
  <si>
    <t>20220410104502-flevopark_1_wildlife camera1_2021-11-25_16-42-23_(190).JPG</t>
  </si>
  <si>
    <t>99d400c6-11c1-43da-ab04-f00110f0abfb</t>
  </si>
  <si>
    <t>https://multimedia.agouti.eu/assets/99d400c6-11c1-43da-ab04-f00110f0abfb/file</t>
  </si>
  <si>
    <t>20220410104502-flevopark_1_wildlife camera1_2021-11-25_16-42-27_(191).JPG</t>
  </si>
  <si>
    <t>06a549a8-a25f-4da3-aa1f-fb987a8695d4</t>
  </si>
  <si>
    <t>https://multimedia.agouti.eu/assets/06a549a8-a25f-4da3-aa1f-fb987a8695d4/file</t>
  </si>
  <si>
    <t>20220410104502-flevopark_1_wildlife camera1_2021-11-25_16-42-27_(192).JPG</t>
  </si>
  <si>
    <t>8e67e183-f097-44be-a2aa-ef37fe9b8347</t>
  </si>
  <si>
    <t>https://multimedia.agouti.eu/assets/8e67e183-f097-44be-a2aa-ef37fe9b8347/file</t>
  </si>
  <si>
    <t>20220410104502-flevopark_1_wildlife camera1_2021-11-25_16-42-27_(193).JPG</t>
  </si>
  <si>
    <t>973a80e4-2bab-4f72-b835-1e970704f429</t>
  </si>
  <si>
    <t>https://multimedia.agouti.eu/assets/973a80e4-2bab-4f72-b835-1e970704f429/file</t>
  </si>
  <si>
    <t>20220410104503-flevopark_1_wildlife camera1_2021-11-25_16-42-27_(194).JPG</t>
  </si>
  <si>
    <t>62f81e35-ec73-4c59-b08d-2ee8400ad07f</t>
  </si>
  <si>
    <t>https://multimedia.agouti.eu/assets/62f81e35-ec73-4c59-b08d-2ee8400ad07f/file</t>
  </si>
  <si>
    <t>20220410104503-flevopark_1_wildlife camera1_2021-11-25_16-42-27_(195).JPG</t>
  </si>
  <si>
    <t>aff76505-eb6e-4b86-b7e7-9c3e323c9da0</t>
  </si>
  <si>
    <t>https://multimedia.agouti.eu/assets/aff76505-eb6e-4b86-b7e7-9c3e323c9da0/file</t>
  </si>
  <si>
    <t>20220410104503-flevopark_1_wildlife camera1_2021-11-25_16-42-31_(196).JPG</t>
  </si>
  <si>
    <t>ed023be1-92d0-418d-b9d3-8cfaa162089d</t>
  </si>
  <si>
    <t>https://multimedia.agouti.eu/assets/ed023be1-92d0-418d-b9d3-8cfaa162089d/file</t>
  </si>
  <si>
    <t>20220410104503-flevopark_1_wildlife camera1_2021-11-25_16-42-31_(197).JPG</t>
  </si>
  <si>
    <t>56416294-4687-4084-bda8-fb655f4c0bb8</t>
  </si>
  <si>
    <t>https://multimedia.agouti.eu/assets/56416294-4687-4084-bda8-fb655f4c0bb8/file</t>
  </si>
  <si>
    <t>20220410104503-flevopark_1_wildlife camera1_2021-11-25_16-42-31_(198).JPG</t>
  </si>
  <si>
    <t>300c35b8-1e15-45f1-b858-062c5ce74c6d</t>
  </si>
  <si>
    <t>https://multimedia.agouti.eu/assets/300c35b8-1e15-45f1-b858-062c5ce74c6d/file</t>
  </si>
  <si>
    <t>20220410104504-flevopark_1_wildlife camera1_2021-11-25_16-42-31_(199).JPG</t>
  </si>
  <si>
    <t>deecf95f-21a7-4ee0-a740-3416b05e85c4</t>
  </si>
  <si>
    <t>https://multimedia.agouti.eu/assets/deecf95f-21a7-4ee0-a740-3416b05e85c4/file</t>
  </si>
  <si>
    <t>20220410104504-flevopark_1_wildlife camera1_2021-11-25_16-42-31_(200).JPG</t>
  </si>
  <si>
    <t>59932333-9800-4fd0-8dd4-542bb65a4fce</t>
  </si>
  <si>
    <t>https://multimedia.agouti.eu/assets/59932333-9800-4fd0-8dd4-542bb65a4fce/file</t>
  </si>
  <si>
    <t>20220410104504-flevopark_1_wildlife camera1_2021-11-25_16-42-33_(201).JPG</t>
  </si>
  <si>
    <t>0fcba8ec-319c-4284-a8e2-d26508788af5</t>
  </si>
  <si>
    <t>https://multimedia.agouti.eu/assets/0fcba8ec-319c-4284-a8e2-d26508788af5/file</t>
  </si>
  <si>
    <t>20220410104504-flevopark_1_wildlife camera1_2021-11-25_16-42-33_(202).JPG</t>
  </si>
  <si>
    <t>3b4ceeab-5845-450f-b4c2-73ec58d88b48</t>
  </si>
  <si>
    <t>https://multimedia.agouti.eu/assets/3b4ceeab-5845-450f-b4c2-73ec58d88b48/file</t>
  </si>
  <si>
    <t>20220410104504-flevopark_1_wildlife camera1_2021-11-25_16-42-33_(203).JPG</t>
  </si>
  <si>
    <t>35a60558-8e01-46c4-b864-3de57a8625ff</t>
  </si>
  <si>
    <t>https://multimedia.agouti.eu/assets/35a60558-8e01-46c4-b864-3de57a8625ff/file</t>
  </si>
  <si>
    <t>20220410104504-flevopark_1_wildlife camera1_2021-11-25_16-42-33_(204).JPG</t>
  </si>
  <si>
    <t>61d08dc6-9737-4b9b-95b2-b980b78f6b64</t>
  </si>
  <si>
    <t>https://multimedia.agouti.eu/assets/61d08dc6-9737-4b9b-95b2-b980b78f6b64/file</t>
  </si>
  <si>
    <t>20220410104505-flevopark_1_wildlife camera1_2021-11-25_16-42-33_(205).JPG</t>
  </si>
  <si>
    <t>bd7038cc-e697-4c3a-a8dd-14f7109d2ffa</t>
  </si>
  <si>
    <t>https://multimedia.agouti.eu/assets/bd7038cc-e697-4c3a-a8dd-14f7109d2ffa/file</t>
  </si>
  <si>
    <t>20220410104505-flevopark_1_wildlife camera1_2021-11-25_16-42-35_(206).JPG</t>
  </si>
  <si>
    <t>f205a7e6-f9ef-4813-be33-11618e1ac95d</t>
  </si>
  <si>
    <t>https://multimedia.agouti.eu/assets/f205a7e6-f9ef-4813-be33-11618e1ac95d/file</t>
  </si>
  <si>
    <t>20220410104505-flevopark_1_wildlife camera1_2021-11-25_16-42-35_(207).JPG</t>
  </si>
  <si>
    <t>93123c6b-26e0-46c6-abe3-313998c4df43</t>
  </si>
  <si>
    <t>https://multimedia.agouti.eu/assets/93123c6b-26e0-46c6-abe3-313998c4df43/file</t>
  </si>
  <si>
    <t>20220410104505-flevopark_1_wildlife camera1_2021-11-25_16-42-35_(208).JPG</t>
  </si>
  <si>
    <t>e1ecfbec-88a5-488a-b0bb-33d981435cb3</t>
  </si>
  <si>
    <t>https://multimedia.agouti.eu/assets/e1ecfbec-88a5-488a-b0bb-33d981435cb3/file</t>
  </si>
  <si>
    <t>20220410104505-flevopark_1_wildlife camera1_2021-11-25_16-42-35_(209).JPG</t>
  </si>
  <si>
    <t>d867018b-f7d9-4192-93a1-bf73a25708b8</t>
  </si>
  <si>
    <t>https://multimedia.agouti.eu/assets/d867018b-f7d9-4192-93a1-bf73a25708b8/file</t>
  </si>
  <si>
    <t>20220410104505-flevopark_1_wildlife camera1_2021-11-25_16-42-35_(210).JPG</t>
  </si>
  <si>
    <t>03e1fab0-4300-417c-bb0c-aa09256ec966</t>
  </si>
  <si>
    <t>https://multimedia.agouti.eu/assets/03e1fab0-4300-417c-bb0c-aa09256ec966/file</t>
  </si>
  <si>
    <t>20220410104506-flevopark_1_wildlife camera1_2021-11-25_16-42-37_(211).JPG</t>
  </si>
  <si>
    <t>d12d2ff1-2d6a-4d50-b1e2-8a539316491e</t>
  </si>
  <si>
    <t>https://multimedia.agouti.eu/assets/d12d2ff1-2d6a-4d50-b1e2-8a539316491e/file</t>
  </si>
  <si>
    <t>20220410104506-flevopark_1_wildlife camera1_2021-11-25_16-42-37_(212).JPG</t>
  </si>
  <si>
    <t>aaed3392-2b91-40ac-a326-7d0583392e4c</t>
  </si>
  <si>
    <t>https://multimedia.agouti.eu/assets/aaed3392-2b91-40ac-a326-7d0583392e4c/file</t>
  </si>
  <si>
    <t>20220410104506-flevopark_1_wildlife camera1_2021-11-25_16-42-37_(213).JPG</t>
  </si>
  <si>
    <t>3be793a0-4195-4495-a8a1-f277ff10ffc3</t>
  </si>
  <si>
    <t>https://multimedia.agouti.eu/assets/3be793a0-4195-4495-a8a1-f277ff10ffc3/file</t>
  </si>
  <si>
    <t>20220410104506-flevopark_1_wildlife camera1_2021-11-25_16-42-37_(214).JPG</t>
  </si>
  <si>
    <t>1abe4fe0-f393-4d98-8075-cf436afcaebd</t>
  </si>
  <si>
    <t>https://multimedia.agouti.eu/assets/1abe4fe0-f393-4d98-8075-cf436afcaebd/file</t>
  </si>
  <si>
    <t>20220410104506-flevopark_1_wildlife camera1_2021-11-25_16-42-37_(215).JPG</t>
  </si>
  <si>
    <t>3c7b9992-3ec2-4f2d-87e7-ee617029e628</t>
  </si>
  <si>
    <t>https://multimedia.agouti.eu/assets/3c7b9992-3ec2-4f2d-87e7-ee617029e628/file</t>
  </si>
  <si>
    <t>20220410104506-flevopark_1_wildlife camera1_2021-11-25_16-42-39_(216).JPG</t>
  </si>
  <si>
    <t>4910a972-0d1d-4762-8917-7b5720fdf207</t>
  </si>
  <si>
    <t>https://multimedia.agouti.eu/assets/4910a972-0d1d-4762-8917-7b5720fdf207/file</t>
  </si>
  <si>
    <t>20220410104507-flevopark_1_wildlife camera1_2021-11-25_16-42-39_(217).JPG</t>
  </si>
  <si>
    <t>5efb28a5-5579-4d01-87a2-4bf79967a94f</t>
  </si>
  <si>
    <t>https://multimedia.agouti.eu/assets/5efb28a5-5579-4d01-87a2-4bf79967a94f/file</t>
  </si>
  <si>
    <t>20220410104507-flevopark_1_wildlife camera1_2021-11-25_16-42-39_(218).JPG</t>
  </si>
  <si>
    <t>2ca4d217-908c-4cf9-986e-5c4511b64ffa</t>
  </si>
  <si>
    <t>https://multimedia.agouti.eu/assets/2ca4d217-908c-4cf9-986e-5c4511b64ffa/file</t>
  </si>
  <si>
    <t>20220410104507-flevopark_1_wildlife camera1_2021-11-25_16-42-39_(219).JPG</t>
  </si>
  <si>
    <t>0da43f38-f14e-42d3-a9fb-494a1ff97840</t>
  </si>
  <si>
    <t>https://multimedia.agouti.eu/assets/0da43f38-f14e-42d3-a9fb-494a1ff97840/file</t>
  </si>
  <si>
    <t>20220410104507-flevopark_1_wildlife camera1_2021-11-25_16-42-39_(220).JPG</t>
  </si>
  <si>
    <t>b38a1cbc-4c3e-4766-a973-39bf33e2b15b</t>
  </si>
  <si>
    <t>https://multimedia.agouti.eu/assets/b38a1cbc-4c3e-4766-a973-39bf33e2b15b/file</t>
  </si>
  <si>
    <t>20220410104507-flevopark_1_wildlife camera1_2021-11-25_16-42-40_(221).JPG</t>
  </si>
  <si>
    <t>327a36b3-9518-4562-a566-f92768f82ab4</t>
  </si>
  <si>
    <t>https://multimedia.agouti.eu/assets/327a36b3-9518-4562-a566-f92768f82ab4/file</t>
  </si>
  <si>
    <t>20220410104507-flevopark_1_wildlife camera1_2021-11-25_16-42-40_(222).JPG</t>
  </si>
  <si>
    <t>bdb73ba1-3799-4b2e-b640-d5f85c8773b7</t>
  </si>
  <si>
    <t>https://multimedia.agouti.eu/assets/bdb73ba1-3799-4b2e-b640-d5f85c8773b7/file</t>
  </si>
  <si>
    <t>20220410104508-flevopark_1_wildlife camera1_2021-11-25_16-42-40_(223).JPG</t>
  </si>
  <si>
    <t>8cf599e0-de3e-4c22-ae89-77136cee5040</t>
  </si>
  <si>
    <t>https://multimedia.agouti.eu/assets/8cf599e0-de3e-4c22-ae89-77136cee5040/file</t>
  </si>
  <si>
    <t>20220410104508-flevopark_1_wildlife camera1_2021-11-25_16-42-40_(224).JPG</t>
  </si>
  <si>
    <t>51c516b2-dc6e-4fda-80a3-e9816511b4dc</t>
  </si>
  <si>
    <t>https://multimedia.agouti.eu/assets/51c516b2-dc6e-4fda-80a3-e9816511b4dc/file</t>
  </si>
  <si>
    <t>20220410104508-flevopark_1_wildlife camera1_2021-11-25_16-42-40_(225).JPG</t>
  </si>
  <si>
    <t>1f51e866-d918-46e3-b197-bf97391168ec</t>
  </si>
  <si>
    <t>https://multimedia.agouti.eu/assets/1f51e866-d918-46e3-b197-bf97391168ec/file</t>
  </si>
  <si>
    <t>20220410104508-flevopark_1_wildlife camera1_2021-11-25_16-42-43_(226).JPG</t>
  </si>
  <si>
    <t>0cd99e65-5302-492e-8500-53a4a242f64c</t>
  </si>
  <si>
    <t>https://multimedia.agouti.eu/assets/0cd99e65-5302-492e-8500-53a4a242f64c/file</t>
  </si>
  <si>
    <t>20220410104508-flevopark_1_wildlife camera1_2021-11-25_16-42-43_(227).JPG</t>
  </si>
  <si>
    <t>7f9baf05-21e1-47ef-b4a1-28accaf1f9e7</t>
  </si>
  <si>
    <t>https://multimedia.agouti.eu/assets/7f9baf05-21e1-47ef-b4a1-28accaf1f9e7/file</t>
  </si>
  <si>
    <t>20220410104508-flevopark_1_wildlife camera1_2021-11-25_16-42-43_(228).JPG</t>
  </si>
  <si>
    <t>04d33368-c306-4b3a-93fc-2532bf4c04f8</t>
  </si>
  <si>
    <t>https://multimedia.agouti.eu/assets/04d33368-c306-4b3a-93fc-2532bf4c04f8/file</t>
  </si>
  <si>
    <t>20220410104509-flevopark_1_wildlife camera1_2021-11-25_16-42-43_(229).JPG</t>
  </si>
  <si>
    <t>8f8fe080-c2e3-4288-adbb-1403e9dda960</t>
  </si>
  <si>
    <t>https://multimedia.agouti.eu/assets/8f8fe080-c2e3-4288-adbb-1403e9dda960/file</t>
  </si>
  <si>
    <t>20220410104509-flevopark_1_wildlife camera1_2021-11-25_16-42-44_(230).JPG</t>
  </si>
  <si>
    <t>803a2c7b-617c-4f09-95e8-cd5bc008b9ca</t>
  </si>
  <si>
    <t>https://multimedia.agouti.eu/assets/803a2c7b-617c-4f09-95e8-cd5bc008b9ca/file</t>
  </si>
  <si>
    <t>20220410104509-flevopark_1_wildlife camera1_2021-11-25_16-42-51_(231).JPG</t>
  </si>
  <si>
    <t>d0f6ad9e-3334-4edd-a495-158ca28db9ba</t>
  </si>
  <si>
    <t>https://multimedia.agouti.eu/assets/d0f6ad9e-3334-4edd-a495-158ca28db9ba/file</t>
  </si>
  <si>
    <t>20220410104509-flevopark_1_wildlife camera1_2021-11-25_16-42-51_(232).JPG</t>
  </si>
  <si>
    <t>5da37605-5bd0-41cc-98e2-658bfa6a9ad1</t>
  </si>
  <si>
    <t>https://multimedia.agouti.eu/assets/5da37605-5bd0-41cc-98e2-658bfa6a9ad1/file</t>
  </si>
  <si>
    <t>20220410104509-flevopark_1_wildlife camera1_2021-11-25_16-42-51_(233).JPG</t>
  </si>
  <si>
    <t>20ed115e-9a24-40b7-83d3-d05b76a7ec31</t>
  </si>
  <si>
    <t>https://multimedia.agouti.eu/assets/20ed115e-9a24-40b7-83d3-d05b76a7ec31/file</t>
  </si>
  <si>
    <t>20220410104510-flevopark_1_wildlife camera1_2021-11-25_16-42-51_(234).JPG</t>
  </si>
  <si>
    <t>d7679053-3866-4c1b-9207-9747998dfaab</t>
  </si>
  <si>
    <t>https://multimedia.agouti.eu/assets/d7679053-3866-4c1b-9207-9747998dfaab/file</t>
  </si>
  <si>
    <t>20220410104510-flevopark_1_wildlife camera1_2021-11-25_16-42-51_(235).JPG</t>
  </si>
  <si>
    <t>734e672d-e734-4e9b-83c8-9e4c68889fb9</t>
  </si>
  <si>
    <t>https://multimedia.agouti.eu/assets/734e672d-e734-4e9b-83c8-9e4c68889fb9/file</t>
  </si>
  <si>
    <t>20220410104510-flevopark_1_wildlife camera1_2021-11-25_16-44-09_(236).JPG</t>
  </si>
  <si>
    <t>a85fbe93-259e-4ada-bfe8-41a552bd2841</t>
  </si>
  <si>
    <t>https://multimedia.agouti.eu/assets/a85fbe93-259e-4ada-bfe8-41a552bd2841/file</t>
  </si>
  <si>
    <t>20220410104510-flevopark_1_wildlife camera1_2021-11-25_16-44-09_(237).JPG</t>
  </si>
  <si>
    <t>6c38acdc-04f5-4fd3-a39e-97a4961d518c</t>
  </si>
  <si>
    <t>https://multimedia.agouti.eu/assets/6c38acdc-04f5-4fd3-a39e-97a4961d518c/file</t>
  </si>
  <si>
    <t>20220410104510-flevopark_1_wildlife camera1_2021-11-25_16-44-09_(238).JPG</t>
  </si>
  <si>
    <t>c498ae87-7247-4066-b6e8-e6685e06ba37</t>
  </si>
  <si>
    <t>https://multimedia.agouti.eu/assets/c498ae87-7247-4066-b6e8-e6685e06ba37/file</t>
  </si>
  <si>
    <t>20220410104510-flevopark_1_wildlife camera1_2021-11-25_16-44-09_(239).JPG</t>
  </si>
  <si>
    <t>5c5f2004-4e63-4c92-aee4-7a5b55f0019b</t>
  </si>
  <si>
    <t>https://multimedia.agouti.eu/assets/5c5f2004-4e63-4c92-aee4-7a5b55f0019b/file</t>
  </si>
  <si>
    <t>20220410104511-flevopark_1_wildlife camera1_2021-11-25_16-44-09_(240).JPG</t>
  </si>
  <si>
    <t>cd8fab17-c13c-47a4-a7f1-41c234011678</t>
  </si>
  <si>
    <t>https://multimedia.agouti.eu/assets/cd8fab17-c13c-47a4-a7f1-41c234011678/file</t>
  </si>
  <si>
    <t>20220410104511-flevopark_1_wildlife camera1_2021-11-25_16-45-47_(241).JPG</t>
  </si>
  <si>
    <t>9633a209-5ce1-4aad-9dfe-882206223b0b</t>
  </si>
  <si>
    <t>https://multimedia.agouti.eu/assets/9633a209-5ce1-4aad-9dfe-882206223b0b/file</t>
  </si>
  <si>
    <t>20220410104511-flevopark_1_wildlife camera1_2021-11-25_16-45-48_(242).JPG</t>
  </si>
  <si>
    <t>711a4ef4-8c44-445c-9288-32e071fbd5d2</t>
  </si>
  <si>
    <t>https://multimedia.agouti.eu/assets/711a4ef4-8c44-445c-9288-32e071fbd5d2/file</t>
  </si>
  <si>
    <t>20220410104511-flevopark_1_wildlife camera1_2021-11-25_16-45-48_(243).JPG</t>
  </si>
  <si>
    <t>0cab6a61-2538-4b4a-9c5e-8fd6b3e13393</t>
  </si>
  <si>
    <t>https://multimedia.agouti.eu/assets/0cab6a61-2538-4b4a-9c5e-8fd6b3e13393/file</t>
  </si>
  <si>
    <t>20220410104511-flevopark_1_wildlife camera1_2021-11-25_16-45-48_(244).JPG</t>
  </si>
  <si>
    <t>d77baf17-87f6-4b9e-9e25-90bf93862c09</t>
  </si>
  <si>
    <t>https://multimedia.agouti.eu/assets/d77baf17-87f6-4b9e-9e25-90bf93862c09/file</t>
  </si>
  <si>
    <t>20220410104511-flevopark_1_wildlife camera1_2021-11-25_16-45-48_(245).JPG</t>
  </si>
  <si>
    <t>19dc6785-a495-419a-9d01-a000163b38a4</t>
  </si>
  <si>
    <t>https://multimedia.agouti.eu/assets/19dc6785-a495-419a-9d01-a000163b38a4/file</t>
  </si>
  <si>
    <t>20220410104512-flevopark_1_wildlife camera1_2021-11-25_16-46-00_(246).JPG</t>
  </si>
  <si>
    <t>d642395d-2137-44c7-9beb-8374feb6eb65</t>
  </si>
  <si>
    <t>https://multimedia.agouti.eu/assets/d642395d-2137-44c7-9beb-8374feb6eb65/file</t>
  </si>
  <si>
    <t>20220410104512-flevopark_1_wildlife camera1_2021-11-25_16-46-00_(247).JPG</t>
  </si>
  <si>
    <t>52016b7d-4d53-43ad-842c-963a811f95ac</t>
  </si>
  <si>
    <t>https://multimedia.agouti.eu/assets/52016b7d-4d53-43ad-842c-963a811f95ac/file</t>
  </si>
  <si>
    <t>20220410104512-flevopark_1_wildlife camera1_2021-11-25_16-46-00_(248).JPG</t>
  </si>
  <si>
    <t>3c8c0c5b-7d24-4d89-9ba6-9fd98ec8db1a</t>
  </si>
  <si>
    <t>https://multimedia.agouti.eu/assets/3c8c0c5b-7d24-4d89-9ba6-9fd98ec8db1a/file</t>
  </si>
  <si>
    <t>20220410104512-flevopark_1_wildlife camera1_2021-11-25_16-46-00_(249).JPG</t>
  </si>
  <si>
    <t>d3578419-20f2-4e6f-b482-3e921a5eb00f</t>
  </si>
  <si>
    <t>https://multimedia.agouti.eu/assets/d3578419-20f2-4e6f-b482-3e921a5eb00f/file</t>
  </si>
  <si>
    <t>20220410104512-flevopark_1_wildlife camera1_2021-11-25_16-46-00_(250).JPG</t>
  </si>
  <si>
    <t>1f1ce49d-4e4f-4bf1-b15d-fb4b2e36ecb6</t>
  </si>
  <si>
    <t>https://multimedia.agouti.eu/assets/1f1ce49d-4e4f-4bf1-b15d-fb4b2e36ecb6/file</t>
  </si>
  <si>
    <t>20220410104513-flevopark_1_wildlife camera1_2021-11-25_16-46-03_(251).JPG</t>
  </si>
  <si>
    <t>7c0166dc-b599-4866-8e6d-c00ab9606391</t>
  </si>
  <si>
    <t>https://multimedia.agouti.eu/assets/7c0166dc-b599-4866-8e6d-c00ab9606391/file</t>
  </si>
  <si>
    <t>20220410104513-flevopark_1_wildlife camera1_2021-11-25_16-46-04_(252).JPG</t>
  </si>
  <si>
    <t>de85d979-d91b-4fd2-99fb-8c9767b05b2a</t>
  </si>
  <si>
    <t>https://multimedia.agouti.eu/assets/de85d979-d91b-4fd2-99fb-8c9767b05b2a/file</t>
  </si>
  <si>
    <t>20220410104513-flevopark_1_wildlife camera1_2021-11-25_16-46-04_(253).JPG</t>
  </si>
  <si>
    <t>506561ff-4b3f-4643-abec-05ff35ff4a84</t>
  </si>
  <si>
    <t>https://multimedia.agouti.eu/assets/506561ff-4b3f-4643-abec-05ff35ff4a84/file</t>
  </si>
  <si>
    <t>20220410104513-flevopark_1_wildlife camera1_2021-11-25_16-46-04_(254).JPG</t>
  </si>
  <si>
    <t>67fd42ab-45d2-4ede-bae0-2d1b43612fa7</t>
  </si>
  <si>
    <t>https://multimedia.agouti.eu/assets/67fd42ab-45d2-4ede-bae0-2d1b43612fa7/file</t>
  </si>
  <si>
    <t>20220410104513-flevopark_1_wildlife camera1_2021-11-25_16-46-04_(255).JPG</t>
  </si>
  <si>
    <t>eb3367d4-3c42-4db0-a1a1-034fad228703</t>
  </si>
  <si>
    <t>https://multimedia.agouti.eu/assets/eb3367d4-3c42-4db0-a1a1-034fad228703/file</t>
  </si>
  <si>
    <t>20220410104514-flevopark_1_wildlife camera1_2021-11-25_16-46-06_(256).JPG</t>
  </si>
  <si>
    <t>49b3a482-0edf-4e3b-b968-e6a5793cd97c</t>
  </si>
  <si>
    <t>https://multimedia.agouti.eu/assets/49b3a482-0edf-4e3b-b968-e6a5793cd97c/file</t>
  </si>
  <si>
    <t>20220410104514-flevopark_1_wildlife camera1_2021-11-25_16-46-07_(257).JPG</t>
  </si>
  <si>
    <t>77b11ad0-7a4a-4bd3-a1f3-1e45e656e78c</t>
  </si>
  <si>
    <t>https://multimedia.agouti.eu/assets/77b11ad0-7a4a-4bd3-a1f3-1e45e656e78c/file</t>
  </si>
  <si>
    <t>20220410104514-flevopark_1_wildlife camera1_2021-11-25_16-46-07_(258).JPG</t>
  </si>
  <si>
    <t>da8e58b6-ae28-431f-9ecb-695c266951f9</t>
  </si>
  <si>
    <t>https://multimedia.agouti.eu/assets/da8e58b6-ae28-431f-9ecb-695c266951f9/file</t>
  </si>
  <si>
    <t>20220410104514-flevopark_1_wildlife camera1_2021-11-25_16-46-07_(259).JPG</t>
  </si>
  <si>
    <t>38dca88e-b1df-49ca-97d0-cdb2cbacc9e3</t>
  </si>
  <si>
    <t>https://multimedia.agouti.eu/assets/38dca88e-b1df-49ca-97d0-cdb2cbacc9e3/file</t>
  </si>
  <si>
    <t>20220410104514-flevopark_1_wildlife camera1_2021-11-25_16-46-07_(260).JPG</t>
  </si>
  <si>
    <t>740aedb0-cdb7-40fc-b3f3-8c98800e6d7b</t>
  </si>
  <si>
    <t>https://multimedia.agouti.eu/assets/740aedb0-cdb7-40fc-b3f3-8c98800e6d7b/file</t>
  </si>
  <si>
    <t>20220410104515-flevopark_1_wildlife camera1_2021-11-25_16-46-10_(261).JPG</t>
  </si>
  <si>
    <t>679912de-9ec4-4652-b67e-89ef43b7029d</t>
  </si>
  <si>
    <t>https://multimedia.agouti.eu/assets/679912de-9ec4-4652-b67e-89ef43b7029d/file</t>
  </si>
  <si>
    <t>20220410104515-flevopark_1_wildlife camera1_2021-11-25_16-46-10_(262).JPG</t>
  </si>
  <si>
    <t>7f1d32f6-5d15-47b6-97db-3faa2e6cc0ea</t>
  </si>
  <si>
    <t>https://multimedia.agouti.eu/assets/7f1d32f6-5d15-47b6-97db-3faa2e6cc0ea/file</t>
  </si>
  <si>
    <t>20220410104515-flevopark_1_wildlife camera1_2021-11-25_16-46-10_(263).JPG</t>
  </si>
  <si>
    <t>c56f795d-703a-4f93-973c-0d49f1fef610</t>
  </si>
  <si>
    <t>https://multimedia.agouti.eu/assets/c56f795d-703a-4f93-973c-0d49f1fef610/file</t>
  </si>
  <si>
    <t>20220410104515-flevopark_1_wildlife camera1_2021-11-25_16-46-10_(264).JPG</t>
  </si>
  <si>
    <t>9dfb011d-0486-4beb-874c-d98383a0fe0d</t>
  </si>
  <si>
    <t>https://multimedia.agouti.eu/assets/9dfb011d-0486-4beb-874c-d98383a0fe0d/file</t>
  </si>
  <si>
    <t>20220410104515-flevopark_1_wildlife camera1_2021-11-25_16-46-10_(265).JPG</t>
  </si>
  <si>
    <t>ff66c0e6-2901-4a08-9cb0-14ed0adb2a8a</t>
  </si>
  <si>
    <t>https://multimedia.agouti.eu/assets/ff66c0e6-2901-4a08-9cb0-14ed0adb2a8a/file</t>
  </si>
  <si>
    <t>20220410104516-flevopark_1_wildlife camera1_2021-11-25_16-46-28_(266).JPG</t>
  </si>
  <si>
    <t>07753b3e-c54b-470c-a99b-db62135e793f</t>
  </si>
  <si>
    <t>https://multimedia.agouti.eu/assets/07753b3e-c54b-470c-a99b-db62135e793f/file</t>
  </si>
  <si>
    <t>20220410104516-flevopark_1_wildlife camera1_2021-11-25_16-46-28_(267).JPG</t>
  </si>
  <si>
    <t>42dd8eae-81fb-448c-83e4-22361bd23355</t>
  </si>
  <si>
    <t>https://multimedia.agouti.eu/assets/42dd8eae-81fb-448c-83e4-22361bd23355/file</t>
  </si>
  <si>
    <t>20220410104516-flevopark_1_wildlife camera1_2021-11-25_16-46-28_(268).JPG</t>
  </si>
  <si>
    <t>59087d55-7f8e-4861-93f4-1c406bf154a8</t>
  </si>
  <si>
    <t>https://multimedia.agouti.eu/assets/59087d55-7f8e-4861-93f4-1c406bf154a8/file</t>
  </si>
  <si>
    <t>20220410104516-flevopark_1_wildlife camera1_2021-11-25_16-46-28_(269).JPG</t>
  </si>
  <si>
    <t>5a166b5b-347a-44da-ac36-946541e0c19d</t>
  </si>
  <si>
    <t>https://multimedia.agouti.eu/assets/5a166b5b-347a-44da-ac36-946541e0c19d/file</t>
  </si>
  <si>
    <t>20220410104516-flevopark_1_wildlife camera1_2021-11-25_16-46-28_(270).JPG</t>
  </si>
  <si>
    <t>bc7b313e-54da-48e3-b9c7-35f9751bfd07</t>
  </si>
  <si>
    <t>https://multimedia.agouti.eu/assets/bc7b313e-54da-48e3-b9c7-35f9751bfd07/file</t>
  </si>
  <si>
    <t>20220410104517-flevopark_1_wildlife camera1_2021-11-25_16-46-40_(271).JPG</t>
  </si>
  <si>
    <t>ef7622e8-0c08-45ac-9b6d-f4b5137da41b</t>
  </si>
  <si>
    <t>https://multimedia.agouti.eu/assets/ef7622e8-0c08-45ac-9b6d-f4b5137da41b/file</t>
  </si>
  <si>
    <t>20220410104517-flevopark_1_wildlife camera1_2021-11-25_16-46-40_(272).JPG</t>
  </si>
  <si>
    <t>01aec953-d5b0-411a-b14e-5dbe12f85b62</t>
  </si>
  <si>
    <t>https://multimedia.agouti.eu/assets/01aec953-d5b0-411a-b14e-5dbe12f85b62/file</t>
  </si>
  <si>
    <t>20220410104517-flevopark_1_wildlife camera1_2021-11-25_16-46-40_(273).JPG</t>
  </si>
  <si>
    <t>09a21030-f3ce-48e6-abb3-73202e505787</t>
  </si>
  <si>
    <t>https://multimedia.agouti.eu/assets/09a21030-f3ce-48e6-abb3-73202e505787/file</t>
  </si>
  <si>
    <t>20220410104517-flevopark_1_wildlife camera1_2021-11-25_16-46-40_(274).JPG</t>
  </si>
  <si>
    <t>0e67fd60-6d7d-4f35-a5e1-1feeaee45449</t>
  </si>
  <si>
    <t>https://multimedia.agouti.eu/assets/0e67fd60-6d7d-4f35-a5e1-1feeaee45449/file</t>
  </si>
  <si>
    <t>20220410104517-flevopark_1_wildlife camera1_2021-11-25_16-46-40_(275).JPG</t>
  </si>
  <si>
    <t>1c28950a-e3d9-4add-a93e-26507ec4c367</t>
  </si>
  <si>
    <t>https://multimedia.agouti.eu/assets/1c28950a-e3d9-4add-a93e-26507ec4c367/file</t>
  </si>
  <si>
    <t>20220410104518-flevopark_1_wildlife camera1_2021-11-25_16-46-42_(276).JPG</t>
  </si>
  <si>
    <t>bbb4ade4-2512-4146-86ef-f11bd9e49c20</t>
  </si>
  <si>
    <t>https://multimedia.agouti.eu/assets/bbb4ade4-2512-4146-86ef-f11bd9e49c20/file</t>
  </si>
  <si>
    <t>20220410104518-flevopark_1_wildlife camera1_2021-11-25_16-46-42_(277).JPG</t>
  </si>
  <si>
    <t>cd7b2677-7da8-478a-92e0-12a6ad20694f</t>
  </si>
  <si>
    <t>https://multimedia.agouti.eu/assets/cd7b2677-7da8-478a-92e0-12a6ad20694f/file</t>
  </si>
  <si>
    <t>20220410104518-flevopark_1_wildlife camera1_2021-11-25_16-46-42_(278).JPG</t>
  </si>
  <si>
    <t>f9613295-4d6e-4c4e-a6b8-a953668eef07</t>
  </si>
  <si>
    <t>https://multimedia.agouti.eu/assets/f9613295-4d6e-4c4e-a6b8-a953668eef07/file</t>
  </si>
  <si>
    <t>20220410104518-flevopark_1_wildlife camera1_2021-11-25_16-46-42_(279).JPG</t>
  </si>
  <si>
    <t>d068451b-ce98-406d-a1b6-8e3dd82a9c49</t>
  </si>
  <si>
    <t>https://multimedia.agouti.eu/assets/d068451b-ce98-406d-a1b6-8e3dd82a9c49/file</t>
  </si>
  <si>
    <t>20220410104518-flevopark_1_wildlife camera1_2021-11-25_16-46-43_(280).JPG</t>
  </si>
  <si>
    <t>591fb670-8e60-4fa4-befa-ff2e1615b6ff</t>
  </si>
  <si>
    <t>https://multimedia.agouti.eu/assets/591fb670-8e60-4fa4-befa-ff2e1615b6ff/file</t>
  </si>
  <si>
    <t>20220410104518-flevopark_1_wildlife camera1_2021-11-25_16-46-46_(281).JPG</t>
  </si>
  <si>
    <t>3cf0140c-78da-4ba0-b0ef-c08e4de5ec9c</t>
  </si>
  <si>
    <t>https://multimedia.agouti.eu/assets/3cf0140c-78da-4ba0-b0ef-c08e4de5ec9c/file</t>
  </si>
  <si>
    <t>20220410104519-flevopark_1_wildlife camera1_2021-11-25_16-46-46_(282).JPG</t>
  </si>
  <si>
    <t>60686b7b-dbaf-4f85-a66b-9bf9fd542620</t>
  </si>
  <si>
    <t>https://multimedia.agouti.eu/assets/60686b7b-dbaf-4f85-a66b-9bf9fd542620/file</t>
  </si>
  <si>
    <t>20220410104519-flevopark_1_wildlife camera1_2021-11-25_16-46-46_(283).JPG</t>
  </si>
  <si>
    <t>cc22507e-752e-476e-86bc-5fe73b573486</t>
  </si>
  <si>
    <t>https://multimedia.agouti.eu/assets/cc22507e-752e-476e-86bc-5fe73b573486/file</t>
  </si>
  <si>
    <t>20220410104519-flevopark_1_wildlife camera1_2021-11-25_16-46-46_(284).JPG</t>
  </si>
  <si>
    <t>dc1bd5d4-6a88-4655-bc9b-31c9e35d2fea</t>
  </si>
  <si>
    <t>https://multimedia.agouti.eu/assets/dc1bd5d4-6a88-4655-bc9b-31c9e35d2fea/file</t>
  </si>
  <si>
    <t>20220410104519-flevopark_1_wildlife camera1_2021-11-25_16-46-46_(285).JPG</t>
  </si>
  <si>
    <t>87d458f3-7209-4754-b924-826949e132ae</t>
  </si>
  <si>
    <t>https://multimedia.agouti.eu/assets/87d458f3-7209-4754-b924-826949e132ae/file</t>
  </si>
  <si>
    <t>20220410104519-flevopark_1_wildlife camera1_2021-11-25_16-46-48_(286).JPG</t>
  </si>
  <si>
    <t>ccd42aa6-6793-467c-89be-42c08a4f0fdd</t>
  </si>
  <si>
    <t>https://multimedia.agouti.eu/assets/ccd42aa6-6793-467c-89be-42c08a4f0fdd/file</t>
  </si>
  <si>
    <t>20220410104519-flevopark_1_wildlife camera1_2021-11-25_16-46-48_(287).JPG</t>
  </si>
  <si>
    <t>ad4653ce-1ddd-4b5c-a26d-329f69f7de9a</t>
  </si>
  <si>
    <t>https://multimedia.agouti.eu/assets/ad4653ce-1ddd-4b5c-a26d-329f69f7de9a/file</t>
  </si>
  <si>
    <t>20220410104520-flevopark_1_wildlife camera1_2021-11-25_16-46-48_(288).JPG</t>
  </si>
  <si>
    <t>47aaa409-d4da-44f9-b024-12ac91c696e1</t>
  </si>
  <si>
    <t>https://multimedia.agouti.eu/assets/47aaa409-d4da-44f9-b024-12ac91c696e1/file</t>
  </si>
  <si>
    <t>20220410104520-flevopark_1_wildlife camera1_2021-11-25_16-46-48_(289).JPG</t>
  </si>
  <si>
    <t>8f68852c-7201-4bfa-8208-6e2f6d9ee7a4</t>
  </si>
  <si>
    <t>https://multimedia.agouti.eu/assets/8f68852c-7201-4bfa-8208-6e2f6d9ee7a4/file</t>
  </si>
  <si>
    <t>20220410104520-flevopark_1_wildlife camera1_2021-11-25_16-46-49_(290).JPG</t>
  </si>
  <si>
    <t>041da36d-b991-4e34-b047-288e3e07b701</t>
  </si>
  <si>
    <t>https://multimedia.agouti.eu/assets/041da36d-b991-4e34-b047-288e3e07b701/file</t>
  </si>
  <si>
    <t>20220410104520-flevopark_1_wildlife camera1_2021-11-25_16-46-53_(291).JPG</t>
  </si>
  <si>
    <t>7983b247-c560-4fed-a3d1-fb156ae9cd5b</t>
  </si>
  <si>
    <t>https://multimedia.agouti.eu/assets/7983b247-c560-4fed-a3d1-fb156ae9cd5b/file</t>
  </si>
  <si>
    <t>20220410104520-flevopark_1_wildlife camera1_2021-11-25_16-46-53_(292).JPG</t>
  </si>
  <si>
    <t>5d9bb0db-33df-4ea0-87a9-c2207e9da4fb</t>
  </si>
  <si>
    <t>https://multimedia.agouti.eu/assets/5d9bb0db-33df-4ea0-87a9-c2207e9da4fb/file</t>
  </si>
  <si>
    <t>20220410104520-flevopark_1_wildlife camera1_2021-11-25_16-46-53_(293).JPG</t>
  </si>
  <si>
    <t>295c5b9a-042a-4410-a560-3ed3a3dda134</t>
  </si>
  <si>
    <t>https://multimedia.agouti.eu/assets/295c5b9a-042a-4410-a560-3ed3a3dda134/file</t>
  </si>
  <si>
    <t>20220410104521-flevopark_1_wildlife camera1_2021-11-25_16-46-53_(294).JPG</t>
  </si>
  <si>
    <t>4bf71367-fbd7-4c09-8886-bc8c0ce0a8e1</t>
  </si>
  <si>
    <t>https://multimedia.agouti.eu/assets/4bf71367-fbd7-4c09-8886-bc8c0ce0a8e1/file</t>
  </si>
  <si>
    <t>20220410104521-flevopark_1_wildlife camera1_2021-11-25_16-46-53_(295).JPG</t>
  </si>
  <si>
    <t>d8d1bfbc-5009-4f59-b7bd-9381dcdd9fbf</t>
  </si>
  <si>
    <t>https://multimedia.agouti.eu/assets/d8d1bfbc-5009-4f59-b7bd-9381dcdd9fbf/file</t>
  </si>
  <si>
    <t>20220410104521-flevopark_1_wildlife camera1_2021-11-25_16-46-59_(296).JPG</t>
  </si>
  <si>
    <t>acca9885-8e53-4978-bbd9-0a817a30089d</t>
  </si>
  <si>
    <t>https://multimedia.agouti.eu/assets/acca9885-8e53-4978-bbd9-0a817a30089d/file</t>
  </si>
  <si>
    <t>20220410104521-flevopark_1_wildlife camera1_2021-11-25_16-46-59_(297).JPG</t>
  </si>
  <si>
    <t>d4a0806f-83f2-436a-a6fe-5b2fa324d58f</t>
  </si>
  <si>
    <t>https://multimedia.agouti.eu/assets/d4a0806f-83f2-436a-a6fe-5b2fa324d58f/file</t>
  </si>
  <si>
    <t>20220410104521-flevopark_1_wildlife camera1_2021-11-25_16-46-59_(298).JPG</t>
  </si>
  <si>
    <t>58a47487-02b6-4323-a4d5-e62881e8f1ce</t>
  </si>
  <si>
    <t>https://multimedia.agouti.eu/assets/58a47487-02b6-4323-a4d5-e62881e8f1ce/file</t>
  </si>
  <si>
    <t>20220410104522-flevopark_1_wildlife camera1_2021-11-25_16-46-59_(299).JPG</t>
  </si>
  <si>
    <t>050f86b9-b82d-4f1f-a3ba-37e35e0a8000</t>
  </si>
  <si>
    <t>https://multimedia.agouti.eu/assets/050f86b9-b82d-4f1f-a3ba-37e35e0a8000/file</t>
  </si>
  <si>
    <t>20220410104522-flevopark_1_wildlife camera1_2021-11-25_16-46-59_(300).JPG</t>
  </si>
  <si>
    <t>20b1fd2f-4aad-4a6f-bda7-5d541b94458b</t>
  </si>
  <si>
    <t>https://multimedia.agouti.eu/assets/20b1fd2f-4aad-4a6f-bda7-5d541b94458b/file</t>
  </si>
  <si>
    <t>20220410104522-flevopark_1_wildlife camera1_2021-11-25_16-47-02_(301).JPG</t>
  </si>
  <si>
    <t>1fe0bc70-73b3-4186-a497-a30b03cf78c0</t>
  </si>
  <si>
    <t>https://multimedia.agouti.eu/assets/1fe0bc70-73b3-4186-a497-a30b03cf78c0/file</t>
  </si>
  <si>
    <t>20220410104522-flevopark_1_wildlife camera1_2021-11-25_16-47-02_(302).JPG</t>
  </si>
  <si>
    <t>df2da044-5829-4e6a-8f2f-5b53572683c7</t>
  </si>
  <si>
    <t>https://multimedia.agouti.eu/assets/df2da044-5829-4e6a-8f2f-5b53572683c7/file</t>
  </si>
  <si>
    <t>20220410104522-flevopark_1_wildlife camera1_2021-11-25_16-47-02_(303).JPG</t>
  </si>
  <si>
    <t>8f2dbbbb-3913-4389-82cd-f5bd17fd0da0</t>
  </si>
  <si>
    <t>https://multimedia.agouti.eu/assets/8f2dbbbb-3913-4389-82cd-f5bd17fd0da0/file</t>
  </si>
  <si>
    <t>20220410104522-flevopark_1_wildlife camera1_2021-11-25_16-47-02_(304).JPG</t>
  </si>
  <si>
    <t>e05c76bd-3797-4ff3-a350-af8aea245952</t>
  </si>
  <si>
    <t>https://multimedia.agouti.eu/assets/e05c76bd-3797-4ff3-a350-af8aea245952/file</t>
  </si>
  <si>
    <t>20220410104523-flevopark_1_wildlife camera1_2021-11-25_16-47-02_(305).JPG</t>
  </si>
  <si>
    <t>eed49903-515d-433a-ad80-6fd42b3ceb09</t>
  </si>
  <si>
    <t>https://multimedia.agouti.eu/assets/eed49903-515d-433a-ad80-6fd42b3ceb09/file</t>
  </si>
  <si>
    <t>20220410104523-flevopark_1_wildlife camera1_2021-11-25_16-47-04_(306).JPG</t>
  </si>
  <si>
    <t>131a5007-1349-4e61-8215-49575e7dec76</t>
  </si>
  <si>
    <t>https://multimedia.agouti.eu/assets/131a5007-1349-4e61-8215-49575e7dec76/file</t>
  </si>
  <si>
    <t>20220410104523-flevopark_1_wildlife camera1_2021-11-25_16-47-04_(307).JPG</t>
  </si>
  <si>
    <t>6913034e-7a4b-43e1-93e6-e3e8fe7d9fef</t>
  </si>
  <si>
    <t>https://multimedia.agouti.eu/assets/6913034e-7a4b-43e1-93e6-e3e8fe7d9fef/file</t>
  </si>
  <si>
    <t>20220410104523-flevopark_1_wildlife camera1_2021-11-25_16-47-04_(308).JPG</t>
  </si>
  <si>
    <t>bfa22696-337d-4c56-a93d-eb16f6baacc0</t>
  </si>
  <si>
    <t>https://multimedia.agouti.eu/assets/bfa22696-337d-4c56-a93d-eb16f6baacc0/file</t>
  </si>
  <si>
    <t>20220410104523-flevopark_1_wildlife camera1_2021-11-25_16-47-04_(309).JPG</t>
  </si>
  <si>
    <t>288614a8-3277-498d-8ca5-125eee72b416</t>
  </si>
  <si>
    <t>https://multimedia.agouti.eu/assets/288614a8-3277-498d-8ca5-125eee72b416/file</t>
  </si>
  <si>
    <t>20220410104523-flevopark_1_wildlife camera1_2021-11-25_16-47-04_(310).JPG</t>
  </si>
  <si>
    <t>ca3a70a3-b587-48b3-9242-bebd42c8732c</t>
  </si>
  <si>
    <t>https://multimedia.agouti.eu/assets/ca3a70a3-b587-48b3-9242-bebd42c8732c/file</t>
  </si>
  <si>
    <t>20220410104524-flevopark_1_wildlife camera1_2021-11-25_16-47-07_(311).JPG</t>
  </si>
  <si>
    <t>14dcce8d-1a3a-4874-9b74-d96f27a4be90</t>
  </si>
  <si>
    <t>https://multimedia.agouti.eu/assets/14dcce8d-1a3a-4874-9b74-d96f27a4be90/file</t>
  </si>
  <si>
    <t>20220410104524-flevopark_1_wildlife camera1_2021-11-25_16-47-07_(312).JPG</t>
  </si>
  <si>
    <t>026016c2-5891-48ce-9abb-cd9f535c7f85</t>
  </si>
  <si>
    <t>https://multimedia.agouti.eu/assets/026016c2-5891-48ce-9abb-cd9f535c7f85/file</t>
  </si>
  <si>
    <t>20220410104524-flevopark_1_wildlife camera1_2021-11-25_16-47-07_(313).JPG</t>
  </si>
  <si>
    <t>9a4c81ee-1b17-4d78-84b9-8d049089b3ae</t>
  </si>
  <si>
    <t>https://multimedia.agouti.eu/assets/9a4c81ee-1b17-4d78-84b9-8d049089b3ae/file</t>
  </si>
  <si>
    <t>20220410104524-flevopark_1_wildlife camera1_2021-11-25_16-47-07_(314).JPG</t>
  </si>
  <si>
    <t>8479824c-0020-432f-b782-d0211ca6ffd7</t>
  </si>
  <si>
    <t>https://multimedia.agouti.eu/assets/8479824c-0020-432f-b782-d0211ca6ffd7/file</t>
  </si>
  <si>
    <t>20220410104524-flevopark_1_wildlife camera1_2021-11-25_16-47-07_(315).JPG</t>
  </si>
  <si>
    <t>e22e04ee-af79-4fed-91d7-69e1ba2cb2e5</t>
  </si>
  <si>
    <t>https://multimedia.agouti.eu/assets/e22e04ee-af79-4fed-91d7-69e1ba2cb2e5/file</t>
  </si>
  <si>
    <t>20220410104524-flevopark_1_wildlife camera1_2021-11-25_16-47-08_(316).JPG</t>
  </si>
  <si>
    <t>ae6274b6-6c43-4d94-9b22-b8017f4b98e8</t>
  </si>
  <si>
    <t>https://multimedia.agouti.eu/assets/ae6274b6-6c43-4d94-9b22-b8017f4b98e8/file</t>
  </si>
  <si>
    <t>20220410104525-flevopark_1_wildlife camera1_2021-11-25_16-47-08_(317).JPG</t>
  </si>
  <si>
    <t>fd9b3f88-acb0-462c-9bfc-873abf1e686d</t>
  </si>
  <si>
    <t>https://multimedia.agouti.eu/assets/fd9b3f88-acb0-462c-9bfc-873abf1e686d/file</t>
  </si>
  <si>
    <t>20220410104525-flevopark_1_wildlife camera1_2021-11-25_16-47-08_(318).JPG</t>
  </si>
  <si>
    <t>3a3ee2e7-a762-4722-a2d3-ca0e8a2425d0</t>
  </si>
  <si>
    <t>https://multimedia.agouti.eu/assets/3a3ee2e7-a762-4722-a2d3-ca0e8a2425d0/file</t>
  </si>
  <si>
    <t>20220410104525-flevopark_1_wildlife camera1_2021-11-25_16-47-09_(319).JPG</t>
  </si>
  <si>
    <t>1e832e09-ab41-4369-b111-fbbd211d83ac</t>
  </si>
  <si>
    <t>https://multimedia.agouti.eu/assets/1e832e09-ab41-4369-b111-fbbd211d83ac/file</t>
  </si>
  <si>
    <t>20220410104525-flevopark_1_wildlife camera1_2021-11-25_16-47-09_(320).JPG</t>
  </si>
  <si>
    <t>fa3c4461-1b58-456b-8703-67e52019a9f6</t>
  </si>
  <si>
    <t>https://multimedia.agouti.eu/assets/fa3c4461-1b58-456b-8703-67e52019a9f6/file</t>
  </si>
  <si>
    <t>20220410104525-flevopark_1_wildlife camera1_2021-11-25_16-47-10_(321).JPG</t>
  </si>
  <si>
    <t>bdd12bfd-e230-4f95-b69f-ee941403256b</t>
  </si>
  <si>
    <t>https://multimedia.agouti.eu/assets/bdd12bfd-e230-4f95-b69f-ee941403256b/file</t>
  </si>
  <si>
    <t>20220410104526-flevopark_1_wildlife camera1_2021-11-25_16-47-10_(322).JPG</t>
  </si>
  <si>
    <t>211271d7-63a8-4c4c-92b4-576400f49c43</t>
  </si>
  <si>
    <t>https://multimedia.agouti.eu/assets/211271d7-63a8-4c4c-92b4-576400f49c43/file</t>
  </si>
  <si>
    <t>20220410104526-flevopark_1_wildlife camera1_2021-11-25_16-47-10_(323).JPG</t>
  </si>
  <si>
    <t>56266e8b-4f85-452f-ba9c-12f24b2c7be4</t>
  </si>
  <si>
    <t>https://multimedia.agouti.eu/assets/56266e8b-4f85-452f-ba9c-12f24b2c7be4/file</t>
  </si>
  <si>
    <t>20220410104526-flevopark_1_wildlife camera1_2021-11-25_16-47-10_(324).JPG</t>
  </si>
  <si>
    <t>415928a3-e947-42f8-a005-7d01b3602a97</t>
  </si>
  <si>
    <t>https://multimedia.agouti.eu/assets/415928a3-e947-42f8-a005-7d01b3602a97/file</t>
  </si>
  <si>
    <t>20220410104526-flevopark_1_wildlife camera1_2021-11-25_16-47-10_(325).JPG</t>
  </si>
  <si>
    <t>7f52dd0a-039b-4d60-9e34-8d58257e8bd2</t>
  </si>
  <si>
    <t>https://multimedia.agouti.eu/assets/7f52dd0a-039b-4d60-9e34-8d58257e8bd2/file</t>
  </si>
  <si>
    <t>20220410104526-flevopark_1_wildlife camera1_2021-11-25_16-47-13_(326).JPG</t>
  </si>
  <si>
    <t>d15c3a16-448f-402d-b1d4-17b64a4da8e1</t>
  </si>
  <si>
    <t>https://multimedia.agouti.eu/assets/d15c3a16-448f-402d-b1d4-17b64a4da8e1/file</t>
  </si>
  <si>
    <t>20220410104526-flevopark_1_wildlife camera1_2021-11-25_16-47-13_(327).JPG</t>
  </si>
  <si>
    <t>d9613a3b-f6f3-4647-81bf-fa622fcf7d8e</t>
  </si>
  <si>
    <t>https://multimedia.agouti.eu/assets/d9613a3b-f6f3-4647-81bf-fa622fcf7d8e/file</t>
  </si>
  <si>
    <t>20220410104527-flevopark_1_wildlife camera1_2021-11-25_16-47-13_(328).JPG</t>
  </si>
  <si>
    <t>cae3f2cf-c2cd-4b79-8fa5-7ef68698b9f3</t>
  </si>
  <si>
    <t>https://multimedia.agouti.eu/assets/cae3f2cf-c2cd-4b79-8fa5-7ef68698b9f3/file</t>
  </si>
  <si>
    <t>20220410104527-flevopark_1_wildlife camera1_2021-11-25_16-47-13_(329).JPG</t>
  </si>
  <si>
    <t>ea5d803c-8318-46c7-b39e-ad240dd95c49</t>
  </si>
  <si>
    <t>https://multimedia.agouti.eu/assets/ea5d803c-8318-46c7-b39e-ad240dd95c49/file</t>
  </si>
  <si>
    <t>20220410104527-flevopark_1_wildlife camera1_2021-11-25_16-47-13_(330).JPG</t>
  </si>
  <si>
    <t>58871712-a2f1-44b9-9692-fdfd0a52026d</t>
  </si>
  <si>
    <t>https://multimedia.agouti.eu/assets/58871712-a2f1-44b9-9692-fdfd0a52026d/file</t>
  </si>
  <si>
    <t>20220410104527-flevopark_1_wildlife camera1_2021-11-25_16-47-17_(331).JPG</t>
  </si>
  <si>
    <t>b48aeade-9e25-4caa-90de-0d84282c6190</t>
  </si>
  <si>
    <t>https://multimedia.agouti.eu/assets/b48aeade-9e25-4caa-90de-0d84282c6190/file</t>
  </si>
  <si>
    <t>20220410104527-flevopark_1_wildlife camera1_2021-11-25_16-47-17_(332).JPG</t>
  </si>
  <si>
    <t>c52b47c1-688d-4422-8de6-4ba6649db5a2</t>
  </si>
  <si>
    <t>https://multimedia.agouti.eu/assets/c52b47c1-688d-4422-8de6-4ba6649db5a2/file</t>
  </si>
  <si>
    <t>20220410104527-flevopark_1_wildlife camera1_2021-11-25_16-47-17_(333).JPG</t>
  </si>
  <si>
    <t>63fc0e87-9527-4ad5-8a37-361de1100f68</t>
  </si>
  <si>
    <t>https://multimedia.agouti.eu/assets/63fc0e87-9527-4ad5-8a37-361de1100f68/file</t>
  </si>
  <si>
    <t>20220410104528-flevopark_1_wildlife camera1_2021-11-25_16-47-17_(334).JPG</t>
  </si>
  <si>
    <t>c6e93761-4f3a-454b-baf0-ba3c5147398d</t>
  </si>
  <si>
    <t>https://multimedia.agouti.eu/assets/c6e93761-4f3a-454b-baf0-ba3c5147398d/file</t>
  </si>
  <si>
    <t>20220410104528-flevopark_1_wildlife camera1_2021-11-25_16-47-17_(335).JPG</t>
  </si>
  <si>
    <t>08379013-a0da-4594-9a03-82290f56da6e</t>
  </si>
  <si>
    <t>https://multimedia.agouti.eu/assets/08379013-a0da-4594-9a03-82290f56da6e/file</t>
  </si>
  <si>
    <t>20220410104528-flevopark_1_wildlife camera1_2021-11-25_16-47-34_(336).JPG</t>
  </si>
  <si>
    <t>6fdf2cb4-1a89-4fbf-b95e-f7913f93073f</t>
  </si>
  <si>
    <t>https://multimedia.agouti.eu/assets/6fdf2cb4-1a89-4fbf-b95e-f7913f93073f/file</t>
  </si>
  <si>
    <t>20220410104528-flevopark_1_wildlife camera1_2021-11-25_16-47-34_(337).JPG</t>
  </si>
  <si>
    <t>a3f26c8b-77f4-4231-bb08-9faf30aa5eaf</t>
  </si>
  <si>
    <t>https://multimedia.agouti.eu/assets/a3f26c8b-77f4-4231-bb08-9faf30aa5eaf/file</t>
  </si>
  <si>
    <t>20220410104528-flevopark_1_wildlife camera1_2021-11-25_16-47-34_(338).JPG</t>
  </si>
  <si>
    <t>6152b773-0225-441a-917f-cdfd51a0f9d6</t>
  </si>
  <si>
    <t>https://multimedia.agouti.eu/assets/6152b773-0225-441a-917f-cdfd51a0f9d6/file</t>
  </si>
  <si>
    <t>20220410104529-flevopark_1_wildlife camera1_2021-11-25_16-47-34_(339).JPG</t>
  </si>
  <si>
    <t>71790d11-6c67-4154-bd85-42b0d9522db2</t>
  </si>
  <si>
    <t>https://multimedia.agouti.eu/assets/71790d11-6c67-4154-bd85-42b0d9522db2/file</t>
  </si>
  <si>
    <t>20220410104529-flevopark_1_wildlife camera1_2021-11-25_16-47-34_(340).JPG</t>
  </si>
  <si>
    <t>8d9e546d-4c5c-4ac9-8176-da67d797e8d6</t>
  </si>
  <si>
    <t>https://multimedia.agouti.eu/assets/8d9e546d-4c5c-4ac9-8176-da67d797e8d6/file</t>
  </si>
  <si>
    <t>20220410104529-flevopark_1_wildlife camera1_2021-11-25_16-47-37_(341).JPG</t>
  </si>
  <si>
    <t>2dc34042-1e19-4536-a1a0-d57d8ed47833</t>
  </si>
  <si>
    <t>https://multimedia.agouti.eu/assets/2dc34042-1e19-4536-a1a0-d57d8ed47833/file</t>
  </si>
  <si>
    <t>20220410104529-flevopark_1_wildlife camera1_2021-11-25_16-47-37_(342).JPG</t>
  </si>
  <si>
    <t>608aea00-fca0-4b30-b2b4-d4fd66dd1ba0</t>
  </si>
  <si>
    <t>https://multimedia.agouti.eu/assets/608aea00-fca0-4b30-b2b4-d4fd66dd1ba0/file</t>
  </si>
  <si>
    <t>20220410104530-flevopark_1_wildlife camera1_2021-11-25_16-47-37_(343).JPG</t>
  </si>
  <si>
    <t>8b802c50-1a82-40e3-a69e-ab478318e497</t>
  </si>
  <si>
    <t>https://multimedia.agouti.eu/assets/8b802c50-1a82-40e3-a69e-ab478318e497/file</t>
  </si>
  <si>
    <t>20220410104530-flevopark_1_wildlife camera1_2021-11-25_16-47-37_(344).JPG</t>
  </si>
  <si>
    <t>fb2b8f0f-3d84-4426-a300-65f60f44d357</t>
  </si>
  <si>
    <t>https://multimedia.agouti.eu/assets/fb2b8f0f-3d84-4426-a300-65f60f44d357/file</t>
  </si>
  <si>
    <t>20220410104530-flevopark_1_wildlife camera1_2021-11-25_16-47-37_(345).JPG</t>
  </si>
  <si>
    <t>c985224d-7f59-43ba-b8e7-dbadce3b5513</t>
  </si>
  <si>
    <t>https://multimedia.agouti.eu/assets/c985224d-7f59-43ba-b8e7-dbadce3b5513/file</t>
  </si>
  <si>
    <t>20220410104530-flevopark_1_wildlife camera1_2021-11-25_16-48-08_(346).JPG</t>
  </si>
  <si>
    <t>f86fac36-e800-4dbf-81d2-4180d2313229</t>
  </si>
  <si>
    <t>https://multimedia.agouti.eu/assets/f86fac36-e800-4dbf-81d2-4180d2313229/file</t>
  </si>
  <si>
    <t>20220410104530-flevopark_1_wildlife camera1_2021-11-25_16-48-08_(347).JPG</t>
  </si>
  <si>
    <t>aea85f10-5068-4f56-bab7-bdb667ee7b43</t>
  </si>
  <si>
    <t>https://multimedia.agouti.eu/assets/aea85f10-5068-4f56-bab7-bdb667ee7b43/file</t>
  </si>
  <si>
    <t>20220410104530-flevopark_1_wildlife camera1_2021-11-25_16-48-09_(348).JPG</t>
  </si>
  <si>
    <t>74e8859c-32cf-4bce-ad1d-b686b8bc80bd</t>
  </si>
  <si>
    <t>https://multimedia.agouti.eu/assets/74e8859c-32cf-4bce-ad1d-b686b8bc80bd/file</t>
  </si>
  <si>
    <t>20220410104531-flevopark_1_wildlife camera1_2021-11-25_16-48-09_(349).JPG</t>
  </si>
  <si>
    <t>97df7a83-a448-4496-b3a1-6fa50ef302c3</t>
  </si>
  <si>
    <t>https://multimedia.agouti.eu/assets/97df7a83-a448-4496-b3a1-6fa50ef302c3/file</t>
  </si>
  <si>
    <t>20220410104531-flevopark_1_wildlife camera1_2021-11-25_16-48-09_(350).JPG</t>
  </si>
  <si>
    <t>d8b12254-91b6-4e82-b518-2f46b740293e</t>
  </si>
  <si>
    <t>https://multimedia.agouti.eu/assets/d8b12254-91b6-4e82-b518-2f46b740293e/file</t>
  </si>
  <si>
    <t>20220410104531-flevopark_1_wildlife camera1_2021-11-25_16-48-28_(351).JPG</t>
  </si>
  <si>
    <t>ec064529-4be9-4be2-843b-369e90ff04f6</t>
  </si>
  <si>
    <t>https://multimedia.agouti.eu/assets/ec064529-4be9-4be2-843b-369e90ff04f6/file</t>
  </si>
  <si>
    <t>20220410104531-flevopark_1_wildlife camera1_2021-11-25_16-48-28_(352).JPG</t>
  </si>
  <si>
    <t>dee3af5b-ebdd-40a2-be80-63bbbc6b879f</t>
  </si>
  <si>
    <t>https://multimedia.agouti.eu/assets/dee3af5b-ebdd-40a2-be80-63bbbc6b879f/file</t>
  </si>
  <si>
    <t>20220410104531-flevopark_1_wildlife camera1_2021-11-25_16-48-28_(353).JPG</t>
  </si>
  <si>
    <t>c336078e-2c53-4eec-99cb-c9ea41cff034</t>
  </si>
  <si>
    <t>https://multimedia.agouti.eu/assets/c336078e-2c53-4eec-99cb-c9ea41cff034/file</t>
  </si>
  <si>
    <t>20220410104531-flevopark_1_wildlife camera1_2021-11-25_16-48-28_(354).JPG</t>
  </si>
  <si>
    <t>b580ac98-3ca7-4bed-acbf-fb2f5427a9aa</t>
  </si>
  <si>
    <t>https://multimedia.agouti.eu/assets/b580ac98-3ca7-4bed-acbf-fb2f5427a9aa/file</t>
  </si>
  <si>
    <t>20220410104532-flevopark_1_wildlife camera1_2021-11-25_16-48-28_(355).JPG</t>
  </si>
  <si>
    <t>62fab0c5-8384-4b71-b162-119403ac049b</t>
  </si>
  <si>
    <t>https://multimedia.agouti.eu/assets/62fab0c5-8384-4b71-b162-119403ac049b/file</t>
  </si>
  <si>
    <t>20220410104532-flevopark_1_wildlife camera1_2021-11-25_16-48-30_(356).JPG</t>
  </si>
  <si>
    <t>4a94a9a3-ad0c-42cd-81a6-46c770aad5bd</t>
  </si>
  <si>
    <t>https://multimedia.agouti.eu/assets/4a94a9a3-ad0c-42cd-81a6-46c770aad5bd/file</t>
  </si>
  <si>
    <t>20220410104532-flevopark_1_wildlife camera1_2021-11-25_16-48-30_(357).JPG</t>
  </si>
  <si>
    <t>6a822402-5e9d-4ce3-90b6-1bdebfd78379</t>
  </si>
  <si>
    <t>https://multimedia.agouti.eu/assets/6a822402-5e9d-4ce3-90b6-1bdebfd78379/file</t>
  </si>
  <si>
    <t>20220410104532-flevopark_1_wildlife camera1_2021-11-25_16-48-30_(358).JPG</t>
  </si>
  <si>
    <t>b0434763-0d0e-4543-b9bf-8988e569b483</t>
  </si>
  <si>
    <t>https://multimedia.agouti.eu/assets/b0434763-0d0e-4543-b9bf-8988e569b483/file</t>
  </si>
  <si>
    <t>20220410104532-flevopark_1_wildlife camera1_2021-11-25_16-48-30_(359).JPG</t>
  </si>
  <si>
    <t>ef13bd58-997e-4c13-8aeb-ba0549f2ac5f</t>
  </si>
  <si>
    <t>https://multimedia.agouti.eu/assets/ef13bd58-997e-4c13-8aeb-ba0549f2ac5f/file</t>
  </si>
  <si>
    <t>20220410104532-flevopark_1_wildlife camera1_2021-11-25_16-48-30_(360).JPG</t>
  </si>
  <si>
    <t>4e16e7dd-bfac-4fa7-abf2-cf46eb1736b7</t>
  </si>
  <si>
    <t>https://multimedia.agouti.eu/assets/4e16e7dd-bfac-4fa7-abf2-cf46eb1736b7/file</t>
  </si>
  <si>
    <t>20220410104533-flevopark_1_wildlife camera1_2021-11-25_16-48-41_(361).JPG</t>
  </si>
  <si>
    <t>68e6d139-2ed0-4360-92da-6317637edf08</t>
  </si>
  <si>
    <t>https://multimedia.agouti.eu/assets/68e6d139-2ed0-4360-92da-6317637edf08/file</t>
  </si>
  <si>
    <t>20220410104533-flevopark_1_wildlife camera1_2021-11-25_16-48-41_(362).JPG</t>
  </si>
  <si>
    <t>f94d2b58-6b71-44f8-ad3e-ef1c32a054f8</t>
  </si>
  <si>
    <t>https://multimedia.agouti.eu/assets/f94d2b58-6b71-44f8-ad3e-ef1c32a054f8/file</t>
  </si>
  <si>
    <t>20220410104533-flevopark_1_wildlife camera1_2021-11-25_16-48-41_(363).JPG</t>
  </si>
  <si>
    <t>bdb11980-7372-4695-8a39-f8dc29121cfa</t>
  </si>
  <si>
    <t>https://multimedia.agouti.eu/assets/bdb11980-7372-4695-8a39-f8dc29121cfa/file</t>
  </si>
  <si>
    <t>20220410104533-flevopark_1_wildlife camera1_2021-11-25_16-48-41_(364).JPG</t>
  </si>
  <si>
    <t>164941b3-5b69-4497-bf83-f3ec7b4950bc</t>
  </si>
  <si>
    <t>https://multimedia.agouti.eu/assets/164941b3-5b69-4497-bf83-f3ec7b4950bc/file</t>
  </si>
  <si>
    <t>20220410104533-flevopark_1_wildlife camera1_2021-11-25_16-48-41_(365).JPG</t>
  </si>
  <si>
    <t>2c5bff39-ba72-4701-802b-3036ed9ea9d3</t>
  </si>
  <si>
    <t>https://multimedia.agouti.eu/assets/2c5bff39-ba72-4701-802b-3036ed9ea9d3/file</t>
  </si>
  <si>
    <t>20220410104533-flevopark_1_wildlife camera1_2021-11-25_16-48-44_(366).JPG</t>
  </si>
  <si>
    <t>eee913aa-2483-4e6c-8b2b-4c5b6b4c19fa</t>
  </si>
  <si>
    <t>https://multimedia.agouti.eu/assets/eee913aa-2483-4e6c-8b2b-4c5b6b4c19fa/file</t>
  </si>
  <si>
    <t>20220410104534-flevopark_1_wildlife camera1_2021-11-25_16-48-44_(367).JPG</t>
  </si>
  <si>
    <t>3f15664a-1f41-45f2-8440-2ffe1f8474bd</t>
  </si>
  <si>
    <t>https://multimedia.agouti.eu/assets/3f15664a-1f41-45f2-8440-2ffe1f8474bd/file</t>
  </si>
  <si>
    <t>20220410104534-flevopark_1_wildlife camera1_2021-11-25_16-48-44_(368).JPG</t>
  </si>
  <si>
    <t>8f95681e-768e-47e1-9a06-81af3edc7f11</t>
  </si>
  <si>
    <t>https://multimedia.agouti.eu/assets/8f95681e-768e-47e1-9a06-81af3edc7f11/file</t>
  </si>
  <si>
    <t>20220410104534-flevopark_1_wildlife camera1_2021-11-25_16-48-44_(369).JPG</t>
  </si>
  <si>
    <t>eef803d9-9747-461e-8ed4-11be0df42d13</t>
  </si>
  <si>
    <t>https://multimedia.agouti.eu/assets/eef803d9-9747-461e-8ed4-11be0df42d13/file</t>
  </si>
  <si>
    <t>20220410104534-flevopark_1_wildlife camera1_2021-11-25_16-48-44_(370).JPG</t>
  </si>
  <si>
    <t>c0a73565-e9b8-4cc4-8b87-34bba6e33612</t>
  </si>
  <si>
    <t>https://multimedia.agouti.eu/assets/c0a73565-e9b8-4cc4-8b87-34bba6e33612/file</t>
  </si>
  <si>
    <t>20220410104534-flevopark_1_wildlife camera1_2021-11-25_16-48-50_(371).JPG</t>
  </si>
  <si>
    <t>8df7bd4f-6d0e-4df9-a1ba-5fa5291192c7</t>
  </si>
  <si>
    <t>https://multimedia.agouti.eu/assets/8df7bd4f-6d0e-4df9-a1ba-5fa5291192c7/file</t>
  </si>
  <si>
    <t>20220410104535-flevopark_1_wildlife camera1_2021-11-25_16-48-50_(372).JPG</t>
  </si>
  <si>
    <t>728d6565-4a7c-47ba-9398-144bfb61b709</t>
  </si>
  <si>
    <t>https://multimedia.agouti.eu/assets/728d6565-4a7c-47ba-9398-144bfb61b709/file</t>
  </si>
  <si>
    <t>20220410104535-flevopark_1_wildlife camera1_2021-11-25_16-48-50_(373).JPG</t>
  </si>
  <si>
    <t>c31bdb4c-84fb-46f7-8db5-be31ea722151</t>
  </si>
  <si>
    <t>https://multimedia.agouti.eu/assets/c31bdb4c-84fb-46f7-8db5-be31ea722151/file</t>
  </si>
  <si>
    <t>20220410104535-flevopark_1_wildlife camera1_2021-11-25_16-48-50_(374).JPG</t>
  </si>
  <si>
    <t>e6bec0ef-1dfe-47d7-9820-639dde59f53e</t>
  </si>
  <si>
    <t>https://multimedia.agouti.eu/assets/e6bec0ef-1dfe-47d7-9820-639dde59f53e/file</t>
  </si>
  <si>
    <t>20220410104535-flevopark_1_wildlife camera1_2021-11-25_16-48-51_(375).JPG</t>
  </si>
  <si>
    <t>f2ce7078-ffd8-471a-8bdb-52d39f4b409a</t>
  </si>
  <si>
    <t>https://multimedia.agouti.eu/assets/f2ce7078-ffd8-471a-8bdb-52d39f4b409a/file</t>
  </si>
  <si>
    <t>20220410104535-flevopark_1_wildlife camera1_2021-11-25_16-49-05_(376).JPG</t>
  </si>
  <si>
    <t>513a0d9e-8831-40de-8ae7-afa80f24cc37</t>
  </si>
  <si>
    <t>https://multimedia.agouti.eu/assets/513a0d9e-8831-40de-8ae7-afa80f24cc37/file</t>
  </si>
  <si>
    <t>20220410104535-flevopark_1_wildlife camera1_2021-11-25_16-49-06_(377).JPG</t>
  </si>
  <si>
    <t>d2f42c84-b6af-4605-b6bf-1f5a8f353e62</t>
  </si>
  <si>
    <t>https://multimedia.agouti.eu/assets/d2f42c84-b6af-4605-b6bf-1f5a8f353e62/file</t>
  </si>
  <si>
    <t>20220410104536-flevopark_1_wildlife camera1_2021-11-25_16-49-06_(378).JPG</t>
  </si>
  <si>
    <t>9f8b9304-dfed-4068-9ff7-7c912540150a</t>
  </si>
  <si>
    <t>https://multimedia.agouti.eu/assets/9f8b9304-dfed-4068-9ff7-7c912540150a/file</t>
  </si>
  <si>
    <t>20220410104536-flevopark_1_wildlife camera1_2021-11-25_16-49-06_(379).JPG</t>
  </si>
  <si>
    <t>b0a8f8d5-68c1-4f77-9b69-3de1583a92b2</t>
  </si>
  <si>
    <t>https://multimedia.agouti.eu/assets/b0a8f8d5-68c1-4f77-9b69-3de1583a92b2/file</t>
  </si>
  <si>
    <t>20220410104536-flevopark_1_wildlife camera1_2021-11-25_16-49-06_(380).JPG</t>
  </si>
  <si>
    <t>283274ff-9f45-411c-bbfc-a16ecd30585b</t>
  </si>
  <si>
    <t>https://multimedia.agouti.eu/assets/283274ff-9f45-411c-bbfc-a16ecd30585b/file</t>
  </si>
  <si>
    <t>20220410104536-flevopark_1_wildlife camera1_2021-11-25_16-49-13_(381).JPG</t>
  </si>
  <si>
    <t>d632f9f6-1cdb-49f5-b67f-831ae3bc4279</t>
  </si>
  <si>
    <t>https://multimedia.agouti.eu/assets/d632f9f6-1cdb-49f5-b67f-831ae3bc4279/file</t>
  </si>
  <si>
    <t>20220410104536-flevopark_1_wildlife camera1_2021-11-25_16-49-14_(382).JPG</t>
  </si>
  <si>
    <t>0ae188a4-b603-4584-b082-9c3b19be9049</t>
  </si>
  <si>
    <t>https://multimedia.agouti.eu/assets/0ae188a4-b603-4584-b082-9c3b19be9049/file</t>
  </si>
  <si>
    <t>20220410104537-flevopark_1_wildlife camera1_2021-11-25_16-49-14_(383).JPG</t>
  </si>
  <si>
    <t>1370b95f-a21f-4dee-ac5b-9b743785575f</t>
  </si>
  <si>
    <t>https://multimedia.agouti.eu/assets/1370b95f-a21f-4dee-ac5b-9b743785575f/file</t>
  </si>
  <si>
    <t>20220410104537-flevopark_1_wildlife camera1_2021-11-25_16-49-14_(384).JPG</t>
  </si>
  <si>
    <t>3e3c4c12-e8b1-4d2b-a373-3339f3550ee5</t>
  </si>
  <si>
    <t>https://multimedia.agouti.eu/assets/3e3c4c12-e8b1-4d2b-a373-3339f3550ee5/file</t>
  </si>
  <si>
    <t>20220410104537-flevopark_1_wildlife camera1_2021-11-25_16-49-14_(385).JPG</t>
  </si>
  <si>
    <t>47c0b409-c158-4a11-95cf-ddc7f26336e7</t>
  </si>
  <si>
    <t>https://multimedia.agouti.eu/assets/47c0b409-c158-4a11-95cf-ddc7f26336e7/file</t>
  </si>
  <si>
    <t>20220410104537-flevopark_1_wildlife camera1_2021-11-25_16-49-18_(386).JPG</t>
  </si>
  <si>
    <t>aea60461-3f75-482b-a4a6-e7a907b60b4a</t>
  </si>
  <si>
    <t>https://multimedia.agouti.eu/assets/aea60461-3f75-482b-a4a6-e7a907b60b4a/file</t>
  </si>
  <si>
    <t>20220410104537-flevopark_1_wildlife camera1_2021-11-25_16-49-18_(387).JPG</t>
  </si>
  <si>
    <t>85d0b35c-f038-493e-8fcd-180c2cbe5223</t>
  </si>
  <si>
    <t>https://multimedia.agouti.eu/assets/85d0b35c-f038-493e-8fcd-180c2cbe5223/file</t>
  </si>
  <si>
    <t>20220410104537-flevopark_1_wildlife camera1_2021-11-25_16-49-18_(388).JPG</t>
  </si>
  <si>
    <t>c046f40c-0f3e-4433-ad0c-02bc2d12fdbf</t>
  </si>
  <si>
    <t>https://multimedia.agouti.eu/assets/c046f40c-0f3e-4433-ad0c-02bc2d12fdbf/file</t>
  </si>
  <si>
    <t>20220410104538-flevopark_1_wildlife camera1_2021-11-25_16-49-18_(389).JPG</t>
  </si>
  <si>
    <t>131c0fb1-7f6e-48a3-85c2-31ccb18e167f</t>
  </si>
  <si>
    <t>https://multimedia.agouti.eu/assets/131c0fb1-7f6e-48a3-85c2-31ccb18e167f/file</t>
  </si>
  <si>
    <t>20220410104538-flevopark_1_wildlife camera1_2021-11-25_16-49-18_(390).JPG</t>
  </si>
  <si>
    <t>67cb1592-9e80-412e-b7e8-8b3e7986d82a</t>
  </si>
  <si>
    <t>https://multimedia.agouti.eu/assets/67cb1592-9e80-412e-b7e8-8b3e7986d82a/file</t>
  </si>
  <si>
    <t>20220410104538-flevopark_1_wildlife camera1_2021-11-25_16-49-21_(391).JPG</t>
  </si>
  <si>
    <t>3537b5cb-a513-4659-bd0b-58e24d7e72d6</t>
  </si>
  <si>
    <t>https://multimedia.agouti.eu/assets/3537b5cb-a513-4659-bd0b-58e24d7e72d6/file</t>
  </si>
  <si>
    <t>20220410104538-flevopark_1_wildlife camera1_2021-11-25_16-49-21_(392).JPG</t>
  </si>
  <si>
    <t>6be4545b-008f-4cab-8ebf-7ec9f5f7f67f</t>
  </si>
  <si>
    <t>https://multimedia.agouti.eu/assets/6be4545b-008f-4cab-8ebf-7ec9f5f7f67f/file</t>
  </si>
  <si>
    <t>20220410104538-flevopark_1_wildlife camera1_2021-11-25_16-49-21_(393).JPG</t>
  </si>
  <si>
    <t>cae26de9-298e-4ee8-8df6-1ff9eda460d2</t>
  </si>
  <si>
    <t>https://multimedia.agouti.eu/assets/cae26de9-298e-4ee8-8df6-1ff9eda460d2/file</t>
  </si>
  <si>
    <t>20220410104539-flevopark_1_wildlife camera1_2021-11-25_16-49-21_(394).JPG</t>
  </si>
  <si>
    <t>69e5dd70-8303-49d1-91a9-134479eae326</t>
  </si>
  <si>
    <t>https://multimedia.agouti.eu/assets/69e5dd70-8303-49d1-91a9-134479eae326/file</t>
  </si>
  <si>
    <t>20220410104539-flevopark_1_wildlife camera1_2021-11-25_16-49-21_(395).JPG</t>
  </si>
  <si>
    <t>fdf7852f-f417-4158-be0b-0f34a1de69d5</t>
  </si>
  <si>
    <t>https://multimedia.agouti.eu/assets/fdf7852f-f417-4158-be0b-0f34a1de69d5/file</t>
  </si>
  <si>
    <t>20220410104539-flevopark_1_wildlife camera1_2021-11-25_16-49-23_(396).JPG</t>
  </si>
  <si>
    <t>6c10c202-4d77-4716-90b3-3134004d2e21</t>
  </si>
  <si>
    <t>https://multimedia.agouti.eu/assets/6c10c202-4d77-4716-90b3-3134004d2e21/file</t>
  </si>
  <si>
    <t>20220410104539-flevopark_1_wildlife camera1_2021-11-25_16-49-23_(397).JPG</t>
  </si>
  <si>
    <t>d7b8d3c9-f7d5-4dda-8e63-4750fbbdea18</t>
  </si>
  <si>
    <t>https://multimedia.agouti.eu/assets/d7b8d3c9-f7d5-4dda-8e63-4750fbbdea18/file</t>
  </si>
  <si>
    <t>20220410104540-flevopark_1_wildlife camera1_2021-11-25_16-49-23_(398).JPG</t>
  </si>
  <si>
    <t>8752d4d0-fafc-47e2-8ea2-f30de26fc5e7</t>
  </si>
  <si>
    <t>https://multimedia.agouti.eu/assets/8752d4d0-fafc-47e2-8ea2-f30de26fc5e7/file</t>
  </si>
  <si>
    <t>20220410104540-flevopark_1_wildlife camera1_2021-11-25_16-49-23_(399).JPG</t>
  </si>
  <si>
    <t>e7806f20-ba17-4d4f-af84-52bab9a19aba</t>
  </si>
  <si>
    <t>https://multimedia.agouti.eu/assets/e7806f20-ba17-4d4f-af84-52bab9a19aba/file</t>
  </si>
  <si>
    <t>20220410104540-flevopark_1_wildlife camera1_2021-11-25_16-49-23_(400).JPG</t>
  </si>
  <si>
    <t>2e76007e-d392-4f0d-a17d-438e4ae1938e</t>
  </si>
  <si>
    <t>https://multimedia.agouti.eu/assets/2e76007e-d392-4f0d-a17d-438e4ae1938e/file</t>
  </si>
  <si>
    <t>20220410104540-flevopark_1_wildlife camera1_2021-11-25_16-49-39_(401).JPG</t>
  </si>
  <si>
    <t>660a2cc9-9cc0-4a38-aacb-df812443aa90</t>
  </si>
  <si>
    <t>https://multimedia.agouti.eu/assets/660a2cc9-9cc0-4a38-aacb-df812443aa90/file</t>
  </si>
  <si>
    <t>20220410104540-flevopark_1_wildlife camera1_2021-11-25_16-49-39_(402).JPG</t>
  </si>
  <si>
    <t>f2b2889e-30ae-4114-8a14-0139761e4810</t>
  </si>
  <si>
    <t>https://multimedia.agouti.eu/assets/f2b2889e-30ae-4114-8a14-0139761e4810/file</t>
  </si>
  <si>
    <t>20220410104541-flevopark_1_wildlife camera1_2021-11-25_16-49-39_(403).JPG</t>
  </si>
  <si>
    <t>f4dc73de-e8cc-4719-a11d-3f7db2c2d6ae</t>
  </si>
  <si>
    <t>https://multimedia.agouti.eu/assets/f4dc73de-e8cc-4719-a11d-3f7db2c2d6ae/file</t>
  </si>
  <si>
    <t>20220410104541-flevopark_1_wildlife camera1_2021-11-25_16-49-39_(404).JPG</t>
  </si>
  <si>
    <t>d557870f-d220-436e-90a9-786c1654f40c</t>
  </si>
  <si>
    <t>https://multimedia.agouti.eu/assets/d557870f-d220-436e-90a9-786c1654f40c/file</t>
  </si>
  <si>
    <t>20220410104541-flevopark_1_wildlife camera1_2021-11-25_16-49-39_(405).JPG</t>
  </si>
  <si>
    <t>c2c56018-8c63-4f75-9ceb-fedc1e4558ce</t>
  </si>
  <si>
    <t>03a0fb77-72a3-4e2a-b9f8-fe71eae324f5</t>
  </si>
  <si>
    <t>https://multimedia.agouti.eu/assets/c2c56018-8c63-4f75-9ceb-fedc1e4558ce/file</t>
  </si>
  <si>
    <t>20220410104541-flevopark_1_wildlife camera1_2021-11-26_01-57-08_(406).JPG</t>
  </si>
  <si>
    <t>433ed827-9c44-4487-b11c-bb25c3135bad</t>
  </si>
  <si>
    <t>https://multimedia.agouti.eu/assets/433ed827-9c44-4487-b11c-bb25c3135bad/file</t>
  </si>
  <si>
    <t>20220410104541-flevopark_1_wildlife camera1_2021-11-26_01-57-08_(407).JPG</t>
  </si>
  <si>
    <t>15dd6b35-e55e-422e-a7e6-77cc88af83f0</t>
  </si>
  <si>
    <t>https://multimedia.agouti.eu/assets/15dd6b35-e55e-422e-a7e6-77cc88af83f0/file</t>
  </si>
  <si>
    <t>20220410104541-flevopark_1_wildlife camera1_2021-11-26_01-57-08_(408).JPG</t>
  </si>
  <si>
    <t>fa6cb11a-a95f-4d20-a687-55895cc6a8d5</t>
  </si>
  <si>
    <t>https://multimedia.agouti.eu/assets/fa6cb11a-a95f-4d20-a687-55895cc6a8d5/file</t>
  </si>
  <si>
    <t>20220410104542-flevopark_1_wildlife camera1_2021-11-26_01-57-08_(409).JPG</t>
  </si>
  <si>
    <t>8484e41c-3ab6-4cc5-8795-2f1e39c9195a</t>
  </si>
  <si>
    <t>https://multimedia.agouti.eu/assets/8484e41c-3ab6-4cc5-8795-2f1e39c9195a/file</t>
  </si>
  <si>
    <t>20220410104542-flevopark_1_wildlife camera1_2021-11-26_01-57-08_(410).JPG</t>
  </si>
  <si>
    <t>d2c89d1b-745f-411f-96c7-1f0d441cb21b</t>
  </si>
  <si>
    <t>https://multimedia.agouti.eu/assets/d2c89d1b-745f-411f-96c7-1f0d441cb21b/file</t>
  </si>
  <si>
    <t>20220410104542-flevopark_1_wildlife camera1_2021-11-26_01-57-13_(411).JPG</t>
  </si>
  <si>
    <t>87cec8cc-d560-4860-a13f-d8876121532f</t>
  </si>
  <si>
    <t>https://multimedia.agouti.eu/assets/87cec8cc-d560-4860-a13f-d8876121532f/file</t>
  </si>
  <si>
    <t>20220410104542-flevopark_1_wildlife camera1_2021-11-26_01-57-13_(412).JPG</t>
  </si>
  <si>
    <t>c94776d2-fdfa-4847-89a1-c0230e2d4db1</t>
  </si>
  <si>
    <t>https://multimedia.agouti.eu/assets/c94776d2-fdfa-4847-89a1-c0230e2d4db1/file</t>
  </si>
  <si>
    <t>20220410104542-flevopark_1_wildlife camera1_2021-11-26_01-57-13_(413).JPG</t>
  </si>
  <si>
    <t>a3aaa497-1f60-4a7c-ad98-a3fe15974d31</t>
  </si>
  <si>
    <t>https://multimedia.agouti.eu/assets/a3aaa497-1f60-4a7c-ad98-a3fe15974d31/file</t>
  </si>
  <si>
    <t>20220410104542-flevopark_1_wildlife camera1_2021-11-26_01-57-13_(414).JPG</t>
  </si>
  <si>
    <t>829782cd-d14c-49d8-8052-aaaba986646e</t>
  </si>
  <si>
    <t>https://multimedia.agouti.eu/assets/829782cd-d14c-49d8-8052-aaaba986646e/file</t>
  </si>
  <si>
    <t>20220410104543-flevopark_1_wildlife camera1_2021-11-26_01-57-13_(415).JPG</t>
  </si>
  <si>
    <t>82a8f584-fab3-4db5-a36a-38a0d815772c</t>
  </si>
  <si>
    <t>4ddae51a-0b64-4aa8-afec-f29daba8f0a9</t>
  </si>
  <si>
    <t>https://multimedia.agouti.eu/assets/82a8f584-fab3-4db5-a36a-38a0d815772c/file</t>
  </si>
  <si>
    <t>20220410104543-flevopark_1_wildlife camera1_2021-11-26_04-10-27_(416).JPG</t>
  </si>
  <si>
    <t>18ae0e6a-3f74-4d3c-83bb-21be348f9696</t>
  </si>
  <si>
    <t>https://multimedia.agouti.eu/assets/18ae0e6a-3f74-4d3c-83bb-21be348f9696/file</t>
  </si>
  <si>
    <t>20220410104543-flevopark_1_wildlife camera1_2021-11-26_04-10-27_(417).JPG</t>
  </si>
  <si>
    <t>94d2e4c8-3d4c-444e-9e5b-f31de5276807</t>
  </si>
  <si>
    <t>https://multimedia.agouti.eu/assets/94d2e4c8-3d4c-444e-9e5b-f31de5276807/file</t>
  </si>
  <si>
    <t>20220410104543-flevopark_1_wildlife camera1_2021-11-26_04-10-27_(418).JPG</t>
  </si>
  <si>
    <t>652d4697-355b-409b-8022-40f1bc526fa9</t>
  </si>
  <si>
    <t>https://multimedia.agouti.eu/assets/652d4697-355b-409b-8022-40f1bc526fa9/file</t>
  </si>
  <si>
    <t>20220410104543-flevopark_1_wildlife camera1_2021-11-26_04-10-27_(419).JPG</t>
  </si>
  <si>
    <t>4b7406cc-a0d3-4c4c-87e8-23c57dc71210</t>
  </si>
  <si>
    <t>https://multimedia.agouti.eu/assets/4b7406cc-a0d3-4c4c-87e8-23c57dc71210/file</t>
  </si>
  <si>
    <t>20220410104543-flevopark_1_wildlife camera1_2021-11-26_04-10-27_(420).JPG</t>
  </si>
  <si>
    <t>953688a0-93d0-48f9-a3db-7b38bf8d463c</t>
  </si>
  <si>
    <t>https://multimedia.agouti.eu/assets/953688a0-93d0-48f9-a3db-7b38bf8d463c/file</t>
  </si>
  <si>
    <t>20220410104544-flevopark_1_wildlife camera1_2021-11-26_04-10-29_(421).JPG</t>
  </si>
  <si>
    <t>934c7fc3-0a3b-49cf-8526-bfa10b5cd5be</t>
  </si>
  <si>
    <t>https://multimedia.agouti.eu/assets/934c7fc3-0a3b-49cf-8526-bfa10b5cd5be/file</t>
  </si>
  <si>
    <t>20220410104544-flevopark_1_wildlife camera1_2021-11-26_04-10-29_(422).JPG</t>
  </si>
  <si>
    <t>574214cd-0a56-4203-8f2d-376685e21904</t>
  </si>
  <si>
    <t>https://multimedia.agouti.eu/assets/574214cd-0a56-4203-8f2d-376685e21904/file</t>
  </si>
  <si>
    <t>20220410104544-flevopark_1_wildlife camera1_2021-11-26_04-10-29_(423).JPG</t>
  </si>
  <si>
    <t>004d6efe-a0ac-4d6d-9527-cad20b70ca5b</t>
  </si>
  <si>
    <t>https://multimedia.agouti.eu/assets/004d6efe-a0ac-4d6d-9527-cad20b70ca5b/file</t>
  </si>
  <si>
    <t>20220410104544-flevopark_1_wildlife camera1_2021-11-26_04-10-29_(424).JPG</t>
  </si>
  <si>
    <t>82a95611-0b8d-4f92-86ff-f88879057c7f</t>
  </si>
  <si>
    <t>https://multimedia.agouti.eu/assets/82a95611-0b8d-4f92-86ff-f88879057c7f/file</t>
  </si>
  <si>
    <t>20220410104544-flevopark_1_wildlife camera1_2021-11-26_04-10-29_(425).JPG</t>
  </si>
  <si>
    <t>4d644c55-6040-4005-a5bb-548ac852263e</t>
  </si>
  <si>
    <t>https://multimedia.agouti.eu/assets/4d644c55-6040-4005-a5bb-548ac852263e/file</t>
  </si>
  <si>
    <t>20220410104544-flevopark_1_wildlife camera1_2021-11-26_04-10-32_(426).JPG</t>
  </si>
  <si>
    <t>72970ecb-fb97-43ce-bf14-ca1778a8ddc4</t>
  </si>
  <si>
    <t>https://multimedia.agouti.eu/assets/72970ecb-fb97-43ce-bf14-ca1778a8ddc4/file</t>
  </si>
  <si>
    <t>20220410104545-flevopark_1_wildlife camera1_2021-11-26_04-10-32_(427).JPG</t>
  </si>
  <si>
    <t>c470f50e-1b7b-487d-b933-b17156a24a5e</t>
  </si>
  <si>
    <t>https://multimedia.agouti.eu/assets/c470f50e-1b7b-487d-b933-b17156a24a5e/file</t>
  </si>
  <si>
    <t>20220410104545-flevopark_1_wildlife camera1_2021-11-26_04-10-32_(428).JPG</t>
  </si>
  <si>
    <t>abd6c232-5b01-45d6-a346-ae3b561e8452</t>
  </si>
  <si>
    <t>https://multimedia.agouti.eu/assets/abd6c232-5b01-45d6-a346-ae3b561e8452/file</t>
  </si>
  <si>
    <t>20220410104545-flevopark_1_wildlife camera1_2021-11-26_04-10-32_(429).JPG</t>
  </si>
  <si>
    <t>173e08a7-07f6-44df-8e34-3d957895917c</t>
  </si>
  <si>
    <t>https://multimedia.agouti.eu/assets/173e08a7-07f6-44df-8e34-3d957895917c/file</t>
  </si>
  <si>
    <t>20220410104545-flevopark_1_wildlife camera1_2021-11-26_04-10-32_(430).JPG</t>
  </si>
  <si>
    <t>03f15b44-17a5-4f50-9766-f08f85df74d7</t>
  </si>
  <si>
    <t>https://multimedia.agouti.eu/assets/03f15b44-17a5-4f50-9766-f08f85df74d7/file</t>
  </si>
  <si>
    <t>20220410104545-flevopark_1_wildlife camera1_2021-11-26_04-10-34_(431).JPG</t>
  </si>
  <si>
    <t>61c659ea-e9d2-4e7f-8069-53104276c15c</t>
  </si>
  <si>
    <t>https://multimedia.agouti.eu/assets/61c659ea-e9d2-4e7f-8069-53104276c15c/file</t>
  </si>
  <si>
    <t>20220410104545-flevopark_1_wildlife camera1_2021-11-26_04-10-34_(432).JPG</t>
  </si>
  <si>
    <t>8f8b64aa-fcad-404c-8ed7-a7efd6f92793</t>
  </si>
  <si>
    <t>https://multimedia.agouti.eu/assets/8f8b64aa-fcad-404c-8ed7-a7efd6f92793/file</t>
  </si>
  <si>
    <t>20220410104546-flevopark_1_wildlife camera1_2021-11-26_04-10-34_(433).JPG</t>
  </si>
  <si>
    <t>c1104177-f8db-47cd-b052-be313b223369</t>
  </si>
  <si>
    <t>https://multimedia.agouti.eu/assets/c1104177-f8db-47cd-b052-be313b223369/file</t>
  </si>
  <si>
    <t>20220410104546-flevopark_1_wildlife camera1_2021-11-26_04-10-34_(434).JPG</t>
  </si>
  <si>
    <t>93da2928-ae95-4298-91ec-d0ecfb61a93d</t>
  </si>
  <si>
    <t>https://multimedia.agouti.eu/assets/93da2928-ae95-4298-91ec-d0ecfb61a93d/file</t>
  </si>
  <si>
    <t>20220410104546-flevopark_1_wildlife camera1_2021-11-26_04-10-34_(435).JPG</t>
  </si>
  <si>
    <t>39be35ec-ff27-498e-87c6-181cfc9cce6e</t>
  </si>
  <si>
    <t>https://multimedia.agouti.eu/assets/39be35ec-ff27-498e-87c6-181cfc9cce6e/file</t>
  </si>
  <si>
    <t>20220410104546-flevopark_1_wildlife camera1_2021-11-26_04-10-36_(436).JPG</t>
  </si>
  <si>
    <t>5c16a62b-59eb-4673-baf3-1834f0442bbb</t>
  </si>
  <si>
    <t>https://multimedia.agouti.eu/assets/5c16a62b-59eb-4673-baf3-1834f0442bbb/file</t>
  </si>
  <si>
    <t>20220410104546-flevopark_1_wildlife camera1_2021-11-26_04-10-36_(437).JPG</t>
  </si>
  <si>
    <t>94fff958-16e7-4350-94aa-eeb7fc5c916e</t>
  </si>
  <si>
    <t>https://multimedia.agouti.eu/assets/94fff958-16e7-4350-94aa-eeb7fc5c916e/file</t>
  </si>
  <si>
    <t>20220410104546-flevopark_1_wildlife camera1_2021-11-26_04-10-36_(438).JPG</t>
  </si>
  <si>
    <t>feb5a7c6-2431-49b6-b181-13b214cbb08b</t>
  </si>
  <si>
    <t>https://multimedia.agouti.eu/assets/feb5a7c6-2431-49b6-b181-13b214cbb08b/file</t>
  </si>
  <si>
    <t>20220410104547-flevopark_1_wildlife camera1_2021-11-26_04-10-36_(439).JPG</t>
  </si>
  <si>
    <t>24d663e6-90ce-4f77-9d13-a33864b4f603</t>
  </si>
  <si>
    <t>https://multimedia.agouti.eu/assets/24d663e6-90ce-4f77-9d13-a33864b4f603/file</t>
  </si>
  <si>
    <t>20220410104547-flevopark_1_wildlife camera1_2021-11-26_04-10-36_(440).JPG</t>
  </si>
  <si>
    <t>e164c439-3eb8-42bb-8506-58643900a0ba</t>
  </si>
  <si>
    <t>https://multimedia.agouti.eu/assets/e164c439-3eb8-42bb-8506-58643900a0ba/file</t>
  </si>
  <si>
    <t>20220410104547-flevopark_1_wildlife camera1_2021-11-26_04-10-38_(441).JPG</t>
  </si>
  <si>
    <t>9fd5d097-6c5d-42b6-95c7-fb316cebbf26</t>
  </si>
  <si>
    <t>https://multimedia.agouti.eu/assets/9fd5d097-6c5d-42b6-95c7-fb316cebbf26/file</t>
  </si>
  <si>
    <t>20220410104547-flevopark_1_wildlife camera1_2021-11-26_04-10-38_(442).JPG</t>
  </si>
  <si>
    <t>5b4dce47-86a6-4879-be4a-928722d98f44</t>
  </si>
  <si>
    <t>https://multimedia.agouti.eu/assets/5b4dce47-86a6-4879-be4a-928722d98f44/file</t>
  </si>
  <si>
    <t>20220410104547-flevopark_1_wildlife camera1_2021-11-26_04-10-38_(443).JPG</t>
  </si>
  <si>
    <t>f4531615-0443-4761-844e-7b68113f50c0</t>
  </si>
  <si>
    <t>https://multimedia.agouti.eu/assets/f4531615-0443-4761-844e-7b68113f50c0/file</t>
  </si>
  <si>
    <t>20220410104547-flevopark_1_wildlife camera1_2021-11-26_04-10-38_(444).JPG</t>
  </si>
  <si>
    <t>b729bd04-d5fa-4be8-8ba7-4084cdb69404</t>
  </si>
  <si>
    <t>https://multimedia.agouti.eu/assets/b729bd04-d5fa-4be8-8ba7-4084cdb69404/file</t>
  </si>
  <si>
    <t>20220410104547-flevopark_1_wildlife camera1_2021-11-26_04-10-38_(445).JPG</t>
  </si>
  <si>
    <t>8289bae3-9346-4ae7-b9ed-03a2b54fc63f</t>
  </si>
  <si>
    <t>5e228b9e-cc39-4428-98a9-b0d4bfead085</t>
  </si>
  <si>
    <t>https://multimedia.agouti.eu/assets/8289bae3-9346-4ae7-b9ed-03a2b54fc63f/file</t>
  </si>
  <si>
    <t>20220410104548-flevopark_1_wildlife camera1_2021-11-26_09-51-59_(446).JPG</t>
  </si>
  <si>
    <t>7619a546-eab5-4928-a145-70da482c4d32</t>
  </si>
  <si>
    <t>https://multimedia.agouti.eu/assets/7619a546-eab5-4928-a145-70da482c4d32/file</t>
  </si>
  <si>
    <t>20220410104548-flevopark_1_wildlife camera1_2021-11-26_09-51-59_(447).JPG</t>
  </si>
  <si>
    <t>9e77913d-966c-429d-8f1d-a1f746a8e8ef</t>
  </si>
  <si>
    <t>https://multimedia.agouti.eu/assets/9e77913d-966c-429d-8f1d-a1f746a8e8ef/file</t>
  </si>
  <si>
    <t>20220410104548-flevopark_1_wildlife camera1_2021-11-26_09-52-00_(448).JPG</t>
  </si>
  <si>
    <t>5ef9bbda-e895-4423-98c6-1ee6fdd00ee1</t>
  </si>
  <si>
    <t>https://multimedia.agouti.eu/assets/5ef9bbda-e895-4423-98c6-1ee6fdd00ee1/file</t>
  </si>
  <si>
    <t>20220410104548-flevopark_1_wildlife camera1_2021-11-26_09-52-00_(449).JPG</t>
  </si>
  <si>
    <t>917028a4-3e90-477d-81e5-31aba7639f3d</t>
  </si>
  <si>
    <t>https://multimedia.agouti.eu/assets/917028a4-3e90-477d-81e5-31aba7639f3d/file</t>
  </si>
  <si>
    <t>20220410104548-flevopark_1_wildlife camera1_2021-11-26_09-52-00_(450).JPG</t>
  </si>
  <si>
    <t>897bda75-db9f-44ff-a723-6503e6ccc3ed</t>
  </si>
  <si>
    <t>https://multimedia.agouti.eu/assets/897bda75-db9f-44ff-a723-6503e6ccc3ed/file</t>
  </si>
  <si>
    <t>20220410104549-flevopark_1_wildlife camera1_2021-11-26_09-52-01_(451).JPG</t>
  </si>
  <si>
    <t>e04cef27-40ee-497e-aa11-941c381ed12a</t>
  </si>
  <si>
    <t>https://multimedia.agouti.eu/assets/e04cef27-40ee-497e-aa11-941c381ed12a/file</t>
  </si>
  <si>
    <t>20220410104549-flevopark_1_wildlife camera1_2021-11-26_09-52-01_(452).JPG</t>
  </si>
  <si>
    <t>49021f8a-5f6c-4f5c-8dae-54be94b54daf</t>
  </si>
  <si>
    <t>https://multimedia.agouti.eu/assets/49021f8a-5f6c-4f5c-8dae-54be94b54daf/file</t>
  </si>
  <si>
    <t>20220410104549-flevopark_1_wildlife camera1_2021-11-26_09-52-01_(453).JPG</t>
  </si>
  <si>
    <t>fd49ad92-bf77-4ace-8460-7fe66f25fa50</t>
  </si>
  <si>
    <t>https://multimedia.agouti.eu/assets/fd49ad92-bf77-4ace-8460-7fe66f25fa50/file</t>
  </si>
  <si>
    <t>20220410104549-flevopark_1_wildlife camera1_2021-11-26_09-52-01_(454).JPG</t>
  </si>
  <si>
    <t>8d3d706d-0277-49eb-8df4-f9ed404f86e6</t>
  </si>
  <si>
    <t>https://multimedia.agouti.eu/assets/8d3d706d-0277-49eb-8df4-f9ed404f86e6/file</t>
  </si>
  <si>
    <t>20220410104549-flevopark_1_wildlife camera1_2021-11-26_09-52-01_(455).JPG</t>
  </si>
  <si>
    <t>590a9bb1-b979-4be5-bcf9-5d5d9a5625c9</t>
  </si>
  <si>
    <t>https://multimedia.agouti.eu/assets/590a9bb1-b979-4be5-bcf9-5d5d9a5625c9/file</t>
  </si>
  <si>
    <t>20220410104549-flevopark_1_wildlife camera1_2021-11-26_09-52-04_(456).JPG</t>
  </si>
  <si>
    <t>5ffb3d33-b585-416b-86b8-a05e3c92bf86</t>
  </si>
  <si>
    <t>https://multimedia.agouti.eu/assets/5ffb3d33-b585-416b-86b8-a05e3c92bf86/file</t>
  </si>
  <si>
    <t>20220410104550-flevopark_1_wildlife camera1_2021-11-26_09-52-04_(457).JPG</t>
  </si>
  <si>
    <t>f28c3f8d-e3d4-4100-aa3e-30f68c9426d8</t>
  </si>
  <si>
    <t>https://multimedia.agouti.eu/assets/f28c3f8d-e3d4-4100-aa3e-30f68c9426d8/file</t>
  </si>
  <si>
    <t>20220410104550-flevopark_1_wildlife camera1_2021-11-26_09-52-04_(458).JPG</t>
  </si>
  <si>
    <t>f2d44cba-451b-48db-a1a4-4aa8917ff5c8</t>
  </si>
  <si>
    <t>https://multimedia.agouti.eu/assets/f2d44cba-451b-48db-a1a4-4aa8917ff5c8/file</t>
  </si>
  <si>
    <t>20220410104550-flevopark_1_wildlife camera1_2021-11-26_09-52-04_(459).JPG</t>
  </si>
  <si>
    <t>f43859af-1000-41cd-8aad-71688f59f2d7</t>
  </si>
  <si>
    <t>https://multimedia.agouti.eu/assets/f43859af-1000-41cd-8aad-71688f59f2d7/file</t>
  </si>
  <si>
    <t>20220410104550-flevopark_1_wildlife camera1_2021-11-26_09-52-05_(460).JPG</t>
  </si>
  <si>
    <t>2d62c8ae-72f7-475b-b621-4a194352c0e5</t>
  </si>
  <si>
    <t>https://multimedia.agouti.eu/assets/2d62c8ae-72f7-475b-b621-4a194352c0e5/file</t>
  </si>
  <si>
    <t>20220410104550-flevopark_1_wildlife camera1_2021-11-26_09-52-10_(461).JPG</t>
  </si>
  <si>
    <t>cafcba49-a3d8-4662-9876-fc797ca79ea9</t>
  </si>
  <si>
    <t>https://multimedia.agouti.eu/assets/cafcba49-a3d8-4662-9876-fc797ca79ea9/file</t>
  </si>
  <si>
    <t>20220410104550-flevopark_1_wildlife camera1_2021-11-26_09-52-10_(462).JPG</t>
  </si>
  <si>
    <t>6498b185-7faa-4522-a060-936b4f4aec62</t>
  </si>
  <si>
    <t>https://multimedia.agouti.eu/assets/6498b185-7faa-4522-a060-936b4f4aec62/file</t>
  </si>
  <si>
    <t>20220410104551-flevopark_1_wildlife camera1_2021-11-26_09-52-10_(463).JPG</t>
  </si>
  <si>
    <t>6a00b883-5d0e-460b-ae59-2917b087762b</t>
  </si>
  <si>
    <t>https://multimedia.agouti.eu/assets/6a00b883-5d0e-460b-ae59-2917b087762b/file</t>
  </si>
  <si>
    <t>20220410104551-flevopark_1_wildlife camera1_2021-11-26_09-52-10_(464).JPG</t>
  </si>
  <si>
    <t>d593e6d6-b53c-40b9-9427-34f44f052f31</t>
  </si>
  <si>
    <t>https://multimedia.agouti.eu/assets/d593e6d6-b53c-40b9-9427-34f44f052f31/file</t>
  </si>
  <si>
    <t>20220410104551-flevopark_1_wildlife camera1_2021-11-26_09-52-10_(465).JPG</t>
  </si>
  <si>
    <t>897fb11a-8741-4ecd-8696-4d25217a715a</t>
  </si>
  <si>
    <t>38c2a40d-86d6-4c68-977b-af448702574f</t>
  </si>
  <si>
    <t>https://multimedia.agouti.eu/assets/897fb11a-8741-4ecd-8696-4d25217a715a/file</t>
  </si>
  <si>
    <t>20220410104551-flevopark_1_wildlife camera1_2021-11-26_13-52-47_(466).JPG</t>
  </si>
  <si>
    <t>54930509-2b3e-4e43-9925-649d3c88e966</t>
  </si>
  <si>
    <t>https://multimedia.agouti.eu/assets/54930509-2b3e-4e43-9925-649d3c88e966/file</t>
  </si>
  <si>
    <t>20220410104551-flevopark_1_wildlife camera1_2021-11-26_13-52-47_(467).JPG</t>
  </si>
  <si>
    <t>75cea0fe-cec0-4530-ab56-f927bfd4587a</t>
  </si>
  <si>
    <t>https://multimedia.agouti.eu/assets/75cea0fe-cec0-4530-ab56-f927bfd4587a/file</t>
  </si>
  <si>
    <t>20220410104552-flevopark_1_wildlife camera1_2021-11-26_13-52-47_(468).JPG</t>
  </si>
  <si>
    <t>683898da-dd64-4abb-9949-0fcfe980ffa1</t>
  </si>
  <si>
    <t>https://multimedia.agouti.eu/assets/683898da-dd64-4abb-9949-0fcfe980ffa1/file</t>
  </si>
  <si>
    <t>20220410104552-flevopark_1_wildlife camera1_2021-11-26_13-52-47_(469).JPG</t>
  </si>
  <si>
    <t>ebf47d51-c888-41da-bc93-1d5f26ccf52e</t>
  </si>
  <si>
    <t>https://multimedia.agouti.eu/assets/ebf47d51-c888-41da-bc93-1d5f26ccf52e/file</t>
  </si>
  <si>
    <t>20220410104552-flevopark_1_wildlife camera1_2021-11-26_13-52-47_(470).JPG</t>
  </si>
  <si>
    <t>874099e8-cbb8-416c-a4aa-24624c6a2bbe</t>
  </si>
  <si>
    <t>https://multimedia.agouti.eu/assets/874099e8-cbb8-416c-a4aa-24624c6a2bbe/file</t>
  </si>
  <si>
    <t>20220410104552-flevopark_1_wildlife camera1_2021-11-26_13-52-49_(471).JPG</t>
  </si>
  <si>
    <t>f78e3fed-9486-4c9e-8900-706326bd736c</t>
  </si>
  <si>
    <t>https://multimedia.agouti.eu/assets/f78e3fed-9486-4c9e-8900-706326bd736c/file</t>
  </si>
  <si>
    <t>20220410104552-flevopark_1_wildlife camera1_2021-11-26_13-52-49_(472).JPG</t>
  </si>
  <si>
    <t>4f9f4e83-bb50-4f4d-bc4d-ebe3fbad0383</t>
  </si>
  <si>
    <t>https://multimedia.agouti.eu/assets/4f9f4e83-bb50-4f4d-bc4d-ebe3fbad0383/file</t>
  </si>
  <si>
    <t>20220410104552-flevopark_1_wildlife camera1_2021-11-26_13-52-49_(473).JPG</t>
  </si>
  <si>
    <t>8a23e7d9-8d79-4507-a80f-308572e6a7e2</t>
  </si>
  <si>
    <t>https://multimedia.agouti.eu/assets/8a23e7d9-8d79-4507-a80f-308572e6a7e2/file</t>
  </si>
  <si>
    <t>20220410104553-flevopark_1_wildlife camera1_2021-11-26_13-52-49_(474).JPG</t>
  </si>
  <si>
    <t>0cbb5d03-c2bf-4596-a61d-7f0c3776ad77</t>
  </si>
  <si>
    <t>https://multimedia.agouti.eu/assets/0cbb5d03-c2bf-4596-a61d-7f0c3776ad77/file</t>
  </si>
  <si>
    <t>20220410104553-flevopark_1_wildlife camera1_2021-11-26_13-52-49_(475).JPG</t>
  </si>
  <si>
    <t>e2df1b59-bbe7-4057-b9ed-a46383f5b523</t>
  </si>
  <si>
    <t>4adc6665-ae20-49a6-ae18-5ff4b22401c1</t>
  </si>
  <si>
    <t>https://multimedia.agouti.eu/assets/e2df1b59-bbe7-4057-b9ed-a46383f5b523/file</t>
  </si>
  <si>
    <t>20220410104553-flevopark_1_wildlife camera1_2021-11-26_17-02-10_(476).JPG</t>
  </si>
  <si>
    <t>1ed89df5-50aa-4c6b-a93b-52f98602851a</t>
  </si>
  <si>
    <t>https://multimedia.agouti.eu/assets/1ed89df5-50aa-4c6b-a93b-52f98602851a/file</t>
  </si>
  <si>
    <t>20220410104553-flevopark_1_wildlife camera1_2021-11-26_17-02-10_(477).JPG</t>
  </si>
  <si>
    <t>69195153-f8f3-4c09-8f3e-38b82f2d4276</t>
  </si>
  <si>
    <t>https://multimedia.agouti.eu/assets/69195153-f8f3-4c09-8f3e-38b82f2d4276/file</t>
  </si>
  <si>
    <t>20220410104553-flevopark_1_wildlife camera1_2021-11-26_17-02-10_(478).JPG</t>
  </si>
  <si>
    <t>3e47e3a4-d7b9-4991-bc71-87ff38b31750</t>
  </si>
  <si>
    <t>https://multimedia.agouti.eu/assets/3e47e3a4-d7b9-4991-bc71-87ff38b31750/file</t>
  </si>
  <si>
    <t>20220410104553-flevopark_1_wildlife camera1_2021-11-26_17-02-10_(479).JPG</t>
  </si>
  <si>
    <t>fce58374-7393-4641-a95b-904c3dbc31ce</t>
  </si>
  <si>
    <t>https://multimedia.agouti.eu/assets/fce58374-7393-4641-a95b-904c3dbc31ce/file</t>
  </si>
  <si>
    <t>20220410104554-flevopark_1_wildlife camera1_2021-11-26_17-02-11_(480).JPG</t>
  </si>
  <si>
    <t>0e658a38-f096-4ab7-974f-9ee3ef48b5a3</t>
  </si>
  <si>
    <t>https://multimedia.agouti.eu/assets/0e658a38-f096-4ab7-974f-9ee3ef48b5a3/file</t>
  </si>
  <si>
    <t>20220410104554-flevopark_1_wildlife camera1_2021-11-26_17-02-12_(481).JPG</t>
  </si>
  <si>
    <t>7e1dd545-16df-4367-a428-fecdee2fcb37</t>
  </si>
  <si>
    <t>https://multimedia.agouti.eu/assets/7e1dd545-16df-4367-a428-fecdee2fcb37/file</t>
  </si>
  <si>
    <t>20220410104554-flevopark_1_wildlife camera1_2021-11-26_17-02-12_(482).JPG</t>
  </si>
  <si>
    <t>3ed9db5e-8cc7-4908-9320-babe14f49808</t>
  </si>
  <si>
    <t>https://multimedia.agouti.eu/assets/3ed9db5e-8cc7-4908-9320-babe14f49808/file</t>
  </si>
  <si>
    <t>20220410104554-flevopark_1_wildlife camera1_2021-11-26_17-02-13_(483).JPG</t>
  </si>
  <si>
    <t>aefd140d-b3b1-4bdb-8e8a-38ebba746590</t>
  </si>
  <si>
    <t>https://multimedia.agouti.eu/assets/aefd140d-b3b1-4bdb-8e8a-38ebba746590/file</t>
  </si>
  <si>
    <t>20220410104554-flevopark_1_wildlife camera1_2021-11-26_17-02-13_(484).JPG</t>
  </si>
  <si>
    <t>dbf76aaf-3894-4e07-a80d-e5d81c1e9efb</t>
  </si>
  <si>
    <t>https://multimedia.agouti.eu/assets/dbf76aaf-3894-4e07-a80d-e5d81c1e9efb/file</t>
  </si>
  <si>
    <t>20220410104554-flevopark_1_wildlife camera1_2021-11-26_17-02-13_(485).JPG</t>
  </si>
  <si>
    <t>06370b08-9446-4b97-8c73-0350fdc808c4</t>
  </si>
  <si>
    <t>https://multimedia.agouti.eu/assets/06370b08-9446-4b97-8c73-0350fdc808c4/file</t>
  </si>
  <si>
    <t>20220410104555-flevopark_1_wildlife camera1_2021-11-26_17-02-16_(486).JPG</t>
  </si>
  <si>
    <t>4541503c-bf63-4b76-a234-19ce1270e16a</t>
  </si>
  <si>
    <t>https://multimedia.agouti.eu/assets/4541503c-bf63-4b76-a234-19ce1270e16a/file</t>
  </si>
  <si>
    <t>20220410104555-flevopark_1_wildlife camera1_2021-11-26_17-02-16_(487).JPG</t>
  </si>
  <si>
    <t>76c96a73-3efd-45f1-8b93-84426842e7f4</t>
  </si>
  <si>
    <t>https://multimedia.agouti.eu/assets/76c96a73-3efd-45f1-8b93-84426842e7f4/file</t>
  </si>
  <si>
    <t>20220410104555-flevopark_1_wildlife camera1_2021-11-26_17-02-16_(488).JPG</t>
  </si>
  <si>
    <t>7fe3af57-90e9-4de4-9bf0-a7309b63e7d9</t>
  </si>
  <si>
    <t>https://multimedia.agouti.eu/assets/7fe3af57-90e9-4de4-9bf0-a7309b63e7d9/file</t>
  </si>
  <si>
    <t>20220410104555-flevopark_1_wildlife camera1_2021-11-26_17-02-16_(489).JPG</t>
  </si>
  <si>
    <t>9d4d38bc-233a-4033-8e17-192bd887474b</t>
  </si>
  <si>
    <t>https://multimedia.agouti.eu/assets/9d4d38bc-233a-4033-8e17-192bd887474b/file</t>
  </si>
  <si>
    <t>20220410104555-flevopark_1_wildlife camera1_2021-11-26_17-02-16_(490).JPG</t>
  </si>
  <si>
    <t>2139216d-f776-47fe-a285-915a223a06c2</t>
  </si>
  <si>
    <t>https://multimedia.agouti.eu/assets/2139216d-f776-47fe-a285-915a223a06c2/file</t>
  </si>
  <si>
    <t>20220410104555-flevopark_1_wildlife camera1_2021-11-26_17-02-18_(491).JPG</t>
  </si>
  <si>
    <t>ded8d1f6-cd26-4c70-95b8-d856de4e9096</t>
  </si>
  <si>
    <t>https://multimedia.agouti.eu/assets/ded8d1f6-cd26-4c70-95b8-d856de4e9096/file</t>
  </si>
  <si>
    <t>20220410104556-flevopark_1_wildlife camera1_2021-11-26_17-02-18_(492).JPG</t>
  </si>
  <si>
    <t>e11da28c-9ba9-4bef-b9c9-984be3a8f8cb</t>
  </si>
  <si>
    <t>https://multimedia.agouti.eu/assets/e11da28c-9ba9-4bef-b9c9-984be3a8f8cb/file</t>
  </si>
  <si>
    <t>20220410104556-flevopark_1_wildlife camera1_2021-11-26_17-02-18_(493).JPG</t>
  </si>
  <si>
    <t>4b45fbe7-ee8d-4f28-9e63-90461654aa63</t>
  </si>
  <si>
    <t>https://multimedia.agouti.eu/assets/4b45fbe7-ee8d-4f28-9e63-90461654aa63/file</t>
  </si>
  <si>
    <t>20220410104556-flevopark_1_wildlife camera1_2021-11-26_17-02-18_(494).JPG</t>
  </si>
  <si>
    <t>a70f0f75-53b7-4b63-a802-61f03b7c8fa1</t>
  </si>
  <si>
    <t>https://multimedia.agouti.eu/assets/a70f0f75-53b7-4b63-a802-61f03b7c8fa1/file</t>
  </si>
  <si>
    <t>20220410104556-flevopark_1_wildlife camera1_2021-11-26_17-02-18_(495).JPG</t>
  </si>
  <si>
    <t>efc36b24-fef3-4656-8316-5c48e4212ea0</t>
  </si>
  <si>
    <t>https://multimedia.agouti.eu/assets/efc36b24-fef3-4656-8316-5c48e4212ea0/file</t>
  </si>
  <si>
    <t>20220410104556-flevopark_1_wildlife camera1_2021-11-26_17-02-20_(496).JPG</t>
  </si>
  <si>
    <t>c01786dc-867e-4e58-85f8-b2e665e384ef</t>
  </si>
  <si>
    <t>https://multimedia.agouti.eu/assets/c01786dc-867e-4e58-85f8-b2e665e384ef/file</t>
  </si>
  <si>
    <t>20220410104556-flevopark_1_wildlife camera1_2021-11-26_17-02-20_(497).JPG</t>
  </si>
  <si>
    <t>4ccaf04b-86c2-4a34-8147-ba0aaec40189</t>
  </si>
  <si>
    <t>https://multimedia.agouti.eu/assets/4ccaf04b-86c2-4a34-8147-ba0aaec40189/file</t>
  </si>
  <si>
    <t>20220410104557-flevopark_1_wildlife camera1_2021-11-26_17-02-20_(498).JPG</t>
  </si>
  <si>
    <t>b6e0fb5b-01e7-4b31-8d08-cc74e7995718</t>
  </si>
  <si>
    <t>https://multimedia.agouti.eu/assets/b6e0fb5b-01e7-4b31-8d08-cc74e7995718/file</t>
  </si>
  <si>
    <t>20220410104557-flevopark_1_wildlife camera1_2021-11-26_17-02-20_(499).JPG</t>
  </si>
  <si>
    <t>01e7acfa-edb6-4742-8408-1397fa8de313</t>
  </si>
  <si>
    <t>https://multimedia.agouti.eu/assets/01e7acfa-edb6-4742-8408-1397fa8de313/file</t>
  </si>
  <si>
    <t>20220410104557-flevopark_1_wildlife camera1_2021-11-26_17-02-20_(500).JPG</t>
  </si>
  <si>
    <t>3c147506-fbff-4e75-ab61-e5510d4311c1</t>
  </si>
  <si>
    <t>https://multimedia.agouti.eu/assets/3c147506-fbff-4e75-ab61-e5510d4311c1/file</t>
  </si>
  <si>
    <t>20220410104557-flevopark_1_wildlife camera1_2021-11-26_17-02-22_(501).JPG</t>
  </si>
  <si>
    <t>517ff131-b4a0-4c49-882c-ba84da294dc6</t>
  </si>
  <si>
    <t>https://multimedia.agouti.eu/assets/517ff131-b4a0-4c49-882c-ba84da294dc6/file</t>
  </si>
  <si>
    <t>20220410104557-flevopark_1_wildlife camera1_2021-11-26_17-02-22_(502).JPG</t>
  </si>
  <si>
    <t>8776939a-c779-4070-92d2-3ee4ef3b68a3</t>
  </si>
  <si>
    <t>https://multimedia.agouti.eu/assets/8776939a-c779-4070-92d2-3ee4ef3b68a3/file</t>
  </si>
  <si>
    <t>20220410104557-flevopark_1_wildlife camera1_2021-11-26_17-02-22_(503).JPG</t>
  </si>
  <si>
    <t>554c587c-e9e2-4a13-91e9-b65265e75499</t>
  </si>
  <si>
    <t>https://multimedia.agouti.eu/assets/554c587c-e9e2-4a13-91e9-b65265e75499/file</t>
  </si>
  <si>
    <t>20220410104558-flevopark_1_wildlife camera1_2021-11-26_17-02-22_(504).JPG</t>
  </si>
  <si>
    <t>ea61bdec-f7f0-4dbd-9f10-deb7baaacb41</t>
  </si>
  <si>
    <t>https://multimedia.agouti.eu/assets/ea61bdec-f7f0-4dbd-9f10-deb7baaacb41/file</t>
  </si>
  <si>
    <t>20220410104558-flevopark_1_wildlife camera1_2021-11-26_17-02-22_(505).JPG</t>
  </si>
  <si>
    <t>df77d032-1696-49bb-aa6e-1b702bd2facf</t>
  </si>
  <si>
    <t>https://multimedia.agouti.eu/assets/df77d032-1696-49bb-aa6e-1b702bd2facf/file</t>
  </si>
  <si>
    <t>20220410104558-flevopark_1_wildlife camera1_2021-11-26_17-02-24_(506).JPG</t>
  </si>
  <si>
    <t>48deec89-49df-441a-a78f-60235e0171f3</t>
  </si>
  <si>
    <t>https://multimedia.agouti.eu/assets/48deec89-49df-441a-a78f-60235e0171f3/file</t>
  </si>
  <si>
    <t>20220410104558-flevopark_1_wildlife camera1_2021-11-26_17-02-24_(507).JPG</t>
  </si>
  <si>
    <t>54eef5f8-850e-4854-b455-9342202a7cce</t>
  </si>
  <si>
    <t>https://multimedia.agouti.eu/assets/54eef5f8-850e-4854-b455-9342202a7cce/file</t>
  </si>
  <si>
    <t>20220410104558-flevopark_1_wildlife camera1_2021-11-26_17-02-24_(508).JPG</t>
  </si>
  <si>
    <t>6ff378ce-ec0e-4d87-9a04-33be266630a4</t>
  </si>
  <si>
    <t>https://multimedia.agouti.eu/assets/6ff378ce-ec0e-4d87-9a04-33be266630a4/file</t>
  </si>
  <si>
    <t>20220410104558-flevopark_1_wildlife camera1_2021-11-26_17-02-24_(509).JPG</t>
  </si>
  <si>
    <t>b06ad003-b586-4ec5-be80-155883ab7263</t>
  </si>
  <si>
    <t>https://multimedia.agouti.eu/assets/b06ad003-b586-4ec5-be80-155883ab7263/file</t>
  </si>
  <si>
    <t>20220410104559-flevopark_1_wildlife camera1_2021-11-26_17-02-24_(510).JPG</t>
  </si>
  <si>
    <t>adfa9995-0edb-4373-9a24-ae52d6474351</t>
  </si>
  <si>
    <t>https://multimedia.agouti.eu/assets/adfa9995-0edb-4373-9a24-ae52d6474351/file</t>
  </si>
  <si>
    <t>20220410104559-flevopark_1_wildlife camera1_2021-11-26_17-02-26_(511).JPG</t>
  </si>
  <si>
    <t>af40b260-dcc1-4664-9a94-ed914c5d23c7</t>
  </si>
  <si>
    <t>https://multimedia.agouti.eu/assets/af40b260-dcc1-4664-9a94-ed914c5d23c7/file</t>
  </si>
  <si>
    <t>20220410104559-flevopark_1_wildlife camera1_2021-11-26_17-02-26_(512).JPG</t>
  </si>
  <si>
    <t>7527a4e6-0703-4a95-8979-1f0c2d0f50e1</t>
  </si>
  <si>
    <t>https://multimedia.agouti.eu/assets/7527a4e6-0703-4a95-8979-1f0c2d0f50e1/file</t>
  </si>
  <si>
    <t>20220410104559-flevopark_1_wildlife camera1_2021-11-26_17-02-26_(513).JPG</t>
  </si>
  <si>
    <t>ec1cebe9-7a5d-4e86-b1d6-9c59d541f059</t>
  </si>
  <si>
    <t>https://multimedia.agouti.eu/assets/ec1cebe9-7a5d-4e86-b1d6-9c59d541f059/file</t>
  </si>
  <si>
    <t>20220410104559-flevopark_1_wildlife camera1_2021-11-26_17-02-26_(514).JPG</t>
  </si>
  <si>
    <t>0c7596be-e922-462d-b4b9-92f5cc940ede</t>
  </si>
  <si>
    <t>https://multimedia.agouti.eu/assets/0c7596be-e922-462d-b4b9-92f5cc940ede/file</t>
  </si>
  <si>
    <t>20220410104559-flevopark_1_wildlife camera1_2021-11-26_17-02-26_(515).JPG</t>
  </si>
  <si>
    <t>3113cd3e-044f-462e-930d-57e587a22a82</t>
  </si>
  <si>
    <t>https://multimedia.agouti.eu/assets/3113cd3e-044f-462e-930d-57e587a22a82/file</t>
  </si>
  <si>
    <t>20220410104559-flevopark_1_wildlife camera1_2021-11-26_17-02-30_(516).JPG</t>
  </si>
  <si>
    <t>6d30f3d0-0627-4819-8090-316cc173f4f0</t>
  </si>
  <si>
    <t>https://multimedia.agouti.eu/assets/6d30f3d0-0627-4819-8090-316cc173f4f0/file</t>
  </si>
  <si>
    <t>20220410104559-flevopark_1_wildlife camera1_2021-11-26_17-02-30_(517).JPG</t>
  </si>
  <si>
    <t>d6f47564-6195-4185-9c48-ff7bee472683</t>
  </si>
  <si>
    <t>https://multimedia.agouti.eu/assets/d6f47564-6195-4185-9c48-ff7bee472683/file</t>
  </si>
  <si>
    <t>20220410104600-flevopark_1_wildlife camera1_2021-11-26_17-02-30_(518).JPG</t>
  </si>
  <si>
    <t>4f355a8d-3602-4545-94c3-2c00664f514a</t>
  </si>
  <si>
    <t>https://multimedia.agouti.eu/assets/4f355a8d-3602-4545-94c3-2c00664f514a/file</t>
  </si>
  <si>
    <t>20220410104600-flevopark_1_wildlife camera1_2021-11-26_17-02-30_(519).JPG</t>
  </si>
  <si>
    <t>109b8e89-0845-4187-869f-2b49da7d36c4</t>
  </si>
  <si>
    <t>https://multimedia.agouti.eu/assets/109b8e89-0845-4187-869f-2b49da7d36c4/file</t>
  </si>
  <si>
    <t>20220410104600-flevopark_1_wildlife camera1_2021-11-26_17-02-30_(520).JPG</t>
  </si>
  <si>
    <t>e258d544-86a2-49d9-ab0c-91c8cd2d4d80</t>
  </si>
  <si>
    <t>https://multimedia.agouti.eu/assets/e258d544-86a2-49d9-ab0c-91c8cd2d4d80/file</t>
  </si>
  <si>
    <t>20220410104600-flevopark_1_wildlife camera1_2021-11-26_17-02-32_(521).JPG</t>
  </si>
  <si>
    <t>6db7eaab-9ca5-4218-b41a-63d26dc769b1</t>
  </si>
  <si>
    <t>https://multimedia.agouti.eu/assets/6db7eaab-9ca5-4218-b41a-63d26dc769b1/file</t>
  </si>
  <si>
    <t>20220410104600-flevopark_1_wildlife camera1_2021-11-26_17-02-32_(522).JPG</t>
  </si>
  <si>
    <t>3bfe3f81-8e45-468d-995c-c4ad60183186</t>
  </si>
  <si>
    <t>https://multimedia.agouti.eu/assets/3bfe3f81-8e45-468d-995c-c4ad60183186/file</t>
  </si>
  <si>
    <t>20220410104600-flevopark_1_wildlife camera1_2021-11-26_17-02-32_(523).JPG</t>
  </si>
  <si>
    <t>3a51695c-f17b-4eaa-a768-21452afad877</t>
  </si>
  <si>
    <t>https://multimedia.agouti.eu/assets/3a51695c-f17b-4eaa-a768-21452afad877/file</t>
  </si>
  <si>
    <t>20220410104601-flevopark_1_wildlife camera1_2021-11-26_17-02-32_(524).JPG</t>
  </si>
  <si>
    <t>21a15fe9-6731-4e15-baab-fecc5e866046</t>
  </si>
  <si>
    <t>https://multimedia.agouti.eu/assets/21a15fe9-6731-4e15-baab-fecc5e866046/file</t>
  </si>
  <si>
    <t>20220410104601-flevopark_1_wildlife camera1_2021-11-26_17-02-32_(525).JPG</t>
  </si>
  <si>
    <t>bdfaeb48-a0fa-41a0-a0c6-5327079d4323</t>
  </si>
  <si>
    <t>https://multimedia.agouti.eu/assets/bdfaeb48-a0fa-41a0-a0c6-5327079d4323/file</t>
  </si>
  <si>
    <t>20220410104601-flevopark_1_wildlife camera1_2021-11-26_17-02-41_(526).JPG</t>
  </si>
  <si>
    <t>32f634d4-083f-430f-b395-bb32e9d99fa3</t>
  </si>
  <si>
    <t>https://multimedia.agouti.eu/assets/32f634d4-083f-430f-b395-bb32e9d99fa3/file</t>
  </si>
  <si>
    <t>20220410104601-flevopark_1_wildlife camera1_2021-11-26_17-02-41_(527).JPG</t>
  </si>
  <si>
    <t>d9a3858f-4cae-47f2-a858-f523108377a8</t>
  </si>
  <si>
    <t>https://multimedia.agouti.eu/assets/d9a3858f-4cae-47f2-a858-f523108377a8/file</t>
  </si>
  <si>
    <t>20220410104601-flevopark_1_wildlife camera1_2021-11-26_17-02-41_(528).JPG</t>
  </si>
  <si>
    <t>e55f30b2-4bff-44a1-be67-bb6194a83d72</t>
  </si>
  <si>
    <t>https://multimedia.agouti.eu/assets/e55f30b2-4bff-44a1-be67-bb6194a83d72/file</t>
  </si>
  <si>
    <t>20220410104601-flevopark_1_wildlife camera1_2021-11-26_17-02-41_(529).JPG</t>
  </si>
  <si>
    <t>8ee9ee55-2838-4c8e-a298-73ba9281bad8</t>
  </si>
  <si>
    <t>https://multimedia.agouti.eu/assets/8ee9ee55-2838-4c8e-a298-73ba9281bad8/file</t>
  </si>
  <si>
    <t>20220410104601-flevopark_1_wildlife camera1_2021-11-26_17-02-41_(530).JPG</t>
  </si>
  <si>
    <t>a8c5cded-d552-4725-85f4-5b8cea7d7450</t>
  </si>
  <si>
    <t>https://multimedia.agouti.eu/assets/a8c5cded-d552-4725-85f4-5b8cea7d7450/file</t>
  </si>
  <si>
    <t>20220410104602-flevopark_1_wildlife camera1_2021-11-26_17-02-53_(531).JPG</t>
  </si>
  <si>
    <t>04143630-9e7d-470a-83de-8061606df63a</t>
  </si>
  <si>
    <t>https://multimedia.agouti.eu/assets/04143630-9e7d-470a-83de-8061606df63a/file</t>
  </si>
  <si>
    <t>20220410104602-flevopark_1_wildlife camera1_2021-11-26_17-02-53_(532).JPG</t>
  </si>
  <si>
    <t>48798636-94f8-4d26-8a40-5b1d4a4a76c0</t>
  </si>
  <si>
    <t>https://multimedia.agouti.eu/assets/48798636-94f8-4d26-8a40-5b1d4a4a76c0/file</t>
  </si>
  <si>
    <t>20220410104602-flevopark_1_wildlife camera1_2021-11-26_17-02-53_(533).JPG</t>
  </si>
  <si>
    <t>b83d33f3-58e7-4083-8522-76a561474291</t>
  </si>
  <si>
    <t>https://multimedia.agouti.eu/assets/b83d33f3-58e7-4083-8522-76a561474291/file</t>
  </si>
  <si>
    <t>20220410104602-flevopark_1_wildlife camera1_2021-11-26_17-02-53_(534).JPG</t>
  </si>
  <si>
    <t>2799e4e2-8483-428c-8229-b5e396c436a9</t>
  </si>
  <si>
    <t>https://multimedia.agouti.eu/assets/2799e4e2-8483-428c-8229-b5e396c436a9/file</t>
  </si>
  <si>
    <t>20220410104602-flevopark_1_wildlife camera1_2021-11-26_17-02-53_(535).JPG</t>
  </si>
  <si>
    <t>1aea43d4-a5f5-426c-8e39-12f201e21dec</t>
  </si>
  <si>
    <t>7799a43b-2598-4252-8dde-5cc570160fa5</t>
  </si>
  <si>
    <t>https://multimedia.agouti.eu/assets/1aea43d4-a5f5-426c-8e39-12f201e21dec/file</t>
  </si>
  <si>
    <t>20220410104602-flevopark_1_wildlife camera1_2021-11-26_19-07-17_(536).JPG</t>
  </si>
  <si>
    <t>c92469d1-e901-4c75-ac63-bfd52182365f</t>
  </si>
  <si>
    <t>https://multimedia.agouti.eu/assets/c92469d1-e901-4c75-ac63-bfd52182365f/file</t>
  </si>
  <si>
    <t>20220410104602-flevopark_1_wildlife camera1_2021-11-26_19-07-17_(537).JPG</t>
  </si>
  <si>
    <t>274ee39e-1919-42ba-a608-69c16c8796bf</t>
  </si>
  <si>
    <t>https://multimedia.agouti.eu/assets/274ee39e-1919-42ba-a608-69c16c8796bf/file</t>
  </si>
  <si>
    <t>20220410104603-flevopark_1_wildlife camera1_2021-11-26_19-07-17_(538).JPG</t>
  </si>
  <si>
    <t>714bd8fe-47c6-4f39-b03c-3ca5261904c5</t>
  </si>
  <si>
    <t>https://multimedia.agouti.eu/assets/714bd8fe-47c6-4f39-b03c-3ca5261904c5/file</t>
  </si>
  <si>
    <t>20220410104603-flevopark_1_wildlife camera1_2021-11-26_19-07-17_(539).JPG</t>
  </si>
  <si>
    <t>e8347b12-33ba-4574-a3d9-e06e3c13fcc2</t>
  </si>
  <si>
    <t>https://multimedia.agouti.eu/assets/e8347b12-33ba-4574-a3d9-e06e3c13fcc2/file</t>
  </si>
  <si>
    <t>20220410104603-flevopark_1_wildlife camera1_2021-11-26_19-07-17_(540).JPG</t>
  </si>
  <si>
    <t>480d66d4-035a-4103-b0ff-870b72010a99</t>
  </si>
  <si>
    <t>c42ace37-a9b1-42f2-b01f-f93e021f3001</t>
  </si>
  <si>
    <t>https://multimedia.agouti.eu/assets/480d66d4-035a-4103-b0ff-870b72010a99/file</t>
  </si>
  <si>
    <t>20220410104603-flevopark_1_wildlife camera1_2021-11-27_10-02-49_(541).JPG</t>
  </si>
  <si>
    <t>c9fb7b20-b9b6-4b99-8e48-ee27dcd7f56a</t>
  </si>
  <si>
    <t>https://multimedia.agouti.eu/assets/c9fb7b20-b9b6-4b99-8e48-ee27dcd7f56a/file</t>
  </si>
  <si>
    <t>20220410104603-flevopark_1_wildlife camera1_2021-11-27_10-02-49_(542).JPG</t>
  </si>
  <si>
    <t>63a50946-38d5-4168-9f6f-55ec123d3373</t>
  </si>
  <si>
    <t>https://multimedia.agouti.eu/assets/63a50946-38d5-4168-9f6f-55ec123d3373/file</t>
  </si>
  <si>
    <t>20220410104603-flevopark_1_wildlife camera1_2021-11-27_10-02-49_(543).JPG</t>
  </si>
  <si>
    <t>3967432d-f76a-4844-aef6-d58e2688815e</t>
  </si>
  <si>
    <t>https://multimedia.agouti.eu/assets/3967432d-f76a-4844-aef6-d58e2688815e/file</t>
  </si>
  <si>
    <t>20220410104603-flevopark_1_wildlife camera1_2021-11-27_10-02-49_(544).JPG</t>
  </si>
  <si>
    <t>0bf17fd9-6157-48a9-bee0-f8dba635368a</t>
  </si>
  <si>
    <t>https://multimedia.agouti.eu/assets/0bf17fd9-6157-48a9-bee0-f8dba635368a/file</t>
  </si>
  <si>
    <t>20220410104603-flevopark_1_wildlife camera1_2021-11-27_10-02-49_(545).JPG</t>
  </si>
  <si>
    <t>d88dc8a7-98c1-4fcf-9408-1a8cb093a0c3</t>
  </si>
  <si>
    <t>5d2a1729-8b3a-42e6-9ec6-b388a22928d2</t>
  </si>
  <si>
    <t>https://multimedia.agouti.eu/assets/d88dc8a7-98c1-4fcf-9408-1a8cb093a0c3/file</t>
  </si>
  <si>
    <t>20220410104604-flevopark_1_wildlife camera1_2021-11-27_10-57-14_(546).JPG</t>
  </si>
  <si>
    <t>737b9b52-17c1-483e-9312-ec91a6a279d6</t>
  </si>
  <si>
    <t>https://multimedia.agouti.eu/assets/737b9b52-17c1-483e-9312-ec91a6a279d6/file</t>
  </si>
  <si>
    <t>20220410104604-flevopark_1_wildlife camera1_2021-11-27_10-57-14_(547).JPG</t>
  </si>
  <si>
    <t>f63d451a-6a42-4bb3-8b58-8f8c1132fdaf</t>
  </si>
  <si>
    <t>https://multimedia.agouti.eu/assets/f63d451a-6a42-4bb3-8b58-8f8c1132fdaf/file</t>
  </si>
  <si>
    <t>20220410104604-flevopark_1_wildlife camera1_2021-11-27_10-57-14_(548).JPG</t>
  </si>
  <si>
    <t>688b55e8-50eb-404c-b18f-60b5e45da071</t>
  </si>
  <si>
    <t>https://multimedia.agouti.eu/assets/688b55e8-50eb-404c-b18f-60b5e45da071/file</t>
  </si>
  <si>
    <t>20220410104604-flevopark_1_wildlife camera1_2021-11-27_10-57-14_(549).JPG</t>
  </si>
  <si>
    <t>4a9d92d4-0448-4c1e-899a-7851c0ba0ce4</t>
  </si>
  <si>
    <t>https://multimedia.agouti.eu/assets/4a9d92d4-0448-4c1e-899a-7851c0ba0ce4/file</t>
  </si>
  <si>
    <t>20220410104604-flevopark_1_wildlife camera1_2021-11-27_10-57-14_(550).JPG</t>
  </si>
  <si>
    <t>e3197aa3-c636-46da-9c94-3d7ec4445c4a</t>
  </si>
  <si>
    <t>https://multimedia.agouti.eu/assets/e3197aa3-c636-46da-9c94-3d7ec4445c4a/file</t>
  </si>
  <si>
    <t>20220410104605-flevopark_1_wildlife camera1_2021-11-27_10-57-16_(551).JPG</t>
  </si>
  <si>
    <t>4f0e1314-ca6c-4645-88ba-aef665594899</t>
  </si>
  <si>
    <t>https://multimedia.agouti.eu/assets/4f0e1314-ca6c-4645-88ba-aef665594899/file</t>
  </si>
  <si>
    <t>20220410104605-flevopark_1_wildlife camera1_2021-11-27_10-57-16_(552).JPG</t>
  </si>
  <si>
    <t>02701f94-d446-43c4-9281-947cf572fb82</t>
  </si>
  <si>
    <t>https://multimedia.agouti.eu/assets/02701f94-d446-43c4-9281-947cf572fb82/file</t>
  </si>
  <si>
    <t>20220410104605-flevopark_1_wildlife camera1_2021-11-27_10-57-16_(553).JPG</t>
  </si>
  <si>
    <t>bfd017f7-5831-4b34-b79c-b0b0f63c221e</t>
  </si>
  <si>
    <t>https://multimedia.agouti.eu/assets/bfd017f7-5831-4b34-b79c-b0b0f63c221e/file</t>
  </si>
  <si>
    <t>20220410104605-flevopark_1_wildlife camera1_2021-11-27_10-57-16_(554).JPG</t>
  </si>
  <si>
    <t>2a6ef835-9bdb-498e-bff6-b67dbd9eafca</t>
  </si>
  <si>
    <t>https://multimedia.agouti.eu/assets/2a6ef835-9bdb-498e-bff6-b67dbd9eafca/file</t>
  </si>
  <si>
    <t>20220410104605-flevopark_1_wildlife camera1_2021-11-27_10-57-16_(555).JPG</t>
  </si>
  <si>
    <t>08669fd4-5304-4f47-be4f-db83b34048ea</t>
  </si>
  <si>
    <t>https://multimedia.agouti.eu/assets/08669fd4-5304-4f47-be4f-db83b34048ea/file</t>
  </si>
  <si>
    <t>20220410104605-flevopark_1_wildlife camera1_2021-11-27_10-57-18_(556).JPG</t>
  </si>
  <si>
    <t>5595c809-1df8-433e-88dc-301c6377072e</t>
  </si>
  <si>
    <t>https://multimedia.agouti.eu/assets/5595c809-1df8-433e-88dc-301c6377072e/file</t>
  </si>
  <si>
    <t>20220410104606-flevopark_1_wildlife camera1_2021-11-27_10-57-18_(557).JPG</t>
  </si>
  <si>
    <t>0d978b10-00b2-4bad-8110-4fe1a58e0451</t>
  </si>
  <si>
    <t>https://multimedia.agouti.eu/assets/0d978b10-00b2-4bad-8110-4fe1a58e0451/file</t>
  </si>
  <si>
    <t>20220410104606-flevopark_1_wildlife camera1_2021-11-27_10-57-18_(558).JPG</t>
  </si>
  <si>
    <t>aa2c92e7-043e-499c-846e-8490fe476932</t>
  </si>
  <si>
    <t>https://multimedia.agouti.eu/assets/aa2c92e7-043e-499c-846e-8490fe476932/file</t>
  </si>
  <si>
    <t>20220410104606-flevopark_1_wildlife camera1_2021-11-27_10-57-18_(559).JPG</t>
  </si>
  <si>
    <t>c9e5808a-bcfb-42bc-8486-ba9f0c5cccc2</t>
  </si>
  <si>
    <t>https://multimedia.agouti.eu/assets/c9e5808a-bcfb-42bc-8486-ba9f0c5cccc2/file</t>
  </si>
  <si>
    <t>20220410104606-flevopark_1_wildlife camera1_2021-11-27_10-57-18_(560).JPG</t>
  </si>
  <si>
    <t>8122e566-a6bd-4c57-a4f8-d8fa397294cc</t>
  </si>
  <si>
    <t>https://multimedia.agouti.eu/assets/8122e566-a6bd-4c57-a4f8-d8fa397294cc/file</t>
  </si>
  <si>
    <t>20220410104606-flevopark_1_wildlife camera1_2021-11-27_10-57-21_(561).JPG</t>
  </si>
  <si>
    <t>96fe0c09-4dd2-423e-a3e5-7af7951178c7</t>
  </si>
  <si>
    <t>https://multimedia.agouti.eu/assets/96fe0c09-4dd2-423e-a3e5-7af7951178c7/file</t>
  </si>
  <si>
    <t>20220410104606-flevopark_1_wildlife camera1_2021-11-27_10-57-21_(562).JPG</t>
  </si>
  <si>
    <t>16b6c971-76a8-4517-8e5d-1414542a6790</t>
  </si>
  <si>
    <t>https://multimedia.agouti.eu/assets/16b6c971-76a8-4517-8e5d-1414542a6790/file</t>
  </si>
  <si>
    <t>20220410104607-flevopark_1_wildlife camera1_2021-11-27_10-57-21_(563).JPG</t>
  </si>
  <si>
    <t>7e131d94-972d-4fce-9620-b49b2ab189ff</t>
  </si>
  <si>
    <t>https://multimedia.agouti.eu/assets/7e131d94-972d-4fce-9620-b49b2ab189ff/file</t>
  </si>
  <si>
    <t>20220410104607-flevopark_1_wildlife camera1_2021-11-27_10-57-21_(564).JPG</t>
  </si>
  <si>
    <t>697d1327-7785-418e-8792-c6edb79c1cba</t>
  </si>
  <si>
    <t>https://multimedia.agouti.eu/assets/697d1327-7785-418e-8792-c6edb79c1cba/file</t>
  </si>
  <si>
    <t>20220410104607-flevopark_1_wildlife camera1_2021-11-27_10-57-21_(565).JPG</t>
  </si>
  <si>
    <t>2901cb34-e295-42f3-bd89-965dc197da8d</t>
  </si>
  <si>
    <t>f88069f5-a95e-450b-bddc-7c2dec5ab398</t>
  </si>
  <si>
    <t>https://multimedia.agouti.eu/assets/2901cb34-e295-42f3-bd89-965dc197da8d/file</t>
  </si>
  <si>
    <t>20220410104607-flevopark_1_wildlife camera1_2021-11-27_14-07-05_(566).JPG</t>
  </si>
  <si>
    <t>b24685d0-e3f6-4d8e-b5d9-41e4ffc30538</t>
  </si>
  <si>
    <t>https://multimedia.agouti.eu/assets/b24685d0-e3f6-4d8e-b5d9-41e4ffc30538/file</t>
  </si>
  <si>
    <t>20220410104607-flevopark_1_wildlife camera1_2021-11-27_14-07-05_(567).JPG</t>
  </si>
  <si>
    <t>c097038e-5950-4857-899f-26a6c919cef0</t>
  </si>
  <si>
    <t>https://multimedia.agouti.eu/assets/c097038e-5950-4857-899f-26a6c919cef0/file</t>
  </si>
  <si>
    <t>20220410104607-flevopark_1_wildlife camera1_2021-11-27_14-07-05_(568).JPG</t>
  </si>
  <si>
    <t>e005c859-103a-4329-8b9c-c015132a2974</t>
  </si>
  <si>
    <t>https://multimedia.agouti.eu/assets/e005c859-103a-4329-8b9c-c015132a2974/file</t>
  </si>
  <si>
    <t>20220410104608-flevopark_1_wildlife camera1_2021-11-27_14-07-05_(569).JPG</t>
  </si>
  <si>
    <t>806a2a5d-d96f-4a33-baa8-9a30e03074a8</t>
  </si>
  <si>
    <t>https://multimedia.agouti.eu/assets/806a2a5d-d96f-4a33-baa8-9a30e03074a8/file</t>
  </si>
  <si>
    <t>20220410104608-flevopark_1_wildlife camera1_2021-11-27_14-07-05_(570).JPG</t>
  </si>
  <si>
    <t>8b822257-9eb4-4299-bf6c-7a6d90547e24</t>
  </si>
  <si>
    <t>https://multimedia.agouti.eu/assets/8b822257-9eb4-4299-bf6c-7a6d90547e24/file</t>
  </si>
  <si>
    <t>20220410104608-flevopark_1_wildlife camera1_2021-11-27_14-07-07_(571).JPG</t>
  </si>
  <si>
    <t>c99eacda-48dc-4856-abf5-ebbe1bf9a814</t>
  </si>
  <si>
    <t>https://multimedia.agouti.eu/assets/c99eacda-48dc-4856-abf5-ebbe1bf9a814/file</t>
  </si>
  <si>
    <t>20220410104608-flevopark_1_wildlife camera1_2021-11-27_14-07-07_(572).JPG</t>
  </si>
  <si>
    <t>e8f32cb1-a7da-401f-8d93-88ddeb71644d</t>
  </si>
  <si>
    <t>https://multimedia.agouti.eu/assets/e8f32cb1-a7da-401f-8d93-88ddeb71644d/file</t>
  </si>
  <si>
    <t>20220410104608-flevopark_1_wildlife camera1_2021-11-27_14-07-07_(573).JPG</t>
  </si>
  <si>
    <t>628c8b8e-cd2d-4e4a-9baa-b5b2b88bb983</t>
  </si>
  <si>
    <t>https://multimedia.agouti.eu/assets/628c8b8e-cd2d-4e4a-9baa-b5b2b88bb983/file</t>
  </si>
  <si>
    <t>20220410104609-flevopark_1_wildlife camera1_2021-11-27_14-07-07_(574).JPG</t>
  </si>
  <si>
    <t>7e163555-af1d-48b3-a1ff-3f880f761433</t>
  </si>
  <si>
    <t>https://multimedia.agouti.eu/assets/7e163555-af1d-48b3-a1ff-3f880f761433/file</t>
  </si>
  <si>
    <t>20220410104609-flevopark_1_wildlife camera1_2021-11-27_14-07-07_(575).JPG</t>
  </si>
  <si>
    <t>de7ab7fb-2a77-43d1-a880-5064d08e4945</t>
  </si>
  <si>
    <t>https://multimedia.agouti.eu/assets/de7ab7fb-2a77-43d1-a880-5064d08e4945/file</t>
  </si>
  <si>
    <t>20220410104609-flevopark_1_wildlife camera1_2021-11-27_14-07-12_(576).JPG</t>
  </si>
  <si>
    <t>015b60f8-86f1-41af-b103-43a5cc2b490e</t>
  </si>
  <si>
    <t>https://multimedia.agouti.eu/assets/015b60f8-86f1-41af-b103-43a5cc2b490e/file</t>
  </si>
  <si>
    <t>20220410104609-flevopark_1_wildlife camera1_2021-11-27_14-07-12_(577).JPG</t>
  </si>
  <si>
    <t>c3f32ae1-f16f-4bf5-ab6b-96e83caba530</t>
  </si>
  <si>
    <t>https://multimedia.agouti.eu/assets/c3f32ae1-f16f-4bf5-ab6b-96e83caba530/file</t>
  </si>
  <si>
    <t>20220410104609-flevopark_1_wildlife camera1_2021-11-27_14-07-13_(578).JPG</t>
  </si>
  <si>
    <t>27c38fd5-16a4-4070-b246-a119d78d236e</t>
  </si>
  <si>
    <t>https://multimedia.agouti.eu/assets/27c38fd5-16a4-4070-b246-a119d78d236e/file</t>
  </si>
  <si>
    <t>20220410104610-flevopark_1_wildlife camera1_2021-11-27_14-07-13_(579).JPG</t>
  </si>
  <si>
    <t>2c2f5305-5c97-4586-932d-4b3267f3e1c9</t>
  </si>
  <si>
    <t>https://multimedia.agouti.eu/assets/2c2f5305-5c97-4586-932d-4b3267f3e1c9/file</t>
  </si>
  <si>
    <t>20220410104610-flevopark_1_wildlife camera1_2021-11-27_14-07-13_(580).JPG</t>
  </si>
  <si>
    <t>2f7b1d2e-ed1a-4f37-b2bf-d2677ac15955</t>
  </si>
  <si>
    <t>https://multimedia.agouti.eu/assets/2f7b1d2e-ed1a-4f37-b2bf-d2677ac15955/file</t>
  </si>
  <si>
    <t>20220410104610-flevopark_1_wildlife camera1_2021-11-27_14-07-15_(581).JPG</t>
  </si>
  <si>
    <t>13246bd3-e9e1-4f77-93e9-83edd827add7</t>
  </si>
  <si>
    <t>https://multimedia.agouti.eu/assets/13246bd3-e9e1-4f77-93e9-83edd827add7/file</t>
  </si>
  <si>
    <t>20220410104610-flevopark_1_wildlife camera1_2021-11-27_14-07-15_(582).JPG</t>
  </si>
  <si>
    <t>5e57d35e-b848-4c3c-a432-36e12ebb820c</t>
  </si>
  <si>
    <t>https://multimedia.agouti.eu/assets/5e57d35e-b848-4c3c-a432-36e12ebb820c/file</t>
  </si>
  <si>
    <t>20220410104610-flevopark_1_wildlife camera1_2021-11-27_14-07-15_(583).JPG</t>
  </si>
  <si>
    <t>c2d55c1c-13ab-45a6-9835-1bb12ce2fcae</t>
  </si>
  <si>
    <t>https://multimedia.agouti.eu/assets/c2d55c1c-13ab-45a6-9835-1bb12ce2fcae/file</t>
  </si>
  <si>
    <t>20220410104610-flevopark_1_wildlife camera1_2021-11-27_14-07-15_(584).JPG</t>
  </si>
  <si>
    <t>44297899-296e-420c-8d95-e9d784a6d054</t>
  </si>
  <si>
    <t>https://multimedia.agouti.eu/assets/44297899-296e-420c-8d95-e9d784a6d054/file</t>
  </si>
  <si>
    <t>20220410104610-flevopark_1_wildlife camera1_2021-11-27_14-07-15_(585).JPG</t>
  </si>
  <si>
    <t>73f8952a-7010-4563-b156-7635ef08b8e4</t>
  </si>
  <si>
    <t>https://multimedia.agouti.eu/assets/73f8952a-7010-4563-b156-7635ef08b8e4/file</t>
  </si>
  <si>
    <t>20220410104611-flevopark_1_wildlife camera1_2021-11-27_14-07-18_(586).JPG</t>
  </si>
  <si>
    <t>aeef86a6-b22a-4db5-b5b5-3d14f1c5c27c</t>
  </si>
  <si>
    <t>https://multimedia.agouti.eu/assets/aeef86a6-b22a-4db5-b5b5-3d14f1c5c27c/file</t>
  </si>
  <si>
    <t>20220410104611-flevopark_1_wildlife camera1_2021-11-27_14-07-18_(587).JPG</t>
  </si>
  <si>
    <t>26caf382-4d43-4f25-b703-2c08eb980179</t>
  </si>
  <si>
    <t>https://multimedia.agouti.eu/assets/26caf382-4d43-4f25-b703-2c08eb980179/file</t>
  </si>
  <si>
    <t>20220410104611-flevopark_1_wildlife camera1_2021-11-27_14-07-18_(588).JPG</t>
  </si>
  <si>
    <t>d2c6499b-823e-4774-b1b5-4688f3cf12a0</t>
  </si>
  <si>
    <t>https://multimedia.agouti.eu/assets/d2c6499b-823e-4774-b1b5-4688f3cf12a0/file</t>
  </si>
  <si>
    <t>20220410104611-flevopark_1_wildlife camera1_2021-11-27_14-07-18_(589).JPG</t>
  </si>
  <si>
    <t>6ce4e08f-0ac9-4702-938b-60ddafbcb313</t>
  </si>
  <si>
    <t>https://multimedia.agouti.eu/assets/6ce4e08f-0ac9-4702-938b-60ddafbcb313/file</t>
  </si>
  <si>
    <t>20220410104611-flevopark_1_wildlife camera1_2021-11-27_14-07-18_(590).JPG</t>
  </si>
  <si>
    <t>c91ec92c-7237-4fb9-963a-93fbb52ed911</t>
  </si>
  <si>
    <t>https://multimedia.agouti.eu/assets/c91ec92c-7237-4fb9-963a-93fbb52ed911/file</t>
  </si>
  <si>
    <t>20220410104612-flevopark_1_wildlife camera1_2021-11-27_14-07-19_(591).JPG</t>
  </si>
  <si>
    <t>aad4f856-d526-4acb-90d8-dc3e7bf134ba</t>
  </si>
  <si>
    <t>https://multimedia.agouti.eu/assets/aad4f856-d526-4acb-90d8-dc3e7bf134ba/file</t>
  </si>
  <si>
    <t>20220410104612-flevopark_1_wildlife camera1_2021-11-27_14-07-19_(595).JPG</t>
  </si>
  <si>
    <t>6f713494-af51-430e-8e4c-a95eea89417b</t>
  </si>
  <si>
    <t>https://multimedia.agouti.eu/assets/6f713494-af51-430e-8e4c-a95eea89417b/file</t>
  </si>
  <si>
    <t>20220410104612-flevopark_1_wildlife camera1_2021-11-27_14-07-20_(592).JPG</t>
  </si>
  <si>
    <t>0895d1bc-05e6-4cf1-ae4f-2e3480a9c282</t>
  </si>
  <si>
    <t>https://multimedia.agouti.eu/assets/0895d1bc-05e6-4cf1-ae4f-2e3480a9c282/file</t>
  </si>
  <si>
    <t>20220410104612-flevopark_1_wildlife camera1_2021-11-27_14-07-20_(593).JPG</t>
  </si>
  <si>
    <t>70affd07-3ced-4fd5-9595-c812d07a7956</t>
  </si>
  <si>
    <t>https://multimedia.agouti.eu/assets/70affd07-3ced-4fd5-9595-c812d07a7956/file</t>
  </si>
  <si>
    <t>20220410104612-flevopark_1_wildlife camera1_2021-11-27_14-07-20_(594).JPG</t>
  </si>
  <si>
    <t>f53a6aae-78f7-4ac2-93d2-fc438aee3d8c</t>
  </si>
  <si>
    <t>093285c6-1932-47a7-8e61-f3d4ec08aa9d</t>
  </si>
  <si>
    <t>https://multimedia.agouti.eu/assets/f53a6aae-78f7-4ac2-93d2-fc438aee3d8c/file</t>
  </si>
  <si>
    <t>20220410104612-flevopark_1_wildlife camera1_2021-11-27_16-05-43_(596).JPG</t>
  </si>
  <si>
    <t>bdf2ffe3-5e6e-4465-a937-b87933633783</t>
  </si>
  <si>
    <t>https://multimedia.agouti.eu/assets/bdf2ffe3-5e6e-4465-a937-b87933633783/file</t>
  </si>
  <si>
    <t>20220410104613-flevopark_1_wildlife camera1_2021-11-27_16-05-43_(597).JPG</t>
  </si>
  <si>
    <t>0959e941-e7b5-4736-9b7d-032a5f435b7c</t>
  </si>
  <si>
    <t>https://multimedia.agouti.eu/assets/0959e941-e7b5-4736-9b7d-032a5f435b7c/file</t>
  </si>
  <si>
    <t>20220410104613-flevopark_1_wildlife camera1_2021-11-27_16-05-43_(598).JPG</t>
  </si>
  <si>
    <t>4dc43a8b-4a30-48d8-a1ac-35e91402f615</t>
  </si>
  <si>
    <t>https://multimedia.agouti.eu/assets/4dc43a8b-4a30-48d8-a1ac-35e91402f615/file</t>
  </si>
  <si>
    <t>20220410104613-flevopark_1_wildlife camera1_2021-11-27_16-05-43_(599).JPG</t>
  </si>
  <si>
    <t>f26bbac0-55f7-445b-ae0f-d0734b0f7821</t>
  </si>
  <si>
    <t>https://multimedia.agouti.eu/assets/f26bbac0-55f7-445b-ae0f-d0734b0f7821/file</t>
  </si>
  <si>
    <t>20220410104613-flevopark_1_wildlife camera1_2021-11-27_16-05-44_(600).JPG</t>
  </si>
  <si>
    <t>ebf91c05-b786-4ec0-9100-bdee9e4f3d23</t>
  </si>
  <si>
    <t>https://multimedia.agouti.eu/assets/ebf91c05-b786-4ec0-9100-bdee9e4f3d23/file</t>
  </si>
  <si>
    <t>20220410104613-flevopark_1_wildlife camera1_2021-11-27_16-05-45_(601).JPG</t>
  </si>
  <si>
    <t>2860c4d9-51d2-4a4e-b379-0012808f4720</t>
  </si>
  <si>
    <t>https://multimedia.agouti.eu/assets/2860c4d9-51d2-4a4e-b379-0012808f4720/file</t>
  </si>
  <si>
    <t>20220410104613-flevopark_1_wildlife camera1_2021-11-27_16-05-45_(602).JPG</t>
  </si>
  <si>
    <t>04510432-dd94-4ecb-9140-ef4bbcfe9aee</t>
  </si>
  <si>
    <t>https://multimedia.agouti.eu/assets/04510432-dd94-4ecb-9140-ef4bbcfe9aee/file</t>
  </si>
  <si>
    <t>20220410104614-flevopark_1_wildlife camera1_2021-11-27_16-05-46_(603).JPG</t>
  </si>
  <si>
    <t>2661b2cb-993c-42a6-9162-4a1bad2e50e1</t>
  </si>
  <si>
    <t>https://multimedia.agouti.eu/assets/2661b2cb-993c-42a6-9162-4a1bad2e50e1/file</t>
  </si>
  <si>
    <t>20220410104614-flevopark_1_wildlife camera1_2021-11-27_16-05-46_(604).JPG</t>
  </si>
  <si>
    <t>7d613e68-2bb0-4793-830f-f13bd286201b</t>
  </si>
  <si>
    <t>https://multimedia.agouti.eu/assets/7d613e68-2bb0-4793-830f-f13bd286201b/file</t>
  </si>
  <si>
    <t>20220410104614-flevopark_1_wildlife camera1_2021-11-27_16-05-46_(605).JPG</t>
  </si>
  <si>
    <t>df3d2169-f8cc-45f0-bf98-14211db3798e</t>
  </si>
  <si>
    <t>https://multimedia.agouti.eu/assets/df3d2169-f8cc-45f0-bf98-14211db3798e/file</t>
  </si>
  <si>
    <t>20220410104615-flevopark_1_wildlife camera1_2021-11-27_16-05-50_(606).JPG</t>
  </si>
  <si>
    <t>ba670a5d-6726-4481-aad8-c8e639f16662</t>
  </si>
  <si>
    <t>https://multimedia.agouti.eu/assets/ba670a5d-6726-4481-aad8-c8e639f16662/file</t>
  </si>
  <si>
    <t>20220410104615-flevopark_1_wildlife camera1_2021-11-27_16-05-50_(607).JPG</t>
  </si>
  <si>
    <t>efcc0158-a3d6-49cb-9cfe-d5ad7711cc87</t>
  </si>
  <si>
    <t>https://multimedia.agouti.eu/assets/efcc0158-a3d6-49cb-9cfe-d5ad7711cc87/file</t>
  </si>
  <si>
    <t>20220410104615-flevopark_1_wildlife camera1_2021-11-27_16-05-50_(608).JPG</t>
  </si>
  <si>
    <t>49832527-d407-40d8-8893-1603237c7dd3</t>
  </si>
  <si>
    <t>https://multimedia.agouti.eu/assets/49832527-d407-40d8-8893-1603237c7dd3/file</t>
  </si>
  <si>
    <t>20220410104615-flevopark_1_wildlife camera1_2021-11-27_16-05-51_(609).JPG</t>
  </si>
  <si>
    <t>6e8d3a17-54e6-41fb-95de-6497e5b246e8</t>
  </si>
  <si>
    <t>https://multimedia.agouti.eu/assets/6e8d3a17-54e6-41fb-95de-6497e5b246e8/file</t>
  </si>
  <si>
    <t>20220410104615-flevopark_1_wildlife camera1_2021-11-27_16-05-51_(610).JPG</t>
  </si>
  <si>
    <t>e08cc5ca-93a9-4758-b96d-83f04a7263be</t>
  </si>
  <si>
    <t>https://multimedia.agouti.eu/assets/e08cc5ca-93a9-4758-b96d-83f04a7263be/file</t>
  </si>
  <si>
    <t>20220410104616-flevopark_1_wildlife camera1_2021-11-27_16-05-55_(611).JPG</t>
  </si>
  <si>
    <t>4c25885a-70f9-4269-a31d-ba9b4852baa0</t>
  </si>
  <si>
    <t>https://multimedia.agouti.eu/assets/4c25885a-70f9-4269-a31d-ba9b4852baa0/file</t>
  </si>
  <si>
    <t>20220410104616-flevopark_1_wildlife camera1_2021-11-27_16-05-55_(612).JPG</t>
  </si>
  <si>
    <t>57c4a7f6-1ebd-43b8-a465-5cf1b3305822</t>
  </si>
  <si>
    <t>https://multimedia.agouti.eu/assets/57c4a7f6-1ebd-43b8-a465-5cf1b3305822/file</t>
  </si>
  <si>
    <t>20220410104616-flevopark_1_wildlife camera1_2021-11-27_16-05-55_(613).JPG</t>
  </si>
  <si>
    <t>d6ae8d81-96a3-4517-b2e4-40e4480d674c</t>
  </si>
  <si>
    <t>https://multimedia.agouti.eu/assets/d6ae8d81-96a3-4517-b2e4-40e4480d674c/file</t>
  </si>
  <si>
    <t>20220410104616-flevopark_1_wildlife camera1_2021-11-27_16-05-55_(614).JPG</t>
  </si>
  <si>
    <t>7057a38f-e86a-4193-aefc-3e802d4f6d5f</t>
  </si>
  <si>
    <t>https://multimedia.agouti.eu/assets/7057a38f-e86a-4193-aefc-3e802d4f6d5f/file</t>
  </si>
  <si>
    <t>20220410104616-flevopark_1_wildlife camera1_2021-11-27_16-05-55_(615).JPG</t>
  </si>
  <si>
    <t>6608ddfc-c9f2-493e-bd15-05e92ac8d943</t>
  </si>
  <si>
    <t>https://multimedia.agouti.eu/assets/6608ddfc-c9f2-493e-bd15-05e92ac8d943/file</t>
  </si>
  <si>
    <t>20220410104616-flevopark_1_wildlife camera1_2021-11-27_16-05-59_(620).JPG</t>
  </si>
  <si>
    <t>2dab6233-f74b-4b1a-a551-70307f70475b</t>
  </si>
  <si>
    <t>https://multimedia.agouti.eu/assets/2dab6233-f74b-4b1a-a551-70307f70475b/file</t>
  </si>
  <si>
    <t>20220410104617-flevopark_1_wildlife camera1_2021-11-27_16-06-00_(616).JPG</t>
  </si>
  <si>
    <t>38de272a-2e06-4e9b-8aac-70e18886a032</t>
  </si>
  <si>
    <t>https://multimedia.agouti.eu/assets/38de272a-2e06-4e9b-8aac-70e18886a032/file</t>
  </si>
  <si>
    <t>20220410104617-flevopark_1_wildlife camera1_2021-11-27_16-06-00_(617).JPG</t>
  </si>
  <si>
    <t>2ca608c5-f805-4e6b-9288-e82ded75a1ae</t>
  </si>
  <si>
    <t>https://multimedia.agouti.eu/assets/2ca608c5-f805-4e6b-9288-e82ded75a1ae/file</t>
  </si>
  <si>
    <t>20220410104617-flevopark_1_wildlife camera1_2021-11-27_16-06-00_(618).JPG</t>
  </si>
  <si>
    <t>8a507827-bccf-491c-bf1a-23c9abc7a5fb</t>
  </si>
  <si>
    <t>https://multimedia.agouti.eu/assets/8a507827-bccf-491c-bf1a-23c9abc7a5fb/file</t>
  </si>
  <si>
    <t>20220410104617-flevopark_1_wildlife camera1_2021-11-27_16-06-00_(619).JPG</t>
  </si>
  <si>
    <t>9a4b78c8-6f62-4b02-9988-c08ee928369a</t>
  </si>
  <si>
    <t>56822d3b-7ee8-419c-a809-285c852244e2</t>
  </si>
  <si>
    <t>https://multimedia.agouti.eu/assets/9a4b78c8-6f62-4b02-9988-c08ee928369a/file</t>
  </si>
  <si>
    <t>20220410104617-flevopark_1_wildlife camera1_2021-11-27_16-52-55_(621).JPG</t>
  </si>
  <si>
    <t>3aec961d-e400-4bd0-8762-32f5e29d0f91</t>
  </si>
  <si>
    <t>https://multimedia.agouti.eu/assets/3aec961d-e400-4bd0-8762-32f5e29d0f91/file</t>
  </si>
  <si>
    <t>20220410104618-flevopark_1_wildlife camera1_2021-11-27_16-52-55_(622).JPG</t>
  </si>
  <si>
    <t>887d4ca1-e9e2-4663-8d8c-7d70c423e0b3</t>
  </si>
  <si>
    <t>https://multimedia.agouti.eu/assets/887d4ca1-e9e2-4663-8d8c-7d70c423e0b3/file</t>
  </si>
  <si>
    <t>20220410104619-flevopark_1_wildlife camera1_2021-11-27_16-52-56_(623).JPG</t>
  </si>
  <si>
    <t>dd7865e0-c64e-4863-a841-405c57ee21c2</t>
  </si>
  <si>
    <t>https://multimedia.agouti.eu/assets/dd7865e0-c64e-4863-a841-405c57ee21c2/file</t>
  </si>
  <si>
    <t>20220410104619-flevopark_1_wildlife camera1_2021-11-27_16-52-56_(624).JPG</t>
  </si>
  <si>
    <t>821526cc-8d22-43ce-858c-871d57792bb6</t>
  </si>
  <si>
    <t>https://multimedia.agouti.eu/assets/821526cc-8d22-43ce-858c-871d57792bb6/file</t>
  </si>
  <si>
    <t>20220410104619-flevopark_1_wildlife camera1_2021-11-27_16-52-56_(625).JPG</t>
  </si>
  <si>
    <t>d2513adc-93ba-4c28-9be6-69259a096fe5</t>
  </si>
  <si>
    <t>https://multimedia.agouti.eu/assets/d2513adc-93ba-4c28-9be6-69259a096fe5/file</t>
  </si>
  <si>
    <t>20220410104619-flevopark_1_wildlife camera1_2021-11-27_16-52-58_(626).JPG</t>
  </si>
  <si>
    <t>b14113a4-da57-41bc-aa86-01863afb45c7</t>
  </si>
  <si>
    <t>https://multimedia.agouti.eu/assets/b14113a4-da57-41bc-aa86-01863afb45c7/file</t>
  </si>
  <si>
    <t>20220410104619-flevopark_1_wildlife camera1_2021-11-27_16-52-59_(627).JPG</t>
  </si>
  <si>
    <t>eed34cce-4503-4c4c-bc5a-4ead6a6c1da4</t>
  </si>
  <si>
    <t>https://multimedia.agouti.eu/assets/eed34cce-4503-4c4c-bc5a-4ead6a6c1da4/file</t>
  </si>
  <si>
    <t>20220410104619-flevopark_1_wildlife camera1_2021-11-27_16-52-59_(628).JPG</t>
  </si>
  <si>
    <t>9847de43-d787-402b-8582-503e60754bf3</t>
  </si>
  <si>
    <t>https://multimedia.agouti.eu/assets/9847de43-d787-402b-8582-503e60754bf3/file</t>
  </si>
  <si>
    <t>20220410104620-flevopark_1_wildlife camera1_2021-11-27_16-52-59_(629).JPG</t>
  </si>
  <si>
    <t>dccdbf11-003a-4453-8b15-e9ba6291baa4</t>
  </si>
  <si>
    <t>https://multimedia.agouti.eu/assets/dccdbf11-003a-4453-8b15-e9ba6291baa4/file</t>
  </si>
  <si>
    <t>20220410104620-flevopark_1_wildlife camera1_2021-11-27_16-52-59_(630).JPG</t>
  </si>
  <si>
    <t>a47a182b-cdc5-4bfc-a06b-87e547d3d4af</t>
  </si>
  <si>
    <t>fbc787b4-4239-4477-a10f-f0c2fa2cfec2</t>
  </si>
  <si>
    <t>https://multimedia.agouti.eu/assets/a47a182b-cdc5-4bfc-a06b-87e547d3d4af/file</t>
  </si>
  <si>
    <t>20220410104620-flevopark_1_wildlife camera1_2021-11-28_11-20-46_(631).JPG</t>
  </si>
  <si>
    <t>eee55bd5-2a0f-4dbf-a0fb-e1372fe3cd95</t>
  </si>
  <si>
    <t>https://multimedia.agouti.eu/assets/eee55bd5-2a0f-4dbf-a0fb-e1372fe3cd95/file</t>
  </si>
  <si>
    <t>20220410104621-flevopark_1_wildlife camera1_2021-11-28_11-20-46_(632).JPG</t>
  </si>
  <si>
    <t>39c8b52c-e8ca-41c8-b3e5-29d38908882a</t>
  </si>
  <si>
    <t>https://multimedia.agouti.eu/assets/39c8b52c-e8ca-41c8-b3e5-29d38908882a/file</t>
  </si>
  <si>
    <t>20220410104622-flevopark_1_wildlife camera1_2021-11-28_11-20-46_(633).JPG</t>
  </si>
  <si>
    <t>f5aab0df-2b3f-4e7d-a241-255c3e39a6cc</t>
  </si>
  <si>
    <t>https://multimedia.agouti.eu/assets/f5aab0df-2b3f-4e7d-a241-255c3e39a6cc/file</t>
  </si>
  <si>
    <t>20220410104623-flevopark_1_wildlife camera1_2021-11-28_11-20-46_(634).JPG</t>
  </si>
  <si>
    <t>6460c7c0-e256-49dc-af21-652a0f670e07</t>
  </si>
  <si>
    <t>https://multimedia.agouti.eu/assets/6460c7c0-e256-49dc-af21-652a0f670e07/file</t>
  </si>
  <si>
    <t>20220410104623-flevopark_1_wildlife camera1_2021-11-28_11-20-46_(635).JPG</t>
  </si>
  <si>
    <t>f2a7bef3-e90c-48a7-850f-c7b85bd76ac6</t>
  </si>
  <si>
    <t>https://multimedia.agouti.eu/assets/f2a7bef3-e90c-48a7-850f-c7b85bd76ac6/file</t>
  </si>
  <si>
    <t>20220410104623-flevopark_1_wildlife camera1_2021-11-28_11-20-51_(636).JPG</t>
  </si>
  <si>
    <t>9c86281c-4d1e-455e-9e68-1f511ad78c34</t>
  </si>
  <si>
    <t>https://multimedia.agouti.eu/assets/9c86281c-4d1e-455e-9e68-1f511ad78c34/file</t>
  </si>
  <si>
    <t>20220410104624-flevopark_1_wildlife camera1_2021-11-28_11-20-51_(637).JPG</t>
  </si>
  <si>
    <t>9edfe728-61e3-4021-96db-ab53097f508d</t>
  </si>
  <si>
    <t>https://multimedia.agouti.eu/assets/9edfe728-61e3-4021-96db-ab53097f508d/file</t>
  </si>
  <si>
    <t>20220410104626-flevopark_1_wildlife camera1_2021-11-28_11-20-51_(643).JPG</t>
  </si>
  <si>
    <t>45abab52-f611-4e48-b4f7-a0e561984e26</t>
  </si>
  <si>
    <t>https://multimedia.agouti.eu/assets/45abab52-f611-4e48-b4f7-a0e561984e26/file</t>
  </si>
  <si>
    <t>20220410104627-flevopark_1_wildlife camera1_2021-11-28_11-20-52_(638).JPG</t>
  </si>
  <si>
    <t>add93b40-ef2f-4d22-b035-117892eaef95</t>
  </si>
  <si>
    <t>https://multimedia.agouti.eu/assets/add93b40-ef2f-4d22-b035-117892eaef95/file</t>
  </si>
  <si>
    <t>20220410104627-flevopark_1_wildlife camera1_2021-11-28_11-20-52_(639).JPG</t>
  </si>
  <si>
    <t>1b3b7f7e-a2bd-48a1-8de1-ebe397548fc2</t>
  </si>
  <si>
    <t>https://multimedia.agouti.eu/assets/1b3b7f7e-a2bd-48a1-8de1-ebe397548fc2/file</t>
  </si>
  <si>
    <t>20220410104627-flevopark_1_wildlife camera1_2021-11-28_11-20-53_(640).JPG</t>
  </si>
  <si>
    <t>81273554-c103-4165-8afe-8787074e812e</t>
  </si>
  <si>
    <t>https://multimedia.agouti.eu/assets/81273554-c103-4165-8afe-8787074e812e/file</t>
  </si>
  <si>
    <t>20220410104627-flevopark_1_wildlife camera1_2021-11-28_11-20-53_(641).JPG</t>
  </si>
  <si>
    <t>7029a250-b547-4ece-aaa7-bd75acbf7bfa</t>
  </si>
  <si>
    <t>https://multimedia.agouti.eu/assets/7029a250-b547-4ece-aaa7-bd75acbf7bfa/file</t>
  </si>
  <si>
    <t>20220410104627-flevopark_1_wildlife camera1_2021-11-28_11-20-53_(642).JPG</t>
  </si>
  <si>
    <t>79983f66-5c81-4bba-ab41-c37a8ba34301</t>
  </si>
  <si>
    <t>https://multimedia.agouti.eu/assets/79983f66-5c81-4bba-ab41-c37a8ba34301/file</t>
  </si>
  <si>
    <t>20220410104630-flevopark_1_wildlife camera1_2021-11-28_11-20-54_(644).JPG</t>
  </si>
  <si>
    <t>ad3ddefc-bc34-406d-80f8-36ccfd1d617f</t>
  </si>
  <si>
    <t>https://multimedia.agouti.eu/assets/ad3ddefc-bc34-406d-80f8-36ccfd1d617f/file</t>
  </si>
  <si>
    <t>20220410104630-flevopark_1_wildlife camera1_2021-11-28_11-20-54_(645).JPG</t>
  </si>
  <si>
    <t>13dc9249-9803-4292-923a-0af7b0fe94c6</t>
  </si>
  <si>
    <t>7078def2-8813-4f87-aea9-d0a2ae87e768</t>
  </si>
  <si>
    <t>https://multimedia.agouti.eu/assets/13dc9249-9803-4292-923a-0af7b0fe94c6/file</t>
  </si>
  <si>
    <t>20220410104630-flevopark_1_wildlife camera1_2021-11-28_12-13-58_(646).JPG</t>
  </si>
  <si>
    <t>ba423ec8-727a-497b-a43e-e8e5eb08e3c4</t>
  </si>
  <si>
    <t>https://multimedia.agouti.eu/assets/ba423ec8-727a-497b-a43e-e8e5eb08e3c4/file</t>
  </si>
  <si>
    <t>20220410104631-flevopark_1_wildlife camera1_2021-11-28_12-13-59_(647).JPG</t>
  </si>
  <si>
    <t>89c77ce7-8e5f-4488-801f-b9a344591221</t>
  </si>
  <si>
    <t>https://multimedia.agouti.eu/assets/89c77ce7-8e5f-4488-801f-b9a344591221/file</t>
  </si>
  <si>
    <t>20220410104631-flevopark_1_wildlife camera1_2021-11-28_12-13-59_(648).JPG</t>
  </si>
  <si>
    <t>f0173a28-7c1c-495a-8aed-4c044d1b8b2c</t>
  </si>
  <si>
    <t>https://multimedia.agouti.eu/assets/f0173a28-7c1c-495a-8aed-4c044d1b8b2c/file</t>
  </si>
  <si>
    <t>20220410104633-flevopark_1_wildlife camera1_2021-11-28_12-13-59_(649).JPG</t>
  </si>
  <si>
    <t>f4a491e9-99cb-4a6e-b8ab-45f3ee52e1c3</t>
  </si>
  <si>
    <t>https://multimedia.agouti.eu/assets/f4a491e9-99cb-4a6e-b8ab-45f3ee52e1c3/file</t>
  </si>
  <si>
    <t>20220410104635-flevopark_1_wildlife camera1_2021-11-28_12-13-59_(650).JPG</t>
  </si>
  <si>
    <t>01278a58-cc4c-4e56-8e9c-6afbe6483710</t>
  </si>
  <si>
    <t>https://multimedia.agouti.eu/assets/01278a58-cc4c-4e56-8e9c-6afbe6483710/file</t>
  </si>
  <si>
    <t>20220410104636-flevopark_1_wildlife camera1_2021-11-28_12-14-16_(651).JPG</t>
  </si>
  <si>
    <t>d00420f2-2517-46cb-a1ed-2a3af7a57d3b</t>
  </si>
  <si>
    <t>https://multimedia.agouti.eu/assets/d00420f2-2517-46cb-a1ed-2a3af7a57d3b/file</t>
  </si>
  <si>
    <t>20220410104636-flevopark_1_wildlife camera1_2021-11-28_12-14-16_(652).JPG</t>
  </si>
  <si>
    <t>e6a4914f-0f5a-4075-a0d5-5a1550d7b79a</t>
  </si>
  <si>
    <t>https://multimedia.agouti.eu/assets/e6a4914f-0f5a-4075-a0d5-5a1550d7b79a/file</t>
  </si>
  <si>
    <t>20220410104636-flevopark_1_wildlife camera1_2021-11-28_12-14-16_(653).JPG</t>
  </si>
  <si>
    <t>0b8bc9ba-98b2-4f9f-8e9e-ae7f4dbef5bf</t>
  </si>
  <si>
    <t>https://multimedia.agouti.eu/assets/0b8bc9ba-98b2-4f9f-8e9e-ae7f4dbef5bf/file</t>
  </si>
  <si>
    <t>20220410104638-flevopark_1_wildlife camera1_2021-11-28_12-14-16_(654).JPG</t>
  </si>
  <si>
    <t>bd6c3c4e-2d39-4033-9aa2-57d6a25ca060</t>
  </si>
  <si>
    <t>https://multimedia.agouti.eu/assets/bd6c3c4e-2d39-4033-9aa2-57d6a25ca060/file</t>
  </si>
  <si>
    <t>20220410104639-flevopark_1_wildlife camera1_2021-11-28_12-14-16_(655).JPG</t>
  </si>
  <si>
    <t>aa22bff8-1abc-4dd5-9b23-f3537683d0a0</t>
  </si>
  <si>
    <t>https://multimedia.agouti.eu/assets/aa22bff8-1abc-4dd5-9b23-f3537683d0a0/file</t>
  </si>
  <si>
    <t>20220410104639-flevopark_1_wildlife camera1_2021-11-28_12-14-38_(656).JPG</t>
  </si>
  <si>
    <t>cfdd7f9b-d8cb-4c05-b7be-8b88d739349f</t>
  </si>
  <si>
    <t>https://multimedia.agouti.eu/assets/cfdd7f9b-d8cb-4c05-b7be-8b88d739349f/file</t>
  </si>
  <si>
    <t>20220410104639-flevopark_1_wildlife camera1_2021-11-28_12-14-38_(657).JPG</t>
  </si>
  <si>
    <t>74ddd2cc-8430-41ed-8aab-4e916551bbc3</t>
  </si>
  <si>
    <t>https://multimedia.agouti.eu/assets/74ddd2cc-8430-41ed-8aab-4e916551bbc3/file</t>
  </si>
  <si>
    <t>20220410104639-flevopark_1_wildlife camera1_2021-11-28_12-14-38_(658).JPG</t>
  </si>
  <si>
    <t>7ebfab44-205a-488c-873e-0fd6cf60e663</t>
  </si>
  <si>
    <t>https://multimedia.agouti.eu/assets/7ebfab44-205a-488c-873e-0fd6cf60e663/file</t>
  </si>
  <si>
    <t>20220410104639-flevopark_1_wildlife camera1_2021-11-28_12-14-38_(659).JPG</t>
  </si>
  <si>
    <t>7c81cd77-edf3-41bd-beba-0c410ff40f7b</t>
  </si>
  <si>
    <t>https://multimedia.agouti.eu/assets/7c81cd77-edf3-41bd-beba-0c410ff40f7b/file</t>
  </si>
  <si>
    <t>20220410104639-flevopark_1_wildlife camera1_2021-11-28_12-14-39_(660).JPG</t>
  </si>
  <si>
    <t>8a684e27-9f50-4bf3-9fa2-c692efb016f6</t>
  </si>
  <si>
    <t>https://multimedia.agouti.eu/assets/8a684e27-9f50-4bf3-9fa2-c692efb016f6/file</t>
  </si>
  <si>
    <t>20220410104641-flevopark_1_wildlife camera1_2021-11-28_12-14-51_(661).JPG</t>
  </si>
  <si>
    <t>88d016c8-c5fc-4d67-b37f-292e883edcc8</t>
  </si>
  <si>
    <t>https://multimedia.agouti.eu/assets/88d016c8-c5fc-4d67-b37f-292e883edcc8/file</t>
  </si>
  <si>
    <t>20220410104641-flevopark_1_wildlife camera1_2021-11-28_12-14-51_(662).JPG</t>
  </si>
  <si>
    <t>4ea13eab-c258-4a9e-9614-03d767094400</t>
  </si>
  <si>
    <t>https://multimedia.agouti.eu/assets/4ea13eab-c258-4a9e-9614-03d767094400/file</t>
  </si>
  <si>
    <t>20220410104641-flevopark_1_wildlife camera1_2021-11-28_12-14-51_(663).JPG</t>
  </si>
  <si>
    <t>e114098f-133c-448e-b5d2-525e3d042ca4</t>
  </si>
  <si>
    <t>https://multimedia.agouti.eu/assets/e114098f-133c-448e-b5d2-525e3d042ca4/file</t>
  </si>
  <si>
    <t>20220410104641-flevopark_1_wildlife camera1_2021-11-28_12-14-52_(664).JPG</t>
  </si>
  <si>
    <t>64a6f597-1fa9-4cc4-8541-c736e8718606</t>
  </si>
  <si>
    <t>https://multimedia.agouti.eu/assets/64a6f597-1fa9-4cc4-8541-c736e8718606/file</t>
  </si>
  <si>
    <t>20220410104641-flevopark_1_wildlife camera1_2021-11-28_12-14-52_(665).JPG</t>
  </si>
  <si>
    <t>046e4905-4f98-41f5-aae5-2258f35fca6f</t>
  </si>
  <si>
    <t>https://multimedia.agouti.eu/assets/046e4905-4f98-41f5-aae5-2258f35fca6f/file</t>
  </si>
  <si>
    <t>20220410104642-flevopark_1_wildlife camera1_2021-11-28_12-15-30_(666).JPG</t>
  </si>
  <si>
    <t>27c2d128-5fe1-4f42-a66d-c32c8112a651</t>
  </si>
  <si>
    <t>https://multimedia.agouti.eu/assets/27c2d128-5fe1-4f42-a66d-c32c8112a651/file</t>
  </si>
  <si>
    <t>20220410104642-flevopark_1_wildlife camera1_2021-11-28_12-15-30_(667).JPG</t>
  </si>
  <si>
    <t>d18775de-edde-4d1d-9b92-34e2e0ef161e</t>
  </si>
  <si>
    <t>https://multimedia.agouti.eu/assets/d18775de-edde-4d1d-9b92-34e2e0ef161e/file</t>
  </si>
  <si>
    <t>20220410104642-flevopark_1_wildlife camera1_2021-11-28_12-15-30_(668).JPG</t>
  </si>
  <si>
    <t>2b056936-a5ff-4409-a233-0cc89c6a64bf</t>
  </si>
  <si>
    <t>https://multimedia.agouti.eu/assets/2b056936-a5ff-4409-a233-0cc89c6a64bf/file</t>
  </si>
  <si>
    <t>20220410104642-flevopark_1_wildlife camera1_2021-11-28_12-15-30_(669).JPG</t>
  </si>
  <si>
    <t>b775b3f7-664e-4bda-adec-4bcba77f593e</t>
  </si>
  <si>
    <t>https://multimedia.agouti.eu/assets/b775b3f7-664e-4bda-adec-4bcba77f593e/file</t>
  </si>
  <si>
    <t>20220410104642-flevopark_1_wildlife camera1_2021-11-28_12-15-30_(670).JPG</t>
  </si>
  <si>
    <t>15b92b1a-199a-4093-8e1e-3784522fbe88</t>
  </si>
  <si>
    <t>https://multimedia.agouti.eu/assets/15b92b1a-199a-4093-8e1e-3784522fbe88/file</t>
  </si>
  <si>
    <t>20220410104642-flevopark_1_wildlife camera1_2021-11-28_12-15-32_(671).JPG</t>
  </si>
  <si>
    <t>6eddd350-bd89-406c-9c3d-ecdf01a645f0</t>
  </si>
  <si>
    <t>https://multimedia.agouti.eu/assets/6eddd350-bd89-406c-9c3d-ecdf01a645f0/file</t>
  </si>
  <si>
    <t>20220410104643-flevopark_1_wildlife camera1_2021-11-28_12-15-32_(672).JPG</t>
  </si>
  <si>
    <t>8f2a46d2-8803-4a46-b315-4fea21cbdf78</t>
  </si>
  <si>
    <t>https://multimedia.agouti.eu/assets/8f2a46d2-8803-4a46-b315-4fea21cbdf78/file</t>
  </si>
  <si>
    <t>20220410104643-flevopark_1_wildlife camera1_2021-11-28_12-15-32_(673).JPG</t>
  </si>
  <si>
    <t>2b9b3b09-14fe-4c79-baf1-e035c2f7364a</t>
  </si>
  <si>
    <t>https://multimedia.agouti.eu/assets/2b9b3b09-14fe-4c79-baf1-e035c2f7364a/file</t>
  </si>
  <si>
    <t>20220410104643-flevopark_1_wildlife camera1_2021-11-28_12-15-32_(674).JPG</t>
  </si>
  <si>
    <t>dcde343c-559a-4c50-918e-184bcda0c414</t>
  </si>
  <si>
    <t>https://multimedia.agouti.eu/assets/dcde343c-559a-4c50-918e-184bcda0c414/file</t>
  </si>
  <si>
    <t>20220410104643-flevopark_1_wildlife camera1_2021-11-28_12-15-32_(675).JPG</t>
  </si>
  <si>
    <t>4aa55b2b-f419-4f42-b395-e13ffbe6f3b5</t>
  </si>
  <si>
    <t>https://multimedia.agouti.eu/assets/4aa55b2b-f419-4f42-b395-e13ffbe6f3b5/file</t>
  </si>
  <si>
    <t>20220410104643-flevopark_1_wildlife camera1_2021-11-28_12-15-35_(676).JPG</t>
  </si>
  <si>
    <t>c64e21ca-17eb-464f-a5d0-34751a3cded6</t>
  </si>
  <si>
    <t>https://multimedia.agouti.eu/assets/c64e21ca-17eb-464f-a5d0-34751a3cded6/file</t>
  </si>
  <si>
    <t>20220410104643-flevopark_1_wildlife camera1_2021-11-28_12-15-35_(677).JPG</t>
  </si>
  <si>
    <t>21b99032-f541-44ec-bcf8-ce951ff35d0c</t>
  </si>
  <si>
    <t>https://multimedia.agouti.eu/assets/21b99032-f541-44ec-bcf8-ce951ff35d0c/file</t>
  </si>
  <si>
    <t>20220410104644-flevopark_1_wildlife camera1_2021-11-28_12-15-35_(678).JPG</t>
  </si>
  <si>
    <t>f786fb32-3a46-4bd7-bbd3-05154b512123</t>
  </si>
  <si>
    <t>https://multimedia.agouti.eu/assets/f786fb32-3a46-4bd7-bbd3-05154b512123/file</t>
  </si>
  <si>
    <t>20220410104644-flevopark_1_wildlife camera1_2021-11-28_12-15-35_(679).JPG</t>
  </si>
  <si>
    <t>359b9c5a-6cc8-4ba0-897e-845be7dcb8fa</t>
  </si>
  <si>
    <t>https://multimedia.agouti.eu/assets/359b9c5a-6cc8-4ba0-897e-845be7dcb8fa/file</t>
  </si>
  <si>
    <t>20220410104644-flevopark_1_wildlife camera1_2021-11-28_12-15-35_(680).JPG</t>
  </si>
  <si>
    <t>b30670e4-7022-4ab3-8407-c0c1d9d229a4</t>
  </si>
  <si>
    <t>https://multimedia.agouti.eu/assets/b30670e4-7022-4ab3-8407-c0c1d9d229a4/file</t>
  </si>
  <si>
    <t>20220410104644-flevopark_1_wildlife camera1_2021-11-28_12-15-37_(681).JPG</t>
  </si>
  <si>
    <t>a2aed6c4-dc82-4362-963a-bb6813ddb134</t>
  </si>
  <si>
    <t>https://multimedia.agouti.eu/assets/a2aed6c4-dc82-4362-963a-bb6813ddb134/file</t>
  </si>
  <si>
    <t>20220410104644-flevopark_1_wildlife camera1_2021-11-28_12-15-37_(682).JPG</t>
  </si>
  <si>
    <t>e9038a05-efa3-4d33-bb6c-76e23292418a</t>
  </si>
  <si>
    <t>https://multimedia.agouti.eu/assets/e9038a05-efa3-4d33-bb6c-76e23292418a/file</t>
  </si>
  <si>
    <t>20220410104644-flevopark_1_wildlife camera1_2021-11-28_12-15-37_(683).JPG</t>
  </si>
  <si>
    <t>11b2bd0a-d3b6-4fab-9c0a-cd76860bcab1</t>
  </si>
  <si>
    <t>https://multimedia.agouti.eu/assets/11b2bd0a-d3b6-4fab-9c0a-cd76860bcab1/file</t>
  </si>
  <si>
    <t>20220410104645-flevopark_1_wildlife camera1_2021-11-28_12-15-37_(684).JPG</t>
  </si>
  <si>
    <t>8c607155-9b85-4688-b8ad-6851fcf0e5cb</t>
  </si>
  <si>
    <t>https://multimedia.agouti.eu/assets/8c607155-9b85-4688-b8ad-6851fcf0e5cb/file</t>
  </si>
  <si>
    <t>20220410104645-flevopark_1_wildlife camera1_2021-11-28_12-15-37_(685).JPG</t>
  </si>
  <si>
    <t>af822225-5ba4-40a6-8173-648d4a932db0</t>
  </si>
  <si>
    <t>https://multimedia.agouti.eu/assets/af822225-5ba4-40a6-8173-648d4a932db0/file</t>
  </si>
  <si>
    <t>20220410104645-flevopark_1_wildlife camera1_2021-11-28_12-15-39_(686).JPG</t>
  </si>
  <si>
    <t>8f890d3b-00a2-46aa-ac11-72cf77a0015f</t>
  </si>
  <si>
    <t>https://multimedia.agouti.eu/assets/8f890d3b-00a2-46aa-ac11-72cf77a0015f/file</t>
  </si>
  <si>
    <t>20220410104645-flevopark_1_wildlife camera1_2021-11-28_12-15-39_(687).JPG</t>
  </si>
  <si>
    <t>aa0b25d3-9568-4516-8b04-01e3cfb8fa37</t>
  </si>
  <si>
    <t>https://multimedia.agouti.eu/assets/aa0b25d3-9568-4516-8b04-01e3cfb8fa37/file</t>
  </si>
  <si>
    <t>20220410104645-flevopark_1_wildlife camera1_2021-11-28_12-15-39_(688).JPG</t>
  </si>
  <si>
    <t>1eb32d29-5f31-469e-bcf0-a6becaee72b4</t>
  </si>
  <si>
    <t>https://multimedia.agouti.eu/assets/1eb32d29-5f31-469e-bcf0-a6becaee72b4/file</t>
  </si>
  <si>
    <t>20220410104646-flevopark_1_wildlife camera1_2021-11-28_12-15-39_(689).JPG</t>
  </si>
  <si>
    <t>c52bf1f6-e300-4a0c-b361-d5fcc28f190b</t>
  </si>
  <si>
    <t>https://multimedia.agouti.eu/assets/c52bf1f6-e300-4a0c-b361-d5fcc28f190b/file</t>
  </si>
  <si>
    <t>20220410104646-flevopark_1_wildlife camera1_2021-11-28_12-15-39_(690).JPG</t>
  </si>
  <si>
    <t>b2d7322b-91bb-47d0-8ada-4ac49055a46f</t>
  </si>
  <si>
    <t>https://multimedia.agouti.eu/assets/b2d7322b-91bb-47d0-8ada-4ac49055a46f/file</t>
  </si>
  <si>
    <t>20220410104646-flevopark_1_wildlife camera1_2021-11-28_12-15-41_(691).JPG</t>
  </si>
  <si>
    <t>843b7f3c-69d4-40f5-8d2f-aff6c4c0fa7b</t>
  </si>
  <si>
    <t>https://multimedia.agouti.eu/assets/843b7f3c-69d4-40f5-8d2f-aff6c4c0fa7b/file</t>
  </si>
  <si>
    <t>20220410104646-flevopark_1_wildlife camera1_2021-11-28_12-15-41_(692).JPG</t>
  </si>
  <si>
    <t>030f9fc5-76ff-42dd-ab64-92d8e8908d4b</t>
  </si>
  <si>
    <t>https://multimedia.agouti.eu/assets/030f9fc5-76ff-42dd-ab64-92d8e8908d4b/file</t>
  </si>
  <si>
    <t>20220410104646-flevopark_1_wildlife camera1_2021-11-28_12-15-41_(693).JPG</t>
  </si>
  <si>
    <t>80b5d7e0-307e-4a15-b15e-4646d4dab6ae</t>
  </si>
  <si>
    <t>https://multimedia.agouti.eu/assets/80b5d7e0-307e-4a15-b15e-4646d4dab6ae/file</t>
  </si>
  <si>
    <t>20220410104646-flevopark_1_wildlife camera1_2021-11-28_12-15-41_(694).JPG</t>
  </si>
  <si>
    <t>f08e25c9-866f-419e-953b-e9077b607781</t>
  </si>
  <si>
    <t>https://multimedia.agouti.eu/assets/f08e25c9-866f-419e-953b-e9077b607781/file</t>
  </si>
  <si>
    <t>20220410104646-flevopark_1_wildlife camera1_2021-11-28_12-15-41_(695).JPG</t>
  </si>
  <si>
    <t>e6465078-f0e3-4ec7-9459-3939bdba3a9e</t>
  </si>
  <si>
    <t>https://multimedia.agouti.eu/assets/e6465078-f0e3-4ec7-9459-3939bdba3a9e/file</t>
  </si>
  <si>
    <t>20220410104647-flevopark_1_wildlife camera1_2021-11-28_12-15-43_(696).JPG</t>
  </si>
  <si>
    <t>45e97161-e60b-4d61-9855-2cdf76316650</t>
  </si>
  <si>
    <t>https://multimedia.agouti.eu/assets/45e97161-e60b-4d61-9855-2cdf76316650/file</t>
  </si>
  <si>
    <t>20220410104647-flevopark_1_wildlife camera1_2021-11-28_12-15-43_(697).JPG</t>
  </si>
  <si>
    <t>f08a4524-5ae0-4393-a621-5df2e2244c30</t>
  </si>
  <si>
    <t>https://multimedia.agouti.eu/assets/f08a4524-5ae0-4393-a621-5df2e2244c30/file</t>
  </si>
  <si>
    <t>20220410104647-flevopark_1_wildlife camera1_2021-11-28_12-15-43_(698).JPG</t>
  </si>
  <si>
    <t>036649b7-0a4e-41a0-ba1a-b3d9079b1678</t>
  </si>
  <si>
    <t>https://multimedia.agouti.eu/assets/036649b7-0a4e-41a0-ba1a-b3d9079b1678/file</t>
  </si>
  <si>
    <t>20220410104647-flevopark_1_wildlife camera1_2021-11-28_12-15-43_(699).JPG</t>
  </si>
  <si>
    <t>f328d558-2640-48c2-9ac9-4adbd0ad86f3</t>
  </si>
  <si>
    <t>https://multimedia.agouti.eu/assets/f328d558-2640-48c2-9ac9-4adbd0ad86f3/file</t>
  </si>
  <si>
    <t>20220410104647-flevopark_1_wildlife camera1_2021-11-28_12-15-43_(700).JPG</t>
  </si>
  <si>
    <t>5e9ef211-3348-4a20-b5b6-e2cc911f2e12</t>
  </si>
  <si>
    <t>https://multimedia.agouti.eu/assets/5e9ef211-3348-4a20-b5b6-e2cc911f2e12/file</t>
  </si>
  <si>
    <t>20220410104648-flevopark_1_wildlife camera1_2021-11-28_12-15-45_(701).JPG</t>
  </si>
  <si>
    <t>d7099b17-49be-4010-86ec-7cb53d749a2c</t>
  </si>
  <si>
    <t>https://multimedia.agouti.eu/assets/d7099b17-49be-4010-86ec-7cb53d749a2c/file</t>
  </si>
  <si>
    <t>20220410104648-flevopark_1_wildlife camera1_2021-11-28_12-15-45_(702).JPG</t>
  </si>
  <si>
    <t>259c652a-4dd5-4603-9cc0-50842a14d592</t>
  </si>
  <si>
    <t>https://multimedia.agouti.eu/assets/259c652a-4dd5-4603-9cc0-50842a14d592/file</t>
  </si>
  <si>
    <t>20220410104649-flevopark_1_wildlife camera1_2021-11-28_12-15-45_(703).JPG</t>
  </si>
  <si>
    <t>16b424e4-b471-4172-8885-09d1f639b24c</t>
  </si>
  <si>
    <t>https://multimedia.agouti.eu/assets/16b424e4-b471-4172-8885-09d1f639b24c/file</t>
  </si>
  <si>
    <t>20220410104649-flevopark_1_wildlife camera1_2021-11-28_12-15-45_(704).JPG</t>
  </si>
  <si>
    <t>4bdaa21d-1a29-4648-8dbe-2735ab5214d2</t>
  </si>
  <si>
    <t>https://multimedia.agouti.eu/assets/4bdaa21d-1a29-4648-8dbe-2735ab5214d2/file</t>
  </si>
  <si>
    <t>20220410104649-flevopark_1_wildlife camera1_2021-11-28_12-15-45_(705).JPG</t>
  </si>
  <si>
    <t>c89fc14c-7a77-4e82-90a7-2ec677802720</t>
  </si>
  <si>
    <t>https://multimedia.agouti.eu/assets/c89fc14c-7a77-4e82-90a7-2ec677802720/file</t>
  </si>
  <si>
    <t>20220410104649-flevopark_1_wildlife camera1_2021-11-28_12-15-48_(706).JPG</t>
  </si>
  <si>
    <t>9d333164-6695-4573-bc2d-b06a5d57a010</t>
  </si>
  <si>
    <t>https://multimedia.agouti.eu/assets/9d333164-6695-4573-bc2d-b06a5d57a010/file</t>
  </si>
  <si>
    <t>20220410104650-flevopark_1_wildlife camera1_2021-11-28_12-15-48_(707).JPG</t>
  </si>
  <si>
    <t>8a51747f-2065-4a59-aa68-a49bb478802b</t>
  </si>
  <si>
    <t>https://multimedia.agouti.eu/assets/8a51747f-2065-4a59-aa68-a49bb478802b/file</t>
  </si>
  <si>
    <t>20220410104650-flevopark_1_wildlife camera1_2021-11-28_12-15-49_(708).JPG</t>
  </si>
  <si>
    <t>b1ab1d5f-3f23-40ac-8e6e-59f36a12ffba</t>
  </si>
  <si>
    <t>https://multimedia.agouti.eu/assets/b1ab1d5f-3f23-40ac-8e6e-59f36a12ffba/file</t>
  </si>
  <si>
    <t>20220410104650-flevopark_1_wildlife camera1_2021-11-28_12-15-49_(709).JPG</t>
  </si>
  <si>
    <t>1e7f1d91-3821-4e22-8eb9-4c9b0703f483</t>
  </si>
  <si>
    <t>https://multimedia.agouti.eu/assets/1e7f1d91-3821-4e22-8eb9-4c9b0703f483/file</t>
  </si>
  <si>
    <t>20220410104650-flevopark_1_wildlife camera1_2021-11-28_12-15-49_(710).JPG</t>
  </si>
  <si>
    <t>655dcf9d-e890-4e64-b6c1-1a26f9ae9484</t>
  </si>
  <si>
    <t>https://multimedia.agouti.eu/assets/655dcf9d-e890-4e64-b6c1-1a26f9ae9484/file</t>
  </si>
  <si>
    <t>20220410104650-flevopark_1_wildlife camera1_2021-11-28_12-15-52_(711).JPG</t>
  </si>
  <si>
    <t>120c9fb6-b401-4096-9f24-5e8b4774ad44</t>
  </si>
  <si>
    <t>https://multimedia.agouti.eu/assets/120c9fb6-b401-4096-9f24-5e8b4774ad44/file</t>
  </si>
  <si>
    <t>20220410104650-flevopark_1_wildlife camera1_2021-11-28_12-15-52_(712).JPG</t>
  </si>
  <si>
    <t>c4e91a66-6bbe-433a-8bc0-045c7881a096</t>
  </si>
  <si>
    <t>https://multimedia.agouti.eu/assets/c4e91a66-6bbe-433a-8bc0-045c7881a096/file</t>
  </si>
  <si>
    <t>20220410104651-flevopark_1_wildlife camera1_2021-11-28_12-15-52_(713).JPG</t>
  </si>
  <si>
    <t>5d9c3038-18ea-4255-b964-e8be439ecfc8</t>
  </si>
  <si>
    <t>https://multimedia.agouti.eu/assets/5d9c3038-18ea-4255-b964-e8be439ecfc8/file</t>
  </si>
  <si>
    <t>20220410104651-flevopark_1_wildlife camera1_2021-11-28_12-15-52_(714).JPG</t>
  </si>
  <si>
    <t>fb3e0931-8456-4a09-b056-fbac39f2b675</t>
  </si>
  <si>
    <t>https://multimedia.agouti.eu/assets/fb3e0931-8456-4a09-b056-fbac39f2b675/file</t>
  </si>
  <si>
    <t>20220410104651-flevopark_1_wildlife camera1_2021-11-28_12-15-52_(715).JPG</t>
  </si>
  <si>
    <t>f05085e6-e28d-4409-8ba4-a723f5d22f2f</t>
  </si>
  <si>
    <t>https://multimedia.agouti.eu/assets/f05085e6-e28d-4409-8ba4-a723f5d22f2f/file</t>
  </si>
  <si>
    <t>20220410104651-flevopark_1_wildlife camera1_2021-11-28_12-15-53_(716).JPG</t>
  </si>
  <si>
    <t>43b849ac-a7a4-49b9-abfb-df688ce11f37</t>
  </si>
  <si>
    <t>https://multimedia.agouti.eu/assets/43b849ac-a7a4-49b9-abfb-df688ce11f37/file</t>
  </si>
  <si>
    <t>20220410104651-flevopark_1_wildlife camera1_2021-11-28_12-15-54_(717).JPG</t>
  </si>
  <si>
    <t>08aa5622-e2a0-493b-a787-c0c196099ef8</t>
  </si>
  <si>
    <t>https://multimedia.agouti.eu/assets/08aa5622-e2a0-493b-a787-c0c196099ef8/file</t>
  </si>
  <si>
    <t>20220410104651-flevopark_1_wildlife camera1_2021-11-28_12-15-54_(718).JPG</t>
  </si>
  <si>
    <t>20690944-1be9-4940-ae0c-acb5fba4bea6</t>
  </si>
  <si>
    <t>https://multimedia.agouti.eu/assets/20690944-1be9-4940-ae0c-acb5fba4bea6/file</t>
  </si>
  <si>
    <t>20220410104652-flevopark_1_wildlife camera1_2021-11-28_12-15-54_(719).JPG</t>
  </si>
  <si>
    <t>db81250e-c4c2-4133-8d4e-4a9a208db3d1</t>
  </si>
  <si>
    <t>https://multimedia.agouti.eu/assets/db81250e-c4c2-4133-8d4e-4a9a208db3d1/file</t>
  </si>
  <si>
    <t>20220410104652-flevopark_1_wildlife camera1_2021-11-28_12-15-54_(720).JPG</t>
  </si>
  <si>
    <t>a089370f-566a-4d2f-80cc-2d7e40466622</t>
  </si>
  <si>
    <t>https://multimedia.agouti.eu/assets/a089370f-566a-4d2f-80cc-2d7e40466622/file</t>
  </si>
  <si>
    <t>20220410104652-flevopark_1_wildlife camera1_2021-11-28_12-15-58_(721).JPG</t>
  </si>
  <si>
    <t>8682cca1-de82-4832-ae2b-3eb9d265a64d</t>
  </si>
  <si>
    <t>https://multimedia.agouti.eu/assets/8682cca1-de82-4832-ae2b-3eb9d265a64d/file</t>
  </si>
  <si>
    <t>20220410104652-flevopark_1_wildlife camera1_2021-11-28_12-15-58_(722).JPG</t>
  </si>
  <si>
    <t>3183a4dc-0143-4fca-9a8f-c2f4f7ea503f</t>
  </si>
  <si>
    <t>https://multimedia.agouti.eu/assets/3183a4dc-0143-4fca-9a8f-c2f4f7ea503f/file</t>
  </si>
  <si>
    <t>20220410104652-flevopark_1_wildlife camera1_2021-11-28_12-15-58_(723).JPG</t>
  </si>
  <si>
    <t>74408d39-3f52-4406-ad4b-9d66344f88f5</t>
  </si>
  <si>
    <t>https://multimedia.agouti.eu/assets/74408d39-3f52-4406-ad4b-9d66344f88f5/file</t>
  </si>
  <si>
    <t>20220410104652-flevopark_1_wildlife camera1_2021-11-28_12-15-58_(724).JPG</t>
  </si>
  <si>
    <t>3382652f-f715-43f9-8380-eb23812e5bfb</t>
  </si>
  <si>
    <t>https://multimedia.agouti.eu/assets/3382652f-f715-43f9-8380-eb23812e5bfb/file</t>
  </si>
  <si>
    <t>20220410104653-flevopark_1_wildlife camera1_2021-11-28_12-15-58_(725).JPG</t>
  </si>
  <si>
    <t>5f4db733-2de9-4139-a7bf-2f8bc60488a8</t>
  </si>
  <si>
    <t>https://multimedia.agouti.eu/assets/5f4db733-2de9-4139-a7bf-2f8bc60488a8/file</t>
  </si>
  <si>
    <t>20220410104653-flevopark_1_wildlife camera1_2021-11-28_12-16-00_(726).JPG</t>
  </si>
  <si>
    <t>f655f0fe-a97c-4f79-b94e-2f2302f01166</t>
  </si>
  <si>
    <t>https://multimedia.agouti.eu/assets/f655f0fe-a97c-4f79-b94e-2f2302f01166/file</t>
  </si>
  <si>
    <t>20220410104653-flevopark_1_wildlife camera1_2021-11-28_12-16-00_(727).JPG</t>
  </si>
  <si>
    <t>bf833d9f-7a9d-4948-90a3-d7dbf82210fb</t>
  </si>
  <si>
    <t>https://multimedia.agouti.eu/assets/bf833d9f-7a9d-4948-90a3-d7dbf82210fb/file</t>
  </si>
  <si>
    <t>20220410104653-flevopark_1_wildlife camera1_2021-11-28_12-16-00_(728).JPG</t>
  </si>
  <si>
    <t>2aa12767-7b41-4863-9169-fce0c202763d</t>
  </si>
  <si>
    <t>https://multimedia.agouti.eu/assets/2aa12767-7b41-4863-9169-fce0c202763d/file</t>
  </si>
  <si>
    <t>20220410104653-flevopark_1_wildlife camera1_2021-11-28_12-16-00_(729).JPG</t>
  </si>
  <si>
    <t>3f7861bb-78a9-412b-a480-cccccf992858</t>
  </si>
  <si>
    <t>https://multimedia.agouti.eu/assets/3f7861bb-78a9-412b-a480-cccccf992858/file</t>
  </si>
  <si>
    <t>20220410104653-flevopark_1_wildlife camera1_2021-11-28_12-16-00_(730).JPG</t>
  </si>
  <si>
    <t>3fed373a-a0b2-4b93-8f19-d6df8137ad62</t>
  </si>
  <si>
    <t>https://multimedia.agouti.eu/assets/3fed373a-a0b2-4b93-8f19-d6df8137ad62/file</t>
  </si>
  <si>
    <t>20220410104654-flevopark_1_wildlife camera1_2021-11-28_12-16-02_(731).JPG</t>
  </si>
  <si>
    <t>f5d7d15b-a71f-4476-996f-805ff49e9a66</t>
  </si>
  <si>
    <t>https://multimedia.agouti.eu/assets/f5d7d15b-a71f-4476-996f-805ff49e9a66/file</t>
  </si>
  <si>
    <t>20220410104654-flevopark_1_wildlife camera1_2021-11-28_12-16-02_(732).JPG</t>
  </si>
  <si>
    <t>f7ffbfc3-b373-40e0-9a57-869d8dcbe06b</t>
  </si>
  <si>
    <t>https://multimedia.agouti.eu/assets/f7ffbfc3-b373-40e0-9a57-869d8dcbe06b/file</t>
  </si>
  <si>
    <t>20220410104654-flevopark_1_wildlife camera1_2021-11-28_12-16-02_(733).JPG</t>
  </si>
  <si>
    <t>52906b06-9f8a-4ef9-932b-2495c011b0af</t>
  </si>
  <si>
    <t>https://multimedia.agouti.eu/assets/52906b06-9f8a-4ef9-932b-2495c011b0af/file</t>
  </si>
  <si>
    <t>20220410104654-flevopark_1_wildlife camera1_2021-11-28_12-16-02_(734).JPG</t>
  </si>
  <si>
    <t>712412ce-1750-4aca-8ed1-1d00f728c36d</t>
  </si>
  <si>
    <t>https://multimedia.agouti.eu/assets/712412ce-1750-4aca-8ed1-1d00f728c36d/file</t>
  </si>
  <si>
    <t>20220410104654-flevopark_1_wildlife camera1_2021-11-28_12-16-02_(735).JPG</t>
  </si>
  <si>
    <t>5df20031-e866-4522-affc-d96765ed854a</t>
  </si>
  <si>
    <t>https://multimedia.agouti.eu/assets/5df20031-e866-4522-affc-d96765ed854a/file</t>
  </si>
  <si>
    <t>20220410104654-flevopark_1_wildlife camera1_2021-11-28_12-16-13_(736).JPG</t>
  </si>
  <si>
    <t>756b67ca-bc14-4bc7-bbeb-b4b35e45ddfa</t>
  </si>
  <si>
    <t>https://multimedia.agouti.eu/assets/756b67ca-bc14-4bc7-bbeb-b4b35e45ddfa/file</t>
  </si>
  <si>
    <t>20220410104655-flevopark_1_wildlife camera1_2021-11-28_12-16-13_(737).JPG</t>
  </si>
  <si>
    <t>11a0d917-e3cc-46f7-a69a-c880643050bd</t>
  </si>
  <si>
    <t>https://multimedia.agouti.eu/assets/11a0d917-e3cc-46f7-a69a-c880643050bd/file</t>
  </si>
  <si>
    <t>20220410104655-flevopark_1_wildlife camera1_2021-11-28_12-16-13_(738).JPG</t>
  </si>
  <si>
    <t>ef288502-d63b-4dc5-a67e-7c6e0f2e9079</t>
  </si>
  <si>
    <t>https://multimedia.agouti.eu/assets/ef288502-d63b-4dc5-a67e-7c6e0f2e9079/file</t>
  </si>
  <si>
    <t>20220410104655-flevopark_1_wildlife camera1_2021-11-28_12-16-13_(739).JPG</t>
  </si>
  <si>
    <t>379755b9-98ea-4e54-82ee-476b0b5a6124</t>
  </si>
  <si>
    <t>https://multimedia.agouti.eu/assets/379755b9-98ea-4e54-82ee-476b0b5a6124/file</t>
  </si>
  <si>
    <t>20220410104655-flevopark_1_wildlife camera1_2021-11-28_12-16-13_(740).JPG</t>
  </si>
  <si>
    <t>4bc7339b-be4f-405b-86eb-5e77f190cebd</t>
  </si>
  <si>
    <t>https://multimedia.agouti.eu/assets/4bc7339b-be4f-405b-86eb-5e77f190cebd/file</t>
  </si>
  <si>
    <t>20220410104656-flevopark_1_wildlife camera1_2021-11-28_12-16-16_(741).JPG</t>
  </si>
  <si>
    <t>1145da48-6770-4bd7-8ce5-663e97e71261</t>
  </si>
  <si>
    <t>https://multimedia.agouti.eu/assets/1145da48-6770-4bd7-8ce5-663e97e71261/file</t>
  </si>
  <si>
    <t>20220410104656-flevopark_1_wildlife camera1_2021-11-28_12-16-16_(742).JPG</t>
  </si>
  <si>
    <t>d2f8d2cf-d727-48f0-8f2c-221ea6f6a3c0</t>
  </si>
  <si>
    <t>https://multimedia.agouti.eu/assets/d2f8d2cf-d727-48f0-8f2c-221ea6f6a3c0/file</t>
  </si>
  <si>
    <t>20220410104656-flevopark_1_wildlife camera1_2021-11-28_12-16-17_(743).JPG</t>
  </si>
  <si>
    <t>9fef4af6-e192-4ef6-92ab-d83424becc45</t>
  </si>
  <si>
    <t>https://multimedia.agouti.eu/assets/9fef4af6-e192-4ef6-92ab-d83424becc45/file</t>
  </si>
  <si>
    <t>20220410104657-flevopark_1_wildlife camera1_2021-11-28_12-16-17_(744).JPG</t>
  </si>
  <si>
    <t>98b88513-0591-473b-8148-b94437579a45</t>
  </si>
  <si>
    <t>https://multimedia.agouti.eu/assets/98b88513-0591-473b-8148-b94437579a45/file</t>
  </si>
  <si>
    <t>20220410104657-flevopark_1_wildlife camera1_2021-11-28_12-16-17_(745).JPG</t>
  </si>
  <si>
    <t>71820e8d-e6bc-4e8e-a786-11e51bc1c06f</t>
  </si>
  <si>
    <t>https://multimedia.agouti.eu/assets/71820e8d-e6bc-4e8e-a786-11e51bc1c06f/file</t>
  </si>
  <si>
    <t>20220410104658-flevopark_1_wildlife camera1_2021-11-28_12-16-24_(746).JPG</t>
  </si>
  <si>
    <t>e6e93663-12da-4391-845c-f2c3915d88c2</t>
  </si>
  <si>
    <t>https://multimedia.agouti.eu/assets/e6e93663-12da-4391-845c-f2c3915d88c2/file</t>
  </si>
  <si>
    <t>20220410104658-flevopark_1_wildlife camera1_2021-11-28_12-16-24_(747).JPG</t>
  </si>
  <si>
    <t>7915fa4c-d77a-4172-a703-cce8c05db972</t>
  </si>
  <si>
    <t>https://multimedia.agouti.eu/assets/7915fa4c-d77a-4172-a703-cce8c05db972/file</t>
  </si>
  <si>
    <t>20220410104658-flevopark_1_wildlife camera1_2021-11-28_12-16-24_(748).JPG</t>
  </si>
  <si>
    <t>da2259b8-3ba2-401b-93d2-065fa24b9efd</t>
  </si>
  <si>
    <t>https://multimedia.agouti.eu/assets/da2259b8-3ba2-401b-93d2-065fa24b9efd/file</t>
  </si>
  <si>
    <t>20220410104658-flevopark_1_wildlife camera1_2021-11-28_12-16-24_(749).JPG</t>
  </si>
  <si>
    <t>b16b48d8-d906-47a4-8f34-6f59ce5e5ade</t>
  </si>
  <si>
    <t>https://multimedia.agouti.eu/assets/b16b48d8-d906-47a4-8f34-6f59ce5e5ade/file</t>
  </si>
  <si>
    <t>20220410104658-flevopark_1_wildlife camera1_2021-11-28_12-16-24_(750).JPG</t>
  </si>
  <si>
    <t>59251060-1c3d-4fea-9f72-cd56debe901a</t>
  </si>
  <si>
    <t>https://multimedia.agouti.eu/assets/59251060-1c3d-4fea-9f72-cd56debe901a/file</t>
  </si>
  <si>
    <t>20220410104659-flevopark_1_wildlife camera1_2021-11-28_12-16-26_(751).JPG</t>
  </si>
  <si>
    <t>486276a4-2c34-4582-928f-cd7f5f21ce3f</t>
  </si>
  <si>
    <t>https://multimedia.agouti.eu/assets/486276a4-2c34-4582-928f-cd7f5f21ce3f/file</t>
  </si>
  <si>
    <t>20220410104659-flevopark_1_wildlife camera1_2021-11-28_12-16-26_(752).JPG</t>
  </si>
  <si>
    <t>dd930b4d-8245-4875-ae2b-358d4c1569a6</t>
  </si>
  <si>
    <t>https://multimedia.agouti.eu/assets/dd930b4d-8245-4875-ae2b-358d4c1569a6/file</t>
  </si>
  <si>
    <t>20220410104659-flevopark_1_wildlife camera1_2021-11-28_12-16-26_(753).JPG</t>
  </si>
  <si>
    <t>435271f9-8cf1-4ec0-99b0-738ca472f998</t>
  </si>
  <si>
    <t>https://multimedia.agouti.eu/assets/435271f9-8cf1-4ec0-99b0-738ca472f998/file</t>
  </si>
  <si>
    <t>20220410104659-flevopark_1_wildlife camera1_2021-11-28_12-16-27_(754).JPG</t>
  </si>
  <si>
    <t>ca453844-3958-4c5a-a06f-924a3fb10774</t>
  </si>
  <si>
    <t>https://multimedia.agouti.eu/assets/ca453844-3958-4c5a-a06f-924a3fb10774/file</t>
  </si>
  <si>
    <t>20220410104659-flevopark_1_wildlife camera1_2021-11-28_12-16-27_(755).JPG</t>
  </si>
  <si>
    <t>cd522c01-9518-4e73-a1bb-9f4623e62a2f</t>
  </si>
  <si>
    <t>https://multimedia.agouti.eu/assets/cd522c01-9518-4e73-a1bb-9f4623e62a2f/file</t>
  </si>
  <si>
    <t>20220410104659-flevopark_1_wildlife camera1_2021-11-28_12-16-30_(756).JPG</t>
  </si>
  <si>
    <t>2930f2b7-1cb1-4053-947d-772f3e29c904</t>
  </si>
  <si>
    <t>https://multimedia.agouti.eu/assets/2930f2b7-1cb1-4053-947d-772f3e29c904/file</t>
  </si>
  <si>
    <t>20220410104700-flevopark_1_wildlife camera1_2021-11-28_12-16-30_(757).JPG</t>
  </si>
  <si>
    <t>a4483cd5-783e-4102-90c1-e57661035d09</t>
  </si>
  <si>
    <t>https://multimedia.agouti.eu/assets/a4483cd5-783e-4102-90c1-e57661035d09/file</t>
  </si>
  <si>
    <t>20220410104700-flevopark_1_wildlife camera1_2021-11-28_12-16-30_(758).JPG</t>
  </si>
  <si>
    <t>3d49c96d-9219-4b78-9aef-a7b086592c63</t>
  </si>
  <si>
    <t>https://multimedia.agouti.eu/assets/3d49c96d-9219-4b78-9aef-a7b086592c63/file</t>
  </si>
  <si>
    <t>20220410104700-flevopark_1_wildlife camera1_2021-11-28_12-16-30_(759).JPG</t>
  </si>
  <si>
    <t>db9694b6-8569-4dfd-8e0d-474f7440f89f</t>
  </si>
  <si>
    <t>https://multimedia.agouti.eu/assets/db9694b6-8569-4dfd-8e0d-474f7440f89f/file</t>
  </si>
  <si>
    <t>20220410104700-flevopark_1_wildlife camera1_2021-11-28_12-16-30_(760).JPG</t>
  </si>
  <si>
    <t>a6dce9df-4c17-4212-b840-fc460990e9bf</t>
  </si>
  <si>
    <t>https://multimedia.agouti.eu/assets/a6dce9df-4c17-4212-b840-fc460990e9bf/file</t>
  </si>
  <si>
    <t>20220410104700-flevopark_1_wildlife camera1_2021-11-28_12-16-32_(761).JPG</t>
  </si>
  <si>
    <t>77e896c2-7d53-4bbc-8abd-50e6f83aeebd</t>
  </si>
  <si>
    <t>https://multimedia.agouti.eu/assets/77e896c2-7d53-4bbc-8abd-50e6f83aeebd/file</t>
  </si>
  <si>
    <t>20220410104701-flevopark_1_wildlife camera1_2021-11-28_12-16-32_(762).JPG</t>
  </si>
  <si>
    <t>8a4e9783-a51d-49fb-8dc3-8143fcf01897</t>
  </si>
  <si>
    <t>https://multimedia.agouti.eu/assets/8a4e9783-a51d-49fb-8dc3-8143fcf01897/file</t>
  </si>
  <si>
    <t>20220410104701-flevopark_1_wildlife camera1_2021-11-28_12-16-32_(763).JPG</t>
  </si>
  <si>
    <t>2935375a-b586-4ed1-9a2f-5778fc738ffb</t>
  </si>
  <si>
    <t>https://multimedia.agouti.eu/assets/2935375a-b586-4ed1-9a2f-5778fc738ffb/file</t>
  </si>
  <si>
    <t>20220410104701-flevopark_1_wildlife camera1_2021-11-28_12-16-32_(764).JPG</t>
  </si>
  <si>
    <t>ec3a0e46-a101-42aa-bc26-1cdb41585ba4</t>
  </si>
  <si>
    <t>https://multimedia.agouti.eu/assets/ec3a0e46-a101-42aa-bc26-1cdb41585ba4/file</t>
  </si>
  <si>
    <t>20220410104701-flevopark_1_wildlife camera1_2021-11-28_12-16-32_(765).JPG</t>
  </si>
  <si>
    <t>6099d02e-24c3-441f-99a5-68366b5bd309</t>
  </si>
  <si>
    <t>https://multimedia.agouti.eu/assets/6099d02e-24c3-441f-99a5-68366b5bd309/file</t>
  </si>
  <si>
    <t>20220410104701-flevopark_1_wildlife camera1_2021-11-28_12-16-34_(766).JPG</t>
  </si>
  <si>
    <t>0e65c2a6-6f00-459d-88f9-7418b18375c8</t>
  </si>
  <si>
    <t>https://multimedia.agouti.eu/assets/0e65c2a6-6f00-459d-88f9-7418b18375c8/file</t>
  </si>
  <si>
    <t>20220410104701-flevopark_1_wildlife camera1_2021-11-28_12-16-34_(767).JPG</t>
  </si>
  <si>
    <t>351e1931-ad8c-4934-9427-ce506812d39e</t>
  </si>
  <si>
    <t>https://multimedia.agouti.eu/assets/351e1931-ad8c-4934-9427-ce506812d39e/file</t>
  </si>
  <si>
    <t>20220410104702-flevopark_1_wildlife camera1_2021-11-28_12-16-34_(768).JPG</t>
  </si>
  <si>
    <t>e3764ec8-2aea-4f30-b4f7-da4945e0f104</t>
  </si>
  <si>
    <t>https://multimedia.agouti.eu/assets/e3764ec8-2aea-4f30-b4f7-da4945e0f104/file</t>
  </si>
  <si>
    <t>20220410104702-flevopark_1_wildlife camera1_2021-11-28_12-16-34_(769).JPG</t>
  </si>
  <si>
    <t>a9c6b717-788a-4287-9014-25b8d9351f92</t>
  </si>
  <si>
    <t>https://multimedia.agouti.eu/assets/a9c6b717-788a-4287-9014-25b8d9351f92/file</t>
  </si>
  <si>
    <t>20220410104702-flevopark_1_wildlife camera1_2021-11-28_12-16-34_(770).JPG</t>
  </si>
  <si>
    <t>19013529-ab0e-4ac5-99c9-00fa8c873b9a</t>
  </si>
  <si>
    <t>https://multimedia.agouti.eu/assets/19013529-ab0e-4ac5-99c9-00fa8c873b9a/file</t>
  </si>
  <si>
    <t>20220410104702-flevopark_1_wildlife camera1_2021-11-28_12-16-39_(771).JPG</t>
  </si>
  <si>
    <t>e1171774-3526-4166-b239-96b1d5b4747f</t>
  </si>
  <si>
    <t>https://multimedia.agouti.eu/assets/e1171774-3526-4166-b239-96b1d5b4747f/file</t>
  </si>
  <si>
    <t>20220410104702-flevopark_1_wildlife camera1_2021-11-28_12-16-39_(772).JPG</t>
  </si>
  <si>
    <t>adcd02e2-ea81-47f7-bfb3-236966eeff54</t>
  </si>
  <si>
    <t>https://multimedia.agouti.eu/assets/adcd02e2-ea81-47f7-bfb3-236966eeff54/file</t>
  </si>
  <si>
    <t>20220410104702-flevopark_1_wildlife camera1_2021-11-28_12-16-39_(773).JPG</t>
  </si>
  <si>
    <t>800ed8c6-c9ea-4880-90ac-b8c971532f30</t>
  </si>
  <si>
    <t>https://multimedia.agouti.eu/assets/800ed8c6-c9ea-4880-90ac-b8c971532f30/file</t>
  </si>
  <si>
    <t>20220410104703-flevopark_1_wildlife camera1_2021-11-28_12-16-39_(774).JPG</t>
  </si>
  <si>
    <t>68a14996-681f-4c8c-adb5-411dbd357ff6</t>
  </si>
  <si>
    <t>https://multimedia.agouti.eu/assets/68a14996-681f-4c8c-adb5-411dbd357ff6/file</t>
  </si>
  <si>
    <t>20220410104703-flevopark_1_wildlife camera1_2021-11-28_12-16-39_(775).JPG</t>
  </si>
  <si>
    <t>d2e9bc7f-4ba2-4bae-88d9-834cf24ef10a</t>
  </si>
  <si>
    <t>https://multimedia.agouti.eu/assets/d2e9bc7f-4ba2-4bae-88d9-834cf24ef10a/file</t>
  </si>
  <si>
    <t>20220410104703-flevopark_1_wildlife camera1_2021-11-28_12-16-42_(776).JPG</t>
  </si>
  <si>
    <t>b1523034-006c-4863-bedf-3d5348d9288c</t>
  </si>
  <si>
    <t>https://multimedia.agouti.eu/assets/b1523034-006c-4863-bedf-3d5348d9288c/file</t>
  </si>
  <si>
    <t>20220410104703-flevopark_1_wildlife camera1_2021-11-28_12-16-42_(777).JPG</t>
  </si>
  <si>
    <t>6da99cab-e0d8-44e0-b3e3-2140ce77db90</t>
  </si>
  <si>
    <t>https://multimedia.agouti.eu/assets/6da99cab-e0d8-44e0-b3e3-2140ce77db90/file</t>
  </si>
  <si>
    <t>20220410104703-flevopark_1_wildlife camera1_2021-11-28_12-16-42_(778).JPG</t>
  </si>
  <si>
    <t>b964d8b1-5181-4af5-b849-4b38ce87e313</t>
  </si>
  <si>
    <t>https://multimedia.agouti.eu/assets/b964d8b1-5181-4af5-b849-4b38ce87e313/file</t>
  </si>
  <si>
    <t>20220410104703-flevopark_1_wildlife camera1_2021-11-28_12-16-42_(779).JPG</t>
  </si>
  <si>
    <t>a4d1dc3e-e707-4e19-9566-cf213a10781c</t>
  </si>
  <si>
    <t>https://multimedia.agouti.eu/assets/a4d1dc3e-e707-4e19-9566-cf213a10781c/file</t>
  </si>
  <si>
    <t>20220410104705-flevopark_1_wildlife camera1_2021-11-28_12-16-42_(780).JPG</t>
  </si>
  <si>
    <t>14863c58-a952-4751-b7ba-91ba0fbc8fa5</t>
  </si>
  <si>
    <t>https://multimedia.agouti.eu/assets/14863c58-a952-4751-b7ba-91ba0fbc8fa5/file</t>
  </si>
  <si>
    <t>20220410104705-flevopark_1_wildlife camera1_2021-11-28_12-16-45_(781).JPG</t>
  </si>
  <si>
    <t>f11a9db4-cdb9-434c-b441-d197f7fff6b4</t>
  </si>
  <si>
    <t>https://multimedia.agouti.eu/assets/f11a9db4-cdb9-434c-b441-d197f7fff6b4/file</t>
  </si>
  <si>
    <t>20220410104705-flevopark_1_wildlife camera1_2021-11-28_12-16-45_(782).JPG</t>
  </si>
  <si>
    <t>4612c359-de28-4756-8f0f-d7e74291a7d1</t>
  </si>
  <si>
    <t>https://multimedia.agouti.eu/assets/4612c359-de28-4756-8f0f-d7e74291a7d1/file</t>
  </si>
  <si>
    <t>20220410104705-flevopark_1_wildlife camera1_2021-11-28_12-16-45_(783).JPG</t>
  </si>
  <si>
    <t>1c8b9fec-8a87-45ea-bdd8-fad5a1a28373</t>
  </si>
  <si>
    <t>https://multimedia.agouti.eu/assets/1c8b9fec-8a87-45ea-bdd8-fad5a1a28373/file</t>
  </si>
  <si>
    <t>20220410104705-flevopark_1_wildlife camera1_2021-11-28_12-16-45_(784).JPG</t>
  </si>
  <si>
    <t>7d82987e-8f72-4471-99ce-bdcabdd2ab58</t>
  </si>
  <si>
    <t>https://multimedia.agouti.eu/assets/7d82987e-8f72-4471-99ce-bdcabdd2ab58/file</t>
  </si>
  <si>
    <t>20220410104705-flevopark_1_wildlife camera1_2021-11-28_12-16-45_(785).JPG</t>
  </si>
  <si>
    <t>2b2507b9-8453-45c3-8bdd-7cbf241b4f6d</t>
  </si>
  <si>
    <t>https://multimedia.agouti.eu/assets/2b2507b9-8453-45c3-8bdd-7cbf241b4f6d/file</t>
  </si>
  <si>
    <t>20220410104706-flevopark_1_wildlife camera1_2021-11-28_12-16-47_(786).JPG</t>
  </si>
  <si>
    <t>6470a2ee-4cdb-4126-a0cf-fcad7b4219a1</t>
  </si>
  <si>
    <t>https://multimedia.agouti.eu/assets/6470a2ee-4cdb-4126-a0cf-fcad7b4219a1/file</t>
  </si>
  <si>
    <t>20220410104706-flevopark_1_wildlife camera1_2021-11-28_12-16-47_(787).JPG</t>
  </si>
  <si>
    <t>9ba7833f-2c1c-4240-8fb5-51e9702746ef</t>
  </si>
  <si>
    <t>https://multimedia.agouti.eu/assets/9ba7833f-2c1c-4240-8fb5-51e9702746ef/file</t>
  </si>
  <si>
    <t>20220410104706-flevopark_1_wildlife camera1_2021-11-28_12-16-47_(788).JPG</t>
  </si>
  <si>
    <t>7a73004c-9e64-4790-9c55-d3f0d8320b40</t>
  </si>
  <si>
    <t>https://multimedia.agouti.eu/assets/7a73004c-9e64-4790-9c55-d3f0d8320b40/file</t>
  </si>
  <si>
    <t>20220410104706-flevopark_1_wildlife camera1_2021-11-28_12-16-47_(789).JPG</t>
  </si>
  <si>
    <t>56322511-689d-4bb4-980c-f7a1a2a6e5b3</t>
  </si>
  <si>
    <t>https://multimedia.agouti.eu/assets/56322511-689d-4bb4-980c-f7a1a2a6e5b3/file</t>
  </si>
  <si>
    <t>20220410104706-flevopark_1_wildlife camera1_2021-11-28_12-16-47_(790).JPG</t>
  </si>
  <si>
    <t>f064b54e-ae15-4a71-b26f-d142ffa84f9c</t>
  </si>
  <si>
    <t>https://multimedia.agouti.eu/assets/f064b54e-ae15-4a71-b26f-d142ffa84f9c/file</t>
  </si>
  <si>
    <t>20220410104706-flevopark_1_wildlife camera1_2021-11-28_12-16-50_(791).JPG</t>
  </si>
  <si>
    <t>7a286e13-072c-4691-9434-459f9593e5c1</t>
  </si>
  <si>
    <t>https://multimedia.agouti.eu/assets/7a286e13-072c-4691-9434-459f9593e5c1/file</t>
  </si>
  <si>
    <t>20220410104707-flevopark_1_wildlife camera1_2021-11-28_12-16-50_(792).JPG</t>
  </si>
  <si>
    <t>093b0c3f-ee86-42fd-b06b-1fabec876d2d</t>
  </si>
  <si>
    <t>https://multimedia.agouti.eu/assets/093b0c3f-ee86-42fd-b06b-1fabec876d2d/file</t>
  </si>
  <si>
    <t>20220410104707-flevopark_1_wildlife camera1_2021-11-28_12-16-50_(793).JPG</t>
  </si>
  <si>
    <t>b884b728-cea4-4013-a33c-f00e0a032052</t>
  </si>
  <si>
    <t>https://multimedia.agouti.eu/assets/b884b728-cea4-4013-a33c-f00e0a032052/file</t>
  </si>
  <si>
    <t>20220410104707-flevopark_1_wildlife camera1_2021-11-28_12-16-50_(794).JPG</t>
  </si>
  <si>
    <t>5e39fd74-e2c6-48c4-8b37-f9add8c018ac</t>
  </si>
  <si>
    <t>https://multimedia.agouti.eu/assets/5e39fd74-e2c6-48c4-8b37-f9add8c018ac/file</t>
  </si>
  <si>
    <t>20220410104707-flevopark_1_wildlife camera1_2021-11-28_12-16-50_(795).JPG</t>
  </si>
  <si>
    <t>cda6c8db-de2b-459b-b549-69d9792968fd</t>
  </si>
  <si>
    <t>https://multimedia.agouti.eu/assets/cda6c8db-de2b-459b-b549-69d9792968fd/file</t>
  </si>
  <si>
    <t>20220410104707-flevopark_1_wildlife camera1_2021-11-28_12-16-52_(796).JPG</t>
  </si>
  <si>
    <t>dc2a8d7b-d34c-4cbb-aecd-5db148ef586c</t>
  </si>
  <si>
    <t>https://multimedia.agouti.eu/assets/dc2a8d7b-d34c-4cbb-aecd-5db148ef586c/file</t>
  </si>
  <si>
    <t>20220410104707-flevopark_1_wildlife camera1_2021-11-28_12-16-52_(797).JPG</t>
  </si>
  <si>
    <t>4a43af2e-dbaf-4e3d-835f-2fc90d5845ae</t>
  </si>
  <si>
    <t>https://multimedia.agouti.eu/assets/4a43af2e-dbaf-4e3d-835f-2fc90d5845ae/file</t>
  </si>
  <si>
    <t>20220410104708-flevopark_1_wildlife camera1_2021-11-28_12-16-52_(798).JPG</t>
  </si>
  <si>
    <t>d6223f6f-6426-45b6-a1dc-2c1027e780ee</t>
  </si>
  <si>
    <t>https://multimedia.agouti.eu/assets/d6223f6f-6426-45b6-a1dc-2c1027e780ee/file</t>
  </si>
  <si>
    <t>20220410104708-flevopark_1_wildlife camera1_2021-11-28_12-16-52_(799).JPG</t>
  </si>
  <si>
    <t>d81b1519-428e-4885-9c46-4b2ae47af373</t>
  </si>
  <si>
    <t>https://multimedia.agouti.eu/assets/d81b1519-428e-4885-9c46-4b2ae47af373/file</t>
  </si>
  <si>
    <t>20220410104708-flevopark_1_wildlife camera1_2021-11-28_12-16-52_(800).JPG</t>
  </si>
  <si>
    <t>b082b3d1-6016-40b5-a54a-5c343b7795c6</t>
  </si>
  <si>
    <t>https://multimedia.agouti.eu/assets/b082b3d1-6016-40b5-a54a-5c343b7795c6/file</t>
  </si>
  <si>
    <t>20220410104708-flevopark_1_wildlife camera1_2021-11-28_12-16-54_(801).JPG</t>
  </si>
  <si>
    <t>3e21d328-3a9a-4734-80e9-e82f12c8d629</t>
  </si>
  <si>
    <t>https://multimedia.agouti.eu/assets/3e21d328-3a9a-4734-80e9-e82f12c8d629/file</t>
  </si>
  <si>
    <t>20220410104708-flevopark_1_wildlife camera1_2021-11-28_12-16-54_(802).JPG</t>
  </si>
  <si>
    <t>2ebf83cc-c3ae-45ee-9c25-2f5f062c86e7</t>
  </si>
  <si>
    <t>https://multimedia.agouti.eu/assets/2ebf83cc-c3ae-45ee-9c25-2f5f062c86e7/file</t>
  </si>
  <si>
    <t>20220410104709-flevopark_1_wildlife camera1_2021-11-28_12-16-54_(803).JPG</t>
  </si>
  <si>
    <t>44139eff-9a44-4204-8e0c-ee1c279ba412</t>
  </si>
  <si>
    <t>https://multimedia.agouti.eu/assets/44139eff-9a44-4204-8e0c-ee1c279ba412/file</t>
  </si>
  <si>
    <t>20220410104709-flevopark_1_wildlife camera1_2021-11-28_12-16-54_(804).JPG</t>
  </si>
  <si>
    <t>c2ec84fe-ed46-4e87-90eb-6b5a8e79cec4</t>
  </si>
  <si>
    <t>https://multimedia.agouti.eu/assets/c2ec84fe-ed46-4e87-90eb-6b5a8e79cec4/file</t>
  </si>
  <si>
    <t>20220410104709-flevopark_1_wildlife camera1_2021-11-28_12-16-54_(805).JPG</t>
  </si>
  <si>
    <t>ad125321-3a34-48cb-b8d9-e528e974dfd2</t>
  </si>
  <si>
    <t>https://multimedia.agouti.eu/assets/ad125321-3a34-48cb-b8d9-e528e974dfd2/file</t>
  </si>
  <si>
    <t>20220410104709-flevopark_1_wildlife camera1_2021-11-28_12-16-59_(806).JPG</t>
  </si>
  <si>
    <t>8c179657-19eb-4c86-891b-5fbf857d7052</t>
  </si>
  <si>
    <t>https://multimedia.agouti.eu/assets/8c179657-19eb-4c86-891b-5fbf857d7052/file</t>
  </si>
  <si>
    <t>20220410104709-flevopark_1_wildlife camera1_2021-11-28_12-16-59_(807).JPG</t>
  </si>
  <si>
    <t>01a8038e-d108-409c-a713-5c85c8a91040</t>
  </si>
  <si>
    <t>https://multimedia.agouti.eu/assets/01a8038e-d108-409c-a713-5c85c8a91040/file</t>
  </si>
  <si>
    <t>20220410104709-flevopark_1_wildlife camera1_2021-11-28_12-16-59_(808).JPG</t>
  </si>
  <si>
    <t>848806b0-82dc-486d-b45c-857400ae3e4f</t>
  </si>
  <si>
    <t>https://multimedia.agouti.eu/assets/848806b0-82dc-486d-b45c-857400ae3e4f/file</t>
  </si>
  <si>
    <t>20220410104710-flevopark_1_wildlife camera1_2021-11-28_12-16-59_(809).JPG</t>
  </si>
  <si>
    <t>a3b1acd1-219d-401f-b712-3bdc8d062068</t>
  </si>
  <si>
    <t>https://multimedia.agouti.eu/assets/a3b1acd1-219d-401f-b712-3bdc8d062068/file</t>
  </si>
  <si>
    <t>20220410104710-flevopark_1_wildlife camera1_2021-11-28_12-16-59_(810).JPG</t>
  </si>
  <si>
    <t>2d718ad2-335f-405f-a454-08b3f699a3f0</t>
  </si>
  <si>
    <t>https://multimedia.agouti.eu/assets/2d718ad2-335f-405f-a454-08b3f699a3f0/file</t>
  </si>
  <si>
    <t>20220410104710-flevopark_1_wildlife camera1_2021-11-28_12-17-01_(811).JPG</t>
  </si>
  <si>
    <t>8f895ffb-f1ef-49be-914c-2cffb237c947</t>
  </si>
  <si>
    <t>https://multimedia.agouti.eu/assets/8f895ffb-f1ef-49be-914c-2cffb237c947/file</t>
  </si>
  <si>
    <t>20220410104710-flevopark_1_wildlife camera1_2021-11-28_12-17-01_(812).JPG</t>
  </si>
  <si>
    <t>02a5e2a9-7d2b-4537-b841-5295c5274039</t>
  </si>
  <si>
    <t>https://multimedia.agouti.eu/assets/02a5e2a9-7d2b-4537-b841-5295c5274039/file</t>
  </si>
  <si>
    <t>20220410104710-flevopark_1_wildlife camera1_2021-11-28_12-17-01_(813).JPG</t>
  </si>
  <si>
    <t>33739d9e-f8b7-4b65-b899-f8c8a365c9f6</t>
  </si>
  <si>
    <t>https://multimedia.agouti.eu/assets/33739d9e-f8b7-4b65-b899-f8c8a365c9f6/file</t>
  </si>
  <si>
    <t>20220410104710-flevopark_1_wildlife camera1_2021-11-28_12-17-01_(814).JPG</t>
  </si>
  <si>
    <t>36e5a372-3e1c-441d-8ca2-0840da6dafe7</t>
  </si>
  <si>
    <t>https://multimedia.agouti.eu/assets/36e5a372-3e1c-441d-8ca2-0840da6dafe7/file</t>
  </si>
  <si>
    <t>20220410104711-flevopark_1_wildlife camera1_2021-11-28_12-17-01_(815).JPG</t>
  </si>
  <si>
    <t>f09a0ce3-d2b3-403b-8752-ce9ff3497ca3</t>
  </si>
  <si>
    <t>https://multimedia.agouti.eu/assets/f09a0ce3-d2b3-403b-8752-ce9ff3497ca3/file</t>
  </si>
  <si>
    <t>20220410104711-flevopark_1_wildlife camera1_2021-11-28_12-18-53_(816).JPG</t>
  </si>
  <si>
    <t>85525f76-0231-431e-b742-438def623293</t>
  </si>
  <si>
    <t>https://multimedia.agouti.eu/assets/85525f76-0231-431e-b742-438def623293/file</t>
  </si>
  <si>
    <t>20220410104711-flevopark_1_wildlife camera1_2021-11-28_12-18-53_(817).JPG</t>
  </si>
  <si>
    <t>b73a14d7-e8fb-4033-bd71-91e7aefec530</t>
  </si>
  <si>
    <t>https://multimedia.agouti.eu/assets/b73a14d7-e8fb-4033-bd71-91e7aefec530/file</t>
  </si>
  <si>
    <t>20220410104711-flevopark_1_wildlife camera1_2021-11-28_12-18-53_(818).JPG</t>
  </si>
  <si>
    <t>cbbb7217-276e-4085-b696-15118e67d317</t>
  </si>
  <si>
    <t>https://multimedia.agouti.eu/assets/cbbb7217-276e-4085-b696-15118e67d317/file</t>
  </si>
  <si>
    <t>20220410104711-flevopark_1_wildlife camera1_2021-11-28_12-18-53_(819).JPG</t>
  </si>
  <si>
    <t>408c75fd-eb57-4c7a-a6c9-4540df96e7bc</t>
  </si>
  <si>
    <t>https://multimedia.agouti.eu/assets/408c75fd-eb57-4c7a-a6c9-4540df96e7bc/file</t>
  </si>
  <si>
    <t>20220410104712-flevopark_1_wildlife camera1_2021-11-28_12-18-53_(820).JPG</t>
  </si>
  <si>
    <t>bcaf4d0c-40bb-4338-9926-dae0cd2a26b3</t>
  </si>
  <si>
    <t>https://multimedia.agouti.eu/assets/bcaf4d0c-40bb-4338-9926-dae0cd2a26b3/file</t>
  </si>
  <si>
    <t>20220410104712-flevopark_1_wildlife camera1_2021-11-28_12-18-55_(821).JPG</t>
  </si>
  <si>
    <t>4337c64a-efbe-40d1-a99b-b5cce80fcfa7</t>
  </si>
  <si>
    <t>https://multimedia.agouti.eu/assets/4337c64a-efbe-40d1-a99b-b5cce80fcfa7/file</t>
  </si>
  <si>
    <t>20220410104713-flevopark_1_wildlife camera1_2021-11-28_12-18-55_(822).JPG</t>
  </si>
  <si>
    <t>05b8b966-d1fd-4fe7-af62-0d13ac8dee54</t>
  </si>
  <si>
    <t>https://multimedia.agouti.eu/assets/05b8b966-d1fd-4fe7-af62-0d13ac8dee54/file</t>
  </si>
  <si>
    <t>20220410104713-flevopark_1_wildlife camera1_2021-11-28_12-18-55_(823).JPG</t>
  </si>
  <si>
    <t>7df188b4-2089-481a-81ec-7eda21d898b4</t>
  </si>
  <si>
    <t>https://multimedia.agouti.eu/assets/7df188b4-2089-481a-81ec-7eda21d898b4/file</t>
  </si>
  <si>
    <t>20220410104713-flevopark_1_wildlife camera1_2021-11-28_12-18-55_(824).JPG</t>
  </si>
  <si>
    <t>893dc4b1-745c-492e-9213-66be5d0b40f5</t>
  </si>
  <si>
    <t>https://multimedia.agouti.eu/assets/893dc4b1-745c-492e-9213-66be5d0b40f5/file</t>
  </si>
  <si>
    <t>20220410104713-flevopark_1_wildlife camera1_2021-11-28_12-18-55_(825).JPG</t>
  </si>
  <si>
    <t>e4e3336b-1c02-46a1-bec9-fee3aa453c2d</t>
  </si>
  <si>
    <t>https://multimedia.agouti.eu/assets/e4e3336b-1c02-46a1-bec9-fee3aa453c2d/file</t>
  </si>
  <si>
    <t>20220410104713-flevopark_1_wildlife camera1_2021-11-28_12-18-57_(826).JPG</t>
  </si>
  <si>
    <t>0d61e22b-58c1-4e3e-a7a1-b145b1a8ae4b</t>
  </si>
  <si>
    <t>https://multimedia.agouti.eu/assets/0d61e22b-58c1-4e3e-a7a1-b145b1a8ae4b/file</t>
  </si>
  <si>
    <t>20220410104714-flevopark_1_wildlife camera1_2021-11-28_12-18-57_(827).JPG</t>
  </si>
  <si>
    <t>66233e5b-fa26-410c-8d29-2ecdb580d162</t>
  </si>
  <si>
    <t>https://multimedia.agouti.eu/assets/66233e5b-fa26-410c-8d29-2ecdb580d162/file</t>
  </si>
  <si>
    <t>20220410104714-flevopark_1_wildlife camera1_2021-11-28_12-18-57_(828).JPG</t>
  </si>
  <si>
    <t>4cc09c35-8ac3-4e51-a639-b5da67bfacaa</t>
  </si>
  <si>
    <t>https://multimedia.agouti.eu/assets/4cc09c35-8ac3-4e51-a639-b5da67bfacaa/file</t>
  </si>
  <si>
    <t>20220410104714-flevopark_1_wildlife camera1_2021-11-28_12-18-57_(829).JPG</t>
  </si>
  <si>
    <t>d1a1d2d2-3a83-4f96-ad10-49e43a29894a</t>
  </si>
  <si>
    <t>https://multimedia.agouti.eu/assets/d1a1d2d2-3a83-4f96-ad10-49e43a29894a/file</t>
  </si>
  <si>
    <t>20220410104714-flevopark_1_wildlife camera1_2021-11-28_12-18-57_(830).JPG</t>
  </si>
  <si>
    <t>63fe17ab-1b21-483f-938e-da155120dfd3</t>
  </si>
  <si>
    <t>https://multimedia.agouti.eu/assets/63fe17ab-1b21-483f-938e-da155120dfd3/file</t>
  </si>
  <si>
    <t>20220410104714-flevopark_1_wildlife camera1_2021-11-28_12-18-59_(831).JPG</t>
  </si>
  <si>
    <t>fd11896e-fb6a-4bc8-842e-a9305a8d4c4a</t>
  </si>
  <si>
    <t>https://multimedia.agouti.eu/assets/fd11896e-fb6a-4bc8-842e-a9305a8d4c4a/file</t>
  </si>
  <si>
    <t>20220410104715-flevopark_1_wildlife camera1_2021-11-28_12-18-59_(832).JPG</t>
  </si>
  <si>
    <t>df751e61-2633-49fe-a81b-6bbd97260dae</t>
  </si>
  <si>
    <t>https://multimedia.agouti.eu/assets/df751e61-2633-49fe-a81b-6bbd97260dae/file</t>
  </si>
  <si>
    <t>20220410104715-flevopark_1_wildlife camera1_2021-11-28_12-18-59_(833).JPG</t>
  </si>
  <si>
    <t>04111e80-726f-425d-82a5-3c1e4984c99f</t>
  </si>
  <si>
    <t>https://multimedia.agouti.eu/assets/04111e80-726f-425d-82a5-3c1e4984c99f/file</t>
  </si>
  <si>
    <t>20220410104715-flevopark_1_wildlife camera1_2021-11-28_12-18-59_(834).JPG</t>
  </si>
  <si>
    <t>247c6ee6-493b-43c3-b667-e5e539ecebdd</t>
  </si>
  <si>
    <t>https://multimedia.agouti.eu/assets/247c6ee6-493b-43c3-b667-e5e539ecebdd/file</t>
  </si>
  <si>
    <t>20220410104715-flevopark_1_wildlife camera1_2021-11-28_12-18-59_(835).JPG</t>
  </si>
  <si>
    <t>73c20702-e412-4b2b-86e4-635f36ca560e</t>
  </si>
  <si>
    <t>https://multimedia.agouti.eu/assets/73c20702-e412-4b2b-86e4-635f36ca560e/file</t>
  </si>
  <si>
    <t>20220410104715-flevopark_1_wildlife camera1_2021-11-28_12-19-01_(836).JPG</t>
  </si>
  <si>
    <t>8bf85be2-2591-4dd7-adb8-5062b78099bb</t>
  </si>
  <si>
    <t>https://multimedia.agouti.eu/assets/8bf85be2-2591-4dd7-adb8-5062b78099bb/file</t>
  </si>
  <si>
    <t>20220410104715-flevopark_1_wildlife camera1_2021-11-28_12-19-01_(837).JPG</t>
  </si>
  <si>
    <t>8b4b8650-1840-47cb-bd34-bc7358dcb1fe</t>
  </si>
  <si>
    <t>https://multimedia.agouti.eu/assets/8b4b8650-1840-47cb-bd34-bc7358dcb1fe/file</t>
  </si>
  <si>
    <t>20220410104716-flevopark_1_wildlife camera1_2021-11-28_12-19-01_(838).JPG</t>
  </si>
  <si>
    <t>65c2e217-6bdf-46aa-b8a9-c9f6aed43e1f</t>
  </si>
  <si>
    <t>https://multimedia.agouti.eu/assets/65c2e217-6bdf-46aa-b8a9-c9f6aed43e1f/file</t>
  </si>
  <si>
    <t>20220410104716-flevopark_1_wildlife camera1_2021-11-28_12-19-02_(839).JPG</t>
  </si>
  <si>
    <t>9df61846-fdef-4769-9329-a269894134d9</t>
  </si>
  <si>
    <t>https://multimedia.agouti.eu/assets/9df61846-fdef-4769-9329-a269894134d9/file</t>
  </si>
  <si>
    <t>20220410104716-flevopark_1_wildlife camera1_2021-11-28_12-19-02_(840).JPG</t>
  </si>
  <si>
    <t>2c048c4a-2745-4ab4-87ba-47379ecc5b07</t>
  </si>
  <si>
    <t>https://multimedia.agouti.eu/assets/2c048c4a-2745-4ab4-87ba-47379ecc5b07/file</t>
  </si>
  <si>
    <t>20220410104716-flevopark_1_wildlife camera1_2021-11-28_12-19-20_(841).JPG</t>
  </si>
  <si>
    <t>98c4740a-cfd9-431c-8f35-5a0491ca788f</t>
  </si>
  <si>
    <t>https://multimedia.agouti.eu/assets/98c4740a-cfd9-431c-8f35-5a0491ca788f/file</t>
  </si>
  <si>
    <t>20220410104717-flevopark_1_wildlife camera1_2021-11-28_12-19-20_(842).JPG</t>
  </si>
  <si>
    <t>972a7be8-65dc-44f7-94d2-d815c16c041c</t>
  </si>
  <si>
    <t>https://multimedia.agouti.eu/assets/972a7be8-65dc-44f7-94d2-d815c16c041c/file</t>
  </si>
  <si>
    <t>20220410104717-flevopark_1_wildlife camera1_2021-11-28_12-19-20_(843).JPG</t>
  </si>
  <si>
    <t>0f669ccf-399a-49ff-8da1-d8cd54b911df</t>
  </si>
  <si>
    <t>https://multimedia.agouti.eu/assets/0f669ccf-399a-49ff-8da1-d8cd54b911df/file</t>
  </si>
  <si>
    <t>20220410104717-flevopark_1_wildlife camera1_2021-11-28_12-19-20_(844).JPG</t>
  </si>
  <si>
    <t>a09746ae-00e5-473e-aab5-0f4d3f8f3e0d</t>
  </si>
  <si>
    <t>https://multimedia.agouti.eu/assets/a09746ae-00e5-473e-aab5-0f4d3f8f3e0d/file</t>
  </si>
  <si>
    <t>20220410104717-flevopark_1_wildlife camera1_2021-11-28_12-19-20_(845).JPG</t>
  </si>
  <si>
    <t>d82b1321-bb47-4f4e-9023-d81d7144c253</t>
  </si>
  <si>
    <t>https://multimedia.agouti.eu/assets/d82b1321-bb47-4f4e-9023-d81d7144c253/file</t>
  </si>
  <si>
    <t>20220410104717-flevopark_1_wildlife camera1_2021-11-28_12-19-23_(846).JPG</t>
  </si>
  <si>
    <t>72e373de-b137-4c33-aa65-240d8c439558</t>
  </si>
  <si>
    <t>https://multimedia.agouti.eu/assets/72e373de-b137-4c33-aa65-240d8c439558/file</t>
  </si>
  <si>
    <t>20220410104718-flevopark_1_wildlife camera1_2021-11-28_12-19-23_(847).JPG</t>
  </si>
  <si>
    <t>e978bbc4-6c69-42a1-b612-f31c22f62488</t>
  </si>
  <si>
    <t>https://multimedia.agouti.eu/assets/e978bbc4-6c69-42a1-b612-f31c22f62488/file</t>
  </si>
  <si>
    <t>20220410104718-flevopark_1_wildlife camera1_2021-11-28_12-19-23_(848).JPG</t>
  </si>
  <si>
    <t>966e5af7-8fa5-4cab-ab7f-9b00d4f50d7d</t>
  </si>
  <si>
    <t>https://multimedia.agouti.eu/assets/966e5af7-8fa5-4cab-ab7f-9b00d4f50d7d/file</t>
  </si>
  <si>
    <t>20220410104718-flevopark_1_wildlife camera1_2021-11-28_12-19-23_(849).JPG</t>
  </si>
  <si>
    <t>ca993a4c-16c7-434c-afb9-ae5d97577958</t>
  </si>
  <si>
    <t>https://multimedia.agouti.eu/assets/ca993a4c-16c7-434c-afb9-ae5d97577958/file</t>
  </si>
  <si>
    <t>20220410104718-flevopark_1_wildlife camera1_2021-11-28_12-19-23_(850).JPG</t>
  </si>
  <si>
    <t>2661ea01-e0e3-43d3-9273-7b492abefe7c</t>
  </si>
  <si>
    <t>https://multimedia.agouti.eu/assets/2661ea01-e0e3-43d3-9273-7b492abefe7c/file</t>
  </si>
  <si>
    <t>20220410104718-flevopark_1_wildlife camera1_2021-11-28_12-19-26_(851).JPG</t>
  </si>
  <si>
    <t>003cd679-533c-4179-83f9-e28b78fec455</t>
  </si>
  <si>
    <t>https://multimedia.agouti.eu/assets/003cd679-533c-4179-83f9-e28b78fec455/file</t>
  </si>
  <si>
    <t>20220410104719-flevopark_1_wildlife camera1_2021-11-28_12-19-26_(852).JPG</t>
  </si>
  <si>
    <t>b06391ef-a7ae-4fa1-8e3d-af9cf11b117b</t>
  </si>
  <si>
    <t>https://multimedia.agouti.eu/assets/b06391ef-a7ae-4fa1-8e3d-af9cf11b117b/file</t>
  </si>
  <si>
    <t>20220410104719-flevopark_1_wildlife camera1_2021-11-28_12-19-26_(853).JPG</t>
  </si>
  <si>
    <t>2e7b4f5a-3db9-4886-9d60-36a3d71c24fa</t>
  </si>
  <si>
    <t>https://multimedia.agouti.eu/assets/2e7b4f5a-3db9-4886-9d60-36a3d71c24fa/file</t>
  </si>
  <si>
    <t>20220410104719-flevopark_1_wildlife camera1_2021-11-28_12-19-26_(854).JPG</t>
  </si>
  <si>
    <t>167ec9e3-764b-4bb3-87b1-ba1fc78828c9</t>
  </si>
  <si>
    <t>https://multimedia.agouti.eu/assets/167ec9e3-764b-4bb3-87b1-ba1fc78828c9/file</t>
  </si>
  <si>
    <t>20220410104719-flevopark_1_wildlife camera1_2021-11-28_12-19-26_(855).JPG</t>
  </si>
  <si>
    <t>caa37d10-e429-4918-9102-7a4f38077b3e</t>
  </si>
  <si>
    <t>https://multimedia.agouti.eu/assets/caa37d10-e429-4918-9102-7a4f38077b3e/file</t>
  </si>
  <si>
    <t>20220410104719-flevopark_1_wildlife camera1_2021-11-28_12-19-28_(856).JPG</t>
  </si>
  <si>
    <t>3f2a7344-e90d-4850-8c95-1ce0baee702c</t>
  </si>
  <si>
    <t>https://multimedia.agouti.eu/assets/3f2a7344-e90d-4850-8c95-1ce0baee702c/file</t>
  </si>
  <si>
    <t>20220410104719-flevopark_1_wildlife camera1_2021-11-28_12-19-28_(857).JPG</t>
  </si>
  <si>
    <t>07310a16-51c5-40f5-aca1-2d7ce4374f50</t>
  </si>
  <si>
    <t>https://multimedia.agouti.eu/assets/07310a16-51c5-40f5-aca1-2d7ce4374f50/file</t>
  </si>
  <si>
    <t>20220410104720-flevopark_1_wildlife camera1_2021-11-28_12-19-28_(858).JPG</t>
  </si>
  <si>
    <t>7f7e6dd8-1713-452a-8a23-e2142fbb51a2</t>
  </si>
  <si>
    <t>https://multimedia.agouti.eu/assets/7f7e6dd8-1713-452a-8a23-e2142fbb51a2/file</t>
  </si>
  <si>
    <t>20220410104720-flevopark_1_wildlife camera1_2021-11-28_12-19-28_(859).JPG</t>
  </si>
  <si>
    <t>8999309b-dcdd-4797-bdf6-400096f837d1</t>
  </si>
  <si>
    <t>https://multimedia.agouti.eu/assets/8999309b-dcdd-4797-bdf6-400096f837d1/file</t>
  </si>
  <si>
    <t>20220410104720-flevopark_1_wildlife camera1_2021-11-28_12-19-28_(860).JPG</t>
  </si>
  <si>
    <t>09764af0-43c3-464b-8a28-5fe85077c00e</t>
  </si>
  <si>
    <t>https://multimedia.agouti.eu/assets/09764af0-43c3-464b-8a28-5fe85077c00e/file</t>
  </si>
  <si>
    <t>20220410104720-flevopark_1_wildlife camera1_2021-11-28_12-19-30_(861).JPG</t>
  </si>
  <si>
    <t>40745bf7-bedf-4bb7-b765-571bba065e9a</t>
  </si>
  <si>
    <t>https://multimedia.agouti.eu/assets/40745bf7-bedf-4bb7-b765-571bba065e9a/file</t>
  </si>
  <si>
    <t>20220410104721-flevopark_1_wildlife camera1_2021-11-28_12-19-30_(862).JPG</t>
  </si>
  <si>
    <t>4d15e389-9f27-4ef9-8934-f4d79cbe9526</t>
  </si>
  <si>
    <t>https://multimedia.agouti.eu/assets/4d15e389-9f27-4ef9-8934-f4d79cbe9526/file</t>
  </si>
  <si>
    <t>20220410104721-flevopark_1_wildlife camera1_2021-11-28_12-19-30_(863).JPG</t>
  </si>
  <si>
    <t>2e6af6f9-12ad-443b-90f3-3877203ce3ad</t>
  </si>
  <si>
    <t>https://multimedia.agouti.eu/assets/2e6af6f9-12ad-443b-90f3-3877203ce3ad/file</t>
  </si>
  <si>
    <t>20220410104721-flevopark_1_wildlife camera1_2021-11-28_12-19-30_(864).JPG</t>
  </si>
  <si>
    <t>ce63c8c6-78f5-4727-b915-5968be804e0d</t>
  </si>
  <si>
    <t>https://multimedia.agouti.eu/assets/ce63c8c6-78f5-4727-b915-5968be804e0d/file</t>
  </si>
  <si>
    <t>20220410104721-flevopark_1_wildlife camera1_2021-11-28_12-19-30_(865).JPG</t>
  </si>
  <si>
    <t>239a506c-ea0f-4cc8-a505-86745e3cdc67</t>
  </si>
  <si>
    <t>c8b87b4e-3338-405d-9334-265b52a2d0ca</t>
  </si>
  <si>
    <t>https://multimedia.agouti.eu/assets/239a506c-ea0f-4cc8-a505-86745e3cdc67/file</t>
  </si>
  <si>
    <t>20220410104721-flevopark_1_wildlife camera1_2021-11-28_13-32-53_(866).JPG</t>
  </si>
  <si>
    <t>17ccaf17-df33-49b3-864e-99053826c6f2</t>
  </si>
  <si>
    <t>https://multimedia.agouti.eu/assets/17ccaf17-df33-49b3-864e-99053826c6f2/file</t>
  </si>
  <si>
    <t>20220410104722-flevopark_1_wildlife camera1_2021-11-28_13-32-53_(867).JPG</t>
  </si>
  <si>
    <t>a8185e5f-2d63-4768-af13-3f5e62dc33b4</t>
  </si>
  <si>
    <t>https://multimedia.agouti.eu/assets/a8185e5f-2d63-4768-af13-3f5e62dc33b4/file</t>
  </si>
  <si>
    <t>20220410104722-flevopark_1_wildlife camera1_2021-11-28_13-32-53_(868).JPG</t>
  </si>
  <si>
    <t>e391aa81-1191-4cb3-954f-13225075776f</t>
  </si>
  <si>
    <t>https://multimedia.agouti.eu/assets/e391aa81-1191-4cb3-954f-13225075776f/file</t>
  </si>
  <si>
    <t>20220410104722-flevopark_1_wildlife camera1_2021-11-28_13-32-53_(869).JPG</t>
  </si>
  <si>
    <t>0f54a867-ac62-49db-bd11-d4abfdeb878b</t>
  </si>
  <si>
    <t>https://multimedia.agouti.eu/assets/0f54a867-ac62-49db-bd11-d4abfdeb878b/file</t>
  </si>
  <si>
    <t>20220410104722-flevopark_1_wildlife camera1_2021-11-28_13-32-53_(870).JPG</t>
  </si>
  <si>
    <t>12b69f23-eb86-45b1-ae4a-eacb4fae92cd</t>
  </si>
  <si>
    <t>https://multimedia.agouti.eu/assets/12b69f23-eb86-45b1-ae4a-eacb4fae92cd/file</t>
  </si>
  <si>
    <t>20220410104722-flevopark_1_wildlife camera1_2021-11-28_13-32-55_(871).JPG</t>
  </si>
  <si>
    <t>0b42881d-23a7-46fe-99b2-7b9499267464</t>
  </si>
  <si>
    <t>https://multimedia.agouti.eu/assets/0b42881d-23a7-46fe-99b2-7b9499267464/file</t>
  </si>
  <si>
    <t>20220410104723-flevopark_1_wildlife camera1_2021-11-28_13-32-55_(872).JPG</t>
  </si>
  <si>
    <t>20b536bf-20e0-4e37-8759-b3d7c6713411</t>
  </si>
  <si>
    <t>https://multimedia.agouti.eu/assets/20b536bf-20e0-4e37-8759-b3d7c6713411/file</t>
  </si>
  <si>
    <t>20220410104723-flevopark_1_wildlife camera1_2021-11-28_13-32-55_(873).JPG</t>
  </si>
  <si>
    <t>184c9257-57db-4fb6-bb9f-a6696ea3ee58</t>
  </si>
  <si>
    <t>https://multimedia.agouti.eu/assets/184c9257-57db-4fb6-bb9f-a6696ea3ee58/file</t>
  </si>
  <si>
    <t>20220410104723-flevopark_1_wildlife camera1_2021-11-28_13-32-55_(874).JPG</t>
  </si>
  <si>
    <t>8d2b1790-6f21-4860-96cb-9a601731d327</t>
  </si>
  <si>
    <t>https://multimedia.agouti.eu/assets/8d2b1790-6f21-4860-96cb-9a601731d327/file</t>
  </si>
  <si>
    <t>20220410104723-flevopark_1_wildlife camera1_2021-11-28_13-32-55_(875).JPG</t>
  </si>
  <si>
    <t>b5b13a8e-f1f4-40ac-84d4-0c1a74cbd03f</t>
  </si>
  <si>
    <t>https://multimedia.agouti.eu/assets/b5b13a8e-f1f4-40ac-84d4-0c1a74cbd03f/file</t>
  </si>
  <si>
    <t>20220410104723-flevopark_1_wildlife camera1_2021-11-28_13-32-57_(876).JPG</t>
  </si>
  <si>
    <t>bfebb5cd-1c62-4556-affa-b5c4d3f11ad7</t>
  </si>
  <si>
    <t>https://multimedia.agouti.eu/assets/bfebb5cd-1c62-4556-affa-b5c4d3f11ad7/file</t>
  </si>
  <si>
    <t>20220410104724-flevopark_1_wildlife camera1_2021-11-28_13-32-57_(877).JPG</t>
  </si>
  <si>
    <t>9fe0a820-2c24-41c3-8362-8333ba4a2b59</t>
  </si>
  <si>
    <t>https://multimedia.agouti.eu/assets/9fe0a820-2c24-41c3-8362-8333ba4a2b59/file</t>
  </si>
  <si>
    <t>20220410104724-flevopark_1_wildlife camera1_2021-11-28_13-32-57_(878).JPG</t>
  </si>
  <si>
    <t>c56157a8-d43a-4fc8-8480-987efcccc66d</t>
  </si>
  <si>
    <t>https://multimedia.agouti.eu/assets/c56157a8-d43a-4fc8-8480-987efcccc66d/file</t>
  </si>
  <si>
    <t>20220410104724-flevopark_1_wildlife camera1_2021-11-28_13-32-57_(879).JPG</t>
  </si>
  <si>
    <t>a864a520-4576-46e1-bbd0-8262f1e38ce0</t>
  </si>
  <si>
    <t>https://multimedia.agouti.eu/assets/a864a520-4576-46e1-bbd0-8262f1e38ce0/file</t>
  </si>
  <si>
    <t>20220410104724-flevopark_1_wildlife camera1_2021-11-28_13-32-57_(880).JPG</t>
  </si>
  <si>
    <t>9b387660-cb78-466c-b0ef-b989763661e2</t>
  </si>
  <si>
    <t>https://multimedia.agouti.eu/assets/9b387660-cb78-466c-b0ef-b989763661e2/file</t>
  </si>
  <si>
    <t>20220410104724-flevopark_1_wildlife camera1_2021-11-28_13-33-00_(881).JPG</t>
  </si>
  <si>
    <t>03870a37-b747-42cf-8eb4-fe64d48c0832</t>
  </si>
  <si>
    <t>https://multimedia.agouti.eu/assets/03870a37-b747-42cf-8eb4-fe64d48c0832/file</t>
  </si>
  <si>
    <t>20220410104725-flevopark_1_wildlife camera1_2021-11-28_13-33-01_(882).JPG</t>
  </si>
  <si>
    <t>81f0fd6d-c2bb-45cd-b763-74b712905d0b</t>
  </si>
  <si>
    <t>https://multimedia.agouti.eu/assets/81f0fd6d-c2bb-45cd-b763-74b712905d0b/file</t>
  </si>
  <si>
    <t>20220410104725-flevopark_1_wildlife camera1_2021-11-28_13-33-01_(883).JPG</t>
  </si>
  <si>
    <t>91cfaf24-3036-418e-8c3f-e9b1fe4e8329</t>
  </si>
  <si>
    <t>https://multimedia.agouti.eu/assets/91cfaf24-3036-418e-8c3f-e9b1fe4e8329/file</t>
  </si>
  <si>
    <t>20220410104725-flevopark_1_wildlife camera1_2021-11-28_13-33-01_(884).JPG</t>
  </si>
  <si>
    <t>22bb9524-6ccb-46c5-b359-15b6f4cdda2a</t>
  </si>
  <si>
    <t>https://multimedia.agouti.eu/assets/22bb9524-6ccb-46c5-b359-15b6f4cdda2a/file</t>
  </si>
  <si>
    <t>20220410104725-flevopark_1_wildlife camera1_2021-11-28_13-33-01_(885).JPG</t>
  </si>
  <si>
    <t>3dedb0fe-d398-4e43-9e39-77417d6b4183</t>
  </si>
  <si>
    <t>48b0db3e-e3ca-45ae-9ccd-a5ff437fa59d</t>
  </si>
  <si>
    <t>https://multimedia.agouti.eu/assets/3dedb0fe-d398-4e43-9e39-77417d6b4183/file</t>
  </si>
  <si>
    <t>20220410104725-flevopark_1_wildlife camera1_2021-11-28_15-35-33_(886).JPG</t>
  </si>
  <si>
    <t>77a374d5-5d9a-4ede-a9c6-34308017a4ce</t>
  </si>
  <si>
    <t>https://multimedia.agouti.eu/assets/77a374d5-5d9a-4ede-a9c6-34308017a4ce/file</t>
  </si>
  <si>
    <t>20220410104726-flevopark_1_wildlife camera1_2021-11-28_15-35-33_(887).JPG</t>
  </si>
  <si>
    <t>caa5a54a-6277-44a7-9942-322a350cce00</t>
  </si>
  <si>
    <t>https://multimedia.agouti.eu/assets/caa5a54a-6277-44a7-9942-322a350cce00/file</t>
  </si>
  <si>
    <t>20220410104726-flevopark_1_wildlife camera1_2021-11-28_15-35-33_(888).JPG</t>
  </si>
  <si>
    <t>a12b1b98-92b2-4089-a2fc-a398fee9b509</t>
  </si>
  <si>
    <t>https://multimedia.agouti.eu/assets/a12b1b98-92b2-4089-a2fc-a398fee9b509/file</t>
  </si>
  <si>
    <t>20220410104726-flevopark_1_wildlife camera1_2021-11-28_15-35-33_(889).JPG</t>
  </si>
  <si>
    <t>ff189866-1080-4dca-a532-8fe98775cdc3</t>
  </si>
  <si>
    <t>https://multimedia.agouti.eu/assets/ff189866-1080-4dca-a532-8fe98775cdc3/file</t>
  </si>
  <si>
    <t>20220410104726-flevopark_1_wildlife camera1_2021-11-28_15-35-33_(890).JPG</t>
  </si>
  <si>
    <t>48eebad9-4272-4ed5-b883-0b9da33525ff</t>
  </si>
  <si>
    <t>bbffc415-7cd1-4351-98bd-12eed704d64b</t>
  </si>
  <si>
    <t>https://multimedia.agouti.eu/assets/48eebad9-4272-4ed5-b883-0b9da33525ff/file</t>
  </si>
  <si>
    <t>20220410104726-flevopark_1_wildlife camera1_2021-11-28_16-22-48_(891).JPG</t>
  </si>
  <si>
    <t>42b94309-c048-4a23-bbfb-6503d2e60af9</t>
  </si>
  <si>
    <t>https://multimedia.agouti.eu/assets/42b94309-c048-4a23-bbfb-6503d2e60af9/file</t>
  </si>
  <si>
    <t>20220410104726-flevopark_1_wildlife camera1_2021-11-28_16-22-48_(892).JPG</t>
  </si>
  <si>
    <t>28b7cc6a-37c0-4fe7-8ab4-5662a0da5953</t>
  </si>
  <si>
    <t>https://multimedia.agouti.eu/assets/28b7cc6a-37c0-4fe7-8ab4-5662a0da5953/file</t>
  </si>
  <si>
    <t>20220410104727-flevopark_1_wildlife camera1_2021-11-28_16-22-48_(893).JPG</t>
  </si>
  <si>
    <t>d2a82ac6-9132-4aff-88ac-cd84dfd28132</t>
  </si>
  <si>
    <t>https://multimedia.agouti.eu/assets/d2a82ac6-9132-4aff-88ac-cd84dfd28132/file</t>
  </si>
  <si>
    <t>20220410104727-flevopark_1_wildlife camera1_2021-11-28_16-22-48_(894).JPG</t>
  </si>
  <si>
    <t>14c94305-e186-4b5a-ae45-1526500e96c0</t>
  </si>
  <si>
    <t>https://multimedia.agouti.eu/assets/14c94305-e186-4b5a-ae45-1526500e96c0/file</t>
  </si>
  <si>
    <t>20220410104727-flevopark_1_wildlife camera1_2021-11-28_16-22-48_(895).JPG</t>
  </si>
  <si>
    <t>355d2086-d738-4c0d-b803-871d6edb2ab4</t>
  </si>
  <si>
    <t>https://multimedia.agouti.eu/assets/355d2086-d738-4c0d-b803-871d6edb2ab4/file</t>
  </si>
  <si>
    <t>20220410104727-flevopark_1_wildlife camera1_2021-11-28_16-22-55_(896).JPG</t>
  </si>
  <si>
    <t>5a05f985-3497-494a-be21-914737911f63</t>
  </si>
  <si>
    <t>https://multimedia.agouti.eu/assets/5a05f985-3497-494a-be21-914737911f63/file</t>
  </si>
  <si>
    <t>20220410104727-flevopark_1_wildlife camera1_2021-11-28_16-22-55_(897).JPG</t>
  </si>
  <si>
    <t>40a74af9-db2f-46b6-9e51-ab1e1d0642ab</t>
  </si>
  <si>
    <t>https://multimedia.agouti.eu/assets/40a74af9-db2f-46b6-9e51-ab1e1d0642ab/file</t>
  </si>
  <si>
    <t>20220410104727-flevopark_1_wildlife camera1_2021-11-28_16-22-55_(898).JPG</t>
  </si>
  <si>
    <t>35b5e466-1a15-4d71-b12a-57006c9a9ed5</t>
  </si>
  <si>
    <t>https://multimedia.agouti.eu/assets/35b5e466-1a15-4d71-b12a-57006c9a9ed5/file</t>
  </si>
  <si>
    <t>20220410104728-flevopark_1_wildlife camera1_2021-11-28_16-22-56_(899).JPG</t>
  </si>
  <si>
    <t>cad84b33-d820-4306-adfd-d7119c4a7d5f</t>
  </si>
  <si>
    <t>https://multimedia.agouti.eu/assets/cad84b33-d820-4306-adfd-d7119c4a7d5f/file</t>
  </si>
  <si>
    <t>20220410104728-flevopark_1_wildlife camera1_2021-11-28_16-22-56_(903).JPG</t>
  </si>
  <si>
    <t>7cb2a03c-3368-483a-994f-354e14176b93</t>
  </si>
  <si>
    <t>https://multimedia.agouti.eu/assets/7cb2a03c-3368-483a-994f-354e14176b93/file</t>
  </si>
  <si>
    <t>20220410104728-flevopark_1_wildlife camera1_2021-11-28_16-22-57_(900).JPG</t>
  </si>
  <si>
    <t>4d6c0c51-10c5-418a-a710-b8415f64bfba</t>
  </si>
  <si>
    <t>https://multimedia.agouti.eu/assets/4d6c0c51-10c5-418a-a710-b8415f64bfba/file</t>
  </si>
  <si>
    <t>20220410104728-flevopark_1_wildlife camera1_2021-11-28_16-22-57_(901).JPG</t>
  </si>
  <si>
    <t>bb8a5ece-bec6-4576-abf8-8a2460068c94</t>
  </si>
  <si>
    <t>https://multimedia.agouti.eu/assets/bb8a5ece-bec6-4576-abf8-8a2460068c94/file</t>
  </si>
  <si>
    <t>20220410104729-flevopark_1_wildlife camera1_2021-11-28_16-22-57_(902).JPG</t>
  </si>
  <si>
    <t>0109824b-7ec5-4465-9967-3d3830d5e029</t>
  </si>
  <si>
    <t>https://multimedia.agouti.eu/assets/0109824b-7ec5-4465-9967-3d3830d5e029/file</t>
  </si>
  <si>
    <t>20220410104729-flevopark_1_wildlife camera1_2021-11-28_16-22-57_(904).JPG</t>
  </si>
  <si>
    <t>93356a22-874a-418b-8213-a88e51e85363</t>
  </si>
  <si>
    <t>https://multimedia.agouti.eu/assets/93356a22-874a-418b-8213-a88e51e85363/file</t>
  </si>
  <si>
    <t>20220410104730-flevopark_1_wildlife camera1_2021-11-28_16-22-58_(905).JPG</t>
  </si>
  <si>
    <t>c534aeeb-4e88-49ae-8c3c-f5562ee98d87</t>
  </si>
  <si>
    <t>https://multimedia.agouti.eu/assets/c534aeeb-4e88-49ae-8c3c-f5562ee98d87/file</t>
  </si>
  <si>
    <t>20220410104730-flevopark_1_wildlife camera1_2021-11-28_16-22-59_(906).JPG</t>
  </si>
  <si>
    <t>0953441f-cf95-4f0e-8cd3-af5561ba5642</t>
  </si>
  <si>
    <t>https://multimedia.agouti.eu/assets/0953441f-cf95-4f0e-8cd3-af5561ba5642/file</t>
  </si>
  <si>
    <t>20220410104730-flevopark_1_wildlife camera1_2021-11-28_16-22-59_(907).JPG</t>
  </si>
  <si>
    <t>2a9589cf-2af6-422b-b19e-4fd7349f464d</t>
  </si>
  <si>
    <t>https://multimedia.agouti.eu/assets/2a9589cf-2af6-422b-b19e-4fd7349f464d/file</t>
  </si>
  <si>
    <t>20220410104730-flevopark_1_wildlife camera1_2021-11-28_16-22-59_(908).JPG</t>
  </si>
  <si>
    <t>4b247766-7f60-4bb4-b8b7-b1b6addab989</t>
  </si>
  <si>
    <t>https://multimedia.agouti.eu/assets/4b247766-7f60-4bb4-b8b7-b1b6addab989/file</t>
  </si>
  <si>
    <t>20220410104730-flevopark_1_wildlife camera1_2021-11-28_16-22-59_(909).JPG</t>
  </si>
  <si>
    <t>a602f46c-a34e-4fca-a9f0-99fc90b8eeb4</t>
  </si>
  <si>
    <t>https://multimedia.agouti.eu/assets/a602f46c-a34e-4fca-a9f0-99fc90b8eeb4/file</t>
  </si>
  <si>
    <t>20220410104731-flevopark_1_wildlife camera1_2021-11-28_16-23-00_(910).JPG</t>
  </si>
  <si>
    <t>1d166ce0-c172-4f60-8b39-028b7a8d23fe</t>
  </si>
  <si>
    <t>b18d076c-abef-4a3b-b53f-1dd25578965c</t>
  </si>
  <si>
    <t>https://multimedia.agouti.eu/assets/1d166ce0-c172-4f60-8b39-028b7a8d23fe/file</t>
  </si>
  <si>
    <t>20220410104731-flevopark_1_wildlife camera1_2021-11-28_16-30-19_(911).JPG</t>
  </si>
  <si>
    <t>b2cdc2f8-47af-4254-b122-927915d9c3f2</t>
  </si>
  <si>
    <t>https://multimedia.agouti.eu/assets/b2cdc2f8-47af-4254-b122-927915d9c3f2/file</t>
  </si>
  <si>
    <t>20220410104731-flevopark_1_wildlife camera1_2021-11-28_16-30-19_(912).JPG</t>
  </si>
  <si>
    <t>30e90611-c588-4900-b471-f4a1642c1ad0</t>
  </si>
  <si>
    <t>https://multimedia.agouti.eu/assets/30e90611-c588-4900-b471-f4a1642c1ad0/file</t>
  </si>
  <si>
    <t>20220410104731-flevopark_1_wildlife camera1_2021-11-28_16-30-19_(913).JPG</t>
  </si>
  <si>
    <t>998104f1-8cdf-4010-b5e0-e94bb41d88eb</t>
  </si>
  <si>
    <t>https://multimedia.agouti.eu/assets/998104f1-8cdf-4010-b5e0-e94bb41d88eb/file</t>
  </si>
  <si>
    <t>20220410104731-flevopark_1_wildlife camera1_2021-11-28_16-30-19_(914).JPG</t>
  </si>
  <si>
    <t>ae59b6f1-1a31-4490-be6e-9fbaa8906752</t>
  </si>
  <si>
    <t>https://multimedia.agouti.eu/assets/ae59b6f1-1a31-4490-be6e-9fbaa8906752/file</t>
  </si>
  <si>
    <t>20220410104731-flevopark_1_wildlife camera1_2021-11-28_16-30-19_(915).JPG</t>
  </si>
  <si>
    <t>19b2752a-b947-45dc-a160-0a21cef92fd0</t>
  </si>
  <si>
    <t>https://multimedia.agouti.eu/assets/19b2752a-b947-45dc-a160-0a21cef92fd0/file</t>
  </si>
  <si>
    <t>20220410104732-flevopark_1_wildlife camera1_2021-11-28_16-30-22_(916).JPG</t>
  </si>
  <si>
    <t>bdbb53e5-057e-4692-b531-d181c682656e</t>
  </si>
  <si>
    <t>https://multimedia.agouti.eu/assets/bdbb53e5-057e-4692-b531-d181c682656e/file</t>
  </si>
  <si>
    <t>20220410104732-flevopark_1_wildlife camera1_2021-11-28_16-30-22_(917).JPG</t>
  </si>
  <si>
    <t>8a91b75c-8f13-425f-8611-2cd58f2884fc</t>
  </si>
  <si>
    <t>https://multimedia.agouti.eu/assets/8a91b75c-8f13-425f-8611-2cd58f2884fc/file</t>
  </si>
  <si>
    <t>20220410104732-flevopark_1_wildlife camera1_2021-11-28_16-30-22_(918).JPG</t>
  </si>
  <si>
    <t>9340ce77-2b52-4f11-aba8-41e343d341a8</t>
  </si>
  <si>
    <t>https://multimedia.agouti.eu/assets/9340ce77-2b52-4f11-aba8-41e343d341a8/file</t>
  </si>
  <si>
    <t>20220410104732-flevopark_1_wildlife camera1_2021-11-28_16-30-22_(919).JPG</t>
  </si>
  <si>
    <t>c343d699-8f8a-4341-bf1c-8d792b9a039e</t>
  </si>
  <si>
    <t>https://multimedia.agouti.eu/assets/c343d699-8f8a-4341-bf1c-8d792b9a039e/file</t>
  </si>
  <si>
    <t>20220410104732-flevopark_1_wildlife camera1_2021-11-28_16-30-23_(920).JPG</t>
  </si>
  <si>
    <t>a389d3c3-ff57-4239-9d27-64f8aeba017b</t>
  </si>
  <si>
    <t>https://multimedia.agouti.eu/assets/a389d3c3-ff57-4239-9d27-64f8aeba017b/file</t>
  </si>
  <si>
    <t>20220410104732-flevopark_1_wildlife camera1_2021-11-28_16-30-27_(925).JPG</t>
  </si>
  <si>
    <t>63611047-2a41-4639-b531-ef6dd3561a9b</t>
  </si>
  <si>
    <t>https://multimedia.agouti.eu/assets/63611047-2a41-4639-b531-ef6dd3561a9b/file</t>
  </si>
  <si>
    <t>20220410104733-flevopark_1_wildlife camera1_2021-11-28_16-30-28_(921).JPG</t>
  </si>
  <si>
    <t>95aeed9b-0b86-45f2-8b05-a914ff5ce91a</t>
  </si>
  <si>
    <t>https://multimedia.agouti.eu/assets/95aeed9b-0b86-45f2-8b05-a914ff5ce91a/file</t>
  </si>
  <si>
    <t>20220410104733-flevopark_1_wildlife camera1_2021-11-28_16-30-28_(922).JPG</t>
  </si>
  <si>
    <t>fe8980bf-a3cd-4e4e-bed6-73b88514c15d</t>
  </si>
  <si>
    <t>https://multimedia.agouti.eu/assets/fe8980bf-a3cd-4e4e-bed6-73b88514c15d/file</t>
  </si>
  <si>
    <t>20220410104733-flevopark_1_wildlife camera1_2021-11-28_16-30-28_(923).JPG</t>
  </si>
  <si>
    <t>95e1d24b-a5cd-4ab2-aef2-708aad85e8e1</t>
  </si>
  <si>
    <t>https://multimedia.agouti.eu/assets/95e1d24b-a5cd-4ab2-aef2-708aad85e8e1/file</t>
  </si>
  <si>
    <t>20220410104733-flevopark_1_wildlife camera1_2021-11-28_16-30-28_(924).JPG</t>
  </si>
  <si>
    <t>196b6b40-e5df-4db8-a54f-08f9969b3c2a</t>
  </si>
  <si>
    <t>https://multimedia.agouti.eu/assets/196b6b40-e5df-4db8-a54f-08f9969b3c2a/file</t>
  </si>
  <si>
    <t>20220410104733-flevopark_1_wildlife camera1_2021-11-28_16-30-35_(926).JPG</t>
  </si>
  <si>
    <t>4607a54d-ddc3-4df9-9ffa-b25616027671</t>
  </si>
  <si>
    <t>https://multimedia.agouti.eu/assets/4607a54d-ddc3-4df9-9ffa-b25616027671/file</t>
  </si>
  <si>
    <t>20220410104733-flevopark_1_wildlife camera1_2021-11-28_16-30-35_(927).JPG</t>
  </si>
  <si>
    <t>bc331ed0-cced-49e6-916b-aad662515a4a</t>
  </si>
  <si>
    <t>https://multimedia.agouti.eu/assets/bc331ed0-cced-49e6-916b-aad662515a4a/file</t>
  </si>
  <si>
    <t>20220410104734-flevopark_1_wildlife camera1_2021-11-28_16-30-35_(928).JPG</t>
  </si>
  <si>
    <t>6a12bd8f-da92-4491-ad96-1622397ab264</t>
  </si>
  <si>
    <t>https://multimedia.agouti.eu/assets/6a12bd8f-da92-4491-ad96-1622397ab264/file</t>
  </si>
  <si>
    <t>20220410104734-flevopark_1_wildlife camera1_2021-11-28_16-30-35_(929).JPG</t>
  </si>
  <si>
    <t>3a0343c0-b4b1-4f07-9f12-62e3b612de5c</t>
  </si>
  <si>
    <t>https://multimedia.agouti.eu/assets/3a0343c0-b4b1-4f07-9f12-62e3b612de5c/file</t>
  </si>
  <si>
    <t>20220410104734-flevopark_1_wildlife camera1_2021-11-28_16-30-35_(930).JPG</t>
  </si>
  <si>
    <t>e4c2bf36-9e54-485b-a54f-f69d5c6d57e2</t>
  </si>
  <si>
    <t>https://multimedia.agouti.eu/assets/e4c2bf36-9e54-485b-a54f-f69d5c6d57e2/file</t>
  </si>
  <si>
    <t>20220410104734-flevopark_1_wildlife camera1_2021-11-28_16-30-49_(931).JPG</t>
  </si>
  <si>
    <t>755f237a-4e3f-4686-b650-00f29b4de33b</t>
  </si>
  <si>
    <t>https://multimedia.agouti.eu/assets/755f237a-4e3f-4686-b650-00f29b4de33b/file</t>
  </si>
  <si>
    <t>20220410104734-flevopark_1_wildlife camera1_2021-11-28_16-30-49_(932).JPG</t>
  </si>
  <si>
    <t>1960f6c0-91f1-4132-a413-d95722cf5cb7</t>
  </si>
  <si>
    <t>https://multimedia.agouti.eu/assets/1960f6c0-91f1-4132-a413-d95722cf5cb7/file</t>
  </si>
  <si>
    <t>20220410104735-flevopark_1_wildlife camera1_2021-11-28_16-30-49_(933).JPG</t>
  </si>
  <si>
    <t>4c51c576-6c0b-4101-b048-bd469732f697</t>
  </si>
  <si>
    <t>https://multimedia.agouti.eu/assets/4c51c576-6c0b-4101-b048-bd469732f697/file</t>
  </si>
  <si>
    <t>20220410104735-flevopark_1_wildlife camera1_2021-11-28_16-30-50_(934).JPG</t>
  </si>
  <si>
    <t>14d11fd3-adf9-4f85-882e-54974328311b</t>
  </si>
  <si>
    <t>https://multimedia.agouti.eu/assets/14d11fd3-adf9-4f85-882e-54974328311b/file</t>
  </si>
  <si>
    <t>20220410104735-flevopark_1_wildlife camera1_2021-11-28_16-30-50_(935).JPG</t>
  </si>
  <si>
    <t>4a883b20-d0f2-41f2-928c-c2f20a34ae08</t>
  </si>
  <si>
    <t>https://multimedia.agouti.eu/assets/4a883b20-d0f2-41f2-928c-c2f20a34ae08/file</t>
  </si>
  <si>
    <t>20220410104735-flevopark_1_wildlife camera1_2021-11-28_16-30-52_(936).JPG</t>
  </si>
  <si>
    <t>4a20dfd4-6b77-4267-9f85-7a7a5cba84de</t>
  </si>
  <si>
    <t>https://multimedia.agouti.eu/assets/4a20dfd4-6b77-4267-9f85-7a7a5cba84de/file</t>
  </si>
  <si>
    <t>20220410104735-flevopark_1_wildlife camera1_2021-11-28_16-30-52_(937).JPG</t>
  </si>
  <si>
    <t>6d1f40d7-4dc2-480c-b92d-9ee75ef32e05</t>
  </si>
  <si>
    <t>https://multimedia.agouti.eu/assets/6d1f40d7-4dc2-480c-b92d-9ee75ef32e05/file</t>
  </si>
  <si>
    <t>20220410104736-flevopark_1_wildlife camera1_2021-11-28_16-30-53_(938).JPG</t>
  </si>
  <si>
    <t>c6bd5813-2b9d-440c-9991-a73589235355</t>
  </si>
  <si>
    <t>https://multimedia.agouti.eu/assets/c6bd5813-2b9d-440c-9991-a73589235355/file</t>
  </si>
  <si>
    <t>20220410104736-flevopark_1_wildlife camera1_2021-11-28_16-30-53_(939).JPG</t>
  </si>
  <si>
    <t>37cac139-e8ed-4efc-ae9d-a7cc0c5d0630</t>
  </si>
  <si>
    <t>https://multimedia.agouti.eu/assets/37cac139-e8ed-4efc-ae9d-a7cc0c5d0630/file</t>
  </si>
  <si>
    <t>20220410104736-flevopark_1_wildlife camera1_2021-11-28_16-30-53_(940).JPG</t>
  </si>
  <si>
    <t>e69243b2-e7ec-4319-9a2a-a5095e7ac256</t>
  </si>
  <si>
    <t>https://multimedia.agouti.eu/assets/e69243b2-e7ec-4319-9a2a-a5095e7ac256/file</t>
  </si>
  <si>
    <t>20220410104737-flevopark_1_wildlife camera1_2021-11-28_16-30-55_(948).JPG</t>
  </si>
  <si>
    <t>c03a7555-cf11-46ff-9970-e34f2a99f26b</t>
  </si>
  <si>
    <t>https://multimedia.agouti.eu/assets/c03a7555-cf11-46ff-9970-e34f2a99f26b/file</t>
  </si>
  <si>
    <t>20220410104737-flevopark_1_wildlife camera1_2021-11-28_16-30-56_(941).JPG</t>
  </si>
  <si>
    <t>192a3647-d38e-478f-9731-240817d45aee</t>
  </si>
  <si>
    <t>https://multimedia.agouti.eu/assets/192a3647-d38e-478f-9731-240817d45aee/file</t>
  </si>
  <si>
    <t>20220410104737-flevopark_1_wildlife camera1_2021-11-28_16-30-56_(942).JPG</t>
  </si>
  <si>
    <t>1f77a60e-e848-42fa-9833-143270edc63d</t>
  </si>
  <si>
    <t>https://multimedia.agouti.eu/assets/1f77a60e-e848-42fa-9833-143270edc63d/file</t>
  </si>
  <si>
    <t>20220410104737-flevopark_1_wildlife camera1_2021-11-28_16-30-56_(943).JPG</t>
  </si>
  <si>
    <t>3a20084f-d03d-4d95-a912-187151ee19fd</t>
  </si>
  <si>
    <t>https://multimedia.agouti.eu/assets/3a20084f-d03d-4d95-a912-187151ee19fd/file</t>
  </si>
  <si>
    <t>20220410104738-flevopark_1_wildlife camera1_2021-11-28_16-30-56_(944).JPG</t>
  </si>
  <si>
    <t>438dcf3f-5845-479b-9aa9-c04a1c277a1d</t>
  </si>
  <si>
    <t>https://multimedia.agouti.eu/assets/438dcf3f-5845-479b-9aa9-c04a1c277a1d/file</t>
  </si>
  <si>
    <t>20220410104738-flevopark_1_wildlife camera1_2021-11-28_16-30-57_(945).JPG</t>
  </si>
  <si>
    <t>67523951-1b56-486b-b1dd-9b37483507b8</t>
  </si>
  <si>
    <t>https://multimedia.agouti.eu/assets/67523951-1b56-486b-b1dd-9b37483507b8/file</t>
  </si>
  <si>
    <t>20220410104738-flevopark_1_wildlife camera1_2021-11-28_16-30-57_(946).JPG</t>
  </si>
  <si>
    <t>6314fb13-8220-4378-a7d7-e801f58b2a0a</t>
  </si>
  <si>
    <t>https://multimedia.agouti.eu/assets/6314fb13-8220-4378-a7d7-e801f58b2a0a/file</t>
  </si>
  <si>
    <t>20220410104738-flevopark_1_wildlife camera1_2021-11-28_16-30-57_(947).JPG</t>
  </si>
  <si>
    <t>df90b21f-cbd9-48eb-b92f-47ec2d8defb8</t>
  </si>
  <si>
    <t>https://multimedia.agouti.eu/assets/df90b21f-cbd9-48eb-b92f-47ec2d8defb8/file</t>
  </si>
  <si>
    <t>20220410104738-flevopark_1_wildlife camera1_2021-11-28_16-30-57_(955).JPG</t>
  </si>
  <si>
    <t>1c7dc18c-fb83-4571-8ab3-764c1466b751</t>
  </si>
  <si>
    <t>https://multimedia.agouti.eu/assets/1c7dc18c-fb83-4571-8ab3-764c1466b751/file</t>
  </si>
  <si>
    <t>20220410104738-flevopark_1_wildlife camera1_2021-11-28_16-30-58_(949).JPG</t>
  </si>
  <si>
    <t>ff3c0923-eda0-499f-b496-0d377b2b93de</t>
  </si>
  <si>
    <t>https://multimedia.agouti.eu/assets/ff3c0923-eda0-499f-b496-0d377b2b93de/file</t>
  </si>
  <si>
    <t>20220410104739-flevopark_1_wildlife camera1_2021-11-28_16-30-59_(950).JPG</t>
  </si>
  <si>
    <t>9ffe577c-abca-4150-9492-46db3082f96c</t>
  </si>
  <si>
    <t>https://multimedia.agouti.eu/assets/9ffe577c-abca-4150-9492-46db3082f96c/file</t>
  </si>
  <si>
    <t>20220410104739-flevopark_1_wildlife camera1_2021-11-28_16-30-59_(951).JPG</t>
  </si>
  <si>
    <t>0cabb93a-1fef-407c-bfd2-61110e3f81f6</t>
  </si>
  <si>
    <t>https://multimedia.agouti.eu/assets/0cabb93a-1fef-407c-bfd2-61110e3f81f6/file</t>
  </si>
  <si>
    <t>20220410104739-flevopark_1_wildlife camera1_2021-11-28_16-30-59_(952).JPG</t>
  </si>
  <si>
    <t>d3b233a8-78d5-4c7b-a2d2-65eab8a18f44</t>
  </si>
  <si>
    <t>https://multimedia.agouti.eu/assets/d3b233a8-78d5-4c7b-a2d2-65eab8a18f44/file</t>
  </si>
  <si>
    <t>20220410104739-flevopark_1_wildlife camera1_2021-11-28_16-30-59_(953).JPG</t>
  </si>
  <si>
    <t>25268349-54a4-47b1-84bd-2b427d8964f2</t>
  </si>
  <si>
    <t>https://multimedia.agouti.eu/assets/25268349-54a4-47b1-84bd-2b427d8964f2/file</t>
  </si>
  <si>
    <t>20220410104739-flevopark_1_wildlife camera1_2021-11-28_16-30-59_(954).JPG</t>
  </si>
  <si>
    <t>6613a96a-7fa2-42bf-8120-28e3e73b9dd3</t>
  </si>
  <si>
    <t>https://multimedia.agouti.eu/assets/6613a96a-7fa2-42bf-8120-28e3e73b9dd3/file</t>
  </si>
  <si>
    <t>20220410104740-flevopark_1_wildlife camera1_2021-11-28_16-31-13_(956).JPG</t>
  </si>
  <si>
    <t>8cfb4d84-4278-470e-8b78-ce8925b1b355</t>
  </si>
  <si>
    <t>https://multimedia.agouti.eu/assets/8cfb4d84-4278-470e-8b78-ce8925b1b355/file</t>
  </si>
  <si>
    <t>20220410104740-flevopark_1_wildlife camera1_2021-11-28_16-31-14_(957).JPG</t>
  </si>
  <si>
    <t>48d9eb69-f64a-4cc4-b178-8057866b1fc2</t>
  </si>
  <si>
    <t>https://multimedia.agouti.eu/assets/48d9eb69-f64a-4cc4-b178-8057866b1fc2/file</t>
  </si>
  <si>
    <t>20220410104740-flevopark_1_wildlife camera1_2021-11-28_16-31-14_(958).JPG</t>
  </si>
  <si>
    <t>b8495f14-5c4b-4cfe-afe5-35c06466d500</t>
  </si>
  <si>
    <t>https://multimedia.agouti.eu/assets/b8495f14-5c4b-4cfe-afe5-35c06466d500/file</t>
  </si>
  <si>
    <t>20220410104740-flevopark_1_wildlife camera1_2021-11-28_16-31-14_(959).JPG</t>
  </si>
  <si>
    <t>7318bb29-b9a5-446d-9ed1-487dffb4f19f</t>
  </si>
  <si>
    <t>https://multimedia.agouti.eu/assets/7318bb29-b9a5-446d-9ed1-487dffb4f19f/file</t>
  </si>
  <si>
    <t>20220410104740-flevopark_1_wildlife camera1_2021-11-28_16-31-14_(960).JPG</t>
  </si>
  <si>
    <t>9a90b5ae-8087-44ed-9a94-326b6f19484f</t>
  </si>
  <si>
    <t>efe6e1fc-de66-4fe9-8aee-ced61eef204e</t>
  </si>
  <si>
    <t>https://multimedia.agouti.eu/assets/9a90b5ae-8087-44ed-9a94-326b6f19484f/file</t>
  </si>
  <si>
    <t>20220410104740-flevopark_1_wildlife camera1_2021-11-28_16-42-31_(961).JPG</t>
  </si>
  <si>
    <t>d2cc0960-2534-4f5e-a924-0c60631284f4</t>
  </si>
  <si>
    <t>https://multimedia.agouti.eu/assets/d2cc0960-2534-4f5e-a924-0c60631284f4/file</t>
  </si>
  <si>
    <t>20220410104741-flevopark_1_wildlife camera1_2021-11-28_16-42-31_(962).JPG</t>
  </si>
  <si>
    <t>14243a93-c9a3-4e3c-8b6b-f2df479c159c</t>
  </si>
  <si>
    <t>https://multimedia.agouti.eu/assets/14243a93-c9a3-4e3c-8b6b-f2df479c159c/file</t>
  </si>
  <si>
    <t>20220410104741-flevopark_1_wildlife camera1_2021-11-28_16-42-31_(963).JPG</t>
  </si>
  <si>
    <t>2d0413c1-481b-495f-9613-63bd6f855a32</t>
  </si>
  <si>
    <t>https://multimedia.agouti.eu/assets/2d0413c1-481b-495f-9613-63bd6f855a32/file</t>
  </si>
  <si>
    <t>20220410104741-flevopark_1_wildlife camera1_2021-11-28_16-42-31_(964).JPG</t>
  </si>
  <si>
    <t>41211bde-9006-42df-9ebd-64c8341cdbbc</t>
  </si>
  <si>
    <t>https://multimedia.agouti.eu/assets/41211bde-9006-42df-9ebd-64c8341cdbbc/file</t>
  </si>
  <si>
    <t>20220410104741-flevopark_1_wildlife camera1_2021-11-28_16-42-31_(965).JPG</t>
  </si>
  <si>
    <t>6d7adb28-f1a8-4244-bd38-fb5841567971</t>
  </si>
  <si>
    <t>https://multimedia.agouti.eu/assets/6d7adb28-f1a8-4244-bd38-fb5841567971/file</t>
  </si>
  <si>
    <t>20220410104741-flevopark_1_wildlife camera1_2021-11-28_16-42-38_(966).JPG</t>
  </si>
  <si>
    <t>10d83984-756a-4b35-8298-c43b34f8be6d</t>
  </si>
  <si>
    <t>https://multimedia.agouti.eu/assets/10d83984-756a-4b35-8298-c43b34f8be6d/file</t>
  </si>
  <si>
    <t>20220410104741-flevopark_1_wildlife camera1_2021-11-28_16-42-38_(967).JPG</t>
  </si>
  <si>
    <t>1864105a-c816-4f92-8310-4943916ff447</t>
  </si>
  <si>
    <t>https://multimedia.agouti.eu/assets/1864105a-c816-4f92-8310-4943916ff447/file</t>
  </si>
  <si>
    <t>20220410104742-flevopark_1_wildlife camera1_2021-11-28_16-42-38_(968).JPG</t>
  </si>
  <si>
    <t>7f7b0c4d-7736-45d5-bf40-9296f70fca24</t>
  </si>
  <si>
    <t>https://multimedia.agouti.eu/assets/7f7b0c4d-7736-45d5-bf40-9296f70fca24/file</t>
  </si>
  <si>
    <t>20220410104742-flevopark_1_wildlife camera1_2021-11-28_16-42-38_(969).JPG</t>
  </si>
  <si>
    <t>fae0efb9-1d56-48a1-9b4d-88ec254f3e9f</t>
  </si>
  <si>
    <t>https://multimedia.agouti.eu/assets/fae0efb9-1d56-48a1-9b4d-88ec254f3e9f/file</t>
  </si>
  <si>
    <t>20220410104742-flevopark_1_wildlife camera1_2021-11-28_16-42-38_(970).JPG</t>
  </si>
  <si>
    <t>5f70d26f-e48c-462b-81a6-76e75cad68ab</t>
  </si>
  <si>
    <t>https://multimedia.agouti.eu/assets/5f70d26f-e48c-462b-81a6-76e75cad68ab/file</t>
  </si>
  <si>
    <t>20220410104742-flevopark_1_wildlife camera1_2021-11-28_16-42-41_(971).JPG</t>
  </si>
  <si>
    <t>9f9512cb-2cc9-4cd3-bcc4-116906b7f521</t>
  </si>
  <si>
    <t>https://multimedia.agouti.eu/assets/9f9512cb-2cc9-4cd3-bcc4-116906b7f521/file</t>
  </si>
  <si>
    <t>20220410104742-flevopark_1_wildlife camera1_2021-11-28_16-42-41_(972).JPG</t>
  </si>
  <si>
    <t>f1439f30-9f99-4f53-a039-da85020fbf39</t>
  </si>
  <si>
    <t>https://multimedia.agouti.eu/assets/f1439f30-9f99-4f53-a039-da85020fbf39/file</t>
  </si>
  <si>
    <t>20220410104742-flevopark_1_wildlife camera1_2021-11-28_16-42-41_(973).JPG</t>
  </si>
  <si>
    <t>133c6e13-ba49-4261-b4bc-9a418b9514d8</t>
  </si>
  <si>
    <t>https://multimedia.agouti.eu/assets/133c6e13-ba49-4261-b4bc-9a418b9514d8/file</t>
  </si>
  <si>
    <t>20220410104743-flevopark_1_wildlife camera1_2021-11-28_16-42-41_(974).JPG</t>
  </si>
  <si>
    <t>68920235-de3f-4761-83b4-ba32b52ab139</t>
  </si>
  <si>
    <t>https://multimedia.agouti.eu/assets/68920235-de3f-4761-83b4-ba32b52ab139/file</t>
  </si>
  <si>
    <t>20220410104743-flevopark_1_wildlife camera1_2021-11-28_16-42-41_(975).JPG</t>
  </si>
  <si>
    <t>9a24050d-361d-4db3-9617-19ae0736a9ad</t>
  </si>
  <si>
    <t>https://multimedia.agouti.eu/assets/9a24050d-361d-4db3-9617-19ae0736a9ad/file</t>
  </si>
  <si>
    <t>20220410104743-flevopark_1_wildlife camera1_2021-11-28_16-42-44_(976).JPG</t>
  </si>
  <si>
    <t>d0accb30-64fe-46a5-9266-b567c5c9cd3a</t>
  </si>
  <si>
    <t>https://multimedia.agouti.eu/assets/d0accb30-64fe-46a5-9266-b567c5c9cd3a/file</t>
  </si>
  <si>
    <t>20220410104743-flevopark_1_wildlife camera1_2021-11-28_16-42-44_(977).JPG</t>
  </si>
  <si>
    <t>03c5e351-4841-45ad-9919-3c761f127565</t>
  </si>
  <si>
    <t>https://multimedia.agouti.eu/assets/03c5e351-4841-45ad-9919-3c761f127565/file</t>
  </si>
  <si>
    <t>20220410104743-flevopark_1_wildlife camera1_2021-11-28_16-42-44_(978).JPG</t>
  </si>
  <si>
    <t>214a73f4-7b32-4392-9078-608cde7abb32</t>
  </si>
  <si>
    <t>https://multimedia.agouti.eu/assets/214a73f4-7b32-4392-9078-608cde7abb32/file</t>
  </si>
  <si>
    <t>20220410104744-flevopark_1_wildlife camera1_2021-11-28_16-42-44_(979).JPG</t>
  </si>
  <si>
    <t>dc89dea4-f0b0-4a2b-a56b-ce02bce5fc84</t>
  </si>
  <si>
    <t>https://multimedia.agouti.eu/assets/dc89dea4-f0b0-4a2b-a56b-ce02bce5fc84/file</t>
  </si>
  <si>
    <t>20220410104744-flevopark_1_wildlife camera1_2021-11-28_16-42-44_(980).JPG</t>
  </si>
  <si>
    <t>7bdeadaa-bb6c-45c4-83f5-ce2c2deb505a</t>
  </si>
  <si>
    <t>https://multimedia.agouti.eu/assets/7bdeadaa-bb6c-45c4-83f5-ce2c2deb505a/file</t>
  </si>
  <si>
    <t>20220410104745-flevopark_1_wildlife camera1_2021-11-28_16-42-46_(981).JPG</t>
  </si>
  <si>
    <t>474189a6-c0b9-42ad-98a1-d14f0d88ce5e</t>
  </si>
  <si>
    <t>https://multimedia.agouti.eu/assets/474189a6-c0b9-42ad-98a1-d14f0d88ce5e/file</t>
  </si>
  <si>
    <t>20220410104745-flevopark_1_wildlife camera1_2021-11-28_16-42-46_(982).JPG</t>
  </si>
  <si>
    <t>b330a680-1799-4a3b-af96-655a016b92dd</t>
  </si>
  <si>
    <t>https://multimedia.agouti.eu/assets/b330a680-1799-4a3b-af96-655a016b92dd/file</t>
  </si>
  <si>
    <t>20220410104745-flevopark_1_wildlife camera1_2021-11-28_16-42-46_(983).JPG</t>
  </si>
  <si>
    <t>f81aa650-743c-4324-a877-313e0eb83368</t>
  </si>
  <si>
    <t>https://multimedia.agouti.eu/assets/f81aa650-743c-4324-a877-313e0eb83368/file</t>
  </si>
  <si>
    <t>20220410104745-flevopark_1_wildlife camera1_2021-11-28_16-42-46_(984).JPG</t>
  </si>
  <si>
    <t>b0925799-9d4f-4853-a48f-a109509dbeee</t>
  </si>
  <si>
    <t>https://multimedia.agouti.eu/assets/b0925799-9d4f-4853-a48f-a109509dbeee/file</t>
  </si>
  <si>
    <t>20220410104745-flevopark_1_wildlife camera1_2021-11-28_16-42-46_(985).JPG</t>
  </si>
  <si>
    <t>b237ee3b-d3be-471b-aa5b-1dd15a16a997</t>
  </si>
  <si>
    <t>https://multimedia.agouti.eu/assets/b237ee3b-d3be-471b-aa5b-1dd15a16a997/file</t>
  </si>
  <si>
    <t>20220410104746-flevopark_1_wildlife camera1_2021-11-28_16-42-50_(986).JPG</t>
  </si>
  <si>
    <t>9cdb2865-f6cf-4af5-b456-866f718ad97c</t>
  </si>
  <si>
    <t>https://multimedia.agouti.eu/assets/9cdb2865-f6cf-4af5-b456-866f718ad97c/file</t>
  </si>
  <si>
    <t>20220410104746-flevopark_1_wildlife camera1_2021-11-28_16-42-50_(987).JPG</t>
  </si>
  <si>
    <t>101df823-738c-40d3-8c49-8db0100364da</t>
  </si>
  <si>
    <t>https://multimedia.agouti.eu/assets/101df823-738c-40d3-8c49-8db0100364da/file</t>
  </si>
  <si>
    <t>20220410104746-flevopark_1_wildlife camera1_2021-11-28_16-42-50_(988).JPG</t>
  </si>
  <si>
    <t>4f7a30e5-619a-4abf-a66c-cc2e6ecbe1f3</t>
  </si>
  <si>
    <t>https://multimedia.agouti.eu/assets/4f7a30e5-619a-4abf-a66c-cc2e6ecbe1f3/file</t>
  </si>
  <si>
    <t>20220410104746-flevopark_1_wildlife camera1_2021-11-28_16-42-50_(989).JPG</t>
  </si>
  <si>
    <t>99b683b7-d027-4e56-a6bb-df6d0b8eb296</t>
  </si>
  <si>
    <t>https://multimedia.agouti.eu/assets/99b683b7-d027-4e56-a6bb-df6d0b8eb296/file</t>
  </si>
  <si>
    <t>20220410104746-flevopark_1_wildlife camera1_2021-11-28_16-42-50_(990).JPG</t>
  </si>
  <si>
    <t>988c8e30-ca18-40c8-92b3-42fe729cacf7</t>
  </si>
  <si>
    <t>https://multimedia.agouti.eu/assets/988c8e30-ca18-40c8-92b3-42fe729cacf7/file</t>
  </si>
  <si>
    <t>20220410104747-flevopark_1_wildlife camera1_2021-11-28_16-43-30_(991).JPG</t>
  </si>
  <si>
    <t>d57edb3b-42bb-4e72-88b5-40ab41cff8b8</t>
  </si>
  <si>
    <t>https://multimedia.agouti.eu/assets/d57edb3b-42bb-4e72-88b5-40ab41cff8b8/file</t>
  </si>
  <si>
    <t>20220410104747-flevopark_1_wildlife camera1_2021-11-28_16-43-30_(992).JPG</t>
  </si>
  <si>
    <t>b26dea72-cbdc-4f33-ac98-a62b4f35640e</t>
  </si>
  <si>
    <t>https://multimedia.agouti.eu/assets/b26dea72-cbdc-4f33-ac98-a62b4f35640e/file</t>
  </si>
  <si>
    <t>20220410104747-flevopark_1_wildlife camera1_2021-11-28_16-43-30_(993).JPG</t>
  </si>
  <si>
    <t>2f400fad-fbf3-42fd-9c58-80223ee14624</t>
  </si>
  <si>
    <t>https://multimedia.agouti.eu/assets/2f400fad-fbf3-42fd-9c58-80223ee14624/file</t>
  </si>
  <si>
    <t>20220410104747-flevopark_1_wildlife camera1_2021-11-28_16-43-30_(994).JPG</t>
  </si>
  <si>
    <t>56665459-dca0-4bc5-8c74-e690fc0da9aa</t>
  </si>
  <si>
    <t>https://multimedia.agouti.eu/assets/56665459-dca0-4bc5-8c74-e690fc0da9aa/file</t>
  </si>
  <si>
    <t>20220410104747-flevopark_1_wildlife camera1_2021-11-28_16-43-30_(995).JPG</t>
  </si>
  <si>
    <t>fe45efd5-7036-4be9-a4cb-afd9da5ace7a</t>
  </si>
  <si>
    <t>https://multimedia.agouti.eu/assets/fe45efd5-7036-4be9-a4cb-afd9da5ace7a/file</t>
  </si>
  <si>
    <t>20220410104748-flevopark_1_wildlife camera1_2021-11-28_16-43-33_(1000).JPG</t>
  </si>
  <si>
    <t>648dd2a9-6f76-4152-9524-1f7f7a6265c5</t>
  </si>
  <si>
    <t>https://multimedia.agouti.eu/assets/648dd2a9-6f76-4152-9524-1f7f7a6265c5/file</t>
  </si>
  <si>
    <t>20220410104748-flevopark_1_wildlife camera1_2021-11-28_16-43-33_(996).JPG</t>
  </si>
  <si>
    <t>e644c048-6996-404a-a552-f310682119f0</t>
  </si>
  <si>
    <t>https://multimedia.agouti.eu/assets/e644c048-6996-404a-a552-f310682119f0/file</t>
  </si>
  <si>
    <t>20220410104748-flevopark_1_wildlife camera1_2021-11-28_16-43-33_(997).JPG</t>
  </si>
  <si>
    <t>d17ca625-1527-42b2-870d-b8211437618f</t>
  </si>
  <si>
    <t>https://multimedia.agouti.eu/assets/d17ca625-1527-42b2-870d-b8211437618f/file</t>
  </si>
  <si>
    <t>20220410104748-flevopark_1_wildlife camera1_2021-11-28_16-43-33_(998).JPG</t>
  </si>
  <si>
    <t>7c88901a-fb1f-4083-a532-8a44691ccd49</t>
  </si>
  <si>
    <t>https://multimedia.agouti.eu/assets/7c88901a-fb1f-4083-a532-8a44691ccd49/file</t>
  </si>
  <si>
    <t>20220410104748-flevopark_1_wildlife camera1_2021-11-28_16-43-33_(999).JPG</t>
  </si>
  <si>
    <t>590fe3d3-445b-4a08-bed0-0cd86d922c2f</t>
  </si>
  <si>
    <t>https://multimedia.agouti.eu/assets/590fe3d3-445b-4a08-bed0-0cd86d922c2f/file</t>
  </si>
  <si>
    <t>20220410104749-flevopark_1_wildlife camera1_2021-11-28_16-43-36_(1001).JPG</t>
  </si>
  <si>
    <t>80f1d51c-b02c-48b4-a4eb-c9cbdebb8e0c</t>
  </si>
  <si>
    <t>https://multimedia.agouti.eu/assets/80f1d51c-b02c-48b4-a4eb-c9cbdebb8e0c/file</t>
  </si>
  <si>
    <t>20220410104749-flevopark_1_wildlife camera1_2021-11-28_16-43-36_(1002).JPG</t>
  </si>
  <si>
    <t>4fece820-99be-4d66-827c-8ae4fdf45412</t>
  </si>
  <si>
    <t>https://multimedia.agouti.eu/assets/4fece820-99be-4d66-827c-8ae4fdf45412/file</t>
  </si>
  <si>
    <t>20220410104749-flevopark_1_wildlife camera1_2021-11-28_16-43-36_(1003).JPG</t>
  </si>
  <si>
    <t>2fefc224-c93a-44ea-ab4a-cae3aa2795ca</t>
  </si>
  <si>
    <t>https://multimedia.agouti.eu/assets/2fefc224-c93a-44ea-ab4a-cae3aa2795ca/file</t>
  </si>
  <si>
    <t>20220410104749-flevopark_1_wildlife camera1_2021-11-28_16-43-36_(1004).JPG</t>
  </si>
  <si>
    <t>fa1da3b1-4110-44ef-903f-c73072bac140</t>
  </si>
  <si>
    <t>https://multimedia.agouti.eu/assets/fa1da3b1-4110-44ef-903f-c73072bac140/file</t>
  </si>
  <si>
    <t>20220410104749-flevopark_1_wildlife camera1_2021-11-28_16-43-36_(1005).JPG</t>
  </si>
  <si>
    <t>e22e2db9-62a8-45f5-b247-9fc2ffc313ec</t>
  </si>
  <si>
    <t>https://multimedia.agouti.eu/assets/e22e2db9-62a8-45f5-b247-9fc2ffc313ec/file</t>
  </si>
  <si>
    <t>20220410104750-flevopark_1_wildlife camera1_2021-11-28_16-44-39_(1006).JPG</t>
  </si>
  <si>
    <t>c10229e4-821d-4375-95d6-3685d1e2c5bf</t>
  </si>
  <si>
    <t>https://multimedia.agouti.eu/assets/c10229e4-821d-4375-95d6-3685d1e2c5bf/file</t>
  </si>
  <si>
    <t>20220410104750-flevopark_1_wildlife camera1_2021-11-28_16-44-39_(1007).JPG</t>
  </si>
  <si>
    <t>e72db0dc-1f6f-462a-8dac-7594e47ef365</t>
  </si>
  <si>
    <t>https://multimedia.agouti.eu/assets/e72db0dc-1f6f-462a-8dac-7594e47ef365/file</t>
  </si>
  <si>
    <t>20220410104750-flevopark_1_wildlife camera1_2021-11-28_16-44-39_(1008).JPG</t>
  </si>
  <si>
    <t>d6fe35cd-6398-4d7d-9a47-77a5045ad826</t>
  </si>
  <si>
    <t>https://multimedia.agouti.eu/assets/d6fe35cd-6398-4d7d-9a47-77a5045ad826/file</t>
  </si>
  <si>
    <t>20220410104750-flevopark_1_wildlife camera1_2021-11-28_16-44-40_(1009).JPG</t>
  </si>
  <si>
    <t>e7197387-fbca-4bc8-8b7e-148ab04e241f</t>
  </si>
  <si>
    <t>https://multimedia.agouti.eu/assets/e7197387-fbca-4bc8-8b7e-148ab04e241f/file</t>
  </si>
  <si>
    <t>20220410104750-flevopark_1_wildlife camera1_2021-11-28_16-44-40_(1010).JPG</t>
  </si>
  <si>
    <t>3c372191-82a5-4b83-83ce-71c1445ede95</t>
  </si>
  <si>
    <t>https://multimedia.agouti.eu/assets/3c372191-82a5-4b83-83ce-71c1445ede95/file</t>
  </si>
  <si>
    <t>20220410104751-flevopark_1_wildlife camera1_2021-11-28_16-44-42_(1011).JPG</t>
  </si>
  <si>
    <t>42271484-e241-4586-89db-ed0dcfeb8f17</t>
  </si>
  <si>
    <t>https://multimedia.agouti.eu/assets/42271484-e241-4586-89db-ed0dcfeb8f17/file</t>
  </si>
  <si>
    <t>20220410104751-flevopark_1_wildlife camera1_2021-11-28_16-44-42_(1012).JPG</t>
  </si>
  <si>
    <t>ecb136fd-2750-4867-b3ec-6568acbf013f</t>
  </si>
  <si>
    <t>https://multimedia.agouti.eu/assets/ecb136fd-2750-4867-b3ec-6568acbf013f/file</t>
  </si>
  <si>
    <t>20220410104751-flevopark_1_wildlife camera1_2021-11-28_16-44-42_(1013).JPG</t>
  </si>
  <si>
    <t>dbc02761-c3ae-430a-9c67-aba1fb4bbe05</t>
  </si>
  <si>
    <t>https://multimedia.agouti.eu/assets/dbc02761-c3ae-430a-9c67-aba1fb4bbe05/file</t>
  </si>
  <si>
    <t>20220410104751-flevopark_1_wildlife camera1_2021-11-28_16-44-42_(1014).JPG</t>
  </si>
  <si>
    <t>e036b40c-6b84-4065-ab1d-da4abcf55826</t>
  </si>
  <si>
    <t>https://multimedia.agouti.eu/assets/e036b40c-6b84-4065-ab1d-da4abcf55826/file</t>
  </si>
  <si>
    <t>20220410104751-flevopark_1_wildlife camera1_2021-11-28_16-44-42_(1015).JPG</t>
  </si>
  <si>
    <t>ce3ad5b9-71e4-44d6-b54b-8b7a9e6f33e5</t>
  </si>
  <si>
    <t>https://multimedia.agouti.eu/assets/ce3ad5b9-71e4-44d6-b54b-8b7a9e6f33e5/file</t>
  </si>
  <si>
    <t>20220410104751-flevopark_1_wildlife camera1_2021-11-28_16-44-44_(1016).JPG</t>
  </si>
  <si>
    <t>e008f4e2-a59e-42d1-8b7d-2fe69500ef99</t>
  </si>
  <si>
    <t>https://multimedia.agouti.eu/assets/e008f4e2-a59e-42d1-8b7d-2fe69500ef99/file</t>
  </si>
  <si>
    <t>20220410104752-flevopark_1_wildlife camera1_2021-11-28_16-44-44_(1017).JPG</t>
  </si>
  <si>
    <t>13dd7490-fe0e-4f79-a7a7-e39d181d1e2e</t>
  </si>
  <si>
    <t>https://multimedia.agouti.eu/assets/13dd7490-fe0e-4f79-a7a7-e39d181d1e2e/file</t>
  </si>
  <si>
    <t>20220410104752-flevopark_1_wildlife camera1_2021-11-28_16-44-44_(1018).JPG</t>
  </si>
  <si>
    <t>38e02af8-7129-4341-a16f-7a39d5935410</t>
  </si>
  <si>
    <t>https://multimedia.agouti.eu/assets/38e02af8-7129-4341-a16f-7a39d5935410/file</t>
  </si>
  <si>
    <t>20220410104752-flevopark_1_wildlife camera1_2021-11-28_16-44-44_(1019).JPG</t>
  </si>
  <si>
    <t>bf620831-29c0-45bd-b220-4ec3d9e874f3</t>
  </si>
  <si>
    <t>https://multimedia.agouti.eu/assets/bf620831-29c0-45bd-b220-4ec3d9e874f3/file</t>
  </si>
  <si>
    <t>20220410104752-flevopark_1_wildlife camera1_2021-11-28_16-44-44_(1020).JPG</t>
  </si>
  <si>
    <t>92a72947-3b24-4f0e-8579-f44e36fc2fa8</t>
  </si>
  <si>
    <t>https://multimedia.agouti.eu/assets/92a72947-3b24-4f0e-8579-f44e36fc2fa8/file</t>
  </si>
  <si>
    <t>20220410104753-flevopark_1_wildlife camera1_2021-11-28_16-44-47_(1021).JPG</t>
  </si>
  <si>
    <t>063bbabb-a67c-4caa-afb1-ef61b68fbf79</t>
  </si>
  <si>
    <t>https://multimedia.agouti.eu/assets/063bbabb-a67c-4caa-afb1-ef61b68fbf79/file</t>
  </si>
  <si>
    <t>20220410104753-flevopark_1_wildlife camera1_2021-11-28_16-44-47_(1022).JPG</t>
  </si>
  <si>
    <t>d2e1ada5-4f61-48e1-aee6-9a0bc59086d7</t>
  </si>
  <si>
    <t>https://multimedia.agouti.eu/assets/d2e1ada5-4f61-48e1-aee6-9a0bc59086d7/file</t>
  </si>
  <si>
    <t>20220410104754-flevopark_1_wildlife camera1_2021-11-28_16-44-47_(1023).JPG</t>
  </si>
  <si>
    <t>4f865e83-57a2-4822-a56c-76206b8b15b6</t>
  </si>
  <si>
    <t>https://multimedia.agouti.eu/assets/4f865e83-57a2-4822-a56c-76206b8b15b6/file</t>
  </si>
  <si>
    <t>20220410104754-flevopark_1_wildlife camera1_2021-11-28_16-44-47_(1024).JPG</t>
  </si>
  <si>
    <t>eb319ecc-a088-4207-8026-289ab1703e82</t>
  </si>
  <si>
    <t>https://multimedia.agouti.eu/assets/eb319ecc-a088-4207-8026-289ab1703e82/file</t>
  </si>
  <si>
    <t>20220410104754-flevopark_1_wildlife camera1_2021-11-28_16-44-47_(1025).JPG</t>
  </si>
  <si>
    <t>f2de1878-203c-4bf0-a71f-09fc7137365a</t>
  </si>
  <si>
    <t>https://multimedia.agouti.eu/assets/f2de1878-203c-4bf0-a71f-09fc7137365a/file</t>
  </si>
  <si>
    <t>20220410104754-flevopark_1_wildlife camera1_2021-11-28_16-44-50_(1026).JPG</t>
  </si>
  <si>
    <t>fa1b4055-c139-4c99-b8d6-d94ac5737696</t>
  </si>
  <si>
    <t>https://multimedia.agouti.eu/assets/fa1b4055-c139-4c99-b8d6-d94ac5737696/file</t>
  </si>
  <si>
    <t>20220410104754-flevopark_1_wildlife camera1_2021-11-28_16-44-50_(1027).JPG</t>
  </si>
  <si>
    <t>3bbe652c-f9bc-4876-9d0b-0687573c4b38</t>
  </si>
  <si>
    <t>https://multimedia.agouti.eu/assets/3bbe652c-f9bc-4876-9d0b-0687573c4b38/file</t>
  </si>
  <si>
    <t>20220410104754-flevopark_1_wildlife camera1_2021-11-28_16-44-50_(1028).JPG</t>
  </si>
  <si>
    <t>c4cdf9d0-317d-4b9c-bf3c-666dfbbf25c4</t>
  </si>
  <si>
    <t>https://multimedia.agouti.eu/assets/c4cdf9d0-317d-4b9c-bf3c-666dfbbf25c4/file</t>
  </si>
  <si>
    <t>20220410104755-flevopark_1_wildlife camera1_2021-11-28_16-44-50_(1029).JPG</t>
  </si>
  <si>
    <t>ff0fad31-1f2b-479c-9678-2fd7d3dfb450</t>
  </si>
  <si>
    <t>https://multimedia.agouti.eu/assets/ff0fad31-1f2b-479c-9678-2fd7d3dfb450/file</t>
  </si>
  <si>
    <t>20220410104755-flevopark_1_wildlife camera1_2021-11-28_16-44-50_(1030).JPG</t>
  </si>
  <si>
    <t>7fa817e3-5cfb-44ab-a8a0-e49f540c0c29</t>
  </si>
  <si>
    <t>https://multimedia.agouti.eu/assets/7fa817e3-5cfb-44ab-a8a0-e49f540c0c29/file</t>
  </si>
  <si>
    <t>20220410104755-flevopark_1_wildlife camera1_2021-11-28_16-44-51_(1031).JPG</t>
  </si>
  <si>
    <t>f3baaf91-1afc-410b-bc5e-5eb897a41b06</t>
  </si>
  <si>
    <t>https://multimedia.agouti.eu/assets/f3baaf91-1afc-410b-bc5e-5eb897a41b06/file</t>
  </si>
  <si>
    <t>20220410104755-flevopark_1_wildlife camera1_2021-11-28_16-44-51_(1032).JPG</t>
  </si>
  <si>
    <t>ebed6593-00a8-46f8-8686-c747e4bfeecb</t>
  </si>
  <si>
    <t>https://multimedia.agouti.eu/assets/ebed6593-00a8-46f8-8686-c747e4bfeecb/file</t>
  </si>
  <si>
    <t>20220410104755-flevopark_1_wildlife camera1_2021-11-28_16-44-52_(1033).JPG</t>
  </si>
  <si>
    <t>714f4ecf-3b81-4f4e-ba67-8b210ecb0cca</t>
  </si>
  <si>
    <t>https://multimedia.agouti.eu/assets/714f4ecf-3b81-4f4e-ba67-8b210ecb0cca/file</t>
  </si>
  <si>
    <t>20220410104756-flevopark_1_wildlife camera1_2021-11-28_16-44-52_(1034).JPG</t>
  </si>
  <si>
    <t>6b644e90-d7a1-4e9d-900c-50250fb62ce2</t>
  </si>
  <si>
    <t>https://multimedia.agouti.eu/assets/6b644e90-d7a1-4e9d-900c-50250fb62ce2/file</t>
  </si>
  <si>
    <t>20220410104756-flevopark_1_wildlife camera1_2021-11-28_16-44-52_(1040).JPG</t>
  </si>
  <si>
    <t>82a07578-d188-4e44-bc7e-298a7b502c0c</t>
  </si>
  <si>
    <t>https://multimedia.agouti.eu/assets/82a07578-d188-4e44-bc7e-298a7b502c0c/file</t>
  </si>
  <si>
    <t>20220410104756-flevopark_1_wildlife camera1_2021-11-28_16-44-53_(1035).JPG</t>
  </si>
  <si>
    <t>62656e68-c951-4974-a550-1cd41ef109d8</t>
  </si>
  <si>
    <t>https://multimedia.agouti.eu/assets/62656e68-c951-4974-a550-1cd41ef109d8/file</t>
  </si>
  <si>
    <t>20220410104756-flevopark_1_wildlife camera1_2021-11-28_16-44-53_(1036).JPG</t>
  </si>
  <si>
    <t>d5164997-5a0a-4b84-833a-c9900cb87751</t>
  </si>
  <si>
    <t>https://multimedia.agouti.eu/assets/d5164997-5a0a-4b84-833a-c9900cb87751/file</t>
  </si>
  <si>
    <t>20220410104756-flevopark_1_wildlife camera1_2021-11-28_16-44-53_(1037).JPG</t>
  </si>
  <si>
    <t>9f5a0b27-850b-4e9f-a7fe-2fe7bce0d78b</t>
  </si>
  <si>
    <t>https://multimedia.agouti.eu/assets/9f5a0b27-850b-4e9f-a7fe-2fe7bce0d78b/file</t>
  </si>
  <si>
    <t>20220410104756-flevopark_1_wildlife camera1_2021-11-28_16-44-53_(1038).JPG</t>
  </si>
  <si>
    <t>141e8913-9520-47f2-ae76-21d8088f1e18</t>
  </si>
  <si>
    <t>https://multimedia.agouti.eu/assets/141e8913-9520-47f2-ae76-21d8088f1e18/file</t>
  </si>
  <si>
    <t>20220410104757-flevopark_1_wildlife camera1_2021-11-28_16-44-53_(1039).JPG</t>
  </si>
  <si>
    <t>0581579f-1c26-42a2-9049-45a63ba2fb56</t>
  </si>
  <si>
    <t>https://multimedia.agouti.eu/assets/0581579f-1c26-42a2-9049-45a63ba2fb56/file</t>
  </si>
  <si>
    <t>20220410104757-flevopark_1_wildlife camera1_2021-11-28_16-45-00_(1041).JPG</t>
  </si>
  <si>
    <t>fc63a0ae-e5e1-49bc-925e-c289a1090a7a</t>
  </si>
  <si>
    <t>https://multimedia.agouti.eu/assets/fc63a0ae-e5e1-49bc-925e-c289a1090a7a/file</t>
  </si>
  <si>
    <t>20220410104757-flevopark_1_wildlife camera1_2021-11-28_16-45-00_(1042).JPG</t>
  </si>
  <si>
    <t>5fa53c7e-9202-4220-ad19-c7571993418d</t>
  </si>
  <si>
    <t>https://multimedia.agouti.eu/assets/5fa53c7e-9202-4220-ad19-c7571993418d/file</t>
  </si>
  <si>
    <t>20220410104757-flevopark_1_wildlife camera1_2021-11-28_16-45-00_(1043).JPG</t>
  </si>
  <si>
    <t>9619816c-8beb-4002-b533-f93689f05a32</t>
  </si>
  <si>
    <t>https://multimedia.agouti.eu/assets/9619816c-8beb-4002-b533-f93689f05a32/file</t>
  </si>
  <si>
    <t>20220410104757-flevopark_1_wildlife camera1_2021-11-28_16-45-00_(1044).JPG</t>
  </si>
  <si>
    <t>a326425a-3289-4417-8280-acfaca74028c</t>
  </si>
  <si>
    <t>https://multimedia.agouti.eu/assets/a326425a-3289-4417-8280-acfaca74028c/file</t>
  </si>
  <si>
    <t>20220410104757-flevopark_1_wildlife camera1_2021-11-28_16-45-00_(1045).JPG</t>
  </si>
  <si>
    <t>69caca2c-f02e-4e37-8868-c6298ea32b40</t>
  </si>
  <si>
    <t>https://multimedia.agouti.eu/assets/69caca2c-f02e-4e37-8868-c6298ea32b40/file</t>
  </si>
  <si>
    <t>20220410104758-flevopark_1_wildlife camera1_2021-11-28_16-45-06_(1046).JPG</t>
  </si>
  <si>
    <t>73cceea9-ff7f-4e7e-a1b0-019bc7e8cf88</t>
  </si>
  <si>
    <t>https://multimedia.agouti.eu/assets/73cceea9-ff7f-4e7e-a1b0-019bc7e8cf88/file</t>
  </si>
  <si>
    <t>20220410104758-flevopark_1_wildlife camera1_2021-11-28_16-45-06_(1047).JPG</t>
  </si>
  <si>
    <t>f3571905-2317-4823-a7e8-2f1ea278e5b3</t>
  </si>
  <si>
    <t>https://multimedia.agouti.eu/assets/f3571905-2317-4823-a7e8-2f1ea278e5b3/file</t>
  </si>
  <si>
    <t>20220410104758-flevopark_1_wildlife camera1_2021-11-28_16-45-06_(1048).JPG</t>
  </si>
  <si>
    <t>dac0068e-8b06-4972-b9a6-fc9e15f29b76</t>
  </si>
  <si>
    <t>https://multimedia.agouti.eu/assets/dac0068e-8b06-4972-b9a6-fc9e15f29b76/file</t>
  </si>
  <si>
    <t>20220410104758-flevopark_1_wildlife camera1_2021-11-28_16-45-06_(1049).JPG</t>
  </si>
  <si>
    <t>a08c3589-7083-4206-88e5-6a44f1a75f61</t>
  </si>
  <si>
    <t>https://multimedia.agouti.eu/assets/a08c3589-7083-4206-88e5-6a44f1a75f61/file</t>
  </si>
  <si>
    <t>20220410104758-flevopark_1_wildlife camera1_2021-11-28_16-45-06_(1050).JPG</t>
  </si>
  <si>
    <t>cb76e91a-ca94-40bc-9eb1-7dd828e6ea2e</t>
  </si>
  <si>
    <t>https://multimedia.agouti.eu/assets/cb76e91a-ca94-40bc-9eb1-7dd828e6ea2e/file</t>
  </si>
  <si>
    <t>20220410104759-flevopark_1_wildlife camera1_2021-11-28_16-45-07_(1051).JPG</t>
  </si>
  <si>
    <t>722fcb5a-4fb6-496e-a0f0-b65919d90c4c</t>
  </si>
  <si>
    <t>https://multimedia.agouti.eu/assets/722fcb5a-4fb6-496e-a0f0-b65919d90c4c/file</t>
  </si>
  <si>
    <t>20220410104759-flevopark_1_wildlife camera1_2021-11-28_16-45-07_(1052).JPG</t>
  </si>
  <si>
    <t>04222756-e186-453c-aac0-c04e3421ce4b</t>
  </si>
  <si>
    <t>https://multimedia.agouti.eu/assets/04222756-e186-453c-aac0-c04e3421ce4b/file</t>
  </si>
  <si>
    <t>20220410104759-flevopark_1_wildlife camera1_2021-11-28_16-45-07_(1053).JPG</t>
  </si>
  <si>
    <t>7a901d48-2ebd-4a8a-b2c6-a06ae42bf330</t>
  </si>
  <si>
    <t>https://multimedia.agouti.eu/assets/7a901d48-2ebd-4a8a-b2c6-a06ae42bf330/file</t>
  </si>
  <si>
    <t>20220410104759-flevopark_1_wildlife camera1_2021-11-28_16-45-08_(1054).JPG</t>
  </si>
  <si>
    <t>a4576914-88b0-43a8-97cc-7e92f83befcb</t>
  </si>
  <si>
    <t>https://multimedia.agouti.eu/assets/a4576914-88b0-43a8-97cc-7e92f83befcb/file</t>
  </si>
  <si>
    <t>20220410104759-flevopark_1_wildlife camera1_2021-11-28_16-45-08_(1060).JPG</t>
  </si>
  <si>
    <t>72b2d974-0bdb-42f7-82e7-505a353353d7</t>
  </si>
  <si>
    <t>https://multimedia.agouti.eu/assets/72b2d974-0bdb-42f7-82e7-505a353353d7/file</t>
  </si>
  <si>
    <t>20220410104800-flevopark_1_wildlife camera1_2021-11-28_16-45-09_(1055).JPG</t>
  </si>
  <si>
    <t>f405f881-b5ed-4e10-87f0-7e2207e95526</t>
  </si>
  <si>
    <t>https://multimedia.agouti.eu/assets/f405f881-b5ed-4e10-87f0-7e2207e95526/file</t>
  </si>
  <si>
    <t>20220410104801-flevopark_1_wildlife camera1_2021-11-28_16-45-09_(1056).JPG</t>
  </si>
  <si>
    <t>208fa61a-d52d-4074-bac3-2c4ba4b3d0f1</t>
  </si>
  <si>
    <t>https://multimedia.agouti.eu/assets/208fa61a-d52d-4074-bac3-2c4ba4b3d0f1/file</t>
  </si>
  <si>
    <t>20220410104801-flevopark_1_wildlife camera1_2021-11-28_16-45-09_(1057).JPG</t>
  </si>
  <si>
    <t>b11bf54b-5f55-4e74-9a9b-e50de6fe89ed</t>
  </si>
  <si>
    <t>https://multimedia.agouti.eu/assets/b11bf54b-5f55-4e74-9a9b-e50de6fe89ed/file</t>
  </si>
  <si>
    <t>20220410104801-flevopark_1_wildlife camera1_2021-11-28_16-45-09_(1058).JPG</t>
  </si>
  <si>
    <t>1e0aff37-cebf-4359-8c83-82da64ba6a66</t>
  </si>
  <si>
    <t>https://multimedia.agouti.eu/assets/1e0aff37-cebf-4359-8c83-82da64ba6a66/file</t>
  </si>
  <si>
    <t>20220410104801-flevopark_1_wildlife camera1_2021-11-28_16-45-09_(1059).JPG</t>
  </si>
  <si>
    <t>83aa7290-0980-4b09-9071-accc3ae3c8f7</t>
  </si>
  <si>
    <t>https://multimedia.agouti.eu/assets/83aa7290-0980-4b09-9071-accc3ae3c8f7/file</t>
  </si>
  <si>
    <t>20220410104801-flevopark_1_wildlife camera1_2021-11-28_16-45-11_(1061).JPG</t>
  </si>
  <si>
    <t>6e00961b-141f-42e8-bd80-ce3de59d5fb0</t>
  </si>
  <si>
    <t>https://multimedia.agouti.eu/assets/6e00961b-141f-42e8-bd80-ce3de59d5fb0/file</t>
  </si>
  <si>
    <t>20220410104802-flevopark_1_wildlife camera1_2021-11-28_16-45-11_(1062).JPG</t>
  </si>
  <si>
    <t>a793c25c-31aa-45bd-8652-b3ebe2f4eeb3</t>
  </si>
  <si>
    <t>https://multimedia.agouti.eu/assets/a793c25c-31aa-45bd-8652-b3ebe2f4eeb3/file</t>
  </si>
  <si>
    <t>20220410104802-flevopark_1_wildlife camera1_2021-11-28_16-45-11_(1063).JPG</t>
  </si>
  <si>
    <t>95e804f1-795e-4c43-811a-8908cecd029b</t>
  </si>
  <si>
    <t>https://multimedia.agouti.eu/assets/95e804f1-795e-4c43-811a-8908cecd029b/file</t>
  </si>
  <si>
    <t>20220410104802-flevopark_1_wildlife camera1_2021-11-28_16-45-11_(1064).JPG</t>
  </si>
  <si>
    <t>38c9a56b-e1eb-40d6-b2ac-61240286e0f9</t>
  </si>
  <si>
    <t>https://multimedia.agouti.eu/assets/38c9a56b-e1eb-40d6-b2ac-61240286e0f9/file</t>
  </si>
  <si>
    <t>20220410104802-flevopark_1_wildlife camera1_2021-11-28_16-45-11_(1065).JPG</t>
  </si>
  <si>
    <t>d6fc12e2-183c-4f7f-ae37-b678eecb5497</t>
  </si>
  <si>
    <t>https://multimedia.agouti.eu/assets/d6fc12e2-183c-4f7f-ae37-b678eecb5497/file</t>
  </si>
  <si>
    <t>20220410104802-flevopark_1_wildlife camera1_2021-11-28_16-45-14_(1066).JPG</t>
  </si>
  <si>
    <t>a90a75a8-9f36-4c93-beb2-8fefde5a00dc</t>
  </si>
  <si>
    <t>https://multimedia.agouti.eu/assets/a90a75a8-9f36-4c93-beb2-8fefde5a00dc/file</t>
  </si>
  <si>
    <t>20220410104802-flevopark_1_wildlife camera1_2021-11-28_16-45-14_(1067).JPG</t>
  </si>
  <si>
    <t>6f56e17c-e273-4e9a-add1-8cc5b3466910</t>
  </si>
  <si>
    <t>https://multimedia.agouti.eu/assets/6f56e17c-e273-4e9a-add1-8cc5b3466910/file</t>
  </si>
  <si>
    <t>20220410104803-flevopark_1_wildlife camera1_2021-11-28_16-45-14_(1068).JPG</t>
  </si>
  <si>
    <t>73bdb279-383c-4f2f-8293-bc14e3f307c6</t>
  </si>
  <si>
    <t>https://multimedia.agouti.eu/assets/73bdb279-383c-4f2f-8293-bc14e3f307c6/file</t>
  </si>
  <si>
    <t>20220410104803-flevopark_1_wildlife camera1_2021-11-28_16-45-14_(1069).JPG</t>
  </si>
  <si>
    <t>1a69416b-4160-4e9c-a486-4121f1bb272c</t>
  </si>
  <si>
    <t>https://multimedia.agouti.eu/assets/1a69416b-4160-4e9c-a486-4121f1bb272c/file</t>
  </si>
  <si>
    <t>20220410104803-flevopark_1_wildlife camera1_2021-11-28_16-45-14_(1070).JPG</t>
  </si>
  <si>
    <t>297c02f5-ebb2-4d2b-9d04-e6a097859e24</t>
  </si>
  <si>
    <t>https://multimedia.agouti.eu/assets/297c02f5-ebb2-4d2b-9d04-e6a097859e24/file</t>
  </si>
  <si>
    <t>20220410104803-flevopark_1_wildlife camera1_2021-11-28_16-45-17_(1071).JPG</t>
  </si>
  <si>
    <t>26d50e8c-43a0-476b-b2b2-db2174978b70</t>
  </si>
  <si>
    <t>https://multimedia.agouti.eu/assets/26d50e8c-43a0-476b-b2b2-db2174978b70/file</t>
  </si>
  <si>
    <t>20220410104803-flevopark_1_wildlife camera1_2021-11-28_16-45-17_(1072).JPG</t>
  </si>
  <si>
    <t>6d9fc693-39d0-44b5-a7c2-e7378f456308</t>
  </si>
  <si>
    <t>https://multimedia.agouti.eu/assets/6d9fc693-39d0-44b5-a7c2-e7378f456308/file</t>
  </si>
  <si>
    <t>20220410104803-flevopark_1_wildlife camera1_2021-11-28_16-45-17_(1073).JPG</t>
  </si>
  <si>
    <t>572f5085-c206-4264-b756-6f1546f9e219</t>
  </si>
  <si>
    <t>https://multimedia.agouti.eu/assets/572f5085-c206-4264-b756-6f1546f9e219/file</t>
  </si>
  <si>
    <t>20220410104804-flevopark_1_wildlife camera1_2021-11-28_16-45-17_(1074).JPG</t>
  </si>
  <si>
    <t>2af024ff-ac3e-4256-8950-1b844f6529b0</t>
  </si>
  <si>
    <t>https://multimedia.agouti.eu/assets/2af024ff-ac3e-4256-8950-1b844f6529b0/file</t>
  </si>
  <si>
    <t>20220410104804-flevopark_1_wildlife camera1_2021-11-28_16-45-17_(1075).JPG</t>
  </si>
  <si>
    <t>714cb40a-1bdd-44bb-88cb-0e239c28857e</t>
  </si>
  <si>
    <t>https://multimedia.agouti.eu/assets/714cb40a-1bdd-44bb-88cb-0e239c28857e/file</t>
  </si>
  <si>
    <t>20220410104804-flevopark_1_wildlife camera1_2021-11-28_16-45-19_(1076).JPG</t>
  </si>
  <si>
    <t>f6ad99bf-467a-4e19-ac40-4240dbfe5c46</t>
  </si>
  <si>
    <t>https://multimedia.agouti.eu/assets/f6ad99bf-467a-4e19-ac40-4240dbfe5c46/file</t>
  </si>
  <si>
    <t>20220410104804-flevopark_1_wildlife camera1_2021-11-28_16-45-19_(1077).JPG</t>
  </si>
  <si>
    <t>dd03cb83-a604-4924-b58c-eb1b39f505f6</t>
  </si>
  <si>
    <t>https://multimedia.agouti.eu/assets/dd03cb83-a604-4924-b58c-eb1b39f505f6/file</t>
  </si>
  <si>
    <t>20220410104804-flevopark_1_wildlife camera1_2021-11-28_16-45-19_(1078).JPG</t>
  </si>
  <si>
    <t>11b8ab82-0c4e-4cde-926c-e7a8c3da1418</t>
  </si>
  <si>
    <t>https://multimedia.agouti.eu/assets/11b8ab82-0c4e-4cde-926c-e7a8c3da1418/file</t>
  </si>
  <si>
    <t>20220410104805-flevopark_1_wildlife camera1_2021-11-28_16-45-19_(1079).JPG</t>
  </si>
  <si>
    <t>638dee8b-409a-4427-af1c-70e0fbc70ad5</t>
  </si>
  <si>
    <t>https://multimedia.agouti.eu/assets/638dee8b-409a-4427-af1c-70e0fbc70ad5/file</t>
  </si>
  <si>
    <t>20220410104805-flevopark_1_wildlife camera1_2021-11-28_16-45-19_(1080).JPG</t>
  </si>
  <si>
    <t>1c06779a-83b0-40b7-b4b9-1db44b7dd7c2</t>
  </si>
  <si>
    <t>https://multimedia.agouti.eu/assets/1c06779a-83b0-40b7-b4b9-1db44b7dd7c2/file</t>
  </si>
  <si>
    <t>20220410104805-flevopark_1_wildlife camera1_2021-11-28_16-45-22_(1081).JPG</t>
  </si>
  <si>
    <t>57506864-235b-418c-a3d1-49ee7fe2a3a8</t>
  </si>
  <si>
    <t>https://multimedia.agouti.eu/assets/57506864-235b-418c-a3d1-49ee7fe2a3a8/file</t>
  </si>
  <si>
    <t>20220410104805-flevopark_1_wildlife camera1_2021-11-28_16-45-22_(1082).JPG</t>
  </si>
  <si>
    <t>8f892d24-3ce4-4bf6-aaef-da6d45bf1ae6</t>
  </si>
  <si>
    <t>https://multimedia.agouti.eu/assets/8f892d24-3ce4-4bf6-aaef-da6d45bf1ae6/file</t>
  </si>
  <si>
    <t>20220410104805-flevopark_1_wildlife camera1_2021-11-28_16-45-22_(1083).JPG</t>
  </si>
  <si>
    <t>e7ac7401-edc2-4993-940f-2e9e53320476</t>
  </si>
  <si>
    <t>https://multimedia.agouti.eu/assets/e7ac7401-edc2-4993-940f-2e9e53320476/file</t>
  </si>
  <si>
    <t>20220410104805-flevopark_1_wildlife camera1_2021-11-28_16-45-22_(1084).JPG</t>
  </si>
  <si>
    <t>207fcd9c-e342-48fc-bb8f-b290ce19a43e</t>
  </si>
  <si>
    <t>https://multimedia.agouti.eu/assets/207fcd9c-e342-48fc-bb8f-b290ce19a43e/file</t>
  </si>
  <si>
    <t>20220410104806-flevopark_1_wildlife camera1_2021-11-28_16-45-22_(1085).JPG</t>
  </si>
  <si>
    <t>027ce043-5026-499f-ac89-304f00439fce</t>
  </si>
  <si>
    <t>https://multimedia.agouti.eu/assets/027ce043-5026-499f-ac89-304f00439fce/file</t>
  </si>
  <si>
    <t>20220410104806-flevopark_1_wildlife camera1_2021-11-28_16-45-25_(1086).JPG</t>
  </si>
  <si>
    <t>bd7b0fc1-a42a-456a-8c6d-b75078e6d14f</t>
  </si>
  <si>
    <t>https://multimedia.agouti.eu/assets/bd7b0fc1-a42a-456a-8c6d-b75078e6d14f/file</t>
  </si>
  <si>
    <t>20220410104806-flevopark_1_wildlife camera1_2021-11-28_16-45-25_(1087).JPG</t>
  </si>
  <si>
    <t>361fcce2-dfbd-4258-9d8d-e10e71738808</t>
  </si>
  <si>
    <t>https://multimedia.agouti.eu/assets/361fcce2-dfbd-4258-9d8d-e10e71738808/file</t>
  </si>
  <si>
    <t>20220410104806-flevopark_1_wildlife camera1_2021-11-28_16-45-25_(1088).JPG</t>
  </si>
  <si>
    <t>0eb4078e-e6d2-4b76-86cf-d1478c4bca99</t>
  </si>
  <si>
    <t>https://multimedia.agouti.eu/assets/0eb4078e-e6d2-4b76-86cf-d1478c4bca99/file</t>
  </si>
  <si>
    <t>20220410104806-flevopark_1_wildlife camera1_2021-11-28_16-45-26_(1089).JPG</t>
  </si>
  <si>
    <t>c64b6c9a-fb68-4228-a392-ec534b72cea2</t>
  </si>
  <si>
    <t>https://multimedia.agouti.eu/assets/c64b6c9a-fb68-4228-a392-ec534b72cea2/file</t>
  </si>
  <si>
    <t>20220410104806-flevopark_1_wildlife camera1_2021-11-28_16-45-26_(1093).JPG</t>
  </si>
  <si>
    <t>f6dc2c7f-7a88-4501-b69f-211c133ab5a1</t>
  </si>
  <si>
    <t>https://multimedia.agouti.eu/assets/f6dc2c7f-7a88-4501-b69f-211c133ab5a1/file</t>
  </si>
  <si>
    <t>20220410104807-flevopark_1_wildlife camera1_2021-11-28_16-45-27_(1090).JPG</t>
  </si>
  <si>
    <t>ef117963-adf8-4e9b-a49d-1e1ee646851f</t>
  </si>
  <si>
    <t>https://multimedia.agouti.eu/assets/ef117963-adf8-4e9b-a49d-1e1ee646851f/file</t>
  </si>
  <si>
    <t>20220410104807-flevopark_1_wildlife camera1_2021-11-28_16-45-27_(1091).JPG</t>
  </si>
  <si>
    <t>a48e4081-f0e8-4efa-b065-9ba1b2b342f5</t>
  </si>
  <si>
    <t>https://multimedia.agouti.eu/assets/a48e4081-f0e8-4efa-b065-9ba1b2b342f5/file</t>
  </si>
  <si>
    <t>20220410104807-flevopark_1_wildlife camera1_2021-11-28_16-45-27_(1092).JPG</t>
  </si>
  <si>
    <t>c5c4ac02-bc3c-4b0f-a88d-d20898df6cd5</t>
  </si>
  <si>
    <t>https://multimedia.agouti.eu/assets/c5c4ac02-bc3c-4b0f-a88d-d20898df6cd5/file</t>
  </si>
  <si>
    <t>20220410104807-flevopark_1_wildlife camera1_2021-11-28_16-45-27_(1094).JPG</t>
  </si>
  <si>
    <t>58186a5a-8b8a-44be-9f5e-a4aeca938b15</t>
  </si>
  <si>
    <t>https://multimedia.agouti.eu/assets/58186a5a-8b8a-44be-9f5e-a4aeca938b15/file</t>
  </si>
  <si>
    <t>20220410104808-flevopark_1_wildlife camera1_2021-11-28_16-45-28_(1095).JPG</t>
  </si>
  <si>
    <t>4ea6485f-e0c6-4d97-81d3-dd8af4d5e5b6</t>
  </si>
  <si>
    <t>https://multimedia.agouti.eu/assets/4ea6485f-e0c6-4d97-81d3-dd8af4d5e5b6/file</t>
  </si>
  <si>
    <t>20220410104808-flevopark_1_wildlife camera1_2021-11-28_16-45-29_(1096).JPG</t>
  </si>
  <si>
    <t>64fe7b48-cea5-4696-8d50-6e6436b930c5</t>
  </si>
  <si>
    <t>https://multimedia.agouti.eu/assets/64fe7b48-cea5-4696-8d50-6e6436b930c5/file</t>
  </si>
  <si>
    <t>20220410104809-flevopark_1_wildlife camera1_2021-11-28_16-45-29_(1097).JPG</t>
  </si>
  <si>
    <t>c846ee67-1751-4368-bcbb-503a942a0e19</t>
  </si>
  <si>
    <t>https://multimedia.agouti.eu/assets/c846ee67-1751-4368-bcbb-503a942a0e19/file</t>
  </si>
  <si>
    <t>20220410104809-flevopark_1_wildlife camera1_2021-11-28_16-45-29_(1098).JPG</t>
  </si>
  <si>
    <t>147db619-426d-415e-b017-3ed2f43ecc1d</t>
  </si>
  <si>
    <t>https://multimedia.agouti.eu/assets/147db619-426d-415e-b017-3ed2f43ecc1d/file</t>
  </si>
  <si>
    <t>20220410104809-flevopark_1_wildlife camera1_2021-11-28_16-45-29_(1105).JPG</t>
  </si>
  <si>
    <t>ce9f5913-709b-4787-b9b3-3ef913d99b3b</t>
  </si>
  <si>
    <t>https://multimedia.agouti.eu/assets/ce9f5913-709b-4787-b9b3-3ef913d99b3b/file</t>
  </si>
  <si>
    <t>20220410104809-flevopark_1_wildlife camera1_2021-11-28_16-45-30_(1099).JPG</t>
  </si>
  <si>
    <t>ebd71ed1-afb1-4c27-8bc8-f0b8e452f692</t>
  </si>
  <si>
    <t>https://multimedia.agouti.eu/assets/ebd71ed1-afb1-4c27-8bc8-f0b8e452f692/file</t>
  </si>
  <si>
    <t>20220410104809-flevopark_1_wildlife camera1_2021-11-28_16-45-31_(1100).JPG</t>
  </si>
  <si>
    <t>6a0ca3f6-8add-459e-93c0-8abf7fe3bc70</t>
  </si>
  <si>
    <t>https://multimedia.agouti.eu/assets/6a0ca3f6-8add-459e-93c0-8abf7fe3bc70/file</t>
  </si>
  <si>
    <t>20220410104810-flevopark_1_wildlife camera1_2021-11-28_16-45-31_(1101).JPG</t>
  </si>
  <si>
    <t>81b1d4f8-3efd-41b0-8f6a-0d4c47e545b4</t>
  </si>
  <si>
    <t>https://multimedia.agouti.eu/assets/81b1d4f8-3efd-41b0-8f6a-0d4c47e545b4/file</t>
  </si>
  <si>
    <t>20220410104810-flevopark_1_wildlife camera1_2021-11-28_16-45-31_(1102).JPG</t>
  </si>
  <si>
    <t>1adf8412-1b21-469c-97a9-ba4ebdef5fc1</t>
  </si>
  <si>
    <t>https://multimedia.agouti.eu/assets/1adf8412-1b21-469c-97a9-ba4ebdef5fc1/file</t>
  </si>
  <si>
    <t>20220410104811-flevopark_1_wildlife camera1_2021-11-28_16-45-31_(1103).JPG</t>
  </si>
  <si>
    <t>a5b13dd5-6840-44a3-875e-022b439fd047</t>
  </si>
  <si>
    <t>https://multimedia.agouti.eu/assets/a5b13dd5-6840-44a3-875e-022b439fd047/file</t>
  </si>
  <si>
    <t>20220410104811-flevopark_1_wildlife camera1_2021-11-28_16-45-31_(1104).JPG</t>
  </si>
  <si>
    <t>d936fc08-7e3d-49f6-8ef5-25fb1995d1d0</t>
  </si>
  <si>
    <t>https://multimedia.agouti.eu/assets/d936fc08-7e3d-49f6-8ef5-25fb1995d1d0/file</t>
  </si>
  <si>
    <t>20220410104811-flevopark_1_wildlife camera1_2021-11-28_16-45-33_(1106).JPG</t>
  </si>
  <si>
    <t>2dc8e05f-8f9d-4d60-9d95-ac864da1931d</t>
  </si>
  <si>
    <t>https://multimedia.agouti.eu/assets/2dc8e05f-8f9d-4d60-9d95-ac864da1931d/file</t>
  </si>
  <si>
    <t>20220410104811-flevopark_1_wildlife camera1_2021-11-28_16-45-33_(1107).JPG</t>
  </si>
  <si>
    <t>af15d1ce-f68f-48dc-abb6-e0dbf70dce7b</t>
  </si>
  <si>
    <t>https://multimedia.agouti.eu/assets/af15d1ce-f68f-48dc-abb6-e0dbf70dce7b/file</t>
  </si>
  <si>
    <t>20220410104811-flevopark_1_wildlife camera1_2021-11-28_16-45-33_(1108).JPG</t>
  </si>
  <si>
    <t>1b22aa37-03ee-439e-8be6-2f6e7e186130</t>
  </si>
  <si>
    <t>https://multimedia.agouti.eu/assets/1b22aa37-03ee-439e-8be6-2f6e7e186130/file</t>
  </si>
  <si>
    <t>20220410104812-flevopark_1_wildlife camera1_2021-11-28_16-45-33_(1109).JPG</t>
  </si>
  <si>
    <t>8363bb8f-4114-4ca9-be4b-1ae9fd8cee37</t>
  </si>
  <si>
    <t>https://multimedia.agouti.eu/assets/8363bb8f-4114-4ca9-be4b-1ae9fd8cee37/file</t>
  </si>
  <si>
    <t>20220410104812-flevopark_1_wildlife camera1_2021-11-28_16-45-33_(1110).JPG</t>
  </si>
  <si>
    <t>a227584e-bdca-42dd-aa3a-7f45584c819b</t>
  </si>
  <si>
    <t>https://multimedia.agouti.eu/assets/a227584e-bdca-42dd-aa3a-7f45584c819b/file</t>
  </si>
  <si>
    <t>20220410104812-flevopark_1_wildlife camera1_2021-11-28_16-45-36_(1111).JPG</t>
  </si>
  <si>
    <t>58e53e6c-4efd-470f-9379-8b53d363a385</t>
  </si>
  <si>
    <t>https://multimedia.agouti.eu/assets/58e53e6c-4efd-470f-9379-8b53d363a385/file</t>
  </si>
  <si>
    <t>20220410104812-flevopark_1_wildlife camera1_2021-11-28_16-45-36_(1112).JPG</t>
  </si>
  <si>
    <t>62bd9370-79b7-458e-9578-5e94a395f155</t>
  </si>
  <si>
    <t>https://multimedia.agouti.eu/assets/62bd9370-79b7-458e-9578-5e94a395f155/file</t>
  </si>
  <si>
    <t>20220410104812-flevopark_1_wildlife camera1_2021-11-28_16-45-36_(1113).JPG</t>
  </si>
  <si>
    <t>fd4d39ef-499c-4937-96bb-7d29e23cd8e6</t>
  </si>
  <si>
    <t>https://multimedia.agouti.eu/assets/fd4d39ef-499c-4937-96bb-7d29e23cd8e6/file</t>
  </si>
  <si>
    <t>20220410104812-flevopark_1_wildlife camera1_2021-11-28_16-45-36_(1114).JPG</t>
  </si>
  <si>
    <t>12561a19-5886-4a3d-b964-cb10f420571d</t>
  </si>
  <si>
    <t>https://multimedia.agouti.eu/assets/12561a19-5886-4a3d-b964-cb10f420571d/file</t>
  </si>
  <si>
    <t>20220410104813-flevopark_1_wildlife camera1_2021-11-28_16-45-36_(1115).JPG</t>
  </si>
  <si>
    <t>03e7e04a-7819-4937-9524-3aa5f415de68</t>
  </si>
  <si>
    <t>https://multimedia.agouti.eu/assets/03e7e04a-7819-4937-9524-3aa5f415de68/file</t>
  </si>
  <si>
    <t>20220410104813-flevopark_1_wildlife camera1_2021-11-28_16-45-38_(1116).JPG</t>
  </si>
  <si>
    <t>1862c298-5779-4d48-9038-902e3ae93f45</t>
  </si>
  <si>
    <t>https://multimedia.agouti.eu/assets/1862c298-5779-4d48-9038-902e3ae93f45/file</t>
  </si>
  <si>
    <t>20220410104813-flevopark_1_wildlife camera1_2021-11-28_16-45-38_(1117).JPG</t>
  </si>
  <si>
    <t>68ba5aba-1bf3-495e-90b6-605727c75606</t>
  </si>
  <si>
    <t>https://multimedia.agouti.eu/assets/68ba5aba-1bf3-495e-90b6-605727c75606/file</t>
  </si>
  <si>
    <t>20220410104813-flevopark_1_wildlife camera1_2021-11-28_16-45-38_(1118).JPG</t>
  </si>
  <si>
    <t>7417db31-0d32-4699-b6c1-cd4e38c31025</t>
  </si>
  <si>
    <t>https://multimedia.agouti.eu/assets/7417db31-0d32-4699-b6c1-cd4e38c31025/file</t>
  </si>
  <si>
    <t>20220410104813-flevopark_1_wildlife camera1_2021-11-28_16-45-38_(1119).JPG</t>
  </si>
  <si>
    <t>f5ee5958-9468-443d-b3d9-f5e9af5dc6cc</t>
  </si>
  <si>
    <t>https://multimedia.agouti.eu/assets/f5ee5958-9468-443d-b3d9-f5e9af5dc6cc/file</t>
  </si>
  <si>
    <t>20220410104813-flevopark_1_wildlife camera1_2021-11-28_16-45-38_(1120).JPG</t>
  </si>
  <si>
    <t>462d6bf7-7272-4c98-a642-ca0c417047e7</t>
  </si>
  <si>
    <t>https://multimedia.agouti.eu/assets/462d6bf7-7272-4c98-a642-ca0c417047e7/file</t>
  </si>
  <si>
    <t>20220410104814-flevopark_1_wildlife camera1_2021-11-28_16-45-39_(1121).JPG</t>
  </si>
  <si>
    <t>49c5b326-3da7-479f-8881-8c669fbdfed3</t>
  </si>
  <si>
    <t>https://multimedia.agouti.eu/assets/49c5b326-3da7-479f-8881-8c669fbdfed3/file</t>
  </si>
  <si>
    <t>20220410104814-flevopark_1_wildlife camera1_2021-11-28_16-45-39_(1122).JPG</t>
  </si>
  <si>
    <t>c6184e07-22b2-45ce-a04a-6f766a152a7f</t>
  </si>
  <si>
    <t>https://multimedia.agouti.eu/assets/c6184e07-22b2-45ce-a04a-6f766a152a7f/file</t>
  </si>
  <si>
    <t>20220410104814-flevopark_1_wildlife camera1_2021-11-28_16-45-40_(1123).JPG</t>
  </si>
  <si>
    <t>cdfb0dc1-580a-4593-bb19-45c687543534</t>
  </si>
  <si>
    <t>https://multimedia.agouti.eu/assets/cdfb0dc1-580a-4593-bb19-45c687543534/file</t>
  </si>
  <si>
    <t>20220410104814-flevopark_1_wildlife camera1_2021-11-28_16-45-40_(1124).JPG</t>
  </si>
  <si>
    <t>686190ee-dc7a-4989-a3ad-37ea215d87ef</t>
  </si>
  <si>
    <t>https://multimedia.agouti.eu/assets/686190ee-dc7a-4989-a3ad-37ea215d87ef/file</t>
  </si>
  <si>
    <t>20220410104814-flevopark_1_wildlife camera1_2021-11-28_16-45-40_(1125).JPG</t>
  </si>
  <si>
    <t>da6f643a-c797-4fb7-9542-b7fc231adb7f</t>
  </si>
  <si>
    <t>https://multimedia.agouti.eu/assets/da6f643a-c797-4fb7-9542-b7fc231adb7f/file</t>
  </si>
  <si>
    <t>20220410104814-flevopark_1_wildlife camera1_2021-11-28_16-45-41_(1126).JPG</t>
  </si>
  <si>
    <t>d0c8ec14-6d3a-41e6-b49e-ce3f3291121c</t>
  </si>
  <si>
    <t>https://multimedia.agouti.eu/assets/d0c8ec14-6d3a-41e6-b49e-ce3f3291121c/file</t>
  </si>
  <si>
    <t>20220410104815-flevopark_1_wildlife camera1_2021-11-28_16-45-41_(1127).JPG</t>
  </si>
  <si>
    <t>afe770a7-f411-4ed4-8c33-2cb6084fde64</t>
  </si>
  <si>
    <t>https://multimedia.agouti.eu/assets/afe770a7-f411-4ed4-8c33-2cb6084fde64/file</t>
  </si>
  <si>
    <t>20220410104815-flevopark_1_wildlife camera1_2021-11-28_16-45-41_(1128).JPG</t>
  </si>
  <si>
    <t>82e720fe-6771-4646-acc1-1dc8007e70e1</t>
  </si>
  <si>
    <t>https://multimedia.agouti.eu/assets/82e720fe-6771-4646-acc1-1dc8007e70e1/file</t>
  </si>
  <si>
    <t>20220410104815-flevopark_1_wildlife camera1_2021-11-28_16-45-41_(1129).JPG</t>
  </si>
  <si>
    <t>2343519b-8fa9-42f5-984a-34ae3c0677b3</t>
  </si>
  <si>
    <t>https://multimedia.agouti.eu/assets/2343519b-8fa9-42f5-984a-34ae3c0677b3/file</t>
  </si>
  <si>
    <t>20220410104815-flevopark_1_wildlife camera1_2021-11-28_16-45-41_(1130).JPG</t>
  </si>
  <si>
    <t>0a202b0a-5692-470f-a2c4-d9b87ccb38f1</t>
  </si>
  <si>
    <t>https://multimedia.agouti.eu/assets/0a202b0a-5692-470f-a2c4-d9b87ccb38f1/file</t>
  </si>
  <si>
    <t>20220410104815-flevopark_1_wildlife camera1_2021-11-28_16-45-45_(1131).JPG</t>
  </si>
  <si>
    <t>1c74ba10-0801-408b-88f1-c212caa418ee</t>
  </si>
  <si>
    <t>https://multimedia.agouti.eu/assets/1c74ba10-0801-408b-88f1-c212caa418ee/file</t>
  </si>
  <si>
    <t>20220410104816-flevopark_1_wildlife camera1_2021-11-28_16-45-45_(1132).JPG</t>
  </si>
  <si>
    <t>045d3a01-4ee8-4e7f-90d3-a90bb31527e9</t>
  </si>
  <si>
    <t>https://multimedia.agouti.eu/assets/045d3a01-4ee8-4e7f-90d3-a90bb31527e9/file</t>
  </si>
  <si>
    <t>20220410104817-flevopark_1_wildlife camera1_2021-11-28_16-45-45_(1133).JPG</t>
  </si>
  <si>
    <t>93334bdc-0015-4f3b-bec9-21883dc511b9</t>
  </si>
  <si>
    <t>https://multimedia.agouti.eu/assets/93334bdc-0015-4f3b-bec9-21883dc511b9/file</t>
  </si>
  <si>
    <t>20220410104817-flevopark_1_wildlife camera1_2021-11-28_16-45-45_(1134).JPG</t>
  </si>
  <si>
    <t>f3c4c207-6718-4875-af3a-ced8622f6787</t>
  </si>
  <si>
    <t>https://multimedia.agouti.eu/assets/f3c4c207-6718-4875-af3a-ced8622f6787/file</t>
  </si>
  <si>
    <t>20220410104817-flevopark_1_wildlife camera1_2021-11-28_16-45-46_(1135).JPG</t>
  </si>
  <si>
    <t>d981e600-73fd-49fd-9431-b53b1ec05530</t>
  </si>
  <si>
    <t>https://multimedia.agouti.eu/assets/d981e600-73fd-49fd-9431-b53b1ec05530/file</t>
  </si>
  <si>
    <t>20220410104817-flevopark_1_wildlife camera1_2021-11-28_16-45-48_(1136).JPG</t>
  </si>
  <si>
    <t>cd3a3475-59c7-4cdf-8f8b-e8d0bb0bfdc7</t>
  </si>
  <si>
    <t>https://multimedia.agouti.eu/assets/cd3a3475-59c7-4cdf-8f8b-e8d0bb0bfdc7/file</t>
  </si>
  <si>
    <t>20220410104817-flevopark_1_wildlife camera1_2021-11-28_16-45-48_(1137).JPG</t>
  </si>
  <si>
    <t>5d578fde-0868-40c7-a6b1-d61795f62e98</t>
  </si>
  <si>
    <t>https://multimedia.agouti.eu/assets/5d578fde-0868-40c7-a6b1-d61795f62e98/file</t>
  </si>
  <si>
    <t>20220410104818-flevopark_1_wildlife camera1_2021-11-28_16-45-48_(1138).JPG</t>
  </si>
  <si>
    <t>60ea4466-a2aa-45de-a2b0-8d1f0fab7961</t>
  </si>
  <si>
    <t>https://multimedia.agouti.eu/assets/60ea4466-a2aa-45de-a2b0-8d1f0fab7961/file</t>
  </si>
  <si>
    <t>20220410104818-flevopark_1_wildlife camera1_2021-11-28_16-45-48_(1139).JPG</t>
  </si>
  <si>
    <t>48dd3009-65cf-42f0-ba9e-5502f920d7be</t>
  </si>
  <si>
    <t>https://multimedia.agouti.eu/assets/48dd3009-65cf-42f0-ba9e-5502f920d7be/file</t>
  </si>
  <si>
    <t>20220410104818-flevopark_1_wildlife camera1_2021-11-28_16-45-48_(1140).JPG</t>
  </si>
  <si>
    <t>b139ec8d-fae1-4290-a101-10edfeed236b</t>
  </si>
  <si>
    <t>https://multimedia.agouti.eu/assets/b139ec8d-fae1-4290-a101-10edfeed236b/file</t>
  </si>
  <si>
    <t>20220410104818-flevopark_1_wildlife camera1_2021-11-28_16-45-50_(1141).JPG</t>
  </si>
  <si>
    <t>bf63bca8-2f04-4649-9e26-b2ec1a6879f0</t>
  </si>
  <si>
    <t>https://multimedia.agouti.eu/assets/bf63bca8-2f04-4649-9e26-b2ec1a6879f0/file</t>
  </si>
  <si>
    <t>20220410104818-flevopark_1_wildlife camera1_2021-11-28_16-45-50_(1142).JPG</t>
  </si>
  <si>
    <t>3577461b-e11e-463e-95a1-59cf04816d31</t>
  </si>
  <si>
    <t>https://multimedia.agouti.eu/assets/3577461b-e11e-463e-95a1-59cf04816d31/file</t>
  </si>
  <si>
    <t>20220410104819-flevopark_1_wildlife camera1_2021-11-28_16-45-50_(1143).JPG</t>
  </si>
  <si>
    <t>5bded5f6-ca5e-4dd9-baa9-4219dcd3a44d</t>
  </si>
  <si>
    <t>https://multimedia.agouti.eu/assets/5bded5f6-ca5e-4dd9-baa9-4219dcd3a44d/file</t>
  </si>
  <si>
    <t>20220410104819-flevopark_1_wildlife camera1_2021-11-28_16-45-50_(1144).JPG</t>
  </si>
  <si>
    <t>8a36b0b1-f3d5-4294-9006-dab42474e8fd</t>
  </si>
  <si>
    <t>https://multimedia.agouti.eu/assets/8a36b0b1-f3d5-4294-9006-dab42474e8fd/file</t>
  </si>
  <si>
    <t>20220410104819-flevopark_1_wildlife camera1_2021-11-28_16-45-50_(1145).JPG</t>
  </si>
  <si>
    <t>7e12a63f-707f-4267-acf5-365a41096ea7</t>
  </si>
  <si>
    <t>https://multimedia.agouti.eu/assets/7e12a63f-707f-4267-acf5-365a41096ea7/file</t>
  </si>
  <si>
    <t>20220410104819-flevopark_1_wildlife camera1_2021-11-28_16-45-52_(1146).JPG</t>
  </si>
  <si>
    <t>9b3fa975-4294-427d-810f-6144dd4f19e6</t>
  </si>
  <si>
    <t>https://multimedia.agouti.eu/assets/9b3fa975-4294-427d-810f-6144dd4f19e6/file</t>
  </si>
  <si>
    <t>20220410104819-flevopark_1_wildlife camera1_2021-11-28_16-45-52_(1147).JPG</t>
  </si>
  <si>
    <t>ae37dfca-9b83-4e4c-b341-bd1a28726bb2</t>
  </si>
  <si>
    <t>https://multimedia.agouti.eu/assets/ae37dfca-9b83-4e4c-b341-bd1a28726bb2/file</t>
  </si>
  <si>
    <t>20220410104820-flevopark_1_wildlife camera1_2021-11-28_16-45-52_(1148).JPG</t>
  </si>
  <si>
    <t>e6c747ba-b23d-4b0c-9b53-fe014f9f0f58</t>
  </si>
  <si>
    <t>https://multimedia.agouti.eu/assets/e6c747ba-b23d-4b0c-9b53-fe014f9f0f58/file</t>
  </si>
  <si>
    <t>20220410104820-flevopark_1_wildlife camera1_2021-11-28_16-45-52_(1149).JPG</t>
  </si>
  <si>
    <t>e8a312ad-3967-4278-8875-a6f1584842a7</t>
  </si>
  <si>
    <t>https://multimedia.agouti.eu/assets/e8a312ad-3967-4278-8875-a6f1584842a7/file</t>
  </si>
  <si>
    <t>20220410104820-flevopark_1_wildlife camera1_2021-11-28_16-45-52_(1150).JPG</t>
  </si>
  <si>
    <t>5c36051e-f521-4ddd-a20e-42168b081d55</t>
  </si>
  <si>
    <t>https://multimedia.agouti.eu/assets/5c36051e-f521-4ddd-a20e-42168b081d55/file</t>
  </si>
  <si>
    <t>20220410104820-flevopark_1_wildlife camera1_2021-11-28_16-45-54_(1151).JPG</t>
  </si>
  <si>
    <t>25a2461c-1d6e-4dcc-be9f-262bb6479350</t>
  </si>
  <si>
    <t>https://multimedia.agouti.eu/assets/25a2461c-1d6e-4dcc-be9f-262bb6479350/file</t>
  </si>
  <si>
    <t>20220410104820-flevopark_1_wildlife camera1_2021-11-28_16-45-54_(1152).JPG</t>
  </si>
  <si>
    <t>ba25777f-f856-4bce-967c-61c8bfb8d344</t>
  </si>
  <si>
    <t>https://multimedia.agouti.eu/assets/ba25777f-f856-4bce-967c-61c8bfb8d344/file</t>
  </si>
  <si>
    <t>20220410104820-flevopark_1_wildlife camera1_2021-11-28_16-45-54_(1153).JPG</t>
  </si>
  <si>
    <t>3468f167-a21b-41b3-b9b0-c7bc016b8b3a</t>
  </si>
  <si>
    <t>https://multimedia.agouti.eu/assets/3468f167-a21b-41b3-b9b0-c7bc016b8b3a/file</t>
  </si>
  <si>
    <t>20220410104821-flevopark_1_wildlife camera1_2021-11-28_16-45-54_(1154).JPG</t>
  </si>
  <si>
    <t>96a7d934-4121-4b80-bb17-ff8760bcdd7b</t>
  </si>
  <si>
    <t>https://multimedia.agouti.eu/assets/96a7d934-4121-4b80-bb17-ff8760bcdd7b/file</t>
  </si>
  <si>
    <t>20220410104821-flevopark_1_wildlife camera1_2021-11-28_16-45-54_(1155).JPG</t>
  </si>
  <si>
    <t>0145e8a7-12af-46dc-9fe8-8224f6df8d55</t>
  </si>
  <si>
    <t>https://multimedia.agouti.eu/assets/0145e8a7-12af-46dc-9fe8-8224f6df8d55/file</t>
  </si>
  <si>
    <t>20220410104821-flevopark_1_wildlife camera1_2021-11-28_16-45-56_(1156).JPG</t>
  </si>
  <si>
    <t>829c8972-47a9-4bba-9ed3-74a6a554be9c</t>
  </si>
  <si>
    <t>https://multimedia.agouti.eu/assets/829c8972-47a9-4bba-9ed3-74a6a554be9c/file</t>
  </si>
  <si>
    <t>20220410104821-flevopark_1_wildlife camera1_2021-11-28_16-45-56_(1157).JPG</t>
  </si>
  <si>
    <t>e5124645-5a25-4a76-80fa-6c10ffbf37a2</t>
  </si>
  <si>
    <t>https://multimedia.agouti.eu/assets/e5124645-5a25-4a76-80fa-6c10ffbf37a2/file</t>
  </si>
  <si>
    <t>20220410104821-flevopark_1_wildlife camera1_2021-11-28_16-45-56_(1158).JPG</t>
  </si>
  <si>
    <t>deabf64f-6e13-47ed-a4cf-efc60c8ea6f5</t>
  </si>
  <si>
    <t>https://multimedia.agouti.eu/assets/deabf64f-6e13-47ed-a4cf-efc60c8ea6f5/file</t>
  </si>
  <si>
    <t>20220410104822-flevopark_1_wildlife camera1_2021-11-28_16-45-56_(1159).JPG</t>
  </si>
  <si>
    <t>2798dc36-fa6c-4a78-96f3-d3bbabdd9d61</t>
  </si>
  <si>
    <t>https://multimedia.agouti.eu/assets/2798dc36-fa6c-4a78-96f3-d3bbabdd9d61/file</t>
  </si>
  <si>
    <t>20220410104822-flevopark_1_wildlife camera1_2021-11-28_16-45-56_(1160).JPG</t>
  </si>
  <si>
    <t>4beabff8-fde5-42fc-af18-31007af16990</t>
  </si>
  <si>
    <t>https://multimedia.agouti.eu/assets/4beabff8-fde5-42fc-af18-31007af16990/file</t>
  </si>
  <si>
    <t>20220410104822-flevopark_1_wildlife camera1_2021-11-28_16-45-59_(1161).JPG</t>
  </si>
  <si>
    <t>752692f3-14a8-47de-8316-b91750582d87</t>
  </si>
  <si>
    <t>https://multimedia.agouti.eu/assets/752692f3-14a8-47de-8316-b91750582d87/file</t>
  </si>
  <si>
    <t>20220410104822-flevopark_1_wildlife camera1_2021-11-28_16-45-59_(1162).JPG</t>
  </si>
  <si>
    <t>6b9b9cab-c91d-49ab-bf18-8c0cc709d617</t>
  </si>
  <si>
    <t>https://multimedia.agouti.eu/assets/6b9b9cab-c91d-49ab-bf18-8c0cc709d617/file</t>
  </si>
  <si>
    <t>20220410104822-flevopark_1_wildlife camera1_2021-11-28_16-45-59_(1163).JPG</t>
  </si>
  <si>
    <t>29cd3191-2d78-4c7c-b6ed-a9695dbbe007</t>
  </si>
  <si>
    <t>https://multimedia.agouti.eu/assets/29cd3191-2d78-4c7c-b6ed-a9695dbbe007/file</t>
  </si>
  <si>
    <t>20220410104823-flevopark_1_wildlife camera1_2021-11-28_16-45-59_(1164).JPG</t>
  </si>
  <si>
    <t>e04b82d8-4a65-452b-aebb-8caba6dadc61</t>
  </si>
  <si>
    <t>https://multimedia.agouti.eu/assets/e04b82d8-4a65-452b-aebb-8caba6dadc61/file</t>
  </si>
  <si>
    <t>20220410104823-flevopark_1_wildlife camera1_2021-11-28_16-45-59_(1165).JPG</t>
  </si>
  <si>
    <t>ad068d33-0336-44b1-a814-04c5e6dec9b4</t>
  </si>
  <si>
    <t>https://multimedia.agouti.eu/assets/ad068d33-0336-44b1-a814-04c5e6dec9b4/file</t>
  </si>
  <si>
    <t>20220410104823-flevopark_1_wildlife camera1_2021-11-28_16-46-01_(1166).JPG</t>
  </si>
  <si>
    <t>8c69d8bb-052c-4007-8cf3-df31e9b5aa7a</t>
  </si>
  <si>
    <t>https://multimedia.agouti.eu/assets/8c69d8bb-052c-4007-8cf3-df31e9b5aa7a/file</t>
  </si>
  <si>
    <t>20220410104823-flevopark_1_wildlife camera1_2021-11-28_16-46-01_(1167).JPG</t>
  </si>
  <si>
    <t>c65d195f-9d47-44b9-994b-9a3ea05ec13c</t>
  </si>
  <si>
    <t>https://multimedia.agouti.eu/assets/c65d195f-9d47-44b9-994b-9a3ea05ec13c/file</t>
  </si>
  <si>
    <t>20220410104823-flevopark_1_wildlife camera1_2021-11-28_16-46-01_(1169).JPG</t>
  </si>
  <si>
    <t>dcec5ac8-c8a5-43fa-8ae4-20cbf7f4c3b2</t>
  </si>
  <si>
    <t>https://multimedia.agouti.eu/assets/dcec5ac8-c8a5-43fa-8ae4-20cbf7f4c3b2/file</t>
  </si>
  <si>
    <t>20220410104824-flevopark_1_wildlife camera1_2021-11-28_16-46-01_(1170).JPG</t>
  </si>
  <si>
    <t>de27f118-14ad-4559-9d2b-4cec43dee2ac</t>
  </si>
  <si>
    <t>https://multimedia.agouti.eu/assets/de27f118-14ad-4559-9d2b-4cec43dee2ac/file</t>
  </si>
  <si>
    <t>20220410104828-flevopark_1_wildlife camera1_2021-11-28_16-46-01_(1168).JPG</t>
  </si>
  <si>
    <t>f92e77c0-5dd0-44af-bc12-ee2529376749</t>
  </si>
  <si>
    <t>https://multimedia.agouti.eu/assets/f92e77c0-5dd0-44af-bc12-ee2529376749/file</t>
  </si>
  <si>
    <t>20220410104824-flevopark_1_wildlife camera1_2021-11-28_16-46-04_(1171).JPG</t>
  </si>
  <si>
    <t>5c6f67bb-a1a7-47fb-b3ac-04bc1aa09c12</t>
  </si>
  <si>
    <t>https://multimedia.agouti.eu/assets/5c6f67bb-a1a7-47fb-b3ac-04bc1aa09c12/file</t>
  </si>
  <si>
    <t>20220410104824-flevopark_1_wildlife camera1_2021-11-28_16-46-04_(1172).JPG</t>
  </si>
  <si>
    <t>1ef50b61-0a1e-49d1-b7f4-5f2be608ef93</t>
  </si>
  <si>
    <t>https://multimedia.agouti.eu/assets/1ef50b61-0a1e-49d1-b7f4-5f2be608ef93/file</t>
  </si>
  <si>
    <t>20220410104826-flevopark_1_wildlife camera1_2021-11-28_16-46-04_(1173).JPG</t>
  </si>
  <si>
    <t>9c4f6850-cc4a-426c-a2ff-591350034d1e</t>
  </si>
  <si>
    <t>https://multimedia.agouti.eu/assets/9c4f6850-cc4a-426c-a2ff-591350034d1e/file</t>
  </si>
  <si>
    <t>20220410104826-flevopark_1_wildlife camera1_2021-11-28_16-46-04_(1174).JPG</t>
  </si>
  <si>
    <t>8e693d00-f77a-4b88-aeff-f803afbb4f2a</t>
  </si>
  <si>
    <t>https://multimedia.agouti.eu/assets/8e693d00-f77a-4b88-aeff-f803afbb4f2a/file</t>
  </si>
  <si>
    <t>20220410104826-flevopark_1_wildlife camera1_2021-11-28_16-46-04_(1175).JPG</t>
  </si>
  <si>
    <t>9a3e163d-b2ad-4cd9-8c39-cfa8dffa35e8</t>
  </si>
  <si>
    <t>https://multimedia.agouti.eu/assets/9a3e163d-b2ad-4cd9-8c39-cfa8dffa35e8/file</t>
  </si>
  <si>
    <t>20220410104826-flevopark_1_wildlife camera1_2021-11-28_16-46-06_(1176).JPG</t>
  </si>
  <si>
    <t>3f0300d8-ffc5-42e1-8b3e-5c62701f2e52</t>
  </si>
  <si>
    <t>https://multimedia.agouti.eu/assets/3f0300d8-ffc5-42e1-8b3e-5c62701f2e52/file</t>
  </si>
  <si>
    <t>20220410104826-flevopark_1_wildlife camera1_2021-11-28_16-46-06_(1177).JPG</t>
  </si>
  <si>
    <t>ab0dac8a-bab0-4ec7-94c0-84caff761c66</t>
  </si>
  <si>
    <t>https://multimedia.agouti.eu/assets/ab0dac8a-bab0-4ec7-94c0-84caff761c66/file</t>
  </si>
  <si>
    <t>20220410104827-flevopark_1_wildlife camera1_2021-11-28_16-46-06_(1178).JPG</t>
  </si>
  <si>
    <t>043ff792-70bb-469b-956e-7aa6ea518238</t>
  </si>
  <si>
    <t>https://multimedia.agouti.eu/assets/043ff792-70bb-469b-956e-7aa6ea518238/file</t>
  </si>
  <si>
    <t>20220410104827-flevopark_1_wildlife camera1_2021-11-28_16-46-06_(1179).JPG</t>
  </si>
  <si>
    <t>8e9472c1-d721-45ff-97b1-d8c56cbbdba7</t>
  </si>
  <si>
    <t>https://multimedia.agouti.eu/assets/8e9472c1-d721-45ff-97b1-d8c56cbbdba7/file</t>
  </si>
  <si>
    <t>20220410104827-flevopark_1_wildlife camera1_2021-11-28_16-46-06_(1180).JPG</t>
  </si>
  <si>
    <t>e7969aba-d0d9-4a3e-8c20-b0651b2bde9c</t>
  </si>
  <si>
    <t>https://multimedia.agouti.eu/assets/e7969aba-d0d9-4a3e-8c20-b0651b2bde9c/file</t>
  </si>
  <si>
    <t>20220410104827-flevopark_1_wildlife camera1_2021-11-28_16-46-08_(1181).JPG</t>
  </si>
  <si>
    <t>aafb683f-99e0-4a1a-ae7a-267d25431f72</t>
  </si>
  <si>
    <t>https://multimedia.agouti.eu/assets/aafb683f-99e0-4a1a-ae7a-267d25431f72/file</t>
  </si>
  <si>
    <t>20220410104827-flevopark_1_wildlife camera1_2021-11-28_16-46-08_(1182).JPG</t>
  </si>
  <si>
    <t>f7c45b1d-23c4-49c2-8f3a-bb8503277699</t>
  </si>
  <si>
    <t>https://multimedia.agouti.eu/assets/f7c45b1d-23c4-49c2-8f3a-bb8503277699/file</t>
  </si>
  <si>
    <t>20220410104828-flevopark_1_wildlife camera1_2021-11-28_16-46-08_(1183).JPG</t>
  </si>
  <si>
    <t>39ab71fe-d1d5-48d9-979b-c665d31223f5</t>
  </si>
  <si>
    <t>https://multimedia.agouti.eu/assets/39ab71fe-d1d5-48d9-979b-c665d31223f5/file</t>
  </si>
  <si>
    <t>20220410104828-flevopark_1_wildlife camera1_2021-11-28_16-46-08_(1184).JPG</t>
  </si>
  <si>
    <t>4731db8a-6a88-44d7-88c9-df88b546bf94</t>
  </si>
  <si>
    <t>https://multimedia.agouti.eu/assets/4731db8a-6a88-44d7-88c9-df88b546bf94/file</t>
  </si>
  <si>
    <t>20220410104828-flevopark_1_wildlife camera1_2021-11-28_16-46-08_(1185).JPG</t>
  </si>
  <si>
    <t>b64b81c2-2c27-4e00-ae36-1110d6f120a9</t>
  </si>
  <si>
    <t>https://multimedia.agouti.eu/assets/b64b81c2-2c27-4e00-ae36-1110d6f120a9/file</t>
  </si>
  <si>
    <t>20220410104828-flevopark_1_wildlife camera1_2021-11-28_16-46-11_(1186).JPG</t>
  </si>
  <si>
    <t>52078390-8372-4dea-b96d-945b1277fa0a</t>
  </si>
  <si>
    <t>https://multimedia.agouti.eu/assets/52078390-8372-4dea-b96d-945b1277fa0a/file</t>
  </si>
  <si>
    <t>20220410104828-flevopark_1_wildlife camera1_2021-11-28_16-46-11_(1187).JPG</t>
  </si>
  <si>
    <t>9fd7fc45-eac2-4e6a-9724-f5c0fce8df30</t>
  </si>
  <si>
    <t>https://multimedia.agouti.eu/assets/9fd7fc45-eac2-4e6a-9724-f5c0fce8df30/file</t>
  </si>
  <si>
    <t>20220410104828-flevopark_1_wildlife camera1_2021-11-28_16-46-11_(1188).JPG</t>
  </si>
  <si>
    <t>ae75b2cd-76fc-4444-802c-4214cef5bbc2</t>
  </si>
  <si>
    <t>https://multimedia.agouti.eu/assets/ae75b2cd-76fc-4444-802c-4214cef5bbc2/file</t>
  </si>
  <si>
    <t>20220410104828-flevopark_1_wildlife camera1_2021-11-28_16-46-11_(1189).JPG</t>
  </si>
  <si>
    <t>96edc27b-a331-4728-8b04-3d893eb637ed</t>
  </si>
  <si>
    <t>https://multimedia.agouti.eu/assets/96edc27b-a331-4728-8b04-3d893eb637ed/file</t>
  </si>
  <si>
    <t>20220410104829-flevopark_1_wildlife camera1_2021-11-28_16-46-11_(1190).JPG</t>
  </si>
  <si>
    <t>1d8a9be0-e0f1-4528-b928-6ca96dbad6b6</t>
  </si>
  <si>
    <t>https://multimedia.agouti.eu/assets/1d8a9be0-e0f1-4528-b928-6ca96dbad6b6/file</t>
  </si>
  <si>
    <t>20220410104829-flevopark_1_wildlife camera1_2021-11-28_16-46-14_(1191).JPG</t>
  </si>
  <si>
    <t>f244d01b-d3a5-4eef-a726-7eb050b1d543</t>
  </si>
  <si>
    <t>https://multimedia.agouti.eu/assets/f244d01b-d3a5-4eef-a726-7eb050b1d543/file</t>
  </si>
  <si>
    <t>20220410104829-flevopark_1_wildlife camera1_2021-11-28_16-46-14_(1192).JPG</t>
  </si>
  <si>
    <t>904e25c2-e953-4774-9c5c-0f2f59ce25a4</t>
  </si>
  <si>
    <t>https://multimedia.agouti.eu/assets/904e25c2-e953-4774-9c5c-0f2f59ce25a4/file</t>
  </si>
  <si>
    <t>20220410104829-flevopark_1_wildlife camera1_2021-11-28_16-46-14_(1193).JPG</t>
  </si>
  <si>
    <t>8b0b25bb-690a-4d87-a8e2-608e94f23902</t>
  </si>
  <si>
    <t>https://multimedia.agouti.eu/assets/8b0b25bb-690a-4d87-a8e2-608e94f23902/file</t>
  </si>
  <si>
    <t>20220410104829-flevopark_1_wildlife camera1_2021-11-28_16-46-14_(1194).JPG</t>
  </si>
  <si>
    <t>1c3e7295-ef86-4ad4-b570-7cac88a9ff5a</t>
  </si>
  <si>
    <t>https://multimedia.agouti.eu/assets/1c3e7295-ef86-4ad4-b570-7cac88a9ff5a/file</t>
  </si>
  <si>
    <t>20220410104830-flevopark_1_wildlife camera1_2021-11-28_16-46-14_(1195).JPG</t>
  </si>
  <si>
    <t>5e43c9e5-7114-4f64-99cb-88537a940f89</t>
  </si>
  <si>
    <t>https://multimedia.agouti.eu/assets/5e43c9e5-7114-4f64-99cb-88537a940f89/file</t>
  </si>
  <si>
    <t>20220410104830-flevopark_1_wildlife camera1_2021-11-28_16-46-17_(1196).JPG</t>
  </si>
  <si>
    <t>2b15e616-1469-4ca8-97cc-5797c3546a9f</t>
  </si>
  <si>
    <t>https://multimedia.agouti.eu/assets/2b15e616-1469-4ca8-97cc-5797c3546a9f/file</t>
  </si>
  <si>
    <t>20220410104830-flevopark_1_wildlife camera1_2021-11-28_16-46-17_(1197).JPG</t>
  </si>
  <si>
    <t>d9ec283a-383f-4b79-8997-ed992704beb4</t>
  </si>
  <si>
    <t>https://multimedia.agouti.eu/assets/d9ec283a-383f-4b79-8997-ed992704beb4/file</t>
  </si>
  <si>
    <t>20220410104830-flevopark_1_wildlife camera1_2021-11-28_16-46-17_(1198).JPG</t>
  </si>
  <si>
    <t>59bacca0-a2b9-492d-b7b2-94a0a62c3414</t>
  </si>
  <si>
    <t>https://multimedia.agouti.eu/assets/59bacca0-a2b9-492d-b7b2-94a0a62c3414/file</t>
  </si>
  <si>
    <t>20220410104830-flevopark_1_wildlife camera1_2021-11-28_16-46-17_(1199).JPG</t>
  </si>
  <si>
    <t>f1c8f939-df7c-42c0-9b3e-f8af241ecec1</t>
  </si>
  <si>
    <t>https://multimedia.agouti.eu/assets/f1c8f939-df7c-42c0-9b3e-f8af241ecec1/file</t>
  </si>
  <si>
    <t>20220410104831-flevopark_1_wildlife camera1_2021-11-28_16-46-17_(1200).JPG</t>
  </si>
  <si>
    <t>29dbe1df-1df6-4d5d-a5fc-c6876a2f9c49</t>
  </si>
  <si>
    <t>https://multimedia.agouti.eu/assets/29dbe1df-1df6-4d5d-a5fc-c6876a2f9c49/file</t>
  </si>
  <si>
    <t>20220410104831-flevopark_1_wildlife camera1_2021-11-28_16-46-19_(1201).JPG</t>
  </si>
  <si>
    <t>23bddfdd-d2ae-413a-b6ee-c8669e68f462</t>
  </si>
  <si>
    <t>https://multimedia.agouti.eu/assets/23bddfdd-d2ae-413a-b6ee-c8669e68f462/file</t>
  </si>
  <si>
    <t>20220410104831-flevopark_1_wildlife camera1_2021-11-28_16-46-19_(1202).JPG</t>
  </si>
  <si>
    <t>4134c383-5afc-471d-89e5-9a66529e5376</t>
  </si>
  <si>
    <t>https://multimedia.agouti.eu/assets/4134c383-5afc-471d-89e5-9a66529e5376/file</t>
  </si>
  <si>
    <t>20220410104831-flevopark_1_wildlife camera1_2021-11-28_16-46-19_(1203).JPG</t>
  </si>
  <si>
    <t>19a08c78-8777-475d-825e-d5456c70fa73</t>
  </si>
  <si>
    <t>https://multimedia.agouti.eu/assets/19a08c78-8777-475d-825e-d5456c70fa73/file</t>
  </si>
  <si>
    <t>20220410104831-flevopark_1_wildlife camera1_2021-11-28_16-46-19_(1204).JPG</t>
  </si>
  <si>
    <t>854f53b1-066b-4e6e-ae51-1357462f4da5</t>
  </si>
  <si>
    <t>https://multimedia.agouti.eu/assets/854f53b1-066b-4e6e-ae51-1357462f4da5/file</t>
  </si>
  <si>
    <t>20220410104832-flevopark_1_wildlife camera1_2021-11-28_16-46-19_(1205).JPG</t>
  </si>
  <si>
    <t>cf2a7d37-c15b-4a19-8e11-a740d98a6a59</t>
  </si>
  <si>
    <t>https://multimedia.agouti.eu/assets/cf2a7d37-c15b-4a19-8e11-a740d98a6a59/file</t>
  </si>
  <si>
    <t>20220410104832-flevopark_1_wildlife camera1_2021-11-28_16-46-21_(1206).JPG</t>
  </si>
  <si>
    <t>f889b199-2ff7-4375-8dfc-8b967e4a4d41</t>
  </si>
  <si>
    <t>https://multimedia.agouti.eu/assets/f889b199-2ff7-4375-8dfc-8b967e4a4d41/file</t>
  </si>
  <si>
    <t>20220410104832-flevopark_1_wildlife camera1_2021-11-28_16-46-21_(1207).JPG</t>
  </si>
  <si>
    <t>0ee1aec8-9895-4bc8-bf39-00aa01672778</t>
  </si>
  <si>
    <t>https://multimedia.agouti.eu/assets/0ee1aec8-9895-4bc8-bf39-00aa01672778/file</t>
  </si>
  <si>
    <t>20220410104832-flevopark_1_wildlife camera1_2021-11-28_16-46-21_(1208).JPG</t>
  </si>
  <si>
    <t>e36b0a7a-b603-4e34-bb5a-0b94b57c565f</t>
  </si>
  <si>
    <t>https://multimedia.agouti.eu/assets/e36b0a7a-b603-4e34-bb5a-0b94b57c565f/file</t>
  </si>
  <si>
    <t>20220410104833-flevopark_1_wildlife camera1_2021-11-28_16-46-21_(1209).JPG</t>
  </si>
  <si>
    <t>48638071-abfe-4a58-8a8b-6099a7539341</t>
  </si>
  <si>
    <t>https://multimedia.agouti.eu/assets/48638071-abfe-4a58-8a8b-6099a7539341/file</t>
  </si>
  <si>
    <t>20220410104834-flevopark_1_wildlife camera1_2021-11-28_16-46-21_(1210).JPG</t>
  </si>
  <si>
    <t>7346db4f-59f7-48df-b508-01cf35260e67</t>
  </si>
  <si>
    <t>https://multimedia.agouti.eu/assets/7346db4f-59f7-48df-b508-01cf35260e67/file</t>
  </si>
  <si>
    <t>20220410104834-flevopark_1_wildlife camera1_2021-11-28_16-46-24_(1211).JPG</t>
  </si>
  <si>
    <t>7259fc84-14ae-487b-9225-538e67e0e0a4</t>
  </si>
  <si>
    <t>https://multimedia.agouti.eu/assets/7259fc84-14ae-487b-9225-538e67e0e0a4/file</t>
  </si>
  <si>
    <t>20220410104834-flevopark_1_wildlife camera1_2021-11-28_16-46-24_(1212).JPG</t>
  </si>
  <si>
    <t>35f44a25-aab6-4741-a622-3e23d332eb3e</t>
  </si>
  <si>
    <t>https://multimedia.agouti.eu/assets/35f44a25-aab6-4741-a622-3e23d332eb3e/file</t>
  </si>
  <si>
    <t>20220410104834-flevopark_1_wildlife camera1_2021-11-28_16-46-24_(1213).JPG</t>
  </si>
  <si>
    <t>93c3f622-7b82-4163-8dd5-13f67fbff7d1</t>
  </si>
  <si>
    <t>https://multimedia.agouti.eu/assets/93c3f622-7b82-4163-8dd5-13f67fbff7d1/file</t>
  </si>
  <si>
    <t>20220410104834-flevopark_1_wildlife camera1_2021-11-28_16-46-24_(1214).JPG</t>
  </si>
  <si>
    <t>5401ebb9-3c9f-4514-a91f-637e206815b9</t>
  </si>
  <si>
    <t>https://multimedia.agouti.eu/assets/5401ebb9-3c9f-4514-a91f-637e206815b9/file</t>
  </si>
  <si>
    <t>20220410104834-flevopark_1_wildlife camera1_2021-11-28_16-46-24_(1215).JPG</t>
  </si>
  <si>
    <t>02ca9dc9-dad9-4a0b-ba06-2f56fa91d9cc</t>
  </si>
  <si>
    <t>https://multimedia.agouti.eu/assets/02ca9dc9-dad9-4a0b-ba06-2f56fa91d9cc/file</t>
  </si>
  <si>
    <t>20220410104835-flevopark_1_wildlife camera1_2021-11-28_16-46-28_(1216).JPG</t>
  </si>
  <si>
    <t>7f0012a1-082a-4f95-9541-66ebb43e814d</t>
  </si>
  <si>
    <t>https://multimedia.agouti.eu/assets/7f0012a1-082a-4f95-9541-66ebb43e814d/file</t>
  </si>
  <si>
    <t>20220410104835-flevopark_1_wildlife camera1_2021-11-28_16-46-28_(1217).JPG</t>
  </si>
  <si>
    <t>435fe48e-93f8-4c95-9bf5-12b0fcb8fc1e</t>
  </si>
  <si>
    <t>https://multimedia.agouti.eu/assets/435fe48e-93f8-4c95-9bf5-12b0fcb8fc1e/file</t>
  </si>
  <si>
    <t>20220410104835-flevopark_1_wildlife camera1_2021-11-28_16-46-28_(1218).JPG</t>
  </si>
  <si>
    <t>bd9bbaf9-5ddc-4200-928a-9f4f0aef95c1</t>
  </si>
  <si>
    <t>https://multimedia.agouti.eu/assets/bd9bbaf9-5ddc-4200-928a-9f4f0aef95c1/file</t>
  </si>
  <si>
    <t>20220410104835-flevopark_1_wildlife camera1_2021-11-28_16-46-28_(1219).JPG</t>
  </si>
  <si>
    <t>783fd86a-94ba-49bd-a61b-7e143bf05bba</t>
  </si>
  <si>
    <t>https://multimedia.agouti.eu/assets/783fd86a-94ba-49bd-a61b-7e143bf05bba/file</t>
  </si>
  <si>
    <t>20220410104835-flevopark_1_wildlife camera1_2021-11-28_16-46-28_(1220).JPG</t>
  </si>
  <si>
    <t>aa0434d8-0ecf-4e8c-b4d7-3657de97188a</t>
  </si>
  <si>
    <t>https://multimedia.agouti.eu/assets/aa0434d8-0ecf-4e8c-b4d7-3657de97188a/file</t>
  </si>
  <si>
    <t>20220410104835-flevopark_1_wildlife camera1_2021-11-28_16-46-30_(1221).JPG</t>
  </si>
  <si>
    <t>bc22b67b-59b7-473d-a11f-88443b2914cf</t>
  </si>
  <si>
    <t>https://multimedia.agouti.eu/assets/bc22b67b-59b7-473d-a11f-88443b2914cf/file</t>
  </si>
  <si>
    <t>20220410104836-flevopark_1_wildlife camera1_2021-11-28_16-46-30_(1222).JPG</t>
  </si>
  <si>
    <t>9e6e44f9-456f-4bd0-aa09-63979d970e68</t>
  </si>
  <si>
    <t>https://multimedia.agouti.eu/assets/9e6e44f9-456f-4bd0-aa09-63979d970e68/file</t>
  </si>
  <si>
    <t>20220410104836-flevopark_1_wildlife camera1_2021-11-28_16-46-30_(1223).JPG</t>
  </si>
  <si>
    <t>fe9ae15e-d4a5-4fe7-b2cf-409926ea3f1b</t>
  </si>
  <si>
    <t>https://multimedia.agouti.eu/assets/fe9ae15e-d4a5-4fe7-b2cf-409926ea3f1b/file</t>
  </si>
  <si>
    <t>20220410104836-flevopark_1_wildlife camera1_2021-11-28_16-46-30_(1224).JPG</t>
  </si>
  <si>
    <t>83f3bd09-983e-4dc2-9952-f009760a1021</t>
  </si>
  <si>
    <t>https://multimedia.agouti.eu/assets/83f3bd09-983e-4dc2-9952-f009760a1021/file</t>
  </si>
  <si>
    <t>20220410104836-flevopark_1_wildlife camera1_2021-11-28_16-46-30_(1225).JPG</t>
  </si>
  <si>
    <t>2b987578-bb77-447b-8227-06e87e196600</t>
  </si>
  <si>
    <t>https://multimedia.agouti.eu/assets/2b987578-bb77-447b-8227-06e87e196600/file</t>
  </si>
  <si>
    <t>20220410104836-flevopark_1_wildlife camera1_2021-11-28_16-46-34_(1226).JPG</t>
  </si>
  <si>
    <t>53693bb1-d66a-4216-9a0f-2f39fc0776ec</t>
  </si>
  <si>
    <t>https://multimedia.agouti.eu/assets/53693bb1-d66a-4216-9a0f-2f39fc0776ec/file</t>
  </si>
  <si>
    <t>20220410104836-flevopark_1_wildlife camera1_2021-11-28_16-46-34_(1227).JPG</t>
  </si>
  <si>
    <t>2b3c8f41-a4b0-45df-bca4-b4476d718f50</t>
  </si>
  <si>
    <t>https://multimedia.agouti.eu/assets/2b3c8f41-a4b0-45df-bca4-b4476d718f50/file</t>
  </si>
  <si>
    <t>20220410104837-flevopark_1_wildlife camera1_2021-11-28_16-46-34_(1228).JPG</t>
  </si>
  <si>
    <t>78d65320-c38e-45ea-918e-ea59082d6c0e</t>
  </si>
  <si>
    <t>https://multimedia.agouti.eu/assets/78d65320-c38e-45ea-918e-ea59082d6c0e/file</t>
  </si>
  <si>
    <t>20220410104837-flevopark_1_wildlife camera1_2021-11-28_16-46-34_(1229).JPG</t>
  </si>
  <si>
    <t>e77d5ab5-5f51-4172-92c4-d32ac11b2f47</t>
  </si>
  <si>
    <t>https://multimedia.agouti.eu/assets/e77d5ab5-5f51-4172-92c4-d32ac11b2f47/file</t>
  </si>
  <si>
    <t>20220410104837-flevopark_1_wildlife camera1_2021-11-28_16-46-34_(1230).JPG</t>
  </si>
  <si>
    <t>fcda0989-d8d1-450c-ad69-aacb4101d844</t>
  </si>
  <si>
    <t>https://multimedia.agouti.eu/assets/fcda0989-d8d1-450c-ad69-aacb4101d844/file</t>
  </si>
  <si>
    <t>20220410104837-flevopark_1_wildlife camera1_2021-11-28_16-46-36_(1231).JPG</t>
  </si>
  <si>
    <t>62a16705-251c-43db-9e75-e2156456fa1c</t>
  </si>
  <si>
    <t>https://multimedia.agouti.eu/assets/62a16705-251c-43db-9e75-e2156456fa1c/file</t>
  </si>
  <si>
    <t>20220410104837-flevopark_1_wildlife camera1_2021-11-28_16-46-36_(1232).JPG</t>
  </si>
  <si>
    <t>266f344a-b7ee-42fe-bc58-0c39146a9f58</t>
  </si>
  <si>
    <t>https://multimedia.agouti.eu/assets/266f344a-b7ee-42fe-bc58-0c39146a9f58/file</t>
  </si>
  <si>
    <t>20220410104838-flevopark_1_wildlife camera1_2021-11-28_16-46-36_(1233).JPG</t>
  </si>
  <si>
    <t>b4992baf-6875-4b71-bce8-09bef87dccfc</t>
  </si>
  <si>
    <t>https://multimedia.agouti.eu/assets/b4992baf-6875-4b71-bce8-09bef87dccfc/file</t>
  </si>
  <si>
    <t>20220410104838-flevopark_1_wildlife camera1_2021-11-28_16-46-36_(1234).JPG</t>
  </si>
  <si>
    <t>c78079dc-1752-48d1-a6f6-256ac0270007</t>
  </si>
  <si>
    <t>https://multimedia.agouti.eu/assets/c78079dc-1752-48d1-a6f6-256ac0270007/file</t>
  </si>
  <si>
    <t>20220410104838-flevopark_1_wildlife camera1_2021-11-28_16-46-36_(1235).JPG</t>
  </si>
  <si>
    <t>8bb11c19-033b-4600-826e-dd359f377f67</t>
  </si>
  <si>
    <t>https://multimedia.agouti.eu/assets/8bb11c19-033b-4600-826e-dd359f377f67/file</t>
  </si>
  <si>
    <t>20220410104838-flevopark_1_wildlife camera1_2021-11-28_16-46-39_(1236).JPG</t>
  </si>
  <si>
    <t>64a5d10d-d9f0-40f5-ab73-b4248f701442</t>
  </si>
  <si>
    <t>https://multimedia.agouti.eu/assets/64a5d10d-d9f0-40f5-ab73-b4248f701442/file</t>
  </si>
  <si>
    <t>20220410104838-flevopark_1_wildlife camera1_2021-11-28_16-46-39_(1237).JPG</t>
  </si>
  <si>
    <t>c1fff7e5-666e-4c8c-bf88-cb5a76144962</t>
  </si>
  <si>
    <t>https://multimedia.agouti.eu/assets/c1fff7e5-666e-4c8c-bf88-cb5a76144962/file</t>
  </si>
  <si>
    <t>20220410104838-flevopark_1_wildlife camera1_2021-11-28_16-46-39_(1238).JPG</t>
  </si>
  <si>
    <t>9779648b-91fa-41e0-86f3-0e6d7ef7da9a</t>
  </si>
  <si>
    <t>https://multimedia.agouti.eu/assets/9779648b-91fa-41e0-86f3-0e6d7ef7da9a/file</t>
  </si>
  <si>
    <t>20220410104839-flevopark_1_wildlife camera1_2021-11-28_16-46-39_(1239).JPG</t>
  </si>
  <si>
    <t>9b3b8f77-c277-4d1a-8897-ad86a50197f4</t>
  </si>
  <si>
    <t>https://multimedia.agouti.eu/assets/9b3b8f77-c277-4d1a-8897-ad86a50197f4/file</t>
  </si>
  <si>
    <t>20220410104839-flevopark_1_wildlife camera1_2021-11-28_16-46-39_(1240).JPG</t>
  </si>
  <si>
    <t>1fa87b55-1eaa-446d-94ca-b134d4c5f303</t>
  </si>
  <si>
    <t>https://multimedia.agouti.eu/assets/1fa87b55-1eaa-446d-94ca-b134d4c5f303/file</t>
  </si>
  <si>
    <t>20220410104839-flevopark_1_wildlife camera1_2021-11-28_16-46-41_(1241).JPG</t>
  </si>
  <si>
    <t>43dac2ac-7fc0-4583-b9cd-ae9bca2bb65c</t>
  </si>
  <si>
    <t>https://multimedia.agouti.eu/assets/43dac2ac-7fc0-4583-b9cd-ae9bca2bb65c/file</t>
  </si>
  <si>
    <t>20220410104839-flevopark_1_wildlife camera1_2021-11-28_16-46-41_(1242).JPG</t>
  </si>
  <si>
    <t>6c482cc7-7920-4133-962d-7518c4e05df2</t>
  </si>
  <si>
    <t>https://multimedia.agouti.eu/assets/6c482cc7-7920-4133-962d-7518c4e05df2/file</t>
  </si>
  <si>
    <t>20220410104839-flevopark_1_wildlife camera1_2021-11-28_16-46-41_(1243).JPG</t>
  </si>
  <si>
    <t>deb1d636-8131-4e45-9a83-aec730d36e5b</t>
  </si>
  <si>
    <t>https://multimedia.agouti.eu/assets/deb1d636-8131-4e45-9a83-aec730d36e5b/file</t>
  </si>
  <si>
    <t>20220410104840-flevopark_1_wildlife camera1_2021-11-28_16-46-41_(1244).JPG</t>
  </si>
  <si>
    <t>0a0b11d4-20e7-4e08-8408-b744bd926f4c</t>
  </si>
  <si>
    <t>https://multimedia.agouti.eu/assets/0a0b11d4-20e7-4e08-8408-b744bd926f4c/file</t>
  </si>
  <si>
    <t>20220410104840-flevopark_1_wildlife camera1_2021-11-28_16-46-41_(1245).JPG</t>
  </si>
  <si>
    <t>1a23fcf5-c8f4-4dc9-accb-5a933836fa0c</t>
  </si>
  <si>
    <t>https://multimedia.agouti.eu/assets/1a23fcf5-c8f4-4dc9-accb-5a933836fa0c/file</t>
  </si>
  <si>
    <t>20220410104841-flevopark_1_wildlife camera1_2021-11-28_16-46-42_(1246).JPG</t>
  </si>
  <si>
    <t>3b4b7832-d25f-4fdd-9f75-497127eb38fd</t>
  </si>
  <si>
    <t>https://multimedia.agouti.eu/assets/3b4b7832-d25f-4fdd-9f75-497127eb38fd/file</t>
  </si>
  <si>
    <t>20220410104841-flevopark_1_wildlife camera1_2021-11-28_16-46-42_(1247).JPG</t>
  </si>
  <si>
    <t>71468503-db09-40a8-a9cc-cdf028436a99</t>
  </si>
  <si>
    <t>https://multimedia.agouti.eu/assets/71468503-db09-40a8-a9cc-cdf028436a99/file</t>
  </si>
  <si>
    <t>20220410104841-flevopark_1_wildlife camera1_2021-11-28_16-46-42_(1248).JPG</t>
  </si>
  <si>
    <t>56161e02-a088-4b8e-bb8f-2fefd927aae3</t>
  </si>
  <si>
    <t>https://multimedia.agouti.eu/assets/56161e02-a088-4b8e-bb8f-2fefd927aae3/file</t>
  </si>
  <si>
    <t>20220410104841-flevopark_1_wildlife camera1_2021-11-28_16-46-42_(1249).JPG</t>
  </si>
  <si>
    <t>5e73f522-7ecc-479a-9c8c-639eb0e164ff</t>
  </si>
  <si>
    <t>https://multimedia.agouti.eu/assets/5e73f522-7ecc-479a-9c8c-639eb0e164ff/file</t>
  </si>
  <si>
    <t>20220410104842-flevopark_1_wildlife camera1_2021-11-28_16-46-43_(1250).JPG</t>
  </si>
  <si>
    <t>26deabd7-43b1-4e35-bba4-ba1301039a9b</t>
  </si>
  <si>
    <t>https://multimedia.agouti.eu/assets/26deabd7-43b1-4e35-bba4-ba1301039a9b/file</t>
  </si>
  <si>
    <t>20220410104842-flevopark_1_wildlife camera1_2021-11-28_16-46-45_(1251).JPG</t>
  </si>
  <si>
    <t>de76cd0f-0042-4679-8253-66d51c0b77d4</t>
  </si>
  <si>
    <t>https://multimedia.agouti.eu/assets/de76cd0f-0042-4679-8253-66d51c0b77d4/file</t>
  </si>
  <si>
    <t>20220410104842-flevopark_1_wildlife camera1_2021-11-28_16-46-45_(1252).JPG</t>
  </si>
  <si>
    <t>42013018-c621-4a39-8ddd-4e8b89984306</t>
  </si>
  <si>
    <t>https://multimedia.agouti.eu/assets/42013018-c621-4a39-8ddd-4e8b89984306/file</t>
  </si>
  <si>
    <t>20220410104842-flevopark_1_wildlife camera1_2021-11-28_16-46-45_(1255).JPG</t>
  </si>
  <si>
    <t>3d73a138-11ba-48a0-894d-b096fb0e5a00</t>
  </si>
  <si>
    <t>https://multimedia.agouti.eu/assets/3d73a138-11ba-48a0-894d-b096fb0e5a00/file</t>
  </si>
  <si>
    <t>20220410104842-flevopark_1_wildlife camera1_2021-11-28_16-46-46_(1253).JPG</t>
  </si>
  <si>
    <t>25818570-9d5d-400b-8050-ec0bc860a952</t>
  </si>
  <si>
    <t>https://multimedia.agouti.eu/assets/25818570-9d5d-400b-8050-ec0bc860a952/file</t>
  </si>
  <si>
    <t>20220410104842-flevopark_1_wildlife camera1_2021-11-28_16-46-46_(1254).JPG</t>
  </si>
  <si>
    <t>87f0be31-1bf1-4f2f-827c-6996c90b6281</t>
  </si>
  <si>
    <t>https://multimedia.agouti.eu/assets/87f0be31-1bf1-4f2f-827c-6996c90b6281/file</t>
  </si>
  <si>
    <t>20220410104843-flevopark_1_wildlife camera1_2021-11-28_16-46-48_(1256).JPG</t>
  </si>
  <si>
    <t>e93f484c-c921-4c28-a70f-3d30e1e7cb70</t>
  </si>
  <si>
    <t>https://multimedia.agouti.eu/assets/e93f484c-c921-4c28-a70f-3d30e1e7cb70/file</t>
  </si>
  <si>
    <t>20220410104843-flevopark_1_wildlife camera1_2021-11-28_16-46-48_(1257).JPG</t>
  </si>
  <si>
    <t>f30f819b-7815-4989-a256-c8cef0f35f60</t>
  </si>
  <si>
    <t>https://multimedia.agouti.eu/assets/f30f819b-7815-4989-a256-c8cef0f35f60/file</t>
  </si>
  <si>
    <t>20220410104843-flevopark_1_wildlife camera1_2021-11-28_16-46-49_(1258).JPG</t>
  </si>
  <si>
    <t>da2fcedc-14f8-41e9-9cd1-c67abd370547</t>
  </si>
  <si>
    <t>https://multimedia.agouti.eu/assets/da2fcedc-14f8-41e9-9cd1-c67abd370547/file</t>
  </si>
  <si>
    <t>20220410104843-flevopark_1_wildlife camera1_2021-11-28_16-46-49_(1259).JPG</t>
  </si>
  <si>
    <t>95fa04f4-35ff-4495-8f62-cb592fbd2b3c</t>
  </si>
  <si>
    <t>https://multimedia.agouti.eu/assets/95fa04f4-35ff-4495-8f62-cb592fbd2b3c/file</t>
  </si>
  <si>
    <t>20220410104843-flevopark_1_wildlife camera1_2021-11-28_16-46-49_(1260).JPG</t>
  </si>
  <si>
    <t>6b395133-3b29-471c-867f-00f22f9b6761</t>
  </si>
  <si>
    <t>https://multimedia.agouti.eu/assets/6b395133-3b29-471c-867f-00f22f9b6761/file</t>
  </si>
  <si>
    <t>20220410104844-flevopark_1_wildlife camera1_2021-11-28_16-46-50_(1261).JPG</t>
  </si>
  <si>
    <t>352f2f55-212d-44d5-983c-eb941f5d5dd2</t>
  </si>
  <si>
    <t>https://multimedia.agouti.eu/assets/352f2f55-212d-44d5-983c-eb941f5d5dd2/file</t>
  </si>
  <si>
    <t>20220410104844-flevopark_1_wildlife camera1_2021-11-28_16-46-50_(1262).JPG</t>
  </si>
  <si>
    <t>2fd978d3-2dcc-426c-9d74-0e64bdeeaead</t>
  </si>
  <si>
    <t>https://multimedia.agouti.eu/assets/2fd978d3-2dcc-426c-9d74-0e64bdeeaead/file</t>
  </si>
  <si>
    <t>20220410104844-flevopark_1_wildlife camera1_2021-11-28_16-46-50_(1263).JPG</t>
  </si>
  <si>
    <t>e8c05012-15d0-4a67-adf8-9fb43c3329de</t>
  </si>
  <si>
    <t>https://multimedia.agouti.eu/assets/e8c05012-15d0-4a67-adf8-9fb43c3329de/file</t>
  </si>
  <si>
    <t>20220410104844-flevopark_1_wildlife camera1_2021-11-28_16-46-50_(1264).JPG</t>
  </si>
  <si>
    <t>0f63a666-79b3-41ef-9ad6-c752a5b89486</t>
  </si>
  <si>
    <t>https://multimedia.agouti.eu/assets/0f63a666-79b3-41ef-9ad6-c752a5b89486/file</t>
  </si>
  <si>
    <t>20220410104845-flevopark_1_wildlife camera1_2021-11-28_16-46-50_(1265).JPG</t>
  </si>
  <si>
    <t>656dd9a4-0022-42eb-a2d1-9d8cf855a786</t>
  </si>
  <si>
    <t>https://multimedia.agouti.eu/assets/656dd9a4-0022-42eb-a2d1-9d8cf855a786/file</t>
  </si>
  <si>
    <t>20220410104845-flevopark_1_wildlife camera1_2021-11-28_16-46-55_(1266).JPG</t>
  </si>
  <si>
    <t>6f4ed6b5-af90-449f-8751-dd782d78addc</t>
  </si>
  <si>
    <t>https://multimedia.agouti.eu/assets/6f4ed6b5-af90-449f-8751-dd782d78addc/file</t>
  </si>
  <si>
    <t>20220410104845-flevopark_1_wildlife camera1_2021-11-28_16-46-56_(1267).JPG</t>
  </si>
  <si>
    <t>5cde050e-af61-422f-953f-76e48eda5be5</t>
  </si>
  <si>
    <t>https://multimedia.agouti.eu/assets/5cde050e-af61-422f-953f-76e48eda5be5/file</t>
  </si>
  <si>
    <t>20220410104845-flevopark_1_wildlife camera1_2021-11-28_16-46-56_(1268).JPG</t>
  </si>
  <si>
    <t>89f582fa-1ee7-460f-86ee-08a40507ad2b</t>
  </si>
  <si>
    <t>https://multimedia.agouti.eu/assets/89f582fa-1ee7-460f-86ee-08a40507ad2b/file</t>
  </si>
  <si>
    <t>20220410104845-flevopark_1_wildlife camera1_2021-11-28_16-46-56_(1269).JPG</t>
  </si>
  <si>
    <t>b1173dde-0020-4dec-9294-531c4bebc6a1</t>
  </si>
  <si>
    <t>https://multimedia.agouti.eu/assets/b1173dde-0020-4dec-9294-531c4bebc6a1/file</t>
  </si>
  <si>
    <t>20220410104846-flevopark_1_wildlife camera1_2021-11-28_16-46-56_(1270).JPG</t>
  </si>
  <si>
    <t>8c9504a0-5312-4dda-8de2-5bed0de026d0</t>
  </si>
  <si>
    <t>https://multimedia.agouti.eu/assets/8c9504a0-5312-4dda-8de2-5bed0de026d0/file</t>
  </si>
  <si>
    <t>20220410104846-flevopark_1_wildlife camera1_2021-11-28_16-46-59_(1271).JPG</t>
  </si>
  <si>
    <t>1eda2cd4-8ca6-486d-a4cc-8faca0162b77</t>
  </si>
  <si>
    <t>https://multimedia.agouti.eu/assets/1eda2cd4-8ca6-486d-a4cc-8faca0162b77/file</t>
  </si>
  <si>
    <t>20220410104846-flevopark_1_wildlife camera1_2021-11-28_16-46-59_(1272).JPG</t>
  </si>
  <si>
    <t>5eb78ee6-49f2-4d5f-949a-772a51636c02</t>
  </si>
  <si>
    <t>https://multimedia.agouti.eu/assets/5eb78ee6-49f2-4d5f-949a-772a51636c02/file</t>
  </si>
  <si>
    <t>20220410104846-flevopark_1_wildlife camera1_2021-11-28_16-46-59_(1273).JPG</t>
  </si>
  <si>
    <t>1ff887a7-f91c-4b21-8a37-48189713bd23</t>
  </si>
  <si>
    <t>https://multimedia.agouti.eu/assets/1ff887a7-f91c-4b21-8a37-48189713bd23/file</t>
  </si>
  <si>
    <t>20220410104846-flevopark_1_wildlife camera1_2021-11-28_16-46-59_(1274).JPG</t>
  </si>
  <si>
    <t>51aab717-9609-4147-9431-b60071890a83</t>
  </si>
  <si>
    <t>https://multimedia.agouti.eu/assets/51aab717-9609-4147-9431-b60071890a83/file</t>
  </si>
  <si>
    <t>20220410104847-flevopark_1_wildlife camera1_2021-11-28_16-46-59_(1275).JPG</t>
  </si>
  <si>
    <t>66767c9b-5f83-4675-bbb1-666a9735ef4e</t>
  </si>
  <si>
    <t>https://multimedia.agouti.eu/assets/66767c9b-5f83-4675-bbb1-666a9735ef4e/file</t>
  </si>
  <si>
    <t>20220410104847-flevopark_1_wildlife camera1_2021-11-28_16-47-02_(1276).JPG</t>
  </si>
  <si>
    <t>c6dc2a04-f67e-42c1-a43b-0981dc91b60f</t>
  </si>
  <si>
    <t>https://multimedia.agouti.eu/assets/c6dc2a04-f67e-42c1-a43b-0981dc91b60f/file</t>
  </si>
  <si>
    <t>20220410104847-flevopark_1_wildlife camera1_2021-11-28_16-47-02_(1277).JPG</t>
  </si>
  <si>
    <t>2ac612ed-33ed-44cf-8971-5d819b508f9d</t>
  </si>
  <si>
    <t>https://multimedia.agouti.eu/assets/2ac612ed-33ed-44cf-8971-5d819b508f9d/file</t>
  </si>
  <si>
    <t>20220410104847-flevopark_1_wildlife camera1_2021-11-28_16-47-02_(1278).JPG</t>
  </si>
  <si>
    <t>18ab5283-28f5-4ef4-8e0a-1aaeee20092d</t>
  </si>
  <si>
    <t>https://multimedia.agouti.eu/assets/18ab5283-28f5-4ef4-8e0a-1aaeee20092d/file</t>
  </si>
  <si>
    <t>20220410104847-flevopark_1_wildlife camera1_2021-11-28_16-47-02_(1279).JPG</t>
  </si>
  <si>
    <t>97db00b6-8bee-4117-a92d-18b6f0d087f9</t>
  </si>
  <si>
    <t>https://multimedia.agouti.eu/assets/97db00b6-8bee-4117-a92d-18b6f0d087f9/file</t>
  </si>
  <si>
    <t>20220410104847-flevopark_1_wildlife camera1_2021-11-28_16-47-02_(1280).JPG</t>
  </si>
  <si>
    <t>53f0d2b1-0719-4bab-a743-1ad97fe890ac</t>
  </si>
  <si>
    <t>https://multimedia.agouti.eu/assets/53f0d2b1-0719-4bab-a743-1ad97fe890ac/file</t>
  </si>
  <si>
    <t>20220410104848-flevopark_1_wildlife camera1_2021-11-28_16-47-03_(1281).JPG</t>
  </si>
  <si>
    <t>7dd25925-6bbe-488f-b2c3-f7b03b91b093</t>
  </si>
  <si>
    <t>https://multimedia.agouti.eu/assets/7dd25925-6bbe-488f-b2c3-f7b03b91b093/file</t>
  </si>
  <si>
    <t>20220410104848-flevopark_1_wildlife camera1_2021-11-28_16-47-04_(1282).JPG</t>
  </si>
  <si>
    <t>52d3c635-8dd3-4709-8ace-65801cab3a06</t>
  </si>
  <si>
    <t>https://multimedia.agouti.eu/assets/52d3c635-8dd3-4709-8ace-65801cab3a06/file</t>
  </si>
  <si>
    <t>20220410104849-flevopark_1_wildlife camera1_2021-11-28_16-47-04_(1283).JPG</t>
  </si>
  <si>
    <t>da083157-f1b5-4c38-a715-f813afd025c5</t>
  </si>
  <si>
    <t>https://multimedia.agouti.eu/assets/da083157-f1b5-4c38-a715-f813afd025c5/file</t>
  </si>
  <si>
    <t>20220410104849-flevopark_1_wildlife camera1_2021-11-28_16-47-04_(1284).JPG</t>
  </si>
  <si>
    <t>545ca295-acc6-46c9-aafd-fb6c1e7431cc</t>
  </si>
  <si>
    <t>https://multimedia.agouti.eu/assets/545ca295-acc6-46c9-aafd-fb6c1e7431cc/file</t>
  </si>
  <si>
    <t>20220410104849-flevopark_1_wildlife camera1_2021-11-28_16-47-04_(1285).JPG</t>
  </si>
  <si>
    <t>b1ea51bb-434e-4c19-a648-90787234fe7d</t>
  </si>
  <si>
    <t>https://multimedia.agouti.eu/assets/b1ea51bb-434e-4c19-a648-90787234fe7d/file</t>
  </si>
  <si>
    <t>20220410104849-flevopark_1_wildlife camera1_2021-11-28_16-47-13_(1286).JPG</t>
  </si>
  <si>
    <t>d6954eb9-e96f-45fb-abd3-e42a0cdcb4ee</t>
  </si>
  <si>
    <t>https://multimedia.agouti.eu/assets/d6954eb9-e96f-45fb-abd3-e42a0cdcb4ee/file</t>
  </si>
  <si>
    <t>20220410104850-flevopark_1_wildlife camera1_2021-11-28_16-47-13_(1287).JPG</t>
  </si>
  <si>
    <t>a9244362-9974-430f-afa2-077c47ec03b2</t>
  </si>
  <si>
    <t>https://multimedia.agouti.eu/assets/a9244362-9974-430f-afa2-077c47ec03b2/file</t>
  </si>
  <si>
    <t>20220410104850-flevopark_1_wildlife camera1_2021-11-28_16-47-13_(1288).JPG</t>
  </si>
  <si>
    <t>07f55232-b979-4513-8640-66e43a3b3b23</t>
  </si>
  <si>
    <t>https://multimedia.agouti.eu/assets/07f55232-b979-4513-8640-66e43a3b3b23/file</t>
  </si>
  <si>
    <t>20220410104850-flevopark_1_wildlife camera1_2021-11-28_16-47-13_(1289).JPG</t>
  </si>
  <si>
    <t>5d65553c-137c-4368-bb94-445e4dc40ea9</t>
  </si>
  <si>
    <t>https://multimedia.agouti.eu/assets/5d65553c-137c-4368-bb94-445e4dc40ea9/file</t>
  </si>
  <si>
    <t>20220410104850-flevopark_1_wildlife camera1_2021-11-28_16-47-13_(1290).JPG</t>
  </si>
  <si>
    <t>b308cc87-ad96-434d-91a7-6de09e691b11</t>
  </si>
  <si>
    <t>https://multimedia.agouti.eu/assets/b308cc87-ad96-434d-91a7-6de09e691b11/file</t>
  </si>
  <si>
    <t>20220410104850-flevopark_1_wildlife camera1_2021-11-28_16-47-16_(1291).JPG</t>
  </si>
  <si>
    <t>e81b4394-634c-41e7-b199-ed8e566d3acb</t>
  </si>
  <si>
    <t>https://multimedia.agouti.eu/assets/e81b4394-634c-41e7-b199-ed8e566d3acb/file</t>
  </si>
  <si>
    <t>20220410104850-flevopark_1_wildlife camera1_2021-11-28_16-47-16_(1292).JPG</t>
  </si>
  <si>
    <t>d67664e0-214e-4151-9db7-89f27ae42134</t>
  </si>
  <si>
    <t>https://multimedia.agouti.eu/assets/d67664e0-214e-4151-9db7-89f27ae42134/file</t>
  </si>
  <si>
    <t>20220410104851-flevopark_1_wildlife camera1_2021-11-28_16-47-16_(1293).JPG</t>
  </si>
  <si>
    <t>ceea8345-5e6f-4dde-a793-705a7b9b1c47</t>
  </si>
  <si>
    <t>https://multimedia.agouti.eu/assets/ceea8345-5e6f-4dde-a793-705a7b9b1c47/file</t>
  </si>
  <si>
    <t>20220410104851-flevopark_1_wildlife camera1_2021-11-28_16-47-16_(1294).JPG</t>
  </si>
  <si>
    <t>8c38148c-4b47-4a02-91cd-80343feec5d1</t>
  </si>
  <si>
    <t>https://multimedia.agouti.eu/assets/8c38148c-4b47-4a02-91cd-80343feec5d1/file</t>
  </si>
  <si>
    <t>20220410104851-flevopark_1_wildlife camera1_2021-11-28_16-47-16_(1295).JPG</t>
  </si>
  <si>
    <t>8e5c1dc3-383c-488e-bd5a-c248d205abf2</t>
  </si>
  <si>
    <t>https://multimedia.agouti.eu/assets/8e5c1dc3-383c-488e-bd5a-c248d205abf2/file</t>
  </si>
  <si>
    <t>20220410104851-flevopark_1_wildlife camera1_2021-11-28_16-47-20_(1296).JPG</t>
  </si>
  <si>
    <t>13d1ce3e-2e23-4102-b9f9-dbe73cecb4b2</t>
  </si>
  <si>
    <t>https://multimedia.agouti.eu/assets/13d1ce3e-2e23-4102-b9f9-dbe73cecb4b2/file</t>
  </si>
  <si>
    <t>20220410104851-flevopark_1_wildlife camera1_2021-11-28_16-47-20_(1297).JPG</t>
  </si>
  <si>
    <t>66ab2fac-1436-421c-8aed-c826cd889a81</t>
  </si>
  <si>
    <t>https://multimedia.agouti.eu/assets/66ab2fac-1436-421c-8aed-c826cd889a81/file</t>
  </si>
  <si>
    <t>20220410104852-flevopark_1_wildlife camera1_2021-11-28_16-47-20_(1298).JPG</t>
  </si>
  <si>
    <t>cf0e879b-e33a-4ca3-9e6b-2078eeb00101</t>
  </si>
  <si>
    <t>https://multimedia.agouti.eu/assets/cf0e879b-e33a-4ca3-9e6b-2078eeb00101/file</t>
  </si>
  <si>
    <t>20220410104852-flevopark_1_wildlife camera1_2021-11-28_16-47-20_(1299).JPG</t>
  </si>
  <si>
    <t>cb4143ba-c5fe-4015-8b29-d4e6daf1363d</t>
  </si>
  <si>
    <t>https://multimedia.agouti.eu/assets/cb4143ba-c5fe-4015-8b29-d4e6daf1363d/file</t>
  </si>
  <si>
    <t>20220410104852-flevopark_1_wildlife camera1_2021-11-28_16-47-20_(1300).JPG</t>
  </si>
  <si>
    <t>f0f52d4a-8815-459c-b444-fa26e76f50d8</t>
  </si>
  <si>
    <t>https://multimedia.agouti.eu/assets/f0f52d4a-8815-459c-b444-fa26e76f50d8/file</t>
  </si>
  <si>
    <t>20220410104852-flevopark_1_wildlife camera1_2021-11-28_16-47-22_(1301).JPG</t>
  </si>
  <si>
    <t>120c3435-0cb1-4fa6-9dfc-3872ec2f6c39</t>
  </si>
  <si>
    <t>https://multimedia.agouti.eu/assets/120c3435-0cb1-4fa6-9dfc-3872ec2f6c39/file</t>
  </si>
  <si>
    <t>20220410104852-flevopark_1_wildlife camera1_2021-11-28_16-47-22_(1302).JPG</t>
  </si>
  <si>
    <t>60127a47-67c8-4599-ad96-6d809af287cc</t>
  </si>
  <si>
    <t>https://multimedia.agouti.eu/assets/60127a47-67c8-4599-ad96-6d809af287cc/file</t>
  </si>
  <si>
    <t>20220410104852-flevopark_1_wildlife camera1_2021-11-28_16-47-22_(1303).JPG</t>
  </si>
  <si>
    <t>0c8c61d1-71ff-4838-9881-a08781386a83</t>
  </si>
  <si>
    <t>https://multimedia.agouti.eu/assets/0c8c61d1-71ff-4838-9881-a08781386a83/file</t>
  </si>
  <si>
    <t>20220410104853-flevopark_1_wildlife camera1_2021-11-28_16-47-22_(1304).JPG</t>
  </si>
  <si>
    <t>5f57392d-951e-4c48-b15b-662b76c24f4f</t>
  </si>
  <si>
    <t>https://multimedia.agouti.eu/assets/5f57392d-951e-4c48-b15b-662b76c24f4f/file</t>
  </si>
  <si>
    <t>20220410104853-flevopark_1_wildlife camera1_2021-11-28_16-47-22_(1305).JPG</t>
  </si>
  <si>
    <t>7ba305b4-d946-4307-aaa3-18590cce0c66</t>
  </si>
  <si>
    <t>https://multimedia.agouti.eu/assets/7ba305b4-d946-4307-aaa3-18590cce0c66/file</t>
  </si>
  <si>
    <t>20220410104853-flevopark_1_wildlife camera1_2021-11-28_16-47-30_(1306).JPG</t>
  </si>
  <si>
    <t>807bf772-28e9-44dc-b4da-6b17623319f4</t>
  </si>
  <si>
    <t>https://multimedia.agouti.eu/assets/807bf772-28e9-44dc-b4da-6b17623319f4/file</t>
  </si>
  <si>
    <t>20220410104853-flevopark_1_wildlife camera1_2021-11-28_16-47-30_(1307).JPG</t>
  </si>
  <si>
    <t>d22318ed-05ec-4135-a37f-86f6999d44c6</t>
  </si>
  <si>
    <t>https://multimedia.agouti.eu/assets/d22318ed-05ec-4135-a37f-86f6999d44c6/file</t>
  </si>
  <si>
    <t>20220410104853-flevopark_1_wildlife camera1_2021-11-28_16-47-30_(1308).JPG</t>
  </si>
  <si>
    <t>1958163c-5818-4b3d-b135-093198c58317</t>
  </si>
  <si>
    <t>https://multimedia.agouti.eu/assets/1958163c-5818-4b3d-b135-093198c58317/file</t>
  </si>
  <si>
    <t>20220410104853-flevopark_1_wildlife camera1_2021-11-28_16-47-30_(1309).JPG</t>
  </si>
  <si>
    <t>ae6bb12b-d2ed-476f-9eb4-5d56d110c0bd</t>
  </si>
  <si>
    <t>https://multimedia.agouti.eu/assets/ae6bb12b-d2ed-476f-9eb4-5d56d110c0bd/file</t>
  </si>
  <si>
    <t>20220410104854-flevopark_1_wildlife camera1_2021-11-28_16-47-30_(1310).JPG</t>
  </si>
  <si>
    <t>73920895-2c24-4c02-9dcc-c0a982c135b0</t>
  </si>
  <si>
    <t>https://multimedia.agouti.eu/assets/73920895-2c24-4c02-9dcc-c0a982c135b0/file</t>
  </si>
  <si>
    <t>20220410104854-flevopark_1_wildlife camera1_2021-11-28_16-47-32_(1311).JPG</t>
  </si>
  <si>
    <t>6da02422-30e8-48c4-a9aa-7954c0657e15</t>
  </si>
  <si>
    <t>https://multimedia.agouti.eu/assets/6da02422-30e8-48c4-a9aa-7954c0657e15/file</t>
  </si>
  <si>
    <t>20220410104854-flevopark_1_wildlife camera1_2021-11-28_16-47-32_(1312).JPG</t>
  </si>
  <si>
    <t>22dd12cb-dd99-46ad-b9c1-66414a9f6103</t>
  </si>
  <si>
    <t>https://multimedia.agouti.eu/assets/22dd12cb-dd99-46ad-b9c1-66414a9f6103/file</t>
  </si>
  <si>
    <t>20220410104854-flevopark_1_wildlife camera1_2021-11-28_16-47-32_(1313).JPG</t>
  </si>
  <si>
    <t>408f4a43-5393-4569-acb1-b218aed82c19</t>
  </si>
  <si>
    <t>https://multimedia.agouti.eu/assets/408f4a43-5393-4569-acb1-b218aed82c19/file</t>
  </si>
  <si>
    <t>20220410104854-flevopark_1_wildlife camera1_2021-11-28_16-47-32_(1314).JPG</t>
  </si>
  <si>
    <t>fdb34230-d03c-4be4-90e3-1e4a27790046</t>
  </si>
  <si>
    <t>https://multimedia.agouti.eu/assets/fdb34230-d03c-4be4-90e3-1e4a27790046/file</t>
  </si>
  <si>
    <t>20220410104854-flevopark_1_wildlife camera1_2021-11-28_16-47-32_(1315).JPG</t>
  </si>
  <si>
    <t>707e3729-2dd4-43ce-a6b2-647eb9526dc7</t>
  </si>
  <si>
    <t>https://multimedia.agouti.eu/assets/707e3729-2dd4-43ce-a6b2-647eb9526dc7/file</t>
  </si>
  <si>
    <t>20220410104855-flevopark_1_wildlife camera1_2021-11-28_16-47-35_(1316).JPG</t>
  </si>
  <si>
    <t>8ff29f2e-810d-4770-9ac4-edffbaf1a64b</t>
  </si>
  <si>
    <t>https://multimedia.agouti.eu/assets/8ff29f2e-810d-4770-9ac4-edffbaf1a64b/file</t>
  </si>
  <si>
    <t>20220410104855-flevopark_1_wildlife camera1_2021-11-28_16-47-35_(1317).JPG</t>
  </si>
  <si>
    <t>5cde78d6-34e9-4e00-bd4c-277085db60fe</t>
  </si>
  <si>
    <t>https://multimedia.agouti.eu/assets/5cde78d6-34e9-4e00-bd4c-277085db60fe/file</t>
  </si>
  <si>
    <t>20220410104855-flevopark_1_wildlife camera1_2021-11-28_16-47-35_(1318).JPG</t>
  </si>
  <si>
    <t>372bb404-aca9-4b41-a31f-f1c2589698e7</t>
  </si>
  <si>
    <t>https://multimedia.agouti.eu/assets/372bb404-aca9-4b41-a31f-f1c2589698e7/file</t>
  </si>
  <si>
    <t>20220410104855-flevopark_1_wildlife camera1_2021-11-28_16-47-35_(1319).JPG</t>
  </si>
  <si>
    <t>d24856ef-58e3-4118-9bd1-7e798214b940</t>
  </si>
  <si>
    <t>https://multimedia.agouti.eu/assets/d24856ef-58e3-4118-9bd1-7e798214b940/file</t>
  </si>
  <si>
    <t>20220410104855-flevopark_1_wildlife camera1_2021-11-28_16-47-35_(1320).JPG</t>
  </si>
  <si>
    <t>c2cd8ef5-1502-45a8-bb15-f8a84bd36d0c</t>
  </si>
  <si>
    <t>https://multimedia.agouti.eu/assets/c2cd8ef5-1502-45a8-bb15-f8a84bd36d0c/file</t>
  </si>
  <si>
    <t>20220410104856-flevopark_1_wildlife camera1_2021-11-28_16-47-44_(1321).JPG</t>
  </si>
  <si>
    <t>49afa8cd-a7a2-42ea-b461-f48831bf2efd</t>
  </si>
  <si>
    <t>https://multimedia.agouti.eu/assets/49afa8cd-a7a2-42ea-b461-f48831bf2efd/file</t>
  </si>
  <si>
    <t>20220410104857-flevopark_1_wildlife camera1_2021-11-28_16-47-44_(1322).JPG</t>
  </si>
  <si>
    <t>bc23fe93-0ecc-4b84-bc6d-0503bcb2c9f5</t>
  </si>
  <si>
    <t>https://multimedia.agouti.eu/assets/bc23fe93-0ecc-4b84-bc6d-0503bcb2c9f5/file</t>
  </si>
  <si>
    <t>20220410104857-flevopark_1_wildlife camera1_2021-11-28_16-47-44_(1323).JPG</t>
  </si>
  <si>
    <t>da0f780a-ec88-41a6-bf52-18ce5c21233e</t>
  </si>
  <si>
    <t>https://multimedia.agouti.eu/assets/da0f780a-ec88-41a6-bf52-18ce5c21233e/file</t>
  </si>
  <si>
    <t>20220410104857-flevopark_1_wildlife camera1_2021-11-28_16-47-44_(1324).JPG</t>
  </si>
  <si>
    <t>32800f3e-dced-468e-92e6-a24877430fe4</t>
  </si>
  <si>
    <t>https://multimedia.agouti.eu/assets/32800f3e-dced-468e-92e6-a24877430fe4/file</t>
  </si>
  <si>
    <t>20220410104857-flevopark_1_wildlife camera1_2021-11-28_16-47-44_(1325).JPG</t>
  </si>
  <si>
    <t>cfde1bb4-f134-46d8-bd9d-ad7630374151</t>
  </si>
  <si>
    <t>https://multimedia.agouti.eu/assets/cfde1bb4-f134-46d8-bd9d-ad7630374151/file</t>
  </si>
  <si>
    <t>20220410104857-flevopark_1_wildlife camera1_2021-11-28_16-47-47_(1326).JPG</t>
  </si>
  <si>
    <t>a077f980-0f7c-4895-ae43-7f9f23b6cc5b</t>
  </si>
  <si>
    <t>https://multimedia.agouti.eu/assets/a077f980-0f7c-4895-ae43-7f9f23b6cc5b/file</t>
  </si>
  <si>
    <t>20220410104858-flevopark_1_wildlife camera1_2021-11-28_16-47-47_(1327).JPG</t>
  </si>
  <si>
    <t>fbff995b-ac83-45d5-83ad-fb48a9c27a08</t>
  </si>
  <si>
    <t>https://multimedia.agouti.eu/assets/fbff995b-ac83-45d5-83ad-fb48a9c27a08/file</t>
  </si>
  <si>
    <t>20220410104858-flevopark_1_wildlife camera1_2021-11-28_16-47-47_(1328).JPG</t>
  </si>
  <si>
    <t>a69654ed-a650-4495-b0ff-3a9b90dd0cfb</t>
  </si>
  <si>
    <t>https://multimedia.agouti.eu/assets/a69654ed-a650-4495-b0ff-3a9b90dd0cfb/file</t>
  </si>
  <si>
    <t>20220410104858-flevopark_1_wildlife camera1_2021-11-28_16-47-47_(1329).JPG</t>
  </si>
  <si>
    <t>02b3a31e-5c92-4883-b880-9b18d2656f4b</t>
  </si>
  <si>
    <t>https://multimedia.agouti.eu/assets/02b3a31e-5c92-4883-b880-9b18d2656f4b/file</t>
  </si>
  <si>
    <t>20220410104858-flevopark_1_wildlife camera1_2021-11-28_16-47-47_(1330).JPG</t>
  </si>
  <si>
    <t>f7403621-5b40-4175-8e3d-0bc596e927c1</t>
  </si>
  <si>
    <t>https://multimedia.agouti.eu/assets/f7403621-5b40-4175-8e3d-0bc596e927c1/file</t>
  </si>
  <si>
    <t>20220410104858-flevopark_1_wildlife camera1_2021-11-28_16-47-49_(1331).JPG</t>
  </si>
  <si>
    <t>d747edb0-d649-46b1-abff-cb2e8f57edb1</t>
  </si>
  <si>
    <t>https://multimedia.agouti.eu/assets/d747edb0-d649-46b1-abff-cb2e8f57edb1/file</t>
  </si>
  <si>
    <t>20220410104858-flevopark_1_wildlife camera1_2021-11-28_16-47-49_(1332).JPG</t>
  </si>
  <si>
    <t>eac5179a-7476-4de8-90bb-a5df7752ba15</t>
  </si>
  <si>
    <t>https://multimedia.agouti.eu/assets/eac5179a-7476-4de8-90bb-a5df7752ba15/file</t>
  </si>
  <si>
    <t>20220410104859-flevopark_1_wildlife camera1_2021-11-28_16-47-49_(1333).JPG</t>
  </si>
  <si>
    <t>5a77847d-affb-41b0-8a30-3913e9557882</t>
  </si>
  <si>
    <t>https://multimedia.agouti.eu/assets/5a77847d-affb-41b0-8a30-3913e9557882/file</t>
  </si>
  <si>
    <t>20220410104859-flevopark_1_wildlife camera1_2021-11-28_16-47-49_(1334).JPG</t>
  </si>
  <si>
    <t>8114dac9-c420-4380-899a-44f40ff093c9</t>
  </si>
  <si>
    <t>https://multimedia.agouti.eu/assets/8114dac9-c420-4380-899a-44f40ff093c9/file</t>
  </si>
  <si>
    <t>20220410104859-flevopark_1_wildlife camera1_2021-11-28_16-47-49_(1335).JPG</t>
  </si>
  <si>
    <t>33134255-b6a4-41f2-b579-a10d590e84af</t>
  </si>
  <si>
    <t>https://multimedia.agouti.eu/assets/33134255-b6a4-41f2-b579-a10d590e84af/file</t>
  </si>
  <si>
    <t>20220410104859-flevopark_1_wildlife camera1_2021-11-28_16-47-53_(1336).JPG</t>
  </si>
  <si>
    <t>37de97fa-e63f-4d40-80ff-a749cda6ef68</t>
  </si>
  <si>
    <t>https://multimedia.agouti.eu/assets/37de97fa-e63f-4d40-80ff-a749cda6ef68/file</t>
  </si>
  <si>
    <t>20220410104859-flevopark_1_wildlife camera1_2021-11-28_16-47-53_(1337).JPG</t>
  </si>
  <si>
    <t>ebdf92d1-7d5d-45d0-9569-31fe446f97b8</t>
  </si>
  <si>
    <t>https://multimedia.agouti.eu/assets/ebdf92d1-7d5d-45d0-9569-31fe446f97b8/file</t>
  </si>
  <si>
    <t>20220410104859-flevopark_1_wildlife camera1_2021-11-28_16-47-53_(1340).JPG</t>
  </si>
  <si>
    <t>fbf5cd72-4c76-42db-9999-f791517e227d</t>
  </si>
  <si>
    <t>https://multimedia.agouti.eu/assets/fbf5cd72-4c76-42db-9999-f791517e227d/file</t>
  </si>
  <si>
    <t>20220410104900-flevopark_1_wildlife camera1_2021-11-28_16-47-54_(1338).JPG</t>
  </si>
  <si>
    <t>2689f974-e1f5-470f-bed3-0dba80e41d1c</t>
  </si>
  <si>
    <t>https://multimedia.agouti.eu/assets/2689f974-e1f5-470f-bed3-0dba80e41d1c/file</t>
  </si>
  <si>
    <t>20220410104900-flevopark_1_wildlife camera1_2021-11-28_16-47-54_(1339).JPG</t>
  </si>
  <si>
    <t>b6ec469f-574a-494d-b5b5-4a3fe697a28c</t>
  </si>
  <si>
    <t>https://multimedia.agouti.eu/assets/b6ec469f-574a-494d-b5b5-4a3fe697a28c/file</t>
  </si>
  <si>
    <t>20220410104900-flevopark_1_wildlife camera1_2021-11-28_16-48-00_(1341).JPG</t>
  </si>
  <si>
    <t>da8951e0-23c0-4270-871e-bcef614c27d4</t>
  </si>
  <si>
    <t>https://multimedia.agouti.eu/assets/da8951e0-23c0-4270-871e-bcef614c27d4/file</t>
  </si>
  <si>
    <t>20220410104900-flevopark_1_wildlife camera1_2021-11-28_16-48-00_(1342).JPG</t>
  </si>
  <si>
    <t>92410093-99a5-44c7-9c28-6d721f324edd</t>
  </si>
  <si>
    <t>https://multimedia.agouti.eu/assets/92410093-99a5-44c7-9c28-6d721f324edd/file</t>
  </si>
  <si>
    <t>20220410104901-flevopark_1_wildlife camera1_2021-11-28_16-48-00_(1343).JPG</t>
  </si>
  <si>
    <t>57d467f5-7faf-443f-897a-24753b75277c</t>
  </si>
  <si>
    <t>https://multimedia.agouti.eu/assets/57d467f5-7faf-443f-897a-24753b75277c/file</t>
  </si>
  <si>
    <t>20220410104901-flevopark_1_wildlife camera1_2021-11-28_16-48-00_(1344).JPG</t>
  </si>
  <si>
    <t>6e2b2242-7a81-4fad-a8a6-4274e8702a01</t>
  </si>
  <si>
    <t>https://multimedia.agouti.eu/assets/6e2b2242-7a81-4fad-a8a6-4274e8702a01/file</t>
  </si>
  <si>
    <t>20220410104901-flevopark_1_wildlife camera1_2021-11-28_16-48-00_(1345).JPG</t>
  </si>
  <si>
    <t>529cd6fe-3412-4c76-85d2-2a8aa26e972f</t>
  </si>
  <si>
    <t>https://multimedia.agouti.eu/assets/529cd6fe-3412-4c76-85d2-2a8aa26e972f/file</t>
  </si>
  <si>
    <t>20220410104901-flevopark_1_wildlife camera1_2021-11-28_16-48-03_(1346).JPG</t>
  </si>
  <si>
    <t>9d55eda4-d6b2-479b-b5bd-fc5a4d1b81b1</t>
  </si>
  <si>
    <t>https://multimedia.agouti.eu/assets/9d55eda4-d6b2-479b-b5bd-fc5a4d1b81b1/file</t>
  </si>
  <si>
    <t>20220410104901-flevopark_1_wildlife camera1_2021-11-28_16-48-03_(1350).JPG</t>
  </si>
  <si>
    <t>e8ff3bc6-8171-4250-bdae-9192e77431ca</t>
  </si>
  <si>
    <t>https://multimedia.agouti.eu/assets/e8ff3bc6-8171-4250-bdae-9192e77431ca/file</t>
  </si>
  <si>
    <t>20220410104902-flevopark_1_wildlife camera1_2021-11-28_16-48-04_(1347).JPG</t>
  </si>
  <si>
    <t>b8349c4c-120f-4358-a291-17f9de66d802</t>
  </si>
  <si>
    <t>https://multimedia.agouti.eu/assets/b8349c4c-120f-4358-a291-17f9de66d802/file</t>
  </si>
  <si>
    <t>20220410104902-flevopark_1_wildlife camera1_2021-11-28_16-48-04_(1348).JPG</t>
  </si>
  <si>
    <t>be95d0aa-c977-4d22-8798-d5f77d3fe3bf</t>
  </si>
  <si>
    <t>https://multimedia.agouti.eu/assets/be95d0aa-c977-4d22-8798-d5f77d3fe3bf/file</t>
  </si>
  <si>
    <t>20220410104902-flevopark_1_wildlife camera1_2021-11-28_16-48-04_(1349).JPG</t>
  </si>
  <si>
    <t>42230f01-6be0-49ac-9bac-95a0246b4b30</t>
  </si>
  <si>
    <t>https://multimedia.agouti.eu/assets/42230f01-6be0-49ac-9bac-95a0246b4b30/file</t>
  </si>
  <si>
    <t>20220410104902-flevopark_1_wildlife camera1_2021-11-28_16-48-37_(1351).JPG</t>
  </si>
  <si>
    <t>4925fd3d-e4cb-47ea-894e-04d63780a17e</t>
  </si>
  <si>
    <t>https://multimedia.agouti.eu/assets/4925fd3d-e4cb-47ea-894e-04d63780a17e/file</t>
  </si>
  <si>
    <t>20220410104902-flevopark_1_wildlife camera1_2021-11-28_16-48-37_(1352).JPG</t>
  </si>
  <si>
    <t>92a8a7ea-26f5-4e12-a328-d28d714fcfb9</t>
  </si>
  <si>
    <t>https://multimedia.agouti.eu/assets/92a8a7ea-26f5-4e12-a328-d28d714fcfb9/file</t>
  </si>
  <si>
    <t>20220410104902-flevopark_1_wildlife camera1_2021-11-28_16-48-37_(1353).JPG</t>
  </si>
  <si>
    <t>2b1db375-414c-49ee-9ff4-1139c876d2a7</t>
  </si>
  <si>
    <t>https://multimedia.agouti.eu/assets/2b1db375-414c-49ee-9ff4-1139c876d2a7/file</t>
  </si>
  <si>
    <t>20220410104903-flevopark_1_wildlife camera1_2021-11-28_16-48-37_(1354).JPG</t>
  </si>
  <si>
    <t>aae73a0f-4583-48ba-b606-76d2e26bb96a</t>
  </si>
  <si>
    <t>https://multimedia.agouti.eu/assets/aae73a0f-4583-48ba-b606-76d2e26bb96a/file</t>
  </si>
  <si>
    <t>20220410104903-flevopark_1_wildlife camera1_2021-11-28_16-48-37_(1355).JPG</t>
  </si>
  <si>
    <t>2759fc84-8e17-4e89-98b1-12b7effd0dba</t>
  </si>
  <si>
    <t>https://multimedia.agouti.eu/assets/2759fc84-8e17-4e89-98b1-12b7effd0dba/file</t>
  </si>
  <si>
    <t>20220410104903-flevopark_1_wildlife camera1_2021-11-28_16-48-46_(1356).JPG</t>
  </si>
  <si>
    <t>cc4e6edf-827f-4b0b-8e48-b09f84b725b2</t>
  </si>
  <si>
    <t>https://multimedia.agouti.eu/assets/cc4e6edf-827f-4b0b-8e48-b09f84b725b2/file</t>
  </si>
  <si>
    <t>20220410104903-flevopark_1_wildlife camera1_2021-11-28_16-48-46_(1357).JPG</t>
  </si>
  <si>
    <t>106b0cce-2c8a-4d33-abc8-d926db791e56</t>
  </si>
  <si>
    <t>https://multimedia.agouti.eu/assets/106b0cce-2c8a-4d33-abc8-d926db791e56/file</t>
  </si>
  <si>
    <t>20220410104903-flevopark_1_wildlife camera1_2021-11-28_16-48-47_(1358).JPG</t>
  </si>
  <si>
    <t>7d1428e5-9b9a-4ba8-9c34-4aff84d43984</t>
  </si>
  <si>
    <t>https://multimedia.agouti.eu/assets/7d1428e5-9b9a-4ba8-9c34-4aff84d43984/file</t>
  </si>
  <si>
    <t>20220410104904-flevopark_1_wildlife camera1_2021-11-28_16-48-47_(1359).JPG</t>
  </si>
  <si>
    <t>612cd10f-6cbc-42ce-827e-8cc036ef4763</t>
  </si>
  <si>
    <t>https://multimedia.agouti.eu/assets/612cd10f-6cbc-42ce-827e-8cc036ef4763/file</t>
  </si>
  <si>
    <t>20220410104905-flevopark_1_wildlife camera1_2021-11-28_16-48-47_(1360).JPG</t>
  </si>
  <si>
    <t>45e6ec33-8f6b-4a3f-86b6-3ac61ec291ff</t>
  </si>
  <si>
    <t>https://multimedia.agouti.eu/assets/45e6ec33-8f6b-4a3f-86b6-3ac61ec291ff/file</t>
  </si>
  <si>
    <t>20220410104905-flevopark_1_wildlife camera1_2021-11-28_16-48-49_(1361).JPG</t>
  </si>
  <si>
    <t>0c4e6cfb-e610-49e3-a807-41580e5d1fc9</t>
  </si>
  <si>
    <t>https://multimedia.agouti.eu/assets/0c4e6cfb-e610-49e3-a807-41580e5d1fc9/file</t>
  </si>
  <si>
    <t>20220410104905-flevopark_1_wildlife camera1_2021-11-28_16-48-49_(1362).JPG</t>
  </si>
  <si>
    <t>b0bc17bf-3fea-4297-ac0a-73a28f749df3</t>
  </si>
  <si>
    <t>https://multimedia.agouti.eu/assets/b0bc17bf-3fea-4297-ac0a-73a28f749df3/file</t>
  </si>
  <si>
    <t>20220410104906-flevopark_1_wildlife camera1_2021-11-28_16-48-49_(1363).JPG</t>
  </si>
  <si>
    <t>a3665ad1-f42a-441d-ad7b-12c957f2bfee</t>
  </si>
  <si>
    <t>https://multimedia.agouti.eu/assets/a3665ad1-f42a-441d-ad7b-12c957f2bfee/file</t>
  </si>
  <si>
    <t>20220410104906-flevopark_1_wildlife camera1_2021-11-28_16-48-49_(1364).JPG</t>
  </si>
  <si>
    <t>36dc4529-4117-45f3-8221-0b6bf7f8bd2f</t>
  </si>
  <si>
    <t>https://multimedia.agouti.eu/assets/36dc4529-4117-45f3-8221-0b6bf7f8bd2f/file</t>
  </si>
  <si>
    <t>20220410104906-flevopark_1_wildlife camera1_2021-11-28_16-48-49_(1365).JPG</t>
  </si>
  <si>
    <t>9555b1ef-4151-4dab-beea-dd1ce4d1ad28</t>
  </si>
  <si>
    <t>https://multimedia.agouti.eu/assets/9555b1ef-4151-4dab-beea-dd1ce4d1ad28/file</t>
  </si>
  <si>
    <t>20220410104906-flevopark_1_wildlife camera1_2021-11-28_16-48-52_(1366).JPG</t>
  </si>
  <si>
    <t>3b384b37-d599-46ec-918f-ac272a9f64d3</t>
  </si>
  <si>
    <t>https://multimedia.agouti.eu/assets/3b384b37-d599-46ec-918f-ac272a9f64d3/file</t>
  </si>
  <si>
    <t>20220410104906-flevopark_1_wildlife camera1_2021-11-28_16-48-52_(1367).JPG</t>
  </si>
  <si>
    <t>b7badb29-ede1-4640-8180-ddfb6881c698</t>
  </si>
  <si>
    <t>https://multimedia.agouti.eu/assets/b7badb29-ede1-4640-8180-ddfb6881c698/file</t>
  </si>
  <si>
    <t>20220410104906-flevopark_1_wildlife camera1_2021-11-28_16-48-53_(1368).JPG</t>
  </si>
  <si>
    <t>f92f58fd-3ed2-41b4-9e19-1aa90ee2a15c</t>
  </si>
  <si>
    <t>https://multimedia.agouti.eu/assets/f92f58fd-3ed2-41b4-9e19-1aa90ee2a15c/file</t>
  </si>
  <si>
    <t>20220410104907-flevopark_1_wildlife camera1_2021-11-28_16-48-53_(1369).JPG</t>
  </si>
  <si>
    <t>14b16f69-6a49-4349-97d1-8c2ae6d98f19</t>
  </si>
  <si>
    <t>https://multimedia.agouti.eu/assets/14b16f69-6a49-4349-97d1-8c2ae6d98f19/file</t>
  </si>
  <si>
    <t>20220410104907-flevopark_1_wildlife camera1_2021-11-28_16-48-53_(1370).JPG</t>
  </si>
  <si>
    <t>15d35037-75bc-4873-9c29-e25e46c1216a</t>
  </si>
  <si>
    <t>https://multimedia.agouti.eu/assets/15d35037-75bc-4873-9c29-e25e46c1216a/file</t>
  </si>
  <si>
    <t>20220410104907-flevopark_1_wildlife camera1_2021-11-28_16-48-55_(1371).JPG</t>
  </si>
  <si>
    <t>f3759dc9-c240-45e5-a704-0692821ea30d</t>
  </si>
  <si>
    <t>https://multimedia.agouti.eu/assets/f3759dc9-c240-45e5-a704-0692821ea30d/file</t>
  </si>
  <si>
    <t>20220410104907-flevopark_1_wildlife camera1_2021-11-28_16-48-55_(1372).JPG</t>
  </si>
  <si>
    <t>c06c7b4c-4892-4612-8bab-91fc8640d11e</t>
  </si>
  <si>
    <t>https://multimedia.agouti.eu/assets/c06c7b4c-4892-4612-8bab-91fc8640d11e/file</t>
  </si>
  <si>
    <t>20220410104907-flevopark_1_wildlife camera1_2021-11-28_16-48-55_(1373).JPG</t>
  </si>
  <si>
    <t>2a649fe3-bc80-4d08-8a1d-c8f28633c2d4</t>
  </si>
  <si>
    <t>https://multimedia.agouti.eu/assets/2a649fe3-bc80-4d08-8a1d-c8f28633c2d4/file</t>
  </si>
  <si>
    <t>20220410104907-flevopark_1_wildlife camera1_2021-11-28_16-48-55_(1374).JPG</t>
  </si>
  <si>
    <t>54b96d84-4668-4d71-8d02-d842f5f2573d</t>
  </si>
  <si>
    <t>https://multimedia.agouti.eu/assets/54b96d84-4668-4d71-8d02-d842f5f2573d/file</t>
  </si>
  <si>
    <t>20220410104908-flevopark_1_wildlife camera1_2021-11-28_16-48-55_(1375).JPG</t>
  </si>
  <si>
    <t>a6838b22-f234-4737-83ec-2565730b503e</t>
  </si>
  <si>
    <t>https://multimedia.agouti.eu/assets/a6838b22-f234-4737-83ec-2565730b503e/file</t>
  </si>
  <si>
    <t>20220410104908-flevopark_1_wildlife camera1_2021-11-28_16-48-58_(1376).JPG</t>
  </si>
  <si>
    <t>a2440052-2c1c-41e2-b6d5-e0f1c30ac281</t>
  </si>
  <si>
    <t>https://multimedia.agouti.eu/assets/a2440052-2c1c-41e2-b6d5-e0f1c30ac281/file</t>
  </si>
  <si>
    <t>20220410104908-flevopark_1_wildlife camera1_2021-11-28_16-48-58_(1377).JPG</t>
  </si>
  <si>
    <t>38b352e0-1546-4dbe-90f7-a40a9540d9a8</t>
  </si>
  <si>
    <t>https://multimedia.agouti.eu/assets/38b352e0-1546-4dbe-90f7-a40a9540d9a8/file</t>
  </si>
  <si>
    <t>20220410104908-flevopark_1_wildlife camera1_2021-11-28_16-48-58_(1378).JPG</t>
  </si>
  <si>
    <t>1a4c4fd6-454d-4109-9396-b8ee48e5856f</t>
  </si>
  <si>
    <t>https://multimedia.agouti.eu/assets/1a4c4fd6-454d-4109-9396-b8ee48e5856f/file</t>
  </si>
  <si>
    <t>20220410104908-flevopark_1_wildlife camera1_2021-11-28_16-48-58_(1379).JPG</t>
  </si>
  <si>
    <t>be1c8f46-d564-40a8-87e3-52fcc47689cf</t>
  </si>
  <si>
    <t>https://multimedia.agouti.eu/assets/be1c8f46-d564-40a8-87e3-52fcc47689cf/file</t>
  </si>
  <si>
    <t>20220410104909-flevopark_1_wildlife camera1_2021-11-28_16-48-58_(1380).JPG</t>
  </si>
  <si>
    <t>ff90e07c-a746-47a1-af77-764c1a1232df</t>
  </si>
  <si>
    <t>https://multimedia.agouti.eu/assets/ff90e07c-a746-47a1-af77-764c1a1232df/file</t>
  </si>
  <si>
    <t>20220410104909-flevopark_1_wildlife camera1_2021-11-28_16-49-02_(1381).JPG</t>
  </si>
  <si>
    <t>a6bcd1b0-64e2-4dcb-9507-17bf730aa050</t>
  </si>
  <si>
    <t>https://multimedia.agouti.eu/assets/a6bcd1b0-64e2-4dcb-9507-17bf730aa050/file</t>
  </si>
  <si>
    <t>20220410104909-flevopark_1_wildlife camera1_2021-11-28_16-49-02_(1382).JPG</t>
  </si>
  <si>
    <t>a915c9d8-f6e8-4b1a-a5bc-467755484d23</t>
  </si>
  <si>
    <t>https://multimedia.agouti.eu/assets/a915c9d8-f6e8-4b1a-a5bc-467755484d23/file</t>
  </si>
  <si>
    <t>20220410104909-flevopark_1_wildlife camera1_2021-11-28_16-49-02_(1383).JPG</t>
  </si>
  <si>
    <t>a3f5419a-269f-4eca-b8d2-f7742e89bf01</t>
  </si>
  <si>
    <t>https://multimedia.agouti.eu/assets/a3f5419a-269f-4eca-b8d2-f7742e89bf01/file</t>
  </si>
  <si>
    <t>20220410104909-flevopark_1_wildlife camera1_2021-11-28_16-49-02_(1384).JPG</t>
  </si>
  <si>
    <t>8902df4f-6a40-4695-94bc-1d1af7184c56</t>
  </si>
  <si>
    <t>https://multimedia.agouti.eu/assets/8902df4f-6a40-4695-94bc-1d1af7184c56/file</t>
  </si>
  <si>
    <t>20220410104909-flevopark_1_wildlife camera1_2021-11-28_16-49-02_(1385).JPG</t>
  </si>
  <si>
    <t>1101e461-9097-4a15-ade2-84457cb7baa4</t>
  </si>
  <si>
    <t>https://multimedia.agouti.eu/assets/1101e461-9097-4a15-ade2-84457cb7baa4/file</t>
  </si>
  <si>
    <t>20220410104910-flevopark_1_wildlife camera1_2021-11-28_16-49-07_(1386).JPG</t>
  </si>
  <si>
    <t>74dd7b01-7448-405a-b571-996d456160d9</t>
  </si>
  <si>
    <t>https://multimedia.agouti.eu/assets/74dd7b01-7448-405a-b571-996d456160d9/file</t>
  </si>
  <si>
    <t>20220410104910-flevopark_1_wildlife camera1_2021-11-28_16-49-07_(1387).JPG</t>
  </si>
  <si>
    <t>22947ff8-1b52-4037-9373-bee078246e03</t>
  </si>
  <si>
    <t>https://multimedia.agouti.eu/assets/22947ff8-1b52-4037-9373-bee078246e03/file</t>
  </si>
  <si>
    <t>20220410104910-flevopark_1_wildlife camera1_2021-11-28_16-49-07_(1388).JPG</t>
  </si>
  <si>
    <t>8d462d4a-c59e-4d17-8d38-232b6fa9a7d8</t>
  </si>
  <si>
    <t>https://multimedia.agouti.eu/assets/8d462d4a-c59e-4d17-8d38-232b6fa9a7d8/file</t>
  </si>
  <si>
    <t>20220410104910-flevopark_1_wildlife camera1_2021-11-28_16-49-07_(1389).JPG</t>
  </si>
  <si>
    <t>5b32acdd-d4f7-4f75-aac9-21e0010ad7cf</t>
  </si>
  <si>
    <t>https://multimedia.agouti.eu/assets/5b32acdd-d4f7-4f75-aac9-21e0010ad7cf/file</t>
  </si>
  <si>
    <t>20220410104910-flevopark_1_wildlife camera1_2021-11-28_16-49-07_(1390).JPG</t>
  </si>
  <si>
    <t>771f5b07-8a59-4766-95d0-8326624c1f67</t>
  </si>
  <si>
    <t>https://multimedia.agouti.eu/assets/771f5b07-8a59-4766-95d0-8326624c1f67/file</t>
  </si>
  <si>
    <t>20220410104910-flevopark_1_wildlife camera1_2021-11-28_16-49-10_(1391).JPG</t>
  </si>
  <si>
    <t>887c4fcb-b6be-42e7-ab25-9e96bbfc2e42</t>
  </si>
  <si>
    <t>https://multimedia.agouti.eu/assets/887c4fcb-b6be-42e7-ab25-9e96bbfc2e42/file</t>
  </si>
  <si>
    <t>20220410104911-flevopark_1_wildlife camera1_2021-11-28_16-49-10_(1392).JPG</t>
  </si>
  <si>
    <t>da4b7810-1f14-4ecf-92d8-5f4a8cb038b7</t>
  </si>
  <si>
    <t>https://multimedia.agouti.eu/assets/da4b7810-1f14-4ecf-92d8-5f4a8cb038b7/file</t>
  </si>
  <si>
    <t>20220410104911-flevopark_1_wildlife camera1_2021-11-28_16-49-10_(1393).JPG</t>
  </si>
  <si>
    <t>e0b8fe65-2981-4915-8e2f-580cd36a1d01</t>
  </si>
  <si>
    <t>https://multimedia.agouti.eu/assets/e0b8fe65-2981-4915-8e2f-580cd36a1d01/file</t>
  </si>
  <si>
    <t>20220410104911-flevopark_1_wildlife camera1_2021-11-28_16-49-10_(1394).JPG</t>
  </si>
  <si>
    <t>5c7d54b4-d774-4168-aeae-30b21c7ce339</t>
  </si>
  <si>
    <t>https://multimedia.agouti.eu/assets/5c7d54b4-d774-4168-aeae-30b21c7ce339/file</t>
  </si>
  <si>
    <t>20220410104911-flevopark_1_wildlife camera1_2021-11-28_16-49-10_(1395).JPG</t>
  </si>
  <si>
    <t>2e7d7d6f-99d5-4748-b6cd-c5934e7b8010</t>
  </si>
  <si>
    <t>https://multimedia.agouti.eu/assets/2e7d7d6f-99d5-4748-b6cd-c5934e7b8010/file</t>
  </si>
  <si>
    <t>20220410104911-flevopark_1_wildlife camera1_2021-11-28_16-49-12_(1396).JPG</t>
  </si>
  <si>
    <t>68006859-dfd9-4db3-8b2f-fcabe10550cf</t>
  </si>
  <si>
    <t>https://multimedia.agouti.eu/assets/68006859-dfd9-4db3-8b2f-fcabe10550cf/file</t>
  </si>
  <si>
    <t>20220410104912-flevopark_1_wildlife camera1_2021-11-28_16-49-12_(1397).JPG</t>
  </si>
  <si>
    <t>48e7a200-4b9a-4394-98dd-71ea3ba80352</t>
  </si>
  <si>
    <t>https://multimedia.agouti.eu/assets/48e7a200-4b9a-4394-98dd-71ea3ba80352/file</t>
  </si>
  <si>
    <t>20220410104912-flevopark_1_wildlife camera1_2021-11-28_16-49-12_(1398).JPG</t>
  </si>
  <si>
    <t>c78d8374-09fa-4588-a568-f5108926d335</t>
  </si>
  <si>
    <t>https://multimedia.agouti.eu/assets/c78d8374-09fa-4588-a568-f5108926d335/file</t>
  </si>
  <si>
    <t>20220410104912-flevopark_1_wildlife camera1_2021-11-28_16-49-12_(1399).JPG</t>
  </si>
  <si>
    <t>8842ec00-94b7-475c-8b8e-71c5ab5de64a</t>
  </si>
  <si>
    <t>https://multimedia.agouti.eu/assets/8842ec00-94b7-475c-8b8e-71c5ab5de64a/file</t>
  </si>
  <si>
    <t>20220410104913-flevopark_1_wildlife camera1_2021-11-28_16-49-12_(1400).JPG</t>
  </si>
  <si>
    <t>677ba6b0-188d-411e-883a-ef8b867da6dc</t>
  </si>
  <si>
    <t>https://multimedia.agouti.eu/assets/677ba6b0-188d-411e-883a-ef8b867da6dc/file</t>
  </si>
  <si>
    <t>20220410104913-flevopark_1_wildlife camera1_2021-11-28_16-49-16_(1401).JPG</t>
  </si>
  <si>
    <t>fa661ece-b978-4e5c-8859-e6470e9dc25b</t>
  </si>
  <si>
    <t>https://multimedia.agouti.eu/assets/fa661ece-b978-4e5c-8859-e6470e9dc25b/file</t>
  </si>
  <si>
    <t>20220410104913-flevopark_1_wildlife camera1_2021-11-28_16-49-16_(1402).JPG</t>
  </si>
  <si>
    <t>18696d2f-bd39-4796-a4d2-c2acecbc78c1</t>
  </si>
  <si>
    <t>https://multimedia.agouti.eu/assets/18696d2f-bd39-4796-a4d2-c2acecbc78c1/file</t>
  </si>
  <si>
    <t>20220410104914-flevopark_1_wildlife camera1_2021-11-28_16-49-16_(1403).JPG</t>
  </si>
  <si>
    <t>311e2b98-fff8-43e9-93bd-5897e5c62faf</t>
  </si>
  <si>
    <t>https://multimedia.agouti.eu/assets/311e2b98-fff8-43e9-93bd-5897e5c62faf/file</t>
  </si>
  <si>
    <t>20220410104914-flevopark_1_wildlife camera1_2021-11-28_16-49-16_(1404).JPG</t>
  </si>
  <si>
    <t>2f3c8001-9ca2-46ac-9447-cc7882d5cfc6</t>
  </si>
  <si>
    <t>https://multimedia.agouti.eu/assets/2f3c8001-9ca2-46ac-9447-cc7882d5cfc6/file</t>
  </si>
  <si>
    <t>20220410104914-flevopark_1_wildlife camera1_2021-11-28_16-49-16_(1405).JPG</t>
  </si>
  <si>
    <t>fca80147-19ec-4b10-84aa-fa368eed1c3f</t>
  </si>
  <si>
    <t>https://multimedia.agouti.eu/assets/fca80147-19ec-4b10-84aa-fa368eed1c3f/file</t>
  </si>
  <si>
    <t>20220410104914-flevopark_1_wildlife camera1_2021-11-28_16-49-18_(1406).JPG</t>
  </si>
  <si>
    <t>340034bf-e771-4dfb-a204-e44ec2fd414f</t>
  </si>
  <si>
    <t>https://multimedia.agouti.eu/assets/340034bf-e771-4dfb-a204-e44ec2fd414f/file</t>
  </si>
  <si>
    <t>20220410104914-flevopark_1_wildlife camera1_2021-11-28_16-49-18_(1407).JPG</t>
  </si>
  <si>
    <t>cb3e4317-05be-4f18-b1c1-e3f7c1fbaa28</t>
  </si>
  <si>
    <t>https://multimedia.agouti.eu/assets/cb3e4317-05be-4f18-b1c1-e3f7c1fbaa28/file</t>
  </si>
  <si>
    <t>20220410104915-flevopark_1_wildlife camera1_2021-11-28_16-49-18_(1408).JPG</t>
  </si>
  <si>
    <t>bb37f71b-9942-4cc6-9854-66e3888a9e90</t>
  </si>
  <si>
    <t>https://multimedia.agouti.eu/assets/bb37f71b-9942-4cc6-9854-66e3888a9e90/file</t>
  </si>
  <si>
    <t>20220410104915-flevopark_1_wildlife camera1_2021-11-28_16-49-18_(1409).JPG</t>
  </si>
  <si>
    <t>e1c7f009-5771-47ed-b1b8-4e381d67d501</t>
  </si>
  <si>
    <t>https://multimedia.agouti.eu/assets/e1c7f009-5771-47ed-b1b8-4e381d67d501/file</t>
  </si>
  <si>
    <t>20220410104915-flevopark_1_wildlife camera1_2021-11-28_16-49-18_(1410).JPG</t>
  </si>
  <si>
    <t>fa07bc8b-a424-4df4-a513-01eb63b34bac</t>
  </si>
  <si>
    <t>https://multimedia.agouti.eu/assets/fa07bc8b-a424-4df4-a513-01eb63b34bac/file</t>
  </si>
  <si>
    <t>20220410104915-flevopark_1_wildlife camera1_2021-11-28_16-49-21_(1411).JPG</t>
  </si>
  <si>
    <t>5533dbe4-06a9-4dcb-8dc9-46d4ff6546c2</t>
  </si>
  <si>
    <t>https://multimedia.agouti.eu/assets/5533dbe4-06a9-4dcb-8dc9-46d4ff6546c2/file</t>
  </si>
  <si>
    <t>20220410104915-flevopark_1_wildlife camera1_2021-11-28_16-49-21_(1412).JPG</t>
  </si>
  <si>
    <t>92fca688-033a-402a-bdd0-63209d40c539</t>
  </si>
  <si>
    <t>https://multimedia.agouti.eu/assets/92fca688-033a-402a-bdd0-63209d40c539/file</t>
  </si>
  <si>
    <t>20220410104915-flevopark_1_wildlife camera1_2021-11-28_16-49-21_(1413).JPG</t>
  </si>
  <si>
    <t>71d0682a-b072-408c-a726-82d051517d8b</t>
  </si>
  <si>
    <t>https://multimedia.agouti.eu/assets/71d0682a-b072-408c-a726-82d051517d8b/file</t>
  </si>
  <si>
    <t>20220410104915-flevopark_1_wildlife camera1_2021-11-28_16-49-21_(1414).JPG</t>
  </si>
  <si>
    <t>30f1fd7c-16b7-487d-bd8e-f5d3dce239ed</t>
  </si>
  <si>
    <t>https://multimedia.agouti.eu/assets/30f1fd7c-16b7-487d-bd8e-f5d3dce239ed/file</t>
  </si>
  <si>
    <t>20220410104916-flevopark_1_wildlife camera1_2021-11-28_16-49-21_(1415).JPG</t>
  </si>
  <si>
    <t>b48a7b5b-1ffd-4fed-b87c-f62e3b7b40d1</t>
  </si>
  <si>
    <t>https://multimedia.agouti.eu/assets/b48a7b5b-1ffd-4fed-b87c-f62e3b7b40d1/file</t>
  </si>
  <si>
    <t>20220410104916-flevopark_1_wildlife camera1_2021-11-28_16-49-23_(1416).JPG</t>
  </si>
  <si>
    <t>33f759e1-c899-4c97-86e6-683568c709b9</t>
  </si>
  <si>
    <t>https://multimedia.agouti.eu/assets/33f759e1-c899-4c97-86e6-683568c709b9/file</t>
  </si>
  <si>
    <t>20220410104916-flevopark_1_wildlife camera1_2021-11-28_16-49-23_(1417).JPG</t>
  </si>
  <si>
    <t>0d5ea588-557d-4cbf-a266-82355c4edafb</t>
  </si>
  <si>
    <t>https://multimedia.agouti.eu/assets/0d5ea588-557d-4cbf-a266-82355c4edafb/file</t>
  </si>
  <si>
    <t>20220410104916-flevopark_1_wildlife camera1_2021-11-28_16-49-23_(1418).JPG</t>
  </si>
  <si>
    <t>5befea14-8c54-4597-b357-e230eb2261e9</t>
  </si>
  <si>
    <t>https://multimedia.agouti.eu/assets/5befea14-8c54-4597-b357-e230eb2261e9/file</t>
  </si>
  <si>
    <t>20220410104916-flevopark_1_wildlife camera1_2021-11-28_16-49-23_(1419).JPG</t>
  </si>
  <si>
    <t>dcacebe1-5848-44d5-ba77-a43e5abdcba6</t>
  </si>
  <si>
    <t>https://multimedia.agouti.eu/assets/dcacebe1-5848-44d5-ba77-a43e5abdcba6/file</t>
  </si>
  <si>
    <t>20220410104917-flevopark_1_wildlife camera1_2021-11-28_16-49-23_(1420).JPG</t>
  </si>
  <si>
    <t>a616a7a3-a476-4a43-bfd7-c7c941c52045</t>
  </si>
  <si>
    <t>https://multimedia.agouti.eu/assets/a616a7a3-a476-4a43-bfd7-c7c941c52045/file</t>
  </si>
  <si>
    <t>20220410104917-flevopark_1_wildlife camera1_2021-11-28_16-49-27_(1421).JPG</t>
  </si>
  <si>
    <t>57167500-36de-4d09-b336-fcc5f8b8509e</t>
  </si>
  <si>
    <t>https://multimedia.agouti.eu/assets/57167500-36de-4d09-b336-fcc5f8b8509e/file</t>
  </si>
  <si>
    <t>20220410104917-flevopark_1_wildlife camera1_2021-11-28_16-49-27_(1422).JPG</t>
  </si>
  <si>
    <t>22457c00-f3a6-418d-bf65-98ce44fcedef</t>
  </si>
  <si>
    <t>https://multimedia.agouti.eu/assets/22457c00-f3a6-418d-bf65-98ce44fcedef/file</t>
  </si>
  <si>
    <t>20220410104917-flevopark_1_wildlife camera1_2021-11-28_16-49-27_(1423).JPG</t>
  </si>
  <si>
    <t>961ef801-2dcf-4182-bc7e-67d30d2889d9</t>
  </si>
  <si>
    <t>https://multimedia.agouti.eu/assets/961ef801-2dcf-4182-bc7e-67d30d2889d9/file</t>
  </si>
  <si>
    <t>20220410104917-flevopark_1_wildlife camera1_2021-11-28_16-49-27_(1424).JPG</t>
  </si>
  <si>
    <t>0cee4398-9937-4586-9ee8-33b063c6f84a</t>
  </si>
  <si>
    <t>https://multimedia.agouti.eu/assets/0cee4398-9937-4586-9ee8-33b063c6f84a/file</t>
  </si>
  <si>
    <t>20220410104917-flevopark_1_wildlife camera1_2021-11-28_16-49-27_(1425).JPG</t>
  </si>
  <si>
    <t>68363aac-0f18-442d-9908-f0b26c0f8008</t>
  </si>
  <si>
    <t>https://multimedia.agouti.eu/assets/68363aac-0f18-442d-9908-f0b26c0f8008/file</t>
  </si>
  <si>
    <t>20220410104918-flevopark_1_wildlife camera1_2021-11-28_16-49-30_(1426).JPG</t>
  </si>
  <si>
    <t>51af5ca0-bc8d-456c-9d33-0f3ac398f892</t>
  </si>
  <si>
    <t>https://multimedia.agouti.eu/assets/51af5ca0-bc8d-456c-9d33-0f3ac398f892/file</t>
  </si>
  <si>
    <t>20220410104918-flevopark_1_wildlife camera1_2021-11-28_16-49-30_(1427).JPG</t>
  </si>
  <si>
    <t>05d9f1ef-a7bf-40d1-8a82-044a1812805e</t>
  </si>
  <si>
    <t>https://multimedia.agouti.eu/assets/05d9f1ef-a7bf-40d1-8a82-044a1812805e/file</t>
  </si>
  <si>
    <t>20220410104918-flevopark_1_wildlife camera1_2021-11-28_16-49-30_(1428).JPG</t>
  </si>
  <si>
    <t>633b84ba-bcb2-4d42-aabf-438f441ca0a0</t>
  </si>
  <si>
    <t>https://multimedia.agouti.eu/assets/633b84ba-bcb2-4d42-aabf-438f441ca0a0/file</t>
  </si>
  <si>
    <t>20220410104918-flevopark_1_wildlife camera1_2021-11-28_16-49-31_(1429).JPG</t>
  </si>
  <si>
    <t>43920428-93a3-4f67-8d32-8681ea1dec59</t>
  </si>
  <si>
    <t>https://multimedia.agouti.eu/assets/43920428-93a3-4f67-8d32-8681ea1dec59/file</t>
  </si>
  <si>
    <t>20220410104918-flevopark_1_wildlife camera1_2021-11-28_16-49-31_(1430).JPG</t>
  </si>
  <si>
    <t>72d78c84-2384-4d6b-88ce-130d5fdd5c27</t>
  </si>
  <si>
    <t>https://multimedia.agouti.eu/assets/72d78c84-2384-4d6b-88ce-130d5fdd5c27/file</t>
  </si>
  <si>
    <t>20220410104919-flevopark_1_wildlife camera1_2021-11-28_16-49-32_(1431).JPG</t>
  </si>
  <si>
    <t>3ce2fb75-c85e-46f3-b0d9-8d1e42988298</t>
  </si>
  <si>
    <t>https://multimedia.agouti.eu/assets/3ce2fb75-c85e-46f3-b0d9-8d1e42988298/file</t>
  </si>
  <si>
    <t>20220410104919-flevopark_1_wildlife camera1_2021-11-28_16-49-32_(1432).JPG</t>
  </si>
  <si>
    <t>733df547-2ed4-44e3-8345-4de253dd22c2</t>
  </si>
  <si>
    <t>https://multimedia.agouti.eu/assets/733df547-2ed4-44e3-8345-4de253dd22c2/file</t>
  </si>
  <si>
    <t>20220410104919-flevopark_1_wildlife camera1_2021-11-28_16-49-32_(1433).JPG</t>
  </si>
  <si>
    <t>b544a56b-dc8b-4220-86a9-563027e1eaf4</t>
  </si>
  <si>
    <t>https://multimedia.agouti.eu/assets/b544a56b-dc8b-4220-86a9-563027e1eaf4/file</t>
  </si>
  <si>
    <t>20220410104919-flevopark_1_wildlife camera1_2021-11-28_16-49-33_(1434).JPG</t>
  </si>
  <si>
    <t>3f6c66a3-bf9d-4674-8359-825688246bcd</t>
  </si>
  <si>
    <t>https://multimedia.agouti.eu/assets/3f6c66a3-bf9d-4674-8359-825688246bcd/file</t>
  </si>
  <si>
    <t>20220410104919-flevopark_1_wildlife camera1_2021-11-28_16-49-33_(1435).JPG</t>
  </si>
  <si>
    <t>9fe10bef-a153-48c1-8f26-913e4854447d</t>
  </si>
  <si>
    <t>https://multimedia.agouti.eu/assets/9fe10bef-a153-48c1-8f26-913e4854447d/file</t>
  </si>
  <si>
    <t>20220410104920-flevopark_1_wildlife camera1_2021-11-28_16-49-34_(1436).JPG</t>
  </si>
  <si>
    <t>25e7db3e-19ab-4688-9de1-29cc1140e413</t>
  </si>
  <si>
    <t>https://multimedia.agouti.eu/assets/25e7db3e-19ab-4688-9de1-29cc1140e413/file</t>
  </si>
  <si>
    <t>20220410104920-flevopark_1_wildlife camera1_2021-11-28_16-49-34_(1437).JPG</t>
  </si>
  <si>
    <t>4314b338-e3b1-4d25-994c-1f0c07c313ad</t>
  </si>
  <si>
    <t>https://multimedia.agouti.eu/assets/4314b338-e3b1-4d25-994c-1f0c07c313ad/file</t>
  </si>
  <si>
    <t>20220410104921-flevopark_1_wildlife camera1_2021-11-28_16-49-34_(1438).JPG</t>
  </si>
  <si>
    <t>b0af5da4-e804-4303-ac19-38bd596f69f2</t>
  </si>
  <si>
    <t>https://multimedia.agouti.eu/assets/b0af5da4-e804-4303-ac19-38bd596f69f2/file</t>
  </si>
  <si>
    <t>20220410104921-flevopark_1_wildlife camera1_2021-11-28_16-49-34_(1439).JPG</t>
  </si>
  <si>
    <t>3b61d69a-b9a0-47be-ac36-1b21e52f1afc</t>
  </si>
  <si>
    <t>https://multimedia.agouti.eu/assets/3b61d69a-b9a0-47be-ac36-1b21e52f1afc/file</t>
  </si>
  <si>
    <t>20220410104921-flevopark_1_wildlife camera1_2021-11-28_16-49-34_(1440).JPG</t>
  </si>
  <si>
    <t>1cb557f1-3ad1-498e-a58e-5bc7e7aff43d</t>
  </si>
  <si>
    <t>https://multimedia.agouti.eu/assets/1cb557f1-3ad1-498e-a58e-5bc7e7aff43d/file</t>
  </si>
  <si>
    <t>20220410104921-flevopark_1_wildlife camera1_2021-11-28_16-49-36_(1441).JPG</t>
  </si>
  <si>
    <t>be952845-7054-410a-a161-83db16951e76</t>
  </si>
  <si>
    <t>https://multimedia.agouti.eu/assets/be952845-7054-410a-a161-83db16951e76/file</t>
  </si>
  <si>
    <t>20220410104921-flevopark_1_wildlife camera1_2021-11-28_16-49-36_(1442).JPG</t>
  </si>
  <si>
    <t>5b81694e-14bb-4f9e-a1ca-48b93cb9c279</t>
  </si>
  <si>
    <t>https://multimedia.agouti.eu/assets/5b81694e-14bb-4f9e-a1ca-48b93cb9c279/file</t>
  </si>
  <si>
    <t>20220410104922-flevopark_1_wildlife camera1_2021-11-28_16-49-36_(1443).JPG</t>
  </si>
  <si>
    <t>865d8288-3245-4575-b066-7ea92c6a3dc2</t>
  </si>
  <si>
    <t>https://multimedia.agouti.eu/assets/865d8288-3245-4575-b066-7ea92c6a3dc2/file</t>
  </si>
  <si>
    <t>20220410104922-flevopark_1_wildlife camera1_2021-11-28_16-49-36_(1444).JPG</t>
  </si>
  <si>
    <t>766b0c37-c3b0-4cf2-b612-f9aaa24336ba</t>
  </si>
  <si>
    <t>https://multimedia.agouti.eu/assets/766b0c37-c3b0-4cf2-b612-f9aaa24336ba/file</t>
  </si>
  <si>
    <t>20220410104922-flevopark_1_wildlife camera1_2021-11-28_16-49-36_(1445).JPG</t>
  </si>
  <si>
    <t>0b398dc9-626a-44fc-a1ec-6e2b24852783</t>
  </si>
  <si>
    <t>https://multimedia.agouti.eu/assets/0b398dc9-626a-44fc-a1ec-6e2b24852783/file</t>
  </si>
  <si>
    <t>20220410104922-flevopark_1_wildlife camera1_2021-11-28_16-49-40_(1446).JPG</t>
  </si>
  <si>
    <t>985f4e6b-f7e1-49b4-83d4-ba8bdae3ec97</t>
  </si>
  <si>
    <t>https://multimedia.agouti.eu/assets/985f4e6b-f7e1-49b4-83d4-ba8bdae3ec97/file</t>
  </si>
  <si>
    <t>20220410104922-flevopark_1_wildlife camera1_2021-11-28_16-49-40_(1447).JPG</t>
  </si>
  <si>
    <t>283b6066-472b-49a3-8f8c-860533d4d0d8</t>
  </si>
  <si>
    <t>https://multimedia.agouti.eu/assets/283b6066-472b-49a3-8f8c-860533d4d0d8/file</t>
  </si>
  <si>
    <t>20220410104923-flevopark_1_wildlife camera1_2021-11-28_16-49-40_(1448).JPG</t>
  </si>
  <si>
    <t>c28d3abe-95aa-42a8-a342-0ea559ea3c9f</t>
  </si>
  <si>
    <t>https://multimedia.agouti.eu/assets/c28d3abe-95aa-42a8-a342-0ea559ea3c9f/file</t>
  </si>
  <si>
    <t>20220410104923-flevopark_1_wildlife camera1_2021-11-28_16-49-41_(1449).JPG</t>
  </si>
  <si>
    <t>6a0879d8-f08a-430f-922a-badf13596bcc</t>
  </si>
  <si>
    <t>https://multimedia.agouti.eu/assets/6a0879d8-f08a-430f-922a-badf13596bcc/file</t>
  </si>
  <si>
    <t>20220410104923-flevopark_1_wildlife camera1_2021-11-28_16-49-41_(1450).JPG</t>
  </si>
  <si>
    <t>26c22ad4-0bdb-4204-bf07-c608315edc49</t>
  </si>
  <si>
    <t>https://multimedia.agouti.eu/assets/26c22ad4-0bdb-4204-bf07-c608315edc49/file</t>
  </si>
  <si>
    <t>20220410104923-flevopark_1_wildlife camera1_2021-11-28_16-49-43_(1455).JPG</t>
  </si>
  <si>
    <t>98f42ac2-cfae-4429-8f9e-23f4f24cab29</t>
  </si>
  <si>
    <t>https://multimedia.agouti.eu/assets/98f42ac2-cfae-4429-8f9e-23f4f24cab29/file</t>
  </si>
  <si>
    <t>20220410104923-flevopark_1_wildlife camera1_2021-11-28_16-49-44_(1451).JPG</t>
  </si>
  <si>
    <t>dbf7389f-05da-4f96-b3a5-f5577d1beed4</t>
  </si>
  <si>
    <t>https://multimedia.agouti.eu/assets/dbf7389f-05da-4f96-b3a5-f5577d1beed4/file</t>
  </si>
  <si>
    <t>20220410104923-flevopark_1_wildlife camera1_2021-11-28_16-49-44_(1452).JPG</t>
  </si>
  <si>
    <t>b4240a7f-b79d-42e5-ac80-1ec4fe2582e0</t>
  </si>
  <si>
    <t>https://multimedia.agouti.eu/assets/b4240a7f-b79d-42e5-ac80-1ec4fe2582e0/file</t>
  </si>
  <si>
    <t>20220410104924-flevopark_1_wildlife camera1_2021-11-28_16-49-44_(1453).JPG</t>
  </si>
  <si>
    <t>8e7f7f91-4ba0-4a4f-926c-6590a62b57e4</t>
  </si>
  <si>
    <t>https://multimedia.agouti.eu/assets/8e7f7f91-4ba0-4a4f-926c-6590a62b57e4/file</t>
  </si>
  <si>
    <t>20220410104924-flevopark_1_wildlife camera1_2021-11-28_16-49-44_(1454).JPG</t>
  </si>
  <si>
    <t>d6120ce6-b434-4f26-80ff-b031e6897b15</t>
  </si>
  <si>
    <t>https://multimedia.agouti.eu/assets/d6120ce6-b434-4f26-80ff-b031e6897b15/file</t>
  </si>
  <si>
    <t>20220410104924-flevopark_1_wildlife camera1_2021-11-28_16-49-47_(1456).JPG</t>
  </si>
  <si>
    <t>a68eae0a-17c2-4050-989b-6f991d571f88</t>
  </si>
  <si>
    <t>https://multimedia.agouti.eu/assets/a68eae0a-17c2-4050-989b-6f991d571f88/file</t>
  </si>
  <si>
    <t>20220410104924-flevopark_1_wildlife camera1_2021-11-28_16-49-48_(1457).JPG</t>
  </si>
  <si>
    <t>8b913185-6e9f-4d15-898c-92efa537b82f</t>
  </si>
  <si>
    <t>https://multimedia.agouti.eu/assets/8b913185-6e9f-4d15-898c-92efa537b82f/file</t>
  </si>
  <si>
    <t>20220410104924-flevopark_1_wildlife camera1_2021-11-28_16-49-48_(1458).JPG</t>
  </si>
  <si>
    <t>2d12eeec-b130-4c16-b598-a45530f5b39c</t>
  </si>
  <si>
    <t>https://multimedia.agouti.eu/assets/2d12eeec-b130-4c16-b598-a45530f5b39c/file</t>
  </si>
  <si>
    <t>20220410104924-flevopark_1_wildlife camera1_2021-11-28_16-49-48_(1459).JPG</t>
  </si>
  <si>
    <t>738f68a2-1f0e-479e-a7e8-0637f37e6e17</t>
  </si>
  <si>
    <t>https://multimedia.agouti.eu/assets/738f68a2-1f0e-479e-a7e8-0637f37e6e17/file</t>
  </si>
  <si>
    <t>20220410104925-flevopark_1_wildlife camera1_2021-11-28_16-49-48_(1460).JPG</t>
  </si>
  <si>
    <t>9bcb058b-d896-4dc0-a61d-0d82f8cd2590</t>
  </si>
  <si>
    <t>https://multimedia.agouti.eu/assets/9bcb058b-d896-4dc0-a61d-0d82f8cd2590/file</t>
  </si>
  <si>
    <t>20220410104925-flevopark_1_wildlife camera1_2021-11-28_16-49-49_(1461).JPG</t>
  </si>
  <si>
    <t>3e952363-936f-40ca-8c1e-f06a0ac7ac55</t>
  </si>
  <si>
    <t>https://multimedia.agouti.eu/assets/3e952363-936f-40ca-8c1e-f06a0ac7ac55/file</t>
  </si>
  <si>
    <t>20220410104925-flevopark_1_wildlife camera1_2021-11-28_16-49-49_(1465).JPG</t>
  </si>
  <si>
    <t>8b5ff102-4e27-455e-b11d-c46cfcbf700c</t>
  </si>
  <si>
    <t>https://multimedia.agouti.eu/assets/8b5ff102-4e27-455e-b11d-c46cfcbf700c/file</t>
  </si>
  <si>
    <t>20220410104925-flevopark_1_wildlife camera1_2021-11-28_16-49-50_(1462).JPG</t>
  </si>
  <si>
    <t>b2f7d23a-29a9-4429-8e3d-4300d3fd0fcc</t>
  </si>
  <si>
    <t>https://multimedia.agouti.eu/assets/b2f7d23a-29a9-4429-8e3d-4300d3fd0fcc/file</t>
  </si>
  <si>
    <t>20220410104926-flevopark_1_wildlife camera1_2021-11-28_16-49-50_(1463).JPG</t>
  </si>
  <si>
    <t>c3265dbd-1883-452d-9eec-0b0499eba08b</t>
  </si>
  <si>
    <t>https://multimedia.agouti.eu/assets/c3265dbd-1883-452d-9eec-0b0499eba08b/file</t>
  </si>
  <si>
    <t>20220410104926-flevopark_1_wildlife camera1_2021-11-28_16-49-50_(1464).JPG</t>
  </si>
  <si>
    <t>41ead0ab-8202-4d1a-9d53-0d5370949bfd</t>
  </si>
  <si>
    <t>https://multimedia.agouti.eu/assets/41ead0ab-8202-4d1a-9d53-0d5370949bfd/file</t>
  </si>
  <si>
    <t>20220410104926-flevopark_1_wildlife camera1_2021-11-28_16-49-54_(1466).JPG</t>
  </si>
  <si>
    <t>f3afa1fd-c0fc-43d4-9203-72f179458828</t>
  </si>
  <si>
    <t>https://multimedia.agouti.eu/assets/f3afa1fd-c0fc-43d4-9203-72f179458828/file</t>
  </si>
  <si>
    <t>20220410104926-flevopark_1_wildlife camera1_2021-11-28_16-49-54_(1467).JPG</t>
  </si>
  <si>
    <t>ef8ebfc8-d15f-4fc3-9511-6e17d1bc6b1a</t>
  </si>
  <si>
    <t>https://multimedia.agouti.eu/assets/ef8ebfc8-d15f-4fc3-9511-6e17d1bc6b1a/file</t>
  </si>
  <si>
    <t>20220410104926-flevopark_1_wildlife camera1_2021-11-28_16-49-54_(1468).JPG</t>
  </si>
  <si>
    <t>27316b73-a2e3-48c3-9070-6d8c532642c1</t>
  </si>
  <si>
    <t>https://multimedia.agouti.eu/assets/27316b73-a2e3-48c3-9070-6d8c532642c1/file</t>
  </si>
  <si>
    <t>20220410104927-flevopark_1_wildlife camera1_2021-11-28_16-49-54_(1469).JPG</t>
  </si>
  <si>
    <t>88a4c85c-2e3d-484e-bf28-0505b37889ef</t>
  </si>
  <si>
    <t>https://multimedia.agouti.eu/assets/88a4c85c-2e3d-484e-bf28-0505b37889ef/file</t>
  </si>
  <si>
    <t>20220410104927-flevopark_1_wildlife camera1_2021-11-28_16-49-54_(1470).JPG</t>
  </si>
  <si>
    <t>56884719-a3c2-4a1d-9d1e-551915d21896</t>
  </si>
  <si>
    <t>https://multimedia.agouti.eu/assets/56884719-a3c2-4a1d-9d1e-551915d21896/file</t>
  </si>
  <si>
    <t>20220410104927-flevopark_1_wildlife camera1_2021-11-28_16-49-59_(1475).JPG</t>
  </si>
  <si>
    <t>7eb2e73e-c74e-44bd-b40f-ff5d800fb1c6</t>
  </si>
  <si>
    <t>https://multimedia.agouti.eu/assets/7eb2e73e-c74e-44bd-b40f-ff5d800fb1c6/file</t>
  </si>
  <si>
    <t>20220410104927-flevopark_1_wildlife camera1_2021-11-28_16-50-00_(1471).JPG</t>
  </si>
  <si>
    <t>519ee4f3-cec8-4819-b67e-95bacbb075a4</t>
  </si>
  <si>
    <t>https://multimedia.agouti.eu/assets/519ee4f3-cec8-4819-b67e-95bacbb075a4/file</t>
  </si>
  <si>
    <t>20220410104927-flevopark_1_wildlife camera1_2021-11-28_16-50-00_(1472).JPG</t>
  </si>
  <si>
    <t>e4f64797-843f-46f6-91c2-8989a3590315</t>
  </si>
  <si>
    <t>https://multimedia.agouti.eu/assets/e4f64797-843f-46f6-91c2-8989a3590315/file</t>
  </si>
  <si>
    <t>20220410104927-flevopark_1_wildlife camera1_2021-11-28_16-50-00_(1473).JPG</t>
  </si>
  <si>
    <t>de86bcab-8f4a-499b-9632-a3a27823b3ea</t>
  </si>
  <si>
    <t>https://multimedia.agouti.eu/assets/de86bcab-8f4a-499b-9632-a3a27823b3ea/file</t>
  </si>
  <si>
    <t>20220410104928-flevopark_1_wildlife camera1_2021-11-28_16-50-00_(1474).JPG</t>
  </si>
  <si>
    <t>a9355744-ae94-4d70-9188-83f5228a1996</t>
  </si>
  <si>
    <t>https://multimedia.agouti.eu/assets/a9355744-ae94-4d70-9188-83f5228a1996/file</t>
  </si>
  <si>
    <t>20220410104928-flevopark_1_wildlife camera1_2021-11-28_16-50-03_(1476).JPG</t>
  </si>
  <si>
    <t>2bb694f9-29e7-4228-b6cd-08ec02605b01</t>
  </si>
  <si>
    <t>https://multimedia.agouti.eu/assets/2bb694f9-29e7-4228-b6cd-08ec02605b01/file</t>
  </si>
  <si>
    <t>20220410104928-flevopark_1_wildlife camera1_2021-11-28_16-50-03_(1477).JPG</t>
  </si>
  <si>
    <t>20a20ad4-7249-4586-abd3-2517aea5f809</t>
  </si>
  <si>
    <t>https://multimedia.agouti.eu/assets/20a20ad4-7249-4586-abd3-2517aea5f809/file</t>
  </si>
  <si>
    <t>20220410104928-flevopark_1_wildlife camera1_2021-11-28_16-50-03_(1478).JPG</t>
  </si>
  <si>
    <t>7d33d9c4-64b9-445c-bd8e-99bf34183d56</t>
  </si>
  <si>
    <t>https://multimedia.agouti.eu/assets/7d33d9c4-64b9-445c-bd8e-99bf34183d56/file</t>
  </si>
  <si>
    <t>20220410104928-flevopark_1_wildlife camera1_2021-11-28_16-50-03_(1479).JPG</t>
  </si>
  <si>
    <t>aca45f7e-4c33-46e0-b4f4-0d1056266164</t>
  </si>
  <si>
    <t>https://multimedia.agouti.eu/assets/aca45f7e-4c33-46e0-b4f4-0d1056266164/file</t>
  </si>
  <si>
    <t>20220410104930-flevopark_1_wildlife camera1_2021-11-28_16-50-03_(1480).JPG</t>
  </si>
  <si>
    <t>25777a17-e74c-45fd-bd4c-3aa316d88af9</t>
  </si>
  <si>
    <t>https://multimedia.agouti.eu/assets/25777a17-e74c-45fd-bd4c-3aa316d88af9/file</t>
  </si>
  <si>
    <t>20220410104930-flevopark_1_wildlife camera1_2021-11-28_16-50-09_(1481).JPG</t>
  </si>
  <si>
    <t>f5d554e3-4cc3-4422-9a69-b5795c74ceac</t>
  </si>
  <si>
    <t>https://multimedia.agouti.eu/assets/f5d554e3-4cc3-4422-9a69-b5795c74ceac/file</t>
  </si>
  <si>
    <t>20220410104930-flevopark_1_wildlife camera1_2021-11-28_16-50-09_(1482).JPG</t>
  </si>
  <si>
    <t>cb5b2c45-7631-4719-8470-96d5c836f9b4</t>
  </si>
  <si>
    <t>https://multimedia.agouti.eu/assets/cb5b2c45-7631-4719-8470-96d5c836f9b4/file</t>
  </si>
  <si>
    <t>20220410104930-flevopark_1_wildlife camera1_2021-11-28_16-50-09_(1485).JPG</t>
  </si>
  <si>
    <t>9b1ebbe2-d69a-4bca-a55d-3df21da43270</t>
  </si>
  <si>
    <t>https://multimedia.agouti.eu/assets/9b1ebbe2-d69a-4bca-a55d-3df21da43270/file</t>
  </si>
  <si>
    <t>20220410104930-flevopark_1_wildlife camera1_2021-11-28_16-50-10_(1483).JPG</t>
  </si>
  <si>
    <t>8b16394f-5782-4ad6-9eed-acf710709787</t>
  </si>
  <si>
    <t>https://multimedia.agouti.eu/assets/8b16394f-5782-4ad6-9eed-acf710709787/file</t>
  </si>
  <si>
    <t>20220410104930-flevopark_1_wildlife camera1_2021-11-28_16-50-10_(1484).JPG</t>
  </si>
  <si>
    <t>77f78b4d-42a6-4ce2-9fc0-889c3b9831e8</t>
  </si>
  <si>
    <t>https://multimedia.agouti.eu/assets/77f78b4d-42a6-4ce2-9fc0-889c3b9831e8/file</t>
  </si>
  <si>
    <t>20220410104931-flevopark_1_wildlife camera1_2021-11-28_16-50-17_(1486).JPG</t>
  </si>
  <si>
    <t>c1e6ea93-4daa-4437-8e73-9bb19d8820a4</t>
  </si>
  <si>
    <t>https://multimedia.agouti.eu/assets/c1e6ea93-4daa-4437-8e73-9bb19d8820a4/file</t>
  </si>
  <si>
    <t>20220410104931-flevopark_1_wildlife camera1_2021-11-28_16-50-17_(1487).JPG</t>
  </si>
  <si>
    <t>84cf6323-a86f-47c3-9686-4117301ecf2e</t>
  </si>
  <si>
    <t>https://multimedia.agouti.eu/assets/84cf6323-a86f-47c3-9686-4117301ecf2e/file</t>
  </si>
  <si>
    <t>20220410104931-flevopark_1_wildlife camera1_2021-11-28_16-50-17_(1488).JPG</t>
  </si>
  <si>
    <t>20e510c2-f0e9-45d1-aa5b-971c18b8e80c</t>
  </si>
  <si>
    <t>https://multimedia.agouti.eu/assets/20e510c2-f0e9-45d1-aa5b-971c18b8e80c/file</t>
  </si>
  <si>
    <t>20220410104931-flevopark_1_wildlife camera1_2021-11-28_16-50-17_(1489).JPG</t>
  </si>
  <si>
    <t>6e7baff2-65ef-4e0e-8cf2-77a82bfb4081</t>
  </si>
  <si>
    <t>https://multimedia.agouti.eu/assets/6e7baff2-65ef-4e0e-8cf2-77a82bfb4081/file</t>
  </si>
  <si>
    <t>20220410104931-flevopark_1_wildlife camera1_2021-11-28_16-50-17_(1490).JPG</t>
  </si>
  <si>
    <t>04a712e9-5d52-4457-9622-19cd5b44e7ac</t>
  </si>
  <si>
    <t>https://multimedia.agouti.eu/assets/04a712e9-5d52-4457-9622-19cd5b44e7ac/file</t>
  </si>
  <si>
    <t>20220410104931-flevopark_1_wildlife camera1_2021-11-28_16-50-18_(1491).JPG</t>
  </si>
  <si>
    <t>0df3d751-c67e-466e-a07a-3286269bcf8d</t>
  </si>
  <si>
    <t>https://multimedia.agouti.eu/assets/0df3d751-c67e-466e-a07a-3286269bcf8d/file</t>
  </si>
  <si>
    <t>20220410104932-flevopark_1_wildlife camera1_2021-11-28_16-50-18_(1492).JPG</t>
  </si>
  <si>
    <t>e84e3813-69e5-4ced-9b79-3900d8486e57</t>
  </si>
  <si>
    <t>https://multimedia.agouti.eu/assets/e84e3813-69e5-4ced-9b79-3900d8486e57/file</t>
  </si>
  <si>
    <t>20220410104932-flevopark_1_wildlife camera1_2021-11-28_16-50-18_(1493).JPG</t>
  </si>
  <si>
    <t>c82e7e52-f1c1-45c6-8fbd-35c8eb930bdd</t>
  </si>
  <si>
    <t>https://multimedia.agouti.eu/assets/c82e7e52-f1c1-45c6-8fbd-35c8eb930bdd/file</t>
  </si>
  <si>
    <t>20220410104932-flevopark_1_wildlife camera1_2021-11-28_16-50-19_(1494).JPG</t>
  </si>
  <si>
    <t>a7a07be5-16dd-49c6-a8a4-d56632f0185f</t>
  </si>
  <si>
    <t>https://multimedia.agouti.eu/assets/a7a07be5-16dd-49c6-a8a4-d56632f0185f/file</t>
  </si>
  <si>
    <t>20220410104932-flevopark_1_wildlife camera1_2021-11-28_16-50-19_(1495).JPG</t>
  </si>
  <si>
    <t>0df2fcb6-e252-4aea-bdef-213718abff2c</t>
  </si>
  <si>
    <t>https://multimedia.agouti.eu/assets/0df2fcb6-e252-4aea-bdef-213718abff2c/file</t>
  </si>
  <si>
    <t>20220410104932-flevopark_1_wildlife camera1_2021-11-28_16-50-25_(1496).JPG</t>
  </si>
  <si>
    <t>faf030ad-3219-4f5f-a9ee-8a9988c7b39b</t>
  </si>
  <si>
    <t>https://multimedia.agouti.eu/assets/faf030ad-3219-4f5f-a9ee-8a9988c7b39b/file</t>
  </si>
  <si>
    <t>20220410104932-flevopark_1_wildlife camera1_2021-11-28_16-50-25_(1497).JPG</t>
  </si>
  <si>
    <t>92081760-0cbf-4c12-97ad-0c857fd6c57e</t>
  </si>
  <si>
    <t>https://multimedia.agouti.eu/assets/92081760-0cbf-4c12-97ad-0c857fd6c57e/file</t>
  </si>
  <si>
    <t>20220410104933-flevopark_1_wildlife camera1_2021-11-28_16-50-25_(1498).JPG</t>
  </si>
  <si>
    <t>0d11123e-6d59-4d16-bebc-5374559ff36b</t>
  </si>
  <si>
    <t>https://multimedia.agouti.eu/assets/0d11123e-6d59-4d16-bebc-5374559ff36b/file</t>
  </si>
  <si>
    <t>20220410104933-flevopark_1_wildlife camera1_2021-11-28_16-50-25_(1499).JPG</t>
  </si>
  <si>
    <t>20e2db3e-f27c-4e2c-ac0d-3a003a1a4dfe</t>
  </si>
  <si>
    <t>https://multimedia.agouti.eu/assets/20e2db3e-f27c-4e2c-ac0d-3a003a1a4dfe/file</t>
  </si>
  <si>
    <t>20220410104933-flevopark_1_wildlife camera1_2021-11-28_16-50-25_(1500).JPG</t>
  </si>
  <si>
    <t>00c96b5c-8225-4b0d-bd44-fd66df94d515</t>
  </si>
  <si>
    <t>https://multimedia.agouti.eu/assets/00c96b5c-8225-4b0d-bd44-fd66df94d515/file</t>
  </si>
  <si>
    <t>20220410104933-flevopark_1_wildlife camera1_2021-11-28_16-50-28_(1501).JPG</t>
  </si>
  <si>
    <t>b202c954-75b1-4975-a7ce-84b8bb07e6d0</t>
  </si>
  <si>
    <t>https://multimedia.agouti.eu/assets/b202c954-75b1-4975-a7ce-84b8bb07e6d0/file</t>
  </si>
  <si>
    <t>20220410104933-flevopark_1_wildlife camera1_2021-11-28_16-50-28_(1502).JPG</t>
  </si>
  <si>
    <t>4e9f7655-3b73-4b5f-9503-7c3ad32ab01b</t>
  </si>
  <si>
    <t>https://multimedia.agouti.eu/assets/4e9f7655-3b73-4b5f-9503-7c3ad32ab01b/file</t>
  </si>
  <si>
    <t>20220410104933-flevopark_1_wildlife camera1_2021-11-28_16-50-28_(1503).JPG</t>
  </si>
  <si>
    <t>176e1ed5-3efc-4c91-835e-44d37be2d8b0</t>
  </si>
  <si>
    <t>https://multimedia.agouti.eu/assets/176e1ed5-3efc-4c91-835e-44d37be2d8b0/file</t>
  </si>
  <si>
    <t>20220410104934-flevopark_1_wildlife camera1_2021-11-28_16-50-28_(1504).JPG</t>
  </si>
  <si>
    <t>3075050a-02e2-4d1c-ba6b-aa5d8d94b8d0</t>
  </si>
  <si>
    <t>https://multimedia.agouti.eu/assets/3075050a-02e2-4d1c-ba6b-aa5d8d94b8d0/file</t>
  </si>
  <si>
    <t>20220410104934-flevopark_1_wildlife camera1_2021-11-28_16-50-29_(1505).JPG</t>
  </si>
  <si>
    <t>e65dc03a-6651-43ed-8a25-df09d4ee978f</t>
  </si>
  <si>
    <t>https://multimedia.agouti.eu/assets/e65dc03a-6651-43ed-8a25-df09d4ee978f/file</t>
  </si>
  <si>
    <t>20220410104934-flevopark_1_wildlife camera1_2021-11-28_16-50-31_(1506).JPG</t>
  </si>
  <si>
    <t>5034f9d9-4cf4-4a35-b05f-1446e3b3b5f1</t>
  </si>
  <si>
    <t>https://multimedia.agouti.eu/assets/5034f9d9-4cf4-4a35-b05f-1446e3b3b5f1/file</t>
  </si>
  <si>
    <t>20220410104934-flevopark_1_wildlife camera1_2021-11-28_16-50-31_(1507).JPG</t>
  </si>
  <si>
    <t>82cbc9e8-4e27-4edc-9b75-a3efa9a6f7ff</t>
  </si>
  <si>
    <t>https://multimedia.agouti.eu/assets/82cbc9e8-4e27-4edc-9b75-a3efa9a6f7ff/file</t>
  </si>
  <si>
    <t>20220410104934-flevopark_1_wildlife camera1_2021-11-28_16-50-31_(1508).JPG</t>
  </si>
  <si>
    <t>0554035d-91c7-4292-a0d5-aed0995c8aaa</t>
  </si>
  <si>
    <t>https://multimedia.agouti.eu/assets/0554035d-91c7-4292-a0d5-aed0995c8aaa/file</t>
  </si>
  <si>
    <t>20220410104935-flevopark_1_wildlife camera1_2021-11-28_16-50-31_(1509).JPG</t>
  </si>
  <si>
    <t>b38bcc59-cd7e-48c9-807c-217e4b04b6c8</t>
  </si>
  <si>
    <t>https://multimedia.agouti.eu/assets/b38bcc59-cd7e-48c9-807c-217e4b04b6c8/file</t>
  </si>
  <si>
    <t>20220410104935-flevopark_1_wildlife camera1_2021-11-28_16-50-31_(1510).JPG</t>
  </si>
  <si>
    <t>d663665f-aa51-48d7-b90b-331cef9bdf26</t>
  </si>
  <si>
    <t>https://multimedia.agouti.eu/assets/d663665f-aa51-48d7-b90b-331cef9bdf26/file</t>
  </si>
  <si>
    <t>20220410104935-flevopark_1_wildlife camera1_2021-11-28_16-50-35_(1511).JPG</t>
  </si>
  <si>
    <t>341f8c6e-7eb3-4a38-8df1-18022004a086</t>
  </si>
  <si>
    <t>https://multimedia.agouti.eu/assets/341f8c6e-7eb3-4a38-8df1-18022004a086/file</t>
  </si>
  <si>
    <t>20220410104935-flevopark_1_wildlife camera1_2021-11-28_16-50-35_(1512).JPG</t>
  </si>
  <si>
    <t>3d0fcdb3-cfaf-4b9e-bf77-3e7aa1d6f54d</t>
  </si>
  <si>
    <t>https://multimedia.agouti.eu/assets/3d0fcdb3-cfaf-4b9e-bf77-3e7aa1d6f54d/file</t>
  </si>
  <si>
    <t>20220410104935-flevopark_1_wildlife camera1_2021-11-28_16-50-35_(1513).JPG</t>
  </si>
  <si>
    <t>0e1d88ca-efc5-4e89-9fd0-f944823173f9</t>
  </si>
  <si>
    <t>https://multimedia.agouti.eu/assets/0e1d88ca-efc5-4e89-9fd0-f944823173f9/file</t>
  </si>
  <si>
    <t>20220410104935-flevopark_1_wildlife camera1_2021-11-28_16-50-35_(1514).JPG</t>
  </si>
  <si>
    <t>4d78d443-b623-45a3-a0e4-98ad258c0ee0</t>
  </si>
  <si>
    <t>https://multimedia.agouti.eu/assets/4d78d443-b623-45a3-a0e4-98ad258c0ee0/file</t>
  </si>
  <si>
    <t>20220410104936-flevopark_1_wildlife camera1_2021-11-28_16-50-35_(1515).JPG</t>
  </si>
  <si>
    <t>037868dd-ceb7-48a0-a730-46eca8703b89</t>
  </si>
  <si>
    <t>https://multimedia.agouti.eu/assets/037868dd-ceb7-48a0-a730-46eca8703b89/file</t>
  </si>
  <si>
    <t>20220410104936-flevopark_1_wildlife camera1_2021-11-28_16-50-39_(1516).JPG</t>
  </si>
  <si>
    <t>82249381-0d5a-4ec8-8e7a-f35d28a86e92</t>
  </si>
  <si>
    <t>https://multimedia.agouti.eu/assets/82249381-0d5a-4ec8-8e7a-f35d28a86e92/file</t>
  </si>
  <si>
    <t>20220410104936-flevopark_1_wildlife camera1_2021-11-28_16-50-39_(1517).JPG</t>
  </si>
  <si>
    <t>7ee77dd3-e158-4628-80f5-f649da417cd6</t>
  </si>
  <si>
    <t>https://multimedia.agouti.eu/assets/7ee77dd3-e158-4628-80f5-f649da417cd6/file</t>
  </si>
  <si>
    <t>20220410104936-flevopark_1_wildlife camera1_2021-11-28_16-50-39_(1518).JPG</t>
  </si>
  <si>
    <t>6ade7cb8-57c9-4843-bf58-6f0705eb13ab</t>
  </si>
  <si>
    <t>https://multimedia.agouti.eu/assets/6ade7cb8-57c9-4843-bf58-6f0705eb13ab/file</t>
  </si>
  <si>
    <t>20220410104937-flevopark_1_wildlife camera1_2021-11-28_16-50-39_(1519).JPG</t>
  </si>
  <si>
    <t>248e532f-cd18-4d48-b4f7-c9c18890859a</t>
  </si>
  <si>
    <t>https://multimedia.agouti.eu/assets/248e532f-cd18-4d48-b4f7-c9c18890859a/file</t>
  </si>
  <si>
    <t>20220410104937-flevopark_1_wildlife camera1_2021-11-28_16-50-39_(1520).JPG</t>
  </si>
  <si>
    <t>7f184ce9-546a-46a5-aba4-6b79673bed73</t>
  </si>
  <si>
    <t>https://multimedia.agouti.eu/assets/7f184ce9-546a-46a5-aba4-6b79673bed73/file</t>
  </si>
  <si>
    <t>20220410104937-flevopark_1_wildlife camera1_2021-11-28_16-50-43_(1521).JPG</t>
  </si>
  <si>
    <t>66abbd32-bd6f-435f-9978-90669ad28e6b</t>
  </si>
  <si>
    <t>https://multimedia.agouti.eu/assets/66abbd32-bd6f-435f-9978-90669ad28e6b/file</t>
  </si>
  <si>
    <t>20220410104937-flevopark_1_wildlife camera1_2021-11-28_16-50-43_(1522).JPG</t>
  </si>
  <si>
    <t>cdbe0e3c-418d-441b-b383-f27af9931c33</t>
  </si>
  <si>
    <t>https://multimedia.agouti.eu/assets/cdbe0e3c-418d-441b-b383-f27af9931c33/file</t>
  </si>
  <si>
    <t>20220410104938-flevopark_1_wildlife camera1_2021-11-28_16-50-43_(1523).JPG</t>
  </si>
  <si>
    <t>f3524e50-9d75-493f-8da8-e0350d1b2ddb</t>
  </si>
  <si>
    <t>https://multimedia.agouti.eu/assets/f3524e50-9d75-493f-8da8-e0350d1b2ddb/file</t>
  </si>
  <si>
    <t>20220410104938-flevopark_1_wildlife camera1_2021-11-28_16-50-43_(1524).JPG</t>
  </si>
  <si>
    <t>cc31feba-9b0d-4808-96fe-e93ae0d0385a</t>
  </si>
  <si>
    <t>https://multimedia.agouti.eu/assets/cc31feba-9b0d-4808-96fe-e93ae0d0385a/file</t>
  </si>
  <si>
    <t>20220410104938-flevopark_1_wildlife camera1_2021-11-28_16-50-43_(1525).JPG</t>
  </si>
  <si>
    <t>9e5b2162-e344-491c-a7d7-873bd44bc1b3</t>
  </si>
  <si>
    <t>https://multimedia.agouti.eu/assets/9e5b2162-e344-491c-a7d7-873bd44bc1b3/file</t>
  </si>
  <si>
    <t>20220410104938-flevopark_1_wildlife camera1_2021-11-28_16-50-59_(1526).JPG</t>
  </si>
  <si>
    <t>43d94b13-c55b-4612-9ecc-54641fef1946</t>
  </si>
  <si>
    <t>https://multimedia.agouti.eu/assets/43d94b13-c55b-4612-9ecc-54641fef1946/file</t>
  </si>
  <si>
    <t>20220410104938-flevopark_1_wildlife camera1_2021-11-28_16-50-59_(1527).JPG</t>
  </si>
  <si>
    <t>8b1ff17a-86eb-4374-9348-64c1ae21aed5</t>
  </si>
  <si>
    <t>https://multimedia.agouti.eu/assets/8b1ff17a-86eb-4374-9348-64c1ae21aed5/file</t>
  </si>
  <si>
    <t>20220410104939-flevopark_1_wildlife camera1_2021-11-28_16-50-59_(1528).JPG</t>
  </si>
  <si>
    <t>58f61630-b3f0-4870-8e3a-f8340297f196</t>
  </si>
  <si>
    <t>https://multimedia.agouti.eu/assets/58f61630-b3f0-4870-8e3a-f8340297f196/file</t>
  </si>
  <si>
    <t>20220410104939-flevopark_1_wildlife camera1_2021-11-28_16-50-59_(1529).JPG</t>
  </si>
  <si>
    <t>622a0e15-4c02-4070-a069-c15dff09f4d4</t>
  </si>
  <si>
    <t>https://multimedia.agouti.eu/assets/622a0e15-4c02-4070-a069-c15dff09f4d4/file</t>
  </si>
  <si>
    <t>20220410104939-flevopark_1_wildlife camera1_2021-11-28_16-50-59_(1530).JPG</t>
  </si>
  <si>
    <t>41dd4637-37b2-44b1-b7ec-43a28a283c9b</t>
  </si>
  <si>
    <t>https://multimedia.agouti.eu/assets/41dd4637-37b2-44b1-b7ec-43a28a283c9b/file</t>
  </si>
  <si>
    <t>20220410104939-flevopark_1_wildlife camera1_2021-11-28_16-51-13_(1531).JPG</t>
  </si>
  <si>
    <t>febb98ca-064a-419c-9c4e-8604247bb06e</t>
  </si>
  <si>
    <t>https://multimedia.agouti.eu/assets/febb98ca-064a-419c-9c4e-8604247bb06e/file</t>
  </si>
  <si>
    <t>20220410104939-flevopark_1_wildlife camera1_2021-11-28_16-51-13_(1532).JPG</t>
  </si>
  <si>
    <t>c3af591b-02d5-46f1-b37a-faf670b2025b</t>
  </si>
  <si>
    <t>https://multimedia.agouti.eu/assets/c3af591b-02d5-46f1-b37a-faf670b2025b/file</t>
  </si>
  <si>
    <t>20220410104940-flevopark_1_wildlife camera1_2021-11-28_16-51-13_(1533).JPG</t>
  </si>
  <si>
    <t>749dde7b-52cb-4510-aae0-3d3daad63f63</t>
  </si>
  <si>
    <t>https://multimedia.agouti.eu/assets/749dde7b-52cb-4510-aae0-3d3daad63f63/file</t>
  </si>
  <si>
    <t>20220410104940-flevopark_1_wildlife camera1_2021-11-28_16-51-13_(1534).JPG</t>
  </si>
  <si>
    <t>6354794c-838d-4679-9e05-63376acfde2d</t>
  </si>
  <si>
    <t>https://multimedia.agouti.eu/assets/6354794c-838d-4679-9e05-63376acfde2d/file</t>
  </si>
  <si>
    <t>20220410104940-flevopark_1_wildlife camera1_2021-11-28_16-51-14_(1535).JPG</t>
  </si>
  <si>
    <t>5f25f301-ce0a-4ef9-beb9-641a46b81ce0</t>
  </si>
  <si>
    <t>https://multimedia.agouti.eu/assets/5f25f301-ce0a-4ef9-beb9-641a46b81ce0/file</t>
  </si>
  <si>
    <t>20220410104940-flevopark_1_wildlife camera1_2021-11-28_16-51-16_(1536).JPG</t>
  </si>
  <si>
    <t>f5219ead-3915-4fc8-b9a3-badfe6b83d65</t>
  </si>
  <si>
    <t>https://multimedia.agouti.eu/assets/f5219ead-3915-4fc8-b9a3-badfe6b83d65/file</t>
  </si>
  <si>
    <t>20220410104940-flevopark_1_wildlife camera1_2021-11-28_16-51-16_(1537).JPG</t>
  </si>
  <si>
    <t>e1fd4c49-15f9-4710-a961-57e8a66b223f</t>
  </si>
  <si>
    <t>https://multimedia.agouti.eu/assets/e1fd4c49-15f9-4710-a961-57e8a66b223f/file</t>
  </si>
  <si>
    <t>20220410104940-flevopark_1_wildlife camera1_2021-11-28_16-51-16_(1538).JPG</t>
  </si>
  <si>
    <t>6061020a-645c-49d3-925b-321ca5e5a45a</t>
  </si>
  <si>
    <t>https://multimedia.agouti.eu/assets/6061020a-645c-49d3-925b-321ca5e5a45a/file</t>
  </si>
  <si>
    <t>20220410104941-flevopark_1_wildlife camera1_2021-11-28_16-51-16_(1539).JPG</t>
  </si>
  <si>
    <t>58b5c6b3-7880-40c5-886d-66738e97d6c4</t>
  </si>
  <si>
    <t>https://multimedia.agouti.eu/assets/58b5c6b3-7880-40c5-886d-66738e97d6c4/file</t>
  </si>
  <si>
    <t>20220410104941-flevopark_1_wildlife camera1_2021-11-28_16-51-17_(1540).JPG</t>
  </si>
  <si>
    <t>ed443096-3c35-49bc-a5c6-5f91cad537a7</t>
  </si>
  <si>
    <t>https://multimedia.agouti.eu/assets/ed443096-3c35-49bc-a5c6-5f91cad537a7/file</t>
  </si>
  <si>
    <t>20220410104941-flevopark_1_wildlife camera1_2021-11-28_16-51-27_(1541).JPG</t>
  </si>
  <si>
    <t>55009e39-8581-4d94-9faf-d868dad4cfce</t>
  </si>
  <si>
    <t>https://multimedia.agouti.eu/assets/55009e39-8581-4d94-9faf-d868dad4cfce/file</t>
  </si>
  <si>
    <t>20220410104941-flevopark_1_wildlife camera1_2021-11-28_16-51-27_(1542).JPG</t>
  </si>
  <si>
    <t>4a72b6b6-d446-4e81-88bc-37e08d7c130c</t>
  </si>
  <si>
    <t>https://multimedia.agouti.eu/assets/4a72b6b6-d446-4e81-88bc-37e08d7c130c/file</t>
  </si>
  <si>
    <t>20220410104941-flevopark_1_wildlife camera1_2021-11-28_16-51-27_(1543).JPG</t>
  </si>
  <si>
    <t>98867c98-abbc-4a53-8056-cfe1aa0222bb</t>
  </si>
  <si>
    <t>https://multimedia.agouti.eu/assets/98867c98-abbc-4a53-8056-cfe1aa0222bb/file</t>
  </si>
  <si>
    <t>20220410104941-flevopark_1_wildlife camera1_2021-11-28_16-51-27_(1544).JPG</t>
  </si>
  <si>
    <t>c46567a3-adc0-4b2b-a493-36ced40cdf28</t>
  </si>
  <si>
    <t>https://multimedia.agouti.eu/assets/c46567a3-adc0-4b2b-a493-36ced40cdf28/file</t>
  </si>
  <si>
    <t>20220410104942-flevopark_1_wildlife camera1_2021-11-28_16-51-27_(1545).JPG</t>
  </si>
  <si>
    <t>beabd9e4-f6f2-454d-a900-a28296b9128d</t>
  </si>
  <si>
    <t>https://multimedia.agouti.eu/assets/beabd9e4-f6f2-454d-a900-a28296b9128d/file</t>
  </si>
  <si>
    <t>20220410104942-flevopark_1_wildlife camera1_2021-11-28_16-51-30_(1546).JPG</t>
  </si>
  <si>
    <t>ba94ff61-a2a4-492a-8a30-b1d353b67ca7</t>
  </si>
  <si>
    <t>https://multimedia.agouti.eu/assets/ba94ff61-a2a4-492a-8a30-b1d353b67ca7/file</t>
  </si>
  <si>
    <t>20220410104942-flevopark_1_wildlife camera1_2021-11-28_16-51-30_(1547).JPG</t>
  </si>
  <si>
    <t>342ee88a-a89f-4235-9d4e-9b90e8fe7219</t>
  </si>
  <si>
    <t>https://multimedia.agouti.eu/assets/342ee88a-a89f-4235-9d4e-9b90e8fe7219/file</t>
  </si>
  <si>
    <t>20220410104942-flevopark_1_wildlife camera1_2021-11-28_16-51-30_(1548).JPG</t>
  </si>
  <si>
    <t>d9639a1a-2b3c-4e6e-ab2d-5937dbcb2125</t>
  </si>
  <si>
    <t>https://multimedia.agouti.eu/assets/d9639a1a-2b3c-4e6e-ab2d-5937dbcb2125/file</t>
  </si>
  <si>
    <t>20220410104942-flevopark_1_wildlife camera1_2021-11-28_16-51-30_(1549).JPG</t>
  </si>
  <si>
    <t>d51645c0-32dd-4538-af2d-73d0948d6bd3</t>
  </si>
  <si>
    <t>https://multimedia.agouti.eu/assets/d51645c0-32dd-4538-af2d-73d0948d6bd3/file</t>
  </si>
  <si>
    <t>20220410104942-flevopark_1_wildlife camera1_2021-11-28_16-51-30_(1550).JPG</t>
  </si>
  <si>
    <t>4116c2b2-dade-405d-a1da-0851ae61e478</t>
  </si>
  <si>
    <t>78d2b1ce-1214-4dec-a6e5-be38755beb6e</t>
  </si>
  <si>
    <t>https://multimedia.agouti.eu/assets/4116c2b2-dade-405d-a1da-0851ae61e478/file</t>
  </si>
  <si>
    <t>20220410104943-flevopark_1_wildlife camera1_2021-11-28_17-26-31_(1551).JPG</t>
  </si>
  <si>
    <t>d9da8fb7-464c-49f9-b507-0eee035dc584</t>
  </si>
  <si>
    <t>https://multimedia.agouti.eu/assets/d9da8fb7-464c-49f9-b507-0eee035dc584/file</t>
  </si>
  <si>
    <t>20220410104943-flevopark_1_wildlife camera1_2021-11-28_17-26-31_(1552).JPG</t>
  </si>
  <si>
    <t>c3d1cece-317f-4a30-b8ad-85f7e2efc136</t>
  </si>
  <si>
    <t>https://multimedia.agouti.eu/assets/c3d1cece-317f-4a30-b8ad-85f7e2efc136/file</t>
  </si>
  <si>
    <t>20220410104943-flevopark_1_wildlife camera1_2021-11-28_17-26-31_(1553).JPG</t>
  </si>
  <si>
    <t>b36f49d1-d626-4c81-8699-fae27ebc038a</t>
  </si>
  <si>
    <t>https://multimedia.agouti.eu/assets/b36f49d1-d626-4c81-8699-fae27ebc038a/file</t>
  </si>
  <si>
    <t>20220410104943-flevopark_1_wildlife camera1_2021-11-28_17-26-31_(1554).JPG</t>
  </si>
  <si>
    <t>d6d6f3ed-81af-4b8c-a532-4019f40aa33f</t>
  </si>
  <si>
    <t>https://multimedia.agouti.eu/assets/d6d6f3ed-81af-4b8c-a532-4019f40aa33f/file</t>
  </si>
  <si>
    <t>20220410104943-flevopark_1_wildlife camera1_2021-11-28_17-26-32_(1555).JPG</t>
  </si>
  <si>
    <t>d453a818-92cd-4a23-8b9d-080ae22f2c62</t>
  </si>
  <si>
    <t>2a536b1a-4d1b-4d79-9d17-1e620cc862b8</t>
  </si>
  <si>
    <t>https://multimedia.agouti.eu/assets/d453a818-92cd-4a23-8b9d-080ae22f2c62/file</t>
  </si>
  <si>
    <t>20220410104944-flevopark_1_wildlife camera1_2021-11-29_10-52-56_(1556).JPG</t>
  </si>
  <si>
    <t>25bc7688-378b-4937-95f7-83eb2937da79</t>
  </si>
  <si>
    <t>https://multimedia.agouti.eu/assets/25bc7688-378b-4937-95f7-83eb2937da79/file</t>
  </si>
  <si>
    <t>20220410104944-flevopark_1_wildlife camera1_2021-11-29_10-52-56_(1557).JPG</t>
  </si>
  <si>
    <t>187c1763-e2a4-42be-9f93-5ef9c436c665</t>
  </si>
  <si>
    <t>https://multimedia.agouti.eu/assets/187c1763-e2a4-42be-9f93-5ef9c436c665/file</t>
  </si>
  <si>
    <t>20220410104944-flevopark_1_wildlife camera1_2021-11-29_10-52-56_(1558).JPG</t>
  </si>
  <si>
    <t>c556520b-b419-4363-bc34-5482d5da1179</t>
  </si>
  <si>
    <t>https://multimedia.agouti.eu/assets/c556520b-b419-4363-bc34-5482d5da1179/file</t>
  </si>
  <si>
    <t>20220410104945-flevopark_1_wildlife camera1_2021-11-29_10-52-56_(1559).JPG</t>
  </si>
  <si>
    <t>df067230-7481-4871-9c6f-0888375a5e35</t>
  </si>
  <si>
    <t>https://multimedia.agouti.eu/assets/df067230-7481-4871-9c6f-0888375a5e35/file</t>
  </si>
  <si>
    <t>20220410104945-flevopark_1_wildlife camera1_2021-11-29_10-52-56_(1560).JPG</t>
  </si>
  <si>
    <t>a08d6e72-7983-41cb-9528-4060ac90bebd</t>
  </si>
  <si>
    <t>https://multimedia.agouti.eu/assets/a08d6e72-7983-41cb-9528-4060ac90bebd/file</t>
  </si>
  <si>
    <t>20220410104945-flevopark_1_wildlife camera1_2021-11-29_10-53-00_(1561).JPG</t>
  </si>
  <si>
    <t>2cc467fd-c4a9-4828-875c-d65de252d977</t>
  </si>
  <si>
    <t>https://multimedia.agouti.eu/assets/2cc467fd-c4a9-4828-875c-d65de252d977/file</t>
  </si>
  <si>
    <t>20220410104945-flevopark_1_wildlife camera1_2021-11-29_10-53-00_(1562).JPG</t>
  </si>
  <si>
    <t>59847de2-e95a-4847-912c-2f8e7697f840</t>
  </si>
  <si>
    <t>https://multimedia.agouti.eu/assets/59847de2-e95a-4847-912c-2f8e7697f840/file</t>
  </si>
  <si>
    <t>20220410104946-flevopark_1_wildlife camera1_2021-11-29_10-53-00_(1563).JPG</t>
  </si>
  <si>
    <t>5039d6da-c3a5-4862-ba55-763773d6dc32</t>
  </si>
  <si>
    <t>https://multimedia.agouti.eu/assets/5039d6da-c3a5-4862-ba55-763773d6dc32/file</t>
  </si>
  <si>
    <t>20220410104946-flevopark_1_wildlife camera1_2021-11-29_10-53-00_(1564).JPG</t>
  </si>
  <si>
    <t>76fecd49-dda5-464b-8cd5-ea1d532a03a3</t>
  </si>
  <si>
    <t>https://multimedia.agouti.eu/assets/76fecd49-dda5-464b-8cd5-ea1d532a03a3/file</t>
  </si>
  <si>
    <t>20220410104946-flevopark_1_wildlife camera1_2021-11-29_10-53-00_(1565).JPG</t>
  </si>
  <si>
    <t>4451e656-12a0-45ec-b532-2673bebd5ca2</t>
  </si>
  <si>
    <t>f0e29bcf-a5ab-4ef9-8024-28d9874a712a</t>
  </si>
  <si>
    <t>https://multimedia.agouti.eu/assets/4451e656-12a0-45ec-b532-2673bebd5ca2/file</t>
  </si>
  <si>
    <t>20220410104946-flevopark_1_wildlife camera1_2021-11-29_12-55-18_(1566).JPG</t>
  </si>
  <si>
    <t>219f14c1-20ab-4121-bbcb-7ec5ddecf475</t>
  </si>
  <si>
    <t>https://multimedia.agouti.eu/assets/219f14c1-20ab-4121-bbcb-7ec5ddecf475/file</t>
  </si>
  <si>
    <t>20220410104946-flevopark_1_wildlife camera1_2021-11-29_12-55-18_(1567).JPG</t>
  </si>
  <si>
    <t>ad8a8481-dad9-439c-967f-0bf23cdc3b8d</t>
  </si>
  <si>
    <t>https://multimedia.agouti.eu/assets/ad8a8481-dad9-439c-967f-0bf23cdc3b8d/file</t>
  </si>
  <si>
    <t>20220410104946-flevopark_1_wildlife camera1_2021-11-29_12-55-18_(1568).JPG</t>
  </si>
  <si>
    <t>9fa71310-91d9-4e60-8301-b5543ecc9cdb</t>
  </si>
  <si>
    <t>https://multimedia.agouti.eu/assets/9fa71310-91d9-4e60-8301-b5543ecc9cdb/file</t>
  </si>
  <si>
    <t>20220410104947-flevopark_1_wildlife camera1_2021-11-29_12-55-18_(1569).JPG</t>
  </si>
  <si>
    <t>2a6bb39d-a5e1-4eb6-b7a9-945410d12802</t>
  </si>
  <si>
    <t>https://multimedia.agouti.eu/assets/2a6bb39d-a5e1-4eb6-b7a9-945410d12802/file</t>
  </si>
  <si>
    <t>20220410104947-flevopark_1_wildlife camera1_2021-11-29_12-55-18_(1570).JPG</t>
  </si>
  <si>
    <t>4ec6d5a7-6851-4c1a-9d5e-3e4286834b00</t>
  </si>
  <si>
    <t>de7605c5-21c8-42c8-b3a8-975a538071ba</t>
  </si>
  <si>
    <t>https://multimedia.agouti.eu/assets/4ec6d5a7-6851-4c1a-9d5e-3e4286834b00/file</t>
  </si>
  <si>
    <t>20220410104947-flevopark_1_wildlife camera1_2021-11-29_13-42-44_(1571).JPG</t>
  </si>
  <si>
    <t>b08d6bf9-6141-4107-aef7-eaebe8157c2d</t>
  </si>
  <si>
    <t>https://multimedia.agouti.eu/assets/b08d6bf9-6141-4107-aef7-eaebe8157c2d/file</t>
  </si>
  <si>
    <t>20220410104947-flevopark_1_wildlife camera1_2021-11-29_13-42-45_(1572).JPG</t>
  </si>
  <si>
    <t>563cbed3-837c-460c-a359-c25096f2c873</t>
  </si>
  <si>
    <t>https://multimedia.agouti.eu/assets/563cbed3-837c-460c-a359-c25096f2c873/file</t>
  </si>
  <si>
    <t>20220410104947-flevopark_1_wildlife camera1_2021-11-29_13-42-45_(1573).JPG</t>
  </si>
  <si>
    <t>b8fdae06-2a99-4f81-887d-eb229f55e901</t>
  </si>
  <si>
    <t>https://multimedia.agouti.eu/assets/b8fdae06-2a99-4f81-887d-eb229f55e901/file</t>
  </si>
  <si>
    <t>20220410104948-flevopark_1_wildlife camera1_2021-11-29_13-42-45_(1574).JPG</t>
  </si>
  <si>
    <t>4d6b6896-0137-4360-a2af-1a1577918798</t>
  </si>
  <si>
    <t>https://multimedia.agouti.eu/assets/4d6b6896-0137-4360-a2af-1a1577918798/file</t>
  </si>
  <si>
    <t>20220410104948-flevopark_1_wildlife camera1_2021-11-29_13-42-45_(1575).JPG</t>
  </si>
  <si>
    <t>e4e6aa89-70d5-420d-a2c7-8538e14d441d</t>
  </si>
  <si>
    <t>202e8351-36c6-4bd6-8978-08d269586624</t>
  </si>
  <si>
    <t>https://multimedia.agouti.eu/assets/e4e6aa89-70d5-420d-a2c7-8538e14d441d/file</t>
  </si>
  <si>
    <t>20220410104948-flevopark_1_wildlife camera1_2021-11-29_13-59-03_(1576).JPG</t>
  </si>
  <si>
    <t>fbc50675-e16c-4212-a034-019ad2a273dd</t>
  </si>
  <si>
    <t>https://multimedia.agouti.eu/assets/fbc50675-e16c-4212-a034-019ad2a273dd/file</t>
  </si>
  <si>
    <t>20220410104948-flevopark_1_wildlife camera1_2021-11-29_13-59-03_(1577).JPG</t>
  </si>
  <si>
    <t>b1df806a-3c47-48b3-95f8-0abce6d10cf2</t>
  </si>
  <si>
    <t>https://multimedia.agouti.eu/assets/b1df806a-3c47-48b3-95f8-0abce6d10cf2/file</t>
  </si>
  <si>
    <t>20220410104948-flevopark_1_wildlife camera1_2021-11-29_13-59-04_(1578).JPG</t>
  </si>
  <si>
    <t>b8cac2fe-5d33-4a5a-aec8-1167deaaa0ae</t>
  </si>
  <si>
    <t>https://multimedia.agouti.eu/assets/b8cac2fe-5d33-4a5a-aec8-1167deaaa0ae/file</t>
  </si>
  <si>
    <t>20220410104948-flevopark_1_wildlife camera1_2021-11-29_13-59-04_(1579).JPG</t>
  </si>
  <si>
    <t>bbe9e12b-7e9b-4929-83d0-24eb19e426c6</t>
  </si>
  <si>
    <t>https://multimedia.agouti.eu/assets/bbe9e12b-7e9b-4929-83d0-24eb19e426c6/file</t>
  </si>
  <si>
    <t>20220410104948-flevopark_1_wildlife camera1_2021-11-29_13-59-04_(1580).JPG</t>
  </si>
  <si>
    <t>0351816d-8017-4cb2-985a-ed95a27233c9</t>
  </si>
  <si>
    <t>ddb8d28d-bfc1-465b-b793-5cccaa55c8fc</t>
  </si>
  <si>
    <t>https://multimedia.agouti.eu/assets/0351816d-8017-4cb2-985a-ed95a27233c9/file</t>
  </si>
  <si>
    <t>20220410104949-flevopark_1_wildlife camera1_2021-11-29_15-44-15_(1581).JPG</t>
  </si>
  <si>
    <t>416623bd-0d55-42f7-9d95-7c86b5f7a6ed</t>
  </si>
  <si>
    <t>https://multimedia.agouti.eu/assets/416623bd-0d55-42f7-9d95-7c86b5f7a6ed/file</t>
  </si>
  <si>
    <t>20220410104949-flevopark_1_wildlife camera1_2021-11-29_15-44-15_(1582).JPG</t>
  </si>
  <si>
    <t>bf279b3f-68bc-4d7d-bbd0-060f59b54ffb</t>
  </si>
  <si>
    <t>https://multimedia.agouti.eu/assets/bf279b3f-68bc-4d7d-bbd0-060f59b54ffb/file</t>
  </si>
  <si>
    <t>20220410104949-flevopark_1_wildlife camera1_2021-11-29_15-44-15_(1583).JPG</t>
  </si>
  <si>
    <t>0d20edea-5a05-47b1-80e4-3e7169d8c903</t>
  </si>
  <si>
    <t>https://multimedia.agouti.eu/assets/0d20edea-5a05-47b1-80e4-3e7169d8c903/file</t>
  </si>
  <si>
    <t>20220410104949-flevopark_1_wildlife camera1_2021-11-29_15-44-16_(1584).JPG</t>
  </si>
  <si>
    <t>2cdb0b4a-853d-442d-b54b-601cfb8a1ad8</t>
  </si>
  <si>
    <t>https://multimedia.agouti.eu/assets/2cdb0b4a-853d-442d-b54b-601cfb8a1ad8/file</t>
  </si>
  <si>
    <t>20220410104949-flevopark_1_wildlife camera1_2021-11-29_15-44-16_(1585).JPG</t>
  </si>
  <si>
    <t>a994edef-2a58-4d71-a219-30c44eddb37c</t>
  </si>
  <si>
    <t>https://multimedia.agouti.eu/assets/a994edef-2a58-4d71-a219-30c44eddb37c/file</t>
  </si>
  <si>
    <t>20220410104950-flevopark_1_wildlife camera1_2021-11-29_15-44-27_(1586).JPG</t>
  </si>
  <si>
    <t>8e9a1935-a7fe-46a2-8a2f-36a5f0a2b532</t>
  </si>
  <si>
    <t>https://multimedia.agouti.eu/assets/8e9a1935-a7fe-46a2-8a2f-36a5f0a2b532/file</t>
  </si>
  <si>
    <t>20220410104950-flevopark_1_wildlife camera1_2021-11-29_15-44-27_(1590).JPG</t>
  </si>
  <si>
    <t>2a2357d6-b8e7-45a6-9e86-fce443843a09</t>
  </si>
  <si>
    <t>https://multimedia.agouti.eu/assets/2a2357d6-b8e7-45a6-9e86-fce443843a09/file</t>
  </si>
  <si>
    <t>20220410104950-flevopark_1_wildlife camera1_2021-11-29_15-44-28_(1587).JPG</t>
  </si>
  <si>
    <t>aa8a1f47-00fa-4276-ab1c-55985b9727db</t>
  </si>
  <si>
    <t>https://multimedia.agouti.eu/assets/aa8a1f47-00fa-4276-ab1c-55985b9727db/file</t>
  </si>
  <si>
    <t>20220410104950-flevopark_1_wildlife camera1_2021-11-29_15-44-28_(1588).JPG</t>
  </si>
  <si>
    <t>166cbc13-918b-4443-9cdc-3d9daa8571e8</t>
  </si>
  <si>
    <t>https://multimedia.agouti.eu/assets/166cbc13-918b-4443-9cdc-3d9daa8571e8/file</t>
  </si>
  <si>
    <t>20220410104950-flevopark_1_wildlife camera1_2021-11-29_15-44-28_(1589).JPG</t>
  </si>
  <si>
    <t>372dd695-3b48-4b4c-ac33-93e3d57db071</t>
  </si>
  <si>
    <t>https://multimedia.agouti.eu/assets/372dd695-3b48-4b4c-ac33-93e3d57db071/file</t>
  </si>
  <si>
    <t>20220410104950-flevopark_1_wildlife camera1_2021-11-29_15-44-59_(1591).JPG</t>
  </si>
  <si>
    <t>8924ca29-1607-4fb7-894e-c03427767699</t>
  </si>
  <si>
    <t>https://multimedia.agouti.eu/assets/8924ca29-1607-4fb7-894e-c03427767699/file</t>
  </si>
  <si>
    <t>20220410104951-flevopark_1_wildlife camera1_2021-11-29_15-44-59_(1592).JPG</t>
  </si>
  <si>
    <t>4818f08c-9e8a-471b-a47f-2055b008c6c8</t>
  </si>
  <si>
    <t>https://multimedia.agouti.eu/assets/4818f08c-9e8a-471b-a47f-2055b008c6c8/file</t>
  </si>
  <si>
    <t>20220410104951-flevopark_1_wildlife camera1_2021-11-29_15-44-59_(1593).JPG</t>
  </si>
  <si>
    <t>aa44ed87-424c-4a61-bffa-c5ceb0658991</t>
  </si>
  <si>
    <t>https://multimedia.agouti.eu/assets/aa44ed87-424c-4a61-bffa-c5ceb0658991/file</t>
  </si>
  <si>
    <t>20220410104951-flevopark_1_wildlife camera1_2021-11-29_15-44-59_(1594).JPG</t>
  </si>
  <si>
    <t>ec59ff4e-e4b2-4968-8999-28080d3748bb</t>
  </si>
  <si>
    <t>https://multimedia.agouti.eu/assets/ec59ff4e-e4b2-4968-8999-28080d3748bb/file</t>
  </si>
  <si>
    <t>20220410104951-flevopark_1_wildlife camera1_2021-11-29_15-44-59_(1595).JPG</t>
  </si>
  <si>
    <t>ef74a6bd-6162-4e9e-9c6b-cb82a6f312f9</t>
  </si>
  <si>
    <t>213ce79e-9bf5-4efb-9d8c-626efad0f84b</t>
  </si>
  <si>
    <t>https://multimedia.agouti.eu/assets/ef74a6bd-6162-4e9e-9c6b-cb82a6f312f9/file</t>
  </si>
  <si>
    <t>20220410104951-flevopark_1_wildlife camera1_2021-11-29_22-19-49_(1596).JPG</t>
  </si>
  <si>
    <t>5c856bfd-dabf-4b6f-8c49-890b15302d38</t>
  </si>
  <si>
    <t>https://multimedia.agouti.eu/assets/5c856bfd-dabf-4b6f-8c49-890b15302d38/file</t>
  </si>
  <si>
    <t>20220410104952-flevopark_1_wildlife camera1_2021-11-29_22-19-49_(1597).JPG</t>
  </si>
  <si>
    <t>d77aa2d7-c619-4e3e-aa1b-e861026a55b5</t>
  </si>
  <si>
    <t>https://multimedia.agouti.eu/assets/d77aa2d7-c619-4e3e-aa1b-e861026a55b5/file</t>
  </si>
  <si>
    <t>20220410104952-flevopark_1_wildlife camera1_2021-11-29_22-19-49_(1598).JPG</t>
  </si>
  <si>
    <t>7d9659da-4694-4315-8510-e6fefbb74344</t>
  </si>
  <si>
    <t>https://multimedia.agouti.eu/assets/7d9659da-4694-4315-8510-e6fefbb74344/file</t>
  </si>
  <si>
    <t>20220410104953-flevopark_1_wildlife camera1_2021-11-29_22-19-49_(1599).JPG</t>
  </si>
  <si>
    <t>1608c23d-b354-4f71-8112-b1f3fede97db</t>
  </si>
  <si>
    <t>https://multimedia.agouti.eu/assets/1608c23d-b354-4f71-8112-b1f3fede97db/file</t>
  </si>
  <si>
    <t>20220410104953-flevopark_1_wildlife camera1_2021-11-29_22-19-49_(1600).JPG</t>
  </si>
  <si>
    <t>78c533e9-5409-4765-850a-22f362585544</t>
  </si>
  <si>
    <t>https://multimedia.agouti.eu/assets/78c533e9-5409-4765-850a-22f362585544/file</t>
  </si>
  <si>
    <t>20220410104953-flevopark_1_wildlife camera1_2021-11-29_22-19-51_(1601).JPG</t>
  </si>
  <si>
    <t>60238c4d-2bb0-40ea-96d7-68809279e68e</t>
  </si>
  <si>
    <t>https://multimedia.agouti.eu/assets/60238c4d-2bb0-40ea-96d7-68809279e68e/file</t>
  </si>
  <si>
    <t>20220410104953-flevopark_1_wildlife camera1_2021-11-29_22-19-51_(1602).JPG</t>
  </si>
  <si>
    <t>5903f2c6-516e-4e50-b308-b2776d5dda3f</t>
  </si>
  <si>
    <t>https://multimedia.agouti.eu/assets/5903f2c6-516e-4e50-b308-b2776d5dda3f/file</t>
  </si>
  <si>
    <t>20220410104953-flevopark_1_wildlife camera1_2021-11-29_22-19-51_(1603).JPG</t>
  </si>
  <si>
    <t>555bf822-8e98-4c65-a4cb-4047fee22903</t>
  </si>
  <si>
    <t>https://multimedia.agouti.eu/assets/555bf822-8e98-4c65-a4cb-4047fee22903/file</t>
  </si>
  <si>
    <t>20220410104954-flevopark_1_wildlife camera1_2021-11-29_22-19-51_(1604).JPG</t>
  </si>
  <si>
    <t>7c0c6626-fa4c-4b66-954b-378986cedc6d</t>
  </si>
  <si>
    <t>https://multimedia.agouti.eu/assets/7c0c6626-fa4c-4b66-954b-378986cedc6d/file</t>
  </si>
  <si>
    <t>20220410104954-flevopark_1_wildlife camera1_2021-11-29_22-19-51_(1605).JPG</t>
  </si>
  <si>
    <t>d74c7647-8259-4bc8-9f09-d9c0161d7840</t>
  </si>
  <si>
    <t>https://multimedia.agouti.eu/assets/d74c7647-8259-4bc8-9f09-d9c0161d7840/file</t>
  </si>
  <si>
    <t>20220410104954-flevopark_1_wildlife camera1_2021-11-29_22-19-54_(1606).JPG</t>
  </si>
  <si>
    <t>a75f3edb-5087-4a1b-944b-9474215677d6</t>
  </si>
  <si>
    <t>https://multimedia.agouti.eu/assets/a75f3edb-5087-4a1b-944b-9474215677d6/file</t>
  </si>
  <si>
    <t>20220410104954-flevopark_1_wildlife camera1_2021-11-29_22-19-54_(1607).JPG</t>
  </si>
  <si>
    <t>405699fd-4d28-4802-90cb-30f257240d55</t>
  </si>
  <si>
    <t>https://multimedia.agouti.eu/assets/405699fd-4d28-4802-90cb-30f257240d55/file</t>
  </si>
  <si>
    <t>20220410104954-flevopark_1_wildlife camera1_2021-11-29_22-19-54_(1608).JPG</t>
  </si>
  <si>
    <t>3599c80c-e5a4-4c74-a404-718fc5cc0650</t>
  </si>
  <si>
    <t>https://multimedia.agouti.eu/assets/3599c80c-e5a4-4c74-a404-718fc5cc0650/file</t>
  </si>
  <si>
    <t>20220410104954-flevopark_1_wildlife camera1_2021-11-29_22-19-54_(1609).JPG</t>
  </si>
  <si>
    <t>4a5b2cbc-b8c9-4e9b-a509-03a77fe21716</t>
  </si>
  <si>
    <t>https://multimedia.agouti.eu/assets/4a5b2cbc-b8c9-4e9b-a509-03a77fe21716/file</t>
  </si>
  <si>
    <t>20220410104955-flevopark_1_wildlife camera1_2021-11-29_22-19-54_(1610).JPG</t>
  </si>
  <si>
    <t>730d7719-fd17-4cdc-a95b-68f792b12079</t>
  </si>
  <si>
    <t>https://multimedia.agouti.eu/assets/730d7719-fd17-4cdc-a95b-68f792b12079/file</t>
  </si>
  <si>
    <t>20220410104955-flevopark_1_wildlife camera1_2021-11-29_22-20-08_(1611).JPG</t>
  </si>
  <si>
    <t>947fcfed-ed3a-4219-8437-b1431c58184e</t>
  </si>
  <si>
    <t>https://multimedia.agouti.eu/assets/947fcfed-ed3a-4219-8437-b1431c58184e/file</t>
  </si>
  <si>
    <t>20220410104955-flevopark_1_wildlife camera1_2021-11-29_22-20-08_(1612).JPG</t>
  </si>
  <si>
    <t>b0a3f45d-28a8-4fdb-9d9d-bf14edb30d53</t>
  </si>
  <si>
    <t>https://multimedia.agouti.eu/assets/b0a3f45d-28a8-4fdb-9d9d-bf14edb30d53/file</t>
  </si>
  <si>
    <t>20220410104955-flevopark_1_wildlife camera1_2021-11-29_22-20-09_(1613).JPG</t>
  </si>
  <si>
    <t>51c7cde5-afa3-4130-a6ec-54c3fc22bb21</t>
  </si>
  <si>
    <t>https://multimedia.agouti.eu/assets/51c7cde5-afa3-4130-a6ec-54c3fc22bb21/file</t>
  </si>
  <si>
    <t>20220410104955-flevopark_1_wildlife camera1_2021-11-29_22-20-09_(1614).JPG</t>
  </si>
  <si>
    <t>33b98296-d936-4766-a147-f640e5d3862a</t>
  </si>
  <si>
    <t>https://multimedia.agouti.eu/assets/33b98296-d936-4766-a147-f640e5d3862a/file</t>
  </si>
  <si>
    <t>20220410104955-flevopark_1_wildlife camera1_2021-11-29_22-20-09_(1615).JPG</t>
  </si>
  <si>
    <t>49bc02a9-4576-42e6-937e-edabbe758f9a</t>
  </si>
  <si>
    <t>d8853ce7-6091-43bc-b889-ebd4a8b7ff5e</t>
  </si>
  <si>
    <t>https://multimedia.agouti.eu/assets/49bc02a9-4576-42e6-937e-edabbe758f9a/file</t>
  </si>
  <si>
    <t>20220410104956-flevopark_1_wildlife camera1_2021-11-29_23-32-13_(1616).JPG</t>
  </si>
  <si>
    <t>f02bfbd7-173b-4d18-9c2b-3b613cc72a5f</t>
  </si>
  <si>
    <t>https://multimedia.agouti.eu/assets/f02bfbd7-173b-4d18-9c2b-3b613cc72a5f/file</t>
  </si>
  <si>
    <t>20220410104956-flevopark_1_wildlife camera1_2021-11-29_23-32-13_(1617).JPG</t>
  </si>
  <si>
    <t>e228c653-8f6c-4a87-a05b-698351cdb3cc</t>
  </si>
  <si>
    <t>https://multimedia.agouti.eu/assets/e228c653-8f6c-4a87-a05b-698351cdb3cc/file</t>
  </si>
  <si>
    <t>20220410104956-flevopark_1_wildlife camera1_2021-11-29_23-32-13_(1618).JPG</t>
  </si>
  <si>
    <t>a59f5bd5-f8bd-46bd-81a4-0ae56cf30a5a</t>
  </si>
  <si>
    <t>https://multimedia.agouti.eu/assets/a59f5bd5-f8bd-46bd-81a4-0ae56cf30a5a/file</t>
  </si>
  <si>
    <t>20220410104956-flevopark_1_wildlife camera1_2021-11-29_23-32-13_(1619).JPG</t>
  </si>
  <si>
    <t>afafda41-19bb-4abe-b00f-8bcac62e56d3</t>
  </si>
  <si>
    <t>https://multimedia.agouti.eu/assets/afafda41-19bb-4abe-b00f-8bcac62e56d3/file</t>
  </si>
  <si>
    <t>20220410104956-flevopark_1_wildlife camera1_2021-11-29_23-32-13_(1620).JPG</t>
  </si>
  <si>
    <t>bbf691a8-2cca-4875-aea8-305cf1307fed</t>
  </si>
  <si>
    <t>https://multimedia.agouti.eu/assets/bbf691a8-2cca-4875-aea8-305cf1307fed/file</t>
  </si>
  <si>
    <t>20220410104956-flevopark_1_wildlife camera1_2021-11-29_23-33-11_(1621).JPG</t>
  </si>
  <si>
    <t>9f681731-518b-45c4-852a-b8631b250893</t>
  </si>
  <si>
    <t>https://multimedia.agouti.eu/assets/9f681731-518b-45c4-852a-b8631b250893/file</t>
  </si>
  <si>
    <t>20220410104956-flevopark_1_wildlife camera1_2021-11-29_23-33-11_(1622).JPG</t>
  </si>
  <si>
    <t>a9c1a987-65c9-4769-95cc-a2611f4c0dd8</t>
  </si>
  <si>
    <t>https://multimedia.agouti.eu/assets/a9c1a987-65c9-4769-95cc-a2611f4c0dd8/file</t>
  </si>
  <si>
    <t>20220410104957-flevopark_1_wildlife camera1_2021-11-29_23-33-11_(1623).JPG</t>
  </si>
  <si>
    <t>52fb4e2a-73a0-4e89-9e55-d6379fe3f163</t>
  </si>
  <si>
    <t>https://multimedia.agouti.eu/assets/52fb4e2a-73a0-4e89-9e55-d6379fe3f163/file</t>
  </si>
  <si>
    <t>20220410104957-flevopark_1_wildlife camera1_2021-11-29_23-33-11_(1624).JPG</t>
  </si>
  <si>
    <t>6904a9be-19d4-46d9-9184-0d2d6a303a22</t>
  </si>
  <si>
    <t>https://multimedia.agouti.eu/assets/6904a9be-19d4-46d9-9184-0d2d6a303a22/file</t>
  </si>
  <si>
    <t>20220410104957-flevopark_1_wildlife camera1_2021-11-29_23-33-12_(1625).JPG</t>
  </si>
  <si>
    <t>4478513f-43da-46f2-bc56-cb1a661970f5</t>
  </si>
  <si>
    <t>72ca0712-9c01-4e75-acac-a6bb79af3ded</t>
  </si>
  <si>
    <t>https://multimedia.agouti.eu/assets/4478513f-43da-46f2-bc56-cb1a661970f5/file</t>
  </si>
  <si>
    <t>20220410104957-flevopark_1_wildlife camera1_2021-11-30_11-46-39_(1626).JPG</t>
  </si>
  <si>
    <t>862bc4a1-3007-4700-a678-057343cb592a</t>
  </si>
  <si>
    <t>https://multimedia.agouti.eu/assets/862bc4a1-3007-4700-a678-057343cb592a/file</t>
  </si>
  <si>
    <t>20220410104957-flevopark_1_wildlife camera1_2021-11-30_11-46-39_(1627).JPG</t>
  </si>
  <si>
    <t>6e11e1ca-c6d0-4616-9b51-a1eafd4a66fa</t>
  </si>
  <si>
    <t>https://multimedia.agouti.eu/assets/6e11e1ca-c6d0-4616-9b51-a1eafd4a66fa/file</t>
  </si>
  <si>
    <t>20220410104957-flevopark_1_wildlife camera1_2021-11-30_11-46-39_(1628).JPG</t>
  </si>
  <si>
    <t>a7ebc54c-3ed9-40d4-812e-fec148333e04</t>
  </si>
  <si>
    <t>https://multimedia.agouti.eu/assets/a7ebc54c-3ed9-40d4-812e-fec148333e04/file</t>
  </si>
  <si>
    <t>20220410104958-flevopark_1_wildlife camera1_2021-11-30_11-46-39_(1630).JPG</t>
  </si>
  <si>
    <t>1dc24a76-d785-49b3-96d1-aa2c63e876ba</t>
  </si>
  <si>
    <t>https://multimedia.agouti.eu/assets/1dc24a76-d785-49b3-96d1-aa2c63e876ba/file</t>
  </si>
  <si>
    <t>20220410104958-flevopark_1_wildlife camera1_2021-11-30_11-46-40_(1629).JPG</t>
  </si>
  <si>
    <t>a6403498-4681-4a74-8257-fad4dfd5d100</t>
  </si>
  <si>
    <t>f77a9f3c-2c2c-4515-a687-c029155fc6f8</t>
  </si>
  <si>
    <t>https://multimedia.agouti.eu/assets/a6403498-4681-4a74-8257-fad4dfd5d100/file</t>
  </si>
  <si>
    <t>20220410104958-flevopark_1_wildlife camera1_2021-11-30_16-36-59_(1631).JPG</t>
  </si>
  <si>
    <t>118f8bee-8ff7-46af-a662-ed3885f3d71e</t>
  </si>
  <si>
    <t>https://multimedia.agouti.eu/assets/118f8bee-8ff7-46af-a662-ed3885f3d71e/file</t>
  </si>
  <si>
    <t>20220410104958-flevopark_1_wildlife camera1_2021-11-30_16-36-59_(1632).JPG</t>
  </si>
  <si>
    <t>ed91557a-1619-41ba-aee6-3b55f2eb960f</t>
  </si>
  <si>
    <t>https://multimedia.agouti.eu/assets/ed91557a-1619-41ba-aee6-3b55f2eb960f/file</t>
  </si>
  <si>
    <t>20220410104958-flevopark_1_wildlife camera1_2021-11-30_16-36-59_(1633).JPG</t>
  </si>
  <si>
    <t>886730bf-2baa-4c06-a121-7cfb6e17e6ce</t>
  </si>
  <si>
    <t>https://multimedia.agouti.eu/assets/886730bf-2baa-4c06-a121-7cfb6e17e6ce/file</t>
  </si>
  <si>
    <t>20220410104958-flevopark_1_wildlife camera1_2021-11-30_16-37-00_(1634).JPG</t>
  </si>
  <si>
    <t>56f096db-b550-4529-a5b3-3643e4cdf5f7</t>
  </si>
  <si>
    <t>https://multimedia.agouti.eu/assets/56f096db-b550-4529-a5b3-3643e4cdf5f7/file</t>
  </si>
  <si>
    <t>20220410104959-flevopark_1_wildlife camera1_2021-11-30_16-37-00_(1635).JPG</t>
  </si>
  <si>
    <t>a95972b8-79bd-473f-b263-3c2fed60b5e7</t>
  </si>
  <si>
    <t>https://multimedia.agouti.eu/assets/a95972b8-79bd-473f-b263-3c2fed60b5e7/file</t>
  </si>
  <si>
    <t>20220410104959-flevopark_1_wildlife camera1_2021-11-30_16-37-01_(1636).JPG</t>
  </si>
  <si>
    <t>7e501c1b-1a3e-4741-8823-67344e541bc6</t>
  </si>
  <si>
    <t>https://multimedia.agouti.eu/assets/7e501c1b-1a3e-4741-8823-67344e541bc6/file</t>
  </si>
  <si>
    <t>20220410104959-flevopark_1_wildlife camera1_2021-11-30_16-37-02_(1637).JPG</t>
  </si>
  <si>
    <t>6913fbf2-3ceb-4032-89e7-bcc9aee6c01e</t>
  </si>
  <si>
    <t>https://multimedia.agouti.eu/assets/6913fbf2-3ceb-4032-89e7-bcc9aee6c01e/file</t>
  </si>
  <si>
    <t>20220410104959-flevopark_1_wildlife camera1_2021-11-30_16-37-02_(1638).JPG</t>
  </si>
  <si>
    <t>0e5a16a4-211b-4b55-9903-ea092e6b9c49</t>
  </si>
  <si>
    <t>https://multimedia.agouti.eu/assets/0e5a16a4-211b-4b55-9903-ea092e6b9c49/file</t>
  </si>
  <si>
    <t>20220410104959-flevopark_1_wildlife camera1_2021-11-30_16-37-02_(1639).JPG</t>
  </si>
  <si>
    <t>1d7b819c-19fd-4b72-8d11-88361f9ad07f</t>
  </si>
  <si>
    <t>https://multimedia.agouti.eu/assets/1d7b819c-19fd-4b72-8d11-88361f9ad07f/file</t>
  </si>
  <si>
    <t>20220410105000-flevopark_1_wildlife camera1_2021-11-30_16-37-02_(1640).JPG</t>
  </si>
  <si>
    <t>be73f8ce-1bc1-478c-8a32-2b86c0017f55</t>
  </si>
  <si>
    <t>41cb15e6-4e72-4039-a832-e5e7f3ccdd9c</t>
  </si>
  <si>
    <t>https://multimedia.agouti.eu/assets/be73f8ce-1bc1-478c-8a32-2b86c0017f55/file</t>
  </si>
  <si>
    <t>20220410105001-flevopark_1_wildlife camera1_2021-11-30_20-57-03_(1645).JPG</t>
  </si>
  <si>
    <t>a3fe0fd0-335a-4ea8-8c57-4d6da8f64ccf</t>
  </si>
  <si>
    <t>https://multimedia.agouti.eu/assets/a3fe0fd0-335a-4ea8-8c57-4d6da8f64ccf/file</t>
  </si>
  <si>
    <t>20220410105001-flevopark_1_wildlife camera1_2021-11-30_20-57-04_(1641).JPG</t>
  </si>
  <si>
    <t>0d4068b9-0e37-4ecf-ae58-9d0631dbfc4c</t>
  </si>
  <si>
    <t>https://multimedia.agouti.eu/assets/0d4068b9-0e37-4ecf-ae58-9d0631dbfc4c/file</t>
  </si>
  <si>
    <t>20220410105001-flevopark_1_wildlife camera1_2021-11-30_20-57-04_(1642).JPG</t>
  </si>
  <si>
    <t>54db8559-8fe9-4b46-8238-8103a2a2b976</t>
  </si>
  <si>
    <t>https://multimedia.agouti.eu/assets/54db8559-8fe9-4b46-8238-8103a2a2b976/file</t>
  </si>
  <si>
    <t>20220410105001-flevopark_1_wildlife camera1_2021-11-30_20-57-04_(1643).JPG</t>
  </si>
  <si>
    <t>3457e3c1-b78a-4323-9f37-6868273ac1a7</t>
  </si>
  <si>
    <t>https://multimedia.agouti.eu/assets/3457e3c1-b78a-4323-9f37-6868273ac1a7/file</t>
  </si>
  <si>
    <t>20220410105002-flevopark_1_wildlife camera1_2021-11-30_20-57-04_(1644).JPG</t>
  </si>
  <si>
    <t>2a7db3ae-2cbb-4a29-9f43-85c86c348181</t>
  </si>
  <si>
    <t>https://multimedia.agouti.eu/assets/2a7db3ae-2cbb-4a29-9f43-85c86c348181/file</t>
  </si>
  <si>
    <t>20220410105002-flevopark_1_wildlife camera1_2021-11-30_20-57-23_(1646).JPG</t>
  </si>
  <si>
    <t>7fd269a6-b982-44bf-9b1d-d851cd1f9e7b</t>
  </si>
  <si>
    <t>https://multimedia.agouti.eu/assets/7fd269a6-b982-44bf-9b1d-d851cd1f9e7b/file</t>
  </si>
  <si>
    <t>20220410105002-flevopark_1_wildlife camera1_2021-11-30_20-57-23_(1647).JPG</t>
  </si>
  <si>
    <t>a0b96e28-c9ee-431e-8bb2-486c1e192a87</t>
  </si>
  <si>
    <t>https://multimedia.agouti.eu/assets/a0b96e28-c9ee-431e-8bb2-486c1e192a87/file</t>
  </si>
  <si>
    <t>20220410105002-flevopark_1_wildlife camera1_2021-11-30_20-57-23_(1648).JPG</t>
  </si>
  <si>
    <t>e5b15af6-4155-4a5d-92bf-70da13f4d6b9</t>
  </si>
  <si>
    <t>https://multimedia.agouti.eu/assets/e5b15af6-4155-4a5d-92bf-70da13f4d6b9/file</t>
  </si>
  <si>
    <t>20220410105002-flevopark_1_wildlife camera1_2021-11-30_20-57-23_(1650).JPG</t>
  </si>
  <si>
    <t>9e87aef0-c8b7-4035-ab64-1d57091142be</t>
  </si>
  <si>
    <t>https://multimedia.agouti.eu/assets/9e87aef0-c8b7-4035-ab64-1d57091142be/file</t>
  </si>
  <si>
    <t>20220410105003-flevopark_1_wildlife camera1_2021-11-30_20-57-24_(1649).JPG</t>
  </si>
  <si>
    <t>f15b872c-9c71-4271-a493-3f85290dc077</t>
  </si>
  <si>
    <t>6e8ca93e-1436-4860-a10d-3a588b068dfe</t>
  </si>
  <si>
    <t>https://multimedia.agouti.eu/assets/f15b872c-9c71-4271-a493-3f85290dc077/file</t>
  </si>
  <si>
    <t>20220410105003-flevopark_1_wildlife camera1_2021-11-30_22-17-01_(1651).JPG</t>
  </si>
  <si>
    <t>012f0b45-6336-4171-9c79-2cb8b49da641</t>
  </si>
  <si>
    <t>https://multimedia.agouti.eu/assets/012f0b45-6336-4171-9c79-2cb8b49da641/file</t>
  </si>
  <si>
    <t>20220410105003-flevopark_1_wildlife camera1_2021-11-30_22-17-01_(1652).JPG</t>
  </si>
  <si>
    <t>bc44480a-8c33-4fb6-9a07-4c17940b2ee8</t>
  </si>
  <si>
    <t>https://multimedia.agouti.eu/assets/bc44480a-8c33-4fb6-9a07-4c17940b2ee8/file</t>
  </si>
  <si>
    <t>20220410105003-flevopark_1_wildlife camera1_2021-11-30_22-17-01_(1653).JPG</t>
  </si>
  <si>
    <t>7fe420d2-2da1-4d2c-af6f-a78c62f4532e</t>
  </si>
  <si>
    <t>https://multimedia.agouti.eu/assets/7fe420d2-2da1-4d2c-af6f-a78c62f4532e/file</t>
  </si>
  <si>
    <t>20220410105003-flevopark_1_wildlife camera1_2021-11-30_22-17-01_(1654).JPG</t>
  </si>
  <si>
    <t>34a312dc-fde5-4911-8b2a-290a3f11c49a</t>
  </si>
  <si>
    <t>https://multimedia.agouti.eu/assets/34a312dc-fde5-4911-8b2a-290a3f11c49a/file</t>
  </si>
  <si>
    <t>20220410105003-flevopark_1_wildlife camera1_2021-11-30_22-17-01_(1655).JPG</t>
  </si>
  <si>
    <t>4ab333f3-9494-4ac2-b97e-427c758a88fe</t>
  </si>
  <si>
    <t>https://multimedia.agouti.eu/assets/4ab333f3-9494-4ac2-b97e-427c758a88fe/file</t>
  </si>
  <si>
    <t>20220410105004-flevopark_1_wildlife camera1_2021-11-30_22-18-55_(1656).JPG</t>
  </si>
  <si>
    <t>d09d577e-03b4-4916-a67b-ca50997d30a1</t>
  </si>
  <si>
    <t>https://multimedia.agouti.eu/assets/d09d577e-03b4-4916-a67b-ca50997d30a1/file</t>
  </si>
  <si>
    <t>20220410105004-flevopark_1_wildlife camera1_2021-11-30_22-18-55_(1657).JPG</t>
  </si>
  <si>
    <t>573abba0-595d-4c41-a4e7-9d97fe690661</t>
  </si>
  <si>
    <t>https://multimedia.agouti.eu/assets/573abba0-595d-4c41-a4e7-9d97fe690661/file</t>
  </si>
  <si>
    <t>20220410105004-flevopark_1_wildlife camera1_2021-11-30_22-18-55_(1658).JPG</t>
  </si>
  <si>
    <t>7f45584e-ef7c-427d-9e97-d14e8a05b9e2</t>
  </si>
  <si>
    <t>https://multimedia.agouti.eu/assets/7f45584e-ef7c-427d-9e97-d14e8a05b9e2/file</t>
  </si>
  <si>
    <t>20220410105004-flevopark_1_wildlife camera1_2021-11-30_22-18-55_(1659).JPG</t>
  </si>
  <si>
    <t>aeed4ed5-e24a-457e-98b7-03d35a2bd89b</t>
  </si>
  <si>
    <t>https://multimedia.agouti.eu/assets/aeed4ed5-e24a-457e-98b7-03d35a2bd89b/file</t>
  </si>
  <si>
    <t>20220410105004-flevopark_1_wildlife camera1_2021-11-30_22-18-55_(1660).JPG</t>
  </si>
  <si>
    <t>2425f613-d30f-41de-a6d0-672319e127b7</t>
  </si>
  <si>
    <t>39b07756-9d8a-40a6-bd9e-600d565008cd</t>
  </si>
  <si>
    <t>https://multimedia.agouti.eu/assets/2425f613-d30f-41de-a6d0-672319e127b7/file</t>
  </si>
  <si>
    <t>20220410105004-flevopark_1_wildlife camera1_2021-12-01_12-32-45_(1661).JPG</t>
  </si>
  <si>
    <t>2733924e-9e02-483a-9b5a-cd15f0847158</t>
  </si>
  <si>
    <t>https://multimedia.agouti.eu/assets/2733924e-9e02-483a-9b5a-cd15f0847158/file</t>
  </si>
  <si>
    <t>20220410105004-flevopark_1_wildlife camera1_2021-12-01_12-32-45_(1662).JPG</t>
  </si>
  <si>
    <t>7b2ca47c-a0c9-4585-8eb5-b0a4ab7c073a</t>
  </si>
  <si>
    <t>https://multimedia.agouti.eu/assets/7b2ca47c-a0c9-4585-8eb5-b0a4ab7c073a/file</t>
  </si>
  <si>
    <t>20220410105005-flevopark_1_wildlife camera1_2021-12-01_12-32-45_(1663).JPG</t>
  </si>
  <si>
    <t>eef9d6bc-0af8-499b-9e42-eb817b27283e</t>
  </si>
  <si>
    <t>https://multimedia.agouti.eu/assets/eef9d6bc-0af8-499b-9e42-eb817b27283e/file</t>
  </si>
  <si>
    <t>20220410105005-flevopark_1_wildlife camera1_2021-12-01_12-32-45_(1665).JPG</t>
  </si>
  <si>
    <t>f1dcb6b4-ce76-4862-ab4c-5101a14e1b11</t>
  </si>
  <si>
    <t>https://multimedia.agouti.eu/assets/f1dcb6b4-ce76-4862-ab4c-5101a14e1b11/file</t>
  </si>
  <si>
    <t>20220410105008-flevopark_1_wildlife camera1_2021-12-01_12-32-45_(1664).JPG</t>
  </si>
  <si>
    <t>2e8c77d3-c5bb-4305-900d-67419d03d86e</t>
  </si>
  <si>
    <t>https://multimedia.agouti.eu/assets/2e8c77d3-c5bb-4305-900d-67419d03d86e/file</t>
  </si>
  <si>
    <t>20220410105005-flevopark_1_wildlife camera1_2021-12-01_12-32-47_(1666).JPG</t>
  </si>
  <si>
    <t>2d5ae9e8-5a55-4d37-b625-edbfaed4fca3</t>
  </si>
  <si>
    <t>https://multimedia.agouti.eu/assets/2d5ae9e8-5a55-4d37-b625-edbfaed4fca3/file</t>
  </si>
  <si>
    <t>20220410105005-flevopark_1_wildlife camera1_2021-12-01_12-32-47_(1667).JPG</t>
  </si>
  <si>
    <t>98edcbcb-7187-4a50-b9ee-e0e8bf15b1ac</t>
  </si>
  <si>
    <t>https://multimedia.agouti.eu/assets/98edcbcb-7187-4a50-b9ee-e0e8bf15b1ac/file</t>
  </si>
  <si>
    <t>20220410105009-flevopark_1_wildlife camera1_2021-12-01_12-32-47_(1668).JPG</t>
  </si>
  <si>
    <t>d0b792e0-e5c0-4c9f-b273-0021eda652ea</t>
  </si>
  <si>
    <t>https://multimedia.agouti.eu/assets/d0b792e0-e5c0-4c9f-b273-0021eda652ea/file</t>
  </si>
  <si>
    <t>20220410105010-flevopark_1_wildlife camera1_2021-12-01_12-32-47_(1669).JPG</t>
  </si>
  <si>
    <t>12edf51f-989c-423e-bd5c-e4bdaadadecd</t>
  </si>
  <si>
    <t>https://multimedia.agouti.eu/assets/12edf51f-989c-423e-bd5c-e4bdaadadecd/file</t>
  </si>
  <si>
    <t>20220410105010-flevopark_1_wildlife camera1_2021-12-01_12-32-47_(1670).JPG</t>
  </si>
  <si>
    <t>9c000f93-7f67-4424-9197-dd0ccfa1a036</t>
  </si>
  <si>
    <t>05ddb46d-cfc2-4eab-8c07-12c3f27a16b2</t>
  </si>
  <si>
    <t>https://multimedia.agouti.eu/assets/9c000f93-7f67-4424-9197-dd0ccfa1a036/file</t>
  </si>
  <si>
    <t>20220410105010-flevopark_1_wildlife camera1_2021-12-01_13-04-20_(1671).JPG</t>
  </si>
  <si>
    <t>e08c7284-9241-4122-848e-32b18f73ddde</t>
  </si>
  <si>
    <t>https://multimedia.agouti.eu/assets/e08c7284-9241-4122-848e-32b18f73ddde/file</t>
  </si>
  <si>
    <t>20220410105010-flevopark_1_wildlife camera1_2021-12-01_13-04-20_(1672).JPG</t>
  </si>
  <si>
    <t>c78f3c21-fd91-439d-8a2c-27ffa1adf3d7</t>
  </si>
  <si>
    <t>https://multimedia.agouti.eu/assets/c78f3c21-fd91-439d-8a2c-27ffa1adf3d7/file</t>
  </si>
  <si>
    <t>20220410105010-flevopark_1_wildlife camera1_2021-12-01_13-04-21_(1673).JPG</t>
  </si>
  <si>
    <t>201238d9-d7b0-4024-807a-2f6b15a1b17e</t>
  </si>
  <si>
    <t>https://multimedia.agouti.eu/assets/201238d9-d7b0-4024-807a-2f6b15a1b17e/file</t>
  </si>
  <si>
    <t>20220410105011-flevopark_1_wildlife camera1_2021-12-01_13-04-21_(1674).JPG</t>
  </si>
  <si>
    <t>fe11aad0-dbba-490e-a40b-e08c7602f230</t>
  </si>
  <si>
    <t>https://multimedia.agouti.eu/assets/fe11aad0-dbba-490e-a40b-e08c7602f230/file</t>
  </si>
  <si>
    <t>20220410105011-flevopark_1_wildlife camera1_2021-12-01_13-04-21_(1675).JPG</t>
  </si>
  <si>
    <t>3ebeadfa-0777-462d-8120-01957777df67</t>
  </si>
  <si>
    <t>33f3e77f-b125-4486-9382-a6d851158211</t>
  </si>
  <si>
    <t>https://multimedia.agouti.eu/assets/3ebeadfa-0777-462d-8120-01957777df67/file</t>
  </si>
  <si>
    <t>20220410105011-flevopark_1_wildlife camera1_2021-12-01_15-19-46_(1676).JPG</t>
  </si>
  <si>
    <t>f845c558-1807-4084-84e6-ac36007e3522</t>
  </si>
  <si>
    <t>https://multimedia.agouti.eu/assets/f845c558-1807-4084-84e6-ac36007e3522/file</t>
  </si>
  <si>
    <t>20220410105011-flevopark_1_wildlife camera1_2021-12-01_15-19-46_(1677).JPG</t>
  </si>
  <si>
    <t>6ab05867-14b8-4038-bc41-34b5d0d7b3ec</t>
  </si>
  <si>
    <t>https://multimedia.agouti.eu/assets/6ab05867-14b8-4038-bc41-34b5d0d7b3ec/file</t>
  </si>
  <si>
    <t>20220410105011-flevopark_1_wildlife camera1_2021-12-01_15-19-46_(1678).JPG</t>
  </si>
  <si>
    <t>83f20219-6afa-48de-9677-3eb5cf90e24e</t>
  </si>
  <si>
    <t>https://multimedia.agouti.eu/assets/83f20219-6afa-48de-9677-3eb5cf90e24e/file</t>
  </si>
  <si>
    <t>20220410105012-flevopark_1_wildlife camera1_2021-12-01_15-19-46_(1679).JPG</t>
  </si>
  <si>
    <t>3291c1ed-8168-413d-bbc6-e2617dbeaa4d</t>
  </si>
  <si>
    <t>https://multimedia.agouti.eu/assets/3291c1ed-8168-413d-bbc6-e2617dbeaa4d/file</t>
  </si>
  <si>
    <t>20220410105012-flevopark_1_wildlife camera1_2021-12-01_15-19-46_(1680).JPG</t>
  </si>
  <si>
    <t>e0b46c82-4a11-4a8c-94ee-2313f284f271</t>
  </si>
  <si>
    <t>c6f34863-85b2-423f-ab52-941b59a7723a</t>
  </si>
  <si>
    <t>https://multimedia.agouti.eu/assets/e0b46c82-4a11-4a8c-94ee-2313f284f271/file</t>
  </si>
  <si>
    <t>20220410105012-flevopark_1_wildlife camera1_2021-12-01_18-10-44_(1681).JPG</t>
  </si>
  <si>
    <t>b782b5df-ea19-431d-b133-da607ba58c1a</t>
  </si>
  <si>
    <t>https://multimedia.agouti.eu/assets/b782b5df-ea19-431d-b133-da607ba58c1a/file</t>
  </si>
  <si>
    <t>20220410105012-flevopark_1_wildlife camera1_2021-12-01_18-10-44_(1682).JPG</t>
  </si>
  <si>
    <t>f4cb81ba-802a-49ef-80af-5814c8aa4821</t>
  </si>
  <si>
    <t>https://multimedia.agouti.eu/assets/f4cb81ba-802a-49ef-80af-5814c8aa4821/file</t>
  </si>
  <si>
    <t>20220410105012-flevopark_1_wildlife camera1_2021-12-01_18-10-45_(1683).JPG</t>
  </si>
  <si>
    <t>3374534a-2274-4cf0-aeed-a5cc592a5388</t>
  </si>
  <si>
    <t>https://multimedia.agouti.eu/assets/3374534a-2274-4cf0-aeed-a5cc592a5388/file</t>
  </si>
  <si>
    <t>20220410105012-flevopark_1_wildlife camera1_2021-12-01_18-10-45_(1684).JPG</t>
  </si>
  <si>
    <t>9c2feec0-6819-4eba-a72b-5700903a21cc</t>
  </si>
  <si>
    <t>https://multimedia.agouti.eu/assets/9c2feec0-6819-4eba-a72b-5700903a21cc/file</t>
  </si>
  <si>
    <t>20220410105013-flevopark_1_wildlife camera1_2021-12-01_18-10-45_(1685).JPG</t>
  </si>
  <si>
    <t>8ce58e5b-0b40-4e7f-acd2-2cb9342ac617</t>
  </si>
  <si>
    <t>https://multimedia.agouti.eu/assets/8ce58e5b-0b40-4e7f-acd2-2cb9342ac617/file</t>
  </si>
  <si>
    <t>20220410105013-flevopark_1_wildlife camera1_2021-12-01_18-10-46_(1686).JPG</t>
  </si>
  <si>
    <t>9146ad2f-7a2e-4613-b6e8-0891a3708fff</t>
  </si>
  <si>
    <t>https://multimedia.agouti.eu/assets/9146ad2f-7a2e-4613-b6e8-0891a3708fff/file</t>
  </si>
  <si>
    <t>20220410105013-flevopark_1_wildlife camera1_2021-12-01_18-10-46_(1687).JPG</t>
  </si>
  <si>
    <t>a9954612-34ee-4322-9336-76a5bcd039a9</t>
  </si>
  <si>
    <t>https://multimedia.agouti.eu/assets/a9954612-34ee-4322-9336-76a5bcd039a9/file</t>
  </si>
  <si>
    <t>20220410105013-flevopark_1_wildlife camera1_2021-12-01_18-10-46_(1688).JPG</t>
  </si>
  <si>
    <t>74250bbd-5e48-4947-b727-5f7ef56eeeb9</t>
  </si>
  <si>
    <t>https://multimedia.agouti.eu/assets/74250bbd-5e48-4947-b727-5f7ef56eeeb9/file</t>
  </si>
  <si>
    <t>20220410105013-flevopark_1_wildlife camera1_2021-12-01_18-10-47_(1689).JPG</t>
  </si>
  <si>
    <t>66dcc597-8d5a-404c-a524-1bc0f1f769bd</t>
  </si>
  <si>
    <t>https://multimedia.agouti.eu/assets/66dcc597-8d5a-404c-a524-1bc0f1f769bd/file</t>
  </si>
  <si>
    <t>20220410105014-flevopark_1_wildlife camera1_2021-12-01_18-10-47_(1690).JPG</t>
  </si>
  <si>
    <t>8b1b788e-bcd7-41be-8ec7-05bfe1f341bb</t>
  </si>
  <si>
    <t>1935c25e-5c89-4184-81ef-b676767fc1d0</t>
  </si>
  <si>
    <t>https://multimedia.agouti.eu/assets/8b1b788e-bcd7-41be-8ec7-05bfe1f341bb/file</t>
  </si>
  <si>
    <t>20220410105014-flevopark_1_wildlife camera1_2021-12-02_11-28-42_(1691).JPG</t>
  </si>
  <si>
    <t>e7ccdaa1-a76b-47b4-abb3-76e0c33754ae</t>
  </si>
  <si>
    <t>https://multimedia.agouti.eu/assets/e7ccdaa1-a76b-47b4-abb3-76e0c33754ae/file</t>
  </si>
  <si>
    <t>20220410105014-flevopark_1_wildlife camera1_2021-12-02_11-28-42_(1692).JPG</t>
  </si>
  <si>
    <t>a93485ad-8b79-4125-a819-e303a042f384</t>
  </si>
  <si>
    <t>https://multimedia.agouti.eu/assets/a93485ad-8b79-4125-a819-e303a042f384/file</t>
  </si>
  <si>
    <t>20220410105014-flevopark_1_wildlife camera1_2021-12-02_11-28-42_(1693).JPG</t>
  </si>
  <si>
    <t>00c359fb-59bd-4e10-aeb0-42cc742b8964</t>
  </si>
  <si>
    <t>https://multimedia.agouti.eu/assets/00c359fb-59bd-4e10-aeb0-42cc742b8964/file</t>
  </si>
  <si>
    <t>20220410105014-flevopark_1_wildlife camera1_2021-12-02_11-28-42_(1694).JPG</t>
  </si>
  <si>
    <t>4694d728-8be5-4ff2-9896-8176db9230b2</t>
  </si>
  <si>
    <t>https://multimedia.agouti.eu/assets/4694d728-8be5-4ff2-9896-8176db9230b2/file</t>
  </si>
  <si>
    <t>20220410105014-flevopark_1_wildlife camera1_2021-12-02_11-28-42_(1695).JPG</t>
  </si>
  <si>
    <t>61ea6591-77d3-4345-917e-b17c67807b55</t>
  </si>
  <si>
    <t>https://multimedia.agouti.eu/assets/61ea6591-77d3-4345-917e-b17c67807b55/file</t>
  </si>
  <si>
    <t>20220410105015-flevopark_1_wildlife camera1_2021-12-02_11-28-44_(1696).JPG</t>
  </si>
  <si>
    <t>5a018ddc-8284-4808-8950-141aa1e8d8d9</t>
  </si>
  <si>
    <t>https://multimedia.agouti.eu/assets/5a018ddc-8284-4808-8950-141aa1e8d8d9/file</t>
  </si>
  <si>
    <t>20220410105015-flevopark_1_wildlife camera1_2021-12-02_11-28-44_(1697).JPG</t>
  </si>
  <si>
    <t>ea190a86-ec68-4a1b-a881-1801c7d1a5dc</t>
  </si>
  <si>
    <t>https://multimedia.agouti.eu/assets/ea190a86-ec68-4a1b-a881-1801c7d1a5dc/file</t>
  </si>
  <si>
    <t>20220410105015-flevopark_1_wildlife camera1_2021-12-02_11-28-44_(1698).JPG</t>
  </si>
  <si>
    <t>8fbe5a2e-6303-4dcb-85d3-886d0c9f3b11</t>
  </si>
  <si>
    <t>https://multimedia.agouti.eu/assets/8fbe5a2e-6303-4dcb-85d3-886d0c9f3b11/file</t>
  </si>
  <si>
    <t>20220410105015-flevopark_1_wildlife camera1_2021-12-02_11-28-44_(1699).JPG</t>
  </si>
  <si>
    <t>6c9b0466-8711-4672-854a-92ee897aaf87</t>
  </si>
  <si>
    <t>https://multimedia.agouti.eu/assets/6c9b0466-8711-4672-854a-92ee897aaf87/file</t>
  </si>
  <si>
    <t>20220410105015-flevopark_1_wildlife camera1_2021-12-02_11-28-44_(1700).JPG</t>
  </si>
  <si>
    <t>d3b20029-24d5-4760-8af4-3e31367a84ec</t>
  </si>
  <si>
    <t>https://multimedia.agouti.eu/assets/d3b20029-24d5-4760-8af4-3e31367a84ec/file</t>
  </si>
  <si>
    <t>20220410105018-flevopark_1_wildlife camera1_2021-12-02_11-28-45_(1701).JPG</t>
  </si>
  <si>
    <t>e910dc1d-3c13-4456-9547-579330804d7c</t>
  </si>
  <si>
    <t>https://multimedia.agouti.eu/assets/e910dc1d-3c13-4456-9547-579330804d7c/file</t>
  </si>
  <si>
    <t>20220410105018-flevopark_1_wildlife camera1_2021-12-02_11-28-45_(1702).JPG</t>
  </si>
  <si>
    <t>5e8ffbb4-879e-4e64-9f3f-6f7a6f64abc6</t>
  </si>
  <si>
    <t>https://multimedia.agouti.eu/assets/5e8ffbb4-879e-4e64-9f3f-6f7a6f64abc6/file</t>
  </si>
  <si>
    <t>20220410105018-flevopark_1_wildlife camera1_2021-12-02_11-28-46_(1703).JPG</t>
  </si>
  <si>
    <t>f1662ef5-927b-4d8f-9a0f-e8f522590177</t>
  </si>
  <si>
    <t>https://multimedia.agouti.eu/assets/f1662ef5-927b-4d8f-9a0f-e8f522590177/file</t>
  </si>
  <si>
    <t>20220410105018-flevopark_1_wildlife camera1_2021-12-02_11-28-46_(1704).JPG</t>
  </si>
  <si>
    <t>a0cc0008-a98b-4a28-8161-a748e8a4ef54</t>
  </si>
  <si>
    <t>https://multimedia.agouti.eu/assets/a0cc0008-a98b-4a28-8161-a748e8a4ef54/file</t>
  </si>
  <si>
    <t>20220410105018-flevopark_1_wildlife camera1_2021-12-02_11-28-46_(1705).JPG</t>
  </si>
  <si>
    <t>c7522da1-69ba-4b9b-b815-74c1580718d5</t>
  </si>
  <si>
    <t>https://multimedia.agouti.eu/assets/c7522da1-69ba-4b9b-b815-74c1580718d5/file</t>
  </si>
  <si>
    <t>20220410105018-flevopark_1_wildlife camera1_2021-12-02_11-29-33_(1706).JPG</t>
  </si>
  <si>
    <t>f44aa9fb-03ac-4ee0-98e7-e867d8e5825a</t>
  </si>
  <si>
    <t>https://multimedia.agouti.eu/assets/f44aa9fb-03ac-4ee0-98e7-e867d8e5825a/file</t>
  </si>
  <si>
    <t>20220410105019-flevopark_1_wildlife camera1_2021-12-02_11-29-33_(1707).JPG</t>
  </si>
  <si>
    <t>4bbc2d67-bfdf-4e99-bc2c-a8f76ffbbb61</t>
  </si>
  <si>
    <t>https://multimedia.agouti.eu/assets/4bbc2d67-bfdf-4e99-bc2c-a8f76ffbbb61/file</t>
  </si>
  <si>
    <t>20220410105019-flevopark_1_wildlife camera1_2021-12-02_11-29-33_(1708).JPG</t>
  </si>
  <si>
    <t>a5502c09-0cff-4757-ac15-c1e15b7c6156</t>
  </si>
  <si>
    <t>https://multimedia.agouti.eu/assets/a5502c09-0cff-4757-ac15-c1e15b7c6156/file</t>
  </si>
  <si>
    <t>20220410105019-flevopark_1_wildlife camera1_2021-12-02_11-29-33_(1709).JPG</t>
  </si>
  <si>
    <t>7681264c-b2f4-4232-a001-fd4b72d4c1dd</t>
  </si>
  <si>
    <t>https://multimedia.agouti.eu/assets/7681264c-b2f4-4232-a001-fd4b72d4c1dd/file</t>
  </si>
  <si>
    <t>20220410105019-flevopark_1_wildlife camera1_2021-12-02_11-29-33_(1710).JPG</t>
  </si>
  <si>
    <t>be2c40f5-8059-4ae2-aa89-f75cb4be631f</t>
  </si>
  <si>
    <t>https://multimedia.agouti.eu/assets/be2c40f5-8059-4ae2-aa89-f75cb4be631f/file</t>
  </si>
  <si>
    <t>20220410105019-flevopark_1_wildlife camera1_2021-12-02_11-29-35_(1711).JPG</t>
  </si>
  <si>
    <t>6b33854b-d2aa-43bd-b47f-e62f05ccd64a</t>
  </si>
  <si>
    <t>https://multimedia.agouti.eu/assets/6b33854b-d2aa-43bd-b47f-e62f05ccd64a/file</t>
  </si>
  <si>
    <t>20220410105019-flevopark_1_wildlife camera1_2021-12-02_11-29-35_(1712).JPG</t>
  </si>
  <si>
    <t>bc723d6b-6a72-4f17-9c29-5a8ad2308e56</t>
  </si>
  <si>
    <t>https://multimedia.agouti.eu/assets/bc723d6b-6a72-4f17-9c29-5a8ad2308e56/file</t>
  </si>
  <si>
    <t>20220410105020-flevopark_1_wildlife camera1_2021-12-02_11-29-35_(1713).JPG</t>
  </si>
  <si>
    <t>0ed66399-5d1b-425c-8626-9cac42568e1c</t>
  </si>
  <si>
    <t>https://multimedia.agouti.eu/assets/0ed66399-5d1b-425c-8626-9cac42568e1c/file</t>
  </si>
  <si>
    <t>20220410105020-flevopark_1_wildlife camera1_2021-12-02_11-29-35_(1714).JPG</t>
  </si>
  <si>
    <t>cd115238-83e5-4057-9d99-b50359a95e3a</t>
  </si>
  <si>
    <t>https://multimedia.agouti.eu/assets/cd115238-83e5-4057-9d99-b50359a95e3a/file</t>
  </si>
  <si>
    <t>20220410105020-flevopark_1_wildlife camera1_2021-12-02_11-29-35_(1715).JPG</t>
  </si>
  <si>
    <t>0207a346-afec-4348-8d11-78259599ccfc</t>
  </si>
  <si>
    <t>https://multimedia.agouti.eu/assets/0207a346-afec-4348-8d11-78259599ccfc/file</t>
  </si>
  <si>
    <t>20220410105020-flevopark_1_wildlife camera1_2021-12-02_11-29-39_(1716).JPG</t>
  </si>
  <si>
    <t>0ea81432-8644-4612-8972-d61561911427</t>
  </si>
  <si>
    <t>https://multimedia.agouti.eu/assets/0ea81432-8644-4612-8972-d61561911427/file</t>
  </si>
  <si>
    <t>20220410105020-flevopark_1_wildlife camera1_2021-12-02_11-29-39_(1717).JPG</t>
  </si>
  <si>
    <t>41fee182-4801-418a-8cab-fa727cc644a4</t>
  </si>
  <si>
    <t>https://multimedia.agouti.eu/assets/41fee182-4801-418a-8cab-fa727cc644a4/file</t>
  </si>
  <si>
    <t>20220410105021-flevopark_1_wildlife camera1_2021-12-02_11-29-39_(1718).JPG</t>
  </si>
  <si>
    <t>2ef44d83-b950-4b29-8048-49f87ac6d107</t>
  </si>
  <si>
    <t>https://multimedia.agouti.eu/assets/2ef44d83-b950-4b29-8048-49f87ac6d107/file</t>
  </si>
  <si>
    <t>20220410105021-flevopark_1_wildlife camera1_2021-12-02_11-29-39_(1719).JPG</t>
  </si>
  <si>
    <t>b6041895-8912-4a7e-bf9e-a6a25a8287ba</t>
  </si>
  <si>
    <t>https://multimedia.agouti.eu/assets/b6041895-8912-4a7e-bf9e-a6a25a8287ba/file</t>
  </si>
  <si>
    <t>20220410105021-flevopark_1_wildlife camera1_2021-12-02_11-29-40_(1720).JPG</t>
  </si>
  <si>
    <t>93c72f7a-773a-4a2c-ad2d-4b97836e4f63</t>
  </si>
  <si>
    <t>https://multimedia.agouti.eu/assets/93c72f7a-773a-4a2c-ad2d-4b97836e4f63/file</t>
  </si>
  <si>
    <t>20220410105021-flevopark_1_wildlife camera1_2021-12-02_11-30-10_(1721).JPG</t>
  </si>
  <si>
    <t>be2f1125-d9c2-4f4e-ac36-8bd2d4779b8f</t>
  </si>
  <si>
    <t>https://multimedia.agouti.eu/assets/be2f1125-d9c2-4f4e-ac36-8bd2d4779b8f/file</t>
  </si>
  <si>
    <t>20220410105021-flevopark_1_wildlife camera1_2021-12-02_11-30-10_(1722).JPG</t>
  </si>
  <si>
    <t>543aebb3-90f3-4e0e-8e70-972c9171565e</t>
  </si>
  <si>
    <t>https://multimedia.agouti.eu/assets/543aebb3-90f3-4e0e-8e70-972c9171565e/file</t>
  </si>
  <si>
    <t>20220410105021-flevopark_1_wildlife camera1_2021-12-02_11-30-10_(1723).JPG</t>
  </si>
  <si>
    <t>9d40fa8d-febe-4c17-89f1-d950bbe06b56</t>
  </si>
  <si>
    <t>https://multimedia.agouti.eu/assets/9d40fa8d-febe-4c17-89f1-d950bbe06b56/file</t>
  </si>
  <si>
    <t>20220410105022-flevopark_1_wildlife camera1_2021-12-02_11-30-10_(1724).JPG</t>
  </si>
  <si>
    <t>b0c45839-7090-457a-a748-3910ea2ce5ec</t>
  </si>
  <si>
    <t>https://multimedia.agouti.eu/assets/b0c45839-7090-457a-a748-3910ea2ce5ec/file</t>
  </si>
  <si>
    <t>20220410105022-flevopark_1_wildlife camera1_2021-12-02_11-30-10_(1725).JPG</t>
  </si>
  <si>
    <t>c53233ff-335a-4734-b8a8-e45d7957bba5</t>
  </si>
  <si>
    <t>https://multimedia.agouti.eu/assets/c53233ff-335a-4734-b8a8-e45d7957bba5/file</t>
  </si>
  <si>
    <t>20220410105022-flevopark_1_wildlife camera1_2021-12-02_11-30-15_(1726).JPG</t>
  </si>
  <si>
    <t>f8a44d4a-e44c-4392-b0d6-4333adb8a209</t>
  </si>
  <si>
    <t>https://multimedia.agouti.eu/assets/f8a44d4a-e44c-4392-b0d6-4333adb8a209/file</t>
  </si>
  <si>
    <t>20220410105022-flevopark_1_wildlife camera1_2021-12-02_11-30-15_(1727).JPG</t>
  </si>
  <si>
    <t>0731ca74-87e3-470f-ac22-143e26f27ce1</t>
  </si>
  <si>
    <t>https://multimedia.agouti.eu/assets/0731ca74-87e3-470f-ac22-143e26f27ce1/file</t>
  </si>
  <si>
    <t>20220410105022-flevopark_1_wildlife camera1_2021-12-02_11-30-15_(1728).JPG</t>
  </si>
  <si>
    <t>28c05e9e-6359-405a-9ddc-af69cf947c72</t>
  </si>
  <si>
    <t>https://multimedia.agouti.eu/assets/28c05e9e-6359-405a-9ddc-af69cf947c72/file</t>
  </si>
  <si>
    <t>20220410105022-flevopark_1_wildlife camera1_2021-12-02_11-30-15_(1729).JPG</t>
  </si>
  <si>
    <t>ecd2516d-ccf8-4ad8-9baf-a82c418148c0</t>
  </si>
  <si>
    <t>https://multimedia.agouti.eu/assets/ecd2516d-ccf8-4ad8-9baf-a82c418148c0/file</t>
  </si>
  <si>
    <t>20220410105022-flevopark_1_wildlife camera1_2021-12-02_11-30-15_(1730).JPG</t>
  </si>
  <si>
    <t>7c3e2718-b1eb-4c1b-8755-53bbc01f1ee8</t>
  </si>
  <si>
    <t>https://multimedia.agouti.eu/assets/7c3e2718-b1eb-4c1b-8755-53bbc01f1ee8/file</t>
  </si>
  <si>
    <t>20220410105023-flevopark_1_wildlife camera1_2021-12-02_11-30-17_(1731).JPG</t>
  </si>
  <si>
    <t>2aa07a5a-05f9-46f7-8ed6-704745dd2855</t>
  </si>
  <si>
    <t>https://multimedia.agouti.eu/assets/2aa07a5a-05f9-46f7-8ed6-704745dd2855/file</t>
  </si>
  <si>
    <t>20220410105023-flevopark_1_wildlife camera1_2021-12-02_11-30-17_(1732).JPG</t>
  </si>
  <si>
    <t>4fec0ba0-5e57-4dd5-bac2-8722fa717130</t>
  </si>
  <si>
    <t>https://multimedia.agouti.eu/assets/4fec0ba0-5e57-4dd5-bac2-8722fa717130/file</t>
  </si>
  <si>
    <t>20220410105023-flevopark_1_wildlife camera1_2021-12-02_11-30-17_(1733).JPG</t>
  </si>
  <si>
    <t>7c5ece62-27f4-48ff-aa57-0ac00ffea0fa</t>
  </si>
  <si>
    <t>https://multimedia.agouti.eu/assets/7c5ece62-27f4-48ff-aa57-0ac00ffea0fa/file</t>
  </si>
  <si>
    <t>20220410105023-flevopark_1_wildlife camera1_2021-12-02_11-30-17_(1734).JPG</t>
  </si>
  <si>
    <t>36e9b50b-6ef1-41e3-b016-2ac02ca6dc26</t>
  </si>
  <si>
    <t>https://multimedia.agouti.eu/assets/36e9b50b-6ef1-41e3-b016-2ac02ca6dc26/file</t>
  </si>
  <si>
    <t>20220410105023-flevopark_1_wildlife camera1_2021-12-02_11-30-17_(1735).JPG</t>
  </si>
  <si>
    <t>a37b6a1b-6197-48b1-9c4a-6ce477b79144</t>
  </si>
  <si>
    <t>https://multimedia.agouti.eu/assets/a37b6a1b-6197-48b1-9c4a-6ce477b79144/file</t>
  </si>
  <si>
    <t>20220410105024-flevopark_1_wildlife camera1_2021-12-02_11-30-19_(1736).JPG</t>
  </si>
  <si>
    <t>af51234e-c9b1-4a26-969c-a4d5fbc38398</t>
  </si>
  <si>
    <t>https://multimedia.agouti.eu/assets/af51234e-c9b1-4a26-969c-a4d5fbc38398/file</t>
  </si>
  <si>
    <t>20220410105026-flevopark_1_wildlife camera1_2021-12-02_11-30-19_(1737).JPG</t>
  </si>
  <si>
    <t>20121591-e758-48a2-a48b-7d48030bb54d</t>
  </si>
  <si>
    <t>https://multimedia.agouti.eu/assets/20121591-e758-48a2-a48b-7d48030bb54d/file</t>
  </si>
  <si>
    <t>20220410105026-flevopark_1_wildlife camera1_2021-12-02_11-30-19_(1738).JPG</t>
  </si>
  <si>
    <t>be22f151-ac6c-4911-be19-175c93758978</t>
  </si>
  <si>
    <t>https://multimedia.agouti.eu/assets/be22f151-ac6c-4911-be19-175c93758978/file</t>
  </si>
  <si>
    <t>20220410105026-flevopark_1_wildlife camera1_2021-12-02_11-30-19_(1739).JPG</t>
  </si>
  <si>
    <t>19bce0a6-62e2-4201-9361-f1102f192708</t>
  </si>
  <si>
    <t>https://multimedia.agouti.eu/assets/19bce0a6-62e2-4201-9361-f1102f192708/file</t>
  </si>
  <si>
    <t>20220410105026-flevopark_1_wildlife camera1_2021-12-02_11-30-19_(1740).JPG</t>
  </si>
  <si>
    <t>fbf78d2b-4002-4d2f-aae2-80610c30f0ae</t>
  </si>
  <si>
    <t>https://multimedia.agouti.eu/assets/fbf78d2b-4002-4d2f-aae2-80610c30f0ae/file</t>
  </si>
  <si>
    <t>20220410105026-flevopark_1_wildlife camera1_2021-12-02_11-32-06_(1741).JPG</t>
  </si>
  <si>
    <t>59c65232-707b-4b2e-a380-f17e527b94d0</t>
  </si>
  <si>
    <t>https://multimedia.agouti.eu/assets/59c65232-707b-4b2e-a380-f17e527b94d0/file</t>
  </si>
  <si>
    <t>20220410105026-flevopark_1_wildlife camera1_2021-12-02_11-32-06_(1742).JPG</t>
  </si>
  <si>
    <t>6ca742a6-7cb4-46d1-9eeb-ebf037760978</t>
  </si>
  <si>
    <t>https://multimedia.agouti.eu/assets/6ca742a6-7cb4-46d1-9eeb-ebf037760978/file</t>
  </si>
  <si>
    <t>20220410105027-flevopark_1_wildlife camera1_2021-12-02_11-32-06_(1743).JPG</t>
  </si>
  <si>
    <t>a91c11c7-e822-4459-87f1-aa0a238fbca6</t>
  </si>
  <si>
    <t>https://multimedia.agouti.eu/assets/a91c11c7-e822-4459-87f1-aa0a238fbca6/file</t>
  </si>
  <si>
    <t>20220410105027-flevopark_1_wildlife camera1_2021-12-02_11-32-06_(1744).JPG</t>
  </si>
  <si>
    <t>652f10ed-a447-4949-94a2-cd37c6a29323</t>
  </si>
  <si>
    <t>https://multimedia.agouti.eu/assets/652f10ed-a447-4949-94a2-cd37c6a29323/file</t>
  </si>
  <si>
    <t>20220410105027-flevopark_1_wildlife camera1_2021-12-02_11-32-06_(1745).JPG</t>
  </si>
  <si>
    <t>f7886819-d45c-46d9-93a3-a927f062cbee</t>
  </si>
  <si>
    <t>https://multimedia.agouti.eu/assets/f7886819-d45c-46d9-93a3-a927f062cbee/file</t>
  </si>
  <si>
    <t>20220410105027-flevopark_1_wildlife camera1_2021-12-02_11-33-47_(1746).JPG</t>
  </si>
  <si>
    <t>103bcb0b-e60c-4644-845b-d6a62243394f</t>
  </si>
  <si>
    <t>https://multimedia.agouti.eu/assets/103bcb0b-e60c-4644-845b-d6a62243394f/file</t>
  </si>
  <si>
    <t>20220410105027-flevopark_1_wildlife camera1_2021-12-02_11-33-47_(1747).JPG</t>
  </si>
  <si>
    <t>6cc4cf43-194d-428a-8e8e-6d10590b03f2</t>
  </si>
  <si>
    <t>https://multimedia.agouti.eu/assets/6cc4cf43-194d-428a-8e8e-6d10590b03f2/file</t>
  </si>
  <si>
    <t>20220410105027-flevopark_1_wildlife camera1_2021-12-02_11-33-47_(1748).JPG</t>
  </si>
  <si>
    <t>60c12d3b-7752-48c1-b75d-ca1f9cadf84a</t>
  </si>
  <si>
    <t>https://multimedia.agouti.eu/assets/60c12d3b-7752-48c1-b75d-ca1f9cadf84a/file</t>
  </si>
  <si>
    <t>20220410105028-flevopark_1_wildlife camera1_2021-12-02_11-33-48_(1749).JPG</t>
  </si>
  <si>
    <t>85afe10f-35e1-44c5-b209-a03a53890926</t>
  </si>
  <si>
    <t>https://multimedia.agouti.eu/assets/85afe10f-35e1-44c5-b209-a03a53890926/file</t>
  </si>
  <si>
    <t>20220410105028-flevopark_1_wildlife camera1_2021-12-02_11-33-48_(1750).JPG</t>
  </si>
  <si>
    <t>adae59ad-5c98-439a-b61c-7ad856342384</t>
  </si>
  <si>
    <t>https://multimedia.agouti.eu/assets/adae59ad-5c98-439a-b61c-7ad856342384/file</t>
  </si>
  <si>
    <t>20220410105028-flevopark_1_wildlife camera1_2021-12-02_11-35-04_(1751).JPG</t>
  </si>
  <si>
    <t>ae7239b8-6e6c-4bc0-8074-f317c367000f</t>
  </si>
  <si>
    <t>https://multimedia.agouti.eu/assets/ae7239b8-6e6c-4bc0-8074-f317c367000f/file</t>
  </si>
  <si>
    <t>20220410105028-flevopark_1_wildlife camera1_2021-12-02_11-35-04_(1752).JPG</t>
  </si>
  <si>
    <t>9788cb3c-6005-468f-9ebe-2e2348e28259</t>
  </si>
  <si>
    <t>https://multimedia.agouti.eu/assets/9788cb3c-6005-468f-9ebe-2e2348e28259/file</t>
  </si>
  <si>
    <t>20220410105028-flevopark_1_wildlife camera1_2021-12-02_11-35-04_(1753).JPG</t>
  </si>
  <si>
    <t>c2548a43-0502-44d3-9881-daeb7bd2f34b</t>
  </si>
  <si>
    <t>https://multimedia.agouti.eu/assets/c2548a43-0502-44d3-9881-daeb7bd2f34b/file</t>
  </si>
  <si>
    <t>20220410105028-flevopark_1_wildlife camera1_2021-12-02_11-35-04_(1754).JPG</t>
  </si>
  <si>
    <t>f643f39c-185f-4ca4-9edd-671862a0fbbd</t>
  </si>
  <si>
    <t>https://multimedia.agouti.eu/assets/f643f39c-185f-4ca4-9edd-671862a0fbbd/file</t>
  </si>
  <si>
    <t>20220410105029-flevopark_1_wildlife camera1_2021-12-02_11-35-04_(1755).JPG</t>
  </si>
  <si>
    <t>5257ddb2-e246-4f55-a71c-bd7354319be8</t>
  </si>
  <si>
    <t>https://multimedia.agouti.eu/assets/5257ddb2-e246-4f55-a71c-bd7354319be8/file</t>
  </si>
  <si>
    <t>20220410105029-flevopark_1_wildlife camera1_2021-12-02_11-35-07_(1756).JPG</t>
  </si>
  <si>
    <t>829a767a-2c43-4af0-bd04-f4a25f3db562</t>
  </si>
  <si>
    <t>https://multimedia.agouti.eu/assets/829a767a-2c43-4af0-bd04-f4a25f3db562/file</t>
  </si>
  <si>
    <t>20220410105029-flevopark_1_wildlife camera1_2021-12-02_11-35-08_(1757).JPG</t>
  </si>
  <si>
    <t>3714cdda-2965-4a53-9e59-e0f4b0338cc6</t>
  </si>
  <si>
    <t>https://multimedia.agouti.eu/assets/3714cdda-2965-4a53-9e59-e0f4b0338cc6/file</t>
  </si>
  <si>
    <t>20220410105029-flevopark_1_wildlife camera1_2021-12-02_11-35-08_(1758).JPG</t>
  </si>
  <si>
    <t>1a1e08bf-ee61-4222-8e63-ac5ca1b05192</t>
  </si>
  <si>
    <t>https://multimedia.agouti.eu/assets/1a1e08bf-ee61-4222-8e63-ac5ca1b05192/file</t>
  </si>
  <si>
    <t>20220410105029-flevopark_1_wildlife camera1_2021-12-02_11-35-08_(1759).JPG</t>
  </si>
  <si>
    <t>88ea941b-2ad5-4e46-b0be-3e5e0954c0fb</t>
  </si>
  <si>
    <t>https://multimedia.agouti.eu/assets/88ea941b-2ad5-4e46-b0be-3e5e0954c0fb/file</t>
  </si>
  <si>
    <t>20220410105029-flevopark_1_wildlife camera1_2021-12-02_11-35-08_(1760).JPG</t>
  </si>
  <si>
    <t>30654071-2b28-472c-b63c-6c41f4608fa8</t>
  </si>
  <si>
    <t>https://multimedia.agouti.eu/assets/30654071-2b28-472c-b63c-6c41f4608fa8/file</t>
  </si>
  <si>
    <t>20220410105029-flevopark_1_wildlife camera1_2021-12-02_11-35-17_(1761).JPG</t>
  </si>
  <si>
    <t>036e7eba-c0a8-4155-b36b-4596a23c587f</t>
  </si>
  <si>
    <t>https://multimedia.agouti.eu/assets/036e7eba-c0a8-4155-b36b-4596a23c587f/file</t>
  </si>
  <si>
    <t>20220410105030-flevopark_1_wildlife camera1_2021-12-02_11-35-17_(1762).JPG</t>
  </si>
  <si>
    <t>c887c8fd-fe99-400a-a4fc-a007a1897e72</t>
  </si>
  <si>
    <t>https://multimedia.agouti.eu/assets/c887c8fd-fe99-400a-a4fc-a007a1897e72/file</t>
  </si>
  <si>
    <t>20220410105030-flevopark_1_wildlife camera1_2021-12-02_11-35-17_(1763).JPG</t>
  </si>
  <si>
    <t>c8f9252d-7bf5-4875-a307-119fc6278725</t>
  </si>
  <si>
    <t>https://multimedia.agouti.eu/assets/c8f9252d-7bf5-4875-a307-119fc6278725/file</t>
  </si>
  <si>
    <t>20220410105030-flevopark_1_wildlife camera1_2021-12-02_11-35-17_(1764).JPG</t>
  </si>
  <si>
    <t>c8c619d5-1f8f-492a-8540-d8c8ae26f97e</t>
  </si>
  <si>
    <t>https://multimedia.agouti.eu/assets/c8c619d5-1f8f-492a-8540-d8c8ae26f97e/file</t>
  </si>
  <si>
    <t>20220410105030-flevopark_1_wildlife camera1_2021-12-02_11-35-17_(1765).JPG</t>
  </si>
  <si>
    <t>cca1af9f-cc78-49aa-8188-57c269ee71f3</t>
  </si>
  <si>
    <t>https://multimedia.agouti.eu/assets/cca1af9f-cc78-49aa-8188-57c269ee71f3/file</t>
  </si>
  <si>
    <t>20220410105030-flevopark_1_wildlife camera1_2021-12-02_11-35-19_(1766).JPG</t>
  </si>
  <si>
    <t>05f5577f-7f42-41e8-a14e-c2c3917cdd79</t>
  </si>
  <si>
    <t>https://multimedia.agouti.eu/assets/05f5577f-7f42-41e8-a14e-c2c3917cdd79/file</t>
  </si>
  <si>
    <t>20220410105030-flevopark_1_wildlife camera1_2021-12-02_11-35-19_(1767).JPG</t>
  </si>
  <si>
    <t>3bd61b92-a97c-48c4-a498-32e922df1cf1</t>
  </si>
  <si>
    <t>https://multimedia.agouti.eu/assets/3bd61b92-a97c-48c4-a498-32e922df1cf1/file</t>
  </si>
  <si>
    <t>20220410105030-flevopark_1_wildlife camera1_2021-12-02_11-35-19_(1768).JPG</t>
  </si>
  <si>
    <t>3d8cf845-6243-4367-9ea7-81e4a34e5983</t>
  </si>
  <si>
    <t>https://multimedia.agouti.eu/assets/3d8cf845-6243-4367-9ea7-81e4a34e5983/file</t>
  </si>
  <si>
    <t>20220410105030-flevopark_1_wildlife camera1_2021-12-02_11-35-19_(1769).JPG</t>
  </si>
  <si>
    <t>0f88ed01-bc93-4a95-847b-dd6fbace5be1</t>
  </si>
  <si>
    <t>https://multimedia.agouti.eu/assets/0f88ed01-bc93-4a95-847b-dd6fbace5be1/file</t>
  </si>
  <si>
    <t>20220410105030-flevopark_1_wildlife camera1_2021-12-02_11-35-19_(1770).JPG</t>
  </si>
  <si>
    <t>e481ec8c-dde3-4da4-87ed-be97a081c2be</t>
  </si>
  <si>
    <t>6487b5a3-116e-456a-a778-a337ce9ff4e3</t>
  </si>
  <si>
    <t>https://multimedia.agouti.eu/assets/e481ec8c-dde3-4da4-87ed-be97a081c2be/file</t>
  </si>
  <si>
    <t>20220410132150-flevopark_1_wildlife camera1_2021-12-09_11-05-34_(1).JPG</t>
  </si>
  <si>
    <t>473e93e5-c5fb-4975-8699-fae49c64c491</t>
  </si>
  <si>
    <t>https://multimedia.agouti.eu/assets/473e93e5-c5fb-4975-8699-fae49c64c491/file</t>
  </si>
  <si>
    <t>20220410132150-flevopark_1_wildlife camera1_2021-12-09_11-05-34_(2).JPG</t>
  </si>
  <si>
    <t>18e13da1-0b1a-422b-bce8-7c61557cb0d7</t>
  </si>
  <si>
    <t>https://multimedia.agouti.eu/assets/18e13da1-0b1a-422b-bce8-7c61557cb0d7/file</t>
  </si>
  <si>
    <t>20220410132150-flevopark_1_wildlife camera1_2021-12-09_11-05-34_(3).JPG</t>
  </si>
  <si>
    <t>69f2e28f-03ca-4f72-ab33-7504cfdfd4cd</t>
  </si>
  <si>
    <t>https://multimedia.agouti.eu/assets/69f2e28f-03ca-4f72-ab33-7504cfdfd4cd/file</t>
  </si>
  <si>
    <t>20220410132150-flevopark_1_wildlife camera1_2021-12-09_11-05-34_(4).JPG</t>
  </si>
  <si>
    <t>e2783e1c-e8f9-436a-8a9a-06594e4e771a</t>
  </si>
  <si>
    <t>https://multimedia.agouti.eu/assets/e2783e1c-e8f9-436a-8a9a-06594e4e771a/file</t>
  </si>
  <si>
    <t>20220410132150-flevopark_1_wildlife camera1_2021-12-09_11-05-34_(5).JPG</t>
  </si>
  <si>
    <t>7930f035-69ff-47a3-ac82-b177ada19c42</t>
  </si>
  <si>
    <t>https://multimedia.agouti.eu/assets/7930f035-69ff-47a3-ac82-b177ada19c42/file</t>
  </si>
  <si>
    <t>20220410132151-flevopark_1_wildlife camera1_2021-12-09_11-05-36_(6).JPG</t>
  </si>
  <si>
    <t>b574c39d-5a26-4ccd-a321-b239afa4e825</t>
  </si>
  <si>
    <t>https://multimedia.agouti.eu/assets/b574c39d-5a26-4ccd-a321-b239afa4e825/file</t>
  </si>
  <si>
    <t>20220410132152-flevopark_1_wildlife camera1_2021-12-09_11-05-36_(10).JPG</t>
  </si>
  <si>
    <t>6d2e06c9-266c-4dfb-a1f6-ec9b9774401a</t>
  </si>
  <si>
    <t>https://multimedia.agouti.eu/assets/6d2e06c9-266c-4dfb-a1f6-ec9b9774401a/file</t>
  </si>
  <si>
    <t>20220410132152-flevopark_1_wildlife camera1_2021-12-09_11-05-36_(7).JPG</t>
  </si>
  <si>
    <t>452e39e3-5d0f-40c9-989e-311bee993930</t>
  </si>
  <si>
    <t>https://multimedia.agouti.eu/assets/452e39e3-5d0f-40c9-989e-311bee993930/file</t>
  </si>
  <si>
    <t>20220410132152-flevopark_1_wildlife camera1_2021-12-09_11-05-36_(8).JPG</t>
  </si>
  <si>
    <t>8d169e76-26e4-4a81-ad4b-464cc8416326</t>
  </si>
  <si>
    <t>https://multimedia.agouti.eu/assets/8d169e76-26e4-4a81-ad4b-464cc8416326/file</t>
  </si>
  <si>
    <t>20220410132152-flevopark_1_wildlife camera1_2021-12-09_11-05-36_(9).JPG</t>
  </si>
  <si>
    <t>44ef55a1-a0b2-414a-9f32-c425d07d9a75</t>
  </si>
  <si>
    <t>https://multimedia.agouti.eu/assets/44ef55a1-a0b2-414a-9f32-c425d07d9a75/file</t>
  </si>
  <si>
    <t>20220410132152-flevopark_1_wildlife camera1_2021-12-09_11-05-37_(11).JPG</t>
  </si>
  <si>
    <t>e3ca0897-0c62-41af-a06e-ed5c70bb274d</t>
  </si>
  <si>
    <t>https://multimedia.agouti.eu/assets/e3ca0897-0c62-41af-a06e-ed5c70bb274d/file</t>
  </si>
  <si>
    <t>20220410132152-flevopark_1_wildlife camera1_2021-12-09_11-05-37_(12).JPG</t>
  </si>
  <si>
    <t>8ad64c2b-220c-47b6-9d40-528457411ba0</t>
  </si>
  <si>
    <t>https://multimedia.agouti.eu/assets/8ad64c2b-220c-47b6-9d40-528457411ba0/file</t>
  </si>
  <si>
    <t>20220410132152-flevopark_1_wildlife camera1_2021-12-09_11-05-37_(13).JPG</t>
  </si>
  <si>
    <t>012e02b7-b9d9-4ce3-917c-ff418fdc5a62</t>
  </si>
  <si>
    <t>https://multimedia.agouti.eu/assets/012e02b7-b9d9-4ce3-917c-ff418fdc5a62/file</t>
  </si>
  <si>
    <t>20220410132152-flevopark_1_wildlife camera1_2021-12-09_11-05-37_(15).JPG</t>
  </si>
  <si>
    <t>ebc9c720-f517-4acb-8b60-cf2425387710</t>
  </si>
  <si>
    <t>https://multimedia.agouti.eu/assets/ebc9c720-f517-4acb-8b60-cf2425387710/file</t>
  </si>
  <si>
    <t>20220410132152-flevopark_1_wildlife camera1_2021-12-09_11-05-38_(14).JPG</t>
  </si>
  <si>
    <t>f6c828a9-ffc8-4d73-8ce6-c0fdc386b2b8</t>
  </si>
  <si>
    <t>https://multimedia.agouti.eu/assets/f6c828a9-ffc8-4d73-8ce6-c0fdc386b2b8/file</t>
  </si>
  <si>
    <t>20220410132153-flevopark_1_wildlife camera1_2021-12-09_11-05-41_(16).JPG</t>
  </si>
  <si>
    <t>379771cd-2ac3-4005-88bf-16c1403fc93f</t>
  </si>
  <si>
    <t>https://multimedia.agouti.eu/assets/379771cd-2ac3-4005-88bf-16c1403fc93f/file</t>
  </si>
  <si>
    <t>20220410132153-flevopark_1_wildlife camera1_2021-12-09_11-05-41_(17).JPG</t>
  </si>
  <si>
    <t>b48fcae6-d5ec-4623-bafd-45410c386306</t>
  </si>
  <si>
    <t>https://multimedia.agouti.eu/assets/b48fcae6-d5ec-4623-bafd-45410c386306/file</t>
  </si>
  <si>
    <t>20220410132153-flevopark_1_wildlife camera1_2021-12-09_11-05-41_(18).JPG</t>
  </si>
  <si>
    <t>0a9b626f-0324-4b0b-854e-af8f72c37f26</t>
  </si>
  <si>
    <t>https://multimedia.agouti.eu/assets/0a9b626f-0324-4b0b-854e-af8f72c37f26/file</t>
  </si>
  <si>
    <t>20220410132153-flevopark_1_wildlife camera1_2021-12-09_11-05-41_(19).JPG</t>
  </si>
  <si>
    <t>0c95a6ab-5475-49a8-8edf-2097e2397c3c</t>
  </si>
  <si>
    <t>https://multimedia.agouti.eu/assets/0c95a6ab-5475-49a8-8edf-2097e2397c3c/file</t>
  </si>
  <si>
    <t>20220410132153-flevopark_1_wildlife camera1_2021-12-09_11-05-41_(20).JPG</t>
  </si>
  <si>
    <t>a5e4a39a-3426-4c87-9d29-6de35d4c5885</t>
  </si>
  <si>
    <t>https://multimedia.agouti.eu/assets/a5e4a39a-3426-4c87-9d29-6de35d4c5885/file</t>
  </si>
  <si>
    <t>20220410132154-flevopark_1_wildlife camera1_2021-12-09_11-05-43_(21).JPG</t>
  </si>
  <si>
    <t>400d64b3-8d39-4456-b0da-24e76d2c3568</t>
  </si>
  <si>
    <t>https://multimedia.agouti.eu/assets/400d64b3-8d39-4456-b0da-24e76d2c3568/file</t>
  </si>
  <si>
    <t>20220410132154-flevopark_1_wildlife camera1_2021-12-09_11-05-43_(22).JPG</t>
  </si>
  <si>
    <t>41876a42-7071-4584-9e23-c7ea74ffdafb</t>
  </si>
  <si>
    <t>https://multimedia.agouti.eu/assets/41876a42-7071-4584-9e23-c7ea74ffdafb/file</t>
  </si>
  <si>
    <t>20220410132154-flevopark_1_wildlife camera1_2021-12-09_11-05-44_(23).JPG</t>
  </si>
  <si>
    <t>ae8e2654-d0e2-4ca9-8f2e-a6e6fe7ded8e</t>
  </si>
  <si>
    <t>https://multimedia.agouti.eu/assets/ae8e2654-d0e2-4ca9-8f2e-a6e6fe7ded8e/file</t>
  </si>
  <si>
    <t>20220410132154-flevopark_1_wildlife camera1_2021-12-09_11-05-44_(24).JPG</t>
  </si>
  <si>
    <t>5c4d79a8-6ff3-480b-ac6c-39b3288393cb</t>
  </si>
  <si>
    <t>https://multimedia.agouti.eu/assets/5c4d79a8-6ff3-480b-ac6c-39b3288393cb/file</t>
  </si>
  <si>
    <t>20220410132154-flevopark_1_wildlife camera1_2021-12-09_11-05-44_(25).JPG</t>
  </si>
  <si>
    <t>bfd12aed-b78c-49f0-9143-cbacf87d4f6e</t>
  </si>
  <si>
    <t>https://multimedia.agouti.eu/assets/bfd12aed-b78c-49f0-9143-cbacf87d4f6e/file</t>
  </si>
  <si>
    <t>20220410132154-flevopark_1_wildlife camera1_2021-12-09_11-05-48_(26).JPG</t>
  </si>
  <si>
    <t>f0f9175f-118e-4ae1-bee9-90b730187913</t>
  </si>
  <si>
    <t>https://multimedia.agouti.eu/assets/f0f9175f-118e-4ae1-bee9-90b730187913/file</t>
  </si>
  <si>
    <t>20220410132155-flevopark_1_wildlife camera1_2021-12-09_11-05-48_(27).JPG</t>
  </si>
  <si>
    <t>b410214d-3257-40ac-a82c-84c323c31cf5</t>
  </si>
  <si>
    <t>https://multimedia.agouti.eu/assets/b410214d-3257-40ac-a82c-84c323c31cf5/file</t>
  </si>
  <si>
    <t>20220410132155-flevopark_1_wildlife camera1_2021-12-09_11-05-48_(28).JPG</t>
  </si>
  <si>
    <t>d4dede5d-4333-4384-a9c4-43ad70b8fda0</t>
  </si>
  <si>
    <t>https://multimedia.agouti.eu/assets/d4dede5d-4333-4384-a9c4-43ad70b8fda0/file</t>
  </si>
  <si>
    <t>20220410132156-flevopark_1_wildlife camera1_2021-12-09_11-05-48_(29).JPG</t>
  </si>
  <si>
    <t>2873926a-a850-434b-a076-5489a68ac339</t>
  </si>
  <si>
    <t>https://multimedia.agouti.eu/assets/2873926a-a850-434b-a076-5489a68ac339/file</t>
  </si>
  <si>
    <t>20220410132156-flevopark_1_wildlife camera1_2021-12-09_11-05-48_(30).JPG</t>
  </si>
  <si>
    <t>98b01989-2a58-459f-8e56-585695982717</t>
  </si>
  <si>
    <t>https://multimedia.agouti.eu/assets/98b01989-2a58-459f-8e56-585695982717/file</t>
  </si>
  <si>
    <t>20220410132157-flevopark_1_wildlife camera1_2021-12-09_11-05-52_(31).JPG</t>
  </si>
  <si>
    <t>74ece0f2-3938-4a82-8383-3761d0475b3c</t>
  </si>
  <si>
    <t>https://multimedia.agouti.eu/assets/74ece0f2-3938-4a82-8383-3761d0475b3c/file</t>
  </si>
  <si>
    <t>20220410132157-flevopark_1_wildlife camera1_2021-12-09_11-05-53_(32).JPG</t>
  </si>
  <si>
    <t>ac4d3112-3807-4a12-b58f-84c747880170</t>
  </si>
  <si>
    <t>https://multimedia.agouti.eu/assets/ac4d3112-3807-4a12-b58f-84c747880170/file</t>
  </si>
  <si>
    <t>20220410132157-flevopark_1_wildlife camera1_2021-12-09_11-05-53_(33).JPG</t>
  </si>
  <si>
    <t>74a82b7b-37dd-483c-9fbd-accb278fc87c</t>
  </si>
  <si>
    <t>https://multimedia.agouti.eu/assets/74a82b7b-37dd-483c-9fbd-accb278fc87c/file</t>
  </si>
  <si>
    <t>20220410132157-flevopark_1_wildlife camera1_2021-12-09_11-05-53_(34).JPG</t>
  </si>
  <si>
    <t>ccad6155-2460-4eaf-845d-9ba6e770e7ac</t>
  </si>
  <si>
    <t>https://multimedia.agouti.eu/assets/ccad6155-2460-4eaf-845d-9ba6e770e7ac/file</t>
  </si>
  <si>
    <t>20220410132157-flevopark_1_wildlife camera1_2021-12-09_11-05-53_(35).JPG</t>
  </si>
  <si>
    <t>14b3b50a-b4aa-45fe-8c1d-4cf557e0dba9</t>
  </si>
  <si>
    <t>https://multimedia.agouti.eu/assets/14b3b50a-b4aa-45fe-8c1d-4cf557e0dba9/file</t>
  </si>
  <si>
    <t>20220410132158-flevopark_1_wildlife camera1_2021-12-09_11-06-01_(36).JPG</t>
  </si>
  <si>
    <t>baef143e-3497-4390-b066-54b3d278489b</t>
  </si>
  <si>
    <t>https://multimedia.agouti.eu/assets/baef143e-3497-4390-b066-54b3d278489b/file</t>
  </si>
  <si>
    <t>20220410132158-flevopark_1_wildlife camera1_2021-12-09_11-06-01_(37).JPG</t>
  </si>
  <si>
    <t>4428354a-f885-41c2-8319-3d92d757861c</t>
  </si>
  <si>
    <t>https://multimedia.agouti.eu/assets/4428354a-f885-41c2-8319-3d92d757861c/file</t>
  </si>
  <si>
    <t>20220410132158-flevopark_1_wildlife camera1_2021-12-09_11-06-01_(38).JPG</t>
  </si>
  <si>
    <t>45514b9e-072d-4d15-9e50-6fbeeb7a4193</t>
  </si>
  <si>
    <t>https://multimedia.agouti.eu/assets/45514b9e-072d-4d15-9e50-6fbeeb7a4193/file</t>
  </si>
  <si>
    <t>20220410132158-flevopark_1_wildlife camera1_2021-12-09_11-06-01_(39).JPG</t>
  </si>
  <si>
    <t>2e9ed504-490c-4d9a-94c6-a976c0314c64</t>
  </si>
  <si>
    <t>https://multimedia.agouti.eu/assets/2e9ed504-490c-4d9a-94c6-a976c0314c64/file</t>
  </si>
  <si>
    <t>20220410132158-flevopark_1_wildlife camera1_2021-12-09_11-06-01_(40).JPG</t>
  </si>
  <si>
    <t>04154dab-456c-409f-aab1-e49f45f049a4</t>
  </si>
  <si>
    <t>https://multimedia.agouti.eu/assets/04154dab-456c-409f-aab1-e49f45f049a4/file</t>
  </si>
  <si>
    <t>20220410132158-flevopark_1_wildlife camera1_2021-12-09_11-06-03_(41).JPG</t>
  </si>
  <si>
    <t>d5ff013c-65ae-4e71-b98e-d97fbb92f67f</t>
  </si>
  <si>
    <t>https://multimedia.agouti.eu/assets/d5ff013c-65ae-4e71-b98e-d97fbb92f67f/file</t>
  </si>
  <si>
    <t>20220410132158-flevopark_1_wildlife camera1_2021-12-09_11-06-03_(42).JPG</t>
  </si>
  <si>
    <t>4a93a185-0c63-42af-954d-d038cd40e4c4</t>
  </si>
  <si>
    <t>https://multimedia.agouti.eu/assets/4a93a185-0c63-42af-954d-d038cd40e4c4/file</t>
  </si>
  <si>
    <t>20220410132159-flevopark_1_wildlife camera1_2021-12-09_11-06-03_(43).JPG</t>
  </si>
  <si>
    <t>84e7730d-74f7-4e9b-a0f4-7d417cb22aeb</t>
  </si>
  <si>
    <t>https://multimedia.agouti.eu/assets/84e7730d-74f7-4e9b-a0f4-7d417cb22aeb/file</t>
  </si>
  <si>
    <t>20220410132159-flevopark_1_wildlife camera1_2021-12-09_11-06-03_(44).JPG</t>
  </si>
  <si>
    <t>8f21de10-3331-4b0e-9c51-2544c4780766</t>
  </si>
  <si>
    <t>https://multimedia.agouti.eu/assets/8f21de10-3331-4b0e-9c51-2544c4780766/file</t>
  </si>
  <si>
    <t>20220410132159-flevopark_1_wildlife camera1_2021-12-09_11-06-03_(45).JPG</t>
  </si>
  <si>
    <t>19d37fe4-167e-48cc-befc-781f4f081b77</t>
  </si>
  <si>
    <t>https://multimedia.agouti.eu/assets/19d37fe4-167e-48cc-befc-781f4f081b77/file</t>
  </si>
  <si>
    <t>20220410132159-flevopark_1_wildlife camera1_2021-12-09_11-06-06_(46).JPG</t>
  </si>
  <si>
    <t>c4306385-10c3-43b8-9b55-6f9c352be04a</t>
  </si>
  <si>
    <t>https://multimedia.agouti.eu/assets/c4306385-10c3-43b8-9b55-6f9c352be04a/file</t>
  </si>
  <si>
    <t>20220410132159-flevopark_1_wildlife camera1_2021-12-09_11-06-06_(47).JPG</t>
  </si>
  <si>
    <t>9bdadd7d-c553-4740-b51a-0038709af277</t>
  </si>
  <si>
    <t>https://multimedia.agouti.eu/assets/9bdadd7d-c553-4740-b51a-0038709af277/file</t>
  </si>
  <si>
    <t>20220410132200-flevopark_1_wildlife camera1_2021-12-09_11-06-06_(48).JPG</t>
  </si>
  <si>
    <t>2bb22b55-07f3-42bf-b2ec-ad78992257f7</t>
  </si>
  <si>
    <t>https://multimedia.agouti.eu/assets/2bb22b55-07f3-42bf-b2ec-ad78992257f7/file</t>
  </si>
  <si>
    <t>20220410132200-flevopark_1_wildlife camera1_2021-12-09_11-06-06_(49).JPG</t>
  </si>
  <si>
    <t>78f8c518-8554-426a-944f-855b4a046b64</t>
  </si>
  <si>
    <t>https://multimedia.agouti.eu/assets/78f8c518-8554-426a-944f-855b4a046b64/file</t>
  </si>
  <si>
    <t>20220410132200-flevopark_1_wildlife camera1_2021-12-09_11-06-06_(50).JPG</t>
  </si>
  <si>
    <t>e8f8f0a0-cf2b-40b5-81a4-0ba8e9a08b2c</t>
  </si>
  <si>
    <t>https://multimedia.agouti.eu/assets/e8f8f0a0-cf2b-40b5-81a4-0ba8e9a08b2c/file</t>
  </si>
  <si>
    <t>20220410132200-flevopark_1_wildlife camera1_2021-12-09_11-06-09_(51).JPG</t>
  </si>
  <si>
    <t>116e0491-ae33-48d7-90bd-f71c46bb53fc</t>
  </si>
  <si>
    <t>https://multimedia.agouti.eu/assets/116e0491-ae33-48d7-90bd-f71c46bb53fc/file</t>
  </si>
  <si>
    <t>20220410132200-flevopark_1_wildlife camera1_2021-12-09_11-06-09_(52).JPG</t>
  </si>
  <si>
    <t>c4fd14ac-203b-4760-a315-75845b1353d9</t>
  </si>
  <si>
    <t>https://multimedia.agouti.eu/assets/c4fd14ac-203b-4760-a315-75845b1353d9/file</t>
  </si>
  <si>
    <t>20220410132201-flevopark_1_wildlife camera1_2021-12-09_11-06-09_(53).JPG</t>
  </si>
  <si>
    <t>3a46680d-5e7c-4e82-91a3-fc4f926acd91</t>
  </si>
  <si>
    <t>https://multimedia.agouti.eu/assets/3a46680d-5e7c-4e82-91a3-fc4f926acd91/file</t>
  </si>
  <si>
    <t>20220410132201-flevopark_1_wildlife camera1_2021-12-09_11-06-09_(54).JPG</t>
  </si>
  <si>
    <t>7ee5f643-b023-4386-a835-6a60162e86e7</t>
  </si>
  <si>
    <t>https://multimedia.agouti.eu/assets/7ee5f643-b023-4386-a835-6a60162e86e7/file</t>
  </si>
  <si>
    <t>20220410132201-flevopark_1_wildlife camera1_2021-12-09_11-06-09_(55).JPG</t>
  </si>
  <si>
    <t>ed387fe2-beb2-40c8-a182-3822adfe7d7d</t>
  </si>
  <si>
    <t>https://multimedia.agouti.eu/assets/ed387fe2-beb2-40c8-a182-3822adfe7d7d/file</t>
  </si>
  <si>
    <t>20220410132201-flevopark_1_wildlife camera1_2021-12-09_11-06-12_(56).JPG</t>
  </si>
  <si>
    <t>66379a80-7710-4a4e-81f1-1d0af84120e5</t>
  </si>
  <si>
    <t>https://multimedia.agouti.eu/assets/66379a80-7710-4a4e-81f1-1d0af84120e5/file</t>
  </si>
  <si>
    <t>20220410132201-flevopark_1_wildlife camera1_2021-12-09_11-06-12_(57).JPG</t>
  </si>
  <si>
    <t>191cc287-0140-4ea0-91cf-5e3a300e9ba1</t>
  </si>
  <si>
    <t>https://multimedia.agouti.eu/assets/191cc287-0140-4ea0-91cf-5e3a300e9ba1/file</t>
  </si>
  <si>
    <t>20220410132201-flevopark_1_wildlife camera1_2021-12-09_11-06-12_(58).JPG</t>
  </si>
  <si>
    <t>2a52a2b2-ce37-47bc-ae85-f8265eac1109</t>
  </si>
  <si>
    <t>https://multimedia.agouti.eu/assets/2a52a2b2-ce37-47bc-ae85-f8265eac1109/file</t>
  </si>
  <si>
    <t>20220410132202-flevopark_1_wildlife camera1_2021-12-09_11-06-12_(59).JPG</t>
  </si>
  <si>
    <t>4335435e-1f4b-48c9-9f6e-8102043d5ab9</t>
  </si>
  <si>
    <t>https://multimedia.agouti.eu/assets/4335435e-1f4b-48c9-9f6e-8102043d5ab9/file</t>
  </si>
  <si>
    <t>20220410132202-flevopark_1_wildlife camera1_2021-12-09_11-06-12_(60).JPG</t>
  </si>
  <si>
    <t>b5db8c73-3cf5-4f0a-abb2-2836db5dfa57</t>
  </si>
  <si>
    <t>https://multimedia.agouti.eu/assets/b5db8c73-3cf5-4f0a-abb2-2836db5dfa57/file</t>
  </si>
  <si>
    <t>20220410132202-flevopark_1_wildlife camera1_2021-12-09_11-06-19_(61).JPG</t>
  </si>
  <si>
    <t>05cce28a-1115-42ff-a67d-548b0a4f99d4</t>
  </si>
  <si>
    <t>https://multimedia.agouti.eu/assets/05cce28a-1115-42ff-a67d-548b0a4f99d4/file</t>
  </si>
  <si>
    <t>20220410132202-flevopark_1_wildlife camera1_2021-12-09_11-06-19_(62).JPG</t>
  </si>
  <si>
    <t>a5d0a06f-9d10-4bbc-8f4d-8d5ce01797ea</t>
  </si>
  <si>
    <t>https://multimedia.agouti.eu/assets/a5d0a06f-9d10-4bbc-8f4d-8d5ce01797ea/file</t>
  </si>
  <si>
    <t>20220410132202-flevopark_1_wildlife camera1_2021-12-09_11-06-19_(63).JPG</t>
  </si>
  <si>
    <t>e7837e95-a9c9-46f5-b724-57a723f197a7</t>
  </si>
  <si>
    <t>https://multimedia.agouti.eu/assets/e7837e95-a9c9-46f5-b724-57a723f197a7/file</t>
  </si>
  <si>
    <t>20220410132203-flevopark_1_wildlife camera1_2021-12-09_11-06-19_(64).JPG</t>
  </si>
  <si>
    <t>2f014bb3-9d51-4aba-8414-7d0af9e6a069</t>
  </si>
  <si>
    <t>https://multimedia.agouti.eu/assets/2f014bb3-9d51-4aba-8414-7d0af9e6a069/file</t>
  </si>
  <si>
    <t>20220410132203-flevopark_1_wildlife camera1_2021-12-09_11-06-19_(65).JPG</t>
  </si>
  <si>
    <t>013837ed-e617-4ba0-be58-e45c9c89e2da</t>
  </si>
  <si>
    <t>https://multimedia.agouti.eu/assets/013837ed-e617-4ba0-be58-e45c9c89e2da/file</t>
  </si>
  <si>
    <t>20220410132203-flevopark_1_wildlife camera1_2021-12-09_11-06-22_(66).JPG</t>
  </si>
  <si>
    <t>b1432504-2da5-4021-a590-7b45361bdfec</t>
  </si>
  <si>
    <t>https://multimedia.agouti.eu/assets/b1432504-2da5-4021-a590-7b45361bdfec/file</t>
  </si>
  <si>
    <t>20220410132203-flevopark_1_wildlife camera1_2021-12-09_11-06-22_(67).JPG</t>
  </si>
  <si>
    <t>24e586b0-18b2-427a-9913-9d62fc035b70</t>
  </si>
  <si>
    <t>https://multimedia.agouti.eu/assets/24e586b0-18b2-427a-9913-9d62fc035b70/file</t>
  </si>
  <si>
    <t>20220410132203-flevopark_1_wildlife camera1_2021-12-09_11-06-23_(68).JPG</t>
  </si>
  <si>
    <t>6f5cbd92-38c6-4bad-aaa5-533ee1d89bf6</t>
  </si>
  <si>
    <t>https://multimedia.agouti.eu/assets/6f5cbd92-38c6-4bad-aaa5-533ee1d89bf6/file</t>
  </si>
  <si>
    <t>20220410132204-flevopark_1_wildlife camera1_2021-12-09_11-06-23_(69).JPG</t>
  </si>
  <si>
    <t>3469ed2a-82de-449e-968f-292c61bc2861</t>
  </si>
  <si>
    <t>https://multimedia.agouti.eu/assets/3469ed2a-82de-449e-968f-292c61bc2861/file</t>
  </si>
  <si>
    <t>20220410132204-flevopark_1_wildlife camera1_2021-12-09_11-06-23_(70).JPG</t>
  </si>
  <si>
    <t>1e9153cd-3c44-4654-8610-c1acf8194859</t>
  </si>
  <si>
    <t>https://multimedia.agouti.eu/assets/1e9153cd-3c44-4654-8610-c1acf8194859/file</t>
  </si>
  <si>
    <t>20220410132204-flevopark_1_wildlife camera1_2021-12-09_11-06-24_(71).JPG</t>
  </si>
  <si>
    <t>8d3e6c12-4912-414c-bad6-59e8b2279424</t>
  </si>
  <si>
    <t>https://multimedia.agouti.eu/assets/8d3e6c12-4912-414c-bad6-59e8b2279424/file</t>
  </si>
  <si>
    <t>20220410132204-flevopark_1_wildlife camera1_2021-12-09_11-06-24_(72).JPG</t>
  </si>
  <si>
    <t>5da7bec4-bb2d-4c9c-906a-1784d56f3d50</t>
  </si>
  <si>
    <t>https://multimedia.agouti.eu/assets/5da7bec4-bb2d-4c9c-906a-1784d56f3d50/file</t>
  </si>
  <si>
    <t>20220410132204-flevopark_1_wildlife camera1_2021-12-09_11-06-24_(73).JPG</t>
  </si>
  <si>
    <t>d171a999-4337-4509-82c8-3bebb7167c0b</t>
  </si>
  <si>
    <t>https://multimedia.agouti.eu/assets/d171a999-4337-4509-82c8-3bebb7167c0b/file</t>
  </si>
  <si>
    <t>20220410132205-flevopark_1_wildlife camera1_2021-12-09_11-06-24_(74).JPG</t>
  </si>
  <si>
    <t>674816e9-7064-4fc6-a71c-bf7fe3bc5b24</t>
  </si>
  <si>
    <t>https://multimedia.agouti.eu/assets/674816e9-7064-4fc6-a71c-bf7fe3bc5b24/file</t>
  </si>
  <si>
    <t>20220410132205-flevopark_1_wildlife camera1_2021-12-09_11-06-24_(75).JPG</t>
  </si>
  <si>
    <t>b1785196-f7cf-45e9-8c99-da3c208b905a</t>
  </si>
  <si>
    <t>https://multimedia.agouti.eu/assets/b1785196-f7cf-45e9-8c99-da3c208b905a/file</t>
  </si>
  <si>
    <t>20220410132205-flevopark_1_wildlife camera1_2021-12-09_11-06-26_(76).JPG</t>
  </si>
  <si>
    <t>939c556f-d718-4a85-915b-b59446f5b8a5</t>
  </si>
  <si>
    <t>https://multimedia.agouti.eu/assets/939c556f-d718-4a85-915b-b59446f5b8a5/file</t>
  </si>
  <si>
    <t>20220410132205-flevopark_1_wildlife camera1_2021-12-09_11-06-26_(77).JPG</t>
  </si>
  <si>
    <t>eef29e36-629f-45d6-aa95-36a1ac4eb98c</t>
  </si>
  <si>
    <t>https://multimedia.agouti.eu/assets/eef29e36-629f-45d6-aa95-36a1ac4eb98c/file</t>
  </si>
  <si>
    <t>20220410132205-flevopark_1_wildlife camera1_2021-12-09_11-06-26_(78).JPG</t>
  </si>
  <si>
    <t>cabb9289-f3ca-4e08-8b18-7ecb99fa55e1</t>
  </si>
  <si>
    <t>https://multimedia.agouti.eu/assets/cabb9289-f3ca-4e08-8b18-7ecb99fa55e1/file</t>
  </si>
  <si>
    <t>20220410132205-flevopark_1_wildlife camera1_2021-12-09_11-06-26_(79).JPG</t>
  </si>
  <si>
    <t>03374d5e-3496-4aa7-879a-3a8a99b8f564</t>
  </si>
  <si>
    <t>https://multimedia.agouti.eu/assets/03374d5e-3496-4aa7-879a-3a8a99b8f564/file</t>
  </si>
  <si>
    <t>20220410132205-flevopark_1_wildlife camera1_2021-12-09_11-06-26_(80).JPG</t>
  </si>
  <si>
    <t>fd66dd51-7e01-4477-9cfe-e13408e8401b</t>
  </si>
  <si>
    <t>https://multimedia.agouti.eu/assets/fd66dd51-7e01-4477-9cfe-e13408e8401b/file</t>
  </si>
  <si>
    <t>20220410132206-flevopark_1_wildlife camera1_2021-12-09_11-06-38_(81).JPG</t>
  </si>
  <si>
    <t>aa936257-913b-45e2-865b-095224ec0ce3</t>
  </si>
  <si>
    <t>https://multimedia.agouti.eu/assets/aa936257-913b-45e2-865b-095224ec0ce3/file</t>
  </si>
  <si>
    <t>20220410132206-flevopark_1_wildlife camera1_2021-12-09_11-06-38_(82).JPG</t>
  </si>
  <si>
    <t>d083dd23-4724-4799-be76-33298c9309eb</t>
  </si>
  <si>
    <t>https://multimedia.agouti.eu/assets/d083dd23-4724-4799-be76-33298c9309eb/file</t>
  </si>
  <si>
    <t>20220410132206-flevopark_1_wildlife camera1_2021-12-09_11-06-38_(83).JPG</t>
  </si>
  <si>
    <t>eac68de0-e2a2-4496-a3f1-7a1caf048c93</t>
  </si>
  <si>
    <t>https://multimedia.agouti.eu/assets/eac68de0-e2a2-4496-a3f1-7a1caf048c93/file</t>
  </si>
  <si>
    <t>20220410132206-flevopark_1_wildlife camera1_2021-12-09_11-06-38_(84).JPG</t>
  </si>
  <si>
    <t>39632ab6-2d60-4406-8193-bb2a7944fac2</t>
  </si>
  <si>
    <t>https://multimedia.agouti.eu/assets/39632ab6-2d60-4406-8193-bb2a7944fac2/file</t>
  </si>
  <si>
    <t>20220410132206-flevopark_1_wildlife camera1_2021-12-09_11-06-38_(85).JPG</t>
  </si>
  <si>
    <t>6f8e5a45-9285-489a-8b3c-b4d96ebc080d</t>
  </si>
  <si>
    <t>https://multimedia.agouti.eu/assets/6f8e5a45-9285-489a-8b3c-b4d96ebc080d/file</t>
  </si>
  <si>
    <t>20220410132206-flevopark_1_wildlife camera1_2021-12-09_11-06-41_(86).JPG</t>
  </si>
  <si>
    <t>584edf08-67d3-4231-a49a-d84fe85ac8bc</t>
  </si>
  <si>
    <t>https://multimedia.agouti.eu/assets/584edf08-67d3-4231-a49a-d84fe85ac8bc/file</t>
  </si>
  <si>
    <t>20220410132207-flevopark_1_wildlife camera1_2021-12-09_11-06-41_(87).JPG</t>
  </si>
  <si>
    <t>5e54978a-db7d-4853-91b2-8285b87fc9e2</t>
  </si>
  <si>
    <t>https://multimedia.agouti.eu/assets/5e54978a-db7d-4853-91b2-8285b87fc9e2/file</t>
  </si>
  <si>
    <t>20220410132207-flevopark_1_wildlife camera1_2021-12-09_11-06-41_(88).JPG</t>
  </si>
  <si>
    <t>06eb79b1-01cc-4ccf-b18c-d3243d6a9cea</t>
  </si>
  <si>
    <t>https://multimedia.agouti.eu/assets/06eb79b1-01cc-4ccf-b18c-d3243d6a9cea/file</t>
  </si>
  <si>
    <t>20220410132207-flevopark_1_wildlife camera1_2021-12-09_11-06-41_(89).JPG</t>
  </si>
  <si>
    <t>4bc28d84-73e4-4c8e-9641-a4d3c7589e32</t>
  </si>
  <si>
    <t>https://multimedia.agouti.eu/assets/4bc28d84-73e4-4c8e-9641-a4d3c7589e32/file</t>
  </si>
  <si>
    <t>20220410132207-flevopark_1_wildlife camera1_2021-12-09_11-06-41_(90).JPG</t>
  </si>
  <si>
    <t>8bae87d3-7560-474b-a9c4-c4e0d39b6582</t>
  </si>
  <si>
    <t>https://multimedia.agouti.eu/assets/8bae87d3-7560-474b-a9c4-c4e0d39b6582/file</t>
  </si>
  <si>
    <t>20220410132207-flevopark_1_wildlife camera1_2021-12-09_11-06-45_(91).JPG</t>
  </si>
  <si>
    <t>09cf06ed-3b1e-4c24-8d97-200854113555</t>
  </si>
  <si>
    <t>https://multimedia.agouti.eu/assets/09cf06ed-3b1e-4c24-8d97-200854113555/file</t>
  </si>
  <si>
    <t>20220410132207-flevopark_1_wildlife camera1_2021-12-09_11-06-45_(92).JPG</t>
  </si>
  <si>
    <t>8812a4b4-337a-4b97-bd92-55942ed720c0</t>
  </si>
  <si>
    <t>https://multimedia.agouti.eu/assets/8812a4b4-337a-4b97-bd92-55942ed720c0/file</t>
  </si>
  <si>
    <t>20220410132208-flevopark_1_wildlife camera1_2021-12-09_11-06-45_(93).JPG</t>
  </si>
  <si>
    <t>d8379a22-40ca-4599-a0ab-b26f0e452e39</t>
  </si>
  <si>
    <t>https://multimedia.agouti.eu/assets/d8379a22-40ca-4599-a0ab-b26f0e452e39/file</t>
  </si>
  <si>
    <t>20220410132208-flevopark_1_wildlife camera1_2021-12-09_11-06-45_(94).JPG</t>
  </si>
  <si>
    <t>e9d15f67-eaf4-41c3-aeed-55584728cb71</t>
  </si>
  <si>
    <t>https://multimedia.agouti.eu/assets/e9d15f67-eaf4-41c3-aeed-55584728cb71/file</t>
  </si>
  <si>
    <t>20220410132208-flevopark_1_wildlife camera1_2021-12-09_11-06-45_(95).JPG</t>
  </si>
  <si>
    <t>4e001ec1-f2f6-4ee5-a31b-ff70985625df</t>
  </si>
  <si>
    <t>https://multimedia.agouti.eu/assets/4e001ec1-f2f6-4ee5-a31b-ff70985625df/file</t>
  </si>
  <si>
    <t>20220410132208-flevopark_1_wildlife camera1_2021-12-09_11-06-53_(96).JPG</t>
  </si>
  <si>
    <t>8eceaba1-d151-41b2-9d08-7f30656bc6a4</t>
  </si>
  <si>
    <t>https://multimedia.agouti.eu/assets/8eceaba1-d151-41b2-9d08-7f30656bc6a4/file</t>
  </si>
  <si>
    <t>20220410132208-flevopark_1_wildlife camera1_2021-12-09_11-06-53_(97).JPG</t>
  </si>
  <si>
    <t>03e0837a-93b7-4696-81ec-e71b36a91cfe</t>
  </si>
  <si>
    <t>https://multimedia.agouti.eu/assets/03e0837a-93b7-4696-81ec-e71b36a91cfe/file</t>
  </si>
  <si>
    <t>20220410132209-flevopark_1_wildlife camera1_2021-12-09_11-06-53_(100).JPG</t>
  </si>
  <si>
    <t>4917b513-fe84-49a5-81e7-57fc4c8787a5</t>
  </si>
  <si>
    <t>https://multimedia.agouti.eu/assets/4917b513-fe84-49a5-81e7-57fc4c8787a5/file</t>
  </si>
  <si>
    <t>20220410132209-flevopark_1_wildlife camera1_2021-12-09_11-06-53_(98).JPG</t>
  </si>
  <si>
    <t>5c65a3d8-2e58-4cac-b060-6d3190232ece</t>
  </si>
  <si>
    <t>https://multimedia.agouti.eu/assets/5c65a3d8-2e58-4cac-b060-6d3190232ece/file</t>
  </si>
  <si>
    <t>20220410132209-flevopark_1_wildlife camera1_2021-12-09_11-06-53_(99).JPG</t>
  </si>
  <si>
    <t>c0ff3812-a0db-4b42-80fe-168fe99b4c7b</t>
  </si>
  <si>
    <t>https://multimedia.agouti.eu/assets/c0ff3812-a0db-4b42-80fe-168fe99b4c7b/file</t>
  </si>
  <si>
    <t>20220410132209-flevopark_1_wildlife camera1_2021-12-09_11-07-01_(101).JPG</t>
  </si>
  <si>
    <t>c2525c0c-822c-4f68-b086-67a7d73f8aa6</t>
  </si>
  <si>
    <t>https://multimedia.agouti.eu/assets/c2525c0c-822c-4f68-b086-67a7d73f8aa6/file</t>
  </si>
  <si>
    <t>20220410132209-flevopark_1_wildlife camera1_2021-12-09_11-07-01_(102).JPG</t>
  </si>
  <si>
    <t>e5fd611d-b707-4079-8e94-853ca4522495</t>
  </si>
  <si>
    <t>https://multimedia.agouti.eu/assets/e5fd611d-b707-4079-8e94-853ca4522495/file</t>
  </si>
  <si>
    <t>20220410132209-flevopark_1_wildlife camera1_2021-12-09_11-07-01_(103).JPG</t>
  </si>
  <si>
    <t>95b25a36-1135-4152-b0ea-ffe1c08bdbaa</t>
  </si>
  <si>
    <t>https://multimedia.agouti.eu/assets/95b25a36-1135-4152-b0ea-ffe1c08bdbaa/file</t>
  </si>
  <si>
    <t>20220410132210-flevopark_1_wildlife camera1_2021-12-09_11-07-01_(104).JPG</t>
  </si>
  <si>
    <t>29e1949e-d1fa-44eb-a7ff-ec05609eefbb</t>
  </si>
  <si>
    <t>https://multimedia.agouti.eu/assets/29e1949e-d1fa-44eb-a7ff-ec05609eefbb/file</t>
  </si>
  <si>
    <t>20220410132210-flevopark_1_wildlife camera1_2021-12-09_11-07-01_(105).JPG</t>
  </si>
  <si>
    <t>fb84addd-8e66-4f7b-b3c7-c11e4fba129d</t>
  </si>
  <si>
    <t>https://multimedia.agouti.eu/assets/fb84addd-8e66-4f7b-b3c7-c11e4fba129d/file</t>
  </si>
  <si>
    <t>20220410132210-flevopark_1_wildlife camera1_2021-12-09_11-07-04_(106).JPG</t>
  </si>
  <si>
    <t>da7b80a4-3f83-48a1-9a32-c346ded86148</t>
  </si>
  <si>
    <t>https://multimedia.agouti.eu/assets/da7b80a4-3f83-48a1-9a32-c346ded86148/file</t>
  </si>
  <si>
    <t>20220410132210-flevopark_1_wildlife camera1_2021-12-09_11-07-04_(107).JPG</t>
  </si>
  <si>
    <t>5b013ac4-df21-4db2-87ae-b095677c63bc</t>
  </si>
  <si>
    <t>https://multimedia.agouti.eu/assets/5b013ac4-df21-4db2-87ae-b095677c63bc/file</t>
  </si>
  <si>
    <t>20220410132210-flevopark_1_wildlife camera1_2021-12-09_11-07-04_(108).JPG</t>
  </si>
  <si>
    <t>33c28527-6140-454b-8ce3-6e98c3f53eb2</t>
  </si>
  <si>
    <t>https://multimedia.agouti.eu/assets/33c28527-6140-454b-8ce3-6e98c3f53eb2/file</t>
  </si>
  <si>
    <t>20220410132210-flevopark_1_wildlife camera1_2021-12-09_11-07-04_(109).JPG</t>
  </si>
  <si>
    <t>5e15d07f-dc9c-4910-b745-367667b9589a</t>
  </si>
  <si>
    <t>https://multimedia.agouti.eu/assets/5e15d07f-dc9c-4910-b745-367667b9589a/file</t>
  </si>
  <si>
    <t>20220410132211-flevopark_1_wildlife camera1_2021-12-09_11-07-04_(110).JPG</t>
  </si>
  <si>
    <t>f9c8150e-2a3f-4d6a-96af-867232b2cec3</t>
  </si>
  <si>
    <t>https://multimedia.agouti.eu/assets/f9c8150e-2a3f-4d6a-96af-867232b2cec3/file</t>
  </si>
  <si>
    <t>20220410132211-flevopark_1_wildlife camera1_2021-12-09_11-07-08_(111).JPG</t>
  </si>
  <si>
    <t>c99ee0d3-e8b6-49bc-b214-a35921eab171</t>
  </si>
  <si>
    <t>https://multimedia.agouti.eu/assets/c99ee0d3-e8b6-49bc-b214-a35921eab171/file</t>
  </si>
  <si>
    <t>20220410132211-flevopark_1_wildlife camera1_2021-12-09_11-07-08_(112).JPG</t>
  </si>
  <si>
    <t>72756684-229e-4a20-9416-81dc0949cbf4</t>
  </si>
  <si>
    <t>https://multimedia.agouti.eu/assets/72756684-229e-4a20-9416-81dc0949cbf4/file</t>
  </si>
  <si>
    <t>20220410132211-flevopark_1_wildlife camera1_2021-12-09_11-07-08_(113).JPG</t>
  </si>
  <si>
    <t>65fd41ca-e9b7-40f6-b410-032d160270e6</t>
  </si>
  <si>
    <t>https://multimedia.agouti.eu/assets/65fd41ca-e9b7-40f6-b410-032d160270e6/file</t>
  </si>
  <si>
    <t>20220410132211-flevopark_1_wildlife camera1_2021-12-09_11-07-08_(114).JPG</t>
  </si>
  <si>
    <t>c13bada5-d743-43be-b3ca-ae0d638f6c4d</t>
  </si>
  <si>
    <t>https://multimedia.agouti.eu/assets/c13bada5-d743-43be-b3ca-ae0d638f6c4d/file</t>
  </si>
  <si>
    <t>20220410132212-flevopark_1_wildlife camera1_2021-12-09_11-07-08_(115).JPG</t>
  </si>
  <si>
    <t>0927a904-8def-4c47-8237-9e12df907577</t>
  </si>
  <si>
    <t>https://multimedia.agouti.eu/assets/0927a904-8def-4c47-8237-9e12df907577/file</t>
  </si>
  <si>
    <t>20220410132212-flevopark_1_wildlife camera1_2021-12-09_11-07-09_(116).JPG</t>
  </si>
  <si>
    <t>007830ec-36b1-46f1-a751-470755ea82a9</t>
  </si>
  <si>
    <t>https://multimedia.agouti.eu/assets/007830ec-36b1-46f1-a751-470755ea82a9/file</t>
  </si>
  <si>
    <t>20220410132212-flevopark_1_wildlife camera1_2021-12-09_11-07-10_(117).JPG</t>
  </si>
  <si>
    <t>6c2789ee-3b42-47d9-b261-e142c42aa5e9</t>
  </si>
  <si>
    <t>https://multimedia.agouti.eu/assets/6c2789ee-3b42-47d9-b261-e142c42aa5e9/file</t>
  </si>
  <si>
    <t>20220410132212-flevopark_1_wildlife camera1_2021-12-09_11-07-10_(118).JPG</t>
  </si>
  <si>
    <t>57cf7436-aecf-4b80-aa9c-94066650fb6e</t>
  </si>
  <si>
    <t>https://multimedia.agouti.eu/assets/57cf7436-aecf-4b80-aa9c-94066650fb6e/file</t>
  </si>
  <si>
    <t>20220410132212-flevopark_1_wildlife camera1_2021-12-09_11-07-10_(119).JPG</t>
  </si>
  <si>
    <t>43a1bbdf-c28f-4254-b548-f8349da15dc3</t>
  </si>
  <si>
    <t>https://multimedia.agouti.eu/assets/43a1bbdf-c28f-4254-b548-f8349da15dc3/file</t>
  </si>
  <si>
    <t>20220410132212-flevopark_1_wildlife camera1_2021-12-09_11-07-10_(120).JPG</t>
  </si>
  <si>
    <t>ef6a6faf-c942-494d-9be0-102a96cf320e</t>
  </si>
  <si>
    <t>https://multimedia.agouti.eu/assets/ef6a6faf-c942-494d-9be0-102a96cf320e/file</t>
  </si>
  <si>
    <t>20220410132213-flevopark_1_wildlife camera1_2021-12-09_11-07-11_(121).JPG</t>
  </si>
  <si>
    <t>c09c8f83-58de-4fbd-ab51-fb6c569464e9</t>
  </si>
  <si>
    <t>https://multimedia.agouti.eu/assets/c09c8f83-58de-4fbd-ab51-fb6c569464e9/file</t>
  </si>
  <si>
    <t>20220410132213-flevopark_1_wildlife camera1_2021-12-09_11-07-12_(122).JPG</t>
  </si>
  <si>
    <t>97ef69ef-7925-41ff-905c-5b1a6b8325ca</t>
  </si>
  <si>
    <t>https://multimedia.agouti.eu/assets/97ef69ef-7925-41ff-905c-5b1a6b8325ca/file</t>
  </si>
  <si>
    <t>20220410132213-flevopark_1_wildlife camera1_2021-12-09_11-07-12_(123).JPG</t>
  </si>
  <si>
    <t>8f05ba22-50f7-4f52-8890-7baf6e3f4cd5</t>
  </si>
  <si>
    <t>https://multimedia.agouti.eu/assets/8f05ba22-50f7-4f52-8890-7baf6e3f4cd5/file</t>
  </si>
  <si>
    <t>20220410132213-flevopark_1_wildlife camera1_2021-12-09_11-07-12_(124).JPG</t>
  </si>
  <si>
    <t>e94ccd18-31c4-4d03-86e7-be3a9e1f42a1</t>
  </si>
  <si>
    <t>https://multimedia.agouti.eu/assets/e94ccd18-31c4-4d03-86e7-be3a9e1f42a1/file</t>
  </si>
  <si>
    <t>20220410132213-flevopark_1_wildlife camera1_2021-12-09_11-07-12_(125).JPG</t>
  </si>
  <si>
    <t>91d8aa7b-c6f3-48b7-95e4-cbfd12746ba2</t>
  </si>
  <si>
    <t>https://multimedia.agouti.eu/assets/91d8aa7b-c6f3-48b7-95e4-cbfd12746ba2/file</t>
  </si>
  <si>
    <t>20220410132214-flevopark_1_wildlife camera1_2021-12-09_11-07-15_(126).JPG</t>
  </si>
  <si>
    <t>69cdd7e9-c82d-4097-b815-0b80fc2d6753</t>
  </si>
  <si>
    <t>https://multimedia.agouti.eu/assets/69cdd7e9-c82d-4097-b815-0b80fc2d6753/file</t>
  </si>
  <si>
    <t>20220410132214-flevopark_1_wildlife camera1_2021-12-09_11-07-15_(127).JPG</t>
  </si>
  <si>
    <t>dd7d6b07-5d31-492d-8895-fd71833fb672</t>
  </si>
  <si>
    <t>https://multimedia.agouti.eu/assets/dd7d6b07-5d31-492d-8895-fd71833fb672/file</t>
  </si>
  <si>
    <t>20220410132214-flevopark_1_wildlife camera1_2021-12-09_11-07-15_(128).JPG</t>
  </si>
  <si>
    <t>f7302fd1-1fe6-4317-9877-dde77a5de062</t>
  </si>
  <si>
    <t>https://multimedia.agouti.eu/assets/f7302fd1-1fe6-4317-9877-dde77a5de062/file</t>
  </si>
  <si>
    <t>20220410132214-flevopark_1_wildlife camera1_2021-12-09_11-07-15_(129).JPG</t>
  </si>
  <si>
    <t>3877cc79-276e-43ad-9e9c-986b2ea420ba</t>
  </si>
  <si>
    <t>https://multimedia.agouti.eu/assets/3877cc79-276e-43ad-9e9c-986b2ea420ba/file</t>
  </si>
  <si>
    <t>20220410132214-flevopark_1_wildlife camera1_2021-12-09_11-07-15_(130).JPG</t>
  </si>
  <si>
    <t>8b0d1a42-f396-47f0-9a1b-3e0d8991228e</t>
  </si>
  <si>
    <t>https://multimedia.agouti.eu/assets/8b0d1a42-f396-47f0-9a1b-3e0d8991228e/file</t>
  </si>
  <si>
    <t>20220410132215-flevopark_1_wildlife camera1_2021-12-09_11-07-17_(131).JPG</t>
  </si>
  <si>
    <t>886ac2e1-3354-4f78-b429-983a44a7f21d</t>
  </si>
  <si>
    <t>https://multimedia.agouti.eu/assets/886ac2e1-3354-4f78-b429-983a44a7f21d/file</t>
  </si>
  <si>
    <t>20220410132215-flevopark_1_wildlife camera1_2021-12-09_11-07-17_(132).JPG</t>
  </si>
  <si>
    <t>29f7df19-494f-44ad-a6e4-0100d0cc5329</t>
  </si>
  <si>
    <t>https://multimedia.agouti.eu/assets/29f7df19-494f-44ad-a6e4-0100d0cc5329/file</t>
  </si>
  <si>
    <t>20220410132215-flevopark_1_wildlife camera1_2021-12-09_11-07-17_(133).JPG</t>
  </si>
  <si>
    <t>1a33fc87-0dfc-4ea2-be29-f857b971632b</t>
  </si>
  <si>
    <t>https://multimedia.agouti.eu/assets/1a33fc87-0dfc-4ea2-be29-f857b971632b/file</t>
  </si>
  <si>
    <t>20220410132215-flevopark_1_wildlife camera1_2021-12-09_11-07-17_(134).JPG</t>
  </si>
  <si>
    <t>8cc9336f-3cb9-44b9-b643-3a898c6dff12</t>
  </si>
  <si>
    <t>https://multimedia.agouti.eu/assets/8cc9336f-3cb9-44b9-b643-3a898c6dff12/file</t>
  </si>
  <si>
    <t>20220410132215-flevopark_1_wildlife camera1_2021-12-09_11-07-17_(135).JPG</t>
  </si>
  <si>
    <t>32b282a5-af96-4608-a034-3f1143bdd483</t>
  </si>
  <si>
    <t>https://multimedia.agouti.eu/assets/32b282a5-af96-4608-a034-3f1143bdd483/file</t>
  </si>
  <si>
    <t>20220410132216-flevopark_1_wildlife camera1_2021-12-09_11-07-20_(136).JPG</t>
  </si>
  <si>
    <t>3a37e371-82e8-401a-ac19-962c65ca98b3</t>
  </si>
  <si>
    <t>https://multimedia.agouti.eu/assets/3a37e371-82e8-401a-ac19-962c65ca98b3/file</t>
  </si>
  <si>
    <t>20220410132216-flevopark_1_wildlife camera1_2021-12-09_11-07-20_(137).JPG</t>
  </si>
  <si>
    <t>ac8e2208-6a9a-4b18-b87c-b21baf34cc76</t>
  </si>
  <si>
    <t>https://multimedia.agouti.eu/assets/ac8e2208-6a9a-4b18-b87c-b21baf34cc76/file</t>
  </si>
  <si>
    <t>20220410132216-flevopark_1_wildlife camera1_2021-12-09_11-07-20_(138).JPG</t>
  </si>
  <si>
    <t>839cfa54-55d7-407d-992e-8da3856c80de</t>
  </si>
  <si>
    <t>https://multimedia.agouti.eu/assets/839cfa54-55d7-407d-992e-8da3856c80de/file</t>
  </si>
  <si>
    <t>20220410132216-flevopark_1_wildlife camera1_2021-12-09_11-07-20_(139).JPG</t>
  </si>
  <si>
    <t>fb278651-3f09-4779-b6cd-f99c74227ef2</t>
  </si>
  <si>
    <t>https://multimedia.agouti.eu/assets/fb278651-3f09-4779-b6cd-f99c74227ef2/file</t>
  </si>
  <si>
    <t>20220410132216-flevopark_1_wildlife camera1_2021-12-09_11-07-20_(140).JPG</t>
  </si>
  <si>
    <t>7cade2a1-029d-426b-b7ce-d7ee7ebcc89d</t>
  </si>
  <si>
    <t>https://multimedia.agouti.eu/assets/7cade2a1-029d-426b-b7ce-d7ee7ebcc89d/file</t>
  </si>
  <si>
    <t>20220410132216-flevopark_1_wildlife camera1_2021-12-09_11-07-22_(141).JPG</t>
  </si>
  <si>
    <t>2ebece43-9f75-4373-8267-b55ace2b8bc3</t>
  </si>
  <si>
    <t>https://multimedia.agouti.eu/assets/2ebece43-9f75-4373-8267-b55ace2b8bc3/file</t>
  </si>
  <si>
    <t>20220410132217-flevopark_1_wildlife camera1_2021-12-09_11-07-22_(142).JPG</t>
  </si>
  <si>
    <t>6a98850f-e65a-410e-bcbb-ae03c01af84e</t>
  </si>
  <si>
    <t>https://multimedia.agouti.eu/assets/6a98850f-e65a-410e-bcbb-ae03c01af84e/file</t>
  </si>
  <si>
    <t>20220410132217-flevopark_1_wildlife camera1_2021-12-09_11-07-22_(143).JPG</t>
  </si>
  <si>
    <t>7245fb0e-bb12-4757-8362-6abf31416a6e</t>
  </si>
  <si>
    <t>https://multimedia.agouti.eu/assets/7245fb0e-bb12-4757-8362-6abf31416a6e/file</t>
  </si>
  <si>
    <t>20220410132217-flevopark_1_wildlife camera1_2021-12-09_11-07-22_(144).JPG</t>
  </si>
  <si>
    <t>85bde88e-af69-48e1-8bfc-f00f5e5292f0</t>
  </si>
  <si>
    <t>https://multimedia.agouti.eu/assets/85bde88e-af69-48e1-8bfc-f00f5e5292f0/file</t>
  </si>
  <si>
    <t>20220410132217-flevopark_1_wildlife camera1_2021-12-09_11-07-22_(145).JPG</t>
  </si>
  <si>
    <t>84885a14-7c54-4fe1-a051-5f73f86716e6</t>
  </si>
  <si>
    <t>https://multimedia.agouti.eu/assets/84885a14-7c54-4fe1-a051-5f73f86716e6/file</t>
  </si>
  <si>
    <t>20220410132217-flevopark_1_wildlife camera1_2021-12-09_11-07-24_(146).JPG</t>
  </si>
  <si>
    <t>d30e6b8d-2d3c-40ec-b4f7-a4e5a6f6beeb</t>
  </si>
  <si>
    <t>https://multimedia.agouti.eu/assets/d30e6b8d-2d3c-40ec-b4f7-a4e5a6f6beeb/file</t>
  </si>
  <si>
    <t>20220410132217-flevopark_1_wildlife camera1_2021-12-09_11-07-24_(147).JPG</t>
  </si>
  <si>
    <t>bb7c1e13-64bd-45f0-9425-77d12e5d35c2</t>
  </si>
  <si>
    <t>https://multimedia.agouti.eu/assets/bb7c1e13-64bd-45f0-9425-77d12e5d35c2/file</t>
  </si>
  <si>
    <t>20220410132218-flevopark_1_wildlife camera1_2021-12-09_11-07-24_(148).JPG</t>
  </si>
  <si>
    <t>554d70ad-5e39-4a4e-8506-07b5fcc8670a</t>
  </si>
  <si>
    <t>https://multimedia.agouti.eu/assets/554d70ad-5e39-4a4e-8506-07b5fcc8670a/file</t>
  </si>
  <si>
    <t>20220410132218-flevopark_1_wildlife camera1_2021-12-09_11-07-24_(149).JPG</t>
  </si>
  <si>
    <t>f63f6f50-37f9-4e44-81be-277fcac006d4</t>
  </si>
  <si>
    <t>https://multimedia.agouti.eu/assets/f63f6f50-37f9-4e44-81be-277fcac006d4/file</t>
  </si>
  <si>
    <t>20220410132218-flevopark_1_wildlife camera1_2021-12-09_11-07-24_(150).JPG</t>
  </si>
  <si>
    <t>c16406d9-9a18-44e5-8aba-4ddafee164dd</t>
  </si>
  <si>
    <t>https://multimedia.agouti.eu/assets/c16406d9-9a18-44e5-8aba-4ddafee164dd/file</t>
  </si>
  <si>
    <t>20220410132218-flevopark_1_wildlife camera1_2021-12-09_11-07-26_(151).JPG</t>
  </si>
  <si>
    <t>e6c1773a-695f-494f-8e1b-d9cf07fd4578</t>
  </si>
  <si>
    <t>https://multimedia.agouti.eu/assets/e6c1773a-695f-494f-8e1b-d9cf07fd4578/file</t>
  </si>
  <si>
    <t>20220410132218-flevopark_1_wildlife camera1_2021-12-09_11-07-26_(152).JPG</t>
  </si>
  <si>
    <t>bc4c5e7b-0792-41cd-9322-705bc8fadf33</t>
  </si>
  <si>
    <t>https://multimedia.agouti.eu/assets/bc4c5e7b-0792-41cd-9322-705bc8fadf33/file</t>
  </si>
  <si>
    <t>20220410132218-flevopark_1_wildlife camera1_2021-12-09_11-07-26_(153).JPG</t>
  </si>
  <si>
    <t>9f2fb14a-9753-4a4a-8275-3b7e420de955</t>
  </si>
  <si>
    <t>https://multimedia.agouti.eu/assets/9f2fb14a-9753-4a4a-8275-3b7e420de955/file</t>
  </si>
  <si>
    <t>20220410132219-flevopark_1_wildlife camera1_2021-12-09_11-07-26_(154).JPG</t>
  </si>
  <si>
    <t>77f984e5-6906-426c-8461-ab9f892675f0</t>
  </si>
  <si>
    <t>https://multimedia.agouti.eu/assets/77f984e5-6906-426c-8461-ab9f892675f0/file</t>
  </si>
  <si>
    <t>20220410132219-flevopark_1_wildlife camera1_2021-12-09_11-07-26_(155).JPG</t>
  </si>
  <si>
    <t>840af18d-a98a-40cd-9a00-46960d1f3135</t>
  </si>
  <si>
    <t>https://multimedia.agouti.eu/assets/840af18d-a98a-40cd-9a00-46960d1f3135/file</t>
  </si>
  <si>
    <t>20220410132219-flevopark_1_wildlife camera1_2021-12-09_11-07-28_(156).JPG</t>
  </si>
  <si>
    <t>bd1b10d8-a921-4e38-8079-f4663950a1f4</t>
  </si>
  <si>
    <t>https://multimedia.agouti.eu/assets/bd1b10d8-a921-4e38-8079-f4663950a1f4/file</t>
  </si>
  <si>
    <t>20220410132219-flevopark_1_wildlife camera1_2021-12-09_11-07-28_(157).JPG</t>
  </si>
  <si>
    <t>3b983ce8-6f6f-429a-a7b9-8354856e6f6e</t>
  </si>
  <si>
    <t>https://multimedia.agouti.eu/assets/3b983ce8-6f6f-429a-a7b9-8354856e6f6e/file</t>
  </si>
  <si>
    <t>20220410132220-flevopark_1_wildlife camera1_2021-12-09_11-07-28_(158).JPG</t>
  </si>
  <si>
    <t>35c74840-2f6d-4ec6-861c-529f20aa73a7</t>
  </si>
  <si>
    <t>https://multimedia.agouti.eu/assets/35c74840-2f6d-4ec6-861c-529f20aa73a7/file</t>
  </si>
  <si>
    <t>20220410132220-flevopark_1_wildlife camera1_2021-12-09_11-07-28_(159).JPG</t>
  </si>
  <si>
    <t>a41304d8-7949-432b-aef1-2c59f5f5cc8f</t>
  </si>
  <si>
    <t>https://multimedia.agouti.eu/assets/a41304d8-7949-432b-aef1-2c59f5f5cc8f/file</t>
  </si>
  <si>
    <t>20220410132220-flevopark_1_wildlife camera1_2021-12-09_11-07-28_(160).JPG</t>
  </si>
  <si>
    <t>9d40eb2e-8c5c-4f50-9ff1-321eec1254ac</t>
  </si>
  <si>
    <t>https://multimedia.agouti.eu/assets/9d40eb2e-8c5c-4f50-9ff1-321eec1254ac/file</t>
  </si>
  <si>
    <t>20220410132220-flevopark_1_wildlife camera1_2021-12-09_11-07-30_(161).JPG</t>
  </si>
  <si>
    <t>5e4dc2ac-d245-4df1-8a30-5dc0573e1688</t>
  </si>
  <si>
    <t>https://multimedia.agouti.eu/assets/5e4dc2ac-d245-4df1-8a30-5dc0573e1688/file</t>
  </si>
  <si>
    <t>20220410132220-flevopark_1_wildlife camera1_2021-12-09_11-07-30_(162).JPG</t>
  </si>
  <si>
    <t>e11c7845-9426-4402-83e3-e0b71c8e4c1e</t>
  </si>
  <si>
    <t>https://multimedia.agouti.eu/assets/e11c7845-9426-4402-83e3-e0b71c8e4c1e/file</t>
  </si>
  <si>
    <t>20220410132220-flevopark_1_wildlife camera1_2021-12-09_11-07-30_(163).JPG</t>
  </si>
  <si>
    <t>47a721fa-088f-40b8-892d-97d586345531</t>
  </si>
  <si>
    <t>https://multimedia.agouti.eu/assets/47a721fa-088f-40b8-892d-97d586345531/file</t>
  </si>
  <si>
    <t>20220410132221-flevopark_1_wildlife camera1_2021-12-09_11-07-30_(164).JPG</t>
  </si>
  <si>
    <t>2b9e9eea-d797-4fdf-b8c4-6d79e08a2fc2</t>
  </si>
  <si>
    <t>https://multimedia.agouti.eu/assets/2b9e9eea-d797-4fdf-b8c4-6d79e08a2fc2/file</t>
  </si>
  <si>
    <t>20220410132221-flevopark_1_wildlife camera1_2021-12-09_11-07-30_(165).JPG</t>
  </si>
  <si>
    <t>4b24eb65-7194-4219-8fdd-df4cb5858cb4</t>
  </si>
  <si>
    <t>https://multimedia.agouti.eu/assets/4b24eb65-7194-4219-8fdd-df4cb5858cb4/file</t>
  </si>
  <si>
    <t>20220410132221-flevopark_1_wildlife camera1_2021-12-09_11-07-32_(166).JPG</t>
  </si>
  <si>
    <t>55c83942-99e4-4bcd-991a-c4b3caf1d7d2</t>
  </si>
  <si>
    <t>https://multimedia.agouti.eu/assets/55c83942-99e4-4bcd-991a-c4b3caf1d7d2/file</t>
  </si>
  <si>
    <t>20220410132221-flevopark_1_wildlife camera1_2021-12-09_11-07-33_(167).JPG</t>
  </si>
  <si>
    <t>4276e17a-5da9-4b2b-bcb4-4d0c18b90b57</t>
  </si>
  <si>
    <t>https://multimedia.agouti.eu/assets/4276e17a-5da9-4b2b-bcb4-4d0c18b90b57/file</t>
  </si>
  <si>
    <t>20220410132221-flevopark_1_wildlife camera1_2021-12-09_11-07-33_(168).JPG</t>
  </si>
  <si>
    <t>688ae7b8-2a76-40c1-add3-f9cf7217b793</t>
  </si>
  <si>
    <t>https://multimedia.agouti.eu/assets/688ae7b8-2a76-40c1-add3-f9cf7217b793/file</t>
  </si>
  <si>
    <t>20220410132222-flevopark_1_wildlife camera1_2021-12-09_11-07-33_(169).JPG</t>
  </si>
  <si>
    <t>23630c29-3eb9-492e-839e-32b573387d16</t>
  </si>
  <si>
    <t>https://multimedia.agouti.eu/assets/23630c29-3eb9-492e-839e-32b573387d16/file</t>
  </si>
  <si>
    <t>20220410132222-flevopark_1_wildlife camera1_2021-12-09_11-07-33_(170).JPG</t>
  </si>
  <si>
    <t>0d39db9e-3001-48a3-8304-e47b2f17c284</t>
  </si>
  <si>
    <t>https://multimedia.agouti.eu/assets/0d39db9e-3001-48a3-8304-e47b2f17c284/file</t>
  </si>
  <si>
    <t>20220410132222-flevopark_1_wildlife camera1_2021-12-09_11-07-35_(175).JPG</t>
  </si>
  <si>
    <t>424cb340-e25a-4f56-83b2-59f3277374d3</t>
  </si>
  <si>
    <t>https://multimedia.agouti.eu/assets/424cb340-e25a-4f56-83b2-59f3277374d3/file</t>
  </si>
  <si>
    <t>20220410132222-flevopark_1_wildlife camera1_2021-12-09_11-07-36_(171).JPG</t>
  </si>
  <si>
    <t>394f4b0b-62e9-4c7d-a8aa-6b630c015708</t>
  </si>
  <si>
    <t>https://multimedia.agouti.eu/assets/394f4b0b-62e9-4c7d-a8aa-6b630c015708/file</t>
  </si>
  <si>
    <t>20220410132222-flevopark_1_wildlife camera1_2021-12-09_11-07-36_(172).JPG</t>
  </si>
  <si>
    <t>8c518685-da77-4a28-823f-7798e4d5dce6</t>
  </si>
  <si>
    <t>https://multimedia.agouti.eu/assets/8c518685-da77-4a28-823f-7798e4d5dce6/file</t>
  </si>
  <si>
    <t>20220410132222-flevopark_1_wildlife camera1_2021-12-09_11-07-36_(173).JPG</t>
  </si>
  <si>
    <t>47b0dd1e-da60-48b7-aed4-06f61c6e7e1c</t>
  </si>
  <si>
    <t>https://multimedia.agouti.eu/assets/47b0dd1e-da60-48b7-aed4-06f61c6e7e1c/file</t>
  </si>
  <si>
    <t>20220410132223-flevopark_1_wildlife camera1_2021-12-09_11-07-36_(174).JPG</t>
  </si>
  <si>
    <t>308a9a8b-857b-41fa-bc03-cf816e1b8342</t>
  </si>
  <si>
    <t>https://multimedia.agouti.eu/assets/308a9a8b-857b-41fa-bc03-cf816e1b8342/file</t>
  </si>
  <si>
    <t>20220410132223-flevopark_1_wildlife camera1_2021-12-09_11-07-38_(176).JPG</t>
  </si>
  <si>
    <t>fe79e7b2-b849-48b7-8ce4-6d3ae16fd5cb</t>
  </si>
  <si>
    <t>https://multimedia.agouti.eu/assets/fe79e7b2-b849-48b7-8ce4-6d3ae16fd5cb/file</t>
  </si>
  <si>
    <t>20220410132223-flevopark_1_wildlife camera1_2021-12-09_11-07-39_(177).JPG</t>
  </si>
  <si>
    <t>4a3ccb22-7e83-4d9a-a78b-79e2ede29ee2</t>
  </si>
  <si>
    <t>https://multimedia.agouti.eu/assets/4a3ccb22-7e83-4d9a-a78b-79e2ede29ee2/file</t>
  </si>
  <si>
    <t>20220410132223-flevopark_1_wildlife camera1_2021-12-09_11-07-39_(178).JPG</t>
  </si>
  <si>
    <t>01fc7469-f5bc-490c-bb52-eec7907b8235</t>
  </si>
  <si>
    <t>https://multimedia.agouti.eu/assets/01fc7469-f5bc-490c-bb52-eec7907b8235/file</t>
  </si>
  <si>
    <t>20220410132223-flevopark_1_wildlife camera1_2021-12-09_11-07-39_(179).JPG</t>
  </si>
  <si>
    <t>4f636bec-edea-4c91-9c97-a07a5404b123</t>
  </si>
  <si>
    <t>https://multimedia.agouti.eu/assets/4f636bec-edea-4c91-9c97-a07a5404b123/file</t>
  </si>
  <si>
    <t>20220410132223-flevopark_1_wildlife camera1_2021-12-09_11-07-39_(180).JPG</t>
  </si>
  <si>
    <t>0947d9cf-ef15-4955-bcea-2aa2d32f0535</t>
  </si>
  <si>
    <t>https://multimedia.agouti.eu/assets/0947d9cf-ef15-4955-bcea-2aa2d32f0535/file</t>
  </si>
  <si>
    <t>20220410132224-flevopark_1_wildlife camera1_2021-12-09_11-07-40_(181).JPG</t>
  </si>
  <si>
    <t>a4e9ca20-33f5-4639-a28f-d99c468ac1d2</t>
  </si>
  <si>
    <t>https://multimedia.agouti.eu/assets/a4e9ca20-33f5-4639-a28f-d99c468ac1d2/file</t>
  </si>
  <si>
    <t>20220410132224-flevopark_1_wildlife camera1_2021-12-09_11-07-40_(182).JPG</t>
  </si>
  <si>
    <t>f7388ee3-3b59-466f-a37c-6c7f5713e4a6</t>
  </si>
  <si>
    <t>https://multimedia.agouti.eu/assets/f7388ee3-3b59-466f-a37c-6c7f5713e4a6/file</t>
  </si>
  <si>
    <t>20220410132224-flevopark_1_wildlife camera1_2021-12-09_11-07-40_(183).JPG</t>
  </si>
  <si>
    <t>1935ce13-f76b-4b50-83d1-5799eb95179a</t>
  </si>
  <si>
    <t>https://multimedia.agouti.eu/assets/1935ce13-f76b-4b50-83d1-5799eb95179a/file</t>
  </si>
  <si>
    <t>20220410132224-flevopark_1_wildlife camera1_2021-12-09_11-07-40_(184).JPG</t>
  </si>
  <si>
    <t>d81cd9cf-e4eb-4434-adaf-0a4dfbcf9709</t>
  </si>
  <si>
    <t>https://multimedia.agouti.eu/assets/d81cd9cf-e4eb-4434-adaf-0a4dfbcf9709/file</t>
  </si>
  <si>
    <t>20220410132224-flevopark_1_wildlife camera1_2021-12-09_11-07-40_(185).JPG</t>
  </si>
  <si>
    <t>ebec984f-d6bd-4da5-be99-dafd4b7a1178</t>
  </si>
  <si>
    <t>https://multimedia.agouti.eu/assets/ebec984f-d6bd-4da5-be99-dafd4b7a1178/file</t>
  </si>
  <si>
    <t>20220410132225-flevopark_1_wildlife camera1_2021-12-09_11-07-42_(186).JPG</t>
  </si>
  <si>
    <t>0b570f51-7faa-4a8f-bffd-71df88cebda5</t>
  </si>
  <si>
    <t>https://multimedia.agouti.eu/assets/0b570f51-7faa-4a8f-bffd-71df88cebda5/file</t>
  </si>
  <si>
    <t>20220410132225-flevopark_1_wildlife camera1_2021-12-09_11-07-42_(187).JPG</t>
  </si>
  <si>
    <t>46c3e82e-3ba3-4fcc-87b8-91a2b1275f72</t>
  </si>
  <si>
    <t>https://multimedia.agouti.eu/assets/46c3e82e-3ba3-4fcc-87b8-91a2b1275f72/file</t>
  </si>
  <si>
    <t>20220410132225-flevopark_1_wildlife camera1_2021-12-09_11-07-42_(188).JPG</t>
  </si>
  <si>
    <t>3f70f9a4-80d0-4360-9d0c-c224e5a1d22c</t>
  </si>
  <si>
    <t>https://multimedia.agouti.eu/assets/3f70f9a4-80d0-4360-9d0c-c224e5a1d22c/file</t>
  </si>
  <si>
    <t>20220410132225-flevopark_1_wildlife camera1_2021-12-09_11-07-42_(189).JPG</t>
  </si>
  <si>
    <t>1cb28bb4-94fc-4879-8775-13668691cf68</t>
  </si>
  <si>
    <t>https://multimedia.agouti.eu/assets/1cb28bb4-94fc-4879-8775-13668691cf68/file</t>
  </si>
  <si>
    <t>20220410132225-flevopark_1_wildlife camera1_2021-12-09_11-07-42_(190).JPG</t>
  </si>
  <si>
    <t>1be78e1a-f2f1-4c66-96b9-c41aebb4c06d</t>
  </si>
  <si>
    <t>https://multimedia.agouti.eu/assets/1be78e1a-f2f1-4c66-96b9-c41aebb4c06d/file</t>
  </si>
  <si>
    <t>20220410132225-flevopark_1_wildlife camera1_2021-12-09_11-07-45_(191).JPG</t>
  </si>
  <si>
    <t>2d3a24dc-793d-4ce6-92fb-428c0993de2d</t>
  </si>
  <si>
    <t>https://multimedia.agouti.eu/assets/2d3a24dc-793d-4ce6-92fb-428c0993de2d/file</t>
  </si>
  <si>
    <t>20220410132226-flevopark_1_wildlife camera1_2021-12-09_11-07-45_(192).JPG</t>
  </si>
  <si>
    <t>0815126a-5c82-44a3-8e72-600b88bf95b3</t>
  </si>
  <si>
    <t>https://multimedia.agouti.eu/assets/0815126a-5c82-44a3-8e72-600b88bf95b3/file</t>
  </si>
  <si>
    <t>20220410132226-flevopark_1_wildlife camera1_2021-12-09_11-07-45_(193).JPG</t>
  </si>
  <si>
    <t>95b1a8c0-4005-433c-b490-19003ecb8fb0</t>
  </si>
  <si>
    <t>https://multimedia.agouti.eu/assets/95b1a8c0-4005-433c-b490-19003ecb8fb0/file</t>
  </si>
  <si>
    <t>20220410132226-flevopark_1_wildlife camera1_2021-12-09_11-07-45_(200).JPG</t>
  </si>
  <si>
    <t>5794a3c1-46c0-4193-a2e7-620017fc44fb</t>
  </si>
  <si>
    <t>https://multimedia.agouti.eu/assets/5794a3c1-46c0-4193-a2e7-620017fc44fb/file</t>
  </si>
  <si>
    <t>20220410132226-flevopark_1_wildlife camera1_2021-12-09_11-07-46_(194).JPG</t>
  </si>
  <si>
    <t>470aa076-87eb-41c1-9081-dcf9dd63e701</t>
  </si>
  <si>
    <t>https://multimedia.agouti.eu/assets/470aa076-87eb-41c1-9081-dcf9dd63e701/file</t>
  </si>
  <si>
    <t>20220410132226-flevopark_1_wildlife camera1_2021-12-09_11-07-47_(195).JPG</t>
  </si>
  <si>
    <t>2a2b6130-0569-40a9-9ddd-54b124bc1608</t>
  </si>
  <si>
    <t>https://multimedia.agouti.eu/assets/2a2b6130-0569-40a9-9ddd-54b124bc1608/file</t>
  </si>
  <si>
    <t>20220410132226-flevopark_1_wildlife camera1_2021-12-09_11-07-47_(196).JPG</t>
  </si>
  <si>
    <t>23f18e6e-acbe-4235-9330-403dc89beb71</t>
  </si>
  <si>
    <t>https://multimedia.agouti.eu/assets/23f18e6e-acbe-4235-9330-403dc89beb71/file</t>
  </si>
  <si>
    <t>20220410132227-flevopark_1_wildlife camera1_2021-12-09_11-07-47_(197).JPG</t>
  </si>
  <si>
    <t>12605a3f-fc99-44de-8aa9-3bd1e0d4f205</t>
  </si>
  <si>
    <t>https://multimedia.agouti.eu/assets/12605a3f-fc99-44de-8aa9-3bd1e0d4f205/file</t>
  </si>
  <si>
    <t>20220410132227-flevopark_1_wildlife camera1_2021-12-09_11-07-47_(198).JPG</t>
  </si>
  <si>
    <t>e0076287-6029-4a63-b34d-228460db10e6</t>
  </si>
  <si>
    <t>https://multimedia.agouti.eu/assets/e0076287-6029-4a63-b34d-228460db10e6/file</t>
  </si>
  <si>
    <t>20220410132227-flevopark_1_wildlife camera1_2021-12-09_11-07-47_(199).JPG</t>
  </si>
  <si>
    <t>66651fb5-397e-4e00-83bc-50c72315a89f</t>
  </si>
  <si>
    <t>https://multimedia.agouti.eu/assets/66651fb5-397e-4e00-83bc-50c72315a89f/file</t>
  </si>
  <si>
    <t>20220410132227-flevopark_1_wildlife camera1_2021-12-09_11-07-49_(201).JPG</t>
  </si>
  <si>
    <t>cd7ebf88-a24b-41f6-8509-954a6d8d1aa0</t>
  </si>
  <si>
    <t>https://multimedia.agouti.eu/assets/cd7ebf88-a24b-41f6-8509-954a6d8d1aa0/file</t>
  </si>
  <si>
    <t>20220410132227-flevopark_1_wildlife camera1_2021-12-09_11-07-49_(202).JPG</t>
  </si>
  <si>
    <t>0b0a97e1-2f3d-4d0e-a94b-16a5fc716bd8</t>
  </si>
  <si>
    <t>https://multimedia.agouti.eu/assets/0b0a97e1-2f3d-4d0e-a94b-16a5fc716bd8/file</t>
  </si>
  <si>
    <t>20220410132228-flevopark_1_wildlife camera1_2021-12-09_11-07-49_(203).JPG</t>
  </si>
  <si>
    <t>3932e1e1-4ae3-46eb-ad2d-8cfb4f3b9d0a</t>
  </si>
  <si>
    <t>https://multimedia.agouti.eu/assets/3932e1e1-4ae3-46eb-ad2d-8cfb4f3b9d0a/file</t>
  </si>
  <si>
    <t>20220410132228-flevopark_1_wildlife camera1_2021-12-09_11-07-49_(204).JPG</t>
  </si>
  <si>
    <t>7d6374d1-b165-40e3-9457-257ca3665eba</t>
  </si>
  <si>
    <t>https://multimedia.agouti.eu/assets/7d6374d1-b165-40e3-9457-257ca3665eba/file</t>
  </si>
  <si>
    <t>20220410132228-flevopark_1_wildlife camera1_2021-12-09_11-07-49_(205).JPG</t>
  </si>
  <si>
    <t>8980e5ce-780a-43b0-95d0-38649b5b0541</t>
  </si>
  <si>
    <t>https://multimedia.agouti.eu/assets/8980e5ce-780a-43b0-95d0-38649b5b0541/file</t>
  </si>
  <si>
    <t>20220410132228-flevopark_1_wildlife camera1_2021-12-09_11-07-52_(206).JPG</t>
  </si>
  <si>
    <t>272bd5e5-953b-4325-ad84-f0581d7e782c</t>
  </si>
  <si>
    <t>https://multimedia.agouti.eu/assets/272bd5e5-953b-4325-ad84-f0581d7e782c/file</t>
  </si>
  <si>
    <t>20220410132228-flevopark_1_wildlife camera1_2021-12-09_11-07-52_(207).JPG</t>
  </si>
  <si>
    <t>6621b883-828d-48a9-8a26-6379dc591460</t>
  </si>
  <si>
    <t>https://multimedia.agouti.eu/assets/6621b883-828d-48a9-8a26-6379dc591460/file</t>
  </si>
  <si>
    <t>20220410132228-flevopark_1_wildlife camera1_2021-12-09_11-07-52_(208).JPG</t>
  </si>
  <si>
    <t>ff92704c-a1be-411b-b470-e9d947457d9f</t>
  </si>
  <si>
    <t>https://multimedia.agouti.eu/assets/ff92704c-a1be-411b-b470-e9d947457d9f/file</t>
  </si>
  <si>
    <t>20220410132229-flevopark_1_wildlife camera1_2021-12-09_11-07-52_(209).JPG</t>
  </si>
  <si>
    <t>a0e59099-2a9a-4aa4-887c-73efaebf9f88</t>
  </si>
  <si>
    <t>https://multimedia.agouti.eu/assets/a0e59099-2a9a-4aa4-887c-73efaebf9f88/file</t>
  </si>
  <si>
    <t>20220410132229-flevopark_1_wildlife camera1_2021-12-09_11-07-52_(210).JPG</t>
  </si>
  <si>
    <t>a910bd56-6753-4a17-ae0c-e5172cacf898</t>
  </si>
  <si>
    <t>https://multimedia.agouti.eu/assets/a910bd56-6753-4a17-ae0c-e5172cacf898/file</t>
  </si>
  <si>
    <t>20220410132229-flevopark_1_wildlife camera1_2021-12-09_11-07-55_(211).JPG</t>
  </si>
  <si>
    <t>661db353-9485-4da1-8f45-9ea33ddfd42a</t>
  </si>
  <si>
    <t>https://multimedia.agouti.eu/assets/661db353-9485-4da1-8f45-9ea33ddfd42a/file</t>
  </si>
  <si>
    <t>20220410132229-flevopark_1_wildlife camera1_2021-12-09_11-07-55_(212).JPG</t>
  </si>
  <si>
    <t>5bff649e-b295-4bf2-ba05-c2d0f89006a2</t>
  </si>
  <si>
    <t>https://multimedia.agouti.eu/assets/5bff649e-b295-4bf2-ba05-c2d0f89006a2/file</t>
  </si>
  <si>
    <t>20220410132229-flevopark_1_wildlife camera1_2021-12-09_11-07-55_(213).JPG</t>
  </si>
  <si>
    <t>fe3ec976-849e-4509-82bc-f8bb643dde5e</t>
  </si>
  <si>
    <t>https://multimedia.agouti.eu/assets/fe3ec976-849e-4509-82bc-f8bb643dde5e/file</t>
  </si>
  <si>
    <t>20220410132229-flevopark_1_wildlife camera1_2021-12-09_11-07-55_(214).JPG</t>
  </si>
  <si>
    <t>433daaaf-900c-4d2d-87d9-f2a25e7e9571</t>
  </si>
  <si>
    <t>https://multimedia.agouti.eu/assets/433daaaf-900c-4d2d-87d9-f2a25e7e9571/file</t>
  </si>
  <si>
    <t>20220410132230-flevopark_1_wildlife camera1_2021-12-09_11-07-55_(215).JPG</t>
  </si>
  <si>
    <t>8983cdb0-015c-40fb-bda0-f9714040e5f8</t>
  </si>
  <si>
    <t>https://multimedia.agouti.eu/assets/8983cdb0-015c-40fb-bda0-f9714040e5f8/file</t>
  </si>
  <si>
    <t>20220410132230-flevopark_1_wildlife camera1_2021-12-09_11-07-57_(216).JPG</t>
  </si>
  <si>
    <t>7a8700a4-9d3f-452d-bae5-1b8fb1628573</t>
  </si>
  <si>
    <t>https://multimedia.agouti.eu/assets/7a8700a4-9d3f-452d-bae5-1b8fb1628573/file</t>
  </si>
  <si>
    <t>20220410132230-flevopark_1_wildlife camera1_2021-12-09_11-07-57_(217).JPG</t>
  </si>
  <si>
    <t>86ca2d56-1981-47be-a318-be4bc5062057</t>
  </si>
  <si>
    <t>https://multimedia.agouti.eu/assets/86ca2d56-1981-47be-a318-be4bc5062057/file</t>
  </si>
  <si>
    <t>20220410132230-flevopark_1_wildlife camera1_2021-12-09_11-07-57_(218).JPG</t>
  </si>
  <si>
    <t>4fe0b382-7ef7-4536-abea-59313a43a6a7</t>
  </si>
  <si>
    <t>https://multimedia.agouti.eu/assets/4fe0b382-7ef7-4536-abea-59313a43a6a7/file</t>
  </si>
  <si>
    <t>20220410132230-flevopark_1_wildlife camera1_2021-12-09_11-07-57_(219).JPG</t>
  </si>
  <si>
    <t>9105d539-3e7c-4f28-8336-b6b6bea9c51f</t>
  </si>
  <si>
    <t>https://multimedia.agouti.eu/assets/9105d539-3e7c-4f28-8336-b6b6bea9c51f/file</t>
  </si>
  <si>
    <t>20220410132230-flevopark_1_wildlife camera1_2021-12-09_11-07-57_(220).JPG</t>
  </si>
  <si>
    <t>94971162-bb3d-4825-9787-c8dd6709ab2f</t>
  </si>
  <si>
    <t>https://multimedia.agouti.eu/assets/94971162-bb3d-4825-9787-c8dd6709ab2f/file</t>
  </si>
  <si>
    <t>20220410132231-flevopark_1_wildlife camera1_2021-12-09_11-07-58_(221).JPG</t>
  </si>
  <si>
    <t>17247d0d-92ad-4b92-a2fe-32f028fb7bf5</t>
  </si>
  <si>
    <t>https://multimedia.agouti.eu/assets/17247d0d-92ad-4b92-a2fe-32f028fb7bf5/file</t>
  </si>
  <si>
    <t>20220410132231-flevopark_1_wildlife camera1_2021-12-09_11-07-58_(222).JPG</t>
  </si>
  <si>
    <t>f10c0978-9b2a-4152-b51e-958e4078a8a7</t>
  </si>
  <si>
    <t>https://multimedia.agouti.eu/assets/f10c0978-9b2a-4152-b51e-958e4078a8a7/file</t>
  </si>
  <si>
    <t>20220410132231-flevopark_1_wildlife camera1_2021-12-09_11-07-58_(223).JPG</t>
  </si>
  <si>
    <t>05f85fd4-1c07-4e66-add2-e4cbf005d009</t>
  </si>
  <si>
    <t>https://multimedia.agouti.eu/assets/05f85fd4-1c07-4e66-add2-e4cbf005d009/file</t>
  </si>
  <si>
    <t>20220410132231-flevopark_1_wildlife camera1_2021-12-09_11-07-58_(224).JPG</t>
  </si>
  <si>
    <t>09354396-541a-46a3-a861-2ad347eecc37</t>
  </si>
  <si>
    <t>https://multimedia.agouti.eu/assets/09354396-541a-46a3-a861-2ad347eecc37/file</t>
  </si>
  <si>
    <t>20220410132231-flevopark_1_wildlife camera1_2021-12-09_11-07-58_(225).JPG</t>
  </si>
  <si>
    <t>97883fe2-c716-40b0-91ae-0ea27bc0a624</t>
  </si>
  <si>
    <t>https://multimedia.agouti.eu/assets/97883fe2-c716-40b0-91ae-0ea27bc0a624/file</t>
  </si>
  <si>
    <t>20220410132232-flevopark_1_wildlife camera1_2021-12-09_11-08-01_(226).JPG</t>
  </si>
  <si>
    <t>53570f84-d42f-46ae-8146-8e47f4fb0331</t>
  </si>
  <si>
    <t>https://multimedia.agouti.eu/assets/53570f84-d42f-46ae-8146-8e47f4fb0331/file</t>
  </si>
  <si>
    <t>20220410132232-flevopark_1_wildlife camera1_2021-12-09_11-08-01_(227).JPG</t>
  </si>
  <si>
    <t>ddcea87b-1f58-4a9d-934b-d0066c7d65cc</t>
  </si>
  <si>
    <t>https://multimedia.agouti.eu/assets/ddcea87b-1f58-4a9d-934b-d0066c7d65cc/file</t>
  </si>
  <si>
    <t>20220410132232-flevopark_1_wildlife camera1_2021-12-09_11-08-01_(228).JPG</t>
  </si>
  <si>
    <t>1eec891c-f76a-4594-a94a-5882ada3c38f</t>
  </si>
  <si>
    <t>https://multimedia.agouti.eu/assets/1eec891c-f76a-4594-a94a-5882ada3c38f/file</t>
  </si>
  <si>
    <t>20220410132232-flevopark_1_wildlife camera1_2021-12-09_11-08-01_(229).JPG</t>
  </si>
  <si>
    <t>4fe014bc-64b0-4ae3-9cc5-ebaab95c8d72</t>
  </si>
  <si>
    <t>https://multimedia.agouti.eu/assets/4fe014bc-64b0-4ae3-9cc5-ebaab95c8d72/file</t>
  </si>
  <si>
    <t>20220410132232-flevopark_1_wildlife camera1_2021-12-09_11-08-01_(230).JPG</t>
  </si>
  <si>
    <t>47737d82-b815-4eaa-8038-62614fc2aeb2</t>
  </si>
  <si>
    <t>https://multimedia.agouti.eu/assets/47737d82-b815-4eaa-8038-62614fc2aeb2/file</t>
  </si>
  <si>
    <t>20220410132232-flevopark_1_wildlife camera1_2021-12-09_11-08-03_(231).JPG</t>
  </si>
  <si>
    <t>f6900b67-5957-42ea-b613-124ddd084a7a</t>
  </si>
  <si>
    <t>https://multimedia.agouti.eu/assets/f6900b67-5957-42ea-b613-124ddd084a7a/file</t>
  </si>
  <si>
    <t>20220410132233-flevopark_1_wildlife camera1_2021-12-09_11-08-03_(232).JPG</t>
  </si>
  <si>
    <t>f1eb6582-a21f-4ada-b5b2-8535aa8cef4a</t>
  </si>
  <si>
    <t>https://multimedia.agouti.eu/assets/f1eb6582-a21f-4ada-b5b2-8535aa8cef4a/file</t>
  </si>
  <si>
    <t>20220410132233-flevopark_1_wildlife camera1_2021-12-09_11-08-03_(233).JPG</t>
  </si>
  <si>
    <t>5962bebf-1e98-47af-bf6c-f7c1b428a9ea</t>
  </si>
  <si>
    <t>https://multimedia.agouti.eu/assets/5962bebf-1e98-47af-bf6c-f7c1b428a9ea/file</t>
  </si>
  <si>
    <t>20220410132233-flevopark_1_wildlife camera1_2021-12-09_11-08-03_(234).JPG</t>
  </si>
  <si>
    <t>9aac71ef-d43c-41a1-86d4-1bb1694757fc</t>
  </si>
  <si>
    <t>https://multimedia.agouti.eu/assets/9aac71ef-d43c-41a1-86d4-1bb1694757fc/file</t>
  </si>
  <si>
    <t>20220410132233-flevopark_1_wildlife camera1_2021-12-09_11-08-03_(235).JPG</t>
  </si>
  <si>
    <t>1b797649-bcf5-4740-aea1-74cfb3001180</t>
  </si>
  <si>
    <t>https://multimedia.agouti.eu/assets/1b797649-bcf5-4740-aea1-74cfb3001180/file</t>
  </si>
  <si>
    <t>20220410132233-flevopark_1_wildlife camera1_2021-12-09_11-08-05_(236).JPG</t>
  </si>
  <si>
    <t>a0f60fd0-cb42-4454-93cd-54691c842f93</t>
  </si>
  <si>
    <t>https://multimedia.agouti.eu/assets/a0f60fd0-cb42-4454-93cd-54691c842f93/file</t>
  </si>
  <si>
    <t>20220410132233-flevopark_1_wildlife camera1_2021-12-09_11-08-05_(237).JPG</t>
  </si>
  <si>
    <t>ca7f9580-6ece-4175-aa85-5e6d6d089d5a</t>
  </si>
  <si>
    <t>https://multimedia.agouti.eu/assets/ca7f9580-6ece-4175-aa85-5e6d6d089d5a/file</t>
  </si>
  <si>
    <t>20220410132234-flevopark_1_wildlife camera1_2021-12-09_11-08-05_(238).JPG</t>
  </si>
  <si>
    <t>41876436-8dca-403f-8f8c-f746df34f03b</t>
  </si>
  <si>
    <t>https://multimedia.agouti.eu/assets/41876436-8dca-403f-8f8c-f746df34f03b/file</t>
  </si>
  <si>
    <t>20220410132234-flevopark_1_wildlife camera1_2021-12-09_11-08-05_(239).JPG</t>
  </si>
  <si>
    <t>1c371861-3413-4e22-8652-4d44a7e36a51</t>
  </si>
  <si>
    <t>https://multimedia.agouti.eu/assets/1c371861-3413-4e22-8652-4d44a7e36a51/file</t>
  </si>
  <si>
    <t>20220410132234-flevopark_1_wildlife camera1_2021-12-09_11-08-05_(240).JPG</t>
  </si>
  <si>
    <t>62984b14-1ce7-4c05-bfae-9d663786d22d</t>
  </si>
  <si>
    <t>https://multimedia.agouti.eu/assets/62984b14-1ce7-4c05-bfae-9d663786d22d/file</t>
  </si>
  <si>
    <t>20220410132234-flevopark_1_wildlife camera1_2021-12-09_11-08-07_(241).JPG</t>
  </si>
  <si>
    <t>2e44117e-434a-4607-8fc2-31af5b71cf24</t>
  </si>
  <si>
    <t>https://multimedia.agouti.eu/assets/2e44117e-434a-4607-8fc2-31af5b71cf24/file</t>
  </si>
  <si>
    <t>20220410132234-flevopark_1_wildlife camera1_2021-12-09_11-08-07_(242).JPG</t>
  </si>
  <si>
    <t>abf905c7-822a-4572-ab99-217968089d73</t>
  </si>
  <si>
    <t>https://multimedia.agouti.eu/assets/abf905c7-822a-4572-ab99-217968089d73/file</t>
  </si>
  <si>
    <t>20220410132234-flevopark_1_wildlife camera1_2021-12-09_11-08-07_(243).JPG</t>
  </si>
  <si>
    <t>169feddd-f42c-4719-bbed-79795977d12e</t>
  </si>
  <si>
    <t>https://multimedia.agouti.eu/assets/169feddd-f42c-4719-bbed-79795977d12e/file</t>
  </si>
  <si>
    <t>20220410132235-flevopark_1_wildlife camera1_2021-12-09_11-08-07_(244).JPG</t>
  </si>
  <si>
    <t>e988711f-dcb1-42d9-b714-74f8d6bc1186</t>
  </si>
  <si>
    <t>https://multimedia.agouti.eu/assets/e988711f-dcb1-42d9-b714-74f8d6bc1186/file</t>
  </si>
  <si>
    <t>20220410132235-flevopark_1_wildlife camera1_2021-12-09_11-08-07_(245).JPG</t>
  </si>
  <si>
    <t>f6441fae-8c30-4ce9-95bf-b03cfeff2326</t>
  </si>
  <si>
    <t>https://multimedia.agouti.eu/assets/f6441fae-8c30-4ce9-95bf-b03cfeff2326/file</t>
  </si>
  <si>
    <t>20220410132235-flevopark_1_wildlife camera1_2021-12-09_11-08-10_(246).JPG</t>
  </si>
  <si>
    <t>cd328028-fb35-49c5-83f8-37e41bbe3826</t>
  </si>
  <si>
    <t>https://multimedia.agouti.eu/assets/cd328028-fb35-49c5-83f8-37e41bbe3826/file</t>
  </si>
  <si>
    <t>20220410132235-flevopark_1_wildlife camera1_2021-12-09_11-08-10_(247).JPG</t>
  </si>
  <si>
    <t>af96ddb1-d53c-4bca-9715-5b872fe2c15d</t>
  </si>
  <si>
    <t>https://multimedia.agouti.eu/assets/af96ddb1-d53c-4bca-9715-5b872fe2c15d/file</t>
  </si>
  <si>
    <t>20220410132235-flevopark_1_wildlife camera1_2021-12-09_11-08-10_(248).JPG</t>
  </si>
  <si>
    <t>bd6f95af-a15f-479d-8310-492909de622b</t>
  </si>
  <si>
    <t>https://multimedia.agouti.eu/assets/bd6f95af-a15f-479d-8310-492909de622b/file</t>
  </si>
  <si>
    <t>20220410132235-flevopark_1_wildlife camera1_2021-12-09_11-08-10_(249).JPG</t>
  </si>
  <si>
    <t>c29a1292-7c11-4122-93e1-324eb7d8c26b</t>
  </si>
  <si>
    <t>https://multimedia.agouti.eu/assets/c29a1292-7c11-4122-93e1-324eb7d8c26b/file</t>
  </si>
  <si>
    <t>20220410132236-flevopark_1_wildlife camera1_2021-12-09_11-08-10_(250).JPG</t>
  </si>
  <si>
    <t>b205bec0-2bac-4809-83b3-1e6dea855b51</t>
  </si>
  <si>
    <t>https://multimedia.agouti.eu/assets/b205bec0-2bac-4809-83b3-1e6dea855b51/file</t>
  </si>
  <si>
    <t>20220410132236-flevopark_1_wildlife camera1_2021-12-09_11-08-12_(251).JPG</t>
  </si>
  <si>
    <t>a46399f5-b822-4c51-9c94-7e8dd9447041</t>
  </si>
  <si>
    <t>https://multimedia.agouti.eu/assets/a46399f5-b822-4c51-9c94-7e8dd9447041/file</t>
  </si>
  <si>
    <t>20220410132236-flevopark_1_wildlife camera1_2021-12-09_11-08-12_(252).JPG</t>
  </si>
  <si>
    <t>9af8121c-e069-45d6-b0ba-2e15861d07f4</t>
  </si>
  <si>
    <t>https://multimedia.agouti.eu/assets/9af8121c-e069-45d6-b0ba-2e15861d07f4/file</t>
  </si>
  <si>
    <t>20220410132236-flevopark_1_wildlife camera1_2021-12-09_11-08-12_(253).JPG</t>
  </si>
  <si>
    <t>7a3e488e-f6fa-4d35-abfe-ded365251e9c</t>
  </si>
  <si>
    <t>https://multimedia.agouti.eu/assets/7a3e488e-f6fa-4d35-abfe-ded365251e9c/file</t>
  </si>
  <si>
    <t>20220410132236-flevopark_1_wildlife camera1_2021-12-09_11-08-12_(254).JPG</t>
  </si>
  <si>
    <t>34c0457b-7d2c-4853-87e9-95d9976615bc</t>
  </si>
  <si>
    <t>https://multimedia.agouti.eu/assets/34c0457b-7d2c-4853-87e9-95d9976615bc/file</t>
  </si>
  <si>
    <t>20220410132236-flevopark_1_wildlife camera1_2021-12-09_11-08-12_(255).JPG</t>
  </si>
  <si>
    <t>874d3699-e20f-4c07-99b2-58eab249d3e2</t>
  </si>
  <si>
    <t>https://multimedia.agouti.eu/assets/874d3699-e20f-4c07-99b2-58eab249d3e2/file</t>
  </si>
  <si>
    <t>20220410132237-flevopark_1_wildlife camera1_2021-12-09_11-08-14_(256).JPG</t>
  </si>
  <si>
    <t>d4e1c47a-2c4c-41cf-941e-b07eb8dc1d4c</t>
  </si>
  <si>
    <t>https://multimedia.agouti.eu/assets/d4e1c47a-2c4c-41cf-941e-b07eb8dc1d4c/file</t>
  </si>
  <si>
    <t>20220410132237-flevopark_1_wildlife camera1_2021-12-09_11-08-14_(257).JPG</t>
  </si>
  <si>
    <t>ac6d2055-76f5-4abe-b53e-a8dc27405bdc</t>
  </si>
  <si>
    <t>https://multimedia.agouti.eu/assets/ac6d2055-76f5-4abe-b53e-a8dc27405bdc/file</t>
  </si>
  <si>
    <t>20220410132237-flevopark_1_wildlife camera1_2021-12-09_11-08-14_(258).JPG</t>
  </si>
  <si>
    <t>42c076fc-7e30-4a71-85d9-ac7a1ea81e8b</t>
  </si>
  <si>
    <t>https://multimedia.agouti.eu/assets/42c076fc-7e30-4a71-85d9-ac7a1ea81e8b/file</t>
  </si>
  <si>
    <t>20220410132237-flevopark_1_wildlife camera1_2021-12-09_11-08-14_(259).JPG</t>
  </si>
  <si>
    <t>71df9632-c41f-45a0-9799-08b9cb2d03c6</t>
  </si>
  <si>
    <t>https://multimedia.agouti.eu/assets/71df9632-c41f-45a0-9799-08b9cb2d03c6/file</t>
  </si>
  <si>
    <t>20220410132237-flevopark_1_wildlife camera1_2021-12-09_11-08-14_(260).JPG</t>
  </si>
  <si>
    <t>585eb5c9-ca28-4127-9cbc-df71e2a717eb</t>
  </si>
  <si>
    <t>https://multimedia.agouti.eu/assets/585eb5c9-ca28-4127-9cbc-df71e2a717eb/file</t>
  </si>
  <si>
    <t>20220410132238-flevopark_1_wildlife camera1_2021-12-09_11-08-18_(261).JPG</t>
  </si>
  <si>
    <t>f6c1d7d8-1e09-4be6-9c24-a0d7de4039b1</t>
  </si>
  <si>
    <t>https://multimedia.agouti.eu/assets/f6c1d7d8-1e09-4be6-9c24-a0d7de4039b1/file</t>
  </si>
  <si>
    <t>20220410132238-flevopark_1_wildlife camera1_2021-12-09_11-08-18_(262).JPG</t>
  </si>
  <si>
    <t>7ac6dba9-dc42-4aa2-a061-6fe3c89459ca</t>
  </si>
  <si>
    <t>https://multimedia.agouti.eu/assets/7ac6dba9-dc42-4aa2-a061-6fe3c89459ca/file</t>
  </si>
  <si>
    <t>20220410132238-flevopark_1_wildlife camera1_2021-12-09_11-08-18_(263).JPG</t>
  </si>
  <si>
    <t>7bac6e05-368a-4f70-a71d-26511e496dc6</t>
  </si>
  <si>
    <t>https://multimedia.agouti.eu/assets/7bac6e05-368a-4f70-a71d-26511e496dc6/file</t>
  </si>
  <si>
    <t>20220410132238-flevopark_1_wildlife camera1_2021-12-09_11-08-18_(264).JPG</t>
  </si>
  <si>
    <t>5ecad486-616f-4b59-800e-7fb34b1d5904</t>
  </si>
  <si>
    <t>https://multimedia.agouti.eu/assets/5ecad486-616f-4b59-800e-7fb34b1d5904/file</t>
  </si>
  <si>
    <t>20220410132238-flevopark_1_wildlife camera1_2021-12-09_11-08-18_(265).JPG</t>
  </si>
  <si>
    <t>da32a42c-8fe6-4650-989f-cef7bea43335</t>
  </si>
  <si>
    <t>https://multimedia.agouti.eu/assets/da32a42c-8fe6-4650-989f-cef7bea43335/file</t>
  </si>
  <si>
    <t>20220410132238-flevopark_1_wildlife camera1_2021-12-09_11-08-21_(266).JPG</t>
  </si>
  <si>
    <t>a2c44f42-5377-4918-8dc1-f26b3896f379</t>
  </si>
  <si>
    <t>https://multimedia.agouti.eu/assets/a2c44f42-5377-4918-8dc1-f26b3896f379/file</t>
  </si>
  <si>
    <t>20220410132238-flevopark_1_wildlife camera1_2021-12-09_11-08-21_(267).JPG</t>
  </si>
  <si>
    <t>04c9bbbc-d732-4f55-9300-afdd0a870828</t>
  </si>
  <si>
    <t>https://multimedia.agouti.eu/assets/04c9bbbc-d732-4f55-9300-afdd0a870828/file</t>
  </si>
  <si>
    <t>20220410132239-flevopark_1_wildlife camera1_2021-12-09_11-08-21_(268).JPG</t>
  </si>
  <si>
    <t>470e252d-8d40-4e90-9441-59b78c2b3188</t>
  </si>
  <si>
    <t>https://multimedia.agouti.eu/assets/470e252d-8d40-4e90-9441-59b78c2b3188/file</t>
  </si>
  <si>
    <t>20220410132239-flevopark_1_wildlife camera1_2021-12-09_11-08-21_(269).JPG</t>
  </si>
  <si>
    <t>82b6f684-c7be-4c62-97c2-faa01e2ac34e</t>
  </si>
  <si>
    <t>https://multimedia.agouti.eu/assets/82b6f684-c7be-4c62-97c2-faa01e2ac34e/file</t>
  </si>
  <si>
    <t>20220410132239-flevopark_1_wildlife camera1_2021-12-09_11-08-21_(270).JPG</t>
  </si>
  <si>
    <t>e4351b2f-b010-4dfd-a12e-cd1127ae9e7d</t>
  </si>
  <si>
    <t>https://multimedia.agouti.eu/assets/e4351b2f-b010-4dfd-a12e-cd1127ae9e7d/file</t>
  </si>
  <si>
    <t>20220410132239-flevopark_1_wildlife camera1_2021-12-09_11-08-24_(271).JPG</t>
  </si>
  <si>
    <t>1e15866f-95e6-461c-b749-6d6478f43b5e</t>
  </si>
  <si>
    <t>https://multimedia.agouti.eu/assets/1e15866f-95e6-461c-b749-6d6478f43b5e/file</t>
  </si>
  <si>
    <t>20220410132239-flevopark_1_wildlife camera1_2021-12-09_11-08-24_(272).JPG</t>
  </si>
  <si>
    <t>6350ba1a-ef55-4e21-be0e-9ae11f9303c1</t>
  </si>
  <si>
    <t>https://multimedia.agouti.eu/assets/6350ba1a-ef55-4e21-be0e-9ae11f9303c1/file</t>
  </si>
  <si>
    <t>20220410132240-flevopark_1_wildlife camera1_2021-12-09_11-08-24_(273).JPG</t>
  </si>
  <si>
    <t>d97336c1-8e67-445d-9064-3771a3ddf53d</t>
  </si>
  <si>
    <t>https://multimedia.agouti.eu/assets/d97336c1-8e67-445d-9064-3771a3ddf53d/file</t>
  </si>
  <si>
    <t>20220410132240-flevopark_1_wildlife camera1_2021-12-09_11-08-24_(274).JPG</t>
  </si>
  <si>
    <t>a6c81ce7-ee09-4211-b182-99477e86ede3</t>
  </si>
  <si>
    <t>https://multimedia.agouti.eu/assets/a6c81ce7-ee09-4211-b182-99477e86ede3/file</t>
  </si>
  <si>
    <t>20220410132240-flevopark_1_wildlife camera1_2021-12-09_11-08-24_(275).JPG</t>
  </si>
  <si>
    <t>3e2f4373-733f-469c-97e7-4fef72f7438b</t>
  </si>
  <si>
    <t>https://multimedia.agouti.eu/assets/3e2f4373-733f-469c-97e7-4fef72f7438b/file</t>
  </si>
  <si>
    <t>20220410132240-flevopark_1_wildlife camera1_2021-12-09_11-08-26_(276).JPG</t>
  </si>
  <si>
    <t>d6db8c2f-0bc3-4214-9ca9-d23f01e28713</t>
  </si>
  <si>
    <t>https://multimedia.agouti.eu/assets/d6db8c2f-0bc3-4214-9ca9-d23f01e28713/file</t>
  </si>
  <si>
    <t>20220410132240-flevopark_1_wildlife camera1_2021-12-09_11-08-26_(277).JPG</t>
  </si>
  <si>
    <t>680a0639-b440-41cd-be92-7190c53338b3</t>
  </si>
  <si>
    <t>https://multimedia.agouti.eu/assets/680a0639-b440-41cd-be92-7190c53338b3/file</t>
  </si>
  <si>
    <t>20220410132240-flevopark_1_wildlife camera1_2021-12-09_11-08-26_(278).JPG</t>
  </si>
  <si>
    <t>68107e75-af93-4cdc-b98f-dcf69278c994</t>
  </si>
  <si>
    <t>https://multimedia.agouti.eu/assets/68107e75-af93-4cdc-b98f-dcf69278c994/file</t>
  </si>
  <si>
    <t>20220410132241-flevopark_1_wildlife camera1_2021-12-09_11-08-26_(279).JPG</t>
  </si>
  <si>
    <t>6513fa5f-0385-4712-a5e4-23ec088e5e0f</t>
  </si>
  <si>
    <t>https://multimedia.agouti.eu/assets/6513fa5f-0385-4712-a5e4-23ec088e5e0f/file</t>
  </si>
  <si>
    <t>20220410132241-flevopark_1_wildlife camera1_2021-12-09_11-08-26_(280).JPG</t>
  </si>
  <si>
    <t>e203980e-91b0-496f-82b2-3bf2e2d2edda</t>
  </si>
  <si>
    <t>https://multimedia.agouti.eu/assets/e203980e-91b0-496f-82b2-3bf2e2d2edda/file</t>
  </si>
  <si>
    <t>20220410132241-flevopark_1_wildlife camera1_2021-12-09_11-08-28_(281).JPG</t>
  </si>
  <si>
    <t>cf981fd6-96f9-4453-b126-14d17d7100d2</t>
  </si>
  <si>
    <t>https://multimedia.agouti.eu/assets/cf981fd6-96f9-4453-b126-14d17d7100d2/file</t>
  </si>
  <si>
    <t>20220410132241-flevopark_1_wildlife camera1_2021-12-09_11-08-28_(282).JPG</t>
  </si>
  <si>
    <t>2d051be7-52c1-4071-86e5-ba9248c65a9f</t>
  </si>
  <si>
    <t>https://multimedia.agouti.eu/assets/2d051be7-52c1-4071-86e5-ba9248c65a9f/file</t>
  </si>
  <si>
    <t>20220410132241-flevopark_1_wildlife camera1_2021-12-09_11-08-28_(283).JPG</t>
  </si>
  <si>
    <t>ebef7501-1cb8-4c4b-bdd5-a62216c83c24</t>
  </si>
  <si>
    <t>https://multimedia.agouti.eu/assets/ebef7501-1cb8-4c4b-bdd5-a62216c83c24/file</t>
  </si>
  <si>
    <t>20220410132241-flevopark_1_wildlife camera1_2021-12-09_11-08-28_(284).JPG</t>
  </si>
  <si>
    <t>f3516161-bccc-48f0-b43b-da19b193362a</t>
  </si>
  <si>
    <t>https://multimedia.agouti.eu/assets/f3516161-bccc-48f0-b43b-da19b193362a/file</t>
  </si>
  <si>
    <t>20220410132242-flevopark_1_wildlife camera1_2021-12-09_11-08-28_(285).JPG</t>
  </si>
  <si>
    <t>9ad96b71-0088-46cb-ba0d-e1ac637274e6</t>
  </si>
  <si>
    <t>https://multimedia.agouti.eu/assets/9ad96b71-0088-46cb-ba0d-e1ac637274e6/file</t>
  </si>
  <si>
    <t>20220410132242-flevopark_1_wildlife camera1_2021-12-09_11-08-31_(286).JPG</t>
  </si>
  <si>
    <t>9f02a5d3-83e9-4255-a2b9-f2eb73320978</t>
  </si>
  <si>
    <t>https://multimedia.agouti.eu/assets/9f02a5d3-83e9-4255-a2b9-f2eb73320978/file</t>
  </si>
  <si>
    <t>20220410132242-flevopark_1_wildlife camera1_2021-12-09_11-08-31_(287).JPG</t>
  </si>
  <si>
    <t>67b77a3c-9676-41c8-91f6-62c2e1f981b8</t>
  </si>
  <si>
    <t>https://multimedia.agouti.eu/assets/67b77a3c-9676-41c8-91f6-62c2e1f981b8/file</t>
  </si>
  <si>
    <t>20220410132242-flevopark_1_wildlife camera1_2021-12-09_11-08-31_(288).JPG</t>
  </si>
  <si>
    <t>8274c130-034a-4226-95ca-e0f73fe82948</t>
  </si>
  <si>
    <t>https://multimedia.agouti.eu/assets/8274c130-034a-4226-95ca-e0f73fe82948/file</t>
  </si>
  <si>
    <t>20220410132242-flevopark_1_wildlife camera1_2021-12-09_11-08-31_(289).JPG</t>
  </si>
  <si>
    <t>52924211-6632-403f-acee-fb08c17cd5c8</t>
  </si>
  <si>
    <t>https://multimedia.agouti.eu/assets/52924211-6632-403f-acee-fb08c17cd5c8/file</t>
  </si>
  <si>
    <t>20220410132243-flevopark_1_wildlife camera1_2021-12-09_11-08-31_(290).JPG</t>
  </si>
  <si>
    <t>ec1fa05e-2dcd-4b1f-b22d-42489dfff975</t>
  </si>
  <si>
    <t>https://multimedia.agouti.eu/assets/ec1fa05e-2dcd-4b1f-b22d-42489dfff975/file</t>
  </si>
  <si>
    <t>20220410132243-flevopark_1_wildlife camera1_2021-12-09_11-08-38_(291).JPG</t>
  </si>
  <si>
    <t>14b341f3-fcdd-4299-aec8-662524641c38</t>
  </si>
  <si>
    <t>https://multimedia.agouti.eu/assets/14b341f3-fcdd-4299-aec8-662524641c38/file</t>
  </si>
  <si>
    <t>20220410132243-flevopark_1_wildlife camera1_2021-12-09_11-08-38_(292).JPG</t>
  </si>
  <si>
    <t>0b5495d4-72a4-479b-9f79-862d26d35849</t>
  </si>
  <si>
    <t>https://multimedia.agouti.eu/assets/0b5495d4-72a4-479b-9f79-862d26d35849/file</t>
  </si>
  <si>
    <t>20220410132244-flevopark_1_wildlife camera1_2021-12-09_11-08-39_(293).JPG</t>
  </si>
  <si>
    <t>211487d2-2754-44c2-a160-9a6d5fff03a8</t>
  </si>
  <si>
    <t>https://multimedia.agouti.eu/assets/211487d2-2754-44c2-a160-9a6d5fff03a8/file</t>
  </si>
  <si>
    <t>20220410132244-flevopark_1_wildlife camera1_2021-12-09_11-08-39_(294).JPG</t>
  </si>
  <si>
    <t>e338f544-6074-4bb2-bbe0-4df0d6e2532f</t>
  </si>
  <si>
    <t>https://multimedia.agouti.eu/assets/e338f544-6074-4bb2-bbe0-4df0d6e2532f/file</t>
  </si>
  <si>
    <t>20220410132244-flevopark_1_wildlife camera1_2021-12-09_11-08-39_(295).JPG</t>
  </si>
  <si>
    <t>6d712173-8d0e-4597-aac9-587162e3a781</t>
  </si>
  <si>
    <t>https://multimedia.agouti.eu/assets/6d712173-8d0e-4597-aac9-587162e3a781/file</t>
  </si>
  <si>
    <t>20220410132244-flevopark_1_wildlife camera1_2021-12-09_11-08-43_(296).JPG</t>
  </si>
  <si>
    <t>702521d1-668c-43d4-b2b5-d8f8330eb94c</t>
  </si>
  <si>
    <t>https://multimedia.agouti.eu/assets/702521d1-668c-43d4-b2b5-d8f8330eb94c/file</t>
  </si>
  <si>
    <t>20220410132244-flevopark_1_wildlife camera1_2021-12-09_11-08-43_(297).JPG</t>
  </si>
  <si>
    <t>02e112d6-1aae-45a9-b0c0-7a6c9e75bc50</t>
  </si>
  <si>
    <t>https://multimedia.agouti.eu/assets/02e112d6-1aae-45a9-b0c0-7a6c9e75bc50/file</t>
  </si>
  <si>
    <t>20220410132245-flevopark_1_wildlife camera1_2021-12-09_11-08-43_(298).JPG</t>
  </si>
  <si>
    <t>2f6feedf-a57c-4539-87b7-3fb52566ebfe</t>
  </si>
  <si>
    <t>https://multimedia.agouti.eu/assets/2f6feedf-a57c-4539-87b7-3fb52566ebfe/file</t>
  </si>
  <si>
    <t>20220410132245-flevopark_1_wildlife camera1_2021-12-09_11-08-43_(299).JPG</t>
  </si>
  <si>
    <t>591aebc5-e31d-4b41-b25b-e5dd8e276bbf</t>
  </si>
  <si>
    <t>https://multimedia.agouti.eu/assets/591aebc5-e31d-4b41-b25b-e5dd8e276bbf/file</t>
  </si>
  <si>
    <t>20220410132245-flevopark_1_wildlife camera1_2021-12-09_11-08-43_(300).JPG</t>
  </si>
  <si>
    <t>01607c9a-b08a-43fc-8b84-5fb9014033bf</t>
  </si>
  <si>
    <t>https://multimedia.agouti.eu/assets/01607c9a-b08a-43fc-8b84-5fb9014033bf/file</t>
  </si>
  <si>
    <t>20220410132245-flevopark_1_wildlife camera1_2021-12-09_11-08-45_(301).JPG</t>
  </si>
  <si>
    <t>c9e4d84e-841c-40a6-8a41-55fc05299e9e</t>
  </si>
  <si>
    <t>https://multimedia.agouti.eu/assets/c9e4d84e-841c-40a6-8a41-55fc05299e9e/file</t>
  </si>
  <si>
    <t>20220410132245-flevopark_1_wildlife camera1_2021-12-09_11-08-45_(302).JPG</t>
  </si>
  <si>
    <t>0bd0c804-4d3d-4b65-8827-f98a33b0e368</t>
  </si>
  <si>
    <t>https://multimedia.agouti.eu/assets/0bd0c804-4d3d-4b65-8827-f98a33b0e368/file</t>
  </si>
  <si>
    <t>20220410132245-flevopark_1_wildlife camera1_2021-12-09_11-08-45_(303).JPG</t>
  </si>
  <si>
    <t>e4fe6266-0195-49b4-aa49-4bcaafa5c75a</t>
  </si>
  <si>
    <t>https://multimedia.agouti.eu/assets/e4fe6266-0195-49b4-aa49-4bcaafa5c75a/file</t>
  </si>
  <si>
    <t>20220410132246-flevopark_1_wildlife camera1_2021-12-09_11-08-45_(304).JPG</t>
  </si>
  <si>
    <t>633e02cf-32b3-4be0-b3b7-2614b280caf3</t>
  </si>
  <si>
    <t>https://multimedia.agouti.eu/assets/633e02cf-32b3-4be0-b3b7-2614b280caf3/file</t>
  </si>
  <si>
    <t>20220410132246-flevopark_1_wildlife camera1_2021-12-09_11-08-45_(305).JPG</t>
  </si>
  <si>
    <t>3d94b920-c3d1-45b6-9420-093d51ddb754</t>
  </si>
  <si>
    <t>https://multimedia.agouti.eu/assets/3d94b920-c3d1-45b6-9420-093d51ddb754/file</t>
  </si>
  <si>
    <t>20220410132246-flevopark_1_wildlife camera1_2021-12-09_11-08-47_(306).JPG</t>
  </si>
  <si>
    <t>a2c28b8f-4468-4bf5-936b-ea398dbd802a</t>
  </si>
  <si>
    <t>https://multimedia.agouti.eu/assets/a2c28b8f-4468-4bf5-936b-ea398dbd802a/file</t>
  </si>
  <si>
    <t>20220410132246-flevopark_1_wildlife camera1_2021-12-09_11-08-47_(307).JPG</t>
  </si>
  <si>
    <t>f001c756-69ee-4cec-a536-923be86e7955</t>
  </si>
  <si>
    <t>https://multimedia.agouti.eu/assets/f001c756-69ee-4cec-a536-923be86e7955/file</t>
  </si>
  <si>
    <t>20220410132246-flevopark_1_wildlife camera1_2021-12-09_11-08-47_(308).JPG</t>
  </si>
  <si>
    <t>fcfea3d4-6fbd-423a-915e-8eb482355920</t>
  </si>
  <si>
    <t>https://multimedia.agouti.eu/assets/fcfea3d4-6fbd-423a-915e-8eb482355920/file</t>
  </si>
  <si>
    <t>20220410132246-flevopark_1_wildlife camera1_2021-12-09_11-08-47_(309).JPG</t>
  </si>
  <si>
    <t>73e8ae5a-153c-40e1-92cf-9fee50ca4958</t>
  </si>
  <si>
    <t>https://multimedia.agouti.eu/assets/73e8ae5a-153c-40e1-92cf-9fee50ca4958/file</t>
  </si>
  <si>
    <t>20220410132246-flevopark_1_wildlife camera1_2021-12-09_11-08-47_(310).JPG</t>
  </si>
  <si>
    <t>49ef909d-7eaa-429e-8825-7a424cbeff78</t>
  </si>
  <si>
    <t>https://multimedia.agouti.eu/assets/49ef909d-7eaa-429e-8825-7a424cbeff78/file</t>
  </si>
  <si>
    <t>20220410132247-flevopark_1_wildlife camera1_2021-12-09_11-08-49_(311).JPG</t>
  </si>
  <si>
    <t>d6f909af-f83f-4a5c-bb21-66e9804eb9b2</t>
  </si>
  <si>
    <t>https://multimedia.agouti.eu/assets/d6f909af-f83f-4a5c-bb21-66e9804eb9b2/file</t>
  </si>
  <si>
    <t>20220410132247-flevopark_1_wildlife camera1_2021-12-09_11-08-49_(312).JPG</t>
  </si>
  <si>
    <t>aef89549-1994-43ed-b636-2d6443c54ed5</t>
  </si>
  <si>
    <t>https://multimedia.agouti.eu/assets/aef89549-1994-43ed-b636-2d6443c54ed5/file</t>
  </si>
  <si>
    <t>20220410132247-flevopark_1_wildlife camera1_2021-12-09_11-08-49_(313).JPG</t>
  </si>
  <si>
    <t>a384833c-8b85-4fb6-a9c3-da11e154f41f</t>
  </si>
  <si>
    <t>https://multimedia.agouti.eu/assets/a384833c-8b85-4fb6-a9c3-da11e154f41f/file</t>
  </si>
  <si>
    <t>20220410132247-flevopark_1_wildlife camera1_2021-12-09_11-08-49_(314).JPG</t>
  </si>
  <si>
    <t>17eea379-69db-4699-90f3-7551293b940f</t>
  </si>
  <si>
    <t>https://multimedia.agouti.eu/assets/17eea379-69db-4699-90f3-7551293b940f/file</t>
  </si>
  <si>
    <t>20220410132247-flevopark_1_wildlife camera1_2021-12-09_11-08-49_(315).JPG</t>
  </si>
  <si>
    <t>7a344ef6-65aa-48b3-be19-270b06c68ba1</t>
  </si>
  <si>
    <t>https://multimedia.agouti.eu/assets/7a344ef6-65aa-48b3-be19-270b06c68ba1/file</t>
  </si>
  <si>
    <t>20220410132247-flevopark_1_wildlife camera1_2021-12-09_11-08-51_(316).JPG</t>
  </si>
  <si>
    <t>d0a6b9cf-220b-4188-a11a-e99f8810a224</t>
  </si>
  <si>
    <t>https://multimedia.agouti.eu/assets/d0a6b9cf-220b-4188-a11a-e99f8810a224/file</t>
  </si>
  <si>
    <t>20220410132247-flevopark_1_wildlife camera1_2021-12-09_11-08-51_(317).JPG</t>
  </si>
  <si>
    <t>9dd5353e-32fe-4d43-84be-2f36d60a94e0</t>
  </si>
  <si>
    <t>https://multimedia.agouti.eu/assets/9dd5353e-32fe-4d43-84be-2f36d60a94e0/file</t>
  </si>
  <si>
    <t>20220410132247-flevopark_1_wildlife camera1_2021-12-09_11-08-51_(318).JPG</t>
  </si>
  <si>
    <t>151283a0-a0a8-42af-99dc-894857ab52cf</t>
  </si>
  <si>
    <t>https://multimedia.agouti.eu/assets/151283a0-a0a8-42af-99dc-894857ab52cf/file</t>
  </si>
  <si>
    <t>20220410132247-flevopark_1_wildlife camera1_2021-12-09_11-08-51_(319).JPG</t>
  </si>
  <si>
    <t>4ca486fd-0c1d-4ef2-9d17-b84091b0c002</t>
  </si>
  <si>
    <t>https://multimedia.agouti.eu/assets/4ca486fd-0c1d-4ef2-9d17-b84091b0c002/file</t>
  </si>
  <si>
    <t>20220410132247-flevopark_1_wildlife camera1_2021-12-09_11-08-51_(320).JPG</t>
  </si>
  <si>
    <t>eb57d520-8583-4ceb-a770-33368136c7fb</t>
  </si>
  <si>
    <t>https://multimedia.agouti.eu/assets/eb57d520-8583-4ceb-a770-33368136c7fb/file</t>
  </si>
  <si>
    <t>20220410132248-flevopark_1_wildlife camera1_2021-12-09_11-08-52_(321).JPG</t>
  </si>
  <si>
    <t>ec05e5b9-98f7-4059-bca3-09b590f56137</t>
  </si>
  <si>
    <t>https://multimedia.agouti.eu/assets/ec05e5b9-98f7-4059-bca3-09b590f56137/file</t>
  </si>
  <si>
    <t>20220410132248-flevopark_1_wildlife camera1_2021-12-09_11-08-52_(322).JPG</t>
  </si>
  <si>
    <t>8bdfcb11-7009-4744-a0ba-7cb7a49385a3</t>
  </si>
  <si>
    <t>https://multimedia.agouti.eu/assets/8bdfcb11-7009-4744-a0ba-7cb7a49385a3/file</t>
  </si>
  <si>
    <t>20220410132248-flevopark_1_wildlife camera1_2021-12-09_11-08-52_(323).JPG</t>
  </si>
  <si>
    <t>306bf070-ded0-4206-8190-e9173fa907e8</t>
  </si>
  <si>
    <t>https://multimedia.agouti.eu/assets/306bf070-ded0-4206-8190-e9173fa907e8/file</t>
  </si>
  <si>
    <t>20220410132248-flevopark_1_wildlife camera1_2021-12-09_11-08-52_(324).JPG</t>
  </si>
  <si>
    <t>5add0d7f-fa57-4c7a-be1b-6293158e6776</t>
  </si>
  <si>
    <t>https://multimedia.agouti.eu/assets/5add0d7f-fa57-4c7a-be1b-6293158e6776/file</t>
  </si>
  <si>
    <t>20220410132248-flevopark_1_wildlife camera1_2021-12-09_11-08-53_(325).JPG</t>
  </si>
  <si>
    <t>9fa2b3b4-c6fe-4602-b481-c866b53bfff5</t>
  </si>
  <si>
    <t>https://multimedia.agouti.eu/assets/9fa2b3b4-c6fe-4602-b481-c866b53bfff5/file</t>
  </si>
  <si>
    <t>20220410132248-flevopark_1_wildlife camera1_2021-12-09_11-08-59_(326).JPG</t>
  </si>
  <si>
    <t>b7e52a8a-3418-4520-a258-f177d6607883</t>
  </si>
  <si>
    <t>https://multimedia.agouti.eu/assets/b7e52a8a-3418-4520-a258-f177d6607883/file</t>
  </si>
  <si>
    <t>20220410132249-flevopark_1_wildlife camera1_2021-12-09_11-08-59_(327).JPG</t>
  </si>
  <si>
    <t>573ef982-bcf9-4767-85f1-d69163a20865</t>
  </si>
  <si>
    <t>https://multimedia.agouti.eu/assets/573ef982-bcf9-4767-85f1-d69163a20865/file</t>
  </si>
  <si>
    <t>20220410132249-flevopark_1_wildlife camera1_2021-12-09_11-08-59_(328).JPG</t>
  </si>
  <si>
    <t>c10b9402-ce6d-46f9-8eca-56bceda2fed0</t>
  </si>
  <si>
    <t>https://multimedia.agouti.eu/assets/c10b9402-ce6d-46f9-8eca-56bceda2fed0/file</t>
  </si>
  <si>
    <t>20220410132249-flevopark_1_wildlife camera1_2021-12-09_11-08-59_(329).JPG</t>
  </si>
  <si>
    <t>9e5d2efe-968a-4ce3-b5b9-c2de7514b26e</t>
  </si>
  <si>
    <t>https://multimedia.agouti.eu/assets/9e5d2efe-968a-4ce3-b5b9-c2de7514b26e/file</t>
  </si>
  <si>
    <t>20220410132249-flevopark_1_wildlife camera1_2021-12-09_11-08-59_(330).JPG</t>
  </si>
  <si>
    <t>3db7bab1-906b-49ca-b6cc-2c12521d78a3</t>
  </si>
  <si>
    <t>https://multimedia.agouti.eu/assets/3db7bab1-906b-49ca-b6cc-2c12521d78a3/file</t>
  </si>
  <si>
    <t>20220410132249-flevopark_1_wildlife camera1_2021-12-09_11-09-02_(331).JPG</t>
  </si>
  <si>
    <t>679361d0-f3a6-48f7-81ec-48e526214e76</t>
  </si>
  <si>
    <t>https://multimedia.agouti.eu/assets/679361d0-f3a6-48f7-81ec-48e526214e76/file</t>
  </si>
  <si>
    <t>20220410132249-flevopark_1_wildlife camera1_2021-12-09_11-09-02_(332).JPG</t>
  </si>
  <si>
    <t>3be6144e-47e6-419c-8b39-74af9a9c41cc</t>
  </si>
  <si>
    <t>https://multimedia.agouti.eu/assets/3be6144e-47e6-419c-8b39-74af9a9c41cc/file</t>
  </si>
  <si>
    <t>20220410132250-flevopark_1_wildlife camera1_2021-12-09_11-09-02_(333).JPG</t>
  </si>
  <si>
    <t>40f7f512-c431-4a22-b6ba-aebf7474b157</t>
  </si>
  <si>
    <t>https://multimedia.agouti.eu/assets/40f7f512-c431-4a22-b6ba-aebf7474b157/file</t>
  </si>
  <si>
    <t>20220410132250-flevopark_1_wildlife camera1_2021-12-09_11-09-02_(334).JPG</t>
  </si>
  <si>
    <t>e1ebe9e2-a397-49dd-babd-0380a5f1e9d5</t>
  </si>
  <si>
    <t>https://multimedia.agouti.eu/assets/e1ebe9e2-a397-49dd-babd-0380a5f1e9d5/file</t>
  </si>
  <si>
    <t>20220410132250-flevopark_1_wildlife camera1_2021-12-09_11-09-02_(335).JPG</t>
  </si>
  <si>
    <t>fb59fb47-a9ff-4d24-bee6-fd238f67f848</t>
  </si>
  <si>
    <t>https://multimedia.agouti.eu/assets/fb59fb47-a9ff-4d24-bee6-fd238f67f848/file</t>
  </si>
  <si>
    <t>20220410132250-flevopark_1_wildlife camera1_2021-12-09_11-09-05_(336).JPG</t>
  </si>
  <si>
    <t>960e2f5a-de1b-47e7-8c80-bdda2a535cb8</t>
  </si>
  <si>
    <t>https://multimedia.agouti.eu/assets/960e2f5a-de1b-47e7-8c80-bdda2a535cb8/file</t>
  </si>
  <si>
    <t>20220410132250-flevopark_1_wildlife camera1_2021-12-09_11-09-05_(337).JPG</t>
  </si>
  <si>
    <t>1e5b8120-d7f6-49c7-98bc-310a7311369d</t>
  </si>
  <si>
    <t>https://multimedia.agouti.eu/assets/1e5b8120-d7f6-49c7-98bc-310a7311369d/file</t>
  </si>
  <si>
    <t>20220410132251-flevopark_1_wildlife camera1_2021-12-09_11-09-05_(338).JPG</t>
  </si>
  <si>
    <t>46c2c6a8-a6bc-4315-8da7-a77cfa9e3f29</t>
  </si>
  <si>
    <t>https://multimedia.agouti.eu/assets/46c2c6a8-a6bc-4315-8da7-a77cfa9e3f29/file</t>
  </si>
  <si>
    <t>20220410132251-flevopark_1_wildlife camera1_2021-12-09_11-09-05_(339).JPG</t>
  </si>
  <si>
    <t>b2d31381-7d40-4d26-80af-f583507db8f9</t>
  </si>
  <si>
    <t>https://multimedia.agouti.eu/assets/b2d31381-7d40-4d26-80af-f583507db8f9/file</t>
  </si>
  <si>
    <t>20220410132251-flevopark_1_wildlife camera1_2021-12-09_11-09-05_(340).JPG</t>
  </si>
  <si>
    <t>e8c6bd92-ff1d-4f87-8b09-f86558c8192c</t>
  </si>
  <si>
    <t>https://multimedia.agouti.eu/assets/e8c6bd92-ff1d-4f87-8b09-f86558c8192c/file</t>
  </si>
  <si>
    <t>20220410132251-flevopark_1_wildlife camera1_2021-12-09_11-09-07_(341).JPG</t>
  </si>
  <si>
    <t>aaa5738e-91d9-4b11-a9d4-e5d8888bb6d8</t>
  </si>
  <si>
    <t>https://multimedia.agouti.eu/assets/aaa5738e-91d9-4b11-a9d4-e5d8888bb6d8/file</t>
  </si>
  <si>
    <t>20220410132251-flevopark_1_wildlife camera1_2021-12-09_11-09-07_(342).JPG</t>
  </si>
  <si>
    <t>b587ced3-abd1-47e8-80e6-ecc975b43ab0</t>
  </si>
  <si>
    <t>https://multimedia.agouti.eu/assets/b587ced3-abd1-47e8-80e6-ecc975b43ab0/file</t>
  </si>
  <si>
    <t>20220410132251-flevopark_1_wildlife camera1_2021-12-09_11-09-07_(343).JPG</t>
  </si>
  <si>
    <t>1071609f-0e0f-46ce-b37b-1274835fc032</t>
  </si>
  <si>
    <t>https://multimedia.agouti.eu/assets/1071609f-0e0f-46ce-b37b-1274835fc032/file</t>
  </si>
  <si>
    <t>20220410132252-flevopark_1_wildlife camera1_2021-12-09_11-09-07_(344).JPG</t>
  </si>
  <si>
    <t>cef3a55a-5deb-4c44-9b07-8d36b9f4860d</t>
  </si>
  <si>
    <t>https://multimedia.agouti.eu/assets/cef3a55a-5deb-4c44-9b07-8d36b9f4860d/file</t>
  </si>
  <si>
    <t>20220410132252-flevopark_1_wildlife camera1_2021-12-09_11-09-07_(345).JPG</t>
  </si>
  <si>
    <t>b8a99394-994b-48c0-af07-db900db7ca82</t>
  </si>
  <si>
    <t>https://multimedia.agouti.eu/assets/b8a99394-994b-48c0-af07-db900db7ca82/file</t>
  </si>
  <si>
    <t>20220410132252-flevopark_1_wildlife camera1_2021-12-09_11-09-08_(346).JPG</t>
  </si>
  <si>
    <t>6a7c7571-1fab-4507-9634-f6c56a79fe34</t>
  </si>
  <si>
    <t>https://multimedia.agouti.eu/assets/6a7c7571-1fab-4507-9634-f6c56a79fe34/file</t>
  </si>
  <si>
    <t>20220410132252-flevopark_1_wildlife camera1_2021-12-09_11-09-09_(347).JPG</t>
  </si>
  <si>
    <t>b3d67093-c162-4b1a-acd7-646eaa6772c4</t>
  </si>
  <si>
    <t>https://multimedia.agouti.eu/assets/b3d67093-c162-4b1a-acd7-646eaa6772c4/file</t>
  </si>
  <si>
    <t>20220410132252-flevopark_1_wildlife camera1_2021-12-09_11-09-09_(348).JPG</t>
  </si>
  <si>
    <t>ba60c9c9-46fd-4bce-849f-7a8cab08ab09</t>
  </si>
  <si>
    <t>https://multimedia.agouti.eu/assets/ba60c9c9-46fd-4bce-849f-7a8cab08ab09/file</t>
  </si>
  <si>
    <t>20220410132252-flevopark_1_wildlife camera1_2021-12-09_11-09-09_(349).JPG</t>
  </si>
  <si>
    <t>fa63be64-7843-472b-b5ac-b9320e6f5a97</t>
  </si>
  <si>
    <t>https://multimedia.agouti.eu/assets/fa63be64-7843-472b-b5ac-b9320e6f5a97/file</t>
  </si>
  <si>
    <t>20220410132253-flevopark_1_wildlife camera1_2021-12-09_11-09-09_(350).JPG</t>
  </si>
  <si>
    <t>26e471e4-30be-4dbf-8298-54822ac4d0a3</t>
  </si>
  <si>
    <t>https://multimedia.agouti.eu/assets/26e471e4-30be-4dbf-8298-54822ac4d0a3/file</t>
  </si>
  <si>
    <t>20220410132253-flevopark_1_wildlife camera1_2021-12-09_11-09-12_(351).JPG</t>
  </si>
  <si>
    <t>23ed22ba-1272-4aa7-b169-5797041b16cc</t>
  </si>
  <si>
    <t>https://multimedia.agouti.eu/assets/23ed22ba-1272-4aa7-b169-5797041b16cc/file</t>
  </si>
  <si>
    <t>20220410132253-flevopark_1_wildlife camera1_2021-12-09_11-09-12_(352).JPG</t>
  </si>
  <si>
    <t>3ffe1a04-6ea9-48cd-b0c4-6d24d83383cf</t>
  </si>
  <si>
    <t>https://multimedia.agouti.eu/assets/3ffe1a04-6ea9-48cd-b0c4-6d24d83383cf/file</t>
  </si>
  <si>
    <t>20220410132253-flevopark_1_wildlife camera1_2021-12-09_11-09-12_(353).JPG</t>
  </si>
  <si>
    <t>3a15dede-4ee8-41f4-bf0c-aecee9d9d8a2</t>
  </si>
  <si>
    <t>https://multimedia.agouti.eu/assets/3a15dede-4ee8-41f4-bf0c-aecee9d9d8a2/file</t>
  </si>
  <si>
    <t>20220410132253-flevopark_1_wildlife camera1_2021-12-09_11-09-12_(354).JPG</t>
  </si>
  <si>
    <t>1b00dae2-52c3-414e-a004-d1bfa204c024</t>
  </si>
  <si>
    <t>https://multimedia.agouti.eu/assets/1b00dae2-52c3-414e-a004-d1bfa204c024/file</t>
  </si>
  <si>
    <t>20220410132254-flevopark_1_wildlife camera1_2021-12-09_11-09-12_(355).JPG</t>
  </si>
  <si>
    <t>0532e7f0-6656-446f-af89-a6f1330ba046</t>
  </si>
  <si>
    <t>https://multimedia.agouti.eu/assets/0532e7f0-6656-446f-af89-a6f1330ba046/file</t>
  </si>
  <si>
    <t>20220410132254-flevopark_1_wildlife camera1_2021-12-09_11-10-48_(356).JPG</t>
  </si>
  <si>
    <t>6693357b-895c-4679-8401-06e19e6f0553</t>
  </si>
  <si>
    <t>https://multimedia.agouti.eu/assets/6693357b-895c-4679-8401-06e19e6f0553/file</t>
  </si>
  <si>
    <t>20220410132254-flevopark_1_wildlife camera1_2021-12-09_11-10-48_(357).JPG</t>
  </si>
  <si>
    <t>87876927-e159-4245-9932-503b1526d278</t>
  </si>
  <si>
    <t>https://multimedia.agouti.eu/assets/87876927-e159-4245-9932-503b1526d278/file</t>
  </si>
  <si>
    <t>20220410132254-flevopark_1_wildlife camera1_2021-12-09_11-10-48_(358).JPG</t>
  </si>
  <si>
    <t>1b28ed52-4cd4-42ef-ab9d-64dc6eedb2e6</t>
  </si>
  <si>
    <t>https://multimedia.agouti.eu/assets/1b28ed52-4cd4-42ef-ab9d-64dc6eedb2e6/file</t>
  </si>
  <si>
    <t>20220410132254-flevopark_1_wildlife camera1_2021-12-09_11-10-49_(359).JPG</t>
  </si>
  <si>
    <t>bbfe229b-fd2c-45a6-884d-cf081a794264</t>
  </si>
  <si>
    <t>https://multimedia.agouti.eu/assets/bbfe229b-fd2c-45a6-884d-cf081a794264/file</t>
  </si>
  <si>
    <t>20220410132254-flevopark_1_wildlife camera1_2021-12-09_11-10-49_(360).JPG</t>
  </si>
  <si>
    <t>9125094a-e547-4e52-9ac6-1546804dedcb</t>
  </si>
  <si>
    <t>https://multimedia.agouti.eu/assets/9125094a-e547-4e52-9ac6-1546804dedcb/file</t>
  </si>
  <si>
    <t>20220410132255-flevopark_1_wildlife camera1_2021-12-09_11-11-01_(361).JPG</t>
  </si>
  <si>
    <t>efe5fa9a-547f-4134-8304-e0c760716a1a</t>
  </si>
  <si>
    <t>https://multimedia.agouti.eu/assets/efe5fa9a-547f-4134-8304-e0c760716a1a/file</t>
  </si>
  <si>
    <t>20220410132255-flevopark_1_wildlife camera1_2021-12-09_11-11-01_(362).JPG</t>
  </si>
  <si>
    <t>ec94d748-54f9-421e-a189-a8dd1335d0d4</t>
  </si>
  <si>
    <t>https://multimedia.agouti.eu/assets/ec94d748-54f9-421e-a189-a8dd1335d0d4/file</t>
  </si>
  <si>
    <t>20220410132255-flevopark_1_wildlife camera1_2021-12-09_11-11-01_(363).JPG</t>
  </si>
  <si>
    <t>58b1fbf5-a76f-4953-939f-8634fd2fa54b</t>
  </si>
  <si>
    <t>https://multimedia.agouti.eu/assets/58b1fbf5-a76f-4953-939f-8634fd2fa54b/file</t>
  </si>
  <si>
    <t>20220410132255-flevopark_1_wildlife camera1_2021-12-09_11-11-01_(364).JPG</t>
  </si>
  <si>
    <t>afb24106-2fb2-4fd0-8ba7-7d11d8fa8af5</t>
  </si>
  <si>
    <t>https://multimedia.agouti.eu/assets/afb24106-2fb2-4fd0-8ba7-7d11d8fa8af5/file</t>
  </si>
  <si>
    <t>20220410132255-flevopark_1_wildlife camera1_2021-12-09_11-11-01_(365).JPG</t>
  </si>
  <si>
    <t>926d9df7-1782-4654-a41d-04f578b82c42</t>
  </si>
  <si>
    <t>https://multimedia.agouti.eu/assets/926d9df7-1782-4654-a41d-04f578b82c42/file</t>
  </si>
  <si>
    <t>20220410132256-flevopark_1_wildlife camera1_2021-12-09_11-11-04_(366).JPG</t>
  </si>
  <si>
    <t>1ed507d8-b649-4964-8031-6eed8a6a1008</t>
  </si>
  <si>
    <t>https://multimedia.agouti.eu/assets/1ed507d8-b649-4964-8031-6eed8a6a1008/file</t>
  </si>
  <si>
    <t>20220410132256-flevopark_1_wildlife camera1_2021-12-09_11-11-04_(367).JPG</t>
  </si>
  <si>
    <t>3f914b85-be76-45b4-b534-55eaed825055</t>
  </si>
  <si>
    <t>https://multimedia.agouti.eu/assets/3f914b85-be76-45b4-b534-55eaed825055/file</t>
  </si>
  <si>
    <t>20220410132256-flevopark_1_wildlife camera1_2021-12-09_11-11-04_(368).JPG</t>
  </si>
  <si>
    <t>d776de79-c752-4716-8b05-10affa932fbb</t>
  </si>
  <si>
    <t>https://multimedia.agouti.eu/assets/d776de79-c752-4716-8b05-10affa932fbb/file</t>
  </si>
  <si>
    <t>20220410132256-flevopark_1_wildlife camera1_2021-12-09_11-11-04_(369).JPG</t>
  </si>
  <si>
    <t>81b1a6b9-1d78-4d87-82c6-a285ed3c7407</t>
  </si>
  <si>
    <t>https://multimedia.agouti.eu/assets/81b1a6b9-1d78-4d87-82c6-a285ed3c7407/file</t>
  </si>
  <si>
    <t>20220410132257-flevopark_1_wildlife camera1_2021-12-09_11-11-04_(370).JPG</t>
  </si>
  <si>
    <t>3ab5346a-54a5-4296-8dc5-891f244419b7</t>
  </si>
  <si>
    <t>bf298717-a945-4fd9-b721-038e38ed00f5</t>
  </si>
  <si>
    <t>https://multimedia.agouti.eu/assets/3ab5346a-54a5-4296-8dc5-891f244419b7/file</t>
  </si>
  <si>
    <t>20220410132257-flevopark_1_wildlife camera1_2021-12-09_11-14-01_(371).JPG</t>
  </si>
  <si>
    <t>b662741d-92ad-49f1-bdb4-84c10d261156</t>
  </si>
  <si>
    <t>https://multimedia.agouti.eu/assets/b662741d-92ad-49f1-bdb4-84c10d261156/file</t>
  </si>
  <si>
    <t>20220410132257-flevopark_1_wildlife camera1_2021-12-09_11-14-01_(372).JPG</t>
  </si>
  <si>
    <t>f127b939-0e72-48d9-a4c7-73d2545f7811</t>
  </si>
  <si>
    <t>https://multimedia.agouti.eu/assets/f127b939-0e72-48d9-a4c7-73d2545f7811/file</t>
  </si>
  <si>
    <t>20220410132257-flevopark_1_wildlife camera1_2021-12-09_11-14-01_(373).JPG</t>
  </si>
  <si>
    <t>1d1df40d-d57c-48e0-9e08-de84027d61d1</t>
  </si>
  <si>
    <t>https://multimedia.agouti.eu/assets/1d1df40d-d57c-48e0-9e08-de84027d61d1/file</t>
  </si>
  <si>
    <t>20220410132257-flevopark_1_wildlife camera1_2021-12-09_11-14-01_(374).JPG</t>
  </si>
  <si>
    <t>13d04f78-9f5c-4f07-bb91-518b0166b68a</t>
  </si>
  <si>
    <t>https://multimedia.agouti.eu/assets/13d04f78-9f5c-4f07-bb91-518b0166b68a/file</t>
  </si>
  <si>
    <t>20220410132258-flevopark_1_wildlife camera1_2021-12-09_11-14-01_(375).JPG</t>
  </si>
  <si>
    <t>f306ebd6-8675-4e66-bdf0-36df5d40bcd0</t>
  </si>
  <si>
    <t>https://multimedia.agouti.eu/assets/f306ebd6-8675-4e66-bdf0-36df5d40bcd0/file</t>
  </si>
  <si>
    <t>20220410132258-flevopark_1_wildlife camera1_2021-12-09_11-14-03_(376).JPG</t>
  </si>
  <si>
    <t>36c8c9c1-eac9-4b9f-b1eb-00d2937dc7e6</t>
  </si>
  <si>
    <t>https://multimedia.agouti.eu/assets/36c8c9c1-eac9-4b9f-b1eb-00d2937dc7e6/file</t>
  </si>
  <si>
    <t>20220410132258-flevopark_1_wildlife camera1_2021-12-09_11-14-03_(377).JPG</t>
  </si>
  <si>
    <t>dc661261-3f43-4ad5-aba8-3fe99391133c</t>
  </si>
  <si>
    <t>https://multimedia.agouti.eu/assets/dc661261-3f43-4ad5-aba8-3fe99391133c/file</t>
  </si>
  <si>
    <t>20220410132259-flevopark_1_wildlife camera1_2021-12-09_11-14-03_(378).JPG</t>
  </si>
  <si>
    <t>0452a961-c6f9-4da7-8dc6-36b3630a3544</t>
  </si>
  <si>
    <t>https://multimedia.agouti.eu/assets/0452a961-c6f9-4da7-8dc6-36b3630a3544/file</t>
  </si>
  <si>
    <t>20220410132259-flevopark_1_wildlife camera1_2021-12-09_11-14-03_(379).JPG</t>
  </si>
  <si>
    <t>1125f526-b8b7-46cb-9b1a-9457f76ad0d1</t>
  </si>
  <si>
    <t>https://multimedia.agouti.eu/assets/1125f526-b8b7-46cb-9b1a-9457f76ad0d1/file</t>
  </si>
  <si>
    <t>20220410132259-flevopark_1_wildlife camera1_2021-12-09_11-14-03_(380).JPG</t>
  </si>
  <si>
    <t>4f105afa-0889-4fe9-b148-313e8e1b9f25</t>
  </si>
  <si>
    <t>https://multimedia.agouti.eu/assets/4f105afa-0889-4fe9-b148-313e8e1b9f25/file</t>
  </si>
  <si>
    <t>20220410132259-flevopark_1_wildlife camera1_2021-12-09_11-14-05_(381).JPG</t>
  </si>
  <si>
    <t>5ed64f73-60b6-43f5-9f86-26c70770cea2</t>
  </si>
  <si>
    <t>https://multimedia.agouti.eu/assets/5ed64f73-60b6-43f5-9f86-26c70770cea2/file</t>
  </si>
  <si>
    <t>20220410132259-flevopark_1_wildlife camera1_2021-12-09_11-14-05_(382).JPG</t>
  </si>
  <si>
    <t>28cac01d-525a-46ce-8778-6edacc1a7f3f</t>
  </si>
  <si>
    <t>https://multimedia.agouti.eu/assets/28cac01d-525a-46ce-8778-6edacc1a7f3f/file</t>
  </si>
  <si>
    <t>20220410132259-flevopark_1_wildlife camera1_2021-12-09_11-14-05_(383).JPG</t>
  </si>
  <si>
    <t>5aa3b010-00c9-4c07-a625-bdb519ed97c1</t>
  </si>
  <si>
    <t>https://multimedia.agouti.eu/assets/5aa3b010-00c9-4c07-a625-bdb519ed97c1/file</t>
  </si>
  <si>
    <t>20220410132259-flevopark_1_wildlife camera1_2021-12-09_11-14-05_(384).JPG</t>
  </si>
  <si>
    <t>dc4148fe-e3e1-49b4-803f-e2b48109b9a3</t>
  </si>
  <si>
    <t>https://multimedia.agouti.eu/assets/dc4148fe-e3e1-49b4-803f-e2b48109b9a3/file</t>
  </si>
  <si>
    <t>20220410132300-flevopark_1_wildlife camera1_2021-12-09_11-14-05_(385).JPG</t>
  </si>
  <si>
    <t>6d52b3e2-8cbf-454d-a61a-7cde863b610a</t>
  </si>
  <si>
    <t>https://multimedia.agouti.eu/assets/6d52b3e2-8cbf-454d-a61a-7cde863b610a/file</t>
  </si>
  <si>
    <t>20220410132300-flevopark_1_wildlife camera1_2021-12-09_11-14-08_(386).JPG</t>
  </si>
  <si>
    <t>1f51fffa-25bd-4863-b6d2-40025dbc0220</t>
  </si>
  <si>
    <t>https://multimedia.agouti.eu/assets/1f51fffa-25bd-4863-b6d2-40025dbc0220/file</t>
  </si>
  <si>
    <t>20220410132300-flevopark_1_wildlife camera1_2021-12-09_11-14-08_(387).JPG</t>
  </si>
  <si>
    <t>426e70df-c70a-45a4-93f4-c24b029b9c7b</t>
  </si>
  <si>
    <t>https://multimedia.agouti.eu/assets/426e70df-c70a-45a4-93f4-c24b029b9c7b/file</t>
  </si>
  <si>
    <t>20220410132300-flevopark_1_wildlife camera1_2021-12-09_11-14-08_(388).JPG</t>
  </si>
  <si>
    <t>3355184e-458f-4a9a-a0f1-bf0c7aabe70d</t>
  </si>
  <si>
    <t>https://multimedia.agouti.eu/assets/3355184e-458f-4a9a-a0f1-bf0c7aabe70d/file</t>
  </si>
  <si>
    <t>20220410132300-flevopark_1_wildlife camera1_2021-12-09_11-14-08_(389).JPG</t>
  </si>
  <si>
    <t>01e2fc84-e266-4aeb-9d05-6c460a026219</t>
  </si>
  <si>
    <t>https://multimedia.agouti.eu/assets/01e2fc84-e266-4aeb-9d05-6c460a026219/file</t>
  </si>
  <si>
    <t>20220410132301-flevopark_1_wildlife camera1_2021-12-09_11-14-09_(390).JPG</t>
  </si>
  <si>
    <t>bcf0a964-1fe4-4d4f-a273-7169815af4b5</t>
  </si>
  <si>
    <t>https://multimedia.agouti.eu/assets/bcf0a964-1fe4-4d4f-a273-7169815af4b5/file</t>
  </si>
  <si>
    <t>20220410132301-flevopark_1_wildlife camera1_2021-12-09_11-14-10_(391).JPG</t>
  </si>
  <si>
    <t>bffecd6b-9399-4fd7-bf6b-4d78bde12677</t>
  </si>
  <si>
    <t>https://multimedia.agouti.eu/assets/bffecd6b-9399-4fd7-bf6b-4d78bde12677/file</t>
  </si>
  <si>
    <t>20220410132301-flevopark_1_wildlife camera1_2021-12-09_11-14-10_(392).JPG</t>
  </si>
  <si>
    <t>ec20b644-7b3b-42d5-a079-0b4d6750a140</t>
  </si>
  <si>
    <t>https://multimedia.agouti.eu/assets/ec20b644-7b3b-42d5-a079-0b4d6750a140/file</t>
  </si>
  <si>
    <t>20220410132301-flevopark_1_wildlife camera1_2021-12-09_11-14-10_(393).JPG</t>
  </si>
  <si>
    <t>90a2e90d-55b0-4f1b-8d04-16b6aa85b049</t>
  </si>
  <si>
    <t>https://multimedia.agouti.eu/assets/90a2e90d-55b0-4f1b-8d04-16b6aa85b049/file</t>
  </si>
  <si>
    <t>20220410132301-flevopark_1_wildlife camera1_2021-12-09_11-14-10_(394).JPG</t>
  </si>
  <si>
    <t>86b037a4-29f7-4432-b5d8-d1039195f253</t>
  </si>
  <si>
    <t>https://multimedia.agouti.eu/assets/86b037a4-29f7-4432-b5d8-d1039195f253/file</t>
  </si>
  <si>
    <t>20220410132302-flevopark_1_wildlife camera1_2021-12-09_11-14-11_(395).JPG</t>
  </si>
  <si>
    <t>0dcd1328-debb-4f2e-95e4-f3b24a3f91eb</t>
  </si>
  <si>
    <t>https://multimedia.agouti.eu/assets/0dcd1328-debb-4f2e-95e4-f3b24a3f91eb/file</t>
  </si>
  <si>
    <t>20220410132302-flevopark_1_wildlife camera1_2021-12-09_11-14-12_(396).JPG</t>
  </si>
  <si>
    <t>b17b87ba-245d-4107-aae7-3dad33f60d43</t>
  </si>
  <si>
    <t>https://multimedia.agouti.eu/assets/b17b87ba-245d-4107-aae7-3dad33f60d43/file</t>
  </si>
  <si>
    <t>20220410132302-flevopark_1_wildlife camera1_2021-12-09_11-14-12_(397).JPG</t>
  </si>
  <si>
    <t>73cab737-433f-4ab0-b5a4-0d201fa4384a</t>
  </si>
  <si>
    <t>https://multimedia.agouti.eu/assets/73cab737-433f-4ab0-b5a4-0d201fa4384a/file</t>
  </si>
  <si>
    <t>20220410132302-flevopark_1_wildlife camera1_2021-12-09_11-14-12_(398).JPG</t>
  </si>
  <si>
    <t>d6624eec-934d-4167-b161-2077a30e9b32</t>
  </si>
  <si>
    <t>https://multimedia.agouti.eu/assets/d6624eec-934d-4167-b161-2077a30e9b32/file</t>
  </si>
  <si>
    <t>20220410132302-flevopark_1_wildlife camera1_2021-12-09_11-14-12_(399).JPG</t>
  </si>
  <si>
    <t>188baa26-507d-42e4-a070-b5d76bc4bbdf</t>
  </si>
  <si>
    <t>https://multimedia.agouti.eu/assets/188baa26-507d-42e4-a070-b5d76bc4bbdf/file</t>
  </si>
  <si>
    <t>20220410132302-flevopark_1_wildlife camera1_2021-12-09_11-14-12_(400).JPG</t>
  </si>
  <si>
    <t>266d978b-cb4b-456f-b5f2-9c352771cf95</t>
  </si>
  <si>
    <t>https://multimedia.agouti.eu/assets/266d978b-cb4b-456f-b5f2-9c352771cf95/file</t>
  </si>
  <si>
    <t>20220410132303-flevopark_1_wildlife camera1_2021-12-09_11-14-14_(401).JPG</t>
  </si>
  <si>
    <t>e52bdf5f-fc2d-4477-8e92-89b3bce49fb7</t>
  </si>
  <si>
    <t>https://multimedia.agouti.eu/assets/e52bdf5f-fc2d-4477-8e92-89b3bce49fb7/file</t>
  </si>
  <si>
    <t>20220410132303-flevopark_1_wildlife camera1_2021-12-09_11-14-14_(402).JPG</t>
  </si>
  <si>
    <t>54423821-89e0-401b-af2b-6bbd2f89bb60</t>
  </si>
  <si>
    <t>https://multimedia.agouti.eu/assets/54423821-89e0-401b-af2b-6bbd2f89bb60/file</t>
  </si>
  <si>
    <t>20220410132303-flevopark_1_wildlife camera1_2021-12-09_11-14-14_(403).JPG</t>
  </si>
  <si>
    <t>fe6c0a87-c165-412c-961e-8a38ef7832b1</t>
  </si>
  <si>
    <t>https://multimedia.agouti.eu/assets/fe6c0a87-c165-412c-961e-8a38ef7832b1/file</t>
  </si>
  <si>
    <t>20220410132303-flevopark_1_wildlife camera1_2021-12-09_11-14-14_(404).JPG</t>
  </si>
  <si>
    <t>38403a06-c220-4938-86a2-f3a10ebe65dd</t>
  </si>
  <si>
    <t>https://multimedia.agouti.eu/assets/38403a06-c220-4938-86a2-f3a10ebe65dd/file</t>
  </si>
  <si>
    <t>20220410132303-flevopark_1_wildlife camera1_2021-12-09_11-14-14_(405).JPG</t>
  </si>
  <si>
    <t>2bf54829-905e-4957-a57f-606f578cb364</t>
  </si>
  <si>
    <t>https://multimedia.agouti.eu/assets/2bf54829-905e-4957-a57f-606f578cb364/file</t>
  </si>
  <si>
    <t>20220410132304-flevopark_1_wildlife camera1_2021-12-09_11-14-16_(406).JPG</t>
  </si>
  <si>
    <t>42f8c99e-d2d1-41ed-b6bf-ba89e7cc115e</t>
  </si>
  <si>
    <t>https://multimedia.agouti.eu/assets/42f8c99e-d2d1-41ed-b6bf-ba89e7cc115e/file</t>
  </si>
  <si>
    <t>20220410132304-flevopark_1_wildlife camera1_2021-12-09_11-14-16_(407).JPG</t>
  </si>
  <si>
    <t>28a89b85-8c2b-4fb0-a28a-28af3c98a1e3</t>
  </si>
  <si>
    <t>https://multimedia.agouti.eu/assets/28a89b85-8c2b-4fb0-a28a-28af3c98a1e3/file</t>
  </si>
  <si>
    <t>20220410132304-flevopark_1_wildlife camera1_2021-12-09_11-14-16_(408).JPG</t>
  </si>
  <si>
    <t>9d1aa933-1181-4e84-925c-4daff361c3e8</t>
  </si>
  <si>
    <t>https://multimedia.agouti.eu/assets/9d1aa933-1181-4e84-925c-4daff361c3e8/file</t>
  </si>
  <si>
    <t>20220410132304-flevopark_1_wildlife camera1_2021-12-09_11-14-16_(409).JPG</t>
  </si>
  <si>
    <t>8634772d-f604-4dd9-a0e5-ea4a219199be</t>
  </si>
  <si>
    <t>https://multimedia.agouti.eu/assets/8634772d-f604-4dd9-a0e5-ea4a219199be/file</t>
  </si>
  <si>
    <t>20220410132304-flevopark_1_wildlife camera1_2021-12-09_11-14-16_(410).JPG</t>
  </si>
  <si>
    <t>eb78a71c-909c-4335-9850-207352f831be</t>
  </si>
  <si>
    <t>https://multimedia.agouti.eu/assets/eb78a71c-909c-4335-9850-207352f831be/file</t>
  </si>
  <si>
    <t>20220410132304-flevopark_1_wildlife camera1_2021-12-09_11-14-18_(411).JPG</t>
  </si>
  <si>
    <t>2cb10b15-2288-49a8-b53c-ca1b0ef3f116</t>
  </si>
  <si>
    <t>https://multimedia.agouti.eu/assets/2cb10b15-2288-49a8-b53c-ca1b0ef3f116/file</t>
  </si>
  <si>
    <t>20220410132304-flevopark_1_wildlife camera1_2021-12-09_11-14-18_(412).JPG</t>
  </si>
  <si>
    <t>e92be858-738c-4ed2-bfd8-4626ed6e2aa4</t>
  </si>
  <si>
    <t>https://multimedia.agouti.eu/assets/e92be858-738c-4ed2-bfd8-4626ed6e2aa4/file</t>
  </si>
  <si>
    <t>20220410132305-flevopark_1_wildlife camera1_2021-12-09_11-14-18_(413).JPG</t>
  </si>
  <si>
    <t>445d3f81-2355-4208-b471-a4f87eed08bc</t>
  </si>
  <si>
    <t>https://multimedia.agouti.eu/assets/445d3f81-2355-4208-b471-a4f87eed08bc/file</t>
  </si>
  <si>
    <t>20220410132305-flevopark_1_wildlife camera1_2021-12-09_11-14-18_(414).JPG</t>
  </si>
  <si>
    <t>7c07d98a-fe12-4c9b-85bc-8a43b38deb3d</t>
  </si>
  <si>
    <t>https://multimedia.agouti.eu/assets/7c07d98a-fe12-4c9b-85bc-8a43b38deb3d/file</t>
  </si>
  <si>
    <t>20220410132305-flevopark_1_wildlife camera1_2021-12-09_11-14-18_(415).JPG</t>
  </si>
  <si>
    <t>0c1d8fe2-eb37-4c5c-b070-deeb593d028c</t>
  </si>
  <si>
    <t>https://multimedia.agouti.eu/assets/0c1d8fe2-eb37-4c5c-b070-deeb593d028c/file</t>
  </si>
  <si>
    <t>20220410132305-flevopark_1_wildlife camera1_2021-12-09_11-14-21_(416).JPG</t>
  </si>
  <si>
    <t>5bfc517d-db1a-43ec-b694-5dccc9c6e3d2</t>
  </si>
  <si>
    <t>https://multimedia.agouti.eu/assets/5bfc517d-db1a-43ec-b694-5dccc9c6e3d2/file</t>
  </si>
  <si>
    <t>20220410132305-flevopark_1_wildlife camera1_2021-12-09_11-14-21_(417).JPG</t>
  </si>
  <si>
    <t>181af0e0-6f65-4afe-b3f3-ca6f36368724</t>
  </si>
  <si>
    <t>https://multimedia.agouti.eu/assets/181af0e0-6f65-4afe-b3f3-ca6f36368724/file</t>
  </si>
  <si>
    <t>20220410132306-flevopark_1_wildlife camera1_2021-12-09_11-14-21_(418).JPG</t>
  </si>
  <si>
    <t>36ab5dce-025e-403a-b3d0-43ee8aac40d5</t>
  </si>
  <si>
    <t>https://multimedia.agouti.eu/assets/36ab5dce-025e-403a-b3d0-43ee8aac40d5/file</t>
  </si>
  <si>
    <t>20220410132306-flevopark_1_wildlife camera1_2021-12-09_11-14-21_(419).JPG</t>
  </si>
  <si>
    <t>e57238e1-8b8f-473c-a323-7a9967fd47a8</t>
  </si>
  <si>
    <t>https://multimedia.agouti.eu/assets/e57238e1-8b8f-473c-a323-7a9967fd47a8/file</t>
  </si>
  <si>
    <t>20220410132306-flevopark_1_wildlife camera1_2021-12-09_11-14-21_(420).JPG</t>
  </si>
  <si>
    <t>1b105c2d-02ba-4a3e-b9ef-e59dddceaafa</t>
  </si>
  <si>
    <t>4af9c3a1-7479-4f0a-b555-00a87d7cfeba</t>
  </si>
  <si>
    <t>https://multimedia.agouti.eu/assets/1b105c2d-02ba-4a3e-b9ef-e59dddceaafa/file</t>
  </si>
  <si>
    <t>20220410132306-flevopark_1_wildlife camera1_2021-12-09_11-25-29_(421).JPG</t>
  </si>
  <si>
    <t>6788d5f8-1874-4e3c-966a-d7453f3619ab</t>
  </si>
  <si>
    <t>https://multimedia.agouti.eu/assets/6788d5f8-1874-4e3c-966a-d7453f3619ab/file</t>
  </si>
  <si>
    <t>20220410132306-flevopark_1_wildlife camera1_2021-12-09_11-25-29_(422).JPG</t>
  </si>
  <si>
    <t>30c10786-cd61-4ce3-bcec-d48789687616</t>
  </si>
  <si>
    <t>https://multimedia.agouti.eu/assets/30c10786-cd61-4ce3-bcec-d48789687616/file</t>
  </si>
  <si>
    <t>20220410132307-flevopark_1_wildlife camera1_2021-12-09_11-25-29_(423).JPG</t>
  </si>
  <si>
    <t>8b930591-c095-4ec4-a61b-507e23231468</t>
  </si>
  <si>
    <t>https://multimedia.agouti.eu/assets/8b930591-c095-4ec4-a61b-507e23231468/file</t>
  </si>
  <si>
    <t>20220410132307-flevopark_1_wildlife camera1_2021-12-09_11-25-29_(424).JPG</t>
  </si>
  <si>
    <t>6e3035f1-e430-44fd-8159-be0e181b67a5</t>
  </si>
  <si>
    <t>https://multimedia.agouti.eu/assets/6e3035f1-e430-44fd-8159-be0e181b67a5/file</t>
  </si>
  <si>
    <t>20220410132307-flevopark_1_wildlife camera1_2021-12-09_11-25-29_(425).JPG</t>
  </si>
  <si>
    <t>38553247-dd5d-4d9b-a58c-09779684f916</t>
  </si>
  <si>
    <t>https://multimedia.agouti.eu/assets/38553247-dd5d-4d9b-a58c-09779684f916/file</t>
  </si>
  <si>
    <t>20220410132307-flevopark_1_wildlife camera1_2021-12-09_11-25-31_(426).JPG</t>
  </si>
  <si>
    <t>943d1b79-9050-4608-a969-da65364cf76c</t>
  </si>
  <si>
    <t>https://multimedia.agouti.eu/assets/943d1b79-9050-4608-a969-da65364cf76c/file</t>
  </si>
  <si>
    <t>20220410132307-flevopark_1_wildlife camera1_2021-12-09_11-25-31_(427).JPG</t>
  </si>
  <si>
    <t>55c5a5e9-29d6-473f-a9b9-94c467e877c8</t>
  </si>
  <si>
    <t>https://multimedia.agouti.eu/assets/55c5a5e9-29d6-473f-a9b9-94c467e877c8/file</t>
  </si>
  <si>
    <t>20220410132307-flevopark_1_wildlife camera1_2021-12-09_11-25-31_(428).JPG</t>
  </si>
  <si>
    <t>810babf3-b909-4768-a887-109534e92c90</t>
  </si>
  <si>
    <t>https://multimedia.agouti.eu/assets/810babf3-b909-4768-a887-109534e92c90/file</t>
  </si>
  <si>
    <t>20220410132308-flevopark_1_wildlife camera1_2021-12-09_11-25-31_(430).JPG</t>
  </si>
  <si>
    <t>2966537a-2e29-4749-ad2a-2f60826a60b4</t>
  </si>
  <si>
    <t>https://multimedia.agouti.eu/assets/2966537a-2e29-4749-ad2a-2f60826a60b4/file</t>
  </si>
  <si>
    <t>20220410132308-flevopark_1_wildlife camera1_2021-12-09_11-25-32_(429).JPG</t>
  </si>
  <si>
    <t>08b5ef64-c17d-4e3d-b377-1396c4086290</t>
  </si>
  <si>
    <t>https://multimedia.agouti.eu/assets/08b5ef64-c17d-4e3d-b377-1396c4086290/file</t>
  </si>
  <si>
    <t>20220410132308-flevopark_1_wildlife camera1_2021-12-09_11-25-34_(431).JPG</t>
  </si>
  <si>
    <t>737b57d0-491b-418f-a846-45b6c77bb5ed</t>
  </si>
  <si>
    <t>https://multimedia.agouti.eu/assets/737b57d0-491b-418f-a846-45b6c77bb5ed/file</t>
  </si>
  <si>
    <t>20220410132308-flevopark_1_wildlife camera1_2021-12-09_11-25-35_(432).JPG</t>
  </si>
  <si>
    <t>ebb4cb89-40c7-43f8-9f0b-4a925af551e4</t>
  </si>
  <si>
    <t>https://multimedia.agouti.eu/assets/ebb4cb89-40c7-43f8-9f0b-4a925af551e4/file</t>
  </si>
  <si>
    <t>20220410132308-flevopark_1_wildlife camera1_2021-12-09_11-25-35_(433).JPG</t>
  </si>
  <si>
    <t>33332e0c-6d66-4739-826c-39f6fce10c20</t>
  </si>
  <si>
    <t>https://multimedia.agouti.eu/assets/33332e0c-6d66-4739-826c-39f6fce10c20/file</t>
  </si>
  <si>
    <t>20220410132308-flevopark_1_wildlife camera1_2021-12-09_11-25-35_(434).JPG</t>
  </si>
  <si>
    <t>ad3c26fb-ac7e-4f5e-938e-7298b19edd72</t>
  </si>
  <si>
    <t>https://multimedia.agouti.eu/assets/ad3c26fb-ac7e-4f5e-938e-7298b19edd72/file</t>
  </si>
  <si>
    <t>20220410132309-flevopark_1_wildlife camera1_2021-12-09_11-25-35_(435).JPG</t>
  </si>
  <si>
    <t>8ffeaa2a-eaf2-43da-82c8-4bd264ae37f0</t>
  </si>
  <si>
    <t>https://multimedia.agouti.eu/assets/8ffeaa2a-eaf2-43da-82c8-4bd264ae37f0/file</t>
  </si>
  <si>
    <t>20220410132309-flevopark_1_wildlife camera1_2021-12-09_11-25-37_(436).JPG</t>
  </si>
  <si>
    <t>87765183-823a-4d6f-b9f0-a4c394b646d4</t>
  </si>
  <si>
    <t>https://multimedia.agouti.eu/assets/87765183-823a-4d6f-b9f0-a4c394b646d4/file</t>
  </si>
  <si>
    <t>20220410132309-flevopark_1_wildlife camera1_2021-12-09_11-25-38_(437).JPG</t>
  </si>
  <si>
    <t>5d0c21fa-3729-472b-8086-3454bed53bdd</t>
  </si>
  <si>
    <t>https://multimedia.agouti.eu/assets/5d0c21fa-3729-472b-8086-3454bed53bdd/file</t>
  </si>
  <si>
    <t>20220410132309-flevopark_1_wildlife camera1_2021-12-09_11-25-38_(438).JPG</t>
  </si>
  <si>
    <t>a8c81af6-3b8f-4a84-9175-8241b7cce005</t>
  </si>
  <si>
    <t>https://multimedia.agouti.eu/assets/a8c81af6-3b8f-4a84-9175-8241b7cce005/file</t>
  </si>
  <si>
    <t>20220410132309-flevopark_1_wildlife camera1_2021-12-09_11-25-38_(439).JPG</t>
  </si>
  <si>
    <t>a6e52c1f-51a9-41a3-92be-793dbc16a50b</t>
  </si>
  <si>
    <t>https://multimedia.agouti.eu/assets/a6e52c1f-51a9-41a3-92be-793dbc16a50b/file</t>
  </si>
  <si>
    <t>20220410132309-flevopark_1_wildlife camera1_2021-12-09_11-25-38_(440).JPG</t>
  </si>
  <si>
    <t>cf784932-905c-4335-b2ce-5fbb49405bbe</t>
  </si>
  <si>
    <t>https://multimedia.agouti.eu/assets/cf784932-905c-4335-b2ce-5fbb49405bbe/file</t>
  </si>
  <si>
    <t>20220410132310-flevopark_1_wildlife camera1_2021-12-09_11-25-41_(441).JPG</t>
  </si>
  <si>
    <t>cce74dfc-b3af-41c3-bf60-4f6fe5347507</t>
  </si>
  <si>
    <t>https://multimedia.agouti.eu/assets/cce74dfc-b3af-41c3-bf60-4f6fe5347507/file</t>
  </si>
  <si>
    <t>20220410132310-flevopark_1_wildlife camera1_2021-12-09_11-25-41_(442).JPG</t>
  </si>
  <si>
    <t>6996d12a-4950-4dec-8a1a-4733afd0e61b</t>
  </si>
  <si>
    <t>https://multimedia.agouti.eu/assets/6996d12a-4950-4dec-8a1a-4733afd0e61b/file</t>
  </si>
  <si>
    <t>20220410132310-flevopark_1_wildlife camera1_2021-12-09_11-25-41_(443).JPG</t>
  </si>
  <si>
    <t>3d524d6b-3c1e-45c1-9ab6-43de8b78d832</t>
  </si>
  <si>
    <t>https://multimedia.agouti.eu/assets/3d524d6b-3c1e-45c1-9ab6-43de8b78d832/file</t>
  </si>
  <si>
    <t>20220410132310-flevopark_1_wildlife camera1_2021-12-09_11-25-41_(444).JPG</t>
  </si>
  <si>
    <t>3f4e44de-ad7d-4a47-a019-89bc19a95413</t>
  </si>
  <si>
    <t>https://multimedia.agouti.eu/assets/3f4e44de-ad7d-4a47-a019-89bc19a95413/file</t>
  </si>
  <si>
    <t>20220410132310-flevopark_1_wildlife camera1_2021-12-09_11-25-41_(445).JPG</t>
  </si>
  <si>
    <t>94a7696f-8964-4a3b-924c-20406ef99ed4</t>
  </si>
  <si>
    <t>da1a17a9-0d5a-40c3-9566-49a1c86a7b0a</t>
  </si>
  <si>
    <t>https://multimedia.agouti.eu/assets/94a7696f-8964-4a3b-924c-20406ef99ed4/file</t>
  </si>
  <si>
    <t>20220410132311-flevopark_1_wildlife camera1_2021-12-09_11-50-06_(446).JPG</t>
  </si>
  <si>
    <t>c7a9ea12-82ac-49c7-bb91-8131849f0285</t>
  </si>
  <si>
    <t>https://multimedia.agouti.eu/assets/c7a9ea12-82ac-49c7-bb91-8131849f0285/file</t>
  </si>
  <si>
    <t>20220410132311-flevopark_1_wildlife camera1_2021-12-09_11-50-07_(447).JPG</t>
  </si>
  <si>
    <t>d4bf625b-f8cf-4f16-a0da-705c0864ca1f</t>
  </si>
  <si>
    <t>https://multimedia.agouti.eu/assets/d4bf625b-f8cf-4f16-a0da-705c0864ca1f/file</t>
  </si>
  <si>
    <t>20220410132311-flevopark_1_wildlife camera1_2021-12-09_11-50-07_(448).JPG</t>
  </si>
  <si>
    <t>ad830354-831f-4f82-9d9e-3fe4e6941568</t>
  </si>
  <si>
    <t>https://multimedia.agouti.eu/assets/ad830354-831f-4f82-9d9e-3fe4e6941568/file</t>
  </si>
  <si>
    <t>20220410132311-flevopark_1_wildlife camera1_2021-12-09_11-50-07_(449).JPG</t>
  </si>
  <si>
    <t>b0d5a29c-d1b4-43ac-aa15-0220dab4ac59</t>
  </si>
  <si>
    <t>https://multimedia.agouti.eu/assets/b0d5a29c-d1b4-43ac-aa15-0220dab4ac59/file</t>
  </si>
  <si>
    <t>20220410132311-flevopark_1_wildlife camera1_2021-12-09_11-50-07_(450).JPG</t>
  </si>
  <si>
    <t>9447c7f6-2217-4b00-8128-c40091217209</t>
  </si>
  <si>
    <t>https://multimedia.agouti.eu/assets/9447c7f6-2217-4b00-8128-c40091217209/file</t>
  </si>
  <si>
    <t>20220410132311-flevopark_1_wildlife camera1_2021-12-09_11-50-08_(451).JPG</t>
  </si>
  <si>
    <t>5ec7887c-1afa-4b0c-8f17-9824c0ded279</t>
  </si>
  <si>
    <t>https://multimedia.agouti.eu/assets/5ec7887c-1afa-4b0c-8f17-9824c0ded279/file</t>
  </si>
  <si>
    <t>20220410132312-flevopark_1_wildlife camera1_2021-12-09_11-50-08_(452).JPG</t>
  </si>
  <si>
    <t>a1da487d-c934-4461-9975-2cd1d1edc7fa</t>
  </si>
  <si>
    <t>https://multimedia.agouti.eu/assets/a1da487d-c934-4461-9975-2cd1d1edc7fa/file</t>
  </si>
  <si>
    <t>20220410132312-flevopark_1_wildlife camera1_2021-12-09_11-50-08_(453).JPG</t>
  </si>
  <si>
    <t>a9670aac-9bf0-42a9-929e-3ee135aa78d7</t>
  </si>
  <si>
    <t>https://multimedia.agouti.eu/assets/a9670aac-9bf0-42a9-929e-3ee135aa78d7/file</t>
  </si>
  <si>
    <t>20220410132312-flevopark_1_wildlife camera1_2021-12-09_11-50-08_(454).JPG</t>
  </si>
  <si>
    <t>a8032cda-fcbe-4e8b-9b48-d7ffd9a44056</t>
  </si>
  <si>
    <t>https://multimedia.agouti.eu/assets/a8032cda-fcbe-4e8b-9b48-d7ffd9a44056/file</t>
  </si>
  <si>
    <t>20220410132312-flevopark_1_wildlife camera1_2021-12-09_11-50-09_(455).JPG</t>
  </si>
  <si>
    <t>d634505e-1747-4cbb-9ab4-ba6cfd0c4be0</t>
  </si>
  <si>
    <t>https://multimedia.agouti.eu/assets/d634505e-1747-4cbb-9ab4-ba6cfd0c4be0/file</t>
  </si>
  <si>
    <t>20220410132312-flevopark_1_wildlife camera1_2021-12-09_11-50-11_(456).JPG</t>
  </si>
  <si>
    <t>33680e08-c449-4d92-b0e4-99c05b98d3c4</t>
  </si>
  <si>
    <t>https://multimedia.agouti.eu/assets/33680e08-c449-4d92-b0e4-99c05b98d3c4/file</t>
  </si>
  <si>
    <t>20220410132312-flevopark_1_wildlife camera1_2021-12-09_11-50-11_(457).JPG</t>
  </si>
  <si>
    <t>8c8a9b67-e1be-4a93-bf61-7ce193de832d</t>
  </si>
  <si>
    <t>https://multimedia.agouti.eu/assets/8c8a9b67-e1be-4a93-bf61-7ce193de832d/file</t>
  </si>
  <si>
    <t>20220410132313-flevopark_1_wildlife camera1_2021-12-09_11-50-11_(458).JPG</t>
  </si>
  <si>
    <t>45742f45-883d-473d-8420-0b40afa656c6</t>
  </si>
  <si>
    <t>https://multimedia.agouti.eu/assets/45742f45-883d-473d-8420-0b40afa656c6/file</t>
  </si>
  <si>
    <t>20220410132313-flevopark_1_wildlife camera1_2021-12-09_11-50-12_(459).JPG</t>
  </si>
  <si>
    <t>a562e445-d232-4d91-ab79-75963ddb5422</t>
  </si>
  <si>
    <t>https://multimedia.agouti.eu/assets/a562e445-d232-4d91-ab79-75963ddb5422/file</t>
  </si>
  <si>
    <t>20220410132313-flevopark_1_wildlife camera1_2021-12-09_11-50-12_(460).JPG</t>
  </si>
  <si>
    <t>11312001-2cf0-45c7-b307-aa5e02c000c7</t>
  </si>
  <si>
    <t>https://multimedia.agouti.eu/assets/11312001-2cf0-45c7-b307-aa5e02c000c7/file</t>
  </si>
  <si>
    <t>20220410132313-flevopark_1_wildlife camera1_2021-12-09_11-50-15_(461).JPG</t>
  </si>
  <si>
    <t>65bd7f39-665a-486c-9c7a-dbecc85e7632</t>
  </si>
  <si>
    <t>https://multimedia.agouti.eu/assets/65bd7f39-665a-486c-9c7a-dbecc85e7632/file</t>
  </si>
  <si>
    <t>20220410132313-flevopark_1_wildlife camera1_2021-12-09_11-50-15_(462).JPG</t>
  </si>
  <si>
    <t>ada10894-1fc2-4c16-b89b-8ee3d85ff859</t>
  </si>
  <si>
    <t>https://multimedia.agouti.eu/assets/ada10894-1fc2-4c16-b89b-8ee3d85ff859/file</t>
  </si>
  <si>
    <t>20220410132313-flevopark_1_wildlife camera1_2021-12-09_11-50-15_(463).JPG</t>
  </si>
  <si>
    <t>16b3a0bb-7900-40bb-bdad-0385855376f9</t>
  </si>
  <si>
    <t>https://multimedia.agouti.eu/assets/16b3a0bb-7900-40bb-bdad-0385855376f9/file</t>
  </si>
  <si>
    <t>20220410132314-flevopark_1_wildlife camera1_2021-12-09_11-50-15_(464).JPG</t>
  </si>
  <si>
    <t>43c48221-f8cd-4ac3-ab63-ef2feaaa98c5</t>
  </si>
  <si>
    <t>https://multimedia.agouti.eu/assets/43c48221-f8cd-4ac3-ab63-ef2feaaa98c5/file</t>
  </si>
  <si>
    <t>20220410132314-flevopark_1_wildlife camera1_2021-12-09_11-50-16_(465).JPG</t>
  </si>
  <si>
    <t>6cb401eb-58a2-4694-aaf0-493247dfcd0b</t>
  </si>
  <si>
    <t>https://multimedia.agouti.eu/assets/6cb401eb-58a2-4694-aaf0-493247dfcd0b/file</t>
  </si>
  <si>
    <t>20220410132314-flevopark_1_wildlife camera1_2021-12-09_11-50-18_(466).JPG</t>
  </si>
  <si>
    <t>8908a1eb-7e60-4b63-a3c1-574f4c34802e</t>
  </si>
  <si>
    <t>https://multimedia.agouti.eu/assets/8908a1eb-7e60-4b63-a3c1-574f4c34802e/file</t>
  </si>
  <si>
    <t>20220410132314-flevopark_1_wildlife camera1_2021-12-09_11-50-18_(467).JPG</t>
  </si>
  <si>
    <t>d8ca1909-149f-416a-8cff-84e58f889459</t>
  </si>
  <si>
    <t>https://multimedia.agouti.eu/assets/d8ca1909-149f-416a-8cff-84e58f889459/file</t>
  </si>
  <si>
    <t>20220410132314-flevopark_1_wildlife camera1_2021-12-09_11-50-18_(468).JPG</t>
  </si>
  <si>
    <t>0cb40472-04a7-467f-acb3-d7339b69ae94</t>
  </si>
  <si>
    <t>https://multimedia.agouti.eu/assets/0cb40472-04a7-467f-acb3-d7339b69ae94/file</t>
  </si>
  <si>
    <t>20220410132315-flevopark_1_wildlife camera1_2021-12-09_11-50-18_(469).JPG</t>
  </si>
  <si>
    <t>79426aca-8948-424d-9793-788f36ff0be8</t>
  </si>
  <si>
    <t>https://multimedia.agouti.eu/assets/79426aca-8948-424d-9793-788f36ff0be8/file</t>
  </si>
  <si>
    <t>20220410132315-flevopark_1_wildlife camera1_2021-12-09_11-50-19_(470).JPG</t>
  </si>
  <si>
    <t>bf119dd7-ead7-4a49-b786-4c5013b0600d</t>
  </si>
  <si>
    <t>https://multimedia.agouti.eu/assets/bf119dd7-ead7-4a49-b786-4c5013b0600d/file</t>
  </si>
  <si>
    <t>20220410132315-flevopark_1_wildlife camera1_2021-12-09_11-50-20_(471).JPG</t>
  </si>
  <si>
    <t>e01ecfb9-8d4c-4d04-8150-a497781476a4</t>
  </si>
  <si>
    <t>https://multimedia.agouti.eu/assets/e01ecfb9-8d4c-4d04-8150-a497781476a4/file</t>
  </si>
  <si>
    <t>20220410132315-flevopark_1_wildlife camera1_2021-12-09_11-50-20_(472).JPG</t>
  </si>
  <si>
    <t>d493e53d-e56d-473e-8c28-4f5f18a52867</t>
  </si>
  <si>
    <t>https://multimedia.agouti.eu/assets/d493e53d-e56d-473e-8c28-4f5f18a52867/file</t>
  </si>
  <si>
    <t>20220410132315-flevopark_1_wildlife camera1_2021-12-09_11-50-20_(473).JPG</t>
  </si>
  <si>
    <t>5537ffd3-9f6a-4062-9b3a-4cd3d1944139</t>
  </si>
  <si>
    <t>https://multimedia.agouti.eu/assets/5537ffd3-9f6a-4062-9b3a-4cd3d1944139/file</t>
  </si>
  <si>
    <t>20220410132315-flevopark_1_wildlife camera1_2021-12-09_11-50-20_(474).JPG</t>
  </si>
  <si>
    <t>b18576d1-fd25-47b9-ac64-f9583f878e26</t>
  </si>
  <si>
    <t>https://multimedia.agouti.eu/assets/b18576d1-fd25-47b9-ac64-f9583f878e26/file</t>
  </si>
  <si>
    <t>20220410132316-flevopark_1_wildlife camera1_2021-12-09_11-50-20_(475).JPG</t>
  </si>
  <si>
    <t>c8ba5e13-ef04-4942-b7c4-e04cddae41c5</t>
  </si>
  <si>
    <t>https://multimedia.agouti.eu/assets/c8ba5e13-ef04-4942-b7c4-e04cddae41c5/file</t>
  </si>
  <si>
    <t>20220410132316-flevopark_1_wildlife camera1_2021-12-09_11-50-22_(476).JPG</t>
  </si>
  <si>
    <t>d458060d-8f3b-4a50-9b61-5a64b07ef708</t>
  </si>
  <si>
    <t>https://multimedia.agouti.eu/assets/d458060d-8f3b-4a50-9b61-5a64b07ef708/file</t>
  </si>
  <si>
    <t>20220410132316-flevopark_1_wildlife camera1_2021-12-09_11-50-22_(477).JPG</t>
  </si>
  <si>
    <t>e17a0af2-3d52-4ee0-b63e-6ada39c68a55</t>
  </si>
  <si>
    <t>https://multimedia.agouti.eu/assets/e17a0af2-3d52-4ee0-b63e-6ada39c68a55/file</t>
  </si>
  <si>
    <t>20220410132316-flevopark_1_wildlife camera1_2021-12-09_11-50-22_(478).JPG</t>
  </si>
  <si>
    <t>0bad499f-d356-4436-9773-cc5ee5c551c4</t>
  </si>
  <si>
    <t>https://multimedia.agouti.eu/assets/0bad499f-d356-4436-9773-cc5ee5c551c4/file</t>
  </si>
  <si>
    <t>20220410132316-flevopark_1_wildlife camera1_2021-12-09_11-50-22_(479).JPG</t>
  </si>
  <si>
    <t>52642147-2835-4ea8-b8f3-116602de6b5d</t>
  </si>
  <si>
    <t>https://multimedia.agouti.eu/assets/52642147-2835-4ea8-b8f3-116602de6b5d/file</t>
  </si>
  <si>
    <t>20220410132316-flevopark_1_wildlife camera1_2021-12-09_11-50-22_(480).JPG</t>
  </si>
  <si>
    <t>cf2f4037-1fe3-4627-8b42-a9aec069f4ba</t>
  </si>
  <si>
    <t>e9888ef1-94cf-4a12-b429-57e334996d77</t>
  </si>
  <si>
    <t>https://multimedia.agouti.eu/assets/cf2f4037-1fe3-4627-8b42-a9aec069f4ba/file</t>
  </si>
  <si>
    <t>20220410132317-flevopark_1_wildlife camera1_2021-12-09_11-52-36_(481).JPG</t>
  </si>
  <si>
    <t>921171ae-42d8-4530-9f37-6795b2bec875</t>
  </si>
  <si>
    <t>https://multimedia.agouti.eu/assets/921171ae-42d8-4530-9f37-6795b2bec875/file</t>
  </si>
  <si>
    <t>20220410132317-flevopark_1_wildlife camera1_2021-12-09_11-52-36_(482).JPG</t>
  </si>
  <si>
    <t>f028bcba-914f-40db-9651-52d19eafd9c8</t>
  </si>
  <si>
    <t>https://multimedia.agouti.eu/assets/f028bcba-914f-40db-9651-52d19eafd9c8/file</t>
  </si>
  <si>
    <t>20220410132317-flevopark_1_wildlife camera1_2021-12-09_11-52-36_(483).JPG</t>
  </si>
  <si>
    <t>841c00fb-4130-4b54-8b8f-a828f3a90991</t>
  </si>
  <si>
    <t>https://multimedia.agouti.eu/assets/841c00fb-4130-4b54-8b8f-a828f3a90991/file</t>
  </si>
  <si>
    <t>20220410132317-flevopark_1_wildlife camera1_2021-12-09_11-52-36_(484).JPG</t>
  </si>
  <si>
    <t>592552ab-6b47-415e-9eeb-d8fd4c2e8613</t>
  </si>
  <si>
    <t>https://multimedia.agouti.eu/assets/592552ab-6b47-415e-9eeb-d8fd4c2e8613/file</t>
  </si>
  <si>
    <t>20220410132317-flevopark_1_wildlife camera1_2021-12-09_11-52-36_(485).JPG</t>
  </si>
  <si>
    <t>5fdc51cc-9bd5-4c7a-b4de-412b1d511462</t>
  </si>
  <si>
    <t>https://multimedia.agouti.eu/assets/5fdc51cc-9bd5-4c7a-b4de-412b1d511462/file</t>
  </si>
  <si>
    <t>20220410132318-flevopark_1_wildlife camera1_2021-12-09_11-52-52_(486).JPG</t>
  </si>
  <si>
    <t>acf28efd-2b25-427c-81fe-51892cb97706</t>
  </si>
  <si>
    <t>https://multimedia.agouti.eu/assets/acf28efd-2b25-427c-81fe-51892cb97706/file</t>
  </si>
  <si>
    <t>20220410132318-flevopark_1_wildlife camera1_2021-12-09_11-52-52_(487).JPG</t>
  </si>
  <si>
    <t>a7a44573-29f5-4176-bbaa-ad1bd1d1001e</t>
  </si>
  <si>
    <t>https://multimedia.agouti.eu/assets/a7a44573-29f5-4176-bbaa-ad1bd1d1001e/file</t>
  </si>
  <si>
    <t>20220410132318-flevopark_1_wildlife camera1_2021-12-09_11-52-52_(488).JPG</t>
  </si>
  <si>
    <t>0323c475-1c1f-4a40-853f-be57689e3e7d</t>
  </si>
  <si>
    <t>https://multimedia.agouti.eu/assets/0323c475-1c1f-4a40-853f-be57689e3e7d/file</t>
  </si>
  <si>
    <t>20220410132318-flevopark_1_wildlife camera1_2021-12-09_11-52-52_(489).JPG</t>
  </si>
  <si>
    <t>0597fe1b-9715-46cf-a8f9-a73dda2f64c1</t>
  </si>
  <si>
    <t>https://multimedia.agouti.eu/assets/0597fe1b-9715-46cf-a8f9-a73dda2f64c1/file</t>
  </si>
  <si>
    <t>20220410132318-flevopark_1_wildlife camera1_2021-12-09_11-52-52_(490).JPG</t>
  </si>
  <si>
    <t>99f4b4f6-b286-4eb0-b5a5-29e915314274</t>
  </si>
  <si>
    <t>https://multimedia.agouti.eu/assets/99f4b4f6-b286-4eb0-b5a5-29e915314274/file</t>
  </si>
  <si>
    <t>20220410132318-flevopark_1_wildlife camera1_2021-12-09_11-52-55_(491).JPG</t>
  </si>
  <si>
    <t>4758743c-7d5b-4ec8-a1a2-82918b2b6fff</t>
  </si>
  <si>
    <t>https://multimedia.agouti.eu/assets/4758743c-7d5b-4ec8-a1a2-82918b2b6fff/file</t>
  </si>
  <si>
    <t>20220410132319-flevopark_1_wildlife camera1_2021-12-09_11-52-55_(492).JPG</t>
  </si>
  <si>
    <t>51e20a48-8c60-441f-addf-38b158991b52</t>
  </si>
  <si>
    <t>https://multimedia.agouti.eu/assets/51e20a48-8c60-441f-addf-38b158991b52/file</t>
  </si>
  <si>
    <t>20220410132319-flevopark_1_wildlife camera1_2021-12-09_11-52-55_(493).JPG</t>
  </si>
  <si>
    <t>1c87be8a-da5e-432b-9d6b-5c3a4a130d48</t>
  </si>
  <si>
    <t>https://multimedia.agouti.eu/assets/1c87be8a-da5e-432b-9d6b-5c3a4a130d48/file</t>
  </si>
  <si>
    <t>20220410132319-flevopark_1_wildlife camera1_2021-12-09_11-52-55_(494).JPG</t>
  </si>
  <si>
    <t>d737033f-0021-4eeb-95e5-143c114e20d7</t>
  </si>
  <si>
    <t>https://multimedia.agouti.eu/assets/d737033f-0021-4eeb-95e5-143c114e20d7/file</t>
  </si>
  <si>
    <t>20220410132319-flevopark_1_wildlife camera1_2021-12-09_11-52-55_(495).JPG</t>
  </si>
  <si>
    <t>3e0b435e-dac6-49fb-a014-7fcd79a42e30</t>
  </si>
  <si>
    <t>https://multimedia.agouti.eu/assets/3e0b435e-dac6-49fb-a014-7fcd79a42e30/file</t>
  </si>
  <si>
    <t>20220410132319-flevopark_1_wildlife camera1_2021-12-09_11-52-58_(496).JPG</t>
  </si>
  <si>
    <t>7a3ef3db-77ce-4720-af94-8748324cc47c</t>
  </si>
  <si>
    <t>https://multimedia.agouti.eu/assets/7a3ef3db-77ce-4720-af94-8748324cc47c/file</t>
  </si>
  <si>
    <t>20220410132319-flevopark_1_wildlife camera1_2021-12-09_11-52-58_(497).JPG</t>
  </si>
  <si>
    <t>ad178d5b-0b82-4306-ad0a-047720426c17</t>
  </si>
  <si>
    <t>https://multimedia.agouti.eu/assets/ad178d5b-0b82-4306-ad0a-047720426c17/file</t>
  </si>
  <si>
    <t>20220410132320-flevopark_1_wildlife camera1_2021-12-09_11-52-58_(498).JPG</t>
  </si>
  <si>
    <t>da85b5a3-9ce9-4fa0-99c8-8e192b22d302</t>
  </si>
  <si>
    <t>https://multimedia.agouti.eu/assets/da85b5a3-9ce9-4fa0-99c8-8e192b22d302/file</t>
  </si>
  <si>
    <t>20220410132320-flevopark_1_wildlife camera1_2021-12-09_11-52-58_(499).JPG</t>
  </si>
  <si>
    <t>07901f2f-4c5e-4d28-b21f-46dd06cf985a</t>
  </si>
  <si>
    <t>https://multimedia.agouti.eu/assets/07901f2f-4c5e-4d28-b21f-46dd06cf985a/file</t>
  </si>
  <si>
    <t>20220410132320-flevopark_1_wildlife camera1_2021-12-09_11-52-58_(500).JPG</t>
  </si>
  <si>
    <t>50428d45-0867-449f-baa3-bc4663952394</t>
  </si>
  <si>
    <t>https://multimedia.agouti.eu/assets/50428d45-0867-449f-baa3-bc4663952394/file</t>
  </si>
  <si>
    <t>20220410132320-flevopark_1_wildlife camera1_2021-12-09_11-53-00_(501).JPG</t>
  </si>
  <si>
    <t>64692c6f-6dd4-4277-8c0c-b6e01910304a</t>
  </si>
  <si>
    <t>https://multimedia.agouti.eu/assets/64692c6f-6dd4-4277-8c0c-b6e01910304a/file</t>
  </si>
  <si>
    <t>20220410132320-flevopark_1_wildlife camera1_2021-12-09_11-53-00_(502).JPG</t>
  </si>
  <si>
    <t>cfcbb7d9-1166-47d0-b259-ad10b1ea45bc</t>
  </si>
  <si>
    <t>https://multimedia.agouti.eu/assets/cfcbb7d9-1166-47d0-b259-ad10b1ea45bc/file</t>
  </si>
  <si>
    <t>20220410132321-flevopark_1_wildlife camera1_2021-12-09_11-53-00_(503).JPG</t>
  </si>
  <si>
    <t>0239ffac-51e5-45b8-b866-6426ea9f90e5</t>
  </si>
  <si>
    <t>https://multimedia.agouti.eu/assets/0239ffac-51e5-45b8-b866-6426ea9f90e5/file</t>
  </si>
  <si>
    <t>20220410132321-flevopark_1_wildlife camera1_2021-12-09_11-53-00_(504).JPG</t>
  </si>
  <si>
    <t>2dccc27f-df6f-4a8d-9765-6087a67b8c89</t>
  </si>
  <si>
    <t>https://multimedia.agouti.eu/assets/2dccc27f-df6f-4a8d-9765-6087a67b8c89/file</t>
  </si>
  <si>
    <t>20220410132321-flevopark_1_wildlife camera1_2021-12-09_11-53-00_(505).JPG</t>
  </si>
  <si>
    <t>3fdd3ba2-d2c5-42f4-a5de-58dff58e73a0</t>
  </si>
  <si>
    <t>https://multimedia.agouti.eu/assets/3fdd3ba2-d2c5-42f4-a5de-58dff58e73a0/file</t>
  </si>
  <si>
    <t>20220410132321-flevopark_1_wildlife camera1_2021-12-09_11-53-01_(506).JPG</t>
  </si>
  <si>
    <t>c0cd270c-26d2-4c80-857a-e9905d7065e9</t>
  </si>
  <si>
    <t>https://multimedia.agouti.eu/assets/c0cd270c-26d2-4c80-857a-e9905d7065e9/file</t>
  </si>
  <si>
    <t>20220410132321-flevopark_1_wildlife camera1_2021-12-09_11-53-01_(507).JPG</t>
  </si>
  <si>
    <t>f916d858-b502-4d06-a9b1-c5f732f7f34b</t>
  </si>
  <si>
    <t>https://multimedia.agouti.eu/assets/f916d858-b502-4d06-a9b1-c5f732f7f34b/file</t>
  </si>
  <si>
    <t>20220410132322-flevopark_1_wildlife camera1_2021-12-09_11-53-01_(515).JPG</t>
  </si>
  <si>
    <t>9f55c3ed-0ffd-4c8b-bd90-04caa4e7a243</t>
  </si>
  <si>
    <t>https://multimedia.agouti.eu/assets/9f55c3ed-0ffd-4c8b-bd90-04caa4e7a243/file</t>
  </si>
  <si>
    <t>20220410132322-flevopark_1_wildlife camera1_2021-12-09_11-53-02_(508).JPG</t>
  </si>
  <si>
    <t>f245b468-48a7-4f8a-b486-2cb904b79065</t>
  </si>
  <si>
    <t>https://multimedia.agouti.eu/assets/f245b468-48a7-4f8a-b486-2cb904b79065/file</t>
  </si>
  <si>
    <t>20220410132322-flevopark_1_wildlife camera1_2021-12-09_11-53-02_(509).JPG</t>
  </si>
  <si>
    <t>855a2496-b708-47e9-b3ef-d78cf729d7fd</t>
  </si>
  <si>
    <t>https://multimedia.agouti.eu/assets/855a2496-b708-47e9-b3ef-d78cf729d7fd/file</t>
  </si>
  <si>
    <t>20220410132322-flevopark_1_wildlife camera1_2021-12-09_11-53-03_(510).JPG</t>
  </si>
  <si>
    <t>2b135d19-7542-468c-998c-c34cda312a1a</t>
  </si>
  <si>
    <t>https://multimedia.agouti.eu/assets/2b135d19-7542-468c-998c-c34cda312a1a/file</t>
  </si>
  <si>
    <t>20220410132322-flevopark_1_wildlife camera1_2021-12-09_11-53-03_(511).JPG</t>
  </si>
  <si>
    <t>10e17463-8acd-4ef4-96f4-356f6b753cb4</t>
  </si>
  <si>
    <t>https://multimedia.agouti.eu/assets/10e17463-8acd-4ef4-96f4-356f6b753cb4/file</t>
  </si>
  <si>
    <t>20220410132323-flevopark_1_wildlife camera1_2021-12-09_11-53-03_(512).JPG</t>
  </si>
  <si>
    <t>880667b2-5460-479e-9ccc-7d94f0a14e4e</t>
  </si>
  <si>
    <t>https://multimedia.agouti.eu/assets/880667b2-5460-479e-9ccc-7d94f0a14e4e/file</t>
  </si>
  <si>
    <t>20220410132323-flevopark_1_wildlife camera1_2021-12-09_11-53-03_(513).JPG</t>
  </si>
  <si>
    <t>c7869bc1-2686-474b-9072-314cd5fea7e0</t>
  </si>
  <si>
    <t>https://multimedia.agouti.eu/assets/c7869bc1-2686-474b-9072-314cd5fea7e0/file</t>
  </si>
  <si>
    <t>20220410132323-flevopark_1_wildlife camera1_2021-12-09_11-53-03_(514).JPG</t>
  </si>
  <si>
    <t>5b3b0f05-ee89-418c-926d-298a9de961ba</t>
  </si>
  <si>
    <t>https://multimedia.agouti.eu/assets/5b3b0f05-ee89-418c-926d-298a9de961ba/file</t>
  </si>
  <si>
    <t>20220410132323-flevopark_1_wildlife camera1_2021-12-09_11-53-05_(516).JPG</t>
  </si>
  <si>
    <t>4215bd67-4b1f-4554-b3c2-c92d40c6e3c6</t>
  </si>
  <si>
    <t>https://multimedia.agouti.eu/assets/4215bd67-4b1f-4554-b3c2-c92d40c6e3c6/file</t>
  </si>
  <si>
    <t>20220410132323-flevopark_1_wildlife camera1_2021-12-09_11-53-05_(517).JPG</t>
  </si>
  <si>
    <t>208deec3-f7ce-48dd-bcf0-e46b2ebabda5</t>
  </si>
  <si>
    <t>https://multimedia.agouti.eu/assets/208deec3-f7ce-48dd-bcf0-e46b2ebabda5/file</t>
  </si>
  <si>
    <t>20220410132323-flevopark_1_wildlife camera1_2021-12-09_11-53-05_(518).JPG</t>
  </si>
  <si>
    <t>caea1486-e0c3-406e-81df-14becf784ba7</t>
  </si>
  <si>
    <t>https://multimedia.agouti.eu/assets/caea1486-e0c3-406e-81df-14becf784ba7/file</t>
  </si>
  <si>
    <t>20220410132324-flevopark_1_wildlife camera1_2021-12-09_11-53-05_(519).JPG</t>
  </si>
  <si>
    <t>4955f2ba-5d0a-491a-8d17-64a05ff127bd</t>
  </si>
  <si>
    <t>https://multimedia.agouti.eu/assets/4955f2ba-5d0a-491a-8d17-64a05ff127bd/file</t>
  </si>
  <si>
    <t>20220410132324-flevopark_1_wildlife camera1_2021-12-09_11-53-05_(520).JPG</t>
  </si>
  <si>
    <t>64314b86-1537-4470-98e8-054618be17b5</t>
  </si>
  <si>
    <t>https://multimedia.agouti.eu/assets/64314b86-1537-4470-98e8-054618be17b5/file</t>
  </si>
  <si>
    <t>20220410132324-flevopark_1_wildlife camera1_2021-12-09_11-53-08_(521).JPG</t>
  </si>
  <si>
    <t>6d681e73-9835-48e3-b3f5-bcda5c3fa425</t>
  </si>
  <si>
    <t>https://multimedia.agouti.eu/assets/6d681e73-9835-48e3-b3f5-bcda5c3fa425/file</t>
  </si>
  <si>
    <t>20220410132324-flevopark_1_wildlife camera1_2021-12-09_11-53-08_(522).JPG</t>
  </si>
  <si>
    <t>c2a27067-04e4-404b-9abe-aa97c7141462</t>
  </si>
  <si>
    <t>https://multimedia.agouti.eu/assets/c2a27067-04e4-404b-9abe-aa97c7141462/file</t>
  </si>
  <si>
    <t>20220410132324-flevopark_1_wildlife camera1_2021-12-09_11-53-08_(523).JPG</t>
  </si>
  <si>
    <t>8d63c805-34fe-43d1-9abb-60c8d72e1e9d</t>
  </si>
  <si>
    <t>https://multimedia.agouti.eu/assets/8d63c805-34fe-43d1-9abb-60c8d72e1e9d/file</t>
  </si>
  <si>
    <t>20220410132325-flevopark_1_wildlife camera1_2021-12-09_11-53-08_(524).JPG</t>
  </si>
  <si>
    <t>5c891525-c413-4b20-ac3e-bf708d4c8bc1</t>
  </si>
  <si>
    <t>https://multimedia.agouti.eu/assets/5c891525-c413-4b20-ac3e-bf708d4c8bc1/file</t>
  </si>
  <si>
    <t>20220410132325-flevopark_1_wildlife camera1_2021-12-09_11-53-09_(525).JPG</t>
  </si>
  <si>
    <t>414e4fc1-c02f-4e15-abe6-d15d31c1c261</t>
  </si>
  <si>
    <t>https://multimedia.agouti.eu/assets/414e4fc1-c02f-4e15-abe6-d15d31c1c261/file</t>
  </si>
  <si>
    <t>20220410132325-flevopark_1_wildlife camera1_2021-12-09_11-53-11_(526).JPG</t>
  </si>
  <si>
    <t>4d169c0b-f0c7-4787-a077-de1fe3e20c65</t>
  </si>
  <si>
    <t>https://multimedia.agouti.eu/assets/4d169c0b-f0c7-4787-a077-de1fe3e20c65/file</t>
  </si>
  <si>
    <t>20220410132325-flevopark_1_wildlife camera1_2021-12-09_11-53-11_(527).JPG</t>
  </si>
  <si>
    <t>066462e0-f732-4d49-86a9-76867ee9a39d</t>
  </si>
  <si>
    <t>https://multimedia.agouti.eu/assets/066462e0-f732-4d49-86a9-76867ee9a39d/file</t>
  </si>
  <si>
    <t>20220410132325-flevopark_1_wildlife camera1_2021-12-09_11-53-12_(528).JPG</t>
  </si>
  <si>
    <t>bd157cba-5526-4ace-b0ab-028e6bd604cd</t>
  </si>
  <si>
    <t>https://multimedia.agouti.eu/assets/bd157cba-5526-4ace-b0ab-028e6bd604cd/file</t>
  </si>
  <si>
    <t>20220410132326-flevopark_1_wildlife camera1_2021-12-09_11-53-12_(529).JPG</t>
  </si>
  <si>
    <t>4c507058-1bbe-4722-bfaa-322eac2f9ef5</t>
  </si>
  <si>
    <t>https://multimedia.agouti.eu/assets/4c507058-1bbe-4722-bfaa-322eac2f9ef5/file</t>
  </si>
  <si>
    <t>20220410132326-flevopark_1_wildlife camera1_2021-12-09_11-53-12_(530).JPG</t>
  </si>
  <si>
    <t>f012052a-9ee0-4258-bb2f-9ffc80882e12</t>
  </si>
  <si>
    <t>https://multimedia.agouti.eu/assets/f012052a-9ee0-4258-bb2f-9ffc80882e12/file</t>
  </si>
  <si>
    <t>20220410132326-flevopark_1_wildlife camera1_2021-12-09_11-53-14_(531).JPG</t>
  </si>
  <si>
    <t>ccf2e32c-32dc-4151-8733-2a9677c5d7ae</t>
  </si>
  <si>
    <t>https://multimedia.agouti.eu/assets/ccf2e32c-32dc-4151-8733-2a9677c5d7ae/file</t>
  </si>
  <si>
    <t>20220410132326-flevopark_1_wildlife camera1_2021-12-09_11-53-14_(532).JPG</t>
  </si>
  <si>
    <t>5fefd54e-e75b-401f-8ad1-aa46ba5c471f</t>
  </si>
  <si>
    <t>https://multimedia.agouti.eu/assets/5fefd54e-e75b-401f-8ad1-aa46ba5c471f/file</t>
  </si>
  <si>
    <t>20220410132326-flevopark_1_wildlife camera1_2021-12-09_11-53-15_(533).JPG</t>
  </si>
  <si>
    <t>2589b5a6-3a01-4ca9-a658-3429618d9d86</t>
  </si>
  <si>
    <t>https://multimedia.agouti.eu/assets/2589b5a6-3a01-4ca9-a658-3429618d9d86/file</t>
  </si>
  <si>
    <t>20220410132327-flevopark_1_wildlife camera1_2021-12-09_11-53-15_(534).JPG</t>
  </si>
  <si>
    <t>b5ead47b-ff97-4ae8-a317-666380d2c384</t>
  </si>
  <si>
    <t>https://multimedia.agouti.eu/assets/b5ead47b-ff97-4ae8-a317-666380d2c384/file</t>
  </si>
  <si>
    <t>20220410132327-flevopark_1_wildlife camera1_2021-12-09_11-53-15_(535).JPG</t>
  </si>
  <si>
    <t>ccbbe1d7-5634-4ae7-9860-5360e14d5cae</t>
  </si>
  <si>
    <t>https://multimedia.agouti.eu/assets/ccbbe1d7-5634-4ae7-9860-5360e14d5cae/file</t>
  </si>
  <si>
    <t>20220410132327-flevopark_1_wildlife camera1_2021-12-09_11-53-16_(536).JPG</t>
  </si>
  <si>
    <t>40472219-1f4b-4172-8991-857e82ae4dce</t>
  </si>
  <si>
    <t>https://multimedia.agouti.eu/assets/40472219-1f4b-4172-8991-857e82ae4dce/file</t>
  </si>
  <si>
    <t>20220410132327-flevopark_1_wildlife camera1_2021-12-09_11-53-16_(537).JPG</t>
  </si>
  <si>
    <t>33300648-cf88-4fc6-968a-b5030cda9c44</t>
  </si>
  <si>
    <t>https://multimedia.agouti.eu/assets/33300648-cf88-4fc6-968a-b5030cda9c44/file</t>
  </si>
  <si>
    <t>20220410132327-flevopark_1_wildlife camera1_2021-12-09_11-53-16_(538).JPG</t>
  </si>
  <si>
    <t>186e2855-a6ff-4566-8eed-faab3c0face9</t>
  </si>
  <si>
    <t>https://multimedia.agouti.eu/assets/186e2855-a6ff-4566-8eed-faab3c0face9/file</t>
  </si>
  <si>
    <t>20220410132328-flevopark_1_wildlife camera1_2021-12-09_11-53-16_(539).JPG</t>
  </si>
  <si>
    <t>5e0e36f3-9794-4f40-8665-3911e5b4aa36</t>
  </si>
  <si>
    <t>https://multimedia.agouti.eu/assets/5e0e36f3-9794-4f40-8665-3911e5b4aa36/file</t>
  </si>
  <si>
    <t>20220410132328-flevopark_1_wildlife camera1_2021-12-09_11-53-16_(540).JPG</t>
  </si>
  <si>
    <t>aecc5f46-aea2-4e91-86a1-b913fe0463e3</t>
  </si>
  <si>
    <t>https://multimedia.agouti.eu/assets/aecc5f46-aea2-4e91-86a1-b913fe0463e3/file</t>
  </si>
  <si>
    <t>20220410132328-flevopark_1_wildlife camera1_2021-12-09_11-53-18_(541).JPG</t>
  </si>
  <si>
    <t>30766e7a-491a-4d2c-859d-853dadd63a4f</t>
  </si>
  <si>
    <t>https://multimedia.agouti.eu/assets/30766e7a-491a-4d2c-859d-853dadd63a4f/file</t>
  </si>
  <si>
    <t>20220410132328-flevopark_1_wildlife camera1_2021-12-09_11-53-18_(542).JPG</t>
  </si>
  <si>
    <t>053638f8-5543-4f8b-9a70-40e6c65ceb26</t>
  </si>
  <si>
    <t>https://multimedia.agouti.eu/assets/053638f8-5543-4f8b-9a70-40e6c65ceb26/file</t>
  </si>
  <si>
    <t>20220410132328-flevopark_1_wildlife camera1_2021-12-09_11-53-18_(543).JPG</t>
  </si>
  <si>
    <t>671ff825-2844-4ce6-8503-6a404d42d0f2</t>
  </si>
  <si>
    <t>https://multimedia.agouti.eu/assets/671ff825-2844-4ce6-8503-6a404d42d0f2/file</t>
  </si>
  <si>
    <t>20220410132328-flevopark_1_wildlife camera1_2021-12-09_11-53-18_(544).JPG</t>
  </si>
  <si>
    <t>ceb57d74-f9e3-4bb4-936d-f5fbf75d93b4</t>
  </si>
  <si>
    <t>https://multimedia.agouti.eu/assets/ceb57d74-f9e3-4bb4-936d-f5fbf75d93b4/file</t>
  </si>
  <si>
    <t>20220410132329-flevopark_1_wildlife camera1_2021-12-09_11-53-18_(545).JPG</t>
  </si>
  <si>
    <t>79fafd90-97c5-44ad-8c46-296721abf638</t>
  </si>
  <si>
    <t>https://multimedia.agouti.eu/assets/79fafd90-97c5-44ad-8c46-296721abf638/file</t>
  </si>
  <si>
    <t>20220410132329-flevopark_1_wildlife camera1_2021-12-09_11-53-20_(546).JPG</t>
  </si>
  <si>
    <t>704491a4-9835-4e64-8c85-7069e94847cc</t>
  </si>
  <si>
    <t>https://multimedia.agouti.eu/assets/704491a4-9835-4e64-8c85-7069e94847cc/file</t>
  </si>
  <si>
    <t>20220410132329-flevopark_1_wildlife camera1_2021-12-09_11-53-20_(547).JPG</t>
  </si>
  <si>
    <t>99152804-fb2f-4ab2-b413-396abe6b7d07</t>
  </si>
  <si>
    <t>https://multimedia.agouti.eu/assets/99152804-fb2f-4ab2-b413-396abe6b7d07/file</t>
  </si>
  <si>
    <t>20220410132329-flevopark_1_wildlife camera1_2021-12-09_11-53-20_(548).JPG</t>
  </si>
  <si>
    <t>fd117331-e9c7-4178-8809-0ec45404a1f1</t>
  </si>
  <si>
    <t>https://multimedia.agouti.eu/assets/fd117331-e9c7-4178-8809-0ec45404a1f1/file</t>
  </si>
  <si>
    <t>20220410132329-flevopark_1_wildlife camera1_2021-12-09_11-53-20_(549).JPG</t>
  </si>
  <si>
    <t>8a53bcd1-8e08-4d3d-8b63-15e50ee0b654</t>
  </si>
  <si>
    <t>https://multimedia.agouti.eu/assets/8a53bcd1-8e08-4d3d-8b63-15e50ee0b654/file</t>
  </si>
  <si>
    <t>20220410132329-flevopark_1_wildlife camera1_2021-12-09_11-53-20_(550).JPG</t>
  </si>
  <si>
    <t>1c398b1c-4f56-45e2-8dc8-208a7b1740ea</t>
  </si>
  <si>
    <t>https://multimedia.agouti.eu/assets/1c398b1c-4f56-45e2-8dc8-208a7b1740ea/file</t>
  </si>
  <si>
    <t>20220410132330-flevopark_1_wildlife camera1_2021-12-09_11-53-22_(551).JPG</t>
  </si>
  <si>
    <t>1ffcc1e9-befb-4c1f-8e2d-cb7b707ed677</t>
  </si>
  <si>
    <t>https://multimedia.agouti.eu/assets/1ffcc1e9-befb-4c1f-8e2d-cb7b707ed677/file</t>
  </si>
  <si>
    <t>20220410132330-flevopark_1_wildlife camera1_2021-12-09_11-53-22_(552).JPG</t>
  </si>
  <si>
    <t>2fe5fea0-534f-439a-95fd-745e3f15d0fd</t>
  </si>
  <si>
    <t>https://multimedia.agouti.eu/assets/2fe5fea0-534f-439a-95fd-745e3f15d0fd/file</t>
  </si>
  <si>
    <t>20220410132330-flevopark_1_wildlife camera1_2021-12-09_11-53-22_(553).JPG</t>
  </si>
  <si>
    <t>6604f2ef-cbd8-4ca0-a8dd-2c93b101f270</t>
  </si>
  <si>
    <t>https://multimedia.agouti.eu/assets/6604f2ef-cbd8-4ca0-a8dd-2c93b101f270/file</t>
  </si>
  <si>
    <t>20220410132330-flevopark_1_wildlife camera1_2021-12-09_11-53-22_(554).JPG</t>
  </si>
  <si>
    <t>82c72c25-ca72-4e63-a59a-4c6917f9969a</t>
  </si>
  <si>
    <t>https://multimedia.agouti.eu/assets/82c72c25-ca72-4e63-a59a-4c6917f9969a/file</t>
  </si>
  <si>
    <t>20220410132330-flevopark_1_wildlife camera1_2021-12-09_11-53-22_(555).JPG</t>
  </si>
  <si>
    <t>79acf2d7-bf36-47a5-a120-1f9193e69207</t>
  </si>
  <si>
    <t>https://multimedia.agouti.eu/assets/79acf2d7-bf36-47a5-a120-1f9193e69207/file</t>
  </si>
  <si>
    <t>20220410132331-flevopark_1_wildlife camera1_2021-12-09_11-53-25_(556).JPG</t>
  </si>
  <si>
    <t>b99f2530-9b68-4d6c-ab05-c794cdf4015b</t>
  </si>
  <si>
    <t>https://multimedia.agouti.eu/assets/b99f2530-9b68-4d6c-ab05-c794cdf4015b/file</t>
  </si>
  <si>
    <t>20220410132331-flevopark_1_wildlife camera1_2021-12-09_11-53-25_(557).JPG</t>
  </si>
  <si>
    <t>41b38705-edb3-49a0-a5e6-0720ff392b2a</t>
  </si>
  <si>
    <t>https://multimedia.agouti.eu/assets/41b38705-edb3-49a0-a5e6-0720ff392b2a/file</t>
  </si>
  <si>
    <t>20220410132331-flevopark_1_wildlife camera1_2021-12-09_11-53-25_(558).JPG</t>
  </si>
  <si>
    <t>81a37a6c-5931-4601-8f76-7e91fc7fd2b1</t>
  </si>
  <si>
    <t>https://multimedia.agouti.eu/assets/81a37a6c-5931-4601-8f76-7e91fc7fd2b1/file</t>
  </si>
  <si>
    <t>20220410132331-flevopark_1_wildlife camera1_2021-12-09_11-53-25_(559).JPG</t>
  </si>
  <si>
    <t>157b2b3c-5c1c-4207-a1d1-c83df3b00838</t>
  </si>
  <si>
    <t>https://multimedia.agouti.eu/assets/157b2b3c-5c1c-4207-a1d1-c83df3b00838/file</t>
  </si>
  <si>
    <t>20220410132331-flevopark_1_wildlife camera1_2021-12-09_11-53-25_(560).JPG</t>
  </si>
  <si>
    <t>09480090-bb84-4ff4-9ece-027cf326979e</t>
  </si>
  <si>
    <t>https://multimedia.agouti.eu/assets/09480090-bb84-4ff4-9ece-027cf326979e/file</t>
  </si>
  <si>
    <t>20220410132331-flevopark_1_wildlife camera1_2021-12-09_11-53-26_(561).JPG</t>
  </si>
  <si>
    <t>4c0b8de0-2e9e-436a-a2d1-e076711e497b</t>
  </si>
  <si>
    <t>https://multimedia.agouti.eu/assets/4c0b8de0-2e9e-436a-a2d1-e076711e497b/file</t>
  </si>
  <si>
    <t>20220410132332-flevopark_1_wildlife camera1_2021-12-09_11-53-26_(562).JPG</t>
  </si>
  <si>
    <t>5b1f6da4-dae0-4cdb-95c8-2a5f63a88008</t>
  </si>
  <si>
    <t>https://multimedia.agouti.eu/assets/5b1f6da4-dae0-4cdb-95c8-2a5f63a88008/file</t>
  </si>
  <si>
    <t>20220410132332-flevopark_1_wildlife camera1_2021-12-09_11-53-27_(563).JPG</t>
  </si>
  <si>
    <t>5e9aec2e-5184-4a20-80aa-53c6a8abfdf4</t>
  </si>
  <si>
    <t>https://multimedia.agouti.eu/assets/5e9aec2e-5184-4a20-80aa-53c6a8abfdf4/file</t>
  </si>
  <si>
    <t>20220410132332-flevopark_1_wildlife camera1_2021-12-09_11-53-27_(564).JPG</t>
  </si>
  <si>
    <t>bbe2131f-5c3f-45c4-b4c5-3796551b4a13</t>
  </si>
  <si>
    <t>https://multimedia.agouti.eu/assets/bbe2131f-5c3f-45c4-b4c5-3796551b4a13/file</t>
  </si>
  <si>
    <t>20220410132332-flevopark_1_wildlife camera1_2021-12-09_11-53-27_(565).JPG</t>
  </si>
  <si>
    <t>f8acda87-9893-4f09-bc6a-4e16d81689d2</t>
  </si>
  <si>
    <t>298fed53-14f5-4712-b120-2081b4de90cc</t>
  </si>
  <si>
    <t>https://multimedia.agouti.eu/assets/f8acda87-9893-4f09-bc6a-4e16d81689d2/file</t>
  </si>
  <si>
    <t>20220410132332-flevopark_1_wildlife camera1_2021-12-09_11-56-01_(566).JPG</t>
  </si>
  <si>
    <t>192998c3-db74-473b-92cc-234a5c51046f</t>
  </si>
  <si>
    <t>https://multimedia.agouti.eu/assets/192998c3-db74-473b-92cc-234a5c51046f/file</t>
  </si>
  <si>
    <t>20220410132332-flevopark_1_wildlife camera1_2021-12-09_11-56-01_(567).JPG</t>
  </si>
  <si>
    <t>4cde06b0-ea96-4466-8ea4-49a29c0a5a80</t>
  </si>
  <si>
    <t>https://multimedia.agouti.eu/assets/4cde06b0-ea96-4466-8ea4-49a29c0a5a80/file</t>
  </si>
  <si>
    <t>20220410132333-flevopark_1_wildlife camera1_2021-12-09_11-56-01_(568).JPG</t>
  </si>
  <si>
    <t>90a338cc-a779-4e7a-afd7-1b6ec39b8984</t>
  </si>
  <si>
    <t>https://multimedia.agouti.eu/assets/90a338cc-a779-4e7a-afd7-1b6ec39b8984/file</t>
  </si>
  <si>
    <t>20220410132333-flevopark_1_wildlife camera1_2021-12-09_11-56-01_(569).JPG</t>
  </si>
  <si>
    <t>43a6c03b-576b-4081-a594-f41bb35627ee</t>
  </si>
  <si>
    <t>https://multimedia.agouti.eu/assets/43a6c03b-576b-4081-a594-f41bb35627ee/file</t>
  </si>
  <si>
    <t>20220410132333-flevopark_1_wildlife camera1_2021-12-09_11-56-01_(570).JPG</t>
  </si>
  <si>
    <t>c15ea7fd-e335-4518-9f13-6fd057fd1a72</t>
  </si>
  <si>
    <t>da0c6719-376f-4e0a-9ce8-8f40282d398e</t>
  </si>
  <si>
    <t>https://multimedia.agouti.eu/assets/c15ea7fd-e335-4518-9f13-6fd057fd1a72/file</t>
  </si>
  <si>
    <t>20220410132333-flevopark_1_wildlife camera1_2021-12-09_12-04-10_(571).JPG</t>
  </si>
  <si>
    <t>49e1ad98-c147-4c1d-a2ab-49664576d7cd</t>
  </si>
  <si>
    <t>https://multimedia.agouti.eu/assets/49e1ad98-c147-4c1d-a2ab-49664576d7cd/file</t>
  </si>
  <si>
    <t>20220410132333-flevopark_1_wildlife camera1_2021-12-09_12-04-10_(572).JPG</t>
  </si>
  <si>
    <t>c8c005b2-2ef4-4813-a726-b97b97bcc267</t>
  </si>
  <si>
    <t>https://multimedia.agouti.eu/assets/c8c005b2-2ef4-4813-a726-b97b97bcc267/file</t>
  </si>
  <si>
    <t>20220410132333-flevopark_1_wildlife camera1_2021-12-09_12-04-10_(573).JPG</t>
  </si>
  <si>
    <t>0df04933-f132-46ad-a322-57a5b817aa58</t>
  </si>
  <si>
    <t>https://multimedia.agouti.eu/assets/0df04933-f132-46ad-a322-57a5b817aa58/file</t>
  </si>
  <si>
    <t>20220410132334-flevopark_1_wildlife camera1_2021-12-09_12-04-10_(574).JPG</t>
  </si>
  <si>
    <t>4c056aed-c2ef-4ca6-97ae-61fc4d91f17b</t>
  </si>
  <si>
    <t>https://multimedia.agouti.eu/assets/4c056aed-c2ef-4ca6-97ae-61fc4d91f17b/file</t>
  </si>
  <si>
    <t>20220410132334-flevopark_1_wildlife camera1_2021-12-09_12-04-10_(575).JPG</t>
  </si>
  <si>
    <t>dc550a1b-c973-4148-b69f-6205f26d7b19</t>
  </si>
  <si>
    <t>https://multimedia.agouti.eu/assets/dc550a1b-c973-4148-b69f-6205f26d7b19/file</t>
  </si>
  <si>
    <t>20220410132334-flevopark_1_wildlife camera1_2021-12-09_12-04-13_(576).JPG</t>
  </si>
  <si>
    <t>352bd8bd-3611-49cb-ac62-18fcc040ddc3</t>
  </si>
  <si>
    <t>https://multimedia.agouti.eu/assets/352bd8bd-3611-49cb-ac62-18fcc040ddc3/file</t>
  </si>
  <si>
    <t>20220410132334-flevopark_1_wildlife camera1_2021-12-09_12-04-13_(577).JPG</t>
  </si>
  <si>
    <t>18a75e1b-83e8-481e-9f5a-0dddb9cabe73</t>
  </si>
  <si>
    <t>https://multimedia.agouti.eu/assets/18a75e1b-83e8-481e-9f5a-0dddb9cabe73/file</t>
  </si>
  <si>
    <t>20220410132334-flevopark_1_wildlife camera1_2021-12-09_12-04-13_(578).JPG</t>
  </si>
  <si>
    <t>c3d83093-1b02-4cd7-b8b0-20d5edc62c4e</t>
  </si>
  <si>
    <t>https://multimedia.agouti.eu/assets/c3d83093-1b02-4cd7-b8b0-20d5edc62c4e/file</t>
  </si>
  <si>
    <t>20220410132334-flevopark_1_wildlife camera1_2021-12-09_12-04-13_(579).JPG</t>
  </si>
  <si>
    <t>05d8c36c-f108-4de5-9c51-42b4060dab45</t>
  </si>
  <si>
    <t>https://multimedia.agouti.eu/assets/05d8c36c-f108-4de5-9c51-42b4060dab45/file</t>
  </si>
  <si>
    <t>20220410132335-flevopark_1_wildlife camera1_2021-12-09_12-04-13_(580).JPG</t>
  </si>
  <si>
    <t>b1b76b56-87cc-49ec-93bd-abfa566f4b8a</t>
  </si>
  <si>
    <t>https://multimedia.agouti.eu/assets/b1b76b56-87cc-49ec-93bd-abfa566f4b8a/file</t>
  </si>
  <si>
    <t>20220410132335-flevopark_1_wildlife camera1_2021-12-09_12-04-17_(581).JPG</t>
  </si>
  <si>
    <t>52d9c046-4496-438d-9e45-a31bd107b7db</t>
  </si>
  <si>
    <t>https://multimedia.agouti.eu/assets/52d9c046-4496-438d-9e45-a31bd107b7db/file</t>
  </si>
  <si>
    <t>20220410132335-flevopark_1_wildlife camera1_2021-12-09_12-04-17_(582).JPG</t>
  </si>
  <si>
    <t>9ce05570-56e5-4f3c-9c0d-8e836dc6ce55</t>
  </si>
  <si>
    <t>https://multimedia.agouti.eu/assets/9ce05570-56e5-4f3c-9c0d-8e836dc6ce55/file</t>
  </si>
  <si>
    <t>20220410132335-flevopark_1_wildlife camera1_2021-12-09_12-04-17_(583).JPG</t>
  </si>
  <si>
    <t>6a0746a2-8d93-494d-bd0c-882d2e1025e1</t>
  </si>
  <si>
    <t>https://multimedia.agouti.eu/assets/6a0746a2-8d93-494d-bd0c-882d2e1025e1/file</t>
  </si>
  <si>
    <t>20220410132335-flevopark_1_wildlife camera1_2021-12-09_12-04-17_(584).JPG</t>
  </si>
  <si>
    <t>bce23688-7b8f-405b-885a-0b6b4598eaa4</t>
  </si>
  <si>
    <t>https://multimedia.agouti.eu/assets/bce23688-7b8f-405b-885a-0b6b4598eaa4/file</t>
  </si>
  <si>
    <t>20220410132336-flevopark_1_wildlife camera1_2021-12-09_12-04-17_(585).JPG</t>
  </si>
  <si>
    <t>3dc88b34-f37a-4121-9bbb-9c7989f9337d</t>
  </si>
  <si>
    <t>https://multimedia.agouti.eu/assets/3dc88b34-f37a-4121-9bbb-9c7989f9337d/file</t>
  </si>
  <si>
    <t>20220410132336-flevopark_1_wildlife camera1_2021-12-09_12-04-19_(586).JPG</t>
  </si>
  <si>
    <t>61294098-01d6-40e3-9346-1883e782923a</t>
  </si>
  <si>
    <t>https://multimedia.agouti.eu/assets/61294098-01d6-40e3-9346-1883e782923a/file</t>
  </si>
  <si>
    <t>20220410132336-flevopark_1_wildlife camera1_2021-12-09_12-04-19_(587).JPG</t>
  </si>
  <si>
    <t>fdf1b2c5-6782-4fc6-9a50-ba5254c918de</t>
  </si>
  <si>
    <t>https://multimedia.agouti.eu/assets/fdf1b2c5-6782-4fc6-9a50-ba5254c918de/file</t>
  </si>
  <si>
    <t>20220410132336-flevopark_1_wildlife camera1_2021-12-09_12-04-19_(588).JPG</t>
  </si>
  <si>
    <t>f545a550-255e-4273-b528-392ff563124a</t>
  </si>
  <si>
    <t>https://multimedia.agouti.eu/assets/f545a550-255e-4273-b528-392ff563124a/file</t>
  </si>
  <si>
    <t>20220410132336-flevopark_1_wildlife camera1_2021-12-09_12-04-19_(589).JPG</t>
  </si>
  <si>
    <t>3bf45d13-9b7d-4268-9698-f4c849d5cad5</t>
  </si>
  <si>
    <t>https://multimedia.agouti.eu/assets/3bf45d13-9b7d-4268-9698-f4c849d5cad5/file</t>
  </si>
  <si>
    <t>20220410132337-flevopark_1_wildlife camera1_2021-12-09_12-04-19_(590).JPG</t>
  </si>
  <si>
    <t>14c37bf2-93eb-4501-b40c-a55132a8c05f</t>
  </si>
  <si>
    <t>https://multimedia.agouti.eu/assets/14c37bf2-93eb-4501-b40c-a55132a8c05f/file</t>
  </si>
  <si>
    <t>20220410132337-flevopark_1_wildlife camera1_2021-12-09_12-04-22_(591).JPG</t>
  </si>
  <si>
    <t>085f54a9-10c5-4cfc-a832-f90583ad8339</t>
  </si>
  <si>
    <t>https://multimedia.agouti.eu/assets/085f54a9-10c5-4cfc-a832-f90583ad8339/file</t>
  </si>
  <si>
    <t>20220410132337-flevopark_1_wildlife camera1_2021-12-09_12-04-22_(592).JPG</t>
  </si>
  <si>
    <t>e1e4e962-3f46-4019-93e5-0dc3f0dab2a0</t>
  </si>
  <si>
    <t>https://multimedia.agouti.eu/assets/e1e4e962-3f46-4019-93e5-0dc3f0dab2a0/file</t>
  </si>
  <si>
    <t>20220410132337-flevopark_1_wildlife camera1_2021-12-09_12-04-22_(593).JPG</t>
  </si>
  <si>
    <t>7b7d57c5-76e5-406b-88ef-a77685f5aa3a</t>
  </si>
  <si>
    <t>https://multimedia.agouti.eu/assets/7b7d57c5-76e5-406b-88ef-a77685f5aa3a/file</t>
  </si>
  <si>
    <t>20220410132337-flevopark_1_wildlife camera1_2021-12-09_12-04-22_(594).JPG</t>
  </si>
  <si>
    <t>b60e6b19-8dbc-4869-bbe8-bcfeb9ecb53b</t>
  </si>
  <si>
    <t>https://multimedia.agouti.eu/assets/b60e6b19-8dbc-4869-bbe8-bcfeb9ecb53b/file</t>
  </si>
  <si>
    <t>20220410132337-flevopark_1_wildlife camera1_2021-12-09_12-04-22_(595).JPG</t>
  </si>
  <si>
    <t>50703cc9-51ba-4e94-b8b8-2bc67557bec3</t>
  </si>
  <si>
    <t>https://multimedia.agouti.eu/assets/50703cc9-51ba-4e94-b8b8-2bc67557bec3/file</t>
  </si>
  <si>
    <t>20220410132337-flevopark_1_wildlife camera1_2021-12-09_12-04-25_(596).JPG</t>
  </si>
  <si>
    <t>bb579804-75de-4ce0-a8b8-5ed26a1a53b7</t>
  </si>
  <si>
    <t>https://multimedia.agouti.eu/assets/bb579804-75de-4ce0-a8b8-5ed26a1a53b7/file</t>
  </si>
  <si>
    <t>20220410132338-flevopark_1_wildlife camera1_2021-12-09_12-04-25_(597).JPG</t>
  </si>
  <si>
    <t>0ea0fadf-3da1-4a97-b58e-d965d65e0a3e</t>
  </si>
  <si>
    <t>https://multimedia.agouti.eu/assets/0ea0fadf-3da1-4a97-b58e-d965d65e0a3e/file</t>
  </si>
  <si>
    <t>20220410132338-flevopark_1_wildlife camera1_2021-12-09_12-04-25_(598).JPG</t>
  </si>
  <si>
    <t>60dc88fa-5ba0-4656-ac4b-9d3571a38c6e</t>
  </si>
  <si>
    <t>https://multimedia.agouti.eu/assets/60dc88fa-5ba0-4656-ac4b-9d3571a38c6e/file</t>
  </si>
  <si>
    <t>20220410132338-flevopark_1_wildlife camera1_2021-12-09_12-04-25_(599).JPG</t>
  </si>
  <si>
    <t>df33ebb8-753b-40aa-9b17-0a750da294e2</t>
  </si>
  <si>
    <t>https://multimedia.agouti.eu/assets/df33ebb8-753b-40aa-9b17-0a750da294e2/file</t>
  </si>
  <si>
    <t>20220410132338-flevopark_1_wildlife camera1_2021-12-09_12-04-25_(600).JPG</t>
  </si>
  <si>
    <t>22689a4b-8318-4dc7-a49e-c8384a7d570b</t>
  </si>
  <si>
    <t>https://multimedia.agouti.eu/assets/22689a4b-8318-4dc7-a49e-c8384a7d570b/file</t>
  </si>
  <si>
    <t>20220410132338-flevopark_1_wildlife camera1_2021-12-09_12-04-28_(601).JPG</t>
  </si>
  <si>
    <t>210854f7-c268-484b-8ff4-980a05540ec7</t>
  </si>
  <si>
    <t>https://multimedia.agouti.eu/assets/210854f7-c268-484b-8ff4-980a05540ec7/file</t>
  </si>
  <si>
    <t>20220410132339-flevopark_1_wildlife camera1_2021-12-09_12-04-28_(602).JPG</t>
  </si>
  <si>
    <t>babc5f27-f433-4ace-ba0e-816f6f8d1a1e</t>
  </si>
  <si>
    <t>https://multimedia.agouti.eu/assets/babc5f27-f433-4ace-ba0e-816f6f8d1a1e/file</t>
  </si>
  <si>
    <t>20220410132339-flevopark_1_wildlife camera1_2021-12-09_12-04-28_(603).JPG</t>
  </si>
  <si>
    <t>39532236-0c81-4805-abcf-b8ea174f598c</t>
  </si>
  <si>
    <t>https://multimedia.agouti.eu/assets/39532236-0c81-4805-abcf-b8ea174f598c/file</t>
  </si>
  <si>
    <t>20220410132339-flevopark_1_wildlife camera1_2021-12-09_12-04-28_(604).JPG</t>
  </si>
  <si>
    <t>737a1fe7-8cd0-435a-9155-394464c7ecee</t>
  </si>
  <si>
    <t>https://multimedia.agouti.eu/assets/737a1fe7-8cd0-435a-9155-394464c7ecee/file</t>
  </si>
  <si>
    <t>20220410132339-flevopark_1_wildlife camera1_2021-12-09_12-04-28_(605).JPG</t>
  </si>
  <si>
    <t>dcb67cd6-ff7d-444b-8143-79a5eaa3f7cb</t>
  </si>
  <si>
    <t>https://multimedia.agouti.eu/assets/dcb67cd6-ff7d-444b-8143-79a5eaa3f7cb/file</t>
  </si>
  <si>
    <t>20220410132339-flevopark_1_wildlife camera1_2021-12-09_12-04-30_(606).JPG</t>
  </si>
  <si>
    <t>1d06c046-b680-438b-9f7b-0497c8b11eee</t>
  </si>
  <si>
    <t>https://multimedia.agouti.eu/assets/1d06c046-b680-438b-9f7b-0497c8b11eee/file</t>
  </si>
  <si>
    <t>20220410132339-flevopark_1_wildlife camera1_2021-12-09_12-04-30_(607).JPG</t>
  </si>
  <si>
    <t>988f2ee3-ad58-4d06-a55f-e65dda72b58c</t>
  </si>
  <si>
    <t>https://multimedia.agouti.eu/assets/988f2ee3-ad58-4d06-a55f-e65dda72b58c/file</t>
  </si>
  <si>
    <t>20220410132340-flevopark_1_wildlife camera1_2021-12-09_12-04-30_(608).JPG</t>
  </si>
  <si>
    <t>a89482ca-fd00-45b1-b6be-5ecf79d4eef2</t>
  </si>
  <si>
    <t>https://multimedia.agouti.eu/assets/a89482ca-fd00-45b1-b6be-5ecf79d4eef2/file</t>
  </si>
  <si>
    <t>20220410132340-flevopark_1_wildlife camera1_2021-12-09_12-04-30_(609).JPG</t>
  </si>
  <si>
    <t>67de0fb7-7247-41a5-ae81-d16a26ced103</t>
  </si>
  <si>
    <t>https://multimedia.agouti.eu/assets/67de0fb7-7247-41a5-ae81-d16a26ced103/file</t>
  </si>
  <si>
    <t>20220410132340-flevopark_1_wildlife camera1_2021-12-09_12-04-30_(610).JPG</t>
  </si>
  <si>
    <t>620947df-8c3c-4d2c-b572-5e19dd626048</t>
  </si>
  <si>
    <t>https://multimedia.agouti.eu/assets/620947df-8c3c-4d2c-b572-5e19dd626048/file</t>
  </si>
  <si>
    <t>20220410132340-flevopark_1_wildlife camera1_2021-12-09_12-04-32_(611).JPG</t>
  </si>
  <si>
    <t>6b2a612d-9768-41ec-bec4-f7d2e8d5088f</t>
  </si>
  <si>
    <t>https://multimedia.agouti.eu/assets/6b2a612d-9768-41ec-bec4-f7d2e8d5088f/file</t>
  </si>
  <si>
    <t>20220410132340-flevopark_1_wildlife camera1_2021-12-09_12-04-32_(612).JPG</t>
  </si>
  <si>
    <t>e938325f-fb47-4381-af3f-2c6423420c14</t>
  </si>
  <si>
    <t>https://multimedia.agouti.eu/assets/e938325f-fb47-4381-af3f-2c6423420c14/file</t>
  </si>
  <si>
    <t>20220410132341-flevopark_1_wildlife camera1_2021-12-09_12-04-32_(613).JPG</t>
  </si>
  <si>
    <t>b267cc9f-e823-4d47-9124-d5eb6527e1e8</t>
  </si>
  <si>
    <t>https://multimedia.agouti.eu/assets/b267cc9f-e823-4d47-9124-d5eb6527e1e8/file</t>
  </si>
  <si>
    <t>20220410132341-flevopark_1_wildlife camera1_2021-12-09_12-04-32_(614).JPG</t>
  </si>
  <si>
    <t>494f3a8b-e5a8-4f89-a747-50f41252a185</t>
  </si>
  <si>
    <t>https://multimedia.agouti.eu/assets/494f3a8b-e5a8-4f89-a747-50f41252a185/file</t>
  </si>
  <si>
    <t>20220410132341-flevopark_1_wildlife camera1_2021-12-09_12-04-32_(615).JPG</t>
  </si>
  <si>
    <t>496fb62e-94e1-4ece-927a-d2dad41f86e7</t>
  </si>
  <si>
    <t>https://multimedia.agouti.eu/assets/496fb62e-94e1-4ece-927a-d2dad41f86e7/file</t>
  </si>
  <si>
    <t>20220410132341-flevopark_1_wildlife camera1_2021-12-09_12-04-34_(616).JPG</t>
  </si>
  <si>
    <t>9cc44b69-49dd-4f47-9a1a-2da2efbf086c</t>
  </si>
  <si>
    <t>https://multimedia.agouti.eu/assets/9cc44b69-49dd-4f47-9a1a-2da2efbf086c/file</t>
  </si>
  <si>
    <t>20220410132341-flevopark_1_wildlife camera1_2021-12-09_12-04-34_(617).JPG</t>
  </si>
  <si>
    <t>d7a27b10-391d-49b4-97b8-cce15e4f52ac</t>
  </si>
  <si>
    <t>https://multimedia.agouti.eu/assets/d7a27b10-391d-49b4-97b8-cce15e4f52ac/file</t>
  </si>
  <si>
    <t>20220410132342-flevopark_1_wildlife camera1_2021-12-09_12-04-34_(618).JPG</t>
  </si>
  <si>
    <t>4c366ddf-f92c-4d0b-abf7-841de874eeb5</t>
  </si>
  <si>
    <t>https://multimedia.agouti.eu/assets/4c366ddf-f92c-4d0b-abf7-841de874eeb5/file</t>
  </si>
  <si>
    <t>20220410132342-flevopark_1_wildlife camera1_2021-12-09_12-04-34_(619).JPG</t>
  </si>
  <si>
    <t>25f7d3df-db1e-41c6-b18d-1929a99ee8fc</t>
  </si>
  <si>
    <t>https://multimedia.agouti.eu/assets/25f7d3df-db1e-41c6-b18d-1929a99ee8fc/file</t>
  </si>
  <si>
    <t>20220410132342-flevopark_1_wildlife camera1_2021-12-09_12-04-34_(620).JPG</t>
  </si>
  <si>
    <t>998ddec8-598e-4da4-9ca0-f0d4f8a93185</t>
  </si>
  <si>
    <t>https://multimedia.agouti.eu/assets/998ddec8-598e-4da4-9ca0-f0d4f8a93185/file</t>
  </si>
  <si>
    <t>20220410132342-flevopark_1_wildlife camera1_2021-12-09_12-04-39_(621).JPG</t>
  </si>
  <si>
    <t>3ced3767-e244-44c8-ae59-5a0442f3e549</t>
  </si>
  <si>
    <t>https://multimedia.agouti.eu/assets/3ced3767-e244-44c8-ae59-5a0442f3e549/file</t>
  </si>
  <si>
    <t>20220410132343-flevopark_1_wildlife camera1_2021-12-09_12-04-39_(622).JPG</t>
  </si>
  <si>
    <t>9cba5578-a2b5-4c65-9c6b-ed8eeaa27aff</t>
  </si>
  <si>
    <t>https://multimedia.agouti.eu/assets/9cba5578-a2b5-4c65-9c6b-ed8eeaa27aff/file</t>
  </si>
  <si>
    <t>20220410132343-flevopark_1_wildlife camera1_2021-12-09_12-04-39_(623).JPG</t>
  </si>
  <si>
    <t>1b75f81b-7680-4a9b-a4ca-1a52b10da6ee</t>
  </si>
  <si>
    <t>https://multimedia.agouti.eu/assets/1b75f81b-7680-4a9b-a4ca-1a52b10da6ee/file</t>
  </si>
  <si>
    <t>20220410132343-flevopark_1_wildlife camera1_2021-12-09_12-04-39_(624).JPG</t>
  </si>
  <si>
    <t>ce7af2a1-4d80-4799-98ff-dc5f1f8265aa</t>
  </si>
  <si>
    <t>https://multimedia.agouti.eu/assets/ce7af2a1-4d80-4799-98ff-dc5f1f8265aa/file</t>
  </si>
  <si>
    <t>20220410132343-flevopark_1_wildlife camera1_2021-12-09_12-04-39_(625).JPG</t>
  </si>
  <si>
    <t>5854fc79-a169-4ace-b334-48c87cc9df05</t>
  </si>
  <si>
    <t>https://multimedia.agouti.eu/assets/5854fc79-a169-4ace-b334-48c87cc9df05/file</t>
  </si>
  <si>
    <t>20220410132343-flevopark_1_wildlife camera1_2021-12-09_12-04-42_(626).JPG</t>
  </si>
  <si>
    <t>a5d6e9d8-3d91-431b-b776-b89b61fabc8e</t>
  </si>
  <si>
    <t>https://multimedia.agouti.eu/assets/a5d6e9d8-3d91-431b-b776-b89b61fabc8e/file</t>
  </si>
  <si>
    <t>20220410132343-flevopark_1_wildlife camera1_2021-12-09_12-04-42_(627).JPG</t>
  </si>
  <si>
    <t>a41367da-4092-41b6-bd0c-fd329154dec4</t>
  </si>
  <si>
    <t>https://multimedia.agouti.eu/assets/a41367da-4092-41b6-bd0c-fd329154dec4/file</t>
  </si>
  <si>
    <t>20220410132344-flevopark_1_wildlife camera1_2021-12-09_12-04-42_(628).JPG</t>
  </si>
  <si>
    <t>05481b32-ca3b-4d3d-a0da-2e30246251ec</t>
  </si>
  <si>
    <t>https://multimedia.agouti.eu/assets/05481b32-ca3b-4d3d-a0da-2e30246251ec/file</t>
  </si>
  <si>
    <t>20220410132344-flevopark_1_wildlife camera1_2021-12-09_12-04-42_(629).JPG</t>
  </si>
  <si>
    <t>078c1cc8-8816-49a5-bf4b-de0a36bb658d</t>
  </si>
  <si>
    <t>https://multimedia.agouti.eu/assets/078c1cc8-8816-49a5-bf4b-de0a36bb658d/file</t>
  </si>
  <si>
    <t>20220410132344-flevopark_1_wildlife camera1_2021-12-09_12-04-42_(630).JPG</t>
  </si>
  <si>
    <t>fa7a2d7b-718f-43d7-b030-b6d541fb61c3</t>
  </si>
  <si>
    <t>https://multimedia.agouti.eu/assets/fa7a2d7b-718f-43d7-b030-b6d541fb61c3/file</t>
  </si>
  <si>
    <t>20220410132344-flevopark_1_wildlife camera1_2021-12-09_12-04-47_(636).JPG</t>
  </si>
  <si>
    <t>b7a2d88b-55fe-4d5b-9982-3ce150668fb6</t>
  </si>
  <si>
    <t>https://multimedia.agouti.eu/assets/b7a2d88b-55fe-4d5b-9982-3ce150668fb6/file</t>
  </si>
  <si>
    <t>20220410132344-flevopark_1_wildlife camera1_2021-12-09_12-04-48_(631).JPG</t>
  </si>
  <si>
    <t>a5573d67-4fb8-48f8-854e-b70f8c81bb09</t>
  </si>
  <si>
    <t>https://multimedia.agouti.eu/assets/a5573d67-4fb8-48f8-854e-b70f8c81bb09/file</t>
  </si>
  <si>
    <t>20220410132345-flevopark_1_wildlife camera1_2021-12-09_12-04-48_(632).JPG</t>
  </si>
  <si>
    <t>7b2e1d6f-24a3-4a5e-9ec2-eecfcd2488ad</t>
  </si>
  <si>
    <t>https://multimedia.agouti.eu/assets/7b2e1d6f-24a3-4a5e-9ec2-eecfcd2488ad/file</t>
  </si>
  <si>
    <t>20220410132345-flevopark_1_wildlife camera1_2021-12-09_12-04-48_(633).JPG</t>
  </si>
  <si>
    <t>ff18c973-2f6c-4350-9149-14bf14a641d1</t>
  </si>
  <si>
    <t>https://multimedia.agouti.eu/assets/ff18c973-2f6c-4350-9149-14bf14a641d1/file</t>
  </si>
  <si>
    <t>20220410132345-flevopark_1_wildlife camera1_2021-12-09_12-04-48_(634).JPG</t>
  </si>
  <si>
    <t>15fb7edd-eb42-4a44-88bf-9eed92409a9e</t>
  </si>
  <si>
    <t>https://multimedia.agouti.eu/assets/15fb7edd-eb42-4a44-88bf-9eed92409a9e/file</t>
  </si>
  <si>
    <t>20220410132345-flevopark_1_wildlife camera1_2021-12-09_12-04-49_(635).JPG</t>
  </si>
  <si>
    <t>76391efe-8ebd-4352-afbc-3a5a3eb3d0f9</t>
  </si>
  <si>
    <t>https://multimedia.agouti.eu/assets/76391efe-8ebd-4352-afbc-3a5a3eb3d0f9/file</t>
  </si>
  <si>
    <t>20220410132345-flevopark_1_wildlife camera1_2021-12-09_12-04-50_(637).JPG</t>
  </si>
  <si>
    <t>a8dc37f6-4266-4145-8c18-25ed9353839e</t>
  </si>
  <si>
    <t>https://multimedia.agouti.eu/assets/a8dc37f6-4266-4145-8c18-25ed9353839e/file</t>
  </si>
  <si>
    <t>20220410132345-flevopark_1_wildlife camera1_2021-12-09_12-04-50_(638).JPG</t>
  </si>
  <si>
    <t>add2dd0b-506f-4947-8c0c-c0e1903c217b</t>
  </si>
  <si>
    <t>https://multimedia.agouti.eu/assets/add2dd0b-506f-4947-8c0c-c0e1903c217b/file</t>
  </si>
  <si>
    <t>20220410132346-flevopark_1_wildlife camera1_2021-12-09_12-04-50_(639).JPG</t>
  </si>
  <si>
    <t>6bc253ad-63b5-4e01-8e20-d44ef8e0c785</t>
  </si>
  <si>
    <t>https://multimedia.agouti.eu/assets/6bc253ad-63b5-4e01-8e20-d44ef8e0c785/file</t>
  </si>
  <si>
    <t>20220410132346-flevopark_1_wildlife camera1_2021-12-09_12-04-50_(640).JPG</t>
  </si>
  <si>
    <t>df93ae1c-8b47-4355-a656-f579b64d7c85</t>
  </si>
  <si>
    <t>https://multimedia.agouti.eu/assets/df93ae1c-8b47-4355-a656-f579b64d7c85/file</t>
  </si>
  <si>
    <t>20220410132346-flevopark_1_wildlife camera1_2021-12-09_12-04-51_(641).JPG</t>
  </si>
  <si>
    <t>9a12e9e9-cf51-43c3-9bb5-0b6eb0ca1d7d</t>
  </si>
  <si>
    <t>https://multimedia.agouti.eu/assets/9a12e9e9-cf51-43c3-9bb5-0b6eb0ca1d7d/file</t>
  </si>
  <si>
    <t>20220410132346-flevopark_1_wildlife camera1_2021-12-09_12-04-51_(642).JPG</t>
  </si>
  <si>
    <t>450bd3e1-eb32-4ec5-adbd-17a6380bac7f</t>
  </si>
  <si>
    <t>https://multimedia.agouti.eu/assets/450bd3e1-eb32-4ec5-adbd-17a6380bac7f/file</t>
  </si>
  <si>
    <t>20220410132346-flevopark_1_wildlife camera1_2021-12-09_12-04-51_(643).JPG</t>
  </si>
  <si>
    <t>cba54cb0-df2d-49e7-a700-d6e6ded7e0d0</t>
  </si>
  <si>
    <t>https://multimedia.agouti.eu/assets/cba54cb0-df2d-49e7-a700-d6e6ded7e0d0/file</t>
  </si>
  <si>
    <t>20220410132346-flevopark_1_wildlife camera1_2021-12-09_12-04-51_(644).JPG</t>
  </si>
  <si>
    <t>f600b841-5ca0-4f65-8126-d7a7129b774b</t>
  </si>
  <si>
    <t>https://multimedia.agouti.eu/assets/f600b841-5ca0-4f65-8126-d7a7129b774b/file</t>
  </si>
  <si>
    <t>20220410132347-flevopark_1_wildlife camera1_2021-12-09_12-04-52_(645).JPG</t>
  </si>
  <si>
    <t>53671fce-6c87-426a-9cd6-c427932962fa</t>
  </si>
  <si>
    <t>https://multimedia.agouti.eu/assets/53671fce-6c87-426a-9cd6-c427932962fa/file</t>
  </si>
  <si>
    <t>20220410132347-flevopark_1_wildlife camera1_2021-12-09_12-04-53_(646).JPG</t>
  </si>
  <si>
    <t>e0af4f8a-c1b7-4800-8652-9f6e56e6be00</t>
  </si>
  <si>
    <t>https://multimedia.agouti.eu/assets/e0af4f8a-c1b7-4800-8652-9f6e56e6be00/file</t>
  </si>
  <si>
    <t>20220410132347-flevopark_1_wildlife camera1_2021-12-09_12-04-53_(647).JPG</t>
  </si>
  <si>
    <t>8ffa67a4-4937-4e79-926d-89a60d754b5f</t>
  </si>
  <si>
    <t>https://multimedia.agouti.eu/assets/8ffa67a4-4937-4e79-926d-89a60d754b5f/file</t>
  </si>
  <si>
    <t>20220410132347-flevopark_1_wildlife camera1_2021-12-09_12-04-53_(648).JPG</t>
  </si>
  <si>
    <t>a61cddb3-d2c2-4342-8bc0-79f66d66a383</t>
  </si>
  <si>
    <t>https://multimedia.agouti.eu/assets/a61cddb3-d2c2-4342-8bc0-79f66d66a383/file</t>
  </si>
  <si>
    <t>20220410132347-flevopark_1_wildlife camera1_2021-12-09_12-04-53_(650).JPG</t>
  </si>
  <si>
    <t>bd440e33-4648-4c3e-8df1-ed6f96b1fb99</t>
  </si>
  <si>
    <t>https://multimedia.agouti.eu/assets/bd440e33-4648-4c3e-8df1-ed6f96b1fb99/file</t>
  </si>
  <si>
    <t>20220410132347-flevopark_1_wildlife camera1_2021-12-09_12-04-54_(649).JPG</t>
  </si>
  <si>
    <t>6680c775-7176-4493-ad70-40e7c9d20dae</t>
  </si>
  <si>
    <t>https://multimedia.agouti.eu/assets/6680c775-7176-4493-ad70-40e7c9d20dae/file</t>
  </si>
  <si>
    <t>20220410132348-flevopark_1_wildlife camera1_2021-12-09_12-05-06_(651).JPG</t>
  </si>
  <si>
    <t>730f5d11-c0b3-4da2-96d0-c3cd508bf2bc</t>
  </si>
  <si>
    <t>https://multimedia.agouti.eu/assets/730f5d11-c0b3-4da2-96d0-c3cd508bf2bc/file</t>
  </si>
  <si>
    <t>20220410132348-flevopark_1_wildlife camera1_2021-12-09_12-05-06_(652).JPG</t>
  </si>
  <si>
    <t>267850b7-251e-4ebc-aae8-5eb603d24a9f</t>
  </si>
  <si>
    <t>https://multimedia.agouti.eu/assets/267850b7-251e-4ebc-aae8-5eb603d24a9f/file</t>
  </si>
  <si>
    <t>20220410132348-flevopark_1_wildlife camera1_2021-12-09_12-05-06_(653).JPG</t>
  </si>
  <si>
    <t>054027ba-7e43-41a2-bb74-43fde89856ed</t>
  </si>
  <si>
    <t>https://multimedia.agouti.eu/assets/054027ba-7e43-41a2-bb74-43fde89856ed/file</t>
  </si>
  <si>
    <t>20220410132348-flevopark_1_wildlife camera1_2021-12-09_12-05-06_(654).JPG</t>
  </si>
  <si>
    <t>0773b7a4-eb8f-4029-b810-43e944469d2f</t>
  </si>
  <si>
    <t>https://multimedia.agouti.eu/assets/0773b7a4-eb8f-4029-b810-43e944469d2f/file</t>
  </si>
  <si>
    <t>20220410132348-flevopark_1_wildlife camera1_2021-12-09_12-05-06_(655).JPG</t>
  </si>
  <si>
    <t>45ac7aa1-9bd8-422b-ac3c-8d24df1064e2</t>
  </si>
  <si>
    <t>https://multimedia.agouti.eu/assets/45ac7aa1-9bd8-422b-ac3c-8d24df1064e2/file</t>
  </si>
  <si>
    <t>20220410132349-flevopark_1_wildlife camera1_2021-12-09_12-05-08_(656).JPG</t>
  </si>
  <si>
    <t>3cc4e129-d62e-42ec-8795-b13fd956ae08</t>
  </si>
  <si>
    <t>https://multimedia.agouti.eu/assets/3cc4e129-d62e-42ec-8795-b13fd956ae08/file</t>
  </si>
  <si>
    <t>20220410132349-flevopark_1_wildlife camera1_2021-12-09_12-05-08_(657).JPG</t>
  </si>
  <si>
    <t>2f061a6e-8f5a-45ae-b438-7b77fb1ae87e</t>
  </si>
  <si>
    <t>https://multimedia.agouti.eu/assets/2f061a6e-8f5a-45ae-b438-7b77fb1ae87e/file</t>
  </si>
  <si>
    <t>20220410132349-flevopark_1_wildlife camera1_2021-12-09_12-05-08_(658).JPG</t>
  </si>
  <si>
    <t>9374c4c7-fb49-43d6-bb3f-9e2f40d26035</t>
  </si>
  <si>
    <t>https://multimedia.agouti.eu/assets/9374c4c7-fb49-43d6-bb3f-9e2f40d26035/file</t>
  </si>
  <si>
    <t>20220410132349-flevopark_1_wildlife camera1_2021-12-09_12-05-08_(659).JPG</t>
  </si>
  <si>
    <t>eebf83bb-e560-4426-bc81-e4f6d43372a0</t>
  </si>
  <si>
    <t>https://multimedia.agouti.eu/assets/eebf83bb-e560-4426-bc81-e4f6d43372a0/file</t>
  </si>
  <si>
    <t>20220410132349-flevopark_1_wildlife camera1_2021-12-09_12-05-08_(660).JPG</t>
  </si>
  <si>
    <t>73ad2b12-9d40-4678-aa25-b855255c647d</t>
  </si>
  <si>
    <t>https://multimedia.agouti.eu/assets/73ad2b12-9d40-4678-aa25-b855255c647d/file</t>
  </si>
  <si>
    <t>20220410132349-flevopark_1_wildlife camera1_2021-12-09_12-05-10_(661).JPG</t>
  </si>
  <si>
    <t>5bd73c55-af8c-41fd-9273-c5895dd741e4</t>
  </si>
  <si>
    <t>https://multimedia.agouti.eu/assets/5bd73c55-af8c-41fd-9273-c5895dd741e4/file</t>
  </si>
  <si>
    <t>20220410132350-flevopark_1_wildlife camera1_2021-12-09_12-05-10_(662).JPG</t>
  </si>
  <si>
    <t>ddfeede7-8983-463e-922b-2345d52b902d</t>
  </si>
  <si>
    <t>https://multimedia.agouti.eu/assets/ddfeede7-8983-463e-922b-2345d52b902d/file</t>
  </si>
  <si>
    <t>20220410132350-flevopark_1_wildlife camera1_2021-12-09_12-05-10_(663).JPG</t>
  </si>
  <si>
    <t>3d7a953a-2b47-40f3-b4e0-7f5f66bdb588</t>
  </si>
  <si>
    <t>https://multimedia.agouti.eu/assets/3d7a953a-2b47-40f3-b4e0-7f5f66bdb588/file</t>
  </si>
  <si>
    <t>20220410132350-flevopark_1_wildlife camera1_2021-12-09_12-05-10_(664).JPG</t>
  </si>
  <si>
    <t>22852ac9-cc31-46a8-a49a-13d31475fb7c</t>
  </si>
  <si>
    <t>https://multimedia.agouti.eu/assets/22852ac9-cc31-46a8-a49a-13d31475fb7c/file</t>
  </si>
  <si>
    <t>20220410132350-flevopark_1_wildlife camera1_2021-12-09_12-05-10_(665).JPG</t>
  </si>
  <si>
    <t>6e922581-401b-4830-a42a-4bd14a17445a</t>
  </si>
  <si>
    <t>https://multimedia.agouti.eu/assets/6e922581-401b-4830-a42a-4bd14a17445a/file</t>
  </si>
  <si>
    <t>20220410132350-flevopark_1_wildlife camera1_2021-12-09_12-05-13_(666).JPG</t>
  </si>
  <si>
    <t>1e015fc4-6830-48f8-b1cf-756b7a65920d</t>
  </si>
  <si>
    <t>https://multimedia.agouti.eu/assets/1e015fc4-6830-48f8-b1cf-756b7a65920d/file</t>
  </si>
  <si>
    <t>20220410132350-flevopark_1_wildlife camera1_2021-12-09_12-05-13_(667).JPG</t>
  </si>
  <si>
    <t>0ba8b71b-7e4e-411e-9292-4e9042f56078</t>
  </si>
  <si>
    <t>https://multimedia.agouti.eu/assets/0ba8b71b-7e4e-411e-9292-4e9042f56078/file</t>
  </si>
  <si>
    <t>20220410132351-flevopark_1_wildlife camera1_2021-12-09_12-05-13_(668).JPG</t>
  </si>
  <si>
    <t>89277f15-a407-445b-93be-986ec28f357d</t>
  </si>
  <si>
    <t>https://multimedia.agouti.eu/assets/89277f15-a407-445b-93be-986ec28f357d/file</t>
  </si>
  <si>
    <t>20220410132351-flevopark_1_wildlife camera1_2021-12-09_12-05-13_(669).JPG</t>
  </si>
  <si>
    <t>d625e325-bec6-4bd4-b16c-7519bcc204fe</t>
  </si>
  <si>
    <t>https://multimedia.agouti.eu/assets/d625e325-bec6-4bd4-b16c-7519bcc204fe/file</t>
  </si>
  <si>
    <t>20220410132351-flevopark_1_wildlife camera1_2021-12-09_12-05-13_(670).JPG</t>
  </si>
  <si>
    <t>7eabbc3f-2bad-42fa-b5e9-215f09b6a0b7</t>
  </si>
  <si>
    <t>https://multimedia.agouti.eu/assets/7eabbc3f-2bad-42fa-b5e9-215f09b6a0b7/file</t>
  </si>
  <si>
    <t>20220410132351-flevopark_1_wildlife camera1_2021-12-09_12-05-16_(671).JPG</t>
  </si>
  <si>
    <t>ea445c84-67c8-4704-b79b-66f489bd78ad</t>
  </si>
  <si>
    <t>https://multimedia.agouti.eu/assets/ea445c84-67c8-4704-b79b-66f489bd78ad/file</t>
  </si>
  <si>
    <t>20220410132351-flevopark_1_wildlife camera1_2021-12-09_12-05-16_(672).JPG</t>
  </si>
  <si>
    <t>bd09f48e-768e-4f49-8ce0-fc355bede2ef</t>
  </si>
  <si>
    <t>https://multimedia.agouti.eu/assets/bd09f48e-768e-4f49-8ce0-fc355bede2ef/file</t>
  </si>
  <si>
    <t>20220410132351-flevopark_1_wildlife camera1_2021-12-09_12-05-16_(673).JPG</t>
  </si>
  <si>
    <t>56864c6d-16e3-4142-8beb-92f711dc60d3</t>
  </si>
  <si>
    <t>https://multimedia.agouti.eu/assets/56864c6d-16e3-4142-8beb-92f711dc60d3/file</t>
  </si>
  <si>
    <t>20220410132352-flevopark_1_wildlife camera1_2021-12-09_12-05-16_(674).JPG</t>
  </si>
  <si>
    <t>ce2a8fa6-42b6-4c8a-a471-c74bae9355f6</t>
  </si>
  <si>
    <t>https://multimedia.agouti.eu/assets/ce2a8fa6-42b6-4c8a-a471-c74bae9355f6/file</t>
  </si>
  <si>
    <t>20220410132352-flevopark_1_wildlife camera1_2021-12-09_12-05-16_(675).JPG</t>
  </si>
  <si>
    <t>ed505712-5539-4a74-88c9-3c1423da370a</t>
  </si>
  <si>
    <t>https://multimedia.agouti.eu/assets/ed505712-5539-4a74-88c9-3c1423da370a/file</t>
  </si>
  <si>
    <t>20220410132352-flevopark_1_wildlife camera1_2021-12-09_12-05-18_(676).JPG</t>
  </si>
  <si>
    <t>cccd1627-ffd3-4064-bc49-11a5b996dcad</t>
  </si>
  <si>
    <t>https://multimedia.agouti.eu/assets/cccd1627-ffd3-4064-bc49-11a5b996dcad/file</t>
  </si>
  <si>
    <t>20220410132352-flevopark_1_wildlife camera1_2021-12-09_12-05-18_(677).JPG</t>
  </si>
  <si>
    <t>fdb137b7-aab2-4e90-bcf5-30902ff9e6b1</t>
  </si>
  <si>
    <t>https://multimedia.agouti.eu/assets/fdb137b7-aab2-4e90-bcf5-30902ff9e6b1/file</t>
  </si>
  <si>
    <t>20220410132352-flevopark_1_wildlife camera1_2021-12-09_12-05-18_(678).JPG</t>
  </si>
  <si>
    <t>10df3039-ba3a-4a98-94af-c4ec628c6d5c</t>
  </si>
  <si>
    <t>https://multimedia.agouti.eu/assets/10df3039-ba3a-4a98-94af-c4ec628c6d5c/file</t>
  </si>
  <si>
    <t>20220410132353-flevopark_1_wildlife camera1_2021-12-09_12-05-18_(679).JPG</t>
  </si>
  <si>
    <t>90eb8056-a3ff-4ac7-b94c-2e0796d49015</t>
  </si>
  <si>
    <t>https://multimedia.agouti.eu/assets/90eb8056-a3ff-4ac7-b94c-2e0796d49015/file</t>
  </si>
  <si>
    <t>20220410132353-flevopark_1_wildlife camera1_2021-12-09_12-05-18_(680).JPG</t>
  </si>
  <si>
    <t>60e896fc-2ff2-416a-af72-bd9771ac949f</t>
  </si>
  <si>
    <t>https://multimedia.agouti.eu/assets/60e896fc-2ff2-416a-af72-bd9771ac949f/file</t>
  </si>
  <si>
    <t>20220410132353-flevopark_1_wildlife camera1_2021-12-09_12-05-20_(681).JPG</t>
  </si>
  <si>
    <t>63cf7c04-9ec1-4a13-865d-de97f3477a77</t>
  </si>
  <si>
    <t>https://multimedia.agouti.eu/assets/63cf7c04-9ec1-4a13-865d-de97f3477a77/file</t>
  </si>
  <si>
    <t>20220410132353-flevopark_1_wildlife camera1_2021-12-09_12-05-20_(682).JPG</t>
  </si>
  <si>
    <t>19750b65-977a-42ee-89cc-968ec924ca9c</t>
  </si>
  <si>
    <t>https://multimedia.agouti.eu/assets/19750b65-977a-42ee-89cc-968ec924ca9c/file</t>
  </si>
  <si>
    <t>20220410132353-flevopark_1_wildlife camera1_2021-12-09_12-05-20_(683).JPG</t>
  </si>
  <si>
    <t>75810f76-af03-4199-8150-edca4a5a94cb</t>
  </si>
  <si>
    <t>https://multimedia.agouti.eu/assets/75810f76-af03-4199-8150-edca4a5a94cb/file</t>
  </si>
  <si>
    <t>20220410132353-flevopark_1_wildlife camera1_2021-12-09_12-05-20_(684).JPG</t>
  </si>
  <si>
    <t>54d5bbd0-d159-40b3-a5b5-e90276701257</t>
  </si>
  <si>
    <t>https://multimedia.agouti.eu/assets/54d5bbd0-d159-40b3-a5b5-e90276701257/file</t>
  </si>
  <si>
    <t>20220410132354-flevopark_1_wildlife camera1_2021-12-09_12-05-20_(685).JPG</t>
  </si>
  <si>
    <t>8074b6d6-48f8-4954-9645-df7811c83e20</t>
  </si>
  <si>
    <t>https://multimedia.agouti.eu/assets/8074b6d6-48f8-4954-9645-df7811c83e20/file</t>
  </si>
  <si>
    <t>20220410132354-flevopark_1_wildlife camera1_2021-12-09_12-05-22_(686).JPG</t>
  </si>
  <si>
    <t>37c17454-7a73-42ce-984e-c6687179bc70</t>
  </si>
  <si>
    <t>https://multimedia.agouti.eu/assets/37c17454-7a73-42ce-984e-c6687179bc70/file</t>
  </si>
  <si>
    <t>20220410132354-flevopark_1_wildlife camera1_2021-12-09_12-05-22_(687).JPG</t>
  </si>
  <si>
    <t>f1a70374-1edb-4166-9389-349a05ea969b</t>
  </si>
  <si>
    <t>https://multimedia.agouti.eu/assets/f1a70374-1edb-4166-9389-349a05ea969b/file</t>
  </si>
  <si>
    <t>20220410132354-flevopark_1_wildlife camera1_2021-12-09_12-05-22_(688).JPG</t>
  </si>
  <si>
    <t>a9d4c730-5e89-4fca-a7ff-cc966eee5f6a</t>
  </si>
  <si>
    <t>https://multimedia.agouti.eu/assets/a9d4c730-5e89-4fca-a7ff-cc966eee5f6a/file</t>
  </si>
  <si>
    <t>20220410132354-flevopark_1_wildlife camera1_2021-12-09_12-05-22_(689).JPG</t>
  </si>
  <si>
    <t>d0d82a08-d971-4c3e-a828-09f890150e42</t>
  </si>
  <si>
    <t>https://multimedia.agouti.eu/assets/d0d82a08-d971-4c3e-a828-09f890150e42/file</t>
  </si>
  <si>
    <t>20220410132355-flevopark_1_wildlife camera1_2021-12-09_12-05-22_(690).JPG</t>
  </si>
  <si>
    <t>6540c7a9-ccd2-420f-b8fe-14bf8e627d68</t>
  </si>
  <si>
    <t>https://multimedia.agouti.eu/assets/6540c7a9-ccd2-420f-b8fe-14bf8e627d68/file</t>
  </si>
  <si>
    <t>20220410132355-flevopark_1_wildlife camera1_2021-12-09_12-05-24_(691).JPG</t>
  </si>
  <si>
    <t>e1aad2b2-8a7d-414c-9842-f278a6ce3aa5</t>
  </si>
  <si>
    <t>https://multimedia.agouti.eu/assets/e1aad2b2-8a7d-414c-9842-f278a6ce3aa5/file</t>
  </si>
  <si>
    <t>20220410132355-flevopark_1_wildlife camera1_2021-12-09_12-05-24_(692).JPG</t>
  </si>
  <si>
    <t>bd8309b9-3e31-470a-aa49-e027be74310b</t>
  </si>
  <si>
    <t>https://multimedia.agouti.eu/assets/bd8309b9-3e31-470a-aa49-e027be74310b/file</t>
  </si>
  <si>
    <t>20220410132355-flevopark_1_wildlife camera1_2021-12-09_12-05-24_(693).JPG</t>
  </si>
  <si>
    <t>6f68f6c9-fef8-48db-bad6-14c234cacc57</t>
  </si>
  <si>
    <t>https://multimedia.agouti.eu/assets/6f68f6c9-fef8-48db-bad6-14c234cacc57/file</t>
  </si>
  <si>
    <t>20220410132355-flevopark_1_wildlife camera1_2021-12-09_12-05-24_(694).JPG</t>
  </si>
  <si>
    <t>fbdec2d9-742b-43f0-9b54-4cfcd7114401</t>
  </si>
  <si>
    <t>https://multimedia.agouti.eu/assets/fbdec2d9-742b-43f0-9b54-4cfcd7114401/file</t>
  </si>
  <si>
    <t>20220410132355-flevopark_1_wildlife camera1_2021-12-09_12-05-24_(695).JPG</t>
  </si>
  <si>
    <t>caa7668c-51e7-4bd8-a957-a4c648c699bd</t>
  </si>
  <si>
    <t>https://multimedia.agouti.eu/assets/caa7668c-51e7-4bd8-a957-a4c648c699bd/file</t>
  </si>
  <si>
    <t>20220410132356-flevopark_1_wildlife camera1_2021-12-09_12-05-27_(696).JPG</t>
  </si>
  <si>
    <t>6ef3d9a0-c2e6-4830-bf91-cd8c757b6db8</t>
  </si>
  <si>
    <t>https://multimedia.agouti.eu/assets/6ef3d9a0-c2e6-4830-bf91-cd8c757b6db8/file</t>
  </si>
  <si>
    <t>20220410132356-flevopark_1_wildlife camera1_2021-12-09_12-05-27_(697).JPG</t>
  </si>
  <si>
    <t>b71a68d7-5017-46a4-938d-d4495ec3a1ab</t>
  </si>
  <si>
    <t>https://multimedia.agouti.eu/assets/b71a68d7-5017-46a4-938d-d4495ec3a1ab/file</t>
  </si>
  <si>
    <t>20220410132356-flevopark_1_wildlife camera1_2021-12-09_12-05-27_(698).JPG</t>
  </si>
  <si>
    <t>7f85814b-f991-42eb-9040-36711b104831</t>
  </si>
  <si>
    <t>https://multimedia.agouti.eu/assets/7f85814b-f991-42eb-9040-36711b104831/file</t>
  </si>
  <si>
    <t>20220410132356-flevopark_1_wildlife camera1_2021-12-09_12-05-27_(699).JPG</t>
  </si>
  <si>
    <t>8be66174-d9c0-4455-9926-d43f9b742192</t>
  </si>
  <si>
    <t>https://multimedia.agouti.eu/assets/8be66174-d9c0-4455-9926-d43f9b742192/file</t>
  </si>
  <si>
    <t>20220410132356-flevopark_1_wildlife camera1_2021-12-09_12-05-27_(705).JPG</t>
  </si>
  <si>
    <t>4a7ef9fb-5ff1-4dc1-ab6c-a0526b9d5d25</t>
  </si>
  <si>
    <t>https://multimedia.agouti.eu/assets/4a7ef9fb-5ff1-4dc1-ab6c-a0526b9d5d25/file</t>
  </si>
  <si>
    <t>20220410132357-flevopark_1_wildlife camera1_2021-12-09_12-05-29_(700).JPG</t>
  </si>
  <si>
    <t>b5d31f7e-bf07-4135-b350-8227889384b2</t>
  </si>
  <si>
    <t>https://multimedia.agouti.eu/assets/b5d31f7e-bf07-4135-b350-8227889384b2/file</t>
  </si>
  <si>
    <t>20220410132357-flevopark_1_wildlife camera1_2021-12-09_12-05-29_(701).JPG</t>
  </si>
  <si>
    <t>6c7dd02c-c276-4c50-8761-50daf327a0df</t>
  </si>
  <si>
    <t>https://multimedia.agouti.eu/assets/6c7dd02c-c276-4c50-8761-50daf327a0df/file</t>
  </si>
  <si>
    <t>20220410132357-flevopark_1_wildlife camera1_2021-12-09_12-05-29_(702).JPG</t>
  </si>
  <si>
    <t>f60d0e59-823e-4be4-97e8-fb62fc3531d5</t>
  </si>
  <si>
    <t>https://multimedia.agouti.eu/assets/f60d0e59-823e-4be4-97e8-fb62fc3531d5/file</t>
  </si>
  <si>
    <t>20220410132357-flevopark_1_wildlife camera1_2021-12-09_12-05-29_(703).JPG</t>
  </si>
  <si>
    <t>33059396-5c9b-4d9b-96f9-3e2109925f19</t>
  </si>
  <si>
    <t>https://multimedia.agouti.eu/assets/33059396-5c9b-4d9b-96f9-3e2109925f19/file</t>
  </si>
  <si>
    <t>20220410132357-flevopark_1_wildlife camera1_2021-12-09_12-05-29_(704).JPG</t>
  </si>
  <si>
    <t>53fe8148-2b7e-4fee-a5aa-6a904f46aa63</t>
  </si>
  <si>
    <t>https://multimedia.agouti.eu/assets/53fe8148-2b7e-4fee-a5aa-6a904f46aa63/file</t>
  </si>
  <si>
    <t>20220410132358-flevopark_1_wildlife camera1_2021-12-09_12-05-31_(706).JPG</t>
  </si>
  <si>
    <t>afe01f39-5dc2-4c5a-a1eb-82dd4a41f34e</t>
  </si>
  <si>
    <t>https://multimedia.agouti.eu/assets/afe01f39-5dc2-4c5a-a1eb-82dd4a41f34e/file</t>
  </si>
  <si>
    <t>20220410132358-flevopark_1_wildlife camera1_2021-12-09_12-05-31_(707).JPG</t>
  </si>
  <si>
    <t>7f328366-2539-4e98-b864-92e29f057d1a</t>
  </si>
  <si>
    <t>https://multimedia.agouti.eu/assets/7f328366-2539-4e98-b864-92e29f057d1a/file</t>
  </si>
  <si>
    <t>20220410132358-flevopark_1_wildlife camera1_2021-12-09_12-05-31_(708).JPG</t>
  </si>
  <si>
    <t>5b6a7dec-f360-44af-8269-f99dcf2ba64b</t>
  </si>
  <si>
    <t>https://multimedia.agouti.eu/assets/5b6a7dec-f360-44af-8269-f99dcf2ba64b/file</t>
  </si>
  <si>
    <t>20220410132358-flevopark_1_wildlife camera1_2021-12-09_12-05-31_(709).JPG</t>
  </si>
  <si>
    <t>81610318-e9f1-4ff4-97d4-23b662a6c133</t>
  </si>
  <si>
    <t>https://multimedia.agouti.eu/assets/81610318-e9f1-4ff4-97d4-23b662a6c133/file</t>
  </si>
  <si>
    <t>20220410132358-flevopark_1_wildlife camera1_2021-12-09_12-05-31_(710).JPG</t>
  </si>
  <si>
    <t>b1e4fd15-f8cf-4a52-ab73-25f6c997d1e5</t>
  </si>
  <si>
    <t>https://multimedia.agouti.eu/assets/b1e4fd15-f8cf-4a52-ab73-25f6c997d1e5/file</t>
  </si>
  <si>
    <t>20220410132358-flevopark_1_wildlife camera1_2021-12-09_12-05-40_(711).JPG</t>
  </si>
  <si>
    <t>0b4f9db1-2038-4441-911a-ad1052dca0be</t>
  </si>
  <si>
    <t>https://multimedia.agouti.eu/assets/0b4f9db1-2038-4441-911a-ad1052dca0be/file</t>
  </si>
  <si>
    <t>20220410132359-flevopark_1_wildlife camera1_2021-12-09_12-05-40_(712).JPG</t>
  </si>
  <si>
    <t>e9088e30-720f-4613-912d-1e2ebfa34827</t>
  </si>
  <si>
    <t>https://multimedia.agouti.eu/assets/e9088e30-720f-4613-912d-1e2ebfa34827/file</t>
  </si>
  <si>
    <t>20220410132359-flevopark_1_wildlife camera1_2021-12-09_12-05-40_(713).JPG</t>
  </si>
  <si>
    <t>ca0807e3-df62-4f11-b477-a1a1e6025522</t>
  </si>
  <si>
    <t>https://multimedia.agouti.eu/assets/ca0807e3-df62-4f11-b477-a1a1e6025522/file</t>
  </si>
  <si>
    <t>20220410132359-flevopark_1_wildlife camera1_2021-12-09_12-05-40_(714).JPG</t>
  </si>
  <si>
    <t>d0031030-5cd8-4dc2-bbb1-bda2376555ed</t>
  </si>
  <si>
    <t>https://multimedia.agouti.eu/assets/d0031030-5cd8-4dc2-bbb1-bda2376555ed/file</t>
  </si>
  <si>
    <t>20220410132359-flevopark_1_wildlife camera1_2021-12-09_12-05-40_(715).JPG</t>
  </si>
  <si>
    <t>d6071909-b0b8-4528-ab28-50786f6b8275</t>
  </si>
  <si>
    <t>29260208-e0be-481c-a7d2-bf7c5c3d53fe</t>
  </si>
  <si>
    <t>https://multimedia.agouti.eu/assets/d6071909-b0b8-4528-ab28-50786f6b8275/file</t>
  </si>
  <si>
    <t>20220410132359-flevopark_1_wildlife camera1_2021-12-09_12-07-49_(716).JPG</t>
  </si>
  <si>
    <t>dc26ba95-d13d-4fa6-8d7c-cfd415c85ebb</t>
  </si>
  <si>
    <t>https://multimedia.agouti.eu/assets/dc26ba95-d13d-4fa6-8d7c-cfd415c85ebb/file</t>
  </si>
  <si>
    <t>20220410132359-flevopark_1_wildlife camera1_2021-12-09_12-07-49_(717).JPG</t>
  </si>
  <si>
    <t>7dbd97e0-a695-4fc0-8690-8dbf22ebfa12</t>
  </si>
  <si>
    <t>https://multimedia.agouti.eu/assets/7dbd97e0-a695-4fc0-8690-8dbf22ebfa12/file</t>
  </si>
  <si>
    <t>20220410132400-flevopark_1_wildlife camera1_2021-12-09_12-07-49_(718).JPG</t>
  </si>
  <si>
    <t>450ab7c5-2214-491a-888a-51543501e716</t>
  </si>
  <si>
    <t>https://multimedia.agouti.eu/assets/450ab7c5-2214-491a-888a-51543501e716/file</t>
  </si>
  <si>
    <t>20220410132400-flevopark_1_wildlife camera1_2021-12-09_12-07-49_(719).JPG</t>
  </si>
  <si>
    <t>a114d294-1207-46c9-b819-0289b409055c</t>
  </si>
  <si>
    <t>https://multimedia.agouti.eu/assets/a114d294-1207-46c9-b819-0289b409055c/file</t>
  </si>
  <si>
    <t>20220410132400-flevopark_1_wildlife camera1_2021-12-09_12-07-49_(720).JPG</t>
  </si>
  <si>
    <t>d0c5aef8-e955-4cf1-b324-a6befb4c3407</t>
  </si>
  <si>
    <t>https://multimedia.agouti.eu/assets/d0c5aef8-e955-4cf1-b324-a6befb4c3407/file</t>
  </si>
  <si>
    <t>20220410132400-flevopark_1_wildlife camera1_2021-12-09_12-07-51_(721).JPG</t>
  </si>
  <si>
    <t>f4182d0f-ad2f-475e-8f5b-c0d76406d62d</t>
  </si>
  <si>
    <t>https://multimedia.agouti.eu/assets/f4182d0f-ad2f-475e-8f5b-c0d76406d62d/file</t>
  </si>
  <si>
    <t>20220410132400-flevopark_1_wildlife camera1_2021-12-09_12-07-51_(722).JPG</t>
  </si>
  <si>
    <t>33cb4148-5172-4ff0-ab34-2896b54fd32a</t>
  </si>
  <si>
    <t>https://multimedia.agouti.eu/assets/33cb4148-5172-4ff0-ab34-2896b54fd32a/file</t>
  </si>
  <si>
    <t>20220410132401-flevopark_1_wildlife camera1_2021-12-09_12-07-51_(723).JPG</t>
  </si>
  <si>
    <t>a793a733-84ce-4615-8280-bea0ea854adf</t>
  </si>
  <si>
    <t>https://multimedia.agouti.eu/assets/a793a733-84ce-4615-8280-bea0ea854adf/file</t>
  </si>
  <si>
    <t>20220410132401-flevopark_1_wildlife camera1_2021-12-09_12-07-51_(724).JPG</t>
  </si>
  <si>
    <t>09995af3-d158-4267-80da-c6faf34ba956</t>
  </si>
  <si>
    <t>https://multimedia.agouti.eu/assets/09995af3-d158-4267-80da-c6faf34ba956/file</t>
  </si>
  <si>
    <t>20220410132401-flevopark_1_wildlife camera1_2021-12-09_12-07-51_(725).JPG</t>
  </si>
  <si>
    <t>d7396792-e69d-4837-9fee-b94035c8f0c5</t>
  </si>
  <si>
    <t>c6a052b1-8a57-49d5-b9e3-9492a4e90a30</t>
  </si>
  <si>
    <t>https://multimedia.agouti.eu/assets/d7396792-e69d-4837-9fee-b94035c8f0c5/file</t>
  </si>
  <si>
    <t>20220410132401-flevopark_1_wildlife camera1_2021-12-09_12-17-36_(726).JPG</t>
  </si>
  <si>
    <t>b6760f6d-5ecb-422b-8740-1aaca3edede1</t>
  </si>
  <si>
    <t>https://multimedia.agouti.eu/assets/b6760f6d-5ecb-422b-8740-1aaca3edede1/file</t>
  </si>
  <si>
    <t>20220410132401-flevopark_1_wildlife camera1_2021-12-09_12-17-36_(727).JPG</t>
  </si>
  <si>
    <t>83869687-0bc4-4238-9974-81f00f7416e2</t>
  </si>
  <si>
    <t>https://multimedia.agouti.eu/assets/83869687-0bc4-4238-9974-81f00f7416e2/file</t>
  </si>
  <si>
    <t>20220410132402-flevopark_1_wildlife camera1_2021-12-09_12-17-36_(728).JPG</t>
  </si>
  <si>
    <t>73c4ec30-2e9f-49be-95ef-636953d8b2aa</t>
  </si>
  <si>
    <t>https://multimedia.agouti.eu/assets/73c4ec30-2e9f-49be-95ef-636953d8b2aa/file</t>
  </si>
  <si>
    <t>20220410132402-flevopark_1_wildlife camera1_2021-12-09_12-17-36_(729).JPG</t>
  </si>
  <si>
    <t>7f5cb195-7ac4-4013-9abe-017bd4aa66ff</t>
  </si>
  <si>
    <t>https://multimedia.agouti.eu/assets/7f5cb195-7ac4-4013-9abe-017bd4aa66ff/file</t>
  </si>
  <si>
    <t>20220410132402-flevopark_1_wildlife camera1_2021-12-09_12-17-36_(730).JPG</t>
  </si>
  <si>
    <t>cd9ca73b-1641-461e-8bc7-d84a37f35831</t>
  </si>
  <si>
    <t>https://multimedia.agouti.eu/assets/cd9ca73b-1641-461e-8bc7-d84a37f35831/file</t>
  </si>
  <si>
    <t>20220410132402-flevopark_1_wildlife camera1_2021-12-09_12-17-39_(731).JPG</t>
  </si>
  <si>
    <t>61d7c336-aaf6-494a-a2d5-fd921e12bf86</t>
  </si>
  <si>
    <t>https://multimedia.agouti.eu/assets/61d7c336-aaf6-494a-a2d5-fd921e12bf86/file</t>
  </si>
  <si>
    <t>20220410132402-flevopark_1_wildlife camera1_2021-12-09_12-17-39_(732).JPG</t>
  </si>
  <si>
    <t>9329a2ea-b679-4579-9f61-0424ee3c51ea</t>
  </si>
  <si>
    <t>https://multimedia.agouti.eu/assets/9329a2ea-b679-4579-9f61-0424ee3c51ea/file</t>
  </si>
  <si>
    <t>20220410132403-flevopark_1_wildlife camera1_2021-12-09_12-17-39_(733).JPG</t>
  </si>
  <si>
    <t>36b3dc95-dc4c-44a1-86d1-569bf7ebeff0</t>
  </si>
  <si>
    <t>https://multimedia.agouti.eu/assets/36b3dc95-dc4c-44a1-86d1-569bf7ebeff0/file</t>
  </si>
  <si>
    <t>20220410132403-flevopark_1_wildlife camera1_2021-12-09_12-17-40_(734).JPG</t>
  </si>
  <si>
    <t>8decd520-2cc1-4dae-83d1-9c1fe84ac06f</t>
  </si>
  <si>
    <t>https://multimedia.agouti.eu/assets/8decd520-2cc1-4dae-83d1-9c1fe84ac06f/file</t>
  </si>
  <si>
    <t>20220410132403-flevopark_1_wildlife camera1_2021-12-09_12-17-40_(735).JPG</t>
  </si>
  <si>
    <t>8a62b535-1fe3-4aa3-a86a-2767a958adf8</t>
  </si>
  <si>
    <t>https://multimedia.agouti.eu/assets/8a62b535-1fe3-4aa3-a86a-2767a958adf8/file</t>
  </si>
  <si>
    <t>20220410132404-flevopark_1_wildlife camera1_2021-12-09_12-17-41_(736).JPG</t>
  </si>
  <si>
    <t>1acc32ae-ce9f-447c-9d70-b08e17d7d81a</t>
  </si>
  <si>
    <t>https://multimedia.agouti.eu/assets/1acc32ae-ce9f-447c-9d70-b08e17d7d81a/file</t>
  </si>
  <si>
    <t>20220410132404-flevopark_1_wildlife camera1_2021-12-09_12-17-41_(737).JPG</t>
  </si>
  <si>
    <t>8881e98b-ae47-4f60-b3cd-c16a9751ae81</t>
  </si>
  <si>
    <t>https://multimedia.agouti.eu/assets/8881e98b-ae47-4f60-b3cd-c16a9751ae81/file</t>
  </si>
  <si>
    <t>20220410132404-flevopark_1_wildlife camera1_2021-12-09_12-17-41_(738).JPG</t>
  </si>
  <si>
    <t>3e06f404-2da8-462f-a848-447d4213b761</t>
  </si>
  <si>
    <t>https://multimedia.agouti.eu/assets/3e06f404-2da8-462f-a848-447d4213b761/file</t>
  </si>
  <si>
    <t>20220410132404-flevopark_1_wildlife camera1_2021-12-09_12-17-41_(739).JPG</t>
  </si>
  <si>
    <t>119c297f-1d37-403d-ab21-b4f6ca3b6568</t>
  </si>
  <si>
    <t>https://multimedia.agouti.eu/assets/119c297f-1d37-403d-ab21-b4f6ca3b6568/file</t>
  </si>
  <si>
    <t>20220410132404-flevopark_1_wildlife camera1_2021-12-09_12-17-41_(740).JPG</t>
  </si>
  <si>
    <t>c3a28a72-e818-468c-a9d1-f8cd11d08cf2</t>
  </si>
  <si>
    <t>https://multimedia.agouti.eu/assets/c3a28a72-e818-468c-a9d1-f8cd11d08cf2/file</t>
  </si>
  <si>
    <t>20220410132405-flevopark_1_wildlife camera1_2021-12-09_12-17-43_(741).JPG</t>
  </si>
  <si>
    <t>87d20af8-5384-4d1a-8bed-3e7a3d087508</t>
  </si>
  <si>
    <t>https://multimedia.agouti.eu/assets/87d20af8-5384-4d1a-8bed-3e7a3d087508/file</t>
  </si>
  <si>
    <t>20220410132405-flevopark_1_wildlife camera1_2021-12-09_12-17-43_(742).JPG</t>
  </si>
  <si>
    <t>97c98074-3fcb-4997-849a-25693d1775e3</t>
  </si>
  <si>
    <t>https://multimedia.agouti.eu/assets/97c98074-3fcb-4997-849a-25693d1775e3/file</t>
  </si>
  <si>
    <t>20220410132406-flevopark_1_wildlife camera1_2021-12-09_12-17-43_(743).JPG</t>
  </si>
  <si>
    <t>cdf8fb4a-c877-4bab-ac3a-bc270c418bbc</t>
  </si>
  <si>
    <t>https://multimedia.agouti.eu/assets/cdf8fb4a-c877-4bab-ac3a-bc270c418bbc/file</t>
  </si>
  <si>
    <t>20220410132406-flevopark_1_wildlife camera1_2021-12-09_12-17-43_(744).JPG</t>
  </si>
  <si>
    <t>e14d20d0-c46b-4230-a2b3-95b75f3ac98d</t>
  </si>
  <si>
    <t>https://multimedia.agouti.eu/assets/e14d20d0-c46b-4230-a2b3-95b75f3ac98d/file</t>
  </si>
  <si>
    <t>20220410132406-flevopark_1_wildlife camera1_2021-12-09_12-17-43_(745).JPG</t>
  </si>
  <si>
    <t>408b4f98-97af-4a9f-8b69-ed4fbf498bfa</t>
  </si>
  <si>
    <t>https://multimedia.agouti.eu/assets/408b4f98-97af-4a9f-8b69-ed4fbf498bfa/file</t>
  </si>
  <si>
    <t>20220410132406-flevopark_1_wildlife camera1_2021-12-09_12-17-45_(746).JPG</t>
  </si>
  <si>
    <t>76e4e3ee-05a0-47c2-b98d-ccd4aa1456a5</t>
  </si>
  <si>
    <t>https://multimedia.agouti.eu/assets/76e4e3ee-05a0-47c2-b98d-ccd4aa1456a5/file</t>
  </si>
  <si>
    <t>20220410132406-flevopark_1_wildlife camera1_2021-12-09_12-17-45_(747).JPG</t>
  </si>
  <si>
    <t>b4d75ba3-f781-45cb-8d2f-977e71cf3c9c</t>
  </si>
  <si>
    <t>https://multimedia.agouti.eu/assets/b4d75ba3-f781-45cb-8d2f-977e71cf3c9c/file</t>
  </si>
  <si>
    <t>20220410132406-flevopark_1_wildlife camera1_2021-12-09_12-17-45_(748).JPG</t>
  </si>
  <si>
    <t>6219468b-5177-49f9-b987-866517ffc274</t>
  </si>
  <si>
    <t>https://multimedia.agouti.eu/assets/6219468b-5177-49f9-b987-866517ffc274/file</t>
  </si>
  <si>
    <t>20220410132407-flevopark_1_wildlife camera1_2021-12-09_12-17-45_(749).JPG</t>
  </si>
  <si>
    <t>ce5474c0-cb6d-422d-bbbf-425541800710</t>
  </si>
  <si>
    <t>https://multimedia.agouti.eu/assets/ce5474c0-cb6d-422d-bbbf-425541800710/file</t>
  </si>
  <si>
    <t>20220410132407-flevopark_1_wildlife camera1_2021-12-09_12-17-45_(750).JPG</t>
  </si>
  <si>
    <t>126a594b-8334-497a-85c7-c3f6e2565978</t>
  </si>
  <si>
    <t>https://multimedia.agouti.eu/assets/126a594b-8334-497a-85c7-c3f6e2565978/file</t>
  </si>
  <si>
    <t>20220410132407-flevopark_1_wildlife camera1_2021-12-09_12-17-47_(751).JPG</t>
  </si>
  <si>
    <t>ebac8c1e-e694-4dad-b893-09bc3e30b115</t>
  </si>
  <si>
    <t>https://multimedia.agouti.eu/assets/ebac8c1e-e694-4dad-b893-09bc3e30b115/file</t>
  </si>
  <si>
    <t>20220410132407-flevopark_1_wildlife camera1_2021-12-09_12-17-47_(752).JPG</t>
  </si>
  <si>
    <t>d5fb4217-27e8-4473-9d41-6c216bb152d7</t>
  </si>
  <si>
    <t>https://multimedia.agouti.eu/assets/d5fb4217-27e8-4473-9d41-6c216bb152d7/file</t>
  </si>
  <si>
    <t>20220410132407-flevopark_1_wildlife camera1_2021-12-09_12-17-47_(753).JPG</t>
  </si>
  <si>
    <t>8973d536-1300-4b85-8f44-be7135f9b9ea</t>
  </si>
  <si>
    <t>https://multimedia.agouti.eu/assets/8973d536-1300-4b85-8f44-be7135f9b9ea/file</t>
  </si>
  <si>
    <t>20220410132407-flevopark_1_wildlife camera1_2021-12-09_12-17-47_(754).JPG</t>
  </si>
  <si>
    <t>61ed382b-93ba-409c-8c2e-a85b8ac3fa4c</t>
  </si>
  <si>
    <t>https://multimedia.agouti.eu/assets/61ed382b-93ba-409c-8c2e-a85b8ac3fa4c/file</t>
  </si>
  <si>
    <t>20220410132408-flevopark_1_wildlife camera1_2021-12-09_12-17-47_(755).JPG</t>
  </si>
  <si>
    <t>fc2bec2b-dcea-4e25-8568-ce95149b5dda</t>
  </si>
  <si>
    <t>https://multimedia.agouti.eu/assets/fc2bec2b-dcea-4e25-8568-ce95149b5dda/file</t>
  </si>
  <si>
    <t>20220410132408-flevopark_1_wildlife camera1_2021-12-09_12-17-49_(756).JPG</t>
  </si>
  <si>
    <t>e8bc4ee0-fafa-465d-9cbe-e1cdb3931dca</t>
  </si>
  <si>
    <t>https://multimedia.agouti.eu/assets/e8bc4ee0-fafa-465d-9cbe-e1cdb3931dca/file</t>
  </si>
  <si>
    <t>20220410132408-flevopark_1_wildlife camera1_2021-12-09_12-17-49_(757).JPG</t>
  </si>
  <si>
    <t>54e33554-a354-4db4-80dc-355e4044a620</t>
  </si>
  <si>
    <t>https://multimedia.agouti.eu/assets/54e33554-a354-4db4-80dc-355e4044a620/file</t>
  </si>
  <si>
    <t>20220410132408-flevopark_1_wildlife camera1_2021-12-09_12-17-49_(758).JPG</t>
  </si>
  <si>
    <t>e799c149-4ab1-4c06-917d-557fe62480bd</t>
  </si>
  <si>
    <t>https://multimedia.agouti.eu/assets/e799c149-4ab1-4c06-917d-557fe62480bd/file</t>
  </si>
  <si>
    <t>20220410132408-flevopark_1_wildlife camera1_2021-12-09_12-17-49_(759).JPG</t>
  </si>
  <si>
    <t>867d82e5-d5d1-48ca-ac95-08db1938cea1</t>
  </si>
  <si>
    <t>https://multimedia.agouti.eu/assets/867d82e5-d5d1-48ca-ac95-08db1938cea1/file</t>
  </si>
  <si>
    <t>20220410132408-flevopark_1_wildlife camera1_2021-12-09_12-17-49_(760).JPG</t>
  </si>
  <si>
    <t>4ead712d-f597-4012-8aaa-2c2724929187</t>
  </si>
  <si>
    <t>https://multimedia.agouti.eu/assets/4ead712d-f597-4012-8aaa-2c2724929187/file</t>
  </si>
  <si>
    <t>20220410132409-flevopark_1_wildlife camera1_2021-12-09_12-17-51_(761).JPG</t>
  </si>
  <si>
    <t>4adf3068-1db6-41b9-a1be-549bfe152bde</t>
  </si>
  <si>
    <t>https://multimedia.agouti.eu/assets/4adf3068-1db6-41b9-a1be-549bfe152bde/file</t>
  </si>
  <si>
    <t>20220410132409-flevopark_1_wildlife camera1_2021-12-09_12-17-51_(762).JPG</t>
  </si>
  <si>
    <t>b84d8c3b-62c9-456d-8e39-422f21b20b63</t>
  </si>
  <si>
    <t>https://multimedia.agouti.eu/assets/b84d8c3b-62c9-456d-8e39-422f21b20b63/file</t>
  </si>
  <si>
    <t>20220410132409-flevopark_1_wildlife camera1_2021-12-09_12-17-51_(763).JPG</t>
  </si>
  <si>
    <t>21457a10-c8de-49db-aeff-eef70a74b101</t>
  </si>
  <si>
    <t>https://multimedia.agouti.eu/assets/21457a10-c8de-49db-aeff-eef70a74b101/file</t>
  </si>
  <si>
    <t>20220410132409-flevopark_1_wildlife camera1_2021-12-09_12-17-51_(764).JPG</t>
  </si>
  <si>
    <t>fd135c3e-4351-42c3-ab5d-98f918695b82</t>
  </si>
  <si>
    <t>https://multimedia.agouti.eu/assets/fd135c3e-4351-42c3-ab5d-98f918695b82/file</t>
  </si>
  <si>
    <t>20220410132409-flevopark_1_wildlife camera1_2021-12-09_12-17-51_(765).JPG</t>
  </si>
  <si>
    <t>33db7d19-2fa8-4d4c-82ca-0a35fde5adc9</t>
  </si>
  <si>
    <t>https://multimedia.agouti.eu/assets/33db7d19-2fa8-4d4c-82ca-0a35fde5adc9/file</t>
  </si>
  <si>
    <t>20220410132410-flevopark_1_wildlife camera1_2021-12-09_12-17-53_(766).JPG</t>
  </si>
  <si>
    <t>6c524611-154c-45fd-89af-980ab4143a3c</t>
  </si>
  <si>
    <t>https://multimedia.agouti.eu/assets/6c524611-154c-45fd-89af-980ab4143a3c/file</t>
  </si>
  <si>
    <t>20220410132410-flevopark_1_wildlife camera1_2021-12-09_12-17-53_(767).JPG</t>
  </si>
  <si>
    <t>c4bcc31e-46bb-46a5-9893-d08403a2431a</t>
  </si>
  <si>
    <t>https://multimedia.agouti.eu/assets/c4bcc31e-46bb-46a5-9893-d08403a2431a/file</t>
  </si>
  <si>
    <t>20220410132410-flevopark_1_wildlife camera1_2021-12-09_12-17-53_(768).JPG</t>
  </si>
  <si>
    <t>26942ff2-4624-413b-9912-5d602a1ec2fe</t>
  </si>
  <si>
    <t>https://multimedia.agouti.eu/assets/26942ff2-4624-413b-9912-5d602a1ec2fe/file</t>
  </si>
  <si>
    <t>20220410132410-flevopark_1_wildlife camera1_2021-12-09_12-17-53_(769).JPG</t>
  </si>
  <si>
    <t>6d5a777f-f530-41ae-a618-06cb9f3ad4e1</t>
  </si>
  <si>
    <t>https://multimedia.agouti.eu/assets/6d5a777f-f530-41ae-a618-06cb9f3ad4e1/file</t>
  </si>
  <si>
    <t>20220410132410-flevopark_1_wildlife camera1_2021-12-09_12-17-53_(770).JPG</t>
  </si>
  <si>
    <t>e6e7c400-0511-4b48-b8f1-df682a7df43c</t>
  </si>
  <si>
    <t>https://multimedia.agouti.eu/assets/e6e7c400-0511-4b48-b8f1-df682a7df43c/file</t>
  </si>
  <si>
    <t>20220410132411-flevopark_1_wildlife camera1_2021-12-09_12-17-55_(771).JPG</t>
  </si>
  <si>
    <t>6ded1304-2016-4804-81c7-111c1b82dc6a</t>
  </si>
  <si>
    <t>https://multimedia.agouti.eu/assets/6ded1304-2016-4804-81c7-111c1b82dc6a/file</t>
  </si>
  <si>
    <t>20220410132411-flevopark_1_wildlife camera1_2021-12-09_12-17-55_(772).JPG</t>
  </si>
  <si>
    <t>7cf82222-5389-4e39-aa22-73d851bd9ed2</t>
  </si>
  <si>
    <t>https://multimedia.agouti.eu/assets/7cf82222-5389-4e39-aa22-73d851bd9ed2/file</t>
  </si>
  <si>
    <t>20220410132411-flevopark_1_wildlife camera1_2021-12-09_12-17-55_(773).JPG</t>
  </si>
  <si>
    <t>fc262daf-0fcd-4d12-87d1-d5c39b5b29ca</t>
  </si>
  <si>
    <t>https://multimedia.agouti.eu/assets/fc262daf-0fcd-4d12-87d1-d5c39b5b29ca/file</t>
  </si>
  <si>
    <t>20220410132411-flevopark_1_wildlife camera1_2021-12-09_12-17-55_(774).JPG</t>
  </si>
  <si>
    <t>51553cd6-fc2c-4d00-bc4c-7ede76a58ba1</t>
  </si>
  <si>
    <t>https://multimedia.agouti.eu/assets/51553cd6-fc2c-4d00-bc4c-7ede76a58ba1/file</t>
  </si>
  <si>
    <t>20220410132411-flevopark_1_wildlife camera1_2021-12-09_12-17-55_(775).JPG</t>
  </si>
  <si>
    <t>a8f3af8a-3790-47f8-b521-40ca6b98e0c7</t>
  </si>
  <si>
    <t>https://multimedia.agouti.eu/assets/a8f3af8a-3790-47f8-b521-40ca6b98e0c7/file</t>
  </si>
  <si>
    <t>20220410132412-flevopark_1_wildlife camera1_2021-12-09_12-17-59_(776).JPG</t>
  </si>
  <si>
    <t>d5a104d8-77ce-4a70-814a-2bda86787b4d</t>
  </si>
  <si>
    <t>https://multimedia.agouti.eu/assets/d5a104d8-77ce-4a70-814a-2bda86787b4d/file</t>
  </si>
  <si>
    <t>20220410132412-flevopark_1_wildlife camera1_2021-12-09_12-18-00_(777).JPG</t>
  </si>
  <si>
    <t>68462254-a38e-484e-99c6-f4df69ed0c3b</t>
  </si>
  <si>
    <t>https://multimedia.agouti.eu/assets/68462254-a38e-484e-99c6-f4df69ed0c3b/file</t>
  </si>
  <si>
    <t>20220410132412-flevopark_1_wildlife camera1_2021-12-09_12-18-00_(778).JPG</t>
  </si>
  <si>
    <t>0ee14594-7a9d-4978-8d87-b9c85b20d12f</t>
  </si>
  <si>
    <t>https://multimedia.agouti.eu/assets/0ee14594-7a9d-4978-8d87-b9c85b20d12f/file</t>
  </si>
  <si>
    <t>20220410132412-flevopark_1_wildlife camera1_2021-12-09_12-18-00_(779).JPG</t>
  </si>
  <si>
    <t>f82d43b7-645a-409b-bd4e-14e439822ea1</t>
  </si>
  <si>
    <t>https://multimedia.agouti.eu/assets/f82d43b7-645a-409b-bd4e-14e439822ea1/file</t>
  </si>
  <si>
    <t>20220410132412-flevopark_1_wildlife camera1_2021-12-09_12-18-00_(780).JPG</t>
  </si>
  <si>
    <t>ba1f2661-5d29-4c76-bf67-ece1efa8b611</t>
  </si>
  <si>
    <t>https://multimedia.agouti.eu/assets/ba1f2661-5d29-4c76-bf67-ece1efa8b611/file</t>
  </si>
  <si>
    <t>20220410132413-flevopark_1_wildlife camera1_2021-12-09_12-18-02_(781).JPG</t>
  </si>
  <si>
    <t>b01a4019-43f7-48b6-b552-83f254fa53bc</t>
  </si>
  <si>
    <t>https://multimedia.agouti.eu/assets/b01a4019-43f7-48b6-b552-83f254fa53bc/file</t>
  </si>
  <si>
    <t>20220410132413-flevopark_1_wildlife camera1_2021-12-09_12-18-03_(782).JPG</t>
  </si>
  <si>
    <t>8b2fd919-3f91-4afe-85d7-716624e9bc82</t>
  </si>
  <si>
    <t>https://multimedia.agouti.eu/assets/8b2fd919-3f91-4afe-85d7-716624e9bc82/file</t>
  </si>
  <si>
    <t>20220410132413-flevopark_1_wildlife camera1_2021-12-09_12-18-03_(783).JPG</t>
  </si>
  <si>
    <t>8bdba60e-e80e-4409-a41e-34ce20defcee</t>
  </si>
  <si>
    <t>https://multimedia.agouti.eu/assets/8bdba60e-e80e-4409-a41e-34ce20defcee/file</t>
  </si>
  <si>
    <t>20220410132413-flevopark_1_wildlife camera1_2021-12-09_12-18-03_(784).JPG</t>
  </si>
  <si>
    <t>5e23b20c-ed8c-4c5f-9c33-1cfe072fa6e0</t>
  </si>
  <si>
    <t>https://multimedia.agouti.eu/assets/5e23b20c-ed8c-4c5f-9c33-1cfe072fa6e0/file</t>
  </si>
  <si>
    <t>20220410132413-flevopark_1_wildlife camera1_2021-12-09_12-18-03_(785).JPG</t>
  </si>
  <si>
    <t>27db8b43-4485-49cf-a1f0-12d65d9f9982</t>
  </si>
  <si>
    <t>https://multimedia.agouti.eu/assets/27db8b43-4485-49cf-a1f0-12d65d9f9982/file</t>
  </si>
  <si>
    <t>20220410132414-flevopark_1_wildlife camera1_2021-12-09_12-18-04_(786).JPG</t>
  </si>
  <si>
    <t>712c3f86-d635-4bb6-9f78-ba8c743b5b8c</t>
  </si>
  <si>
    <t>https://multimedia.agouti.eu/assets/712c3f86-d635-4bb6-9f78-ba8c743b5b8c/file</t>
  </si>
  <si>
    <t>20220410132414-flevopark_1_wildlife camera1_2021-12-09_12-18-04_(787).JPG</t>
  </si>
  <si>
    <t>2299540b-de59-4e91-8ea2-7d9778dc91af</t>
  </si>
  <si>
    <t>https://multimedia.agouti.eu/assets/2299540b-de59-4e91-8ea2-7d9778dc91af/file</t>
  </si>
  <si>
    <t>20220410132414-flevopark_1_wildlife camera1_2021-12-09_12-18-05_(788).JPG</t>
  </si>
  <si>
    <t>26892803-a79d-4aed-b2ac-3849444df237</t>
  </si>
  <si>
    <t>https://multimedia.agouti.eu/assets/26892803-a79d-4aed-b2ac-3849444df237/file</t>
  </si>
  <si>
    <t>20220410132414-flevopark_1_wildlife camera1_2021-12-09_12-18-05_(789).JPG</t>
  </si>
  <si>
    <t>f4de25ba-64d5-41b6-9f48-446b44ff982f</t>
  </si>
  <si>
    <t>https://multimedia.agouti.eu/assets/f4de25ba-64d5-41b6-9f48-446b44ff982f/file</t>
  </si>
  <si>
    <t>20220410132414-flevopark_1_wildlife camera1_2021-12-09_12-18-05_(790).JPG</t>
  </si>
  <si>
    <t>b311aa18-626c-43e0-a093-f437d4f7675c</t>
  </si>
  <si>
    <t>https://multimedia.agouti.eu/assets/b311aa18-626c-43e0-a093-f437d4f7675c/file</t>
  </si>
  <si>
    <t>20220410132414-flevopark_1_wildlife camera1_2021-12-09_12-18-06_(791).JPG</t>
  </si>
  <si>
    <t>f5cb0519-559e-4453-8a1e-94ea7aea62cd</t>
  </si>
  <si>
    <t>https://multimedia.agouti.eu/assets/f5cb0519-559e-4453-8a1e-94ea7aea62cd/file</t>
  </si>
  <si>
    <t>20220410132415-flevopark_1_wildlife camera1_2021-12-09_12-18-06_(792).JPG</t>
  </si>
  <si>
    <t>1c943a5e-a88e-4fec-b6a8-b9c6fcd8b65e</t>
  </si>
  <si>
    <t>https://multimedia.agouti.eu/assets/1c943a5e-a88e-4fec-b6a8-b9c6fcd8b65e/file</t>
  </si>
  <si>
    <t>20220410132415-flevopark_1_wildlife camera1_2021-12-09_12-18-06_(793).JPG</t>
  </si>
  <si>
    <t>3ab66bb6-4888-4655-94d0-320e4635209e</t>
  </si>
  <si>
    <t>https://multimedia.agouti.eu/assets/3ab66bb6-4888-4655-94d0-320e4635209e/file</t>
  </si>
  <si>
    <t>20220410132415-flevopark_1_wildlife camera1_2021-12-09_12-18-06_(794).JPG</t>
  </si>
  <si>
    <t>c8ecadfb-7db5-4b4c-84c7-0b02f492ce30</t>
  </si>
  <si>
    <t>https://multimedia.agouti.eu/assets/c8ecadfb-7db5-4b4c-84c7-0b02f492ce30/file</t>
  </si>
  <si>
    <t>20220410132415-flevopark_1_wildlife camera1_2021-12-09_12-18-07_(795).JPG</t>
  </si>
  <si>
    <t>d2ec2bea-7437-4188-8b13-6c2413b65a46</t>
  </si>
  <si>
    <t>fb9b128a-978e-4baa-b89c-dc4e21e9c278</t>
  </si>
  <si>
    <t>https://multimedia.agouti.eu/assets/d2ec2bea-7437-4188-8b13-6c2413b65a46/file</t>
  </si>
  <si>
    <t>20220410132415-flevopark_1_wildlife camera1_2021-12-09_14-11-40_(796).JPG</t>
  </si>
  <si>
    <t>8308f458-2757-4c15-8c01-6e2fca6ff90e</t>
  </si>
  <si>
    <t>https://multimedia.agouti.eu/assets/8308f458-2757-4c15-8c01-6e2fca6ff90e/file</t>
  </si>
  <si>
    <t>20220410132416-flevopark_1_wildlife camera1_2021-12-09_14-11-40_(797).JPG</t>
  </si>
  <si>
    <t>f85cad3c-3364-4377-950e-b3bb52c30903</t>
  </si>
  <si>
    <t>https://multimedia.agouti.eu/assets/f85cad3c-3364-4377-950e-b3bb52c30903/file</t>
  </si>
  <si>
    <t>20220410132416-flevopark_1_wildlife camera1_2021-12-09_14-11-40_(798).JPG</t>
  </si>
  <si>
    <t>0ecf75b1-da14-4cbc-8f1b-dd9ae938dde1</t>
  </si>
  <si>
    <t>https://multimedia.agouti.eu/assets/0ecf75b1-da14-4cbc-8f1b-dd9ae938dde1/file</t>
  </si>
  <si>
    <t>20220410132416-flevopark_1_wildlife camera1_2021-12-09_14-11-40_(799).JPG</t>
  </si>
  <si>
    <t>7f4add96-c702-4c24-92bc-de1c7047e77d</t>
  </si>
  <si>
    <t>https://multimedia.agouti.eu/assets/7f4add96-c702-4c24-92bc-de1c7047e77d/file</t>
  </si>
  <si>
    <t>20220410132416-flevopark_1_wildlife camera1_2021-12-09_14-11-40_(800).JPG</t>
  </si>
  <si>
    <t>25c1e082-a379-4994-9cac-e910149ff63b</t>
  </si>
  <si>
    <t>https://multimedia.agouti.eu/assets/25c1e082-a379-4994-9cac-e910149ff63b/file</t>
  </si>
  <si>
    <t>20220410132416-flevopark_1_wildlife camera1_2021-12-09_14-11-42_(801).JPG</t>
  </si>
  <si>
    <t>cc2d060d-d715-47ab-b8c8-9cee98b210e0</t>
  </si>
  <si>
    <t>https://multimedia.agouti.eu/assets/cc2d060d-d715-47ab-b8c8-9cee98b210e0/file</t>
  </si>
  <si>
    <t>20220410132416-flevopark_1_wildlife camera1_2021-12-09_14-11-42_(802).JPG</t>
  </si>
  <si>
    <t>9625d58d-bb0b-4924-bcf8-f3218f67b519</t>
  </si>
  <si>
    <t>https://multimedia.agouti.eu/assets/9625d58d-bb0b-4924-bcf8-f3218f67b519/file</t>
  </si>
  <si>
    <t>20220410132417-flevopark_1_wildlife camera1_2021-12-09_14-11-42_(803).JPG</t>
  </si>
  <si>
    <t>b3d0b521-2955-4d54-8a2c-40bda4b85e06</t>
  </si>
  <si>
    <t>https://multimedia.agouti.eu/assets/b3d0b521-2955-4d54-8a2c-40bda4b85e06/file</t>
  </si>
  <si>
    <t>20220410132417-flevopark_1_wildlife camera1_2021-12-09_14-11-42_(804).JPG</t>
  </si>
  <si>
    <t>d6d9b11d-305b-4fe5-8645-6ca6a77169d5</t>
  </si>
  <si>
    <t>https://multimedia.agouti.eu/assets/d6d9b11d-305b-4fe5-8645-6ca6a77169d5/file</t>
  </si>
  <si>
    <t>20220410132417-flevopark_1_wildlife camera1_2021-12-09_14-11-42_(805).JPG</t>
  </si>
  <si>
    <t>a0b6d1c1-2b4a-4e43-9e4b-f26d11425feb</t>
  </si>
  <si>
    <t>https://multimedia.agouti.eu/assets/a0b6d1c1-2b4a-4e43-9e4b-f26d11425feb/file</t>
  </si>
  <si>
    <t>20220410132417-flevopark_1_wildlife camera1_2021-12-09_14-11-44_(806).JPG</t>
  </si>
  <si>
    <t>1882b246-3a05-4763-8a4b-fd2752ec5144</t>
  </si>
  <si>
    <t>https://multimedia.agouti.eu/assets/1882b246-3a05-4763-8a4b-fd2752ec5144/file</t>
  </si>
  <si>
    <t>20220410132417-flevopark_1_wildlife camera1_2021-12-09_14-11-44_(807).JPG</t>
  </si>
  <si>
    <t>1cb7469f-7bff-4c7e-91ba-bef8e9ef7653</t>
  </si>
  <si>
    <t>https://multimedia.agouti.eu/assets/1cb7469f-7bff-4c7e-91ba-bef8e9ef7653/file</t>
  </si>
  <si>
    <t>20220410132417-flevopark_1_wildlife camera1_2021-12-09_14-11-44_(808).JPG</t>
  </si>
  <si>
    <t>4d6a573d-907a-4b97-bef1-f162e4415ee5</t>
  </si>
  <si>
    <t>https://multimedia.agouti.eu/assets/4d6a573d-907a-4b97-bef1-f162e4415ee5/file</t>
  </si>
  <si>
    <t>20220410132418-flevopark_1_wildlife camera1_2021-12-09_14-11-44_(809).JPG</t>
  </si>
  <si>
    <t>b1b91994-f127-4d5f-bf79-2f61d7c39aa4</t>
  </si>
  <si>
    <t>https://multimedia.agouti.eu/assets/b1b91994-f127-4d5f-bf79-2f61d7c39aa4/file</t>
  </si>
  <si>
    <t>20220410132418-flevopark_1_wildlife camera1_2021-12-09_14-11-44_(810).JPG</t>
  </si>
  <si>
    <t>1c01ebe3-5dd3-418f-b620-0d419c37a271</t>
  </si>
  <si>
    <t>https://multimedia.agouti.eu/assets/1c01ebe3-5dd3-418f-b620-0d419c37a271/file</t>
  </si>
  <si>
    <t>20220410132418-flevopark_1_wildlife camera1_2021-12-09_14-11-46_(811).JPG</t>
  </si>
  <si>
    <t>78c0876b-f0de-4b05-9aba-c4f15f5ca795</t>
  </si>
  <si>
    <t>https://multimedia.agouti.eu/assets/78c0876b-f0de-4b05-9aba-c4f15f5ca795/file</t>
  </si>
  <si>
    <t>20220410132418-flevopark_1_wildlife camera1_2021-12-09_14-11-46_(812).JPG</t>
  </si>
  <si>
    <t>ac078a62-15f0-4626-9fed-b549f81ee2f7</t>
  </si>
  <si>
    <t>https://multimedia.agouti.eu/assets/ac078a62-15f0-4626-9fed-b549f81ee2f7/file</t>
  </si>
  <si>
    <t>20220410132418-flevopark_1_wildlife camera1_2021-12-09_14-11-46_(813).JPG</t>
  </si>
  <si>
    <t>2335fa82-6721-47d8-b5a0-990a02227b6a</t>
  </si>
  <si>
    <t>https://multimedia.agouti.eu/assets/2335fa82-6721-47d8-b5a0-990a02227b6a/file</t>
  </si>
  <si>
    <t>20220410132418-flevopark_1_wildlife camera1_2021-12-09_14-11-46_(814).JPG</t>
  </si>
  <si>
    <t>da2c2b29-7442-4ca5-b1ef-d688b430acf5</t>
  </si>
  <si>
    <t>https://multimedia.agouti.eu/assets/da2c2b29-7442-4ca5-b1ef-d688b430acf5/file</t>
  </si>
  <si>
    <t>20220410132419-flevopark_1_wildlife camera1_2021-12-09_14-11-46_(815).JPG</t>
  </si>
  <si>
    <t>251b1595-25ce-490c-894a-469503e4605e</t>
  </si>
  <si>
    <t>https://multimedia.agouti.eu/assets/251b1595-25ce-490c-894a-469503e4605e/file</t>
  </si>
  <si>
    <t>20220410132419-flevopark_1_wildlife camera1_2021-12-09_14-11-49_(816).JPG</t>
  </si>
  <si>
    <t>f7e4a518-d456-4afd-b585-c1a7db0a49c5</t>
  </si>
  <si>
    <t>https://multimedia.agouti.eu/assets/f7e4a518-d456-4afd-b585-c1a7db0a49c5/file</t>
  </si>
  <si>
    <t>20220410132419-flevopark_1_wildlife camera1_2021-12-09_14-11-49_(817).JPG</t>
  </si>
  <si>
    <t>ea3fad21-b623-4bf5-b07f-a33c472a6433</t>
  </si>
  <si>
    <t>https://multimedia.agouti.eu/assets/ea3fad21-b623-4bf5-b07f-a33c472a6433/file</t>
  </si>
  <si>
    <t>20220410132419-flevopark_1_wildlife camera1_2021-12-09_14-11-49_(818).JPG</t>
  </si>
  <si>
    <t>751e7bcf-7f29-47fd-a03f-469537e3ed49</t>
  </si>
  <si>
    <t>https://multimedia.agouti.eu/assets/751e7bcf-7f29-47fd-a03f-469537e3ed49/file</t>
  </si>
  <si>
    <t>20220410132419-flevopark_1_wildlife camera1_2021-12-09_14-11-49_(819).JPG</t>
  </si>
  <si>
    <t>d5f0ae26-5e31-43d4-8467-dd00b57a7f37</t>
  </si>
  <si>
    <t>https://multimedia.agouti.eu/assets/d5f0ae26-5e31-43d4-8467-dd00b57a7f37/file</t>
  </si>
  <si>
    <t>20220410132420-flevopark_1_wildlife camera1_2021-12-09_14-11-49_(820).JPG</t>
  </si>
  <si>
    <t>7887c11a-3be0-4678-ba4f-148afa4c8ac0</t>
  </si>
  <si>
    <t>https://multimedia.agouti.eu/assets/7887c11a-3be0-4678-ba4f-148afa4c8ac0/file</t>
  </si>
  <si>
    <t>20220410132420-flevopark_1_wildlife camera1_2021-12-09_14-11-53_(821).JPG</t>
  </si>
  <si>
    <t>2aff72ae-50de-4c07-bb71-c30a0c5c37e7</t>
  </si>
  <si>
    <t>https://multimedia.agouti.eu/assets/2aff72ae-50de-4c07-bb71-c30a0c5c37e7/file</t>
  </si>
  <si>
    <t>20220410132420-flevopark_1_wildlife camera1_2021-12-09_14-11-53_(822).JPG</t>
  </si>
  <si>
    <t>8fedf542-9fd1-4d75-ae6e-bc15739d0ed4</t>
  </si>
  <si>
    <t>https://multimedia.agouti.eu/assets/8fedf542-9fd1-4d75-ae6e-bc15739d0ed4/file</t>
  </si>
  <si>
    <t>20220410132420-flevopark_1_wildlife camera1_2021-12-09_14-11-53_(823).JPG</t>
  </si>
  <si>
    <t>11a061e3-f515-43fc-9a01-349688e5c98f</t>
  </si>
  <si>
    <t>https://multimedia.agouti.eu/assets/11a061e3-f515-43fc-9a01-349688e5c98f/file</t>
  </si>
  <si>
    <t>20220410132420-flevopark_1_wildlife camera1_2021-12-09_14-11-53_(824).JPG</t>
  </si>
  <si>
    <t>4ef27d6a-f258-4dce-8ced-7acdf31c2bf9</t>
  </si>
  <si>
    <t>https://multimedia.agouti.eu/assets/4ef27d6a-f258-4dce-8ced-7acdf31c2bf9/file</t>
  </si>
  <si>
    <t>20220410132420-flevopark_1_wildlife camera1_2021-12-09_14-11-53_(825).JPG</t>
  </si>
  <si>
    <t>e4935a0d-2ca5-4cfb-bc78-d281debeb87e</t>
  </si>
  <si>
    <t>https://multimedia.agouti.eu/assets/e4935a0d-2ca5-4cfb-bc78-d281debeb87e/file</t>
  </si>
  <si>
    <t>20220410132421-flevopark_1_wildlife camera1_2021-12-09_14-11-56_(826).JPG</t>
  </si>
  <si>
    <t>3a87d448-749f-41dc-87dd-d71a32bd3369</t>
  </si>
  <si>
    <t>https://multimedia.agouti.eu/assets/3a87d448-749f-41dc-87dd-d71a32bd3369/file</t>
  </si>
  <si>
    <t>20220410132421-flevopark_1_wildlife camera1_2021-12-09_14-11-56_(827).JPG</t>
  </si>
  <si>
    <t>a49f863e-1afe-4a98-a075-2ae5a91cbfe5</t>
  </si>
  <si>
    <t>https://multimedia.agouti.eu/assets/a49f863e-1afe-4a98-a075-2ae5a91cbfe5/file</t>
  </si>
  <si>
    <t>20220410132421-flevopark_1_wildlife camera1_2021-12-09_14-11-56_(828).JPG</t>
  </si>
  <si>
    <t>438c03b7-07cc-455d-870c-fd7c92d13b1d</t>
  </si>
  <si>
    <t>https://multimedia.agouti.eu/assets/438c03b7-07cc-455d-870c-fd7c92d13b1d/file</t>
  </si>
  <si>
    <t>20220410132421-flevopark_1_wildlife camera1_2021-12-09_14-11-56_(829).JPG</t>
  </si>
  <si>
    <t>97ac595e-ed77-4d0e-9a1c-27a5467ea773</t>
  </si>
  <si>
    <t>https://multimedia.agouti.eu/assets/97ac595e-ed77-4d0e-9a1c-27a5467ea773/file</t>
  </si>
  <si>
    <t>20220410132421-flevopark_1_wildlife camera1_2021-12-09_14-11-56_(830).JPG</t>
  </si>
  <si>
    <t>562837ae-0a7d-4582-9d24-d0ef5b571025</t>
  </si>
  <si>
    <t>https://multimedia.agouti.eu/assets/562837ae-0a7d-4582-9d24-d0ef5b571025/file</t>
  </si>
  <si>
    <t>20220410132421-flevopark_1_wildlife camera1_2021-12-09_14-11-58_(831).JPG</t>
  </si>
  <si>
    <t>09f0087a-929b-41f1-b3a0-64d13d6ac5b4</t>
  </si>
  <si>
    <t>https://multimedia.agouti.eu/assets/09f0087a-929b-41f1-b3a0-64d13d6ac5b4/file</t>
  </si>
  <si>
    <t>20220410132422-flevopark_1_wildlife camera1_2021-12-09_14-11-58_(832).JPG</t>
  </si>
  <si>
    <t>1b9c4bfc-a469-4b87-bf94-86ec542d1f27</t>
  </si>
  <si>
    <t>https://multimedia.agouti.eu/assets/1b9c4bfc-a469-4b87-bf94-86ec542d1f27/file</t>
  </si>
  <si>
    <t>20220410132422-flevopark_1_wildlife camera1_2021-12-09_14-11-58_(833).JPG</t>
  </si>
  <si>
    <t>93274706-e1c8-4d46-851f-770ce2b641c8</t>
  </si>
  <si>
    <t>https://multimedia.agouti.eu/assets/93274706-e1c8-4d46-851f-770ce2b641c8/file</t>
  </si>
  <si>
    <t>20220410132422-flevopark_1_wildlife camera1_2021-12-09_14-11-58_(834).JPG</t>
  </si>
  <si>
    <t>792b5e92-2070-4063-b8c0-3370ca2c9a82</t>
  </si>
  <si>
    <t>https://multimedia.agouti.eu/assets/792b5e92-2070-4063-b8c0-3370ca2c9a82/file</t>
  </si>
  <si>
    <t>20220410132422-flevopark_1_wildlife camera1_2021-12-09_14-11-58_(835).JPG</t>
  </si>
  <si>
    <t>f882c3a9-3f19-4797-b405-3283f354b65b</t>
  </si>
  <si>
    <t>https://multimedia.agouti.eu/assets/f882c3a9-3f19-4797-b405-3283f354b65b/file</t>
  </si>
  <si>
    <t>20220410132422-flevopark_1_wildlife camera1_2021-12-09_14-12-01_(836).JPG</t>
  </si>
  <si>
    <t>1edcd89e-606b-42fd-9e4b-965cab766fbd</t>
  </si>
  <si>
    <t>https://multimedia.agouti.eu/assets/1edcd89e-606b-42fd-9e4b-965cab766fbd/file</t>
  </si>
  <si>
    <t>20220410132423-flevopark_1_wildlife camera1_2021-12-09_14-12-01_(837).JPG</t>
  </si>
  <si>
    <t>7d481770-78a7-4381-aa62-7307288b74c2</t>
  </si>
  <si>
    <t>https://multimedia.agouti.eu/assets/7d481770-78a7-4381-aa62-7307288b74c2/file</t>
  </si>
  <si>
    <t>20220410132423-flevopark_1_wildlife camera1_2021-12-09_14-12-01_(838).JPG</t>
  </si>
  <si>
    <t>41029f5d-cb98-45a6-9912-f0e3156bab05</t>
  </si>
  <si>
    <t>https://multimedia.agouti.eu/assets/41029f5d-cb98-45a6-9912-f0e3156bab05/file</t>
  </si>
  <si>
    <t>20220410132423-flevopark_1_wildlife camera1_2021-12-09_14-12-01_(839).JPG</t>
  </si>
  <si>
    <t>61603dce-7d48-4712-8c32-c8d8fd8dfc90</t>
  </si>
  <si>
    <t>https://multimedia.agouti.eu/assets/61603dce-7d48-4712-8c32-c8d8fd8dfc90/file</t>
  </si>
  <si>
    <t>20220410132423-flevopark_1_wildlife camera1_2021-12-09_14-12-02_(840).JPG</t>
  </si>
  <si>
    <t>a6f3987d-29a3-4405-9eaa-154f082f73c5</t>
  </si>
  <si>
    <t>https://multimedia.agouti.eu/assets/a6f3987d-29a3-4405-9eaa-154f082f73c5/file</t>
  </si>
  <si>
    <t>20220410132424-flevopark_1_wildlife camera1_2021-12-09_14-12-03_(841).JPG</t>
  </si>
  <si>
    <t>3e347a0a-eeb0-4d2b-85a9-8904e72fa6b1</t>
  </si>
  <si>
    <t>https://multimedia.agouti.eu/assets/3e347a0a-eeb0-4d2b-85a9-8904e72fa6b1/file</t>
  </si>
  <si>
    <t>20220410132424-flevopark_1_wildlife camera1_2021-12-09_14-12-03_(842).JPG</t>
  </si>
  <si>
    <t>0d93c79b-c21d-4c74-a5fb-f7a4d5bc7122</t>
  </si>
  <si>
    <t>https://multimedia.agouti.eu/assets/0d93c79b-c21d-4c74-a5fb-f7a4d5bc7122/file</t>
  </si>
  <si>
    <t>20220410132424-flevopark_1_wildlife camera1_2021-12-09_14-12-03_(843).JPG</t>
  </si>
  <si>
    <t>01eea860-c707-4d8e-baad-4929e223972b</t>
  </si>
  <si>
    <t>https://multimedia.agouti.eu/assets/01eea860-c707-4d8e-baad-4929e223972b/file</t>
  </si>
  <si>
    <t>20220410132424-flevopark_1_wildlife camera1_2021-12-09_14-12-03_(844).JPG</t>
  </si>
  <si>
    <t>8451e158-9ea9-416f-9c5a-be6013b3e66f</t>
  </si>
  <si>
    <t>https://multimedia.agouti.eu/assets/8451e158-9ea9-416f-9c5a-be6013b3e66f/file</t>
  </si>
  <si>
    <t>20220410132424-flevopark_1_wildlife camera1_2021-12-09_14-12-03_(845).JPG</t>
  </si>
  <si>
    <t>0cb4ef25-ec14-4e38-a367-c1570c554dc0</t>
  </si>
  <si>
    <t>4e746bc4-deea-49fa-b1e8-066200a0dd08</t>
  </si>
  <si>
    <t>https://multimedia.agouti.eu/assets/0cb4ef25-ec14-4e38-a367-c1570c554dc0/file</t>
  </si>
  <si>
    <t>20220410132425-flevopark_1_wildlife camera1_2021-12-09_16-12-35_(846).JPG</t>
  </si>
  <si>
    <t>0d782137-1817-4a03-9b38-41fae66ac3e8</t>
  </si>
  <si>
    <t>https://multimedia.agouti.eu/assets/0d782137-1817-4a03-9b38-41fae66ac3e8/file</t>
  </si>
  <si>
    <t>20220410132425-flevopark_1_wildlife camera1_2021-12-09_16-12-35_(847).JPG</t>
  </si>
  <si>
    <t>f1dc7a2a-9f59-4f4a-8799-227e7a48b473</t>
  </si>
  <si>
    <t>https://multimedia.agouti.eu/assets/f1dc7a2a-9f59-4f4a-8799-227e7a48b473/file</t>
  </si>
  <si>
    <t>20220410132425-flevopark_1_wildlife camera1_2021-12-09_16-12-35_(848).JPG</t>
  </si>
  <si>
    <t>9ba822df-47cb-46f5-a355-f3c4468339cf</t>
  </si>
  <si>
    <t>https://multimedia.agouti.eu/assets/9ba822df-47cb-46f5-a355-f3c4468339cf/file</t>
  </si>
  <si>
    <t>20220410132425-flevopark_1_wildlife camera1_2021-12-09_16-12-35_(849).JPG</t>
  </si>
  <si>
    <t>f4039573-ecf8-4ca5-bcd6-0728e5e8ebd7</t>
  </si>
  <si>
    <t>https://multimedia.agouti.eu/assets/f4039573-ecf8-4ca5-bcd6-0728e5e8ebd7/file</t>
  </si>
  <si>
    <t>20220410132425-flevopark_1_wildlife camera1_2021-12-09_16-12-35_(850).JPG</t>
  </si>
  <si>
    <t>59dfac38-60f7-4cbf-8af7-f7c171c2051a</t>
  </si>
  <si>
    <t>https://multimedia.agouti.eu/assets/59dfac38-60f7-4cbf-8af7-f7c171c2051a/file</t>
  </si>
  <si>
    <t>20220410132426-flevopark_1_wildlife camera1_2021-12-09_16-12-38_(851).JPG</t>
  </si>
  <si>
    <t>bcbb4266-2cb4-4e13-a8ef-0be6239306a5</t>
  </si>
  <si>
    <t>https://multimedia.agouti.eu/assets/bcbb4266-2cb4-4e13-a8ef-0be6239306a5/file</t>
  </si>
  <si>
    <t>20220410132426-flevopark_1_wildlife camera1_2021-12-09_16-12-38_(852).JPG</t>
  </si>
  <si>
    <t>49159a36-0d97-4af4-910c-64afda22ccfb</t>
  </si>
  <si>
    <t>https://multimedia.agouti.eu/assets/49159a36-0d97-4af4-910c-64afda22ccfb/file</t>
  </si>
  <si>
    <t>20220410132426-flevopark_1_wildlife camera1_2021-12-09_16-12-38_(853).JPG</t>
  </si>
  <si>
    <t>4b527d25-fc20-43a7-8ef3-22ac06840acb</t>
  </si>
  <si>
    <t>https://multimedia.agouti.eu/assets/4b527d25-fc20-43a7-8ef3-22ac06840acb/file</t>
  </si>
  <si>
    <t>20220410132426-flevopark_1_wildlife camera1_2021-12-09_16-12-38_(854).JPG</t>
  </si>
  <si>
    <t>61388e16-a3d3-42bd-80e0-4b04d0a18631</t>
  </si>
  <si>
    <t>https://multimedia.agouti.eu/assets/61388e16-a3d3-42bd-80e0-4b04d0a18631/file</t>
  </si>
  <si>
    <t>20220410132426-flevopark_1_wildlife camera1_2021-12-09_16-12-38_(855).JPG</t>
  </si>
  <si>
    <t>8cdb3e88-7d10-4072-bd39-bcb99e544a10</t>
  </si>
  <si>
    <t>https://multimedia.agouti.eu/assets/8cdb3e88-7d10-4072-bd39-bcb99e544a10/file</t>
  </si>
  <si>
    <t>20220410132426-flevopark_1_wildlife camera1_2021-12-09_16-12-40_(856).JPG</t>
  </si>
  <si>
    <t>94811a94-e86e-4468-9637-b98b052be284</t>
  </si>
  <si>
    <t>https://multimedia.agouti.eu/assets/94811a94-e86e-4468-9637-b98b052be284/file</t>
  </si>
  <si>
    <t>20220410132427-flevopark_1_wildlife camera1_2021-12-09_16-12-40_(857).JPG</t>
  </si>
  <si>
    <t>dae9a9dd-b7ce-489a-b247-33eb46e90496</t>
  </si>
  <si>
    <t>https://multimedia.agouti.eu/assets/dae9a9dd-b7ce-489a-b247-33eb46e90496/file</t>
  </si>
  <si>
    <t>20220410132427-flevopark_1_wildlife camera1_2021-12-09_16-12-40_(858).JPG</t>
  </si>
  <si>
    <t>5f4b2613-7756-4bfa-a109-6014f05bd6ac</t>
  </si>
  <si>
    <t>https://multimedia.agouti.eu/assets/5f4b2613-7756-4bfa-a109-6014f05bd6ac/file</t>
  </si>
  <si>
    <t>20220410132427-flevopark_1_wildlife camera1_2021-12-09_16-12-40_(859).JPG</t>
  </si>
  <si>
    <t>af6223ee-52ee-49f6-9203-966d88a4cf12</t>
  </si>
  <si>
    <t>https://multimedia.agouti.eu/assets/af6223ee-52ee-49f6-9203-966d88a4cf12/file</t>
  </si>
  <si>
    <t>20220410132427-flevopark_1_wildlife camera1_2021-12-09_16-12-40_(860).JPG</t>
  </si>
  <si>
    <t>07413fd3-f5a7-4bf4-9d1f-32e425490d65</t>
  </si>
  <si>
    <t>https://multimedia.agouti.eu/assets/07413fd3-f5a7-4bf4-9d1f-32e425490d65/file</t>
  </si>
  <si>
    <t>20220410132427-flevopark_1_wildlife camera1_2021-12-09_16-12-42_(861).JPG</t>
  </si>
  <si>
    <t>9c5c3730-f278-49e4-a62e-dc811867b00c</t>
  </si>
  <si>
    <t>https://multimedia.agouti.eu/assets/9c5c3730-f278-49e4-a62e-dc811867b00c/file</t>
  </si>
  <si>
    <t>20220410132428-flevopark_1_wildlife camera1_2021-12-09_16-12-42_(862).JPG</t>
  </si>
  <si>
    <t>f2c05195-43f8-4796-a032-d968727642f1</t>
  </si>
  <si>
    <t>https://multimedia.agouti.eu/assets/f2c05195-43f8-4796-a032-d968727642f1/file</t>
  </si>
  <si>
    <t>20220410132428-flevopark_1_wildlife camera1_2021-12-09_16-12-42_(863).JPG</t>
  </si>
  <si>
    <t>2d349543-ffa9-443d-a0cc-987c9b61a87d</t>
  </si>
  <si>
    <t>https://multimedia.agouti.eu/assets/2d349543-ffa9-443d-a0cc-987c9b61a87d/file</t>
  </si>
  <si>
    <t>20220410132428-flevopark_1_wildlife camera1_2021-12-09_16-12-42_(864).JPG</t>
  </si>
  <si>
    <t>d9ab76d5-5092-4c51-a2af-c34123826dcd</t>
  </si>
  <si>
    <t>https://multimedia.agouti.eu/assets/d9ab76d5-5092-4c51-a2af-c34123826dcd/file</t>
  </si>
  <si>
    <t>20220410132428-flevopark_1_wildlife camera1_2021-12-09_16-12-42_(865).JPG</t>
  </si>
  <si>
    <t>18ead60e-ae9e-4060-ae10-a7102b4acb80</t>
  </si>
  <si>
    <t>https://multimedia.agouti.eu/assets/18ead60e-ae9e-4060-ae10-a7102b4acb80/file</t>
  </si>
  <si>
    <t>20220410132428-flevopark_1_wildlife camera1_2021-12-09_16-12-44_(866).JPG</t>
  </si>
  <si>
    <t>5e73851f-92fb-491c-8af8-2c250c47f633</t>
  </si>
  <si>
    <t>https://multimedia.agouti.eu/assets/5e73851f-92fb-491c-8af8-2c250c47f633/file</t>
  </si>
  <si>
    <t>20220410132428-flevopark_1_wildlife camera1_2021-12-09_16-12-44_(867).JPG</t>
  </si>
  <si>
    <t>0333fb79-6b37-46cb-a6f2-05835d86a359</t>
  </si>
  <si>
    <t>https://multimedia.agouti.eu/assets/0333fb79-6b37-46cb-a6f2-05835d86a359/file</t>
  </si>
  <si>
    <t>20220410132429-flevopark_1_wildlife camera1_2021-12-09_16-12-44_(868).JPG</t>
  </si>
  <si>
    <t>b8b6418e-189a-44ba-9fd8-e72064ddef6c</t>
  </si>
  <si>
    <t>https://multimedia.agouti.eu/assets/b8b6418e-189a-44ba-9fd8-e72064ddef6c/file</t>
  </si>
  <si>
    <t>20220410132429-flevopark_1_wildlife camera1_2021-12-09_16-12-44_(869).JPG</t>
  </si>
  <si>
    <t>de4cd6f8-35ff-4757-ae78-7d315bb1f66e</t>
  </si>
  <si>
    <t>https://multimedia.agouti.eu/assets/de4cd6f8-35ff-4757-ae78-7d315bb1f66e/file</t>
  </si>
  <si>
    <t>20220410132429-flevopark_1_wildlife camera1_2021-12-09_16-12-44_(870).JPG</t>
  </si>
  <si>
    <t>3349ad20-d732-4bc3-94c7-08dea9de9ba7</t>
  </si>
  <si>
    <t>https://multimedia.agouti.eu/assets/3349ad20-d732-4bc3-94c7-08dea9de9ba7/file</t>
  </si>
  <si>
    <t>20220410132429-flevopark_1_wildlife camera1_2021-12-09_16-12-47_(871).JPG</t>
  </si>
  <si>
    <t>47a56031-8fce-404d-ba54-44508a764b8c</t>
  </si>
  <si>
    <t>https://multimedia.agouti.eu/assets/47a56031-8fce-404d-ba54-44508a764b8c/file</t>
  </si>
  <si>
    <t>20220410132429-flevopark_1_wildlife camera1_2021-12-09_16-12-47_(872).JPG</t>
  </si>
  <si>
    <t>979f6014-42c4-442b-9895-94c9d387bff4</t>
  </si>
  <si>
    <t>https://multimedia.agouti.eu/assets/979f6014-42c4-442b-9895-94c9d387bff4/file</t>
  </si>
  <si>
    <t>20220410132429-flevopark_1_wildlife camera1_2021-12-09_16-12-47_(873).JPG</t>
  </si>
  <si>
    <t>261be7f5-2981-4e80-8943-6306965053eb</t>
  </si>
  <si>
    <t>https://multimedia.agouti.eu/assets/261be7f5-2981-4e80-8943-6306965053eb/file</t>
  </si>
  <si>
    <t>20220410132430-flevopark_1_wildlife camera1_2021-12-09_16-12-47_(874).JPG</t>
  </si>
  <si>
    <t>49e99fc9-b6e5-49c2-a778-78a6105ac7bc</t>
  </si>
  <si>
    <t>https://multimedia.agouti.eu/assets/49e99fc9-b6e5-49c2-a778-78a6105ac7bc/file</t>
  </si>
  <si>
    <t>20220410132430-flevopark_1_wildlife camera1_2021-12-09_16-12-47_(875).JPG</t>
  </si>
  <si>
    <t>37c230de-2a2e-4b62-8896-31f967796ec5</t>
  </si>
  <si>
    <t>https://multimedia.agouti.eu/assets/37c230de-2a2e-4b62-8896-31f967796ec5/file</t>
  </si>
  <si>
    <t>20220410132430-flevopark_1_wildlife camera1_2021-12-09_16-12-49_(876).JPG</t>
  </si>
  <si>
    <t>de329f24-6d53-4aeb-8678-606fda533ce4</t>
  </si>
  <si>
    <t>https://multimedia.agouti.eu/assets/de329f24-6d53-4aeb-8678-606fda533ce4/file</t>
  </si>
  <si>
    <t>20220410132430-flevopark_1_wildlife camera1_2021-12-09_16-12-49_(877).JPG</t>
  </si>
  <si>
    <t>f4712ffd-d091-482a-8e62-faad5f17bdf5</t>
  </si>
  <si>
    <t>https://multimedia.agouti.eu/assets/f4712ffd-d091-482a-8e62-faad5f17bdf5/file</t>
  </si>
  <si>
    <t>20220410132430-flevopark_1_wildlife camera1_2021-12-09_16-12-49_(878).JPG</t>
  </si>
  <si>
    <t>0d3861d7-fe05-429c-97c2-d412dd6de3a4</t>
  </si>
  <si>
    <t>https://multimedia.agouti.eu/assets/0d3861d7-fe05-429c-97c2-d412dd6de3a4/file</t>
  </si>
  <si>
    <t>20220410132430-flevopark_1_wildlife camera1_2021-12-09_16-12-49_(879).JPG</t>
  </si>
  <si>
    <t>5dd37e78-8e1b-4b59-a8cd-df9c3d3f68af</t>
  </si>
  <si>
    <t>https://multimedia.agouti.eu/assets/5dd37e78-8e1b-4b59-a8cd-df9c3d3f68af/file</t>
  </si>
  <si>
    <t>20220410132430-flevopark_1_wildlife camera1_2021-12-09_16-12-49_(880).JPG</t>
  </si>
  <si>
    <t>842a574a-3056-4d9f-ae75-99a439c1bf15</t>
  </si>
  <si>
    <t>https://multimedia.agouti.eu/assets/842a574a-3056-4d9f-ae75-99a439c1bf15/file</t>
  </si>
  <si>
    <t>20220410132431-flevopark_1_wildlife camera1_2021-12-09_16-12-52_(881).JPG</t>
  </si>
  <si>
    <t>09740551-9021-48c0-bd43-45eb90ba1928</t>
  </si>
  <si>
    <t>https://multimedia.agouti.eu/assets/09740551-9021-48c0-bd43-45eb90ba1928/file</t>
  </si>
  <si>
    <t>20220410132431-flevopark_1_wildlife camera1_2021-12-09_16-12-52_(882).JPG</t>
  </si>
  <si>
    <t>6daff8cc-1a24-44b6-b055-9fc4bda9506b</t>
  </si>
  <si>
    <t>https://multimedia.agouti.eu/assets/6daff8cc-1a24-44b6-b055-9fc4bda9506b/file</t>
  </si>
  <si>
    <t>20220410132431-flevopark_1_wildlife camera1_2021-12-09_16-12-52_(883).JPG</t>
  </si>
  <si>
    <t>f0dac33d-64b8-4955-a1ac-9d8034555ad5</t>
  </si>
  <si>
    <t>https://multimedia.agouti.eu/assets/f0dac33d-64b8-4955-a1ac-9d8034555ad5/file</t>
  </si>
  <si>
    <t>20220410132431-flevopark_1_wildlife camera1_2021-12-09_16-12-52_(884).JPG</t>
  </si>
  <si>
    <t>3fb4f77a-1f2f-4084-b553-d4f062b359a5</t>
  </si>
  <si>
    <t>https://multimedia.agouti.eu/assets/3fb4f77a-1f2f-4084-b553-d4f062b359a5/file</t>
  </si>
  <si>
    <t>20220410132431-flevopark_1_wildlife camera1_2021-12-09_16-12-52_(885).JPG</t>
  </si>
  <si>
    <t>f0e58559-69e5-4f48-9037-2c51b77811b1</t>
  </si>
  <si>
    <t>https://multimedia.agouti.eu/assets/f0e58559-69e5-4f48-9037-2c51b77811b1/file</t>
  </si>
  <si>
    <t>20220410132432-flevopark_1_wildlife camera1_2021-12-09_16-12-56_(886).JPG</t>
  </si>
  <si>
    <t>d8535c0c-418c-4698-8a96-8445557fa054</t>
  </si>
  <si>
    <t>https://multimedia.agouti.eu/assets/d8535c0c-418c-4698-8a96-8445557fa054/file</t>
  </si>
  <si>
    <t>20220410132432-flevopark_1_wildlife camera1_2021-12-09_16-12-56_(887).JPG</t>
  </si>
  <si>
    <t>1805412f-ddac-4acf-ab0d-f30efba0397e</t>
  </si>
  <si>
    <t>https://multimedia.agouti.eu/assets/1805412f-ddac-4acf-ab0d-f30efba0397e/file</t>
  </si>
  <si>
    <t>20220410132432-flevopark_1_wildlife camera1_2021-12-09_16-12-56_(888).JPG</t>
  </si>
  <si>
    <t>63e42c66-ac56-4e15-a0d2-5b28f7c099cc</t>
  </si>
  <si>
    <t>https://multimedia.agouti.eu/assets/63e42c66-ac56-4e15-a0d2-5b28f7c099cc/file</t>
  </si>
  <si>
    <t>20220410132432-flevopark_1_wildlife camera1_2021-12-09_16-12-57_(889).JPG</t>
  </si>
  <si>
    <t>3cf81851-649a-49aa-aa4b-ffd6690e3551</t>
  </si>
  <si>
    <t>https://multimedia.agouti.eu/assets/3cf81851-649a-49aa-aa4b-ffd6690e3551/file</t>
  </si>
  <si>
    <t>20220410132432-flevopark_1_wildlife camera1_2021-12-09_16-12-57_(890).JPG</t>
  </si>
  <si>
    <t>0c68a292-ec85-42b3-b08d-8a64249a5cfb</t>
  </si>
  <si>
    <t>ed321007-839d-424b-b48e-f5a99ff926e7</t>
  </si>
  <si>
    <t>https://multimedia.agouti.eu/assets/0c68a292-ec85-42b3-b08d-8a64249a5cfb/file</t>
  </si>
  <si>
    <t>20220410132433-flevopark_1_wildlife camera1_2021-12-09_17-22-56_(891).JPG</t>
  </si>
  <si>
    <t>e1b02eef-7b7c-4183-a886-b6c8ad310476</t>
  </si>
  <si>
    <t>https://multimedia.agouti.eu/assets/e1b02eef-7b7c-4183-a886-b6c8ad310476/file</t>
  </si>
  <si>
    <t>20220410132433-flevopark_1_wildlife camera1_2021-12-09_17-22-56_(892).JPG</t>
  </si>
  <si>
    <t>d3bc9c31-d072-4e9b-96d5-005ae5249549</t>
  </si>
  <si>
    <t>https://multimedia.agouti.eu/assets/d3bc9c31-d072-4e9b-96d5-005ae5249549/file</t>
  </si>
  <si>
    <t>20220410132433-flevopark_1_wildlife camera1_2021-12-09_17-22-56_(893).JPG</t>
  </si>
  <si>
    <t>4c4eafb1-d1d6-4ed6-9aca-1633f15f2ac4</t>
  </si>
  <si>
    <t>https://multimedia.agouti.eu/assets/4c4eafb1-d1d6-4ed6-9aca-1633f15f2ac4/file</t>
  </si>
  <si>
    <t>20220410132433-flevopark_1_wildlife camera1_2021-12-09_17-22-56_(894).JPG</t>
  </si>
  <si>
    <t>13031b7c-0b04-4f07-83e8-e67e77dc3950</t>
  </si>
  <si>
    <t>https://multimedia.agouti.eu/assets/13031b7c-0b04-4f07-83e8-e67e77dc3950/file</t>
  </si>
  <si>
    <t>20220410132433-flevopark_1_wildlife camera1_2021-12-09_17-22-56_(895).JPG</t>
  </si>
  <si>
    <t>6f93ab5a-e102-4f40-86cd-ac88d22f2ebd</t>
  </si>
  <si>
    <t>https://multimedia.agouti.eu/assets/6f93ab5a-e102-4f40-86cd-ac88d22f2ebd/file</t>
  </si>
  <si>
    <t>20220410132433-flevopark_1_wildlife camera1_2021-12-09_17-22-59_(896).JPG</t>
  </si>
  <si>
    <t>084c6cf7-623c-4425-9aee-b32851eb1c5d</t>
  </si>
  <si>
    <t>https://multimedia.agouti.eu/assets/084c6cf7-623c-4425-9aee-b32851eb1c5d/file</t>
  </si>
  <si>
    <t>20220410132433-flevopark_1_wildlife camera1_2021-12-09_17-23-00_(897).JPG</t>
  </si>
  <si>
    <t>597709fa-45e3-4fee-b7bc-dc654db0df9b</t>
  </si>
  <si>
    <t>https://multimedia.agouti.eu/assets/597709fa-45e3-4fee-b7bc-dc654db0df9b/file</t>
  </si>
  <si>
    <t>20220410132434-flevopark_1_wildlife camera1_2021-12-09_17-23-00_(898).JPG</t>
  </si>
  <si>
    <t>c18b0723-e40b-46eb-99dc-f2c15e01f1e5</t>
  </si>
  <si>
    <t>https://multimedia.agouti.eu/assets/c18b0723-e40b-46eb-99dc-f2c15e01f1e5/file</t>
  </si>
  <si>
    <t>20220410132434-flevopark_1_wildlife camera1_2021-12-09_17-23-00_(899).JPG</t>
  </si>
  <si>
    <t>6f045084-02a0-419f-aa7d-e302ff65d788</t>
  </si>
  <si>
    <t>https://multimedia.agouti.eu/assets/6f045084-02a0-419f-aa7d-e302ff65d788/file</t>
  </si>
  <si>
    <t>20220410132434-flevopark_1_wildlife camera1_2021-12-09_17-23-00_(900).JPG</t>
  </si>
  <si>
    <t>70655603-4448-4a9e-8185-22e26023cc7e</t>
  </si>
  <si>
    <t>https://multimedia.agouti.eu/assets/70655603-4448-4a9e-8185-22e26023cc7e/file</t>
  </si>
  <si>
    <t>20220410132434-flevopark_1_wildlife camera1_2021-12-09_17-23-03_(901).JPG</t>
  </si>
  <si>
    <t>0a0dcb3a-1f0b-4953-8727-294e6727e082</t>
  </si>
  <si>
    <t>https://multimedia.agouti.eu/assets/0a0dcb3a-1f0b-4953-8727-294e6727e082/file</t>
  </si>
  <si>
    <t>20220410132434-flevopark_1_wildlife camera1_2021-12-09_17-23-03_(902).JPG</t>
  </si>
  <si>
    <t>95c059a5-6205-42b2-b728-74de9fd7ae53</t>
  </si>
  <si>
    <t>https://multimedia.agouti.eu/assets/95c059a5-6205-42b2-b728-74de9fd7ae53/file</t>
  </si>
  <si>
    <t>20220410132434-flevopark_1_wildlife camera1_2021-12-09_17-23-03_(903).JPG</t>
  </si>
  <si>
    <t>2b13c962-1e16-4ae0-ba8a-6c3bd04c4114</t>
  </si>
  <si>
    <t>https://multimedia.agouti.eu/assets/2b13c962-1e16-4ae0-ba8a-6c3bd04c4114/file</t>
  </si>
  <si>
    <t>20220410132434-flevopark_1_wildlife camera1_2021-12-09_17-23-03_(904).JPG</t>
  </si>
  <si>
    <t>5c2c3690-6349-44ab-b02a-3d46ab539981</t>
  </si>
  <si>
    <t>https://multimedia.agouti.eu/assets/5c2c3690-6349-44ab-b02a-3d46ab539981/file</t>
  </si>
  <si>
    <t>20220410132434-flevopark_1_wildlife camera1_2021-12-09_17-23-03_(905).JPG</t>
  </si>
  <si>
    <t>5e30d1bf-0915-49d4-83e0-0e2c94d976bb</t>
  </si>
  <si>
    <t>https://multimedia.agouti.eu/assets/5e30d1bf-0915-49d4-83e0-0e2c94d976bb/file</t>
  </si>
  <si>
    <t>20220410132435-flevopark_1_wildlife camera1_2021-12-09_17-23-05_(906).JPG</t>
  </si>
  <si>
    <t>1b1d87b9-5a4c-475a-9abd-fd9affc489aa</t>
  </si>
  <si>
    <t>https://multimedia.agouti.eu/assets/1b1d87b9-5a4c-475a-9abd-fd9affc489aa/file</t>
  </si>
  <si>
    <t>20220410132435-flevopark_1_wildlife camera1_2021-12-09_17-23-05_(907).JPG</t>
  </si>
  <si>
    <t>2f76741d-bd76-4221-b335-ce35ce71e176</t>
  </si>
  <si>
    <t>https://multimedia.agouti.eu/assets/2f76741d-bd76-4221-b335-ce35ce71e176/file</t>
  </si>
  <si>
    <t>20220410132435-flevopark_1_wildlife camera1_2021-12-09_17-23-05_(908).JPG</t>
  </si>
  <si>
    <t>58800b83-9fa4-409a-898a-7428fc01e147</t>
  </si>
  <si>
    <t>https://multimedia.agouti.eu/assets/58800b83-9fa4-409a-898a-7428fc01e147/file</t>
  </si>
  <si>
    <t>20220410132435-flevopark_1_wildlife camera1_2021-12-09_17-23-05_(909).JPG</t>
  </si>
  <si>
    <t>ea62e74c-ccd1-496f-b13d-c753ead2ca5e</t>
  </si>
  <si>
    <t>https://multimedia.agouti.eu/assets/ea62e74c-ccd1-496f-b13d-c753ead2ca5e/file</t>
  </si>
  <si>
    <t>20220410132435-flevopark_1_wildlife camera1_2021-12-09_17-23-05_(910).JPG</t>
  </si>
  <si>
    <t>47ed4309-6a89-489a-b504-cefdfb74cace</t>
  </si>
  <si>
    <t>967348bd-fbf2-4fe1-b71f-ce68255a76bc</t>
  </si>
  <si>
    <t>https://multimedia.agouti.eu/assets/47ed4309-6a89-489a-b504-cefdfb74cace/file</t>
  </si>
  <si>
    <t>20220410132435-flevopark_1_wildlife camera1_2021-12-09_18-51-40_(911).JPG</t>
  </si>
  <si>
    <t>ac4eb3cb-8387-4f1b-9085-e4555c8e5e70</t>
  </si>
  <si>
    <t>https://multimedia.agouti.eu/assets/ac4eb3cb-8387-4f1b-9085-e4555c8e5e70/file</t>
  </si>
  <si>
    <t>20220410132435-flevopark_1_wildlife camera1_2021-12-09_18-51-40_(912).JPG</t>
  </si>
  <si>
    <t>ebd8379e-f867-408c-906e-ae6240c65e75</t>
  </si>
  <si>
    <t>https://multimedia.agouti.eu/assets/ebd8379e-f867-408c-906e-ae6240c65e75/file</t>
  </si>
  <si>
    <t>20220410132436-flevopark_1_wildlife camera1_2021-12-09_18-51-40_(913).JPG</t>
  </si>
  <si>
    <t>4296ec43-a7ef-4fa5-804a-8fa560bf5fc9</t>
  </si>
  <si>
    <t>https://multimedia.agouti.eu/assets/4296ec43-a7ef-4fa5-804a-8fa560bf5fc9/file</t>
  </si>
  <si>
    <t>20220410132436-flevopark_1_wildlife camera1_2021-12-09_18-51-40_(914).JPG</t>
  </si>
  <si>
    <t>756f504b-f80a-4fd3-a3d7-73e9317b5560</t>
  </si>
  <si>
    <t>https://multimedia.agouti.eu/assets/756f504b-f80a-4fd3-a3d7-73e9317b5560/file</t>
  </si>
  <si>
    <t>20220410132436-flevopark_1_wildlife camera1_2021-12-09_18-51-40_(915).JPG</t>
  </si>
  <si>
    <t>1be07fa9-14ad-4bf6-a79b-e00dd1f0dd44</t>
  </si>
  <si>
    <t>9ff1f037-77ed-483a-9e41-f7488350b657</t>
  </si>
  <si>
    <t>https://multimedia.agouti.eu/assets/1be07fa9-14ad-4bf6-a79b-e00dd1f0dd44/file</t>
  </si>
  <si>
    <t>20220410132436-flevopark_1_wildlife camera1_2021-12-09_18-54-05_(916).JPG</t>
  </si>
  <si>
    <t>7dcde37e-78bd-4c61-95ad-c64964508852</t>
  </si>
  <si>
    <t>https://multimedia.agouti.eu/assets/7dcde37e-78bd-4c61-95ad-c64964508852/file</t>
  </si>
  <si>
    <t>20220410132436-flevopark_1_wildlife camera1_2021-12-09_18-54-05_(917).JPG</t>
  </si>
  <si>
    <t>ad10f6b5-ee4d-4a84-8816-3bd233d6ee94</t>
  </si>
  <si>
    <t>https://multimedia.agouti.eu/assets/ad10f6b5-ee4d-4a84-8816-3bd233d6ee94/file</t>
  </si>
  <si>
    <t>20220410132436-flevopark_1_wildlife camera1_2021-12-09_18-54-05_(918).JPG</t>
  </si>
  <si>
    <t>25f2f787-23f2-4d89-81e4-b29bf48e84de</t>
  </si>
  <si>
    <t>https://multimedia.agouti.eu/assets/25f2f787-23f2-4d89-81e4-b29bf48e84de/file</t>
  </si>
  <si>
    <t>20220410132436-flevopark_1_wildlife camera1_2021-12-09_18-54-05_(919).JPG</t>
  </si>
  <si>
    <t>656e7929-b556-485c-8cdf-71677a633c1c</t>
  </si>
  <si>
    <t>https://multimedia.agouti.eu/assets/656e7929-b556-485c-8cdf-71677a633c1c/file</t>
  </si>
  <si>
    <t>20220410132437-flevopark_1_wildlife camera1_2021-12-09_18-54-05_(920).JPG</t>
  </si>
  <si>
    <t>67062a46-4614-4df7-86f5-787ab2180196</t>
  </si>
  <si>
    <t>https://multimedia.agouti.eu/assets/67062a46-4614-4df7-86f5-787ab2180196/file</t>
  </si>
  <si>
    <t>20220410132437-flevopark_1_wildlife camera1_2021-12-09_18-55-53_(921).JPG</t>
  </si>
  <si>
    <t>00067431-1680-40d8-bb89-c9463173f772</t>
  </si>
  <si>
    <t>https://multimedia.agouti.eu/assets/00067431-1680-40d8-bb89-c9463173f772/file</t>
  </si>
  <si>
    <t>20220410132437-flevopark_1_wildlife camera1_2021-12-09_18-55-53_(922).JPG</t>
  </si>
  <si>
    <t>1bab48d7-dd31-4ad8-97f9-07892fe4d83b</t>
  </si>
  <si>
    <t>https://multimedia.agouti.eu/assets/1bab48d7-dd31-4ad8-97f9-07892fe4d83b/file</t>
  </si>
  <si>
    <t>20220410132437-flevopark_1_wildlife camera1_2021-12-09_18-55-54_(923).JPG</t>
  </si>
  <si>
    <t>956bd855-5c10-45a6-93a2-a82a60158948</t>
  </si>
  <si>
    <t>https://multimedia.agouti.eu/assets/956bd855-5c10-45a6-93a2-a82a60158948/file</t>
  </si>
  <si>
    <t>20220410132437-flevopark_1_wildlife camera1_2021-12-09_18-55-54_(924).JPG</t>
  </si>
  <si>
    <t>b4125b6c-95ef-4493-8282-b2412ac6606b</t>
  </si>
  <si>
    <t>https://multimedia.agouti.eu/assets/b4125b6c-95ef-4493-8282-b2412ac6606b/file</t>
  </si>
  <si>
    <t>20220410132438-flevopark_1_wildlife camera1_2021-12-09_18-55-54_(925).JPG</t>
  </si>
  <si>
    <t>4670cb84-8334-4e47-9d94-9d09df5a4a1c</t>
  </si>
  <si>
    <t>https://multimedia.agouti.eu/assets/4670cb84-8334-4e47-9d94-9d09df5a4a1c/file</t>
  </si>
  <si>
    <t>20220410132438-flevopark_1_wildlife camera1_2021-12-09_18-55-57_(926).JPG</t>
  </si>
  <si>
    <t>e727f710-e608-4e6f-84ad-5b8e89739418</t>
  </si>
  <si>
    <t>https://multimedia.agouti.eu/assets/e727f710-e608-4e6f-84ad-5b8e89739418/file</t>
  </si>
  <si>
    <t>20220410132438-flevopark_1_wildlife camera1_2021-12-09_18-55-57_(927).JPG</t>
  </si>
  <si>
    <t>4602b34e-b242-42e5-9073-d9b60882efb8</t>
  </si>
  <si>
    <t>https://multimedia.agouti.eu/assets/4602b34e-b242-42e5-9073-d9b60882efb8/file</t>
  </si>
  <si>
    <t>20220410132438-flevopark_1_wildlife camera1_2021-12-09_18-55-57_(928).JPG</t>
  </si>
  <si>
    <t>65ae72de-b45f-4c0e-8ff7-3adf24aaebcb</t>
  </si>
  <si>
    <t>https://multimedia.agouti.eu/assets/65ae72de-b45f-4c0e-8ff7-3adf24aaebcb/file</t>
  </si>
  <si>
    <t>20220410132438-flevopark_1_wildlife camera1_2021-12-09_18-55-57_(929).JPG</t>
  </si>
  <si>
    <t>384a155f-6c34-42fe-8c92-2cfd9f73bd24</t>
  </si>
  <si>
    <t>https://multimedia.agouti.eu/assets/384a155f-6c34-42fe-8c92-2cfd9f73bd24/file</t>
  </si>
  <si>
    <t>20220410132438-flevopark_1_wildlife camera1_2021-12-09_18-55-57_(930).JPG</t>
  </si>
  <si>
    <t>59ceb6f5-014b-483a-80b5-a9944b948e3d</t>
  </si>
  <si>
    <t>https://multimedia.agouti.eu/assets/59ceb6f5-014b-483a-80b5-a9944b948e3d/file</t>
  </si>
  <si>
    <t>20220410132438-flevopark_1_wildlife camera1_2021-12-09_18-56-01_(931).JPG</t>
  </si>
  <si>
    <t>2a9b798c-1e6a-4842-b5aa-7682cb784cbc</t>
  </si>
  <si>
    <t>https://multimedia.agouti.eu/assets/2a9b798c-1e6a-4842-b5aa-7682cb784cbc/file</t>
  </si>
  <si>
    <t>20220410132439-flevopark_1_wildlife camera1_2021-12-09_18-56-01_(932).JPG</t>
  </si>
  <si>
    <t>8f313afd-d657-4e74-b6a1-378f2bc09395</t>
  </si>
  <si>
    <t>https://multimedia.agouti.eu/assets/8f313afd-d657-4e74-b6a1-378f2bc09395/file</t>
  </si>
  <si>
    <t>20220410132439-flevopark_1_wildlife camera1_2021-12-09_18-56-01_(933).JPG</t>
  </si>
  <si>
    <t>d766b17c-5d6d-40c0-9df4-c5a3af03481f</t>
  </si>
  <si>
    <t>https://multimedia.agouti.eu/assets/d766b17c-5d6d-40c0-9df4-c5a3af03481f/file</t>
  </si>
  <si>
    <t>20220410132439-flevopark_1_wildlife camera1_2021-12-09_18-56-01_(934).JPG</t>
  </si>
  <si>
    <t>fc8b5ad7-c176-4e3a-98a5-fb283e67cf64</t>
  </si>
  <si>
    <t>https://multimedia.agouti.eu/assets/fc8b5ad7-c176-4e3a-98a5-fb283e67cf64/file</t>
  </si>
  <si>
    <t>20220410132439-flevopark_1_wildlife camera1_2021-12-09_18-56-01_(935).JPG</t>
  </si>
  <si>
    <t>584599e0-a762-421a-8caa-c776d867c0be</t>
  </si>
  <si>
    <t>https://multimedia.agouti.eu/assets/584599e0-a762-421a-8caa-c776d867c0be/file</t>
  </si>
  <si>
    <t>20220410132439-flevopark_1_wildlife camera1_2021-12-09_18-57-59_(936).JPG</t>
  </si>
  <si>
    <t>d3120141-4587-4a70-a761-40ac7cff278e</t>
  </si>
  <si>
    <t>https://multimedia.agouti.eu/assets/d3120141-4587-4a70-a761-40ac7cff278e/file</t>
  </si>
  <si>
    <t>20220410132439-flevopark_1_wildlife camera1_2021-12-09_18-57-59_(937).JPG</t>
  </si>
  <si>
    <t>76293eb0-d70c-472a-95d6-e89e05f8b086</t>
  </si>
  <si>
    <t>https://multimedia.agouti.eu/assets/76293eb0-d70c-472a-95d6-e89e05f8b086/file</t>
  </si>
  <si>
    <t>20220410132439-flevopark_1_wildlife camera1_2021-12-09_18-57-59_(938).JPG</t>
  </si>
  <si>
    <t>bfbe707a-ba4d-4e93-aa9b-c9285e839580</t>
  </si>
  <si>
    <t>https://multimedia.agouti.eu/assets/bfbe707a-ba4d-4e93-aa9b-c9285e839580/file</t>
  </si>
  <si>
    <t>20220410132439-flevopark_1_wildlife camera1_2021-12-09_18-57-59_(939).JPG</t>
  </si>
  <si>
    <t>9bbf1c98-2540-40a9-8d63-72468cf84908</t>
  </si>
  <si>
    <t>https://multimedia.agouti.eu/assets/9bbf1c98-2540-40a9-8d63-72468cf84908/file</t>
  </si>
  <si>
    <t>20220410132440-flevopark_1_wildlife camera1_2021-12-09_18-57-59_(940).JPG</t>
  </si>
  <si>
    <t>ab6e5341-af1a-40f0-9a6e-368d08a8e7b6</t>
  </si>
  <si>
    <t>https://multimedia.agouti.eu/assets/ab6e5341-af1a-40f0-9a6e-368d08a8e7b6/file</t>
  </si>
  <si>
    <t>20220410132440-flevopark_1_wildlife camera1_2021-12-09_18-58-30_(941).JPG</t>
  </si>
  <si>
    <t>4531a680-f756-4096-bcbf-8606d7e58f07</t>
  </si>
  <si>
    <t>https://multimedia.agouti.eu/assets/4531a680-f756-4096-bcbf-8606d7e58f07/file</t>
  </si>
  <si>
    <t>20220410132440-flevopark_1_wildlife camera1_2021-12-09_18-58-30_(942).JPG</t>
  </si>
  <si>
    <t>e99b1d7c-6b87-47cf-a424-1e6be1c15244</t>
  </si>
  <si>
    <t>https://multimedia.agouti.eu/assets/e99b1d7c-6b87-47cf-a424-1e6be1c15244/file</t>
  </si>
  <si>
    <t>20220410132440-flevopark_1_wildlife camera1_2021-12-09_18-58-30_(943).JPG</t>
  </si>
  <si>
    <t>a9073b90-1d81-4a28-9c1f-b017bbf427f2</t>
  </si>
  <si>
    <t>https://multimedia.agouti.eu/assets/a9073b90-1d81-4a28-9c1f-b017bbf427f2/file</t>
  </si>
  <si>
    <t>20220410132440-flevopark_1_wildlife camera1_2021-12-09_18-58-30_(944).JPG</t>
  </si>
  <si>
    <t>974d9d0e-1176-4246-af26-b7de4982f62d</t>
  </si>
  <si>
    <t>https://multimedia.agouti.eu/assets/974d9d0e-1176-4246-af26-b7de4982f62d/file</t>
  </si>
  <si>
    <t>20220410132440-flevopark_1_wildlife camera1_2021-12-09_18-58-30_(945).JPG</t>
  </si>
  <si>
    <t>2c16cdb7-6d75-457f-9941-9e06b8d37b50</t>
  </si>
  <si>
    <t>https://multimedia.agouti.eu/assets/2c16cdb7-6d75-457f-9941-9e06b8d37b50/file</t>
  </si>
  <si>
    <t>20220410132440-flevopark_1_wildlife camera1_2021-12-09_18-58-32_(946).JPG</t>
  </si>
  <si>
    <t>18c4261b-d1a2-4a86-9e8e-cb13e79cec76</t>
  </si>
  <si>
    <t>https://multimedia.agouti.eu/assets/18c4261b-d1a2-4a86-9e8e-cb13e79cec76/file</t>
  </si>
  <si>
    <t>20220410132440-flevopark_1_wildlife camera1_2021-12-09_18-58-32_(947).JPG</t>
  </si>
  <si>
    <t>15b53fa1-e71a-464c-8732-047b19582d22</t>
  </si>
  <si>
    <t>https://multimedia.agouti.eu/assets/15b53fa1-e71a-464c-8732-047b19582d22/file</t>
  </si>
  <si>
    <t>20220410132441-flevopark_1_wildlife camera1_2021-12-09_18-58-32_(948).JPG</t>
  </si>
  <si>
    <t>a980c2a4-94ad-4996-b847-e12458ecc655</t>
  </si>
  <si>
    <t>https://multimedia.agouti.eu/assets/a980c2a4-94ad-4996-b847-e12458ecc655/file</t>
  </si>
  <si>
    <t>20220410132441-flevopark_1_wildlife camera1_2021-12-09_18-58-32_(949).JPG</t>
  </si>
  <si>
    <t>082b78f5-d1e2-4a88-826c-6c941d03f01d</t>
  </si>
  <si>
    <t>https://multimedia.agouti.eu/assets/082b78f5-d1e2-4a88-826c-6c941d03f01d/file</t>
  </si>
  <si>
    <t>20220410132441-flevopark_1_wildlife camera1_2021-12-09_18-58-32_(950).JPG</t>
  </si>
  <si>
    <t>aab901ca-cb98-4acc-bf0f-1f9941835c6c</t>
  </si>
  <si>
    <t>https://multimedia.agouti.eu/assets/aab901ca-cb98-4acc-bf0f-1f9941835c6c/file</t>
  </si>
  <si>
    <t>20220410132441-flevopark_1_wildlife camera1_2021-12-09_18-58-38_(951).JPG</t>
  </si>
  <si>
    <t>31d78831-4ea4-4d75-bf42-5c42ef4f313f</t>
  </si>
  <si>
    <t>https://multimedia.agouti.eu/assets/31d78831-4ea4-4d75-bf42-5c42ef4f313f/file</t>
  </si>
  <si>
    <t>20220410132441-flevopark_1_wildlife camera1_2021-12-09_18-58-38_(952).JPG</t>
  </si>
  <si>
    <t>f4efe675-844b-4960-ba2e-d9c94d0eb4a9</t>
  </si>
  <si>
    <t>https://multimedia.agouti.eu/assets/f4efe675-844b-4960-ba2e-d9c94d0eb4a9/file</t>
  </si>
  <si>
    <t>20220410132441-flevopark_1_wildlife camera1_2021-12-09_18-58-39_(953).JPG</t>
  </si>
  <si>
    <t>828f6951-45c1-4d08-b55a-fc041fec16dc</t>
  </si>
  <si>
    <t>https://multimedia.agouti.eu/assets/828f6951-45c1-4d08-b55a-fc041fec16dc/file</t>
  </si>
  <si>
    <t>20220410132442-flevopark_1_wildlife camera1_2021-12-09_18-58-39_(954).JPG</t>
  </si>
  <si>
    <t>8bd78257-497c-4662-8fcf-76cc48f91aff</t>
  </si>
  <si>
    <t>https://multimedia.agouti.eu/assets/8bd78257-497c-4662-8fcf-76cc48f91aff/file</t>
  </si>
  <si>
    <t>20220410132442-flevopark_1_wildlife camera1_2021-12-09_18-58-39_(955).JPG</t>
  </si>
  <si>
    <t>ebcc2b07-da98-4273-ac0d-a23da1d27c85</t>
  </si>
  <si>
    <t>efdc45a7-dfe9-4b04-bba3-f5c49a5c8e79</t>
  </si>
  <si>
    <t>https://multimedia.agouti.eu/assets/ebcc2b07-da98-4273-ac0d-a23da1d27c85/file</t>
  </si>
  <si>
    <t>20220410132442-flevopark_1_wildlife camera1_2021-12-09_19-02-53_(956).JPG</t>
  </si>
  <si>
    <t>88ed77e1-f593-4020-98a3-0c7f4e1de2a7</t>
  </si>
  <si>
    <t>https://multimedia.agouti.eu/assets/88ed77e1-f593-4020-98a3-0c7f4e1de2a7/file</t>
  </si>
  <si>
    <t>20220410132442-flevopark_1_wildlife camera1_2021-12-09_19-02-53_(957).JPG</t>
  </si>
  <si>
    <t>246f3d28-0055-43f7-a95d-0b183f2b6cad</t>
  </si>
  <si>
    <t>https://multimedia.agouti.eu/assets/246f3d28-0055-43f7-a95d-0b183f2b6cad/file</t>
  </si>
  <si>
    <t>20220410132442-flevopark_1_wildlife camera1_2021-12-09_19-02-53_(958).JPG</t>
  </si>
  <si>
    <t>da367621-08eb-46f6-8902-6a3d287aba7e</t>
  </si>
  <si>
    <t>https://multimedia.agouti.eu/assets/da367621-08eb-46f6-8902-6a3d287aba7e/file</t>
  </si>
  <si>
    <t>20220410132442-flevopark_1_wildlife camera1_2021-12-09_19-02-54_(959).JPG</t>
  </si>
  <si>
    <t>6ed44212-4cd1-4c75-9aba-8228b6f07279</t>
  </si>
  <si>
    <t>https://multimedia.agouti.eu/assets/6ed44212-4cd1-4c75-9aba-8228b6f07279/file</t>
  </si>
  <si>
    <t>20220410132442-flevopark_1_wildlife camera1_2021-12-09_19-02-54_(960).JPG</t>
  </si>
  <si>
    <t>6e6c1344-b9df-4faf-ae0a-cd9dad562b51</t>
  </si>
  <si>
    <t>https://multimedia.agouti.eu/assets/6e6c1344-b9df-4faf-ae0a-cd9dad562b51/file</t>
  </si>
  <si>
    <t>20220410132442-flevopark_1_wildlife camera1_2021-12-09_19-02-56_(961).JPG</t>
  </si>
  <si>
    <t>3953d005-ad70-425d-a057-996512bfcea1</t>
  </si>
  <si>
    <t>https://multimedia.agouti.eu/assets/3953d005-ad70-425d-a057-996512bfcea1/file</t>
  </si>
  <si>
    <t>20220410132442-flevopark_1_wildlife camera1_2021-12-09_19-02-56_(962).JPG</t>
  </si>
  <si>
    <t>3a34a1be-45ac-466e-82a3-26d3be884387</t>
  </si>
  <si>
    <t>https://multimedia.agouti.eu/assets/3a34a1be-45ac-466e-82a3-26d3be884387/file</t>
  </si>
  <si>
    <t>20220410132443-flevopark_1_wildlife camera1_2021-12-09_19-02-56_(963).JPG</t>
  </si>
  <si>
    <t>90cf79a9-d7e0-4003-903b-e737d2804359</t>
  </si>
  <si>
    <t>https://multimedia.agouti.eu/assets/90cf79a9-d7e0-4003-903b-e737d2804359/file</t>
  </si>
  <si>
    <t>20220410132443-flevopark_1_wildlife camera1_2021-12-09_19-02-56_(964).JPG</t>
  </si>
  <si>
    <t>8ee3ed55-5141-47a1-b7bd-feaaa74cb55c</t>
  </si>
  <si>
    <t>https://multimedia.agouti.eu/assets/8ee3ed55-5141-47a1-b7bd-feaaa74cb55c/file</t>
  </si>
  <si>
    <t>20220410132443-flevopark_1_wildlife camera1_2021-12-09_19-02-56_(965).JPG</t>
  </si>
  <si>
    <t>619ff78c-54e4-487c-9cea-0e28cd556d1c</t>
  </si>
  <si>
    <t>a7e932b3-dcf5-44e6-a64b-da1ff03d11aa</t>
  </si>
  <si>
    <t>https://multimedia.agouti.eu/assets/619ff78c-54e4-487c-9cea-0e28cd556d1c/file</t>
  </si>
  <si>
    <t>20220410132443-flevopark_1_wildlife camera1_2021-12-09_19-25-02_(966).JPG</t>
  </si>
  <si>
    <t>6612b5b9-8ee8-4318-bcfa-60df982d9359</t>
  </si>
  <si>
    <t>https://multimedia.agouti.eu/assets/6612b5b9-8ee8-4318-bcfa-60df982d9359/file</t>
  </si>
  <si>
    <t>20220410132443-flevopark_1_wildlife camera1_2021-12-09_19-25-02_(967).JPG</t>
  </si>
  <si>
    <t>58fd6770-c62a-4f49-8801-e6dbd7907ca5</t>
  </si>
  <si>
    <t>https://multimedia.agouti.eu/assets/58fd6770-c62a-4f49-8801-e6dbd7907ca5/file</t>
  </si>
  <si>
    <t>20220410132443-flevopark_1_wildlife camera1_2021-12-09_19-25-02_(968).JPG</t>
  </si>
  <si>
    <t>04b8f366-7fd8-4c04-bb31-bd53a293dd84</t>
  </si>
  <si>
    <t>https://multimedia.agouti.eu/assets/04b8f366-7fd8-4c04-bb31-bd53a293dd84/file</t>
  </si>
  <si>
    <t>20220410132443-flevopark_1_wildlife camera1_2021-12-09_19-25-02_(969).JPG</t>
  </si>
  <si>
    <t>2edd705a-0b94-40d1-9813-3d775eead1d4</t>
  </si>
  <si>
    <t>https://multimedia.agouti.eu/assets/2edd705a-0b94-40d1-9813-3d775eead1d4/file</t>
  </si>
  <si>
    <t>20220410132444-flevopark_1_wildlife camera1_2021-12-09_19-25-02_(970).JPG</t>
  </si>
  <si>
    <t>a493ec07-00a4-4b62-ad04-72b73b0e0e52</t>
  </si>
  <si>
    <t>6e93ee34-1873-4a07-bd89-bf5d6371c7e0</t>
  </si>
  <si>
    <t>https://multimedia.agouti.eu/assets/a493ec07-00a4-4b62-ad04-72b73b0e0e52/file</t>
  </si>
  <si>
    <t>20220410132444-flevopark_1_wildlife camera1_2021-12-10_12-14-13_(971).JPG</t>
  </si>
  <si>
    <t>6bc4c538-dcf9-47b0-b901-9e4bf6c4fd74</t>
  </si>
  <si>
    <t>https://multimedia.agouti.eu/assets/6bc4c538-dcf9-47b0-b901-9e4bf6c4fd74/file</t>
  </si>
  <si>
    <t>20220410132444-flevopark_1_wildlife camera1_2021-12-10_12-14-13_(972).JPG</t>
  </si>
  <si>
    <t>f40c8262-823c-4c25-973c-8d75b6345493</t>
  </si>
  <si>
    <t>https://multimedia.agouti.eu/assets/f40c8262-823c-4c25-973c-8d75b6345493/file</t>
  </si>
  <si>
    <t>20220410132444-flevopark_1_wildlife camera1_2021-12-10_12-14-13_(977).JPG</t>
  </si>
  <si>
    <t>c7b69d9e-62af-4b38-ab4c-4a2c9fe8a69b</t>
  </si>
  <si>
    <t>https://multimedia.agouti.eu/assets/c7b69d9e-62af-4b38-ab4c-4a2c9fe8a69b/file</t>
  </si>
  <si>
    <t>20220410132444-flevopark_1_wildlife camera1_2021-12-10_12-14-14_(973).JPG</t>
  </si>
  <si>
    <t>95c1bf33-5686-4019-bdfc-9439822b3ed3</t>
  </si>
  <si>
    <t>https://multimedia.agouti.eu/assets/95c1bf33-5686-4019-bdfc-9439822b3ed3/file</t>
  </si>
  <si>
    <t>20220410132444-flevopark_1_wildlife camera1_2021-12-10_12-14-14_(974).JPG</t>
  </si>
  <si>
    <t>d87565ad-a101-4f39-b198-e4c0504e10ed</t>
  </si>
  <si>
    <t>https://multimedia.agouti.eu/assets/d87565ad-a101-4f39-b198-e4c0504e10ed/file</t>
  </si>
  <si>
    <t>20220410132445-flevopark_1_wildlife camera1_2021-12-10_12-14-15_(975).JPG</t>
  </si>
  <si>
    <t>03de5aed-1d21-4809-823e-6d37b9726b26</t>
  </si>
  <si>
    <t>https://multimedia.agouti.eu/assets/03de5aed-1d21-4809-823e-6d37b9726b26/file</t>
  </si>
  <si>
    <t>20220410132445-flevopark_1_wildlife camera1_2021-12-10_12-14-15_(976).JPG</t>
  </si>
  <si>
    <t>13c5faa5-d76a-4d1d-b218-85d26b3c3a51</t>
  </si>
  <si>
    <t>https://multimedia.agouti.eu/assets/13c5faa5-d76a-4d1d-b218-85d26b3c3a51/file</t>
  </si>
  <si>
    <t>20220410132445-flevopark_1_wildlife camera1_2021-12-10_12-14-15_(978).JPG</t>
  </si>
  <si>
    <t>dbe42a09-c679-4fb3-a9a8-40d3c27587ff</t>
  </si>
  <si>
    <t>https://multimedia.agouti.eu/assets/dbe42a09-c679-4fb3-a9a8-40d3c27587ff/file</t>
  </si>
  <si>
    <t>20220410132445-flevopark_1_wildlife camera1_2021-12-10_12-14-16_(979).JPG</t>
  </si>
  <si>
    <t>aa306fbd-d0f5-461a-a22d-c440740ae335</t>
  </si>
  <si>
    <t>https://multimedia.agouti.eu/assets/aa306fbd-d0f5-461a-a22d-c440740ae335/file</t>
  </si>
  <si>
    <t>20220410132445-flevopark_1_wildlife camera1_2021-12-10_12-14-16_(980).JPG</t>
  </si>
  <si>
    <t>b9316a85-dd70-4e47-810d-5fe0c2ccf550</t>
  </si>
  <si>
    <t>https://multimedia.agouti.eu/assets/b9316a85-dd70-4e47-810d-5fe0c2ccf550/file</t>
  </si>
  <si>
    <t>20220410132445-flevopark_1_wildlife camera1_2021-12-10_12-14-19_(981).JPG</t>
  </si>
  <si>
    <t>d1bcc468-ddfb-492c-9f8f-ede5ee110ec1</t>
  </si>
  <si>
    <t>https://multimedia.agouti.eu/assets/d1bcc468-ddfb-492c-9f8f-ede5ee110ec1/file</t>
  </si>
  <si>
    <t>20220410132446-flevopark_1_wildlife camera1_2021-12-10_12-14-19_(982).JPG</t>
  </si>
  <si>
    <t>eb563bf4-4bb9-44da-920f-26fddff50eda</t>
  </si>
  <si>
    <t>https://multimedia.agouti.eu/assets/eb563bf4-4bb9-44da-920f-26fddff50eda/file</t>
  </si>
  <si>
    <t>20220410132446-flevopark_1_wildlife camera1_2021-12-10_12-14-19_(983).JPG</t>
  </si>
  <si>
    <t>d730aaff-7a85-4137-bfc3-d228d7f597f3</t>
  </si>
  <si>
    <t>https://multimedia.agouti.eu/assets/d730aaff-7a85-4137-bfc3-d228d7f597f3/file</t>
  </si>
  <si>
    <t>20220410132446-flevopark_1_wildlife camera1_2021-12-10_12-14-19_(984).JPG</t>
  </si>
  <si>
    <t>6e17baf6-31d0-4250-9ed2-e9be1986c5a6</t>
  </si>
  <si>
    <t>https://multimedia.agouti.eu/assets/6e17baf6-31d0-4250-9ed2-e9be1986c5a6/file</t>
  </si>
  <si>
    <t>20220410132446-flevopark_1_wildlife camera1_2021-12-10_12-14-19_(985).JPG</t>
  </si>
  <si>
    <t>05e0e59c-496b-4a97-80a6-2fd405ecffa2</t>
  </si>
  <si>
    <t>https://multimedia.agouti.eu/assets/05e0e59c-496b-4a97-80a6-2fd405ecffa2/file</t>
  </si>
  <si>
    <t>20220410132446-flevopark_1_wildlife camera1_2021-12-10_12-14-22_(986).JPG</t>
  </si>
  <si>
    <t>8ba59b33-521b-4554-82ec-a99a3dbf1727</t>
  </si>
  <si>
    <t>https://multimedia.agouti.eu/assets/8ba59b33-521b-4554-82ec-a99a3dbf1727/file</t>
  </si>
  <si>
    <t>20220410132447-flevopark_1_wildlife camera1_2021-12-10_12-14-22_(987).JPG</t>
  </si>
  <si>
    <t>edee7d6b-01b4-4f5b-920e-5ac734ebb48f</t>
  </si>
  <si>
    <t>https://multimedia.agouti.eu/assets/edee7d6b-01b4-4f5b-920e-5ac734ebb48f/file</t>
  </si>
  <si>
    <t>20220410132447-flevopark_1_wildlife camera1_2021-12-10_12-14-22_(988).JPG</t>
  </si>
  <si>
    <t>d00687cb-ed06-4ab6-9c96-600a3fa909bb</t>
  </si>
  <si>
    <t>https://multimedia.agouti.eu/assets/d00687cb-ed06-4ab6-9c96-600a3fa909bb/file</t>
  </si>
  <si>
    <t>20220410132447-flevopark_1_wildlife camera1_2021-12-10_12-14-22_(989).JPG</t>
  </si>
  <si>
    <t>06f2c45d-8126-4e70-b19e-5df615b75c44</t>
  </si>
  <si>
    <t>https://multimedia.agouti.eu/assets/06f2c45d-8126-4e70-b19e-5df615b75c44/file</t>
  </si>
  <si>
    <t>20220410132447-flevopark_1_wildlife camera1_2021-12-10_12-14-22_(990).JPG</t>
  </si>
  <si>
    <t>1bc81510-7b8e-4599-8eb8-eb0543d35235</t>
  </si>
  <si>
    <t>https://multimedia.agouti.eu/assets/1bc81510-7b8e-4599-8eb8-eb0543d35235/file</t>
  </si>
  <si>
    <t>20220410132447-flevopark_1_wildlife camera1_2021-12-10_12-14-24_(991).JPG</t>
  </si>
  <si>
    <t>8258b797-b22a-41fb-8170-16d907ef1e1c</t>
  </si>
  <si>
    <t>https://multimedia.agouti.eu/assets/8258b797-b22a-41fb-8170-16d907ef1e1c/file</t>
  </si>
  <si>
    <t>20220410132448-flevopark_1_wildlife camera1_2021-12-10_12-14-24_(992).JPG</t>
  </si>
  <si>
    <t>d80495da-e1f7-45a6-b1a5-2584aca4fcb4</t>
  </si>
  <si>
    <t>https://multimedia.agouti.eu/assets/d80495da-e1f7-45a6-b1a5-2584aca4fcb4/file</t>
  </si>
  <si>
    <t>20220410132448-flevopark_1_wildlife camera1_2021-12-10_12-14-24_(993).JPG</t>
  </si>
  <si>
    <t>eddded0d-6cb5-4584-889f-c2b854df01a3</t>
  </si>
  <si>
    <t>https://multimedia.agouti.eu/assets/eddded0d-6cb5-4584-889f-c2b854df01a3/file</t>
  </si>
  <si>
    <t>20220410132448-flevopark_1_wildlife camera1_2021-12-10_12-14-24_(994).JPG</t>
  </si>
  <si>
    <t>637ad940-a6c7-4e4b-bc3e-ba005cef87e9</t>
  </si>
  <si>
    <t>https://multimedia.agouti.eu/assets/637ad940-a6c7-4e4b-bc3e-ba005cef87e9/file</t>
  </si>
  <si>
    <t>20220410132448-flevopark_1_wildlife camera1_2021-12-10_12-14-24_(995).JPG</t>
  </si>
  <si>
    <t>2e16d090-987f-4a0f-aaac-c59075ee8681</t>
  </si>
  <si>
    <t>https://multimedia.agouti.eu/assets/2e16d090-987f-4a0f-aaac-c59075ee8681/file</t>
  </si>
  <si>
    <t>20220410132448-flevopark_1_wildlife camera1_2021-12-10_12-14-26_(996).JPG</t>
  </si>
  <si>
    <t>7aae90d0-1a7c-4d68-99a1-ed8e190dc5fa</t>
  </si>
  <si>
    <t>https://multimedia.agouti.eu/assets/7aae90d0-1a7c-4d68-99a1-ed8e190dc5fa/file</t>
  </si>
  <si>
    <t>20220410132449-flevopark_1_wildlife camera1_2021-12-10_12-14-26_(1000).JPG</t>
  </si>
  <si>
    <t>94373403-3601-4a8e-b286-75a1c153fcbc</t>
  </si>
  <si>
    <t>https://multimedia.agouti.eu/assets/94373403-3601-4a8e-b286-75a1c153fcbc/file</t>
  </si>
  <si>
    <t>20220410132449-flevopark_1_wildlife camera1_2021-12-10_12-14-26_(997).JPG</t>
  </si>
  <si>
    <t>d48ac8d4-8f3c-43d0-ac8b-2cb5ac8b1344</t>
  </si>
  <si>
    <t>https://multimedia.agouti.eu/assets/d48ac8d4-8f3c-43d0-ac8b-2cb5ac8b1344/file</t>
  </si>
  <si>
    <t>20220410132449-flevopark_1_wildlife camera1_2021-12-10_12-14-26_(998).JPG</t>
  </si>
  <si>
    <t>91a1386f-af64-4e4d-aefb-360c5b816075</t>
  </si>
  <si>
    <t>https://multimedia.agouti.eu/assets/91a1386f-af64-4e4d-aefb-360c5b816075/file</t>
  </si>
  <si>
    <t>20220410132449-flevopark_1_wildlife camera1_2021-12-10_12-14-26_(999).JPG</t>
  </si>
  <si>
    <t>dde19345-4c82-4e0f-853b-b7ec03443af7</t>
  </si>
  <si>
    <t>https://multimedia.agouti.eu/assets/dde19345-4c82-4e0f-853b-b7ec03443af7/file</t>
  </si>
  <si>
    <t>20220410132449-flevopark_1_wildlife camera1_2021-12-10_12-14-28_(1001).JPG</t>
  </si>
  <si>
    <t>3e1fcef4-c5b1-4b41-b53b-ecb9a8d7be3d</t>
  </si>
  <si>
    <t>https://multimedia.agouti.eu/assets/3e1fcef4-c5b1-4b41-b53b-ecb9a8d7be3d/file</t>
  </si>
  <si>
    <t>20220410132449-flevopark_1_wildlife camera1_2021-12-10_12-14-28_(1002).JPG</t>
  </si>
  <si>
    <t>c6c38dc4-91a5-413e-b611-c66a6cfcbee9</t>
  </si>
  <si>
    <t>https://multimedia.agouti.eu/assets/c6c38dc4-91a5-413e-b611-c66a6cfcbee9/file</t>
  </si>
  <si>
    <t>20220410132450-flevopark_1_wildlife camera1_2021-12-10_12-14-28_(1003).JPG</t>
  </si>
  <si>
    <t>4fd2736d-7aac-4a2d-a574-4318576c878b</t>
  </si>
  <si>
    <t>https://multimedia.agouti.eu/assets/4fd2736d-7aac-4a2d-a574-4318576c878b/file</t>
  </si>
  <si>
    <t>20220410132450-flevopark_1_wildlife camera1_2021-12-10_12-14-28_(1004).JPG</t>
  </si>
  <si>
    <t>0ae2c2c8-1562-4591-b253-67e884553733</t>
  </si>
  <si>
    <t>https://multimedia.agouti.eu/assets/0ae2c2c8-1562-4591-b253-67e884553733/file</t>
  </si>
  <si>
    <t>20220410132450-flevopark_1_wildlife camera1_2021-12-10_12-14-28_(1005).JPG</t>
  </si>
  <si>
    <t>0c77682b-0ed4-4959-a191-6e8c3a2746c8</t>
  </si>
  <si>
    <t>https://multimedia.agouti.eu/assets/0c77682b-0ed4-4959-a191-6e8c3a2746c8/file</t>
  </si>
  <si>
    <t>20220410132450-flevopark_1_wildlife camera1_2021-12-10_12-14-30_(1006).JPG</t>
  </si>
  <si>
    <t>0b4d2504-2be4-464a-920d-bdfc4c262da2</t>
  </si>
  <si>
    <t>https://multimedia.agouti.eu/assets/0b4d2504-2be4-464a-920d-bdfc4c262da2/file</t>
  </si>
  <si>
    <t>20220410132450-flevopark_1_wildlife camera1_2021-12-10_12-14-30_(1007).JPG</t>
  </si>
  <si>
    <t>9407bc29-24f7-45ef-bb65-2d25bc2d6538</t>
  </si>
  <si>
    <t>https://multimedia.agouti.eu/assets/9407bc29-24f7-45ef-bb65-2d25bc2d6538/file</t>
  </si>
  <si>
    <t>20220410132451-flevopark_1_wildlife camera1_2021-12-10_12-14-30_(1008).JPG</t>
  </si>
  <si>
    <t>f17fe833-1afa-4a6e-9b35-4fc9768dc3d4</t>
  </si>
  <si>
    <t>https://multimedia.agouti.eu/assets/f17fe833-1afa-4a6e-9b35-4fc9768dc3d4/file</t>
  </si>
  <si>
    <t>20220410132451-flevopark_1_wildlife camera1_2021-12-10_12-14-30_(1009).JPG</t>
  </si>
  <si>
    <t>34abc100-d1bf-4f8b-8e1b-951b4dfcc71c</t>
  </si>
  <si>
    <t>https://multimedia.agouti.eu/assets/34abc100-d1bf-4f8b-8e1b-951b4dfcc71c/file</t>
  </si>
  <si>
    <t>20220410132451-flevopark_1_wildlife camera1_2021-12-10_12-14-30_(1010).JPG</t>
  </si>
  <si>
    <t>254814ac-74b8-4e61-aaef-dc10dc09f1b5</t>
  </si>
  <si>
    <t>https://multimedia.agouti.eu/assets/254814ac-74b8-4e61-aaef-dc10dc09f1b5/file</t>
  </si>
  <si>
    <t>20220410132451-flevopark_1_wildlife camera1_2021-12-10_12-14-33_(1011).JPG</t>
  </si>
  <si>
    <t>49429228-60e6-49be-b9db-61b4d8a8a3d1</t>
  </si>
  <si>
    <t>https://multimedia.agouti.eu/assets/49429228-60e6-49be-b9db-61b4d8a8a3d1/file</t>
  </si>
  <si>
    <t>20220410132451-flevopark_1_wildlife camera1_2021-12-10_12-14-34_(1012).JPG</t>
  </si>
  <si>
    <t>e0eed09b-7eac-4e0e-9e48-c6bac5f7a135</t>
  </si>
  <si>
    <t>https://multimedia.agouti.eu/assets/e0eed09b-7eac-4e0e-9e48-c6bac5f7a135/file</t>
  </si>
  <si>
    <t>20220410132451-flevopark_1_wildlife camera1_2021-12-10_12-14-34_(1013).JPG</t>
  </si>
  <si>
    <t>03b91986-131a-4d32-a3fd-92b153f97d42</t>
  </si>
  <si>
    <t>https://multimedia.agouti.eu/assets/03b91986-131a-4d32-a3fd-92b153f97d42/file</t>
  </si>
  <si>
    <t>20220410132452-flevopark_1_wildlife camera1_2021-12-10_12-14-34_(1014).JPG</t>
  </si>
  <si>
    <t>32c583db-fa91-4045-84d3-b6215e9f6dd0</t>
  </si>
  <si>
    <t>https://multimedia.agouti.eu/assets/32c583db-fa91-4045-84d3-b6215e9f6dd0/file</t>
  </si>
  <si>
    <t>20220410132452-flevopark_1_wildlife camera1_2021-12-10_12-14-34_(1015).JPG</t>
  </si>
  <si>
    <t>445d677a-5d74-4f29-a5bb-2fd986f078e1</t>
  </si>
  <si>
    <t>https://multimedia.agouti.eu/assets/445d677a-5d74-4f29-a5bb-2fd986f078e1/file</t>
  </si>
  <si>
    <t>20220410132452-flevopark_1_wildlife camera1_2021-12-10_12-14-51_(1016).JPG</t>
  </si>
  <si>
    <t>84c7eb5b-5089-4774-8d38-4e66f2b604de</t>
  </si>
  <si>
    <t>https://multimedia.agouti.eu/assets/84c7eb5b-5089-4774-8d38-4e66f2b604de/file</t>
  </si>
  <si>
    <t>20220410132452-flevopark_1_wildlife camera1_2021-12-10_12-14-51_(1020).JPG</t>
  </si>
  <si>
    <t>2477d912-4bd2-4a22-b98b-b901f0ac78a6</t>
  </si>
  <si>
    <t>https://multimedia.agouti.eu/assets/2477d912-4bd2-4a22-b98b-b901f0ac78a6/file</t>
  </si>
  <si>
    <t>20220410132452-flevopark_1_wildlife camera1_2021-12-10_12-14-52_(1017).JPG</t>
  </si>
  <si>
    <t>a55708d1-e56d-4672-a5f6-a5e294b52b34</t>
  </si>
  <si>
    <t>https://multimedia.agouti.eu/assets/a55708d1-e56d-4672-a5f6-a5e294b52b34/file</t>
  </si>
  <si>
    <t>20220410132453-flevopark_1_wildlife camera1_2021-12-10_12-14-52_(1018).JPG</t>
  </si>
  <si>
    <t>4148d10c-dc0b-47d3-8e45-736585cb2f01</t>
  </si>
  <si>
    <t>https://multimedia.agouti.eu/assets/4148d10c-dc0b-47d3-8e45-736585cb2f01/file</t>
  </si>
  <si>
    <t>20220410132453-flevopark_1_wildlife camera1_2021-12-10_12-14-52_(1019).JPG</t>
  </si>
  <si>
    <t>7d3341f8-2cc1-4d74-9978-1395c0bc4185</t>
  </si>
  <si>
    <t>d931fc16-59c1-4d71-a1c0-dff02e9ddac8</t>
  </si>
  <si>
    <t>https://multimedia.agouti.eu/assets/7d3341f8-2cc1-4d74-9978-1395c0bc4185/file</t>
  </si>
  <si>
    <t>20220410132453-flevopark_1_wildlife camera1_2021-12-10_13-41-36_(1021).JPG</t>
  </si>
  <si>
    <t>9672ead4-599b-47ee-9131-fb6a96551e12</t>
  </si>
  <si>
    <t>https://multimedia.agouti.eu/assets/9672ead4-599b-47ee-9131-fb6a96551e12/file</t>
  </si>
  <si>
    <t>20220410132453-flevopark_1_wildlife camera1_2021-12-10_13-41-37_(1022).JPG</t>
  </si>
  <si>
    <t>e6513a31-50bf-4ab0-a0cc-2f8651799d51</t>
  </si>
  <si>
    <t>https://multimedia.agouti.eu/assets/e6513a31-50bf-4ab0-a0cc-2f8651799d51/file</t>
  </si>
  <si>
    <t>20220410132453-flevopark_1_wildlife camera1_2021-12-10_13-41-37_(1023).JPG</t>
  </si>
  <si>
    <t>1c75c207-66dc-4527-9237-e4abadb431ed</t>
  </si>
  <si>
    <t>https://multimedia.agouti.eu/assets/1c75c207-66dc-4527-9237-e4abadb431ed/file</t>
  </si>
  <si>
    <t>20220410132454-flevopark_1_wildlife camera1_2021-12-10_13-41-37_(1024).JPG</t>
  </si>
  <si>
    <t>492884f9-1916-48de-9bd5-04cfa74ad99f</t>
  </si>
  <si>
    <t>https://multimedia.agouti.eu/assets/492884f9-1916-48de-9bd5-04cfa74ad99f/file</t>
  </si>
  <si>
    <t>20220410132454-flevopark_1_wildlife camera1_2021-12-10_13-41-37_(1025).JPG</t>
  </si>
  <si>
    <t>8f8763a1-11d1-4fd0-bead-e02192fad5b5</t>
  </si>
  <si>
    <t>82a481ea-ee64-4f35-975b-164bf56ac476</t>
  </si>
  <si>
    <t>https://multimedia.agouti.eu/assets/8f8763a1-11d1-4fd0-bead-e02192fad5b5/file</t>
  </si>
  <si>
    <t>20220410132454-flevopark_1_wildlife camera1_2021-12-10_15-46-59_(1035).JPG</t>
  </si>
  <si>
    <t>5a9aaf2f-c1fe-4e13-8613-1e6ec971117d</t>
  </si>
  <si>
    <t>https://multimedia.agouti.eu/assets/5a9aaf2f-c1fe-4e13-8613-1e6ec971117d/file</t>
  </si>
  <si>
    <t>20220410132454-flevopark_1_wildlife camera1_2021-12-10_15-47-00_(1026).JPG</t>
  </si>
  <si>
    <t>3c73ec9e-741f-4c53-a208-651da2ae418a</t>
  </si>
  <si>
    <t>https://multimedia.agouti.eu/assets/3c73ec9e-741f-4c53-a208-651da2ae418a/file</t>
  </si>
  <si>
    <t>20220410132454-flevopark_1_wildlife camera1_2021-12-10_15-47-00_(1027).JPG</t>
  </si>
  <si>
    <t>9c1064b7-b0ec-4bd3-bd3e-c3c9ff105286</t>
  </si>
  <si>
    <t>https://multimedia.agouti.eu/assets/9c1064b7-b0ec-4bd3-bd3e-c3c9ff105286/file</t>
  </si>
  <si>
    <t>20220410132455-flevopark_1_wildlife camera1_2021-12-10_15-47-00_(1028).JPG</t>
  </si>
  <si>
    <t>292917ed-9a06-4e10-9493-04022947576c</t>
  </si>
  <si>
    <t>https://multimedia.agouti.eu/assets/292917ed-9a06-4e10-9493-04022947576c/file</t>
  </si>
  <si>
    <t>20220410132455-flevopark_1_wildlife camera1_2021-12-10_15-47-00_(1029).JPG</t>
  </si>
  <si>
    <t>4d601c8a-2ca8-48bb-acdc-e9a111370a7f</t>
  </si>
  <si>
    <t>https://multimedia.agouti.eu/assets/4d601c8a-2ca8-48bb-acdc-e9a111370a7f/file</t>
  </si>
  <si>
    <t>20220410132455-flevopark_1_wildlife camera1_2021-12-10_15-47-01_(1030).JPG</t>
  </si>
  <si>
    <t>5ecfaa59-572c-4f15-915d-b6e5570868d1</t>
  </si>
  <si>
    <t>https://multimedia.agouti.eu/assets/5ecfaa59-572c-4f15-915d-b6e5570868d1/file</t>
  </si>
  <si>
    <t>20220410132455-flevopark_1_wildlife camera1_2021-12-10_15-47-01_(1031).JPG</t>
  </si>
  <si>
    <t>6184a525-641d-4c7f-ba97-0a98d30258a5</t>
  </si>
  <si>
    <t>https://multimedia.agouti.eu/assets/6184a525-641d-4c7f-ba97-0a98d30258a5/file</t>
  </si>
  <si>
    <t>20220410132455-flevopark_1_wildlife camera1_2021-12-10_15-47-01_(1032).JPG</t>
  </si>
  <si>
    <t>17cdb784-fcdd-442f-bd57-ddab80134d8d</t>
  </si>
  <si>
    <t>https://multimedia.agouti.eu/assets/17cdb784-fcdd-442f-bd57-ddab80134d8d/file</t>
  </si>
  <si>
    <t>20220410132455-flevopark_1_wildlife camera1_2021-12-10_15-47-01_(1033).JPG</t>
  </si>
  <si>
    <t>ee2ebd31-24f7-45db-9b6a-fc5c56cbdd9d</t>
  </si>
  <si>
    <t>https://multimedia.agouti.eu/assets/ee2ebd31-24f7-45db-9b6a-fc5c56cbdd9d/file</t>
  </si>
  <si>
    <t>20220410132456-flevopark_1_wildlife camera1_2021-12-10_15-47-01_(1034).JPG</t>
  </si>
  <si>
    <t>7a6ddbd9-bb19-4016-a9e6-6526bc610875</t>
  </si>
  <si>
    <t>https://multimedia.agouti.eu/assets/7a6ddbd9-bb19-4016-a9e6-6526bc610875/file</t>
  </si>
  <si>
    <t>20220410132456-flevopark_1_wildlife camera1_2021-12-10_15-47-03_(1036).JPG</t>
  </si>
  <si>
    <t>e0618c27-d92c-45a8-8273-a646e4710a7b</t>
  </si>
  <si>
    <t>https://multimedia.agouti.eu/assets/e0618c27-d92c-45a8-8273-a646e4710a7b/file</t>
  </si>
  <si>
    <t>20220410132456-flevopark_1_wildlife camera1_2021-12-10_15-47-03_(1037).JPG</t>
  </si>
  <si>
    <t>e11099fc-9f31-474b-8e55-165d4ef97857</t>
  </si>
  <si>
    <t>https://multimedia.agouti.eu/assets/e11099fc-9f31-474b-8e55-165d4ef97857/file</t>
  </si>
  <si>
    <t>20220410132456-flevopark_1_wildlife camera1_2021-12-10_15-47-03_(1038).JPG</t>
  </si>
  <si>
    <t>34cb2721-3f46-41ed-911c-6134229c1f36</t>
  </si>
  <si>
    <t>https://multimedia.agouti.eu/assets/34cb2721-3f46-41ed-911c-6134229c1f36/file</t>
  </si>
  <si>
    <t>20220410132456-flevopark_1_wildlife camera1_2021-12-10_15-47-03_(1039).JPG</t>
  </si>
  <si>
    <t>80e49e0f-e57f-4f51-8675-3021d201c386</t>
  </si>
  <si>
    <t>https://multimedia.agouti.eu/assets/80e49e0f-e57f-4f51-8675-3021d201c386/file</t>
  </si>
  <si>
    <t>20220410132456-flevopark_1_wildlife camera1_2021-12-10_15-47-03_(1040).JPG</t>
  </si>
  <si>
    <t>78046052-5060-4132-86a8-3193fcbe681b</t>
  </si>
  <si>
    <t>https://multimedia.agouti.eu/assets/78046052-5060-4132-86a8-3193fcbe681b/file</t>
  </si>
  <si>
    <t>20220410132457-flevopark_1_wildlife camera1_2021-12-10_15-47-05_(1041).JPG</t>
  </si>
  <si>
    <t>46b92d48-7ab2-41f6-a5a5-8317b64235d1</t>
  </si>
  <si>
    <t>https://multimedia.agouti.eu/assets/46b92d48-7ab2-41f6-a5a5-8317b64235d1/file</t>
  </si>
  <si>
    <t>20220410132457-flevopark_1_wildlife camera1_2021-12-10_15-47-05_(1042).JPG</t>
  </si>
  <si>
    <t>96ff7b60-5963-4356-ac84-7daca7afb55e</t>
  </si>
  <si>
    <t>https://multimedia.agouti.eu/assets/96ff7b60-5963-4356-ac84-7daca7afb55e/file</t>
  </si>
  <si>
    <t>20220410132457-flevopark_1_wildlife camera1_2021-12-10_15-47-05_(1043).JPG</t>
  </si>
  <si>
    <t>8a072ee7-76a6-45f0-b4e9-7a2f3f2362d3</t>
  </si>
  <si>
    <t>https://multimedia.agouti.eu/assets/8a072ee7-76a6-45f0-b4e9-7a2f3f2362d3/file</t>
  </si>
  <si>
    <t>20220410132457-flevopark_1_wildlife camera1_2021-12-10_15-47-05_(1044).JPG</t>
  </si>
  <si>
    <t>b600126c-d4c3-4d9f-a7dc-83aa6737e59b</t>
  </si>
  <si>
    <t>https://multimedia.agouti.eu/assets/b600126c-d4c3-4d9f-a7dc-83aa6737e59b/file</t>
  </si>
  <si>
    <t>20220410132457-flevopark_1_wildlife camera1_2021-12-10_15-47-05_(1045).JPG</t>
  </si>
  <si>
    <t>8562c277-8097-4c69-97ca-ad60d1458809</t>
  </si>
  <si>
    <t>https://multimedia.agouti.eu/assets/8562c277-8097-4c69-97ca-ad60d1458809/file</t>
  </si>
  <si>
    <t>20220410132457-flevopark_1_wildlife camera1_2021-12-10_15-47-07_(1046).JPG</t>
  </si>
  <si>
    <t>b47c09d4-173c-49da-b8ce-bd413941f0cf</t>
  </si>
  <si>
    <t>https://multimedia.agouti.eu/assets/b47c09d4-173c-49da-b8ce-bd413941f0cf/file</t>
  </si>
  <si>
    <t>20220410132458-flevopark_1_wildlife camera1_2021-12-10_15-47-07_(1047).JPG</t>
  </si>
  <si>
    <t>7e336249-d629-4930-9c19-bb5541035945</t>
  </si>
  <si>
    <t>https://multimedia.agouti.eu/assets/7e336249-d629-4930-9c19-bb5541035945/file</t>
  </si>
  <si>
    <t>20220410132458-flevopark_1_wildlife camera1_2021-12-10_15-47-07_(1048).JPG</t>
  </si>
  <si>
    <t>1c810921-2625-4d60-9384-cedfbc9d99fd</t>
  </si>
  <si>
    <t>https://multimedia.agouti.eu/assets/1c810921-2625-4d60-9384-cedfbc9d99fd/file</t>
  </si>
  <si>
    <t>20220410132458-flevopark_1_wildlife camera1_2021-12-10_15-47-07_(1049).JPG</t>
  </si>
  <si>
    <t>7962d289-ce8d-41e1-ba1d-b05ce508cb35</t>
  </si>
  <si>
    <t>https://multimedia.agouti.eu/assets/7962d289-ce8d-41e1-ba1d-b05ce508cb35/file</t>
  </si>
  <si>
    <t>20220410132458-flevopark_1_wildlife camera1_2021-12-10_15-47-07_(1050).JPG</t>
  </si>
  <si>
    <t>b1dc44b1-5bbf-428b-9c67-1df045ff29b8</t>
  </si>
  <si>
    <t>https://multimedia.agouti.eu/assets/b1dc44b1-5bbf-428b-9c67-1df045ff29b8/file</t>
  </si>
  <si>
    <t>20220410132458-flevopark_1_wildlife camera1_2021-12-10_15-47-08_(1051).JPG</t>
  </si>
  <si>
    <t>10c2971f-f454-41c2-9a51-11487db1af46</t>
  </si>
  <si>
    <t>https://multimedia.agouti.eu/assets/10c2971f-f454-41c2-9a51-11487db1af46/file</t>
  </si>
  <si>
    <t>20220410132458-flevopark_1_wildlife camera1_2021-12-10_15-47-08_(1052).JPG</t>
  </si>
  <si>
    <t>145531c8-0210-45ab-8998-9263f60f9ca7</t>
  </si>
  <si>
    <t>https://multimedia.agouti.eu/assets/145531c8-0210-45ab-8998-9263f60f9ca7/file</t>
  </si>
  <si>
    <t>20220410132459-flevopark_1_wildlife camera1_2021-12-10_15-47-08_(1053).JPG</t>
  </si>
  <si>
    <t>3bcedc98-3bc9-49b1-a5f8-53a6511a26dc</t>
  </si>
  <si>
    <t>https://multimedia.agouti.eu/assets/3bcedc98-3bc9-49b1-a5f8-53a6511a26dc/file</t>
  </si>
  <si>
    <t>20220410132459-flevopark_1_wildlife camera1_2021-12-10_15-47-08_(1054).JPG</t>
  </si>
  <si>
    <t>89345032-e962-4533-998b-70fda8d30f33</t>
  </si>
  <si>
    <t>https://multimedia.agouti.eu/assets/89345032-e962-4533-998b-70fda8d30f33/file</t>
  </si>
  <si>
    <t>20220410132459-flevopark_1_wildlife camera1_2021-12-10_15-47-08_(1055).JPG</t>
  </si>
  <si>
    <t>8ecacd4e-b7e6-439a-bd9a-d4a5f62d0cba</t>
  </si>
  <si>
    <t>https://multimedia.agouti.eu/assets/8ecacd4e-b7e6-439a-bd9a-d4a5f62d0cba/file</t>
  </si>
  <si>
    <t>20220410132459-flevopark_1_wildlife camera1_2021-12-10_15-47-11_(1056).JPG</t>
  </si>
  <si>
    <t>074d0a14-510c-4e2c-8645-6ecff95212c1</t>
  </si>
  <si>
    <t>https://multimedia.agouti.eu/assets/074d0a14-510c-4e2c-8645-6ecff95212c1/file</t>
  </si>
  <si>
    <t>20220410132459-flevopark_1_wildlife camera1_2021-12-10_15-47-11_(1057).JPG</t>
  </si>
  <si>
    <t>7c931505-f219-4007-bd5b-fded92386d6b</t>
  </si>
  <si>
    <t>https://multimedia.agouti.eu/assets/7c931505-f219-4007-bd5b-fded92386d6b/file</t>
  </si>
  <si>
    <t>20220410132500-flevopark_1_wildlife camera1_2021-12-10_15-47-11_(1058).JPG</t>
  </si>
  <si>
    <t>0fa83ffd-0a48-46b4-9cf1-db95f0795db4</t>
  </si>
  <si>
    <t>https://multimedia.agouti.eu/assets/0fa83ffd-0a48-46b4-9cf1-db95f0795db4/file</t>
  </si>
  <si>
    <t>20220410132500-flevopark_1_wildlife camera1_2021-12-10_15-47-11_(1060).JPG</t>
  </si>
  <si>
    <t>c3132de7-55ec-4b12-b3a5-90534d9f4db1</t>
  </si>
  <si>
    <t>https://multimedia.agouti.eu/assets/c3132de7-55ec-4b12-b3a5-90534d9f4db1/file</t>
  </si>
  <si>
    <t>20220410132500-flevopark_1_wildlife camera1_2021-12-10_15-47-12_(1059).JPG</t>
  </si>
  <si>
    <t>48cc653f-6c57-4b13-8a3c-cdf836cf7d07</t>
  </si>
  <si>
    <t>67d2a0e1-afb1-42d4-a6c9-44917f3a83ee</t>
  </si>
  <si>
    <t>https://multimedia.agouti.eu/assets/48cc653f-6c57-4b13-8a3c-cdf836cf7d07/file</t>
  </si>
  <si>
    <t>20220410132500-flevopark_1_wildlife camera1_2021-12-10_16-51-53_(1061).JPG</t>
  </si>
  <si>
    <t>083f92ca-0d24-4ba5-98e1-c36ad6595859</t>
  </si>
  <si>
    <t>https://multimedia.agouti.eu/assets/083f92ca-0d24-4ba5-98e1-c36ad6595859/file</t>
  </si>
  <si>
    <t>20220410132500-flevopark_1_wildlife camera1_2021-12-10_16-51-53_(1062).JPG</t>
  </si>
  <si>
    <t>73a5fecd-ec28-49c3-bc3a-1dd0ac518a47</t>
  </si>
  <si>
    <t>https://multimedia.agouti.eu/assets/73a5fecd-ec28-49c3-bc3a-1dd0ac518a47/file</t>
  </si>
  <si>
    <t>20220410132500-flevopark_1_wildlife camera1_2021-12-10_16-51-53_(1063).JPG</t>
  </si>
  <si>
    <t>2e01c8a4-9e5d-4175-a968-f05c03dccee0</t>
  </si>
  <si>
    <t>https://multimedia.agouti.eu/assets/2e01c8a4-9e5d-4175-a968-f05c03dccee0/file</t>
  </si>
  <si>
    <t>20220410132501-flevopark_1_wildlife camera1_2021-12-10_16-51-54_(1064).JPG</t>
  </si>
  <si>
    <t>c45e7243-8f04-4398-8f6b-5310466b09d7</t>
  </si>
  <si>
    <t>https://multimedia.agouti.eu/assets/c45e7243-8f04-4398-8f6b-5310466b09d7/file</t>
  </si>
  <si>
    <t>20220410132501-flevopark_1_wildlife camera1_2021-12-10_16-51-54_(1070).JPG</t>
  </si>
  <si>
    <t>7ca7a08f-42a6-469d-a9bc-abbf96179779</t>
  </si>
  <si>
    <t>https://multimedia.agouti.eu/assets/7ca7a08f-42a6-469d-a9bc-abbf96179779/file</t>
  </si>
  <si>
    <t>20220410132501-flevopark_1_wildlife camera1_2021-12-10_16-51-55_(1065).JPG</t>
  </si>
  <si>
    <t>7fefef19-49e0-4313-a060-8df9e040a3b9</t>
  </si>
  <si>
    <t>https://multimedia.agouti.eu/assets/7fefef19-49e0-4313-a060-8df9e040a3b9/file</t>
  </si>
  <si>
    <t>20220410132501-flevopark_1_wildlife camera1_2021-12-10_16-51-55_(1066).JPG</t>
  </si>
  <si>
    <t>7e53592d-f77b-43ae-a647-ac3d42a68503</t>
  </si>
  <si>
    <t>https://multimedia.agouti.eu/assets/7e53592d-f77b-43ae-a647-ac3d42a68503/file</t>
  </si>
  <si>
    <t>20220410132501-flevopark_1_wildlife camera1_2021-12-10_16-51-55_(1067).JPG</t>
  </si>
  <si>
    <t>f0309ec1-3d0d-4ca8-80b2-ccf33095aea4</t>
  </si>
  <si>
    <t>https://multimedia.agouti.eu/assets/f0309ec1-3d0d-4ca8-80b2-ccf33095aea4/file</t>
  </si>
  <si>
    <t>20220410132501-flevopark_1_wildlife camera1_2021-12-10_16-51-55_(1068).JPG</t>
  </si>
  <si>
    <t>9f552bd1-2c5a-4e05-8486-738041444107</t>
  </si>
  <si>
    <t>https://multimedia.agouti.eu/assets/9f552bd1-2c5a-4e05-8486-738041444107/file</t>
  </si>
  <si>
    <t>20220410132501-flevopark_1_wildlife camera1_2021-12-10_16-51-55_(1069).JPG</t>
  </si>
  <si>
    <t>8239ae40-0be3-48b3-b2a0-9d9a5a1fc36d</t>
  </si>
  <si>
    <t>https://multimedia.agouti.eu/assets/8239ae40-0be3-48b3-b2a0-9d9a5a1fc36d/file</t>
  </si>
  <si>
    <t>20220410132502-flevopark_1_wildlife camera1_2021-12-10_16-51-57_(1071).JPG</t>
  </si>
  <si>
    <t>9da01757-2361-4228-b24e-e4f4725973ff</t>
  </si>
  <si>
    <t>https://multimedia.agouti.eu/assets/9da01757-2361-4228-b24e-e4f4725973ff/file</t>
  </si>
  <si>
    <t>20220410132502-flevopark_1_wildlife camera1_2021-12-10_16-51-57_(1072).JPG</t>
  </si>
  <si>
    <t>9c86cd88-e990-4a5a-a64d-9a1841c109f4</t>
  </si>
  <si>
    <t>https://multimedia.agouti.eu/assets/9c86cd88-e990-4a5a-a64d-9a1841c109f4/file</t>
  </si>
  <si>
    <t>20220410132502-flevopark_1_wildlife camera1_2021-12-10_16-51-57_(1073).JPG</t>
  </si>
  <si>
    <t>58086ed3-3427-4ebd-b14b-f8e762b80f98</t>
  </si>
  <si>
    <t>https://multimedia.agouti.eu/assets/58086ed3-3427-4ebd-b14b-f8e762b80f98/file</t>
  </si>
  <si>
    <t>20220410132502-flevopark_1_wildlife camera1_2021-12-10_16-51-57_(1074).JPG</t>
  </si>
  <si>
    <t>0c145655-8602-4c31-b577-34425617c48f</t>
  </si>
  <si>
    <t>https://multimedia.agouti.eu/assets/0c145655-8602-4c31-b577-34425617c48f/file</t>
  </si>
  <si>
    <t>20220410132503-flevopark_1_wildlife camera1_2021-12-10_16-51-57_(1075).JPG</t>
  </si>
  <si>
    <t>835ab791-b884-481c-991e-38d2f9626bc6</t>
  </si>
  <si>
    <t>7170850e-189f-482b-b315-db087e7cc18b</t>
  </si>
  <si>
    <t>https://multimedia.agouti.eu/assets/835ab791-b884-481c-991e-38d2f9626bc6/file</t>
  </si>
  <si>
    <t>20220410132503-flevopark_1_wildlife camera1_2021-12-10_20-19-40_(1076).JPG</t>
  </si>
  <si>
    <t>527ac8f1-abfa-4fb6-8a10-8118524213b2</t>
  </si>
  <si>
    <t>https://multimedia.agouti.eu/assets/527ac8f1-abfa-4fb6-8a10-8118524213b2/file</t>
  </si>
  <si>
    <t>20220410132503-flevopark_1_wildlife camera1_2021-12-10_20-19-40_(1077).JPG</t>
  </si>
  <si>
    <t>73e92cfd-b0a5-4bd4-a6ee-2b91e408e033</t>
  </si>
  <si>
    <t>https://multimedia.agouti.eu/assets/73e92cfd-b0a5-4bd4-a6ee-2b91e408e033/file</t>
  </si>
  <si>
    <t>20220410132503-flevopark_1_wildlife camera1_2021-12-10_20-19-40_(1078).JPG</t>
  </si>
  <si>
    <t>8c6fd0c1-dc80-4838-b5a3-99f96e780ce0</t>
  </si>
  <si>
    <t>https://multimedia.agouti.eu/assets/8c6fd0c1-dc80-4838-b5a3-99f96e780ce0/file</t>
  </si>
  <si>
    <t>20220410132503-flevopark_1_wildlife camera1_2021-12-10_20-19-40_(1079).JPG</t>
  </si>
  <si>
    <t>c703915d-5cf1-4101-b7dc-3a56f445ff84</t>
  </si>
  <si>
    <t>https://multimedia.agouti.eu/assets/c703915d-5cf1-4101-b7dc-3a56f445ff84/file</t>
  </si>
  <si>
    <t>20220410132504-flevopark_1_wildlife camera1_2021-12-10_20-19-40_(1080).JPG</t>
  </si>
  <si>
    <t>11eb0f12-683c-40ff-993b-b04646f650a6</t>
  </si>
  <si>
    <t>https://multimedia.agouti.eu/assets/11eb0f12-683c-40ff-993b-b04646f650a6/file</t>
  </si>
  <si>
    <t>20220410132504-flevopark_1_wildlife camera1_2021-12-10_20-20-14_(1081).JPG</t>
  </si>
  <si>
    <t>99b94609-4d50-4ffe-961b-46c75eba41a7</t>
  </si>
  <si>
    <t>https://multimedia.agouti.eu/assets/99b94609-4d50-4ffe-961b-46c75eba41a7/file</t>
  </si>
  <si>
    <t>20220410132504-flevopark_1_wildlife camera1_2021-12-10_20-20-14_(1082).JPG</t>
  </si>
  <si>
    <t>d8b80011-4453-4666-8054-6a4c77b2a89c</t>
  </si>
  <si>
    <t>https://multimedia.agouti.eu/assets/d8b80011-4453-4666-8054-6a4c77b2a89c/file</t>
  </si>
  <si>
    <t>20220410132504-flevopark_1_wildlife camera1_2021-12-10_20-20-14_(1083).JPG</t>
  </si>
  <si>
    <t>b0c592cd-48b2-4189-a28f-ab30296ce004</t>
  </si>
  <si>
    <t>https://multimedia.agouti.eu/assets/b0c592cd-48b2-4189-a28f-ab30296ce004/file</t>
  </si>
  <si>
    <t>20220410132504-flevopark_1_wildlife camera1_2021-12-10_20-20-14_(1084).JPG</t>
  </si>
  <si>
    <t>d26c599a-7725-437c-bd73-c5f921d935fd</t>
  </si>
  <si>
    <t>https://multimedia.agouti.eu/assets/d26c599a-7725-437c-bd73-c5f921d935fd/file</t>
  </si>
  <si>
    <t>20220410132504-flevopark_1_wildlife camera1_2021-12-10_20-20-15_(1085).JPG</t>
  </si>
  <si>
    <t>3e097d49-d37b-4e36-8f3a-50aeb4b812d4</t>
  </si>
  <si>
    <t>https://multimedia.agouti.eu/assets/3e097d49-d37b-4e36-8f3a-50aeb4b812d4/file</t>
  </si>
  <si>
    <t>20220410132505-flevopark_1_wildlife camera1_2021-12-10_20-21-20_(1086).JPG</t>
  </si>
  <si>
    <t>aeefbe78-b83f-4a7f-9829-f30e9038b534</t>
  </si>
  <si>
    <t>https://multimedia.agouti.eu/assets/aeefbe78-b83f-4a7f-9829-f30e9038b534/file</t>
  </si>
  <si>
    <t>20220410132505-flevopark_1_wildlife camera1_2021-12-10_20-21-20_(1087).JPG</t>
  </si>
  <si>
    <t>b02adc6a-7299-4306-bd2c-1f265409c6e0</t>
  </si>
  <si>
    <t>https://multimedia.agouti.eu/assets/b02adc6a-7299-4306-bd2c-1f265409c6e0/file</t>
  </si>
  <si>
    <t>20220410132505-flevopark_1_wildlife camera1_2021-12-10_20-21-20_(1088).JPG</t>
  </si>
  <si>
    <t>3db4a499-6b10-4964-b3f9-a4c9a3eb5341</t>
  </si>
  <si>
    <t>https://multimedia.agouti.eu/assets/3db4a499-6b10-4964-b3f9-a4c9a3eb5341/file</t>
  </si>
  <si>
    <t>20220410132505-flevopark_1_wildlife camera1_2021-12-10_20-21-20_(1089).JPG</t>
  </si>
  <si>
    <t>05426d04-e1a0-4e14-920b-d5597b709dc9</t>
  </si>
  <si>
    <t>https://multimedia.agouti.eu/assets/05426d04-e1a0-4e14-920b-d5597b709dc9/file</t>
  </si>
  <si>
    <t>20220410132505-flevopark_1_wildlife camera1_2021-12-10_20-21-20_(1090).JPG</t>
  </si>
  <si>
    <t>2c7673ca-4337-4447-902f-dee1d9b0547b</t>
  </si>
  <si>
    <t>https://multimedia.agouti.eu/assets/2c7673ca-4337-4447-902f-dee1d9b0547b/file</t>
  </si>
  <si>
    <t>20220410132505-flevopark_1_wildlife camera1_2021-12-10_20-21-57_(1091).JPG</t>
  </si>
  <si>
    <t>2039628f-c55c-4149-b4f8-da51be69aef5</t>
  </si>
  <si>
    <t>https://multimedia.agouti.eu/assets/2039628f-c55c-4149-b4f8-da51be69aef5/file</t>
  </si>
  <si>
    <t>20220410132505-flevopark_1_wildlife camera1_2021-12-10_20-21-57_(1092).JPG</t>
  </si>
  <si>
    <t>79b29efe-a0b3-4c49-b75b-37bac7e12982</t>
  </si>
  <si>
    <t>https://multimedia.agouti.eu/assets/79b29efe-a0b3-4c49-b75b-37bac7e12982/file</t>
  </si>
  <si>
    <t>20220410132505-flevopark_1_wildlife camera1_2021-12-10_20-21-57_(1093).JPG</t>
  </si>
  <si>
    <t>65dd96f6-ebbe-4434-9098-4e4fc76feea1</t>
  </si>
  <si>
    <t>https://multimedia.agouti.eu/assets/65dd96f6-ebbe-4434-9098-4e4fc76feea1/file</t>
  </si>
  <si>
    <t>20220410132506-flevopark_1_wildlife camera1_2021-12-10_20-21-57_(1094).JPG</t>
  </si>
  <si>
    <t>885a4e5b-9d8f-4e1a-a0ab-025df5526d3f</t>
  </si>
  <si>
    <t>https://multimedia.agouti.eu/assets/885a4e5b-9d8f-4e1a-a0ab-025df5526d3f/file</t>
  </si>
  <si>
    <t>20220410132506-flevopark_1_wildlife camera1_2021-12-10_20-21-57_(1095).JPG</t>
  </si>
  <si>
    <t>5e6550d2-80ab-4a7c-b5ef-6664088bd6f7</t>
  </si>
  <si>
    <t>27b86de4-a3ee-4a79-8c9f-caa69bfd40f8</t>
  </si>
  <si>
    <t>https://multimedia.agouti.eu/assets/5e6550d2-80ab-4a7c-b5ef-6664088bd6f7/file</t>
  </si>
  <si>
    <t>20220410132506-flevopark_1_wildlife camera1_2021-12-11_02-55-34_(1096).JPG</t>
  </si>
  <si>
    <t>1e548bfa-784b-49e9-9284-55a448336a92</t>
  </si>
  <si>
    <t>https://multimedia.agouti.eu/assets/1e548bfa-784b-49e9-9284-55a448336a92/file</t>
  </si>
  <si>
    <t>20220410132506-flevopark_1_wildlife camera1_2021-12-11_02-55-34_(1097).JPG</t>
  </si>
  <si>
    <t>4f96a412-7127-4fe1-9be1-093105a1c963</t>
  </si>
  <si>
    <t>https://multimedia.agouti.eu/assets/4f96a412-7127-4fe1-9be1-093105a1c963/file</t>
  </si>
  <si>
    <t>20220410132506-flevopark_1_wildlife camera1_2021-12-11_02-55-34_(1098).JPG</t>
  </si>
  <si>
    <t>49f0c399-3731-44e8-9d13-d2f21a4f2f91</t>
  </si>
  <si>
    <t>https://multimedia.agouti.eu/assets/49f0c399-3731-44e8-9d13-d2f21a4f2f91/file</t>
  </si>
  <si>
    <t>20220410132506-flevopark_1_wildlife camera1_2021-12-11_02-55-34_(1099).JPG</t>
  </si>
  <si>
    <t>5dbc7d0d-9a6e-404f-9d80-8ea030e0d811</t>
  </si>
  <si>
    <t>https://multimedia.agouti.eu/assets/5dbc7d0d-9a6e-404f-9d80-8ea030e0d811/file</t>
  </si>
  <si>
    <t>20220410132506-flevopark_1_wildlife camera1_2021-12-11_02-55-34_(1100).JPG</t>
  </si>
  <si>
    <t>e4dbe6b3-7f89-490e-a9cd-5bf3e8ab568c</t>
  </si>
  <si>
    <t>ba1f22cd-5d35-43a1-8141-9903ce1e53ce</t>
  </si>
  <si>
    <t>https://multimedia.agouti.eu/assets/e4dbe6b3-7f89-490e-a9cd-5bf3e8ab568c/file</t>
  </si>
  <si>
    <t>20220410132507-flevopark_1_wildlife camera1_2021-12-11_11-49-26_(1101).JPG</t>
  </si>
  <si>
    <t>dbf198a9-67fe-44ec-ac21-41015128beff</t>
  </si>
  <si>
    <t>https://multimedia.agouti.eu/assets/dbf198a9-67fe-44ec-ac21-41015128beff/file</t>
  </si>
  <si>
    <t>20220410132507-flevopark_1_wildlife camera1_2021-12-11_11-49-26_(1102).JPG</t>
  </si>
  <si>
    <t>201d19d3-52bd-47e2-a218-ef0c04a209a0</t>
  </si>
  <si>
    <t>https://multimedia.agouti.eu/assets/201d19d3-52bd-47e2-a218-ef0c04a209a0/file</t>
  </si>
  <si>
    <t>20220410132507-flevopark_1_wildlife camera1_2021-12-11_11-49-26_(1103).JPG</t>
  </si>
  <si>
    <t>798a5cfe-33d3-4c90-8024-669ba3f9a54e</t>
  </si>
  <si>
    <t>https://multimedia.agouti.eu/assets/798a5cfe-33d3-4c90-8024-669ba3f9a54e/file</t>
  </si>
  <si>
    <t>20220410132507-flevopark_1_wildlife camera1_2021-12-11_11-49-27_(1104).JPG</t>
  </si>
  <si>
    <t>6255d138-c31b-477c-8147-7a554ce684de</t>
  </si>
  <si>
    <t>https://multimedia.agouti.eu/assets/6255d138-c31b-477c-8147-7a554ce684de/file</t>
  </si>
  <si>
    <t>20220410132507-flevopark_1_wildlife camera1_2021-12-11_11-49-27_(1105).JPG</t>
  </si>
  <si>
    <t>aef3142d-63af-4b49-827d-44ba5528415b</t>
  </si>
  <si>
    <t>https://multimedia.agouti.eu/assets/aef3142d-63af-4b49-827d-44ba5528415b/file</t>
  </si>
  <si>
    <t>20220410132507-flevopark_1_wildlife camera1_2021-12-11_11-49-29_(1106).JPG</t>
  </si>
  <si>
    <t>e3408a4c-9545-4c7e-adf7-9c734c4afd32</t>
  </si>
  <si>
    <t>https://multimedia.agouti.eu/assets/e3408a4c-9545-4c7e-adf7-9c734c4afd32/file</t>
  </si>
  <si>
    <t>20220410132507-flevopark_1_wildlife camera1_2021-12-11_11-49-30_(1107).JPG</t>
  </si>
  <si>
    <t>959acba3-35e3-4ab0-9e94-e92dd005ad0c</t>
  </si>
  <si>
    <t>https://multimedia.agouti.eu/assets/959acba3-35e3-4ab0-9e94-e92dd005ad0c/file</t>
  </si>
  <si>
    <t>20220410132508-flevopark_1_wildlife camera1_2021-12-11_11-49-30_(1108).JPG</t>
  </si>
  <si>
    <t>4a7562b5-31e8-4dea-80f0-3e63e306c66e</t>
  </si>
  <si>
    <t>https://multimedia.agouti.eu/assets/4a7562b5-31e8-4dea-80f0-3e63e306c66e/file</t>
  </si>
  <si>
    <t>20220410132508-flevopark_1_wildlife camera1_2021-12-11_11-49-30_(1109).JPG</t>
  </si>
  <si>
    <t>fc411c4a-b216-40db-aec8-b9f8d4a45118</t>
  </si>
  <si>
    <t>https://multimedia.agouti.eu/assets/fc411c4a-b216-40db-aec8-b9f8d4a45118/file</t>
  </si>
  <si>
    <t>20220410132508-flevopark_1_wildlife camera1_2021-12-11_11-49-30_(1110).JPG</t>
  </si>
  <si>
    <t>726b5179-08ab-42bc-980c-e45a195e088d</t>
  </si>
  <si>
    <t>d3b2b277-6404-411a-82b6-f77a76438148</t>
  </si>
  <si>
    <t>https://multimedia.agouti.eu/assets/726b5179-08ab-42bc-980c-e45a195e088d/file</t>
  </si>
  <si>
    <t>20220410132508-flevopark_1_wildlife camera1_2021-12-11_13-58-28_(1111).JPG</t>
  </si>
  <si>
    <t>e9ed3bd2-904d-4e31-b463-869692d32375</t>
  </si>
  <si>
    <t>https://multimedia.agouti.eu/assets/e9ed3bd2-904d-4e31-b463-869692d32375/file</t>
  </si>
  <si>
    <t>20220410132508-flevopark_1_wildlife camera1_2021-12-11_13-58-28_(1112).JPG</t>
  </si>
  <si>
    <t>26d2bfe1-9f7f-4947-b5b2-b99c0f8afd4a</t>
  </si>
  <si>
    <t>https://multimedia.agouti.eu/assets/26d2bfe1-9f7f-4947-b5b2-b99c0f8afd4a/file</t>
  </si>
  <si>
    <t>20220410132508-flevopark_1_wildlife camera1_2021-12-11_13-58-28_(1113).JPG</t>
  </si>
  <si>
    <t>5fe12e7a-a52c-4867-beee-dd9a6c4b48f5</t>
  </si>
  <si>
    <t>https://multimedia.agouti.eu/assets/5fe12e7a-a52c-4867-beee-dd9a6c4b48f5/file</t>
  </si>
  <si>
    <t>20220410132509-flevopark_1_wildlife camera1_2021-12-11_13-58-29_(1114).JPG</t>
  </si>
  <si>
    <t>d0196404-02d6-4a68-a618-ec844aeb23b9</t>
  </si>
  <si>
    <t>https://multimedia.agouti.eu/assets/d0196404-02d6-4a68-a618-ec844aeb23b9/file</t>
  </si>
  <si>
    <t>20220410132509-flevopark_1_wildlife camera1_2021-12-11_13-58-29_(1115).JPG</t>
  </si>
  <si>
    <t>fa8ea26f-6f14-4378-b8c4-c6c993e69ff7</t>
  </si>
  <si>
    <t>bac1bb07-76fc-4ed8-b4a8-12e91ae6d21c</t>
  </si>
  <si>
    <t>https://multimedia.agouti.eu/assets/fa8ea26f-6f14-4378-b8c4-c6c993e69ff7/file</t>
  </si>
  <si>
    <t>20220410132509-flevopark_1_wildlife camera1_2021-12-11_14-51-39_(1116).JPG</t>
  </si>
  <si>
    <t>b37335f4-ff6b-460b-814c-3d1b85dd48f8</t>
  </si>
  <si>
    <t>https://multimedia.agouti.eu/assets/b37335f4-ff6b-460b-814c-3d1b85dd48f8/file</t>
  </si>
  <si>
    <t>20220410132509-flevopark_1_wildlife camera1_2021-12-11_14-51-39_(1117).JPG</t>
  </si>
  <si>
    <t>1cbd3a62-d369-4838-bc9a-5cf55613d7f6</t>
  </si>
  <si>
    <t>https://multimedia.agouti.eu/assets/1cbd3a62-d369-4838-bc9a-5cf55613d7f6/file</t>
  </si>
  <si>
    <t>20220410132509-flevopark_1_wildlife camera1_2021-12-11_14-51-39_(1118).JPG</t>
  </si>
  <si>
    <t>984b7ff1-e7a8-42a2-9d60-bfb6796c0837</t>
  </si>
  <si>
    <t>https://multimedia.agouti.eu/assets/984b7ff1-e7a8-42a2-9d60-bfb6796c0837/file</t>
  </si>
  <si>
    <t>20220410132509-flevopark_1_wildlife camera1_2021-12-11_14-51-39_(1119).JPG</t>
  </si>
  <si>
    <t>bf01f7ca-28dd-4601-b0be-1bfb1cb01d74</t>
  </si>
  <si>
    <t>https://multimedia.agouti.eu/assets/bf01f7ca-28dd-4601-b0be-1bfb1cb01d74/file</t>
  </si>
  <si>
    <t>20220410132510-flevopark_1_wildlife camera1_2021-12-11_14-51-39_(1120).JPG</t>
  </si>
  <si>
    <t>4502d985-f5f3-4651-8b53-56b29237d9dc</t>
  </si>
  <si>
    <t>https://multimedia.agouti.eu/assets/4502d985-f5f3-4651-8b53-56b29237d9dc/file</t>
  </si>
  <si>
    <t>20220410132510-flevopark_1_wildlife camera1_2021-12-11_14-51-41_(1121).JPG</t>
  </si>
  <si>
    <t>f22b278f-feaf-4b23-8c63-0f118f50a659</t>
  </si>
  <si>
    <t>https://multimedia.agouti.eu/assets/f22b278f-feaf-4b23-8c63-0f118f50a659/file</t>
  </si>
  <si>
    <t>20220410132510-flevopark_1_wildlife camera1_2021-12-11_14-51-41_(1122).JPG</t>
  </si>
  <si>
    <t>ef50b156-45c3-47e3-a6bb-6c8d734a0ae3</t>
  </si>
  <si>
    <t>https://multimedia.agouti.eu/assets/ef50b156-45c3-47e3-a6bb-6c8d734a0ae3/file</t>
  </si>
  <si>
    <t>20220410132510-flevopark_1_wildlife camera1_2021-12-11_14-51-41_(1123).JPG</t>
  </si>
  <si>
    <t>fca9399d-2d31-4b58-afb1-30fd138883da</t>
  </si>
  <si>
    <t>https://multimedia.agouti.eu/assets/fca9399d-2d31-4b58-afb1-30fd138883da/file</t>
  </si>
  <si>
    <t>20220410132510-flevopark_1_wildlife camera1_2021-12-11_14-51-41_(1124).JPG</t>
  </si>
  <si>
    <t>ac627edf-3a0d-48c3-ada5-6a4aa14243a5</t>
  </si>
  <si>
    <t>https://multimedia.agouti.eu/assets/ac627edf-3a0d-48c3-ada5-6a4aa14243a5/file</t>
  </si>
  <si>
    <t>20220410132510-flevopark_1_wildlife camera1_2021-12-11_14-51-41_(1125).JPG</t>
  </si>
  <si>
    <t>f6eaab03-52be-4e2c-b0ce-5543b266f58d</t>
  </si>
  <si>
    <t>https://multimedia.agouti.eu/assets/f6eaab03-52be-4e2c-b0ce-5543b266f58d/file</t>
  </si>
  <si>
    <t>20220410132511-flevopark_1_wildlife camera1_2021-12-11_14-51-44_(1126).JPG</t>
  </si>
  <si>
    <t>7ca2c442-9deb-4c8f-9e08-22c9f427e707</t>
  </si>
  <si>
    <t>https://multimedia.agouti.eu/assets/7ca2c442-9deb-4c8f-9e08-22c9f427e707/file</t>
  </si>
  <si>
    <t>20220410132511-flevopark_1_wildlife camera1_2021-12-11_14-51-44_(1127).JPG</t>
  </si>
  <si>
    <t>1019f04a-0094-4333-b65e-9ae8d134af46</t>
  </si>
  <si>
    <t>https://multimedia.agouti.eu/assets/1019f04a-0094-4333-b65e-9ae8d134af46/file</t>
  </si>
  <si>
    <t>20220410132511-flevopark_1_wildlife camera1_2021-12-11_14-51-44_(1128).JPG</t>
  </si>
  <si>
    <t>774e79ec-45a2-4d17-821e-4717e5670a5c</t>
  </si>
  <si>
    <t>https://multimedia.agouti.eu/assets/774e79ec-45a2-4d17-821e-4717e5670a5c/file</t>
  </si>
  <si>
    <t>20220410132511-flevopark_1_wildlife camera1_2021-12-11_14-51-44_(1129).JPG</t>
  </si>
  <si>
    <t>326ab9b8-e6eb-4f7c-8c9e-29deea9d182e</t>
  </si>
  <si>
    <t>https://multimedia.agouti.eu/assets/326ab9b8-e6eb-4f7c-8c9e-29deea9d182e/file</t>
  </si>
  <si>
    <t>20220410132511-flevopark_1_wildlife camera1_2021-12-11_14-51-44_(1130).JPG</t>
  </si>
  <si>
    <t>5b696d2c-2fa5-4693-b1ef-8c22903b376e</t>
  </si>
  <si>
    <t>https://multimedia.agouti.eu/assets/5b696d2c-2fa5-4693-b1ef-8c22903b376e/file</t>
  </si>
  <si>
    <t>20220410132511-flevopark_1_wildlife camera1_2021-12-11_14-51-46_(1131).JPG</t>
  </si>
  <si>
    <t>ff45ad58-2cbf-45d0-9d3e-c38d62c4c4bd</t>
  </si>
  <si>
    <t>https://multimedia.agouti.eu/assets/ff45ad58-2cbf-45d0-9d3e-c38d62c4c4bd/file</t>
  </si>
  <si>
    <t>20220410132512-flevopark_1_wildlife camera1_2021-12-11_14-51-46_(1132).JPG</t>
  </si>
  <si>
    <t>8dacfebe-cb18-4e92-a12a-84a9714f14ac</t>
  </si>
  <si>
    <t>https://multimedia.agouti.eu/assets/8dacfebe-cb18-4e92-a12a-84a9714f14ac/file</t>
  </si>
  <si>
    <t>20220410132512-flevopark_1_wildlife camera1_2021-12-11_14-51-46_(1133).JPG</t>
  </si>
  <si>
    <t>f19e6564-7df5-4eab-a733-bdd7e0c214b7</t>
  </si>
  <si>
    <t>https://multimedia.agouti.eu/assets/f19e6564-7df5-4eab-a733-bdd7e0c214b7/file</t>
  </si>
  <si>
    <t>20220410132512-flevopark_1_wildlife camera1_2021-12-11_14-51-46_(1134).JPG</t>
  </si>
  <si>
    <t>80419737-2493-42dc-8927-79074bccdb55</t>
  </si>
  <si>
    <t>https://multimedia.agouti.eu/assets/80419737-2493-42dc-8927-79074bccdb55/file</t>
  </si>
  <si>
    <t>20220410132512-flevopark_1_wildlife camera1_2021-12-11_14-51-46_(1135).JPG</t>
  </si>
  <si>
    <t>2dd7e956-cc23-401d-acc0-54344a3d4375</t>
  </si>
  <si>
    <t>https://multimedia.agouti.eu/assets/2dd7e956-cc23-401d-acc0-54344a3d4375/file</t>
  </si>
  <si>
    <t>20220410132513-flevopark_1_wildlife camera1_2021-12-11_14-51-49_(1136).JPG</t>
  </si>
  <si>
    <t>900466e1-032e-4cf6-822a-5c20872aeadc</t>
  </si>
  <si>
    <t>https://multimedia.agouti.eu/assets/900466e1-032e-4cf6-822a-5c20872aeadc/file</t>
  </si>
  <si>
    <t>20220410132513-flevopark_1_wildlife camera1_2021-12-11_14-51-49_(1137).JPG</t>
  </si>
  <si>
    <t>70187c1a-0370-4b2a-ac1f-8d54e08c828b</t>
  </si>
  <si>
    <t>https://multimedia.agouti.eu/assets/70187c1a-0370-4b2a-ac1f-8d54e08c828b/file</t>
  </si>
  <si>
    <t>20220410132513-flevopark_1_wildlife camera1_2021-12-11_14-51-49_(1138).JPG</t>
  </si>
  <si>
    <t>397c6a9e-e6f9-43ab-b759-afc62bf50da7</t>
  </si>
  <si>
    <t>https://multimedia.agouti.eu/assets/397c6a9e-e6f9-43ab-b759-afc62bf50da7/file</t>
  </si>
  <si>
    <t>20220410132513-flevopark_1_wildlife camera1_2021-12-11_14-51-49_(1139).JPG</t>
  </si>
  <si>
    <t>9642d712-1d52-404b-b1e1-f0aec11ee47a</t>
  </si>
  <si>
    <t>https://multimedia.agouti.eu/assets/9642d712-1d52-404b-b1e1-f0aec11ee47a/file</t>
  </si>
  <si>
    <t>20220410132513-flevopark_1_wildlife camera1_2021-12-11_14-51-49_(1140).JPG</t>
  </si>
  <si>
    <t>c3c7d7e7-1840-41d8-a283-86faf46ce98d</t>
  </si>
  <si>
    <t>https://multimedia.agouti.eu/assets/c3c7d7e7-1840-41d8-a283-86faf46ce98d/file</t>
  </si>
  <si>
    <t>20220410132514-flevopark_1_wildlife camera1_2021-12-11_14-51-52_(1141).JPG</t>
  </si>
  <si>
    <t>ef3ff2da-3fbb-4536-9b63-fecc93b635f1</t>
  </si>
  <si>
    <t>https://multimedia.agouti.eu/assets/ef3ff2da-3fbb-4536-9b63-fecc93b635f1/file</t>
  </si>
  <si>
    <t>20220410132514-flevopark_1_wildlife camera1_2021-12-11_14-51-52_(1142).JPG</t>
  </si>
  <si>
    <t>13953c31-5817-41cc-aa6a-6f7fa07fd9fd</t>
  </si>
  <si>
    <t>https://multimedia.agouti.eu/assets/13953c31-5817-41cc-aa6a-6f7fa07fd9fd/file</t>
  </si>
  <si>
    <t>20220410132514-flevopark_1_wildlife camera1_2021-12-11_14-51-52_(1143).JPG</t>
  </si>
  <si>
    <t>c4d19d9e-5291-4a00-857b-11682367c3e8</t>
  </si>
  <si>
    <t>https://multimedia.agouti.eu/assets/c4d19d9e-5291-4a00-857b-11682367c3e8/file</t>
  </si>
  <si>
    <t>20220410132514-flevopark_1_wildlife camera1_2021-12-11_14-51-52_(1144).JPG</t>
  </si>
  <si>
    <t>2dab4c23-3f48-4266-b453-43374783dce6</t>
  </si>
  <si>
    <t>https://multimedia.agouti.eu/assets/2dab4c23-3f48-4266-b453-43374783dce6/file</t>
  </si>
  <si>
    <t>20220410132514-flevopark_1_wildlife camera1_2021-12-11_14-51-52_(1145).JPG</t>
  </si>
  <si>
    <t>26fe45d6-e60f-4ad2-b1d2-30b214114142</t>
  </si>
  <si>
    <t>https://multimedia.agouti.eu/assets/26fe45d6-e60f-4ad2-b1d2-30b214114142/file</t>
  </si>
  <si>
    <t>20220410132514-flevopark_1_wildlife camera1_2021-12-11_14-51-57_(1151).JPG</t>
  </si>
  <si>
    <t>de731fa7-a7dc-4821-a014-093d4466799a</t>
  </si>
  <si>
    <t>https://multimedia.agouti.eu/assets/de731fa7-a7dc-4821-a014-093d4466799a/file</t>
  </si>
  <si>
    <t>20220410132515-flevopark_1_wildlife camera1_2021-12-11_14-51-58_(1146).JPG</t>
  </si>
  <si>
    <t>d8205886-c904-49aa-b579-efb9a8e730bd</t>
  </si>
  <si>
    <t>https://multimedia.agouti.eu/assets/d8205886-c904-49aa-b579-efb9a8e730bd/file</t>
  </si>
  <si>
    <t>20220410132515-flevopark_1_wildlife camera1_2021-12-11_14-51-58_(1147).JPG</t>
  </si>
  <si>
    <t>3bd129a5-9b09-49f3-9bc6-54f1f94464ce</t>
  </si>
  <si>
    <t>https://multimedia.agouti.eu/assets/3bd129a5-9b09-49f3-9bc6-54f1f94464ce/file</t>
  </si>
  <si>
    <t>20220410132515-flevopark_1_wildlife camera1_2021-12-11_14-51-58_(1148).JPG</t>
  </si>
  <si>
    <t>c09b94e2-5900-44f8-918b-7e8fb91565d6</t>
  </si>
  <si>
    <t>https://multimedia.agouti.eu/assets/c09b94e2-5900-44f8-918b-7e8fb91565d6/file</t>
  </si>
  <si>
    <t>20220410132515-flevopark_1_wildlife camera1_2021-12-11_14-51-58_(1149).JPG</t>
  </si>
  <si>
    <t>172f6a47-f5c7-425e-8fbd-4f1617ac64a1</t>
  </si>
  <si>
    <t>https://multimedia.agouti.eu/assets/172f6a47-f5c7-425e-8fbd-4f1617ac64a1/file</t>
  </si>
  <si>
    <t>20220410132515-flevopark_1_wildlife camera1_2021-12-11_14-51-59_(1150).JPG</t>
  </si>
  <si>
    <t>754ba11e-b770-421e-bba4-a1299ff965c9</t>
  </si>
  <si>
    <t>https://multimedia.agouti.eu/assets/754ba11e-b770-421e-bba4-a1299ff965c9/file</t>
  </si>
  <si>
    <t>20220410132515-flevopark_1_wildlife camera1_2021-12-11_14-52-00_(1152).JPG</t>
  </si>
  <si>
    <t>354da114-b28c-4970-92d8-4a247cf68dc3</t>
  </si>
  <si>
    <t>https://multimedia.agouti.eu/assets/354da114-b28c-4970-92d8-4a247cf68dc3/file</t>
  </si>
  <si>
    <t>20220410132516-flevopark_1_wildlife camera1_2021-12-11_14-52-00_(1153).JPG</t>
  </si>
  <si>
    <t>69e8efd5-e4a3-4c13-9145-01ba1c7e95b0</t>
  </si>
  <si>
    <t>https://multimedia.agouti.eu/assets/69e8efd5-e4a3-4c13-9145-01ba1c7e95b0/file</t>
  </si>
  <si>
    <t>20220410132516-flevopark_1_wildlife camera1_2021-12-11_14-52-00_(1154).JPG</t>
  </si>
  <si>
    <t>2df8c38f-4cfb-4c73-a008-ce62761774ca</t>
  </si>
  <si>
    <t>https://multimedia.agouti.eu/assets/2df8c38f-4cfb-4c73-a008-ce62761774ca/file</t>
  </si>
  <si>
    <t>20220410132516-flevopark_1_wildlife camera1_2021-12-11_14-52-00_(1156).JPG</t>
  </si>
  <si>
    <t>7ff1758f-927b-4217-98e2-e3ab5bc4233b</t>
  </si>
  <si>
    <t>https://multimedia.agouti.eu/assets/7ff1758f-927b-4217-98e2-e3ab5bc4233b/file</t>
  </si>
  <si>
    <t>20220410132516-flevopark_1_wildlife camera1_2021-12-11_14-52-01_(1155).JPG</t>
  </si>
  <si>
    <t>a0fe4b0a-b5a3-40f7-a8d5-543c7422b40c</t>
  </si>
  <si>
    <t>https://multimedia.agouti.eu/assets/a0fe4b0a-b5a3-40f7-a8d5-543c7422b40c/file</t>
  </si>
  <si>
    <t>20220410132516-flevopark_1_wildlife camera1_2021-12-11_14-52-01_(1160).JPG</t>
  </si>
  <si>
    <t>13f0002a-1016-4141-824e-fdbda8149ef6</t>
  </si>
  <si>
    <t>https://multimedia.agouti.eu/assets/13f0002a-1016-4141-824e-fdbda8149ef6/file</t>
  </si>
  <si>
    <t>20220410132516-flevopark_1_wildlife camera1_2021-12-11_14-52-02_(1157).JPG</t>
  </si>
  <si>
    <t>ecf99dd4-35eb-40b9-8b30-9ed13b9db787</t>
  </si>
  <si>
    <t>https://multimedia.agouti.eu/assets/ecf99dd4-35eb-40b9-8b30-9ed13b9db787/file</t>
  </si>
  <si>
    <t>20220410132517-flevopark_1_wildlife camera1_2021-12-11_14-52-02_(1158).JPG</t>
  </si>
  <si>
    <t>a98faeeb-3d44-47c4-86d9-8dbb8afb1017</t>
  </si>
  <si>
    <t>https://multimedia.agouti.eu/assets/a98faeeb-3d44-47c4-86d9-8dbb8afb1017/file</t>
  </si>
  <si>
    <t>20220410132517-flevopark_1_wildlife camera1_2021-12-11_14-52-02_(1159).JPG</t>
  </si>
  <si>
    <t>150ac616-b18c-47e3-8487-760c2f2ad818</t>
  </si>
  <si>
    <t>https://multimedia.agouti.eu/assets/150ac616-b18c-47e3-8487-760c2f2ad818/file</t>
  </si>
  <si>
    <t>20220410132517-flevopark_1_wildlife camera1_2021-12-11_14-52-04_(1161).JPG</t>
  </si>
  <si>
    <t>f59cee5b-add0-42b6-ab9d-98978c7488e4</t>
  </si>
  <si>
    <t>https://multimedia.agouti.eu/assets/f59cee5b-add0-42b6-ab9d-98978c7488e4/file</t>
  </si>
  <si>
    <t>20220410132517-flevopark_1_wildlife camera1_2021-12-11_14-52-04_(1162).JPG</t>
  </si>
  <si>
    <t>d0755670-a5c7-4b53-abae-bd4674f6f228</t>
  </si>
  <si>
    <t>https://multimedia.agouti.eu/assets/d0755670-a5c7-4b53-abae-bd4674f6f228/file</t>
  </si>
  <si>
    <t>20220410132518-flevopark_1_wildlife camera1_2021-12-11_14-52-04_(1163).JPG</t>
  </si>
  <si>
    <t>eb80a7d8-1fd4-42cf-a485-4f5f7f0086dd</t>
  </si>
  <si>
    <t>https://multimedia.agouti.eu/assets/eb80a7d8-1fd4-42cf-a485-4f5f7f0086dd/file</t>
  </si>
  <si>
    <t>20220410132518-flevopark_1_wildlife camera1_2021-12-11_14-52-05_(1164).JPG</t>
  </si>
  <si>
    <t>03c01bef-2274-4840-9b78-e366b3051a21</t>
  </si>
  <si>
    <t>https://multimedia.agouti.eu/assets/03c01bef-2274-4840-9b78-e366b3051a21/file</t>
  </si>
  <si>
    <t>20220410132518-flevopark_1_wildlife camera1_2021-12-11_14-52-05_(1165).JPG</t>
  </si>
  <si>
    <t>74e0a0ce-0a6d-46e2-95ad-24d0e9a1c61a</t>
  </si>
  <si>
    <t>https://multimedia.agouti.eu/assets/74e0a0ce-0a6d-46e2-95ad-24d0e9a1c61a/file</t>
  </si>
  <si>
    <t>20220410132518-flevopark_1_wildlife camera1_2021-12-11_14-52-13_(1166).JPG</t>
  </si>
  <si>
    <t>022e52d6-4626-4ab0-96f1-1d8e05b2c475</t>
  </si>
  <si>
    <t>https://multimedia.agouti.eu/assets/022e52d6-4626-4ab0-96f1-1d8e05b2c475/file</t>
  </si>
  <si>
    <t>20220410132518-flevopark_1_wildlife camera1_2021-12-11_14-52-13_(1167).JPG</t>
  </si>
  <si>
    <t>be495e5e-3f3b-42ac-a4f5-cfa99132b2d1</t>
  </si>
  <si>
    <t>https://multimedia.agouti.eu/assets/be495e5e-3f3b-42ac-a4f5-cfa99132b2d1/file</t>
  </si>
  <si>
    <t>20220410132519-flevopark_1_wildlife camera1_2021-12-11_14-52-13_(1168).JPG</t>
  </si>
  <si>
    <t>bfbb8275-c4d3-4df5-bd31-9cad6dc9a754</t>
  </si>
  <si>
    <t>https://multimedia.agouti.eu/assets/bfbb8275-c4d3-4df5-bd31-9cad6dc9a754/file</t>
  </si>
  <si>
    <t>20220410132519-flevopark_1_wildlife camera1_2021-12-11_14-52-13_(1169).JPG</t>
  </si>
  <si>
    <t>f610b632-38e4-4721-8a96-b548ccb4e02d</t>
  </si>
  <si>
    <t>https://multimedia.agouti.eu/assets/f610b632-38e4-4721-8a96-b548ccb4e02d/file</t>
  </si>
  <si>
    <t>20220410132519-flevopark_1_wildlife camera1_2021-12-11_14-52-14_(1170).JPG</t>
  </si>
  <si>
    <t>d37907d4-d60b-4130-a4d8-72d15d5142cf</t>
  </si>
  <si>
    <t>https://multimedia.agouti.eu/assets/d37907d4-d60b-4130-a4d8-72d15d5142cf/file</t>
  </si>
  <si>
    <t>20220410132519-flevopark_1_wildlife camera1_2021-12-11_14-52-15_(1171).JPG</t>
  </si>
  <si>
    <t>8494d468-6ad9-4975-be87-817fad28a61f</t>
  </si>
  <si>
    <t>https://multimedia.agouti.eu/assets/8494d468-6ad9-4975-be87-817fad28a61f/file</t>
  </si>
  <si>
    <t>20220410132519-flevopark_1_wildlife camera1_2021-12-11_14-52-15_(1172).JPG</t>
  </si>
  <si>
    <t>9387a806-98c5-4614-a979-d14401225877</t>
  </si>
  <si>
    <t>https://multimedia.agouti.eu/assets/9387a806-98c5-4614-a979-d14401225877/file</t>
  </si>
  <si>
    <t>20220410132519-flevopark_1_wildlife camera1_2021-12-11_14-52-15_(1173).JPG</t>
  </si>
  <si>
    <t>d52b2abe-ca0a-4d59-9923-557f667cc1c6</t>
  </si>
  <si>
    <t>https://multimedia.agouti.eu/assets/d52b2abe-ca0a-4d59-9923-557f667cc1c6/file</t>
  </si>
  <si>
    <t>20220410132520-flevopark_1_wildlife camera1_2021-12-11_14-52-15_(1174).JPG</t>
  </si>
  <si>
    <t>621dab5c-3f99-409e-acaf-bd0250831ac9</t>
  </si>
  <si>
    <t>https://multimedia.agouti.eu/assets/621dab5c-3f99-409e-acaf-bd0250831ac9/file</t>
  </si>
  <si>
    <t>20220410132520-flevopark_1_wildlife camera1_2021-12-11_14-52-15_(1175).JPG</t>
  </si>
  <si>
    <t>99898284-2f74-42eb-b9a4-c6e7cd02787a</t>
  </si>
  <si>
    <t>https://multimedia.agouti.eu/assets/99898284-2f74-42eb-b9a4-c6e7cd02787a/file</t>
  </si>
  <si>
    <t>20220410132520-flevopark_1_wildlife camera1_2021-12-11_14-52-18_(1176).JPG</t>
  </si>
  <si>
    <t>596af82e-af46-4033-a2f0-5c090b0fac3d</t>
  </si>
  <si>
    <t>https://multimedia.agouti.eu/assets/596af82e-af46-4033-a2f0-5c090b0fac3d/file</t>
  </si>
  <si>
    <t>20220410132520-flevopark_1_wildlife camera1_2021-12-11_14-52-18_(1177).JPG</t>
  </si>
  <si>
    <t>c3f5e73c-b68c-4230-a71a-324847c22d98</t>
  </si>
  <si>
    <t>https://multimedia.agouti.eu/assets/c3f5e73c-b68c-4230-a71a-324847c22d98/file</t>
  </si>
  <si>
    <t>20220410132520-flevopark_1_wildlife camera1_2021-12-11_14-52-18_(1178).JPG</t>
  </si>
  <si>
    <t>6b05b7d2-4d0d-4128-83df-ac5fca3eb47a</t>
  </si>
  <si>
    <t>https://multimedia.agouti.eu/assets/6b05b7d2-4d0d-4128-83df-ac5fca3eb47a/file</t>
  </si>
  <si>
    <t>20220410132520-flevopark_1_wildlife camera1_2021-12-11_14-52-18_(1179).JPG</t>
  </si>
  <si>
    <t>3c1d4bef-e4e9-406c-8e0e-377cd01fb87e</t>
  </si>
  <si>
    <t>https://multimedia.agouti.eu/assets/3c1d4bef-e4e9-406c-8e0e-377cd01fb87e/file</t>
  </si>
  <si>
    <t>20220410132521-flevopark_1_wildlife camera1_2021-12-11_14-52-18_(1180).JPG</t>
  </si>
  <si>
    <t>bc764e0f-3833-44e8-88b8-bf902d79a360</t>
  </si>
  <si>
    <t>https://multimedia.agouti.eu/assets/bc764e0f-3833-44e8-88b8-bf902d79a360/file</t>
  </si>
  <si>
    <t>20220410132521-flevopark_1_wildlife camera1_2021-12-11_14-52-21_(1181).JPG</t>
  </si>
  <si>
    <t>fbee9c72-b081-451a-8bac-4a6c22181064</t>
  </si>
  <si>
    <t>https://multimedia.agouti.eu/assets/fbee9c72-b081-451a-8bac-4a6c22181064/file</t>
  </si>
  <si>
    <t>20220410132521-flevopark_1_wildlife camera1_2021-12-11_14-52-21_(1182).JPG</t>
  </si>
  <si>
    <t>ef1889f6-09ec-4ae6-801f-848084e480e8</t>
  </si>
  <si>
    <t>https://multimedia.agouti.eu/assets/ef1889f6-09ec-4ae6-801f-848084e480e8/file</t>
  </si>
  <si>
    <t>20220410132521-flevopark_1_wildlife camera1_2021-12-11_14-52-21_(1183).JPG</t>
  </si>
  <si>
    <t>d368db7c-88ca-4fb8-9cde-b99aa3264b98</t>
  </si>
  <si>
    <t>https://multimedia.agouti.eu/assets/d368db7c-88ca-4fb8-9cde-b99aa3264b98/file</t>
  </si>
  <si>
    <t>20220410132521-flevopark_1_wildlife camera1_2021-12-11_14-52-21_(1184).JPG</t>
  </si>
  <si>
    <t>89b2fc73-deb1-4dd7-8ec5-6700d985f2c6</t>
  </si>
  <si>
    <t>https://multimedia.agouti.eu/assets/89b2fc73-deb1-4dd7-8ec5-6700d985f2c6/file</t>
  </si>
  <si>
    <t>20220410132521-flevopark_1_wildlife camera1_2021-12-11_14-52-21_(1185).JPG</t>
  </si>
  <si>
    <t>51ac8eb9-5ee1-4fcc-9c88-cdceb1450821</t>
  </si>
  <si>
    <t>https://multimedia.agouti.eu/assets/51ac8eb9-5ee1-4fcc-9c88-cdceb1450821/file</t>
  </si>
  <si>
    <t>20220410132522-flevopark_1_wildlife camera1_2021-12-11_14-52-28_(1186).JPG</t>
  </si>
  <si>
    <t>373c7dc3-46b6-4751-9189-af139bcedab4</t>
  </si>
  <si>
    <t>https://multimedia.agouti.eu/assets/373c7dc3-46b6-4751-9189-af139bcedab4/file</t>
  </si>
  <si>
    <t>20220410132522-flevopark_1_wildlife camera1_2021-12-11_14-52-28_(1187).JPG</t>
  </si>
  <si>
    <t>666897b6-93f9-4ad0-b457-a606a310249c</t>
  </si>
  <si>
    <t>https://multimedia.agouti.eu/assets/666897b6-93f9-4ad0-b457-a606a310249c/file</t>
  </si>
  <si>
    <t>20220410132522-flevopark_1_wildlife camera1_2021-12-11_14-52-28_(1188).JPG</t>
  </si>
  <si>
    <t>1ab6947a-b854-4ef6-9385-08ee5aa0b646</t>
  </si>
  <si>
    <t>https://multimedia.agouti.eu/assets/1ab6947a-b854-4ef6-9385-08ee5aa0b646/file</t>
  </si>
  <si>
    <t>20220410132522-flevopark_1_wildlife camera1_2021-12-11_14-52-28_(1189).JPG</t>
  </si>
  <si>
    <t>b02f8e2d-7088-44f4-bc0e-4265581782de</t>
  </si>
  <si>
    <t>https://multimedia.agouti.eu/assets/b02f8e2d-7088-44f4-bc0e-4265581782de/file</t>
  </si>
  <si>
    <t>20220410132522-flevopark_1_wildlife camera1_2021-12-11_14-52-28_(1190).JPG</t>
  </si>
  <si>
    <t>20ab08bd-e1bf-44c5-8d4a-a02a44767307</t>
  </si>
  <si>
    <t>https://multimedia.agouti.eu/assets/20ab08bd-e1bf-44c5-8d4a-a02a44767307/file</t>
  </si>
  <si>
    <t>20220410132522-flevopark_1_wildlife camera1_2021-12-11_14-52-30_(1191).JPG</t>
  </si>
  <si>
    <t>92d4eca4-4b51-4fb6-89e6-b315ad9429ce</t>
  </si>
  <si>
    <t>https://multimedia.agouti.eu/assets/92d4eca4-4b51-4fb6-89e6-b315ad9429ce/file</t>
  </si>
  <si>
    <t>20220410132523-flevopark_1_wildlife camera1_2021-12-11_14-52-30_(1192).JPG</t>
  </si>
  <si>
    <t>433db650-4f6f-4df2-9369-6ca5b0f26ee6</t>
  </si>
  <si>
    <t>https://multimedia.agouti.eu/assets/433db650-4f6f-4df2-9369-6ca5b0f26ee6/file</t>
  </si>
  <si>
    <t>20220410132523-flevopark_1_wildlife camera1_2021-12-11_14-52-30_(1193).JPG</t>
  </si>
  <si>
    <t>a8028fa1-8957-4b3d-a131-c9d1f28cfab2</t>
  </si>
  <si>
    <t>https://multimedia.agouti.eu/assets/a8028fa1-8957-4b3d-a131-c9d1f28cfab2/file</t>
  </si>
  <si>
    <t>20220410132523-flevopark_1_wildlife camera1_2021-12-11_14-52-30_(1194).JPG</t>
  </si>
  <si>
    <t>ce6a2c24-8407-4107-b26b-196828b92053</t>
  </si>
  <si>
    <t>https://multimedia.agouti.eu/assets/ce6a2c24-8407-4107-b26b-196828b92053/file</t>
  </si>
  <si>
    <t>20220410132523-flevopark_1_wildlife camera1_2021-12-11_14-52-30_(1195).JPG</t>
  </si>
  <si>
    <t>d24aef4a-3b4c-478a-bac0-6d573e30a08a</t>
  </si>
  <si>
    <t>https://multimedia.agouti.eu/assets/d24aef4a-3b4c-478a-bac0-6d573e30a08a/file</t>
  </si>
  <si>
    <t>20220410132523-flevopark_1_wildlife camera1_2021-12-11_14-52-32_(1196).JPG</t>
  </si>
  <si>
    <t>2e114746-487f-4cc0-9705-4a12f3468346</t>
  </si>
  <si>
    <t>https://multimedia.agouti.eu/assets/2e114746-487f-4cc0-9705-4a12f3468346/file</t>
  </si>
  <si>
    <t>20220410132524-flevopark_1_wildlife camera1_2021-12-11_14-52-32_(1197).JPG</t>
  </si>
  <si>
    <t>ec86bd21-0f57-43a6-9ea5-23bda79a30c7</t>
  </si>
  <si>
    <t>https://multimedia.agouti.eu/assets/ec86bd21-0f57-43a6-9ea5-23bda79a30c7/file</t>
  </si>
  <si>
    <t>20220410132524-flevopark_1_wildlife camera1_2021-12-11_14-52-32_(1198).JPG</t>
  </si>
  <si>
    <t>8bf94b29-2606-4b60-a317-b53708782acf</t>
  </si>
  <si>
    <t>https://multimedia.agouti.eu/assets/8bf94b29-2606-4b60-a317-b53708782acf/file</t>
  </si>
  <si>
    <t>20220410132524-flevopark_1_wildlife camera1_2021-12-11_14-52-32_(1199).JPG</t>
  </si>
  <si>
    <t>e7766da9-c2cf-42fe-bb63-b3f8ee111802</t>
  </si>
  <si>
    <t>https://multimedia.agouti.eu/assets/e7766da9-c2cf-42fe-bb63-b3f8ee111802/file</t>
  </si>
  <si>
    <t>20220410132524-flevopark_1_wildlife camera1_2021-12-11_14-52-32_(1200).JPG</t>
  </si>
  <si>
    <t>2335b6d3-c626-4b5b-809b-cb1a3dea59d1</t>
  </si>
  <si>
    <t>https://multimedia.agouti.eu/assets/2335b6d3-c626-4b5b-809b-cb1a3dea59d1/file</t>
  </si>
  <si>
    <t>20220410132524-flevopark_1_wildlife camera1_2021-12-11_14-52-34_(1201).JPG</t>
  </si>
  <si>
    <t>e4ab8675-3b6c-4702-8d16-57c4c1dfa51a</t>
  </si>
  <si>
    <t>https://multimedia.agouti.eu/assets/e4ab8675-3b6c-4702-8d16-57c4c1dfa51a/file</t>
  </si>
  <si>
    <t>20220410132524-flevopark_1_wildlife camera1_2021-12-11_14-52-34_(1202).JPG</t>
  </si>
  <si>
    <t>ed251b67-0519-4484-aded-73dd214da48b</t>
  </si>
  <si>
    <t>https://multimedia.agouti.eu/assets/ed251b67-0519-4484-aded-73dd214da48b/file</t>
  </si>
  <si>
    <t>20220410132525-flevopark_1_wildlife camera1_2021-12-11_14-52-34_(1203).JPG</t>
  </si>
  <si>
    <t>f61dc253-0222-4c58-9860-f10a60bfc0d1</t>
  </si>
  <si>
    <t>https://multimedia.agouti.eu/assets/f61dc253-0222-4c58-9860-f10a60bfc0d1/file</t>
  </si>
  <si>
    <t>20220410132525-flevopark_1_wildlife camera1_2021-12-11_14-52-34_(1204).JPG</t>
  </si>
  <si>
    <t>0cc9fb70-1ffa-43bc-80a8-85e132f3c8f1</t>
  </si>
  <si>
    <t>https://multimedia.agouti.eu/assets/0cc9fb70-1ffa-43bc-80a8-85e132f3c8f1/file</t>
  </si>
  <si>
    <t>20220410132525-flevopark_1_wildlife camera1_2021-12-11_14-52-34_(1205).JPG</t>
  </si>
  <si>
    <t>becc8c06-7ac7-45bd-8339-2cfd987bfe4a</t>
  </si>
  <si>
    <t>https://multimedia.agouti.eu/assets/becc8c06-7ac7-45bd-8339-2cfd987bfe4a/file</t>
  </si>
  <si>
    <t>20220410132525-flevopark_1_wildlife camera1_2021-12-11_14-52-37_(1206).JPG</t>
  </si>
  <si>
    <t>c72fbd69-a878-4fec-a14a-e7b75773c640</t>
  </si>
  <si>
    <t>https://multimedia.agouti.eu/assets/c72fbd69-a878-4fec-a14a-e7b75773c640/file</t>
  </si>
  <si>
    <t>20220410132525-flevopark_1_wildlife camera1_2021-12-11_14-52-37_(1207).JPG</t>
  </si>
  <si>
    <t>5290b2c9-68f2-446d-a6cd-73050bf9b970</t>
  </si>
  <si>
    <t>https://multimedia.agouti.eu/assets/5290b2c9-68f2-446d-a6cd-73050bf9b970/file</t>
  </si>
  <si>
    <t>20220410132526-flevopark_1_wildlife camera1_2021-12-11_14-52-37_(1208).JPG</t>
  </si>
  <si>
    <t>0a90af22-8572-4c30-aadc-1868d60bdaf7</t>
  </si>
  <si>
    <t>https://multimedia.agouti.eu/assets/0a90af22-8572-4c30-aadc-1868d60bdaf7/file</t>
  </si>
  <si>
    <t>20220410132526-flevopark_1_wildlife camera1_2021-12-11_14-52-37_(1209).JPG</t>
  </si>
  <si>
    <t>14a1cb12-b9ea-4a38-96e7-ac7d83f2e048</t>
  </si>
  <si>
    <t>https://multimedia.agouti.eu/assets/14a1cb12-b9ea-4a38-96e7-ac7d83f2e048/file</t>
  </si>
  <si>
    <t>20220410132526-flevopark_1_wildlife camera1_2021-12-11_14-52-37_(1210).JPG</t>
  </si>
  <si>
    <t>f5962eca-bec4-40a0-8ea7-b8e5ea459610</t>
  </si>
  <si>
    <t>e8a11b2f-26da-4d5d-8c5c-6f827a309003</t>
  </si>
  <si>
    <t>https://multimedia.agouti.eu/assets/f5962eca-bec4-40a0-8ea7-b8e5ea459610/file</t>
  </si>
  <si>
    <t>20220410132526-flevopark_1_wildlife camera1_2021-12-11_15-04-02_(1211).JPG</t>
  </si>
  <si>
    <t>3c0376b8-3344-4bfb-92d1-6787933be4a4</t>
  </si>
  <si>
    <t>https://multimedia.agouti.eu/assets/3c0376b8-3344-4bfb-92d1-6787933be4a4/file</t>
  </si>
  <si>
    <t>20220410132526-flevopark_1_wildlife camera1_2021-12-11_15-04-02_(1212).JPG</t>
  </si>
  <si>
    <t>c64cf406-5664-4c4c-86e1-53da25bc6d2b</t>
  </si>
  <si>
    <t>https://multimedia.agouti.eu/assets/c64cf406-5664-4c4c-86e1-53da25bc6d2b/file</t>
  </si>
  <si>
    <t>20220410132526-flevopark_1_wildlife camera1_2021-12-11_15-04-02_(1213).JPG</t>
  </si>
  <si>
    <t>2e8f8c97-e1c0-4471-b306-82ab8b2f073e</t>
  </si>
  <si>
    <t>https://multimedia.agouti.eu/assets/2e8f8c97-e1c0-4471-b306-82ab8b2f073e/file</t>
  </si>
  <si>
    <t>20220410132527-flevopark_1_wildlife camera1_2021-12-11_15-04-02_(1214).JPG</t>
  </si>
  <si>
    <t>e6383e0e-7269-4497-bfe7-3206f5cfecd8</t>
  </si>
  <si>
    <t>https://multimedia.agouti.eu/assets/e6383e0e-7269-4497-bfe7-3206f5cfecd8/file</t>
  </si>
  <si>
    <t>20220410132527-flevopark_1_wildlife camera1_2021-12-11_15-04-02_(1215).JPG</t>
  </si>
  <si>
    <t>28368bac-ffbe-447b-b7f5-8ae289ebde49</t>
  </si>
  <si>
    <t>https://multimedia.agouti.eu/assets/28368bac-ffbe-447b-b7f5-8ae289ebde49/file</t>
  </si>
  <si>
    <t>20220410132527-flevopark_1_wildlife camera1_2021-12-11_15-04-04_(1216).JPG</t>
  </si>
  <si>
    <t>40a89b7b-2704-4f0d-aaaf-c2bb25462a15</t>
  </si>
  <si>
    <t>https://multimedia.agouti.eu/assets/40a89b7b-2704-4f0d-aaaf-c2bb25462a15/file</t>
  </si>
  <si>
    <t>20220410132527-flevopark_1_wildlife camera1_2021-12-11_15-04-04_(1217).JPG</t>
  </si>
  <si>
    <t>4100b901-d395-48f6-9b0f-a8d2d3fb9266</t>
  </si>
  <si>
    <t>https://multimedia.agouti.eu/assets/4100b901-d395-48f6-9b0f-a8d2d3fb9266/file</t>
  </si>
  <si>
    <t>20220410132527-flevopark_1_wildlife camera1_2021-12-11_15-04-04_(1218).JPG</t>
  </si>
  <si>
    <t>abe867bd-ed98-4ada-9a3f-e6aeef3542ba</t>
  </si>
  <si>
    <t>https://multimedia.agouti.eu/assets/abe867bd-ed98-4ada-9a3f-e6aeef3542ba/file</t>
  </si>
  <si>
    <t>20220410132527-flevopark_1_wildlife camera1_2021-12-11_15-04-04_(1219).JPG</t>
  </si>
  <si>
    <t>4ef16fdd-442a-4026-8aae-5dd14aba1cd3</t>
  </si>
  <si>
    <t>https://multimedia.agouti.eu/assets/4ef16fdd-442a-4026-8aae-5dd14aba1cd3/file</t>
  </si>
  <si>
    <t>20220410132527-flevopark_1_wildlife camera1_2021-12-11_15-04-04_(1220).JPG</t>
  </si>
  <si>
    <t>3d771f47-2e18-4d10-abd6-98a761e1d615</t>
  </si>
  <si>
    <t>https://multimedia.agouti.eu/assets/3d771f47-2e18-4d10-abd6-98a761e1d615/file</t>
  </si>
  <si>
    <t>20220410132528-flevopark_1_wildlife camera1_2021-12-11_15-04-05_(1221).JPG</t>
  </si>
  <si>
    <t>8ed38013-3e12-4d9b-aaa7-8933cb5b0fb6</t>
  </si>
  <si>
    <t>https://multimedia.agouti.eu/assets/8ed38013-3e12-4d9b-aaa7-8933cb5b0fb6/file</t>
  </si>
  <si>
    <t>20220410132528-flevopark_1_wildlife camera1_2021-12-11_15-04-06_(1222).JPG</t>
  </si>
  <si>
    <t>3259f610-f5bd-48e1-99d0-2525fb6cd49d</t>
  </si>
  <si>
    <t>https://multimedia.agouti.eu/assets/3259f610-f5bd-48e1-99d0-2525fb6cd49d/file</t>
  </si>
  <si>
    <t>20220410132528-flevopark_1_wildlife camera1_2021-12-11_15-04-06_(1223).JPG</t>
  </si>
  <si>
    <t>a1edb07b-9ad7-40b7-a7d5-e8d7774c7f9a</t>
  </si>
  <si>
    <t>https://multimedia.agouti.eu/assets/a1edb07b-9ad7-40b7-a7d5-e8d7774c7f9a/file</t>
  </si>
  <si>
    <t>20220410132528-flevopark_1_wildlife camera1_2021-12-11_15-04-06_(1224).JPG</t>
  </si>
  <si>
    <t>8622e714-490d-4891-9d34-c4cc5532860e</t>
  </si>
  <si>
    <t>https://multimedia.agouti.eu/assets/8622e714-490d-4891-9d34-c4cc5532860e/file</t>
  </si>
  <si>
    <t>20220410132528-flevopark_1_wildlife camera1_2021-12-11_15-04-06_(1225).JPG</t>
  </si>
  <si>
    <t>6640cc78-1842-47dd-9df5-d1e37b89cb18</t>
  </si>
  <si>
    <t>https://multimedia.agouti.eu/assets/6640cc78-1842-47dd-9df5-d1e37b89cb18/file</t>
  </si>
  <si>
    <t>20220410132529-flevopark_1_wildlife camera1_2021-12-11_15-04-22_(1226).JPG</t>
  </si>
  <si>
    <t>b94cf052-b73d-4c6a-a15c-f0890d481ab0</t>
  </si>
  <si>
    <t>https://multimedia.agouti.eu/assets/b94cf052-b73d-4c6a-a15c-f0890d481ab0/file</t>
  </si>
  <si>
    <t>20220410132529-flevopark_1_wildlife camera1_2021-12-11_15-04-22_(1227).JPG</t>
  </si>
  <si>
    <t>881021c4-eb3b-46b6-8593-ca58459cad0c</t>
  </si>
  <si>
    <t>https://multimedia.agouti.eu/assets/881021c4-eb3b-46b6-8593-ca58459cad0c/file</t>
  </si>
  <si>
    <t>20220410132529-flevopark_1_wildlife camera1_2021-12-11_15-04-22_(1228).JPG</t>
  </si>
  <si>
    <t>8a9de0cb-be8b-46be-833f-4cdfd22d69ca</t>
  </si>
  <si>
    <t>https://multimedia.agouti.eu/assets/8a9de0cb-be8b-46be-833f-4cdfd22d69ca/file</t>
  </si>
  <si>
    <t>20220410132529-flevopark_1_wildlife camera1_2021-12-11_15-04-22_(1229).JPG</t>
  </si>
  <si>
    <t>46eb9a6c-2ae1-453d-b7f6-d7cdf6ee10a1</t>
  </si>
  <si>
    <t>https://multimedia.agouti.eu/assets/46eb9a6c-2ae1-453d-b7f6-d7cdf6ee10a1/file</t>
  </si>
  <si>
    <t>20220410132529-flevopark_1_wildlife camera1_2021-12-11_15-04-22_(1230).JPG</t>
  </si>
  <si>
    <t>e7610142-4f3e-4539-95f1-53b86934c597</t>
  </si>
  <si>
    <t>bef70efb-fbe4-423b-945c-70dcfe7e436a</t>
  </si>
  <si>
    <t>https://multimedia.agouti.eu/assets/e7610142-4f3e-4539-95f1-53b86934c597/file</t>
  </si>
  <si>
    <t>20220410132529-flevopark_1_wildlife camera1_2021-12-11_15-15-15_(1231).JPG</t>
  </si>
  <si>
    <t>3bbe01ad-1338-47c3-b6c6-0f89a93ab07c</t>
  </si>
  <si>
    <t>https://multimedia.agouti.eu/assets/3bbe01ad-1338-47c3-b6c6-0f89a93ab07c/file</t>
  </si>
  <si>
    <t>20220410132530-flevopark_1_wildlife camera1_2021-12-11_15-15-15_(1232).JPG</t>
  </si>
  <si>
    <t>f7a8e5bb-bc45-49a0-b04f-a7b3d4218232</t>
  </si>
  <si>
    <t>https://multimedia.agouti.eu/assets/f7a8e5bb-bc45-49a0-b04f-a7b3d4218232/file</t>
  </si>
  <si>
    <t>20220410132530-flevopark_1_wildlife camera1_2021-12-11_15-15-15_(1233).JPG</t>
  </si>
  <si>
    <t>50049a02-f62c-48a2-a74e-29542ea698c1</t>
  </si>
  <si>
    <t>https://multimedia.agouti.eu/assets/50049a02-f62c-48a2-a74e-29542ea698c1/file</t>
  </si>
  <si>
    <t>20220410132530-flevopark_1_wildlife camera1_2021-12-11_15-15-15_(1234).JPG</t>
  </si>
  <si>
    <t>a42c68f5-389f-4170-a769-43527e9ca1a9</t>
  </si>
  <si>
    <t>https://multimedia.agouti.eu/assets/a42c68f5-389f-4170-a769-43527e9ca1a9/file</t>
  </si>
  <si>
    <t>20220410132530-flevopark_1_wildlife camera1_2021-12-11_15-15-15_(1235).JPG</t>
  </si>
  <si>
    <t>05853fa4-bffe-4912-9aeb-24929884e83b</t>
  </si>
  <si>
    <t>a09f168d-496b-4f40-9602-118967727828</t>
  </si>
  <si>
    <t>https://multimedia.agouti.eu/assets/05853fa4-bffe-4912-9aeb-24929884e83b/file</t>
  </si>
  <si>
    <t>20220410132530-flevopark_1_wildlife camera1_2021-12-11_19-05-50_(1236).JPG</t>
  </si>
  <si>
    <t>e324e5b4-29ad-4a85-bade-e7c9a33b767e</t>
  </si>
  <si>
    <t>https://multimedia.agouti.eu/assets/e324e5b4-29ad-4a85-bade-e7c9a33b767e/file</t>
  </si>
  <si>
    <t>20220410132531-flevopark_1_wildlife camera1_2021-12-11_19-05-50_(1237).JPG</t>
  </si>
  <si>
    <t>46c95018-0175-4807-b652-b9503fa6912c</t>
  </si>
  <si>
    <t>https://multimedia.agouti.eu/assets/46c95018-0175-4807-b652-b9503fa6912c/file</t>
  </si>
  <si>
    <t>20220410132531-flevopark_1_wildlife camera1_2021-12-11_19-05-50_(1238).JPG</t>
  </si>
  <si>
    <t>009c69c6-b234-4a74-90a3-3c338fbc99ea</t>
  </si>
  <si>
    <t>https://multimedia.agouti.eu/assets/009c69c6-b234-4a74-90a3-3c338fbc99ea/file</t>
  </si>
  <si>
    <t>20220410132531-flevopark_1_wildlife camera1_2021-12-11_19-05-50_(1239).JPG</t>
  </si>
  <si>
    <t>e673f3d0-a32b-4c4c-9537-bc9415ddf52a</t>
  </si>
  <si>
    <t>https://multimedia.agouti.eu/assets/e673f3d0-a32b-4c4c-9537-bc9415ddf52a/file</t>
  </si>
  <si>
    <t>20220410132531-flevopark_1_wildlife camera1_2021-12-11_19-05-51_(1240).JPG</t>
  </si>
  <si>
    <t>10a369b9-17ff-4bc6-93ec-91fef2878de7</t>
  </si>
  <si>
    <t>https://multimedia.agouti.eu/assets/10a369b9-17ff-4bc6-93ec-91fef2878de7/file</t>
  </si>
  <si>
    <t>20220410132531-flevopark_1_wildlife camera1_2021-12-11_19-06-02_(1241).JPG</t>
  </si>
  <si>
    <t>89e84f2f-de51-421f-b5ee-f6ae074e3e7c</t>
  </si>
  <si>
    <t>https://multimedia.agouti.eu/assets/89e84f2f-de51-421f-b5ee-f6ae074e3e7c/file</t>
  </si>
  <si>
    <t>20220410132531-flevopark_1_wildlife camera1_2021-12-11_19-06-02_(1242).JPG</t>
  </si>
  <si>
    <t>9671525b-2467-46cb-b991-1d997d142aeb</t>
  </si>
  <si>
    <t>https://multimedia.agouti.eu/assets/9671525b-2467-46cb-b991-1d997d142aeb/file</t>
  </si>
  <si>
    <t>20220410132532-flevopark_1_wildlife camera1_2021-12-11_19-06-02_(1243).JPG</t>
  </si>
  <si>
    <t>e3f76f19-892f-4363-bbf4-4b2ed28a30d3</t>
  </si>
  <si>
    <t>https://multimedia.agouti.eu/assets/e3f76f19-892f-4363-bbf4-4b2ed28a30d3/file</t>
  </si>
  <si>
    <t>20220410132532-flevopark_1_wildlife camera1_2021-12-11_19-06-02_(1244).JPG</t>
  </si>
  <si>
    <t>5e04e5d5-77ad-4be6-a666-aedc0a80f0a9</t>
  </si>
  <si>
    <t>https://multimedia.agouti.eu/assets/5e04e5d5-77ad-4be6-a666-aedc0a80f0a9/file</t>
  </si>
  <si>
    <t>20220410132532-flevopark_1_wildlife camera1_2021-12-11_19-06-02_(1245).JPG</t>
  </si>
  <si>
    <t>ae4d2c37-6a6d-4ace-a545-403e9c4cafd1</t>
  </si>
  <si>
    <t>https://multimedia.agouti.eu/assets/ae4d2c37-6a6d-4ace-a545-403e9c4cafd1/file</t>
  </si>
  <si>
    <t>20220410132532-flevopark_1_wildlife camera1_2021-12-11_19-06-17_(1246).JPG</t>
  </si>
  <si>
    <t>0cd66e20-b7f3-44ee-a310-f2a23a5472cf</t>
  </si>
  <si>
    <t>https://multimedia.agouti.eu/assets/0cd66e20-b7f3-44ee-a310-f2a23a5472cf/file</t>
  </si>
  <si>
    <t>20220410132532-flevopark_1_wildlife camera1_2021-12-11_19-06-17_(1247).JPG</t>
  </si>
  <si>
    <t>5c264139-01c0-4511-a805-670d3cc6352a</t>
  </si>
  <si>
    <t>https://multimedia.agouti.eu/assets/5c264139-01c0-4511-a805-670d3cc6352a/file</t>
  </si>
  <si>
    <t>20220410132532-flevopark_1_wildlife camera1_2021-12-11_19-06-17_(1248).JPG</t>
  </si>
  <si>
    <t>dc40b1a2-44ad-4b7a-af8c-1c13764afbce</t>
  </si>
  <si>
    <t>https://multimedia.agouti.eu/assets/dc40b1a2-44ad-4b7a-af8c-1c13764afbce/file</t>
  </si>
  <si>
    <t>20220410132533-flevopark_1_wildlife camera1_2021-12-11_19-06-17_(1249).JPG</t>
  </si>
  <si>
    <t>3c032704-bb89-44d2-9da3-cdab35cd299f</t>
  </si>
  <si>
    <t>https://multimedia.agouti.eu/assets/3c032704-bb89-44d2-9da3-cdab35cd299f/file</t>
  </si>
  <si>
    <t>20220410132533-flevopark_1_wildlife camera1_2021-12-11_19-06-17_(1250).JPG</t>
  </si>
  <si>
    <t>d0d82f4d-3eaf-4211-82b9-e597e741ca59</t>
  </si>
  <si>
    <t>https://multimedia.agouti.eu/assets/d0d82f4d-3eaf-4211-82b9-e597e741ca59/file</t>
  </si>
  <si>
    <t>20220410132533-flevopark_1_wildlife camera1_2021-12-11_19-06-19_(1251).JPG</t>
  </si>
  <si>
    <t>f2fb0bdb-6022-4b0e-8ac5-ec24e2403294</t>
  </si>
  <si>
    <t>https://multimedia.agouti.eu/assets/f2fb0bdb-6022-4b0e-8ac5-ec24e2403294/file</t>
  </si>
  <si>
    <t>20220410132533-flevopark_1_wildlife camera1_2021-12-11_19-06-19_(1252).JPG</t>
  </si>
  <si>
    <t>4d3267d7-b47b-4f0e-bb62-ae7ab983a830</t>
  </si>
  <si>
    <t>https://multimedia.agouti.eu/assets/4d3267d7-b47b-4f0e-bb62-ae7ab983a830/file</t>
  </si>
  <si>
    <t>20220410132533-flevopark_1_wildlife camera1_2021-12-11_19-06-19_(1253).JPG</t>
  </si>
  <si>
    <t>e1c43ddd-af05-4956-ba48-0259b83ba11d</t>
  </si>
  <si>
    <t>https://multimedia.agouti.eu/assets/e1c43ddd-af05-4956-ba48-0259b83ba11d/file</t>
  </si>
  <si>
    <t>20220410132533-flevopark_1_wildlife camera1_2021-12-11_19-06-19_(1254).JPG</t>
  </si>
  <si>
    <t>7df28985-a14b-4f27-8ec3-5daab2fef9f6</t>
  </si>
  <si>
    <t>https://multimedia.agouti.eu/assets/7df28985-a14b-4f27-8ec3-5daab2fef9f6/file</t>
  </si>
  <si>
    <t>20220410132533-flevopark_1_wildlife camera1_2021-12-11_19-06-19_(1255).JPG</t>
  </si>
  <si>
    <t>5cf769c6-ea7f-4ba5-afcf-352b31d7eaca</t>
  </si>
  <si>
    <t>https://multimedia.agouti.eu/assets/5cf769c6-ea7f-4ba5-afcf-352b31d7eaca/file</t>
  </si>
  <si>
    <t>20220410132534-flevopark_1_wildlife camera1_2021-12-11_19-07-10_(1256).JPG</t>
  </si>
  <si>
    <t>77530c38-5384-4e03-8287-4092d51c9713</t>
  </si>
  <si>
    <t>https://multimedia.agouti.eu/assets/77530c38-5384-4e03-8287-4092d51c9713/file</t>
  </si>
  <si>
    <t>20220410132534-flevopark_1_wildlife camera1_2021-12-11_19-07-10_(1257).JPG</t>
  </si>
  <si>
    <t>f0cc63fd-0f23-4350-81ca-3e3b3b3f314b</t>
  </si>
  <si>
    <t>https://multimedia.agouti.eu/assets/f0cc63fd-0f23-4350-81ca-3e3b3b3f314b/file</t>
  </si>
  <si>
    <t>20220410132534-flevopark_1_wildlife camera1_2021-12-11_19-07-10_(1258).JPG</t>
  </si>
  <si>
    <t>46b3bebf-839b-4e2d-8237-ad60a18879de</t>
  </si>
  <si>
    <t>https://multimedia.agouti.eu/assets/46b3bebf-839b-4e2d-8237-ad60a18879de/file</t>
  </si>
  <si>
    <t>20220410132534-flevopark_1_wildlife camera1_2021-12-11_19-07-10_(1259).JPG</t>
  </si>
  <si>
    <t>117f1312-de64-453c-95a6-335632375219</t>
  </si>
  <si>
    <t>https://multimedia.agouti.eu/assets/117f1312-de64-453c-95a6-335632375219/file</t>
  </si>
  <si>
    <t>20220410132534-flevopark_1_wildlife camera1_2021-12-11_19-07-10_(1260).JPG</t>
  </si>
  <si>
    <t>c2c7e95d-2322-42e4-a182-64590860e0eb</t>
  </si>
  <si>
    <t>https://multimedia.agouti.eu/assets/c2c7e95d-2322-42e4-a182-64590860e0eb/file</t>
  </si>
  <si>
    <t>20220410132534-flevopark_1_wildlife camera1_2021-12-11_19-07-25_(1261).JPG</t>
  </si>
  <si>
    <t>ae33aa56-af80-4800-879a-fd4832c8585c</t>
  </si>
  <si>
    <t>https://multimedia.agouti.eu/assets/ae33aa56-af80-4800-879a-fd4832c8585c/file</t>
  </si>
  <si>
    <t>20220410132534-flevopark_1_wildlife camera1_2021-12-11_19-07-25_(1262).JPG</t>
  </si>
  <si>
    <t>53532b25-faa9-4a27-a191-1f26f7207bcb</t>
  </si>
  <si>
    <t>https://multimedia.agouti.eu/assets/53532b25-faa9-4a27-a191-1f26f7207bcb/file</t>
  </si>
  <si>
    <t>20220410132535-flevopark_1_wildlife camera1_2021-12-11_19-07-25_(1263).JPG</t>
  </si>
  <si>
    <t>af484ce8-f5d2-4caf-a124-2f89b7c0ca73</t>
  </si>
  <si>
    <t>https://multimedia.agouti.eu/assets/af484ce8-f5d2-4caf-a124-2f89b7c0ca73/file</t>
  </si>
  <si>
    <t>20220410132535-flevopark_1_wildlife camera1_2021-12-11_19-07-25_(1264).JPG</t>
  </si>
  <si>
    <t>ca6d8d5c-51a3-4277-961d-c55320ba3adb</t>
  </si>
  <si>
    <t>https://multimedia.agouti.eu/assets/ca6d8d5c-51a3-4277-961d-c55320ba3adb/file</t>
  </si>
  <si>
    <t>20220410132535-flevopark_1_wildlife camera1_2021-12-11_19-07-25_(1265).JPG</t>
  </si>
  <si>
    <t>faaed85e-a3eb-4ddd-8bea-eb31087f6898</t>
  </si>
  <si>
    <t>https://multimedia.agouti.eu/assets/faaed85e-a3eb-4ddd-8bea-eb31087f6898/file</t>
  </si>
  <si>
    <t>20220410132535-flevopark_1_wildlife camera1_2021-12-11_19-08-25_(1266).JPG</t>
  </si>
  <si>
    <t>7c46d938-2c01-4a81-9656-c3b0921a3e56</t>
  </si>
  <si>
    <t>https://multimedia.agouti.eu/assets/7c46d938-2c01-4a81-9656-c3b0921a3e56/file</t>
  </si>
  <si>
    <t>20220410132535-flevopark_1_wildlife camera1_2021-12-11_19-08-25_(1267).JPG</t>
  </si>
  <si>
    <t>7c598c63-8a5a-4470-851b-ee2b638a86cc</t>
  </si>
  <si>
    <t>https://multimedia.agouti.eu/assets/7c598c63-8a5a-4470-851b-ee2b638a86cc/file</t>
  </si>
  <si>
    <t>20220410132535-flevopark_1_wildlife camera1_2021-12-11_19-08-25_(1268).JPG</t>
  </si>
  <si>
    <t>f98ddb46-7390-48b3-967d-9fc2396297ce</t>
  </si>
  <si>
    <t>https://multimedia.agouti.eu/assets/f98ddb46-7390-48b3-967d-9fc2396297ce/file</t>
  </si>
  <si>
    <t>20220410132535-flevopark_1_wildlife camera1_2021-12-11_19-08-25_(1269).JPG</t>
  </si>
  <si>
    <t>5b960190-0b34-4409-9f27-67c52883bed0</t>
  </si>
  <si>
    <t>https://multimedia.agouti.eu/assets/5b960190-0b34-4409-9f27-67c52883bed0/file</t>
  </si>
  <si>
    <t>20220410132535-flevopark_1_wildlife camera1_2021-12-11_19-08-25_(1270).JPG</t>
  </si>
  <si>
    <t>2636758b-9047-4afd-8985-d5eb2a84d057</t>
  </si>
  <si>
    <t>https://multimedia.agouti.eu/assets/2636758b-9047-4afd-8985-d5eb2a84d057/file</t>
  </si>
  <si>
    <t>20220410132536-flevopark_1_wildlife camera1_2021-12-11_19-08-29_(1271).JPG</t>
  </si>
  <si>
    <t>d8869e10-bbc9-4197-9291-8bfea2b2dbe8</t>
  </si>
  <si>
    <t>https://multimedia.agouti.eu/assets/d8869e10-bbc9-4197-9291-8bfea2b2dbe8/file</t>
  </si>
  <si>
    <t>20220410132536-flevopark_1_wildlife camera1_2021-12-11_19-08-29_(1272).JPG</t>
  </si>
  <si>
    <t>9d4c9d30-97a4-4531-bcf8-d3378ca97607</t>
  </si>
  <si>
    <t>https://multimedia.agouti.eu/assets/9d4c9d30-97a4-4531-bcf8-d3378ca97607/file</t>
  </si>
  <si>
    <t>20220410132536-flevopark_1_wildlife camera1_2021-12-11_19-08-29_(1273).JPG</t>
  </si>
  <si>
    <t>bad49936-59ff-4fb7-95d0-a44f1ae57fe1</t>
  </si>
  <si>
    <t>https://multimedia.agouti.eu/assets/bad49936-59ff-4fb7-95d0-a44f1ae57fe1/file</t>
  </si>
  <si>
    <t>20220410132536-flevopark_1_wildlife camera1_2021-12-11_19-08-29_(1274).JPG</t>
  </si>
  <si>
    <t>fc563748-819e-4bdb-b44b-45091fbd2301</t>
  </si>
  <si>
    <t>https://multimedia.agouti.eu/assets/fc563748-819e-4bdb-b44b-45091fbd2301/file</t>
  </si>
  <si>
    <t>20220410132536-flevopark_1_wildlife camera1_2021-12-11_19-08-29_(1275).JPG</t>
  </si>
  <si>
    <t>2ceade58-ddee-4eb3-af3c-bef0962a46d5</t>
  </si>
  <si>
    <t>https://multimedia.agouti.eu/assets/2ceade58-ddee-4eb3-af3c-bef0962a46d5/file</t>
  </si>
  <si>
    <t>20220410132536-flevopark_1_wildlife camera1_2021-12-11_19-08-33_(1276).JPG</t>
  </si>
  <si>
    <t>119b0fff-130b-4077-baff-d3817baff54a</t>
  </si>
  <si>
    <t>https://multimedia.agouti.eu/assets/119b0fff-130b-4077-baff-d3817baff54a/file</t>
  </si>
  <si>
    <t>20220410132536-flevopark_1_wildlife camera1_2021-12-11_19-08-33_(1277).JPG</t>
  </si>
  <si>
    <t>5ed9b6a0-31f1-44b0-aa35-bd99dccf8f77</t>
  </si>
  <si>
    <t>https://multimedia.agouti.eu/assets/5ed9b6a0-31f1-44b0-aa35-bd99dccf8f77/file</t>
  </si>
  <si>
    <t>20220410132536-flevopark_1_wildlife camera1_2021-12-11_19-08-33_(1278).JPG</t>
  </si>
  <si>
    <t>73dea239-e9c5-4eff-89e1-6173111ea2fc</t>
  </si>
  <si>
    <t>https://multimedia.agouti.eu/assets/73dea239-e9c5-4eff-89e1-6173111ea2fc/file</t>
  </si>
  <si>
    <t>20220410132537-flevopark_1_wildlife camera1_2021-12-11_19-08-33_(1279).JPG</t>
  </si>
  <si>
    <t>76c4f1a0-3d78-4d9b-a7a1-0f7ea3a089a3</t>
  </si>
  <si>
    <t>https://multimedia.agouti.eu/assets/76c4f1a0-3d78-4d9b-a7a1-0f7ea3a089a3/file</t>
  </si>
  <si>
    <t>20220410132537-flevopark_1_wildlife camera1_2021-12-11_19-08-33_(1280).JPG</t>
  </si>
  <si>
    <t>aac5e1ec-a598-4bd9-a211-7740a61a980e</t>
  </si>
  <si>
    <t>https://multimedia.agouti.eu/assets/aac5e1ec-a598-4bd9-a211-7740a61a980e/file</t>
  </si>
  <si>
    <t>20220410132537-flevopark_1_wildlife camera1_2021-12-11_19-08-58_(1281).JPG</t>
  </si>
  <si>
    <t>6cdfaea7-1cda-411f-9430-8a6342fcb31e</t>
  </si>
  <si>
    <t>https://multimedia.agouti.eu/assets/6cdfaea7-1cda-411f-9430-8a6342fcb31e/file</t>
  </si>
  <si>
    <t>20220410132537-flevopark_1_wildlife camera1_2021-12-11_19-08-59_(1282).JPG</t>
  </si>
  <si>
    <t>0a9d89ed-5ffe-47ce-8907-14ef159d0dce</t>
  </si>
  <si>
    <t>https://multimedia.agouti.eu/assets/0a9d89ed-5ffe-47ce-8907-14ef159d0dce/file</t>
  </si>
  <si>
    <t>20220410132537-flevopark_1_wildlife camera1_2021-12-11_19-08-59_(1283).JPG</t>
  </si>
  <si>
    <t>f0c39e1c-190c-4df7-8e6a-47474b4f3ae8</t>
  </si>
  <si>
    <t>https://multimedia.agouti.eu/assets/f0c39e1c-190c-4df7-8e6a-47474b4f3ae8/file</t>
  </si>
  <si>
    <t>20220410132537-flevopark_1_wildlife camera1_2021-12-11_19-08-59_(1284).JPG</t>
  </si>
  <si>
    <t>7b9a8a5a-4665-4e6f-8d90-0aa497ddabb6</t>
  </si>
  <si>
    <t>https://multimedia.agouti.eu/assets/7b9a8a5a-4665-4e6f-8d90-0aa497ddabb6/file</t>
  </si>
  <si>
    <t>20220410132537-flevopark_1_wildlife camera1_2021-12-11_19-08-59_(1285).JPG</t>
  </si>
  <si>
    <t>eb3344fa-5fef-45d1-9fb7-ee41a0c593db</t>
  </si>
  <si>
    <t>https://multimedia.agouti.eu/assets/eb3344fa-5fef-45d1-9fb7-ee41a0c593db/file</t>
  </si>
  <si>
    <t>20220410132537-flevopark_1_wildlife camera1_2021-12-11_19-09-02_(1286).JPG</t>
  </si>
  <si>
    <t>3bfbb2ed-4272-4314-be8e-4432cd3350d4</t>
  </si>
  <si>
    <t>https://multimedia.agouti.eu/assets/3bfbb2ed-4272-4314-be8e-4432cd3350d4/file</t>
  </si>
  <si>
    <t>20220410132538-flevopark_1_wildlife camera1_2021-12-11_19-09-02_(1287).JPG</t>
  </si>
  <si>
    <t>b7f3eafb-92be-4a5e-93d9-7e5ccdbff6d8</t>
  </si>
  <si>
    <t>https://multimedia.agouti.eu/assets/b7f3eafb-92be-4a5e-93d9-7e5ccdbff6d8/file</t>
  </si>
  <si>
    <t>20220410132538-flevopark_1_wildlife camera1_2021-12-11_19-09-02_(1288).JPG</t>
  </si>
  <si>
    <t>be2b7bf2-cc64-49d8-ae83-64386adddef1</t>
  </si>
  <si>
    <t>https://multimedia.agouti.eu/assets/be2b7bf2-cc64-49d8-ae83-64386adddef1/file</t>
  </si>
  <si>
    <t>20220410132538-flevopark_1_wildlife camera1_2021-12-11_19-09-02_(1289).JPG</t>
  </si>
  <si>
    <t>1815cd57-1f0c-4e0e-b745-8509f1d23dc5</t>
  </si>
  <si>
    <t>https://multimedia.agouti.eu/assets/1815cd57-1f0c-4e0e-b745-8509f1d23dc5/file</t>
  </si>
  <si>
    <t>20220410132538-flevopark_1_wildlife camera1_2021-12-11_19-09-03_(1290).JPG</t>
  </si>
  <si>
    <t>5ae8ed9d-d9e2-4ea5-8b37-d7ca3ac3c6a0</t>
  </si>
  <si>
    <t>https://multimedia.agouti.eu/assets/5ae8ed9d-d9e2-4ea5-8b37-d7ca3ac3c6a0/file</t>
  </si>
  <si>
    <t>20220410132538-flevopark_1_wildlife camera1_2021-12-11_19-09-07_(1291).JPG</t>
  </si>
  <si>
    <t>27cd4fd8-45cb-4f1c-99b1-4011b9d73a7b</t>
  </si>
  <si>
    <t>https://multimedia.agouti.eu/assets/27cd4fd8-45cb-4f1c-99b1-4011b9d73a7b/file</t>
  </si>
  <si>
    <t>20220410132538-flevopark_1_wildlife camera1_2021-12-11_19-09-07_(1292).JPG</t>
  </si>
  <si>
    <t>bb58ccec-e705-4073-ab57-38cde529f74e</t>
  </si>
  <si>
    <t>https://multimedia.agouti.eu/assets/bb58ccec-e705-4073-ab57-38cde529f74e/file</t>
  </si>
  <si>
    <t>20220410132538-flevopark_1_wildlife camera1_2021-12-11_19-09-07_(1293).JPG</t>
  </si>
  <si>
    <t>4d3c4cf8-2bec-4a90-b796-fdbcd3b1dc2b</t>
  </si>
  <si>
    <t>https://multimedia.agouti.eu/assets/4d3c4cf8-2bec-4a90-b796-fdbcd3b1dc2b/file</t>
  </si>
  <si>
    <t>20220410132538-flevopark_1_wildlife camera1_2021-12-11_19-09-07_(1294).JPG</t>
  </si>
  <si>
    <t>c1b117ef-9de8-4817-81be-1539e892f356</t>
  </si>
  <si>
    <t>https://multimedia.agouti.eu/assets/c1b117ef-9de8-4817-81be-1539e892f356/file</t>
  </si>
  <si>
    <t>20220410132539-flevopark_1_wildlife camera1_2021-12-11_19-09-07_(1295).JPG</t>
  </si>
  <si>
    <t>60c268bd-bb14-4d04-a362-20403bf68773</t>
  </si>
  <si>
    <t>https://multimedia.agouti.eu/assets/60c268bd-bb14-4d04-a362-20403bf68773/file</t>
  </si>
  <si>
    <t>20220410132539-flevopark_1_wildlife camera1_2021-12-11_19-09-12_(1296).JPG</t>
  </si>
  <si>
    <t>2180cf96-5b59-444a-9e42-6800b57c587f</t>
  </si>
  <si>
    <t>https://multimedia.agouti.eu/assets/2180cf96-5b59-444a-9e42-6800b57c587f/file</t>
  </si>
  <si>
    <t>20220410132539-flevopark_1_wildlife camera1_2021-12-11_19-09-12_(1297).JPG</t>
  </si>
  <si>
    <t>b511f6c0-13e7-4182-bb18-59a84621c201</t>
  </si>
  <si>
    <t>https://multimedia.agouti.eu/assets/b511f6c0-13e7-4182-bb18-59a84621c201/file</t>
  </si>
  <si>
    <t>20220410132539-flevopark_1_wildlife camera1_2021-12-11_19-09-12_(1298).JPG</t>
  </si>
  <si>
    <t>ff8dd504-e3d8-472a-b811-9be149b0ac38</t>
  </si>
  <si>
    <t>https://multimedia.agouti.eu/assets/ff8dd504-e3d8-472a-b811-9be149b0ac38/file</t>
  </si>
  <si>
    <t>20220410132539-flevopark_1_wildlife camera1_2021-12-11_19-09-12_(1299).JPG</t>
  </si>
  <si>
    <t>5235604b-3ade-4d33-b3b1-8a0ab2c01e23</t>
  </si>
  <si>
    <t>https://multimedia.agouti.eu/assets/5235604b-3ade-4d33-b3b1-8a0ab2c01e23/file</t>
  </si>
  <si>
    <t>20220410132539-flevopark_1_wildlife camera1_2021-12-11_19-09-12_(1300).JPG</t>
  </si>
  <si>
    <t>d704031f-3f32-4264-8c98-894377aa3e9d</t>
  </si>
  <si>
    <t>https://multimedia.agouti.eu/assets/d704031f-3f32-4264-8c98-894377aa3e9d/file</t>
  </si>
  <si>
    <t>20220410132539-flevopark_1_wildlife camera1_2021-12-11_19-09-33_(1301).JPG</t>
  </si>
  <si>
    <t>7a0ffa68-8642-41c7-a628-68c2b06a9b1c</t>
  </si>
  <si>
    <t>https://multimedia.agouti.eu/assets/7a0ffa68-8642-41c7-a628-68c2b06a9b1c/file</t>
  </si>
  <si>
    <t>20220410132539-flevopark_1_wildlife camera1_2021-12-11_19-09-33_(1302).JPG</t>
  </si>
  <si>
    <t>16fa9049-3039-483d-a542-7a2375748963</t>
  </si>
  <si>
    <t>https://multimedia.agouti.eu/assets/16fa9049-3039-483d-a542-7a2375748963/file</t>
  </si>
  <si>
    <t>20220410132540-flevopark_1_wildlife camera1_2021-12-11_19-09-33_(1303).JPG</t>
  </si>
  <si>
    <t>ef3ef91f-34c0-44a6-a079-adf2c71fe6a6</t>
  </si>
  <si>
    <t>https://multimedia.agouti.eu/assets/ef3ef91f-34c0-44a6-a079-adf2c71fe6a6/file</t>
  </si>
  <si>
    <t>20220410132540-flevopark_1_wildlife camera1_2021-12-11_19-09-33_(1304).JPG</t>
  </si>
  <si>
    <t>31bd9fac-c185-46ee-9010-d76578b0c0b3</t>
  </si>
  <si>
    <t>https://multimedia.agouti.eu/assets/31bd9fac-c185-46ee-9010-d76578b0c0b3/file</t>
  </si>
  <si>
    <t>20220410132540-flevopark_1_wildlife camera1_2021-12-11_19-09-33_(1305).JPG</t>
  </si>
  <si>
    <t>6e92d60b-1982-4f5a-92c3-52b1fdf9c853</t>
  </si>
  <si>
    <t>https://multimedia.agouti.eu/assets/6e92d60b-1982-4f5a-92c3-52b1fdf9c853/file</t>
  </si>
  <si>
    <t>20220410132540-flevopark_1_wildlife camera1_2021-12-11_19-09-35_(1306).JPG</t>
  </si>
  <si>
    <t>0df349bd-43e1-41eb-be39-edd29e0d62b0</t>
  </si>
  <si>
    <t>https://multimedia.agouti.eu/assets/0df349bd-43e1-41eb-be39-edd29e0d62b0/file</t>
  </si>
  <si>
    <t>20220410132540-flevopark_1_wildlife camera1_2021-12-11_19-09-35_(1307).JPG</t>
  </si>
  <si>
    <t>0f0448d6-48d9-40d2-9cb8-a10c1f163e46</t>
  </si>
  <si>
    <t>https://multimedia.agouti.eu/assets/0f0448d6-48d9-40d2-9cb8-a10c1f163e46/file</t>
  </si>
  <si>
    <t>20220410132540-flevopark_1_wildlife camera1_2021-12-11_19-09-35_(1308).JPG</t>
  </si>
  <si>
    <t>6a1184c9-d534-407e-9f27-93f72e3cc091</t>
  </si>
  <si>
    <t>https://multimedia.agouti.eu/assets/6a1184c9-d534-407e-9f27-93f72e3cc091/file</t>
  </si>
  <si>
    <t>20220410132540-flevopark_1_wildlife camera1_2021-12-11_19-09-35_(1309).JPG</t>
  </si>
  <si>
    <t>9e7c9022-383d-4352-8c65-e2aa66577a35</t>
  </si>
  <si>
    <t>https://multimedia.agouti.eu/assets/9e7c9022-383d-4352-8c65-e2aa66577a35/file</t>
  </si>
  <si>
    <t>20220410132540-flevopark_1_wildlife camera1_2021-12-11_19-09-35_(1310).JPG</t>
  </si>
  <si>
    <t>96341812-d417-4c2d-8ece-1c2cc4fb2f75</t>
  </si>
  <si>
    <t>https://multimedia.agouti.eu/assets/96341812-d417-4c2d-8ece-1c2cc4fb2f75/file</t>
  </si>
  <si>
    <t>20220410132541-flevopark_1_wildlife camera1_2021-12-11_19-09-37_(1311).JPG</t>
  </si>
  <si>
    <t>fa68f0d7-7933-42e7-8b67-7c8e2096c8bd</t>
  </si>
  <si>
    <t>https://multimedia.agouti.eu/assets/fa68f0d7-7933-42e7-8b67-7c8e2096c8bd/file</t>
  </si>
  <si>
    <t>20220410132541-flevopark_1_wildlife camera1_2021-12-11_19-09-37_(1312).JPG</t>
  </si>
  <si>
    <t>a711f4f4-75e3-4034-bca1-baf8cbd73118</t>
  </si>
  <si>
    <t>https://multimedia.agouti.eu/assets/a711f4f4-75e3-4034-bca1-baf8cbd73118/file</t>
  </si>
  <si>
    <t>20220410132541-flevopark_1_wildlife camera1_2021-12-11_19-09-37_(1313).JPG</t>
  </si>
  <si>
    <t>0234e99e-13be-4f7c-b3aa-e1cb761f58bd</t>
  </si>
  <si>
    <t>https://multimedia.agouti.eu/assets/0234e99e-13be-4f7c-b3aa-e1cb761f58bd/file</t>
  </si>
  <si>
    <t>20220410132541-flevopark_1_wildlife camera1_2021-12-11_19-09-37_(1314).JPG</t>
  </si>
  <si>
    <t>87710089-02b1-47d1-9064-4589f4823e8c</t>
  </si>
  <si>
    <t>https://multimedia.agouti.eu/assets/87710089-02b1-47d1-9064-4589f4823e8c/file</t>
  </si>
  <si>
    <t>20220410132541-flevopark_1_wildlife camera1_2021-12-11_19-09-37_(1315).JPG</t>
  </si>
  <si>
    <t>428fa25c-c349-4825-84b3-52b880138ffc</t>
  </si>
  <si>
    <t>https://multimedia.agouti.eu/assets/428fa25c-c349-4825-84b3-52b880138ffc/file</t>
  </si>
  <si>
    <t>20220410132541-flevopark_1_wildlife camera1_2021-12-11_19-09-42_(1316).JPG</t>
  </si>
  <si>
    <t>4a813972-e040-4f05-b3e6-36b55f2058e6</t>
  </si>
  <si>
    <t>https://multimedia.agouti.eu/assets/4a813972-e040-4f05-b3e6-36b55f2058e6/file</t>
  </si>
  <si>
    <t>20220410132542-flevopark_1_wildlife camera1_2021-12-11_19-09-43_(1317).JPG</t>
  </si>
  <si>
    <t>18f7951b-0c55-4bc6-8dbc-af28bc2d5878</t>
  </si>
  <si>
    <t>https://multimedia.agouti.eu/assets/18f7951b-0c55-4bc6-8dbc-af28bc2d5878/file</t>
  </si>
  <si>
    <t>20220410132542-flevopark_1_wildlife camera1_2021-12-11_19-09-43_(1318).JPG</t>
  </si>
  <si>
    <t>cf2ecffd-a01c-45ce-a6fc-1daeac3dcb6c</t>
  </si>
  <si>
    <t>https://multimedia.agouti.eu/assets/cf2ecffd-a01c-45ce-a6fc-1daeac3dcb6c/file</t>
  </si>
  <si>
    <t>20220410132542-flevopark_1_wildlife camera1_2021-12-11_19-09-43_(1319).JPG</t>
  </si>
  <si>
    <t>0d06f943-bb22-4be1-ba3a-79ddd4c6e49c</t>
  </si>
  <si>
    <t>https://multimedia.agouti.eu/assets/0d06f943-bb22-4be1-ba3a-79ddd4c6e49c/file</t>
  </si>
  <si>
    <t>20220410132542-flevopark_1_wildlife camera1_2021-12-11_19-09-43_(1320).JPG</t>
  </si>
  <si>
    <t>1e2ddd18-150b-4c25-848c-aa0a3e5f45fa</t>
  </si>
  <si>
    <t>https://multimedia.agouti.eu/assets/1e2ddd18-150b-4c25-848c-aa0a3e5f45fa/file</t>
  </si>
  <si>
    <t>20220410132542-flevopark_1_wildlife camera1_2021-12-11_19-09-47_(1321).JPG</t>
  </si>
  <si>
    <t>6af39f4b-6c42-4c0e-a5f0-2e02bb4cbd35</t>
  </si>
  <si>
    <t>https://multimedia.agouti.eu/assets/6af39f4b-6c42-4c0e-a5f0-2e02bb4cbd35/file</t>
  </si>
  <si>
    <t>20220410132542-flevopark_1_wildlife camera1_2021-12-11_19-09-47_(1322).JPG</t>
  </si>
  <si>
    <t>9b53dd27-44a7-4e08-aa15-a841b96e9f45</t>
  </si>
  <si>
    <t>https://multimedia.agouti.eu/assets/9b53dd27-44a7-4e08-aa15-a841b96e9f45/file</t>
  </si>
  <si>
    <t>20220410132542-flevopark_1_wildlife camera1_2021-12-11_19-09-47_(1323).JPG</t>
  </si>
  <si>
    <t>0fb12fc1-7f82-4a5d-ae74-e4cc9d23d105</t>
  </si>
  <si>
    <t>https://multimedia.agouti.eu/assets/0fb12fc1-7f82-4a5d-ae74-e4cc9d23d105/file</t>
  </si>
  <si>
    <t>20220410132543-flevopark_1_wildlife camera1_2021-12-11_19-09-47_(1324).JPG</t>
  </si>
  <si>
    <t>f9a0135c-85f9-4918-8301-3d1fcc702a10</t>
  </si>
  <si>
    <t>https://multimedia.agouti.eu/assets/f9a0135c-85f9-4918-8301-3d1fcc702a10/file</t>
  </si>
  <si>
    <t>20220410132543-flevopark_1_wildlife camera1_2021-12-11_19-09-47_(1325).JPG</t>
  </si>
  <si>
    <t>8ecc3029-c4a0-4993-a66c-b74dca1cfb79</t>
  </si>
  <si>
    <t>https://multimedia.agouti.eu/assets/8ecc3029-c4a0-4993-a66c-b74dca1cfb79/file</t>
  </si>
  <si>
    <t>20220410132543-flevopark_1_wildlife camera1_2021-12-11_19-09-49_(1326).JPG</t>
  </si>
  <si>
    <t>77e43c27-7af9-4a0d-bef8-a356bd4e7aa1</t>
  </si>
  <si>
    <t>https://multimedia.agouti.eu/assets/77e43c27-7af9-4a0d-bef8-a356bd4e7aa1/file</t>
  </si>
  <si>
    <t>20220410132543-flevopark_1_wildlife camera1_2021-12-11_19-09-49_(1327).JPG</t>
  </si>
  <si>
    <t>3f31752b-8a75-4785-bcc2-fb700afb149e</t>
  </si>
  <si>
    <t>https://multimedia.agouti.eu/assets/3f31752b-8a75-4785-bcc2-fb700afb149e/file</t>
  </si>
  <si>
    <t>20220410132543-flevopark_1_wildlife camera1_2021-12-11_19-09-49_(1328).JPG</t>
  </si>
  <si>
    <t>6263642d-fda8-41c1-8ff5-cb7c2662b756</t>
  </si>
  <si>
    <t>https://multimedia.agouti.eu/assets/6263642d-fda8-41c1-8ff5-cb7c2662b756/file</t>
  </si>
  <si>
    <t>20220410132543-flevopark_1_wildlife camera1_2021-12-11_19-09-49_(1329).JPG</t>
  </si>
  <si>
    <t>3e3924bd-bd19-466d-a153-ec0ccfc4fc56</t>
  </si>
  <si>
    <t>https://multimedia.agouti.eu/assets/3e3924bd-bd19-466d-a153-ec0ccfc4fc56/file</t>
  </si>
  <si>
    <t>20220410132543-flevopark_1_wildlife camera1_2021-12-11_19-09-49_(1330).JPG</t>
  </si>
  <si>
    <t>d96717f7-d1eb-4f6e-88fb-aeb7fab5f605</t>
  </si>
  <si>
    <t>https://multimedia.agouti.eu/assets/d96717f7-d1eb-4f6e-88fb-aeb7fab5f605/file</t>
  </si>
  <si>
    <t>20220410132544-flevopark_1_wildlife camera1_2021-12-11_19-09-52_(1331).JPG</t>
  </si>
  <si>
    <t>c4168a05-e582-4387-9377-f36288ae77bc</t>
  </si>
  <si>
    <t>https://multimedia.agouti.eu/assets/c4168a05-e582-4387-9377-f36288ae77bc/file</t>
  </si>
  <si>
    <t>20220410132544-flevopark_1_wildlife camera1_2021-12-11_19-09-52_(1332).JPG</t>
  </si>
  <si>
    <t>2d67a622-a74e-4407-97bb-430735f3b737</t>
  </si>
  <si>
    <t>https://multimedia.agouti.eu/assets/2d67a622-a74e-4407-97bb-430735f3b737/file</t>
  </si>
  <si>
    <t>20220410132544-flevopark_1_wildlife camera1_2021-12-11_19-09-52_(1333).JPG</t>
  </si>
  <si>
    <t>a08bdf11-725c-4952-beb1-006eb7cad39f</t>
  </si>
  <si>
    <t>https://multimedia.agouti.eu/assets/a08bdf11-725c-4952-beb1-006eb7cad39f/file</t>
  </si>
  <si>
    <t>20220410132544-flevopark_1_wildlife camera1_2021-12-11_19-09-52_(1334).JPG</t>
  </si>
  <si>
    <t>83a9d90f-923d-40a9-b952-4fbb455bc677</t>
  </si>
  <si>
    <t>https://multimedia.agouti.eu/assets/83a9d90f-923d-40a9-b952-4fbb455bc677/file</t>
  </si>
  <si>
    <t>20220410132544-flevopark_1_wildlife camera1_2021-12-11_19-09-52_(1335).JPG</t>
  </si>
  <si>
    <t>ccb83dbb-b38f-4ec6-bc87-e1daa1d74ee4</t>
  </si>
  <si>
    <t>https://multimedia.agouti.eu/assets/ccb83dbb-b38f-4ec6-bc87-e1daa1d74ee4/file</t>
  </si>
  <si>
    <t>20220410132544-flevopark_1_wildlife camera1_2021-12-11_19-09-56_(1336).JPG</t>
  </si>
  <si>
    <t>a82e9e19-3d85-4c37-b390-11576e718e42</t>
  </si>
  <si>
    <t>https://multimedia.agouti.eu/assets/a82e9e19-3d85-4c37-b390-11576e718e42/file</t>
  </si>
  <si>
    <t>20220410132544-flevopark_1_wildlife camera1_2021-12-11_19-09-56_(1337).JPG</t>
  </si>
  <si>
    <t>534b60c2-935b-4045-bc2f-0cefaeb24361</t>
  </si>
  <si>
    <t>https://multimedia.agouti.eu/assets/534b60c2-935b-4045-bc2f-0cefaeb24361/file</t>
  </si>
  <si>
    <t>20220410132545-flevopark_1_wildlife camera1_2021-12-11_19-09-56_(1338).JPG</t>
  </si>
  <si>
    <t>901b44f3-3128-4180-8cfc-eb0f83d93510</t>
  </si>
  <si>
    <t>https://multimedia.agouti.eu/assets/901b44f3-3128-4180-8cfc-eb0f83d93510/file</t>
  </si>
  <si>
    <t>20220410132545-flevopark_1_wildlife camera1_2021-12-11_19-09-56_(1339).JPG</t>
  </si>
  <si>
    <t>06c2441e-13ec-4278-928c-7e6a26aa5e6a</t>
  </si>
  <si>
    <t>https://multimedia.agouti.eu/assets/06c2441e-13ec-4278-928c-7e6a26aa5e6a/file</t>
  </si>
  <si>
    <t>20220410132545-flevopark_1_wildlife camera1_2021-12-11_19-09-56_(1340).JPG</t>
  </si>
  <si>
    <t>27756924-d1ee-4446-a904-f9d71e3e933d</t>
  </si>
  <si>
    <t>https://multimedia.agouti.eu/assets/27756924-d1ee-4446-a904-f9d71e3e933d/file</t>
  </si>
  <si>
    <t>20220410132545-flevopark_1_wildlife camera1_2021-12-11_19-10-10_(1341).JPG</t>
  </si>
  <si>
    <t>909a370c-5d2e-4067-8b05-247b5ffa7912</t>
  </si>
  <si>
    <t>https://multimedia.agouti.eu/assets/909a370c-5d2e-4067-8b05-247b5ffa7912/file</t>
  </si>
  <si>
    <t>20220410132545-flevopark_1_wildlife camera1_2021-12-11_19-10-10_(1342).JPG</t>
  </si>
  <si>
    <t>6fd7cbca-4a97-4748-bab2-77f652ac3ce4</t>
  </si>
  <si>
    <t>https://multimedia.agouti.eu/assets/6fd7cbca-4a97-4748-bab2-77f652ac3ce4/file</t>
  </si>
  <si>
    <t>20220410132545-flevopark_1_wildlife camera1_2021-12-11_19-10-10_(1343).JPG</t>
  </si>
  <si>
    <t>8a7e765c-cf82-49d5-8fb2-1d4d52a9d9d0</t>
  </si>
  <si>
    <t>https://multimedia.agouti.eu/assets/8a7e765c-cf82-49d5-8fb2-1d4d52a9d9d0/file</t>
  </si>
  <si>
    <t>20220410132545-flevopark_1_wildlife camera1_2021-12-11_19-10-10_(1344).JPG</t>
  </si>
  <si>
    <t>2b7e94ee-6e1a-4854-ad12-1df28f3ebc02</t>
  </si>
  <si>
    <t>https://multimedia.agouti.eu/assets/2b7e94ee-6e1a-4854-ad12-1df28f3ebc02/file</t>
  </si>
  <si>
    <t>20220410132545-flevopark_1_wildlife camera1_2021-12-11_19-10-10_(1345).JPG</t>
  </si>
  <si>
    <t>348b500f-5b64-410f-bd5a-c395c7cc5c01</t>
  </si>
  <si>
    <t>https://multimedia.agouti.eu/assets/348b500f-5b64-410f-bd5a-c395c7cc5c01/file</t>
  </si>
  <si>
    <t>20220410132546-flevopark_1_wildlife camera1_2021-12-11_19-10-20_(1346).JPG</t>
  </si>
  <si>
    <t>c2834ba8-42eb-473f-895b-a04a40ae9466</t>
  </si>
  <si>
    <t>https://multimedia.agouti.eu/assets/c2834ba8-42eb-473f-895b-a04a40ae9466/file</t>
  </si>
  <si>
    <t>20220410132546-flevopark_1_wildlife camera1_2021-12-11_19-10-20_(1347).JPG</t>
  </si>
  <si>
    <t>1ccd7619-d3d9-4e21-85bc-621b54b755eb</t>
  </si>
  <si>
    <t>https://multimedia.agouti.eu/assets/1ccd7619-d3d9-4e21-85bc-621b54b755eb/file</t>
  </si>
  <si>
    <t>20220410132546-flevopark_1_wildlife camera1_2021-12-11_19-10-20_(1348).JPG</t>
  </si>
  <si>
    <t>f82f8410-0b0c-4787-a707-3c00bcf0a452</t>
  </si>
  <si>
    <t>https://multimedia.agouti.eu/assets/f82f8410-0b0c-4787-a707-3c00bcf0a452/file</t>
  </si>
  <si>
    <t>20220410132546-flevopark_1_wildlife camera1_2021-12-11_19-10-20_(1349).JPG</t>
  </si>
  <si>
    <t>4577b98e-9c2e-48be-8d5d-bd2f90343cbc</t>
  </si>
  <si>
    <t>https://multimedia.agouti.eu/assets/4577b98e-9c2e-48be-8d5d-bd2f90343cbc/file</t>
  </si>
  <si>
    <t>20220410132546-flevopark_1_wildlife camera1_2021-12-11_19-10-20_(1350).JPG</t>
  </si>
  <si>
    <t>74bfc2cb-69be-42e9-8bfc-14a28f392986</t>
  </si>
  <si>
    <t>https://multimedia.agouti.eu/assets/74bfc2cb-69be-42e9-8bfc-14a28f392986/file</t>
  </si>
  <si>
    <t>20220410132546-flevopark_1_wildlife camera1_2021-12-11_19-10-38_(1351).JPG</t>
  </si>
  <si>
    <t>931a5850-cc24-4709-9a85-532eb3e4bef8</t>
  </si>
  <si>
    <t>https://multimedia.agouti.eu/assets/931a5850-cc24-4709-9a85-532eb3e4bef8/file</t>
  </si>
  <si>
    <t>20220410132546-flevopark_1_wildlife camera1_2021-12-11_19-10-38_(1352).JPG</t>
  </si>
  <si>
    <t>1fd5fa80-c927-4378-8636-645d4a1a0daa</t>
  </si>
  <si>
    <t>https://multimedia.agouti.eu/assets/1fd5fa80-c927-4378-8636-645d4a1a0daa/file</t>
  </si>
  <si>
    <t>20220410132547-flevopark_1_wildlife camera1_2021-12-11_19-10-38_(1353).JPG</t>
  </si>
  <si>
    <t>e22787ab-2ee6-4e9c-a6be-e554000b5f88</t>
  </si>
  <si>
    <t>https://multimedia.agouti.eu/assets/e22787ab-2ee6-4e9c-a6be-e554000b5f88/file</t>
  </si>
  <si>
    <t>20220410132547-flevopark_1_wildlife camera1_2021-12-11_19-10-38_(1354).JPG</t>
  </si>
  <si>
    <t>d558aa7c-8fb0-4401-ab80-87594b6ea825</t>
  </si>
  <si>
    <t>https://multimedia.agouti.eu/assets/d558aa7c-8fb0-4401-ab80-87594b6ea825/file</t>
  </si>
  <si>
    <t>20220410132547-flevopark_1_wildlife camera1_2021-12-11_19-10-38_(1355).JPG</t>
  </si>
  <si>
    <t>51ccef7b-b8d7-46fa-b3a6-43c451f9301d</t>
  </si>
  <si>
    <t>https://multimedia.agouti.eu/assets/51ccef7b-b8d7-46fa-b3a6-43c451f9301d/file</t>
  </si>
  <si>
    <t>20220410132547-flevopark_1_wildlife camera1_2021-12-11_19-10-45_(1356).JPG</t>
  </si>
  <si>
    <t>b8ed75fd-8e83-45e0-b9d9-b0408b55ee32</t>
  </si>
  <si>
    <t>https://multimedia.agouti.eu/assets/b8ed75fd-8e83-45e0-b9d9-b0408b55ee32/file</t>
  </si>
  <si>
    <t>20220410132547-flevopark_1_wildlife camera1_2021-12-11_19-10-45_(1357).JPG</t>
  </si>
  <si>
    <t>f57e2d4a-ae70-4a4b-b879-d40bd5a2998e</t>
  </si>
  <si>
    <t>https://multimedia.agouti.eu/assets/f57e2d4a-ae70-4a4b-b879-d40bd5a2998e/file</t>
  </si>
  <si>
    <t>20220410132547-flevopark_1_wildlife camera1_2021-12-11_19-10-45_(1358).JPG</t>
  </si>
  <si>
    <t>250053f1-ae77-4940-9f76-d2a5785c568b</t>
  </si>
  <si>
    <t>https://multimedia.agouti.eu/assets/250053f1-ae77-4940-9f76-d2a5785c568b/file</t>
  </si>
  <si>
    <t>20220410132547-flevopark_1_wildlife camera1_2021-12-11_19-10-45_(1360).JPG</t>
  </si>
  <si>
    <t>e87f2075-1b9a-4e1c-a439-f68217e12cf4</t>
  </si>
  <si>
    <t>https://multimedia.agouti.eu/assets/e87f2075-1b9a-4e1c-a439-f68217e12cf4/file</t>
  </si>
  <si>
    <t>20220410132547-flevopark_1_wildlife camera1_2021-12-11_19-10-50_(1361).JPG</t>
  </si>
  <si>
    <t>fce1bc14-be4a-44f5-a073-50c1742f9a85</t>
  </si>
  <si>
    <t>https://multimedia.agouti.eu/assets/fce1bc14-be4a-44f5-a073-50c1742f9a85/file</t>
  </si>
  <si>
    <t>20220410132548-flevopark_1_wildlife camera1_2021-12-11_19-10-50_(1362).JPG</t>
  </si>
  <si>
    <t>9b9b3985-d208-4a81-855f-5574d2821bc5</t>
  </si>
  <si>
    <t>https://multimedia.agouti.eu/assets/9b9b3985-d208-4a81-855f-5574d2821bc5/file</t>
  </si>
  <si>
    <t>20220410132548-flevopark_1_wildlife camera1_2021-12-11_19-10-50_(1363).JPG</t>
  </si>
  <si>
    <t>81e8f3e1-f783-41fc-bb74-ac12e8e6e766</t>
  </si>
  <si>
    <t>https://multimedia.agouti.eu/assets/81e8f3e1-f783-41fc-bb74-ac12e8e6e766/file</t>
  </si>
  <si>
    <t>20220410132548-flevopark_1_wildlife camera1_2021-12-11_19-10-50_(1364).JPG</t>
  </si>
  <si>
    <t>98cc93a6-5fc3-4844-bfea-20672ac7c9b2</t>
  </si>
  <si>
    <t>https://multimedia.agouti.eu/assets/98cc93a6-5fc3-4844-bfea-20672ac7c9b2/file</t>
  </si>
  <si>
    <t>20220410132548-flevopark_1_wildlife camera1_2021-12-11_19-10-50_(1365).JPG</t>
  </si>
  <si>
    <t>84828674-e632-4953-95bf-205147f85c29</t>
  </si>
  <si>
    <t>https://multimedia.agouti.eu/assets/84828674-e632-4953-95bf-205147f85c29/file</t>
  </si>
  <si>
    <t>20220410132548-flevopark_1_wildlife camera1_2021-12-11_19-10-53_(1366).JPG</t>
  </si>
  <si>
    <t>b1fd982e-3e24-4f2b-9fce-5f5675041d74</t>
  </si>
  <si>
    <t>https://multimedia.agouti.eu/assets/b1fd982e-3e24-4f2b-9fce-5f5675041d74/file</t>
  </si>
  <si>
    <t>20220410132548-flevopark_1_wildlife camera1_2021-12-11_19-10-53_(1367).JPG</t>
  </si>
  <si>
    <t>da773f6c-172a-4c1f-a5c2-def2eeb30a47</t>
  </si>
  <si>
    <t>https://multimedia.agouti.eu/assets/da773f6c-172a-4c1f-a5c2-def2eeb30a47/file</t>
  </si>
  <si>
    <t>20220410132548-flevopark_1_wildlife camera1_2021-12-11_19-10-53_(1368).JPG</t>
  </si>
  <si>
    <t>5a1dcae0-b68f-4696-b0de-4902869dc852</t>
  </si>
  <si>
    <t>https://multimedia.agouti.eu/assets/5a1dcae0-b68f-4696-b0de-4902869dc852/file</t>
  </si>
  <si>
    <t>20220410132549-flevopark_1_wildlife camera1_2021-12-11_19-10-53_(1369).JPG</t>
  </si>
  <si>
    <t>872ab7d5-1bf9-481b-8bf9-7e39fdee7cf6</t>
  </si>
  <si>
    <t>https://multimedia.agouti.eu/assets/872ab7d5-1bf9-481b-8bf9-7e39fdee7cf6/file</t>
  </si>
  <si>
    <t>20220410132549-flevopark_1_wildlife camera1_2021-12-11_19-10-53_(1370).JPG</t>
  </si>
  <si>
    <t>c86871aa-5b29-492c-9ffb-048e8d446102</t>
  </si>
  <si>
    <t>https://multimedia.agouti.eu/assets/c86871aa-5b29-492c-9ffb-048e8d446102/file</t>
  </si>
  <si>
    <t>20220410132549-flevopark_1_wildlife camera1_2021-12-11_19-10-59_(1371).JPG</t>
  </si>
  <si>
    <t>e4aeebbe-8a4a-4308-aa68-f0788e4d3c02</t>
  </si>
  <si>
    <t>https://multimedia.agouti.eu/assets/e4aeebbe-8a4a-4308-aa68-f0788e4d3c02/file</t>
  </si>
  <si>
    <t>20220410132549-flevopark_1_wildlife camera1_2021-12-11_19-10-59_(1372).JPG</t>
  </si>
  <si>
    <t>0e4d44ea-df69-48dd-ad40-8788efdf3d7a</t>
  </si>
  <si>
    <t>https://multimedia.agouti.eu/assets/0e4d44ea-df69-48dd-ad40-8788efdf3d7a/file</t>
  </si>
  <si>
    <t>20220410132549-flevopark_1_wildlife camera1_2021-12-11_19-10-59_(1373).JPG</t>
  </si>
  <si>
    <t>acf97c79-efa3-4a23-8f24-dab0a45961e7</t>
  </si>
  <si>
    <t>https://multimedia.agouti.eu/assets/acf97c79-efa3-4a23-8f24-dab0a45961e7/file</t>
  </si>
  <si>
    <t>20220410132549-flevopark_1_wildlife camera1_2021-12-11_19-10-59_(1374).JPG</t>
  </si>
  <si>
    <t>7cdb770b-997c-4fe8-9df2-b9988c22a961</t>
  </si>
  <si>
    <t>https://multimedia.agouti.eu/assets/7cdb770b-997c-4fe8-9df2-b9988c22a961/file</t>
  </si>
  <si>
    <t>20220410132549-flevopark_1_wildlife camera1_2021-12-11_19-10-59_(1375).JPG</t>
  </si>
  <si>
    <t>e37a05f5-0325-4b5d-8dc8-f553db2e325a</t>
  </si>
  <si>
    <t>https://multimedia.agouti.eu/assets/e37a05f5-0325-4b5d-8dc8-f553db2e325a/file</t>
  </si>
  <si>
    <t>20220410132549-flevopark_1_wildlife camera1_2021-12-11_19-11-03_(1376).JPG</t>
  </si>
  <si>
    <t>dc30fdf2-f015-492b-b63d-c038a4702195</t>
  </si>
  <si>
    <t>https://multimedia.agouti.eu/assets/dc30fdf2-f015-492b-b63d-c038a4702195/file</t>
  </si>
  <si>
    <t>20220410132549-flevopark_1_wildlife camera1_2021-12-11_19-11-03_(1377).JPG</t>
  </si>
  <si>
    <t>bcb5377f-bc9b-4482-9cec-1216c2b0a86b</t>
  </si>
  <si>
    <t>https://multimedia.agouti.eu/assets/bcb5377f-bc9b-4482-9cec-1216c2b0a86b/file</t>
  </si>
  <si>
    <t>20220410132550-flevopark_1_wildlife camera1_2021-12-11_19-11-03_(1378).JPG</t>
  </si>
  <si>
    <t>583398a7-c555-4368-aef1-ccffb5f94d37</t>
  </si>
  <si>
    <t>https://multimedia.agouti.eu/assets/583398a7-c555-4368-aef1-ccffb5f94d37/file</t>
  </si>
  <si>
    <t>20220410132550-flevopark_1_wildlife camera1_2021-12-11_19-11-03_(1379).JPG</t>
  </si>
  <si>
    <t>9fdabd5c-9876-4c92-b3a9-da7c50fd313b</t>
  </si>
  <si>
    <t>https://multimedia.agouti.eu/assets/9fdabd5c-9876-4c92-b3a9-da7c50fd313b/file</t>
  </si>
  <si>
    <t>20220410132550-flevopark_1_wildlife camera1_2021-12-11_19-11-03_(1380).JPG</t>
  </si>
  <si>
    <t>7abc0aaf-6d98-4402-9405-fdf6edd59905</t>
  </si>
  <si>
    <t>https://multimedia.agouti.eu/assets/7abc0aaf-6d98-4402-9405-fdf6edd59905/file</t>
  </si>
  <si>
    <t>20220410132550-flevopark_1_wildlife camera1_2021-12-11_19-11-38_(1381).JPG</t>
  </si>
  <si>
    <t>ffed3e30-f74f-46c8-8d3e-bfb19a579598</t>
  </si>
  <si>
    <t>https://multimedia.agouti.eu/assets/ffed3e30-f74f-46c8-8d3e-bfb19a579598/file</t>
  </si>
  <si>
    <t>20220410132550-flevopark_1_wildlife camera1_2021-12-11_19-11-38_(1382).JPG</t>
  </si>
  <si>
    <t>2d2daa6e-3f7a-4511-bde6-eb2a9e1e1d8e</t>
  </si>
  <si>
    <t>https://multimedia.agouti.eu/assets/2d2daa6e-3f7a-4511-bde6-eb2a9e1e1d8e/file</t>
  </si>
  <si>
    <t>20220410132550-flevopark_1_wildlife camera1_2021-12-11_19-11-38_(1383).JPG</t>
  </si>
  <si>
    <t>cfd2a146-8309-40fe-8a92-bb9e344dcdc3</t>
  </si>
  <si>
    <t>https://multimedia.agouti.eu/assets/cfd2a146-8309-40fe-8a92-bb9e344dcdc3/file</t>
  </si>
  <si>
    <t>20220410132550-flevopark_1_wildlife camera1_2021-12-11_19-11-38_(1384).JPG</t>
  </si>
  <si>
    <t>224b33b2-f2ef-45d1-b771-4c8a54f9dce6</t>
  </si>
  <si>
    <t>https://multimedia.agouti.eu/assets/224b33b2-f2ef-45d1-b771-4c8a54f9dce6/file</t>
  </si>
  <si>
    <t>20220410132550-flevopark_1_wildlife camera1_2021-12-11_19-11-38_(1385).JPG</t>
  </si>
  <si>
    <t>213f1b2d-2905-4fe6-9149-762cbfac3475</t>
  </si>
  <si>
    <t>https://multimedia.agouti.eu/assets/213f1b2d-2905-4fe6-9149-762cbfac3475/file</t>
  </si>
  <si>
    <t>20220410132551-flevopark_1_wildlife camera1_2021-12-11_19-12-06_(1386).JPG</t>
  </si>
  <si>
    <t>34648789-832f-4387-8670-fbaccaf50f92</t>
  </si>
  <si>
    <t>https://multimedia.agouti.eu/assets/34648789-832f-4387-8670-fbaccaf50f92/file</t>
  </si>
  <si>
    <t>20220410132551-flevopark_1_wildlife camera1_2021-12-11_19-12-06_(1387).JPG</t>
  </si>
  <si>
    <t>0f616a8a-d472-4a3c-9b9b-fc3647aedbdb</t>
  </si>
  <si>
    <t>https://multimedia.agouti.eu/assets/0f616a8a-d472-4a3c-9b9b-fc3647aedbdb/file</t>
  </si>
  <si>
    <t>20220410132551-flevopark_1_wildlife camera1_2021-12-11_19-12-06_(1388).JPG</t>
  </si>
  <si>
    <t>6783a367-1316-4a77-84d7-ef41e9ab8e3f</t>
  </si>
  <si>
    <t>https://multimedia.agouti.eu/assets/6783a367-1316-4a77-84d7-ef41e9ab8e3f/file</t>
  </si>
  <si>
    <t>20220410132551-flevopark_1_wildlife camera1_2021-12-11_19-12-06_(1389).JPG</t>
  </si>
  <si>
    <t>bf8ed490-5473-42ab-b0d9-498b4ddcbe0a</t>
  </si>
  <si>
    <t>https://multimedia.agouti.eu/assets/bf8ed490-5473-42ab-b0d9-498b4ddcbe0a/file</t>
  </si>
  <si>
    <t>20220410132551-flevopark_1_wildlife camera1_2021-12-11_19-12-06_(1390).JPG</t>
  </si>
  <si>
    <t>b7f1be24-8f1d-4e9c-8315-bca1938609aa</t>
  </si>
  <si>
    <t>https://multimedia.agouti.eu/assets/b7f1be24-8f1d-4e9c-8315-bca1938609aa/file</t>
  </si>
  <si>
    <t>20220410132551-flevopark_1_wildlife camera1_2021-12-11_19-12-11_(1391).JPG</t>
  </si>
  <si>
    <t>7881a2f2-b855-4ca6-938b-1c6bf1458803</t>
  </si>
  <si>
    <t>https://multimedia.agouti.eu/assets/7881a2f2-b855-4ca6-938b-1c6bf1458803/file</t>
  </si>
  <si>
    <t>20220410132551-flevopark_1_wildlife camera1_2021-12-11_19-12-11_(1392).JPG</t>
  </si>
  <si>
    <t>7f886003-3e41-4b89-8b94-febeb5858e83</t>
  </si>
  <si>
    <t>https://multimedia.agouti.eu/assets/7f886003-3e41-4b89-8b94-febeb5858e83/file</t>
  </si>
  <si>
    <t>20220410132551-flevopark_1_wildlife camera1_2021-12-11_19-12-11_(1393).JPG</t>
  </si>
  <si>
    <t>3bcaf0f7-b58e-4c86-927c-7064d8ae07b3</t>
  </si>
  <si>
    <t>https://multimedia.agouti.eu/assets/3bcaf0f7-b58e-4c86-927c-7064d8ae07b3/file</t>
  </si>
  <si>
    <t>20220410132552-flevopark_1_wildlife camera1_2021-12-11_19-12-11_(1394).JPG</t>
  </si>
  <si>
    <t>7e96d98a-8415-480c-996c-a790ece908ea</t>
  </si>
  <si>
    <t>https://multimedia.agouti.eu/assets/7e96d98a-8415-480c-996c-a790ece908ea/file</t>
  </si>
  <si>
    <t>20220410132552-flevopark_1_wildlife camera1_2021-12-11_19-12-11_(1395).JPG</t>
  </si>
  <si>
    <t>584dcdda-7845-4df9-b14f-21077785f8d5</t>
  </si>
  <si>
    <t>https://multimedia.agouti.eu/assets/584dcdda-7845-4df9-b14f-21077785f8d5/file</t>
  </si>
  <si>
    <t>20220410132552-flevopark_1_wildlife camera1_2021-12-11_19-12-14_(1396).JPG</t>
  </si>
  <si>
    <t>32714e51-4f5b-43b6-b179-2f0797f05103</t>
  </si>
  <si>
    <t>https://multimedia.agouti.eu/assets/32714e51-4f5b-43b6-b179-2f0797f05103/file</t>
  </si>
  <si>
    <t>20220410132552-flevopark_1_wildlife camera1_2021-12-11_19-12-14_(1397).JPG</t>
  </si>
  <si>
    <t>049ff4ef-39e6-4305-9bac-a97443e278b6</t>
  </si>
  <si>
    <t>https://multimedia.agouti.eu/assets/049ff4ef-39e6-4305-9bac-a97443e278b6/file</t>
  </si>
  <si>
    <t>20220410132552-flevopark_1_wildlife camera1_2021-12-11_19-12-14_(1398).JPG</t>
  </si>
  <si>
    <t>bc5d61ff-6752-460c-a896-d01ba611829d</t>
  </si>
  <si>
    <t>https://multimedia.agouti.eu/assets/bc5d61ff-6752-460c-a896-d01ba611829d/file</t>
  </si>
  <si>
    <t>20220410132552-flevopark_1_wildlife camera1_2021-12-11_19-12-15_(1399).JPG</t>
  </si>
  <si>
    <t>12187432-9bd1-47f2-9992-c619a273b859</t>
  </si>
  <si>
    <t>https://multimedia.agouti.eu/assets/12187432-9bd1-47f2-9992-c619a273b859/file</t>
  </si>
  <si>
    <t>20220410132552-flevopark_1_wildlife camera1_2021-12-11_19-12-15_(1400).JPG</t>
  </si>
  <si>
    <t>4f0b017c-2d4e-4ecb-80f1-9722a8ef9dba</t>
  </si>
  <si>
    <t>https://multimedia.agouti.eu/assets/4f0b017c-2d4e-4ecb-80f1-9722a8ef9dba/file</t>
  </si>
  <si>
    <t>20220410132552-flevopark_1_wildlife camera1_2021-12-11_19-12-18_(1401).JPG</t>
  </si>
  <si>
    <t>c74074c7-3e73-45cc-a48b-8310a8fb53b3</t>
  </si>
  <si>
    <t>https://multimedia.agouti.eu/assets/c74074c7-3e73-45cc-a48b-8310a8fb53b3/file</t>
  </si>
  <si>
    <t>20220410132553-flevopark_1_wildlife camera1_2021-12-11_19-12-18_(1402).JPG</t>
  </si>
  <si>
    <t>1de31e50-9fe5-4fb2-931f-f851d371ec19</t>
  </si>
  <si>
    <t>https://multimedia.agouti.eu/assets/1de31e50-9fe5-4fb2-931f-f851d371ec19/file</t>
  </si>
  <si>
    <t>20220410132553-flevopark_1_wildlife camera1_2021-12-11_19-12-18_(1403).JPG</t>
  </si>
  <si>
    <t>ab5e2f40-34bc-498a-a4c6-99d2aaff4918</t>
  </si>
  <si>
    <t>https://multimedia.agouti.eu/assets/ab5e2f40-34bc-498a-a4c6-99d2aaff4918/file</t>
  </si>
  <si>
    <t>20220410132553-flevopark_1_wildlife camera1_2021-12-11_19-12-18_(1404).JPG</t>
  </si>
  <si>
    <t>da19315b-6e85-4d84-8b68-493471a8429c</t>
  </si>
  <si>
    <t>https://multimedia.agouti.eu/assets/da19315b-6e85-4d84-8b68-493471a8429c/file</t>
  </si>
  <si>
    <t>20220410132553-flevopark_1_wildlife camera1_2021-12-11_19-12-18_(1405).JPG</t>
  </si>
  <si>
    <t>ddc45cb0-b86e-41d4-aa2d-62c57eb07a80</t>
  </si>
  <si>
    <t>https://multimedia.agouti.eu/assets/ddc45cb0-b86e-41d4-aa2d-62c57eb07a80/file</t>
  </si>
  <si>
    <t>20220410132553-flevopark_1_wildlife camera1_2021-12-11_19-12-25_(1406).JPG</t>
  </si>
  <si>
    <t>a7241196-b173-4a51-a49f-5178fc37b325</t>
  </si>
  <si>
    <t>https://multimedia.agouti.eu/assets/a7241196-b173-4a51-a49f-5178fc37b325/file</t>
  </si>
  <si>
    <t>20220410132553-flevopark_1_wildlife camera1_2021-12-11_19-12-25_(1407).JPG</t>
  </si>
  <si>
    <t>5932f5a7-c998-4153-9ab8-a6941be24cec</t>
  </si>
  <si>
    <t>https://multimedia.agouti.eu/assets/5932f5a7-c998-4153-9ab8-a6941be24cec/file</t>
  </si>
  <si>
    <t>20220410132553-flevopark_1_wildlife camera1_2021-12-11_19-12-26_(1408).JPG</t>
  </si>
  <si>
    <t>5fcc5439-616a-4377-b35d-32d7441f3ac3</t>
  </si>
  <si>
    <t>https://multimedia.agouti.eu/assets/5fcc5439-616a-4377-b35d-32d7441f3ac3/file</t>
  </si>
  <si>
    <t>20220410132553-flevopark_1_wildlife camera1_2021-12-11_19-12-26_(1409).JPG</t>
  </si>
  <si>
    <t>10a5e232-606f-4674-af11-613d9d7e8d62</t>
  </si>
  <si>
    <t>https://multimedia.agouti.eu/assets/10a5e232-606f-4674-af11-613d9d7e8d62/file</t>
  </si>
  <si>
    <t>20220410132554-flevopark_1_wildlife camera1_2021-12-11_19-12-26_(1410).JPG</t>
  </si>
  <si>
    <t>bd7dad48-d606-4681-9ae5-74cc6b4a7f13</t>
  </si>
  <si>
    <t>https://multimedia.agouti.eu/assets/bd7dad48-d606-4681-9ae5-74cc6b4a7f13/file</t>
  </si>
  <si>
    <t>20220410132554-flevopark_1_wildlife camera1_2021-12-11_19-12-30_(1411).JPG</t>
  </si>
  <si>
    <t>291d2e1c-da4c-4f10-8da5-68e11f4f3f65</t>
  </si>
  <si>
    <t>https://multimedia.agouti.eu/assets/291d2e1c-da4c-4f10-8da5-68e11f4f3f65/file</t>
  </si>
  <si>
    <t>20220410132554-flevopark_1_wildlife camera1_2021-12-11_19-12-30_(1412).JPG</t>
  </si>
  <si>
    <t>8ed2d55c-666e-41a2-be76-63bfade6b56e</t>
  </si>
  <si>
    <t>https://multimedia.agouti.eu/assets/8ed2d55c-666e-41a2-be76-63bfade6b56e/file</t>
  </si>
  <si>
    <t>20220410132554-flevopark_1_wildlife camera1_2021-12-11_19-12-30_(1413).JPG</t>
  </si>
  <si>
    <t>8fcc21e3-6374-4748-9bca-498f56c89548</t>
  </si>
  <si>
    <t>https://multimedia.agouti.eu/assets/8fcc21e3-6374-4748-9bca-498f56c89548/file</t>
  </si>
  <si>
    <t>20220410132554-flevopark_1_wildlife camera1_2021-12-11_19-12-31_(1414).JPG</t>
  </si>
  <si>
    <t>119d34f4-ec62-494b-beed-4eafa4726f29</t>
  </si>
  <si>
    <t>https://multimedia.agouti.eu/assets/119d34f4-ec62-494b-beed-4eafa4726f29/file</t>
  </si>
  <si>
    <t>20220410132554-flevopark_1_wildlife camera1_2021-12-11_19-12-31_(1415).JPG</t>
  </si>
  <si>
    <t>a7c10120-d6ce-4cbb-a40f-0808a90098a4</t>
  </si>
  <si>
    <t>https://multimedia.agouti.eu/assets/a7c10120-d6ce-4cbb-a40f-0808a90098a4/file</t>
  </si>
  <si>
    <t>20220410132554-flevopark_1_wildlife camera1_2021-12-11_19-12-36_(1416).JPG</t>
  </si>
  <si>
    <t>25ed9a56-9606-4c4e-aa41-40b9d2a64c3d</t>
  </si>
  <si>
    <t>https://multimedia.agouti.eu/assets/25ed9a56-9606-4c4e-aa41-40b9d2a64c3d/file</t>
  </si>
  <si>
    <t>20220410132554-flevopark_1_wildlife camera1_2021-12-11_19-12-36_(1417).JPG</t>
  </si>
  <si>
    <t>c3259bb8-3b9c-4b8c-bdd0-691ba9959bcd</t>
  </si>
  <si>
    <t>https://multimedia.agouti.eu/assets/c3259bb8-3b9c-4b8c-bdd0-691ba9959bcd/file</t>
  </si>
  <si>
    <t>20220410132555-flevopark_1_wildlife camera1_2021-12-11_19-12-37_(1418).JPG</t>
  </si>
  <si>
    <t>0f1d81d9-370f-4fd7-83fc-da4e36fbbbcd</t>
  </si>
  <si>
    <t>https://multimedia.agouti.eu/assets/0f1d81d9-370f-4fd7-83fc-da4e36fbbbcd/file</t>
  </si>
  <si>
    <t>20220410132555-flevopark_1_wildlife camera1_2021-12-11_19-12-37_(1419).JPG</t>
  </si>
  <si>
    <t>da2f9afd-dba7-47ea-97ec-911003b5f5cd</t>
  </si>
  <si>
    <t>https://multimedia.agouti.eu/assets/da2f9afd-dba7-47ea-97ec-911003b5f5cd/file</t>
  </si>
  <si>
    <t>20220410132555-flevopark_1_wildlife camera1_2021-12-11_19-12-37_(1420).JPG</t>
  </si>
  <si>
    <t>c2811441-fd40-44cd-ad16-0b6b77f89223</t>
  </si>
  <si>
    <t>https://multimedia.agouti.eu/assets/c2811441-fd40-44cd-ad16-0b6b77f89223/file</t>
  </si>
  <si>
    <t>20220410132555-flevopark_1_wildlife camera1_2021-12-11_19-12-38_(1421).JPG</t>
  </si>
  <si>
    <t>59d07975-a59a-44d4-af61-66660e5c05aa</t>
  </si>
  <si>
    <t>https://multimedia.agouti.eu/assets/59d07975-a59a-44d4-af61-66660e5c05aa/file</t>
  </si>
  <si>
    <t>20220410132555-flevopark_1_wildlife camera1_2021-12-11_19-12-38_(1422).JPG</t>
  </si>
  <si>
    <t>f70b9e77-f426-411e-93dd-bd2e4e88a050</t>
  </si>
  <si>
    <t>https://multimedia.agouti.eu/assets/f70b9e77-f426-411e-93dd-bd2e4e88a050/file</t>
  </si>
  <si>
    <t>20220410132555-flevopark_1_wildlife camera1_2021-12-11_19-12-38_(1423).JPG</t>
  </si>
  <si>
    <t>30f64548-57eb-4bab-98f6-c921e21ded55</t>
  </si>
  <si>
    <t>https://multimedia.agouti.eu/assets/30f64548-57eb-4bab-98f6-c921e21ded55/file</t>
  </si>
  <si>
    <t>20220410132555-flevopark_1_wildlife camera1_2021-12-11_19-12-38_(1424).JPG</t>
  </si>
  <si>
    <t>b3d6ebe7-a7aa-439e-8fd9-c27a3a90e48a</t>
  </si>
  <si>
    <t>https://multimedia.agouti.eu/assets/b3d6ebe7-a7aa-439e-8fd9-c27a3a90e48a/file</t>
  </si>
  <si>
    <t>20220410132555-flevopark_1_wildlife camera1_2021-12-11_19-12-38_(1425).JPG</t>
  </si>
  <si>
    <t>e92223c6-ce65-4561-9435-a1260c33ba11</t>
  </si>
  <si>
    <t>https://multimedia.agouti.eu/assets/e92223c6-ce65-4561-9435-a1260c33ba11/file</t>
  </si>
  <si>
    <t>20220410132556-flevopark_1_wildlife camera1_2021-12-11_19-13-02_(1426).JPG</t>
  </si>
  <si>
    <t>31bef107-99c8-4cc3-a59b-427dfb35ea65</t>
  </si>
  <si>
    <t>https://multimedia.agouti.eu/assets/31bef107-99c8-4cc3-a59b-427dfb35ea65/file</t>
  </si>
  <si>
    <t>20220410132556-flevopark_1_wildlife camera1_2021-12-11_19-13-02_(1427).JPG</t>
  </si>
  <si>
    <t>0d062a14-d2b2-4aec-877e-32423288e06d</t>
  </si>
  <si>
    <t>https://multimedia.agouti.eu/assets/0d062a14-d2b2-4aec-877e-32423288e06d/file</t>
  </si>
  <si>
    <t>20220410132556-flevopark_1_wildlife camera1_2021-12-11_19-13-02_(1428).JPG</t>
  </si>
  <si>
    <t>ca398db5-e7c0-4665-8152-ac6835bd6c37</t>
  </si>
  <si>
    <t>https://multimedia.agouti.eu/assets/ca398db5-e7c0-4665-8152-ac6835bd6c37/file</t>
  </si>
  <si>
    <t>20220410132556-flevopark_1_wildlife camera1_2021-12-11_19-13-02_(1429).JPG</t>
  </si>
  <si>
    <t>881d67a7-7660-4bc5-96fb-9ce242b02c34</t>
  </si>
  <si>
    <t>https://multimedia.agouti.eu/assets/881d67a7-7660-4bc5-96fb-9ce242b02c34/file</t>
  </si>
  <si>
    <t>20220410132556-flevopark_1_wildlife camera1_2021-12-11_19-13-02_(1430).JPG</t>
  </si>
  <si>
    <t>e60202f4-f9c8-440f-867f-a03dad25718b</t>
  </si>
  <si>
    <t>https://multimedia.agouti.eu/assets/e60202f4-f9c8-440f-867f-a03dad25718b/file</t>
  </si>
  <si>
    <t>20220410132556-flevopark_1_wildlife camera1_2021-12-11_19-13-09_(1431).JPG</t>
  </si>
  <si>
    <t>8c6ecc9c-0d82-4efd-a650-cfc88fc96682</t>
  </si>
  <si>
    <t>https://multimedia.agouti.eu/assets/8c6ecc9c-0d82-4efd-a650-cfc88fc96682/file</t>
  </si>
  <si>
    <t>20220410132557-flevopark_1_wildlife camera1_2021-12-11_19-13-09_(1432).JPG</t>
  </si>
  <si>
    <t>aa766a77-b1c8-4800-9ca1-880b3f8ef097</t>
  </si>
  <si>
    <t>https://multimedia.agouti.eu/assets/aa766a77-b1c8-4800-9ca1-880b3f8ef097/file</t>
  </si>
  <si>
    <t>20220410132557-flevopark_1_wildlife camera1_2021-12-11_19-13-09_(1433).JPG</t>
  </si>
  <si>
    <t>bdfdb881-3e43-4801-bff5-a9357a65f318</t>
  </si>
  <si>
    <t>https://multimedia.agouti.eu/assets/bdfdb881-3e43-4801-bff5-a9357a65f318/file</t>
  </si>
  <si>
    <t>20220410132557-flevopark_1_wildlife camera1_2021-12-11_19-13-09_(1434).JPG</t>
  </si>
  <si>
    <t>4ebf57df-bc71-4e19-af6e-8c1484a026fe</t>
  </si>
  <si>
    <t>https://multimedia.agouti.eu/assets/4ebf57df-bc71-4e19-af6e-8c1484a026fe/file</t>
  </si>
  <si>
    <t>20220410132557-flevopark_1_wildlife camera1_2021-12-11_19-13-09_(1435).JPG</t>
  </si>
  <si>
    <t>4b0aad30-2fea-4598-9e8f-41278225e839</t>
  </si>
  <si>
    <t>https://multimedia.agouti.eu/assets/4b0aad30-2fea-4598-9e8f-41278225e839/file</t>
  </si>
  <si>
    <t>20220410132557-flevopark_1_wildlife camera1_2021-12-11_19-13-35_(1436).JPG</t>
  </si>
  <si>
    <t>e5f3d578-d88c-47c6-a436-21694809d4b7</t>
  </si>
  <si>
    <t>https://multimedia.agouti.eu/assets/e5f3d578-d88c-47c6-a436-21694809d4b7/file</t>
  </si>
  <si>
    <t>20220410132557-flevopark_1_wildlife camera1_2021-12-11_19-13-35_(1437).JPG</t>
  </si>
  <si>
    <t>901c9a2e-43b5-4a57-b250-7dfd624cbd2d</t>
  </si>
  <si>
    <t>https://multimedia.agouti.eu/assets/901c9a2e-43b5-4a57-b250-7dfd624cbd2d/file</t>
  </si>
  <si>
    <t>20220410132557-flevopark_1_wildlife camera1_2021-12-11_19-13-35_(1438).JPG</t>
  </si>
  <si>
    <t>1eb396e8-a4d3-47ff-961c-baeb3c9f33f6</t>
  </si>
  <si>
    <t>https://multimedia.agouti.eu/assets/1eb396e8-a4d3-47ff-961c-baeb3c9f33f6/file</t>
  </si>
  <si>
    <t>20220410132557-flevopark_1_wildlife camera1_2021-12-11_19-13-35_(1439).JPG</t>
  </si>
  <si>
    <t>178898fc-3049-45ab-a628-af6196477153</t>
  </si>
  <si>
    <t>https://multimedia.agouti.eu/assets/178898fc-3049-45ab-a628-af6196477153/file</t>
  </si>
  <si>
    <t>20220410132558-flevopark_1_wildlife camera1_2021-12-11_19-13-35_(1440).JPG</t>
  </si>
  <si>
    <t>ee61e136-b8b6-4670-b3c1-161f89dae83a</t>
  </si>
  <si>
    <t>https://multimedia.agouti.eu/assets/ee61e136-b8b6-4670-b3c1-161f89dae83a/file</t>
  </si>
  <si>
    <t>20220410132558-flevopark_1_wildlife camera1_2021-12-11_19-13-44_(1441).JPG</t>
  </si>
  <si>
    <t>db218881-d493-4f9b-a3d6-6f9ec0bcce9e</t>
  </si>
  <si>
    <t>https://multimedia.agouti.eu/assets/db218881-d493-4f9b-a3d6-6f9ec0bcce9e/file</t>
  </si>
  <si>
    <t>20220410132558-flevopark_1_wildlife camera1_2021-12-11_19-13-45_(1442).JPG</t>
  </si>
  <si>
    <t>950c2c81-eda0-4772-895e-80ac84430115</t>
  </si>
  <si>
    <t>https://multimedia.agouti.eu/assets/950c2c81-eda0-4772-895e-80ac84430115/file</t>
  </si>
  <si>
    <t>20220410132558-flevopark_1_wildlife camera1_2021-12-11_19-13-45_(1443).JPG</t>
  </si>
  <si>
    <t>779c611d-eb75-441e-b4f3-d735d1e6321f</t>
  </si>
  <si>
    <t>https://multimedia.agouti.eu/assets/779c611d-eb75-441e-b4f3-d735d1e6321f/file</t>
  </si>
  <si>
    <t>20220410132558-flevopark_1_wildlife camera1_2021-12-11_19-13-45_(1444).JPG</t>
  </si>
  <si>
    <t>709b6ff7-a42e-4437-a4c3-91af205ed8ca</t>
  </si>
  <si>
    <t>https://multimedia.agouti.eu/assets/709b6ff7-a42e-4437-a4c3-91af205ed8ca/file</t>
  </si>
  <si>
    <t>20220410132558-flevopark_1_wildlife camera1_2021-12-11_19-13-45_(1445).JPG</t>
  </si>
  <si>
    <t>27c2bcc8-cf4f-4d33-921e-165d79ab53de</t>
  </si>
  <si>
    <t>https://multimedia.agouti.eu/assets/27c2bcc8-cf4f-4d33-921e-165d79ab53de/file</t>
  </si>
  <si>
    <t>20220410132558-flevopark_1_wildlife camera1_2021-12-11_19-13-55_(1446).JPG</t>
  </si>
  <si>
    <t>6259f531-40fe-4b50-8f29-9da5a2a22355</t>
  </si>
  <si>
    <t>https://multimedia.agouti.eu/assets/6259f531-40fe-4b50-8f29-9da5a2a22355/file</t>
  </si>
  <si>
    <t>20220410132559-flevopark_1_wildlife camera1_2021-12-11_19-13-55_(1447).JPG</t>
  </si>
  <si>
    <t>dbe29d51-5c71-4e9b-950c-edb9ea43276f</t>
  </si>
  <si>
    <t>https://multimedia.agouti.eu/assets/dbe29d51-5c71-4e9b-950c-edb9ea43276f/file</t>
  </si>
  <si>
    <t>20220410132559-flevopark_1_wildlife camera1_2021-12-11_19-13-55_(1448).JPG</t>
  </si>
  <si>
    <t>ef448097-027d-42d2-b02f-d85aea7e637a</t>
  </si>
  <si>
    <t>https://multimedia.agouti.eu/assets/ef448097-027d-42d2-b02f-d85aea7e637a/file</t>
  </si>
  <si>
    <t>20220410132559-flevopark_1_wildlife camera1_2021-12-11_19-13-55_(1449).JPG</t>
  </si>
  <si>
    <t>1c050048-81a2-4ec6-b938-3e32ba5d0931</t>
  </si>
  <si>
    <t>https://multimedia.agouti.eu/assets/1c050048-81a2-4ec6-b938-3e32ba5d0931/file</t>
  </si>
  <si>
    <t>20220410132559-flevopark_1_wildlife camera1_2021-12-11_19-13-55_(1450).JPG</t>
  </si>
  <si>
    <t>03d25d12-0883-4090-b652-7608f579f549</t>
  </si>
  <si>
    <t>https://multimedia.agouti.eu/assets/03d25d12-0883-4090-b652-7608f579f549/file</t>
  </si>
  <si>
    <t>20220410132559-flevopark_1_wildlife camera1_2021-12-11_19-14-13_(1451).JPG</t>
  </si>
  <si>
    <t>533da996-810b-484d-b088-2190f53c46ac</t>
  </si>
  <si>
    <t>https://multimedia.agouti.eu/assets/533da996-810b-484d-b088-2190f53c46ac/file</t>
  </si>
  <si>
    <t>20220410132559-flevopark_1_wildlife camera1_2021-12-11_19-14-13_(1452).JPG</t>
  </si>
  <si>
    <t>022ed98a-0a5b-432f-a30f-363edb94ebba</t>
  </si>
  <si>
    <t>https://multimedia.agouti.eu/assets/022ed98a-0a5b-432f-a30f-363edb94ebba/file</t>
  </si>
  <si>
    <t>20220410132559-flevopark_1_wildlife camera1_2021-12-11_19-14-13_(1453).JPG</t>
  </si>
  <si>
    <t>1905eb0b-ca6f-4fa0-9d70-d4eea550dbe3</t>
  </si>
  <si>
    <t>https://multimedia.agouti.eu/assets/1905eb0b-ca6f-4fa0-9d70-d4eea550dbe3/file</t>
  </si>
  <si>
    <t>20220410132559-flevopark_1_wildlife camera1_2021-12-11_19-14-13_(1454).JPG</t>
  </si>
  <si>
    <t>0cd4c3db-7319-4063-bf1a-5b873f434dea</t>
  </si>
  <si>
    <t>https://multimedia.agouti.eu/assets/0cd4c3db-7319-4063-bf1a-5b873f434dea/file</t>
  </si>
  <si>
    <t>20220410132600-flevopark_1_wildlife camera1_2021-12-11_19-14-13_(1455).JPG</t>
  </si>
  <si>
    <t>9e98d46c-62ec-4c00-8a95-09d8a2045013</t>
  </si>
  <si>
    <t>https://multimedia.agouti.eu/assets/9e98d46c-62ec-4c00-8a95-09d8a2045013/file</t>
  </si>
  <si>
    <t>20220410132600-flevopark_1_wildlife camera1_2021-12-11_19-14-16_(1456).JPG</t>
  </si>
  <si>
    <t>694448f0-3eb5-404e-9a52-56df1ea6e1b1</t>
  </si>
  <si>
    <t>https://multimedia.agouti.eu/assets/694448f0-3eb5-404e-9a52-56df1ea6e1b1/file</t>
  </si>
  <si>
    <t>20220410132600-flevopark_1_wildlife camera1_2021-12-11_19-14-16_(1457).JPG</t>
  </si>
  <si>
    <t>361dc562-1727-4115-9aa8-971d0d077d1b</t>
  </si>
  <si>
    <t>https://multimedia.agouti.eu/assets/361dc562-1727-4115-9aa8-971d0d077d1b/file</t>
  </si>
  <si>
    <t>20220410132600-flevopark_1_wildlife camera1_2021-12-11_19-14-16_(1458).JPG</t>
  </si>
  <si>
    <t>e6677f5d-1b52-48a8-ae96-30caea703bdf</t>
  </si>
  <si>
    <t>https://multimedia.agouti.eu/assets/e6677f5d-1b52-48a8-ae96-30caea703bdf/file</t>
  </si>
  <si>
    <t>20220410132600-flevopark_1_wildlife camera1_2021-12-11_19-14-16_(1459).JPG</t>
  </si>
  <si>
    <t>4d03ea7f-d352-45f3-a50b-5a3b0fb03dc9</t>
  </si>
  <si>
    <t>https://multimedia.agouti.eu/assets/4d03ea7f-d352-45f3-a50b-5a3b0fb03dc9/file</t>
  </si>
  <si>
    <t>20220410132600-flevopark_1_wildlife camera1_2021-12-11_19-14-16_(1460).JPG</t>
  </si>
  <si>
    <t>ac56dec4-8265-40bb-bbc8-89d399e38c46</t>
  </si>
  <si>
    <t>https://multimedia.agouti.eu/assets/ac56dec4-8265-40bb-bbc8-89d399e38c46/file</t>
  </si>
  <si>
    <t>20220410132600-flevopark_1_wildlife camera1_2021-12-11_19-14-31_(1461).JPG</t>
  </si>
  <si>
    <t>a4e94130-4d44-4722-aad0-6341ab7b1691</t>
  </si>
  <si>
    <t>https://multimedia.agouti.eu/assets/a4e94130-4d44-4722-aad0-6341ab7b1691/file</t>
  </si>
  <si>
    <t>20220410132600-flevopark_1_wildlife camera1_2021-12-11_19-14-31_(1462).JPG</t>
  </si>
  <si>
    <t>2193c009-7dc0-41ac-b16a-de48a35d675b</t>
  </si>
  <si>
    <t>https://multimedia.agouti.eu/assets/2193c009-7dc0-41ac-b16a-de48a35d675b/file</t>
  </si>
  <si>
    <t>20220410132601-flevopark_1_wildlife camera1_2021-12-11_19-14-31_(1463).JPG</t>
  </si>
  <si>
    <t>5fe36906-2c20-40d1-91ef-228453bb2554</t>
  </si>
  <si>
    <t>https://multimedia.agouti.eu/assets/5fe36906-2c20-40d1-91ef-228453bb2554/file</t>
  </si>
  <si>
    <t>20220410132601-flevopark_1_wildlife camera1_2021-12-11_19-14-31_(1464).JPG</t>
  </si>
  <si>
    <t>b4a95e40-594c-4cde-b31f-04bdafb551bf</t>
  </si>
  <si>
    <t>https://multimedia.agouti.eu/assets/b4a95e40-594c-4cde-b31f-04bdafb551bf/file</t>
  </si>
  <si>
    <t>20220410132601-flevopark_1_wildlife camera1_2021-12-11_19-14-31_(1465).JPG</t>
  </si>
  <si>
    <t>8da201eb-cf78-41e6-8f6b-7a9781419ad5</t>
  </si>
  <si>
    <t>https://multimedia.agouti.eu/assets/8da201eb-cf78-41e6-8f6b-7a9781419ad5/file</t>
  </si>
  <si>
    <t>20220410132601-flevopark_1_wildlife camera1_2021-12-11_19-14-33_(1466).JPG</t>
  </si>
  <si>
    <t>fdc2fc6a-2b4d-4353-b8a3-77143cb88323</t>
  </si>
  <si>
    <t>https://multimedia.agouti.eu/assets/fdc2fc6a-2b4d-4353-b8a3-77143cb88323/file</t>
  </si>
  <si>
    <t>20220410132601-flevopark_1_wildlife camera1_2021-12-11_19-14-33_(1467).JPG</t>
  </si>
  <si>
    <t>96943608-1616-4a4f-a019-8a95b0006d00</t>
  </si>
  <si>
    <t>https://multimedia.agouti.eu/assets/96943608-1616-4a4f-a019-8a95b0006d00/file</t>
  </si>
  <si>
    <t>20220410132601-flevopark_1_wildlife camera1_2021-12-11_19-14-33_(1468).JPG</t>
  </si>
  <si>
    <t>17d2ea01-9381-4419-9fdb-a76f6db2059f</t>
  </si>
  <si>
    <t>https://multimedia.agouti.eu/assets/17d2ea01-9381-4419-9fdb-a76f6db2059f/file</t>
  </si>
  <si>
    <t>20220410132601-flevopark_1_wildlife camera1_2021-12-11_19-14-33_(1469).JPG</t>
  </si>
  <si>
    <t>d8d02275-9235-4759-bc34-edd6557d7618</t>
  </si>
  <si>
    <t>https://multimedia.agouti.eu/assets/d8d02275-9235-4759-bc34-edd6557d7618/file</t>
  </si>
  <si>
    <t>20220410132601-flevopark_1_wildlife camera1_2021-12-11_19-14-33_(1470).JPG</t>
  </si>
  <si>
    <t>39ae419c-c7d7-409b-a66c-5bf1d524f7c2</t>
  </si>
  <si>
    <t>https://multimedia.agouti.eu/assets/39ae419c-c7d7-409b-a66c-5bf1d524f7c2/file</t>
  </si>
  <si>
    <t>20220410132602-flevopark_1_wildlife camera1_2021-12-11_19-15-12_(1471).JPG</t>
  </si>
  <si>
    <t>762fee0e-ba8a-4052-ab76-c73a00fdf78c</t>
  </si>
  <si>
    <t>https://multimedia.agouti.eu/assets/762fee0e-ba8a-4052-ab76-c73a00fdf78c/file</t>
  </si>
  <si>
    <t>20220410132602-flevopark_1_wildlife camera1_2021-12-11_19-15-12_(1472).JPG</t>
  </si>
  <si>
    <t>e3440684-95f6-4d97-95a6-e7772f23ba5d</t>
  </si>
  <si>
    <t>https://multimedia.agouti.eu/assets/e3440684-95f6-4d97-95a6-e7772f23ba5d/file</t>
  </si>
  <si>
    <t>20220410132602-flevopark_1_wildlife camera1_2021-12-11_19-15-12_(1473).JPG</t>
  </si>
  <si>
    <t>6f9a94c2-9c28-440f-8ed9-90d106df727e</t>
  </si>
  <si>
    <t>https://multimedia.agouti.eu/assets/6f9a94c2-9c28-440f-8ed9-90d106df727e/file</t>
  </si>
  <si>
    <t>20220410132602-flevopark_1_wildlife camera1_2021-12-11_19-15-12_(1474).JPG</t>
  </si>
  <si>
    <t>86793c42-4bd7-4de0-a7ed-3bdcebd2f3ce</t>
  </si>
  <si>
    <t>https://multimedia.agouti.eu/assets/86793c42-4bd7-4de0-a7ed-3bdcebd2f3ce/file</t>
  </si>
  <si>
    <t>20220410132602-flevopark_1_wildlife camera1_2021-12-11_19-15-12_(1475).JPG</t>
  </si>
  <si>
    <t>828557f1-6947-43dd-b062-eafcc773abed</t>
  </si>
  <si>
    <t>66773cd3-778f-47a9-b547-db9b8d83fe6e</t>
  </si>
  <si>
    <t>https://multimedia.agouti.eu/assets/828557f1-6947-43dd-b062-eafcc773abed/file</t>
  </si>
  <si>
    <t>20220410132602-flevopark_1_wildlife camera1_2021-12-11_19-20-01_(1476).JPG</t>
  </si>
  <si>
    <t>089e3c97-704a-46a5-8717-8aed397cdef6</t>
  </si>
  <si>
    <t>https://multimedia.agouti.eu/assets/089e3c97-704a-46a5-8717-8aed397cdef6/file</t>
  </si>
  <si>
    <t>20220410132602-flevopark_1_wildlife camera1_2021-12-11_19-20-01_(1477).JPG</t>
  </si>
  <si>
    <t>353c1ce7-e404-4990-aa00-e1c96d756631</t>
  </si>
  <si>
    <t>https://multimedia.agouti.eu/assets/353c1ce7-e404-4990-aa00-e1c96d756631/file</t>
  </si>
  <si>
    <t>20220410132603-flevopark_1_wildlife camera1_2021-12-11_19-20-01_(1478).JPG</t>
  </si>
  <si>
    <t>604044dc-f1b0-4486-82d5-739bb3fd09b6</t>
  </si>
  <si>
    <t>https://multimedia.agouti.eu/assets/604044dc-f1b0-4486-82d5-739bb3fd09b6/file</t>
  </si>
  <si>
    <t>20220410132603-flevopark_1_wildlife camera1_2021-12-11_19-20-01_(1479).JPG</t>
  </si>
  <si>
    <t>631d4266-3848-4b27-bf5a-c729e4f6dc51</t>
  </si>
  <si>
    <t>https://multimedia.agouti.eu/assets/631d4266-3848-4b27-bf5a-c729e4f6dc51/file</t>
  </si>
  <si>
    <t>20220410132603-flevopark_1_wildlife camera1_2021-12-11_19-20-01_(1480).JPG</t>
  </si>
  <si>
    <t>4a6f5db5-3b97-433f-a486-ce56a24eb363</t>
  </si>
  <si>
    <t>https://multimedia.agouti.eu/assets/4a6f5db5-3b97-433f-a486-ce56a24eb363/file</t>
  </si>
  <si>
    <t>20220410132603-flevopark_1_wildlife camera1_2021-12-11_19-20-05_(1481).JPG</t>
  </si>
  <si>
    <t>eff81f34-858d-43a8-9a51-0ca2a9483edb</t>
  </si>
  <si>
    <t>https://multimedia.agouti.eu/assets/eff81f34-858d-43a8-9a51-0ca2a9483edb/file</t>
  </si>
  <si>
    <t>20220410132603-flevopark_1_wildlife camera1_2021-12-11_19-20-05_(1482).JPG</t>
  </si>
  <si>
    <t>78c82d7d-b6d2-4123-affb-4bbe1fcea632</t>
  </si>
  <si>
    <t>https://multimedia.agouti.eu/assets/78c82d7d-b6d2-4123-affb-4bbe1fcea632/file</t>
  </si>
  <si>
    <t>20220410132603-flevopark_1_wildlife camera1_2021-12-11_19-20-05_(1483).JPG</t>
  </si>
  <si>
    <t>a1db7c71-615e-49da-af54-407f5588a1d6</t>
  </si>
  <si>
    <t>https://multimedia.agouti.eu/assets/a1db7c71-615e-49da-af54-407f5588a1d6/file</t>
  </si>
  <si>
    <t>20220410132603-flevopark_1_wildlife camera1_2021-12-11_19-20-05_(1484).JPG</t>
  </si>
  <si>
    <t>15bb6aa0-3d5a-4215-a501-79e2b6de1241</t>
  </si>
  <si>
    <t>https://multimedia.agouti.eu/assets/15bb6aa0-3d5a-4215-a501-79e2b6de1241/file</t>
  </si>
  <si>
    <t>20220410132604-flevopark_1_wildlife camera1_2021-12-11_19-20-05_(1485).JPG</t>
  </si>
  <si>
    <t>0962d5ea-5411-486e-9d97-4a069e703d9c</t>
  </si>
  <si>
    <t>https://multimedia.agouti.eu/assets/0962d5ea-5411-486e-9d97-4a069e703d9c/file</t>
  </si>
  <si>
    <t>20220410132604-flevopark_1_wildlife camera1_2021-12-11_19-20-08_(1486).JPG</t>
  </si>
  <si>
    <t>0d32520d-5b0f-4586-bee9-0c74fee8dfd8</t>
  </si>
  <si>
    <t>https://multimedia.agouti.eu/assets/0d32520d-5b0f-4586-bee9-0c74fee8dfd8/file</t>
  </si>
  <si>
    <t>20220410132604-flevopark_1_wildlife camera1_2021-12-11_19-20-08_(1487).JPG</t>
  </si>
  <si>
    <t>302698fe-a700-473b-8f1e-04809255605c</t>
  </si>
  <si>
    <t>https://multimedia.agouti.eu/assets/302698fe-a700-473b-8f1e-04809255605c/file</t>
  </si>
  <si>
    <t>20220410132604-flevopark_1_wildlife camera1_2021-12-11_19-20-08_(1488).JPG</t>
  </si>
  <si>
    <t>2dea0f9d-f912-4d55-8683-4fd777043a08</t>
  </si>
  <si>
    <t>https://multimedia.agouti.eu/assets/2dea0f9d-f912-4d55-8683-4fd777043a08/file</t>
  </si>
  <si>
    <t>20220410132604-flevopark_1_wildlife camera1_2021-12-11_19-20-08_(1489).JPG</t>
  </si>
  <si>
    <t>9de3e711-d489-457d-b7a4-278ad16f552b</t>
  </si>
  <si>
    <t>https://multimedia.agouti.eu/assets/9de3e711-d489-457d-b7a4-278ad16f552b/file</t>
  </si>
  <si>
    <t>20220410132604-flevopark_1_wildlife camera1_2021-12-11_19-20-08_(1490).JPG</t>
  </si>
  <si>
    <t>6571f19d-0d29-4126-bfb0-ea3e4a92e9f6</t>
  </si>
  <si>
    <t>https://multimedia.agouti.eu/assets/6571f19d-0d29-4126-bfb0-ea3e4a92e9f6/file</t>
  </si>
  <si>
    <t>20220410132604-flevopark_1_wildlife camera1_2021-12-11_19-20-09_(1491).JPG</t>
  </si>
  <si>
    <t>21287dcc-e433-42bd-967b-879e01be546c</t>
  </si>
  <si>
    <t>https://multimedia.agouti.eu/assets/21287dcc-e433-42bd-967b-879e01be546c/file</t>
  </si>
  <si>
    <t>20220410132604-flevopark_1_wildlife camera1_2021-12-11_19-20-10_(1492).JPG</t>
  </si>
  <si>
    <t>f27de92a-9d64-42b5-a113-1d2a1ca692c4</t>
  </si>
  <si>
    <t>https://multimedia.agouti.eu/assets/f27de92a-9d64-42b5-a113-1d2a1ca692c4/file</t>
  </si>
  <si>
    <t>20220410132605-flevopark_1_wildlife camera1_2021-12-11_19-20-10_(1493).JPG</t>
  </si>
  <si>
    <t>dc8cd081-19a8-4848-bb24-f0d25e43f628</t>
  </si>
  <si>
    <t>https://multimedia.agouti.eu/assets/dc8cd081-19a8-4848-bb24-f0d25e43f628/file</t>
  </si>
  <si>
    <t>20220410132605-flevopark_1_wildlife camera1_2021-12-11_19-20-10_(1494).JPG</t>
  </si>
  <si>
    <t>de92abcb-e620-441a-a522-008eb86ff5c1</t>
  </si>
  <si>
    <t>https://multimedia.agouti.eu/assets/de92abcb-e620-441a-a522-008eb86ff5c1/file</t>
  </si>
  <si>
    <t>20220410132605-flevopark_1_wildlife camera1_2021-12-11_19-20-10_(1495).JPG</t>
  </si>
  <si>
    <t>a6a7811a-17e3-4882-b112-b80e28931e71</t>
  </si>
  <si>
    <t>https://multimedia.agouti.eu/assets/a6a7811a-17e3-4882-b112-b80e28931e71/file</t>
  </si>
  <si>
    <t>20220410132605-flevopark_1_wildlife camera1_2021-12-11_19-20-12_(1496).JPG</t>
  </si>
  <si>
    <t>f2411adf-1343-4655-bb28-afadbf9aa08e</t>
  </si>
  <si>
    <t>https://multimedia.agouti.eu/assets/f2411adf-1343-4655-bb28-afadbf9aa08e/file</t>
  </si>
  <si>
    <t>20220410132605-flevopark_1_wildlife camera1_2021-12-11_19-20-12_(1497).JPG</t>
  </si>
  <si>
    <t>2db211b5-832a-4381-bb52-303d8e218abc</t>
  </si>
  <si>
    <t>https://multimedia.agouti.eu/assets/2db211b5-832a-4381-bb52-303d8e218abc/file</t>
  </si>
  <si>
    <t>20220410132605-flevopark_1_wildlife camera1_2021-12-11_19-20-12_(1498).JPG</t>
  </si>
  <si>
    <t>8a2bb28f-ee9d-4c25-b197-f60238edf6bb</t>
  </si>
  <si>
    <t>https://multimedia.agouti.eu/assets/8a2bb28f-ee9d-4c25-b197-f60238edf6bb/file</t>
  </si>
  <si>
    <t>20220410132606-flevopark_1_wildlife camera1_2021-12-11_19-20-12_(1499).JPG</t>
  </si>
  <si>
    <t>900cea1a-c616-4a45-901e-f8bb60f1da08</t>
  </si>
  <si>
    <t>https://multimedia.agouti.eu/assets/900cea1a-c616-4a45-901e-f8bb60f1da08/file</t>
  </si>
  <si>
    <t>20220410132606-flevopark_1_wildlife camera1_2021-12-11_19-20-12_(1500).JPG</t>
  </si>
  <si>
    <t>63929a73-2b1c-43b1-9f16-77f950cad0f4</t>
  </si>
  <si>
    <t>https://multimedia.agouti.eu/assets/63929a73-2b1c-43b1-9f16-77f950cad0f4/file</t>
  </si>
  <si>
    <t>20220410132606-flevopark_1_wildlife camera1_2021-12-11_19-21-07_(1501).JPG</t>
  </si>
  <si>
    <t>6acc742e-7024-4040-ab6d-ebcfaabdee5f</t>
  </si>
  <si>
    <t>https://multimedia.agouti.eu/assets/6acc742e-7024-4040-ab6d-ebcfaabdee5f/file</t>
  </si>
  <si>
    <t>20220410132606-flevopark_1_wildlife camera1_2021-12-11_19-21-07_(1502).JPG</t>
  </si>
  <si>
    <t>79ff297b-7b36-425f-a102-cf74b8d45a14</t>
  </si>
  <si>
    <t>https://multimedia.agouti.eu/assets/79ff297b-7b36-425f-a102-cf74b8d45a14/file</t>
  </si>
  <si>
    <t>20220410132606-flevopark_1_wildlife camera1_2021-12-11_19-21-07_(1503).JPG</t>
  </si>
  <si>
    <t>8b6b37ad-6b74-4c89-9e3f-4330d81d7282</t>
  </si>
  <si>
    <t>https://multimedia.agouti.eu/assets/8b6b37ad-6b74-4c89-9e3f-4330d81d7282/file</t>
  </si>
  <si>
    <t>20220410132606-flevopark_1_wildlife camera1_2021-12-11_19-21-07_(1504).JPG</t>
  </si>
  <si>
    <t>d35693c5-80e4-4a84-ac75-36454a4ab5aa</t>
  </si>
  <si>
    <t>https://multimedia.agouti.eu/assets/d35693c5-80e4-4a84-ac75-36454a4ab5aa/file</t>
  </si>
  <si>
    <t>20220410132607-flevopark_1_wildlife camera1_2021-12-11_19-21-07_(1505).JPG</t>
  </si>
  <si>
    <t>5290dbc6-3228-44c9-b2cc-192b1ba96bd7</t>
  </si>
  <si>
    <t>7ca63731-2fab-4204-98d8-f9e7ff59a1fb</t>
  </si>
  <si>
    <t>https://multimedia.agouti.eu/assets/5290dbc6-3228-44c9-b2cc-192b1ba96bd7/file</t>
  </si>
  <si>
    <t>20220410132607-flevopark_1_wildlife camera1_2021-12-12_04-05-14_(1506).JPG</t>
  </si>
  <si>
    <t>5e10f2e9-752b-459f-8876-51e8806d197b</t>
  </si>
  <si>
    <t>https://multimedia.agouti.eu/assets/5e10f2e9-752b-459f-8876-51e8806d197b/file</t>
  </si>
  <si>
    <t>20220410132607-flevopark_1_wildlife camera1_2021-12-12_04-05-14_(1507).JPG</t>
  </si>
  <si>
    <t>c37f3cf8-0505-4bb2-bbd5-f0d3062796d7</t>
  </si>
  <si>
    <t>https://multimedia.agouti.eu/assets/c37f3cf8-0505-4bb2-bbd5-f0d3062796d7/file</t>
  </si>
  <si>
    <t>20220410132607-flevopark_1_wildlife camera1_2021-12-12_04-05-14_(1508).JPG</t>
  </si>
  <si>
    <t>c57a5e27-cda3-46d1-99bf-145f65a2670b</t>
  </si>
  <si>
    <t>https://multimedia.agouti.eu/assets/c57a5e27-cda3-46d1-99bf-145f65a2670b/file</t>
  </si>
  <si>
    <t>20220410132607-flevopark_1_wildlife camera1_2021-12-12_04-05-14_(1509).JPG</t>
  </si>
  <si>
    <t>854abd0e-7e45-4707-acf1-c80ac7a4bd93</t>
  </si>
  <si>
    <t>https://multimedia.agouti.eu/assets/854abd0e-7e45-4707-acf1-c80ac7a4bd93/file</t>
  </si>
  <si>
    <t>20220410132607-flevopark_1_wildlife camera1_2021-12-12_04-05-14_(1510).JPG</t>
  </si>
  <si>
    <t>e3d3d4d8-73f6-4531-b7eb-631d9793edfa</t>
  </si>
  <si>
    <t>0708fa2d-3c07-45d4-bb13-24da732dca12</t>
  </si>
  <si>
    <t>https://multimedia.agouti.eu/assets/e3d3d4d8-73f6-4531-b7eb-631d9793edfa/file</t>
  </si>
  <si>
    <t>20220410132607-flevopark_1_wildlife camera1_2021-12-12_08-37-21_(1511).JPG</t>
  </si>
  <si>
    <t>9e0da88d-acae-4eba-9604-5aeeeb0fb2df</t>
  </si>
  <si>
    <t>https://multimedia.agouti.eu/assets/9e0da88d-acae-4eba-9604-5aeeeb0fb2df/file</t>
  </si>
  <si>
    <t>20220410132607-flevopark_1_wildlife camera1_2021-12-12_08-37-21_(1512).JPG</t>
  </si>
  <si>
    <t>13344340-7a02-4fdb-a0c8-9bda8b168ae5</t>
  </si>
  <si>
    <t>https://multimedia.agouti.eu/assets/13344340-7a02-4fdb-a0c8-9bda8b168ae5/file</t>
  </si>
  <si>
    <t>20220410132608-flevopark_1_wildlife camera1_2021-12-12_08-37-21_(1513).JPG</t>
  </si>
  <si>
    <t>5519ba0c-1c57-4ee5-9d6e-ed22836ec103</t>
  </si>
  <si>
    <t>https://multimedia.agouti.eu/assets/5519ba0c-1c57-4ee5-9d6e-ed22836ec103/file</t>
  </si>
  <si>
    <t>20220410132608-flevopark_1_wildlife camera1_2021-12-12_08-37-21_(1514).JPG</t>
  </si>
  <si>
    <t>6f6499a1-e487-4b0c-bd86-2a5f266efcb0</t>
  </si>
  <si>
    <t>https://multimedia.agouti.eu/assets/6f6499a1-e487-4b0c-bd86-2a5f266efcb0/file</t>
  </si>
  <si>
    <t>20220410132608-flevopark_1_wildlife camera1_2021-12-12_08-37-21_(1515).JPG</t>
  </si>
  <si>
    <t>3b29d184-2f80-4ebd-a9e4-c89bfd029a54</t>
  </si>
  <si>
    <t>https://multimedia.agouti.eu/assets/3b29d184-2f80-4ebd-a9e4-c89bfd029a54/file</t>
  </si>
  <si>
    <t>20220410132608-flevopark_1_wildlife camera1_2021-12-12_08-37-25_(1516).JPG</t>
  </si>
  <si>
    <t>325323cc-245c-40a5-ac79-897dc91e7f91</t>
  </si>
  <si>
    <t>https://multimedia.agouti.eu/assets/325323cc-245c-40a5-ac79-897dc91e7f91/file</t>
  </si>
  <si>
    <t>20220410132608-flevopark_1_wildlife camera1_2021-12-12_08-37-25_(1517).JPG</t>
  </si>
  <si>
    <t>e38a0c80-dd41-4e7f-9382-24fc5ae6a47c</t>
  </si>
  <si>
    <t>https://multimedia.agouti.eu/assets/e38a0c80-dd41-4e7f-9382-24fc5ae6a47c/file</t>
  </si>
  <si>
    <t>20220410132608-flevopark_1_wildlife camera1_2021-12-12_08-37-25_(1518).JPG</t>
  </si>
  <si>
    <t>f729ea23-ed55-4737-948b-48422ccf2474</t>
  </si>
  <si>
    <t>https://multimedia.agouti.eu/assets/f729ea23-ed55-4737-948b-48422ccf2474/file</t>
  </si>
  <si>
    <t>20220410132608-flevopark_1_wildlife camera1_2021-12-12_08-37-25_(1519).JPG</t>
  </si>
  <si>
    <t>562fa393-9149-4f91-a384-e6f984e2fe23</t>
  </si>
  <si>
    <t>https://multimedia.agouti.eu/assets/562fa393-9149-4f91-a384-e6f984e2fe23/file</t>
  </si>
  <si>
    <t>20220410132608-flevopark_1_wildlife camera1_2021-12-12_08-37-25_(1520).JPG</t>
  </si>
  <si>
    <t>c9cbd7c0-9a84-43c6-a4d5-08ddee5d81a1</t>
  </si>
  <si>
    <t>649b34d5-c6da-4bdb-ab44-fe70a8f3443b</t>
  </si>
  <si>
    <t>https://multimedia.agouti.eu/assets/c9cbd7c0-9a84-43c6-a4d5-08ddee5d81a1/file</t>
  </si>
  <si>
    <t>20220410132609-flevopark_1_wildlife camera1_2021-12-12_11-06-57_(1521).JPG</t>
  </si>
  <si>
    <t>ce01b9cc-f6c5-4693-a5bc-b2b915061c42</t>
  </si>
  <si>
    <t>https://multimedia.agouti.eu/assets/ce01b9cc-f6c5-4693-a5bc-b2b915061c42/file</t>
  </si>
  <si>
    <t>20220410132609-flevopark_1_wildlife camera1_2021-12-12_11-06-57_(1522).JPG</t>
  </si>
  <si>
    <t>4fd586c7-e353-450b-82ab-f58b1d324a78</t>
  </si>
  <si>
    <t>https://multimedia.agouti.eu/assets/4fd586c7-e353-450b-82ab-f58b1d324a78/file</t>
  </si>
  <si>
    <t>20220410132609-flevopark_1_wildlife camera1_2021-12-12_11-06-57_(1523).JPG</t>
  </si>
  <si>
    <t>f0c340b0-2efa-4ab4-98dd-ca611af082c6</t>
  </si>
  <si>
    <t>https://multimedia.agouti.eu/assets/f0c340b0-2efa-4ab4-98dd-ca611af082c6/file</t>
  </si>
  <si>
    <t>20220410132609-flevopark_1_wildlife camera1_2021-12-12_11-06-57_(1524).JPG</t>
  </si>
  <si>
    <t>7e536614-f13f-4b96-820c-3a80ed1def00</t>
  </si>
  <si>
    <t>https://multimedia.agouti.eu/assets/7e536614-f13f-4b96-820c-3a80ed1def00/file</t>
  </si>
  <si>
    <t>20220410132609-flevopark_1_wildlife camera1_2021-12-12_11-06-58_(1525).JPG</t>
  </si>
  <si>
    <t>7f86798d-9da2-4bf4-be53-ac4caa459b62</t>
  </si>
  <si>
    <t>https://multimedia.agouti.eu/assets/7f86798d-9da2-4bf4-be53-ac4caa459b62/file</t>
  </si>
  <si>
    <t>20220410132610-flevopark_1_wildlife camera1_2021-12-12_11-07-00_(1526).JPG</t>
  </si>
  <si>
    <t>6a59b7ec-9e86-4389-9083-21bc1a2245be</t>
  </si>
  <si>
    <t>https://multimedia.agouti.eu/assets/6a59b7ec-9e86-4389-9083-21bc1a2245be/file</t>
  </si>
  <si>
    <t>20220410132610-flevopark_1_wildlife camera1_2021-12-12_11-07-00_(1527).JPG</t>
  </si>
  <si>
    <t>18ba2b47-6238-41e2-b71f-b6120985f108</t>
  </si>
  <si>
    <t>https://multimedia.agouti.eu/assets/18ba2b47-6238-41e2-b71f-b6120985f108/file</t>
  </si>
  <si>
    <t>20220410132610-flevopark_1_wildlife camera1_2021-12-12_11-07-01_(1528).JPG</t>
  </si>
  <si>
    <t>499db0c5-0789-4ec1-a88f-cb1ac28c5254</t>
  </si>
  <si>
    <t>https://multimedia.agouti.eu/assets/499db0c5-0789-4ec1-a88f-cb1ac28c5254/file</t>
  </si>
  <si>
    <t>20220410132610-flevopark_1_wildlife camera1_2021-12-12_11-07-01_(1529).JPG</t>
  </si>
  <si>
    <t>1ee4f42f-d883-46f2-8cf5-25567752c81b</t>
  </si>
  <si>
    <t>https://multimedia.agouti.eu/assets/1ee4f42f-d883-46f2-8cf5-25567752c81b/file</t>
  </si>
  <si>
    <t>20220410132610-flevopark_1_wildlife camera1_2021-12-12_11-07-01_(1530).JPG</t>
  </si>
  <si>
    <t>ce65b870-89c0-4fbb-8ee6-4ef958fee91c</t>
  </si>
  <si>
    <t>https://multimedia.agouti.eu/assets/ce65b870-89c0-4fbb-8ee6-4ef958fee91c/file</t>
  </si>
  <si>
    <t>20220410132610-flevopark_1_wildlife camera1_2021-12-12_11-07-02_(1531).JPG</t>
  </si>
  <si>
    <t>0ca8614e-4ed9-4c49-b18e-fc4da1c1b056</t>
  </si>
  <si>
    <t>https://multimedia.agouti.eu/assets/0ca8614e-4ed9-4c49-b18e-fc4da1c1b056/file</t>
  </si>
  <si>
    <t>20220410132610-flevopark_1_wildlife camera1_2021-12-12_11-07-02_(1532).JPG</t>
  </si>
  <si>
    <t>8741b5ba-399f-483b-8230-67ab9a1ba7f4</t>
  </si>
  <si>
    <t>https://multimedia.agouti.eu/assets/8741b5ba-399f-483b-8230-67ab9a1ba7f4/file</t>
  </si>
  <si>
    <t>20220410132611-flevopark_1_wildlife camera1_2021-12-12_11-07-02_(1533).JPG</t>
  </si>
  <si>
    <t>ccf3afa5-6103-4540-a3b9-052662d64ee2</t>
  </si>
  <si>
    <t>https://multimedia.agouti.eu/assets/ccf3afa5-6103-4540-a3b9-052662d64ee2/file</t>
  </si>
  <si>
    <t>20220410132611-flevopark_1_wildlife camera1_2021-12-12_11-07-02_(1534).JPG</t>
  </si>
  <si>
    <t>4189b50a-a0fd-4fd5-a738-4c59b5a10a2d</t>
  </si>
  <si>
    <t>https://multimedia.agouti.eu/assets/4189b50a-a0fd-4fd5-a738-4c59b5a10a2d/file</t>
  </si>
  <si>
    <t>20220410132611-flevopark_1_wildlife camera1_2021-12-12_11-07-02_(1535).JPG</t>
  </si>
  <si>
    <t>1cdd40e5-acf7-436f-ad6e-67931ef8fd55</t>
  </si>
  <si>
    <t>5835b2b5-cf9d-4286-956d-eacd2a98cd44</t>
  </si>
  <si>
    <t>https://multimedia.agouti.eu/assets/1cdd40e5-acf7-436f-ad6e-67931ef8fd55/file</t>
  </si>
  <si>
    <t>20220410132611-flevopark_1_wildlife camera1_2021-12-12_11-29-57_(1536).JPG</t>
  </si>
  <si>
    <t>b88be9c1-944b-440a-b921-2d3551616435</t>
  </si>
  <si>
    <t>https://multimedia.agouti.eu/assets/b88be9c1-944b-440a-b921-2d3551616435/file</t>
  </si>
  <si>
    <t>20220410132611-flevopark_1_wildlife camera1_2021-12-12_11-29-57_(1537).JPG</t>
  </si>
  <si>
    <t>e368c194-028e-4fb3-9056-cdb1d04ce66b</t>
  </si>
  <si>
    <t>https://multimedia.agouti.eu/assets/e368c194-028e-4fb3-9056-cdb1d04ce66b/file</t>
  </si>
  <si>
    <t>20220410132611-flevopark_1_wildlife camera1_2021-12-12_11-29-57_(1538).JPG</t>
  </si>
  <si>
    <t>35b1db21-282d-4af2-b447-5679f2eb90fa</t>
  </si>
  <si>
    <t>https://multimedia.agouti.eu/assets/35b1db21-282d-4af2-b447-5679f2eb90fa/file</t>
  </si>
  <si>
    <t>20220410132612-flevopark_1_wildlife camera1_2021-12-12_11-29-57_(1539).JPG</t>
  </si>
  <si>
    <t>ecc364b9-9312-4f64-858d-e4c0a8fcb185</t>
  </si>
  <si>
    <t>https://multimedia.agouti.eu/assets/ecc364b9-9312-4f64-858d-e4c0a8fcb185/file</t>
  </si>
  <si>
    <t>20220410132612-flevopark_1_wildlife camera1_2021-12-12_11-29-57_(1540).JPG</t>
  </si>
  <si>
    <t>6807b85a-e2fe-4878-8ba1-cec9d275f6b4</t>
  </si>
  <si>
    <t>https://multimedia.agouti.eu/assets/6807b85a-e2fe-4878-8ba1-cec9d275f6b4/file</t>
  </si>
  <si>
    <t>20220410132612-flevopark_1_wildlife camera1_2021-12-12_11-29-59_(1541).JPG</t>
  </si>
  <si>
    <t>c6f90bb4-6a92-490e-a6b1-85a3e53feff3</t>
  </si>
  <si>
    <t>https://multimedia.agouti.eu/assets/c6f90bb4-6a92-490e-a6b1-85a3e53feff3/file</t>
  </si>
  <si>
    <t>20220410132612-flevopark_1_wildlife camera1_2021-12-12_11-29-59_(1542).JPG</t>
  </si>
  <si>
    <t>1631bdc2-ae3b-493c-bd3e-b079156c8870</t>
  </si>
  <si>
    <t>https://multimedia.agouti.eu/assets/1631bdc2-ae3b-493c-bd3e-b079156c8870/file</t>
  </si>
  <si>
    <t>20220410132612-flevopark_1_wildlife camera1_2021-12-12_11-29-59_(1543).JPG</t>
  </si>
  <si>
    <t>4c8617fd-0df3-4785-9291-ba42c7576ade</t>
  </si>
  <si>
    <t>https://multimedia.agouti.eu/assets/4c8617fd-0df3-4785-9291-ba42c7576ade/file</t>
  </si>
  <si>
    <t>20220410132612-flevopark_1_wildlife camera1_2021-12-12_11-29-59_(1544).JPG</t>
  </si>
  <si>
    <t>088f4adb-41a5-4f2f-a592-0be195a925fe</t>
  </si>
  <si>
    <t>https://multimedia.agouti.eu/assets/088f4adb-41a5-4f2f-a592-0be195a925fe/file</t>
  </si>
  <si>
    <t>20220410132613-flevopark_1_wildlife camera1_2021-12-12_11-29-59_(1545).JPG</t>
  </si>
  <si>
    <t>15fc7f05-b8bb-4c04-b8ec-4bcd96ebcc96</t>
  </si>
  <si>
    <t>https://multimedia.agouti.eu/assets/15fc7f05-b8bb-4c04-b8ec-4bcd96ebcc96/file</t>
  </si>
  <si>
    <t>20220410132613-flevopark_1_wildlife camera1_2021-12-12_11-30-01_(1546).JPG</t>
  </si>
  <si>
    <t>88154808-abb3-481f-b0a0-49522842ef75</t>
  </si>
  <si>
    <t>https://multimedia.agouti.eu/assets/88154808-abb3-481f-b0a0-49522842ef75/file</t>
  </si>
  <si>
    <t>20220410132613-flevopark_1_wildlife camera1_2021-12-12_11-30-01_(1547).JPG</t>
  </si>
  <si>
    <t>a8846e28-de6c-4a52-9771-a03b85eb37eb</t>
  </si>
  <si>
    <t>https://multimedia.agouti.eu/assets/a8846e28-de6c-4a52-9771-a03b85eb37eb/file</t>
  </si>
  <si>
    <t>20220410132613-flevopark_1_wildlife camera1_2021-12-12_11-30-01_(1548).JPG</t>
  </si>
  <si>
    <t>af58a1dc-1594-45d2-82c6-f9d997fceb14</t>
  </si>
  <si>
    <t>https://multimedia.agouti.eu/assets/af58a1dc-1594-45d2-82c6-f9d997fceb14/file</t>
  </si>
  <si>
    <t>20220410132613-flevopark_1_wildlife camera1_2021-12-12_11-30-01_(1549).JPG</t>
  </si>
  <si>
    <t>a520e3bd-83ea-48a9-80e6-7873db525b11</t>
  </si>
  <si>
    <t>https://multimedia.agouti.eu/assets/a520e3bd-83ea-48a9-80e6-7873db525b11/file</t>
  </si>
  <si>
    <t>20220410132613-flevopark_1_wildlife camera1_2021-12-12_11-30-01_(1550).JPG</t>
  </si>
  <si>
    <t>b83bfa30-971a-4b1b-b13b-b35d22fd7488</t>
  </si>
  <si>
    <t>https://multimedia.agouti.eu/assets/b83bfa30-971a-4b1b-b13b-b35d22fd7488/file</t>
  </si>
  <si>
    <t>20220410132614-flevopark_1_wildlife camera1_2021-12-12_11-30-04_(1551).JPG</t>
  </si>
  <si>
    <t>751dc292-2a83-46e5-b49d-050590bbd2f7</t>
  </si>
  <si>
    <t>https://multimedia.agouti.eu/assets/751dc292-2a83-46e5-b49d-050590bbd2f7/file</t>
  </si>
  <si>
    <t>20220410132614-flevopark_1_wildlife camera1_2021-12-12_11-30-04_(1552).JPG</t>
  </si>
  <si>
    <t>db543892-3aff-4413-9bdd-f52abca69842</t>
  </si>
  <si>
    <t>https://multimedia.agouti.eu/assets/db543892-3aff-4413-9bdd-f52abca69842/file</t>
  </si>
  <si>
    <t>20220410132614-flevopark_1_wildlife camera1_2021-12-12_11-30-04_(1553).JPG</t>
  </si>
  <si>
    <t>b7027c9a-7806-4015-bab1-c9c034f04d08</t>
  </si>
  <si>
    <t>https://multimedia.agouti.eu/assets/b7027c9a-7806-4015-bab1-c9c034f04d08/file</t>
  </si>
  <si>
    <t>20220410132614-flevopark_1_wildlife camera1_2021-12-12_11-30-04_(1554).JPG</t>
  </si>
  <si>
    <t>38fa5ea4-e145-4b0c-a378-f7eb87464cb5</t>
  </si>
  <si>
    <t>https://multimedia.agouti.eu/assets/38fa5ea4-e145-4b0c-a378-f7eb87464cb5/file</t>
  </si>
  <si>
    <t>20220410132614-flevopark_1_wildlife camera1_2021-12-12_11-30-04_(1555).JPG</t>
  </si>
  <si>
    <t>63f56828-671e-4663-b7bf-893091be9350</t>
  </si>
  <si>
    <t>ac4980be-adc2-43db-b786-3be94b4ee278</t>
  </si>
  <si>
    <t>https://multimedia.agouti.eu/assets/63f56828-671e-4663-b7bf-893091be9350/file</t>
  </si>
  <si>
    <t>20220410132615-flevopark_1_wildlife camera1_2021-12-12_11-37-54_(1556).JPG</t>
  </si>
  <si>
    <t>51f7b08b-ee49-446f-8be6-85c98956e33a</t>
  </si>
  <si>
    <t>https://multimedia.agouti.eu/assets/51f7b08b-ee49-446f-8be6-85c98956e33a/file</t>
  </si>
  <si>
    <t>20220410132615-flevopark_1_wildlife camera1_2021-12-12_11-37-54_(1557).JPG</t>
  </si>
  <si>
    <t>83597447-c706-4d38-8b2b-665e818f132e</t>
  </si>
  <si>
    <t>https://multimedia.agouti.eu/assets/83597447-c706-4d38-8b2b-665e818f132e/file</t>
  </si>
  <si>
    <t>20220410132615-flevopark_1_wildlife camera1_2021-12-12_11-37-54_(1558).JPG</t>
  </si>
  <si>
    <t>8df48957-1585-44c5-9217-dbfd2b7510bf</t>
  </si>
  <si>
    <t>https://multimedia.agouti.eu/assets/8df48957-1585-44c5-9217-dbfd2b7510bf/file</t>
  </si>
  <si>
    <t>20220410132615-flevopark_1_wildlife camera1_2021-12-12_11-37-54_(1559).JPG</t>
  </si>
  <si>
    <t>37f6b5e5-d588-44c6-b5f2-02b6b5967929</t>
  </si>
  <si>
    <t>https://multimedia.agouti.eu/assets/37f6b5e5-d588-44c6-b5f2-02b6b5967929/file</t>
  </si>
  <si>
    <t>20220410132615-flevopark_1_wildlife camera1_2021-12-12_11-37-54_(1560).JPG</t>
  </si>
  <si>
    <t>3a0ad8a8-0aa0-4b64-b7b6-db4f46f2a70c</t>
  </si>
  <si>
    <t>https://multimedia.agouti.eu/assets/3a0ad8a8-0aa0-4b64-b7b6-db4f46f2a70c/file</t>
  </si>
  <si>
    <t>20220410132616-flevopark_1_wildlife camera1_2021-12-12_11-37-57_(1561).JPG</t>
  </si>
  <si>
    <t>68a1bc16-c9c0-4146-9570-25355c30a16e</t>
  </si>
  <si>
    <t>https://multimedia.agouti.eu/assets/68a1bc16-c9c0-4146-9570-25355c30a16e/file</t>
  </si>
  <si>
    <t>20220410132616-flevopark_1_wildlife camera1_2021-12-12_11-37-57_(1562).JPG</t>
  </si>
  <si>
    <t>1429efba-7faa-4235-bc40-69db6337dbc4</t>
  </si>
  <si>
    <t>https://multimedia.agouti.eu/assets/1429efba-7faa-4235-bc40-69db6337dbc4/file</t>
  </si>
  <si>
    <t>20220410132616-flevopark_1_wildlife camera1_2021-12-12_11-37-57_(1563).JPG</t>
  </si>
  <si>
    <t>3b6c136a-6944-4b0c-8070-26bb547f7442</t>
  </si>
  <si>
    <t>https://multimedia.agouti.eu/assets/3b6c136a-6944-4b0c-8070-26bb547f7442/file</t>
  </si>
  <si>
    <t>20220410132616-flevopark_1_wildlife camera1_2021-12-12_11-37-57_(1564).JPG</t>
  </si>
  <si>
    <t>d9a10d93-89a2-4224-82da-fdef05dc2e28</t>
  </si>
  <si>
    <t>https://multimedia.agouti.eu/assets/d9a10d93-89a2-4224-82da-fdef05dc2e28/file</t>
  </si>
  <si>
    <t>20220410132616-flevopark_1_wildlife camera1_2021-12-12_11-37-57_(1565).JPG</t>
  </si>
  <si>
    <t>4f0cb435-0b19-4956-8ab1-b5abef492868</t>
  </si>
  <si>
    <t>https://multimedia.agouti.eu/assets/4f0cb435-0b19-4956-8ab1-b5abef492868/file</t>
  </si>
  <si>
    <t>20220410132617-flevopark_1_wildlife camera1_2021-12-12_11-37-59_(1566).JPG</t>
  </si>
  <si>
    <t>991ca547-cc0d-46e1-8d1f-bdb012e76d88</t>
  </si>
  <si>
    <t>https://multimedia.agouti.eu/assets/991ca547-cc0d-46e1-8d1f-bdb012e76d88/file</t>
  </si>
  <si>
    <t>20220410132617-flevopark_1_wildlife camera1_2021-12-12_11-37-59_(1567).JPG</t>
  </si>
  <si>
    <t>889bb4ba-6dd9-4b4b-9d3e-fccc614fcaa0</t>
  </si>
  <si>
    <t>https://multimedia.agouti.eu/assets/889bb4ba-6dd9-4b4b-9d3e-fccc614fcaa0/file</t>
  </si>
  <si>
    <t>20220410132617-flevopark_1_wildlife camera1_2021-12-12_11-37-59_(1568).JPG</t>
  </si>
  <si>
    <t>dc4edd54-0315-41b5-b0bb-5b328cfe79b0</t>
  </si>
  <si>
    <t>https://multimedia.agouti.eu/assets/dc4edd54-0315-41b5-b0bb-5b328cfe79b0/file</t>
  </si>
  <si>
    <t>20220410132617-flevopark_1_wildlife camera1_2021-12-12_11-37-59_(1569).JPG</t>
  </si>
  <si>
    <t>120ea389-d59d-4a84-b750-f934028fe842</t>
  </si>
  <si>
    <t>https://multimedia.agouti.eu/assets/120ea389-d59d-4a84-b750-f934028fe842/file</t>
  </si>
  <si>
    <t>20220410132617-flevopark_1_wildlife camera1_2021-12-12_11-37-59_(1570).JPG</t>
  </si>
  <si>
    <t>acfb2d8d-3f9a-46f8-8159-c4b96299bcd4</t>
  </si>
  <si>
    <t>cb0f4777-e076-4841-927d-28ee0cbe1765</t>
  </si>
  <si>
    <t>https://multimedia.agouti.eu/assets/acfb2d8d-3f9a-46f8-8159-c4b96299bcd4/file</t>
  </si>
  <si>
    <t>20220410132617-flevopark_1_wildlife camera1_2021-12-12_14-17-59_(1571).JPG</t>
  </si>
  <si>
    <t>13bb49b4-1fdd-4830-baa0-a667c2955814</t>
  </si>
  <si>
    <t>https://multimedia.agouti.eu/assets/13bb49b4-1fdd-4830-baa0-a667c2955814/file</t>
  </si>
  <si>
    <t>20220410132618-flevopark_1_wildlife camera1_2021-12-12_14-17-59_(1572).JPG</t>
  </si>
  <si>
    <t>4c2baabb-4126-4858-830e-0057c775f7a1</t>
  </si>
  <si>
    <t>https://multimedia.agouti.eu/assets/4c2baabb-4126-4858-830e-0057c775f7a1/file</t>
  </si>
  <si>
    <t>20220410132618-flevopark_1_wildlife camera1_2021-12-12_14-17-59_(1573).JPG</t>
  </si>
  <si>
    <t>cb2824ae-aab3-47fe-9a20-4fd969a3e5b9</t>
  </si>
  <si>
    <t>https://multimedia.agouti.eu/assets/cb2824ae-aab3-47fe-9a20-4fd969a3e5b9/file</t>
  </si>
  <si>
    <t>20220410132618-flevopark_1_wildlife camera1_2021-12-12_14-17-59_(1574).JPG</t>
  </si>
  <si>
    <t>33e63efd-6395-48ec-8e3c-b1cf52fcaf79</t>
  </si>
  <si>
    <t>https://multimedia.agouti.eu/assets/33e63efd-6395-48ec-8e3c-b1cf52fcaf79/file</t>
  </si>
  <si>
    <t>20220410132618-flevopark_1_wildlife camera1_2021-12-12_14-18-00_(1575).JPG</t>
  </si>
  <si>
    <t>c5dab671-0bfa-483e-85e9-a79631abbd76</t>
  </si>
  <si>
    <t>https://multimedia.agouti.eu/assets/c5dab671-0bfa-483e-85e9-a79631abbd76/file</t>
  </si>
  <si>
    <t>20220410132618-flevopark_1_wildlife camera1_2021-12-12_14-18-01_(1576).JPG</t>
  </si>
  <si>
    <t>094607fe-9768-476d-bbc3-423139268b32</t>
  </si>
  <si>
    <t>https://multimedia.agouti.eu/assets/094607fe-9768-476d-bbc3-423139268b32/file</t>
  </si>
  <si>
    <t>20220410132618-flevopark_1_wildlife camera1_2021-12-12_14-18-01_(1577).JPG</t>
  </si>
  <si>
    <t>d50b9801-5926-47f1-b2aa-8fa145873950</t>
  </si>
  <si>
    <t>https://multimedia.agouti.eu/assets/d50b9801-5926-47f1-b2aa-8fa145873950/file</t>
  </si>
  <si>
    <t>20220410132619-flevopark_1_wildlife camera1_2021-12-12_14-18-01_(1578).JPG</t>
  </si>
  <si>
    <t>0b822225-3527-48e6-a2cb-a89611b2b308</t>
  </si>
  <si>
    <t>https://multimedia.agouti.eu/assets/0b822225-3527-48e6-a2cb-a89611b2b308/file</t>
  </si>
  <si>
    <t>20220410132619-flevopark_1_wildlife camera1_2021-12-12_14-18-01_(1579).JPG</t>
  </si>
  <si>
    <t>e265cc64-52f1-417b-9b28-577efba0a934</t>
  </si>
  <si>
    <t>https://multimedia.agouti.eu/assets/e265cc64-52f1-417b-9b28-577efba0a934/file</t>
  </si>
  <si>
    <t>20220410132619-flevopark_1_wildlife camera1_2021-12-12_14-18-01_(1580).JPG</t>
  </si>
  <si>
    <t>f1050cb6-c5d8-4d05-88ed-778f35a172b4</t>
  </si>
  <si>
    <t>https://multimedia.agouti.eu/assets/f1050cb6-c5d8-4d05-88ed-778f35a172b4/file</t>
  </si>
  <si>
    <t>20220410132619-flevopark_1_wildlife camera1_2021-12-12_14-18-03_(1581).JPG</t>
  </si>
  <si>
    <t>55334466-3947-4076-9fe8-5429bcb8139b</t>
  </si>
  <si>
    <t>https://multimedia.agouti.eu/assets/55334466-3947-4076-9fe8-5429bcb8139b/file</t>
  </si>
  <si>
    <t>20220410132619-flevopark_1_wildlife camera1_2021-12-12_14-18-03_(1582).JPG</t>
  </si>
  <si>
    <t>3e3f6ab8-b8c2-4066-9f55-1b4624a2514e</t>
  </si>
  <si>
    <t>https://multimedia.agouti.eu/assets/3e3f6ab8-b8c2-4066-9f55-1b4624a2514e/file</t>
  </si>
  <si>
    <t>20220410132619-flevopark_1_wildlife camera1_2021-12-12_14-18-03_(1583).JPG</t>
  </si>
  <si>
    <t>1f74bd0c-8264-4bad-ae29-bd424b93f485</t>
  </si>
  <si>
    <t>https://multimedia.agouti.eu/assets/1f74bd0c-8264-4bad-ae29-bd424b93f485/file</t>
  </si>
  <si>
    <t>20220410132620-flevopark_1_wildlife camera1_2021-12-12_14-18-03_(1584).JPG</t>
  </si>
  <si>
    <t>71c927b8-cac8-49d3-9bee-4018a9919b90</t>
  </si>
  <si>
    <t>https://multimedia.agouti.eu/assets/71c927b8-cac8-49d3-9bee-4018a9919b90/file</t>
  </si>
  <si>
    <t>20220410132620-flevopark_1_wildlife camera1_2021-12-12_14-18-04_(1585).JPG</t>
  </si>
  <si>
    <t>4fa4f1b9-1d94-4129-9495-72645fae902d</t>
  </si>
  <si>
    <t>8d89794b-37b4-43ee-8964-b51a5a5ce42f</t>
  </si>
  <si>
    <t>https://multimedia.agouti.eu/assets/4fa4f1b9-1d94-4129-9495-72645fae902d/file</t>
  </si>
  <si>
    <t>20220410132620-flevopark_1_wildlife camera1_2021-12-12_15-13-16_(1586).JPG</t>
  </si>
  <si>
    <t>9618c046-6553-4729-b535-8dca57a08d22</t>
  </si>
  <si>
    <t>https://multimedia.agouti.eu/assets/9618c046-6553-4729-b535-8dca57a08d22/file</t>
  </si>
  <si>
    <t>20220410132620-flevopark_1_wildlife camera1_2021-12-12_15-13-16_(1587).JPG</t>
  </si>
  <si>
    <t>507d3f62-718b-4a5a-920b-6c245954e1f0</t>
  </si>
  <si>
    <t>https://multimedia.agouti.eu/assets/507d3f62-718b-4a5a-920b-6c245954e1f0/file</t>
  </si>
  <si>
    <t>20220410132620-flevopark_1_wildlife camera1_2021-12-12_15-13-16_(1588).JPG</t>
  </si>
  <si>
    <t>ca004832-c83c-4a8b-825f-f1e20c480020</t>
  </si>
  <si>
    <t>https://multimedia.agouti.eu/assets/ca004832-c83c-4a8b-825f-f1e20c480020/file</t>
  </si>
  <si>
    <t>20220410132620-flevopark_1_wildlife camera1_2021-12-12_15-13-16_(1589).JPG</t>
  </si>
  <si>
    <t>59ef7c4f-1c72-411e-9ef2-d1b763c41f79</t>
  </si>
  <si>
    <t>https://multimedia.agouti.eu/assets/59ef7c4f-1c72-411e-9ef2-d1b763c41f79/file</t>
  </si>
  <si>
    <t>20220410132621-flevopark_1_wildlife camera1_2021-12-12_15-13-16_(1590).JPG</t>
  </si>
  <si>
    <t>ba37735c-d56f-4a74-a867-eb6138609b8d</t>
  </si>
  <si>
    <t>https://multimedia.agouti.eu/assets/ba37735c-d56f-4a74-a867-eb6138609b8d/file</t>
  </si>
  <si>
    <t>20220410132621-flevopark_1_wildlife camera1_2021-12-12_15-13-19_(1591).JPG</t>
  </si>
  <si>
    <t>7aa1bbce-2f20-47f3-aa78-a79f1d58f8db</t>
  </si>
  <si>
    <t>https://multimedia.agouti.eu/assets/7aa1bbce-2f20-47f3-aa78-a79f1d58f8db/file</t>
  </si>
  <si>
    <t>20220410132621-flevopark_1_wildlife camera1_2021-12-12_15-13-19_(1592).JPG</t>
  </si>
  <si>
    <t>b7da7afb-388a-4306-8312-378f5407c64c</t>
  </si>
  <si>
    <t>https://multimedia.agouti.eu/assets/b7da7afb-388a-4306-8312-378f5407c64c/file</t>
  </si>
  <si>
    <t>20220410132621-flevopark_1_wildlife camera1_2021-12-12_15-13-19_(1593).JPG</t>
  </si>
  <si>
    <t>3ec7f6be-6508-4d21-b531-4310efd67cfd</t>
  </si>
  <si>
    <t>https://multimedia.agouti.eu/assets/3ec7f6be-6508-4d21-b531-4310efd67cfd/file</t>
  </si>
  <si>
    <t>20220410132621-flevopark_1_wildlife camera1_2021-12-12_15-13-19_(1594).JPG</t>
  </si>
  <si>
    <t>49a8a4bb-9db2-44d3-baa9-c382b7f7e117</t>
  </si>
  <si>
    <t>https://multimedia.agouti.eu/assets/49a8a4bb-9db2-44d3-baa9-c382b7f7e117/file</t>
  </si>
  <si>
    <t>20220410132621-flevopark_1_wildlife camera1_2021-12-12_15-13-19_(1595).JPG</t>
  </si>
  <si>
    <t>445b9959-0845-4304-95d5-7c5401032b11</t>
  </si>
  <si>
    <t>https://multimedia.agouti.eu/assets/445b9959-0845-4304-95d5-7c5401032b11/file</t>
  </si>
  <si>
    <t>20220410132622-flevopark_1_wildlife camera1_2021-12-12_15-13-21_(1596).JPG</t>
  </si>
  <si>
    <t>63a306d1-8bc5-4097-961d-3b5694e74461</t>
  </si>
  <si>
    <t>https://multimedia.agouti.eu/assets/63a306d1-8bc5-4097-961d-3b5694e74461/file</t>
  </si>
  <si>
    <t>20220410132622-flevopark_1_wildlife camera1_2021-12-12_15-13-21_(1597).JPG</t>
  </si>
  <si>
    <t>dbaea9eb-1896-45ac-869a-52165a359f29</t>
  </si>
  <si>
    <t>https://multimedia.agouti.eu/assets/dbaea9eb-1896-45ac-869a-52165a359f29/file</t>
  </si>
  <si>
    <t>20220410132622-flevopark_1_wildlife camera1_2021-12-12_15-13-21_(1598).JPG</t>
  </si>
  <si>
    <t>f5941063-2c28-45f9-aea9-9b5294755797</t>
  </si>
  <si>
    <t>https://multimedia.agouti.eu/assets/f5941063-2c28-45f9-aea9-9b5294755797/file</t>
  </si>
  <si>
    <t>20220410132622-flevopark_1_wildlife camera1_2021-12-12_15-13-21_(1599).JPG</t>
  </si>
  <si>
    <t>b2a46ce8-5a76-47a3-836c-00abb6cad07d</t>
  </si>
  <si>
    <t>https://multimedia.agouti.eu/assets/b2a46ce8-5a76-47a3-836c-00abb6cad07d/file</t>
  </si>
  <si>
    <t>20220410132622-flevopark_1_wildlife camera1_2021-12-12_15-13-21_(1600).JPG</t>
  </si>
  <si>
    <t>5b1fdbc3-9b15-4f11-853d-86a641c982c3</t>
  </si>
  <si>
    <t>https://multimedia.agouti.eu/assets/5b1fdbc3-9b15-4f11-853d-86a641c982c3/file</t>
  </si>
  <si>
    <t>20220410132622-flevopark_1_wildlife camera1_2021-12-12_15-13-23_(1601).JPG</t>
  </si>
  <si>
    <t>a292a694-698c-4d39-b7ac-9cbcb0357dfa</t>
  </si>
  <si>
    <t>https://multimedia.agouti.eu/assets/a292a694-698c-4d39-b7ac-9cbcb0357dfa/file</t>
  </si>
  <si>
    <t>20220410132623-flevopark_1_wildlife camera1_2021-12-12_15-13-23_(1602).JPG</t>
  </si>
  <si>
    <t>0bdddb1a-c539-4265-8a64-23f1945d96a3</t>
  </si>
  <si>
    <t>https://multimedia.agouti.eu/assets/0bdddb1a-c539-4265-8a64-23f1945d96a3/file</t>
  </si>
  <si>
    <t>20220410132623-flevopark_1_wildlife camera1_2021-12-12_15-13-23_(1603).JPG</t>
  </si>
  <si>
    <t>835035a3-8f07-492f-b121-2e03b7d8faee</t>
  </si>
  <si>
    <t>https://multimedia.agouti.eu/assets/835035a3-8f07-492f-b121-2e03b7d8faee/file</t>
  </si>
  <si>
    <t>20220410132623-flevopark_1_wildlife camera1_2021-12-12_15-13-23_(1604).JPG</t>
  </si>
  <si>
    <t>91ed128b-32cc-4f11-9aa5-f7e00b1d1951</t>
  </si>
  <si>
    <t>https://multimedia.agouti.eu/assets/91ed128b-32cc-4f11-9aa5-f7e00b1d1951/file</t>
  </si>
  <si>
    <t>20220410132623-flevopark_1_wildlife camera1_2021-12-12_15-13-23_(1605).JPG</t>
  </si>
  <si>
    <t>fb061cd3-0c88-4cf6-95a8-bb32b49b1e40</t>
  </si>
  <si>
    <t>dc3ded33-38c2-481e-bc78-2f8a0d0e4527</t>
  </si>
  <si>
    <t>https://multimedia.agouti.eu/assets/fb061cd3-0c88-4cf6-95a8-bb32b49b1e40/file</t>
  </si>
  <si>
    <t>20220410132623-flevopark_1_wildlife camera1_2021-12-12_15-54-51_(1606).JPG</t>
  </si>
  <si>
    <t>d4cf978b-b055-4821-88c3-1a3f59d8a6f5</t>
  </si>
  <si>
    <t>https://multimedia.agouti.eu/assets/d4cf978b-b055-4821-88c3-1a3f59d8a6f5/file</t>
  </si>
  <si>
    <t>20220410132624-flevopark_1_wildlife camera1_2021-12-12_15-54-51_(1607).JPG</t>
  </si>
  <si>
    <t>cf66eed5-264e-40f7-a5a0-56d13625280f</t>
  </si>
  <si>
    <t>https://multimedia.agouti.eu/assets/cf66eed5-264e-40f7-a5a0-56d13625280f/file</t>
  </si>
  <si>
    <t>20220410132624-flevopark_1_wildlife camera1_2021-12-12_15-54-51_(1608).JPG</t>
  </si>
  <si>
    <t>842672e6-e3b5-43a0-b03b-27080026082f</t>
  </si>
  <si>
    <t>https://multimedia.agouti.eu/assets/842672e6-e3b5-43a0-b03b-27080026082f/file</t>
  </si>
  <si>
    <t>20220410132624-flevopark_1_wildlife camera1_2021-12-12_15-54-51_(1609).JPG</t>
  </si>
  <si>
    <t>592f001a-03e3-41c5-a2c6-aeab88c3c76e</t>
  </si>
  <si>
    <t>https://multimedia.agouti.eu/assets/592f001a-03e3-41c5-a2c6-aeab88c3c76e/file</t>
  </si>
  <si>
    <t>20220410132624-flevopark_1_wildlife camera1_2021-12-12_15-54-51_(1610).JPG</t>
  </si>
  <si>
    <t>2bcae356-8a0c-43de-b373-0277ee3ed767</t>
  </si>
  <si>
    <t>https://multimedia.agouti.eu/assets/2bcae356-8a0c-43de-b373-0277ee3ed767/file</t>
  </si>
  <si>
    <t>20220410132624-flevopark_1_wildlife camera1_2021-12-12_15-54-54_(1611).JPG</t>
  </si>
  <si>
    <t>901f6ebd-82a0-4ecf-9f2f-52559caa6de0</t>
  </si>
  <si>
    <t>https://multimedia.agouti.eu/assets/901f6ebd-82a0-4ecf-9f2f-52559caa6de0/file</t>
  </si>
  <si>
    <t>20220410132625-flevopark_1_wildlife camera1_2021-12-12_15-54-54_(1612).JPG</t>
  </si>
  <si>
    <t>8be90416-de91-427a-86d8-3a2373e2dca1</t>
  </si>
  <si>
    <t>https://multimedia.agouti.eu/assets/8be90416-de91-427a-86d8-3a2373e2dca1/file</t>
  </si>
  <si>
    <t>20220410132625-flevopark_1_wildlife camera1_2021-12-12_15-54-55_(1613).JPG</t>
  </si>
  <si>
    <t>0410f348-1738-47b6-84a3-e1c00f4bfed4</t>
  </si>
  <si>
    <t>https://multimedia.agouti.eu/assets/0410f348-1738-47b6-84a3-e1c00f4bfed4/file</t>
  </si>
  <si>
    <t>20220410132625-flevopark_1_wildlife camera1_2021-12-12_15-54-55_(1614).JPG</t>
  </si>
  <si>
    <t>9d56783c-f414-4ae2-9182-20b6ab8e5b09</t>
  </si>
  <si>
    <t>https://multimedia.agouti.eu/assets/9d56783c-f414-4ae2-9182-20b6ab8e5b09/file</t>
  </si>
  <si>
    <t>20220410132625-flevopark_1_wildlife camera1_2021-12-12_15-54-55_(1615).JPG</t>
  </si>
  <si>
    <t>7bbd5c98-b123-404a-8df5-4769c3381171</t>
  </si>
  <si>
    <t>https://multimedia.agouti.eu/assets/7bbd5c98-b123-404a-8df5-4769c3381171/file</t>
  </si>
  <si>
    <t>20220410132625-flevopark_1_wildlife camera1_2021-12-12_15-54-56_(1616).JPG</t>
  </si>
  <si>
    <t>30b4ff5e-ba27-4c7a-991f-f1d4f980c70b</t>
  </si>
  <si>
    <t>https://multimedia.agouti.eu/assets/30b4ff5e-ba27-4c7a-991f-f1d4f980c70b/file</t>
  </si>
  <si>
    <t>20220410132625-flevopark_1_wildlife camera1_2021-12-12_15-54-56_(1617).JPG</t>
  </si>
  <si>
    <t>0df6b450-a6c9-411f-934f-ec06aea48478</t>
  </si>
  <si>
    <t>https://multimedia.agouti.eu/assets/0df6b450-a6c9-411f-934f-ec06aea48478/file</t>
  </si>
  <si>
    <t>20220410132626-flevopark_1_wildlife camera1_2021-12-12_15-54-57_(1618).JPG</t>
  </si>
  <si>
    <t>2f9d5c97-62b4-482d-bdc8-d27929bbe027</t>
  </si>
  <si>
    <t>https://multimedia.agouti.eu/assets/2f9d5c97-62b4-482d-bdc8-d27929bbe027/file</t>
  </si>
  <si>
    <t>20220410132626-flevopark_1_wildlife camera1_2021-12-12_15-54-57_(1619).JPG</t>
  </si>
  <si>
    <t>fefcd4f6-890a-44ad-a3ac-fa1e7e2b4bcf</t>
  </si>
  <si>
    <t>https://multimedia.agouti.eu/assets/fefcd4f6-890a-44ad-a3ac-fa1e7e2b4bcf/file</t>
  </si>
  <si>
    <t>20220410132626-flevopark_1_wildlife camera1_2021-12-12_15-54-57_(1620).JPG</t>
  </si>
  <si>
    <t>5bfbeb26-a1f3-4dbe-b7a5-3453c1297047</t>
  </si>
  <si>
    <t>b9c1929e-9588-459b-9035-fc88cdef1194</t>
  </si>
  <si>
    <t>https://multimedia.agouti.eu/assets/5bfbeb26-a1f3-4dbe-b7a5-3453c1297047/file</t>
  </si>
  <si>
    <t>20220410132626-flevopark_1_wildlife camera1_2021-12-12_16-13-24_(1621).JPG</t>
  </si>
  <si>
    <t>4d1c421a-3ace-4efa-9e56-0f7bdbdfe037</t>
  </si>
  <si>
    <t>https://multimedia.agouti.eu/assets/4d1c421a-3ace-4efa-9e56-0f7bdbdfe037/file</t>
  </si>
  <si>
    <t>20220410132626-flevopark_1_wildlife camera1_2021-12-12_16-13-24_(1622).JPG</t>
  </si>
  <si>
    <t>306dee15-7cb2-4186-a9a5-2f88d957afd5</t>
  </si>
  <si>
    <t>https://multimedia.agouti.eu/assets/306dee15-7cb2-4186-a9a5-2f88d957afd5/file</t>
  </si>
  <si>
    <t>20220410132626-flevopark_1_wildlife camera1_2021-12-12_16-13-25_(1623).JPG</t>
  </si>
  <si>
    <t>5010cc5f-61c5-4928-95be-2fc60deb38d8</t>
  </si>
  <si>
    <t>https://multimedia.agouti.eu/assets/5010cc5f-61c5-4928-95be-2fc60deb38d8/file</t>
  </si>
  <si>
    <t>20220410132627-flevopark_1_wildlife camera1_2021-12-12_16-13-25_(1624).JPG</t>
  </si>
  <si>
    <t>3002c358-a72c-42d5-9c5d-365a59cce763</t>
  </si>
  <si>
    <t>https://multimedia.agouti.eu/assets/3002c358-a72c-42d5-9c5d-365a59cce763/file</t>
  </si>
  <si>
    <t>20220410132627-flevopark_1_wildlife camera1_2021-12-12_16-13-25_(1625).JPG</t>
  </si>
  <si>
    <t>e0efe37a-2edd-4c63-9958-b2c17ce835f3</t>
  </si>
  <si>
    <t>https://multimedia.agouti.eu/assets/e0efe37a-2edd-4c63-9958-b2c17ce835f3/file</t>
  </si>
  <si>
    <t>20220410132627-flevopark_1_wildlife camera1_2021-12-12_16-13-27_(1626).JPG</t>
  </si>
  <si>
    <t>8a455913-a198-41fb-8e47-046219a76ad7</t>
  </si>
  <si>
    <t>https://multimedia.agouti.eu/assets/8a455913-a198-41fb-8e47-046219a76ad7/file</t>
  </si>
  <si>
    <t>20220410132627-flevopark_1_wildlife camera1_2021-12-12_16-13-27_(1627).JPG</t>
  </si>
  <si>
    <t>76d41f3e-1168-4f1e-9332-3938b97a5e55</t>
  </si>
  <si>
    <t>https://multimedia.agouti.eu/assets/76d41f3e-1168-4f1e-9332-3938b97a5e55/file</t>
  </si>
  <si>
    <t>20220410132627-flevopark_1_wildlife camera1_2021-12-12_16-13-27_(1628).JPG</t>
  </si>
  <si>
    <t>35e3f84e-eed8-4064-80e4-04cd7f7c2ea7</t>
  </si>
  <si>
    <t>https://multimedia.agouti.eu/assets/35e3f84e-eed8-4064-80e4-04cd7f7c2ea7/file</t>
  </si>
  <si>
    <t>20220410132627-flevopark_1_wildlife camera1_2021-12-12_16-13-27_(1629).JPG</t>
  </si>
  <si>
    <t>ec578571-569f-45cd-85b1-64c22c72a792</t>
  </si>
  <si>
    <t>https://multimedia.agouti.eu/assets/ec578571-569f-45cd-85b1-64c22c72a792/file</t>
  </si>
  <si>
    <t>20220410132628-flevopark_1_wildlife camera1_2021-12-12_16-13-27_(1630).JPG</t>
  </si>
  <si>
    <t>126b1154-01a4-40f0-afc6-665084a0393a</t>
  </si>
  <si>
    <t>https://multimedia.agouti.eu/assets/126b1154-01a4-40f0-afc6-665084a0393a/file</t>
  </si>
  <si>
    <t>20220410132628-flevopark_1_wildlife camera1_2021-12-12_16-13-28_(1631).JPG</t>
  </si>
  <si>
    <t>8039dfcb-6991-4a8c-a7d0-807bc5e30492</t>
  </si>
  <si>
    <t>https://multimedia.agouti.eu/assets/8039dfcb-6991-4a8c-a7d0-807bc5e30492/file</t>
  </si>
  <si>
    <t>20220410132628-flevopark_1_wildlife camera1_2021-12-12_16-13-28_(1632).JPG</t>
  </si>
  <si>
    <t>20c24f18-94a2-49a8-9e75-50d795133c63</t>
  </si>
  <si>
    <t>https://multimedia.agouti.eu/assets/20c24f18-94a2-49a8-9e75-50d795133c63/file</t>
  </si>
  <si>
    <t>20220410132628-flevopark_1_wildlife camera1_2021-12-12_16-13-28_(1633).JPG</t>
  </si>
  <si>
    <t>7a72f9df-f470-4aa6-bd3d-0bc851bff36e</t>
  </si>
  <si>
    <t>https://multimedia.agouti.eu/assets/7a72f9df-f470-4aa6-bd3d-0bc851bff36e/file</t>
  </si>
  <si>
    <t>20220410132628-flevopark_1_wildlife camera1_2021-12-12_16-13-29_(1634).JPG</t>
  </si>
  <si>
    <t>22816c4e-d34f-4432-a798-fe754bb394d3</t>
  </si>
  <si>
    <t>https://multimedia.agouti.eu/assets/22816c4e-d34f-4432-a798-fe754bb394d3/file</t>
  </si>
  <si>
    <t>20220410132629-flevopark_1_wildlife camera1_2021-12-12_16-13-29_(1635).JPG</t>
  </si>
  <si>
    <t>df749c09-2fb6-4156-9efa-1311e07929cf</t>
  </si>
  <si>
    <t>https://multimedia.agouti.eu/assets/df749c09-2fb6-4156-9efa-1311e07929cf/file</t>
  </si>
  <si>
    <t>20220410132629-flevopark_1_wildlife camera1_2021-12-12_16-13-30_(1636).JPG</t>
  </si>
  <si>
    <t>a760fbf8-9f34-4f39-9ecb-b596c8782e3e</t>
  </si>
  <si>
    <t>https://multimedia.agouti.eu/assets/a760fbf8-9f34-4f39-9ecb-b596c8782e3e/file</t>
  </si>
  <si>
    <t>20220410132629-flevopark_1_wildlife camera1_2021-12-12_16-13-30_(1637).JPG</t>
  </si>
  <si>
    <t>d4fb4502-0a1f-4ed6-bf82-23a54831da49</t>
  </si>
  <si>
    <t>https://multimedia.agouti.eu/assets/d4fb4502-0a1f-4ed6-bf82-23a54831da49/file</t>
  </si>
  <si>
    <t>20220410132629-flevopark_1_wildlife camera1_2021-12-12_16-13-30_(1638).JPG</t>
  </si>
  <si>
    <t>23061e2d-dc42-4d51-b292-9743773494e0</t>
  </si>
  <si>
    <t>https://multimedia.agouti.eu/assets/23061e2d-dc42-4d51-b292-9743773494e0/file</t>
  </si>
  <si>
    <t>20220410132629-flevopark_1_wildlife camera1_2021-12-12_16-13-30_(1639).JPG</t>
  </si>
  <si>
    <t>b2fd6408-35ad-4f01-a6cd-1fac5fdf1959</t>
  </si>
  <si>
    <t>https://multimedia.agouti.eu/assets/b2fd6408-35ad-4f01-a6cd-1fac5fdf1959/file</t>
  </si>
  <si>
    <t>20220410132630-flevopark_1_wildlife camera1_2021-12-12_16-13-30_(1640).JPG</t>
  </si>
  <si>
    <t>0d0f4619-2e99-4572-a47f-ff220223f875</t>
  </si>
  <si>
    <t>c886b407-52be-4e90-bba6-6e7f5d3cf9fa</t>
  </si>
  <si>
    <t>https://multimedia.agouti.eu/assets/0d0f4619-2e99-4572-a47f-ff220223f875/file</t>
  </si>
  <si>
    <t>20220410132630-flevopark_1_wildlife camera1_2021-12-12_16-44-44_(1641).JPG</t>
  </si>
  <si>
    <t>f0a29d57-4e2c-4125-9dc6-dbf131042e12</t>
  </si>
  <si>
    <t>https://multimedia.agouti.eu/assets/f0a29d57-4e2c-4125-9dc6-dbf131042e12/file</t>
  </si>
  <si>
    <t>20220410132630-flevopark_1_wildlife camera1_2021-12-12_16-44-44_(1642).JPG</t>
  </si>
  <si>
    <t>85ba4370-2711-4320-a18a-73c32cce3b67</t>
  </si>
  <si>
    <t>https://multimedia.agouti.eu/assets/85ba4370-2711-4320-a18a-73c32cce3b67/file</t>
  </si>
  <si>
    <t>20220410132630-flevopark_1_wildlife camera1_2021-12-12_16-44-44_(1643).JPG</t>
  </si>
  <si>
    <t>1a0df7cf-c28e-4f3b-b239-e08df3b1fb82</t>
  </si>
  <si>
    <t>https://multimedia.agouti.eu/assets/1a0df7cf-c28e-4f3b-b239-e08df3b1fb82/file</t>
  </si>
  <si>
    <t>20220410132630-flevopark_1_wildlife camera1_2021-12-12_16-44-44_(1644).JPG</t>
  </si>
  <si>
    <t>61d38658-2489-4b92-bb74-8aa8171e3509</t>
  </si>
  <si>
    <t>https://multimedia.agouti.eu/assets/61d38658-2489-4b92-bb74-8aa8171e3509/file</t>
  </si>
  <si>
    <t>20220410132631-flevopark_1_wildlife camera1_2021-12-12_16-44-44_(1645).JPG</t>
  </si>
  <si>
    <t>bcb13367-b373-4d9e-bf39-8086a6a0b8c7</t>
  </si>
  <si>
    <t>https://multimedia.agouti.eu/assets/bcb13367-b373-4d9e-bf39-8086a6a0b8c7/file</t>
  </si>
  <si>
    <t>20220410132631-flevopark_1_wildlife camera1_2021-12-12_16-44-46_(1646).JPG</t>
  </si>
  <si>
    <t>f1adf7d6-bc69-4f08-9bd1-9846bed12630</t>
  </si>
  <si>
    <t>https://multimedia.agouti.eu/assets/f1adf7d6-bc69-4f08-9bd1-9846bed12630/file</t>
  </si>
  <si>
    <t>20220410132631-flevopark_1_wildlife camera1_2021-12-12_16-44-46_(1647).JPG</t>
  </si>
  <si>
    <t>3ffdb1fa-5409-4681-ae30-9adbe0cc6645</t>
  </si>
  <si>
    <t>https://multimedia.agouti.eu/assets/3ffdb1fa-5409-4681-ae30-9adbe0cc6645/file</t>
  </si>
  <si>
    <t>20220410132631-flevopark_1_wildlife camera1_2021-12-12_16-44-46_(1648).JPG</t>
  </si>
  <si>
    <t>f67f1325-1df5-43f1-94a3-c81fc8f47203</t>
  </si>
  <si>
    <t>https://multimedia.agouti.eu/assets/f67f1325-1df5-43f1-94a3-c81fc8f47203/file</t>
  </si>
  <si>
    <t>20220410132631-flevopark_1_wildlife camera1_2021-12-12_16-44-46_(1649).JPG</t>
  </si>
  <si>
    <t>fcef0d2a-5767-4454-800a-8a796058c16e</t>
  </si>
  <si>
    <t>https://multimedia.agouti.eu/assets/fcef0d2a-5767-4454-800a-8a796058c16e/file</t>
  </si>
  <si>
    <t>20220410132631-flevopark_1_wildlife camera1_2021-12-12_16-44-46_(1650).JPG</t>
  </si>
  <si>
    <t>c0374f41-d860-4465-9ebc-347643ce282f</t>
  </si>
  <si>
    <t>https://multimedia.agouti.eu/assets/c0374f41-d860-4465-9ebc-347643ce282f/file</t>
  </si>
  <si>
    <t>20220410132632-flevopark_1_wildlife camera1_2021-12-12_16-44-48_(1651).JPG</t>
  </si>
  <si>
    <t>aa926005-5fbe-419b-9894-ff76736c53f9</t>
  </si>
  <si>
    <t>https://multimedia.agouti.eu/assets/aa926005-5fbe-419b-9894-ff76736c53f9/file</t>
  </si>
  <si>
    <t>20220410132632-flevopark_1_wildlife camera1_2021-12-12_16-44-48_(1652).JPG</t>
  </si>
  <si>
    <t>fce23264-ae08-4895-976c-7bcb5db8ab23</t>
  </si>
  <si>
    <t>https://multimedia.agouti.eu/assets/fce23264-ae08-4895-976c-7bcb5db8ab23/file</t>
  </si>
  <si>
    <t>20220410132632-flevopark_1_wildlife camera1_2021-12-12_16-44-48_(1653).JPG</t>
  </si>
  <si>
    <t>9b1ef181-40c2-488c-9472-791b6b6265fe</t>
  </si>
  <si>
    <t>https://multimedia.agouti.eu/assets/9b1ef181-40c2-488c-9472-791b6b6265fe/file</t>
  </si>
  <si>
    <t>20220410132632-flevopark_1_wildlife camera1_2021-12-12_16-44-48_(1654).JPG</t>
  </si>
  <si>
    <t>d4544234-438c-4781-b018-515d861e8c2c</t>
  </si>
  <si>
    <t>https://multimedia.agouti.eu/assets/d4544234-438c-4781-b018-515d861e8c2c/file</t>
  </si>
  <si>
    <t>20220410132632-flevopark_1_wildlife camera1_2021-12-12_16-44-48_(1655).JPG</t>
  </si>
  <si>
    <t>51199e4c-6500-465d-9663-8c81082549ea</t>
  </si>
  <si>
    <t>0e0ded21-233a-4db3-8c6e-0b508e890562</t>
  </si>
  <si>
    <t>https://multimedia.agouti.eu/assets/51199e4c-6500-465d-9663-8c81082549ea/file</t>
  </si>
  <si>
    <t>20220410132632-flevopark_1_wildlife camera1_2021-12-12_18-40-55_(1656).JPG</t>
  </si>
  <si>
    <t>c8e63541-30c3-48a4-9e43-6f83bf194f35</t>
  </si>
  <si>
    <t>https://multimedia.agouti.eu/assets/c8e63541-30c3-48a4-9e43-6f83bf194f35/file</t>
  </si>
  <si>
    <t>20220410132633-flevopark_1_wildlife camera1_2021-12-12_18-40-55_(1657).JPG</t>
  </si>
  <si>
    <t>f2520e7b-bb52-41dd-b7e5-ac5634d3f3ce</t>
  </si>
  <si>
    <t>https://multimedia.agouti.eu/assets/f2520e7b-bb52-41dd-b7e5-ac5634d3f3ce/file</t>
  </si>
  <si>
    <t>20220410132633-flevopark_1_wildlife camera1_2021-12-12_18-40-55_(1658).JPG</t>
  </si>
  <si>
    <t>b52a69e7-68cb-4626-8a57-b5f99536195d</t>
  </si>
  <si>
    <t>https://multimedia.agouti.eu/assets/b52a69e7-68cb-4626-8a57-b5f99536195d/file</t>
  </si>
  <si>
    <t>20220410132633-flevopark_1_wildlife camera1_2021-12-12_18-40-55_(1659).JPG</t>
  </si>
  <si>
    <t>8b58e0d5-1f98-46ec-adea-b2a6e9372513</t>
  </si>
  <si>
    <t>https://multimedia.agouti.eu/assets/8b58e0d5-1f98-46ec-adea-b2a6e9372513/file</t>
  </si>
  <si>
    <t>20220410132633-flevopark_1_wildlife camera1_2021-12-12_18-40-55_(1660).JPG</t>
  </si>
  <si>
    <t>849b9fa0-432c-42cf-bd48-c02736945cc4</t>
  </si>
  <si>
    <t>c73b7794-5348-4c80-9473-932e49ce3c81</t>
  </si>
  <si>
    <t>https://multimedia.agouti.eu/assets/849b9fa0-432c-42cf-bd48-c02736945cc4/file</t>
  </si>
  <si>
    <t>20220410132633-flevopark_1_wildlife camera1_2021-12-13_11-12-45_(1661).JPG</t>
  </si>
  <si>
    <t>6a4d55fe-3db8-4d4d-81db-4691f7d2c10b</t>
  </si>
  <si>
    <t>https://multimedia.agouti.eu/assets/6a4d55fe-3db8-4d4d-81db-4691f7d2c10b/file</t>
  </si>
  <si>
    <t>20220410132633-flevopark_1_wildlife camera1_2021-12-13_11-12-45_(1662).JPG</t>
  </si>
  <si>
    <t>a498c49f-8b6b-4425-a3c3-9ea90052ba2d</t>
  </si>
  <si>
    <t>https://multimedia.agouti.eu/assets/a498c49f-8b6b-4425-a3c3-9ea90052ba2d/file</t>
  </si>
  <si>
    <t>20220410132634-flevopark_1_wildlife camera1_2021-12-13_11-12-45_(1663).JPG</t>
  </si>
  <si>
    <t>62d53d00-7d5b-4e04-adb0-fda3a0b61b51</t>
  </si>
  <si>
    <t>https://multimedia.agouti.eu/assets/62d53d00-7d5b-4e04-adb0-fda3a0b61b51/file</t>
  </si>
  <si>
    <t>20220410132634-flevopark_1_wildlife camera1_2021-12-13_11-12-45_(1664).JPG</t>
  </si>
  <si>
    <t>581af9cd-944b-43d0-8c30-25f82905c7f2</t>
  </si>
  <si>
    <t>https://multimedia.agouti.eu/assets/581af9cd-944b-43d0-8c30-25f82905c7f2/file</t>
  </si>
  <si>
    <t>20220410132634-flevopark_1_wildlife camera1_2021-12-13_11-12-45_(1665).JPG</t>
  </si>
  <si>
    <t>3825bb47-dea2-4a3a-ae29-ae39decbd98a</t>
  </si>
  <si>
    <t>https://multimedia.agouti.eu/assets/3825bb47-dea2-4a3a-ae29-ae39decbd98a/file</t>
  </si>
  <si>
    <t>20220410132634-flevopark_1_wildlife camera1_2021-12-13_11-12-48_(1666).JPG</t>
  </si>
  <si>
    <t>cb3b06d4-4673-4976-9e55-f4d817180618</t>
  </si>
  <si>
    <t>https://multimedia.agouti.eu/assets/cb3b06d4-4673-4976-9e55-f4d817180618/file</t>
  </si>
  <si>
    <t>20220410132634-flevopark_1_wildlife camera1_2021-12-13_11-12-48_(1667).JPG</t>
  </si>
  <si>
    <t>e49971da-cada-48df-818c-a07ce88a62e7</t>
  </si>
  <si>
    <t>https://multimedia.agouti.eu/assets/e49971da-cada-48df-818c-a07ce88a62e7/file</t>
  </si>
  <si>
    <t>20220410132634-flevopark_1_wildlife camera1_2021-12-13_11-12-48_(1668).JPG</t>
  </si>
  <si>
    <t>a8a8f3e0-7980-49b5-8f1d-ce1d42f16142</t>
  </si>
  <si>
    <t>https://multimedia.agouti.eu/assets/a8a8f3e0-7980-49b5-8f1d-ce1d42f16142/file</t>
  </si>
  <si>
    <t>20220410132634-flevopark_1_wildlife camera1_2021-12-13_11-12-48_(1669).JPG</t>
  </si>
  <si>
    <t>3f7203f1-8183-4095-993e-04f05f382fa1</t>
  </si>
  <si>
    <t>https://multimedia.agouti.eu/assets/3f7203f1-8183-4095-993e-04f05f382fa1/file</t>
  </si>
  <si>
    <t>20220410132635-flevopark_1_wildlife camera1_2021-12-13_11-12-48_(1670).JPG</t>
  </si>
  <si>
    <t>41095ecd-be1e-4d5c-a45f-9310c4e8dd4e</t>
  </si>
  <si>
    <t>8a60fb43-1431-4fae-b28c-2543b0531e8e</t>
  </si>
  <si>
    <t>https://multimedia.agouti.eu/assets/41095ecd-be1e-4d5c-a45f-9310c4e8dd4e/file</t>
  </si>
  <si>
    <t>20220410132635-flevopark_1_wildlife camera1_2021-12-13_12-45-05_(1675).JPG</t>
  </si>
  <si>
    <t>29d746f8-ca78-469f-b95c-b4a6becc042d</t>
  </si>
  <si>
    <t>https://multimedia.agouti.eu/assets/29d746f8-ca78-469f-b95c-b4a6becc042d/file</t>
  </si>
  <si>
    <t>20220410132635-flevopark_1_wildlife camera1_2021-12-13_12-45-06_(1671).JPG</t>
  </si>
  <si>
    <t>26c91aa6-f62a-468d-a067-9b071fdbf207</t>
  </si>
  <si>
    <t>https://multimedia.agouti.eu/assets/26c91aa6-f62a-468d-a067-9b071fdbf207/file</t>
  </si>
  <si>
    <t>20220410132635-flevopark_1_wildlife camera1_2021-12-13_12-45-06_(1672).JPG</t>
  </si>
  <si>
    <t>31c117b5-d101-4ccd-b3dd-e68fe1bd5599</t>
  </si>
  <si>
    <t>https://multimedia.agouti.eu/assets/31c117b5-d101-4ccd-b3dd-e68fe1bd5599/file</t>
  </si>
  <si>
    <t>20220410132635-flevopark_1_wildlife camera1_2021-12-13_12-45-06_(1673).JPG</t>
  </si>
  <si>
    <t>f33be3a0-d52a-4da3-aa23-e613da839037</t>
  </si>
  <si>
    <t>https://multimedia.agouti.eu/assets/f33be3a0-d52a-4da3-aa23-e613da839037/file</t>
  </si>
  <si>
    <t>20220410132635-flevopark_1_wildlife camera1_2021-12-13_12-45-06_(1674).JPG</t>
  </si>
  <si>
    <t>62075ba2-36fd-4fd4-82c6-edbdd539d352</t>
  </si>
  <si>
    <t>https://multimedia.agouti.eu/assets/62075ba2-36fd-4fd4-82c6-edbdd539d352/file</t>
  </si>
  <si>
    <t>20220410132636-flevopark_1_wildlife camera1_2021-12-13_12-45-08_(1676).JPG</t>
  </si>
  <si>
    <t>309d5cf3-e298-4c47-9f3e-491df4baffd8</t>
  </si>
  <si>
    <t>https://multimedia.agouti.eu/assets/309d5cf3-e298-4c47-9f3e-491df4baffd8/file</t>
  </si>
  <si>
    <t>20220410132636-flevopark_1_wildlife camera1_2021-12-13_12-45-08_(1677).JPG</t>
  </si>
  <si>
    <t>095753aa-7de8-4b37-b016-3400d1ffb1fb</t>
  </si>
  <si>
    <t>https://multimedia.agouti.eu/assets/095753aa-7de8-4b37-b016-3400d1ffb1fb/file</t>
  </si>
  <si>
    <t>20220410132636-flevopark_1_wildlife camera1_2021-12-13_12-45-08_(1678).JPG</t>
  </si>
  <si>
    <t>976b5ebc-da7a-4488-a2cb-1241bb4e2cc3</t>
  </si>
  <si>
    <t>https://multimedia.agouti.eu/assets/976b5ebc-da7a-4488-a2cb-1241bb4e2cc3/file</t>
  </si>
  <si>
    <t>20220410132636-flevopark_1_wildlife camera1_2021-12-13_12-45-08_(1679).JPG</t>
  </si>
  <si>
    <t>09c9256d-bcee-461e-8352-ce0bd0e057fe</t>
  </si>
  <si>
    <t>https://multimedia.agouti.eu/assets/09c9256d-bcee-461e-8352-ce0bd0e057fe/file</t>
  </si>
  <si>
    <t>20220410132636-flevopark_1_wildlife camera1_2021-12-13_12-45-08_(1680).JPG</t>
  </si>
  <si>
    <t>6ae22de6-2b0d-4079-beb4-ba28f5c20efd</t>
  </si>
  <si>
    <t>533d04d8-36d6-4556-896f-eee7c26dcadd</t>
  </si>
  <si>
    <t>https://multimedia.agouti.eu/assets/6ae22de6-2b0d-4079-beb4-ba28f5c20efd/file</t>
  </si>
  <si>
    <t>20220410132637-flevopark_1_wildlife camera1_2021-12-13_13-08-09_(1681).JPG</t>
  </si>
  <si>
    <t>d1b864ea-bcb7-4b55-b561-1c39f0eab593</t>
  </si>
  <si>
    <t>https://multimedia.agouti.eu/assets/d1b864ea-bcb7-4b55-b561-1c39f0eab593/file</t>
  </si>
  <si>
    <t>20220410132637-flevopark_1_wildlife camera1_2021-12-13_13-08-09_(1682).JPG</t>
  </si>
  <si>
    <t>eb252913-741b-4973-b8bf-fa95d5272b11</t>
  </si>
  <si>
    <t>https://multimedia.agouti.eu/assets/eb252913-741b-4973-b8bf-fa95d5272b11/file</t>
  </si>
  <si>
    <t>20220410132637-flevopark_1_wildlife camera1_2021-12-13_13-08-09_(1683).JPG</t>
  </si>
  <si>
    <t>a591fe24-7f27-4354-8d5f-c086c5be50eb</t>
  </si>
  <si>
    <t>https://multimedia.agouti.eu/assets/a591fe24-7f27-4354-8d5f-c086c5be50eb/file</t>
  </si>
  <si>
    <t>20220410132637-flevopark_1_wildlife camera1_2021-12-13_13-08-09_(1684).JPG</t>
  </si>
  <si>
    <t>2ff75a2d-92ac-4dd7-a0ea-7e0e9d5d5545</t>
  </si>
  <si>
    <t>https://multimedia.agouti.eu/assets/2ff75a2d-92ac-4dd7-a0ea-7e0e9d5d5545/file</t>
  </si>
  <si>
    <t>20220410132637-flevopark_1_wildlife camera1_2021-12-13_13-08-10_(1685).JPG</t>
  </si>
  <si>
    <t>880c6db8-d4e6-4529-a53b-b42933b30391</t>
  </si>
  <si>
    <t>c27c8c95-f02a-46eb-9546-415381436942</t>
  </si>
  <si>
    <t>https://multimedia.agouti.eu/assets/880c6db8-d4e6-4529-a53b-b42933b30391/file</t>
  </si>
  <si>
    <t>20220410132638-flevopark_1_wildlife camera1_2021-12-13_14-20-43_(1690).JPG</t>
  </si>
  <si>
    <t>c4c31f70-daf0-49ed-a325-53ddc5385567</t>
  </si>
  <si>
    <t>https://multimedia.agouti.eu/assets/c4c31f70-daf0-49ed-a325-53ddc5385567/file</t>
  </si>
  <si>
    <t>20220410132638-flevopark_1_wildlife camera1_2021-12-13_14-20-44_(1686).JPG</t>
  </si>
  <si>
    <t>ca59719b-7234-4308-8c67-b18f9d5c9973</t>
  </si>
  <si>
    <t>https://multimedia.agouti.eu/assets/ca59719b-7234-4308-8c67-b18f9d5c9973/file</t>
  </si>
  <si>
    <t>20220410132638-flevopark_1_wildlife camera1_2021-12-13_14-20-44_(1687).JPG</t>
  </si>
  <si>
    <t>92aa963c-5b67-43b6-b63a-6015638ae0f4</t>
  </si>
  <si>
    <t>https://multimedia.agouti.eu/assets/92aa963c-5b67-43b6-b63a-6015638ae0f4/file</t>
  </si>
  <si>
    <t>20220410132638-flevopark_1_wildlife camera1_2021-12-13_14-20-44_(1688).JPG</t>
  </si>
  <si>
    <t>a10eb7cd-0b3b-4487-947a-7c34fcc8230c</t>
  </si>
  <si>
    <t>https://multimedia.agouti.eu/assets/a10eb7cd-0b3b-4487-947a-7c34fcc8230c/file</t>
  </si>
  <si>
    <t>20220410132638-flevopark_1_wildlife camera1_2021-12-13_14-20-44_(1689).JPG</t>
  </si>
  <si>
    <t>e8ada983-d7b6-4abf-bf9c-607b2bed24db</t>
  </si>
  <si>
    <t>https://multimedia.agouti.eu/assets/e8ada983-d7b6-4abf-bf9c-607b2bed24db/file</t>
  </si>
  <si>
    <t>20220410132638-flevopark_1_wildlife camera1_2021-12-13_14-20-47_(1691).JPG</t>
  </si>
  <si>
    <t>6c8fc9c5-75a5-4de8-a47d-d58ac6f5692a</t>
  </si>
  <si>
    <t>https://multimedia.agouti.eu/assets/6c8fc9c5-75a5-4de8-a47d-d58ac6f5692a/file</t>
  </si>
  <si>
    <t>20220410132639-flevopark_1_wildlife camera1_2021-12-13_14-20-47_(1692).JPG</t>
  </si>
  <si>
    <t>f48d4040-37ff-4835-8793-e5077fbe310d</t>
  </si>
  <si>
    <t>https://multimedia.agouti.eu/assets/f48d4040-37ff-4835-8793-e5077fbe310d/file</t>
  </si>
  <si>
    <t>20220410132639-flevopark_1_wildlife camera1_2021-12-13_14-20-47_(1693).JPG</t>
  </si>
  <si>
    <t>0ba0ce48-bc4c-482f-9728-2ba1eb424b7d</t>
  </si>
  <si>
    <t>https://multimedia.agouti.eu/assets/0ba0ce48-bc4c-482f-9728-2ba1eb424b7d/file</t>
  </si>
  <si>
    <t>20220410132639-flevopark_1_wildlife camera1_2021-12-13_14-20-47_(1694).JPG</t>
  </si>
  <si>
    <t>45fad5db-36eb-4ffd-af94-1ff991e626f6</t>
  </si>
  <si>
    <t>https://multimedia.agouti.eu/assets/45fad5db-36eb-4ffd-af94-1ff991e626f6/file</t>
  </si>
  <si>
    <t>20220410132639-flevopark_1_wildlife camera1_2021-12-13_14-20-47_(1695).JPG</t>
  </si>
  <si>
    <t>8edef173-d4e4-473e-b63e-10d2e699b9cd</t>
  </si>
  <si>
    <t>https://multimedia.agouti.eu/assets/8edef173-d4e4-473e-b63e-10d2e699b9cd/file</t>
  </si>
  <si>
    <t>20220410132639-flevopark_1_wildlife camera1_2021-12-13_14-20-49_(1696).JPG</t>
  </si>
  <si>
    <t>cb37a469-ada0-4dd1-90a6-0ec386ba313e</t>
  </si>
  <si>
    <t>https://multimedia.agouti.eu/assets/cb37a469-ada0-4dd1-90a6-0ec386ba313e/file</t>
  </si>
  <si>
    <t>20220410132639-flevopark_1_wildlife camera1_2021-12-13_14-20-49_(1697).JPG</t>
  </si>
  <si>
    <t>93c4b4e3-c234-4b20-875f-8670a1d387c0</t>
  </si>
  <si>
    <t>https://multimedia.agouti.eu/assets/93c4b4e3-c234-4b20-875f-8670a1d387c0/file</t>
  </si>
  <si>
    <t>20220410132640-flevopark_1_wildlife camera1_2021-12-13_14-20-49_(1698).JPG</t>
  </si>
  <si>
    <t>1cbd590f-938e-4563-a2c1-1a977a368566</t>
  </si>
  <si>
    <t>https://multimedia.agouti.eu/assets/1cbd590f-938e-4563-a2c1-1a977a368566/file</t>
  </si>
  <si>
    <t>20220410132640-flevopark_1_wildlife camera1_2021-12-13_14-20-49_(1699).JPG</t>
  </si>
  <si>
    <t>ab20e707-432e-436d-84f4-cd538f58614c</t>
  </si>
  <si>
    <t>https://multimedia.agouti.eu/assets/ab20e707-432e-436d-84f4-cd538f58614c/file</t>
  </si>
  <si>
    <t>20220410132640-flevopark_1_wildlife camera1_2021-12-13_14-20-49_(1700).JPG</t>
  </si>
  <si>
    <t>da9b941a-7e77-482f-88e2-37dec2bc357c</t>
  </si>
  <si>
    <t>https://multimedia.agouti.eu/assets/da9b941a-7e77-482f-88e2-37dec2bc357c/file</t>
  </si>
  <si>
    <t>20220410132640-flevopark_1_wildlife camera1_2021-12-13_14-20-51_(1701).JPG</t>
  </si>
  <si>
    <t>e8e8bbb4-0bf9-46ab-a078-5cd75229ed3b</t>
  </si>
  <si>
    <t>https://multimedia.agouti.eu/assets/e8e8bbb4-0bf9-46ab-a078-5cd75229ed3b/file</t>
  </si>
  <si>
    <t>20220410132640-flevopark_1_wildlife camera1_2021-12-13_14-20-51_(1702).JPG</t>
  </si>
  <si>
    <t>311e0d80-f94f-4c37-9775-1f16ce434b1f</t>
  </si>
  <si>
    <t>https://multimedia.agouti.eu/assets/311e0d80-f94f-4c37-9775-1f16ce434b1f/file</t>
  </si>
  <si>
    <t>20220410132640-flevopark_1_wildlife camera1_2021-12-13_14-20-51_(1703).JPG</t>
  </si>
  <si>
    <t>6e247056-ad2a-4710-8873-26ff422015b8</t>
  </si>
  <si>
    <t>https://multimedia.agouti.eu/assets/6e247056-ad2a-4710-8873-26ff422015b8/file</t>
  </si>
  <si>
    <t>20220410132641-flevopark_1_wildlife camera1_2021-12-13_14-20-51_(1704).JPG</t>
  </si>
  <si>
    <t>37e4d0d8-5fdf-4f56-b4a4-9afe8e4ca739</t>
  </si>
  <si>
    <t>https://multimedia.agouti.eu/assets/37e4d0d8-5fdf-4f56-b4a4-9afe8e4ca739/file</t>
  </si>
  <si>
    <t>20220410132641-flevopark_1_wildlife camera1_2021-12-13_14-20-51_(1705).JPG</t>
  </si>
  <si>
    <t>d220981b-2c31-4276-b938-30e677a22453</t>
  </si>
  <si>
    <t>ffb3d65c-07e9-45a7-a515-5bff70dc5912</t>
  </si>
  <si>
    <t>https://multimedia.agouti.eu/assets/d220981b-2c31-4276-b938-30e677a22453/file</t>
  </si>
  <si>
    <t>20220410132641-flevopark_1_wildlife camera1_2021-12-13_14-29-09_(1706).JPG</t>
  </si>
  <si>
    <t>357bbe55-9ea3-4de1-b24b-21873ca12591</t>
  </si>
  <si>
    <t>https://multimedia.agouti.eu/assets/357bbe55-9ea3-4de1-b24b-21873ca12591/file</t>
  </si>
  <si>
    <t>20220410132641-flevopark_1_wildlife camera1_2021-12-13_14-29-09_(1707).JPG</t>
  </si>
  <si>
    <t>80df9565-9ea4-45da-824f-dfdb26766c88</t>
  </si>
  <si>
    <t>https://multimedia.agouti.eu/assets/80df9565-9ea4-45da-824f-dfdb26766c88/file</t>
  </si>
  <si>
    <t>20220410132641-flevopark_1_wildlife camera1_2021-12-13_14-29-09_(1708).JPG</t>
  </si>
  <si>
    <t>ca60c581-2c77-4968-a50f-6e7069ed565a</t>
  </si>
  <si>
    <t>https://multimedia.agouti.eu/assets/ca60c581-2c77-4968-a50f-6e7069ed565a/file</t>
  </si>
  <si>
    <t>20220410132642-flevopark_1_wildlife camera1_2021-12-13_14-29-09_(1709).JPG</t>
  </si>
  <si>
    <t>36bb2d53-cd76-4b9b-94ad-6ba0af1e9678</t>
  </si>
  <si>
    <t>https://multimedia.agouti.eu/assets/36bb2d53-cd76-4b9b-94ad-6ba0af1e9678/file</t>
  </si>
  <si>
    <t>20220410132642-flevopark_1_wildlife camera1_2021-12-13_14-29-09_(1710).JPG</t>
  </si>
  <si>
    <t>6798d1fb-0497-4a2d-a804-d987809ec29c</t>
  </si>
  <si>
    <t>https://multimedia.agouti.eu/assets/6798d1fb-0497-4a2d-a804-d987809ec29c/file</t>
  </si>
  <si>
    <t>20220410132642-flevopark_1_wildlife camera1_2021-12-13_14-29-11_(1711).JPG</t>
  </si>
  <si>
    <t>2459d2e3-a7b5-49a7-8b0b-3b62d5970137</t>
  </si>
  <si>
    <t>https://multimedia.agouti.eu/assets/2459d2e3-a7b5-49a7-8b0b-3b62d5970137/file</t>
  </si>
  <si>
    <t>20220410132642-flevopark_1_wildlife camera1_2021-12-13_14-29-11_(1712).JPG</t>
  </si>
  <si>
    <t>ef42c052-9b1d-4571-b3e8-dfdd3427866d</t>
  </si>
  <si>
    <t>https://multimedia.agouti.eu/assets/ef42c052-9b1d-4571-b3e8-dfdd3427866d/file</t>
  </si>
  <si>
    <t>20220410132642-flevopark_1_wildlife camera1_2021-12-13_14-29-11_(1713).JPG</t>
  </si>
  <si>
    <t>1ea32e8f-56db-4615-8d06-941d09a2aed0</t>
  </si>
  <si>
    <t>https://multimedia.agouti.eu/assets/1ea32e8f-56db-4615-8d06-941d09a2aed0/file</t>
  </si>
  <si>
    <t>20220410132642-flevopark_1_wildlife camera1_2021-12-13_14-29-11_(1714).JPG</t>
  </si>
  <si>
    <t>b81ec080-a521-403f-aea7-6d0d20c4e775</t>
  </si>
  <si>
    <t>https://multimedia.agouti.eu/assets/b81ec080-a521-403f-aea7-6d0d20c4e775/file</t>
  </si>
  <si>
    <t>20220410132643-flevopark_1_wildlife camera1_2021-12-13_14-29-11_(1715).JPG</t>
  </si>
  <si>
    <t>aa2f110b-3370-4251-ac79-2202504e4372</t>
  </si>
  <si>
    <t>7ac7a93e-afd8-4576-bbaf-ecc0c4907be3</t>
  </si>
  <si>
    <t>https://multimedia.agouti.eu/assets/aa2f110b-3370-4251-ac79-2202504e4372/file</t>
  </si>
  <si>
    <t>20220410132643-flevopark_1_wildlife camera1_2021-12-13_15-40-04_(1716).JPG</t>
  </si>
  <si>
    <t>1c37e170-319b-4324-ae3b-c9a3e78c54a9</t>
  </si>
  <si>
    <t>https://multimedia.agouti.eu/assets/1c37e170-319b-4324-ae3b-c9a3e78c54a9/file</t>
  </si>
  <si>
    <t>20220410132643-flevopark_1_wildlife camera1_2021-12-13_15-40-04_(1717).JPG</t>
  </si>
  <si>
    <t>b67fa326-66ee-41ea-b292-39e3071dc61e</t>
  </si>
  <si>
    <t>https://multimedia.agouti.eu/assets/b67fa326-66ee-41ea-b292-39e3071dc61e/file</t>
  </si>
  <si>
    <t>20220410132643-flevopark_1_wildlife camera1_2021-12-13_15-40-04_(1718).JPG</t>
  </si>
  <si>
    <t>6876de50-4339-40f1-b0f5-180b1d05287b</t>
  </si>
  <si>
    <t>https://multimedia.agouti.eu/assets/6876de50-4339-40f1-b0f5-180b1d05287b/file</t>
  </si>
  <si>
    <t>20220410132643-flevopark_1_wildlife camera1_2021-12-13_15-40-04_(1719).JPG</t>
  </si>
  <si>
    <t>423d474d-b69b-4933-a7b2-10deb991ad24</t>
  </si>
  <si>
    <t>https://multimedia.agouti.eu/assets/423d474d-b69b-4933-a7b2-10deb991ad24/file</t>
  </si>
  <si>
    <t>20220410132643-flevopark_1_wildlife camera1_2021-12-13_15-40-04_(1720).JPG</t>
  </si>
  <si>
    <t>4e1a38ae-e7bf-4655-9951-0a17ff990339</t>
  </si>
  <si>
    <t>https://multimedia.agouti.eu/assets/4e1a38ae-e7bf-4655-9951-0a17ff990339/file</t>
  </si>
  <si>
    <t>20220410132644-flevopark_1_wildlife camera1_2021-12-13_15-40-05_(1721).JPG</t>
  </si>
  <si>
    <t>4d9941cc-4305-46bf-87a2-5e6f5440070d</t>
  </si>
  <si>
    <t>https://multimedia.agouti.eu/assets/4d9941cc-4305-46bf-87a2-5e6f5440070d/file</t>
  </si>
  <si>
    <t>20220410132644-flevopark_1_wildlife camera1_2021-12-13_15-40-05_(1722).JPG</t>
  </si>
  <si>
    <t>1635aa3b-f5a7-4eb5-993a-fa92297dfee6</t>
  </si>
  <si>
    <t>https://multimedia.agouti.eu/assets/1635aa3b-f5a7-4eb5-993a-fa92297dfee6/file</t>
  </si>
  <si>
    <t>20220410132644-flevopark_1_wildlife camera1_2021-12-13_15-40-05_(1723).JPG</t>
  </si>
  <si>
    <t>72d945c5-7cb0-46a0-b7bb-96362d821021</t>
  </si>
  <si>
    <t>https://multimedia.agouti.eu/assets/72d945c5-7cb0-46a0-b7bb-96362d821021/file</t>
  </si>
  <si>
    <t>20220410132644-flevopark_1_wildlife camera1_2021-12-13_15-40-06_(1724).JPG</t>
  </si>
  <si>
    <t>ba4e2ce9-140f-4e14-8fc5-6ea084645833</t>
  </si>
  <si>
    <t>https://multimedia.agouti.eu/assets/ba4e2ce9-140f-4e14-8fc5-6ea084645833/file</t>
  </si>
  <si>
    <t>20220410132644-flevopark_1_wildlife camera1_2021-12-13_15-40-06_(1725).JPG</t>
  </si>
  <si>
    <t>661e8903-2115-4e01-9e08-1b6690a6b380</t>
  </si>
  <si>
    <t>https://multimedia.agouti.eu/assets/661e8903-2115-4e01-9e08-1b6690a6b380/file</t>
  </si>
  <si>
    <t>20220410132644-flevopark_1_wildlife camera1_2021-12-13_15-40-07_(1726).JPG</t>
  </si>
  <si>
    <t>b5df3caf-2c89-4c6a-8d56-5c375b54dc52</t>
  </si>
  <si>
    <t>https://multimedia.agouti.eu/assets/b5df3caf-2c89-4c6a-8d56-5c375b54dc52/file</t>
  </si>
  <si>
    <t>20220410132645-flevopark_1_wildlife camera1_2021-12-13_15-40-07_(1727).JPG</t>
  </si>
  <si>
    <t>4f1aa4bc-3990-4edf-9aff-d5d3e389799c</t>
  </si>
  <si>
    <t>https://multimedia.agouti.eu/assets/4f1aa4bc-3990-4edf-9aff-d5d3e389799c/file</t>
  </si>
  <si>
    <t>20220410132645-flevopark_1_wildlife camera1_2021-12-13_15-40-07_(1728).JPG</t>
  </si>
  <si>
    <t>83da8a36-2615-4854-87c0-8c11b9d41399</t>
  </si>
  <si>
    <t>https://multimedia.agouti.eu/assets/83da8a36-2615-4854-87c0-8c11b9d41399/file</t>
  </si>
  <si>
    <t>20220410132645-flevopark_1_wildlife camera1_2021-12-13_15-40-08_(1729).JPG</t>
  </si>
  <si>
    <t>ab54d612-7be0-434f-a9f5-768663108468</t>
  </si>
  <si>
    <t>https://multimedia.agouti.eu/assets/ab54d612-7be0-434f-a9f5-768663108468/file</t>
  </si>
  <si>
    <t>20220410132645-flevopark_1_wildlife camera1_2021-12-13_15-40-08_(1730).JPG</t>
  </si>
  <si>
    <t>ee99cecc-3f20-4402-81fa-d336f5ea38b4</t>
  </si>
  <si>
    <t>https://multimedia.agouti.eu/assets/ee99cecc-3f20-4402-81fa-d336f5ea38b4/file</t>
  </si>
  <si>
    <t>20220410132645-flevopark_1_wildlife camera1_2021-12-13_15-40-09_(1731).JPG</t>
  </si>
  <si>
    <t>e9e74dd2-d90f-4893-96b0-c88fa6cc16c7</t>
  </si>
  <si>
    <t>https://multimedia.agouti.eu/assets/e9e74dd2-d90f-4893-96b0-c88fa6cc16c7/file</t>
  </si>
  <si>
    <t>20220410132646-flevopark_1_wildlife camera1_2021-12-13_15-40-09_(1732).JPG</t>
  </si>
  <si>
    <t>9b45b504-c61f-4163-8f69-4e43d4327419</t>
  </si>
  <si>
    <t>https://multimedia.agouti.eu/assets/9b45b504-c61f-4163-8f69-4e43d4327419/file</t>
  </si>
  <si>
    <t>20220410132646-flevopark_1_wildlife camera1_2021-12-13_15-40-09_(1733).JPG</t>
  </si>
  <si>
    <t>85663e7d-dc8a-4e9e-8fe6-fdb0ba9eedf4</t>
  </si>
  <si>
    <t>https://multimedia.agouti.eu/assets/85663e7d-dc8a-4e9e-8fe6-fdb0ba9eedf4/file</t>
  </si>
  <si>
    <t>20220410132646-flevopark_1_wildlife camera1_2021-12-13_15-40-09_(1734).JPG</t>
  </si>
  <si>
    <t>9e2c7078-df0a-4ae7-9485-a63ee04f28c9</t>
  </si>
  <si>
    <t>https://multimedia.agouti.eu/assets/9e2c7078-df0a-4ae7-9485-a63ee04f28c9/file</t>
  </si>
  <si>
    <t>20220410132646-flevopark_1_wildlife camera1_2021-12-13_15-40-09_(1735).JPG</t>
  </si>
  <si>
    <t>239b9164-787a-499c-afdd-d6cb4e5d7afc</t>
  </si>
  <si>
    <t>https://multimedia.agouti.eu/assets/239b9164-787a-499c-afdd-d6cb4e5d7afc/file</t>
  </si>
  <si>
    <t>20220410132646-flevopark_1_wildlife camera1_2021-12-13_15-40-11_(1736).JPG</t>
  </si>
  <si>
    <t>04e0757d-34be-4d1e-960f-fe4d33e19b02</t>
  </si>
  <si>
    <t>https://multimedia.agouti.eu/assets/04e0757d-34be-4d1e-960f-fe4d33e19b02/file</t>
  </si>
  <si>
    <t>20220410132647-flevopark_1_wildlife camera1_2021-12-13_15-40-11_(1737).JPG</t>
  </si>
  <si>
    <t>c7f303c6-cb7a-4d1c-b427-02522230e43e</t>
  </si>
  <si>
    <t>https://multimedia.agouti.eu/assets/c7f303c6-cb7a-4d1c-b427-02522230e43e/file</t>
  </si>
  <si>
    <t>20220410132647-flevopark_1_wildlife camera1_2021-12-13_15-40-11_(1738).JPG</t>
  </si>
  <si>
    <t>7675a6a3-051b-4c9a-afa8-647babb815cb</t>
  </si>
  <si>
    <t>https://multimedia.agouti.eu/assets/7675a6a3-051b-4c9a-afa8-647babb815cb/file</t>
  </si>
  <si>
    <t>20220410132647-flevopark_1_wildlife camera1_2021-12-13_15-40-11_(1739).JPG</t>
  </si>
  <si>
    <t>7817b93d-1ce7-4fbc-8e70-cfd237e1f959</t>
  </si>
  <si>
    <t>https://multimedia.agouti.eu/assets/7817b93d-1ce7-4fbc-8e70-cfd237e1f959/file</t>
  </si>
  <si>
    <t>20220410132647-flevopark_1_wildlife camera1_2021-12-13_15-40-11_(1740).JPG</t>
  </si>
  <si>
    <t>04a6e5f9-3921-439c-8e67-58033c042027</t>
  </si>
  <si>
    <t>0b2e77f0-2ba0-4093-865f-95888f9f669a</t>
  </si>
  <si>
    <t>https://multimedia.agouti.eu/assets/04a6e5f9-3921-439c-8e67-58033c042027/file</t>
  </si>
  <si>
    <t>20220410132647-flevopark_1_wildlife camera1_2021-12-13_19-09-26_(1741).JPG</t>
  </si>
  <si>
    <t>004641ef-8326-4049-91ef-1a95c863f5c2</t>
  </si>
  <si>
    <t>https://multimedia.agouti.eu/assets/004641ef-8326-4049-91ef-1a95c863f5c2/file</t>
  </si>
  <si>
    <t>20220410132648-flevopark_1_wildlife camera1_2021-12-13_19-09-26_(1742).JPG</t>
  </si>
  <si>
    <t>13ba025a-d2c4-46af-bdc3-76f0d7d3c5f9</t>
  </si>
  <si>
    <t>https://multimedia.agouti.eu/assets/13ba025a-d2c4-46af-bdc3-76f0d7d3c5f9/file</t>
  </si>
  <si>
    <t>20220410132648-flevopark_1_wildlife camera1_2021-12-13_19-09-27_(1743).JPG</t>
  </si>
  <si>
    <t>320af7c2-e9b9-45b8-bd59-0c1e8004de38</t>
  </si>
  <si>
    <t>https://multimedia.agouti.eu/assets/320af7c2-e9b9-45b8-bd59-0c1e8004de38/file</t>
  </si>
  <si>
    <t>20220410132648-flevopark_1_wildlife camera1_2021-12-13_19-09-27_(1744).JPG</t>
  </si>
  <si>
    <t>4b4ced99-9716-4ec6-baf2-4aafcac3b735</t>
  </si>
  <si>
    <t>https://multimedia.agouti.eu/assets/4b4ced99-9716-4ec6-baf2-4aafcac3b735/file</t>
  </si>
  <si>
    <t>20220410132648-flevopark_1_wildlife camera1_2021-12-13_19-09-27_(1745).JPG</t>
  </si>
  <si>
    <t>8362243c-96dc-459d-96ab-4b27797fdeb5</t>
  </si>
  <si>
    <t>https://multimedia.agouti.eu/assets/8362243c-96dc-459d-96ab-4b27797fdeb5/file</t>
  </si>
  <si>
    <t>20220410132648-flevopark_1_wildlife camera1_2021-12-13_19-09-31_(1746).JPG</t>
  </si>
  <si>
    <t>e0b8d2bf-d3a8-422c-8a76-1b4035d0dc1b</t>
  </si>
  <si>
    <t>https://multimedia.agouti.eu/assets/e0b8d2bf-d3a8-422c-8a76-1b4035d0dc1b/file</t>
  </si>
  <si>
    <t>20220410132648-flevopark_1_wildlife camera1_2021-12-13_19-09-31_(1747).JPG</t>
  </si>
  <si>
    <t>0b150c91-60ac-4f19-b0e2-d405f43ba989</t>
  </si>
  <si>
    <t>https://multimedia.agouti.eu/assets/0b150c91-60ac-4f19-b0e2-d405f43ba989/file</t>
  </si>
  <si>
    <t>20220410132648-flevopark_1_wildlife camera1_2021-12-13_19-09-31_(1748).JPG</t>
  </si>
  <si>
    <t>ec17a24f-b4df-4144-8c10-25bb79eba2f1</t>
  </si>
  <si>
    <t>https://multimedia.agouti.eu/assets/ec17a24f-b4df-4144-8c10-25bb79eba2f1/file</t>
  </si>
  <si>
    <t>20220410132649-flevopark_1_wildlife camera1_2021-12-13_19-09-31_(1749).JPG</t>
  </si>
  <si>
    <t>c90114d4-3dc9-4d59-be0f-c2b05f742eff</t>
  </si>
  <si>
    <t>https://multimedia.agouti.eu/assets/c90114d4-3dc9-4d59-be0f-c2b05f742eff/file</t>
  </si>
  <si>
    <t>20220410132649-flevopark_1_wildlife camera1_2021-12-13_19-09-31_(1750).JPG</t>
  </si>
  <si>
    <t>7bfdd02f-fe31-4ae8-b678-6fca7e8755c8</t>
  </si>
  <si>
    <t>1ea84ea3-1c3f-4932-9ec4-2493b9a79153</t>
  </si>
  <si>
    <t>https://multimedia.agouti.eu/assets/7bfdd02f-fe31-4ae8-b678-6fca7e8755c8/file</t>
  </si>
  <si>
    <t>20220410132649-flevopark_1_wildlife camera1_2021-12-13_19-14-44_(1751).JPG</t>
  </si>
  <si>
    <t>ee09e194-19f5-4d79-ba64-58296df491c9</t>
  </si>
  <si>
    <t>https://multimedia.agouti.eu/assets/ee09e194-19f5-4d79-ba64-58296df491c9/file</t>
  </si>
  <si>
    <t>20220410132649-flevopark_1_wildlife camera1_2021-12-13_19-14-44_(1752).JPG</t>
  </si>
  <si>
    <t>47081baf-8211-4973-86cc-801ac031fe38</t>
  </si>
  <si>
    <t>https://multimedia.agouti.eu/assets/47081baf-8211-4973-86cc-801ac031fe38/file</t>
  </si>
  <si>
    <t>20220410132649-flevopark_1_wildlife camera1_2021-12-13_19-14-44_(1753).JPG</t>
  </si>
  <si>
    <t>48033621-ef08-4f75-ad24-e143f07e03d3</t>
  </si>
  <si>
    <t>https://multimedia.agouti.eu/assets/48033621-ef08-4f75-ad24-e143f07e03d3/file</t>
  </si>
  <si>
    <t>20220410132649-flevopark_1_wildlife camera1_2021-12-13_19-14-44_(1754).JPG</t>
  </si>
  <si>
    <t>94958664-0b3d-48de-8044-211393b48732</t>
  </si>
  <si>
    <t>https://multimedia.agouti.eu/assets/94958664-0b3d-48de-8044-211393b48732/file</t>
  </si>
  <si>
    <t>20220410132649-flevopark_1_wildlife camera1_2021-12-13_19-14-44_(1755).JPG</t>
  </si>
  <si>
    <t>5f769a6c-933e-4c1d-8674-982a527a2162</t>
  </si>
  <si>
    <t>https://multimedia.agouti.eu/assets/5f769a6c-933e-4c1d-8674-982a527a2162/file</t>
  </si>
  <si>
    <t>20220410132650-flevopark_1_wildlife camera1_2021-12-13_19-14-59_(1756).JPG</t>
  </si>
  <si>
    <t>95a1cb16-5213-4382-82d6-df1d0bca9706</t>
  </si>
  <si>
    <t>https://multimedia.agouti.eu/assets/95a1cb16-5213-4382-82d6-df1d0bca9706/file</t>
  </si>
  <si>
    <t>20220410132650-flevopark_1_wildlife camera1_2021-12-13_19-14-59_(1757).JPG</t>
  </si>
  <si>
    <t>7cb7f58f-3f17-4d8b-a5f8-371c1354bb64</t>
  </si>
  <si>
    <t>https://multimedia.agouti.eu/assets/7cb7f58f-3f17-4d8b-a5f8-371c1354bb64/file</t>
  </si>
  <si>
    <t>20220410132650-flevopark_1_wildlife camera1_2021-12-13_19-14-59_(1758).JPG</t>
  </si>
  <si>
    <t>afbd4d70-f516-4132-9dba-44ede566a601</t>
  </si>
  <si>
    <t>https://multimedia.agouti.eu/assets/afbd4d70-f516-4132-9dba-44ede566a601/file</t>
  </si>
  <si>
    <t>20220410132650-flevopark_1_wildlife camera1_2021-12-13_19-14-59_(1759).JPG</t>
  </si>
  <si>
    <t>cf7f1b69-6388-4158-892b-0c2fb44c538f</t>
  </si>
  <si>
    <t>https://multimedia.agouti.eu/assets/cf7f1b69-6388-4158-892b-0c2fb44c538f/file</t>
  </si>
  <si>
    <t>20220410132650-flevopark_1_wildlife camera1_2021-12-13_19-15-00_(1760).JPG</t>
  </si>
  <si>
    <t>775b0e51-f9fb-4a49-99a4-445aacbdf581</t>
  </si>
  <si>
    <t>https://multimedia.agouti.eu/assets/775b0e51-f9fb-4a49-99a4-445aacbdf581/file</t>
  </si>
  <si>
    <t>20220410132650-flevopark_1_wildlife camera1_2021-12-13_19-15-02_(1761).JPG</t>
  </si>
  <si>
    <t>3d73943d-c976-4793-bd86-bf848c895eb6</t>
  </si>
  <si>
    <t>https://multimedia.agouti.eu/assets/3d73943d-c976-4793-bd86-bf848c895eb6/file</t>
  </si>
  <si>
    <t>20220410132651-flevopark_1_wildlife camera1_2021-12-13_19-15-02_(1762).JPG</t>
  </si>
  <si>
    <t>19f5cf51-a7fc-46ac-a934-6a321f9c637d</t>
  </si>
  <si>
    <t>https://multimedia.agouti.eu/assets/19f5cf51-a7fc-46ac-a934-6a321f9c637d/file</t>
  </si>
  <si>
    <t>20220410132651-flevopark_1_wildlife camera1_2021-12-13_19-15-02_(1763).JPG</t>
  </si>
  <si>
    <t>60457cf6-913f-4034-950c-77fefa395d3f</t>
  </si>
  <si>
    <t>https://multimedia.agouti.eu/assets/60457cf6-913f-4034-950c-77fefa395d3f/file</t>
  </si>
  <si>
    <t>20220410132651-flevopark_1_wildlife camera1_2021-12-13_19-15-03_(1764).JPG</t>
  </si>
  <si>
    <t>92a039ba-fbc8-4764-8ceb-79f82f53950a</t>
  </si>
  <si>
    <t>https://multimedia.agouti.eu/assets/92a039ba-fbc8-4764-8ceb-79f82f53950a/file</t>
  </si>
  <si>
    <t>20220410132651-flevopark_1_wildlife camera1_2021-12-13_19-15-03_(1765).JPG</t>
  </si>
  <si>
    <t>6bb40cdc-463f-499c-b63b-b010e4a5c988</t>
  </si>
  <si>
    <t>53d2762f-0d1d-4ba3-bf99-d3127a73dc2e</t>
  </si>
  <si>
    <t>https://multimedia.agouti.eu/assets/6bb40cdc-463f-499c-b63b-b010e4a5c988/file</t>
  </si>
  <si>
    <t>20220410132651-flevopark_1_wildlife camera1_2021-12-13_19-41-44_(1766).JPG</t>
  </si>
  <si>
    <t>11f9b258-34a5-4b06-a2c2-5f2ee6079522</t>
  </si>
  <si>
    <t>https://multimedia.agouti.eu/assets/11f9b258-34a5-4b06-a2c2-5f2ee6079522/file</t>
  </si>
  <si>
    <t>20220410132651-flevopark_1_wildlife camera1_2021-12-13_19-41-44_(1767).JPG</t>
  </si>
  <si>
    <t>877e5ae4-5080-4265-83bc-22eac7042cbd</t>
  </si>
  <si>
    <t>https://multimedia.agouti.eu/assets/877e5ae4-5080-4265-83bc-22eac7042cbd/file</t>
  </si>
  <si>
    <t>20220410132651-flevopark_1_wildlife camera1_2021-12-13_19-41-44_(1768).JPG</t>
  </si>
  <si>
    <t>52c9ad7c-de36-45a2-8977-6355ac950a0d</t>
  </si>
  <si>
    <t>https://multimedia.agouti.eu/assets/52c9ad7c-de36-45a2-8977-6355ac950a0d/file</t>
  </si>
  <si>
    <t>20220410132652-flevopark_1_wildlife camera1_2021-12-13_19-41-44_(1769).JPG</t>
  </si>
  <si>
    <t>8dba7d17-7c38-47c6-b473-cb9fa709e963</t>
  </si>
  <si>
    <t>https://multimedia.agouti.eu/assets/8dba7d17-7c38-47c6-b473-cb9fa709e963/file</t>
  </si>
  <si>
    <t>20220410132652-flevopark_1_wildlife camera1_2021-12-13_19-41-44_(1770).JPG</t>
  </si>
  <si>
    <t>3bd8d37d-59de-42c9-a316-811b7b1b40f8</t>
  </si>
  <si>
    <t>0f72a68a-a9e7-4384-981e-e8ebf2caddc3</t>
  </si>
  <si>
    <t>https://multimedia.agouti.eu/assets/3bd8d37d-59de-42c9-a316-811b7b1b40f8/file</t>
  </si>
  <si>
    <t>20220410132652-flevopark_1_wildlife camera1_2021-12-13_21-25-05_(1771).JPG</t>
  </si>
  <si>
    <t>13e5dea6-b1c7-4a76-8f58-8b2dc6763a6b</t>
  </si>
  <si>
    <t>https://multimedia.agouti.eu/assets/13e5dea6-b1c7-4a76-8f58-8b2dc6763a6b/file</t>
  </si>
  <si>
    <t>20220410132652-flevopark_1_wildlife camera1_2021-12-13_21-25-05_(1772).JPG</t>
  </si>
  <si>
    <t>b04bc229-b269-47c7-930e-753dad07a9a7</t>
  </si>
  <si>
    <t>https://multimedia.agouti.eu/assets/b04bc229-b269-47c7-930e-753dad07a9a7/file</t>
  </si>
  <si>
    <t>20220410132652-flevopark_1_wildlife camera1_2021-12-13_21-25-05_(1773).JPG</t>
  </si>
  <si>
    <t>fecaeec6-5e87-40d4-8e24-392e6b681ed8</t>
  </si>
  <si>
    <t>https://multimedia.agouti.eu/assets/fecaeec6-5e87-40d4-8e24-392e6b681ed8/file</t>
  </si>
  <si>
    <t>20220410132652-flevopark_1_wildlife camera1_2021-12-13_21-25-05_(1774).JPG</t>
  </si>
  <si>
    <t>4bdf8cf9-b902-40dd-bff3-863ffdbc3526</t>
  </si>
  <si>
    <t>https://multimedia.agouti.eu/assets/4bdf8cf9-b902-40dd-bff3-863ffdbc3526/file</t>
  </si>
  <si>
    <t>20220410132652-flevopark_1_wildlife camera1_2021-12-13_21-25-05_(1775).JPG</t>
  </si>
  <si>
    <t>aa063b79-642b-4dcd-800d-82321be49802</t>
  </si>
  <si>
    <t>https://multimedia.agouti.eu/assets/aa063b79-642b-4dcd-800d-82321be49802/file</t>
  </si>
  <si>
    <t>20220410132653-flevopark_1_wildlife camera1_2021-12-13_21-25-22_(1776).JPG</t>
  </si>
  <si>
    <t>c4b371c9-612b-4f6a-84e5-96c9d52de7e9</t>
  </si>
  <si>
    <t>https://multimedia.agouti.eu/assets/c4b371c9-612b-4f6a-84e5-96c9d52de7e9/file</t>
  </si>
  <si>
    <t>20220410132653-flevopark_1_wildlife camera1_2021-12-13_21-25-22_(1777).JPG</t>
  </si>
  <si>
    <t>c6222129-72ea-4d67-ad27-0be5e05ba7ab</t>
  </si>
  <si>
    <t>https://multimedia.agouti.eu/assets/c6222129-72ea-4d67-ad27-0be5e05ba7ab/file</t>
  </si>
  <si>
    <t>20220410132653-flevopark_1_wildlife camera1_2021-12-13_21-25-22_(1778).JPG</t>
  </si>
  <si>
    <t>d517f54b-0c09-4c83-bd28-cf9c81d4ef5f</t>
  </si>
  <si>
    <t>https://multimedia.agouti.eu/assets/d517f54b-0c09-4c83-bd28-cf9c81d4ef5f/file</t>
  </si>
  <si>
    <t>20220410132653-flevopark_1_wildlife camera1_2021-12-13_21-25-23_(1779).JPG</t>
  </si>
  <si>
    <t>efec4a55-e536-4065-b9b0-5400d5d1c62d</t>
  </si>
  <si>
    <t>https://multimedia.agouti.eu/assets/efec4a55-e536-4065-b9b0-5400d5d1c62d/file</t>
  </si>
  <si>
    <t>20220410132653-flevopark_1_wildlife camera1_2021-12-13_21-25-23_(1780).JPG</t>
  </si>
  <si>
    <t>7ea70204-65d5-48d8-810d-e1a7006c3e76</t>
  </si>
  <si>
    <t>e0ef1dbb-e63e-4d4b-9cfd-59bf4ee18813</t>
  </si>
  <si>
    <t>https://multimedia.agouti.eu/assets/7ea70204-65d5-48d8-810d-e1a7006c3e76/file</t>
  </si>
  <si>
    <t>20220410132653-flevopark_1_wildlife camera1_2021-12-13_21-42-41_(1781).JPG</t>
  </si>
  <si>
    <t>b1ea738a-00b5-4b37-92cd-443b9e1196d0</t>
  </si>
  <si>
    <t>https://multimedia.agouti.eu/assets/b1ea738a-00b5-4b37-92cd-443b9e1196d0/file</t>
  </si>
  <si>
    <t>20220410132654-flevopark_1_wildlife camera1_2021-12-13_21-42-41_(1782).JPG</t>
  </si>
  <si>
    <t>a97a78ee-9602-4200-a1b6-5a9adaba80d7</t>
  </si>
  <si>
    <t>https://multimedia.agouti.eu/assets/a97a78ee-9602-4200-a1b6-5a9adaba80d7/file</t>
  </si>
  <si>
    <t>20220410132654-flevopark_1_wildlife camera1_2021-12-13_21-42-41_(1783).JPG</t>
  </si>
  <si>
    <t>af6bf7f6-ca93-42b6-9faa-7f537febf91e</t>
  </si>
  <si>
    <t>https://multimedia.agouti.eu/assets/af6bf7f6-ca93-42b6-9faa-7f537febf91e/file</t>
  </si>
  <si>
    <t>20220410132654-flevopark_1_wildlife camera1_2021-12-13_21-42-41_(1784).JPG</t>
  </si>
  <si>
    <t>26b121aa-5cea-4be5-a633-957d79422dec</t>
  </si>
  <si>
    <t>https://multimedia.agouti.eu/assets/26b121aa-5cea-4be5-a633-957d79422dec/file</t>
  </si>
  <si>
    <t>20220410132654-flevopark_1_wildlife camera1_2021-12-13_21-42-41_(1785).JPG</t>
  </si>
  <si>
    <t>00475e31-8c2c-476d-9e11-96fb8b79b2c1</t>
  </si>
  <si>
    <t>https://multimedia.agouti.eu/assets/00475e31-8c2c-476d-9e11-96fb8b79b2c1/file</t>
  </si>
  <si>
    <t>20220410132654-flevopark_1_wildlife camera1_2021-12-13_21-42-58_(1786).JPG</t>
  </si>
  <si>
    <t>15a024fa-f015-4241-8612-f28525c6326a</t>
  </si>
  <si>
    <t>https://multimedia.agouti.eu/assets/15a024fa-f015-4241-8612-f28525c6326a/file</t>
  </si>
  <si>
    <t>20220410132654-flevopark_1_wildlife camera1_2021-12-13_21-42-58_(1787).JPG</t>
  </si>
  <si>
    <t>bfcacf08-4b4c-42df-9a36-d9d66729bdd5</t>
  </si>
  <si>
    <t>https://multimedia.agouti.eu/assets/bfcacf08-4b4c-42df-9a36-d9d66729bdd5/file</t>
  </si>
  <si>
    <t>20220410132655-flevopark_1_wildlife camera1_2021-12-13_21-42-58_(1788).JPG</t>
  </si>
  <si>
    <t>6c295c0b-bc04-4694-81ad-6b40fa354572</t>
  </si>
  <si>
    <t>https://multimedia.agouti.eu/assets/6c295c0b-bc04-4694-81ad-6b40fa354572/file</t>
  </si>
  <si>
    <t>20220410132655-flevopark_1_wildlife camera1_2021-12-13_21-42-58_(1789).JPG</t>
  </si>
  <si>
    <t>c88ce58e-2559-4799-b4a1-788c2d8d8341</t>
  </si>
  <si>
    <t>https://multimedia.agouti.eu/assets/c88ce58e-2559-4799-b4a1-788c2d8d8341/file</t>
  </si>
  <si>
    <t>20220410132655-flevopark_1_wildlife camera1_2021-12-13_21-42-58_(1790).JPG</t>
  </si>
  <si>
    <t>879fb3e7-a6f8-480b-8b11-12bd86855cf4</t>
  </si>
  <si>
    <t>https://multimedia.agouti.eu/assets/879fb3e7-a6f8-480b-8b11-12bd86855cf4/file</t>
  </si>
  <si>
    <t>20220410132655-flevopark_1_wildlife camera1_2021-12-13_21-43-11_(1791).JPG</t>
  </si>
  <si>
    <t>8e7fc4b1-73cf-4ab0-aa64-9c801eb833c3</t>
  </si>
  <si>
    <t>https://multimedia.agouti.eu/assets/8e7fc4b1-73cf-4ab0-aa64-9c801eb833c3/file</t>
  </si>
  <si>
    <t>20220410132655-flevopark_1_wildlife camera1_2021-12-13_21-43-11_(1792).JPG</t>
  </si>
  <si>
    <t>4d253d78-e670-4e07-aa69-191fbdbe5736</t>
  </si>
  <si>
    <t>https://multimedia.agouti.eu/assets/4d253d78-e670-4e07-aa69-191fbdbe5736/file</t>
  </si>
  <si>
    <t>20220410132655-flevopark_1_wildlife camera1_2021-12-13_21-43-11_(1793).JPG</t>
  </si>
  <si>
    <t>8ef3e40d-0136-453c-bcce-a4b483f116e6</t>
  </si>
  <si>
    <t>https://multimedia.agouti.eu/assets/8ef3e40d-0136-453c-bcce-a4b483f116e6/file</t>
  </si>
  <si>
    <t>20220410132656-flevopark_1_wildlife camera1_2021-12-13_21-43-11_(1794).JPG</t>
  </si>
  <si>
    <t>edff59ce-f125-4cae-ad87-930d6bb68d6b</t>
  </si>
  <si>
    <t>https://multimedia.agouti.eu/assets/edff59ce-f125-4cae-ad87-930d6bb68d6b/file</t>
  </si>
  <si>
    <t>20220410132656-flevopark_1_wildlife camera1_2021-12-13_21-43-11_(1795).JPG</t>
  </si>
  <si>
    <t>9d235dc3-f96d-4af0-9877-5e682c8d80e9</t>
  </si>
  <si>
    <t>https://multimedia.agouti.eu/assets/9d235dc3-f96d-4af0-9877-5e682c8d80e9/file</t>
  </si>
  <si>
    <t>20220410132656-flevopark_1_wildlife camera1_2021-12-13_21-43-19_(1796).JPG</t>
  </si>
  <si>
    <t>73c649c0-3fc4-4f93-98e0-185af4f4dbd6</t>
  </si>
  <si>
    <t>https://multimedia.agouti.eu/assets/73c649c0-3fc4-4f93-98e0-185af4f4dbd6/file</t>
  </si>
  <si>
    <t>20220410132656-flevopark_1_wildlife camera1_2021-12-13_21-43-19_(1797).JPG</t>
  </si>
  <si>
    <t>ebf79628-f3a4-4bc7-bfa1-19a0b380416b</t>
  </si>
  <si>
    <t>https://multimedia.agouti.eu/assets/ebf79628-f3a4-4bc7-bfa1-19a0b380416b/file</t>
  </si>
  <si>
    <t>20220410132656-flevopark_1_wildlife camera1_2021-12-13_21-43-19_(1798).JPG</t>
  </si>
  <si>
    <t>1ba6ec81-8a3d-4fce-8d6c-cff6055f8eef</t>
  </si>
  <si>
    <t>https://multimedia.agouti.eu/assets/1ba6ec81-8a3d-4fce-8d6c-cff6055f8eef/file</t>
  </si>
  <si>
    <t>20220410132656-flevopark_1_wildlife camera1_2021-12-13_21-43-20_(1799).JPG</t>
  </si>
  <si>
    <t>987f8519-7599-4c23-94d0-174912e64d81</t>
  </si>
  <si>
    <t>https://multimedia.agouti.eu/assets/987f8519-7599-4c23-94d0-174912e64d81/file</t>
  </si>
  <si>
    <t>20220410132656-flevopark_1_wildlife camera1_2021-12-13_21-43-20_(1800).JPG</t>
  </si>
  <si>
    <t>2a66510d-bbc9-4096-904c-b01277589ad5</t>
  </si>
  <si>
    <t>https://multimedia.agouti.eu/assets/2a66510d-bbc9-4096-904c-b01277589ad5/file</t>
  </si>
  <si>
    <t>20220410132656-flevopark_1_wildlife camera1_2021-12-13_21-43-31_(1801).JPG</t>
  </si>
  <si>
    <t>1cf22732-d2d2-446d-b66b-c87d249b9cdb</t>
  </si>
  <si>
    <t>https://multimedia.agouti.eu/assets/1cf22732-d2d2-446d-b66b-c87d249b9cdb/file</t>
  </si>
  <si>
    <t>20220410132657-flevopark_1_wildlife camera1_2021-12-13_21-43-31_(1802).JPG</t>
  </si>
  <si>
    <t>89166ad1-b179-444e-b531-3c82bd0e7fc7</t>
  </si>
  <si>
    <t>https://multimedia.agouti.eu/assets/89166ad1-b179-444e-b531-3c82bd0e7fc7/file</t>
  </si>
  <si>
    <t>20220410132657-flevopark_1_wildlife camera1_2021-12-13_21-43-31_(1803).JPG</t>
  </si>
  <si>
    <t>6556e45a-e214-4dc8-a7bf-a6f25165a4c7</t>
  </si>
  <si>
    <t>https://multimedia.agouti.eu/assets/6556e45a-e214-4dc8-a7bf-a6f25165a4c7/file</t>
  </si>
  <si>
    <t>20220410132657-flevopark_1_wildlife camera1_2021-12-13_21-43-31_(1804).JPG</t>
  </si>
  <si>
    <t>a0974314-0c32-4e7f-b42d-d37f9bfb794a</t>
  </si>
  <si>
    <t>https://multimedia.agouti.eu/assets/a0974314-0c32-4e7f-b42d-d37f9bfb794a/file</t>
  </si>
  <si>
    <t>20220410132657-flevopark_1_wildlife camera1_2021-12-13_21-43-31_(1805).JPG</t>
  </si>
  <si>
    <t>11e5e396-a94e-4840-8f4e-c6a45e68b849</t>
  </si>
  <si>
    <t>https://multimedia.agouti.eu/assets/11e5e396-a94e-4840-8f4e-c6a45e68b849/file</t>
  </si>
  <si>
    <t>20220410132657-flevopark_1_wildlife camera1_2021-12-13_21-43-34_(1806).JPG</t>
  </si>
  <si>
    <t>f2580cc1-b341-4b20-83e4-0b7e3b9e4481</t>
  </si>
  <si>
    <t>https://multimedia.agouti.eu/assets/f2580cc1-b341-4b20-83e4-0b7e3b9e4481/file</t>
  </si>
  <si>
    <t>20220410132657-flevopark_1_wildlife camera1_2021-12-13_21-43-34_(1807).JPG</t>
  </si>
  <si>
    <t>0d44db97-1606-42ef-bffd-9e725dfc0036</t>
  </si>
  <si>
    <t>https://multimedia.agouti.eu/assets/0d44db97-1606-42ef-bffd-9e725dfc0036/file</t>
  </si>
  <si>
    <t>20220410132657-flevopark_1_wildlife camera1_2021-12-13_21-43-34_(1808).JPG</t>
  </si>
  <si>
    <t>1c9c6377-ab14-4186-913c-9e23dac6bf91</t>
  </si>
  <si>
    <t>https://multimedia.agouti.eu/assets/1c9c6377-ab14-4186-913c-9e23dac6bf91/file</t>
  </si>
  <si>
    <t>20220410132657-flevopark_1_wildlife camera1_2021-12-13_21-43-34_(1809).JPG</t>
  </si>
  <si>
    <t>df6adfaa-1edb-4c31-ad8a-50cbaf13f99e</t>
  </si>
  <si>
    <t>https://multimedia.agouti.eu/assets/df6adfaa-1edb-4c31-ad8a-50cbaf13f99e/file</t>
  </si>
  <si>
    <t>20220410132657-flevopark_1_wildlife camera1_2021-12-13_21-43-34_(1810).JPG</t>
  </si>
  <si>
    <t>e0a27621-63fc-43de-9e68-650f154bdf26</t>
  </si>
  <si>
    <t>https://multimedia.agouti.eu/assets/e0a27621-63fc-43de-9e68-650f154bdf26/file</t>
  </si>
  <si>
    <t>20220410132658-flevopark_1_wildlife camera1_2021-12-13_21-43-36_(1811).JPG</t>
  </si>
  <si>
    <t>dd2731b1-a286-4279-b434-b08194d9129a</t>
  </si>
  <si>
    <t>https://multimedia.agouti.eu/assets/dd2731b1-a286-4279-b434-b08194d9129a/file</t>
  </si>
  <si>
    <t>20220410132658-flevopark_1_wildlife camera1_2021-12-13_21-43-36_(1812).JPG</t>
  </si>
  <si>
    <t>5b060549-3efe-49ca-adfd-cdfeaf73e6b9</t>
  </si>
  <si>
    <t>https://multimedia.agouti.eu/assets/5b060549-3efe-49ca-adfd-cdfeaf73e6b9/file</t>
  </si>
  <si>
    <t>20220410132658-flevopark_1_wildlife camera1_2021-12-13_21-43-36_(1813).JPG</t>
  </si>
  <si>
    <t>403da079-d8a5-4947-915c-d9a753db1ad6</t>
  </si>
  <si>
    <t>https://multimedia.agouti.eu/assets/403da079-d8a5-4947-915c-d9a753db1ad6/file</t>
  </si>
  <si>
    <t>20220410132658-flevopark_1_wildlife camera1_2021-12-13_21-43-36_(1814).JPG</t>
  </si>
  <si>
    <t>9c0e6a45-2557-4a74-b3e3-699ef62fde4e</t>
  </si>
  <si>
    <t>https://multimedia.agouti.eu/assets/9c0e6a45-2557-4a74-b3e3-699ef62fde4e/file</t>
  </si>
  <si>
    <t>20220410132658-flevopark_1_wildlife camera1_2021-12-13_21-43-36_(1815).JPG</t>
  </si>
  <si>
    <t>fd2b08d4-0a7f-4789-ac2a-4f1eb84fafe0</t>
  </si>
  <si>
    <t>https://multimedia.agouti.eu/assets/fd2b08d4-0a7f-4789-ac2a-4f1eb84fafe0/file</t>
  </si>
  <si>
    <t>20220410132658-flevopark_1_wildlife camera1_2021-12-13_21-43-40_(1816).JPG</t>
  </si>
  <si>
    <t>63bb09fa-7792-4eb8-b210-bab43a0a9408</t>
  </si>
  <si>
    <t>https://multimedia.agouti.eu/assets/63bb09fa-7792-4eb8-b210-bab43a0a9408/file</t>
  </si>
  <si>
    <t>20220410132659-flevopark_1_wildlife camera1_2021-12-13_21-43-40_(1817).JPG</t>
  </si>
  <si>
    <t>5a6e8383-dc8f-40dc-8adc-bccce317dbbf</t>
  </si>
  <si>
    <t>https://multimedia.agouti.eu/assets/5a6e8383-dc8f-40dc-8adc-bccce317dbbf/file</t>
  </si>
  <si>
    <t>20220410132659-flevopark_1_wildlife camera1_2021-12-13_21-43-40_(1818).JPG</t>
  </si>
  <si>
    <t>be1bb7c5-420a-45e7-97c4-0e2d2f16f10f</t>
  </si>
  <si>
    <t>https://multimedia.agouti.eu/assets/be1bb7c5-420a-45e7-97c4-0e2d2f16f10f/file</t>
  </si>
  <si>
    <t>20220410132659-flevopark_1_wildlife camera1_2021-12-13_21-43-40_(1819).JPG</t>
  </si>
  <si>
    <t>fad6433a-8edb-4220-a65f-73fcda5e98c8</t>
  </si>
  <si>
    <t>https://multimedia.agouti.eu/assets/fad6433a-8edb-4220-a65f-73fcda5e98c8/file</t>
  </si>
  <si>
    <t>20220410132659-flevopark_1_wildlife camera1_2021-12-13_21-43-40_(1820).JPG</t>
  </si>
  <si>
    <t>ba2511bd-77d1-47d0-aace-95d5adcc092a</t>
  </si>
  <si>
    <t>https://multimedia.agouti.eu/assets/ba2511bd-77d1-47d0-aace-95d5adcc092a/file</t>
  </si>
  <si>
    <t>20220410132659-flevopark_1_wildlife camera1_2021-12-13_21-43-47_(1821).JPG</t>
  </si>
  <si>
    <t>0b96e543-2852-4ddd-bdd3-476b365502c3</t>
  </si>
  <si>
    <t>https://multimedia.agouti.eu/assets/0b96e543-2852-4ddd-bdd3-476b365502c3/file</t>
  </si>
  <si>
    <t>20220410132659-flevopark_1_wildlife camera1_2021-12-13_21-43-47_(1822).JPG</t>
  </si>
  <si>
    <t>f2399f72-055b-475b-b339-7f301bf62c4d</t>
  </si>
  <si>
    <t>https://multimedia.agouti.eu/assets/f2399f72-055b-475b-b339-7f301bf62c4d/file</t>
  </si>
  <si>
    <t>20220410132659-flevopark_1_wildlife camera1_2021-12-13_21-43-47_(1825).JPG</t>
  </si>
  <si>
    <t>d476b90c-e9f4-4357-b51d-ebe7ce320c9c</t>
  </si>
  <si>
    <t>https://multimedia.agouti.eu/assets/d476b90c-e9f4-4357-b51d-ebe7ce320c9c/file</t>
  </si>
  <si>
    <t>20220410132700-flevopark_1_wildlife camera1_2021-12-13_21-43-48_(1823).JPG</t>
  </si>
  <si>
    <t>e3c2fc34-76f5-41e9-8309-e9b44f854ccf</t>
  </si>
  <si>
    <t>https://multimedia.agouti.eu/assets/e3c2fc34-76f5-41e9-8309-e9b44f854ccf/file</t>
  </si>
  <si>
    <t>20220410132700-flevopark_1_wildlife camera1_2021-12-13_21-43-48_(1824).JPG</t>
  </si>
  <si>
    <t>b6416a50-8f9b-478e-addd-63a60c4fbc91</t>
  </si>
  <si>
    <t>https://multimedia.agouti.eu/assets/b6416a50-8f9b-478e-addd-63a60c4fbc91/file</t>
  </si>
  <si>
    <t>20220410132700-flevopark_1_wildlife camera1_2021-12-13_21-43-50_(1826).JPG</t>
  </si>
  <si>
    <t>4cdf01e9-6d08-4fc7-bcaf-15131fbbd196</t>
  </si>
  <si>
    <t>https://multimedia.agouti.eu/assets/4cdf01e9-6d08-4fc7-bcaf-15131fbbd196/file</t>
  </si>
  <si>
    <t>20220410132700-flevopark_1_wildlife camera1_2021-12-13_21-43-50_(1827).JPG</t>
  </si>
  <si>
    <t>f7604341-6583-42b8-8db4-b8f8dcd4e6d3</t>
  </si>
  <si>
    <t>https://multimedia.agouti.eu/assets/f7604341-6583-42b8-8db4-b8f8dcd4e6d3/file</t>
  </si>
  <si>
    <t>20220410132700-flevopark_1_wildlife camera1_2021-12-13_21-43-50_(1828).JPG</t>
  </si>
  <si>
    <t>14d5b1cc-bed8-46a4-9e00-2b0c0a4047f3</t>
  </si>
  <si>
    <t>https://multimedia.agouti.eu/assets/14d5b1cc-bed8-46a4-9e00-2b0c0a4047f3/file</t>
  </si>
  <si>
    <t>20220410132700-flevopark_1_wildlife camera1_2021-12-13_21-43-50_(1829).JPG</t>
  </si>
  <si>
    <t>da08708d-6de3-4a91-8238-bdbcbd2b69be</t>
  </si>
  <si>
    <t>https://multimedia.agouti.eu/assets/da08708d-6de3-4a91-8238-bdbcbd2b69be/file</t>
  </si>
  <si>
    <t>20220410132700-flevopark_1_wildlife camera1_2021-12-13_21-43-50_(1830).JPG</t>
  </si>
  <si>
    <t>aae33bba-0760-48ee-8193-a767ac0564a2</t>
  </si>
  <si>
    <t>https://multimedia.agouti.eu/assets/aae33bba-0760-48ee-8193-a767ac0564a2/file</t>
  </si>
  <si>
    <t>20220410132701-flevopark_1_wildlife camera1_2021-12-13_21-44-15_(1831).JPG</t>
  </si>
  <si>
    <t>beefe7fb-dea8-410a-9c63-d47641ec5ef1</t>
  </si>
  <si>
    <t>https://multimedia.agouti.eu/assets/beefe7fb-dea8-410a-9c63-d47641ec5ef1/file</t>
  </si>
  <si>
    <t>20220410132701-flevopark_1_wildlife camera1_2021-12-13_21-44-15_(1832).JPG</t>
  </si>
  <si>
    <t>ee78e5df-ea02-4f25-a311-012e0fa0b884</t>
  </si>
  <si>
    <t>https://multimedia.agouti.eu/assets/ee78e5df-ea02-4f25-a311-012e0fa0b884/file</t>
  </si>
  <si>
    <t>20220410132701-flevopark_1_wildlife camera1_2021-12-13_21-44-15_(1833).JPG</t>
  </si>
  <si>
    <t>fc69b9e6-4e06-4e01-baa8-2bcd2ac3967f</t>
  </si>
  <si>
    <t>https://multimedia.agouti.eu/assets/fc69b9e6-4e06-4e01-baa8-2bcd2ac3967f/file</t>
  </si>
  <si>
    <t>20220410132701-flevopark_1_wildlife camera1_2021-12-13_21-44-15_(1834).JPG</t>
  </si>
  <si>
    <t>078507e6-2415-445d-9807-8c6da9f80ec6</t>
  </si>
  <si>
    <t>https://multimedia.agouti.eu/assets/078507e6-2415-445d-9807-8c6da9f80ec6/file</t>
  </si>
  <si>
    <t>20220410132701-flevopark_1_wildlife camera1_2021-12-13_21-44-15_(1835).JPG</t>
  </si>
  <si>
    <t>8c98bb8a-adef-4f32-aef3-222ca1ee485b</t>
  </si>
  <si>
    <t>149f34ff-366d-487b-8a57-0fc3bafa5f1c</t>
  </si>
  <si>
    <t>https://multimedia.agouti.eu/assets/8c98bb8a-adef-4f32-aef3-222ca1ee485b/file</t>
  </si>
  <si>
    <t>20220410132701-flevopark_1_wildlife camera1_2021-12-14_09-22-34_(1836).JPG</t>
  </si>
  <si>
    <t>19d4bbd9-b1f0-4899-b253-8a5bc2bc8a4d</t>
  </si>
  <si>
    <t>https://multimedia.agouti.eu/assets/19d4bbd9-b1f0-4899-b253-8a5bc2bc8a4d/file</t>
  </si>
  <si>
    <t>20220410132702-flevopark_1_wildlife camera1_2021-12-14_09-22-34_(1837).JPG</t>
  </si>
  <si>
    <t>3214d854-4a4c-4ded-be52-314260aed9e5</t>
  </si>
  <si>
    <t>https://multimedia.agouti.eu/assets/3214d854-4a4c-4ded-be52-314260aed9e5/file</t>
  </si>
  <si>
    <t>20220410132702-flevopark_1_wildlife camera1_2021-12-14_09-22-34_(1838).JPG</t>
  </si>
  <si>
    <t>e5702142-f1de-40e2-b257-f2b81ac961fb</t>
  </si>
  <si>
    <t>https://multimedia.agouti.eu/assets/e5702142-f1de-40e2-b257-f2b81ac961fb/file</t>
  </si>
  <si>
    <t>20220410132702-flevopark_1_wildlife camera1_2021-12-14_09-22-34_(1839).JPG</t>
  </si>
  <si>
    <t>7320d780-298a-4d2c-9b74-1cf801d0e736</t>
  </si>
  <si>
    <t>https://multimedia.agouti.eu/assets/7320d780-298a-4d2c-9b74-1cf801d0e736/file</t>
  </si>
  <si>
    <t>20220410132702-flevopark_1_wildlife camera1_2021-12-14_09-22-34_(1840).JPG</t>
  </si>
  <si>
    <t>35979747-d87c-4ac4-bbee-1352fc1a7254</t>
  </si>
  <si>
    <t>https://multimedia.agouti.eu/assets/35979747-d87c-4ac4-bbee-1352fc1a7254/file</t>
  </si>
  <si>
    <t>20220410132702-flevopark_1_wildlife camera1_2021-12-14_09-22-35_(1841).JPG</t>
  </si>
  <si>
    <t>5e0d9fe5-6304-425d-83ef-c57f1610c997</t>
  </si>
  <si>
    <t>https://multimedia.agouti.eu/assets/5e0d9fe5-6304-425d-83ef-c57f1610c997/file</t>
  </si>
  <si>
    <t>20220410132702-flevopark_1_wildlife camera1_2021-12-14_09-22-36_(1842).JPG</t>
  </si>
  <si>
    <t>5c94ca92-0de2-453a-b33c-8fe954bca5d4</t>
  </si>
  <si>
    <t>https://multimedia.agouti.eu/assets/5c94ca92-0de2-453a-b33c-8fe954bca5d4/file</t>
  </si>
  <si>
    <t>20220410132702-flevopark_1_wildlife camera1_2021-12-14_09-22-36_(1843).JPG</t>
  </si>
  <si>
    <t>88ec9a62-6285-4a11-8294-7235b583d5c8</t>
  </si>
  <si>
    <t>https://multimedia.agouti.eu/assets/88ec9a62-6285-4a11-8294-7235b583d5c8/file</t>
  </si>
  <si>
    <t>20220410132702-flevopark_1_wildlife camera1_2021-12-14_09-22-36_(1844).JPG</t>
  </si>
  <si>
    <t>0d0afa7a-1ae0-40f4-b0df-457768395a8b</t>
  </si>
  <si>
    <t>https://multimedia.agouti.eu/assets/0d0afa7a-1ae0-40f4-b0df-457768395a8b/file</t>
  </si>
  <si>
    <t>20220410132702-flevopark_1_wildlife camera1_2021-12-14_09-22-36_(1845).JPG</t>
  </si>
  <si>
    <t>97d50a5e-e69d-4249-86b9-f71571e376f7</t>
  </si>
  <si>
    <t>ea79f6bf-8707-4cda-b5a2-e7972862dedb</t>
  </si>
  <si>
    <t>https://multimedia.agouti.eu/assets/97d50a5e-e69d-4249-86b9-f71571e376f7/file</t>
  </si>
  <si>
    <t>20220410132703-flevopark_1_wildlife camera1_2021-12-14_11-34-50_(1846).JPG</t>
  </si>
  <si>
    <t>26df5a0b-577b-43b2-b6d6-5a640e1e9518</t>
  </si>
  <si>
    <t>https://multimedia.agouti.eu/assets/26df5a0b-577b-43b2-b6d6-5a640e1e9518/file</t>
  </si>
  <si>
    <t>20220410132703-flevopark_1_wildlife camera1_2021-12-14_11-34-50_(1847).JPG</t>
  </si>
  <si>
    <t>babea2dd-321b-46c3-a476-a2495099c033</t>
  </si>
  <si>
    <t>https://multimedia.agouti.eu/assets/babea2dd-321b-46c3-a476-a2495099c033/file</t>
  </si>
  <si>
    <t>20220410132703-flevopark_1_wildlife camera1_2021-12-14_11-34-50_(1848).JPG</t>
  </si>
  <si>
    <t>73cb5c9e-583c-4b3a-bd6a-19252d79bc43</t>
  </si>
  <si>
    <t>https://multimedia.agouti.eu/assets/73cb5c9e-583c-4b3a-bd6a-19252d79bc43/file</t>
  </si>
  <si>
    <t>20220410132703-flevopark_1_wildlife camera1_2021-12-14_11-34-50_(1849).JPG</t>
  </si>
  <si>
    <t>975276e8-d22b-4d1d-8015-0d51581fb561</t>
  </si>
  <si>
    <t>https://multimedia.agouti.eu/assets/975276e8-d22b-4d1d-8015-0d51581fb561/file</t>
  </si>
  <si>
    <t>20220410132703-flevopark_1_wildlife camera1_2021-12-14_11-34-50_(1850).JPG</t>
  </si>
  <si>
    <t>5ec61c33-d400-4523-8b2c-3aabea7a61c5</t>
  </si>
  <si>
    <t>https://multimedia.agouti.eu/assets/5ec61c33-d400-4523-8b2c-3aabea7a61c5/file</t>
  </si>
  <si>
    <t>20220410132704-flevopark_1_wildlife camera1_2021-12-14_11-34-52_(1851).JPG</t>
  </si>
  <si>
    <t>888b2b40-dc2e-40c5-9046-5f7241dbb4d1</t>
  </si>
  <si>
    <t>https://multimedia.agouti.eu/assets/888b2b40-dc2e-40c5-9046-5f7241dbb4d1/file</t>
  </si>
  <si>
    <t>20220410132704-flevopark_1_wildlife camera1_2021-12-14_11-34-52_(1852).JPG</t>
  </si>
  <si>
    <t>c02283b9-fa70-4930-93c5-7687ae77f46f</t>
  </si>
  <si>
    <t>https://multimedia.agouti.eu/assets/c02283b9-fa70-4930-93c5-7687ae77f46f/file</t>
  </si>
  <si>
    <t>20220410132704-flevopark_1_wildlife camera1_2021-12-14_11-34-52_(1853).JPG</t>
  </si>
  <si>
    <t>11f0deb3-268d-4a67-adf8-6b9a4c778d29</t>
  </si>
  <si>
    <t>https://multimedia.agouti.eu/assets/11f0deb3-268d-4a67-adf8-6b9a4c778d29/file</t>
  </si>
  <si>
    <t>20220410132704-flevopark_1_wildlife camera1_2021-12-14_11-34-52_(1854).JPG</t>
  </si>
  <si>
    <t>a7a8508e-feeb-4fdd-bf22-75ec204b11dc</t>
  </si>
  <si>
    <t>https://multimedia.agouti.eu/assets/a7a8508e-feeb-4fdd-bf22-75ec204b11dc/file</t>
  </si>
  <si>
    <t>20220410132704-flevopark_1_wildlife camera1_2021-12-14_11-34-52_(1855).JPG</t>
  </si>
  <si>
    <t>bf8fddb2-55d1-46a3-a6b6-5bcadbba5554</t>
  </si>
  <si>
    <t>https://multimedia.agouti.eu/assets/bf8fddb2-55d1-46a3-a6b6-5bcadbba5554/file</t>
  </si>
  <si>
    <t>20220410132704-flevopark_1_wildlife camera1_2021-12-14_11-34-54_(1856).JPG</t>
  </si>
  <si>
    <t>36a51e50-609d-4782-84f8-77eb13b73b54</t>
  </si>
  <si>
    <t>https://multimedia.agouti.eu/assets/36a51e50-609d-4782-84f8-77eb13b73b54/file</t>
  </si>
  <si>
    <t>20220410132705-flevopark_1_wildlife camera1_2021-12-14_11-34-54_(1857).JPG</t>
  </si>
  <si>
    <t>2670336e-6e9d-4290-8f05-fdf21de86a8b</t>
  </si>
  <si>
    <t>https://multimedia.agouti.eu/assets/2670336e-6e9d-4290-8f05-fdf21de86a8b/file</t>
  </si>
  <si>
    <t>20220410132705-flevopark_1_wildlife camera1_2021-12-14_11-34-54_(1858).JPG</t>
  </si>
  <si>
    <t>36305de2-2850-4e2c-a76d-aad2fe92ba83</t>
  </si>
  <si>
    <t>https://multimedia.agouti.eu/assets/36305de2-2850-4e2c-a76d-aad2fe92ba83/file</t>
  </si>
  <si>
    <t>20220410132705-flevopark_1_wildlife camera1_2021-12-14_11-34-54_(1859).JPG</t>
  </si>
  <si>
    <t>6f74636d-b039-4808-9d7d-331db8fdca80</t>
  </si>
  <si>
    <t>https://multimedia.agouti.eu/assets/6f74636d-b039-4808-9d7d-331db8fdca80/file</t>
  </si>
  <si>
    <t>20220410132705-flevopark_1_wildlife camera1_2021-12-14_11-34-54_(1860).JPG</t>
  </si>
  <si>
    <t>de42ef92-b9e3-4ee5-8f5b-883e481c82f5</t>
  </si>
  <si>
    <t>https://multimedia.agouti.eu/assets/de42ef92-b9e3-4ee5-8f5b-883e481c82f5/file</t>
  </si>
  <si>
    <t>20220410132705-flevopark_1_wildlife camera1_2021-12-14_11-34-56_(1861).JPG</t>
  </si>
  <si>
    <t>0e751cfd-acfd-40ef-b86f-0baa9e9b121d</t>
  </si>
  <si>
    <t>https://multimedia.agouti.eu/assets/0e751cfd-acfd-40ef-b86f-0baa9e9b121d/file</t>
  </si>
  <si>
    <t>20220410132705-flevopark_1_wildlife camera1_2021-12-14_11-34-56_(1862).JPG</t>
  </si>
  <si>
    <t>8e6f000f-02bd-459e-ad3d-83017005b7c9</t>
  </si>
  <si>
    <t>https://multimedia.agouti.eu/assets/8e6f000f-02bd-459e-ad3d-83017005b7c9/file</t>
  </si>
  <si>
    <t>20220410132706-flevopark_1_wildlife camera1_2021-12-14_11-34-56_(1863).JPG</t>
  </si>
  <si>
    <t>f53493eb-e0a1-4242-946e-7be83d0b45ef</t>
  </si>
  <si>
    <t>https://multimedia.agouti.eu/assets/f53493eb-e0a1-4242-946e-7be83d0b45ef/file</t>
  </si>
  <si>
    <t>20220410132706-flevopark_1_wildlife camera1_2021-12-14_11-34-56_(1864).JPG</t>
  </si>
  <si>
    <t>bb4a8635-209a-468e-9a3c-addf108788b7</t>
  </si>
  <si>
    <t>https://multimedia.agouti.eu/assets/bb4a8635-209a-468e-9a3c-addf108788b7/file</t>
  </si>
  <si>
    <t>20220410132706-flevopark_1_wildlife camera1_2021-12-14_11-34-56_(1865).JPG</t>
  </si>
  <si>
    <t>66e636d3-1426-498f-ba4d-f0a2a7d0ba9d</t>
  </si>
  <si>
    <t>https://multimedia.agouti.eu/assets/66e636d3-1426-498f-ba4d-f0a2a7d0ba9d/file</t>
  </si>
  <si>
    <t>20220410132706-flevopark_1_wildlife camera1_2021-12-14_11-34-58_(1866).JPG</t>
  </si>
  <si>
    <t>7634c4b2-9d72-40d7-9520-b05f276c3d92</t>
  </si>
  <si>
    <t>https://multimedia.agouti.eu/assets/7634c4b2-9d72-40d7-9520-b05f276c3d92/file</t>
  </si>
  <si>
    <t>20220410132706-flevopark_1_wildlife camera1_2021-12-14_11-34-58_(1867).JPG</t>
  </si>
  <si>
    <t>08d0b459-c7c0-4627-8923-dd53610b9b55</t>
  </si>
  <si>
    <t>https://multimedia.agouti.eu/assets/08d0b459-c7c0-4627-8923-dd53610b9b55/file</t>
  </si>
  <si>
    <t>20220410132707-flevopark_1_wildlife camera1_2021-12-14_11-34-58_(1868).JPG</t>
  </si>
  <si>
    <t>539f0e09-177c-4dd2-90c2-d88c8172cbbf</t>
  </si>
  <si>
    <t>https://multimedia.agouti.eu/assets/539f0e09-177c-4dd2-90c2-d88c8172cbbf/file</t>
  </si>
  <si>
    <t>20220410132707-flevopark_1_wildlife camera1_2021-12-14_11-34-58_(1869).JPG</t>
  </si>
  <si>
    <t>c49ff406-37d2-4f78-8a0d-dbaa095d0133</t>
  </si>
  <si>
    <t>https://multimedia.agouti.eu/assets/c49ff406-37d2-4f78-8a0d-dbaa095d0133/file</t>
  </si>
  <si>
    <t>20220410132707-flevopark_1_wildlife camera1_2021-12-14_11-34-58_(1870).JPG</t>
  </si>
  <si>
    <t>c42e7f0d-68ac-4068-8d2c-b01a5f0444b8</t>
  </si>
  <si>
    <t>https://multimedia.agouti.eu/assets/c42e7f0d-68ac-4068-8d2c-b01a5f0444b8/file</t>
  </si>
  <si>
    <t>20220410132707-flevopark_1_wildlife camera1_2021-12-14_11-34-59_(1871).JPG</t>
  </si>
  <si>
    <t>95f58a0d-7de9-4790-9102-c52da4f82aec</t>
  </si>
  <si>
    <t>https://multimedia.agouti.eu/assets/95f58a0d-7de9-4790-9102-c52da4f82aec/file</t>
  </si>
  <si>
    <t>20220410132707-flevopark_1_wildlife camera1_2021-12-14_11-34-59_(1872).JPG</t>
  </si>
  <si>
    <t>b0d45910-bc73-479f-a89c-facb1164f7be</t>
  </si>
  <si>
    <t>https://multimedia.agouti.eu/assets/b0d45910-bc73-479f-a89c-facb1164f7be/file</t>
  </si>
  <si>
    <t>20220410132707-flevopark_1_wildlife camera1_2021-12-14_11-34-59_(1873).JPG</t>
  </si>
  <si>
    <t>08cd8039-1e1a-4e82-a36a-3372940ec2e2</t>
  </si>
  <si>
    <t>https://multimedia.agouti.eu/assets/08cd8039-1e1a-4e82-a36a-3372940ec2e2/file</t>
  </si>
  <si>
    <t>20220410132708-flevopark_1_wildlife camera1_2021-12-14_11-35-00_(1874).JPG</t>
  </si>
  <si>
    <t>a3778593-4df4-457f-949b-bc1dbc78d9b8</t>
  </si>
  <si>
    <t>https://multimedia.agouti.eu/assets/a3778593-4df4-457f-949b-bc1dbc78d9b8/file</t>
  </si>
  <si>
    <t>20220410132708-flevopark_1_wildlife camera1_2021-12-14_11-35-00_(1875).JPG</t>
  </si>
  <si>
    <t>e9f7c085-3f75-411e-86ae-6b86404202e2</t>
  </si>
  <si>
    <t>https://multimedia.agouti.eu/assets/e9f7c085-3f75-411e-86ae-6b86404202e2/file</t>
  </si>
  <si>
    <t>20220410132708-flevopark_1_wildlife camera1_2021-12-14_11-35-03_(1876).JPG</t>
  </si>
  <si>
    <t>3ed86933-d1ed-4188-b57d-d463b04292d0</t>
  </si>
  <si>
    <t>https://multimedia.agouti.eu/assets/3ed86933-d1ed-4188-b57d-d463b04292d0/file</t>
  </si>
  <si>
    <t>20220410132708-flevopark_1_wildlife camera1_2021-12-14_11-35-03_(1877).JPG</t>
  </si>
  <si>
    <t>9e7cb27a-5cea-4219-bcf8-a997a654d39b</t>
  </si>
  <si>
    <t>https://multimedia.agouti.eu/assets/9e7cb27a-5cea-4219-bcf8-a997a654d39b/file</t>
  </si>
  <si>
    <t>20220410132708-flevopark_1_wildlife camera1_2021-12-14_11-35-03_(1878).JPG</t>
  </si>
  <si>
    <t>76c67868-7986-4563-b12b-ffb2032aa937</t>
  </si>
  <si>
    <t>https://multimedia.agouti.eu/assets/76c67868-7986-4563-b12b-ffb2032aa937/file</t>
  </si>
  <si>
    <t>20220410132708-flevopark_1_wildlife camera1_2021-12-14_11-35-03_(1879).JPG</t>
  </si>
  <si>
    <t>df78451d-9260-48e9-bbfa-7f058bff82f9</t>
  </si>
  <si>
    <t>https://multimedia.agouti.eu/assets/df78451d-9260-48e9-bbfa-7f058bff82f9/file</t>
  </si>
  <si>
    <t>20220410132708-flevopark_1_wildlife camera1_2021-12-14_11-35-03_(1880).JPG</t>
  </si>
  <si>
    <t>d1906074-c89a-4d04-9406-ec2233c13581</t>
  </si>
  <si>
    <t>https://multimedia.agouti.eu/assets/d1906074-c89a-4d04-9406-ec2233c13581/file</t>
  </si>
  <si>
    <t>20220410132709-flevopark_1_wildlife camera1_2021-12-14_11-35-05_(1881).JPG</t>
  </si>
  <si>
    <t>fc27120b-d688-4296-b6f7-5379a73cef0f</t>
  </si>
  <si>
    <t>https://multimedia.agouti.eu/assets/fc27120b-d688-4296-b6f7-5379a73cef0f/file</t>
  </si>
  <si>
    <t>20220410132709-flevopark_1_wildlife camera1_2021-12-14_11-35-05_(1882).JPG</t>
  </si>
  <si>
    <t>fd27f493-edab-4003-b83b-38622d69e2b3</t>
  </si>
  <si>
    <t>https://multimedia.agouti.eu/assets/fd27f493-edab-4003-b83b-38622d69e2b3/file</t>
  </si>
  <si>
    <t>20220410132709-flevopark_1_wildlife camera1_2021-12-14_11-35-05_(1883).JPG</t>
  </si>
  <si>
    <t>8c355b51-d9b5-4cc7-9d5e-d3b923dbae17</t>
  </si>
  <si>
    <t>https://multimedia.agouti.eu/assets/8c355b51-d9b5-4cc7-9d5e-d3b923dbae17/file</t>
  </si>
  <si>
    <t>20220410132709-flevopark_1_wildlife camera1_2021-12-14_11-35-05_(1884).JPG</t>
  </si>
  <si>
    <t>9c564c63-1722-412d-8d7a-4f0159397f45</t>
  </si>
  <si>
    <t>https://multimedia.agouti.eu/assets/9c564c63-1722-412d-8d7a-4f0159397f45/file</t>
  </si>
  <si>
    <t>20220410132709-flevopark_1_wildlife camera1_2021-12-14_11-35-05_(1885).JPG</t>
  </si>
  <si>
    <t>3d2b2028-7ce2-4dbc-a286-a7ddd2ac81eb</t>
  </si>
  <si>
    <t>https://multimedia.agouti.eu/assets/3d2b2028-7ce2-4dbc-a286-a7ddd2ac81eb/file</t>
  </si>
  <si>
    <t>20220410132710-flevopark_1_wildlife camera1_2021-12-14_11-35-07_(1886).JPG</t>
  </si>
  <si>
    <t>5836f2b6-c82b-4735-a3b7-5793a0cc2f5a</t>
  </si>
  <si>
    <t>https://multimedia.agouti.eu/assets/5836f2b6-c82b-4735-a3b7-5793a0cc2f5a/file</t>
  </si>
  <si>
    <t>20220410132710-flevopark_1_wildlife camera1_2021-12-14_11-35-07_(1887).JPG</t>
  </si>
  <si>
    <t>620de3dd-51fc-4775-9779-412a4bbb1999</t>
  </si>
  <si>
    <t>https://multimedia.agouti.eu/assets/620de3dd-51fc-4775-9779-412a4bbb1999/file</t>
  </si>
  <si>
    <t>20220410132710-flevopark_1_wildlife camera1_2021-12-14_11-35-07_(1888).JPG</t>
  </si>
  <si>
    <t>6a172cb4-797d-4dcf-8290-710f28ac1e65</t>
  </si>
  <si>
    <t>https://multimedia.agouti.eu/assets/6a172cb4-797d-4dcf-8290-710f28ac1e65/file</t>
  </si>
  <si>
    <t>20220410132710-flevopark_1_wildlife camera1_2021-12-14_11-35-07_(1889).JPG</t>
  </si>
  <si>
    <t>e1960fee-eab1-45df-8c4e-6226d27980fe</t>
  </si>
  <si>
    <t>https://multimedia.agouti.eu/assets/e1960fee-eab1-45df-8c4e-6226d27980fe/file</t>
  </si>
  <si>
    <t>20220410132710-flevopark_1_wildlife camera1_2021-12-14_11-35-07_(1890).JPG</t>
  </si>
  <si>
    <t>fb3c0c4b-2fba-415a-a0e5-0b36388ed365</t>
  </si>
  <si>
    <t>https://multimedia.agouti.eu/assets/fb3c0c4b-2fba-415a-a0e5-0b36388ed365/file</t>
  </si>
  <si>
    <t>20220410132711-flevopark_1_wildlife camera1_2021-12-14_11-35-08_(1891).JPG</t>
  </si>
  <si>
    <t>ff13e39c-4c36-497d-a063-b9c1dc9b296a</t>
  </si>
  <si>
    <t>https://multimedia.agouti.eu/assets/ff13e39c-4c36-497d-a063-b9c1dc9b296a/file</t>
  </si>
  <si>
    <t>20220410132711-flevopark_1_wildlife camera1_2021-12-14_11-35-08_(1892).JPG</t>
  </si>
  <si>
    <t>30a5b86f-befa-44ea-ac71-6143a927e6b2</t>
  </si>
  <si>
    <t>https://multimedia.agouti.eu/assets/30a5b86f-befa-44ea-ac71-6143a927e6b2/file</t>
  </si>
  <si>
    <t>20220410132711-flevopark_1_wildlife camera1_2021-12-14_11-35-08_(1893).JPG</t>
  </si>
  <si>
    <t>ade09504-793f-41ba-ab13-2c2b3cced942</t>
  </si>
  <si>
    <t>https://multimedia.agouti.eu/assets/ade09504-793f-41ba-ab13-2c2b3cced942/file</t>
  </si>
  <si>
    <t>20220410132711-flevopark_1_wildlife camera1_2021-12-14_11-35-09_(1894).JPG</t>
  </si>
  <si>
    <t>e3f92040-d924-479d-bc33-fd11b9fe9b78</t>
  </si>
  <si>
    <t>https://multimedia.agouti.eu/assets/e3f92040-d924-479d-bc33-fd11b9fe9b78/file</t>
  </si>
  <si>
    <t>20220410132711-flevopark_1_wildlife camera1_2021-12-14_11-35-09_(1895).JPG</t>
  </si>
  <si>
    <t>9e006035-0397-4d46-8887-9d3ecb13f75f</t>
  </si>
  <si>
    <t>https://multimedia.agouti.eu/assets/9e006035-0397-4d46-8887-9d3ecb13f75f/file</t>
  </si>
  <si>
    <t>20220410132712-flevopark_1_wildlife camera1_2021-12-14_11-35-11_(1896).JPG</t>
  </si>
  <si>
    <t>6de8cbb1-5dd8-4882-8832-6e5d393a2964</t>
  </si>
  <si>
    <t>https://multimedia.agouti.eu/assets/6de8cbb1-5dd8-4882-8832-6e5d393a2964/file</t>
  </si>
  <si>
    <t>20220410132712-flevopark_1_wildlife camera1_2021-12-14_11-35-11_(1897).JPG</t>
  </si>
  <si>
    <t>82679ebe-47ea-46cb-91f9-482439a38a5b</t>
  </si>
  <si>
    <t>https://multimedia.agouti.eu/assets/82679ebe-47ea-46cb-91f9-482439a38a5b/file</t>
  </si>
  <si>
    <t>20220410132712-flevopark_1_wildlife camera1_2021-12-14_11-35-11_(1898).JPG</t>
  </si>
  <si>
    <t>084a5587-1fea-4029-a8b0-8699d2fa4f2a</t>
  </si>
  <si>
    <t>https://multimedia.agouti.eu/assets/084a5587-1fea-4029-a8b0-8699d2fa4f2a/file</t>
  </si>
  <si>
    <t>20220410132712-flevopark_1_wildlife camera1_2021-12-14_11-35-11_(1899).JPG</t>
  </si>
  <si>
    <t>aaeaf748-a3aa-43e8-a085-aa1a2aa6e993</t>
  </si>
  <si>
    <t>https://multimedia.agouti.eu/assets/aaeaf748-a3aa-43e8-a085-aa1a2aa6e993/file</t>
  </si>
  <si>
    <t>20220410132712-flevopark_1_wildlife camera1_2021-12-14_11-35-11_(1900).JPG</t>
  </si>
  <si>
    <t>faaf3cd6-b331-4d8b-aac2-756a04fcf085</t>
  </si>
  <si>
    <t>https://multimedia.agouti.eu/assets/faaf3cd6-b331-4d8b-aac2-756a04fcf085/file</t>
  </si>
  <si>
    <t>20220410132713-flevopark_1_wildlife camera1_2021-12-14_11-35-13_(1901).JPG</t>
  </si>
  <si>
    <t>c65888a0-4b3e-4273-ad45-577d55b5293c</t>
  </si>
  <si>
    <t>https://multimedia.agouti.eu/assets/c65888a0-4b3e-4273-ad45-577d55b5293c/file</t>
  </si>
  <si>
    <t>20220410132713-flevopark_1_wildlife camera1_2021-12-14_11-35-13_(1902).JPG</t>
  </si>
  <si>
    <t>194a86b6-78e6-4dbb-bd8a-8b3ba172975d</t>
  </si>
  <si>
    <t>https://multimedia.agouti.eu/assets/194a86b6-78e6-4dbb-bd8a-8b3ba172975d/file</t>
  </si>
  <si>
    <t>20220410132713-flevopark_1_wildlife camera1_2021-12-14_11-35-13_(1903).JPG</t>
  </si>
  <si>
    <t>dc124c34-d6d9-4fcb-88e7-2b30a3f9a937</t>
  </si>
  <si>
    <t>https://multimedia.agouti.eu/assets/dc124c34-d6d9-4fcb-88e7-2b30a3f9a937/file</t>
  </si>
  <si>
    <t>20220410132713-flevopark_1_wildlife camera1_2021-12-14_11-35-13_(1904).JPG</t>
  </si>
  <si>
    <t>5b2199af-a26b-40c0-8593-35a51b978236</t>
  </si>
  <si>
    <t>https://multimedia.agouti.eu/assets/5b2199af-a26b-40c0-8593-35a51b978236/file</t>
  </si>
  <si>
    <t>20220410132713-flevopark_1_wildlife camera1_2021-12-14_11-35-13_(1905).JPG</t>
  </si>
  <si>
    <t>65300fee-db89-43c9-8f36-bc031e7ec957</t>
  </si>
  <si>
    <t>9538956a-1aa4-460d-bf01-5258222457a9</t>
  </si>
  <si>
    <t>https://multimedia.agouti.eu/assets/65300fee-db89-43c9-8f36-bc031e7ec957/file</t>
  </si>
  <si>
    <t>20220410132714-flevopark_1_wildlife camera1_2021-12-14_13-52-27_(1906).JPG</t>
  </si>
  <si>
    <t>f7463108-41d1-4303-a476-5d5061aa1012</t>
  </si>
  <si>
    <t>https://multimedia.agouti.eu/assets/f7463108-41d1-4303-a476-5d5061aa1012/file</t>
  </si>
  <si>
    <t>20220410132714-flevopark_1_wildlife camera1_2021-12-14_13-52-27_(1907).JPG</t>
  </si>
  <si>
    <t>3d022252-8fd5-4f73-8779-8f4b2284d90f</t>
  </si>
  <si>
    <t>https://multimedia.agouti.eu/assets/3d022252-8fd5-4f73-8779-8f4b2284d90f/file</t>
  </si>
  <si>
    <t>20220410132714-flevopark_1_wildlife camera1_2021-12-14_13-52-27_(1908).JPG</t>
  </si>
  <si>
    <t>154d4ccd-25ed-4c18-8cf1-e6290cbc72ba</t>
  </si>
  <si>
    <t>https://multimedia.agouti.eu/assets/154d4ccd-25ed-4c18-8cf1-e6290cbc72ba/file</t>
  </si>
  <si>
    <t>20220410132714-flevopark_1_wildlife camera1_2021-12-14_13-52-27_(1909).JPG</t>
  </si>
  <si>
    <t>bc356818-d4c5-4599-81d2-e4425abfdde9</t>
  </si>
  <si>
    <t>https://multimedia.agouti.eu/assets/bc356818-d4c5-4599-81d2-e4425abfdde9/file</t>
  </si>
  <si>
    <t>20220410132714-flevopark_1_wildlife camera1_2021-12-14_13-52-27_(1910).JPG</t>
  </si>
  <si>
    <t>df01829c-0474-4123-a6f8-f62f435c5c27</t>
  </si>
  <si>
    <t>https://multimedia.agouti.eu/assets/df01829c-0474-4123-a6f8-f62f435c5c27/file</t>
  </si>
  <si>
    <t>20220410132714-flevopark_1_wildlife camera1_2021-12-14_13-52-29_(1911).JPG</t>
  </si>
  <si>
    <t>32261bac-9099-4710-b34b-08b743e3634a</t>
  </si>
  <si>
    <t>https://multimedia.agouti.eu/assets/32261bac-9099-4710-b34b-08b743e3634a/file</t>
  </si>
  <si>
    <t>20220410132715-flevopark_1_wildlife camera1_2021-12-14_13-52-29_(1912).JPG</t>
  </si>
  <si>
    <t>a2f757a0-3402-473c-b0eb-8a0450cf38f7</t>
  </si>
  <si>
    <t>https://multimedia.agouti.eu/assets/a2f757a0-3402-473c-b0eb-8a0450cf38f7/file</t>
  </si>
  <si>
    <t>20220410132715-flevopark_1_wildlife camera1_2021-12-14_13-52-29_(1913).JPG</t>
  </si>
  <si>
    <t>b57a601f-e849-4247-bd1f-382aba72d00c</t>
  </si>
  <si>
    <t>https://multimedia.agouti.eu/assets/b57a601f-e849-4247-bd1f-382aba72d00c/file</t>
  </si>
  <si>
    <t>20220410132715-flevopark_1_wildlife camera1_2021-12-14_13-52-29_(1914).JPG</t>
  </si>
  <si>
    <t>318a72a7-d650-483a-9360-4160a87be7d1</t>
  </si>
  <si>
    <t>https://multimedia.agouti.eu/assets/318a72a7-d650-483a-9360-4160a87be7d1/file</t>
  </si>
  <si>
    <t>20220410132715-flevopark_1_wildlife camera1_2021-12-14_13-52-29_(1915).JPG</t>
  </si>
  <si>
    <t>2d9075f4-c033-42dc-b028-5f953fbdc8a6</t>
  </si>
  <si>
    <t>https://multimedia.agouti.eu/assets/2d9075f4-c033-42dc-b028-5f953fbdc8a6/file</t>
  </si>
  <si>
    <t>20220410132715-flevopark_1_wildlife camera1_2021-12-14_13-52-32_(1916).JPG</t>
  </si>
  <si>
    <t>8f946b31-ba8e-4c54-9901-46a639738079</t>
  </si>
  <si>
    <t>https://multimedia.agouti.eu/assets/8f946b31-ba8e-4c54-9901-46a639738079/file</t>
  </si>
  <si>
    <t>20220410132715-flevopark_1_wildlife camera1_2021-12-14_13-52-32_(1917).JPG</t>
  </si>
  <si>
    <t>ed18ea1e-6b96-4b71-a844-c64ab21ef671</t>
  </si>
  <si>
    <t>https://multimedia.agouti.eu/assets/ed18ea1e-6b96-4b71-a844-c64ab21ef671/file</t>
  </si>
  <si>
    <t>20220410132716-flevopark_1_wildlife camera1_2021-12-14_13-52-33_(1918).JPG</t>
  </si>
  <si>
    <t>808e6c42-4fd6-44ae-919f-00bb97329d45</t>
  </si>
  <si>
    <t>https://multimedia.agouti.eu/assets/808e6c42-4fd6-44ae-919f-00bb97329d45/file</t>
  </si>
  <si>
    <t>20220410132716-flevopark_1_wildlife camera1_2021-12-14_13-52-33_(1919).JPG</t>
  </si>
  <si>
    <t>f1403693-9d6b-4596-8c84-d607f78a5523</t>
  </si>
  <si>
    <t>https://multimedia.agouti.eu/assets/f1403693-9d6b-4596-8c84-d607f78a5523/file</t>
  </si>
  <si>
    <t>20220410132716-flevopark_1_wildlife camera1_2021-12-14_13-52-33_(1920).JPG</t>
  </si>
  <si>
    <t>76478e12-788b-4895-9b58-33a0b2db11c8</t>
  </si>
  <si>
    <t>https://multimedia.agouti.eu/assets/76478e12-788b-4895-9b58-33a0b2db11c8/file</t>
  </si>
  <si>
    <t>20220410132716-flevopark_1_wildlife camera1_2021-12-14_13-52-36_(1921).JPG</t>
  </si>
  <si>
    <t>4b3c21ef-b626-424a-832e-a9f28058525c</t>
  </si>
  <si>
    <t>https://multimedia.agouti.eu/assets/4b3c21ef-b626-424a-832e-a9f28058525c/file</t>
  </si>
  <si>
    <t>20220410132716-flevopark_1_wildlife camera1_2021-12-14_13-52-36_(1922).JPG</t>
  </si>
  <si>
    <t>fe5ec856-9174-4545-b52d-dc2caffc31b5</t>
  </si>
  <si>
    <t>https://multimedia.agouti.eu/assets/fe5ec856-9174-4545-b52d-dc2caffc31b5/file</t>
  </si>
  <si>
    <t>20220410132716-flevopark_1_wildlife camera1_2021-12-14_13-52-36_(1923).JPG</t>
  </si>
  <si>
    <t>9f62ad0a-e872-4e96-bb9e-ad7f93d5f191</t>
  </si>
  <si>
    <t>https://multimedia.agouti.eu/assets/9f62ad0a-e872-4e96-bb9e-ad7f93d5f191/file</t>
  </si>
  <si>
    <t>20220410132717-flevopark_1_wildlife camera1_2021-12-14_13-52-36_(1924).JPG</t>
  </si>
  <si>
    <t>cb2c5ca7-f758-4594-9d12-c140f52beca6</t>
  </si>
  <si>
    <t>https://multimedia.agouti.eu/assets/cb2c5ca7-f758-4594-9d12-c140f52beca6/file</t>
  </si>
  <si>
    <t>20220410132717-flevopark_1_wildlife camera1_2021-12-14_13-52-36_(1925).JPG</t>
  </si>
  <si>
    <t>86afc5e1-ff53-4f70-b7f7-2827af3b7245</t>
  </si>
  <si>
    <t>https://multimedia.agouti.eu/assets/86afc5e1-ff53-4f70-b7f7-2827af3b7245/file</t>
  </si>
  <si>
    <t>20220410132717-flevopark_1_wildlife camera1_2021-12-14_13-52-37_(1930).JPG</t>
  </si>
  <si>
    <t>ff299e8d-8cb5-4007-be9d-0d0d5f3802bc</t>
  </si>
  <si>
    <t>https://multimedia.agouti.eu/assets/ff299e8d-8cb5-4007-be9d-0d0d5f3802bc/file</t>
  </si>
  <si>
    <t>20220410132717-flevopark_1_wildlife camera1_2021-12-14_13-52-38_(1926).JPG</t>
  </si>
  <si>
    <t>de81711c-e178-4c46-acb3-53544b059b47</t>
  </si>
  <si>
    <t>https://multimedia.agouti.eu/assets/de81711c-e178-4c46-acb3-53544b059b47/file</t>
  </si>
  <si>
    <t>20220410132717-flevopark_1_wildlife camera1_2021-12-14_13-52-38_(1927).JPG</t>
  </si>
  <si>
    <t>f3835c3b-c4c9-43c1-8582-113c6a45c58d</t>
  </si>
  <si>
    <t>https://multimedia.agouti.eu/assets/f3835c3b-c4c9-43c1-8582-113c6a45c58d/file</t>
  </si>
  <si>
    <t>20220410132718-flevopark_1_wildlife camera1_2021-12-14_13-52-38_(1928).JPG</t>
  </si>
  <si>
    <t>b485aff7-b7d4-4500-9a4e-7a242929334f</t>
  </si>
  <si>
    <t>https://multimedia.agouti.eu/assets/b485aff7-b7d4-4500-9a4e-7a242929334f/file</t>
  </si>
  <si>
    <t>20220410132718-flevopark_1_wildlife camera1_2021-12-14_13-52-38_(1929).JPG</t>
  </si>
  <si>
    <t>8958f92c-0dcb-4b31-a241-9c42d53bdbfd</t>
  </si>
  <si>
    <t>c288bc94-3918-49cb-810e-905458ebe69a</t>
  </si>
  <si>
    <t>https://multimedia.agouti.eu/assets/8958f92c-0dcb-4b31-a241-9c42d53bdbfd/file</t>
  </si>
  <si>
    <t>20220410132718-flevopark_1_wildlife camera1_2021-12-14_15-54-03_(1931).JPG</t>
  </si>
  <si>
    <t>5004d8fa-37bb-4f4e-b0ef-5dea3743a249</t>
  </si>
  <si>
    <t>https://multimedia.agouti.eu/assets/5004d8fa-37bb-4f4e-b0ef-5dea3743a249/file</t>
  </si>
  <si>
    <t>20220410132718-flevopark_1_wildlife camera1_2021-12-14_15-54-03_(1932).JPG</t>
  </si>
  <si>
    <t>47d37fc3-efd0-4a84-8608-d06d4aa2b386</t>
  </si>
  <si>
    <t>https://multimedia.agouti.eu/assets/47d37fc3-efd0-4a84-8608-d06d4aa2b386/file</t>
  </si>
  <si>
    <t>20220410132718-flevopark_1_wildlife camera1_2021-12-14_15-54-03_(1933).JPG</t>
  </si>
  <si>
    <t>56d65f0f-2570-4be7-a825-c056226af996</t>
  </si>
  <si>
    <t>https://multimedia.agouti.eu/assets/56d65f0f-2570-4be7-a825-c056226af996/file</t>
  </si>
  <si>
    <t>20220410132718-flevopark_1_wildlife camera1_2021-12-14_15-54-03_(1934).JPG</t>
  </si>
  <si>
    <t>a845382e-9631-400a-81fc-ca34322dad55</t>
  </si>
  <si>
    <t>https://multimedia.agouti.eu/assets/a845382e-9631-400a-81fc-ca34322dad55/file</t>
  </si>
  <si>
    <t>20220410132719-flevopark_1_wildlife camera1_2021-12-14_15-54-03_(1935).JPG</t>
  </si>
  <si>
    <t>71538323-bad8-400f-90b4-dfb1bb141f36</t>
  </si>
  <si>
    <t>https://multimedia.agouti.eu/assets/71538323-bad8-400f-90b4-dfb1bb141f36/file</t>
  </si>
  <si>
    <t>20220410132719-flevopark_1_wildlife camera1_2021-12-14_15-54-05_(1936).JPG</t>
  </si>
  <si>
    <t>335f3981-b214-413d-a891-ff1534481184</t>
  </si>
  <si>
    <t>https://multimedia.agouti.eu/assets/335f3981-b214-413d-a891-ff1534481184/file</t>
  </si>
  <si>
    <t>20220410132719-flevopark_1_wildlife camera1_2021-12-14_15-54-05_(1937).JPG</t>
  </si>
  <si>
    <t>4a235082-71bc-42f7-8ca1-74539b19cecf</t>
  </si>
  <si>
    <t>https://multimedia.agouti.eu/assets/4a235082-71bc-42f7-8ca1-74539b19cecf/file</t>
  </si>
  <si>
    <t>20220410132719-flevopark_1_wildlife camera1_2021-12-14_15-54-05_(1938).JPG</t>
  </si>
  <si>
    <t>44fcd1f7-d6b0-4390-a330-64151746fc69</t>
  </si>
  <si>
    <t>https://multimedia.agouti.eu/assets/44fcd1f7-d6b0-4390-a330-64151746fc69/file</t>
  </si>
  <si>
    <t>20220410132719-flevopark_1_wildlife camera1_2021-12-14_15-54-05_(1939).JPG</t>
  </si>
  <si>
    <t>0ada2bfd-ca04-41c9-8129-78b09457a74d</t>
  </si>
  <si>
    <t>https://multimedia.agouti.eu/assets/0ada2bfd-ca04-41c9-8129-78b09457a74d/file</t>
  </si>
  <si>
    <t>20220410132719-flevopark_1_wildlife camera1_2021-12-14_15-54-05_(1940).JPG</t>
  </si>
  <si>
    <t>f5d1cb33-0c53-4343-b72a-94891fec941c</t>
  </si>
  <si>
    <t>https://multimedia.agouti.eu/assets/f5d1cb33-0c53-4343-b72a-94891fec941c/file</t>
  </si>
  <si>
    <t>20220410132720-flevopark_1_wildlife camera1_2021-12-14_15-54-09_(1941).JPG</t>
  </si>
  <si>
    <t>1dee574c-511a-4e8a-9fb4-846544803108</t>
  </si>
  <si>
    <t>https://multimedia.agouti.eu/assets/1dee574c-511a-4e8a-9fb4-846544803108/file</t>
  </si>
  <si>
    <t>20220410132720-flevopark_1_wildlife camera1_2021-12-14_15-54-09_(1942).JPG</t>
  </si>
  <si>
    <t>f5989e5d-0436-4d22-8acf-ea86e5e5c0e8</t>
  </si>
  <si>
    <t>https://multimedia.agouti.eu/assets/f5989e5d-0436-4d22-8acf-ea86e5e5c0e8/file</t>
  </si>
  <si>
    <t>20220410132720-flevopark_1_wildlife camera1_2021-12-14_15-54-09_(1943).JPG</t>
  </si>
  <si>
    <t>40fa7d9f-decb-45d1-ae7c-0f2c1dac3ec4</t>
  </si>
  <si>
    <t>https://multimedia.agouti.eu/assets/40fa7d9f-decb-45d1-ae7c-0f2c1dac3ec4/file</t>
  </si>
  <si>
    <t>20220410132720-flevopark_1_wildlife camera1_2021-12-14_15-54-09_(1944).JPG</t>
  </si>
  <si>
    <t>dadf5205-b164-4590-b731-914b3041eafd</t>
  </si>
  <si>
    <t>https://multimedia.agouti.eu/assets/dadf5205-b164-4590-b731-914b3041eafd/file</t>
  </si>
  <si>
    <t>20220410132720-flevopark_1_wildlife camera1_2021-12-14_15-54-09_(1945).JPG</t>
  </si>
  <si>
    <t>05f98024-8af7-4f52-b46c-69e2a9a81074</t>
  </si>
  <si>
    <t>9d8a4a78-933e-49ba-828f-f461fbb1fa32</t>
  </si>
  <si>
    <t>https://multimedia.agouti.eu/assets/05f98024-8af7-4f52-b46c-69e2a9a81074/file</t>
  </si>
  <si>
    <t>20220410132720-flevopark_1_wildlife camera1_2021-12-14_17-02-21_(1946).JPG</t>
  </si>
  <si>
    <t>72f75be1-18c4-43c8-bffa-b4f34ee87b8c</t>
  </si>
  <si>
    <t>https://multimedia.agouti.eu/assets/72f75be1-18c4-43c8-bffa-b4f34ee87b8c/file</t>
  </si>
  <si>
    <t>20220410132721-flevopark_1_wildlife camera1_2021-12-14_17-02-21_(1947).JPG</t>
  </si>
  <si>
    <t>42b9c64c-2283-42ff-a7aa-96c0cab9210f</t>
  </si>
  <si>
    <t>https://multimedia.agouti.eu/assets/42b9c64c-2283-42ff-a7aa-96c0cab9210f/file</t>
  </si>
  <si>
    <t>20220410132721-flevopark_1_wildlife camera1_2021-12-14_17-02-21_(1948).JPG</t>
  </si>
  <si>
    <t>293b92be-b893-40d1-945a-8aecb0298bfe</t>
  </si>
  <si>
    <t>https://multimedia.agouti.eu/assets/293b92be-b893-40d1-945a-8aecb0298bfe/file</t>
  </si>
  <si>
    <t>20220410132721-flevopark_1_wildlife camera1_2021-12-14_17-02-21_(1949).JPG</t>
  </si>
  <si>
    <t>065b06a2-1cf1-4e23-9bb7-1df477d2fc52</t>
  </si>
  <si>
    <t>https://multimedia.agouti.eu/assets/065b06a2-1cf1-4e23-9bb7-1df477d2fc52/file</t>
  </si>
  <si>
    <t>20220410132721-flevopark_1_wildlife camera1_2021-12-14_17-02-21_(1950).JPG</t>
  </si>
  <si>
    <t>60abb6f4-1188-4072-9e3e-421a21507991</t>
  </si>
  <si>
    <t>https://multimedia.agouti.eu/assets/60abb6f4-1188-4072-9e3e-421a21507991/file</t>
  </si>
  <si>
    <t>20220410132721-flevopark_1_wildlife camera1_2021-12-14_17-02-23_(1951).JPG</t>
  </si>
  <si>
    <t>9bc984c7-965a-4d12-90ae-ba70b861e037</t>
  </si>
  <si>
    <t>https://multimedia.agouti.eu/assets/9bc984c7-965a-4d12-90ae-ba70b861e037/file</t>
  </si>
  <si>
    <t>20220410132722-flevopark_1_wildlife camera1_2021-12-14_17-02-23_(1952).JPG</t>
  </si>
  <si>
    <t>9e6c980d-c366-4b54-834a-cd8e868164bc</t>
  </si>
  <si>
    <t>https://multimedia.agouti.eu/assets/9e6c980d-c366-4b54-834a-cd8e868164bc/file</t>
  </si>
  <si>
    <t>20220410132722-flevopark_1_wildlife camera1_2021-12-14_17-02-23_(1953).JPG</t>
  </si>
  <si>
    <t>01ded6c7-bee1-40b4-ad1d-ee5a6f8d4f6e</t>
  </si>
  <si>
    <t>https://multimedia.agouti.eu/assets/01ded6c7-bee1-40b4-ad1d-ee5a6f8d4f6e/file</t>
  </si>
  <si>
    <t>20220410132722-flevopark_1_wildlife camera1_2021-12-14_17-02-23_(1954).JPG</t>
  </si>
  <si>
    <t>145248ba-aa05-44c3-bf8e-49b75f160085</t>
  </si>
  <si>
    <t>https://multimedia.agouti.eu/assets/145248ba-aa05-44c3-bf8e-49b75f160085/file</t>
  </si>
  <si>
    <t>20220410132722-flevopark_1_wildlife camera1_2021-12-14_17-02-23_(1955).JPG</t>
  </si>
  <si>
    <t>c57487ba-da6a-47dc-9045-5bbc72ed94cd</t>
  </si>
  <si>
    <t>https://multimedia.agouti.eu/assets/c57487ba-da6a-47dc-9045-5bbc72ed94cd/file</t>
  </si>
  <si>
    <t>20220410132722-flevopark_1_wildlife camera1_2021-12-14_17-02-25_(1956).JPG</t>
  </si>
  <si>
    <t>c6e477b8-a680-48e4-8296-aea2c407728a</t>
  </si>
  <si>
    <t>https://multimedia.agouti.eu/assets/c6e477b8-a680-48e4-8296-aea2c407728a/file</t>
  </si>
  <si>
    <t>20220410132722-flevopark_1_wildlife camera1_2021-12-14_17-02-25_(1957).JPG</t>
  </si>
  <si>
    <t>50aeb075-c09f-4468-bb36-a46a9a2cd595</t>
  </si>
  <si>
    <t>https://multimedia.agouti.eu/assets/50aeb075-c09f-4468-bb36-a46a9a2cd595/file</t>
  </si>
  <si>
    <t>20220410132723-flevopark_1_wildlife camera1_2021-12-14_17-02-25_(1958).JPG</t>
  </si>
  <si>
    <t>f46fac43-15bc-4b63-8d3c-a06aed56e66f</t>
  </si>
  <si>
    <t>https://multimedia.agouti.eu/assets/f46fac43-15bc-4b63-8d3c-a06aed56e66f/file</t>
  </si>
  <si>
    <t>20220410132723-flevopark_1_wildlife camera1_2021-12-14_17-02-25_(1959).JPG</t>
  </si>
  <si>
    <t>db196b52-d973-4c20-b970-37c356c725cd</t>
  </si>
  <si>
    <t>https://multimedia.agouti.eu/assets/db196b52-d973-4c20-b970-37c356c725cd/file</t>
  </si>
  <si>
    <t>20220410132723-flevopark_1_wildlife camera1_2021-12-14_17-02-25_(1960).JPG</t>
  </si>
  <si>
    <t>2ffac629-09b4-4ac2-a707-00c9aea4c746</t>
  </si>
  <si>
    <t>https://multimedia.agouti.eu/assets/2ffac629-09b4-4ac2-a707-00c9aea4c746/file</t>
  </si>
  <si>
    <t>20220410132723-flevopark_1_wildlife camera1_2021-12-14_17-02-27_(1961).JPG</t>
  </si>
  <si>
    <t>d37f9959-d47e-4dae-a009-62f19ed33226</t>
  </si>
  <si>
    <t>https://multimedia.agouti.eu/assets/d37f9959-d47e-4dae-a009-62f19ed33226/file</t>
  </si>
  <si>
    <t>20220410132723-flevopark_1_wildlife camera1_2021-12-14_17-02-27_(1962).JPG</t>
  </si>
  <si>
    <t>a0f43d18-fbae-4f06-99d2-734e5b0e63b3</t>
  </si>
  <si>
    <t>https://multimedia.agouti.eu/assets/a0f43d18-fbae-4f06-99d2-734e5b0e63b3/file</t>
  </si>
  <si>
    <t>20220410132724-flevopark_1_wildlife camera1_2021-12-14_17-02-27_(1963).JPG</t>
  </si>
  <si>
    <t>2ec79834-5cba-4e48-9349-dc0470dd262b</t>
  </si>
  <si>
    <t>https://multimedia.agouti.eu/assets/2ec79834-5cba-4e48-9349-dc0470dd262b/file</t>
  </si>
  <si>
    <t>20220410132724-flevopark_1_wildlife camera1_2021-12-14_17-02-27_(1964).JPG</t>
  </si>
  <si>
    <t>ba5953cb-dac1-4b51-987e-967d99ef5d76</t>
  </si>
  <si>
    <t>https://multimedia.agouti.eu/assets/ba5953cb-dac1-4b51-987e-967d99ef5d76/file</t>
  </si>
  <si>
    <t>20220410132724-flevopark_1_wildlife camera1_2021-12-14_17-02-27_(1965).JPG</t>
  </si>
  <si>
    <t>6e8beea0-f781-4e4d-ab09-73cafd554a50</t>
  </si>
  <si>
    <t>https://multimedia.agouti.eu/assets/6e8beea0-f781-4e4d-ab09-73cafd554a50/file</t>
  </si>
  <si>
    <t>20220410132724-flevopark_1_wildlife camera1_2021-12-14_17-02-30_(1966).JPG</t>
  </si>
  <si>
    <t>3e3ac51a-91ac-4550-af69-abafe0506201</t>
  </si>
  <si>
    <t>https://multimedia.agouti.eu/assets/3e3ac51a-91ac-4550-af69-abafe0506201/file</t>
  </si>
  <si>
    <t>20220410132724-flevopark_1_wildlife camera1_2021-12-14_17-02-30_(1967).JPG</t>
  </si>
  <si>
    <t>a1bc360e-d657-4295-9b8c-2c79e45c6e88</t>
  </si>
  <si>
    <t>https://multimedia.agouti.eu/assets/a1bc360e-d657-4295-9b8c-2c79e45c6e88/file</t>
  </si>
  <si>
    <t>20220410132724-flevopark_1_wildlife camera1_2021-12-14_17-02-30_(1968).JPG</t>
  </si>
  <si>
    <t>b8123da1-4b11-45ee-bdf5-6ac6a611e20f</t>
  </si>
  <si>
    <t>https://multimedia.agouti.eu/assets/b8123da1-4b11-45ee-bdf5-6ac6a611e20f/file</t>
  </si>
  <si>
    <t>20220410132725-flevopark_1_wildlife camera1_2021-12-14_17-02-30_(1969).JPG</t>
  </si>
  <si>
    <t>2d08df06-3816-4a33-afbc-da7baa0fa879</t>
  </si>
  <si>
    <t>https://multimedia.agouti.eu/assets/2d08df06-3816-4a33-afbc-da7baa0fa879/file</t>
  </si>
  <si>
    <t>20220410132725-flevopark_1_wildlife camera1_2021-12-14_17-02-30_(1970).JPG</t>
  </si>
  <si>
    <t>dbed6e37-552d-439a-ad22-9d7106123edc</t>
  </si>
  <si>
    <t>eb32b743-1502-4b65-a0ce-ff669645eda7</t>
  </si>
  <si>
    <t>https://multimedia.agouti.eu/assets/dbed6e37-552d-439a-ad22-9d7106123edc/file</t>
  </si>
  <si>
    <t>20220410132725-flevopark_1_wildlife camera1_2021-12-14_17-05-15_(1971).JPG</t>
  </si>
  <si>
    <t>15467bbe-54aa-448c-8ecd-4345d3f0298a</t>
  </si>
  <si>
    <t>https://multimedia.agouti.eu/assets/15467bbe-54aa-448c-8ecd-4345d3f0298a/file</t>
  </si>
  <si>
    <t>20220410132725-flevopark_1_wildlife camera1_2021-12-14_17-05-15_(1972).JPG</t>
  </si>
  <si>
    <t>efef08a5-9ac9-413e-b639-62783e91759e</t>
  </si>
  <si>
    <t>https://multimedia.agouti.eu/assets/efef08a5-9ac9-413e-b639-62783e91759e/file</t>
  </si>
  <si>
    <t>20220410132726-flevopark_1_wildlife camera1_2021-12-14_17-05-15_(1973).JPG</t>
  </si>
  <si>
    <t>16d4999f-7c18-417f-871d-06a2ea8d96e2</t>
  </si>
  <si>
    <t>https://multimedia.agouti.eu/assets/16d4999f-7c18-417f-871d-06a2ea8d96e2/file</t>
  </si>
  <si>
    <t>20220410132726-flevopark_1_wildlife camera1_2021-12-14_17-05-15_(1974).JPG</t>
  </si>
  <si>
    <t>78575ad3-3f54-4c97-ab3f-bd5a37b86f39</t>
  </si>
  <si>
    <t>https://multimedia.agouti.eu/assets/78575ad3-3f54-4c97-ab3f-bd5a37b86f39/file</t>
  </si>
  <si>
    <t>20220410132726-flevopark_1_wildlife camera1_2021-12-14_17-05-15_(1975).JPG</t>
  </si>
  <si>
    <t>3572b661-3c6c-4e84-aa1f-19f4243a4c28</t>
  </si>
  <si>
    <t>https://multimedia.agouti.eu/assets/3572b661-3c6c-4e84-aa1f-19f4243a4c28/file</t>
  </si>
  <si>
    <t>20220410132726-flevopark_1_wildlife camera1_2021-12-14_17-05-17_(1976).JPG</t>
  </si>
  <si>
    <t>fbd99281-d554-4186-ae1c-6724df674838</t>
  </si>
  <si>
    <t>https://multimedia.agouti.eu/assets/fbd99281-d554-4186-ae1c-6724df674838/file</t>
  </si>
  <si>
    <t>20220410132726-flevopark_1_wildlife camera1_2021-12-14_17-05-17_(1977).JPG</t>
  </si>
  <si>
    <t>a408d538-aa53-462a-93b1-75f5123cdba6</t>
  </si>
  <si>
    <t>https://multimedia.agouti.eu/assets/a408d538-aa53-462a-93b1-75f5123cdba6/file</t>
  </si>
  <si>
    <t>20220410132727-flevopark_1_wildlife camera1_2021-12-14_17-05-17_(1978).JPG</t>
  </si>
  <si>
    <t>dc2e6c38-8daf-4035-8b88-8a56da14687a</t>
  </si>
  <si>
    <t>https://multimedia.agouti.eu/assets/dc2e6c38-8daf-4035-8b88-8a56da14687a/file</t>
  </si>
  <si>
    <t>20220410132727-flevopark_1_wildlife camera1_2021-12-14_17-05-17_(1979).JPG</t>
  </si>
  <si>
    <t>0642d4f3-cdff-46c7-a6a5-99d3f4fdec99</t>
  </si>
  <si>
    <t>https://multimedia.agouti.eu/assets/0642d4f3-cdff-46c7-a6a5-99d3f4fdec99/file</t>
  </si>
  <si>
    <t>20220410132727-flevopark_1_wildlife camera1_2021-12-14_17-05-17_(1980).JPG</t>
  </si>
  <si>
    <t>aebd8e7d-81cb-4d14-96c2-213aea9b379c</t>
  </si>
  <si>
    <t>872c58f5-5558-4303-964d-35325190e381</t>
  </si>
  <si>
    <t>https://multimedia.agouti.eu/assets/aebd8e7d-81cb-4d14-96c2-213aea9b379c/file</t>
  </si>
  <si>
    <t>20220410132727-flevopark_1_wildlife camera1_2021-12-14_19-37-37_(1981).JPG</t>
  </si>
  <si>
    <t>1e00e40b-798b-4d0f-a0a7-eb27d9ca080d</t>
  </si>
  <si>
    <t>https://multimedia.agouti.eu/assets/1e00e40b-798b-4d0f-a0a7-eb27d9ca080d/file</t>
  </si>
  <si>
    <t>20220410132727-flevopark_1_wildlife camera1_2021-12-14_19-37-37_(1982).JPG</t>
  </si>
  <si>
    <t>1f9ff84b-17e7-4438-b028-af3f24044a73</t>
  </si>
  <si>
    <t>https://multimedia.agouti.eu/assets/1f9ff84b-17e7-4438-b028-af3f24044a73/file</t>
  </si>
  <si>
    <t>20220410132727-flevopark_1_wildlife camera1_2021-12-14_19-37-37_(1983).JPG</t>
  </si>
  <si>
    <t>e1a48cb0-cf90-409f-9f02-2db0546f3b8a</t>
  </si>
  <si>
    <t>https://multimedia.agouti.eu/assets/e1a48cb0-cf90-409f-9f02-2db0546f3b8a/file</t>
  </si>
  <si>
    <t>20220410132727-flevopark_1_wildlife camera1_2021-12-14_19-37-37_(1984).JPG</t>
  </si>
  <si>
    <t>7f4f6116-3bbf-493f-afc8-c6f8225d0cb4</t>
  </si>
  <si>
    <t>https://multimedia.agouti.eu/assets/7f4f6116-3bbf-493f-afc8-c6f8225d0cb4/file</t>
  </si>
  <si>
    <t>20220410132727-flevopark_1_wildlife camera1_2021-12-14_19-37-37_(1985).JPG</t>
  </si>
  <si>
    <t>728af4b9-3104-4057-83aa-377744400f8a</t>
  </si>
  <si>
    <t>https://multimedia.agouti.eu/assets/728af4b9-3104-4057-83aa-377744400f8a/file</t>
  </si>
  <si>
    <t>20220410132728-flevopark_1_wildlife camera1_2021-12-14_19-37-39_(1986).JPG</t>
  </si>
  <si>
    <t>824055fd-dc24-4d44-8f5b-b11d4b0841b3</t>
  </si>
  <si>
    <t>https://multimedia.agouti.eu/assets/824055fd-dc24-4d44-8f5b-b11d4b0841b3/file</t>
  </si>
  <si>
    <t>20220410132728-flevopark_1_wildlife camera1_2021-12-14_19-37-39_(1987).JPG</t>
  </si>
  <si>
    <t>1978605d-f984-4e71-a177-6fa27149a98c</t>
  </si>
  <si>
    <t>https://multimedia.agouti.eu/assets/1978605d-f984-4e71-a177-6fa27149a98c/file</t>
  </si>
  <si>
    <t>20220410132728-flevopark_1_wildlife camera1_2021-12-14_19-37-39_(1988).JPG</t>
  </si>
  <si>
    <t>17f63c73-abf5-4b0b-ad67-d854155394f1</t>
  </si>
  <si>
    <t>https://multimedia.agouti.eu/assets/17f63c73-abf5-4b0b-ad67-d854155394f1/file</t>
  </si>
  <si>
    <t>20220410132728-flevopark_1_wildlife camera1_2021-12-14_19-37-39_(1989).JPG</t>
  </si>
  <si>
    <t>8589623c-cf90-4be5-bb2f-ed93d7c1319c</t>
  </si>
  <si>
    <t>https://multimedia.agouti.eu/assets/8589623c-cf90-4be5-bb2f-ed93d7c1319c/file</t>
  </si>
  <si>
    <t>20220410132728-flevopark_1_wildlife camera1_2021-12-14_19-37-39_(1990).JPG</t>
  </si>
  <si>
    <t>876533c0-64b2-4b21-8bd9-3583a1dd5ef5</t>
  </si>
  <si>
    <t>1d8d7fca-21cd-47ea-a064-a6afbc223332</t>
  </si>
  <si>
    <t>https://multimedia.agouti.eu/assets/876533c0-64b2-4b21-8bd9-3583a1dd5ef5/file</t>
  </si>
  <si>
    <t>20220410132729-flevopark_1_wildlife camera1_2021-12-14_23-21-39_(1991).JPG</t>
  </si>
  <si>
    <t>9eebcf62-d26e-4ae4-a51e-ca88022e5753</t>
  </si>
  <si>
    <t>https://multimedia.agouti.eu/assets/9eebcf62-d26e-4ae4-a51e-ca88022e5753/file</t>
  </si>
  <si>
    <t>20220410132729-flevopark_1_wildlife camera1_2021-12-14_23-21-39_(1992).JPG</t>
  </si>
  <si>
    <t>4963655d-a009-41ca-9464-ee3d50090cd6</t>
  </si>
  <si>
    <t>https://multimedia.agouti.eu/assets/4963655d-a009-41ca-9464-ee3d50090cd6/file</t>
  </si>
  <si>
    <t>20220410132729-flevopark_1_wildlife camera1_2021-12-14_23-21-39_(1993).JPG</t>
  </si>
  <si>
    <t>923c6662-dc87-489d-970e-6b2d63d1f956</t>
  </si>
  <si>
    <t>https://multimedia.agouti.eu/assets/923c6662-dc87-489d-970e-6b2d63d1f956/file</t>
  </si>
  <si>
    <t>20220410132729-flevopark_1_wildlife camera1_2021-12-14_23-21-39_(1994).JPG</t>
  </si>
  <si>
    <t>12d340d2-f918-4a23-a7b3-15fd0b54823a</t>
  </si>
  <si>
    <t>https://multimedia.agouti.eu/assets/12d340d2-f918-4a23-a7b3-15fd0b54823a/file</t>
  </si>
  <si>
    <t>20220410132729-flevopark_1_wildlife camera1_2021-12-14_23-21-39_(1995).JPG</t>
  </si>
  <si>
    <t>ada9d6ba-744f-49bc-9c6d-126d64d04544</t>
  </si>
  <si>
    <t>https://multimedia.agouti.eu/assets/ada9d6ba-744f-49bc-9c6d-126d64d04544/file</t>
  </si>
  <si>
    <t>20220410132729-flevopark_1_wildlife camera1_2021-12-14_23-21-43_(1996).JPG</t>
  </si>
  <si>
    <t>dff2b78c-3a41-480e-bf74-1beb6a2ae09d</t>
  </si>
  <si>
    <t>https://multimedia.agouti.eu/assets/dff2b78c-3a41-480e-bf74-1beb6a2ae09d/file</t>
  </si>
  <si>
    <t>20220410132729-flevopark_1_wildlife camera1_2021-12-14_23-21-43_(1997).JPG</t>
  </si>
  <si>
    <t>23d65125-bb74-45e5-8bbd-6702c16b1de7</t>
  </si>
  <si>
    <t>https://multimedia.agouti.eu/assets/23d65125-bb74-45e5-8bbd-6702c16b1de7/file</t>
  </si>
  <si>
    <t>20220410132730-flevopark_1_wildlife camera1_2021-12-14_23-21-43_(1998).JPG</t>
  </si>
  <si>
    <t>a5ff4518-9f50-4e78-9421-809bacd03cf9</t>
  </si>
  <si>
    <t>https://multimedia.agouti.eu/assets/a5ff4518-9f50-4e78-9421-809bacd03cf9/file</t>
  </si>
  <si>
    <t>20220410132730-flevopark_1_wildlife camera1_2021-12-14_23-21-43_(1999).JPG</t>
  </si>
  <si>
    <t>0d958542-db32-4a5b-b8a7-2ae86ad77794</t>
  </si>
  <si>
    <t>https://multimedia.agouti.eu/assets/0d958542-db32-4a5b-b8a7-2ae86ad77794/file</t>
  </si>
  <si>
    <t>20220410132730-flevopark_1_wildlife camera1_2021-12-14_23-21-43_(2000).JPG</t>
  </si>
  <si>
    <t>0c81a288-e994-4076-8db8-4e5d1b9d354f</t>
  </si>
  <si>
    <t>https://multimedia.agouti.eu/assets/0c81a288-e994-4076-8db8-4e5d1b9d354f/file</t>
  </si>
  <si>
    <t>20220410132730-flevopark_1_wildlife camera1_2021-12-14_23-21-47_(2001).JPG</t>
  </si>
  <si>
    <t>3736e07e-7d6d-4fb0-ba2b-c51ea45d7b77</t>
  </si>
  <si>
    <t>https://multimedia.agouti.eu/assets/3736e07e-7d6d-4fb0-ba2b-c51ea45d7b77/file</t>
  </si>
  <si>
    <t>20220410132730-flevopark_1_wildlife camera1_2021-12-14_23-21-47_(2002).JPG</t>
  </si>
  <si>
    <t>73c5203b-48f3-4173-9840-f9616908a7d9</t>
  </si>
  <si>
    <t>https://multimedia.agouti.eu/assets/73c5203b-48f3-4173-9840-f9616908a7d9/file</t>
  </si>
  <si>
    <t>20220410132730-flevopark_1_wildlife camera1_2021-12-14_23-21-47_(2003).JPG</t>
  </si>
  <si>
    <t>111cac91-6785-4a41-9d8c-e63fadf8b558</t>
  </si>
  <si>
    <t>https://multimedia.agouti.eu/assets/111cac91-6785-4a41-9d8c-e63fadf8b558/file</t>
  </si>
  <si>
    <t>20220410132731-flevopark_1_wildlife camera1_2021-12-14_23-21-47_(2004).JPG</t>
  </si>
  <si>
    <t>a04a1efc-7f0c-4193-a6cf-2773da5c5487</t>
  </si>
  <si>
    <t>https://multimedia.agouti.eu/assets/a04a1efc-7f0c-4193-a6cf-2773da5c5487/file</t>
  </si>
  <si>
    <t>20220410132731-flevopark_1_wildlife camera1_2021-12-14_23-21-47_(2005).JPG</t>
  </si>
  <si>
    <t>e8db2c07-18ac-4e13-b196-07dd4bd6c9ee</t>
  </si>
  <si>
    <t>https://multimedia.agouti.eu/assets/e8db2c07-18ac-4e13-b196-07dd4bd6c9ee/file</t>
  </si>
  <si>
    <t>20220410132731-flevopark_1_wildlife camera1_2021-12-14_23-21-53_(2006).JPG</t>
  </si>
  <si>
    <t>91d17edf-156d-47f9-b171-d9de5e1d473b</t>
  </si>
  <si>
    <t>https://multimedia.agouti.eu/assets/91d17edf-156d-47f9-b171-d9de5e1d473b/file</t>
  </si>
  <si>
    <t>20220410132731-flevopark_1_wildlife camera1_2021-12-14_23-21-53_(2007).JPG</t>
  </si>
  <si>
    <t>1ea81b81-baab-4626-8e4c-acb721f7f440</t>
  </si>
  <si>
    <t>https://multimedia.agouti.eu/assets/1ea81b81-baab-4626-8e4c-acb721f7f440/file</t>
  </si>
  <si>
    <t>20220410132731-flevopark_1_wildlife camera1_2021-12-14_23-21-53_(2008).JPG</t>
  </si>
  <si>
    <t>faf2f734-ddda-4920-9abc-08d1bf26d9c1</t>
  </si>
  <si>
    <t>https://multimedia.agouti.eu/assets/faf2f734-ddda-4920-9abc-08d1bf26d9c1/file</t>
  </si>
  <si>
    <t>20220410132731-flevopark_1_wildlife camera1_2021-12-14_23-21-53_(2009).JPG</t>
  </si>
  <si>
    <t>a54c45a4-ebc3-4c54-b238-4ea598af92a7</t>
  </si>
  <si>
    <t>https://multimedia.agouti.eu/assets/a54c45a4-ebc3-4c54-b238-4ea598af92a7/file</t>
  </si>
  <si>
    <t>20220410132731-flevopark_1_wildlife camera1_2021-12-14_23-21-53_(2010).JPG</t>
  </si>
  <si>
    <t>dbed049c-0469-448b-bb7d-05c595301e3c</t>
  </si>
  <si>
    <t>https://multimedia.agouti.eu/assets/dbed049c-0469-448b-bb7d-05c595301e3c/file</t>
  </si>
  <si>
    <t>20220410132732-flevopark_1_wildlife camera1_2021-12-14_23-22-01_(2011).JPG</t>
  </si>
  <si>
    <t>29eb0127-7965-4188-b7c3-81eddd3681a0</t>
  </si>
  <si>
    <t>https://multimedia.agouti.eu/assets/29eb0127-7965-4188-b7c3-81eddd3681a0/file</t>
  </si>
  <si>
    <t>20220410132732-flevopark_1_wildlife camera1_2021-12-14_23-22-01_(2012).JPG</t>
  </si>
  <si>
    <t>15ceadca-39d7-401c-82ed-177fc313121e</t>
  </si>
  <si>
    <t>https://multimedia.agouti.eu/assets/15ceadca-39d7-401c-82ed-177fc313121e/file</t>
  </si>
  <si>
    <t>20220410132732-flevopark_1_wildlife camera1_2021-12-14_23-22-01_(2013).JPG</t>
  </si>
  <si>
    <t>9e42c01b-e928-46fc-9427-017b23576944</t>
  </si>
  <si>
    <t>https://multimedia.agouti.eu/assets/9e42c01b-e928-46fc-9427-017b23576944/file</t>
  </si>
  <si>
    <t>20220410132732-flevopark_1_wildlife camera1_2021-12-14_23-22-01_(2014).JPG</t>
  </si>
  <si>
    <t>b3193123-33c3-43ed-b17b-a1263c9a24b4</t>
  </si>
  <si>
    <t>https://multimedia.agouti.eu/assets/b3193123-33c3-43ed-b17b-a1263c9a24b4/file</t>
  </si>
  <si>
    <t>20220410132732-flevopark_1_wildlife camera1_2021-12-14_23-22-01_(2015).JPG</t>
  </si>
  <si>
    <t>674bad94-e239-4258-b4da-73e112e490b3</t>
  </si>
  <si>
    <t>https://multimedia.agouti.eu/assets/674bad94-e239-4258-b4da-73e112e490b3/file</t>
  </si>
  <si>
    <t>20220410132732-flevopark_1_wildlife camera1_2021-12-14_23-22-37_(2016).JPG</t>
  </si>
  <si>
    <t>7ff6549d-1939-4f75-951d-e93d6c7870a7</t>
  </si>
  <si>
    <t>https://multimedia.agouti.eu/assets/7ff6549d-1939-4f75-951d-e93d6c7870a7/file</t>
  </si>
  <si>
    <t>20220410132732-flevopark_1_wildlife camera1_2021-12-14_23-22-37_(2017).JPG</t>
  </si>
  <si>
    <t>e94240a2-662a-4025-8a50-6ffbf3fcc26c</t>
  </si>
  <si>
    <t>https://multimedia.agouti.eu/assets/e94240a2-662a-4025-8a50-6ffbf3fcc26c/file</t>
  </si>
  <si>
    <t>20220410132732-flevopark_1_wildlife camera1_2021-12-14_23-22-37_(2018).JPG</t>
  </si>
  <si>
    <t>2938d7cc-4df2-4e8c-a5e7-207eb60b246d</t>
  </si>
  <si>
    <t>https://multimedia.agouti.eu/assets/2938d7cc-4df2-4e8c-a5e7-207eb60b246d/file</t>
  </si>
  <si>
    <t>20220410132733-flevopark_1_wildlife camera1_2021-12-14_23-22-37_(2019).JPG</t>
  </si>
  <si>
    <t>ebe6e371-e4ba-4fcf-b045-4032df195485</t>
  </si>
  <si>
    <t>https://multimedia.agouti.eu/assets/ebe6e371-e4ba-4fcf-b045-4032df195485/file</t>
  </si>
  <si>
    <t>20220410132733-flevopark_1_wildlife camera1_2021-12-14_23-22-37_(2020).JPG</t>
  </si>
  <si>
    <t>aac65985-4f9b-4383-b753-f943a15b1f45</t>
  </si>
  <si>
    <t>https://multimedia.agouti.eu/assets/aac65985-4f9b-4383-b753-f943a15b1f45/file</t>
  </si>
  <si>
    <t>20220410132733-flevopark_1_wildlife camera1_2021-12-14_23-23-11_(2021).JPG</t>
  </si>
  <si>
    <t>1bae40ca-65fc-4378-a545-7e4f9977e002</t>
  </si>
  <si>
    <t>https://multimedia.agouti.eu/assets/1bae40ca-65fc-4378-a545-7e4f9977e002/file</t>
  </si>
  <si>
    <t>20220410132733-flevopark_1_wildlife camera1_2021-12-14_23-23-11_(2022).JPG</t>
  </si>
  <si>
    <t>ad089bc0-788a-4f45-aea9-beeda09fc16d</t>
  </si>
  <si>
    <t>https://multimedia.agouti.eu/assets/ad089bc0-788a-4f45-aea9-beeda09fc16d/file</t>
  </si>
  <si>
    <t>20220410132733-flevopark_1_wildlife camera1_2021-12-14_23-23-11_(2023).JPG</t>
  </si>
  <si>
    <t>9c13b813-9034-418c-9578-c866a52b17f8</t>
  </si>
  <si>
    <t>https://multimedia.agouti.eu/assets/9c13b813-9034-418c-9578-c866a52b17f8/file</t>
  </si>
  <si>
    <t>20220410132733-flevopark_1_wildlife camera1_2021-12-14_23-23-12_(2024).JPG</t>
  </si>
  <si>
    <t>2c1b3d6b-956b-483e-9a2c-41b6a6920dad</t>
  </si>
  <si>
    <t>https://multimedia.agouti.eu/assets/2c1b3d6b-956b-483e-9a2c-41b6a6920dad/file</t>
  </si>
  <si>
    <t>20220410132733-flevopark_1_wildlife camera1_2021-12-14_23-23-12_(2025).JPG</t>
  </si>
  <si>
    <t>79bec5c1-cc6e-4f53-8144-5224b7417771</t>
  </si>
  <si>
    <t>https://multimedia.agouti.eu/assets/79bec5c1-cc6e-4f53-8144-5224b7417771/file</t>
  </si>
  <si>
    <t>20220410132734-flevopark_1_wildlife camera1_2021-12-14_23-23-17_(2026).JPG</t>
  </si>
  <si>
    <t>c9d57a85-2b15-4701-9461-1286b75e6178</t>
  </si>
  <si>
    <t>https://multimedia.agouti.eu/assets/c9d57a85-2b15-4701-9461-1286b75e6178/file</t>
  </si>
  <si>
    <t>20220410132734-flevopark_1_wildlife camera1_2021-12-14_23-23-17_(2027).JPG</t>
  </si>
  <si>
    <t>08ebc739-a9ae-499c-9696-c6792f2f86da</t>
  </si>
  <si>
    <t>https://multimedia.agouti.eu/assets/08ebc739-a9ae-499c-9696-c6792f2f86da/file</t>
  </si>
  <si>
    <t>20220410132734-flevopark_1_wildlife camera1_2021-12-14_23-23-17_(2028).JPG</t>
  </si>
  <si>
    <t>4203ef06-7741-4650-8f42-eac98562473b</t>
  </si>
  <si>
    <t>https://multimedia.agouti.eu/assets/4203ef06-7741-4650-8f42-eac98562473b/file</t>
  </si>
  <si>
    <t>20220410132734-flevopark_1_wildlife camera1_2021-12-14_23-23-17_(2029).JPG</t>
  </si>
  <si>
    <t>adce8fdf-c123-4296-b841-a1b9353e430b</t>
  </si>
  <si>
    <t>https://multimedia.agouti.eu/assets/adce8fdf-c123-4296-b841-a1b9353e430b/file</t>
  </si>
  <si>
    <t>20220410132734-flevopark_1_wildlife camera1_2021-12-14_23-23-17_(2030).JPG</t>
  </si>
  <si>
    <t>56f9b5c1-7008-49e3-913c-e7b104a6440f</t>
  </si>
  <si>
    <t>700fc8f6-a6d6-459c-9fa1-939a87db8390</t>
  </si>
  <si>
    <t>https://multimedia.agouti.eu/assets/56f9b5c1-7008-49e3-913c-e7b104a6440f/file</t>
  </si>
  <si>
    <t>20220410132734-flevopark_1_wildlife camera1_2021-12-15_09-24-25_(2031).JPG</t>
  </si>
  <si>
    <t>fe4d2502-6883-459f-bdc4-7986c2195a02</t>
  </si>
  <si>
    <t>https://multimedia.agouti.eu/assets/fe4d2502-6883-459f-bdc4-7986c2195a02/file</t>
  </si>
  <si>
    <t>20220410132734-flevopark_1_wildlife camera1_2021-12-15_09-24-25_(2032).JPG</t>
  </si>
  <si>
    <t>924c654c-fe22-4bbe-89d8-e73cf7131ece</t>
  </si>
  <si>
    <t>https://multimedia.agouti.eu/assets/924c654c-fe22-4bbe-89d8-e73cf7131ece/file</t>
  </si>
  <si>
    <t>20220410132734-flevopark_1_wildlife camera1_2021-12-15_09-24-25_(2033).JPG</t>
  </si>
  <si>
    <t>e2e5523f-36a7-4121-95c3-213b048b457f</t>
  </si>
  <si>
    <t>https://multimedia.agouti.eu/assets/e2e5523f-36a7-4121-95c3-213b048b457f/file</t>
  </si>
  <si>
    <t>20220410132735-flevopark_1_wildlife camera1_2021-12-15_09-24-25_(2034).JPG</t>
  </si>
  <si>
    <t>37f1cd9c-5f52-4ca3-b0c8-73692209f319</t>
  </si>
  <si>
    <t>https://multimedia.agouti.eu/assets/37f1cd9c-5f52-4ca3-b0c8-73692209f319/file</t>
  </si>
  <si>
    <t>20220410132735-flevopark_1_wildlife camera1_2021-12-15_09-24-25_(2035).JPG</t>
  </si>
  <si>
    <t>750fdfca-8a76-41f4-952c-5bfc9a99b0aa</t>
  </si>
  <si>
    <t>https://multimedia.agouti.eu/assets/750fdfca-8a76-41f4-952c-5bfc9a99b0aa/file</t>
  </si>
  <si>
    <t>20220410132735-flevopark_1_wildlife camera1_2021-12-15_09-24-27_(2036).JPG</t>
  </si>
  <si>
    <t>b94f187a-fa6c-4380-b7b8-1d4513922bde</t>
  </si>
  <si>
    <t>https://multimedia.agouti.eu/assets/b94f187a-fa6c-4380-b7b8-1d4513922bde/file</t>
  </si>
  <si>
    <t>20220410132735-flevopark_1_wildlife camera1_2021-12-15_09-24-27_(2037).JPG</t>
  </si>
  <si>
    <t>16ba9845-2f12-47fd-a1c4-ce0b80b611e1</t>
  </si>
  <si>
    <t>https://multimedia.agouti.eu/assets/16ba9845-2f12-47fd-a1c4-ce0b80b611e1/file</t>
  </si>
  <si>
    <t>20220410132735-flevopark_1_wildlife camera1_2021-12-15_09-24-27_(2038).JPG</t>
  </si>
  <si>
    <t>6125227f-85c1-447e-82b5-63fbeb139213</t>
  </si>
  <si>
    <t>https://multimedia.agouti.eu/assets/6125227f-85c1-447e-82b5-63fbeb139213/file</t>
  </si>
  <si>
    <t>20220410132735-flevopark_1_wildlife camera1_2021-12-15_09-24-27_(2039).JPG</t>
  </si>
  <si>
    <t>4266d7ae-0752-4898-b879-d11019ff6907</t>
  </si>
  <si>
    <t>https://multimedia.agouti.eu/assets/4266d7ae-0752-4898-b879-d11019ff6907/file</t>
  </si>
  <si>
    <t>20220410132735-flevopark_1_wildlife camera1_2021-12-15_09-24-27_(2040).JPG</t>
  </si>
  <si>
    <t>99e9ef10-985b-4db8-bf5e-61b17535e9c8</t>
  </si>
  <si>
    <t>https://multimedia.agouti.eu/assets/99e9ef10-985b-4db8-bf5e-61b17535e9c8/file</t>
  </si>
  <si>
    <t>20220410132736-flevopark_1_wildlife camera1_2021-12-15_09-24-29_(2041).JPG</t>
  </si>
  <si>
    <t>cb858567-cde4-4582-8a39-b9a85f2ed2a7</t>
  </si>
  <si>
    <t>https://multimedia.agouti.eu/assets/cb858567-cde4-4582-8a39-b9a85f2ed2a7/file</t>
  </si>
  <si>
    <t>20220410132736-flevopark_1_wildlife camera1_2021-12-15_09-24-29_(2042).JPG</t>
  </si>
  <si>
    <t>21f6df43-2703-4940-b946-653a26a1d22b</t>
  </si>
  <si>
    <t>https://multimedia.agouti.eu/assets/21f6df43-2703-4940-b946-653a26a1d22b/file</t>
  </si>
  <si>
    <t>20220410132736-flevopark_1_wildlife camera1_2021-12-15_09-24-29_(2043).JPG</t>
  </si>
  <si>
    <t>02953e2a-5434-42c8-9ffe-16893ededcf2</t>
  </si>
  <si>
    <t>https://multimedia.agouti.eu/assets/02953e2a-5434-42c8-9ffe-16893ededcf2/file</t>
  </si>
  <si>
    <t>20220410132736-flevopark_1_wildlife camera1_2021-12-15_09-24-29_(2044).JPG</t>
  </si>
  <si>
    <t>be8fa693-9e52-47a4-bcfb-29b599012d79</t>
  </si>
  <si>
    <t>https://multimedia.agouti.eu/assets/be8fa693-9e52-47a4-bcfb-29b599012d79/file</t>
  </si>
  <si>
    <t>20220410132736-flevopark_1_wildlife camera1_2021-12-15_09-24-29_(2045).JPG</t>
  </si>
  <si>
    <t>4974d478-952a-418a-9dda-27af3f6a03b1</t>
  </si>
  <si>
    <t>847bb6fc-0116-498e-afdb-1f4f08396eb7</t>
  </si>
  <si>
    <t>https://multimedia.agouti.eu/assets/4974d478-952a-418a-9dda-27af3f6a03b1/file</t>
  </si>
  <si>
    <t>20220410132736-flevopark_1_wildlife camera1_2021-12-15_10-34-59_(2046).JPG</t>
  </si>
  <si>
    <t>1ba6ce0a-14cc-489a-a4f2-38a9d94eabc4</t>
  </si>
  <si>
    <t>https://multimedia.agouti.eu/assets/1ba6ce0a-14cc-489a-a4f2-38a9d94eabc4/file</t>
  </si>
  <si>
    <t>20220410132737-flevopark_1_wildlife camera1_2021-12-15_10-34-59_(2047).JPG</t>
  </si>
  <si>
    <t>fbeb7edf-86bf-48c7-9343-1c078228de84</t>
  </si>
  <si>
    <t>https://multimedia.agouti.eu/assets/fbeb7edf-86bf-48c7-9343-1c078228de84/file</t>
  </si>
  <si>
    <t>20220410132737-flevopark_1_wildlife camera1_2021-12-15_10-34-59_(2048).JPG</t>
  </si>
  <si>
    <t>85b1b6e3-925b-49ea-a6b4-91a0103fa318</t>
  </si>
  <si>
    <t>https://multimedia.agouti.eu/assets/85b1b6e3-925b-49ea-a6b4-91a0103fa318/file</t>
  </si>
  <si>
    <t>20220410132737-flevopark_1_wildlife camera1_2021-12-15_10-34-59_(2049).JPG</t>
  </si>
  <si>
    <t>4ff0d534-7f4c-4649-8991-d7b94aef70e5</t>
  </si>
  <si>
    <t>https://multimedia.agouti.eu/assets/4ff0d534-7f4c-4649-8991-d7b94aef70e5/file</t>
  </si>
  <si>
    <t>20220410132737-flevopark_1_wildlife camera1_2021-12-15_10-34-59_(2050).JPG</t>
  </si>
  <si>
    <t>899c85d3-1044-4e4f-aa97-9164303c7166</t>
  </si>
  <si>
    <t>https://multimedia.agouti.eu/assets/899c85d3-1044-4e4f-aa97-9164303c7166/file</t>
  </si>
  <si>
    <t>20220410132737-flevopark_1_wildlife camera1_2021-12-15_10-35-01_(2051).JPG</t>
  </si>
  <si>
    <t>4559a294-0ef8-4a74-b0f3-1bc22f5f0d75</t>
  </si>
  <si>
    <t>https://multimedia.agouti.eu/assets/4559a294-0ef8-4a74-b0f3-1bc22f5f0d75/file</t>
  </si>
  <si>
    <t>20220410132737-flevopark_1_wildlife camera1_2021-12-15_10-35-01_(2052).JPG</t>
  </si>
  <si>
    <t>96a42775-3ad9-435a-ac10-1c16c8573559</t>
  </si>
  <si>
    <t>https://multimedia.agouti.eu/assets/96a42775-3ad9-435a-ac10-1c16c8573559/file</t>
  </si>
  <si>
    <t>20220410132738-flevopark_1_wildlife camera1_2021-12-15_10-35-01_(2053).JPG</t>
  </si>
  <si>
    <t>656a6c97-6e56-443e-ab95-ccd8d564d52a</t>
  </si>
  <si>
    <t>https://multimedia.agouti.eu/assets/656a6c97-6e56-443e-ab95-ccd8d564d52a/file</t>
  </si>
  <si>
    <t>20220410132738-flevopark_1_wildlife camera1_2021-12-15_10-35-01_(2054).JPG</t>
  </si>
  <si>
    <t>9e28580f-4c3e-49c4-87da-3bb992c36fef</t>
  </si>
  <si>
    <t>https://multimedia.agouti.eu/assets/9e28580f-4c3e-49c4-87da-3bb992c36fef/file</t>
  </si>
  <si>
    <t>20220410132738-flevopark_1_wildlife camera1_2021-12-15_10-35-01_(2055).JPG</t>
  </si>
  <si>
    <t>084a6920-484b-4861-afb8-5c92491f3975</t>
  </si>
  <si>
    <t>https://multimedia.agouti.eu/assets/084a6920-484b-4861-afb8-5c92491f3975/file</t>
  </si>
  <si>
    <t>20220410132738-flevopark_1_wildlife camera1_2021-12-15_10-35-04_(2056).JPG</t>
  </si>
  <si>
    <t>07595ecd-5f4d-4c9a-811e-9d5ddd6e389b</t>
  </si>
  <si>
    <t>https://multimedia.agouti.eu/assets/07595ecd-5f4d-4c9a-811e-9d5ddd6e389b/file</t>
  </si>
  <si>
    <t>20220410132738-flevopark_1_wildlife camera1_2021-12-15_10-35-04_(2057).JPG</t>
  </si>
  <si>
    <t>ecbd2538-2dc4-4d30-a596-0bf6ce060899</t>
  </si>
  <si>
    <t>https://multimedia.agouti.eu/assets/ecbd2538-2dc4-4d30-a596-0bf6ce060899/file</t>
  </si>
  <si>
    <t>20220410132738-flevopark_1_wildlife camera1_2021-12-15_10-35-04_(2058).JPG</t>
  </si>
  <si>
    <t>82ab3927-da8d-422d-a99b-6b7da75973b2</t>
  </si>
  <si>
    <t>https://multimedia.agouti.eu/assets/82ab3927-da8d-422d-a99b-6b7da75973b2/file</t>
  </si>
  <si>
    <t>20220410132739-flevopark_1_wildlife camera1_2021-12-15_10-35-04_(2059).JPG</t>
  </si>
  <si>
    <t>f292935d-28e6-4239-aaa6-45dbe2e25c70</t>
  </si>
  <si>
    <t>https://multimedia.agouti.eu/assets/f292935d-28e6-4239-aaa6-45dbe2e25c70/file</t>
  </si>
  <si>
    <t>20220410132739-flevopark_1_wildlife camera1_2021-12-15_10-35-04_(2060).JPG</t>
  </si>
  <si>
    <t>31d4c179-0891-48e4-b3d6-beab1819bdb2</t>
  </si>
  <si>
    <t>17395ded-3998-4b33-a4d5-b34293fc0dd3</t>
  </si>
  <si>
    <t>https://multimedia.agouti.eu/assets/31d4c179-0891-48e4-b3d6-beab1819bdb2/file</t>
  </si>
  <si>
    <t>20220410132739-flevopark_1_wildlife camera1_2021-12-15_13-39-00_(2061).JPG</t>
  </si>
  <si>
    <t>90c21767-47ff-4eb4-a1c8-864e5186b83e</t>
  </si>
  <si>
    <t>https://multimedia.agouti.eu/assets/90c21767-47ff-4eb4-a1c8-864e5186b83e/file</t>
  </si>
  <si>
    <t>20220410132739-flevopark_1_wildlife camera1_2021-12-15_13-39-00_(2062).JPG</t>
  </si>
  <si>
    <t>9c4f944d-5437-4ba0-97b4-96dc9842a15d</t>
  </si>
  <si>
    <t>https://multimedia.agouti.eu/assets/9c4f944d-5437-4ba0-97b4-96dc9842a15d/file</t>
  </si>
  <si>
    <t>20220410132739-flevopark_1_wildlife camera1_2021-12-15_13-39-00_(2063).JPG</t>
  </si>
  <si>
    <t>2dc7fe70-25fd-437a-8039-60bef58bb862</t>
  </si>
  <si>
    <t>https://multimedia.agouti.eu/assets/2dc7fe70-25fd-437a-8039-60bef58bb862/file</t>
  </si>
  <si>
    <t>20220410132740-flevopark_1_wildlife camera1_2021-12-15_13-39-00_(2064).JPG</t>
  </si>
  <si>
    <t>4bc960a5-c447-47f9-8452-189673a9227f</t>
  </si>
  <si>
    <t>https://multimedia.agouti.eu/assets/4bc960a5-c447-47f9-8452-189673a9227f/file</t>
  </si>
  <si>
    <t>20220410132740-flevopark_1_wildlife camera1_2021-12-15_13-39-00_(2065).JPG</t>
  </si>
  <si>
    <t>6c6b8aa4-ea48-450d-bf5b-c9719c682cde</t>
  </si>
  <si>
    <t>https://multimedia.agouti.eu/assets/6c6b8aa4-ea48-450d-bf5b-c9719c682cde/file</t>
  </si>
  <si>
    <t>20220410132740-flevopark_1_wildlife camera1_2021-12-15_13-39-02_(2066).JPG</t>
  </si>
  <si>
    <t>f1677a5b-0caf-4597-aa15-fa6544803b5f</t>
  </si>
  <si>
    <t>https://multimedia.agouti.eu/assets/f1677a5b-0caf-4597-aa15-fa6544803b5f/file</t>
  </si>
  <si>
    <t>20220410132740-flevopark_1_wildlife camera1_2021-12-15_13-39-02_(2067).JPG</t>
  </si>
  <si>
    <t>ab488c84-754b-45c1-a070-689aeca1c0ee</t>
  </si>
  <si>
    <t>https://multimedia.agouti.eu/assets/ab488c84-754b-45c1-a070-689aeca1c0ee/file</t>
  </si>
  <si>
    <t>20220410132740-flevopark_1_wildlife camera1_2021-12-15_13-39-02_(2068).JPG</t>
  </si>
  <si>
    <t>11d210c0-ff56-47e5-b4c5-de639aae28e2</t>
  </si>
  <si>
    <t>https://multimedia.agouti.eu/assets/11d210c0-ff56-47e5-b4c5-de639aae28e2/file</t>
  </si>
  <si>
    <t>20220410132741-flevopark_1_wildlife camera1_2021-12-15_13-39-02_(2069).JPG</t>
  </si>
  <si>
    <t>a61794da-19ab-4ea0-9923-727ae6f28a40</t>
  </si>
  <si>
    <t>https://multimedia.agouti.eu/assets/a61794da-19ab-4ea0-9923-727ae6f28a40/file</t>
  </si>
  <si>
    <t>20220410132741-flevopark_1_wildlife camera1_2021-12-15_13-39-02_(2070).JPG</t>
  </si>
  <si>
    <t>e65845dd-8356-45ad-82d6-489ce03ec6dc</t>
  </si>
  <si>
    <t>49c8e920-c752-4453-8dfb-dc7228946096</t>
  </si>
  <si>
    <t>https://multimedia.agouti.eu/assets/e65845dd-8356-45ad-82d6-489ce03ec6dc/file</t>
  </si>
  <si>
    <t>20220410132741-flevopark_1_wildlife camera1_2021-12-15_22-03-32_(2071).JPG</t>
  </si>
  <si>
    <t>b5c3d25c-f47a-49f5-9650-e64113f9d4b8</t>
  </si>
  <si>
    <t>https://multimedia.agouti.eu/assets/b5c3d25c-f47a-49f5-9650-e64113f9d4b8/file</t>
  </si>
  <si>
    <t>20220410132741-flevopark_1_wildlife camera1_2021-12-15_22-03-32_(2072).JPG</t>
  </si>
  <si>
    <t>1e519638-2b32-4d45-b080-d410d73386bd</t>
  </si>
  <si>
    <t>https://multimedia.agouti.eu/assets/1e519638-2b32-4d45-b080-d410d73386bd/file</t>
  </si>
  <si>
    <t>20220410132741-flevopark_1_wildlife camera1_2021-12-15_22-03-32_(2073).JPG</t>
  </si>
  <si>
    <t>cf5bac57-77d5-4563-9e4e-1b34a90a5174</t>
  </si>
  <si>
    <t>https://multimedia.agouti.eu/assets/cf5bac57-77d5-4563-9e4e-1b34a90a5174/file</t>
  </si>
  <si>
    <t>20220410132741-flevopark_1_wildlife camera1_2021-12-15_22-03-32_(2074).JPG</t>
  </si>
  <si>
    <t>c446ddc9-256f-4d5b-be14-3d72e77121af</t>
  </si>
  <si>
    <t>https://multimedia.agouti.eu/assets/c446ddc9-256f-4d5b-be14-3d72e77121af/file</t>
  </si>
  <si>
    <t>20220410132741-flevopark_1_wildlife camera1_2021-12-15_22-03-32_(2075).JPG</t>
  </si>
  <si>
    <t>d20be12e-b9d2-4a61-ab03-74cde5d86808</t>
  </si>
  <si>
    <t>https://multimedia.agouti.eu/assets/d20be12e-b9d2-4a61-ab03-74cde5d86808/file</t>
  </si>
  <si>
    <t>20220410132742-flevopark_1_wildlife camera1_2021-12-15_22-03-39_(2076).JPG</t>
  </si>
  <si>
    <t>ba6fc4d9-45db-4f91-9fcd-8bfcad343e7c</t>
  </si>
  <si>
    <t>https://multimedia.agouti.eu/assets/ba6fc4d9-45db-4f91-9fcd-8bfcad343e7c/file</t>
  </si>
  <si>
    <t>20220410132742-flevopark_1_wildlife camera1_2021-12-15_22-03-39_(2077).JPG</t>
  </si>
  <si>
    <t>62e0cf21-b58d-4d0e-a052-d2e68eeaec3c</t>
  </si>
  <si>
    <t>https://multimedia.agouti.eu/assets/62e0cf21-b58d-4d0e-a052-d2e68eeaec3c/file</t>
  </si>
  <si>
    <t>20220410132742-flevopark_1_wildlife camera1_2021-12-15_22-03-39_(2078).JPG</t>
  </si>
  <si>
    <t>e71f3e80-afb4-4183-84be-bede5764f3cf</t>
  </si>
  <si>
    <t>https://multimedia.agouti.eu/assets/e71f3e80-afb4-4183-84be-bede5764f3cf/file</t>
  </si>
  <si>
    <t>20220410132742-flevopark_1_wildlife camera1_2021-12-15_22-03-39_(2079).JPG</t>
  </si>
  <si>
    <t>bc95c9fe-a15b-4b77-8dfc-ecd5fb93fb59</t>
  </si>
  <si>
    <t>https://multimedia.agouti.eu/assets/bc95c9fe-a15b-4b77-8dfc-ecd5fb93fb59/file</t>
  </si>
  <si>
    <t>20220410132742-flevopark_1_wildlife camera1_2021-12-15_22-03-39_(2080).JPG</t>
  </si>
  <si>
    <t>f5dd36b4-16e7-49f0-a00d-4aa268736a5a</t>
  </si>
  <si>
    <t>3256739e-920a-41aa-802b-72cb214c4119</t>
  </si>
  <si>
    <t>https://multimedia.agouti.eu/assets/f5dd36b4-16e7-49f0-a00d-4aa268736a5a/file</t>
  </si>
  <si>
    <t>20220410132743-flevopark_1_wildlife camera1_2021-12-15_23-49-38_(2081).JPG</t>
  </si>
  <si>
    <t>4be96244-f1e0-4f68-9070-e03b2bfc5f9f</t>
  </si>
  <si>
    <t>https://multimedia.agouti.eu/assets/4be96244-f1e0-4f68-9070-e03b2bfc5f9f/file</t>
  </si>
  <si>
    <t>20220410132743-flevopark_1_wildlife camera1_2021-12-15_23-49-38_(2082).JPG</t>
  </si>
  <si>
    <t>3ad269af-af5d-4259-a743-e17cdeccbca0</t>
  </si>
  <si>
    <t>https://multimedia.agouti.eu/assets/3ad269af-af5d-4259-a743-e17cdeccbca0/file</t>
  </si>
  <si>
    <t>20220410132743-flevopark_1_wildlife camera1_2021-12-15_23-49-38_(2083).JPG</t>
  </si>
  <si>
    <t>73c017d0-ad66-4e2f-adcc-74a3dc06babb</t>
  </si>
  <si>
    <t>https://multimedia.agouti.eu/assets/73c017d0-ad66-4e2f-adcc-74a3dc06babb/file</t>
  </si>
  <si>
    <t>20220410132743-flevopark_1_wildlife camera1_2021-12-15_23-49-38_(2084).JPG</t>
  </si>
  <si>
    <t>4dfe37c0-bfbb-4327-892b-0cfee4d7a2b3</t>
  </si>
  <si>
    <t>https://multimedia.agouti.eu/assets/4dfe37c0-bfbb-4327-892b-0cfee4d7a2b3/file</t>
  </si>
  <si>
    <t>20220410132743-flevopark_1_wildlife camera1_2021-12-15_23-49-38_(2085).JPG</t>
  </si>
  <si>
    <t>112df1c0-a641-4246-b300-f10cda68ec55</t>
  </si>
  <si>
    <t>https://multimedia.agouti.eu/assets/112df1c0-a641-4246-b300-f10cda68ec55/file</t>
  </si>
  <si>
    <t>20220410132743-flevopark_1_wildlife camera1_2021-12-15_23-49-41_(2086).JPG</t>
  </si>
  <si>
    <t>27dbefd2-617c-4746-8782-da2628a80be8</t>
  </si>
  <si>
    <t>https://multimedia.agouti.eu/assets/27dbefd2-617c-4746-8782-da2628a80be8/file</t>
  </si>
  <si>
    <t>20220410132744-flevopark_1_wildlife camera1_2021-12-15_23-49-41_(2087).JPG</t>
  </si>
  <si>
    <t>159f6ea9-6cf2-40da-8118-e00f6957a8ff</t>
  </si>
  <si>
    <t>https://multimedia.agouti.eu/assets/159f6ea9-6cf2-40da-8118-e00f6957a8ff/file</t>
  </si>
  <si>
    <t>20220410132744-flevopark_1_wildlife camera1_2021-12-15_23-49-41_(2088).JPG</t>
  </si>
  <si>
    <t>35fdc452-affb-4017-9bd3-c1db14a2122d</t>
  </si>
  <si>
    <t>https://multimedia.agouti.eu/assets/35fdc452-affb-4017-9bd3-c1db14a2122d/file</t>
  </si>
  <si>
    <t>20220410132744-flevopark_1_wildlife camera1_2021-12-15_23-49-41_(2089).JPG</t>
  </si>
  <si>
    <t>467e4856-486a-4bfc-af6a-1e6c9101f025</t>
  </si>
  <si>
    <t>https://multimedia.agouti.eu/assets/467e4856-486a-4bfc-af6a-1e6c9101f025/file</t>
  </si>
  <si>
    <t>20220410132744-flevopark_1_wildlife camera1_2021-12-15_23-49-41_(2090).JPG</t>
  </si>
  <si>
    <t>71bd06c5-fe6d-4a20-b92e-4460dcbe985c</t>
  </si>
  <si>
    <t>https://multimedia.agouti.eu/assets/71bd06c5-fe6d-4a20-b92e-4460dcbe985c/file</t>
  </si>
  <si>
    <t>20220410132744-flevopark_1_wildlife camera1_2021-12-15_23-50-47_(2091).JPG</t>
  </si>
  <si>
    <t>dd493f2e-472d-4706-a58c-cc3a3d36e73a</t>
  </si>
  <si>
    <t>https://multimedia.agouti.eu/assets/dd493f2e-472d-4706-a58c-cc3a3d36e73a/file</t>
  </si>
  <si>
    <t>20220410132744-flevopark_1_wildlife camera1_2021-12-15_23-50-47_(2092).JPG</t>
  </si>
  <si>
    <t>f2534733-2a97-4370-ae80-40dedd554f7c</t>
  </si>
  <si>
    <t>https://multimedia.agouti.eu/assets/f2534733-2a97-4370-ae80-40dedd554f7c/file</t>
  </si>
  <si>
    <t>20220410132745-flevopark_1_wildlife camera1_2021-12-15_23-50-47_(2093).JPG</t>
  </si>
  <si>
    <t>400dd954-0fd4-4a4f-a381-25cf533690a0</t>
  </si>
  <si>
    <t>https://multimedia.agouti.eu/assets/400dd954-0fd4-4a4f-a381-25cf533690a0/file</t>
  </si>
  <si>
    <t>20220410132745-flevopark_1_wildlife camera1_2021-12-15_23-50-47_(2094).JPG</t>
  </si>
  <si>
    <t>09b9fdb4-3cd4-416b-9de7-059a517026b3</t>
  </si>
  <si>
    <t>https://multimedia.agouti.eu/assets/09b9fdb4-3cd4-416b-9de7-059a517026b3/file</t>
  </si>
  <si>
    <t>20220410132745-flevopark_1_wildlife camera1_2021-12-15_23-50-47_(2095).JPG</t>
  </si>
  <si>
    <t>a32ced1b-26ec-4814-b1aa-b719fe1b761b</t>
  </si>
  <si>
    <t>https://multimedia.agouti.eu/assets/a32ced1b-26ec-4814-b1aa-b719fe1b761b/file</t>
  </si>
  <si>
    <t>20220410132745-flevopark_1_wildlife camera1_2021-12-15_23-51-00_(2096).JPG</t>
  </si>
  <si>
    <t>6d367e6c-ed69-48f6-b7e1-fcb808a6922d</t>
  </si>
  <si>
    <t>https://multimedia.agouti.eu/assets/6d367e6c-ed69-48f6-b7e1-fcb808a6922d/file</t>
  </si>
  <si>
    <t>20220410132745-flevopark_1_wildlife camera1_2021-12-15_23-51-00_(2097).JPG</t>
  </si>
  <si>
    <t>1fd5cfd4-af05-4546-bf32-a991bbe1abd2</t>
  </si>
  <si>
    <t>https://multimedia.agouti.eu/assets/1fd5cfd4-af05-4546-bf32-a991bbe1abd2/file</t>
  </si>
  <si>
    <t>20220410132745-flevopark_1_wildlife camera1_2021-12-15_23-51-00_(2098).JPG</t>
  </si>
  <si>
    <t>e33f708a-3bd6-4fde-a55d-e772230e83b6</t>
  </si>
  <si>
    <t>https://multimedia.agouti.eu/assets/e33f708a-3bd6-4fde-a55d-e772230e83b6/file</t>
  </si>
  <si>
    <t>20220410132746-flevopark_1_wildlife camera1_2021-12-15_23-51-00_(2099).JPG</t>
  </si>
  <si>
    <t>e445fe0e-948b-4966-8db3-43bb64fe842f</t>
  </si>
  <si>
    <t>https://multimedia.agouti.eu/assets/e445fe0e-948b-4966-8db3-43bb64fe842f/file</t>
  </si>
  <si>
    <t>20220410132746-flevopark_1_wildlife camera1_2021-12-15_23-51-00_(2100).JPG</t>
  </si>
  <si>
    <t>ca981bc3-89a1-4441-b4a2-aa76ef4ff22e</t>
  </si>
  <si>
    <t>e8a82fff-3c91-4d14-bae0-5ec772573f59</t>
  </si>
  <si>
    <t>https://multimedia.agouti.eu/assets/ca981bc3-89a1-4441-b4a2-aa76ef4ff22e/file</t>
  </si>
  <si>
    <t>20220410132746-flevopark_1_wildlife camera1_2021-12-16_09-01-02_(2101).JPG</t>
  </si>
  <si>
    <t>b23bfed6-d145-4d22-b892-a15d88d06933</t>
  </si>
  <si>
    <t>https://multimedia.agouti.eu/assets/b23bfed6-d145-4d22-b892-a15d88d06933/file</t>
  </si>
  <si>
    <t>20220410132746-flevopark_1_wildlife camera1_2021-12-16_09-01-02_(2102).JPG</t>
  </si>
  <si>
    <t>5d2586f2-8da0-4b92-8fbe-80f8ec3292aa</t>
  </si>
  <si>
    <t>https://multimedia.agouti.eu/assets/5d2586f2-8da0-4b92-8fbe-80f8ec3292aa/file</t>
  </si>
  <si>
    <t>20220410132746-flevopark_1_wildlife camera1_2021-12-16_09-01-02_(2103).JPG</t>
  </si>
  <si>
    <t>2469b665-92fd-4632-b88b-9b544e5cd807</t>
  </si>
  <si>
    <t>https://multimedia.agouti.eu/assets/2469b665-92fd-4632-b88b-9b544e5cd807/file</t>
  </si>
  <si>
    <t>20220410132746-flevopark_1_wildlife camera1_2021-12-16_09-01-02_(2104).JPG</t>
  </si>
  <si>
    <t>64d2c322-85da-4eb0-b18d-c4ff50ba4c78</t>
  </si>
  <si>
    <t>https://multimedia.agouti.eu/assets/64d2c322-85da-4eb0-b18d-c4ff50ba4c78/file</t>
  </si>
  <si>
    <t>20220410132746-flevopark_1_wildlife camera1_2021-12-16_09-01-02_(2105).JPG</t>
  </si>
  <si>
    <t>415e7689-8d67-4983-8a1f-260e5b47f35c</t>
  </si>
  <si>
    <t>https://multimedia.agouti.eu/assets/415e7689-8d67-4983-8a1f-260e5b47f35c/file</t>
  </si>
  <si>
    <t>20220410132747-flevopark_1_wildlife camera1_2021-12-16_09-01-05_(2106).JPG</t>
  </si>
  <si>
    <t>ffc72d21-87cd-40b1-9359-4bfa27ff5702</t>
  </si>
  <si>
    <t>https://multimedia.agouti.eu/assets/ffc72d21-87cd-40b1-9359-4bfa27ff5702/file</t>
  </si>
  <si>
    <t>20220410132747-flevopark_1_wildlife camera1_2021-12-16_09-01-05_(2107).JPG</t>
  </si>
  <si>
    <t>d9e13bfd-7822-4a7b-b57e-fdc635a8a0c5</t>
  </si>
  <si>
    <t>https://multimedia.agouti.eu/assets/d9e13bfd-7822-4a7b-b57e-fdc635a8a0c5/file</t>
  </si>
  <si>
    <t>20220410132747-flevopark_1_wildlife camera1_2021-12-16_09-01-05_(2108).JPG</t>
  </si>
  <si>
    <t>b23cd139-d0a8-4033-bcfd-b36ff12a0794</t>
  </si>
  <si>
    <t>https://multimedia.agouti.eu/assets/b23cd139-d0a8-4033-bcfd-b36ff12a0794/file</t>
  </si>
  <si>
    <t>20220410132747-flevopark_1_wildlife camera1_2021-12-16_09-01-05_(2110).JPG</t>
  </si>
  <si>
    <t>7f69750c-ecb8-4bab-b2b2-3ea2ce0033e1</t>
  </si>
  <si>
    <t>https://multimedia.agouti.eu/assets/7f69750c-ecb8-4bab-b2b2-3ea2ce0033e1/file</t>
  </si>
  <si>
    <t>20220410132747-flevopark_1_wildlife camera1_2021-12-16_09-01-06_(2109).JPG</t>
  </si>
  <si>
    <t>52c37c2a-168a-4f35-ba07-8a8797047620</t>
  </si>
  <si>
    <t>https://multimedia.agouti.eu/assets/52c37c2a-168a-4f35-ba07-8a8797047620/file</t>
  </si>
  <si>
    <t>20220410132747-flevopark_1_wildlife camera1_2021-12-16_09-01-08_(2111).JPG</t>
  </si>
  <si>
    <t>bc816e25-9a34-4547-b2e6-0dd1dcaaad66</t>
  </si>
  <si>
    <t>https://multimedia.agouti.eu/assets/bc816e25-9a34-4547-b2e6-0dd1dcaaad66/file</t>
  </si>
  <si>
    <t>20220410132748-flevopark_1_wildlife camera1_2021-12-16_09-01-08_(2112).JPG</t>
  </si>
  <si>
    <t>41e20148-3191-4e91-a519-ef3d74628796</t>
  </si>
  <si>
    <t>https://multimedia.agouti.eu/assets/41e20148-3191-4e91-a519-ef3d74628796/file</t>
  </si>
  <si>
    <t>20220410132748-flevopark_1_wildlife camera1_2021-12-16_09-01-08_(2113).JPG</t>
  </si>
  <si>
    <t>e362dd4f-3bf2-490f-a446-89921299a046</t>
  </si>
  <si>
    <t>https://multimedia.agouti.eu/assets/e362dd4f-3bf2-490f-a446-89921299a046/file</t>
  </si>
  <si>
    <t>20220410132748-flevopark_1_wildlife camera1_2021-12-16_09-01-08_(2114).JPG</t>
  </si>
  <si>
    <t>bac30668-d4d7-4b9a-a2ba-6ee945481921</t>
  </si>
  <si>
    <t>https://multimedia.agouti.eu/assets/bac30668-d4d7-4b9a-a2ba-6ee945481921/file</t>
  </si>
  <si>
    <t>20220410132748-flevopark_1_wildlife camera1_2021-12-16_09-01-08_(2115).JPG</t>
  </si>
  <si>
    <t>cc81ecfa-b231-4c83-b88e-7bc51c788c8d</t>
  </si>
  <si>
    <t>https://multimedia.agouti.eu/assets/cc81ecfa-b231-4c83-b88e-7bc51c788c8d/file</t>
  </si>
  <si>
    <t>20220410132748-flevopark_1_wildlife camera1_2021-12-16_09-01-10_(2116).JPG</t>
  </si>
  <si>
    <t>bdd524d4-bc73-444c-a9e8-627c0b51ecf6</t>
  </si>
  <si>
    <t>https://multimedia.agouti.eu/assets/bdd524d4-bc73-444c-a9e8-627c0b51ecf6/file</t>
  </si>
  <si>
    <t>20220410132748-flevopark_1_wildlife camera1_2021-12-16_09-01-10_(2117).JPG</t>
  </si>
  <si>
    <t>eaf837ae-9e16-43d5-8edd-79e69c92c144</t>
  </si>
  <si>
    <t>https://multimedia.agouti.eu/assets/eaf837ae-9e16-43d5-8edd-79e69c92c144/file</t>
  </si>
  <si>
    <t>20220410132748-flevopark_1_wildlife camera1_2021-12-16_09-01-10_(2118).JPG</t>
  </si>
  <si>
    <t>6291e462-4440-4760-800f-b97fab32d99d</t>
  </si>
  <si>
    <t>https://multimedia.agouti.eu/assets/6291e462-4440-4760-800f-b97fab32d99d/file</t>
  </si>
  <si>
    <t>20220410132748-flevopark_1_wildlife camera1_2021-12-16_09-01-11_(2119).JPG</t>
  </si>
  <si>
    <t>6ce1b097-6b46-4dd8-9381-1cdb2938ccd1</t>
  </si>
  <si>
    <t>https://multimedia.agouti.eu/assets/6ce1b097-6b46-4dd8-9381-1cdb2938ccd1/file</t>
  </si>
  <si>
    <t>20220410132748-flevopark_1_wildlife camera1_2021-12-16_09-01-11_(2120).JPG</t>
  </si>
  <si>
    <t>4bfd2521-e8da-4151-afb1-32672705a3b0</t>
  </si>
  <si>
    <t>https://multimedia.agouti.eu/assets/4bfd2521-e8da-4151-afb1-32672705a3b0/file</t>
  </si>
  <si>
    <t>20220410132749-flevopark_1_wildlife camera1_2021-12-16_09-01-13_(2121).JPG</t>
  </si>
  <si>
    <t>82ddb4fa-ddc1-4652-8ba9-8024abe5c746</t>
  </si>
  <si>
    <t>https://multimedia.agouti.eu/assets/82ddb4fa-ddc1-4652-8ba9-8024abe5c746/file</t>
  </si>
  <si>
    <t>20220410132749-flevopark_1_wildlife camera1_2021-12-16_09-01-13_(2122).JPG</t>
  </si>
  <si>
    <t>f0a13065-904f-42e7-886f-8b41ab0fe124</t>
  </si>
  <si>
    <t>https://multimedia.agouti.eu/assets/f0a13065-904f-42e7-886f-8b41ab0fe124/file</t>
  </si>
  <si>
    <t>20220410132749-flevopark_1_wildlife camera1_2021-12-16_09-01-13_(2123).JPG</t>
  </si>
  <si>
    <t>65213f27-c968-4586-90ef-57e492cb723c</t>
  </si>
  <si>
    <t>https://multimedia.agouti.eu/assets/65213f27-c968-4586-90ef-57e492cb723c/file</t>
  </si>
  <si>
    <t>20220410132749-flevopark_1_wildlife camera1_2021-12-16_09-01-13_(2126).JPG</t>
  </si>
  <si>
    <t>f9aca685-6c6f-4ac7-a699-59e293e1f23b</t>
  </si>
  <si>
    <t>https://multimedia.agouti.eu/assets/f9aca685-6c6f-4ac7-a699-59e293e1f23b/file</t>
  </si>
  <si>
    <t>20220410132749-flevopark_1_wildlife camera1_2021-12-16_09-01-14_(2124).JPG</t>
  </si>
  <si>
    <t>43718101-9da3-48b0-9b4c-70456953edbb</t>
  </si>
  <si>
    <t>https://multimedia.agouti.eu/assets/43718101-9da3-48b0-9b4c-70456953edbb/file</t>
  </si>
  <si>
    <t>20220410132749-flevopark_1_wildlife camera1_2021-12-16_09-01-15_(2125).JPG</t>
  </si>
  <si>
    <t>2ea6a414-8c4c-464c-8150-1ec0f2804240</t>
  </si>
  <si>
    <t>https://multimedia.agouti.eu/assets/2ea6a414-8c4c-464c-8150-1ec0f2804240/file</t>
  </si>
  <si>
    <t>20220410132750-flevopark_1_wildlife camera1_2021-12-16_09-01-15_(2130).JPG</t>
  </si>
  <si>
    <t>d8434675-1d66-4858-999d-f21fa11d8180</t>
  </si>
  <si>
    <t>https://multimedia.agouti.eu/assets/d8434675-1d66-4858-999d-f21fa11d8180/file</t>
  </si>
  <si>
    <t>20220410132750-flevopark_1_wildlife camera1_2021-12-16_09-01-16_(2127).JPG</t>
  </si>
  <si>
    <t>cac085e1-7a9b-4b9a-8912-18421dd6f98d</t>
  </si>
  <si>
    <t>https://multimedia.agouti.eu/assets/cac085e1-7a9b-4b9a-8912-18421dd6f98d/file</t>
  </si>
  <si>
    <t>20220410132750-flevopark_1_wildlife camera1_2021-12-16_09-01-16_(2128).JPG</t>
  </si>
  <si>
    <t>4ca4a4c4-9435-45b4-b076-5e11836dbcc0</t>
  </si>
  <si>
    <t>https://multimedia.agouti.eu/assets/4ca4a4c4-9435-45b4-b076-5e11836dbcc0/file</t>
  </si>
  <si>
    <t>20220410132750-flevopark_1_wildlife camera1_2021-12-16_09-01-16_(2129).JPG</t>
  </si>
  <si>
    <t>6f304a93-7f2f-464c-9b3c-3397cdd795fa</t>
  </si>
  <si>
    <t>https://multimedia.agouti.eu/assets/6f304a93-7f2f-464c-9b3c-3397cdd795fa/file</t>
  </si>
  <si>
    <t>20220410132750-flevopark_1_wildlife camera1_2021-12-16_09-01-18_(2131).JPG</t>
  </si>
  <si>
    <t>91f1f463-8614-4989-8221-a88cda7a7d19</t>
  </si>
  <si>
    <t>https://multimedia.agouti.eu/assets/91f1f463-8614-4989-8221-a88cda7a7d19/file</t>
  </si>
  <si>
    <t>20220410132751-flevopark_1_wildlife camera1_2021-12-16_09-01-18_(2132).JPG</t>
  </si>
  <si>
    <t>9655c423-ebef-47ac-bffe-2de96c1e9fe3</t>
  </si>
  <si>
    <t>https://multimedia.agouti.eu/assets/9655c423-ebef-47ac-bffe-2de96c1e9fe3/file</t>
  </si>
  <si>
    <t>20220410132751-flevopark_1_wildlife camera1_2021-12-16_09-01-18_(2133).JPG</t>
  </si>
  <si>
    <t>15ee1e4c-df8d-44f7-9745-62711c6f5800</t>
  </si>
  <si>
    <t>https://multimedia.agouti.eu/assets/15ee1e4c-df8d-44f7-9745-62711c6f5800/file</t>
  </si>
  <si>
    <t>20220410132751-flevopark_1_wildlife camera1_2021-12-16_09-01-18_(2134).JPG</t>
  </si>
  <si>
    <t>ddbabdb3-3543-4115-a7fd-52ab067778fd</t>
  </si>
  <si>
    <t>https://multimedia.agouti.eu/assets/ddbabdb3-3543-4115-a7fd-52ab067778fd/file</t>
  </si>
  <si>
    <t>20220410132751-flevopark_1_wildlife camera1_2021-12-16_09-01-19_(2135).JPG</t>
  </si>
  <si>
    <t>a939aa4f-35eb-4a5f-84f6-0069332bd2ef</t>
  </si>
  <si>
    <t>https://multimedia.agouti.eu/assets/a939aa4f-35eb-4a5f-84f6-0069332bd2ef/file</t>
  </si>
  <si>
    <t>20220410132751-flevopark_1_wildlife camera1_2021-12-16_09-01-21_(2136).JPG</t>
  </si>
  <si>
    <t>ee5d7e96-87c8-4834-ab4e-c5a34d821d57</t>
  </si>
  <si>
    <t>https://multimedia.agouti.eu/assets/ee5d7e96-87c8-4834-ab4e-c5a34d821d57/file</t>
  </si>
  <si>
    <t>20220410132751-flevopark_1_wildlife camera1_2021-12-16_09-01-21_(2137).JPG</t>
  </si>
  <si>
    <t>ce14bc2a-67ef-4677-8d25-dd4c90e24fdc</t>
  </si>
  <si>
    <t>https://multimedia.agouti.eu/assets/ce14bc2a-67ef-4677-8d25-dd4c90e24fdc/file</t>
  </si>
  <si>
    <t>20220410132751-flevopark_1_wildlife camera1_2021-12-16_09-01-21_(2138).JPG</t>
  </si>
  <si>
    <t>db07a9c7-0b8b-4cf5-bd71-f2a6c5c3d15d</t>
  </si>
  <si>
    <t>https://multimedia.agouti.eu/assets/db07a9c7-0b8b-4cf5-bd71-f2a6c5c3d15d/file</t>
  </si>
  <si>
    <t>20220410132751-flevopark_1_wildlife camera1_2021-12-16_09-01-21_(2139).JPG</t>
  </si>
  <si>
    <t>5bc366d3-4910-4980-b4a6-ef6738bb31e5</t>
  </si>
  <si>
    <t>https://multimedia.agouti.eu/assets/5bc366d3-4910-4980-b4a6-ef6738bb31e5/file</t>
  </si>
  <si>
    <t>20220410132751-flevopark_1_wildlife camera1_2021-12-16_09-01-21_(2140).JPG</t>
  </si>
  <si>
    <t>a90b25e8-0e07-4b53-a28a-8e417d48cc6a</t>
  </si>
  <si>
    <t>https://multimedia.agouti.eu/assets/a90b25e8-0e07-4b53-a28a-8e417d48cc6a/file</t>
  </si>
  <si>
    <t>20220410132751-flevopark_1_wildlife camera1_2021-12-16_09-01-25_(2141).JPG</t>
  </si>
  <si>
    <t>cd142f97-3ff5-41b7-b183-619a69e49f80</t>
  </si>
  <si>
    <t>https://multimedia.agouti.eu/assets/cd142f97-3ff5-41b7-b183-619a69e49f80/file</t>
  </si>
  <si>
    <t>20220410132752-flevopark_1_wildlife camera1_2021-12-16_09-01-25_(2142).JPG</t>
  </si>
  <si>
    <t>18ad6415-7fa8-4e73-9d74-42f2f841ce22</t>
  </si>
  <si>
    <t>https://multimedia.agouti.eu/assets/18ad6415-7fa8-4e73-9d74-42f2f841ce22/file</t>
  </si>
  <si>
    <t>20220410132752-flevopark_1_wildlife camera1_2021-12-16_09-01-25_(2143).JPG</t>
  </si>
  <si>
    <t>61035632-280e-424d-b0ea-1fab1dfbaec4</t>
  </si>
  <si>
    <t>https://multimedia.agouti.eu/assets/61035632-280e-424d-b0ea-1fab1dfbaec4/file</t>
  </si>
  <si>
    <t>20220410132752-flevopark_1_wildlife camera1_2021-12-16_09-01-25_(2144).JPG</t>
  </si>
  <si>
    <t>dbdedc19-d9fc-4393-a56c-a301f574d3a7</t>
  </si>
  <si>
    <t>https://multimedia.agouti.eu/assets/dbdedc19-d9fc-4393-a56c-a301f574d3a7/file</t>
  </si>
  <si>
    <t>20220410132752-flevopark_1_wildlife camera1_2021-12-16_09-01-25_(2145).JPG</t>
  </si>
  <si>
    <t>673fdfc8-d215-4a1a-a975-57daa9b87a60</t>
  </si>
  <si>
    <t>https://multimedia.agouti.eu/assets/673fdfc8-d215-4a1a-a975-57daa9b87a60/file</t>
  </si>
  <si>
    <t>20220410132752-flevopark_1_wildlife camera1_2021-12-16_09-01-26_(2146).JPG</t>
  </si>
  <si>
    <t>5e06b5f9-8592-44f2-a7ff-abe27360f5a3</t>
  </si>
  <si>
    <t>https://multimedia.agouti.eu/assets/5e06b5f9-8592-44f2-a7ff-abe27360f5a3/file</t>
  </si>
  <si>
    <t>20220410132752-flevopark_1_wildlife camera1_2021-12-16_09-01-27_(2147).JPG</t>
  </si>
  <si>
    <t>c8f3ef2b-2dd6-4fb9-86a5-fb9d2acdffdd</t>
  </si>
  <si>
    <t>https://multimedia.agouti.eu/assets/c8f3ef2b-2dd6-4fb9-86a5-fb9d2acdffdd/file</t>
  </si>
  <si>
    <t>20220410132752-flevopark_1_wildlife camera1_2021-12-16_09-01-27_(2148).JPG</t>
  </si>
  <si>
    <t>57836715-a5e2-4c99-b1d4-3b278de59b9c</t>
  </si>
  <si>
    <t>https://multimedia.agouti.eu/assets/57836715-a5e2-4c99-b1d4-3b278de59b9c/file</t>
  </si>
  <si>
    <t>20220410132753-flevopark_1_wildlife camera1_2021-12-16_09-01-27_(2149).JPG</t>
  </si>
  <si>
    <t>046ebc9c-9311-46e2-89a8-586ff6037a3a</t>
  </si>
  <si>
    <t>https://multimedia.agouti.eu/assets/046ebc9c-9311-46e2-89a8-586ff6037a3a/file</t>
  </si>
  <si>
    <t>20220410132753-flevopark_1_wildlife camera1_2021-12-16_09-01-27_(2150).JPG</t>
  </si>
  <si>
    <t>6676bf67-c62a-40df-ab18-0a535c6bf4e0</t>
  </si>
  <si>
    <t>https://multimedia.agouti.eu/assets/6676bf67-c62a-40df-ab18-0a535c6bf4e0/file</t>
  </si>
  <si>
    <t>20220410132753-flevopark_1_wildlife camera1_2021-12-16_09-01-30_(2151).JPG</t>
  </si>
  <si>
    <t>aa722939-9a24-46dc-ba34-53fd209d4786</t>
  </si>
  <si>
    <t>https://multimedia.agouti.eu/assets/aa722939-9a24-46dc-ba34-53fd209d4786/file</t>
  </si>
  <si>
    <t>20220410132753-flevopark_1_wildlife camera1_2021-12-16_09-01-30_(2152).JPG</t>
  </si>
  <si>
    <t>4333f975-5c24-4db8-a784-751ad1604c4a</t>
  </si>
  <si>
    <t>https://multimedia.agouti.eu/assets/4333f975-5c24-4db8-a784-751ad1604c4a/file</t>
  </si>
  <si>
    <t>20220410132753-flevopark_1_wildlife camera1_2021-12-16_09-01-30_(2153).JPG</t>
  </si>
  <si>
    <t>96f370e1-37bb-40e7-829b-c1777e9639da</t>
  </si>
  <si>
    <t>https://multimedia.agouti.eu/assets/96f370e1-37bb-40e7-829b-c1777e9639da/file</t>
  </si>
  <si>
    <t>20220410132753-flevopark_1_wildlife camera1_2021-12-16_09-01-30_(2154).JPG</t>
  </si>
  <si>
    <t>f38dd27f-df85-4091-a1d4-49c7729f6b97</t>
  </si>
  <si>
    <t>https://multimedia.agouti.eu/assets/f38dd27f-df85-4091-a1d4-49c7729f6b97/file</t>
  </si>
  <si>
    <t>20220410132753-flevopark_1_wildlife camera1_2021-12-16_09-01-30_(2155).JPG</t>
  </si>
  <si>
    <t>7ba6af43-7b5a-4db3-a30d-c2d0f77c4835</t>
  </si>
  <si>
    <t>https://multimedia.agouti.eu/assets/7ba6af43-7b5a-4db3-a30d-c2d0f77c4835/file</t>
  </si>
  <si>
    <t>20220410132753-flevopark_1_wildlife camera1_2021-12-16_09-01-31_(2156).JPG</t>
  </si>
  <si>
    <t>795ac358-1bf6-41e6-a84d-897a75c847f1</t>
  </si>
  <si>
    <t>https://multimedia.agouti.eu/assets/795ac358-1bf6-41e6-a84d-897a75c847f1/file</t>
  </si>
  <si>
    <t>20220410132754-flevopark_1_wildlife camera1_2021-12-16_09-01-31_(2157).JPG</t>
  </si>
  <si>
    <t>72b61330-1a99-4506-98d5-30ee5ece3169</t>
  </si>
  <si>
    <t>https://multimedia.agouti.eu/assets/72b61330-1a99-4506-98d5-30ee5ece3169/file</t>
  </si>
  <si>
    <t>20220410132754-flevopark_1_wildlife camera1_2021-12-16_09-01-31_(2158).JPG</t>
  </si>
  <si>
    <t>49b362b8-c668-4ed3-97d6-4b5eb40a04c9</t>
  </si>
  <si>
    <t>https://multimedia.agouti.eu/assets/49b362b8-c668-4ed3-97d6-4b5eb40a04c9/file</t>
  </si>
  <si>
    <t>20220410132754-flevopark_1_wildlife camera1_2021-12-16_09-01-32_(2159).JPG</t>
  </si>
  <si>
    <t>5e2bb9a2-ae2d-4369-af5d-2caf961035b1</t>
  </si>
  <si>
    <t>https://multimedia.agouti.eu/assets/5e2bb9a2-ae2d-4369-af5d-2caf961035b1/file</t>
  </si>
  <si>
    <t>20220410132754-flevopark_1_wildlife camera1_2021-12-16_09-01-32_(2160).JPG</t>
  </si>
  <si>
    <t>dc38f9fe-42af-4f22-a754-829255f6ab26</t>
  </si>
  <si>
    <t>https://multimedia.agouti.eu/assets/dc38f9fe-42af-4f22-a754-829255f6ab26/file</t>
  </si>
  <si>
    <t>20220410132754-flevopark_1_wildlife camera1_2021-12-16_09-01-34_(2161).JPG</t>
  </si>
  <si>
    <t>10a688fe-080d-418c-810f-f39cdca705c1</t>
  </si>
  <si>
    <t>https://multimedia.agouti.eu/assets/10a688fe-080d-418c-810f-f39cdca705c1/file</t>
  </si>
  <si>
    <t>20220410132755-flevopark_1_wildlife camera1_2021-12-16_09-01-34_(2162).JPG</t>
  </si>
  <si>
    <t>cf167b78-a778-4dd1-971c-f3195beaebe4</t>
  </si>
  <si>
    <t>https://multimedia.agouti.eu/assets/cf167b78-a778-4dd1-971c-f3195beaebe4/file</t>
  </si>
  <si>
    <t>20220410132755-flevopark_1_wildlife camera1_2021-12-16_09-01-34_(2163).JPG</t>
  </si>
  <si>
    <t>b7a1207d-257e-4fd4-9915-f154759df93e</t>
  </si>
  <si>
    <t>https://multimedia.agouti.eu/assets/b7a1207d-257e-4fd4-9915-f154759df93e/file</t>
  </si>
  <si>
    <t>20220410132755-flevopark_1_wildlife camera1_2021-12-16_09-01-34_(2164).JPG</t>
  </si>
  <si>
    <t>624ce9e4-9fba-4731-ae69-cfbd4db46fac</t>
  </si>
  <si>
    <t>https://multimedia.agouti.eu/assets/624ce9e4-9fba-4731-ae69-cfbd4db46fac/file</t>
  </si>
  <si>
    <t>20220410132755-flevopark_1_wildlife camera1_2021-12-16_09-01-34_(2165).JPG</t>
  </si>
  <si>
    <t>05886a65-8568-4084-b1e7-9cab6fc12ed0</t>
  </si>
  <si>
    <t>https://multimedia.agouti.eu/assets/05886a65-8568-4084-b1e7-9cab6fc12ed0/file</t>
  </si>
  <si>
    <t>20220410132755-flevopark_1_wildlife camera1_2021-12-16_09-01-36_(2166).JPG</t>
  </si>
  <si>
    <t>8356b642-d37e-4b87-96c4-551154146fae</t>
  </si>
  <si>
    <t>https://multimedia.agouti.eu/assets/8356b642-d37e-4b87-96c4-551154146fae/file</t>
  </si>
  <si>
    <t>20220410132755-flevopark_1_wildlife camera1_2021-12-16_09-01-36_(2167).JPG</t>
  </si>
  <si>
    <t>795c0ece-416c-4e72-828f-a6f5a6aff3d3</t>
  </si>
  <si>
    <t>https://multimedia.agouti.eu/assets/795c0ece-416c-4e72-828f-a6f5a6aff3d3/file</t>
  </si>
  <si>
    <t>20220410132755-flevopark_1_wildlife camera1_2021-12-16_09-01-36_(2168).JPG</t>
  </si>
  <si>
    <t>907e2474-d283-4620-b092-17ebc424fc66</t>
  </si>
  <si>
    <t>https://multimedia.agouti.eu/assets/907e2474-d283-4620-b092-17ebc424fc66/file</t>
  </si>
  <si>
    <t>20220410132756-flevopark_1_wildlife camera1_2021-12-16_09-01-36_(2169).JPG</t>
  </si>
  <si>
    <t>1b7229d2-c442-4757-9121-c621f8072415</t>
  </si>
  <si>
    <t>https://multimedia.agouti.eu/assets/1b7229d2-c442-4757-9121-c621f8072415/file</t>
  </si>
  <si>
    <t>20220410132756-flevopark_1_wildlife camera1_2021-12-16_09-01-36_(2170).JPG</t>
  </si>
  <si>
    <t>4d8aa5cc-f8c4-48fe-8172-af1f9ccded5c</t>
  </si>
  <si>
    <t>https://multimedia.agouti.eu/assets/4d8aa5cc-f8c4-48fe-8172-af1f9ccded5c/file</t>
  </si>
  <si>
    <t>20220410132756-flevopark_1_wildlife camera1_2021-12-16_09-01-38_(2171).JPG</t>
  </si>
  <si>
    <t>044a1565-6392-4ded-b728-eb408d571976</t>
  </si>
  <si>
    <t>https://multimedia.agouti.eu/assets/044a1565-6392-4ded-b728-eb408d571976/file</t>
  </si>
  <si>
    <t>20220410132756-flevopark_1_wildlife camera1_2021-12-16_09-01-38_(2172).JPG</t>
  </si>
  <si>
    <t>72739613-4a96-4316-8086-e25e99f1a177</t>
  </si>
  <si>
    <t>https://multimedia.agouti.eu/assets/72739613-4a96-4316-8086-e25e99f1a177/file</t>
  </si>
  <si>
    <t>20220410132756-flevopark_1_wildlife camera1_2021-12-16_09-01-38_(2173).JPG</t>
  </si>
  <si>
    <t>ac93ed3e-e7e1-40b1-85e0-17bcc79bcdd5</t>
  </si>
  <si>
    <t>https://multimedia.agouti.eu/assets/ac93ed3e-e7e1-40b1-85e0-17bcc79bcdd5/file</t>
  </si>
  <si>
    <t>20220410132757-flevopark_1_wildlife camera1_2021-12-16_09-01-38_(2174).JPG</t>
  </si>
  <si>
    <t>bd74eb40-ec59-4a55-95e5-777273426278</t>
  </si>
  <si>
    <t>https://multimedia.agouti.eu/assets/bd74eb40-ec59-4a55-95e5-777273426278/file</t>
  </si>
  <si>
    <t>20220410132757-flevopark_1_wildlife camera1_2021-12-16_09-01-38_(2175).JPG</t>
  </si>
  <si>
    <t>6d0a3fab-46d8-49b9-b2b6-cbd772092241</t>
  </si>
  <si>
    <t>https://multimedia.agouti.eu/assets/6d0a3fab-46d8-49b9-b2b6-cbd772092241/file</t>
  </si>
  <si>
    <t>20220410132757-flevopark_1_wildlife camera1_2021-12-16_09-01-39_(2180).JPG</t>
  </si>
  <si>
    <t>d10a2e0b-0a7c-4716-9059-9536d4580abd</t>
  </si>
  <si>
    <t>https://multimedia.agouti.eu/assets/d10a2e0b-0a7c-4716-9059-9536d4580abd/file</t>
  </si>
  <si>
    <t>20220410132757-flevopark_1_wildlife camera1_2021-12-16_09-01-40_(2176).JPG</t>
  </si>
  <si>
    <t>2ec61683-7388-47b4-9920-3506f28c234d</t>
  </si>
  <si>
    <t>https://multimedia.agouti.eu/assets/2ec61683-7388-47b4-9920-3506f28c234d/file</t>
  </si>
  <si>
    <t>20220410132757-flevopark_1_wildlife camera1_2021-12-16_09-01-40_(2177).JPG</t>
  </si>
  <si>
    <t>ba766b50-9872-450f-a63d-ec2aa56afdbd</t>
  </si>
  <si>
    <t>https://multimedia.agouti.eu/assets/ba766b50-9872-450f-a63d-ec2aa56afdbd/file</t>
  </si>
  <si>
    <t>20220410132757-flevopark_1_wildlife camera1_2021-12-16_09-01-40_(2178).JPG</t>
  </si>
  <si>
    <t>6895f7d7-4f0d-483c-96a5-d1242109f6fe</t>
  </si>
  <si>
    <t>https://multimedia.agouti.eu/assets/6895f7d7-4f0d-483c-96a5-d1242109f6fe/file</t>
  </si>
  <si>
    <t>20220410132757-flevopark_1_wildlife camera1_2021-12-16_09-01-40_(2179).JPG</t>
  </si>
  <si>
    <t>496b2933-cf1a-41b0-9ece-bade1354e82a</t>
  </si>
  <si>
    <t>https://multimedia.agouti.eu/assets/496b2933-cf1a-41b0-9ece-bade1354e82a/file</t>
  </si>
  <si>
    <t>20220410132757-flevopark_1_wildlife camera1_2021-12-16_09-01-42_(2181).JPG</t>
  </si>
  <si>
    <t>8157301b-4e9f-416f-8a50-b5fdd4edff86</t>
  </si>
  <si>
    <t>https://multimedia.agouti.eu/assets/8157301b-4e9f-416f-8a50-b5fdd4edff86/file</t>
  </si>
  <si>
    <t>20220410132758-flevopark_1_wildlife camera1_2021-12-16_09-01-42_(2182).JPG</t>
  </si>
  <si>
    <t>676156c9-e7d8-4e06-af04-ad8eb77f2443</t>
  </si>
  <si>
    <t>https://multimedia.agouti.eu/assets/676156c9-e7d8-4e06-af04-ad8eb77f2443/file</t>
  </si>
  <si>
    <t>20220410132758-flevopark_1_wildlife camera1_2021-12-16_09-01-42_(2183).JPG</t>
  </si>
  <si>
    <t>2c297401-3bf7-4c64-aa83-76d785838cbf</t>
  </si>
  <si>
    <t>https://multimedia.agouti.eu/assets/2c297401-3bf7-4c64-aa83-76d785838cbf/file</t>
  </si>
  <si>
    <t>20220410132758-flevopark_1_wildlife camera1_2021-12-16_09-01-42_(2184).JPG</t>
  </si>
  <si>
    <t>d04f7ac7-fa51-4c91-b819-6894244fa948</t>
  </si>
  <si>
    <t>https://multimedia.agouti.eu/assets/d04f7ac7-fa51-4c91-b819-6894244fa948/file</t>
  </si>
  <si>
    <t>20220410132758-flevopark_1_wildlife camera1_2021-12-16_09-01-42_(2185).JPG</t>
  </si>
  <si>
    <t>db7c9371-ec85-49f9-b5e8-33b2858dce6a</t>
  </si>
  <si>
    <t>https://multimedia.agouti.eu/assets/db7c9371-ec85-49f9-b5e8-33b2858dce6a/file</t>
  </si>
  <si>
    <t>20220410132758-flevopark_1_wildlife camera1_2021-12-16_09-01-44_(2186).JPG</t>
  </si>
  <si>
    <t>a0ce51b0-f902-4d59-ae92-19325c998b70</t>
  </si>
  <si>
    <t>https://multimedia.agouti.eu/assets/a0ce51b0-f902-4d59-ae92-19325c998b70/file</t>
  </si>
  <si>
    <t>20220410132759-flevopark_1_wildlife camera1_2021-12-16_09-01-44_(2187).JPG</t>
  </si>
  <si>
    <t>770a4b1f-dbbb-451a-95c9-09c9ac1d6c84</t>
  </si>
  <si>
    <t>https://multimedia.agouti.eu/assets/770a4b1f-dbbb-451a-95c9-09c9ac1d6c84/file</t>
  </si>
  <si>
    <t>20220410132759-flevopark_1_wildlife camera1_2021-12-16_09-01-44_(2188).JPG</t>
  </si>
  <si>
    <t>90cadf6d-32d8-4e8e-b3de-853c03bb06c7</t>
  </si>
  <si>
    <t>https://multimedia.agouti.eu/assets/90cadf6d-32d8-4e8e-b3de-853c03bb06c7/file</t>
  </si>
  <si>
    <t>20220410132759-flevopark_1_wildlife camera1_2021-12-16_09-01-44_(2189).JPG</t>
  </si>
  <si>
    <t>e07ed32e-9962-4477-b6b2-ce972afe2a77</t>
  </si>
  <si>
    <t>https://multimedia.agouti.eu/assets/e07ed32e-9962-4477-b6b2-ce972afe2a77/file</t>
  </si>
  <si>
    <t>20220410132759-flevopark_1_wildlife camera1_2021-12-16_09-01-44_(2190).JPG</t>
  </si>
  <si>
    <t>965cf558-a99e-442e-95a9-235b14f0d38f</t>
  </si>
  <si>
    <t>https://multimedia.agouti.eu/assets/965cf558-a99e-442e-95a9-235b14f0d38f/file</t>
  </si>
  <si>
    <t>20220410132759-flevopark_1_wildlife camera1_2021-12-16_09-01-46_(2191).JPG</t>
  </si>
  <si>
    <t>5ce8721e-8f92-45c6-b8bf-ff691cef9503</t>
  </si>
  <si>
    <t>https://multimedia.agouti.eu/assets/5ce8721e-8f92-45c6-b8bf-ff691cef9503/file</t>
  </si>
  <si>
    <t>20220410132759-flevopark_1_wildlife camera1_2021-12-16_09-01-46_(2192).JPG</t>
  </si>
  <si>
    <t>038fa3d0-b7ab-47d2-9bb2-28e17a2e6698</t>
  </si>
  <si>
    <t>https://multimedia.agouti.eu/assets/038fa3d0-b7ab-47d2-9bb2-28e17a2e6698/file</t>
  </si>
  <si>
    <t>20220410132759-flevopark_1_wildlife camera1_2021-12-16_09-01-46_(2193).JPG</t>
  </si>
  <si>
    <t>0fe7c8ba-e850-4c20-ab00-28183fa4f76e</t>
  </si>
  <si>
    <t>https://multimedia.agouti.eu/assets/0fe7c8ba-e850-4c20-ab00-28183fa4f76e/file</t>
  </si>
  <si>
    <t>20220410132800-flevopark_1_wildlife camera1_2021-12-16_09-01-46_(2194).JPG</t>
  </si>
  <si>
    <t>05dc0675-6451-4979-baed-37bcdc09866e</t>
  </si>
  <si>
    <t>https://multimedia.agouti.eu/assets/05dc0675-6451-4979-baed-37bcdc09866e/file</t>
  </si>
  <si>
    <t>20220410132800-flevopark_1_wildlife camera1_2021-12-16_09-01-46_(2195).JPG</t>
  </si>
  <si>
    <t>b705b613-033d-41ee-a45f-c9bd16848ced</t>
  </si>
  <si>
    <t>https://multimedia.agouti.eu/assets/b705b613-033d-41ee-a45f-c9bd16848ced/file</t>
  </si>
  <si>
    <t>20220410132800-flevopark_1_wildlife camera1_2021-12-16_09-01-48_(2196).JPG</t>
  </si>
  <si>
    <t>3bf76816-d590-4701-ab2b-595f8392211b</t>
  </si>
  <si>
    <t>https://multimedia.agouti.eu/assets/3bf76816-d590-4701-ab2b-595f8392211b/file</t>
  </si>
  <si>
    <t>20220410132800-flevopark_1_wildlife camera1_2021-12-16_09-01-48_(2197).JPG</t>
  </si>
  <si>
    <t>b89cf1b9-f8da-458a-a3c2-12b7c2ae71d7</t>
  </si>
  <si>
    <t>https://multimedia.agouti.eu/assets/b89cf1b9-f8da-458a-a3c2-12b7c2ae71d7/file</t>
  </si>
  <si>
    <t>20220410132800-flevopark_1_wildlife camera1_2021-12-16_09-01-48_(2198).JPG</t>
  </si>
  <si>
    <t>6cfd46a2-cbc8-4de7-8ffc-d2ac0b40ea21</t>
  </si>
  <si>
    <t>https://multimedia.agouti.eu/assets/6cfd46a2-cbc8-4de7-8ffc-d2ac0b40ea21/file</t>
  </si>
  <si>
    <t>20220410132800-flevopark_1_wildlife camera1_2021-12-16_09-01-48_(2199).JPG</t>
  </si>
  <si>
    <t>a180ce27-0a20-4f63-bd6a-2f94573d279e</t>
  </si>
  <si>
    <t>https://multimedia.agouti.eu/assets/a180ce27-0a20-4f63-bd6a-2f94573d279e/file</t>
  </si>
  <si>
    <t>20220410132801-flevopark_1_wildlife camera1_2021-12-16_09-01-48_(2200).JPG</t>
  </si>
  <si>
    <t>950ba891-1464-44f9-a737-79c74b30372f</t>
  </si>
  <si>
    <t>https://multimedia.agouti.eu/assets/950ba891-1464-44f9-a737-79c74b30372f/file</t>
  </si>
  <si>
    <t>20220410132801-flevopark_1_wildlife camera1_2021-12-16_09-01-51_(2201).JPG</t>
  </si>
  <si>
    <t>170b6ff5-e59e-4f1c-aa82-b2c217f0b0bd</t>
  </si>
  <si>
    <t>https://multimedia.agouti.eu/assets/170b6ff5-e59e-4f1c-aa82-b2c217f0b0bd/file</t>
  </si>
  <si>
    <t>20220410132801-flevopark_1_wildlife camera1_2021-12-16_09-01-51_(2202).JPG</t>
  </si>
  <si>
    <t>42b9418e-6d0e-467f-9f2f-ea9eec08b0e4</t>
  </si>
  <si>
    <t>https://multimedia.agouti.eu/assets/42b9418e-6d0e-467f-9f2f-ea9eec08b0e4/file</t>
  </si>
  <si>
    <t>20220410132801-flevopark_1_wildlife camera1_2021-12-16_09-01-51_(2203).JPG</t>
  </si>
  <si>
    <t>2b312227-32c1-469b-8394-68727e1e0602</t>
  </si>
  <si>
    <t>https://multimedia.agouti.eu/assets/2b312227-32c1-469b-8394-68727e1e0602/file</t>
  </si>
  <si>
    <t>20220410132801-flevopark_1_wildlife camera1_2021-12-16_09-01-51_(2204).JPG</t>
  </si>
  <si>
    <t>5f8aa03f-638a-4c18-8ed7-2d6c1e5a1e52</t>
  </si>
  <si>
    <t>https://multimedia.agouti.eu/assets/5f8aa03f-638a-4c18-8ed7-2d6c1e5a1e52/file</t>
  </si>
  <si>
    <t>20220410132801-flevopark_1_wildlife camera1_2021-12-16_09-01-51_(2205).JPG</t>
  </si>
  <si>
    <t>7a05a5bf-cd3b-4f2b-a735-28ed939c2dc5</t>
  </si>
  <si>
    <t>https://multimedia.agouti.eu/assets/7a05a5bf-cd3b-4f2b-a735-28ed939c2dc5/file</t>
  </si>
  <si>
    <t>20220410132801-flevopark_1_wildlife camera1_2021-12-16_09-01-53_(2206).JPG</t>
  </si>
  <si>
    <t>56b86de9-1f6f-48e7-bcf7-0ca4b9e03986</t>
  </si>
  <si>
    <t>https://multimedia.agouti.eu/assets/56b86de9-1f6f-48e7-bcf7-0ca4b9e03986/file</t>
  </si>
  <si>
    <t>20220410132802-flevopark_1_wildlife camera1_2021-12-16_09-01-53_(2207).JPG</t>
  </si>
  <si>
    <t>1116bb0f-80b7-4794-a017-7965753aa945</t>
  </si>
  <si>
    <t>https://multimedia.agouti.eu/assets/1116bb0f-80b7-4794-a017-7965753aa945/file</t>
  </si>
  <si>
    <t>20220410132802-flevopark_1_wildlife camera1_2021-12-16_09-01-53_(2208).JPG</t>
  </si>
  <si>
    <t>0d08533b-e865-4fbe-8934-3aea8b6279ec</t>
  </si>
  <si>
    <t>https://multimedia.agouti.eu/assets/0d08533b-e865-4fbe-8934-3aea8b6279ec/file</t>
  </si>
  <si>
    <t>20220410132802-flevopark_1_wildlife camera1_2021-12-16_09-01-53_(2209).JPG</t>
  </si>
  <si>
    <t>27bb7dcd-91c7-4763-a984-46b3c556f28d</t>
  </si>
  <si>
    <t>https://multimedia.agouti.eu/assets/27bb7dcd-91c7-4763-a984-46b3c556f28d/file</t>
  </si>
  <si>
    <t>20220410132802-flevopark_1_wildlife camera1_2021-12-16_09-01-53_(2210).JPG</t>
  </si>
  <si>
    <t>40735028-77d9-4123-b044-2334a7334143</t>
  </si>
  <si>
    <t>https://multimedia.agouti.eu/assets/40735028-77d9-4123-b044-2334a7334143/file</t>
  </si>
  <si>
    <t>20220410132802-flevopark_1_wildlife camera1_2021-12-16_09-01-56_(2211).JPG</t>
  </si>
  <si>
    <t>92d9c74f-7ded-48e3-8aa5-79b151929239</t>
  </si>
  <si>
    <t>https://multimedia.agouti.eu/assets/92d9c74f-7ded-48e3-8aa5-79b151929239/file</t>
  </si>
  <si>
    <t>20220410132803-flevopark_1_wildlife camera1_2021-12-16_09-01-56_(2212).JPG</t>
  </si>
  <si>
    <t>c6385e82-53f4-48e9-8015-089d8d71fbe6</t>
  </si>
  <si>
    <t>https://multimedia.agouti.eu/assets/c6385e82-53f4-48e9-8015-089d8d71fbe6/file</t>
  </si>
  <si>
    <t>20220410132803-flevopark_1_wildlife camera1_2021-12-16_09-01-56_(2213).JPG</t>
  </si>
  <si>
    <t>369cf4c3-4c74-490d-8779-86417662ff4a</t>
  </si>
  <si>
    <t>https://multimedia.agouti.eu/assets/369cf4c3-4c74-490d-8779-86417662ff4a/file</t>
  </si>
  <si>
    <t>20220410132803-flevopark_1_wildlife camera1_2021-12-16_09-01-56_(2214).JPG</t>
  </si>
  <si>
    <t>ce4d0d61-c089-4f5c-99ae-e7383f864507</t>
  </si>
  <si>
    <t>https://multimedia.agouti.eu/assets/ce4d0d61-c089-4f5c-99ae-e7383f864507/file</t>
  </si>
  <si>
    <t>20220410132803-flevopark_1_wildlife camera1_2021-12-16_09-01-56_(2215).JPG</t>
  </si>
  <si>
    <t>cdb5548e-d50b-4c3e-a50c-461175f7fc09</t>
  </si>
  <si>
    <t>https://multimedia.agouti.eu/assets/cdb5548e-d50b-4c3e-a50c-461175f7fc09/file</t>
  </si>
  <si>
    <t>20220410132803-flevopark_1_wildlife camera1_2021-12-16_09-01-58_(2216).JPG</t>
  </si>
  <si>
    <t>715867e3-3c3a-437e-90c3-7728de4f622a</t>
  </si>
  <si>
    <t>https://multimedia.agouti.eu/assets/715867e3-3c3a-437e-90c3-7728de4f622a/file</t>
  </si>
  <si>
    <t>20220410132803-flevopark_1_wildlife camera1_2021-12-16_09-01-58_(2217).JPG</t>
  </si>
  <si>
    <t>11fbbde9-95d5-41a0-9e9a-d7a6453d394f</t>
  </si>
  <si>
    <t>https://multimedia.agouti.eu/assets/11fbbde9-95d5-41a0-9e9a-d7a6453d394f/file</t>
  </si>
  <si>
    <t>20220410132803-flevopark_1_wildlife camera1_2021-12-16_09-01-58_(2218).JPG</t>
  </si>
  <si>
    <t>2514f223-1d3a-44f5-8fb4-d607af8ff712</t>
  </si>
  <si>
    <t>https://multimedia.agouti.eu/assets/2514f223-1d3a-44f5-8fb4-d607af8ff712/file</t>
  </si>
  <si>
    <t>20220410132803-flevopark_1_wildlife camera1_2021-12-16_09-01-58_(2219).JPG</t>
  </si>
  <si>
    <t>12c28496-61c1-47c0-9cfe-01fd0f1ae605</t>
  </si>
  <si>
    <t>https://multimedia.agouti.eu/assets/12c28496-61c1-47c0-9cfe-01fd0f1ae605/file</t>
  </si>
  <si>
    <t>20220410132803-flevopark_1_wildlife camera1_2021-12-16_09-01-58_(2220).JPG</t>
  </si>
  <si>
    <t>c27ae8df-5c28-4192-a3f9-891e3d2e5ba1</t>
  </si>
  <si>
    <t>https://multimedia.agouti.eu/assets/c27ae8df-5c28-4192-a3f9-891e3d2e5ba1/file</t>
  </si>
  <si>
    <t>20220410132804-flevopark_1_wildlife camera1_2021-12-16_09-02-01_(2221).JPG</t>
  </si>
  <si>
    <t>25f4d412-7060-427f-add8-bc07f50295bf</t>
  </si>
  <si>
    <t>https://multimedia.agouti.eu/assets/25f4d412-7060-427f-add8-bc07f50295bf/file</t>
  </si>
  <si>
    <t>20220410132804-flevopark_1_wildlife camera1_2021-12-16_09-02-01_(2222).JPG</t>
  </si>
  <si>
    <t>30e56b0d-a239-4465-965a-880353f48cfa</t>
  </si>
  <si>
    <t>https://multimedia.agouti.eu/assets/30e56b0d-a239-4465-965a-880353f48cfa/file</t>
  </si>
  <si>
    <t>20220410132804-flevopark_1_wildlife camera1_2021-12-16_09-02-01_(2223).JPG</t>
  </si>
  <si>
    <t>ad4ed122-ff9e-4065-8e88-5e3b8facb91e</t>
  </si>
  <si>
    <t>https://multimedia.agouti.eu/assets/ad4ed122-ff9e-4065-8e88-5e3b8facb91e/file</t>
  </si>
  <si>
    <t>20220410132804-flevopark_1_wildlife camera1_2021-12-16_09-02-01_(2224).JPG</t>
  </si>
  <si>
    <t>895186f4-00ed-4e5f-9b62-0629f1738b24</t>
  </si>
  <si>
    <t>https://multimedia.agouti.eu/assets/895186f4-00ed-4e5f-9b62-0629f1738b24/file</t>
  </si>
  <si>
    <t>20220410132804-flevopark_1_wildlife camera1_2021-12-16_09-02-01_(2225).JPG</t>
  </si>
  <si>
    <t>cea23c19-7d21-48af-a028-8e648578f8a7</t>
  </si>
  <si>
    <t>https://multimedia.agouti.eu/assets/cea23c19-7d21-48af-a028-8e648578f8a7/file</t>
  </si>
  <si>
    <t>20220410132804-flevopark_1_wildlife camera1_2021-12-16_09-02-03_(2226).JPG</t>
  </si>
  <si>
    <t>787d3de3-e93d-4eb9-8aa3-20d45c908f6a</t>
  </si>
  <si>
    <t>https://multimedia.agouti.eu/assets/787d3de3-e93d-4eb9-8aa3-20d45c908f6a/file</t>
  </si>
  <si>
    <t>20220410132805-flevopark_1_wildlife camera1_2021-12-16_09-02-03_(2227).JPG</t>
  </si>
  <si>
    <t>6d9a1e39-d921-4af6-8d04-749920f6623f</t>
  </si>
  <si>
    <t>https://multimedia.agouti.eu/assets/6d9a1e39-d921-4af6-8d04-749920f6623f/file</t>
  </si>
  <si>
    <t>20220410132805-flevopark_1_wildlife camera1_2021-12-16_09-02-03_(2228).JPG</t>
  </si>
  <si>
    <t>1c27b8f0-afae-4fbb-bede-36b80e476345</t>
  </si>
  <si>
    <t>https://multimedia.agouti.eu/assets/1c27b8f0-afae-4fbb-bede-36b80e476345/file</t>
  </si>
  <si>
    <t>20220410132805-flevopark_1_wildlife camera1_2021-12-16_09-02-03_(2229).JPG</t>
  </si>
  <si>
    <t>f01e8e36-abda-421c-af37-aec701cffebe</t>
  </si>
  <si>
    <t>https://multimedia.agouti.eu/assets/f01e8e36-abda-421c-af37-aec701cffebe/file</t>
  </si>
  <si>
    <t>20220410132805-flevopark_1_wildlife camera1_2021-12-16_09-02-03_(2230).JPG</t>
  </si>
  <si>
    <t>63a183f7-8c0b-4434-affa-892edc31943f</t>
  </si>
  <si>
    <t>https://multimedia.agouti.eu/assets/63a183f7-8c0b-4434-affa-892edc31943f/file</t>
  </si>
  <si>
    <t>20220410132805-flevopark_1_wildlife camera1_2021-12-16_09-02-04_(2231).JPG</t>
  </si>
  <si>
    <t>8a164d02-9e8c-4e19-8c37-a20accdd3b92</t>
  </si>
  <si>
    <t>https://multimedia.agouti.eu/assets/8a164d02-9e8c-4e19-8c37-a20accdd3b92/file</t>
  </si>
  <si>
    <t>20220410132805-flevopark_1_wildlife camera1_2021-12-16_09-02-05_(2232).JPG</t>
  </si>
  <si>
    <t>3bf515e0-adf2-4710-a248-8a16dba4c8ea</t>
  </si>
  <si>
    <t>https://multimedia.agouti.eu/assets/3bf515e0-adf2-4710-a248-8a16dba4c8ea/file</t>
  </si>
  <si>
    <t>20220410132806-flevopark_1_wildlife camera1_2021-12-16_09-02-05_(2233).JPG</t>
  </si>
  <si>
    <t>26cdbea9-0122-426c-83eb-c4dcfda067f9</t>
  </si>
  <si>
    <t>https://multimedia.agouti.eu/assets/26cdbea9-0122-426c-83eb-c4dcfda067f9/file</t>
  </si>
  <si>
    <t>20220410132806-flevopark_1_wildlife camera1_2021-12-16_09-02-05_(2234).JPG</t>
  </si>
  <si>
    <t>b42dc689-06a0-45e5-814d-b46f5bede572</t>
  </si>
  <si>
    <t>https://multimedia.agouti.eu/assets/b42dc689-06a0-45e5-814d-b46f5bede572/file</t>
  </si>
  <si>
    <t>20220410132806-flevopark_1_wildlife camera1_2021-12-16_09-02-05_(2235).JPG</t>
  </si>
  <si>
    <t>5f479b5a-0cdc-4139-8345-46637040a360</t>
  </si>
  <si>
    <t>https://multimedia.agouti.eu/assets/5f479b5a-0cdc-4139-8345-46637040a360/file</t>
  </si>
  <si>
    <t>20220410132806-flevopark_1_wildlife camera1_2021-12-16_09-02-06_(2236).JPG</t>
  </si>
  <si>
    <t>fa8ae41c-99e2-4249-a93d-05c2f0b29419</t>
  </si>
  <si>
    <t>https://multimedia.agouti.eu/assets/fa8ae41c-99e2-4249-a93d-05c2f0b29419/file</t>
  </si>
  <si>
    <t>20220410132806-flevopark_1_wildlife camera1_2021-12-16_09-02-07_(2237).JPG</t>
  </si>
  <si>
    <t>ff1aa243-2471-4fb6-a6be-abd098a63585</t>
  </si>
  <si>
    <t>https://multimedia.agouti.eu/assets/ff1aa243-2471-4fb6-a6be-abd098a63585/file</t>
  </si>
  <si>
    <t>20220410132806-flevopark_1_wildlife camera1_2021-12-16_09-02-07_(2238).JPG</t>
  </si>
  <si>
    <t>704d236f-8a6e-4c05-9108-b5ca26a9c56a</t>
  </si>
  <si>
    <t>https://multimedia.agouti.eu/assets/704d236f-8a6e-4c05-9108-b5ca26a9c56a/file</t>
  </si>
  <si>
    <t>20220410132807-flevopark_1_wildlife camera1_2021-12-16_09-02-07_(2239).JPG</t>
  </si>
  <si>
    <t>ef1beabe-3218-4dd1-83a4-8d8646930491</t>
  </si>
  <si>
    <t>https://multimedia.agouti.eu/assets/ef1beabe-3218-4dd1-83a4-8d8646930491/file</t>
  </si>
  <si>
    <t>20220410132807-flevopark_1_wildlife camera1_2021-12-16_09-02-07_(2240).JPG</t>
  </si>
  <si>
    <t>e0b5b685-3665-4d24-a37d-ff9facc190fd</t>
  </si>
  <si>
    <t>https://multimedia.agouti.eu/assets/e0b5b685-3665-4d24-a37d-ff9facc190fd/file</t>
  </si>
  <si>
    <t>20220410132807-flevopark_1_wildlife camera1_2021-12-16_09-02-09_(2241).JPG</t>
  </si>
  <si>
    <t>e3203317-5431-4cee-8d27-eb255373f74a</t>
  </si>
  <si>
    <t>https://multimedia.agouti.eu/assets/e3203317-5431-4cee-8d27-eb255373f74a/file</t>
  </si>
  <si>
    <t>20220410132807-flevopark_1_wildlife camera1_2021-12-16_09-02-09_(2242).JPG</t>
  </si>
  <si>
    <t>5a074d00-02ec-4f0d-91f7-c5507724a3e4</t>
  </si>
  <si>
    <t>https://multimedia.agouti.eu/assets/5a074d00-02ec-4f0d-91f7-c5507724a3e4/file</t>
  </si>
  <si>
    <t>20220410132807-flevopark_1_wildlife camera1_2021-12-16_09-02-09_(2243).JPG</t>
  </si>
  <si>
    <t>4f71fe9f-8301-4a86-933c-9fc32ec2aa8f</t>
  </si>
  <si>
    <t>https://multimedia.agouti.eu/assets/4f71fe9f-8301-4a86-933c-9fc32ec2aa8f/file</t>
  </si>
  <si>
    <t>20220410132807-flevopark_1_wildlife camera1_2021-12-16_09-02-09_(2244).JPG</t>
  </si>
  <si>
    <t>7da428a3-457f-464f-9604-d78d75c2bafc</t>
  </si>
  <si>
    <t>https://multimedia.agouti.eu/assets/7da428a3-457f-464f-9604-d78d75c2bafc/file</t>
  </si>
  <si>
    <t>20220410132808-flevopark_1_wildlife camera1_2021-12-16_09-02-09_(2245).JPG</t>
  </si>
  <si>
    <t>b5e9cd42-06a9-4e56-9f83-f5c303fecb9a</t>
  </si>
  <si>
    <t>https://multimedia.agouti.eu/assets/b5e9cd42-06a9-4e56-9f83-f5c303fecb9a/file</t>
  </si>
  <si>
    <t>20220410132808-flevopark_1_wildlife camera1_2021-12-16_09-02-12_(2246).JPG</t>
  </si>
  <si>
    <t>fb57787e-b014-469b-966e-03a6b8a1ab20</t>
  </si>
  <si>
    <t>https://multimedia.agouti.eu/assets/fb57787e-b014-469b-966e-03a6b8a1ab20/file</t>
  </si>
  <si>
    <t>20220410132808-flevopark_1_wildlife camera1_2021-12-16_09-02-12_(2247).JPG</t>
  </si>
  <si>
    <t>2417ee9e-821a-449c-befd-87ec0cb0da49</t>
  </si>
  <si>
    <t>https://multimedia.agouti.eu/assets/2417ee9e-821a-449c-befd-87ec0cb0da49/file</t>
  </si>
  <si>
    <t>20220410132808-flevopark_1_wildlife camera1_2021-12-16_09-02-12_(2248).JPG</t>
  </si>
  <si>
    <t>b681480c-e4b3-42c0-a2ae-91ee478a0a35</t>
  </si>
  <si>
    <t>https://multimedia.agouti.eu/assets/b681480c-e4b3-42c0-a2ae-91ee478a0a35/file</t>
  </si>
  <si>
    <t>20220410132808-flevopark_1_wildlife camera1_2021-12-16_09-02-12_(2249).JPG</t>
  </si>
  <si>
    <t>7852118b-7a5a-45b9-9da8-39eb9e371bc4</t>
  </si>
  <si>
    <t>https://multimedia.agouti.eu/assets/7852118b-7a5a-45b9-9da8-39eb9e371bc4/file</t>
  </si>
  <si>
    <t>20220410132808-flevopark_1_wildlife camera1_2021-12-16_09-02-12_(2250).JPG</t>
  </si>
  <si>
    <t>c905bcf1-2106-44f2-a39f-fecc5188987b</t>
  </si>
  <si>
    <t>https://multimedia.agouti.eu/assets/c905bcf1-2106-44f2-a39f-fecc5188987b/file</t>
  </si>
  <si>
    <t>20220410132808-flevopark_1_wildlife camera1_2021-12-16_09-03-16_(2251).JPG</t>
  </si>
  <si>
    <t>2eb1f05d-0208-43bc-a9e3-2d06e4ae5f2d</t>
  </si>
  <si>
    <t>https://multimedia.agouti.eu/assets/2eb1f05d-0208-43bc-a9e3-2d06e4ae5f2d/file</t>
  </si>
  <si>
    <t>20220410132809-flevopark_1_wildlife camera1_2021-12-16_09-03-16_(2252).JPG</t>
  </si>
  <si>
    <t>d74af3a7-eb4f-475d-8d0f-5471a631e6eb</t>
  </si>
  <si>
    <t>https://multimedia.agouti.eu/assets/d74af3a7-eb4f-475d-8d0f-5471a631e6eb/file</t>
  </si>
  <si>
    <t>20220410132809-flevopark_1_wildlife camera1_2021-12-16_09-03-16_(2253).JPG</t>
  </si>
  <si>
    <t>0ea76f97-5669-4571-8cc4-31243065817f</t>
  </si>
  <si>
    <t>https://multimedia.agouti.eu/assets/0ea76f97-5669-4571-8cc4-31243065817f/file</t>
  </si>
  <si>
    <t>20220410132809-flevopark_1_wildlife camera1_2021-12-16_09-03-16_(2254).JPG</t>
  </si>
  <si>
    <t>6ece48d4-22fa-4402-ab23-d1ab8b7f0858</t>
  </si>
  <si>
    <t>https://multimedia.agouti.eu/assets/6ece48d4-22fa-4402-ab23-d1ab8b7f0858/file</t>
  </si>
  <si>
    <t>20220410132809-flevopark_1_wildlife camera1_2021-12-16_09-03-16_(2255).JPG</t>
  </si>
  <si>
    <t>fe24b7d2-70e8-45d8-879a-0b195d5c5772</t>
  </si>
  <si>
    <t>https://multimedia.agouti.eu/assets/fe24b7d2-70e8-45d8-879a-0b195d5c5772/file</t>
  </si>
  <si>
    <t>20220410132809-flevopark_1_wildlife camera1_2021-12-16_09-03-19_(2256).JPG</t>
  </si>
  <si>
    <t>ba5f8b78-81f1-42da-b796-273814e3b03c</t>
  </si>
  <si>
    <t>https://multimedia.agouti.eu/assets/ba5f8b78-81f1-42da-b796-273814e3b03c/file</t>
  </si>
  <si>
    <t>20220410132809-flevopark_1_wildlife camera1_2021-12-16_09-03-19_(2257).JPG</t>
  </si>
  <si>
    <t>b6ed96c7-8a72-45c7-a394-6e36a843d401</t>
  </si>
  <si>
    <t>https://multimedia.agouti.eu/assets/b6ed96c7-8a72-45c7-a394-6e36a843d401/file</t>
  </si>
  <si>
    <t>20220410132809-flevopark_1_wildlife camera1_2021-12-16_09-03-19_(2258).JPG</t>
  </si>
  <si>
    <t>f8f7d2a9-a0cb-4b02-b77a-6d3a85ae74b1</t>
  </si>
  <si>
    <t>https://multimedia.agouti.eu/assets/f8f7d2a9-a0cb-4b02-b77a-6d3a85ae74b1/file</t>
  </si>
  <si>
    <t>20220410132809-flevopark_1_wildlife camera1_2021-12-16_09-03-19_(2259).JPG</t>
  </si>
  <si>
    <t>73a1028a-c93d-49f8-bf3c-339fb7cf89e5</t>
  </si>
  <si>
    <t>https://multimedia.agouti.eu/assets/73a1028a-c93d-49f8-bf3c-339fb7cf89e5/file</t>
  </si>
  <si>
    <t>20220410132810-flevopark_1_wildlife camera1_2021-12-16_09-03-19_(2260).JPG</t>
  </si>
  <si>
    <t>2d3fc84a-d986-4f5e-be59-80d83d1fe3e4</t>
  </si>
  <si>
    <t>https://multimedia.agouti.eu/assets/2d3fc84a-d986-4f5e-be59-80d83d1fe3e4/file</t>
  </si>
  <si>
    <t>20220410132810-flevopark_1_wildlife camera1_2021-12-16_09-03-21_(2261).JPG</t>
  </si>
  <si>
    <t>80ea71d8-7645-43cb-aedb-cc6b73544aca</t>
  </si>
  <si>
    <t>https://multimedia.agouti.eu/assets/80ea71d8-7645-43cb-aedb-cc6b73544aca/file</t>
  </si>
  <si>
    <t>20220410132810-flevopark_1_wildlife camera1_2021-12-16_09-03-21_(2262).JPG</t>
  </si>
  <si>
    <t>b874db91-13fc-4bce-abdb-711f452dc159</t>
  </si>
  <si>
    <t>https://multimedia.agouti.eu/assets/b874db91-13fc-4bce-abdb-711f452dc159/file</t>
  </si>
  <si>
    <t>20220410132810-flevopark_1_wildlife camera1_2021-12-16_09-03-21_(2263).JPG</t>
  </si>
  <si>
    <t>eb65d88c-7bb5-4194-a871-f27a1e33ceee</t>
  </si>
  <si>
    <t>https://multimedia.agouti.eu/assets/eb65d88c-7bb5-4194-a871-f27a1e33ceee/file</t>
  </si>
  <si>
    <t>20220410132810-flevopark_1_wildlife camera1_2021-12-16_09-03-21_(2264).JPG</t>
  </si>
  <si>
    <t>54b53b4b-4244-4058-8139-82a4019d8dd1</t>
  </si>
  <si>
    <t>https://multimedia.agouti.eu/assets/54b53b4b-4244-4058-8139-82a4019d8dd1/file</t>
  </si>
  <si>
    <t>20220410132810-flevopark_1_wildlife camera1_2021-12-16_09-03-21_(2265).JPG</t>
  </si>
  <si>
    <t>d55f4200-df87-423e-ac37-2adf0582622b</t>
  </si>
  <si>
    <t>https://multimedia.agouti.eu/assets/d55f4200-df87-423e-ac37-2adf0582622b/file</t>
  </si>
  <si>
    <t>20220410132811-flevopark_1_wildlife camera1_2021-12-16_09-03-23_(2266).JPG</t>
  </si>
  <si>
    <t>6593b552-e8a6-4fac-94bb-220a28c1096f</t>
  </si>
  <si>
    <t>https://multimedia.agouti.eu/assets/6593b552-e8a6-4fac-94bb-220a28c1096f/file</t>
  </si>
  <si>
    <t>20220410132811-flevopark_1_wildlife camera1_2021-12-16_09-03-23_(2267).JPG</t>
  </si>
  <si>
    <t>2de890a5-bd4e-4c67-98b4-aa530a6be788</t>
  </si>
  <si>
    <t>https://multimedia.agouti.eu/assets/2de890a5-bd4e-4c67-98b4-aa530a6be788/file</t>
  </si>
  <si>
    <t>20220410132811-flevopark_1_wildlife camera1_2021-12-16_09-03-23_(2268).JPG</t>
  </si>
  <si>
    <t>86812be5-618d-4624-9345-f20e13c6092b</t>
  </si>
  <si>
    <t>https://multimedia.agouti.eu/assets/86812be5-618d-4624-9345-f20e13c6092b/file</t>
  </si>
  <si>
    <t>20220410132811-flevopark_1_wildlife camera1_2021-12-16_09-03-23_(2269).JPG</t>
  </si>
  <si>
    <t>1446c2d4-cdf7-442d-b2e5-2a4346f38590</t>
  </si>
  <si>
    <t>https://multimedia.agouti.eu/assets/1446c2d4-cdf7-442d-b2e5-2a4346f38590/file</t>
  </si>
  <si>
    <t>20220410132811-flevopark_1_wildlife camera1_2021-12-16_09-03-23_(2270).JPG</t>
  </si>
  <si>
    <t>70c67995-31bd-472d-8594-dbab4a273cd1</t>
  </si>
  <si>
    <t>https://multimedia.agouti.eu/assets/70c67995-31bd-472d-8594-dbab4a273cd1/file</t>
  </si>
  <si>
    <t>20220410132811-flevopark_1_wildlife camera1_2021-12-16_09-04-07_(2271).JPG</t>
  </si>
  <si>
    <t>3686db58-9eae-411b-82c7-5fa5180eab25</t>
  </si>
  <si>
    <t>https://multimedia.agouti.eu/assets/3686db58-9eae-411b-82c7-5fa5180eab25/file</t>
  </si>
  <si>
    <t>20220410132811-flevopark_1_wildlife camera1_2021-12-16_09-04-07_(2272).JPG</t>
  </si>
  <si>
    <t>89c5f4ce-e35f-4194-858f-76635aa24524</t>
  </si>
  <si>
    <t>https://multimedia.agouti.eu/assets/89c5f4ce-e35f-4194-858f-76635aa24524/file</t>
  </si>
  <si>
    <t>20220410132812-flevopark_1_wildlife camera1_2021-12-16_09-04-07_(2273).JPG</t>
  </si>
  <si>
    <t>2a588e0b-8747-495d-9b49-4dbd200bc781</t>
  </si>
  <si>
    <t>https://multimedia.agouti.eu/assets/2a588e0b-8747-495d-9b49-4dbd200bc781/file</t>
  </si>
  <si>
    <t>20220410132812-flevopark_1_wildlife camera1_2021-12-16_09-04-07_(2274).JPG</t>
  </si>
  <si>
    <t>a7457d29-5e25-4eba-a8fa-97cbd252df97</t>
  </si>
  <si>
    <t>https://multimedia.agouti.eu/assets/a7457d29-5e25-4eba-a8fa-97cbd252df97/file</t>
  </si>
  <si>
    <t>20220410132812-flevopark_1_wildlife camera1_2021-12-16_09-04-07_(2275).JPG</t>
  </si>
  <si>
    <t>284f4eaa-6f47-4f44-b939-813919e370b4</t>
  </si>
  <si>
    <t>https://multimedia.agouti.eu/assets/284f4eaa-6f47-4f44-b939-813919e370b4/file</t>
  </si>
  <si>
    <t>20220410132812-flevopark_1_wildlife camera1_2021-12-16_09-04-10_(2276).JPG</t>
  </si>
  <si>
    <t>76312ff0-9cb7-416b-a0f6-c0e47d59c4c1</t>
  </si>
  <si>
    <t>https://multimedia.agouti.eu/assets/76312ff0-9cb7-416b-a0f6-c0e47d59c4c1/file</t>
  </si>
  <si>
    <t>20220410132812-flevopark_1_wildlife camera1_2021-12-16_09-04-10_(2277).JPG</t>
  </si>
  <si>
    <t>f02d0058-25fa-443c-8ca9-d29295b7e8c9</t>
  </si>
  <si>
    <t>https://multimedia.agouti.eu/assets/f02d0058-25fa-443c-8ca9-d29295b7e8c9/file</t>
  </si>
  <si>
    <t>20220410132812-flevopark_1_wildlife camera1_2021-12-16_09-04-10_(2278).JPG</t>
  </si>
  <si>
    <t>f28fb108-9fee-4799-b6bd-228dbbded0ec</t>
  </si>
  <si>
    <t>https://multimedia.agouti.eu/assets/f28fb108-9fee-4799-b6bd-228dbbded0ec/file</t>
  </si>
  <si>
    <t>20220410132812-flevopark_1_wildlife camera1_2021-12-16_09-04-10_(2279).JPG</t>
  </si>
  <si>
    <t>ee51ae07-3945-4bfc-bc7b-b5cb316cf1d2</t>
  </si>
  <si>
    <t>https://multimedia.agouti.eu/assets/ee51ae07-3945-4bfc-bc7b-b5cb316cf1d2/file</t>
  </si>
  <si>
    <t>20220410132812-flevopark_1_wildlife camera1_2021-12-16_09-04-10_(2280).JPG</t>
  </si>
  <si>
    <t>87c66c60-7bf2-4108-804f-b49f3e185c8b</t>
  </si>
  <si>
    <t>https://multimedia.agouti.eu/assets/87c66c60-7bf2-4108-804f-b49f3e185c8b/file</t>
  </si>
  <si>
    <t>20220410132813-flevopark_1_wildlife camera1_2021-12-16_09-04-13_(2281).JPG</t>
  </si>
  <si>
    <t>36b5b7e5-4467-4d95-bb4a-7ee23425de83</t>
  </si>
  <si>
    <t>https://multimedia.agouti.eu/assets/36b5b7e5-4467-4d95-bb4a-7ee23425de83/file</t>
  </si>
  <si>
    <t>20220410132813-flevopark_1_wildlife camera1_2021-12-16_09-04-13_(2282).JPG</t>
  </si>
  <si>
    <t>2be0d4c2-2dc7-4cc4-99be-e66669b301ad</t>
  </si>
  <si>
    <t>https://multimedia.agouti.eu/assets/2be0d4c2-2dc7-4cc4-99be-e66669b301ad/file</t>
  </si>
  <si>
    <t>20220410132813-flevopark_1_wildlife camera1_2021-12-16_09-04-13_(2283).JPG</t>
  </si>
  <si>
    <t>4d23cb60-3d4f-4b93-958d-6906334ce3cb</t>
  </si>
  <si>
    <t>https://multimedia.agouti.eu/assets/4d23cb60-3d4f-4b93-958d-6906334ce3cb/file</t>
  </si>
  <si>
    <t>20220410132813-flevopark_1_wildlife camera1_2021-12-16_09-04-13_(2284).JPG</t>
  </si>
  <si>
    <t>4907bb25-e5a6-4ef0-a0cc-f590137b3093</t>
  </si>
  <si>
    <t>https://multimedia.agouti.eu/assets/4907bb25-e5a6-4ef0-a0cc-f590137b3093/file</t>
  </si>
  <si>
    <t>20220410132813-flevopark_1_wildlife camera1_2021-12-16_09-04-13_(2285).JPG</t>
  </si>
  <si>
    <t>21c18a43-6185-435e-bc75-656cbde5ee83</t>
  </si>
  <si>
    <t>https://multimedia.agouti.eu/assets/21c18a43-6185-435e-bc75-656cbde5ee83/file</t>
  </si>
  <si>
    <t>20220410132813-flevopark_1_wildlife camera1_2021-12-16_09-04-15_(2286).JPG</t>
  </si>
  <si>
    <t>9a3819ad-5548-4630-90e9-39be5ef9273c</t>
  </si>
  <si>
    <t>https://multimedia.agouti.eu/assets/9a3819ad-5548-4630-90e9-39be5ef9273c/file</t>
  </si>
  <si>
    <t>20220410132813-flevopark_1_wildlife camera1_2021-12-16_09-04-15_(2287).JPG</t>
  </si>
  <si>
    <t>8fc40a14-fd4d-4333-a980-940e9f509639</t>
  </si>
  <si>
    <t>https://multimedia.agouti.eu/assets/8fc40a14-fd4d-4333-a980-940e9f509639/file</t>
  </si>
  <si>
    <t>20220410132814-flevopark_1_wildlife camera1_2021-12-16_09-04-15_(2288).JPG</t>
  </si>
  <si>
    <t>778b647f-aea3-4800-bdf4-7df2496e10b5</t>
  </si>
  <si>
    <t>https://multimedia.agouti.eu/assets/778b647f-aea3-4800-bdf4-7df2496e10b5/file</t>
  </si>
  <si>
    <t>20220410132814-flevopark_1_wildlife camera1_2021-12-16_09-04-15_(2289).JPG</t>
  </si>
  <si>
    <t>2fac749f-a11d-4cb5-9410-8b6b63f5372e</t>
  </si>
  <si>
    <t>https://multimedia.agouti.eu/assets/2fac749f-a11d-4cb5-9410-8b6b63f5372e/file</t>
  </si>
  <si>
    <t>20220410132814-flevopark_1_wildlife camera1_2021-12-16_09-04-15_(2290).JPG</t>
  </si>
  <si>
    <t>1e953329-5f32-4d07-beae-106437159358</t>
  </si>
  <si>
    <t>https://multimedia.agouti.eu/assets/1e953329-5f32-4d07-beae-106437159358/file</t>
  </si>
  <si>
    <t>20220410132814-flevopark_1_wildlife camera1_2021-12-16_09-04-18_(2291).JPG</t>
  </si>
  <si>
    <t>927353d9-da5c-4f10-9af4-c26130b899f3</t>
  </si>
  <si>
    <t>https://multimedia.agouti.eu/assets/927353d9-da5c-4f10-9af4-c26130b899f3/file</t>
  </si>
  <si>
    <t>20220410132814-flevopark_1_wildlife camera1_2021-12-16_09-04-18_(2292).JPG</t>
  </si>
  <si>
    <t>74846c22-b26a-4821-b9ea-5b80d78ca04d</t>
  </si>
  <si>
    <t>https://multimedia.agouti.eu/assets/74846c22-b26a-4821-b9ea-5b80d78ca04d/file</t>
  </si>
  <si>
    <t>20220410132814-flevopark_1_wildlife camera1_2021-12-16_09-04-18_(2293).JPG</t>
  </si>
  <si>
    <t>0bdc53fb-c597-46eb-8ea5-5b36ffd27161</t>
  </si>
  <si>
    <t>https://multimedia.agouti.eu/assets/0bdc53fb-c597-46eb-8ea5-5b36ffd27161/file</t>
  </si>
  <si>
    <t>20220410132815-flevopark_1_wildlife camera1_2021-12-16_09-04-18_(2294).JPG</t>
  </si>
  <si>
    <t>8a68d37e-4d34-4ce5-ac44-a2273dbc4e2e</t>
  </si>
  <si>
    <t>https://multimedia.agouti.eu/assets/8a68d37e-4d34-4ce5-ac44-a2273dbc4e2e/file</t>
  </si>
  <si>
    <t>20220410132815-flevopark_1_wildlife camera1_2021-12-16_09-04-18_(2295).JPG</t>
  </si>
  <si>
    <t>2b5f0e0d-602f-4682-9b9c-1026a9c49304</t>
  </si>
  <si>
    <t>https://multimedia.agouti.eu/assets/2b5f0e0d-602f-4682-9b9c-1026a9c49304/file</t>
  </si>
  <si>
    <t>20220410132815-flevopark_1_wildlife camera1_2021-12-16_09-04-20_(2296).JPG</t>
  </si>
  <si>
    <t>a2a6b401-1127-43eb-ba5d-e3b9738c7e86</t>
  </si>
  <si>
    <t>https://multimedia.agouti.eu/assets/a2a6b401-1127-43eb-ba5d-e3b9738c7e86/file</t>
  </si>
  <si>
    <t>20220410132815-flevopark_1_wildlife camera1_2021-12-16_09-04-20_(2297).JPG</t>
  </si>
  <si>
    <t>8951434f-a678-4061-a111-82d9b21edf16</t>
  </si>
  <si>
    <t>https://multimedia.agouti.eu/assets/8951434f-a678-4061-a111-82d9b21edf16/file</t>
  </si>
  <si>
    <t>20220410132815-flevopark_1_wildlife camera1_2021-12-16_09-04-20_(2298).JPG</t>
  </si>
  <si>
    <t>59bdd6a6-6e3b-4550-ae5c-9d0aa5003030</t>
  </si>
  <si>
    <t>https://multimedia.agouti.eu/assets/59bdd6a6-6e3b-4550-ae5c-9d0aa5003030/file</t>
  </si>
  <si>
    <t>20220410132815-flevopark_1_wildlife camera1_2021-12-16_09-04-20_(2299).JPG</t>
  </si>
  <si>
    <t>368ee8f9-e9bb-4c4e-8f96-9a93b0a8fd29</t>
  </si>
  <si>
    <t>https://multimedia.agouti.eu/assets/368ee8f9-e9bb-4c4e-8f96-9a93b0a8fd29/file</t>
  </si>
  <si>
    <t>20220410132815-flevopark_1_wildlife camera1_2021-12-16_09-04-20_(2300).JPG</t>
  </si>
  <si>
    <t>28a37ee5-4625-4c04-a12b-c56c17dec559</t>
  </si>
  <si>
    <t>https://multimedia.agouti.eu/assets/28a37ee5-4625-4c04-a12b-c56c17dec559/file</t>
  </si>
  <si>
    <t>20220410132816-flevopark_1_wildlife camera1_2021-12-16_09-04-22_(2301).JPG</t>
  </si>
  <si>
    <t>2997e443-ea51-45b3-82d9-a1d2e6b1b0b6</t>
  </si>
  <si>
    <t>https://multimedia.agouti.eu/assets/2997e443-ea51-45b3-82d9-a1d2e6b1b0b6/file</t>
  </si>
  <si>
    <t>20220410132816-flevopark_1_wildlife camera1_2021-12-16_09-04-22_(2302).JPG</t>
  </si>
  <si>
    <t>16717fdb-30a4-4a57-b3bf-b88a59fc1c76</t>
  </si>
  <si>
    <t>https://multimedia.agouti.eu/assets/16717fdb-30a4-4a57-b3bf-b88a59fc1c76/file</t>
  </si>
  <si>
    <t>20220410132816-flevopark_1_wildlife camera1_2021-12-16_09-04-22_(2303).JPG</t>
  </si>
  <si>
    <t>f8a61897-d98a-4655-a324-e6175046a3ff</t>
  </si>
  <si>
    <t>https://multimedia.agouti.eu/assets/f8a61897-d98a-4655-a324-e6175046a3ff/file</t>
  </si>
  <si>
    <t>20220410132816-flevopark_1_wildlife camera1_2021-12-16_09-04-22_(2304).JPG</t>
  </si>
  <si>
    <t>8e50d820-c716-4fc6-8561-e8a8ab3c2adc</t>
  </si>
  <si>
    <t>https://multimedia.agouti.eu/assets/8e50d820-c716-4fc6-8561-e8a8ab3c2adc/file</t>
  </si>
  <si>
    <t>20220410132816-flevopark_1_wildlife camera1_2021-12-16_09-04-22_(2305).JPG</t>
  </si>
  <si>
    <t>1b0f81ca-41b3-49e7-a7e4-ea0cef71d76e</t>
  </si>
  <si>
    <t>https://multimedia.agouti.eu/assets/1b0f81ca-41b3-49e7-a7e4-ea0cef71d76e/file</t>
  </si>
  <si>
    <t>20220410132816-flevopark_1_wildlife camera1_2021-12-16_09-04-24_(2306).JPG</t>
  </si>
  <si>
    <t>d8dce0f7-b076-47b6-8067-6643ff07948d</t>
  </si>
  <si>
    <t>https://multimedia.agouti.eu/assets/d8dce0f7-b076-47b6-8067-6643ff07948d/file</t>
  </si>
  <si>
    <t>20220410132817-flevopark_1_wildlife camera1_2021-12-16_09-04-24_(2307).JPG</t>
  </si>
  <si>
    <t>192966f3-ea0d-4fd7-806e-19e4efbea187</t>
  </si>
  <si>
    <t>https://multimedia.agouti.eu/assets/192966f3-ea0d-4fd7-806e-19e4efbea187/file</t>
  </si>
  <si>
    <t>20220410132817-flevopark_1_wildlife camera1_2021-12-16_09-04-24_(2308).JPG</t>
  </si>
  <si>
    <t>cdbd3c26-a90f-47ac-b424-a73b8748b18c</t>
  </si>
  <si>
    <t>https://multimedia.agouti.eu/assets/cdbd3c26-a90f-47ac-b424-a73b8748b18c/file</t>
  </si>
  <si>
    <t>20220410132817-flevopark_1_wildlife camera1_2021-12-16_09-04-24_(2309).JPG</t>
  </si>
  <si>
    <t>f954a191-0551-4c9d-b995-c6e59ff03c92</t>
  </si>
  <si>
    <t>https://multimedia.agouti.eu/assets/f954a191-0551-4c9d-b995-c6e59ff03c92/file</t>
  </si>
  <si>
    <t>20220410132817-flevopark_1_wildlife camera1_2021-12-16_09-04-24_(2310).JPG</t>
  </si>
  <si>
    <t>3ba03f99-78a1-44ed-838d-44d37793f886</t>
  </si>
  <si>
    <t>https://multimedia.agouti.eu/assets/3ba03f99-78a1-44ed-838d-44d37793f886/file</t>
  </si>
  <si>
    <t>20220410132817-flevopark_1_wildlife camera1_2021-12-16_09-04-27_(2311).JPG</t>
  </si>
  <si>
    <t>be263f59-72e3-4d4e-abf3-367ae5352c86</t>
  </si>
  <si>
    <t>https://multimedia.agouti.eu/assets/be263f59-72e3-4d4e-abf3-367ae5352c86/file</t>
  </si>
  <si>
    <t>20220410132817-flevopark_1_wildlife camera1_2021-12-16_09-04-27_(2312).JPG</t>
  </si>
  <si>
    <t>38150c77-5c5d-400e-b365-6771a47c5623</t>
  </si>
  <si>
    <t>https://multimedia.agouti.eu/assets/38150c77-5c5d-400e-b365-6771a47c5623/file</t>
  </si>
  <si>
    <t>20220410132818-flevopark_1_wildlife camera1_2021-12-16_09-04-27_(2313).JPG</t>
  </si>
  <si>
    <t>9e6b9075-434f-41f1-b5c6-c46307d9d74f</t>
  </si>
  <si>
    <t>https://multimedia.agouti.eu/assets/9e6b9075-434f-41f1-b5c6-c46307d9d74f/file</t>
  </si>
  <si>
    <t>20220410132818-flevopark_1_wildlife camera1_2021-12-16_09-04-27_(2314).JPG</t>
  </si>
  <si>
    <t>005f5542-662c-4203-af39-4b5703b53a5c</t>
  </si>
  <si>
    <t>https://multimedia.agouti.eu/assets/005f5542-662c-4203-af39-4b5703b53a5c/file</t>
  </si>
  <si>
    <t>20220410132818-flevopark_1_wildlife camera1_2021-12-16_09-04-27_(2315).JPG</t>
  </si>
  <si>
    <t>8cd200d8-0926-4427-967c-4c827bddfc5a</t>
  </si>
  <si>
    <t>https://multimedia.agouti.eu/assets/8cd200d8-0926-4427-967c-4c827bddfc5a/file</t>
  </si>
  <si>
    <t>20220410132818-flevopark_1_wildlife camera1_2021-12-16_09-04-29_(2316).JPG</t>
  </si>
  <si>
    <t>bef5e378-1f10-4d39-93f5-addbf517424e</t>
  </si>
  <si>
    <t>https://multimedia.agouti.eu/assets/bef5e378-1f10-4d39-93f5-addbf517424e/file</t>
  </si>
  <si>
    <t>20220410132818-flevopark_1_wildlife camera1_2021-12-16_09-04-29_(2317).JPG</t>
  </si>
  <si>
    <t>11093f64-c225-42e0-8e74-5f3e85521db8</t>
  </si>
  <si>
    <t>https://multimedia.agouti.eu/assets/11093f64-c225-42e0-8e74-5f3e85521db8/file</t>
  </si>
  <si>
    <t>20220410132818-flevopark_1_wildlife camera1_2021-12-16_09-04-29_(2318).JPG</t>
  </si>
  <si>
    <t>389c0440-d88e-40f5-9591-a600927e13ed</t>
  </si>
  <si>
    <t>https://multimedia.agouti.eu/assets/389c0440-d88e-40f5-9591-a600927e13ed/file</t>
  </si>
  <si>
    <t>20220410132818-flevopark_1_wildlife camera1_2021-12-16_09-04-29_(2319).JPG</t>
  </si>
  <si>
    <t>7fdbc56d-4cae-4bd6-8294-02a2c869069c</t>
  </si>
  <si>
    <t>https://multimedia.agouti.eu/assets/7fdbc56d-4cae-4bd6-8294-02a2c869069c/file</t>
  </si>
  <si>
    <t>20220410132819-flevopark_1_wildlife camera1_2021-12-16_09-04-29_(2320).JPG</t>
  </si>
  <si>
    <t>9a839985-6294-4705-a83e-05469defbb7b</t>
  </si>
  <si>
    <t>https://multimedia.agouti.eu/assets/9a839985-6294-4705-a83e-05469defbb7b/file</t>
  </si>
  <si>
    <t>20220410132819-flevopark_1_wildlife camera1_2021-12-16_09-04-31_(2321).JPG</t>
  </si>
  <si>
    <t>1b28c9b8-2c95-4eb4-8282-6de9ca311a8f</t>
  </si>
  <si>
    <t>https://multimedia.agouti.eu/assets/1b28c9b8-2c95-4eb4-8282-6de9ca311a8f/file</t>
  </si>
  <si>
    <t>20220410132819-flevopark_1_wildlife camera1_2021-12-16_09-04-31_(2322).JPG</t>
  </si>
  <si>
    <t>99b6abd0-f7fd-4e45-a3aa-f7215395fd8c</t>
  </si>
  <si>
    <t>https://multimedia.agouti.eu/assets/99b6abd0-f7fd-4e45-a3aa-f7215395fd8c/file</t>
  </si>
  <si>
    <t>20220410132819-flevopark_1_wildlife camera1_2021-12-16_09-04-31_(2323).JPG</t>
  </si>
  <si>
    <t>8140f706-675c-48cc-93f5-a30e0076b098</t>
  </si>
  <si>
    <t>https://multimedia.agouti.eu/assets/8140f706-675c-48cc-93f5-a30e0076b098/file</t>
  </si>
  <si>
    <t>20220410132819-flevopark_1_wildlife camera1_2021-12-16_09-04-31_(2324).JPG</t>
  </si>
  <si>
    <t>3f0b883f-5492-4153-924c-710b0735f8d1</t>
  </si>
  <si>
    <t>https://multimedia.agouti.eu/assets/3f0b883f-5492-4153-924c-710b0735f8d1/file</t>
  </si>
  <si>
    <t>20220410132819-flevopark_1_wildlife camera1_2021-12-16_09-04-31_(2325).JPG</t>
  </si>
  <si>
    <t>d8f2f69a-129f-4150-b70b-724f3cd17f03</t>
  </si>
  <si>
    <t>https://multimedia.agouti.eu/assets/d8f2f69a-129f-4150-b70b-724f3cd17f03/file</t>
  </si>
  <si>
    <t>20220410132820-flevopark_1_wildlife camera1_2021-12-16_09-05-03_(2326).JPG</t>
  </si>
  <si>
    <t>cc7f3640-bec2-44cc-b3d6-62277c702b31</t>
  </si>
  <si>
    <t>31270af2-1df4-4547-b529-d3905b9fc623</t>
  </si>
  <si>
    <t>https://multimedia.agouti.eu/assets/cc7f3640-bec2-44cc-b3d6-62277c702b31/file</t>
  </si>
  <si>
    <t>20220410132820-flevopark_1_wildlife camera1_2021-12-16_11-30-05_(2327).JPG</t>
  </si>
  <si>
    <t>bb4bf4c5-ca64-4c36-b6d6-a2f312e6a54c</t>
  </si>
  <si>
    <t>https://multimedia.agouti.eu/assets/bb4bf4c5-ca64-4c36-b6d6-a2f312e6a54c/file</t>
  </si>
  <si>
    <t>20220410132820-flevopark_1_wildlife camera1_2021-12-16_11-30-05_(2328).JPG</t>
  </si>
  <si>
    <t>12e97f6b-afba-4938-bb87-7e99ee0fb556</t>
  </si>
  <si>
    <t>https://multimedia.agouti.eu/assets/12e97f6b-afba-4938-bb87-7e99ee0fb556/file</t>
  </si>
  <si>
    <t>20220410132820-flevopark_1_wildlife camera1_2021-12-16_11-30-05_(2329).JPG</t>
  </si>
  <si>
    <t>f3cfebfb-1f3e-4d90-8850-cfa99ebaec61</t>
  </si>
  <si>
    <t>https://multimedia.agouti.eu/assets/f3cfebfb-1f3e-4d90-8850-cfa99ebaec61/file</t>
  </si>
  <si>
    <t>20220410132820-flevopark_1_wildlife camera1_2021-12-16_11-30-05_(2330).JPG</t>
  </si>
  <si>
    <t>a05b8d0d-c468-45dc-bc23-4e234ab4d980</t>
  </si>
  <si>
    <t>https://multimedia.agouti.eu/assets/a05b8d0d-c468-45dc-bc23-4e234ab4d980/file</t>
  </si>
  <si>
    <t>20220410132820-flevopark_1_wildlife camera1_2021-12-16_11-30-05_(2331).JPG</t>
  </si>
  <si>
    <t>68aba29b-7186-465d-a2b2-f6650bbfc0b0</t>
  </si>
  <si>
    <t>https://multimedia.agouti.eu/assets/68aba29b-7186-465d-a2b2-f6650bbfc0b0/file</t>
  </si>
  <si>
    <t>20220410132820-flevopark_1_wildlife camera1_2021-12-16_11-30-06_(2332).JPG</t>
  </si>
  <si>
    <t>446a93e2-98a5-4a89-94c2-b06a8b4150d6</t>
  </si>
  <si>
    <t>https://multimedia.agouti.eu/assets/446a93e2-98a5-4a89-94c2-b06a8b4150d6/file</t>
  </si>
  <si>
    <t>20220410132821-flevopark_1_wildlife camera1_2021-12-16_11-30-06_(2333).JPG</t>
  </si>
  <si>
    <t>696e0e7b-9ef8-4711-bd0d-afe08edb9d9c</t>
  </si>
  <si>
    <t>https://multimedia.agouti.eu/assets/696e0e7b-9ef8-4711-bd0d-afe08edb9d9c/file</t>
  </si>
  <si>
    <t>20220410132821-flevopark_1_wildlife camera1_2021-12-16_11-30-06_(2334).JPG</t>
  </si>
  <si>
    <t>427ff02a-020c-4adb-96bc-f8afcef8bd5c</t>
  </si>
  <si>
    <t>https://multimedia.agouti.eu/assets/427ff02a-020c-4adb-96bc-f8afcef8bd5c/file</t>
  </si>
  <si>
    <t>20220410132821-flevopark_1_wildlife camera1_2021-12-16_11-30-06_(2335).JPG</t>
  </si>
  <si>
    <t>c733977c-25b9-46fe-975b-26b47ef7b62a</t>
  </si>
  <si>
    <t>https://multimedia.agouti.eu/assets/c733977c-25b9-46fe-975b-26b47ef7b62a/file</t>
  </si>
  <si>
    <t>20220410132821-flevopark_1_wildlife camera1_2021-12-16_11-30-06_(2336).JPG</t>
  </si>
  <si>
    <t>dc99ceb5-b159-4c0e-b378-19f47f6e5111</t>
  </si>
  <si>
    <t>https://multimedia.agouti.eu/assets/dc99ceb5-b159-4c0e-b378-19f47f6e5111/file</t>
  </si>
  <si>
    <t>20220410132821-flevopark_1_wildlife camera1_2021-12-16_11-30-08_(2337).JPG</t>
  </si>
  <si>
    <t>39bd1dae-89f7-4e51-b985-9f60c248b169</t>
  </si>
  <si>
    <t>https://multimedia.agouti.eu/assets/39bd1dae-89f7-4e51-b985-9f60c248b169/file</t>
  </si>
  <si>
    <t>20220410132821-flevopark_1_wildlife camera1_2021-12-16_11-30-08_(2338).JPG</t>
  </si>
  <si>
    <t>6d9f5a97-f137-4658-86e8-e6bba5d9d902</t>
  </si>
  <si>
    <t>https://multimedia.agouti.eu/assets/6d9f5a97-f137-4658-86e8-e6bba5d9d902/file</t>
  </si>
  <si>
    <t>20220410132822-flevopark_1_wildlife camera1_2021-12-16_11-30-08_(2339).JPG</t>
  </si>
  <si>
    <t>3478875a-a120-449b-aaed-a35e48ccb2f4</t>
  </si>
  <si>
    <t>https://multimedia.agouti.eu/assets/3478875a-a120-449b-aaed-a35e48ccb2f4/file</t>
  </si>
  <si>
    <t>20220410132822-flevopark_1_wildlife camera1_2021-12-16_11-30-08_(2340).JPG</t>
  </si>
  <si>
    <t>6f4ff478-beee-428f-a908-a3e6a1624e58</t>
  </si>
  <si>
    <t>https://multimedia.agouti.eu/assets/6f4ff478-beee-428f-a908-a3e6a1624e58/file</t>
  </si>
  <si>
    <t>20220410132822-flevopark_1_wildlife camera1_2021-12-16_11-30-08_(2341).JPG</t>
  </si>
  <si>
    <t>54c9a679-29f1-4d8c-8d4b-f53b7fa6dbc5</t>
  </si>
  <si>
    <t>f308ba5f-7f2c-4138-a9a4-5b2469a30e95</t>
  </si>
  <si>
    <t>https://multimedia.agouti.eu/assets/54c9a679-29f1-4d8c-8d4b-f53b7fa6dbc5/file</t>
  </si>
  <si>
    <t>20220410132822-flevopark_1_wildlife camera1_2021-12-16_12-01-17_(2342).JPG</t>
  </si>
  <si>
    <t>c19e5bd1-c663-454f-a55e-671682eb8fa1</t>
  </si>
  <si>
    <t>https://multimedia.agouti.eu/assets/c19e5bd1-c663-454f-a55e-671682eb8fa1/file</t>
  </si>
  <si>
    <t>20220410132822-flevopark_1_wildlife camera1_2021-12-16_12-01-17_(2343).JPG</t>
  </si>
  <si>
    <t>a5e73ae0-7c36-4319-8e0f-8f7366a0a602</t>
  </si>
  <si>
    <t>https://multimedia.agouti.eu/assets/a5e73ae0-7c36-4319-8e0f-8f7366a0a602/file</t>
  </si>
  <si>
    <t>20220410132823-flevopark_1_wildlife camera1_2021-12-16_12-01-17_(2344).JPG</t>
  </si>
  <si>
    <t>852401ca-9342-4f28-82ae-55df81b96033</t>
  </si>
  <si>
    <t>https://multimedia.agouti.eu/assets/852401ca-9342-4f28-82ae-55df81b96033/file</t>
  </si>
  <si>
    <t>20220410132823-flevopark_1_wildlife camera1_2021-12-16_12-01-17_(2345).JPG</t>
  </si>
  <si>
    <t>da69718f-505b-4127-b244-002fb7de7781</t>
  </si>
  <si>
    <t>https://multimedia.agouti.eu/assets/da69718f-505b-4127-b244-002fb7de7781/file</t>
  </si>
  <si>
    <t>20220410132823-flevopark_1_wildlife camera1_2021-12-16_12-01-17_(2346).JPG</t>
  </si>
  <si>
    <t>31a4370d-6d50-4585-bd17-f762ccd2881c</t>
  </si>
  <si>
    <t>https://multimedia.agouti.eu/assets/31a4370d-6d50-4585-bd17-f762ccd2881c/file</t>
  </si>
  <si>
    <t>20220410132823-flevopark_1_wildlife camera1_2021-12-16_12-01-19_(2347).JPG</t>
  </si>
  <si>
    <t>a9dfb61a-258b-4124-a638-2e690cad3cf8</t>
  </si>
  <si>
    <t>https://multimedia.agouti.eu/assets/a9dfb61a-258b-4124-a638-2e690cad3cf8/file</t>
  </si>
  <si>
    <t>20220410132823-flevopark_1_wildlife camera1_2021-12-16_12-01-19_(2348).JPG</t>
  </si>
  <si>
    <t>4e0168b4-0881-41bb-8f63-8460dd91312a</t>
  </si>
  <si>
    <t>https://multimedia.agouti.eu/assets/4e0168b4-0881-41bb-8f63-8460dd91312a/file</t>
  </si>
  <si>
    <t>20220410132823-flevopark_1_wildlife camera1_2021-12-16_12-01-19_(2349).JPG</t>
  </si>
  <si>
    <t>07d85acd-8e2f-46d2-a7ac-24c6feaf457b</t>
  </si>
  <si>
    <t>https://multimedia.agouti.eu/assets/07d85acd-8e2f-46d2-a7ac-24c6feaf457b/file</t>
  </si>
  <si>
    <t>20220410132823-flevopark_1_wildlife camera1_2021-12-16_12-01-19_(2350).JPG</t>
  </si>
  <si>
    <t>dd9d578b-ecc5-4f44-9ba3-b48357fc4228</t>
  </si>
  <si>
    <t>https://multimedia.agouti.eu/assets/dd9d578b-ecc5-4f44-9ba3-b48357fc4228/file</t>
  </si>
  <si>
    <t>20220410132824-flevopark_1_wildlife camera1_2021-12-16_12-01-19_(2351).JPG</t>
  </si>
  <si>
    <t>25fb491b-6e49-4d21-a1b2-7713894ad467</t>
  </si>
  <si>
    <t>https://multimedia.agouti.eu/assets/25fb491b-6e49-4d21-a1b2-7713894ad467/file</t>
  </si>
  <si>
    <t>20220410132824-flevopark_1_wildlife camera1_2021-12-16_12-01-22_(2352).JPG</t>
  </si>
  <si>
    <t>2b9f4065-021b-4ff3-b63a-35a7953379a8</t>
  </si>
  <si>
    <t>https://multimedia.agouti.eu/assets/2b9f4065-021b-4ff3-b63a-35a7953379a8/file</t>
  </si>
  <si>
    <t>20220410132824-flevopark_1_wildlife camera1_2021-12-16_12-01-22_(2353).JPG</t>
  </si>
  <si>
    <t>53a74207-9d12-4e2b-afce-108a322fa255</t>
  </si>
  <si>
    <t>https://multimedia.agouti.eu/assets/53a74207-9d12-4e2b-afce-108a322fa255/file</t>
  </si>
  <si>
    <t>20220410132824-flevopark_1_wildlife camera1_2021-12-16_12-01-22_(2354).JPG</t>
  </si>
  <si>
    <t>a418997a-755c-435f-81fb-0676413bee77</t>
  </si>
  <si>
    <t>https://multimedia.agouti.eu/assets/a418997a-755c-435f-81fb-0676413bee77/file</t>
  </si>
  <si>
    <t>20220410132824-flevopark_1_wildlife camera1_2021-12-16_12-01-22_(2355).JPG</t>
  </si>
  <si>
    <t>9d7b92b5-a618-43b0-b4a9-2344ca4bcb16</t>
  </si>
  <si>
    <t>https://multimedia.agouti.eu/assets/9d7b92b5-a618-43b0-b4a9-2344ca4bcb16/file</t>
  </si>
  <si>
    <t>20220410132824-flevopark_1_wildlife camera1_2021-12-16_12-01-22_(2356).JPG</t>
  </si>
  <si>
    <t>4aabad23-e014-4fbc-b43d-2d17a6571907</t>
  </si>
  <si>
    <t>https://multimedia.agouti.eu/assets/4aabad23-e014-4fbc-b43d-2d17a6571907/file</t>
  </si>
  <si>
    <t>20220410132825-flevopark_1_wildlife camera1_2021-12-16_12-01-24_(2357).JPG</t>
  </si>
  <si>
    <t>79d8892d-f56f-42e5-aad0-6ee8b8885711</t>
  </si>
  <si>
    <t>https://multimedia.agouti.eu/assets/79d8892d-f56f-42e5-aad0-6ee8b8885711/file</t>
  </si>
  <si>
    <t>20220410132825-flevopark_1_wildlife camera1_2021-12-16_12-01-24_(2358).JPG</t>
  </si>
  <si>
    <t>70e747c5-2c35-44e9-bcd2-e3d3860999ac</t>
  </si>
  <si>
    <t>https://multimedia.agouti.eu/assets/70e747c5-2c35-44e9-bcd2-e3d3860999ac/file</t>
  </si>
  <si>
    <t>20220410132825-flevopark_1_wildlife camera1_2021-12-16_12-01-24_(2359).JPG</t>
  </si>
  <si>
    <t>3283f16e-0a4f-4777-949c-6c17a00a528e</t>
  </si>
  <si>
    <t>https://multimedia.agouti.eu/assets/3283f16e-0a4f-4777-949c-6c17a00a528e/file</t>
  </si>
  <si>
    <t>20220410132825-flevopark_1_wildlife camera1_2021-12-16_12-01-24_(2360).JPG</t>
  </si>
  <si>
    <t>f41d8a7a-05d7-4c9f-af5a-62ab13bf7615</t>
  </si>
  <si>
    <t>https://multimedia.agouti.eu/assets/f41d8a7a-05d7-4c9f-af5a-62ab13bf7615/file</t>
  </si>
  <si>
    <t>20220410132825-flevopark_1_wildlife camera1_2021-12-16_12-01-24_(2361).JPG</t>
  </si>
  <si>
    <t>1692a28a-1245-4f6c-b733-975c75a3851b</t>
  </si>
  <si>
    <t>https://multimedia.agouti.eu/assets/1692a28a-1245-4f6c-b733-975c75a3851b/file</t>
  </si>
  <si>
    <t>20220410132825-flevopark_1_wildlife camera1_2021-12-16_12-01-27_(2362).JPG</t>
  </si>
  <si>
    <t>8f4a6b45-5dfd-4b36-959c-faaec40a241a</t>
  </si>
  <si>
    <t>https://multimedia.agouti.eu/assets/8f4a6b45-5dfd-4b36-959c-faaec40a241a/file</t>
  </si>
  <si>
    <t>20220410132826-flevopark_1_wildlife camera1_2021-12-16_12-01-27_(2363).JPG</t>
  </si>
  <si>
    <t>f502ef04-882a-4fb4-b829-90f555ff3e85</t>
  </si>
  <si>
    <t>https://multimedia.agouti.eu/assets/f502ef04-882a-4fb4-b829-90f555ff3e85/file</t>
  </si>
  <si>
    <t>20220410132826-flevopark_1_wildlife camera1_2021-12-16_12-01-27_(2364).JPG</t>
  </si>
  <si>
    <t>582e9ad7-9b57-42cd-af7a-ede8e18d1ee5</t>
  </si>
  <si>
    <t>https://multimedia.agouti.eu/assets/582e9ad7-9b57-42cd-af7a-ede8e18d1ee5/file</t>
  </si>
  <si>
    <t>20220410132826-flevopark_1_wildlife camera1_2021-12-16_12-01-27_(2365).JPG</t>
  </si>
  <si>
    <t>531e9e54-210f-48b8-997c-63412f34b080</t>
  </si>
  <si>
    <t>https://multimedia.agouti.eu/assets/531e9e54-210f-48b8-997c-63412f34b080/file</t>
  </si>
  <si>
    <t>20220410132826-flevopark_1_wildlife camera1_2021-12-16_12-01-27_(2366).JPG</t>
  </si>
  <si>
    <t>15b9f823-b702-479a-aaf7-87fc65a26ab1</t>
  </si>
  <si>
    <t>https://multimedia.agouti.eu/assets/15b9f823-b702-479a-aaf7-87fc65a26ab1/file</t>
  </si>
  <si>
    <t>20220410132826-flevopark_1_wildlife camera1_2021-12-16_12-01-29_(2367).JPG</t>
  </si>
  <si>
    <t>d83513a9-cc95-4168-9940-fbb3aa988078</t>
  </si>
  <si>
    <t>https://multimedia.agouti.eu/assets/d83513a9-cc95-4168-9940-fbb3aa988078/file</t>
  </si>
  <si>
    <t>20220410132826-flevopark_1_wildlife camera1_2021-12-16_12-01-29_(2368).JPG</t>
  </si>
  <si>
    <t>7fc12adb-ce5d-4c64-b24e-5367a2a02c96</t>
  </si>
  <si>
    <t>https://multimedia.agouti.eu/assets/7fc12adb-ce5d-4c64-b24e-5367a2a02c96/file</t>
  </si>
  <si>
    <t>20220410132826-flevopark_1_wildlife camera1_2021-12-16_12-01-29_(2369).JPG</t>
  </si>
  <si>
    <t>22169154-55f9-4148-9c31-56b0e98c6510</t>
  </si>
  <si>
    <t>https://multimedia.agouti.eu/assets/22169154-55f9-4148-9c31-56b0e98c6510/file</t>
  </si>
  <si>
    <t>20220410132827-flevopark_1_wildlife camera1_2021-12-16_12-01-29_(2370).JPG</t>
  </si>
  <si>
    <t>631819e3-44bc-4b10-8fd3-16a55505b637</t>
  </si>
  <si>
    <t>https://multimedia.agouti.eu/assets/631819e3-44bc-4b10-8fd3-16a55505b637/file</t>
  </si>
  <si>
    <t>20220410132827-flevopark_1_wildlife camera1_2021-12-16_12-01-29_(2371).JPG</t>
  </si>
  <si>
    <t>d5c98afa-c69c-464d-b767-2a2d6348c5a4</t>
  </si>
  <si>
    <t>https://multimedia.agouti.eu/assets/d5c98afa-c69c-464d-b767-2a2d6348c5a4/file</t>
  </si>
  <si>
    <t>20220410132827-flevopark_1_wildlife camera1_2021-12-16_12-01-34_(2372).JPG</t>
  </si>
  <si>
    <t>369d81d3-9788-4373-8ff8-34fa9835ecf6</t>
  </si>
  <si>
    <t>https://multimedia.agouti.eu/assets/369d81d3-9788-4373-8ff8-34fa9835ecf6/file</t>
  </si>
  <si>
    <t>20220410132827-flevopark_1_wildlife camera1_2021-12-16_12-01-35_(2373).JPG</t>
  </si>
  <si>
    <t>771df9c9-a353-476a-815d-0240d4346e9f</t>
  </si>
  <si>
    <t>https://multimedia.agouti.eu/assets/771df9c9-a353-476a-815d-0240d4346e9f/file</t>
  </si>
  <si>
    <t>20220410132827-flevopark_1_wildlife camera1_2021-12-16_12-01-35_(2374).JPG</t>
  </si>
  <si>
    <t>b54aaf7c-9565-42df-8edd-a52abc398cb9</t>
  </si>
  <si>
    <t>https://multimedia.agouti.eu/assets/b54aaf7c-9565-42df-8edd-a52abc398cb9/file</t>
  </si>
  <si>
    <t>20220410132827-flevopark_1_wildlife camera1_2021-12-16_12-01-35_(2375).JPG</t>
  </si>
  <si>
    <t>75ec5ab2-ec3b-4d52-8936-a29d7b529a2b</t>
  </si>
  <si>
    <t>https://multimedia.agouti.eu/assets/75ec5ab2-ec3b-4d52-8936-a29d7b529a2b/file</t>
  </si>
  <si>
    <t>20220410132827-flevopark_1_wildlife camera1_2021-12-16_12-01-35_(2376).JPG</t>
  </si>
  <si>
    <t>fd91c1bf-3550-4765-b1c4-d4ba5acb3477</t>
  </si>
  <si>
    <t>https://multimedia.agouti.eu/assets/fd91c1bf-3550-4765-b1c4-d4ba5acb3477/file</t>
  </si>
  <si>
    <t>20220410132828-flevopark_1_wildlife camera1_2021-12-16_12-01-54_(2377).JPG</t>
  </si>
  <si>
    <t>40657fef-203c-45ed-ba11-173369e95a13</t>
  </si>
  <si>
    <t>https://multimedia.agouti.eu/assets/40657fef-203c-45ed-ba11-173369e95a13/file</t>
  </si>
  <si>
    <t>20220410132828-flevopark_1_wildlife camera1_2021-12-16_12-01-55_(2378).JPG</t>
  </si>
  <si>
    <t>6d3b876d-1084-4e00-9cd8-af77a80c614c</t>
  </si>
  <si>
    <t>https://multimedia.agouti.eu/assets/6d3b876d-1084-4e00-9cd8-af77a80c614c/file</t>
  </si>
  <si>
    <t>20220410132828-flevopark_1_wildlife camera1_2021-12-16_12-01-55_(2379).JPG</t>
  </si>
  <si>
    <t>b6642dc2-1617-449b-9c4b-800157fae726</t>
  </si>
  <si>
    <t>https://multimedia.agouti.eu/assets/b6642dc2-1617-449b-9c4b-800157fae726/file</t>
  </si>
  <si>
    <t>20220410132828-flevopark_1_wildlife camera1_2021-12-16_12-01-55_(2380).JPG</t>
  </si>
  <si>
    <t>f1026eae-7a24-4e3f-85be-5ed62a7d6883</t>
  </si>
  <si>
    <t>https://multimedia.agouti.eu/assets/f1026eae-7a24-4e3f-85be-5ed62a7d6883/file</t>
  </si>
  <si>
    <t>20220410132828-flevopark_1_wildlife camera1_2021-12-16_12-01-55_(2381).JPG</t>
  </si>
  <si>
    <t>e6a84100-47c3-4d3d-8de4-b31c0cb4a311</t>
  </si>
  <si>
    <t>https://multimedia.agouti.eu/assets/e6a84100-47c3-4d3d-8de4-b31c0cb4a311/file</t>
  </si>
  <si>
    <t>20220410132828-flevopark_1_wildlife camera1_2021-12-16_12-01-56_(2382).JPG</t>
  </si>
  <si>
    <t>020f674d-5860-4060-acaa-5dbbbd9f9cd4</t>
  </si>
  <si>
    <t>https://multimedia.agouti.eu/assets/020f674d-5860-4060-acaa-5dbbbd9f9cd4/file</t>
  </si>
  <si>
    <t>20220410132828-flevopark_1_wildlife camera1_2021-12-16_12-01-57_(2383).JPG</t>
  </si>
  <si>
    <t>e9b4dd58-1045-4a7b-a38d-c40863d4403f</t>
  </si>
  <si>
    <t>https://multimedia.agouti.eu/assets/e9b4dd58-1045-4a7b-a38d-c40863d4403f/file</t>
  </si>
  <si>
    <t>20220410132828-flevopark_1_wildlife camera1_2021-12-16_12-01-57_(2384).JPG</t>
  </si>
  <si>
    <t>f0d1c5dd-a52f-432c-a89d-6f1f9f91a41e</t>
  </si>
  <si>
    <t>https://multimedia.agouti.eu/assets/f0d1c5dd-a52f-432c-a89d-6f1f9f91a41e/file</t>
  </si>
  <si>
    <t>20220410132828-flevopark_1_wildlife camera1_2021-12-16_12-01-57_(2385).JPG</t>
  </si>
  <si>
    <t>db3a7010-4396-485e-8f2a-0fb2440f3a92</t>
  </si>
  <si>
    <t>https://multimedia.agouti.eu/assets/db3a7010-4396-485e-8f2a-0fb2440f3a92/file</t>
  </si>
  <si>
    <t>20220410132828-flevopark_1_wildlife camera1_2021-12-16_12-01-57_(2386).JPG</t>
  </si>
  <si>
    <t>7c84940f-a691-46f3-9164-05d2e0330cac</t>
  </si>
  <si>
    <t>1f0ec5e6-a04b-462c-add7-727f252870f5</t>
  </si>
  <si>
    <t>https://multimedia.agouti.eu/assets/7c84940f-a691-46f3-9164-05d2e0330cac/file</t>
  </si>
  <si>
    <t>20220411075331-flevopark_4_wildlife camera1_2021-12-09_12-10-25_(1).JPG</t>
  </si>
  <si>
    <t>be724150-f54f-4a81-968a-569ff64eabcb</t>
  </si>
  <si>
    <t>https://multimedia.agouti.eu/assets/be724150-f54f-4a81-968a-569ff64eabcb/file</t>
  </si>
  <si>
    <t>20220411075331-flevopark_4_wildlife camera1_2021-12-09_12-10-25_(2).JPG</t>
  </si>
  <si>
    <t>61fab765-c2eb-44d1-b744-06cb4fd97632</t>
  </si>
  <si>
    <t>https://multimedia.agouti.eu/assets/61fab765-c2eb-44d1-b744-06cb4fd97632/file</t>
  </si>
  <si>
    <t>20220411075331-flevopark_4_wildlife camera1_2021-12-09_12-10-25_(3).JPG</t>
  </si>
  <si>
    <t>9dd50fb5-fecc-4dcb-9ea5-78e1bc0532d4</t>
  </si>
  <si>
    <t>https://multimedia.agouti.eu/assets/9dd50fb5-fecc-4dcb-9ea5-78e1bc0532d4/file</t>
  </si>
  <si>
    <t>20220411075331-flevopark_4_wildlife camera1_2021-12-09_12-10-25_(4).JPG</t>
  </si>
  <si>
    <t>28bdf5e4-6f56-4619-9ba5-e52dfa1db1cf</t>
  </si>
  <si>
    <t>https://multimedia.agouti.eu/assets/28bdf5e4-6f56-4619-9ba5-e52dfa1db1cf/file</t>
  </si>
  <si>
    <t>20220411075331-flevopark_4_wildlife camera1_2021-12-09_12-10-25_(5).JPG</t>
  </si>
  <si>
    <t>5234e09c-cfcc-464f-9ce5-55c2adf98d89</t>
  </si>
  <si>
    <t>https://multimedia.agouti.eu/assets/5234e09c-cfcc-464f-9ce5-55c2adf98d89/file</t>
  </si>
  <si>
    <t>20220411075333-flevopark_4_wildlife camera1_2021-12-09_12-10-28_(10).JPG</t>
  </si>
  <si>
    <t>ddcaee6a-aa78-4bec-9fc0-2455b92520db</t>
  </si>
  <si>
    <t>https://multimedia.agouti.eu/assets/ddcaee6a-aa78-4bec-9fc0-2455b92520db/file</t>
  </si>
  <si>
    <t>20220411075333-flevopark_4_wildlife camera1_2021-12-09_12-10-28_(6).JPG</t>
  </si>
  <si>
    <t>c8ed0152-612d-4ac9-aef8-9cf0e88ba7ee</t>
  </si>
  <si>
    <t>https://multimedia.agouti.eu/assets/c8ed0152-612d-4ac9-aef8-9cf0e88ba7ee/file</t>
  </si>
  <si>
    <t>20220411075333-flevopark_4_wildlife camera1_2021-12-09_12-10-28_(7).JPG</t>
  </si>
  <si>
    <t>4fe24664-ad05-4836-bc16-96d9083dd92c</t>
  </si>
  <si>
    <t>https://multimedia.agouti.eu/assets/4fe24664-ad05-4836-bc16-96d9083dd92c/file</t>
  </si>
  <si>
    <t>20220411075333-flevopark_4_wildlife camera1_2021-12-09_12-10-28_(8).JPG</t>
  </si>
  <si>
    <t>cc43c488-7764-47f3-8cf4-58053f57d592</t>
  </si>
  <si>
    <t>https://multimedia.agouti.eu/assets/cc43c488-7764-47f3-8cf4-58053f57d592/file</t>
  </si>
  <si>
    <t>20220411075333-flevopark_4_wildlife camera1_2021-12-09_12-10-28_(9).JPG</t>
  </si>
  <si>
    <t>26aecbc9-61e1-42da-a58f-13941afbc8e5</t>
  </si>
  <si>
    <t>https://multimedia.agouti.eu/assets/26aecbc9-61e1-42da-a58f-13941afbc8e5/file</t>
  </si>
  <si>
    <t>20220411075333-flevopark_4_wildlife camera1_2021-12-09_12-10-30_(11).JPG</t>
  </si>
  <si>
    <t>fd2d7f25-4b2f-4562-a827-da32b988dcd3</t>
  </si>
  <si>
    <t>https://multimedia.agouti.eu/assets/fd2d7f25-4b2f-4562-a827-da32b988dcd3/file</t>
  </si>
  <si>
    <t>20220411075334-flevopark_4_wildlife camera1_2021-12-09_12-10-30_(12).JPG</t>
  </si>
  <si>
    <t>91553c0a-84d9-47d8-8bce-67584e88f069</t>
  </si>
  <si>
    <t>https://multimedia.agouti.eu/assets/91553c0a-84d9-47d8-8bce-67584e88f069/file</t>
  </si>
  <si>
    <t>20220411075334-flevopark_4_wildlife camera1_2021-12-09_12-10-30_(13).JPG</t>
  </si>
  <si>
    <t>9fb1839d-d067-4db6-a303-530c96829ceb</t>
  </si>
  <si>
    <t>https://multimedia.agouti.eu/assets/9fb1839d-d067-4db6-a303-530c96829ceb/file</t>
  </si>
  <si>
    <t>20220411075334-flevopark_4_wildlife camera1_2021-12-09_12-10-30_(14).JPG</t>
  </si>
  <si>
    <t>a483f9e2-a00b-4589-a25e-97578dd6c528</t>
  </si>
  <si>
    <t>https://multimedia.agouti.eu/assets/a483f9e2-a00b-4589-a25e-97578dd6c528/file</t>
  </si>
  <si>
    <t>20220411075334-flevopark_4_wildlife camera1_2021-12-09_12-10-30_(15).JPG</t>
  </si>
  <si>
    <t>c06379ed-47a1-489f-9dde-466d8b34ee67</t>
  </si>
  <si>
    <t>https://multimedia.agouti.eu/assets/c06379ed-47a1-489f-9dde-466d8b34ee67/file</t>
  </si>
  <si>
    <t>20220411075334-flevopark_4_wildlife camera1_2021-12-09_12-10-32_(16).JPG</t>
  </si>
  <si>
    <t>899d005e-3570-4c62-ad01-535cfaa120a2</t>
  </si>
  <si>
    <t>https://multimedia.agouti.eu/assets/899d005e-3570-4c62-ad01-535cfaa120a2/file</t>
  </si>
  <si>
    <t>20220411075334-flevopark_4_wildlife camera1_2021-12-09_12-10-32_(17).JPG</t>
  </si>
  <si>
    <t>7b99d1ca-22f6-43a8-b54c-e87dc7dc8cea</t>
  </si>
  <si>
    <t>https://multimedia.agouti.eu/assets/7b99d1ca-22f6-43a8-b54c-e87dc7dc8cea/file</t>
  </si>
  <si>
    <t>20220411075335-flevopark_4_wildlife camera1_2021-12-09_12-10-32_(18).JPG</t>
  </si>
  <si>
    <t>2832c8c1-54a6-4dcc-b493-ad5787420a33</t>
  </si>
  <si>
    <t>https://multimedia.agouti.eu/assets/2832c8c1-54a6-4dcc-b493-ad5787420a33/file</t>
  </si>
  <si>
    <t>20220411075335-flevopark_4_wildlife camera1_2021-12-09_12-10-32_(19).JPG</t>
  </si>
  <si>
    <t>b175e84a-df1a-4ffc-9f03-5cd78598e8a8</t>
  </si>
  <si>
    <t>https://multimedia.agouti.eu/assets/b175e84a-df1a-4ffc-9f03-5cd78598e8a8/file</t>
  </si>
  <si>
    <t>20220411075335-flevopark_4_wildlife camera1_2021-12-09_12-10-32_(20).JPG</t>
  </si>
  <si>
    <t>c9616c38-dc08-4ee5-b740-25e978b5c031</t>
  </si>
  <si>
    <t>https://multimedia.agouti.eu/assets/c9616c38-dc08-4ee5-b740-25e978b5c031/file</t>
  </si>
  <si>
    <t>20220411075335-flevopark_4_wildlife camera1_2021-12-09_12-10-33_(21).JPG</t>
  </si>
  <si>
    <t>de4f4ad4-fb4a-49fb-9081-05f68ea1e47c</t>
  </si>
  <si>
    <t>https://multimedia.agouti.eu/assets/de4f4ad4-fb4a-49fb-9081-05f68ea1e47c/file</t>
  </si>
  <si>
    <t>20220411075335-flevopark_4_wildlife camera1_2021-12-09_12-10-33_(30).JPG</t>
  </si>
  <si>
    <t>848a1eaa-2d43-493d-b2a9-5d11b43f9781</t>
  </si>
  <si>
    <t>https://multimedia.agouti.eu/assets/848a1eaa-2d43-493d-b2a9-5d11b43f9781/file</t>
  </si>
  <si>
    <t>20220411075335-flevopark_4_wildlife camera1_2021-12-09_12-10-34_(22).JPG</t>
  </si>
  <si>
    <t>f1589cb6-ac89-402e-a5e8-353a42c4b7d8</t>
  </si>
  <si>
    <t>https://multimedia.agouti.eu/assets/f1589cb6-ac89-402e-a5e8-353a42c4b7d8/file</t>
  </si>
  <si>
    <t>20220411075336-flevopark_4_wildlife camera1_2021-12-09_12-10-34_(23).JPG</t>
  </si>
  <si>
    <t>846cc3f8-003b-4435-99cc-2b61bda897ba</t>
  </si>
  <si>
    <t>https://multimedia.agouti.eu/assets/846cc3f8-003b-4435-99cc-2b61bda897ba/file</t>
  </si>
  <si>
    <t>20220411075336-flevopark_4_wildlife camera1_2021-12-09_12-10-34_(24).JPG</t>
  </si>
  <si>
    <t>ef6c10a9-66b5-4ea2-9d3a-f46e996dd13e</t>
  </si>
  <si>
    <t>https://multimedia.agouti.eu/assets/ef6c10a9-66b5-4ea2-9d3a-f46e996dd13e/file</t>
  </si>
  <si>
    <t>20220411075336-flevopark_4_wildlife camera1_2021-12-09_12-10-35_(25).JPG</t>
  </si>
  <si>
    <t>4bc19065-edae-4f5b-9582-b905bea1fe86</t>
  </si>
  <si>
    <t>https://multimedia.agouti.eu/assets/4bc19065-edae-4f5b-9582-b905bea1fe86/file</t>
  </si>
  <si>
    <t>20220411075336-flevopark_4_wildlife camera1_2021-12-09_12-10-35_(26).JPG</t>
  </si>
  <si>
    <t>f5343780-d47b-459a-9b47-0d93add74393</t>
  </si>
  <si>
    <t>https://multimedia.agouti.eu/assets/f5343780-d47b-459a-9b47-0d93add74393/file</t>
  </si>
  <si>
    <t>20220411075336-flevopark_4_wildlife camera1_2021-12-09_12-10-35_(27).JPG</t>
  </si>
  <si>
    <t>1f1a93f0-eefe-461b-9ae4-c239829096d5</t>
  </si>
  <si>
    <t>https://multimedia.agouti.eu/assets/1f1a93f0-eefe-461b-9ae4-c239829096d5/file</t>
  </si>
  <si>
    <t>20220411075336-flevopark_4_wildlife camera1_2021-12-09_12-10-35_(28).JPG</t>
  </si>
  <si>
    <t>e7648229-a56e-4209-ad49-10b877d2600a</t>
  </si>
  <si>
    <t>https://multimedia.agouti.eu/assets/e7648229-a56e-4209-ad49-10b877d2600a/file</t>
  </si>
  <si>
    <t>20220411075336-flevopark_4_wildlife camera1_2021-12-09_12-10-35_(29).JPG</t>
  </si>
  <si>
    <t>4090bce3-49cf-4503-9081-0ad6b8c6b9e1</t>
  </si>
  <si>
    <t>https://multimedia.agouti.eu/assets/4090bce3-49cf-4503-9081-0ad6b8c6b9e1/file</t>
  </si>
  <si>
    <t>20220411075337-flevopark_4_wildlife camera1_2021-12-09_12-10-37_(31).JPG</t>
  </si>
  <si>
    <t>7dd8a608-009e-4de1-99d0-082e7ea8f65f</t>
  </si>
  <si>
    <t>https://multimedia.agouti.eu/assets/7dd8a608-009e-4de1-99d0-082e7ea8f65f/file</t>
  </si>
  <si>
    <t>20220411075337-flevopark_4_wildlife camera1_2021-12-09_12-10-37_(32).JPG</t>
  </si>
  <si>
    <t>c24339ed-98dd-4ba6-b1d9-0bcfdcfcd804</t>
  </si>
  <si>
    <t>https://multimedia.agouti.eu/assets/c24339ed-98dd-4ba6-b1d9-0bcfdcfcd804/file</t>
  </si>
  <si>
    <t>20220411075337-flevopark_4_wildlife camera1_2021-12-09_12-10-37_(33).JPG</t>
  </si>
  <si>
    <t>a293bc42-f3cb-4280-bfc3-743aed2dd54e</t>
  </si>
  <si>
    <t>https://multimedia.agouti.eu/assets/a293bc42-f3cb-4280-bfc3-743aed2dd54e/file</t>
  </si>
  <si>
    <t>20220411075337-flevopark_4_wildlife camera1_2021-12-09_12-10-37_(34).JPG</t>
  </si>
  <si>
    <t>420b674d-e7de-4652-b1ed-0c7273a70181</t>
  </si>
  <si>
    <t>https://multimedia.agouti.eu/assets/420b674d-e7de-4652-b1ed-0c7273a70181/file</t>
  </si>
  <si>
    <t>20220411075337-flevopark_4_wildlife camera1_2021-12-09_12-10-37_(35).JPG</t>
  </si>
  <si>
    <t>4060e03c-2a6f-4199-812b-aabd3c8e123b</t>
  </si>
  <si>
    <t>https://multimedia.agouti.eu/assets/4060e03c-2a6f-4199-812b-aabd3c8e123b/file</t>
  </si>
  <si>
    <t>20220411075338-flevopark_4_wildlife camera1_2021-12-09_12-10-41_(36).JPG</t>
  </si>
  <si>
    <t>91f7c495-c704-4873-83cc-509738fb73f4</t>
  </si>
  <si>
    <t>https://multimedia.agouti.eu/assets/91f7c495-c704-4873-83cc-509738fb73f4/file</t>
  </si>
  <si>
    <t>20220411075338-flevopark_4_wildlife camera1_2021-12-09_12-10-41_(37).JPG</t>
  </si>
  <si>
    <t>4bf9b65f-08a2-4a10-8808-46c8d8fb7673</t>
  </si>
  <si>
    <t>https://multimedia.agouti.eu/assets/4bf9b65f-08a2-4a10-8808-46c8d8fb7673/file</t>
  </si>
  <si>
    <t>20220411075338-flevopark_4_wildlife camera1_2021-12-09_12-10-41_(38).JPG</t>
  </si>
  <si>
    <t>bfd85716-dfd5-4ce9-9089-61cd3e2197f2</t>
  </si>
  <si>
    <t>https://multimedia.agouti.eu/assets/bfd85716-dfd5-4ce9-9089-61cd3e2197f2/file</t>
  </si>
  <si>
    <t>20220411075338-flevopark_4_wildlife camera1_2021-12-09_12-10-41_(39).JPG</t>
  </si>
  <si>
    <t>31f630a6-8f12-4855-b8da-69c81a80d4d5</t>
  </si>
  <si>
    <t>https://multimedia.agouti.eu/assets/31f630a6-8f12-4855-b8da-69c81a80d4d5/file</t>
  </si>
  <si>
    <t>20220411075339-flevopark_4_wildlife camera1_2021-12-09_12-10-41_(40).JPG</t>
  </si>
  <si>
    <t>09ba351f-b207-4776-8e46-f0b14b9f4138</t>
  </si>
  <si>
    <t>https://multimedia.agouti.eu/assets/09ba351f-b207-4776-8e46-f0b14b9f4138/file</t>
  </si>
  <si>
    <t>20220411075339-flevopark_4_wildlife camera1_2021-12-09_12-10-44_(41).JPG</t>
  </si>
  <si>
    <t>0c55f215-f4ec-4002-9b3e-e5de65c91e84</t>
  </si>
  <si>
    <t>https://multimedia.agouti.eu/assets/0c55f215-f4ec-4002-9b3e-e5de65c91e84/file</t>
  </si>
  <si>
    <t>20220411075339-flevopark_4_wildlife camera1_2021-12-09_12-10-44_(42).JPG</t>
  </si>
  <si>
    <t>95ccfddb-21bb-49e4-b541-8cf370b25b86</t>
  </si>
  <si>
    <t>https://multimedia.agouti.eu/assets/95ccfddb-21bb-49e4-b541-8cf370b25b86/file</t>
  </si>
  <si>
    <t>20220411075339-flevopark_4_wildlife camera1_2021-12-09_12-10-44_(43).JPG</t>
  </si>
  <si>
    <t>a310fd92-1851-4e56-8ac1-d741b2cbb56e</t>
  </si>
  <si>
    <t>https://multimedia.agouti.eu/assets/a310fd92-1851-4e56-8ac1-d741b2cbb56e/file</t>
  </si>
  <si>
    <t>20220411075339-flevopark_4_wildlife camera1_2021-12-09_12-10-44_(44).JPG</t>
  </si>
  <si>
    <t>6375abb1-ac17-42aa-8ffb-76a7fd9d5e73</t>
  </si>
  <si>
    <t>https://multimedia.agouti.eu/assets/6375abb1-ac17-42aa-8ffb-76a7fd9d5e73/file</t>
  </si>
  <si>
    <t>20220411075339-flevopark_4_wildlife camera1_2021-12-09_12-10-44_(45).JPG</t>
  </si>
  <si>
    <t>245cd4b2-9360-4b27-b4ba-dda933876c57</t>
  </si>
  <si>
    <t>https://multimedia.agouti.eu/assets/245cd4b2-9360-4b27-b4ba-dda933876c57/file</t>
  </si>
  <si>
    <t>20220411075340-flevopark_4_wildlife camera1_2021-12-09_12-10-47_(46).JPG</t>
  </si>
  <si>
    <t>2a0b8661-7722-4e4b-acfb-0553987b97b7</t>
  </si>
  <si>
    <t>https://multimedia.agouti.eu/assets/2a0b8661-7722-4e4b-acfb-0553987b97b7/file</t>
  </si>
  <si>
    <t>20220411075340-flevopark_4_wildlife camera1_2021-12-09_12-10-47_(47).JPG</t>
  </si>
  <si>
    <t>3d0bea6c-e1b1-4cf0-983a-d95a158fe196</t>
  </si>
  <si>
    <t>https://multimedia.agouti.eu/assets/3d0bea6c-e1b1-4cf0-983a-d95a158fe196/file</t>
  </si>
  <si>
    <t>20220411075340-flevopark_4_wildlife camera1_2021-12-09_12-10-47_(48).JPG</t>
  </si>
  <si>
    <t>89a6e234-75de-47c8-aa57-d97f06566e2f</t>
  </si>
  <si>
    <t>https://multimedia.agouti.eu/assets/89a6e234-75de-47c8-aa57-d97f06566e2f/file</t>
  </si>
  <si>
    <t>20220411075340-flevopark_4_wildlife camera1_2021-12-09_12-10-47_(49).JPG</t>
  </si>
  <si>
    <t>a5b36fe0-ce7e-4ec3-8148-81edd79ebc98</t>
  </si>
  <si>
    <t>https://multimedia.agouti.eu/assets/a5b36fe0-ce7e-4ec3-8148-81edd79ebc98/file</t>
  </si>
  <si>
    <t>20220411075340-flevopark_4_wildlife camera1_2021-12-09_12-10-47_(50).JPG</t>
  </si>
  <si>
    <t>bfd053ba-5eda-455d-8ff7-06a873f3698c</t>
  </si>
  <si>
    <t>https://multimedia.agouti.eu/assets/bfd053ba-5eda-455d-8ff7-06a873f3698c/file</t>
  </si>
  <si>
    <t>20220411075340-flevopark_4_wildlife camera1_2021-12-09_12-10-48_(51).JPG</t>
  </si>
  <si>
    <t>71ea6908-5719-4828-af72-5cdf00f7737d</t>
  </si>
  <si>
    <t>https://multimedia.agouti.eu/assets/71ea6908-5719-4828-af72-5cdf00f7737d/file</t>
  </si>
  <si>
    <t>20220411075340-flevopark_4_wildlife camera1_2021-12-09_12-10-48_(52).JPG</t>
  </si>
  <si>
    <t>a209c174-01a6-4e48-8667-821bbcd00eb8</t>
  </si>
  <si>
    <t>https://multimedia.agouti.eu/assets/a209c174-01a6-4e48-8667-821bbcd00eb8/file</t>
  </si>
  <si>
    <t>20220411075341-flevopark_4_wildlife camera1_2021-12-09_12-10-49_(53).JPG</t>
  </si>
  <si>
    <t>cfaf7fb5-fbbd-4918-b9b6-8b36eb9cd156</t>
  </si>
  <si>
    <t>https://multimedia.agouti.eu/assets/cfaf7fb5-fbbd-4918-b9b6-8b36eb9cd156/file</t>
  </si>
  <si>
    <t>20220411075341-flevopark_4_wildlife camera1_2021-12-09_12-10-49_(54).JPG</t>
  </si>
  <si>
    <t>e5963adf-b2eb-4370-8846-6cc7e169def4</t>
  </si>
  <si>
    <t>https://multimedia.agouti.eu/assets/e5963adf-b2eb-4370-8846-6cc7e169def4/file</t>
  </si>
  <si>
    <t>20220411075341-flevopark_4_wildlife camera1_2021-12-09_12-10-49_(55).JPG</t>
  </si>
  <si>
    <t>23a70e59-cdfb-4c52-8f85-4e2095317560</t>
  </si>
  <si>
    <t>https://multimedia.agouti.eu/assets/23a70e59-cdfb-4c52-8f85-4e2095317560/file</t>
  </si>
  <si>
    <t>20220411075341-flevopark_4_wildlife camera1_2021-12-09_12-10-51_(56).JPG</t>
  </si>
  <si>
    <t>1bbcf446-95d1-4792-97a2-ef2c6832cb90</t>
  </si>
  <si>
    <t>https://multimedia.agouti.eu/assets/1bbcf446-95d1-4792-97a2-ef2c6832cb90/file</t>
  </si>
  <si>
    <t>20220411075341-flevopark_4_wildlife camera1_2021-12-09_12-10-51_(57).JPG</t>
  </si>
  <si>
    <t>61cd492c-e7a3-4153-a382-7997efcc6212</t>
  </si>
  <si>
    <t>https://multimedia.agouti.eu/assets/61cd492c-e7a3-4153-a382-7997efcc6212/file</t>
  </si>
  <si>
    <t>20220411075342-flevopark_4_wildlife camera1_2021-12-09_12-10-51_(58).JPG</t>
  </si>
  <si>
    <t>d6c79734-3504-4333-a841-6357c2e872ed</t>
  </si>
  <si>
    <t>https://multimedia.agouti.eu/assets/d6c79734-3504-4333-a841-6357c2e872ed/file</t>
  </si>
  <si>
    <t>20220411075342-flevopark_4_wildlife camera1_2021-12-09_12-10-51_(59).JPG</t>
  </si>
  <si>
    <t>6d1ac9d8-135b-465b-8727-938df04e99b3</t>
  </si>
  <si>
    <t>https://multimedia.agouti.eu/assets/6d1ac9d8-135b-465b-8727-938df04e99b3/file</t>
  </si>
  <si>
    <t>20220411075342-flevopark_4_wildlife camera1_2021-12-09_12-10-51_(60).JPG</t>
  </si>
  <si>
    <t>56cf4deb-2db7-4e30-83f6-ed08e238cc83</t>
  </si>
  <si>
    <t>https://multimedia.agouti.eu/assets/56cf4deb-2db7-4e30-83f6-ed08e238cc83/file</t>
  </si>
  <si>
    <t>20220411075342-flevopark_4_wildlife camera1_2021-12-09_12-10-53_(61).JPG</t>
  </si>
  <si>
    <t>72596444-a5af-4346-8906-59669994a909</t>
  </si>
  <si>
    <t>https://multimedia.agouti.eu/assets/72596444-a5af-4346-8906-59669994a909/file</t>
  </si>
  <si>
    <t>20220411075342-flevopark_4_wildlife camera1_2021-12-09_12-10-53_(62).JPG</t>
  </si>
  <si>
    <t>013bd331-859c-4ad0-99ce-3d68d8f55ee5</t>
  </si>
  <si>
    <t>https://multimedia.agouti.eu/assets/013bd331-859c-4ad0-99ce-3d68d8f55ee5/file</t>
  </si>
  <si>
    <t>20220411075343-flevopark_4_wildlife camera1_2021-12-09_12-10-53_(63).JPG</t>
  </si>
  <si>
    <t>d44f7620-4c25-49aa-892f-5c812368ff30</t>
  </si>
  <si>
    <t>https://multimedia.agouti.eu/assets/d44f7620-4c25-49aa-892f-5c812368ff30/file</t>
  </si>
  <si>
    <t>20220411075343-flevopark_4_wildlife camera1_2021-12-09_12-10-53_(64).JPG</t>
  </si>
  <si>
    <t>5b824cf6-ae2f-440f-bc52-e50d45accf73</t>
  </si>
  <si>
    <t>https://multimedia.agouti.eu/assets/5b824cf6-ae2f-440f-bc52-e50d45accf73/file</t>
  </si>
  <si>
    <t>20220411075343-flevopark_4_wildlife camera1_2021-12-09_12-10-53_(65).JPG</t>
  </si>
  <si>
    <t>762b1b49-bbfd-41f0-b65c-db5e25097ec2</t>
  </si>
  <si>
    <t>https://multimedia.agouti.eu/assets/762b1b49-bbfd-41f0-b65c-db5e25097ec2/file</t>
  </si>
  <si>
    <t>20220411075344-flevopark_4_wildlife camera1_2021-12-09_12-10-54_(66).JPG</t>
  </si>
  <si>
    <t>6ef69f2a-0a01-4bba-a167-7722ef1002c9</t>
  </si>
  <si>
    <t>https://multimedia.agouti.eu/assets/6ef69f2a-0a01-4bba-a167-7722ef1002c9/file</t>
  </si>
  <si>
    <t>20220411075344-flevopark_4_wildlife camera1_2021-12-09_12-10-54_(67).JPG</t>
  </si>
  <si>
    <t>d51237fb-ac60-435c-8eae-7f072928a6af</t>
  </si>
  <si>
    <t>https://multimedia.agouti.eu/assets/d51237fb-ac60-435c-8eae-7f072928a6af/file</t>
  </si>
  <si>
    <t>20220411075344-flevopark_4_wildlife camera1_2021-12-09_12-10-54_(68).JPG</t>
  </si>
  <si>
    <t>3d33588b-5248-4cbe-bbd0-b4a9684e1a41</t>
  </si>
  <si>
    <t>https://multimedia.agouti.eu/assets/3d33588b-5248-4cbe-bbd0-b4a9684e1a41/file</t>
  </si>
  <si>
    <t>20220411075344-flevopark_4_wildlife camera1_2021-12-09_12-10-54_(69).JPG</t>
  </si>
  <si>
    <t>75291edc-bbff-43a7-b330-889789f5d502</t>
  </si>
  <si>
    <t>https://multimedia.agouti.eu/assets/75291edc-bbff-43a7-b330-889789f5d502/file</t>
  </si>
  <si>
    <t>20220411075344-flevopark_4_wildlife camera1_2021-12-09_12-10-54_(70).JPG</t>
  </si>
  <si>
    <t>f15ad92a-8035-4ef9-b0e6-f813a1913897</t>
  </si>
  <si>
    <t>https://multimedia.agouti.eu/assets/f15ad92a-8035-4ef9-b0e6-f813a1913897/file</t>
  </si>
  <si>
    <t>20220411075344-flevopark_4_wildlife camera1_2021-12-09_12-10-56_(71).JPG</t>
  </si>
  <si>
    <t>6ff0986c-8e12-4836-926a-fd969736448d</t>
  </si>
  <si>
    <t>https://multimedia.agouti.eu/assets/6ff0986c-8e12-4836-926a-fd969736448d/file</t>
  </si>
  <si>
    <t>20220411075345-flevopark_4_wildlife camera1_2021-12-09_12-10-56_(72).JPG</t>
  </si>
  <si>
    <t>b1ea87c4-9d60-49b0-9dd6-109d13d7ae72</t>
  </si>
  <si>
    <t>https://multimedia.agouti.eu/assets/b1ea87c4-9d60-49b0-9dd6-109d13d7ae72/file</t>
  </si>
  <si>
    <t>20220411075345-flevopark_4_wildlife camera1_2021-12-09_12-10-56_(73).JPG</t>
  </si>
  <si>
    <t>b806a9e3-6164-4449-91dc-9faf0ea07aaf</t>
  </si>
  <si>
    <t>https://multimedia.agouti.eu/assets/b806a9e3-6164-4449-91dc-9faf0ea07aaf/file</t>
  </si>
  <si>
    <t>20220411075345-flevopark_4_wildlife camera1_2021-12-09_12-10-56_(74).JPG</t>
  </si>
  <si>
    <t>37f86c4e-5f23-4d00-80a7-4c859d9d4bc9</t>
  </si>
  <si>
    <t>https://multimedia.agouti.eu/assets/37f86c4e-5f23-4d00-80a7-4c859d9d4bc9/file</t>
  </si>
  <si>
    <t>20220411075345-flevopark_4_wildlife camera1_2021-12-09_12-10-56_(75).JPG</t>
  </si>
  <si>
    <t>62989169-dd2a-4193-bf67-43d7409ca574</t>
  </si>
  <si>
    <t>https://multimedia.agouti.eu/assets/62989169-dd2a-4193-bf67-43d7409ca574/file</t>
  </si>
  <si>
    <t>20220411075345-flevopark_4_wildlife camera1_2021-12-09_12-10-58_(76).JPG</t>
  </si>
  <si>
    <t>18c51e6c-d161-43b3-9e54-398d41b2fce0</t>
  </si>
  <si>
    <t>https://multimedia.agouti.eu/assets/18c51e6c-d161-43b3-9e54-398d41b2fce0/file</t>
  </si>
  <si>
    <t>20220411075345-flevopark_4_wildlife camera1_2021-12-09_12-10-58_(77).JPG</t>
  </si>
  <si>
    <t>da3f600a-378d-4d6a-bfbf-dd70c115cbf2</t>
  </si>
  <si>
    <t>https://multimedia.agouti.eu/assets/da3f600a-378d-4d6a-bfbf-dd70c115cbf2/file</t>
  </si>
  <si>
    <t>20220411075346-flevopark_4_wildlife camera1_2021-12-09_12-10-58_(78).JPG</t>
  </si>
  <si>
    <t>73963ee2-069b-4521-82a6-9a29cd4fb4d7</t>
  </si>
  <si>
    <t>https://multimedia.agouti.eu/assets/73963ee2-069b-4521-82a6-9a29cd4fb4d7/file</t>
  </si>
  <si>
    <t>20220411075346-flevopark_4_wildlife camera1_2021-12-09_12-10-58_(79).JPG</t>
  </si>
  <si>
    <t>7f1dd1a0-06d3-428b-b0af-855a55ee9be2</t>
  </si>
  <si>
    <t>https://multimedia.agouti.eu/assets/7f1dd1a0-06d3-428b-b0af-855a55ee9be2/file</t>
  </si>
  <si>
    <t>20220411075346-flevopark_4_wildlife camera1_2021-12-09_12-10-58_(80).JPG</t>
  </si>
  <si>
    <t>055ea852-d32d-4e15-8908-a22face387d7</t>
  </si>
  <si>
    <t>https://multimedia.agouti.eu/assets/055ea852-d32d-4e15-8908-a22face387d7/file</t>
  </si>
  <si>
    <t>20220411075346-flevopark_4_wildlife camera1_2021-12-09_12-11-00_(81).JPG</t>
  </si>
  <si>
    <t>eaf38a43-7584-4eaf-982e-0ca659c1227a</t>
  </si>
  <si>
    <t>https://multimedia.agouti.eu/assets/eaf38a43-7584-4eaf-982e-0ca659c1227a/file</t>
  </si>
  <si>
    <t>20220411075346-flevopark_4_wildlife camera1_2021-12-09_12-11-00_(82).JPG</t>
  </si>
  <si>
    <t>deb864d8-59fd-475e-9143-1ffb56d543c3</t>
  </si>
  <si>
    <t>https://multimedia.agouti.eu/assets/deb864d8-59fd-475e-9143-1ffb56d543c3/file</t>
  </si>
  <si>
    <t>20220411075346-flevopark_4_wildlife camera1_2021-12-09_12-11-00_(83).JPG</t>
  </si>
  <si>
    <t>65ae0e0a-8c92-4e63-b21b-a4549b208e16</t>
  </si>
  <si>
    <t>https://multimedia.agouti.eu/assets/65ae0e0a-8c92-4e63-b21b-a4549b208e16/file</t>
  </si>
  <si>
    <t>20220411075346-flevopark_4_wildlife camera1_2021-12-09_12-11-00_(84).JPG</t>
  </si>
  <si>
    <t>1197b99f-e7c5-449a-8519-90cfda2d76ac</t>
  </si>
  <si>
    <t>https://multimedia.agouti.eu/assets/1197b99f-e7c5-449a-8519-90cfda2d76ac/file</t>
  </si>
  <si>
    <t>20220411075347-flevopark_4_wildlife camera1_2021-12-09_12-11-00_(85).JPG</t>
  </si>
  <si>
    <t>8bef2656-b0e4-4a9c-8203-21230f1a8b5d</t>
  </si>
  <si>
    <t>https://multimedia.agouti.eu/assets/8bef2656-b0e4-4a9c-8203-21230f1a8b5d/file</t>
  </si>
  <si>
    <t>20220411075347-flevopark_4_wildlife camera1_2021-12-09_12-11-06_(86).JPG</t>
  </si>
  <si>
    <t>7f9651db-a359-40dc-a18a-83d721683101</t>
  </si>
  <si>
    <t>https://multimedia.agouti.eu/assets/7f9651db-a359-40dc-a18a-83d721683101/file</t>
  </si>
  <si>
    <t>20220411075347-flevopark_4_wildlife camera1_2021-12-09_12-11-06_(87).JPG</t>
  </si>
  <si>
    <t>7e32f55d-ac56-4586-996c-8cf64ef3abef</t>
  </si>
  <si>
    <t>https://multimedia.agouti.eu/assets/7e32f55d-ac56-4586-996c-8cf64ef3abef/file</t>
  </si>
  <si>
    <t>20220411075347-flevopark_4_wildlife camera1_2021-12-09_12-11-06_(88).JPG</t>
  </si>
  <si>
    <t>7961cb72-a1bc-46ed-97d3-c300add8ef11</t>
  </si>
  <si>
    <t>https://multimedia.agouti.eu/assets/7961cb72-a1bc-46ed-97d3-c300add8ef11/file</t>
  </si>
  <si>
    <t>20220411075347-flevopark_4_wildlife camera1_2021-12-09_12-11-06_(89).JPG</t>
  </si>
  <si>
    <t>08665abf-9a31-4565-ba0d-33c629c571ee</t>
  </si>
  <si>
    <t>https://multimedia.agouti.eu/assets/08665abf-9a31-4565-ba0d-33c629c571ee/file</t>
  </si>
  <si>
    <t>20220411075347-flevopark_4_wildlife camera1_2021-12-09_12-11-06_(90).JPG</t>
  </si>
  <si>
    <t>0f79cf6d-6e42-419d-b62d-2b1061b77996</t>
  </si>
  <si>
    <t>https://multimedia.agouti.eu/assets/0f79cf6d-6e42-419d-b62d-2b1061b77996/file</t>
  </si>
  <si>
    <t>20220411075348-flevopark_4_wildlife camera1_2021-12-09_12-11-08_(91).JPG</t>
  </si>
  <si>
    <t>8305c811-94ef-4116-802f-4e7208b62112</t>
  </si>
  <si>
    <t>https://multimedia.agouti.eu/assets/8305c811-94ef-4116-802f-4e7208b62112/file</t>
  </si>
  <si>
    <t>20220411075348-flevopark_4_wildlife camera1_2021-12-09_12-11-08_(92).JPG</t>
  </si>
  <si>
    <t>19df2898-a823-4588-b24f-9a8789d07cd1</t>
  </si>
  <si>
    <t>https://multimedia.agouti.eu/assets/19df2898-a823-4588-b24f-9a8789d07cd1/file</t>
  </si>
  <si>
    <t>20220411075348-flevopark_4_wildlife camera1_2021-12-09_12-11-08_(93).JPG</t>
  </si>
  <si>
    <t>fd56ec8d-38af-485a-97a1-4c41ab88e2b4</t>
  </si>
  <si>
    <t>https://multimedia.agouti.eu/assets/fd56ec8d-38af-485a-97a1-4c41ab88e2b4/file</t>
  </si>
  <si>
    <t>20220411075348-flevopark_4_wildlife camera1_2021-12-09_12-11-08_(94).JPG</t>
  </si>
  <si>
    <t>dbe0d7e3-0fde-4972-a9af-a9cd0d833609</t>
  </si>
  <si>
    <t>https://multimedia.agouti.eu/assets/dbe0d7e3-0fde-4972-a9af-a9cd0d833609/file</t>
  </si>
  <si>
    <t>20220411075348-flevopark_4_wildlife camera1_2021-12-09_12-11-08_(95).JPG</t>
  </si>
  <si>
    <t>10e34a44-76bc-4881-b0e7-3cf257c1bdad</t>
  </si>
  <si>
    <t>https://multimedia.agouti.eu/assets/10e34a44-76bc-4881-b0e7-3cf257c1bdad/file</t>
  </si>
  <si>
    <t>20220411075348-flevopark_4_wildlife camera1_2021-12-09_12-11-09_(96).JPG</t>
  </si>
  <si>
    <t>8382fd67-3593-4ece-a11b-5e219a8d7bf4</t>
  </si>
  <si>
    <t>https://multimedia.agouti.eu/assets/8382fd67-3593-4ece-a11b-5e219a8d7bf4/file</t>
  </si>
  <si>
    <t>20220411075349-flevopark_4_wildlife camera1_2021-12-09_12-11-09_(97).JPG</t>
  </si>
  <si>
    <t>7619e0d6-ca9b-4ad2-af0e-108a5a556fb7</t>
  </si>
  <si>
    <t>https://multimedia.agouti.eu/assets/7619e0d6-ca9b-4ad2-af0e-108a5a556fb7/file</t>
  </si>
  <si>
    <t>20220411075349-flevopark_4_wildlife camera1_2021-12-09_12-11-09_(98).JPG</t>
  </si>
  <si>
    <t>c4c940e1-1c6b-4d2e-ad31-96eedc3ae943</t>
  </si>
  <si>
    <t>https://multimedia.agouti.eu/assets/c4c940e1-1c6b-4d2e-ad31-96eedc3ae943/file</t>
  </si>
  <si>
    <t>20220411075349-flevopark_4_wildlife camera1_2021-12-09_12-11-09_(99).JPG</t>
  </si>
  <si>
    <t>84a99b70-9de8-4a20-9590-6bec471fdcc2</t>
  </si>
  <si>
    <t>https://multimedia.agouti.eu/assets/84a99b70-9de8-4a20-9590-6bec471fdcc2/file</t>
  </si>
  <si>
    <t>20220411075349-flevopark_4_wildlife camera1_2021-12-09_12-11-10_(100).JPG</t>
  </si>
  <si>
    <t>076fe1dc-9f7a-493a-b635-1ad2be338c7b</t>
  </si>
  <si>
    <t>https://multimedia.agouti.eu/assets/076fe1dc-9f7a-493a-b635-1ad2be338c7b/file</t>
  </si>
  <si>
    <t>20220411075349-flevopark_4_wildlife camera1_2021-12-09_12-11-11_(101).JPG</t>
  </si>
  <si>
    <t>25f18320-3fc1-479a-9575-05a75f1a7c60</t>
  </si>
  <si>
    <t>https://multimedia.agouti.eu/assets/25f18320-3fc1-479a-9575-05a75f1a7c60/file</t>
  </si>
  <si>
    <t>20220411075350-flevopark_4_wildlife camera1_2021-12-09_12-11-11_(102).JPG</t>
  </si>
  <si>
    <t>43670d39-54f5-4bfd-a33d-52557bf3678b</t>
  </si>
  <si>
    <t>https://multimedia.agouti.eu/assets/43670d39-54f5-4bfd-a33d-52557bf3678b/file</t>
  </si>
  <si>
    <t>20220411075350-flevopark_4_wildlife camera1_2021-12-09_12-11-11_(103).JPG</t>
  </si>
  <si>
    <t>d44d48fa-cdba-4d56-a436-0a3e1afe6e24</t>
  </si>
  <si>
    <t>https://multimedia.agouti.eu/assets/d44d48fa-cdba-4d56-a436-0a3e1afe6e24/file</t>
  </si>
  <si>
    <t>20220411075350-flevopark_4_wildlife camera1_2021-12-09_12-11-11_(104).JPG</t>
  </si>
  <si>
    <t>f5f81002-62a4-4096-9f95-10884c7ed5dd</t>
  </si>
  <si>
    <t>https://multimedia.agouti.eu/assets/f5f81002-62a4-4096-9f95-10884c7ed5dd/file</t>
  </si>
  <si>
    <t>20220411075350-flevopark_4_wildlife camera1_2021-12-09_12-11-11_(105).JPG</t>
  </si>
  <si>
    <t>7a25d96f-95f9-4bdd-9ea2-fc4ef7226984</t>
  </si>
  <si>
    <t>https://multimedia.agouti.eu/assets/7a25d96f-95f9-4bdd-9ea2-fc4ef7226984/file</t>
  </si>
  <si>
    <t>20220411075350-flevopark_4_wildlife camera1_2021-12-09_12-11-15_(106).JPG</t>
  </si>
  <si>
    <t>e645351f-cd89-41d9-b6e0-17faf73e545d</t>
  </si>
  <si>
    <t>https://multimedia.agouti.eu/assets/e645351f-cd89-41d9-b6e0-17faf73e545d/file</t>
  </si>
  <si>
    <t>20220411075350-flevopark_4_wildlife camera1_2021-12-09_12-11-15_(107).JPG</t>
  </si>
  <si>
    <t>bebcadb4-a1eb-4da0-99c4-da0ab7cf13c1</t>
  </si>
  <si>
    <t>https://multimedia.agouti.eu/assets/bebcadb4-a1eb-4da0-99c4-da0ab7cf13c1/file</t>
  </si>
  <si>
    <t>20220411075350-flevopark_4_wildlife camera1_2021-12-09_12-11-15_(108).JPG</t>
  </si>
  <si>
    <t>310e1d36-f830-4062-9251-efc424c78d03</t>
  </si>
  <si>
    <t>https://multimedia.agouti.eu/assets/310e1d36-f830-4062-9251-efc424c78d03/file</t>
  </si>
  <si>
    <t>20220411075351-flevopark_4_wildlife camera1_2021-12-09_12-11-15_(109).JPG</t>
  </si>
  <si>
    <t>a28f5a37-714f-4cb9-8a5e-b24433c704a6</t>
  </si>
  <si>
    <t>https://multimedia.agouti.eu/assets/a28f5a37-714f-4cb9-8a5e-b24433c704a6/file</t>
  </si>
  <si>
    <t>20220411075351-flevopark_4_wildlife camera1_2021-12-09_12-11-15_(110).JPG</t>
  </si>
  <si>
    <t>470e7f0b-cbc5-49c3-af7b-464f52150c40</t>
  </si>
  <si>
    <t>https://multimedia.agouti.eu/assets/470e7f0b-cbc5-49c3-af7b-464f52150c40/file</t>
  </si>
  <si>
    <t>20220411075351-flevopark_4_wildlife camera1_2021-12-09_12-11-17_(115).JPG</t>
  </si>
  <si>
    <t>290d2651-e821-40b3-a2c9-19252289bd42</t>
  </si>
  <si>
    <t>https://multimedia.agouti.eu/assets/290d2651-e821-40b3-a2c9-19252289bd42/file</t>
  </si>
  <si>
    <t>20220411075351-flevopark_4_wildlife camera1_2021-12-09_12-11-18_(111).JPG</t>
  </si>
  <si>
    <t>82eb6c88-5cdc-4033-ab8f-be792d9c32c0</t>
  </si>
  <si>
    <t>https://multimedia.agouti.eu/assets/82eb6c88-5cdc-4033-ab8f-be792d9c32c0/file</t>
  </si>
  <si>
    <t>20220411075351-flevopark_4_wildlife camera1_2021-12-09_12-11-18_(112).JPG</t>
  </si>
  <si>
    <t>659aa18e-0968-4c88-838f-ed56e2439c8a</t>
  </si>
  <si>
    <t>https://multimedia.agouti.eu/assets/659aa18e-0968-4c88-838f-ed56e2439c8a/file</t>
  </si>
  <si>
    <t>20220411075351-flevopark_4_wildlife camera1_2021-12-09_12-11-18_(113).JPG</t>
  </si>
  <si>
    <t>97631ce5-78eb-4fd4-90d1-a49235db973d</t>
  </si>
  <si>
    <t>https://multimedia.agouti.eu/assets/97631ce5-78eb-4fd4-90d1-a49235db973d/file</t>
  </si>
  <si>
    <t>20220411075352-flevopark_4_wildlife camera1_2021-12-09_12-11-18_(114).JPG</t>
  </si>
  <si>
    <t>686f3f97-c73e-4d9a-89e9-bdc4a6310507</t>
  </si>
  <si>
    <t>https://multimedia.agouti.eu/assets/686f3f97-c73e-4d9a-89e9-bdc4a6310507/file</t>
  </si>
  <si>
    <t>20220411075352-flevopark_4_wildlife camera1_2021-12-09_12-11-21_(116).JPG</t>
  </si>
  <si>
    <t>a977743d-a90b-4178-b65b-0a8e225afcbb</t>
  </si>
  <si>
    <t>https://multimedia.agouti.eu/assets/a977743d-a90b-4178-b65b-0a8e225afcbb/file</t>
  </si>
  <si>
    <t>20220411075352-flevopark_4_wildlife camera1_2021-12-09_12-11-21_(117).JPG</t>
  </si>
  <si>
    <t>7fc1a75b-bb73-4211-9a2b-83f0ddb5ef4f</t>
  </si>
  <si>
    <t>https://multimedia.agouti.eu/assets/7fc1a75b-bb73-4211-9a2b-83f0ddb5ef4f/file</t>
  </si>
  <si>
    <t>20220411075353-flevopark_4_wildlife camera1_2021-12-09_12-11-21_(118).JPG</t>
  </si>
  <si>
    <t>0a283f9f-36a5-467c-8b66-531d89a4a6b8</t>
  </si>
  <si>
    <t>https://multimedia.agouti.eu/assets/0a283f9f-36a5-467c-8b66-531d89a4a6b8/file</t>
  </si>
  <si>
    <t>20220411075353-flevopark_4_wildlife camera1_2021-12-09_12-11-21_(119).JPG</t>
  </si>
  <si>
    <t>6359bc30-6a80-4ac0-9b69-f4c8457eeb2e</t>
  </si>
  <si>
    <t>https://multimedia.agouti.eu/assets/6359bc30-6a80-4ac0-9b69-f4c8457eeb2e/file</t>
  </si>
  <si>
    <t>20220411075353-flevopark_4_wildlife camera1_2021-12-09_12-11-21_(120).JPG</t>
  </si>
  <si>
    <t>43763695-a810-4f2b-b3ed-57e52e2bdce3</t>
  </si>
  <si>
    <t>https://multimedia.agouti.eu/assets/43763695-a810-4f2b-b3ed-57e52e2bdce3/file</t>
  </si>
  <si>
    <t>20220411075353-flevopark_4_wildlife camera1_2021-12-09_12-11-23_(121).JPG</t>
  </si>
  <si>
    <t>7c0d9258-c096-45ab-b588-c3aa644ea4ce</t>
  </si>
  <si>
    <t>https://multimedia.agouti.eu/assets/7c0d9258-c096-45ab-b588-c3aa644ea4ce/file</t>
  </si>
  <si>
    <t>20220411075353-flevopark_4_wildlife camera1_2021-12-09_12-11-23_(122).JPG</t>
  </si>
  <si>
    <t>0eb69da3-af1a-4540-a311-42becf9d3774</t>
  </si>
  <si>
    <t>https://multimedia.agouti.eu/assets/0eb69da3-af1a-4540-a311-42becf9d3774/file</t>
  </si>
  <si>
    <t>20220411075354-flevopark_4_wildlife camera1_2021-12-09_12-11-23_(123).JPG</t>
  </si>
  <si>
    <t>51a49b09-82ec-4cdd-862b-286f52355a23</t>
  </si>
  <si>
    <t>https://multimedia.agouti.eu/assets/51a49b09-82ec-4cdd-862b-286f52355a23/file</t>
  </si>
  <si>
    <t>20220411075354-flevopark_4_wildlife camera1_2021-12-09_12-11-23_(124).JPG</t>
  </si>
  <si>
    <t>a0be0a8d-ccbb-4085-83df-f79bd184d98c</t>
  </si>
  <si>
    <t>https://multimedia.agouti.eu/assets/a0be0a8d-ccbb-4085-83df-f79bd184d98c/file</t>
  </si>
  <si>
    <t>20220411075355-flevopark_4_wildlife camera1_2021-12-09_12-11-23_(125).JPG</t>
  </si>
  <si>
    <t>bcafe103-6527-483a-a610-2de6fa21fe70</t>
  </si>
  <si>
    <t>https://multimedia.agouti.eu/assets/bcafe103-6527-483a-a610-2de6fa21fe70/file</t>
  </si>
  <si>
    <t>20220411075354-flevopark_4_wildlife camera1_2021-12-09_12-11-25_(126).JPG</t>
  </si>
  <si>
    <t>67c14173-a746-4ce1-b4b1-b8f6a9b2cc6c</t>
  </si>
  <si>
    <t>https://multimedia.agouti.eu/assets/67c14173-a746-4ce1-b4b1-b8f6a9b2cc6c/file</t>
  </si>
  <si>
    <t>20220411075354-flevopark_4_wildlife camera1_2021-12-09_12-11-25_(127).JPG</t>
  </si>
  <si>
    <t>bb8ce5f2-1948-49f8-9c89-cdc42903a47f</t>
  </si>
  <si>
    <t>https://multimedia.agouti.eu/assets/bb8ce5f2-1948-49f8-9c89-cdc42903a47f/file</t>
  </si>
  <si>
    <t>20220411075355-flevopark_4_wildlife camera1_2021-12-09_12-11-25_(128).JPG</t>
  </si>
  <si>
    <t>2f133670-eb94-4489-a074-5582f3d3e3f5</t>
  </si>
  <si>
    <t>https://multimedia.agouti.eu/assets/2f133670-eb94-4489-a074-5582f3d3e3f5/file</t>
  </si>
  <si>
    <t>20220411075355-flevopark_4_wildlife camera1_2021-12-09_12-11-25_(129).JPG</t>
  </si>
  <si>
    <t>215650db-145e-47a0-8c15-049c2843f2f8</t>
  </si>
  <si>
    <t>https://multimedia.agouti.eu/assets/215650db-145e-47a0-8c15-049c2843f2f8/file</t>
  </si>
  <si>
    <t>20220411075355-flevopark_4_wildlife camera1_2021-12-09_12-11-25_(130).JPG</t>
  </si>
  <si>
    <t>683d0496-c69e-47fd-bbdb-0ac684343efb</t>
  </si>
  <si>
    <t>https://multimedia.agouti.eu/assets/683d0496-c69e-47fd-bbdb-0ac684343efb/file</t>
  </si>
  <si>
    <t>20220411075355-flevopark_4_wildlife camera1_2021-12-09_12-11-28_(131).JPG</t>
  </si>
  <si>
    <t>4cf2e957-bf0b-46aa-979b-02a08dba08a1</t>
  </si>
  <si>
    <t>https://multimedia.agouti.eu/assets/4cf2e957-bf0b-46aa-979b-02a08dba08a1/file</t>
  </si>
  <si>
    <t>20220411075355-flevopark_4_wildlife camera1_2021-12-09_12-11-28_(132).JPG</t>
  </si>
  <si>
    <t>30feab6a-1f4a-4276-a44a-ab23adcadd43</t>
  </si>
  <si>
    <t>https://multimedia.agouti.eu/assets/30feab6a-1f4a-4276-a44a-ab23adcadd43/file</t>
  </si>
  <si>
    <t>20220411075356-flevopark_4_wildlife camera1_2021-12-09_12-11-28_(133).JPG</t>
  </si>
  <si>
    <t>96de8212-e00b-463a-b66e-c24b29b5ea02</t>
  </si>
  <si>
    <t>https://multimedia.agouti.eu/assets/96de8212-e00b-463a-b66e-c24b29b5ea02/file</t>
  </si>
  <si>
    <t>20220411075356-flevopark_4_wildlife camera1_2021-12-09_12-11-28_(134).JPG</t>
  </si>
  <si>
    <t>22a1f076-459d-4a09-9884-2c9743cc4422</t>
  </si>
  <si>
    <t>https://multimedia.agouti.eu/assets/22a1f076-459d-4a09-9884-2c9743cc4422/file</t>
  </si>
  <si>
    <t>20220411075357-flevopark_4_wildlife camera1_2021-12-09_12-11-28_(135).JPG</t>
  </si>
  <si>
    <t>98b6178c-b7e7-42b3-961f-8501e8efafa3</t>
  </si>
  <si>
    <t>https://multimedia.agouti.eu/assets/98b6178c-b7e7-42b3-961f-8501e8efafa3/file</t>
  </si>
  <si>
    <t>20220411075357-flevopark_4_wildlife camera1_2021-12-09_12-11-31_(136).JPG</t>
  </si>
  <si>
    <t>334d9f65-6d79-458b-a2e3-67bab39132ed</t>
  </si>
  <si>
    <t>https://multimedia.agouti.eu/assets/334d9f65-6d79-458b-a2e3-67bab39132ed/file</t>
  </si>
  <si>
    <t>20220411075357-flevopark_4_wildlife camera1_2021-12-09_12-11-31_(137).JPG</t>
  </si>
  <si>
    <t>3803fa21-794f-4e96-a972-0911aec60b23</t>
  </si>
  <si>
    <t>https://multimedia.agouti.eu/assets/3803fa21-794f-4e96-a972-0911aec60b23/file</t>
  </si>
  <si>
    <t>20220411075358-flevopark_4_wildlife camera1_2021-12-09_12-11-31_(138).JPG</t>
  </si>
  <si>
    <t>fd2d84fc-43da-4acd-b69e-3f1806974ff8</t>
  </si>
  <si>
    <t>https://multimedia.agouti.eu/assets/fd2d84fc-43da-4acd-b69e-3f1806974ff8/file</t>
  </si>
  <si>
    <t>20220411075358-flevopark_4_wildlife camera1_2021-12-09_12-11-31_(139).JPG</t>
  </si>
  <si>
    <t>8b38fbcf-e06f-4a6d-95f7-5fc2600b6c7d</t>
  </si>
  <si>
    <t>https://multimedia.agouti.eu/assets/8b38fbcf-e06f-4a6d-95f7-5fc2600b6c7d/file</t>
  </si>
  <si>
    <t>20220411075358-flevopark_4_wildlife camera1_2021-12-09_12-11-31_(140).JPG</t>
  </si>
  <si>
    <t>b280b795-00ff-4873-8c62-acb46ff13040</t>
  </si>
  <si>
    <t>https://multimedia.agouti.eu/assets/b280b795-00ff-4873-8c62-acb46ff13040/file</t>
  </si>
  <si>
    <t>20220411075358-flevopark_4_wildlife camera1_2021-12-09_12-11-34_(141).JPG</t>
  </si>
  <si>
    <t>088a2703-2d7b-4514-9755-c8e740e6f364</t>
  </si>
  <si>
    <t>https://multimedia.agouti.eu/assets/088a2703-2d7b-4514-9755-c8e740e6f364/file</t>
  </si>
  <si>
    <t>20220411075359-flevopark_4_wildlife camera1_2021-12-09_12-11-34_(142).JPG</t>
  </si>
  <si>
    <t>e3f3c0f0-8e8d-4753-95c9-d65be629b025</t>
  </si>
  <si>
    <t>https://multimedia.agouti.eu/assets/e3f3c0f0-8e8d-4753-95c9-d65be629b025/file</t>
  </si>
  <si>
    <t>20220411075359-flevopark_4_wildlife camera1_2021-12-09_12-11-34_(143).JPG</t>
  </si>
  <si>
    <t>2839dc6a-af88-419a-adcd-5472d1999519</t>
  </si>
  <si>
    <t>https://multimedia.agouti.eu/assets/2839dc6a-af88-419a-adcd-5472d1999519/file</t>
  </si>
  <si>
    <t>20220411075359-flevopark_4_wildlife camera1_2021-12-09_12-11-34_(144).JPG</t>
  </si>
  <si>
    <t>997a61c8-e471-4f0b-97ed-35e2e65ef942</t>
  </si>
  <si>
    <t>https://multimedia.agouti.eu/assets/997a61c8-e471-4f0b-97ed-35e2e65ef942/file</t>
  </si>
  <si>
    <t>20220411075400-flevopark_4_wildlife camera1_2021-12-09_12-11-34_(145).JPG</t>
  </si>
  <si>
    <t>09b4a108-a4ce-4872-9862-04a09f084698</t>
  </si>
  <si>
    <t>https://multimedia.agouti.eu/assets/09b4a108-a4ce-4872-9862-04a09f084698/file</t>
  </si>
  <si>
    <t>20220411075400-flevopark_4_wildlife camera1_2021-12-09_12-11-37_(146).JPG</t>
  </si>
  <si>
    <t>419f4812-11a0-48bd-95dc-396ccf7180fc</t>
  </si>
  <si>
    <t>https://multimedia.agouti.eu/assets/419f4812-11a0-48bd-95dc-396ccf7180fc/file</t>
  </si>
  <si>
    <t>20220411075400-flevopark_4_wildlife camera1_2021-12-09_12-11-37_(147).JPG</t>
  </si>
  <si>
    <t>2e31f1a0-4e14-48f2-bd2d-e86e42c69f01</t>
  </si>
  <si>
    <t>https://multimedia.agouti.eu/assets/2e31f1a0-4e14-48f2-bd2d-e86e42c69f01/file</t>
  </si>
  <si>
    <t>20220411075401-flevopark_4_wildlife camera1_2021-12-09_12-11-37_(148).JPG</t>
  </si>
  <si>
    <t>500df8c2-ed3d-437a-ac75-311a961caedd</t>
  </si>
  <si>
    <t>https://multimedia.agouti.eu/assets/500df8c2-ed3d-437a-ac75-311a961caedd/file</t>
  </si>
  <si>
    <t>20220411075401-flevopark_4_wildlife camera1_2021-12-09_12-11-37_(149).JPG</t>
  </si>
  <si>
    <t>11145ae8-d92d-4a66-b11a-975c5b5ef1a3</t>
  </si>
  <si>
    <t>https://multimedia.agouti.eu/assets/11145ae8-d92d-4a66-b11a-975c5b5ef1a3/file</t>
  </si>
  <si>
    <t>20220411075401-flevopark_4_wildlife camera1_2021-12-09_12-11-37_(150).JPG</t>
  </si>
  <si>
    <t>ad434045-f01f-4f15-b70e-1969e8ac1772</t>
  </si>
  <si>
    <t>https://multimedia.agouti.eu/assets/ad434045-f01f-4f15-b70e-1969e8ac1772/file</t>
  </si>
  <si>
    <t>20220411075401-flevopark_4_wildlife camera1_2021-12-09_12-11-39_(151).JPG</t>
  </si>
  <si>
    <t>f93e7103-936a-4cd6-8f33-5eb582b4aeff</t>
  </si>
  <si>
    <t>https://multimedia.agouti.eu/assets/f93e7103-936a-4cd6-8f33-5eb582b4aeff/file</t>
  </si>
  <si>
    <t>20220411075401-flevopark_4_wildlife camera1_2021-12-09_12-11-39_(152).JPG</t>
  </si>
  <si>
    <t>7c2d550f-d446-4dd1-aa34-cee2881a2e4c</t>
  </si>
  <si>
    <t>https://multimedia.agouti.eu/assets/7c2d550f-d446-4dd1-aa34-cee2881a2e4c/file</t>
  </si>
  <si>
    <t>20220411075403-flevopark_4_wildlife camera1_2021-12-09_12-11-39_(153).JPG</t>
  </si>
  <si>
    <t>05353477-ee52-4b4f-ad83-2a9e40578251</t>
  </si>
  <si>
    <t>https://multimedia.agouti.eu/assets/05353477-ee52-4b4f-ad83-2a9e40578251/file</t>
  </si>
  <si>
    <t>20220411075403-flevopark_4_wildlife camera1_2021-12-09_12-11-39_(154).JPG</t>
  </si>
  <si>
    <t>9807410c-f4fe-4ce8-b300-2dc46216c7eb</t>
  </si>
  <si>
    <t>https://multimedia.agouti.eu/assets/9807410c-f4fe-4ce8-b300-2dc46216c7eb/file</t>
  </si>
  <si>
    <t>20220411075403-flevopark_4_wildlife camera1_2021-12-09_12-11-39_(155).JPG</t>
  </si>
  <si>
    <t>4c5e63b8-0604-4a89-802a-61b0e610facc</t>
  </si>
  <si>
    <t>https://multimedia.agouti.eu/assets/4c5e63b8-0604-4a89-802a-61b0e610facc/file</t>
  </si>
  <si>
    <t>20220411075403-flevopark_4_wildlife camera1_2021-12-09_12-11-40_(156).JPG</t>
  </si>
  <si>
    <t>931b9f85-7868-4c65-8cfc-c13a1f4da526</t>
  </si>
  <si>
    <t>https://multimedia.agouti.eu/assets/931b9f85-7868-4c65-8cfc-c13a1f4da526/file</t>
  </si>
  <si>
    <t>20220411075403-flevopark_4_wildlife camera1_2021-12-09_12-11-41_(157).JPG</t>
  </si>
  <si>
    <t>556a6b6c-a72b-4e78-bc48-ff4a24a46f6e</t>
  </si>
  <si>
    <t>https://multimedia.agouti.eu/assets/556a6b6c-a72b-4e78-bc48-ff4a24a46f6e/file</t>
  </si>
  <si>
    <t>20220411075404-flevopark_4_wildlife camera1_2021-12-09_12-11-41_(158).JPG</t>
  </si>
  <si>
    <t>0f2e724f-89aa-49b3-8310-12554b262d64</t>
  </si>
  <si>
    <t>https://multimedia.agouti.eu/assets/0f2e724f-89aa-49b3-8310-12554b262d64/file</t>
  </si>
  <si>
    <t>20220411075404-flevopark_4_wildlife camera1_2021-12-09_12-11-41_(159).JPG</t>
  </si>
  <si>
    <t>0ad86e10-107a-4215-a441-f0c91590be37</t>
  </si>
  <si>
    <t>https://multimedia.agouti.eu/assets/0ad86e10-107a-4215-a441-f0c91590be37/file</t>
  </si>
  <si>
    <t>20220411075404-flevopark_4_wildlife camera1_2021-12-09_12-11-41_(160).JPG</t>
  </si>
  <si>
    <t>dd577341-52f0-4c9f-9bbd-74758f250fb7</t>
  </si>
  <si>
    <t>https://multimedia.agouti.eu/assets/dd577341-52f0-4c9f-9bbd-74758f250fb7/file</t>
  </si>
  <si>
    <t>20220411075404-flevopark_4_wildlife camera1_2021-12-09_12-11-42_(161).JPG</t>
  </si>
  <si>
    <t>d717908d-71a3-4842-9214-2d8fc407cc4d</t>
  </si>
  <si>
    <t>https://multimedia.agouti.eu/assets/d717908d-71a3-4842-9214-2d8fc407cc4d/file</t>
  </si>
  <si>
    <t>20220411075404-flevopark_4_wildlife camera1_2021-12-09_12-11-42_(162).JPG</t>
  </si>
  <si>
    <t>d2d7d278-6c46-4350-a977-cf0067a3702b</t>
  </si>
  <si>
    <t>https://multimedia.agouti.eu/assets/d2d7d278-6c46-4350-a977-cf0067a3702b/file</t>
  </si>
  <si>
    <t>20220411075404-flevopark_4_wildlife camera1_2021-12-09_12-11-42_(163).JPG</t>
  </si>
  <si>
    <t>e370164d-1c72-4d59-aa83-dbc99686d6e1</t>
  </si>
  <si>
    <t>https://multimedia.agouti.eu/assets/e370164d-1c72-4d59-aa83-dbc99686d6e1/file</t>
  </si>
  <si>
    <t>20220411075405-flevopark_4_wildlife camera1_2021-12-09_12-11-42_(164).JPG</t>
  </si>
  <si>
    <t>121b1e6f-7e00-40df-a617-79c7684f5fa0</t>
  </si>
  <si>
    <t>https://multimedia.agouti.eu/assets/121b1e6f-7e00-40df-a617-79c7684f5fa0/file</t>
  </si>
  <si>
    <t>20220411075405-flevopark_4_wildlife camera1_2021-12-09_12-11-42_(165).JPG</t>
  </si>
  <si>
    <t>98a17033-13e5-44e1-9b9e-b9e6a596aab3</t>
  </si>
  <si>
    <t>https://multimedia.agouti.eu/assets/98a17033-13e5-44e1-9b9e-b9e6a596aab3/file</t>
  </si>
  <si>
    <t>20220411075405-flevopark_4_wildlife camera1_2021-12-09_12-11-44_(166).JPG</t>
  </si>
  <si>
    <t>763f58f0-6e9e-427a-a211-f5ab11274aad</t>
  </si>
  <si>
    <t>https://multimedia.agouti.eu/assets/763f58f0-6e9e-427a-a211-f5ab11274aad/file</t>
  </si>
  <si>
    <t>20220411075405-flevopark_4_wildlife camera1_2021-12-09_12-11-44_(167).JPG</t>
  </si>
  <si>
    <t>679a72de-2930-4319-aa8b-079f8b210697</t>
  </si>
  <si>
    <t>https://multimedia.agouti.eu/assets/679a72de-2930-4319-aa8b-079f8b210697/file</t>
  </si>
  <si>
    <t>20220411075405-flevopark_4_wildlife camera1_2021-12-09_12-11-44_(168).JPG</t>
  </si>
  <si>
    <t>4797d4fa-848f-4ae3-bef8-4035dd378213</t>
  </si>
  <si>
    <t>https://multimedia.agouti.eu/assets/4797d4fa-848f-4ae3-bef8-4035dd378213/file</t>
  </si>
  <si>
    <t>20220411075406-flevopark_4_wildlife camera1_2021-12-09_12-11-44_(169).JPG</t>
  </si>
  <si>
    <t>7038a7a7-b373-4dda-abc4-f83b1b1e2be6</t>
  </si>
  <si>
    <t>https://multimedia.agouti.eu/assets/7038a7a7-b373-4dda-abc4-f83b1b1e2be6/file</t>
  </si>
  <si>
    <t>20220411075406-flevopark_4_wildlife camera1_2021-12-09_12-11-44_(170).JPG</t>
  </si>
  <si>
    <t>cc68b69d-cdcc-47a8-b930-940b99401b53</t>
  </si>
  <si>
    <t>https://multimedia.agouti.eu/assets/cc68b69d-cdcc-47a8-b930-940b99401b53/file</t>
  </si>
  <si>
    <t>20220411075406-flevopark_4_wildlife camera1_2021-12-09_12-11-47_(171).JPG</t>
  </si>
  <si>
    <t>9971de4f-955d-4b54-a44c-f93dbcdcd859</t>
  </si>
  <si>
    <t>https://multimedia.agouti.eu/assets/9971de4f-955d-4b54-a44c-f93dbcdcd859/file</t>
  </si>
  <si>
    <t>20220411075406-flevopark_4_wildlife camera1_2021-12-09_12-11-47_(172).JPG</t>
  </si>
  <si>
    <t>15292005-29b0-4edf-830c-cf49cf4ee029</t>
  </si>
  <si>
    <t>https://multimedia.agouti.eu/assets/15292005-29b0-4edf-830c-cf49cf4ee029/file</t>
  </si>
  <si>
    <t>20220411075406-flevopark_4_wildlife camera1_2021-12-09_12-11-47_(173).JPG</t>
  </si>
  <si>
    <t>7076e41f-4d56-4f65-be26-6a3e8de2d0b6</t>
  </si>
  <si>
    <t>https://multimedia.agouti.eu/assets/7076e41f-4d56-4f65-be26-6a3e8de2d0b6/file</t>
  </si>
  <si>
    <t>20220411075407-flevopark_4_wildlife camera1_2021-12-09_12-11-47_(174).JPG</t>
  </si>
  <si>
    <t>cf78b1ef-3c8a-42db-8818-9dd823b70170</t>
  </si>
  <si>
    <t>https://multimedia.agouti.eu/assets/cf78b1ef-3c8a-42db-8818-9dd823b70170/file</t>
  </si>
  <si>
    <t>20220411075407-flevopark_4_wildlife camera1_2021-12-09_12-11-47_(175).JPG</t>
  </si>
  <si>
    <t>ca793433-c893-4632-a94c-5bdd577ea03c</t>
  </si>
  <si>
    <t>https://multimedia.agouti.eu/assets/ca793433-c893-4632-a94c-5bdd577ea03c/file</t>
  </si>
  <si>
    <t>20220411075407-flevopark_4_wildlife camera1_2021-12-09_12-11-52_(176).JPG</t>
  </si>
  <si>
    <t>b1f4d462-c2ad-420c-adff-84d8006330ec</t>
  </si>
  <si>
    <t>https://multimedia.agouti.eu/assets/b1f4d462-c2ad-420c-adff-84d8006330ec/file</t>
  </si>
  <si>
    <t>20220411075407-flevopark_4_wildlife camera1_2021-12-09_12-11-52_(177).JPG</t>
  </si>
  <si>
    <t>e99e3497-af0a-4dc4-9442-94e8bdf19185</t>
  </si>
  <si>
    <t>https://multimedia.agouti.eu/assets/e99e3497-af0a-4dc4-9442-94e8bdf19185/file</t>
  </si>
  <si>
    <t>20220411075407-flevopark_4_wildlife camera1_2021-12-09_12-11-52_(178).JPG</t>
  </si>
  <si>
    <t>35b01f5b-f671-47fa-a6e6-4cc8de8e036f</t>
  </si>
  <si>
    <t>https://multimedia.agouti.eu/assets/35b01f5b-f671-47fa-a6e6-4cc8de8e036f/file</t>
  </si>
  <si>
    <t>20220411075408-flevopark_4_wildlife camera1_2021-12-09_12-11-52_(179).JPG</t>
  </si>
  <si>
    <t>d9ae5e75-9c47-4d00-ac12-d559c27c7bf4</t>
  </si>
  <si>
    <t>https://multimedia.agouti.eu/assets/d9ae5e75-9c47-4d00-ac12-d559c27c7bf4/file</t>
  </si>
  <si>
    <t>20220411075408-flevopark_4_wildlife camera1_2021-12-09_12-11-52_(180).JPG</t>
  </si>
  <si>
    <t>f8dfb558-7319-45b3-90d4-4b32ecab278a</t>
  </si>
  <si>
    <t>https://multimedia.agouti.eu/assets/f8dfb558-7319-45b3-90d4-4b32ecab278a/file</t>
  </si>
  <si>
    <t>20220411075408-flevopark_4_wildlife camera1_2021-12-09_12-11-53_(181).JPG</t>
  </si>
  <si>
    <t>fc4bc822-6a8b-41a5-926c-624a67e7a236</t>
  </si>
  <si>
    <t>https://multimedia.agouti.eu/assets/fc4bc822-6a8b-41a5-926c-624a67e7a236/file</t>
  </si>
  <si>
    <t>20220411075408-flevopark_4_wildlife camera1_2021-12-09_12-11-53_(182).JPG</t>
  </si>
  <si>
    <t>6b701796-eb83-4015-9416-c0cbdea04800</t>
  </si>
  <si>
    <t>https://multimedia.agouti.eu/assets/6b701796-eb83-4015-9416-c0cbdea04800/file</t>
  </si>
  <si>
    <t>20220411075408-flevopark_4_wildlife camera1_2021-12-09_12-11-54_(183).JPG</t>
  </si>
  <si>
    <t>679ad7fc-ff5d-43bb-abe3-496ce9db9b92</t>
  </si>
  <si>
    <t>https://multimedia.agouti.eu/assets/679ad7fc-ff5d-43bb-abe3-496ce9db9b92/file</t>
  </si>
  <si>
    <t>20220411075409-flevopark_4_wildlife camera1_2021-12-09_12-11-54_(184).JPG</t>
  </si>
  <si>
    <t>33a4f23b-d182-4a48-8ca3-5bbeab9cbef1</t>
  </si>
  <si>
    <t>https://multimedia.agouti.eu/assets/33a4f23b-d182-4a48-8ca3-5bbeab9cbef1/file</t>
  </si>
  <si>
    <t>20220411075409-flevopark_4_wildlife camera1_2021-12-09_12-11-54_(185).JPG</t>
  </si>
  <si>
    <t>e63510af-95b1-4804-983c-328344b4670f</t>
  </si>
  <si>
    <t>https://multimedia.agouti.eu/assets/e63510af-95b1-4804-983c-328344b4670f/file</t>
  </si>
  <si>
    <t>20220411075409-flevopark_4_wildlife camera1_2021-12-09_12-11-56_(186).JPG</t>
  </si>
  <si>
    <t>c329c0d6-2807-4c51-9b48-8ea3fa0ea0cc</t>
  </si>
  <si>
    <t>https://multimedia.agouti.eu/assets/c329c0d6-2807-4c51-9b48-8ea3fa0ea0cc/file</t>
  </si>
  <si>
    <t>20220411075409-flevopark_4_wildlife camera1_2021-12-09_12-11-57_(187).JPG</t>
  </si>
  <si>
    <t>d2bcda2d-628e-463d-9ac2-35d0e46f6ccc</t>
  </si>
  <si>
    <t>https://multimedia.agouti.eu/assets/d2bcda2d-628e-463d-9ac2-35d0e46f6ccc/file</t>
  </si>
  <si>
    <t>20220411075410-flevopark_4_wildlife camera1_2021-12-09_12-11-57_(188).JPG</t>
  </si>
  <si>
    <t>edffb2c9-73cf-451b-bd4f-43658f88294c</t>
  </si>
  <si>
    <t>https://multimedia.agouti.eu/assets/edffb2c9-73cf-451b-bd4f-43658f88294c/file</t>
  </si>
  <si>
    <t>20220411075410-flevopark_4_wildlife camera1_2021-12-09_12-11-57_(189).JPG</t>
  </si>
  <si>
    <t>8861ed15-593c-4365-8212-5795fe3b1338</t>
  </si>
  <si>
    <t>https://multimedia.agouti.eu/assets/8861ed15-593c-4365-8212-5795fe3b1338/file</t>
  </si>
  <si>
    <t>20220411075410-flevopark_4_wildlife camera1_2021-12-09_12-11-57_(190).JPG</t>
  </si>
  <si>
    <t>53fc7f11-ee37-492e-9b96-ebba6d3e51a3</t>
  </si>
  <si>
    <t>https://multimedia.agouti.eu/assets/53fc7f11-ee37-492e-9b96-ebba6d3e51a3/file</t>
  </si>
  <si>
    <t>20220411075410-flevopark_4_wildlife camera1_2021-12-09_12-11-58_(191).JPG</t>
  </si>
  <si>
    <t>90362fe9-55c8-486e-8b1c-0a1d1c90bf4b</t>
  </si>
  <si>
    <t>https://multimedia.agouti.eu/assets/90362fe9-55c8-486e-8b1c-0a1d1c90bf4b/file</t>
  </si>
  <si>
    <t>20220411075410-flevopark_4_wildlife camera1_2021-12-09_12-11-58_(192).JPG</t>
  </si>
  <si>
    <t>1633d1d2-7816-4471-8528-05a479b7dd8f</t>
  </si>
  <si>
    <t>https://multimedia.agouti.eu/assets/1633d1d2-7816-4471-8528-05a479b7dd8f/file</t>
  </si>
  <si>
    <t>20220411075411-flevopark_4_wildlife camera1_2021-12-09_12-11-58_(193).JPG</t>
  </si>
  <si>
    <t>0f7c2b16-f19d-4ba9-8662-72e0f10cfbbd</t>
  </si>
  <si>
    <t>https://multimedia.agouti.eu/assets/0f7c2b16-f19d-4ba9-8662-72e0f10cfbbd/file</t>
  </si>
  <si>
    <t>20220411075411-flevopark_4_wildlife camera1_2021-12-09_12-11-58_(194).JPG</t>
  </si>
  <si>
    <t>c0db7c9f-8f04-4264-b0a0-51eb5cb8b21e</t>
  </si>
  <si>
    <t>https://multimedia.agouti.eu/assets/c0db7c9f-8f04-4264-b0a0-51eb5cb8b21e/file</t>
  </si>
  <si>
    <t>20220411075411-flevopark_4_wildlife camera1_2021-12-09_12-11-59_(195).JPG</t>
  </si>
  <si>
    <t>c229df87-1fc9-4242-b721-bf3a031d962f</t>
  </si>
  <si>
    <t>https://multimedia.agouti.eu/assets/c229df87-1fc9-4242-b721-bf3a031d962f/file</t>
  </si>
  <si>
    <t>20220411075411-flevopark_4_wildlife camera1_2021-12-09_12-12-03_(197).JPG</t>
  </si>
  <si>
    <t>293bca50-4b4b-4acf-b6ca-2e07e477738a</t>
  </si>
  <si>
    <t>https://multimedia.agouti.eu/assets/293bca50-4b4b-4acf-b6ca-2e07e477738a/file</t>
  </si>
  <si>
    <t>20220411075412-flevopark_4_wildlife camera1_2021-12-09_12-12-03_(196).JPG</t>
  </si>
  <si>
    <t>28d62400-f470-4639-b2fb-89c32c07a1b0</t>
  </si>
  <si>
    <t>https://multimedia.agouti.eu/assets/28d62400-f470-4639-b2fb-89c32c07a1b0/file</t>
  </si>
  <si>
    <t>20220411075412-flevopark_4_wildlife camera1_2021-12-09_12-12-03_(198).JPG</t>
  </si>
  <si>
    <t>0ad0d2bb-0594-45d4-96f8-71da59ed7155</t>
  </si>
  <si>
    <t>https://multimedia.agouti.eu/assets/0ad0d2bb-0594-45d4-96f8-71da59ed7155/file</t>
  </si>
  <si>
    <t>20220411075412-flevopark_4_wildlife camera1_2021-12-09_12-12-03_(199).JPG</t>
  </si>
  <si>
    <t>8532a469-5ac7-4480-bc10-afa215333a62</t>
  </si>
  <si>
    <t>https://multimedia.agouti.eu/assets/8532a469-5ac7-4480-bc10-afa215333a62/file</t>
  </si>
  <si>
    <t>20220411075412-flevopark_4_wildlife camera1_2021-12-09_12-12-03_(200).JPG</t>
  </si>
  <si>
    <t>f9a62fe7-69d8-4524-a44c-b88ee1900d5e</t>
  </si>
  <si>
    <t>https://multimedia.agouti.eu/assets/f9a62fe7-69d8-4524-a44c-b88ee1900d5e/file</t>
  </si>
  <si>
    <t>20220411075412-flevopark_4_wildlife camera1_2021-12-09_12-12-06_(201).JPG</t>
  </si>
  <si>
    <t>f54d094b-27e5-4131-8d15-10d4b4a77230</t>
  </si>
  <si>
    <t>https://multimedia.agouti.eu/assets/f54d094b-27e5-4131-8d15-10d4b4a77230/file</t>
  </si>
  <si>
    <t>20220411075412-flevopark_4_wildlife camera1_2021-12-09_12-12-06_(202).JPG</t>
  </si>
  <si>
    <t>39753280-45ba-43a7-88c4-626ef335f5d7</t>
  </si>
  <si>
    <t>https://multimedia.agouti.eu/assets/39753280-45ba-43a7-88c4-626ef335f5d7/file</t>
  </si>
  <si>
    <t>20220411075413-flevopark_4_wildlife camera1_2021-12-09_12-12-06_(203).JPG</t>
  </si>
  <si>
    <t>e0cc7495-b299-4ca7-ac66-110883171e84</t>
  </si>
  <si>
    <t>https://multimedia.agouti.eu/assets/e0cc7495-b299-4ca7-ac66-110883171e84/file</t>
  </si>
  <si>
    <t>20220411075413-flevopark_4_wildlife camera1_2021-12-09_12-12-06_(204).JPG</t>
  </si>
  <si>
    <t>7f9e69f0-ef82-4ec1-9e46-68d88b10543e</t>
  </si>
  <si>
    <t>https://multimedia.agouti.eu/assets/7f9e69f0-ef82-4ec1-9e46-68d88b10543e/file</t>
  </si>
  <si>
    <t>20220411075413-flevopark_4_wildlife camera1_2021-12-09_12-12-06_(205).JPG</t>
  </si>
  <si>
    <t>16351e70-b1cb-424b-88ed-c84eb8b2840b</t>
  </si>
  <si>
    <t>https://multimedia.agouti.eu/assets/16351e70-b1cb-424b-88ed-c84eb8b2840b/file</t>
  </si>
  <si>
    <t>20220411075413-flevopark_4_wildlife camera1_2021-12-09_12-12-09_(206).JPG</t>
  </si>
  <si>
    <t>e4c16cac-3b0a-4920-9f80-34ea42d7c228</t>
  </si>
  <si>
    <t>https://multimedia.agouti.eu/assets/e4c16cac-3b0a-4920-9f80-34ea42d7c228/file</t>
  </si>
  <si>
    <t>20220411075414-flevopark_4_wildlife camera1_2021-12-09_12-12-09_(207).JPG</t>
  </si>
  <si>
    <t>50623371-7c64-4227-9944-777efc90e1f6</t>
  </si>
  <si>
    <t>https://multimedia.agouti.eu/assets/50623371-7c64-4227-9944-777efc90e1f6/file</t>
  </si>
  <si>
    <t>20220411075414-flevopark_4_wildlife camera1_2021-12-09_12-12-09_(208).JPG</t>
  </si>
  <si>
    <t>931809c6-625f-47a8-807d-fffe8cd57f22</t>
  </si>
  <si>
    <t>https://multimedia.agouti.eu/assets/931809c6-625f-47a8-807d-fffe8cd57f22/file</t>
  </si>
  <si>
    <t>20220411075414-flevopark_4_wildlife camera1_2021-12-09_12-12-09_(209).JPG</t>
  </si>
  <si>
    <t>cdac973a-ad7b-42b7-ae26-9c0e551202d4</t>
  </si>
  <si>
    <t>https://multimedia.agouti.eu/assets/cdac973a-ad7b-42b7-ae26-9c0e551202d4/file</t>
  </si>
  <si>
    <t>20220411075415-flevopark_4_wildlife camera1_2021-12-09_12-12-09_(210).JPG</t>
  </si>
  <si>
    <t>cd83b02d-358d-4df5-84ad-5fc30bda9a0b</t>
  </si>
  <si>
    <t>https://multimedia.agouti.eu/assets/cd83b02d-358d-4df5-84ad-5fc30bda9a0b/file</t>
  </si>
  <si>
    <t>20220411075415-flevopark_4_wildlife camera1_2021-12-09_12-12-11_(211).JPG</t>
  </si>
  <si>
    <t>97ca3e56-cf9c-494d-9005-1530b2cd81ac</t>
  </si>
  <si>
    <t>https://multimedia.agouti.eu/assets/97ca3e56-cf9c-494d-9005-1530b2cd81ac/file</t>
  </si>
  <si>
    <t>20220411075415-flevopark_4_wildlife camera1_2021-12-09_12-12-11_(212).JPG</t>
  </si>
  <si>
    <t>2135f2e3-18b1-4903-91c9-c9fc24d3a426</t>
  </si>
  <si>
    <t>https://multimedia.agouti.eu/assets/2135f2e3-18b1-4903-91c9-c9fc24d3a426/file</t>
  </si>
  <si>
    <t>20220411075415-flevopark_4_wildlife camera1_2021-12-09_12-12-11_(213).JPG</t>
  </si>
  <si>
    <t>2dd420af-e84c-4cb0-a947-fe35631d0d74</t>
  </si>
  <si>
    <t>https://multimedia.agouti.eu/assets/2dd420af-e84c-4cb0-a947-fe35631d0d74/file</t>
  </si>
  <si>
    <t>20220411075415-flevopark_4_wildlife camera1_2021-12-09_12-12-11_(214).JPG</t>
  </si>
  <si>
    <t>b0c6b5c2-535c-47e4-b1ba-b803b7949fe9</t>
  </si>
  <si>
    <t>https://multimedia.agouti.eu/assets/b0c6b5c2-535c-47e4-b1ba-b803b7949fe9/file</t>
  </si>
  <si>
    <t>20220411075415-flevopark_4_wildlife camera1_2021-12-09_12-12-11_(215).JPG</t>
  </si>
  <si>
    <t>3fe2dbea-5957-4848-823e-37577693c7cd</t>
  </si>
  <si>
    <t>https://multimedia.agouti.eu/assets/3fe2dbea-5957-4848-823e-37577693c7cd/file</t>
  </si>
  <si>
    <t>20220411075416-flevopark_4_wildlife camera1_2021-12-09_12-12-13_(216).JPG</t>
  </si>
  <si>
    <t>20e61e5c-ef01-44c8-a4b7-11e4a57d8d9c</t>
  </si>
  <si>
    <t>https://multimedia.agouti.eu/assets/20e61e5c-ef01-44c8-a4b7-11e4a57d8d9c/file</t>
  </si>
  <si>
    <t>20220411075416-flevopark_4_wildlife camera1_2021-12-09_12-12-13_(217).JPG</t>
  </si>
  <si>
    <t>c4de73da-7823-42d1-b20e-7b1dc58b7bae</t>
  </si>
  <si>
    <t>https://multimedia.agouti.eu/assets/c4de73da-7823-42d1-b20e-7b1dc58b7bae/file</t>
  </si>
  <si>
    <t>20220411075416-flevopark_4_wildlife camera1_2021-12-09_12-12-13_(218).JPG</t>
  </si>
  <si>
    <t>b3ac6a84-ef83-40e3-b605-7674da21bbc4</t>
  </si>
  <si>
    <t>https://multimedia.agouti.eu/assets/b3ac6a84-ef83-40e3-b605-7674da21bbc4/file</t>
  </si>
  <si>
    <t>20220411075416-flevopark_4_wildlife camera1_2021-12-09_12-12-13_(219).JPG</t>
  </si>
  <si>
    <t>0696bfcb-ec77-4aab-a51a-5abc0a01a89f</t>
  </si>
  <si>
    <t>https://multimedia.agouti.eu/assets/0696bfcb-ec77-4aab-a51a-5abc0a01a89f/file</t>
  </si>
  <si>
    <t>20220411075416-flevopark_4_wildlife camera1_2021-12-09_12-12-13_(220).JPG</t>
  </si>
  <si>
    <t>92487672-636c-4550-a880-0dfbd002a2d3</t>
  </si>
  <si>
    <t>https://multimedia.agouti.eu/assets/92487672-636c-4550-a880-0dfbd002a2d3/file</t>
  </si>
  <si>
    <t>20220411075416-flevopark_4_wildlife camera1_2021-12-09_12-12-14_(221).JPG</t>
  </si>
  <si>
    <t>29694dbc-d7eb-449d-ba56-37d031672990</t>
  </si>
  <si>
    <t>https://multimedia.agouti.eu/assets/29694dbc-d7eb-449d-ba56-37d031672990/file</t>
  </si>
  <si>
    <t>20220411075416-flevopark_4_wildlife camera1_2021-12-09_12-12-14_(222).JPG</t>
  </si>
  <si>
    <t>1c8310a3-36df-4ee3-9c84-391c41568d10</t>
  </si>
  <si>
    <t>https://multimedia.agouti.eu/assets/1c8310a3-36df-4ee3-9c84-391c41568d10/file</t>
  </si>
  <si>
    <t>20220411075416-flevopark_4_wildlife camera1_2021-12-09_12-12-15_(223).JPG</t>
  </si>
  <si>
    <t>f1281ac0-63dd-4b6a-8895-9237577a5b86</t>
  </si>
  <si>
    <t>https://multimedia.agouti.eu/assets/f1281ac0-63dd-4b6a-8895-9237577a5b86/file</t>
  </si>
  <si>
    <t>20220411075416-flevopark_4_wildlife camera1_2021-12-09_12-12-15_(224).JPG</t>
  </si>
  <si>
    <t>094f1807-bba1-448e-95ef-c284a758cac3</t>
  </si>
  <si>
    <t>https://multimedia.agouti.eu/assets/094f1807-bba1-448e-95ef-c284a758cac3/file</t>
  </si>
  <si>
    <t>20220411075416-flevopark_4_wildlife camera1_2021-12-09_12-12-15_(225).JPG</t>
  </si>
  <si>
    <t>1b7bda99-9d03-4b3b-b147-0083a63e7808</t>
  </si>
  <si>
    <t>https://multimedia.agouti.eu/assets/1b7bda99-9d03-4b3b-b147-0083a63e7808/file</t>
  </si>
  <si>
    <t>20220411075417-flevopark_4_wildlife camera1_2021-12-09_12-12-19_(226).JPG</t>
  </si>
  <si>
    <t>1052e53c-9346-40b9-8878-b801d5409cbe</t>
  </si>
  <si>
    <t>https://multimedia.agouti.eu/assets/1052e53c-9346-40b9-8878-b801d5409cbe/file</t>
  </si>
  <si>
    <t>20220411075417-flevopark_4_wildlife camera1_2021-12-09_12-12-19_(227).JPG</t>
  </si>
  <si>
    <t>943d0003-0675-4e33-9e58-35d20f67da3b</t>
  </si>
  <si>
    <t>https://multimedia.agouti.eu/assets/943d0003-0675-4e33-9e58-35d20f67da3b/file</t>
  </si>
  <si>
    <t>20220411075417-flevopark_4_wildlife camera1_2021-12-09_12-12-19_(228).JPG</t>
  </si>
  <si>
    <t>437dc872-7455-49e5-a79e-d435a5134d49</t>
  </si>
  <si>
    <t>https://multimedia.agouti.eu/assets/437dc872-7455-49e5-a79e-d435a5134d49/file</t>
  </si>
  <si>
    <t>20220411075417-flevopark_4_wildlife camera1_2021-12-09_12-12-19_(229).JPG</t>
  </si>
  <si>
    <t>ee96c2a0-9f74-49ce-8a2f-b329fe11c123</t>
  </si>
  <si>
    <t>https://multimedia.agouti.eu/assets/ee96c2a0-9f74-49ce-8a2f-b329fe11c123/file</t>
  </si>
  <si>
    <t>20220411075418-flevopark_4_wildlife camera1_2021-12-09_12-12-19_(230).JPG</t>
  </si>
  <si>
    <t>c2632bde-f8dc-450c-87b8-d5194fbdf2a5</t>
  </si>
  <si>
    <t>https://multimedia.agouti.eu/assets/c2632bde-f8dc-450c-87b8-d5194fbdf2a5/file</t>
  </si>
  <si>
    <t>20220411075418-flevopark_4_wildlife camera1_2021-12-09_12-12-22_(231).JPG</t>
  </si>
  <si>
    <t>c3865e7a-35a0-4a55-a24e-0e9910676f01</t>
  </si>
  <si>
    <t>https://multimedia.agouti.eu/assets/c3865e7a-35a0-4a55-a24e-0e9910676f01/file</t>
  </si>
  <si>
    <t>20220411075418-flevopark_4_wildlife camera1_2021-12-09_12-12-22_(232).JPG</t>
  </si>
  <si>
    <t>b5ffdeb1-7f95-4a44-8a25-f7f4c2b65704</t>
  </si>
  <si>
    <t>https://multimedia.agouti.eu/assets/b5ffdeb1-7f95-4a44-8a25-f7f4c2b65704/file</t>
  </si>
  <si>
    <t>20220411075418-flevopark_4_wildlife camera1_2021-12-09_12-12-22_(233).JPG</t>
  </si>
  <si>
    <t>f463ae9c-5a4b-49f0-a161-8618dd4e1acb</t>
  </si>
  <si>
    <t>https://multimedia.agouti.eu/assets/f463ae9c-5a4b-49f0-a161-8618dd4e1acb/file</t>
  </si>
  <si>
    <t>20220411075418-flevopark_4_wildlife camera1_2021-12-09_12-12-22_(234).JPG</t>
  </si>
  <si>
    <t>c3240a47-5c27-4b89-ad5e-12a4c7df8a8a</t>
  </si>
  <si>
    <t>https://multimedia.agouti.eu/assets/c3240a47-5c27-4b89-ad5e-12a4c7df8a8a/file</t>
  </si>
  <si>
    <t>20220411075418-flevopark_4_wildlife camera1_2021-12-09_12-12-22_(235).JPG</t>
  </si>
  <si>
    <t>0e226bbb-8759-4d6a-9ce3-32cfbacb26ac</t>
  </si>
  <si>
    <t>https://multimedia.agouti.eu/assets/0e226bbb-8759-4d6a-9ce3-32cfbacb26ac/file</t>
  </si>
  <si>
    <t>20220411075419-flevopark_4_wildlife camera1_2021-12-09_12-12-24_(236).JPG</t>
  </si>
  <si>
    <t>df32bd6c-c5e6-4f5f-9af6-2e370ad28265</t>
  </si>
  <si>
    <t>https://multimedia.agouti.eu/assets/df32bd6c-c5e6-4f5f-9af6-2e370ad28265/file</t>
  </si>
  <si>
    <t>20220411075419-flevopark_4_wildlife camera1_2021-12-09_12-12-24_(237).JPG</t>
  </si>
  <si>
    <t>5999ce6e-8345-41bf-a977-00efc8fdbae1</t>
  </si>
  <si>
    <t>https://multimedia.agouti.eu/assets/5999ce6e-8345-41bf-a977-00efc8fdbae1/file</t>
  </si>
  <si>
    <t>20220411075419-flevopark_4_wildlife camera1_2021-12-09_12-12-24_(238).JPG</t>
  </si>
  <si>
    <t>c4a62d45-55bd-477c-bdce-46801ccf0b31</t>
  </si>
  <si>
    <t>https://multimedia.agouti.eu/assets/c4a62d45-55bd-477c-bdce-46801ccf0b31/file</t>
  </si>
  <si>
    <t>20220411075419-flevopark_4_wildlife camera1_2021-12-09_12-12-24_(239).JPG</t>
  </si>
  <si>
    <t>802c334c-6186-423e-b15f-2350c68090f8</t>
  </si>
  <si>
    <t>https://multimedia.agouti.eu/assets/802c334c-6186-423e-b15f-2350c68090f8/file</t>
  </si>
  <si>
    <t>20220411075419-flevopark_4_wildlife camera1_2021-12-09_12-12-24_(240).JPG</t>
  </si>
  <si>
    <t>923909cd-87fb-4a81-8dc4-814c6011ed77</t>
  </si>
  <si>
    <t>https://multimedia.agouti.eu/assets/923909cd-87fb-4a81-8dc4-814c6011ed77/file</t>
  </si>
  <si>
    <t>20220411075420-flevopark_4_wildlife camera1_2021-12-09_12-12-26_(241).JPG</t>
  </si>
  <si>
    <t>4f0e3387-7598-49a1-80a2-01127a778835</t>
  </si>
  <si>
    <t>https://multimedia.agouti.eu/assets/4f0e3387-7598-49a1-80a2-01127a778835/file</t>
  </si>
  <si>
    <t>20220411075420-flevopark_4_wildlife camera1_2021-12-09_12-12-26_(242).JPG</t>
  </si>
  <si>
    <t>415ba3e7-e125-4c89-9cd5-aed626638b0f</t>
  </si>
  <si>
    <t>https://multimedia.agouti.eu/assets/415ba3e7-e125-4c89-9cd5-aed626638b0f/file</t>
  </si>
  <si>
    <t>20220411075420-flevopark_4_wildlife camera1_2021-12-09_12-12-26_(243).JPG</t>
  </si>
  <si>
    <t>6675753d-3898-4901-863e-f898e426c7f1</t>
  </si>
  <si>
    <t>https://multimedia.agouti.eu/assets/6675753d-3898-4901-863e-f898e426c7f1/file</t>
  </si>
  <si>
    <t>20220411075420-flevopark_4_wildlife camera1_2021-12-09_12-12-26_(244).JPG</t>
  </si>
  <si>
    <t>66afc565-31be-4f86-88ef-0a6621c3fc97</t>
  </si>
  <si>
    <t>https://multimedia.agouti.eu/assets/66afc565-31be-4f86-88ef-0a6621c3fc97/file</t>
  </si>
  <si>
    <t>20220411075420-flevopark_4_wildlife camera1_2021-12-09_12-12-26_(245).JPG</t>
  </si>
  <si>
    <t>6c3de947-9826-4bfd-9db6-568bb96aa7db</t>
  </si>
  <si>
    <t>https://multimedia.agouti.eu/assets/6c3de947-9826-4bfd-9db6-568bb96aa7db/file</t>
  </si>
  <si>
    <t>20220411075420-flevopark_4_wildlife camera1_2021-12-09_12-12-29_(246).JPG</t>
  </si>
  <si>
    <t>d9e83cfc-8cd9-4f24-b41a-f5c46852b3ea</t>
  </si>
  <si>
    <t>https://multimedia.agouti.eu/assets/d9e83cfc-8cd9-4f24-b41a-f5c46852b3ea/file</t>
  </si>
  <si>
    <t>20220411075421-flevopark_4_wildlife camera1_2021-12-09_12-12-29_(247).JPG</t>
  </si>
  <si>
    <t>5404bc7c-6f63-4fc5-ae92-e7e30919d7b7</t>
  </si>
  <si>
    <t>https://multimedia.agouti.eu/assets/5404bc7c-6f63-4fc5-ae92-e7e30919d7b7/file</t>
  </si>
  <si>
    <t>20220411075421-flevopark_4_wildlife camera1_2021-12-09_12-12-29_(248).JPG</t>
  </si>
  <si>
    <t>b03a7640-7803-426f-ba3e-dd8f47240241</t>
  </si>
  <si>
    <t>https://multimedia.agouti.eu/assets/b03a7640-7803-426f-ba3e-dd8f47240241/file</t>
  </si>
  <si>
    <t>20220411075421-flevopark_4_wildlife camera1_2021-12-09_12-12-29_(249).JPG</t>
  </si>
  <si>
    <t>7071bd1e-e254-48a7-905a-314bc7facfaf</t>
  </si>
  <si>
    <t>https://multimedia.agouti.eu/assets/7071bd1e-e254-48a7-905a-314bc7facfaf/file</t>
  </si>
  <si>
    <t>20220411075421-flevopark_4_wildlife camera1_2021-12-09_12-12-29_(250).JPG</t>
  </si>
  <si>
    <t>086233b3-2593-45ff-94ea-e50a4e7e21e1</t>
  </si>
  <si>
    <t>https://multimedia.agouti.eu/assets/086233b3-2593-45ff-94ea-e50a4e7e21e1/file</t>
  </si>
  <si>
    <t>20220411075421-flevopark_4_wildlife camera1_2021-12-09_12-12-31_(251).JPG</t>
  </si>
  <si>
    <t>81d9128a-5a27-4fb2-b0e0-272162ca628d</t>
  </si>
  <si>
    <t>https://multimedia.agouti.eu/assets/81d9128a-5a27-4fb2-b0e0-272162ca628d/file</t>
  </si>
  <si>
    <t>20220411075421-flevopark_4_wildlife camera1_2021-12-09_12-12-31_(252).JPG</t>
  </si>
  <si>
    <t>07bb392b-2795-40ca-ade8-c4c1a2279938</t>
  </si>
  <si>
    <t>https://multimedia.agouti.eu/assets/07bb392b-2795-40ca-ade8-c4c1a2279938/file</t>
  </si>
  <si>
    <t>20220411075422-flevopark_4_wildlife camera1_2021-12-09_12-12-31_(253).JPG</t>
  </si>
  <si>
    <t>93b9b1a8-bd59-46ed-a763-fc121d391ff8</t>
  </si>
  <si>
    <t>https://multimedia.agouti.eu/assets/93b9b1a8-bd59-46ed-a763-fc121d391ff8/file</t>
  </si>
  <si>
    <t>20220411075422-flevopark_4_wildlife camera1_2021-12-09_12-12-31_(254).JPG</t>
  </si>
  <si>
    <t>b3f9372d-c45c-431d-887e-117658899460</t>
  </si>
  <si>
    <t>https://multimedia.agouti.eu/assets/b3f9372d-c45c-431d-887e-117658899460/file</t>
  </si>
  <si>
    <t>20220411075422-flevopark_4_wildlife camera1_2021-12-09_12-12-31_(255).JPG</t>
  </si>
  <si>
    <t>8ef5e6f8-bdb6-43a0-9f43-aa7ac32845f4</t>
  </si>
  <si>
    <t>https://multimedia.agouti.eu/assets/8ef5e6f8-bdb6-43a0-9f43-aa7ac32845f4/file</t>
  </si>
  <si>
    <t>20220411075422-flevopark_4_wildlife camera1_2021-12-09_12-12-32_(256).JPG</t>
  </si>
  <si>
    <t>05bf653b-d2e2-48d8-b59d-ab0f468962d7</t>
  </si>
  <si>
    <t>https://multimedia.agouti.eu/assets/05bf653b-d2e2-48d8-b59d-ab0f468962d7/file</t>
  </si>
  <si>
    <t>20220411075422-flevopark_4_wildlife camera1_2021-12-09_12-12-32_(257).JPG</t>
  </si>
  <si>
    <t>4a805628-763f-4d0e-b622-1dea7139271d</t>
  </si>
  <si>
    <t>https://multimedia.agouti.eu/assets/4a805628-763f-4d0e-b622-1dea7139271d/file</t>
  </si>
  <si>
    <t>20220411075422-flevopark_4_wildlife camera1_2021-12-09_12-12-32_(258).JPG</t>
  </si>
  <si>
    <t>6a54197f-320b-41e0-bd50-ac96218df994</t>
  </si>
  <si>
    <t>https://multimedia.agouti.eu/assets/6a54197f-320b-41e0-bd50-ac96218df994/file</t>
  </si>
  <si>
    <t>20220411075422-flevopark_4_wildlife camera1_2021-12-09_12-12-32_(259).JPG</t>
  </si>
  <si>
    <t>91496f68-d979-4df0-b332-4e5ab44f422b</t>
  </si>
  <si>
    <t>https://multimedia.agouti.eu/assets/91496f68-d979-4df0-b332-4e5ab44f422b/file</t>
  </si>
  <si>
    <t>20220411075423-flevopark_4_wildlife camera1_2021-12-09_12-12-32_(260).JPG</t>
  </si>
  <si>
    <t>bfcfcf03-f2d3-4614-a9dc-9c02c24ca137</t>
  </si>
  <si>
    <t>https://multimedia.agouti.eu/assets/bfcfcf03-f2d3-4614-a9dc-9c02c24ca137/file</t>
  </si>
  <si>
    <t>20220411075423-flevopark_4_wildlife camera1_2021-12-09_12-12-40_(261).JPG</t>
  </si>
  <si>
    <t>9b4be8e8-a149-40b1-ad12-7af18aea1553</t>
  </si>
  <si>
    <t>https://multimedia.agouti.eu/assets/9b4be8e8-a149-40b1-ad12-7af18aea1553/file</t>
  </si>
  <si>
    <t>20220411075424-flevopark_4_wildlife camera1_2021-12-09_12-12-40_(262).JPG</t>
  </si>
  <si>
    <t>2f5e23c0-8308-49fb-a8a4-30e8da7d0472</t>
  </si>
  <si>
    <t>https://multimedia.agouti.eu/assets/2f5e23c0-8308-49fb-a8a4-30e8da7d0472/file</t>
  </si>
  <si>
    <t>20220411075424-flevopark_4_wildlife camera1_2021-12-09_12-12-40_(263).JPG</t>
  </si>
  <si>
    <t>9ff109c1-a61b-4cd1-a9ba-6ea626862d6b</t>
  </si>
  <si>
    <t>https://multimedia.agouti.eu/assets/9ff109c1-a61b-4cd1-a9ba-6ea626862d6b/file</t>
  </si>
  <si>
    <t>20220411075424-flevopark_4_wildlife camera1_2021-12-09_12-12-40_(264).JPG</t>
  </si>
  <si>
    <t>379a95fd-3dbc-4ebd-af7c-9429c2044cbd</t>
  </si>
  <si>
    <t>https://multimedia.agouti.eu/assets/379a95fd-3dbc-4ebd-af7c-9429c2044cbd/file</t>
  </si>
  <si>
    <t>20220411075424-flevopark_4_wildlife camera1_2021-12-09_12-12-40_(265).JPG</t>
  </si>
  <si>
    <t>0dc0c2fb-a4ea-45bc-8005-e44b30fdee15</t>
  </si>
  <si>
    <t>https://multimedia.agouti.eu/assets/0dc0c2fb-a4ea-45bc-8005-e44b30fdee15/file</t>
  </si>
  <si>
    <t>20220411075424-flevopark_4_wildlife camera1_2021-12-09_12-12-41_(266).JPG</t>
  </si>
  <si>
    <t>4ac1336a-6af1-4129-8875-8eaf79f65f96</t>
  </si>
  <si>
    <t>https://multimedia.agouti.eu/assets/4ac1336a-6af1-4129-8875-8eaf79f65f96/file</t>
  </si>
  <si>
    <t>20220411075424-flevopark_4_wildlife camera1_2021-12-09_12-12-41_(267).JPG</t>
  </si>
  <si>
    <t>635c60cf-6f1e-4b88-b498-8c831f29aa58</t>
  </si>
  <si>
    <t>https://multimedia.agouti.eu/assets/635c60cf-6f1e-4b88-b498-8c831f29aa58/file</t>
  </si>
  <si>
    <t>20220411075424-flevopark_4_wildlife camera1_2021-12-09_12-12-41_(270).JPG</t>
  </si>
  <si>
    <t>233e5b34-0a55-4942-96bf-ac4b33803756</t>
  </si>
  <si>
    <t>https://multimedia.agouti.eu/assets/233e5b34-0a55-4942-96bf-ac4b33803756/file</t>
  </si>
  <si>
    <t>20220411075424-flevopark_4_wildlife camera1_2021-12-09_12-12-42_(268).JPG</t>
  </si>
  <si>
    <t>a79d0bbd-e26c-4c49-90ea-1cd7d1c38e74</t>
  </si>
  <si>
    <t>https://multimedia.agouti.eu/assets/a79d0bbd-e26c-4c49-90ea-1cd7d1c38e74/file</t>
  </si>
  <si>
    <t>20220411075424-flevopark_4_wildlife camera1_2021-12-09_12-12-42_(269).JPG</t>
  </si>
  <si>
    <t>72d6d1d3-1658-40e7-bee6-0fb8101a87a6</t>
  </si>
  <si>
    <t>https://multimedia.agouti.eu/assets/72d6d1d3-1658-40e7-bee6-0fb8101a87a6/file</t>
  </si>
  <si>
    <t>20220411075424-flevopark_4_wildlife camera1_2021-12-09_12-12-44_(271).JPG</t>
  </si>
  <si>
    <t>c3960e9e-2bbf-4c54-b2c2-cd56387b2cae</t>
  </si>
  <si>
    <t>https://multimedia.agouti.eu/assets/c3960e9e-2bbf-4c54-b2c2-cd56387b2cae/file</t>
  </si>
  <si>
    <t>20220411075425-flevopark_4_wildlife camera1_2021-12-09_12-12-44_(272).JPG</t>
  </si>
  <si>
    <t>2101c611-54e9-4ea9-a932-53834849918c</t>
  </si>
  <si>
    <t>https://multimedia.agouti.eu/assets/2101c611-54e9-4ea9-a932-53834849918c/file</t>
  </si>
  <si>
    <t>20220411075425-flevopark_4_wildlife camera1_2021-12-09_12-12-44_(273).JPG</t>
  </si>
  <si>
    <t>593eafe5-0c34-4d60-802e-97e6f7357257</t>
  </si>
  <si>
    <t>https://multimedia.agouti.eu/assets/593eafe5-0c34-4d60-802e-97e6f7357257/file</t>
  </si>
  <si>
    <t>20220411075425-flevopark_4_wildlife camera1_2021-12-09_12-12-44_(274).JPG</t>
  </si>
  <si>
    <t>c2d159c0-711f-4739-8cd5-2987ea8530af</t>
  </si>
  <si>
    <t>https://multimedia.agouti.eu/assets/c2d159c0-711f-4739-8cd5-2987ea8530af/file</t>
  </si>
  <si>
    <t>20220411075425-flevopark_4_wildlife camera1_2021-12-09_12-12-44_(275).JPG</t>
  </si>
  <si>
    <t>583a4f12-8f66-4113-bb66-ed93e882072d</t>
  </si>
  <si>
    <t>https://multimedia.agouti.eu/assets/583a4f12-8f66-4113-bb66-ed93e882072d/file</t>
  </si>
  <si>
    <t>20220411075425-flevopark_4_wildlife camera1_2021-12-09_12-12-47_(276).JPG</t>
  </si>
  <si>
    <t>d8b49473-0323-4dc3-a3fd-52b5b29ec215</t>
  </si>
  <si>
    <t>https://multimedia.agouti.eu/assets/d8b49473-0323-4dc3-a3fd-52b5b29ec215/file</t>
  </si>
  <si>
    <t>20220411075425-flevopark_4_wildlife camera1_2021-12-09_12-12-47_(277).JPG</t>
  </si>
  <si>
    <t>6f5eac2f-2ecc-4f5a-89cf-84e1ff2ce89c</t>
  </si>
  <si>
    <t>https://multimedia.agouti.eu/assets/6f5eac2f-2ecc-4f5a-89cf-84e1ff2ce89c/file</t>
  </si>
  <si>
    <t>20220411075426-flevopark_4_wildlife camera1_2021-12-09_12-12-47_(278).JPG</t>
  </si>
  <si>
    <t>4735d645-4beb-4f33-a125-79f100543a5f</t>
  </si>
  <si>
    <t>https://multimedia.agouti.eu/assets/4735d645-4beb-4f33-a125-79f100543a5f/file</t>
  </si>
  <si>
    <t>20220411075426-flevopark_4_wildlife camera1_2021-12-09_12-12-47_(279).JPG</t>
  </si>
  <si>
    <t>927ab8ce-37e5-48c2-a480-19306425894a</t>
  </si>
  <si>
    <t>https://multimedia.agouti.eu/assets/927ab8ce-37e5-48c2-a480-19306425894a/file</t>
  </si>
  <si>
    <t>20220411075426-flevopark_4_wildlife camera1_2021-12-09_12-12-47_(280).JPG</t>
  </si>
  <si>
    <t>04a8fe16-dc58-4705-b8a3-284b78fd726b</t>
  </si>
  <si>
    <t>https://multimedia.agouti.eu/assets/04a8fe16-dc58-4705-b8a3-284b78fd726b/file</t>
  </si>
  <si>
    <t>20220411075426-flevopark_4_wildlife camera1_2021-12-09_12-12-49_(281).JPG</t>
  </si>
  <si>
    <t>36b87a2f-2909-499a-a511-f16ad2d1cbfd</t>
  </si>
  <si>
    <t>https://multimedia.agouti.eu/assets/36b87a2f-2909-499a-a511-f16ad2d1cbfd/file</t>
  </si>
  <si>
    <t>20220411075426-flevopark_4_wildlife camera1_2021-12-09_12-12-49_(282).JPG</t>
  </si>
  <si>
    <t>eb16370b-1125-41cd-bc7d-c1f693d893d7</t>
  </si>
  <si>
    <t>https://multimedia.agouti.eu/assets/eb16370b-1125-41cd-bc7d-c1f693d893d7/file</t>
  </si>
  <si>
    <t>20220411075427-flevopark_4_wildlife camera1_2021-12-09_12-12-49_(283).JPG</t>
  </si>
  <si>
    <t>caa14ebf-f8ac-448d-88d5-fcfe092c5cfe</t>
  </si>
  <si>
    <t>https://multimedia.agouti.eu/assets/caa14ebf-f8ac-448d-88d5-fcfe092c5cfe/file</t>
  </si>
  <si>
    <t>20220411075427-flevopark_4_wildlife camera1_2021-12-09_12-12-49_(284).JPG</t>
  </si>
  <si>
    <t>fbc0bb7b-49c6-4a02-9bfe-80863e56e03b</t>
  </si>
  <si>
    <t>https://multimedia.agouti.eu/assets/fbc0bb7b-49c6-4a02-9bfe-80863e56e03b/file</t>
  </si>
  <si>
    <t>20220411075428-flevopark_4_wildlife camera1_2021-12-09_12-12-49_(285).JPG</t>
  </si>
  <si>
    <t>3329ade1-1511-49e0-9687-13413202fda2</t>
  </si>
  <si>
    <t>https://multimedia.agouti.eu/assets/3329ade1-1511-49e0-9687-13413202fda2/file</t>
  </si>
  <si>
    <t>20220411075428-flevopark_4_wildlife camera1_2021-12-09_12-13-23_(286).JPG</t>
  </si>
  <si>
    <t>b4408ded-4d9c-4ac0-8656-dec6ecf0c3a1</t>
  </si>
  <si>
    <t>https://multimedia.agouti.eu/assets/b4408ded-4d9c-4ac0-8656-dec6ecf0c3a1/file</t>
  </si>
  <si>
    <t>20220411075428-flevopark_4_wildlife camera1_2021-12-09_12-13-23_(287).JPG</t>
  </si>
  <si>
    <t>06335341-7902-4656-bf25-bfda15a5f97d</t>
  </si>
  <si>
    <t>https://multimedia.agouti.eu/assets/06335341-7902-4656-bf25-bfda15a5f97d/file</t>
  </si>
  <si>
    <t>20220411075428-flevopark_4_wildlife camera1_2021-12-09_12-13-23_(288).JPG</t>
  </si>
  <si>
    <t>da6ef80a-9097-4e78-b479-d7535944a5c4</t>
  </si>
  <si>
    <t>https://multimedia.agouti.eu/assets/da6ef80a-9097-4e78-b479-d7535944a5c4/file</t>
  </si>
  <si>
    <t>20220411075428-flevopark_4_wildlife camera1_2021-12-09_12-13-23_(289).JPG</t>
  </si>
  <si>
    <t>dec2d5cc-87d1-4809-b537-346db38f51cb</t>
  </si>
  <si>
    <t>https://multimedia.agouti.eu/assets/dec2d5cc-87d1-4809-b537-346db38f51cb/file</t>
  </si>
  <si>
    <t>20220411075428-flevopark_4_wildlife camera1_2021-12-09_12-13-23_(290).JPG</t>
  </si>
  <si>
    <t>8f0f4842-c4da-4882-ae92-7906fef55e90</t>
  </si>
  <si>
    <t>https://multimedia.agouti.eu/assets/8f0f4842-c4da-4882-ae92-7906fef55e90/file</t>
  </si>
  <si>
    <t>20220411075429-flevopark_4_wildlife camera1_2021-12-09_12-13-25_(291).JPG</t>
  </si>
  <si>
    <t>7b9ff68a-24b0-446d-a2b2-b6c7198f5fa6</t>
  </si>
  <si>
    <t>https://multimedia.agouti.eu/assets/7b9ff68a-24b0-446d-a2b2-b6c7198f5fa6/file</t>
  </si>
  <si>
    <t>20220411075429-flevopark_4_wildlife camera1_2021-12-09_12-13-25_(292).JPG</t>
  </si>
  <si>
    <t>d2a84b8c-10a0-406d-9177-dfb69447beb8</t>
  </si>
  <si>
    <t>https://multimedia.agouti.eu/assets/d2a84b8c-10a0-406d-9177-dfb69447beb8/file</t>
  </si>
  <si>
    <t>20220411075429-flevopark_4_wildlife camera1_2021-12-09_12-13-25_(293).JPG</t>
  </si>
  <si>
    <t>610a0c7c-6c19-4508-9b48-0b0bb319fcf4</t>
  </si>
  <si>
    <t>https://multimedia.agouti.eu/assets/610a0c7c-6c19-4508-9b48-0b0bb319fcf4/file</t>
  </si>
  <si>
    <t>20220411075429-flevopark_4_wildlife camera1_2021-12-09_12-13-25_(294).JPG</t>
  </si>
  <si>
    <t>560cd38f-703e-4b25-83e8-7bcd8e1fa16e</t>
  </si>
  <si>
    <t>https://multimedia.agouti.eu/assets/560cd38f-703e-4b25-83e8-7bcd8e1fa16e/file</t>
  </si>
  <si>
    <t>20220411075430-flevopark_4_wildlife camera1_2021-12-09_12-13-25_(295).JPG</t>
  </si>
  <si>
    <t>0b67b877-27e2-426a-8a90-4b4f91195402</t>
  </si>
  <si>
    <t>https://multimedia.agouti.eu/assets/0b67b877-27e2-426a-8a90-4b4f91195402/file</t>
  </si>
  <si>
    <t>20220411075430-flevopark_4_wildlife camera1_2021-12-09_12-13-28_(296).JPG</t>
  </si>
  <si>
    <t>138b051d-e534-4043-8c79-ad02d991ee34</t>
  </si>
  <si>
    <t>https://multimedia.agouti.eu/assets/138b051d-e534-4043-8c79-ad02d991ee34/file</t>
  </si>
  <si>
    <t>20220411075430-flevopark_4_wildlife camera1_2021-12-09_12-13-28_(297).JPG</t>
  </si>
  <si>
    <t>8eaacc69-22cf-4bdd-a180-c017214903f5</t>
  </si>
  <si>
    <t>https://multimedia.agouti.eu/assets/8eaacc69-22cf-4bdd-a180-c017214903f5/file</t>
  </si>
  <si>
    <t>20220411075430-flevopark_4_wildlife camera1_2021-12-09_12-13-28_(298).JPG</t>
  </si>
  <si>
    <t>20cb5ce2-d77a-49a2-9d57-038d5f0fdd5f</t>
  </si>
  <si>
    <t>https://multimedia.agouti.eu/assets/20cb5ce2-d77a-49a2-9d57-038d5f0fdd5f/file</t>
  </si>
  <si>
    <t>20220411075430-flevopark_4_wildlife camera1_2021-12-09_12-13-28_(299).JPG</t>
  </si>
  <si>
    <t>c55490b9-a27c-4aa9-a641-7b21f95e953d</t>
  </si>
  <si>
    <t>https://multimedia.agouti.eu/assets/c55490b9-a27c-4aa9-a641-7b21f95e953d/file</t>
  </si>
  <si>
    <t>20220411075430-flevopark_4_wildlife camera1_2021-12-09_12-13-28_(300).JPG</t>
  </si>
  <si>
    <t>629acd27-7a15-4f0f-abf5-de718985d3f5</t>
  </si>
  <si>
    <t>https://multimedia.agouti.eu/assets/629acd27-7a15-4f0f-abf5-de718985d3f5/file</t>
  </si>
  <si>
    <t>20220411075431-flevopark_4_wildlife camera1_2021-12-09_12-13-34_(301).JPG</t>
  </si>
  <si>
    <t>869c67d4-18de-4c1b-a704-c11818ee7f3d</t>
  </si>
  <si>
    <t>https://multimedia.agouti.eu/assets/869c67d4-18de-4c1b-a704-c11818ee7f3d/file</t>
  </si>
  <si>
    <t>20220411075431-flevopark_4_wildlife camera1_2021-12-09_12-13-34_(302).JPG</t>
  </si>
  <si>
    <t>599969d4-4c80-42f5-91b5-35d1bf21a8c8</t>
  </si>
  <si>
    <t>https://multimedia.agouti.eu/assets/599969d4-4c80-42f5-91b5-35d1bf21a8c8/file</t>
  </si>
  <si>
    <t>20220411075431-flevopark_4_wildlife camera1_2021-12-09_12-13-34_(303).JPG</t>
  </si>
  <si>
    <t>14f7602a-2894-4da0-bc9a-f98be872db7c</t>
  </si>
  <si>
    <t>https://multimedia.agouti.eu/assets/14f7602a-2894-4da0-bc9a-f98be872db7c/file</t>
  </si>
  <si>
    <t>20220411075431-flevopark_4_wildlife camera1_2021-12-09_12-13-34_(304).JPG</t>
  </si>
  <si>
    <t>1e3c7967-3222-4b5b-94ec-46e046a9a452</t>
  </si>
  <si>
    <t>https://multimedia.agouti.eu/assets/1e3c7967-3222-4b5b-94ec-46e046a9a452/file</t>
  </si>
  <si>
    <t>20220411075431-flevopark_4_wildlife camera1_2021-12-09_12-13-34_(305).JPG</t>
  </si>
  <si>
    <t>081dfc83-7549-4888-8aab-65f144328b68</t>
  </si>
  <si>
    <t>https://multimedia.agouti.eu/assets/081dfc83-7549-4888-8aab-65f144328b68/file</t>
  </si>
  <si>
    <t>20220411075431-flevopark_4_wildlife camera1_2021-12-09_12-13-36_(306).JPG</t>
  </si>
  <si>
    <t>0e14aedf-c812-4e5a-b38b-e70cfa57ec23</t>
  </si>
  <si>
    <t>https://multimedia.agouti.eu/assets/0e14aedf-c812-4e5a-b38b-e70cfa57ec23/file</t>
  </si>
  <si>
    <t>20220411075431-flevopark_4_wildlife camera1_2021-12-09_12-13-36_(307).JPG</t>
  </si>
  <si>
    <t>34d0dc98-d639-4448-acd6-3c7e63aed670</t>
  </si>
  <si>
    <t>https://multimedia.agouti.eu/assets/34d0dc98-d639-4448-acd6-3c7e63aed670/file</t>
  </si>
  <si>
    <t>20220411075432-flevopark_4_wildlife camera1_2021-12-09_12-13-36_(308).JPG</t>
  </si>
  <si>
    <t>ad0a034d-b6d8-4256-b0f5-cbdfa4638614</t>
  </si>
  <si>
    <t>https://multimedia.agouti.eu/assets/ad0a034d-b6d8-4256-b0f5-cbdfa4638614/file</t>
  </si>
  <si>
    <t>20220411075432-flevopark_4_wildlife camera1_2021-12-09_12-13-36_(309).JPG</t>
  </si>
  <si>
    <t>ad53f03b-20fc-4009-ba70-14bca36ec604</t>
  </si>
  <si>
    <t>https://multimedia.agouti.eu/assets/ad53f03b-20fc-4009-ba70-14bca36ec604/file</t>
  </si>
  <si>
    <t>20220411075432-flevopark_4_wildlife camera1_2021-12-09_12-13-36_(310).JPG</t>
  </si>
  <si>
    <t>7c43838b-e9af-4f80-9abe-801a2cde1e0d</t>
  </si>
  <si>
    <t>https://multimedia.agouti.eu/assets/7c43838b-e9af-4f80-9abe-801a2cde1e0d/file</t>
  </si>
  <si>
    <t>20220411075432-flevopark_4_wildlife camera1_2021-12-09_12-13-40_(311).JPG</t>
  </si>
  <si>
    <t>384b65cf-c646-4326-855c-e114abb0f27a</t>
  </si>
  <si>
    <t>https://multimedia.agouti.eu/assets/384b65cf-c646-4326-855c-e114abb0f27a/file</t>
  </si>
  <si>
    <t>20220411075432-flevopark_4_wildlife camera1_2021-12-09_12-13-40_(312).JPG</t>
  </si>
  <si>
    <t>adec6fce-d788-4ff9-95fc-807b2f9772a5</t>
  </si>
  <si>
    <t>https://multimedia.agouti.eu/assets/adec6fce-d788-4ff9-95fc-807b2f9772a5/file</t>
  </si>
  <si>
    <t>20220411075433-flevopark_4_wildlife camera1_2021-12-09_12-13-40_(313).JPG</t>
  </si>
  <si>
    <t>d22e04bd-a396-4c07-b476-20a5be554748</t>
  </si>
  <si>
    <t>https://multimedia.agouti.eu/assets/d22e04bd-a396-4c07-b476-20a5be554748/file</t>
  </si>
  <si>
    <t>20220411075433-flevopark_4_wildlife camera1_2021-12-09_12-13-40_(314).JPG</t>
  </si>
  <si>
    <t>4a502341-f822-4970-a94c-e8283489a625</t>
  </si>
  <si>
    <t>https://multimedia.agouti.eu/assets/4a502341-f822-4970-a94c-e8283489a625/file</t>
  </si>
  <si>
    <t>20220411075433-flevopark_4_wildlife camera1_2021-12-09_12-13-40_(315).JPG</t>
  </si>
  <si>
    <t>597a742a-2396-48e9-97ef-fedb1f320aa8</t>
  </si>
  <si>
    <t>https://multimedia.agouti.eu/assets/597a742a-2396-48e9-97ef-fedb1f320aa8/file</t>
  </si>
  <si>
    <t>20220411075433-flevopark_4_wildlife camera1_2021-12-09_12-13-41_(316).JPG</t>
  </si>
  <si>
    <t>26d6611d-0754-45bf-9621-6dd8d3853b60</t>
  </si>
  <si>
    <t>https://multimedia.agouti.eu/assets/26d6611d-0754-45bf-9621-6dd8d3853b60/file</t>
  </si>
  <si>
    <t>20220411075433-flevopark_4_wildlife camera1_2021-12-09_12-13-41_(317).JPG</t>
  </si>
  <si>
    <t>93bc727d-38e1-4373-9f3d-f9df86f348b2</t>
  </si>
  <si>
    <t>https://multimedia.agouti.eu/assets/93bc727d-38e1-4373-9f3d-f9df86f348b2/file</t>
  </si>
  <si>
    <t>20220411075434-flevopark_4_wildlife camera1_2021-12-09_12-13-41_(318).JPG</t>
  </si>
  <si>
    <t>cef5dcb6-6d52-4606-84e0-932df0aede01</t>
  </si>
  <si>
    <t>https://multimedia.agouti.eu/assets/cef5dcb6-6d52-4606-84e0-932df0aede01/file</t>
  </si>
  <si>
    <t>20220411075434-flevopark_4_wildlife camera1_2021-12-09_12-13-41_(319).JPG</t>
  </si>
  <si>
    <t>99b617a9-2b8e-4f2a-9dea-f0326b54b4df</t>
  </si>
  <si>
    <t>https://multimedia.agouti.eu/assets/99b617a9-2b8e-4f2a-9dea-f0326b54b4df/file</t>
  </si>
  <si>
    <t>20220411075434-flevopark_4_wildlife camera1_2021-12-09_12-13-41_(320).JPG</t>
  </si>
  <si>
    <t>eab04cbc-5112-43b0-b558-6c6bc87af9b8</t>
  </si>
  <si>
    <t>https://multimedia.agouti.eu/assets/eab04cbc-5112-43b0-b558-6c6bc87af9b8/file</t>
  </si>
  <si>
    <t>20220411075434-flevopark_4_wildlife camera1_2021-12-09_12-13-43_(321).JPG</t>
  </si>
  <si>
    <t>95e2ba40-be3e-4660-bc3f-aa6885b7f152</t>
  </si>
  <si>
    <t>https://multimedia.agouti.eu/assets/95e2ba40-be3e-4660-bc3f-aa6885b7f152/file</t>
  </si>
  <si>
    <t>20220411075434-flevopark_4_wildlife camera1_2021-12-09_12-13-43_(322).JPG</t>
  </si>
  <si>
    <t>f0f3c534-ff12-4d32-8aef-d0b39c4a7551</t>
  </si>
  <si>
    <t>https://multimedia.agouti.eu/assets/f0f3c534-ff12-4d32-8aef-d0b39c4a7551/file</t>
  </si>
  <si>
    <t>20220411075435-flevopark_4_wildlife camera1_2021-12-09_12-13-43_(323).JPG</t>
  </si>
  <si>
    <t>28b99a6c-0642-48ad-8a2c-4915e2dc9d30</t>
  </si>
  <si>
    <t>https://multimedia.agouti.eu/assets/28b99a6c-0642-48ad-8a2c-4915e2dc9d30/file</t>
  </si>
  <si>
    <t>20220411075435-flevopark_4_wildlife camera1_2021-12-09_12-13-43_(324).JPG</t>
  </si>
  <si>
    <t>14a1389e-c0cc-46f1-8707-56a21910a2f0</t>
  </si>
  <si>
    <t>https://multimedia.agouti.eu/assets/14a1389e-c0cc-46f1-8707-56a21910a2f0/file</t>
  </si>
  <si>
    <t>20220411075435-flevopark_4_wildlife camera1_2021-12-09_12-13-43_(325).JPG</t>
  </si>
  <si>
    <t>7bbf6af8-2461-4ce1-8c31-06a02ce78e32</t>
  </si>
  <si>
    <t>https://multimedia.agouti.eu/assets/7bbf6af8-2461-4ce1-8c31-06a02ce78e32/file</t>
  </si>
  <si>
    <t>20220411075435-flevopark_4_wildlife camera1_2021-12-09_12-13-53_(326).JPG</t>
  </si>
  <si>
    <t>fdefdb39-647d-40d7-b3ac-863886579075</t>
  </si>
  <si>
    <t>https://multimedia.agouti.eu/assets/fdefdb39-647d-40d7-b3ac-863886579075/file</t>
  </si>
  <si>
    <t>20220411075435-flevopark_4_wildlife camera1_2021-12-09_12-13-53_(327).JPG</t>
  </si>
  <si>
    <t>13ba576f-b949-47b1-a831-398c4596d8c9</t>
  </si>
  <si>
    <t>https://multimedia.agouti.eu/assets/13ba576f-b949-47b1-a831-398c4596d8c9/file</t>
  </si>
  <si>
    <t>20220411075436-flevopark_4_wildlife camera1_2021-12-09_12-13-53_(328).JPG</t>
  </si>
  <si>
    <t>7ecfc7f4-784b-4456-96a4-71fba2605661</t>
  </si>
  <si>
    <t>https://multimedia.agouti.eu/assets/7ecfc7f4-784b-4456-96a4-71fba2605661/file</t>
  </si>
  <si>
    <t>20220411075436-flevopark_4_wildlife camera1_2021-12-09_12-13-53_(329).JPG</t>
  </si>
  <si>
    <t>ce9ab5ff-66d2-4ffe-b634-dc2e62274ff4</t>
  </si>
  <si>
    <t>https://multimedia.agouti.eu/assets/ce9ab5ff-66d2-4ffe-b634-dc2e62274ff4/file</t>
  </si>
  <si>
    <t>20220411075436-flevopark_4_wildlife camera1_2021-12-09_12-13-53_(330).JPG</t>
  </si>
  <si>
    <t>c09e7617-7805-4aa4-a8f9-0fa7f6a57e16</t>
  </si>
  <si>
    <t>https://multimedia.agouti.eu/assets/c09e7617-7805-4aa4-a8f9-0fa7f6a57e16/file</t>
  </si>
  <si>
    <t>20220411075436-flevopark_4_wildlife camera1_2021-12-09_12-14-37_(331).JPG</t>
  </si>
  <si>
    <t>7d04dcc0-ff66-4610-907e-77bfd3c7ec3e</t>
  </si>
  <si>
    <t>https://multimedia.agouti.eu/assets/7d04dcc0-ff66-4610-907e-77bfd3c7ec3e/file</t>
  </si>
  <si>
    <t>20220411075436-flevopark_4_wildlife camera1_2021-12-09_12-14-37_(332).JPG</t>
  </si>
  <si>
    <t>39c67285-3bee-4710-842f-5e39c297636c</t>
  </si>
  <si>
    <t>https://multimedia.agouti.eu/assets/39c67285-3bee-4710-842f-5e39c297636c/file</t>
  </si>
  <si>
    <t>20220411075437-flevopark_4_wildlife camera1_2021-12-09_12-14-37_(333).JPG</t>
  </si>
  <si>
    <t>9e287df6-81b0-45f3-a09e-b32c3dc7468b</t>
  </si>
  <si>
    <t>https://multimedia.agouti.eu/assets/9e287df6-81b0-45f3-a09e-b32c3dc7468b/file</t>
  </si>
  <si>
    <t>20220411075437-flevopark_4_wildlife camera1_2021-12-09_12-14-37_(334).JPG</t>
  </si>
  <si>
    <t>8df608b4-b355-4ded-a7d9-e8569c5a5770</t>
  </si>
  <si>
    <t>https://multimedia.agouti.eu/assets/8df608b4-b355-4ded-a7d9-e8569c5a5770/file</t>
  </si>
  <si>
    <t>20220411075437-flevopark_4_wildlife camera1_2021-12-09_12-14-37_(335).JPG</t>
  </si>
  <si>
    <t>b68c4ac7-966f-46f2-8980-d2a0a7565f78</t>
  </si>
  <si>
    <t>https://multimedia.agouti.eu/assets/b68c4ac7-966f-46f2-8980-d2a0a7565f78/file</t>
  </si>
  <si>
    <t>20220411075437-flevopark_4_wildlife camera1_2021-12-09_12-14-39_(336).JPG</t>
  </si>
  <si>
    <t>7f896965-cc88-4a7a-8d8e-8d4200b51d97</t>
  </si>
  <si>
    <t>https://multimedia.agouti.eu/assets/7f896965-cc88-4a7a-8d8e-8d4200b51d97/file</t>
  </si>
  <si>
    <t>20220411075437-flevopark_4_wildlife camera1_2021-12-09_12-14-39_(337).JPG</t>
  </si>
  <si>
    <t>469dfed3-8f51-43d7-98db-a700b6bfc4f1</t>
  </si>
  <si>
    <t>https://multimedia.agouti.eu/assets/469dfed3-8f51-43d7-98db-a700b6bfc4f1/file</t>
  </si>
  <si>
    <t>20220411075437-flevopark_4_wildlife camera1_2021-12-09_12-14-39_(338).JPG</t>
  </si>
  <si>
    <t>c3ae5a93-ac90-44a4-9628-51acd49bb031</t>
  </si>
  <si>
    <t>https://multimedia.agouti.eu/assets/c3ae5a93-ac90-44a4-9628-51acd49bb031/file</t>
  </si>
  <si>
    <t>20220411075437-flevopark_4_wildlife camera1_2021-12-09_12-14-39_(339).JPG</t>
  </si>
  <si>
    <t>7d270e28-6748-4f9b-a187-b9dedfe4004a</t>
  </si>
  <si>
    <t>https://multimedia.agouti.eu/assets/7d270e28-6748-4f9b-a187-b9dedfe4004a/file</t>
  </si>
  <si>
    <t>20220411075437-flevopark_4_wildlife camera1_2021-12-09_12-14-39_(340).JPG</t>
  </si>
  <si>
    <t>5783887c-15f8-415e-881f-d06e8a51c1bb</t>
  </si>
  <si>
    <t>https://multimedia.agouti.eu/assets/5783887c-15f8-415e-881f-d06e8a51c1bb/file</t>
  </si>
  <si>
    <t>20220411075438-flevopark_4_wildlife camera1_2021-12-09_12-14-41_(349).JPG</t>
  </si>
  <si>
    <t>efaac2e4-5ba7-43db-99e0-6b85f3ce5797</t>
  </si>
  <si>
    <t>https://multimedia.agouti.eu/assets/efaac2e4-5ba7-43db-99e0-6b85f3ce5797/file</t>
  </si>
  <si>
    <t>20220411075438-flevopark_4_wildlife camera1_2021-12-09_12-14-42_(341).JPG</t>
  </si>
  <si>
    <t>3b8d69e6-c953-4f81-8fe0-99dfb42067c4</t>
  </si>
  <si>
    <t>https://multimedia.agouti.eu/assets/3b8d69e6-c953-4f81-8fe0-99dfb42067c4/file</t>
  </si>
  <si>
    <t>20220411075438-flevopark_4_wildlife camera1_2021-12-09_12-14-42_(342).JPG</t>
  </si>
  <si>
    <t>e222a8f0-ac83-4ec4-b236-9ef0b3877146</t>
  </si>
  <si>
    <t>https://multimedia.agouti.eu/assets/e222a8f0-ac83-4ec4-b236-9ef0b3877146/file</t>
  </si>
  <si>
    <t>20220411075438-flevopark_4_wildlife camera1_2021-12-09_12-14-42_(343).JPG</t>
  </si>
  <si>
    <t>3bdbdc20-080b-43f1-8031-5269cd72bf90</t>
  </si>
  <si>
    <t>https://multimedia.agouti.eu/assets/3bdbdc20-080b-43f1-8031-5269cd72bf90/file</t>
  </si>
  <si>
    <t>20220411075438-flevopark_4_wildlife camera1_2021-12-09_12-14-42_(344).JPG</t>
  </si>
  <si>
    <t>54ca7a41-bdc2-4145-a19e-3986b67e0903</t>
  </si>
  <si>
    <t>https://multimedia.agouti.eu/assets/54ca7a41-bdc2-4145-a19e-3986b67e0903/file</t>
  </si>
  <si>
    <t>20220411075438-flevopark_4_wildlife camera1_2021-12-09_12-14-43_(345).JPG</t>
  </si>
  <si>
    <t>e1fcf9fe-7355-4017-83ec-e4bede34e7b7</t>
  </si>
  <si>
    <t>https://multimedia.agouti.eu/assets/e1fcf9fe-7355-4017-83ec-e4bede34e7b7/file</t>
  </si>
  <si>
    <t>20220411075439-flevopark_4_wildlife camera1_2021-12-09_12-14-43_(346).JPG</t>
  </si>
  <si>
    <t>9b8a6b39-e79a-4be4-bb7b-003b09a48f2f</t>
  </si>
  <si>
    <t>https://multimedia.agouti.eu/assets/9b8a6b39-e79a-4be4-bb7b-003b09a48f2f/file</t>
  </si>
  <si>
    <t>20220411075439-flevopark_4_wildlife camera1_2021-12-09_12-14-43_(347).JPG</t>
  </si>
  <si>
    <t>84c4f47e-4e34-40ae-af14-4705a5669d7e</t>
  </si>
  <si>
    <t>https://multimedia.agouti.eu/assets/84c4f47e-4e34-40ae-af14-4705a5669d7e/file</t>
  </si>
  <si>
    <t>20220411075439-flevopark_4_wildlife camera1_2021-12-09_12-14-43_(348).JPG</t>
  </si>
  <si>
    <t>8efbf76f-98d4-4b16-af6d-5131582043a8</t>
  </si>
  <si>
    <t>https://multimedia.agouti.eu/assets/8efbf76f-98d4-4b16-af6d-5131582043a8/file</t>
  </si>
  <si>
    <t>20220411075439-flevopark_4_wildlife camera1_2021-12-09_12-14-43_(350).JPG</t>
  </si>
  <si>
    <t>00bbe3a4-b8d3-4080-83d1-977d4718b3cc</t>
  </si>
  <si>
    <t>https://multimedia.agouti.eu/assets/00bbe3a4-b8d3-4080-83d1-977d4718b3cc/file</t>
  </si>
  <si>
    <t>20220411075439-flevopark_4_wildlife camera1_2021-12-09_12-16-33_(351).JPG</t>
  </si>
  <si>
    <t>8c5e240d-a4e2-4d37-8e5f-b9108256aaff</t>
  </si>
  <si>
    <t>https://multimedia.agouti.eu/assets/8c5e240d-a4e2-4d37-8e5f-b9108256aaff/file</t>
  </si>
  <si>
    <t>20220411075439-flevopark_4_wildlife camera1_2021-12-09_12-16-33_(352).JPG</t>
  </si>
  <si>
    <t>24f58e2c-b0a8-4243-8928-d60d53ab7a50</t>
  </si>
  <si>
    <t>https://multimedia.agouti.eu/assets/24f58e2c-b0a8-4243-8928-d60d53ab7a50/file</t>
  </si>
  <si>
    <t>20220411075439-flevopark_4_wildlife camera1_2021-12-09_12-16-33_(353).JPG</t>
  </si>
  <si>
    <t>3bdea936-dc4b-4fe9-bdb7-94ac3520538c</t>
  </si>
  <si>
    <t>https://multimedia.agouti.eu/assets/3bdea936-dc4b-4fe9-bdb7-94ac3520538c/file</t>
  </si>
  <si>
    <t>20220411075440-flevopark_4_wildlife camera1_2021-12-09_12-16-33_(354).JPG</t>
  </si>
  <si>
    <t>d242f463-a991-47bd-b344-27618febbe8f</t>
  </si>
  <si>
    <t>https://multimedia.agouti.eu/assets/d242f463-a991-47bd-b344-27618febbe8f/file</t>
  </si>
  <si>
    <t>20220411075440-flevopark_4_wildlife camera1_2021-12-09_12-16-33_(355).JPG</t>
  </si>
  <si>
    <t>5b3ea259-726c-4205-9324-08e8b108bade</t>
  </si>
  <si>
    <t>https://multimedia.agouti.eu/assets/5b3ea259-726c-4205-9324-08e8b108bade/file</t>
  </si>
  <si>
    <t>20220411075440-flevopark_4_wildlife camera1_2021-12-09_12-16-44_(356).JPG</t>
  </si>
  <si>
    <t>f3bb83df-05d3-4ceb-bdb4-dbe5760a4a9b</t>
  </si>
  <si>
    <t>https://multimedia.agouti.eu/assets/f3bb83df-05d3-4ceb-bdb4-dbe5760a4a9b/file</t>
  </si>
  <si>
    <t>20220411075440-flevopark_4_wildlife camera1_2021-12-09_12-16-44_(357).JPG</t>
  </si>
  <si>
    <t>26d6852d-0dfb-4dfa-b1f1-6b2194c3ece9</t>
  </si>
  <si>
    <t>https://multimedia.agouti.eu/assets/26d6852d-0dfb-4dfa-b1f1-6b2194c3ece9/file</t>
  </si>
  <si>
    <t>20220411075440-flevopark_4_wildlife camera1_2021-12-09_12-16-45_(358).JPG</t>
  </si>
  <si>
    <t>3c07fbf6-bf1b-4464-b61e-483062cf5663</t>
  </si>
  <si>
    <t>https://multimedia.agouti.eu/assets/3c07fbf6-bf1b-4464-b61e-483062cf5663/file</t>
  </si>
  <si>
    <t>20220411075441-flevopark_4_wildlife camera1_2021-12-09_12-16-45_(359).JPG</t>
  </si>
  <si>
    <t>dbce98e8-38d2-4742-b566-c36edcfc6e80</t>
  </si>
  <si>
    <t>https://multimedia.agouti.eu/assets/dbce98e8-38d2-4742-b566-c36edcfc6e80/file</t>
  </si>
  <si>
    <t>20220411075441-flevopark_4_wildlife camera1_2021-12-09_12-16-45_(360).JPG</t>
  </si>
  <si>
    <t>093afccc-c513-4b54-968f-ec2aa51d79a9</t>
  </si>
  <si>
    <t>https://multimedia.agouti.eu/assets/093afccc-c513-4b54-968f-ec2aa51d79a9/file</t>
  </si>
  <si>
    <t>20220411075441-flevopark_4_wildlife camera1_2021-12-09_12-17-17_(361).JPG</t>
  </si>
  <si>
    <t>a9b807c9-968f-4a60-b817-3638218a1f85</t>
  </si>
  <si>
    <t>https://multimedia.agouti.eu/assets/a9b807c9-968f-4a60-b817-3638218a1f85/file</t>
  </si>
  <si>
    <t>20220411075441-flevopark_4_wildlife camera1_2021-12-09_12-17-17_(362).JPG</t>
  </si>
  <si>
    <t>6fe28cc8-1405-4159-8c67-e6fb55c664ba</t>
  </si>
  <si>
    <t>https://multimedia.agouti.eu/assets/6fe28cc8-1405-4159-8c67-e6fb55c664ba/file</t>
  </si>
  <si>
    <t>20220411075441-flevopark_4_wildlife camera1_2021-12-09_12-17-17_(363).JPG</t>
  </si>
  <si>
    <t>7bfc6c41-d038-45d6-ab39-67ee86be8645</t>
  </si>
  <si>
    <t>https://multimedia.agouti.eu/assets/7bfc6c41-d038-45d6-ab39-67ee86be8645/file</t>
  </si>
  <si>
    <t>20220411075441-flevopark_4_wildlife camera1_2021-12-09_12-17-17_(364).JPG</t>
  </si>
  <si>
    <t>ab7336f8-e5b5-4efa-8dd6-60a081c01f39</t>
  </si>
  <si>
    <t>https://multimedia.agouti.eu/assets/ab7336f8-e5b5-4efa-8dd6-60a081c01f39/file</t>
  </si>
  <si>
    <t>20220411075442-flevopark_4_wildlife camera1_2021-12-09_12-17-17_(365).JPG</t>
  </si>
  <si>
    <t>8f5f7e29-3f59-407e-b1b8-9642a2a07a64</t>
  </si>
  <si>
    <t>https://multimedia.agouti.eu/assets/8f5f7e29-3f59-407e-b1b8-9642a2a07a64/file</t>
  </si>
  <si>
    <t>20220411075442-flevopark_4_wildlife camera1_2021-12-09_12-17-19_(366).JPG</t>
  </si>
  <si>
    <t>5dc1c03d-7382-493f-8809-2cacb707515c</t>
  </si>
  <si>
    <t>https://multimedia.agouti.eu/assets/5dc1c03d-7382-493f-8809-2cacb707515c/file</t>
  </si>
  <si>
    <t>20220411075442-flevopark_4_wildlife camera1_2021-12-09_12-17-19_(367).JPG</t>
  </si>
  <si>
    <t>3daa5fca-3575-4a65-b0f9-02502190646a</t>
  </si>
  <si>
    <t>https://multimedia.agouti.eu/assets/3daa5fca-3575-4a65-b0f9-02502190646a/file</t>
  </si>
  <si>
    <t>20220411075442-flevopark_4_wildlife camera1_2021-12-09_12-17-19_(368).JPG</t>
  </si>
  <si>
    <t>51d42571-3c23-496a-a966-bc07b6175bc2</t>
  </si>
  <si>
    <t>https://multimedia.agouti.eu/assets/51d42571-3c23-496a-a966-bc07b6175bc2/file</t>
  </si>
  <si>
    <t>20220411075442-flevopark_4_wildlife camera1_2021-12-09_12-17-19_(369).JPG</t>
  </si>
  <si>
    <t>3264ecca-a5b6-4992-aed1-8d0ff7dd7f38</t>
  </si>
  <si>
    <t>https://multimedia.agouti.eu/assets/3264ecca-a5b6-4992-aed1-8d0ff7dd7f38/file</t>
  </si>
  <si>
    <t>20220411075442-flevopark_4_wildlife camera1_2021-12-09_12-17-19_(370).JPG</t>
  </si>
  <si>
    <t>37f57aca-b38e-4d15-835c-f304d979462b</t>
  </si>
  <si>
    <t>https://multimedia.agouti.eu/assets/37f57aca-b38e-4d15-835c-f304d979462b/file</t>
  </si>
  <si>
    <t>20220411075443-flevopark_4_wildlife camera1_2021-12-09_12-17-22_(371).JPG</t>
  </si>
  <si>
    <t>b2e71e77-4d19-47c7-b6ae-1cc148cb8fe3</t>
  </si>
  <si>
    <t>https://multimedia.agouti.eu/assets/b2e71e77-4d19-47c7-b6ae-1cc148cb8fe3/file</t>
  </si>
  <si>
    <t>20220411075443-flevopark_4_wildlife camera1_2021-12-09_12-17-22_(372).JPG</t>
  </si>
  <si>
    <t>5e0aafd9-3053-4a7d-843c-e343c3fe1147</t>
  </si>
  <si>
    <t>https://multimedia.agouti.eu/assets/5e0aafd9-3053-4a7d-843c-e343c3fe1147/file</t>
  </si>
  <si>
    <t>20220411075443-flevopark_4_wildlife camera1_2021-12-09_12-17-22_(373).JPG</t>
  </si>
  <si>
    <t>6504ab0a-f37c-4823-9036-fb613ff426ab</t>
  </si>
  <si>
    <t>https://multimedia.agouti.eu/assets/6504ab0a-f37c-4823-9036-fb613ff426ab/file</t>
  </si>
  <si>
    <t>20220411075443-flevopark_4_wildlife camera1_2021-12-09_12-17-22_(374).JPG</t>
  </si>
  <si>
    <t>8543fbae-bc62-4324-a79a-496db48159ff</t>
  </si>
  <si>
    <t>https://multimedia.agouti.eu/assets/8543fbae-bc62-4324-a79a-496db48159ff/file</t>
  </si>
  <si>
    <t>20220411075443-flevopark_4_wildlife camera1_2021-12-09_12-17-22_(375).JPG</t>
  </si>
  <si>
    <t>3a73d2d6-2143-4b40-b9c2-e4773a20e280</t>
  </si>
  <si>
    <t>https://multimedia.agouti.eu/assets/3a73d2d6-2143-4b40-b9c2-e4773a20e280/file</t>
  </si>
  <si>
    <t>20220411075444-flevopark_4_wildlife camera1_2021-12-09_12-17-24_(376).JPG</t>
  </si>
  <si>
    <t>696639af-36e4-4b47-b597-2e2bf455f2c6</t>
  </si>
  <si>
    <t>https://multimedia.agouti.eu/assets/696639af-36e4-4b47-b597-2e2bf455f2c6/file</t>
  </si>
  <si>
    <t>20220411075444-flevopark_4_wildlife camera1_2021-12-09_12-17-24_(377).JPG</t>
  </si>
  <si>
    <t>44b25f75-bc5b-4ffc-ba25-d27756786fa7</t>
  </si>
  <si>
    <t>https://multimedia.agouti.eu/assets/44b25f75-bc5b-4ffc-ba25-d27756786fa7/file</t>
  </si>
  <si>
    <t>20220411075444-flevopark_4_wildlife camera1_2021-12-09_12-17-24_(378).JPG</t>
  </si>
  <si>
    <t>60bd9dce-f3a5-4510-bc98-e035b5b857a3</t>
  </si>
  <si>
    <t>https://multimedia.agouti.eu/assets/60bd9dce-f3a5-4510-bc98-e035b5b857a3/file</t>
  </si>
  <si>
    <t>20220411075444-flevopark_4_wildlife camera1_2021-12-09_12-17-24_(379).JPG</t>
  </si>
  <si>
    <t>57c2c526-e786-4fce-8112-93a2ceac46ec</t>
  </si>
  <si>
    <t>https://multimedia.agouti.eu/assets/57c2c526-e786-4fce-8112-93a2ceac46ec/file</t>
  </si>
  <si>
    <t>20220411075444-flevopark_4_wildlife camera1_2021-12-09_12-17-25_(380).JPG</t>
  </si>
  <si>
    <t>bcb6a9b3-c808-4280-ae8f-7968f0ac97b7</t>
  </si>
  <si>
    <t>https://multimedia.agouti.eu/assets/bcb6a9b3-c808-4280-ae8f-7968f0ac97b7/file</t>
  </si>
  <si>
    <t>20220411075445-flevopark_4_wildlife camera1_2021-12-09_12-17-27_(381).JPG</t>
  </si>
  <si>
    <t>8c2af93a-37b7-46d6-af79-3cf34dee318b</t>
  </si>
  <si>
    <t>https://multimedia.agouti.eu/assets/8c2af93a-37b7-46d6-af79-3cf34dee318b/file</t>
  </si>
  <si>
    <t>20220411075445-flevopark_4_wildlife camera1_2021-12-09_12-17-27_(382).JPG</t>
  </si>
  <si>
    <t>a51c2065-b30d-40f0-b6c6-98ecf3db62c4</t>
  </si>
  <si>
    <t>https://multimedia.agouti.eu/assets/a51c2065-b30d-40f0-b6c6-98ecf3db62c4/file</t>
  </si>
  <si>
    <t>20220411075445-flevopark_4_wildlife camera1_2021-12-09_12-17-27_(383).JPG</t>
  </si>
  <si>
    <t>44127646-67df-4900-8b3a-290187a164df</t>
  </si>
  <si>
    <t>https://multimedia.agouti.eu/assets/44127646-67df-4900-8b3a-290187a164df/file</t>
  </si>
  <si>
    <t>20220411075446-flevopark_4_wildlife camera1_2021-12-09_12-17-28_(384).JPG</t>
  </si>
  <si>
    <t>2b4a37c9-7416-499f-85bd-6dab03adadca</t>
  </si>
  <si>
    <t>https://multimedia.agouti.eu/assets/2b4a37c9-7416-499f-85bd-6dab03adadca/file</t>
  </si>
  <si>
    <t>20220411075446-flevopark_4_wildlife camera1_2021-12-09_12-17-28_(385).JPG</t>
  </si>
  <si>
    <t>40153fc6-7828-4704-8ce5-c9b9cada7e90</t>
  </si>
  <si>
    <t>https://multimedia.agouti.eu/assets/40153fc6-7828-4704-8ce5-c9b9cada7e90/file</t>
  </si>
  <si>
    <t>20220411075446-flevopark_4_wildlife camera1_2021-12-09_12-17-30_(386).JPG</t>
  </si>
  <si>
    <t>f78226e3-a37d-463b-afe2-9b80007ff1dc</t>
  </si>
  <si>
    <t>https://multimedia.agouti.eu/assets/f78226e3-a37d-463b-afe2-9b80007ff1dc/file</t>
  </si>
  <si>
    <t>20220411075446-flevopark_4_wildlife camera1_2021-12-09_12-17-30_(387).JPG</t>
  </si>
  <si>
    <t>34d57c81-17c0-48ab-baf5-0934dd210d42</t>
  </si>
  <si>
    <t>https://multimedia.agouti.eu/assets/34d57c81-17c0-48ab-baf5-0934dd210d42/file</t>
  </si>
  <si>
    <t>20220411075447-flevopark_4_wildlife camera1_2021-12-09_12-17-30_(388).JPG</t>
  </si>
  <si>
    <t>9f602156-b77b-4805-9e86-e0cb72540278</t>
  </si>
  <si>
    <t>https://multimedia.agouti.eu/assets/9f602156-b77b-4805-9e86-e0cb72540278/file</t>
  </si>
  <si>
    <t>20220411075447-flevopark_4_wildlife camera1_2021-12-09_12-17-30_(389).JPG</t>
  </si>
  <si>
    <t>2c87af7c-e1a9-4525-85b4-9f6851d9fc12</t>
  </si>
  <si>
    <t>https://multimedia.agouti.eu/assets/2c87af7c-e1a9-4525-85b4-9f6851d9fc12/file</t>
  </si>
  <si>
    <t>20220411075447-flevopark_4_wildlife camera1_2021-12-09_12-17-30_(390).JPG</t>
  </si>
  <si>
    <t>60d38ec1-a384-460e-9442-b05d72892b89</t>
  </si>
  <si>
    <t>https://multimedia.agouti.eu/assets/60d38ec1-a384-460e-9442-b05d72892b89/file</t>
  </si>
  <si>
    <t>20220411075447-flevopark_4_wildlife camera1_2021-12-09_12-17-49_(391).JPG</t>
  </si>
  <si>
    <t>ed666edc-da76-4094-b713-36638cdcd23d</t>
  </si>
  <si>
    <t>https://multimedia.agouti.eu/assets/ed666edc-da76-4094-b713-36638cdcd23d/file</t>
  </si>
  <si>
    <t>20220411075447-flevopark_4_wildlife camera1_2021-12-09_12-17-49_(392).JPG</t>
  </si>
  <si>
    <t>45a829a5-cd53-49b1-a548-3421171def97</t>
  </si>
  <si>
    <t>https://multimedia.agouti.eu/assets/45a829a5-cd53-49b1-a548-3421171def97/file</t>
  </si>
  <si>
    <t>20220411075447-flevopark_4_wildlife camera1_2021-12-09_12-17-49_(393).JPG</t>
  </si>
  <si>
    <t>cd75f353-c7a4-4f88-b6a0-ae66c0b6cba2</t>
  </si>
  <si>
    <t>https://multimedia.agouti.eu/assets/cd75f353-c7a4-4f88-b6a0-ae66c0b6cba2/file</t>
  </si>
  <si>
    <t>20220411075447-flevopark_4_wildlife camera1_2021-12-09_12-17-49_(394).JPG</t>
  </si>
  <si>
    <t>d1e3db61-7196-4cc9-af3b-f9db20889eda</t>
  </si>
  <si>
    <t>https://multimedia.agouti.eu/assets/d1e3db61-7196-4cc9-af3b-f9db20889eda/file</t>
  </si>
  <si>
    <t>20220411075448-flevopark_4_wildlife camera1_2021-12-09_12-17-49_(395).JPG</t>
  </si>
  <si>
    <t>a15f45e0-d6dc-4b75-86d4-fe3836dbb7fa</t>
  </si>
  <si>
    <t>https://multimedia.agouti.eu/assets/a15f45e0-d6dc-4b75-86d4-fe3836dbb7fa/file</t>
  </si>
  <si>
    <t>20220411075448-flevopark_4_wildlife camera1_2021-12-09_12-18-28_(396).JPG</t>
  </si>
  <si>
    <t>13e60746-69e1-4198-a3ee-ec61f162d682</t>
  </si>
  <si>
    <t>https://multimedia.agouti.eu/assets/13e60746-69e1-4198-a3ee-ec61f162d682/file</t>
  </si>
  <si>
    <t>20220411075448-flevopark_4_wildlife camera1_2021-12-09_12-18-28_(397).JPG</t>
  </si>
  <si>
    <t>fc7d601c-f8cb-4903-8b14-d0d7cc0721fa</t>
  </si>
  <si>
    <t>https://multimedia.agouti.eu/assets/fc7d601c-f8cb-4903-8b14-d0d7cc0721fa/file</t>
  </si>
  <si>
    <t>20220411075448-flevopark_4_wildlife camera1_2021-12-09_12-18-28_(398).JPG</t>
  </si>
  <si>
    <t>8d52df31-6777-42c8-89aa-fa76e9003abf</t>
  </si>
  <si>
    <t>https://multimedia.agouti.eu/assets/8d52df31-6777-42c8-89aa-fa76e9003abf/file</t>
  </si>
  <si>
    <t>20220411075448-flevopark_4_wildlife camera1_2021-12-09_12-18-28_(399).JPG</t>
  </si>
  <si>
    <t>1f9d675a-4597-48a4-afb1-82afe8f0b72c</t>
  </si>
  <si>
    <t>https://multimedia.agouti.eu/assets/1f9d675a-4597-48a4-afb1-82afe8f0b72c/file</t>
  </si>
  <si>
    <t>20220411075448-flevopark_4_wildlife camera1_2021-12-09_12-18-28_(400).JPG</t>
  </si>
  <si>
    <t>bb8c7047-0a1e-46a2-8cbd-fedf2c05c76b</t>
  </si>
  <si>
    <t>https://multimedia.agouti.eu/assets/bb8c7047-0a1e-46a2-8cbd-fedf2c05c76b/file</t>
  </si>
  <si>
    <t>20220411075449-flevopark_4_wildlife camera1_2021-12-09_12-18-31_(401).JPG</t>
  </si>
  <si>
    <t>dcde7ace-fe75-4529-a2f6-7678c0fd12d7</t>
  </si>
  <si>
    <t>https://multimedia.agouti.eu/assets/dcde7ace-fe75-4529-a2f6-7678c0fd12d7/file</t>
  </si>
  <si>
    <t>20220411075449-flevopark_4_wildlife camera1_2021-12-09_12-18-31_(402).JPG</t>
  </si>
  <si>
    <t>e9c3e2f5-7e7a-4513-8b78-94ade851da3b</t>
  </si>
  <si>
    <t>https://multimedia.agouti.eu/assets/e9c3e2f5-7e7a-4513-8b78-94ade851da3b/file</t>
  </si>
  <si>
    <t>20220411075449-flevopark_4_wildlife camera1_2021-12-09_12-18-31_(403).JPG</t>
  </si>
  <si>
    <t>cc857f66-bb8f-44a1-b0cb-bda09b3cdece</t>
  </si>
  <si>
    <t>https://multimedia.agouti.eu/assets/cc857f66-bb8f-44a1-b0cb-bda09b3cdece/file</t>
  </si>
  <si>
    <t>20220411075449-flevopark_4_wildlife camera1_2021-12-09_12-18-31_(404).JPG</t>
  </si>
  <si>
    <t>a13962eb-683c-489d-8819-3789237b0b32</t>
  </si>
  <si>
    <t>https://multimedia.agouti.eu/assets/a13962eb-683c-489d-8819-3789237b0b32/file</t>
  </si>
  <si>
    <t>20220411075449-flevopark_4_wildlife camera1_2021-12-09_12-18-32_(410).JPG</t>
  </si>
  <si>
    <t>4cc6a17b-4e7a-46df-ac23-19b9e08e1321</t>
  </si>
  <si>
    <t>https://multimedia.agouti.eu/assets/4cc6a17b-4e7a-46df-ac23-19b9e08e1321/file</t>
  </si>
  <si>
    <t>20220411075450-flevopark_4_wildlife camera1_2021-12-09_12-18-33_(405).JPG</t>
  </si>
  <si>
    <t>88a2f018-2618-48c3-b687-c9a2e34330b1</t>
  </si>
  <si>
    <t>https://multimedia.agouti.eu/assets/88a2f018-2618-48c3-b687-c9a2e34330b1/file</t>
  </si>
  <si>
    <t>20220411075450-flevopark_4_wildlife camera1_2021-12-09_12-18-33_(406).JPG</t>
  </si>
  <si>
    <t>716ecc3b-edb5-4deb-9bc8-622104008aed</t>
  </si>
  <si>
    <t>https://multimedia.agouti.eu/assets/716ecc3b-edb5-4deb-9bc8-622104008aed/file</t>
  </si>
  <si>
    <t>20220411075450-flevopark_4_wildlife camera1_2021-12-09_12-18-33_(407).JPG</t>
  </si>
  <si>
    <t>0cae7573-1d1a-461b-be12-310f4dcfec90</t>
  </si>
  <si>
    <t>https://multimedia.agouti.eu/assets/0cae7573-1d1a-461b-be12-310f4dcfec90/file</t>
  </si>
  <si>
    <t>20220411075450-flevopark_4_wildlife camera1_2021-12-09_12-18-33_(408).JPG</t>
  </si>
  <si>
    <t>617f2f69-cf6d-4d0b-a577-25ab0c59add8</t>
  </si>
  <si>
    <t>https://multimedia.agouti.eu/assets/617f2f69-cf6d-4d0b-a577-25ab0c59add8/file</t>
  </si>
  <si>
    <t>20220411075451-flevopark_4_wildlife camera1_2021-12-09_12-18-33_(409).JPG</t>
  </si>
  <si>
    <t>57ef3d6c-ecf1-4973-81ea-5d56b8f1ea76</t>
  </si>
  <si>
    <t>51d6b2a8-109e-4bb9-b6ac-10c62b004656</t>
  </si>
  <si>
    <t>https://multimedia.agouti.eu/assets/57ef3d6c-ecf1-4973-81ea-5d56b8f1ea76/file</t>
  </si>
  <si>
    <t>20220411075451-flevopark_4_wildlife camera1_2021-12-09_16-44-13_(411).JPG</t>
  </si>
  <si>
    <t>c314e0e3-707a-43b9-8083-17fb90a27476</t>
  </si>
  <si>
    <t>https://multimedia.agouti.eu/assets/c314e0e3-707a-43b9-8083-17fb90a27476/file</t>
  </si>
  <si>
    <t>20220411075451-flevopark_4_wildlife camera1_2021-12-09_16-44-13_(412).JPG</t>
  </si>
  <si>
    <t>5b570b52-e3ee-46b1-a748-b4689061d0af</t>
  </si>
  <si>
    <t>https://multimedia.agouti.eu/assets/5b570b52-e3ee-46b1-a748-b4689061d0af/file</t>
  </si>
  <si>
    <t>20220411075451-flevopark_4_wildlife camera1_2021-12-09_16-44-13_(413).JPG</t>
  </si>
  <si>
    <t>1b947860-a527-4640-9027-56b7bffe5e2c</t>
  </si>
  <si>
    <t>https://multimedia.agouti.eu/assets/1b947860-a527-4640-9027-56b7bffe5e2c/file</t>
  </si>
  <si>
    <t>20220411075451-flevopark_4_wildlife camera1_2021-12-09_16-44-13_(414).JPG</t>
  </si>
  <si>
    <t>b5fc15b0-6b06-48bf-a64d-7ecf0e024bc6</t>
  </si>
  <si>
    <t>https://multimedia.agouti.eu/assets/b5fc15b0-6b06-48bf-a64d-7ecf0e024bc6/file</t>
  </si>
  <si>
    <t>20220411075451-flevopark_4_wildlife camera1_2021-12-09_16-44-13_(415).JPG</t>
  </si>
  <si>
    <t>ddf2f143-daf6-4df0-8ffc-55586402ffb0</t>
  </si>
  <si>
    <t>https://multimedia.agouti.eu/assets/ddf2f143-daf6-4df0-8ffc-55586402ffb0/file</t>
  </si>
  <si>
    <t>20220411075452-flevopark_4_wildlife camera1_2021-12-09_16-44-16_(416).JPG</t>
  </si>
  <si>
    <t>97520a13-f715-4a21-89c7-6332d18ef511</t>
  </si>
  <si>
    <t>https://multimedia.agouti.eu/assets/97520a13-f715-4a21-89c7-6332d18ef511/file</t>
  </si>
  <si>
    <t>20220411075452-flevopark_4_wildlife camera1_2021-12-09_16-44-17_(417).JPG</t>
  </si>
  <si>
    <t>7aeee36c-5bf4-479b-8c54-97d11c035ae2</t>
  </si>
  <si>
    <t>https://multimedia.agouti.eu/assets/7aeee36c-5bf4-479b-8c54-97d11c035ae2/file</t>
  </si>
  <si>
    <t>20220411075452-flevopark_4_wildlife camera1_2021-12-09_16-44-17_(418).JPG</t>
  </si>
  <si>
    <t>9df5c79e-bc0a-40fe-9425-9340d4978bec</t>
  </si>
  <si>
    <t>https://multimedia.agouti.eu/assets/9df5c79e-bc0a-40fe-9425-9340d4978bec/file</t>
  </si>
  <si>
    <t>20220411075452-flevopark_4_wildlife camera1_2021-12-09_16-44-17_(419).JPG</t>
  </si>
  <si>
    <t>12429920-5209-4d43-a8c4-1ad64a29098d</t>
  </si>
  <si>
    <t>https://multimedia.agouti.eu/assets/12429920-5209-4d43-a8c4-1ad64a29098d/file</t>
  </si>
  <si>
    <t>20220411075452-flevopark_4_wildlife camera1_2021-12-09_16-44-17_(420).JPG</t>
  </si>
  <si>
    <t>aba35da0-bfb6-4457-b2a1-ae87464567e3</t>
  </si>
  <si>
    <t>https://multimedia.agouti.eu/assets/aba35da0-bfb6-4457-b2a1-ae87464567e3/file</t>
  </si>
  <si>
    <t>20220411075453-flevopark_4_wildlife camera1_2021-12-09_16-44-20_(421).JPG</t>
  </si>
  <si>
    <t>2b9e9db0-4c0f-4c80-8931-01dc258c9b4a</t>
  </si>
  <si>
    <t>https://multimedia.agouti.eu/assets/2b9e9db0-4c0f-4c80-8931-01dc258c9b4a/file</t>
  </si>
  <si>
    <t>20220411075453-flevopark_4_wildlife camera1_2021-12-09_16-44-20_(422).JPG</t>
  </si>
  <si>
    <t>0d921175-3cee-4e09-8314-52241ed1d912</t>
  </si>
  <si>
    <t>https://multimedia.agouti.eu/assets/0d921175-3cee-4e09-8314-52241ed1d912/file</t>
  </si>
  <si>
    <t>20220411075453-flevopark_4_wildlife camera1_2021-12-09_16-44-20_(423).JPG</t>
  </si>
  <si>
    <t>cb83a59b-26ab-48f3-8727-3322e0c761e3</t>
  </si>
  <si>
    <t>https://multimedia.agouti.eu/assets/cb83a59b-26ab-48f3-8727-3322e0c761e3/file</t>
  </si>
  <si>
    <t>20220411075453-flevopark_4_wildlife camera1_2021-12-09_16-44-20_(424).JPG</t>
  </si>
  <si>
    <t>f998b389-a3d2-4d8b-8eef-4af1d56b6342</t>
  </si>
  <si>
    <t>https://multimedia.agouti.eu/assets/f998b389-a3d2-4d8b-8eef-4af1d56b6342/file</t>
  </si>
  <si>
    <t>20220411075453-flevopark_4_wildlife camera1_2021-12-09_16-44-20_(425).JPG</t>
  </si>
  <si>
    <t>47f1b5aa-a3b0-40e4-bdf8-fcb2514d3aa6</t>
  </si>
  <si>
    <t>https://multimedia.agouti.eu/assets/47f1b5aa-a3b0-40e4-bdf8-fcb2514d3aa6/file</t>
  </si>
  <si>
    <t>20220411075453-flevopark_4_wildlife camera1_2021-12-09_16-44-22_(426).JPG</t>
  </si>
  <si>
    <t>70ec960c-7301-4f74-83f7-965d4f9286d3</t>
  </si>
  <si>
    <t>https://multimedia.agouti.eu/assets/70ec960c-7301-4f74-83f7-965d4f9286d3/file</t>
  </si>
  <si>
    <t>20220411075454-flevopark_4_wildlife camera1_2021-12-09_16-44-22_(427).JPG</t>
  </si>
  <si>
    <t>dbd67c69-698d-4a20-b336-af161f681ec4</t>
  </si>
  <si>
    <t>https://multimedia.agouti.eu/assets/dbd67c69-698d-4a20-b336-af161f681ec4/file</t>
  </si>
  <si>
    <t>20220411075454-flevopark_4_wildlife camera1_2021-12-09_16-44-22_(428).JPG</t>
  </si>
  <si>
    <t>89467335-cbff-448a-9fcf-e82b9e0d249f</t>
  </si>
  <si>
    <t>https://multimedia.agouti.eu/assets/89467335-cbff-448a-9fcf-e82b9e0d249f/file</t>
  </si>
  <si>
    <t>20220411075454-flevopark_4_wildlife camera1_2021-12-09_16-44-22_(429).JPG</t>
  </si>
  <si>
    <t>f4d32451-a0ff-404e-9881-020ff146662f</t>
  </si>
  <si>
    <t>https://multimedia.agouti.eu/assets/f4d32451-a0ff-404e-9881-020ff146662f/file</t>
  </si>
  <si>
    <t>20220411075454-flevopark_4_wildlife camera1_2021-12-09_16-44-22_(430).JPG</t>
  </si>
  <si>
    <t>6127e9d5-e6c0-4312-881f-704fdd89ec2d</t>
  </si>
  <si>
    <t>https://multimedia.agouti.eu/assets/6127e9d5-e6c0-4312-881f-704fdd89ec2d/file</t>
  </si>
  <si>
    <t>20220411075454-flevopark_4_wildlife camera1_2021-12-09_16-44-24_(431).JPG</t>
  </si>
  <si>
    <t>123ef92e-e7cb-44a4-8c18-e42d9772ce82</t>
  </si>
  <si>
    <t>https://multimedia.agouti.eu/assets/123ef92e-e7cb-44a4-8c18-e42d9772ce82/file</t>
  </si>
  <si>
    <t>20220411075455-flevopark_4_wildlife camera1_2021-12-09_16-44-24_(432).JPG</t>
  </si>
  <si>
    <t>96a259d5-60dd-468b-b4bc-09839895e472</t>
  </si>
  <si>
    <t>https://multimedia.agouti.eu/assets/96a259d5-60dd-468b-b4bc-09839895e472/file</t>
  </si>
  <si>
    <t>20220411075455-flevopark_4_wildlife camera1_2021-12-09_16-44-24_(433).JPG</t>
  </si>
  <si>
    <t>0bd626fc-9ff1-4208-9fda-1e0313fee6ac</t>
  </si>
  <si>
    <t>https://multimedia.agouti.eu/assets/0bd626fc-9ff1-4208-9fda-1e0313fee6ac/file</t>
  </si>
  <si>
    <t>20220411075456-flevopark_4_wildlife camera1_2021-12-09_16-44-24_(434).JPG</t>
  </si>
  <si>
    <t>011c7ddd-62b3-4f30-97a3-4d65bcda374c</t>
  </si>
  <si>
    <t>https://multimedia.agouti.eu/assets/011c7ddd-62b3-4f30-97a3-4d65bcda374c/file</t>
  </si>
  <si>
    <t>20220411075456-flevopark_4_wildlife camera1_2021-12-09_16-44-24_(435).JPG</t>
  </si>
  <si>
    <t>ed2ae6e8-c1b2-4a06-9f04-91797acd620b</t>
  </si>
  <si>
    <t>https://multimedia.agouti.eu/assets/ed2ae6e8-c1b2-4a06-9f04-91797acd620b/file</t>
  </si>
  <si>
    <t>20220411075456-flevopark_4_wildlife camera1_2021-12-09_16-44-27_(436).JPG</t>
  </si>
  <si>
    <t>dc7c07fb-b712-4308-8e6e-eb46c0f3c78a</t>
  </si>
  <si>
    <t>https://multimedia.agouti.eu/assets/dc7c07fb-b712-4308-8e6e-eb46c0f3c78a/file</t>
  </si>
  <si>
    <t>20220411075456-flevopark_4_wildlife camera1_2021-12-09_16-44-27_(437).JPG</t>
  </si>
  <si>
    <t>fc5f8622-e793-4f00-b567-c4ffbccc889b</t>
  </si>
  <si>
    <t>https://multimedia.agouti.eu/assets/fc5f8622-e793-4f00-b567-c4ffbccc889b/file</t>
  </si>
  <si>
    <t>20220411075457-flevopark_4_wildlife camera1_2021-12-09_16-44-27_(438).JPG</t>
  </si>
  <si>
    <t>6cf16866-c2ab-4fb7-bc26-d1cf4093cdba</t>
  </si>
  <si>
    <t>https://multimedia.agouti.eu/assets/6cf16866-c2ab-4fb7-bc26-d1cf4093cdba/file</t>
  </si>
  <si>
    <t>20220411075457-flevopark_4_wildlife camera1_2021-12-09_16-44-27_(439).JPG</t>
  </si>
  <si>
    <t>5799bf23-9781-46b6-93f6-30e8af4630f6</t>
  </si>
  <si>
    <t>https://multimedia.agouti.eu/assets/5799bf23-9781-46b6-93f6-30e8af4630f6/file</t>
  </si>
  <si>
    <t>20220411075457-flevopark_4_wildlife camera1_2021-12-09_16-44-27_(440).JPG</t>
  </si>
  <si>
    <t>4d68d8b3-7d7f-4193-9733-ad6874a00dfa</t>
  </si>
  <si>
    <t>https://multimedia.agouti.eu/assets/4d68d8b3-7d7f-4193-9733-ad6874a00dfa/file</t>
  </si>
  <si>
    <t>20220411075457-flevopark_4_wildlife camera1_2021-12-09_16-44-28_(441).JPG</t>
  </si>
  <si>
    <t>375e4907-6b2f-41a4-9672-3e36b6cf530c</t>
  </si>
  <si>
    <t>https://multimedia.agouti.eu/assets/375e4907-6b2f-41a4-9672-3e36b6cf530c/file</t>
  </si>
  <si>
    <t>20220411075457-flevopark_4_wildlife camera1_2021-12-09_16-44-28_(442).JPG</t>
  </si>
  <si>
    <t>7f2944b7-26be-450e-96d4-1a77196783dc</t>
  </si>
  <si>
    <t>https://multimedia.agouti.eu/assets/7f2944b7-26be-450e-96d4-1a77196783dc/file</t>
  </si>
  <si>
    <t>20220411075458-flevopark_4_wildlife camera1_2021-12-09_16-44-28_(443).JPG</t>
  </si>
  <si>
    <t>addc070e-5ef0-4853-8b7d-0e856327475b</t>
  </si>
  <si>
    <t>https://multimedia.agouti.eu/assets/addc070e-5ef0-4853-8b7d-0e856327475b/file</t>
  </si>
  <si>
    <t>20220411075458-flevopark_4_wildlife camera1_2021-12-09_16-44-29_(444).JPG</t>
  </si>
  <si>
    <t>157d414d-9716-49ff-9a33-1094798da4ce</t>
  </si>
  <si>
    <t>https://multimedia.agouti.eu/assets/157d414d-9716-49ff-9a33-1094798da4ce/file</t>
  </si>
  <si>
    <t>20220411075458-flevopark_4_wildlife camera1_2021-12-09_16-44-29_(445).JPG</t>
  </si>
  <si>
    <t>22b21dab-dec6-47f6-9d82-fcbb879694ca</t>
  </si>
  <si>
    <t>https://multimedia.agouti.eu/assets/22b21dab-dec6-47f6-9d82-fcbb879694ca/file</t>
  </si>
  <si>
    <t>20220411075458-flevopark_4_wildlife camera1_2021-12-09_16-44-30_(446).JPG</t>
  </si>
  <si>
    <t>c60135d5-02fd-4b23-ad81-083df0fa6f64</t>
  </si>
  <si>
    <t>https://multimedia.agouti.eu/assets/c60135d5-02fd-4b23-ad81-083df0fa6f64/file</t>
  </si>
  <si>
    <t>20220411075458-flevopark_4_wildlife camera1_2021-12-09_16-44-30_(447).JPG</t>
  </si>
  <si>
    <t>32c45788-79d0-4dec-bdf6-a1a01ff243b9</t>
  </si>
  <si>
    <t>https://multimedia.agouti.eu/assets/32c45788-79d0-4dec-bdf6-a1a01ff243b9/file</t>
  </si>
  <si>
    <t>20220411075458-flevopark_4_wildlife camera1_2021-12-09_16-44-30_(448).JPG</t>
  </si>
  <si>
    <t>8af5c2c7-01c9-42cc-a431-67e00ac409bd</t>
  </si>
  <si>
    <t>https://multimedia.agouti.eu/assets/8af5c2c7-01c9-42cc-a431-67e00ac409bd/file</t>
  </si>
  <si>
    <t>20220411075504-flevopark_4_wildlife camera1_2021-12-09_16-44-30_(449).JPG</t>
  </si>
  <si>
    <t>e3605116-7508-4397-9433-e4c3a496f087</t>
  </si>
  <si>
    <t>https://multimedia.agouti.eu/assets/e3605116-7508-4397-9433-e4c3a496f087/file</t>
  </si>
  <si>
    <t>20220411075504-flevopark_4_wildlife camera1_2021-12-09_16-44-30_(450).JPG</t>
  </si>
  <si>
    <t>12db4420-ce31-4833-b76a-d2ededbbd67f</t>
  </si>
  <si>
    <t>https://multimedia.agouti.eu/assets/12db4420-ce31-4833-b76a-d2ededbbd67f/file</t>
  </si>
  <si>
    <t>20220411075504-flevopark_4_wildlife camera1_2021-12-09_16-44-33_(451).JPG</t>
  </si>
  <si>
    <t>c7be21eb-25e1-4355-8618-19307e3ed6ff</t>
  </si>
  <si>
    <t>https://multimedia.agouti.eu/assets/c7be21eb-25e1-4355-8618-19307e3ed6ff/file</t>
  </si>
  <si>
    <t>20220411075504-flevopark_4_wildlife camera1_2021-12-09_16-44-33_(452).JPG</t>
  </si>
  <si>
    <t>c815a96e-0ce0-40d3-9ddd-f5b1200bd95c</t>
  </si>
  <si>
    <t>https://multimedia.agouti.eu/assets/c815a96e-0ce0-40d3-9ddd-f5b1200bd95c/file</t>
  </si>
  <si>
    <t>20220411075504-flevopark_4_wildlife camera1_2021-12-09_16-44-33_(453).JPG</t>
  </si>
  <si>
    <t>12d78044-730c-4fe8-a87c-b3f409f0bf2f</t>
  </si>
  <si>
    <t>https://multimedia.agouti.eu/assets/12d78044-730c-4fe8-a87c-b3f409f0bf2f/file</t>
  </si>
  <si>
    <t>20220411075506-flevopark_4_wildlife camera1_2021-12-09_16-44-33_(454).JPG</t>
  </si>
  <si>
    <t>48ad2dc6-2617-4f41-804a-717fe9cedc79</t>
  </si>
  <si>
    <t>https://multimedia.agouti.eu/assets/48ad2dc6-2617-4f41-804a-717fe9cedc79/file</t>
  </si>
  <si>
    <t>20220411075506-flevopark_4_wildlife camera1_2021-12-09_16-44-34_(455).JPG</t>
  </si>
  <si>
    <t>416018d6-713d-4493-9556-e6f5e8a61af2</t>
  </si>
  <si>
    <t>https://multimedia.agouti.eu/assets/416018d6-713d-4493-9556-e6f5e8a61af2/file</t>
  </si>
  <si>
    <t>20220411075506-flevopark_4_wildlife camera1_2021-12-09_16-44-36_(456).JPG</t>
  </si>
  <si>
    <t>032e2e21-fa84-41be-be0b-97e2d7a91711</t>
  </si>
  <si>
    <t>https://multimedia.agouti.eu/assets/032e2e21-fa84-41be-be0b-97e2d7a91711/file</t>
  </si>
  <si>
    <t>20220411075506-flevopark_4_wildlife camera1_2021-12-09_16-44-36_(457).JPG</t>
  </si>
  <si>
    <t>9033f6d4-7678-4e07-a3ea-71f5b5503fea</t>
  </si>
  <si>
    <t>https://multimedia.agouti.eu/assets/9033f6d4-7678-4e07-a3ea-71f5b5503fea/file</t>
  </si>
  <si>
    <t>20220411075506-flevopark_4_wildlife camera1_2021-12-09_16-44-36_(458).JPG</t>
  </si>
  <si>
    <t>85d03c77-2681-4948-b7f5-295e7a1384b1</t>
  </si>
  <si>
    <t>https://multimedia.agouti.eu/assets/85d03c77-2681-4948-b7f5-295e7a1384b1/file</t>
  </si>
  <si>
    <t>20220411075507-flevopark_4_wildlife camera1_2021-12-09_16-44-36_(459).JPG</t>
  </si>
  <si>
    <t>76564cde-e618-4d8e-8fa6-0e222877623f</t>
  </si>
  <si>
    <t>https://multimedia.agouti.eu/assets/76564cde-e618-4d8e-8fa6-0e222877623f/file</t>
  </si>
  <si>
    <t>20220411075507-flevopark_4_wildlife camera1_2021-12-09_16-44-36_(460).JPG</t>
  </si>
  <si>
    <t>0a21695d-c373-46a0-a59b-4da18050030b</t>
  </si>
  <si>
    <t>https://multimedia.agouti.eu/assets/0a21695d-c373-46a0-a59b-4da18050030b/file</t>
  </si>
  <si>
    <t>20220411075507-flevopark_4_wildlife camera1_2021-12-09_16-44-38_(461).JPG</t>
  </si>
  <si>
    <t>4ea11965-dd6b-4362-a6e2-54231ef91902</t>
  </si>
  <si>
    <t>https://multimedia.agouti.eu/assets/4ea11965-dd6b-4362-a6e2-54231ef91902/file</t>
  </si>
  <si>
    <t>20220411075507-flevopark_4_wildlife camera1_2021-12-09_16-44-38_(462).JPG</t>
  </si>
  <si>
    <t>b59affc6-5047-4a18-a3ff-c4297d9ff31c</t>
  </si>
  <si>
    <t>https://multimedia.agouti.eu/assets/b59affc6-5047-4a18-a3ff-c4297d9ff31c/file</t>
  </si>
  <si>
    <t>20220411075507-flevopark_4_wildlife camera1_2021-12-09_16-44-38_(463).JPG</t>
  </si>
  <si>
    <t>256bb3fe-66dd-49c6-a471-c2b5850e116b</t>
  </si>
  <si>
    <t>https://multimedia.agouti.eu/assets/256bb3fe-66dd-49c6-a471-c2b5850e116b/file</t>
  </si>
  <si>
    <t>20220411075508-flevopark_4_wildlife camera1_2021-12-09_16-44-38_(464).JPG</t>
  </si>
  <si>
    <t>4e0bc543-7ad2-4a8c-b6d4-06580a8b39fb</t>
  </si>
  <si>
    <t>https://multimedia.agouti.eu/assets/4e0bc543-7ad2-4a8c-b6d4-06580a8b39fb/file</t>
  </si>
  <si>
    <t>20220411075508-flevopark_4_wildlife camera1_2021-12-09_16-44-38_(465).JPG</t>
  </si>
  <si>
    <t>912183a1-f5f0-425d-a464-92d33745b97e</t>
  </si>
  <si>
    <t>https://multimedia.agouti.eu/assets/912183a1-f5f0-425d-a464-92d33745b97e/file</t>
  </si>
  <si>
    <t>20220411075508-flevopark_4_wildlife camera1_2021-12-09_16-44-40_(466).JPG</t>
  </si>
  <si>
    <t>3cb001ed-7c10-418d-a9a3-54e3b37c4fb1</t>
  </si>
  <si>
    <t>https://multimedia.agouti.eu/assets/3cb001ed-7c10-418d-a9a3-54e3b37c4fb1/file</t>
  </si>
  <si>
    <t>20220411075508-flevopark_4_wildlife camera1_2021-12-09_16-44-40_(467).JPG</t>
  </si>
  <si>
    <t>4ff3e208-bf13-4eb3-ae37-e4b647975d48</t>
  </si>
  <si>
    <t>https://multimedia.agouti.eu/assets/4ff3e208-bf13-4eb3-ae37-e4b647975d48/file</t>
  </si>
  <si>
    <t>20220411075508-flevopark_4_wildlife camera1_2021-12-09_16-44-40_(468).JPG</t>
  </si>
  <si>
    <t>fd201521-273a-43a8-8340-eb1704fb6d35</t>
  </si>
  <si>
    <t>https://multimedia.agouti.eu/assets/fd201521-273a-43a8-8340-eb1704fb6d35/file</t>
  </si>
  <si>
    <t>20220411075508-flevopark_4_wildlife camera1_2021-12-09_16-44-40_(469).JPG</t>
  </si>
  <si>
    <t>2ba8c72c-f046-4a75-bb40-2bccf98a4d89</t>
  </si>
  <si>
    <t>https://multimedia.agouti.eu/assets/2ba8c72c-f046-4a75-bb40-2bccf98a4d89/file</t>
  </si>
  <si>
    <t>20220411075508-flevopark_4_wildlife camera1_2021-12-09_16-44-40_(470).JPG</t>
  </si>
  <si>
    <t>25725002-5e7c-446e-af84-edec67d59442</t>
  </si>
  <si>
    <t>https://multimedia.agouti.eu/assets/25725002-5e7c-446e-af84-edec67d59442/file</t>
  </si>
  <si>
    <t>20220411075509-flevopark_4_wildlife camera1_2021-12-09_16-44-43_(471).JPG</t>
  </si>
  <si>
    <t>44da8b74-30ac-4212-a290-820bdcad88e6</t>
  </si>
  <si>
    <t>https://multimedia.agouti.eu/assets/44da8b74-30ac-4212-a290-820bdcad88e6/file</t>
  </si>
  <si>
    <t>20220411075509-flevopark_4_wildlife camera1_2021-12-09_16-44-43_(472).JPG</t>
  </si>
  <si>
    <t>33231411-2d92-48db-bb85-44392472e2f1</t>
  </si>
  <si>
    <t>https://multimedia.agouti.eu/assets/33231411-2d92-48db-bb85-44392472e2f1/file</t>
  </si>
  <si>
    <t>20220411075509-flevopark_4_wildlife camera1_2021-12-09_16-44-43_(473).JPG</t>
  </si>
  <si>
    <t>bdc5b80b-650d-4368-8e34-2454879d049b</t>
  </si>
  <si>
    <t>https://multimedia.agouti.eu/assets/bdc5b80b-650d-4368-8e34-2454879d049b/file</t>
  </si>
  <si>
    <t>20220411075509-flevopark_4_wildlife camera1_2021-12-09_16-44-43_(474).JPG</t>
  </si>
  <si>
    <t>51a767c3-b2b3-49c6-a9c6-9f2ea915b777</t>
  </si>
  <si>
    <t>https://multimedia.agouti.eu/assets/51a767c3-b2b3-49c6-a9c6-9f2ea915b777/file</t>
  </si>
  <si>
    <t>20220411075509-flevopark_4_wildlife camera1_2021-12-09_16-44-43_(480).JPG</t>
  </si>
  <si>
    <t>ce76d302-33a8-48fd-8439-9c857e53acff</t>
  </si>
  <si>
    <t>https://multimedia.agouti.eu/assets/ce76d302-33a8-48fd-8439-9c857e53acff/file</t>
  </si>
  <si>
    <t>20220411075510-flevopark_4_wildlife camera1_2021-12-09_16-44-45_(475).JPG</t>
  </si>
  <si>
    <t>c7dfc1f8-317e-4435-a1f7-10fdd98a31b8</t>
  </si>
  <si>
    <t>https://multimedia.agouti.eu/assets/c7dfc1f8-317e-4435-a1f7-10fdd98a31b8/file</t>
  </si>
  <si>
    <t>20220411075510-flevopark_4_wildlife camera1_2021-12-09_16-44-45_(476).JPG</t>
  </si>
  <si>
    <t>8e92ba6c-3639-4578-9319-cffc0fce52fc</t>
  </si>
  <si>
    <t>https://multimedia.agouti.eu/assets/8e92ba6c-3639-4578-9319-cffc0fce52fc/file</t>
  </si>
  <si>
    <t>20220411075510-flevopark_4_wildlife camera1_2021-12-09_16-44-45_(477).JPG</t>
  </si>
  <si>
    <t>1ea887ca-88d0-4724-bad9-ee8e7750b3fd</t>
  </si>
  <si>
    <t>https://multimedia.agouti.eu/assets/1ea887ca-88d0-4724-bad9-ee8e7750b3fd/file</t>
  </si>
  <si>
    <t>20220411075510-flevopark_4_wildlife camera1_2021-12-09_16-44-45_(478).JPG</t>
  </si>
  <si>
    <t>12a06e1a-49bd-4ac0-98c8-0f4ef9e725fc</t>
  </si>
  <si>
    <t>https://multimedia.agouti.eu/assets/12a06e1a-49bd-4ac0-98c8-0f4ef9e725fc/file</t>
  </si>
  <si>
    <t>20220411075510-flevopark_4_wildlife camera1_2021-12-09_16-44-45_(479).JPG</t>
  </si>
  <si>
    <t>1cc2ac64-1593-4882-a244-3f3ee0d1a5cd</t>
  </si>
  <si>
    <t>https://multimedia.agouti.eu/assets/1cc2ac64-1593-4882-a244-3f3ee0d1a5cd/file</t>
  </si>
  <si>
    <t>20220411075510-flevopark_4_wildlife camera1_2021-12-09_16-44-47_(481).JPG</t>
  </si>
  <si>
    <t>64ccaa01-f04e-43e5-a169-4e39b158d461</t>
  </si>
  <si>
    <t>https://multimedia.agouti.eu/assets/64ccaa01-f04e-43e5-a169-4e39b158d461/file</t>
  </si>
  <si>
    <t>20220411075511-flevopark_4_wildlife camera1_2021-12-09_16-44-47_(482).JPG</t>
  </si>
  <si>
    <t>f579feea-c40d-497e-b38b-dda4f20c0add</t>
  </si>
  <si>
    <t>https://multimedia.agouti.eu/assets/f579feea-c40d-497e-b38b-dda4f20c0add/file</t>
  </si>
  <si>
    <t>20220411075511-flevopark_4_wildlife camera1_2021-12-09_16-44-47_(483).JPG</t>
  </si>
  <si>
    <t>932c4860-6d99-4c65-9b44-2b6677363ef6</t>
  </si>
  <si>
    <t>https://multimedia.agouti.eu/assets/932c4860-6d99-4c65-9b44-2b6677363ef6/file</t>
  </si>
  <si>
    <t>20220411075511-flevopark_4_wildlife camera1_2021-12-09_16-44-47_(484).JPG</t>
  </si>
  <si>
    <t>bf9a45dc-c766-4d93-874e-9967f941387c</t>
  </si>
  <si>
    <t>https://multimedia.agouti.eu/assets/bf9a45dc-c766-4d93-874e-9967f941387c/file</t>
  </si>
  <si>
    <t>20220411075511-flevopark_4_wildlife camera1_2021-12-09_16-44-47_(485).JPG</t>
  </si>
  <si>
    <t>07e5b8e9-0b97-4dc0-80ed-cb6d68b8504e</t>
  </si>
  <si>
    <t>https://multimedia.agouti.eu/assets/07e5b8e9-0b97-4dc0-80ed-cb6d68b8504e/file</t>
  </si>
  <si>
    <t>20220411075511-flevopark_4_wildlife camera1_2021-12-09_16-44-50_(487).JPG</t>
  </si>
  <si>
    <t>1eead74d-94a2-4098-ba41-3fa4c87a796a</t>
  </si>
  <si>
    <t>https://multimedia.agouti.eu/assets/1eead74d-94a2-4098-ba41-3fa4c87a796a/file</t>
  </si>
  <si>
    <t>20220411075512-flevopark_4_wildlife camera1_2021-12-09_16-44-50_(486).JPG</t>
  </si>
  <si>
    <t>7f3d7ccf-1049-4ee0-a5dd-be1033f4945a</t>
  </si>
  <si>
    <t>https://multimedia.agouti.eu/assets/7f3d7ccf-1049-4ee0-a5dd-be1033f4945a/file</t>
  </si>
  <si>
    <t>20220411075512-flevopark_4_wildlife camera1_2021-12-09_16-44-50_(488).JPG</t>
  </si>
  <si>
    <t>633633f7-9c08-4468-b525-41afaa27de6d</t>
  </si>
  <si>
    <t>https://multimedia.agouti.eu/assets/633633f7-9c08-4468-b525-41afaa27de6d/file</t>
  </si>
  <si>
    <t>20220411075512-flevopark_4_wildlife camera1_2021-12-09_16-44-50_(489).JPG</t>
  </si>
  <si>
    <t>c7c68654-59a2-47b2-8fd0-bdcf987f40f1</t>
  </si>
  <si>
    <t>https://multimedia.agouti.eu/assets/c7c68654-59a2-47b2-8fd0-bdcf987f40f1/file</t>
  </si>
  <si>
    <t>20220411075512-flevopark_4_wildlife camera1_2021-12-09_16-44-50_(490).JPG</t>
  </si>
  <si>
    <t>78951b59-a9f8-498f-b344-df615407ad0c</t>
  </si>
  <si>
    <t>https://multimedia.agouti.eu/assets/78951b59-a9f8-498f-b344-df615407ad0c/file</t>
  </si>
  <si>
    <t>20220411075512-flevopark_4_wildlife camera1_2021-12-09_16-44-52_(491).JPG</t>
  </si>
  <si>
    <t>83dd2edf-905c-4707-af20-46c38dfb703a</t>
  </si>
  <si>
    <t>https://multimedia.agouti.eu/assets/83dd2edf-905c-4707-af20-46c38dfb703a/file</t>
  </si>
  <si>
    <t>20220411075512-flevopark_4_wildlife camera1_2021-12-09_16-44-52_(492).JPG</t>
  </si>
  <si>
    <t>71533962-6a99-46e4-a67c-235f6b366dc5</t>
  </si>
  <si>
    <t>https://multimedia.agouti.eu/assets/71533962-6a99-46e4-a67c-235f6b366dc5/file</t>
  </si>
  <si>
    <t>20220411075512-flevopark_4_wildlife camera1_2021-12-09_16-44-52_(493).JPG</t>
  </si>
  <si>
    <t>dd7b8fe8-9c92-4f01-81cf-0979bf76d24d</t>
  </si>
  <si>
    <t>https://multimedia.agouti.eu/assets/dd7b8fe8-9c92-4f01-81cf-0979bf76d24d/file</t>
  </si>
  <si>
    <t>20220411075513-flevopark_4_wildlife camera1_2021-12-09_16-44-52_(494).JPG</t>
  </si>
  <si>
    <t>870d412b-2e56-4642-854e-0b8fbb884638</t>
  </si>
  <si>
    <t>https://multimedia.agouti.eu/assets/870d412b-2e56-4642-854e-0b8fbb884638/file</t>
  </si>
  <si>
    <t>20220411075513-flevopark_4_wildlife camera1_2021-12-09_16-44-52_(495).JPG</t>
  </si>
  <si>
    <t>4b7a0df8-30cb-4959-a937-9b339c3dbdcb</t>
  </si>
  <si>
    <t>https://multimedia.agouti.eu/assets/4b7a0df8-30cb-4959-a937-9b339c3dbdcb/file</t>
  </si>
  <si>
    <t>20220411075513-flevopark_4_wildlife camera1_2021-12-09_16-44-54_(496).JPG</t>
  </si>
  <si>
    <t>f3db14cf-5c83-417a-b5e6-aec4b59355f8</t>
  </si>
  <si>
    <t>https://multimedia.agouti.eu/assets/f3db14cf-5c83-417a-b5e6-aec4b59355f8/file</t>
  </si>
  <si>
    <t>20220411075513-flevopark_4_wildlife camera1_2021-12-09_16-44-54_(497).JPG</t>
  </si>
  <si>
    <t>e3a76b94-821b-4ff8-8518-a5ac2a3b717e</t>
  </si>
  <si>
    <t>https://multimedia.agouti.eu/assets/e3a76b94-821b-4ff8-8518-a5ac2a3b717e/file</t>
  </si>
  <si>
    <t>20220411075513-flevopark_4_wildlife camera1_2021-12-09_16-44-54_(498).JPG</t>
  </si>
  <si>
    <t>30ec8d41-def5-4d58-8cc4-6eaab885f08e</t>
  </si>
  <si>
    <t>https://multimedia.agouti.eu/assets/30ec8d41-def5-4d58-8cc4-6eaab885f08e/file</t>
  </si>
  <si>
    <t>20220411075514-flevopark_4_wildlife camera1_2021-12-09_16-44-54_(499).JPG</t>
  </si>
  <si>
    <t>06a0d943-435a-496f-96a6-4f84e8f391d9</t>
  </si>
  <si>
    <t>https://multimedia.agouti.eu/assets/06a0d943-435a-496f-96a6-4f84e8f391d9/file</t>
  </si>
  <si>
    <t>20220411075514-flevopark_4_wildlife camera1_2021-12-09_16-44-54_(500).JPG</t>
  </si>
  <si>
    <t>fde7da94-eab8-48a8-bde9-11af9b72e439</t>
  </si>
  <si>
    <t>https://multimedia.agouti.eu/assets/fde7da94-eab8-48a8-bde9-11af9b72e439/file</t>
  </si>
  <si>
    <t>20220411075514-flevopark_4_wildlife camera1_2021-12-09_16-44-57_(501).JPG</t>
  </si>
  <si>
    <t>ab6bb68d-1585-4ec6-adcb-107c647cc775</t>
  </si>
  <si>
    <t>https://multimedia.agouti.eu/assets/ab6bb68d-1585-4ec6-adcb-107c647cc775/file</t>
  </si>
  <si>
    <t>20220411075514-flevopark_4_wildlife camera1_2021-12-09_16-44-57_(502).JPG</t>
  </si>
  <si>
    <t>6ddcc214-b19e-406a-bb23-fd7a9ccaf2ee</t>
  </si>
  <si>
    <t>https://multimedia.agouti.eu/assets/6ddcc214-b19e-406a-bb23-fd7a9ccaf2ee/file</t>
  </si>
  <si>
    <t>20220411075514-flevopark_4_wildlife camera1_2021-12-09_16-44-57_(503).JPG</t>
  </si>
  <si>
    <t>0ac48e87-ee78-47f0-b45f-a6a31e6c695d</t>
  </si>
  <si>
    <t>https://multimedia.agouti.eu/assets/0ac48e87-ee78-47f0-b45f-a6a31e6c695d/file</t>
  </si>
  <si>
    <t>20220411075515-flevopark_4_wildlife camera1_2021-12-09_16-44-57_(504).JPG</t>
  </si>
  <si>
    <t>7842d91e-f1b2-4ebb-9b62-d8afe2b8585c</t>
  </si>
  <si>
    <t>https://multimedia.agouti.eu/assets/7842d91e-f1b2-4ebb-9b62-d8afe2b8585c/file</t>
  </si>
  <si>
    <t>20220411075515-flevopark_4_wildlife camera1_2021-12-09_16-44-57_(505).JPG</t>
  </si>
  <si>
    <t>ee75e40a-9ed2-4f29-a5cc-2a5213be548e</t>
  </si>
  <si>
    <t>https://multimedia.agouti.eu/assets/ee75e40a-9ed2-4f29-a5cc-2a5213be548e/file</t>
  </si>
  <si>
    <t>20220411075515-flevopark_4_wildlife camera1_2021-12-09_16-44-59_(506).JPG</t>
  </si>
  <si>
    <t>2a7fd9ae-0213-4826-9467-a3f205abe772</t>
  </si>
  <si>
    <t>https://multimedia.agouti.eu/assets/2a7fd9ae-0213-4826-9467-a3f205abe772/file</t>
  </si>
  <si>
    <t>20220411075515-flevopark_4_wildlife camera1_2021-12-09_16-44-59_(507).JPG</t>
  </si>
  <si>
    <t>1c7fab18-2d20-4b59-a184-1215c1b3e115</t>
  </si>
  <si>
    <t>https://multimedia.agouti.eu/assets/1c7fab18-2d20-4b59-a184-1215c1b3e115/file</t>
  </si>
  <si>
    <t>20220411075515-flevopark_4_wildlife camera1_2021-12-09_16-44-59_(508).JPG</t>
  </si>
  <si>
    <t>392c401a-28a7-43ab-9df8-7d4401144cca</t>
  </si>
  <si>
    <t>https://multimedia.agouti.eu/assets/392c401a-28a7-43ab-9df8-7d4401144cca/file</t>
  </si>
  <si>
    <t>20220411075515-flevopark_4_wildlife camera1_2021-12-09_16-44-59_(509).JPG</t>
  </si>
  <si>
    <t>4c14bb4c-c1fb-4989-88a8-225d23ec777e</t>
  </si>
  <si>
    <t>https://multimedia.agouti.eu/assets/4c14bb4c-c1fb-4989-88a8-225d23ec777e/file</t>
  </si>
  <si>
    <t>20220411075516-flevopark_4_wildlife camera1_2021-12-09_16-44-59_(510).JPG</t>
  </si>
  <si>
    <t>8d668728-eb86-49fd-a439-95ab7fc386cb</t>
  </si>
  <si>
    <t>https://multimedia.agouti.eu/assets/8d668728-eb86-49fd-a439-95ab7fc386cb/file</t>
  </si>
  <si>
    <t>20220411075516-flevopark_4_wildlife camera1_2021-12-09_16-45-03_(511).JPG</t>
  </si>
  <si>
    <t>23ec66e8-e1b3-46e5-bfe1-93b7ec02048a</t>
  </si>
  <si>
    <t>https://multimedia.agouti.eu/assets/23ec66e8-e1b3-46e5-bfe1-93b7ec02048a/file</t>
  </si>
  <si>
    <t>20220411075516-flevopark_4_wildlife camera1_2021-12-09_16-45-03_(512).JPG</t>
  </si>
  <si>
    <t>89e8bc8d-d4d5-4f4d-9ecf-67f5f85d82d8</t>
  </si>
  <si>
    <t>https://multimedia.agouti.eu/assets/89e8bc8d-d4d5-4f4d-9ecf-67f5f85d82d8/file</t>
  </si>
  <si>
    <t>20220411075516-flevopark_4_wildlife camera1_2021-12-09_16-45-03_(513).JPG</t>
  </si>
  <si>
    <t>29281afd-207a-4ee7-8d10-fff5addd9a63</t>
  </si>
  <si>
    <t>https://multimedia.agouti.eu/assets/29281afd-207a-4ee7-8d10-fff5addd9a63/file</t>
  </si>
  <si>
    <t>20220411075517-flevopark_4_wildlife camera1_2021-12-09_16-45-03_(514).JPG</t>
  </si>
  <si>
    <t>2f9a99ff-bed5-4e7d-a341-e2e9975a71e6</t>
  </si>
  <si>
    <t>https://multimedia.agouti.eu/assets/2f9a99ff-bed5-4e7d-a341-e2e9975a71e6/file</t>
  </si>
  <si>
    <t>20220411075517-flevopark_4_wildlife camera1_2021-12-09_16-45-04_(515).JPG</t>
  </si>
  <si>
    <t>cbb14b1d-26ba-468c-ad77-1c0c16a9f117</t>
  </si>
  <si>
    <t>https://multimedia.agouti.eu/assets/cbb14b1d-26ba-468c-ad77-1c0c16a9f117/file</t>
  </si>
  <si>
    <t>20220411075517-flevopark_4_wildlife camera1_2021-12-09_16-45-05_(516).JPG</t>
  </si>
  <si>
    <t>48ea4051-b436-4f20-8002-9a5f68f9b3fe</t>
  </si>
  <si>
    <t>https://multimedia.agouti.eu/assets/48ea4051-b436-4f20-8002-9a5f68f9b3fe/file</t>
  </si>
  <si>
    <t>20220411075517-flevopark_4_wildlife camera1_2021-12-09_16-45-05_(518).JPG</t>
  </si>
  <si>
    <t>c734b9f5-6dbb-450f-9730-fed4e430c055</t>
  </si>
  <si>
    <t>https://multimedia.agouti.eu/assets/c734b9f5-6dbb-450f-9730-fed4e430c055/file</t>
  </si>
  <si>
    <t>20220411075518-flevopark_4_wildlife camera1_2021-12-09_16-45-05_(517).JPG</t>
  </si>
  <si>
    <t>53afda9a-18fb-4be8-b877-4d5f0cbf9b93</t>
  </si>
  <si>
    <t>https://multimedia.agouti.eu/assets/53afda9a-18fb-4be8-b877-4d5f0cbf9b93/file</t>
  </si>
  <si>
    <t>20220411075518-flevopark_4_wildlife camera1_2021-12-09_16-45-05_(519).JPG</t>
  </si>
  <si>
    <t>ef657e15-fada-439c-9920-36e103863045</t>
  </si>
  <si>
    <t>https://multimedia.agouti.eu/assets/ef657e15-fada-439c-9920-36e103863045/file</t>
  </si>
  <si>
    <t>20220411075518-flevopark_4_wildlife camera1_2021-12-09_16-45-05_(520).JPG</t>
  </si>
  <si>
    <t>335f961a-d424-4c9d-ab4e-e3bec62c0868</t>
  </si>
  <si>
    <t>https://multimedia.agouti.eu/assets/335f961a-d424-4c9d-ab4e-e3bec62c0868/file</t>
  </si>
  <si>
    <t>20220411075518-flevopark_4_wildlife camera1_2021-12-09_16-45-07_(521).JPG</t>
  </si>
  <si>
    <t>c9c475f2-3c14-47b4-97c1-040a05b4753e</t>
  </si>
  <si>
    <t>https://multimedia.agouti.eu/assets/c9c475f2-3c14-47b4-97c1-040a05b4753e/file</t>
  </si>
  <si>
    <t>20220411075518-flevopark_4_wildlife camera1_2021-12-09_16-45-07_(522).JPG</t>
  </si>
  <si>
    <t>64fe7942-9c9e-4dbf-9f98-7cc2cad36104</t>
  </si>
  <si>
    <t>https://multimedia.agouti.eu/assets/64fe7942-9c9e-4dbf-9f98-7cc2cad36104/file</t>
  </si>
  <si>
    <t>20220411075518-flevopark_4_wildlife camera1_2021-12-09_16-45-07_(523).JPG</t>
  </si>
  <si>
    <t>49999d64-4b0b-41ef-a24f-0e432ccb6fdf</t>
  </si>
  <si>
    <t>https://multimedia.agouti.eu/assets/49999d64-4b0b-41ef-a24f-0e432ccb6fdf/file</t>
  </si>
  <si>
    <t>20220411075519-flevopark_4_wildlife camera1_2021-12-09_16-45-07_(524).JPG</t>
  </si>
  <si>
    <t>cda60f4a-29f7-4a18-b16a-852a3eed1334</t>
  </si>
  <si>
    <t>https://multimedia.agouti.eu/assets/cda60f4a-29f7-4a18-b16a-852a3eed1334/file</t>
  </si>
  <si>
    <t>20220411075519-flevopark_4_wildlife camera1_2021-12-09_16-45-07_(525).JPG</t>
  </si>
  <si>
    <t>bbda784b-a398-48da-a8ec-76e42b33441d</t>
  </si>
  <si>
    <t>https://multimedia.agouti.eu/assets/bbda784b-a398-48da-a8ec-76e42b33441d/file</t>
  </si>
  <si>
    <t>20220411075519-flevopark_4_wildlife camera1_2021-12-09_16-45-10_(526).JPG</t>
  </si>
  <si>
    <t>ecea451c-2d7a-4224-a422-4d1ca80b3c9a</t>
  </si>
  <si>
    <t>https://multimedia.agouti.eu/assets/ecea451c-2d7a-4224-a422-4d1ca80b3c9a/file</t>
  </si>
  <si>
    <t>20220411075519-flevopark_4_wildlife camera1_2021-12-09_16-45-10_(527).JPG</t>
  </si>
  <si>
    <t>6457474a-8bdd-414d-ad65-d283002ec2b9</t>
  </si>
  <si>
    <t>https://multimedia.agouti.eu/assets/6457474a-8bdd-414d-ad65-d283002ec2b9/file</t>
  </si>
  <si>
    <t>20220411075519-flevopark_4_wildlife camera1_2021-12-09_16-45-10_(528).JPG</t>
  </si>
  <si>
    <t>4825c347-60a0-4723-ba44-7659dc51d73d</t>
  </si>
  <si>
    <t>https://multimedia.agouti.eu/assets/4825c347-60a0-4723-ba44-7659dc51d73d/file</t>
  </si>
  <si>
    <t>20220411075519-flevopark_4_wildlife camera1_2021-12-09_16-45-10_(529).JPG</t>
  </si>
  <si>
    <t>11bd01c2-6bea-416f-8fda-bf4c927bcaa3</t>
  </si>
  <si>
    <t>https://multimedia.agouti.eu/assets/11bd01c2-6bea-416f-8fda-bf4c927bcaa3/file</t>
  </si>
  <si>
    <t>20220411075520-flevopark_4_wildlife camera1_2021-12-09_16-45-10_(530).JPG</t>
  </si>
  <si>
    <t>10520911-90ef-459a-8e06-e770f5cb1649</t>
  </si>
  <si>
    <t>https://multimedia.agouti.eu/assets/10520911-90ef-459a-8e06-e770f5cb1649/file</t>
  </si>
  <si>
    <t>20220411075520-flevopark_4_wildlife camera1_2021-12-09_16-45-12_(531).JPG</t>
  </si>
  <si>
    <t>bdb0dc47-c79c-4727-89df-3c0b8675ac77</t>
  </si>
  <si>
    <t>https://multimedia.agouti.eu/assets/bdb0dc47-c79c-4727-89df-3c0b8675ac77/file</t>
  </si>
  <si>
    <t>20220411075520-flevopark_4_wildlife camera1_2021-12-09_16-45-12_(532).JPG</t>
  </si>
  <si>
    <t>a79f29d7-1821-4e95-a765-99dd75b612ea</t>
  </si>
  <si>
    <t>https://multimedia.agouti.eu/assets/a79f29d7-1821-4e95-a765-99dd75b612ea/file</t>
  </si>
  <si>
    <t>20220411075520-flevopark_4_wildlife camera1_2021-12-09_16-45-12_(533).JPG</t>
  </si>
  <si>
    <t>b8266fd6-dea0-4512-b4fa-7ed126362a45</t>
  </si>
  <si>
    <t>https://multimedia.agouti.eu/assets/b8266fd6-dea0-4512-b4fa-7ed126362a45/file</t>
  </si>
  <si>
    <t>20220411075520-flevopark_4_wildlife camera1_2021-12-09_16-45-12_(534).JPG</t>
  </si>
  <si>
    <t>f794ff35-7bea-4d40-886d-3b0490842479</t>
  </si>
  <si>
    <t>https://multimedia.agouti.eu/assets/f794ff35-7bea-4d40-886d-3b0490842479/file</t>
  </si>
  <si>
    <t>20220411075521-flevopark_4_wildlife camera1_2021-12-09_16-45-12_(535).JPG</t>
  </si>
  <si>
    <t>e9686666-5304-4085-8471-5fc50435e244</t>
  </si>
  <si>
    <t>https://multimedia.agouti.eu/assets/e9686666-5304-4085-8471-5fc50435e244/file</t>
  </si>
  <si>
    <t>20220411075521-flevopark_4_wildlife camera1_2021-12-09_16-45-14_(536).JPG</t>
  </si>
  <si>
    <t>9d95490d-a34a-4b11-9ef3-a14d4d7c9748</t>
  </si>
  <si>
    <t>https://multimedia.agouti.eu/assets/9d95490d-a34a-4b11-9ef3-a14d4d7c9748/file</t>
  </si>
  <si>
    <t>20220411075521-flevopark_4_wildlife camera1_2021-12-09_16-45-14_(537).JPG</t>
  </si>
  <si>
    <t>92ef4e25-c608-4d1f-be50-5e9d1b78ab18</t>
  </si>
  <si>
    <t>https://multimedia.agouti.eu/assets/92ef4e25-c608-4d1f-be50-5e9d1b78ab18/file</t>
  </si>
  <si>
    <t>20220411075521-flevopark_4_wildlife camera1_2021-12-09_16-45-14_(538).JPG</t>
  </si>
  <si>
    <t>82741c6c-37b3-4c5b-ad5b-30fe5526d697</t>
  </si>
  <si>
    <t>https://multimedia.agouti.eu/assets/82741c6c-37b3-4c5b-ad5b-30fe5526d697/file</t>
  </si>
  <si>
    <t>20220411075521-flevopark_4_wildlife camera1_2021-12-09_16-45-14_(539).JPG</t>
  </si>
  <si>
    <t>69d830f2-0456-4cea-8cfd-37b9861f16b4</t>
  </si>
  <si>
    <t>https://multimedia.agouti.eu/assets/69d830f2-0456-4cea-8cfd-37b9861f16b4/file</t>
  </si>
  <si>
    <t>20220411075521-flevopark_4_wildlife camera1_2021-12-09_16-45-14_(540).JPG</t>
  </si>
  <si>
    <t>aa740e84-5bd8-4b5b-b51d-9486a4e5092c</t>
  </si>
  <si>
    <t>https://multimedia.agouti.eu/assets/aa740e84-5bd8-4b5b-b51d-9486a4e5092c/file</t>
  </si>
  <si>
    <t>20220411075521-flevopark_4_wildlife camera1_2021-12-09_16-45-17_(541).JPG</t>
  </si>
  <si>
    <t>13a511a0-b835-4fbf-bc63-9023aa059aa8</t>
  </si>
  <si>
    <t>https://multimedia.agouti.eu/assets/13a511a0-b835-4fbf-bc63-9023aa059aa8/file</t>
  </si>
  <si>
    <t>20220411075522-flevopark_4_wildlife camera1_2021-12-09_16-45-17_(542).JPG</t>
  </si>
  <si>
    <t>00c3c77d-e27f-4d23-8728-c95c9c37fa4c</t>
  </si>
  <si>
    <t>https://multimedia.agouti.eu/assets/00c3c77d-e27f-4d23-8728-c95c9c37fa4c/file</t>
  </si>
  <si>
    <t>20220411075522-flevopark_4_wildlife camera1_2021-12-09_16-45-17_(543).JPG</t>
  </si>
  <si>
    <t>04bf24e4-d5b3-4126-b66a-67a47879d4c9</t>
  </si>
  <si>
    <t>https://multimedia.agouti.eu/assets/04bf24e4-d5b3-4126-b66a-67a47879d4c9/file</t>
  </si>
  <si>
    <t>20220411075522-flevopark_4_wildlife camera1_2021-12-09_16-45-17_(544).JPG</t>
  </si>
  <si>
    <t>c66737bc-9857-4d6e-8eb5-1cde3e6ecfa6</t>
  </si>
  <si>
    <t>https://multimedia.agouti.eu/assets/c66737bc-9857-4d6e-8eb5-1cde3e6ecfa6/file</t>
  </si>
  <si>
    <t>20220411075522-flevopark_4_wildlife camera1_2021-12-09_16-45-17_(545).JPG</t>
  </si>
  <si>
    <t>1702732b-0b88-4da4-b9c6-b176953b9c63</t>
  </si>
  <si>
    <t>https://multimedia.agouti.eu/assets/1702732b-0b88-4da4-b9c6-b176953b9c63/file</t>
  </si>
  <si>
    <t>20220411075522-flevopark_4_wildlife camera1_2021-12-09_16-45-19_(546).JPG</t>
  </si>
  <si>
    <t>b31e8b27-b760-4c5a-a6c8-2c3cf0886c24</t>
  </si>
  <si>
    <t>https://multimedia.agouti.eu/assets/b31e8b27-b760-4c5a-a6c8-2c3cf0886c24/file</t>
  </si>
  <si>
    <t>20220411075523-flevopark_4_wildlife camera1_2021-12-09_16-45-19_(547).JPG</t>
  </si>
  <si>
    <t>74376086-5a8a-49c5-80e9-8ba9edbdab11</t>
  </si>
  <si>
    <t>https://multimedia.agouti.eu/assets/74376086-5a8a-49c5-80e9-8ba9edbdab11/file</t>
  </si>
  <si>
    <t>20220411075523-flevopark_4_wildlife camera1_2021-12-09_16-45-19_(548).JPG</t>
  </si>
  <si>
    <t>ac7f5e3c-5325-4d5d-b312-029f7a160cec</t>
  </si>
  <si>
    <t>https://multimedia.agouti.eu/assets/ac7f5e3c-5325-4d5d-b312-029f7a160cec/file</t>
  </si>
  <si>
    <t>20220411075523-flevopark_4_wildlife camera1_2021-12-09_16-45-19_(549).JPG</t>
  </si>
  <si>
    <t>bcbfccf1-e659-4877-85ea-a72c7496e159</t>
  </si>
  <si>
    <t>https://multimedia.agouti.eu/assets/bcbfccf1-e659-4877-85ea-a72c7496e159/file</t>
  </si>
  <si>
    <t>20220411075523-flevopark_4_wildlife camera1_2021-12-09_16-45-19_(550).JPG</t>
  </si>
  <si>
    <t>1bc8bd5d-ed1a-4d72-9ce4-b2eb89a8ff5f</t>
  </si>
  <si>
    <t>https://multimedia.agouti.eu/assets/1bc8bd5d-ed1a-4d72-9ce4-b2eb89a8ff5f/file</t>
  </si>
  <si>
    <t>20220411075523-flevopark_4_wildlife camera1_2021-12-09_16-45-21_(551).JPG</t>
  </si>
  <si>
    <t>4907447b-4920-4615-bdfe-188a3445e82b</t>
  </si>
  <si>
    <t>https://multimedia.agouti.eu/assets/4907447b-4920-4615-bdfe-188a3445e82b/file</t>
  </si>
  <si>
    <t>20220411075523-flevopark_4_wildlife camera1_2021-12-09_16-45-21_(552).JPG</t>
  </si>
  <si>
    <t>f33d3e17-a5a3-4764-93b5-2a6019c628db</t>
  </si>
  <si>
    <t>https://multimedia.agouti.eu/assets/f33d3e17-a5a3-4764-93b5-2a6019c628db/file</t>
  </si>
  <si>
    <t>20220411075524-flevopark_4_wildlife camera1_2021-12-09_16-45-21_(553).JPG</t>
  </si>
  <si>
    <t>b50b841d-f8b4-4344-a220-a10d9d3501f1</t>
  </si>
  <si>
    <t>https://multimedia.agouti.eu/assets/b50b841d-f8b4-4344-a220-a10d9d3501f1/file</t>
  </si>
  <si>
    <t>20220411075524-flevopark_4_wildlife camera1_2021-12-09_16-45-21_(554).JPG</t>
  </si>
  <si>
    <t>35bc3d11-8acd-4939-aa84-7d82faf38152</t>
  </si>
  <si>
    <t>https://multimedia.agouti.eu/assets/35bc3d11-8acd-4939-aa84-7d82faf38152/file</t>
  </si>
  <si>
    <t>20220411075524-flevopark_4_wildlife camera1_2021-12-09_16-45-21_(555).JPG</t>
  </si>
  <si>
    <t>f507c0dd-64ab-4e99-8317-e89c91e30d13</t>
  </si>
  <si>
    <t>https://multimedia.agouti.eu/assets/f507c0dd-64ab-4e99-8317-e89c91e30d13/file</t>
  </si>
  <si>
    <t>20220411075524-flevopark_4_wildlife camera1_2021-12-09_16-45-32_(556).JPG</t>
  </si>
  <si>
    <t>ab371ba8-9d7b-472b-89ca-722323fabda9</t>
  </si>
  <si>
    <t>https://multimedia.agouti.eu/assets/ab371ba8-9d7b-472b-89ca-722323fabda9/file</t>
  </si>
  <si>
    <t>20220411075524-flevopark_4_wildlife camera1_2021-12-09_16-45-32_(557).JPG</t>
  </si>
  <si>
    <t>14b4985d-b283-45f1-ad1a-1ddeea9277ef</t>
  </si>
  <si>
    <t>https://multimedia.agouti.eu/assets/14b4985d-b283-45f1-ad1a-1ddeea9277ef/file</t>
  </si>
  <si>
    <t>20220411075525-flevopark_4_wildlife camera1_2021-12-09_16-45-32_(558).JPG</t>
  </si>
  <si>
    <t>3170ebc8-2001-403f-b8f3-47c6d53b6926</t>
  </si>
  <si>
    <t>https://multimedia.agouti.eu/assets/3170ebc8-2001-403f-b8f3-47c6d53b6926/file</t>
  </si>
  <si>
    <t>20220411075525-flevopark_4_wildlife camera1_2021-12-09_16-45-32_(559).JPG</t>
  </si>
  <si>
    <t>11a46f81-01b1-4fcb-a440-15e117087e7f</t>
  </si>
  <si>
    <t>https://multimedia.agouti.eu/assets/11a46f81-01b1-4fcb-a440-15e117087e7f/file</t>
  </si>
  <si>
    <t>20220411075525-flevopark_4_wildlife camera1_2021-12-09_16-45-32_(560).JPG</t>
  </si>
  <si>
    <t>ad104fea-64e5-4ae2-9026-57a1d618f801</t>
  </si>
  <si>
    <t>https://multimedia.agouti.eu/assets/ad104fea-64e5-4ae2-9026-57a1d618f801/file</t>
  </si>
  <si>
    <t>20220411075525-flevopark_4_wildlife camera1_2021-12-09_16-45-33_(565).JPG</t>
  </si>
  <si>
    <t>5b519147-c1fd-4633-9d47-6e600478c211</t>
  </si>
  <si>
    <t>https://multimedia.agouti.eu/assets/5b519147-c1fd-4633-9d47-6e600478c211/file</t>
  </si>
  <si>
    <t>20220411075525-flevopark_4_wildlife camera1_2021-12-09_16-45-34_(561).JPG</t>
  </si>
  <si>
    <t>9f9abef6-66a3-4317-bf4f-e08652bd10b2</t>
  </si>
  <si>
    <t>https://multimedia.agouti.eu/assets/9f9abef6-66a3-4317-bf4f-e08652bd10b2/file</t>
  </si>
  <si>
    <t>20220411075526-flevopark_4_wildlife camera1_2021-12-09_16-45-34_(562).JPG</t>
  </si>
  <si>
    <t>302dd162-1a8d-472e-90b0-9eaa8edc9056</t>
  </si>
  <si>
    <t>https://multimedia.agouti.eu/assets/302dd162-1a8d-472e-90b0-9eaa8edc9056/file</t>
  </si>
  <si>
    <t>20220411075526-flevopark_4_wildlife camera1_2021-12-09_16-45-34_(563).JPG</t>
  </si>
  <si>
    <t>b72d21ca-b7f8-47c6-a3c6-d466147548e1</t>
  </si>
  <si>
    <t>https://multimedia.agouti.eu/assets/b72d21ca-b7f8-47c6-a3c6-d466147548e1/file</t>
  </si>
  <si>
    <t>20220411075526-flevopark_4_wildlife camera1_2021-12-09_16-45-34_(564).JPG</t>
  </si>
  <si>
    <t>42d4ab62-4a23-4430-8fbb-f76a06d42f40</t>
  </si>
  <si>
    <t>https://multimedia.agouti.eu/assets/42d4ab62-4a23-4430-8fbb-f76a06d42f40/file</t>
  </si>
  <si>
    <t>20220411075527-flevopark_4_wildlife camera1_2021-12-09_16-45-37_(566).JPG</t>
  </si>
  <si>
    <t>ce9aa134-6884-4bbf-9f11-f6626ce393c3</t>
  </si>
  <si>
    <t>https://multimedia.agouti.eu/assets/ce9aa134-6884-4bbf-9f11-f6626ce393c3/file</t>
  </si>
  <si>
    <t>20220411075527-flevopark_4_wildlife camera1_2021-12-09_16-45-37_(567).JPG</t>
  </si>
  <si>
    <t>393c8b06-2d4b-4641-9141-6ed8c935ce00</t>
  </si>
  <si>
    <t>https://multimedia.agouti.eu/assets/393c8b06-2d4b-4641-9141-6ed8c935ce00/file</t>
  </si>
  <si>
    <t>20220411075527-flevopark_4_wildlife camera1_2021-12-09_16-45-37_(568).JPG</t>
  </si>
  <si>
    <t>32f265cd-8f17-4694-ac4e-82fd9c83f9e3</t>
  </si>
  <si>
    <t>https://multimedia.agouti.eu/assets/32f265cd-8f17-4694-ac4e-82fd9c83f9e3/file</t>
  </si>
  <si>
    <t>20220411075527-flevopark_4_wildlife camera1_2021-12-09_16-45-37_(569).JPG</t>
  </si>
  <si>
    <t>4ed127c8-e563-4883-82e6-45432d6a8a10</t>
  </si>
  <si>
    <t>https://multimedia.agouti.eu/assets/4ed127c8-e563-4883-82e6-45432d6a8a10/file</t>
  </si>
  <si>
    <t>20220411075527-flevopark_4_wildlife camera1_2021-12-09_16-45-37_(570).JPG</t>
  </si>
  <si>
    <t>33ad9fc8-8a21-405c-8fd7-e90192f4f507</t>
  </si>
  <si>
    <t>https://multimedia.agouti.eu/assets/33ad9fc8-8a21-405c-8fd7-e90192f4f507/file</t>
  </si>
  <si>
    <t>20220411075527-flevopark_4_wildlife camera1_2021-12-09_16-45-39_(571).JPG</t>
  </si>
  <si>
    <t>9d820110-edd7-446c-ac71-197dad7ba5d7</t>
  </si>
  <si>
    <t>https://multimedia.agouti.eu/assets/9d820110-edd7-446c-ac71-197dad7ba5d7/file</t>
  </si>
  <si>
    <t>20220411075527-flevopark_4_wildlife camera1_2021-12-09_16-45-39_(572).JPG</t>
  </si>
  <si>
    <t>01a15bc3-3ee7-4341-897d-f4e5308846e0</t>
  </si>
  <si>
    <t>https://multimedia.agouti.eu/assets/01a15bc3-3ee7-4341-897d-f4e5308846e0/file</t>
  </si>
  <si>
    <t>20220411075528-flevopark_4_wildlife camera1_2021-12-09_16-45-39_(573).JPG</t>
  </si>
  <si>
    <t>801acf70-2c15-4487-ae03-d323a74bd0f2</t>
  </si>
  <si>
    <t>https://multimedia.agouti.eu/assets/801acf70-2c15-4487-ae03-d323a74bd0f2/file</t>
  </si>
  <si>
    <t>20220411075528-flevopark_4_wildlife camera1_2021-12-09_16-45-39_(574).JPG</t>
  </si>
  <si>
    <t>de51ac18-c1dc-42d7-8769-699e4b132c36</t>
  </si>
  <si>
    <t>https://multimedia.agouti.eu/assets/de51ac18-c1dc-42d7-8769-699e4b132c36/file</t>
  </si>
  <si>
    <t>20220411075528-flevopark_4_wildlife camera1_2021-12-09_16-45-39_(575).JPG</t>
  </si>
  <si>
    <t>63ee9fc9-661d-40a6-9e43-30a66588af81</t>
  </si>
  <si>
    <t>https://multimedia.agouti.eu/assets/63ee9fc9-661d-40a6-9e43-30a66588af81/file</t>
  </si>
  <si>
    <t>20220411075529-flevopark_4_wildlife camera1_2021-12-09_16-45-44_(576).JPG</t>
  </si>
  <si>
    <t>0cd44db7-2cab-4a68-b46f-4487301e77bf</t>
  </si>
  <si>
    <t>https://multimedia.agouti.eu/assets/0cd44db7-2cab-4a68-b46f-4487301e77bf/file</t>
  </si>
  <si>
    <t>20220411075529-flevopark_4_wildlife camera1_2021-12-09_16-45-44_(577).JPG</t>
  </si>
  <si>
    <t>e99f6a1b-dece-466d-a531-58ef80715cb3</t>
  </si>
  <si>
    <t>https://multimedia.agouti.eu/assets/e99f6a1b-dece-466d-a531-58ef80715cb3/file</t>
  </si>
  <si>
    <t>20220411075529-flevopark_4_wildlife camera1_2021-12-09_16-45-44_(578).JPG</t>
  </si>
  <si>
    <t>df40be51-4ca9-4341-a478-8130a7d92d8c</t>
  </si>
  <si>
    <t>https://multimedia.agouti.eu/assets/df40be51-4ca9-4341-a478-8130a7d92d8c/file</t>
  </si>
  <si>
    <t>20220411075529-flevopark_4_wildlife camera1_2021-12-09_16-45-44_(579).JPG</t>
  </si>
  <si>
    <t>a85fd65a-5a8d-4586-bb73-9a1fe052ae15</t>
  </si>
  <si>
    <t>https://multimedia.agouti.eu/assets/a85fd65a-5a8d-4586-bb73-9a1fe052ae15/file</t>
  </si>
  <si>
    <t>20220411075529-flevopark_4_wildlife camera1_2021-12-09_16-45-44_(580).JPG</t>
  </si>
  <si>
    <t>bc70f9bc-812f-4751-90f2-dde8434c71c6</t>
  </si>
  <si>
    <t>https://multimedia.agouti.eu/assets/bc70f9bc-812f-4751-90f2-dde8434c71c6/file</t>
  </si>
  <si>
    <t>20220411075529-flevopark_4_wildlife camera1_2021-12-09_16-45-46_(581).JPG</t>
  </si>
  <si>
    <t>41bcc102-a0ce-495d-85d2-a2125f73cf41</t>
  </si>
  <si>
    <t>https://multimedia.agouti.eu/assets/41bcc102-a0ce-495d-85d2-a2125f73cf41/file</t>
  </si>
  <si>
    <t>20220411075530-flevopark_4_wildlife camera1_2021-12-09_16-45-46_(582).JPG</t>
  </si>
  <si>
    <t>8f3926b4-c8e7-4e62-9a0d-9a11f63f971c</t>
  </si>
  <si>
    <t>https://multimedia.agouti.eu/assets/8f3926b4-c8e7-4e62-9a0d-9a11f63f971c/file</t>
  </si>
  <si>
    <t>20220411075530-flevopark_4_wildlife camera1_2021-12-09_16-45-46_(583).JPG</t>
  </si>
  <si>
    <t>5e23e193-daf5-43d0-a281-bfe776df6dfc</t>
  </si>
  <si>
    <t>https://multimedia.agouti.eu/assets/5e23e193-daf5-43d0-a281-bfe776df6dfc/file</t>
  </si>
  <si>
    <t>20220411075530-flevopark_4_wildlife camera1_2021-12-09_16-45-46_(584).JPG</t>
  </si>
  <si>
    <t>db55fa67-66a4-40e3-8408-9ff025101d95</t>
  </si>
  <si>
    <t>https://multimedia.agouti.eu/assets/db55fa67-66a4-40e3-8408-9ff025101d95/file</t>
  </si>
  <si>
    <t>20220411075530-flevopark_4_wildlife camera1_2021-12-09_16-45-46_(585).JPG</t>
  </si>
  <si>
    <t>37aa13c1-7cdc-44d4-b9d5-4abaab3a4041</t>
  </si>
  <si>
    <t>https://multimedia.agouti.eu/assets/37aa13c1-7cdc-44d4-b9d5-4abaab3a4041/file</t>
  </si>
  <si>
    <t>20220411075531-flevopark_4_wildlife camera1_2021-12-09_16-45-48_(586).JPG</t>
  </si>
  <si>
    <t>b3638a9b-5a4d-45aa-999c-22caf1d99ce0</t>
  </si>
  <si>
    <t>https://multimedia.agouti.eu/assets/b3638a9b-5a4d-45aa-999c-22caf1d99ce0/file</t>
  </si>
  <si>
    <t>20220411075531-flevopark_4_wildlife camera1_2021-12-09_16-45-48_(587).JPG</t>
  </si>
  <si>
    <t>146f808c-6e28-425b-81f3-982acaa38443</t>
  </si>
  <si>
    <t>https://multimedia.agouti.eu/assets/146f808c-6e28-425b-81f3-982acaa38443/file</t>
  </si>
  <si>
    <t>20220411075531-flevopark_4_wildlife camera1_2021-12-09_16-45-48_(588).JPG</t>
  </si>
  <si>
    <t>99641d0d-4bcf-4d7c-8606-bde1b1094d56</t>
  </si>
  <si>
    <t>https://multimedia.agouti.eu/assets/99641d0d-4bcf-4d7c-8606-bde1b1094d56/file</t>
  </si>
  <si>
    <t>20220411075531-flevopark_4_wildlife camera1_2021-12-09_16-45-48_(589).JPG</t>
  </si>
  <si>
    <t>684482e8-942c-438b-b7c2-7e31add392a1</t>
  </si>
  <si>
    <t>https://multimedia.agouti.eu/assets/684482e8-942c-438b-b7c2-7e31add392a1/file</t>
  </si>
  <si>
    <t>20220411075531-flevopark_4_wildlife camera1_2021-12-09_16-45-48_(590).JPG</t>
  </si>
  <si>
    <t>3944fb73-144c-4062-8d5d-45b2c0d2506f</t>
  </si>
  <si>
    <t>https://multimedia.agouti.eu/assets/3944fb73-144c-4062-8d5d-45b2c0d2506f/file</t>
  </si>
  <si>
    <t>20220411075531-flevopark_4_wildlife camera1_2021-12-09_16-45-50_(591).JPG</t>
  </si>
  <si>
    <t>d4e70539-686e-4bf7-8f1a-e422685c961e</t>
  </si>
  <si>
    <t>https://multimedia.agouti.eu/assets/d4e70539-686e-4bf7-8f1a-e422685c961e/file</t>
  </si>
  <si>
    <t>20220411075532-flevopark_4_wildlife camera1_2021-12-09_16-45-50_(592).JPG</t>
  </si>
  <si>
    <t>79644104-68ed-40a3-ab08-d461b6ca0b31</t>
  </si>
  <si>
    <t>https://multimedia.agouti.eu/assets/79644104-68ed-40a3-ab08-d461b6ca0b31/file</t>
  </si>
  <si>
    <t>20220411075532-flevopark_4_wildlife camera1_2021-12-09_16-45-50_(593).JPG</t>
  </si>
  <si>
    <t>380ff641-165c-40d8-902a-f1fb81ed17a4</t>
  </si>
  <si>
    <t>https://multimedia.agouti.eu/assets/380ff641-165c-40d8-902a-f1fb81ed17a4/file</t>
  </si>
  <si>
    <t>20220411075532-flevopark_4_wildlife camera1_2021-12-09_16-45-50_(595).JPG</t>
  </si>
  <si>
    <t>ef1942ff-bd81-4362-93ec-d38b6ac28ccc</t>
  </si>
  <si>
    <t>https://multimedia.agouti.eu/assets/ef1942ff-bd81-4362-93ec-d38b6ac28ccc/file</t>
  </si>
  <si>
    <t>20220411075533-flevopark_4_wildlife camera1_2021-12-09_16-45-50_(594).JPG</t>
  </si>
  <si>
    <t>05caa50c-554f-46b4-ba92-59f3155b4ff8</t>
  </si>
  <si>
    <t>https://multimedia.agouti.eu/assets/05caa50c-554f-46b4-ba92-59f3155b4ff8/file</t>
  </si>
  <si>
    <t>20220411075532-flevopark_4_wildlife camera1_2021-12-09_16-45-52_(596).JPG</t>
  </si>
  <si>
    <t>ad432fd2-b395-47e3-9142-c56ac3a4b82e</t>
  </si>
  <si>
    <t>https://multimedia.agouti.eu/assets/ad432fd2-b395-47e3-9142-c56ac3a4b82e/file</t>
  </si>
  <si>
    <t>20220411075533-flevopark_4_wildlife camera1_2021-12-09_16-45-52_(597).JPG</t>
  </si>
  <si>
    <t>f349a6f5-f37f-4367-b91f-08fc8d330c63</t>
  </si>
  <si>
    <t>https://multimedia.agouti.eu/assets/f349a6f5-f37f-4367-b91f-08fc8d330c63/file</t>
  </si>
  <si>
    <t>20220411075533-flevopark_4_wildlife camera1_2021-12-09_16-45-52_(598).JPG</t>
  </si>
  <si>
    <t>eb6bdbd8-22d9-4e7d-8dba-75d350fd2d6e</t>
  </si>
  <si>
    <t>https://multimedia.agouti.eu/assets/eb6bdbd8-22d9-4e7d-8dba-75d350fd2d6e/file</t>
  </si>
  <si>
    <t>20220411075533-flevopark_4_wildlife camera1_2021-12-09_16-45-52_(599).JPG</t>
  </si>
  <si>
    <t>6e41496a-3dcb-40a2-a53a-cbbb7d14b65d</t>
  </si>
  <si>
    <t>https://multimedia.agouti.eu/assets/6e41496a-3dcb-40a2-a53a-cbbb7d14b65d/file</t>
  </si>
  <si>
    <t>20220411075533-flevopark_4_wildlife camera1_2021-12-09_16-45-52_(600).JPG</t>
  </si>
  <si>
    <t>4e9f72be-059b-4b2e-9c4c-1570aa08d2ef</t>
  </si>
  <si>
    <t>e19fd478-eaa9-4e1e-b0c8-7674e15ba8eb</t>
  </si>
  <si>
    <t>https://multimedia.agouti.eu/assets/4e9f72be-059b-4b2e-9c4c-1570aa08d2ef/file</t>
  </si>
  <si>
    <t>20220411075533-flevopark_4_wildlife camera1_2021-12-10_09-55-56_(601).JPG</t>
  </si>
  <si>
    <t>8b99358a-7b57-40f2-8201-c5a873e4bc09</t>
  </si>
  <si>
    <t>https://multimedia.agouti.eu/assets/8b99358a-7b57-40f2-8201-c5a873e4bc09/file</t>
  </si>
  <si>
    <t>20220411075533-flevopark_4_wildlife camera1_2021-12-10_09-55-56_(602).JPG</t>
  </si>
  <si>
    <t>a426dd1b-c863-4a56-9528-1a4fe6c2f988</t>
  </si>
  <si>
    <t>https://multimedia.agouti.eu/assets/a426dd1b-c863-4a56-9528-1a4fe6c2f988/file</t>
  </si>
  <si>
    <t>20220411075533-flevopark_4_wildlife camera1_2021-12-10_09-55-56_(603).JPG</t>
  </si>
  <si>
    <t>27d838e0-0ab1-4581-9476-99d2929ab62a</t>
  </si>
  <si>
    <t>https://multimedia.agouti.eu/assets/27d838e0-0ab1-4581-9476-99d2929ab62a/file</t>
  </si>
  <si>
    <t>20220411075534-flevopark_4_wildlife camera1_2021-12-10_09-55-56_(604).JPG</t>
  </si>
  <si>
    <t>a29cf1f4-22ef-42ea-ab42-b7f5edb478a4</t>
  </si>
  <si>
    <t>https://multimedia.agouti.eu/assets/a29cf1f4-22ef-42ea-ab42-b7f5edb478a4/file</t>
  </si>
  <si>
    <t>20220411075534-flevopark_4_wildlife camera1_2021-12-10_09-55-56_(605).JPG</t>
  </si>
  <si>
    <t>7898a529-c1bb-4cd9-9bc7-932f0091514e</t>
  </si>
  <si>
    <t>https://multimedia.agouti.eu/assets/7898a529-c1bb-4cd9-9bc7-932f0091514e/file</t>
  </si>
  <si>
    <t>20220411075534-flevopark_4_wildlife camera1_2021-12-10_09-55-58_(606).JPG</t>
  </si>
  <si>
    <t>1fbfe0f1-cb40-441e-a8fc-233af0aa6e1e</t>
  </si>
  <si>
    <t>https://multimedia.agouti.eu/assets/1fbfe0f1-cb40-441e-a8fc-233af0aa6e1e/file</t>
  </si>
  <si>
    <t>20220411075534-flevopark_4_wildlife camera1_2021-12-10_09-55-58_(607).JPG</t>
  </si>
  <si>
    <t>aae9d953-ddb1-4fe2-aab2-c5ef4a9d36a5</t>
  </si>
  <si>
    <t>https://multimedia.agouti.eu/assets/aae9d953-ddb1-4fe2-aab2-c5ef4a9d36a5/file</t>
  </si>
  <si>
    <t>20220411075535-flevopark_4_wildlife camera1_2021-12-10_09-55-58_(608).JPG</t>
  </si>
  <si>
    <t>261a0a55-94e0-4bc2-8cd3-ce6d1ed8525d</t>
  </si>
  <si>
    <t>https://multimedia.agouti.eu/assets/261a0a55-94e0-4bc2-8cd3-ce6d1ed8525d/file</t>
  </si>
  <si>
    <t>20220411075535-flevopark_4_wildlife camera1_2021-12-10_09-55-58_(609).JPG</t>
  </si>
  <si>
    <t>20bbdeba-1f88-4ff8-8737-ac5ec29ad863</t>
  </si>
  <si>
    <t>https://multimedia.agouti.eu/assets/20bbdeba-1f88-4ff8-8737-ac5ec29ad863/file</t>
  </si>
  <si>
    <t>20220411075535-flevopark_4_wildlife camera1_2021-12-10_09-55-59_(610).JPG</t>
  </si>
  <si>
    <t>7d9eed22-3dde-4066-b5f3-4acf4550a985</t>
  </si>
  <si>
    <t>https://multimedia.agouti.eu/assets/7d9eed22-3dde-4066-b5f3-4acf4550a985/file</t>
  </si>
  <si>
    <t>20220411075535-flevopark_4_wildlife camera1_2021-12-10_09-56-00_(611).JPG</t>
  </si>
  <si>
    <t>478f3c6c-a98c-401e-97c5-fd3f982de2fb</t>
  </si>
  <si>
    <t>https://multimedia.agouti.eu/assets/478f3c6c-a98c-401e-97c5-fd3f982de2fb/file</t>
  </si>
  <si>
    <t>20220411075536-flevopark_4_wildlife camera1_2021-12-10_09-56-00_(612).JPG</t>
  </si>
  <si>
    <t>00adbf9b-dd64-4d42-9626-57e546145801</t>
  </si>
  <si>
    <t>https://multimedia.agouti.eu/assets/00adbf9b-dd64-4d42-9626-57e546145801/file</t>
  </si>
  <si>
    <t>20220411075536-flevopark_4_wildlife camera1_2021-12-10_09-56-00_(613).JPG</t>
  </si>
  <si>
    <t>e5d10489-f51b-481f-8cae-066e6138103a</t>
  </si>
  <si>
    <t>https://multimedia.agouti.eu/assets/e5d10489-f51b-481f-8cae-066e6138103a/file</t>
  </si>
  <si>
    <t>20220411075536-flevopark_4_wildlife camera1_2021-12-10_09-56-00_(614).JPG</t>
  </si>
  <si>
    <t>cad00f8a-bd0a-43b6-88ba-8dc4e57a60e9</t>
  </si>
  <si>
    <t>https://multimedia.agouti.eu/assets/cad00f8a-bd0a-43b6-88ba-8dc4e57a60e9/file</t>
  </si>
  <si>
    <t>20220411075536-flevopark_4_wildlife camera1_2021-12-10_09-56-00_(615).JPG</t>
  </si>
  <si>
    <t>7915b2a2-d969-4c55-abf7-3f731bf87350</t>
  </si>
  <si>
    <t>https://multimedia.agouti.eu/assets/7915b2a2-d969-4c55-abf7-3f731bf87350/file</t>
  </si>
  <si>
    <t>20220411075536-flevopark_4_wildlife camera1_2021-12-10_09-56-02_(616).JPG</t>
  </si>
  <si>
    <t>a0a077ea-7490-4d59-beac-90edf53cf3cd</t>
  </si>
  <si>
    <t>https://multimedia.agouti.eu/assets/a0a077ea-7490-4d59-beac-90edf53cf3cd/file</t>
  </si>
  <si>
    <t>20220411075537-flevopark_4_wildlife camera1_2021-12-10_09-56-02_(617).JPG</t>
  </si>
  <si>
    <t>c0a86927-130e-4216-a3fe-5e34065f9a7f</t>
  </si>
  <si>
    <t>https://multimedia.agouti.eu/assets/c0a86927-130e-4216-a3fe-5e34065f9a7f/file</t>
  </si>
  <si>
    <t>20220411075537-flevopark_4_wildlife camera1_2021-12-10_09-56-02_(618).JPG</t>
  </si>
  <si>
    <t>4b2d4130-dc9c-4e33-bf3a-0e2f00b8331d</t>
  </si>
  <si>
    <t>https://multimedia.agouti.eu/assets/4b2d4130-dc9c-4e33-bf3a-0e2f00b8331d/file</t>
  </si>
  <si>
    <t>20220411075537-flevopark_4_wildlife camera1_2021-12-10_09-56-02_(619).JPG</t>
  </si>
  <si>
    <t>891422bb-e2e2-42c5-a0ea-2b57701ae3ed</t>
  </si>
  <si>
    <t>https://multimedia.agouti.eu/assets/891422bb-e2e2-42c5-a0ea-2b57701ae3ed/file</t>
  </si>
  <si>
    <t>20220411075537-flevopark_4_wildlife camera1_2021-12-10_09-56-02_(620).JPG</t>
  </si>
  <si>
    <t>d3fccdd9-cd42-422b-bea3-8c932553a0e8</t>
  </si>
  <si>
    <t>https://multimedia.agouti.eu/assets/d3fccdd9-cd42-422b-bea3-8c932553a0e8/file</t>
  </si>
  <si>
    <t>20220411075537-flevopark_4_wildlife camera1_2021-12-10_09-56-03_(621).JPG</t>
  </si>
  <si>
    <t>49adf503-83bc-41d6-9a37-965c5e6a2c7a</t>
  </si>
  <si>
    <t>https://multimedia.agouti.eu/assets/49adf503-83bc-41d6-9a37-965c5e6a2c7a/file</t>
  </si>
  <si>
    <t>20220411075538-flevopark_4_wildlife camera1_2021-12-10_09-56-03_(622).JPG</t>
  </si>
  <si>
    <t>fa9ff840-5f0f-436d-97a1-583bd3a3f57e</t>
  </si>
  <si>
    <t>https://multimedia.agouti.eu/assets/fa9ff840-5f0f-436d-97a1-583bd3a3f57e/file</t>
  </si>
  <si>
    <t>20220411075538-flevopark_4_wildlife camera1_2021-12-10_09-56-03_(623).JPG</t>
  </si>
  <si>
    <t>8e0ffa86-4bbd-40eb-9171-20afee54f6f7</t>
  </si>
  <si>
    <t>https://multimedia.agouti.eu/assets/8e0ffa86-4bbd-40eb-9171-20afee54f6f7/file</t>
  </si>
  <si>
    <t>20220411075538-flevopark_4_wildlife camera1_2021-12-10_09-56-04_(624).JPG</t>
  </si>
  <si>
    <t>474ff6aa-eb98-44e8-a5e2-5a32bb2c8a44</t>
  </si>
  <si>
    <t>https://multimedia.agouti.eu/assets/474ff6aa-eb98-44e8-a5e2-5a32bb2c8a44/file</t>
  </si>
  <si>
    <t>20220411075538-flevopark_4_wildlife camera1_2021-12-10_09-56-04_(625).JPG</t>
  </si>
  <si>
    <t>8170d0cf-62cc-40f2-b6a5-d39ff0e4cb23</t>
  </si>
  <si>
    <t>https://multimedia.agouti.eu/assets/8170d0cf-62cc-40f2-b6a5-d39ff0e4cb23/file</t>
  </si>
  <si>
    <t>20220411075538-flevopark_4_wildlife camera1_2021-12-10_09-56-05_(626).JPG</t>
  </si>
  <si>
    <t>db0fb59a-bbdf-42ab-b171-196e42680c7d</t>
  </si>
  <si>
    <t>https://multimedia.agouti.eu/assets/db0fb59a-bbdf-42ab-b171-196e42680c7d/file</t>
  </si>
  <si>
    <t>20220411075538-flevopark_4_wildlife camera1_2021-12-10_09-56-05_(627).JPG</t>
  </si>
  <si>
    <t>e8e670df-8f3c-4957-b58e-25feba1495a4</t>
  </si>
  <si>
    <t>https://multimedia.agouti.eu/assets/e8e670df-8f3c-4957-b58e-25feba1495a4/file</t>
  </si>
  <si>
    <t>20220411075538-flevopark_4_wildlife camera1_2021-12-10_09-56-05_(628).JPG</t>
  </si>
  <si>
    <t>90f7796e-7199-47e8-a8f4-65e353a7932f</t>
  </si>
  <si>
    <t>https://multimedia.agouti.eu/assets/90f7796e-7199-47e8-a8f4-65e353a7932f/file</t>
  </si>
  <si>
    <t>20220411075539-flevopark_4_wildlife camera1_2021-12-10_09-56-05_(629).JPG</t>
  </si>
  <si>
    <t>4de240d4-63d0-4efd-b892-085a6af393b4</t>
  </si>
  <si>
    <t>https://multimedia.agouti.eu/assets/4de240d4-63d0-4efd-b892-085a6af393b4/file</t>
  </si>
  <si>
    <t>20220411075539-flevopark_4_wildlife camera1_2021-12-10_09-56-05_(630).JPG</t>
  </si>
  <si>
    <t>677d1fd6-ae86-4e8e-9f13-6b41be2a7c9c</t>
  </si>
  <si>
    <t>https://multimedia.agouti.eu/assets/677d1fd6-ae86-4e8e-9f13-6b41be2a7c9c/file</t>
  </si>
  <si>
    <t>20220411075539-flevopark_4_wildlife camera1_2021-12-10_09-56-08_(631).JPG</t>
  </si>
  <si>
    <t>4c7eb031-8bad-4224-bd99-0d76215ada4a</t>
  </si>
  <si>
    <t>https://multimedia.agouti.eu/assets/4c7eb031-8bad-4224-bd99-0d76215ada4a/file</t>
  </si>
  <si>
    <t>20220411075539-flevopark_4_wildlife camera1_2021-12-10_09-56-08_(632).JPG</t>
  </si>
  <si>
    <t>09cd16cc-eb58-4a23-8c0b-0a023954e52e</t>
  </si>
  <si>
    <t>https://multimedia.agouti.eu/assets/09cd16cc-eb58-4a23-8c0b-0a023954e52e/file</t>
  </si>
  <si>
    <t>20220411075539-flevopark_4_wildlife camera1_2021-12-10_09-56-08_(633).JPG</t>
  </si>
  <si>
    <t>1278abdd-bbb0-4340-b8e0-4ce7fcb1f13d</t>
  </si>
  <si>
    <t>https://multimedia.agouti.eu/assets/1278abdd-bbb0-4340-b8e0-4ce7fcb1f13d/file</t>
  </si>
  <si>
    <t>20220411075540-flevopark_4_wildlife camera1_2021-12-10_09-56-08_(634).JPG</t>
  </si>
  <si>
    <t>a7f44e4b-3642-44df-b7c4-56f01d942467</t>
  </si>
  <si>
    <t>https://multimedia.agouti.eu/assets/a7f44e4b-3642-44df-b7c4-56f01d942467/file</t>
  </si>
  <si>
    <t>20220411075540-flevopark_4_wildlife camera1_2021-12-10_09-56-08_(635).JPG</t>
  </si>
  <si>
    <t>e12dce29-0af4-49f1-bbb2-6de957d4f3ba</t>
  </si>
  <si>
    <t>https://multimedia.agouti.eu/assets/e12dce29-0af4-49f1-bbb2-6de957d4f3ba/file</t>
  </si>
  <si>
    <t>20220411075540-flevopark_4_wildlife camera1_2021-12-10_09-56-11_(636).JPG</t>
  </si>
  <si>
    <t>289b7ace-abb0-45dc-b1c1-2c3b34a6d919</t>
  </si>
  <si>
    <t>https://multimedia.agouti.eu/assets/289b7ace-abb0-45dc-b1c1-2c3b34a6d919/file</t>
  </si>
  <si>
    <t>20220411075540-flevopark_4_wildlife camera1_2021-12-10_09-56-11_(637).JPG</t>
  </si>
  <si>
    <t>d626fb6e-33f8-41d0-b86f-edc88019ef8a</t>
  </si>
  <si>
    <t>https://multimedia.agouti.eu/assets/d626fb6e-33f8-41d0-b86f-edc88019ef8a/file</t>
  </si>
  <si>
    <t>20220411075540-flevopark_4_wildlife camera1_2021-12-10_09-56-11_(638).JPG</t>
  </si>
  <si>
    <t>c10ca746-20ba-440b-97f3-4f8092f15c97</t>
  </si>
  <si>
    <t>https://multimedia.agouti.eu/assets/c10ca746-20ba-440b-97f3-4f8092f15c97/file</t>
  </si>
  <si>
    <t>20220411075540-flevopark_4_wildlife camera1_2021-12-10_09-56-11_(639).JPG</t>
  </si>
  <si>
    <t>63e9e482-23c5-4b81-b4a2-5c6109baff65</t>
  </si>
  <si>
    <t>https://multimedia.agouti.eu/assets/63e9e482-23c5-4b81-b4a2-5c6109baff65/file</t>
  </si>
  <si>
    <t>20220411075540-flevopark_4_wildlife camera1_2021-12-10_09-56-11_(640).JPG</t>
  </si>
  <si>
    <t>1020e862-b7cd-4791-96e6-c3f66c529811</t>
  </si>
  <si>
    <t>https://multimedia.agouti.eu/assets/1020e862-b7cd-4791-96e6-c3f66c529811/file</t>
  </si>
  <si>
    <t>20220411075541-flevopark_4_wildlife camera1_2021-12-10_09-56-16_(641).JPG</t>
  </si>
  <si>
    <t>d2b623d4-d4a1-4161-a80c-b66384d1252b</t>
  </si>
  <si>
    <t>https://multimedia.agouti.eu/assets/d2b623d4-d4a1-4161-a80c-b66384d1252b/file</t>
  </si>
  <si>
    <t>20220411075541-flevopark_4_wildlife camera1_2021-12-10_09-56-16_(642).JPG</t>
  </si>
  <si>
    <t>00aa96aa-b7c9-4c67-885b-79b1379ea7c2</t>
  </si>
  <si>
    <t>https://multimedia.agouti.eu/assets/00aa96aa-b7c9-4c67-885b-79b1379ea7c2/file</t>
  </si>
  <si>
    <t>20220411075541-flevopark_4_wildlife camera1_2021-12-10_09-56-16_(643).JPG</t>
  </si>
  <si>
    <t>cdfa4320-bae1-45e2-9849-d37eaa41ae03</t>
  </si>
  <si>
    <t>https://multimedia.agouti.eu/assets/cdfa4320-bae1-45e2-9849-d37eaa41ae03/file</t>
  </si>
  <si>
    <t>20220411075541-flevopark_4_wildlife camera1_2021-12-10_09-56-16_(644).JPG</t>
  </si>
  <si>
    <t>0a61dd80-2b8a-40ff-96c4-541d85deea67</t>
  </si>
  <si>
    <t>https://multimedia.agouti.eu/assets/0a61dd80-2b8a-40ff-96c4-541d85deea67/file</t>
  </si>
  <si>
    <t>20220411075542-flevopark_4_wildlife camera1_2021-12-10_09-56-16_(645).JPG</t>
  </si>
  <si>
    <t>7dc2e52a-e4bc-45e0-9bb4-dbabd5a8dba5</t>
  </si>
  <si>
    <t>d19e9223-fe4f-47f6-9372-5c8eaa177ec8</t>
  </si>
  <si>
    <t>https://multimedia.agouti.eu/assets/7dc2e52a-e4bc-45e0-9bb4-dbabd5a8dba5/file</t>
  </si>
  <si>
    <t>20220411075542-flevopark_4_wildlife camera1_2021-12-10_11-16-10_(646).JPG</t>
  </si>
  <si>
    <t>2593d1be-55cd-4b28-972a-79e6d94dd56f</t>
  </si>
  <si>
    <t>https://multimedia.agouti.eu/assets/2593d1be-55cd-4b28-972a-79e6d94dd56f/file</t>
  </si>
  <si>
    <t>20220411075542-flevopark_4_wildlife camera1_2021-12-10_11-16-10_(647).JPG</t>
  </si>
  <si>
    <t>c926a6a9-a937-4f22-a64c-ec2b06537d86</t>
  </si>
  <si>
    <t>https://multimedia.agouti.eu/assets/c926a6a9-a937-4f22-a64c-ec2b06537d86/file</t>
  </si>
  <si>
    <t>20220411075542-flevopark_4_wildlife camera1_2021-12-10_11-16-10_(648).JPG</t>
  </si>
  <si>
    <t>8082aabf-0460-480b-8b29-aa4ec50efbda</t>
  </si>
  <si>
    <t>https://multimedia.agouti.eu/assets/8082aabf-0460-480b-8b29-aa4ec50efbda/file</t>
  </si>
  <si>
    <t>20220411075542-flevopark_4_wildlife camera1_2021-12-10_11-16-10_(649).JPG</t>
  </si>
  <si>
    <t>1705c4cc-ffce-434a-83a7-ebf28ed9e57e</t>
  </si>
  <si>
    <t>https://multimedia.agouti.eu/assets/1705c4cc-ffce-434a-83a7-ebf28ed9e57e/file</t>
  </si>
  <si>
    <t>20220411075542-flevopark_4_wildlife camera1_2021-12-10_11-16-11_(650).JPG</t>
  </si>
  <si>
    <t>044ecae9-00e9-434a-92d2-060c953709a0</t>
  </si>
  <si>
    <t>19cdcf5e-b2b9-40d1-affd-f235ddc85cc0</t>
  </si>
  <si>
    <t>https://multimedia.agouti.eu/assets/044ecae9-00e9-434a-92d2-060c953709a0/file</t>
  </si>
  <si>
    <t>20220411075543-flevopark_4_wildlife camera1_2021-12-10_13-22-42_(651).JPG</t>
  </si>
  <si>
    <t>True</t>
  </si>
  <si>
    <t>7a05ef28-c8d0-42c0-8106-b8b168ac213e</t>
  </si>
  <si>
    <t>https://multimedia.agouti.eu/assets/7a05ef28-c8d0-42c0-8106-b8b168ac213e/file</t>
  </si>
  <si>
    <t>20220411075543-flevopark_4_wildlife camera1_2021-12-10_13-22-42_(652).JPG</t>
  </si>
  <si>
    <t>648357f9-8afb-4557-bfd6-93e494719de7</t>
  </si>
  <si>
    <t>https://multimedia.agouti.eu/assets/648357f9-8afb-4557-bfd6-93e494719de7/file</t>
  </si>
  <si>
    <t>20220411075543-flevopark_4_wildlife camera1_2021-12-10_13-22-42_(653).JPG</t>
  </si>
  <si>
    <t>6f3cda4c-e617-479d-866f-00530d0fa775</t>
  </si>
  <si>
    <t>https://multimedia.agouti.eu/assets/6f3cda4c-e617-479d-866f-00530d0fa775/file</t>
  </si>
  <si>
    <t>20220411075543-flevopark_4_wildlife camera1_2021-12-10_13-22-43_(654).JPG</t>
  </si>
  <si>
    <t>321fa70c-174e-46d7-b10b-cbb286490a7d</t>
  </si>
  <si>
    <t>https://multimedia.agouti.eu/assets/321fa70c-174e-46d7-b10b-cbb286490a7d/file</t>
  </si>
  <si>
    <t>20220411075543-flevopark_4_wildlife camera1_2021-12-10_13-22-43_(655).JPG</t>
  </si>
  <si>
    <t>f0fb2e90-e887-4c51-9fea-2150cd7cf34c</t>
  </si>
  <si>
    <t>2bc46796-16f1-4c20-91c8-db77f53b728a</t>
  </si>
  <si>
    <t>https://multimedia.agouti.eu/assets/f0fb2e90-e887-4c51-9fea-2150cd7cf34c/file</t>
  </si>
  <si>
    <t>20220411075544-flevopark_4_wildlife camera1_2021-12-10_14-06-49_(656).JPG</t>
  </si>
  <si>
    <t>c7f94364-55bd-4847-8c06-b33ee0afdc1b</t>
  </si>
  <si>
    <t>https://multimedia.agouti.eu/assets/c7f94364-55bd-4847-8c06-b33ee0afdc1b/file</t>
  </si>
  <si>
    <t>20220411075544-flevopark_4_wildlife camera1_2021-12-10_14-06-49_(657).JPG</t>
  </si>
  <si>
    <t>e9d7bbf6-ef1f-4bd2-9f69-ec02a7d2e119</t>
  </si>
  <si>
    <t>https://multimedia.agouti.eu/assets/e9d7bbf6-ef1f-4bd2-9f69-ec02a7d2e119/file</t>
  </si>
  <si>
    <t>20220411075544-flevopark_4_wildlife camera1_2021-12-10_14-06-49_(658).JPG</t>
  </si>
  <si>
    <t>b6bdf618-7264-4afb-9095-a842910cc3d1</t>
  </si>
  <si>
    <t>https://multimedia.agouti.eu/assets/b6bdf618-7264-4afb-9095-a842910cc3d1/file</t>
  </si>
  <si>
    <t>20220411075544-flevopark_4_wildlife camera1_2021-12-10_14-06-49_(659).JPG</t>
  </si>
  <si>
    <t>8c8e4a02-54b5-4a1b-9178-9a267e6d140f</t>
  </si>
  <si>
    <t>https://multimedia.agouti.eu/assets/8c8e4a02-54b5-4a1b-9178-9a267e6d140f/file</t>
  </si>
  <si>
    <t>20220411075544-flevopark_4_wildlife camera1_2021-12-10_14-06-49_(660).JPG</t>
  </si>
  <si>
    <t>82ea9cbb-f970-4a76-9c57-4e911c8adb4d</t>
  </si>
  <si>
    <t>edaa19ec-4aca-412a-8cce-fd161cc90d43</t>
  </si>
  <si>
    <t>https://multimedia.agouti.eu/assets/82ea9cbb-f970-4a76-9c57-4e911c8adb4d/file</t>
  </si>
  <si>
    <t>20220411075545-flevopark_4_wildlife camera1_2021-12-10_15-32-06_(661).JPG</t>
  </si>
  <si>
    <t>11925266-6057-41f4-9294-f8b6284e66a1</t>
  </si>
  <si>
    <t>https://multimedia.agouti.eu/assets/11925266-6057-41f4-9294-f8b6284e66a1/file</t>
  </si>
  <si>
    <t>20220411075545-flevopark_4_wildlife camera1_2021-12-10_15-32-06_(662).JPG</t>
  </si>
  <si>
    <t>492acacd-24c4-40e1-bf17-a8ec9c3e712a</t>
  </si>
  <si>
    <t>https://multimedia.agouti.eu/assets/492acacd-24c4-40e1-bf17-a8ec9c3e712a/file</t>
  </si>
  <si>
    <t>20220411075545-flevopark_4_wildlife camera1_2021-12-10_15-32-06_(663).JPG</t>
  </si>
  <si>
    <t>12a1ee1a-247f-4749-99b4-293ea2201e0f</t>
  </si>
  <si>
    <t>https://multimedia.agouti.eu/assets/12a1ee1a-247f-4749-99b4-293ea2201e0f/file</t>
  </si>
  <si>
    <t>20220411075545-flevopark_4_wildlife camera1_2021-12-10_15-32-06_(664).JPG</t>
  </si>
  <si>
    <t>a145a122-2605-4de6-b61c-79f8c3c2224b</t>
  </si>
  <si>
    <t>https://multimedia.agouti.eu/assets/a145a122-2605-4de6-b61c-79f8c3c2224b/file</t>
  </si>
  <si>
    <t>20220411075545-flevopark_4_wildlife camera1_2021-12-10_15-32-06_(665).JPG</t>
  </si>
  <si>
    <t>dfc72ca9-1081-4377-b3b5-2e3b9fd83543</t>
  </si>
  <si>
    <t>077b7d70-03c2-46ea-aee1-81d38e0d9cd5</t>
  </si>
  <si>
    <t>https://multimedia.agouti.eu/assets/dfc72ca9-1081-4377-b3b5-2e3b9fd83543/file</t>
  </si>
  <si>
    <t>20220411075546-flevopark_4_wildlife camera1_2021-12-10_17-04-50_(666).JPG</t>
  </si>
  <si>
    <t>964a65c9-5ca1-4032-8716-23a5cac7cd72</t>
  </si>
  <si>
    <t>https://multimedia.agouti.eu/assets/964a65c9-5ca1-4032-8716-23a5cac7cd72/file</t>
  </si>
  <si>
    <t>20220411075546-flevopark_4_wildlife camera1_2021-12-10_17-04-50_(667).JPG</t>
  </si>
  <si>
    <t>bede5eda-a42e-4805-b057-f9b8cb1a577a</t>
  </si>
  <si>
    <t>https://multimedia.agouti.eu/assets/bede5eda-a42e-4805-b057-f9b8cb1a577a/file</t>
  </si>
  <si>
    <t>20220411075546-flevopark_4_wildlife camera1_2021-12-10_17-04-50_(668).JPG</t>
  </si>
  <si>
    <t>821b7e03-a26a-4f4d-a422-45b58f840228</t>
  </si>
  <si>
    <t>https://multimedia.agouti.eu/assets/821b7e03-a26a-4f4d-a422-45b58f840228/file</t>
  </si>
  <si>
    <t>20220411075546-flevopark_4_wildlife camera1_2021-12-10_17-04-50_(669).JPG</t>
  </si>
  <si>
    <t>40e529f1-9928-4354-88f3-f7c3a136736f</t>
  </si>
  <si>
    <t>https://multimedia.agouti.eu/assets/40e529f1-9928-4354-88f3-f7c3a136736f/file</t>
  </si>
  <si>
    <t>20220411075546-flevopark_4_wildlife camera1_2021-12-10_17-04-50_(670).JPG</t>
  </si>
  <si>
    <t>b0886fc6-ef3e-4543-a7b3-429707d32041</t>
  </si>
  <si>
    <t>6b90d394-85cb-4fab-8673-7a16a9e3e599</t>
  </si>
  <si>
    <t>https://multimedia.agouti.eu/assets/b0886fc6-ef3e-4543-a7b3-429707d32041/file</t>
  </si>
  <si>
    <t>20220411075547-flevopark_4_wildlife camera1_2021-12-11_12-57-18_(671).JPG</t>
  </si>
  <si>
    <t>e1614d7a-cb53-4728-a27c-3dc4adbe66bd</t>
  </si>
  <si>
    <t>d9ca7ad6-2bcc-424a-9af7-bbac9a9bea46</t>
  </si>
  <si>
    <t>https://multimedia.agouti.eu/assets/e1614d7a-cb53-4728-a27c-3dc4adbe66bd/file</t>
  </si>
  <si>
    <t>20220411075547-flevopark_4_wildlife camera1_2021-12-11_13-08-04_(672).JPG</t>
  </si>
  <si>
    <t>7ad1a43a-d106-49b7-8aec-2c56b76b1787</t>
  </si>
  <si>
    <t>https://multimedia.agouti.eu/assets/7ad1a43a-d106-49b7-8aec-2c56b76b1787/file</t>
  </si>
  <si>
    <t>20220411075547-flevopark_4_wildlife camera1_2021-12-11_13-08-04_(673).JPG</t>
  </si>
  <si>
    <t>2b0f7a73-ed7a-4f80-b23b-f0d2016643e4</t>
  </si>
  <si>
    <t>https://multimedia.agouti.eu/assets/2b0f7a73-ed7a-4f80-b23b-f0d2016643e4/file</t>
  </si>
  <si>
    <t>20220411075547-flevopark_4_wildlife camera1_2021-12-11_13-08-04_(674).JPG</t>
  </si>
  <si>
    <t>8a03473f-56ca-4c8d-b5ba-2e0cc8881bbf</t>
  </si>
  <si>
    <t>https://multimedia.agouti.eu/assets/8a03473f-56ca-4c8d-b5ba-2e0cc8881bbf/file</t>
  </si>
  <si>
    <t>20220411075547-flevopark_4_wildlife camera1_2021-12-11_13-08-05_(675).JPG</t>
  </si>
  <si>
    <t>6ce872ef-a4c6-4dbc-b613-aca221fd77c0</t>
  </si>
  <si>
    <t>https://multimedia.agouti.eu/assets/6ce872ef-a4c6-4dbc-b613-aca221fd77c0/file</t>
  </si>
  <si>
    <t>20220411075548-flevopark_4_wildlife camera1_2021-12-11_13-08-05_(676).JPG</t>
  </si>
  <si>
    <t>2546dc57-40ad-45f4-b1c5-206d4cd46002</t>
  </si>
  <si>
    <t>https://multimedia.agouti.eu/assets/2546dc57-40ad-45f4-b1c5-206d4cd46002/file</t>
  </si>
  <si>
    <t>20220411075548-flevopark_4_wildlife camera1_2021-12-11_13-08-12_(677).JPG</t>
  </si>
  <si>
    <t>79fe1641-5e46-4c31-ae7d-2af2704a2d82</t>
  </si>
  <si>
    <t>https://multimedia.agouti.eu/assets/79fe1641-5e46-4c31-ae7d-2af2704a2d82/file</t>
  </si>
  <si>
    <t>20220411075548-flevopark_4_wildlife camera1_2021-12-11_13-08-12_(678).JPG</t>
  </si>
  <si>
    <t>bbf72695-34d4-4996-a020-cfbf608c930b</t>
  </si>
  <si>
    <t>https://multimedia.agouti.eu/assets/bbf72695-34d4-4996-a020-cfbf608c930b/file</t>
  </si>
  <si>
    <t>20220411075548-flevopark_4_wildlife camera1_2021-12-11_13-08-12_(679).JPG</t>
  </si>
  <si>
    <t>6e5a29e7-aa7f-4cfe-8aee-7367dd231977</t>
  </si>
  <si>
    <t>https://multimedia.agouti.eu/assets/6e5a29e7-aa7f-4cfe-8aee-7367dd231977/file</t>
  </si>
  <si>
    <t>20220411075548-flevopark_4_wildlife camera1_2021-12-11_13-08-12_(680).JPG</t>
  </si>
  <si>
    <t>1d79cfc8-b78a-4c88-ad91-460e481f64da</t>
  </si>
  <si>
    <t>https://multimedia.agouti.eu/assets/1d79cfc8-b78a-4c88-ad91-460e481f64da/file</t>
  </si>
  <si>
    <t>20220411075549-flevopark_4_wildlife camera1_2021-12-11_13-08-12_(681).JPG</t>
  </si>
  <si>
    <t>71da5dcb-f9e4-4327-98a0-a2f3478aad3d</t>
  </si>
  <si>
    <t>https://multimedia.agouti.eu/assets/71da5dcb-f9e4-4327-98a0-a2f3478aad3d/file</t>
  </si>
  <si>
    <t>20220411075549-flevopark_4_wildlife camera1_2021-12-11_13-08-14_(682).JPG</t>
  </si>
  <si>
    <t>569dc725-2954-4e3d-ae8b-27585ea83acf</t>
  </si>
  <si>
    <t>https://multimedia.agouti.eu/assets/569dc725-2954-4e3d-ae8b-27585ea83acf/file</t>
  </si>
  <si>
    <t>20220411075549-flevopark_4_wildlife camera1_2021-12-11_13-08-14_(683).JPG</t>
  </si>
  <si>
    <t>93ff72e9-63ee-4280-a2d5-e6242ced97f3</t>
  </si>
  <si>
    <t>https://multimedia.agouti.eu/assets/93ff72e9-63ee-4280-a2d5-e6242ced97f3/file</t>
  </si>
  <si>
    <t>20220411075549-flevopark_4_wildlife camera1_2021-12-11_13-08-14_(684).JPG</t>
  </si>
  <si>
    <t>1215a73e-cc06-4b31-8ca0-5fcb9eafb8b0</t>
  </si>
  <si>
    <t>https://multimedia.agouti.eu/assets/1215a73e-cc06-4b31-8ca0-5fcb9eafb8b0/file</t>
  </si>
  <si>
    <t>20220411075549-flevopark_4_wildlife camera1_2021-12-11_13-08-14_(685).JPG</t>
  </si>
  <si>
    <t>562de99c-8706-4605-b050-d88d495418cf</t>
  </si>
  <si>
    <t>https://multimedia.agouti.eu/assets/562de99c-8706-4605-b050-d88d495418cf/file</t>
  </si>
  <si>
    <t>20220411075549-flevopark_4_wildlife camera1_2021-12-11_13-08-14_(686).JPG</t>
  </si>
  <si>
    <t>514a5064-3b12-4eb6-8c69-9b020d315d7d</t>
  </si>
  <si>
    <t>912f810b-aa0e-4cba-92bd-34ca8d6a5fea</t>
  </si>
  <si>
    <t>https://multimedia.agouti.eu/assets/514a5064-3b12-4eb6-8c69-9b020d315d7d/file</t>
  </si>
  <si>
    <t>20220411075550-flevopark_4_wildlife camera1_2021-12-11_13-14-42_(687).JPG</t>
  </si>
  <si>
    <t>23686b36-fefc-4d05-a6dd-e3fe8c74624e</t>
  </si>
  <si>
    <t>https://multimedia.agouti.eu/assets/23686b36-fefc-4d05-a6dd-e3fe8c74624e/file</t>
  </si>
  <si>
    <t>20220411075550-flevopark_4_wildlife camera1_2021-12-11_13-14-42_(688).JPG</t>
  </si>
  <si>
    <t>c67d3dad-c564-46f7-bf75-d9181e71fd7a</t>
  </si>
  <si>
    <t>https://multimedia.agouti.eu/assets/c67d3dad-c564-46f7-bf75-d9181e71fd7a/file</t>
  </si>
  <si>
    <t>20220411075550-flevopark_4_wildlife camera1_2021-12-11_13-14-42_(689).JPG</t>
  </si>
  <si>
    <t>c55266dd-d6c5-4380-aaf3-63d959b81949</t>
  </si>
  <si>
    <t>https://multimedia.agouti.eu/assets/c55266dd-d6c5-4380-aaf3-63d959b81949/file</t>
  </si>
  <si>
    <t>20220411075550-flevopark_4_wildlife camera1_2021-12-11_13-14-42_(690).JPG</t>
  </si>
  <si>
    <t>d4b6e5b8-eab1-47d8-9974-f0a7a0aa920d</t>
  </si>
  <si>
    <t>https://multimedia.agouti.eu/assets/d4b6e5b8-eab1-47d8-9974-f0a7a0aa920d/file</t>
  </si>
  <si>
    <t>20220411075550-flevopark_4_wildlife camera1_2021-12-11_13-14-42_(691).JPG</t>
  </si>
  <si>
    <t>7b9766de-902e-4a4e-8190-7eab631a6317</t>
  </si>
  <si>
    <t>https://multimedia.agouti.eu/assets/7b9766de-902e-4a4e-8190-7eab631a6317/file</t>
  </si>
  <si>
    <t>20220411075550-flevopark_4_wildlife camera1_2021-12-11_13-14-51_(692).JPG</t>
  </si>
  <si>
    <t>dc6ebfac-e81b-4471-8fa1-57a95a9183d9</t>
  </si>
  <si>
    <t>https://multimedia.agouti.eu/assets/dc6ebfac-e81b-4471-8fa1-57a95a9183d9/file</t>
  </si>
  <si>
    <t>20220411075551-flevopark_4_wildlife camera1_2021-12-11_13-14-51_(693).JPG</t>
  </si>
  <si>
    <t>8f1d9f80-3146-4166-86e0-493b97b7d173</t>
  </si>
  <si>
    <t>https://multimedia.agouti.eu/assets/8f1d9f80-3146-4166-86e0-493b97b7d173/file</t>
  </si>
  <si>
    <t>20220411075551-flevopark_4_wildlife camera1_2021-12-11_13-14-51_(694).JPG</t>
  </si>
  <si>
    <t>0332f980-fad7-45eb-bbdc-56edbdaf1741</t>
  </si>
  <si>
    <t>https://multimedia.agouti.eu/assets/0332f980-fad7-45eb-bbdc-56edbdaf1741/file</t>
  </si>
  <si>
    <t>20220411075551-flevopark_4_wildlife camera1_2021-12-11_13-14-51_(695).JPG</t>
  </si>
  <si>
    <t>7bc598f2-9c5f-4ae6-8199-32dcda60ce6d</t>
  </si>
  <si>
    <t>https://multimedia.agouti.eu/assets/7bc598f2-9c5f-4ae6-8199-32dcda60ce6d/file</t>
  </si>
  <si>
    <t>20220411075551-flevopark_4_wildlife camera1_2021-12-11_13-14-51_(696).JPG</t>
  </si>
  <si>
    <t>9597b7e0-486a-43e0-bf63-cb1da5c7b4af</t>
  </si>
  <si>
    <t>https://multimedia.agouti.eu/assets/9597b7e0-486a-43e0-bf63-cb1da5c7b4af/file</t>
  </si>
  <si>
    <t>20220411075551-flevopark_4_wildlife camera1_2021-12-11_13-14-53_(697).JPG</t>
  </si>
  <si>
    <t>a649c79b-0e2c-4425-98cd-67e9909d752d</t>
  </si>
  <si>
    <t>https://multimedia.agouti.eu/assets/a649c79b-0e2c-4425-98cd-67e9909d752d/file</t>
  </si>
  <si>
    <t>20220411075551-flevopark_4_wildlife camera1_2021-12-11_13-14-53_(698).JPG</t>
  </si>
  <si>
    <t>0edc6912-d1dd-4bc0-87ed-f48355290ea5</t>
  </si>
  <si>
    <t>https://multimedia.agouti.eu/assets/0edc6912-d1dd-4bc0-87ed-f48355290ea5/file</t>
  </si>
  <si>
    <t>20220411075551-flevopark_4_wildlife camera1_2021-12-11_13-14-53_(699).JPG</t>
  </si>
  <si>
    <t>d46f9168-6ef3-451d-8061-853207ff80d4</t>
  </si>
  <si>
    <t>https://multimedia.agouti.eu/assets/d46f9168-6ef3-451d-8061-853207ff80d4/file</t>
  </si>
  <si>
    <t>20220411075552-flevopark_4_wildlife camera1_2021-12-11_13-14-53_(700).JPG</t>
  </si>
  <si>
    <t>e46e01aa-3a53-4a0e-b70b-808b16a4c03f</t>
  </si>
  <si>
    <t>https://multimedia.agouti.eu/assets/e46e01aa-3a53-4a0e-b70b-808b16a4c03f/file</t>
  </si>
  <si>
    <t>20220411075552-flevopark_4_wildlife camera1_2021-12-11_13-14-53_(701).JPG</t>
  </si>
  <si>
    <t>5a66e37c-a122-4e26-ad39-4ba3bb7f85c7</t>
  </si>
  <si>
    <t>https://multimedia.agouti.eu/assets/5a66e37c-a122-4e26-ad39-4ba3bb7f85c7/file</t>
  </si>
  <si>
    <t>20220411075552-flevopark_4_wildlife camera1_2021-12-11_13-14-55_(702).JPG</t>
  </si>
  <si>
    <t>0cbdab61-20d2-4aec-a1a9-6e09dc982c5a</t>
  </si>
  <si>
    <t>https://multimedia.agouti.eu/assets/0cbdab61-20d2-4aec-a1a9-6e09dc982c5a/file</t>
  </si>
  <si>
    <t>20220411075552-flevopark_4_wildlife camera1_2021-12-11_13-14-55_(703).JPG</t>
  </si>
  <si>
    <t>6564467d-4804-4776-849b-2104643e14ca</t>
  </si>
  <si>
    <t>https://multimedia.agouti.eu/assets/6564467d-4804-4776-849b-2104643e14ca/file</t>
  </si>
  <si>
    <t>20220411075552-flevopark_4_wildlife camera1_2021-12-11_13-14-55_(704).JPG</t>
  </si>
  <si>
    <t>fb7ca6b2-703f-44c8-a147-6d2b7981a55d</t>
  </si>
  <si>
    <t>https://multimedia.agouti.eu/assets/fb7ca6b2-703f-44c8-a147-6d2b7981a55d/file</t>
  </si>
  <si>
    <t>20220411075552-flevopark_4_wildlife camera1_2021-12-11_13-14-55_(705).JPG</t>
  </si>
  <si>
    <t>e77280ee-3cba-4435-ba8f-b92a19cedfdd</t>
  </si>
  <si>
    <t>https://multimedia.agouti.eu/assets/e77280ee-3cba-4435-ba8f-b92a19cedfdd/file</t>
  </si>
  <si>
    <t>20220411075553-flevopark_4_wildlife camera1_2021-12-11_13-14-55_(706).JPG</t>
  </si>
  <si>
    <t>b11e3559-bb99-4be5-9cb1-1a122a20ec1b</t>
  </si>
  <si>
    <t>https://multimedia.agouti.eu/assets/b11e3559-bb99-4be5-9cb1-1a122a20ec1b/file</t>
  </si>
  <si>
    <t>20220411075553-flevopark_4_wildlife camera1_2021-12-11_13-15-04_(707).JPG</t>
  </si>
  <si>
    <t>872846fb-7c8d-4b54-87e7-6ff86adfe5cb</t>
  </si>
  <si>
    <t>https://multimedia.agouti.eu/assets/872846fb-7c8d-4b54-87e7-6ff86adfe5cb/file</t>
  </si>
  <si>
    <t>20220411075553-flevopark_4_wildlife camera1_2021-12-11_13-15-04_(708).JPG</t>
  </si>
  <si>
    <t>5f951eb0-a2a1-418d-a0a9-77291a9ec784</t>
  </si>
  <si>
    <t>https://multimedia.agouti.eu/assets/5f951eb0-a2a1-418d-a0a9-77291a9ec784/file</t>
  </si>
  <si>
    <t>20220411075553-flevopark_4_wildlife camera1_2021-12-11_13-15-05_(709).JPG</t>
  </si>
  <si>
    <t>7cdb408e-a77e-4bbf-b390-34d6c1123f21</t>
  </si>
  <si>
    <t>https://multimedia.agouti.eu/assets/7cdb408e-a77e-4bbf-b390-34d6c1123f21/file</t>
  </si>
  <si>
    <t>20220411075553-flevopark_4_wildlife camera1_2021-12-11_13-15-05_(710).JPG</t>
  </si>
  <si>
    <t>cda10c1a-438d-4612-a29c-949d3147f598</t>
  </si>
  <si>
    <t>https://multimedia.agouti.eu/assets/cda10c1a-438d-4612-a29c-949d3147f598/file</t>
  </si>
  <si>
    <t>20220411075553-flevopark_4_wildlife camera1_2021-12-11_13-15-05_(711).JPG</t>
  </si>
  <si>
    <t>efd5559a-72a6-461b-aa37-3076581b8390</t>
  </si>
  <si>
    <t>https://multimedia.agouti.eu/assets/efd5559a-72a6-461b-aa37-3076581b8390/file</t>
  </si>
  <si>
    <t>20220411075554-flevopark_4_wildlife camera1_2021-12-11_13-15-07_(712).JPG</t>
  </si>
  <si>
    <t>6acafa98-5883-4e3d-a52f-0527f6dcae51</t>
  </si>
  <si>
    <t>https://multimedia.agouti.eu/assets/6acafa98-5883-4e3d-a52f-0527f6dcae51/file</t>
  </si>
  <si>
    <t>20220411075554-flevopark_4_wildlife camera1_2021-12-11_13-15-07_(713).JPG</t>
  </si>
  <si>
    <t>7643105b-b408-48cb-883b-49b88a3ebc7a</t>
  </si>
  <si>
    <t>https://multimedia.agouti.eu/assets/7643105b-b408-48cb-883b-49b88a3ebc7a/file</t>
  </si>
  <si>
    <t>20220411075554-flevopark_4_wildlife camera1_2021-12-11_13-15-07_(714).JPG</t>
  </si>
  <si>
    <t>e6459442-5e13-4009-9852-5d19eab22166</t>
  </si>
  <si>
    <t>https://multimedia.agouti.eu/assets/e6459442-5e13-4009-9852-5d19eab22166/file</t>
  </si>
  <si>
    <t>20220411075554-flevopark_4_wildlife camera1_2021-12-11_13-15-07_(715).JPG</t>
  </si>
  <si>
    <t>3f8c7be6-f7a0-42f8-a3a3-ef820824224f</t>
  </si>
  <si>
    <t>https://multimedia.agouti.eu/assets/3f8c7be6-f7a0-42f8-a3a3-ef820824224f/file</t>
  </si>
  <si>
    <t>20220411075554-flevopark_4_wildlife camera1_2021-12-11_13-15-07_(716).JPG</t>
  </si>
  <si>
    <t>1c462163-5526-4813-bc26-7cb919a6f971</t>
  </si>
  <si>
    <t>https://multimedia.agouti.eu/assets/1c462163-5526-4813-bc26-7cb919a6f971/file</t>
  </si>
  <si>
    <t>20220411075554-flevopark_4_wildlife camera1_2021-12-11_13-15-10_(717).JPG</t>
  </si>
  <si>
    <t>fa1c7787-6b39-4d73-bfd9-d511688b54f5</t>
  </si>
  <si>
    <t>https://multimedia.agouti.eu/assets/fa1c7787-6b39-4d73-bfd9-d511688b54f5/file</t>
  </si>
  <si>
    <t>20220411075555-flevopark_4_wildlife camera1_2021-12-11_13-15-10_(718).JPG</t>
  </si>
  <si>
    <t>a23adab6-7279-4bbc-91cc-309cb91b546d</t>
  </si>
  <si>
    <t>https://multimedia.agouti.eu/assets/a23adab6-7279-4bbc-91cc-309cb91b546d/file</t>
  </si>
  <si>
    <t>20220411075555-flevopark_4_wildlife camera1_2021-12-11_13-15-10_(719).JPG</t>
  </si>
  <si>
    <t>d324aab9-35c7-4dcb-9cbc-2f3e728bde82</t>
  </si>
  <si>
    <t>https://multimedia.agouti.eu/assets/d324aab9-35c7-4dcb-9cbc-2f3e728bde82/file</t>
  </si>
  <si>
    <t>20220411075555-flevopark_4_wildlife camera1_2021-12-11_13-15-10_(720).JPG</t>
  </si>
  <si>
    <t>4b759eb6-dc21-4888-a922-2b2c2658bb14</t>
  </si>
  <si>
    <t>https://multimedia.agouti.eu/assets/4b759eb6-dc21-4888-a922-2b2c2658bb14/file</t>
  </si>
  <si>
    <t>20220411075555-flevopark_4_wildlife camera1_2021-12-11_13-15-10_(721).JPG</t>
  </si>
  <si>
    <t>3bc40ab7-7cdc-452e-b290-0b3dc64396c4</t>
  </si>
  <si>
    <t>https://multimedia.agouti.eu/assets/3bc40ab7-7cdc-452e-b290-0b3dc64396c4/file</t>
  </si>
  <si>
    <t>20220411075555-flevopark_4_wildlife camera1_2021-12-11_13-15-14_(722).JPG</t>
  </si>
  <si>
    <t>03b1e4db-8e9d-40e7-a258-bbb5e3e97feb</t>
  </si>
  <si>
    <t>https://multimedia.agouti.eu/assets/03b1e4db-8e9d-40e7-a258-bbb5e3e97feb/file</t>
  </si>
  <si>
    <t>20220411075556-flevopark_4_wildlife camera1_2021-12-11_13-15-14_(723).JPG</t>
  </si>
  <si>
    <t>094352cf-72c6-4546-9bc7-68f9ee5987e3</t>
  </si>
  <si>
    <t>https://multimedia.agouti.eu/assets/094352cf-72c6-4546-9bc7-68f9ee5987e3/file</t>
  </si>
  <si>
    <t>20220411075556-flevopark_4_wildlife camera1_2021-12-11_13-15-14_(724).JPG</t>
  </si>
  <si>
    <t>f5edb866-d76d-42d3-89b9-e2cde7051f8f</t>
  </si>
  <si>
    <t>https://multimedia.agouti.eu/assets/f5edb866-d76d-42d3-89b9-e2cde7051f8f/file</t>
  </si>
  <si>
    <t>20220411075556-flevopark_4_wildlife camera1_2021-12-11_13-15-14_(725).JPG</t>
  </si>
  <si>
    <t>9bebad18-586f-4c1b-ae47-94deaa848b66</t>
  </si>
  <si>
    <t>https://multimedia.agouti.eu/assets/9bebad18-586f-4c1b-ae47-94deaa848b66/file</t>
  </si>
  <si>
    <t>20220411075556-flevopark_4_wildlife camera1_2021-12-11_13-15-14_(726).JPG</t>
  </si>
  <si>
    <t>32794a76-97a6-4a7e-9c3c-0aad17350629</t>
  </si>
  <si>
    <t>https://multimedia.agouti.eu/assets/32794a76-97a6-4a7e-9c3c-0aad17350629/file</t>
  </si>
  <si>
    <t>20220411075556-flevopark_4_wildlife camera1_2021-12-11_13-15-17_(727).JPG</t>
  </si>
  <si>
    <t>d28fe46b-d949-431d-831d-d69f613150a6</t>
  </si>
  <si>
    <t>https://multimedia.agouti.eu/assets/d28fe46b-d949-431d-831d-d69f613150a6/file</t>
  </si>
  <si>
    <t>20220411075556-flevopark_4_wildlife camera1_2021-12-11_13-15-17_(728).JPG</t>
  </si>
  <si>
    <t>d61da002-5ac2-4448-9f68-881a00bc2b70</t>
  </si>
  <si>
    <t>https://multimedia.agouti.eu/assets/d61da002-5ac2-4448-9f68-881a00bc2b70/file</t>
  </si>
  <si>
    <t>20220411075557-flevopark_4_wildlife camera1_2021-12-11_13-15-17_(729).JPG</t>
  </si>
  <si>
    <t>b8118642-6c25-4c1b-accc-690a92fbca4f</t>
  </si>
  <si>
    <t>https://multimedia.agouti.eu/assets/b8118642-6c25-4c1b-accc-690a92fbca4f/file</t>
  </si>
  <si>
    <t>20220411075557-flevopark_4_wildlife camera1_2021-12-11_13-15-17_(730).JPG</t>
  </si>
  <si>
    <t>51cdf824-b2a9-4556-993d-6dbd25557227</t>
  </si>
  <si>
    <t>https://multimedia.agouti.eu/assets/51cdf824-b2a9-4556-993d-6dbd25557227/file</t>
  </si>
  <si>
    <t>20220411075557-flevopark_4_wildlife camera1_2021-12-11_13-15-17_(731).JPG</t>
  </si>
  <si>
    <t>320fa286-8b0d-43d7-984d-f4b1520b282a</t>
  </si>
  <si>
    <t>https://multimedia.agouti.eu/assets/320fa286-8b0d-43d7-984d-f4b1520b282a/file</t>
  </si>
  <si>
    <t>20220411075558-flevopark_4_wildlife camera1_2021-12-11_13-15-19_(732).JPG</t>
  </si>
  <si>
    <t>6fbc8878-356e-42b1-9e2f-c1b362de19ad</t>
  </si>
  <si>
    <t>https://multimedia.agouti.eu/assets/6fbc8878-356e-42b1-9e2f-c1b362de19ad/file</t>
  </si>
  <si>
    <t>20220411075558-flevopark_4_wildlife camera1_2021-12-11_13-15-19_(733).JPG</t>
  </si>
  <si>
    <t>2903f00b-e190-42f0-82a6-49da6aab12f4</t>
  </si>
  <si>
    <t>https://multimedia.agouti.eu/assets/2903f00b-e190-42f0-82a6-49da6aab12f4/file</t>
  </si>
  <si>
    <t>20220411075558-flevopark_4_wildlife camera1_2021-12-11_13-15-19_(734).JPG</t>
  </si>
  <si>
    <t>ffaaccae-3e41-49df-afd3-21817d4477d5</t>
  </si>
  <si>
    <t>https://multimedia.agouti.eu/assets/ffaaccae-3e41-49df-afd3-21817d4477d5/file</t>
  </si>
  <si>
    <t>20220411075558-flevopark_4_wildlife camera1_2021-12-11_13-15-19_(735).JPG</t>
  </si>
  <si>
    <t>31b3cbc9-a56f-4da0-9d14-4b7a79fabf32</t>
  </si>
  <si>
    <t>https://multimedia.agouti.eu/assets/31b3cbc9-a56f-4da0-9d14-4b7a79fabf32/file</t>
  </si>
  <si>
    <t>20220411075558-flevopark_4_wildlife camera1_2021-12-11_13-15-19_(736).JPG</t>
  </si>
  <si>
    <t>d30c623f-b7ce-4c40-82bd-4252d28820f7</t>
  </si>
  <si>
    <t>https://multimedia.agouti.eu/assets/d30c623f-b7ce-4c40-82bd-4252d28820f7/file</t>
  </si>
  <si>
    <t>20220411075559-flevopark_4_wildlife camera1_2021-12-11_13-15-21_(737).JPG</t>
  </si>
  <si>
    <t>b3e96d06-4358-4a8f-b3b4-ebe2c8ec3aa1</t>
  </si>
  <si>
    <t>https://multimedia.agouti.eu/assets/b3e96d06-4358-4a8f-b3b4-ebe2c8ec3aa1/file</t>
  </si>
  <si>
    <t>20220411075559-flevopark_4_wildlife camera1_2021-12-11_13-15-21_(738).JPG</t>
  </si>
  <si>
    <t>f295db11-331e-4e00-a2f4-e70538759e95</t>
  </si>
  <si>
    <t>https://multimedia.agouti.eu/assets/f295db11-331e-4e00-a2f4-e70538759e95/file</t>
  </si>
  <si>
    <t>20220411075559-flevopark_4_wildlife camera1_2021-12-11_13-15-21_(739).JPG</t>
  </si>
  <si>
    <t>f868d5db-86be-4cdd-8123-5f66fa92943c</t>
  </si>
  <si>
    <t>https://multimedia.agouti.eu/assets/f868d5db-86be-4cdd-8123-5f66fa92943c/file</t>
  </si>
  <si>
    <t>20220411075559-flevopark_4_wildlife camera1_2021-12-11_13-15-21_(740).JPG</t>
  </si>
  <si>
    <t>8641c2df-e328-45ce-bb17-43e7dce2fc78</t>
  </si>
  <si>
    <t>https://multimedia.agouti.eu/assets/8641c2df-e328-45ce-bb17-43e7dce2fc78/file</t>
  </si>
  <si>
    <t>20220411075559-flevopark_4_wildlife camera1_2021-12-11_13-15-21_(741).JPG</t>
  </si>
  <si>
    <t>6f29b2f6-2194-403d-acb6-6b12e576c1e9</t>
  </si>
  <si>
    <t>https://multimedia.agouti.eu/assets/6f29b2f6-2194-403d-acb6-6b12e576c1e9/file</t>
  </si>
  <si>
    <t>20220411075600-flevopark_4_wildlife camera1_2021-12-11_13-15-24_(742).JPG</t>
  </si>
  <si>
    <t>9d33cfbb-6724-404b-987e-05652cc695ee</t>
  </si>
  <si>
    <t>https://multimedia.agouti.eu/assets/9d33cfbb-6724-404b-987e-05652cc695ee/file</t>
  </si>
  <si>
    <t>20220411075600-flevopark_4_wildlife camera1_2021-12-11_13-15-24_(743).JPG</t>
  </si>
  <si>
    <t>5cb03476-9db4-4504-b9de-a8100b02bc1d</t>
  </si>
  <si>
    <t>https://multimedia.agouti.eu/assets/5cb03476-9db4-4504-b9de-a8100b02bc1d/file</t>
  </si>
  <si>
    <t>20220411075600-flevopark_4_wildlife camera1_2021-12-11_13-15-24_(744).JPG</t>
  </si>
  <si>
    <t>0cb0c0bd-efa6-46b7-80ac-495f6ba4caef</t>
  </si>
  <si>
    <t>https://multimedia.agouti.eu/assets/0cb0c0bd-efa6-46b7-80ac-495f6ba4caef/file</t>
  </si>
  <si>
    <t>20220411075600-flevopark_4_wildlife camera1_2021-12-11_13-15-24_(745).JPG</t>
  </si>
  <si>
    <t>8b2a6950-d547-4cfd-9705-0588481401af</t>
  </si>
  <si>
    <t>https://multimedia.agouti.eu/assets/8b2a6950-d547-4cfd-9705-0588481401af/file</t>
  </si>
  <si>
    <t>20220411075601-flevopark_4_wildlife camera1_2021-12-11_13-15-24_(746).JPG</t>
  </si>
  <si>
    <t>cb33964a-cbac-4c2d-bb8e-ddae0652e710</t>
  </si>
  <si>
    <t>https://multimedia.agouti.eu/assets/cb33964a-cbac-4c2d-bb8e-ddae0652e710/file</t>
  </si>
  <si>
    <t>20220411075601-flevopark_4_wildlife camera1_2021-12-11_13-15-26_(747).JPG</t>
  </si>
  <si>
    <t>6266c91a-cba0-462b-96d1-b32f8417ee45</t>
  </si>
  <si>
    <t>https://multimedia.agouti.eu/assets/6266c91a-cba0-462b-96d1-b32f8417ee45/file</t>
  </si>
  <si>
    <t>20220411075601-flevopark_4_wildlife camera1_2021-12-11_13-15-26_(748).JPG</t>
  </si>
  <si>
    <t>3de1b8cb-28dc-42bb-8e0c-7e0a820e22dd</t>
  </si>
  <si>
    <t>https://multimedia.agouti.eu/assets/3de1b8cb-28dc-42bb-8e0c-7e0a820e22dd/file</t>
  </si>
  <si>
    <t>20220411075601-flevopark_4_wildlife camera1_2021-12-11_13-15-26_(749).JPG</t>
  </si>
  <si>
    <t>3ada6db9-b592-475c-b3f1-76aa0a415787</t>
  </si>
  <si>
    <t>https://multimedia.agouti.eu/assets/3ada6db9-b592-475c-b3f1-76aa0a415787/file</t>
  </si>
  <si>
    <t>20220411075602-flevopark_4_wildlife camera1_2021-12-11_13-15-26_(750).JPG</t>
  </si>
  <si>
    <t>57a6a63d-cb1b-4db5-ab0c-b0c295f7699a</t>
  </si>
  <si>
    <t>https://multimedia.agouti.eu/assets/57a6a63d-cb1b-4db5-ab0c-b0c295f7699a/file</t>
  </si>
  <si>
    <t>20220411075602-flevopark_4_wildlife camera1_2021-12-11_13-15-26_(751).JPG</t>
  </si>
  <si>
    <t>ad2958a4-abb0-4dc8-9404-94f1f0b5d487</t>
  </si>
  <si>
    <t>https://multimedia.agouti.eu/assets/ad2958a4-abb0-4dc8-9404-94f1f0b5d487/file</t>
  </si>
  <si>
    <t>20220411075602-flevopark_4_wildlife camera1_2021-12-11_13-15-27_(752).JPG</t>
  </si>
  <si>
    <t>9b5de99a-2233-440b-9760-2c727637d404</t>
  </si>
  <si>
    <t>https://multimedia.agouti.eu/assets/9b5de99a-2233-440b-9760-2c727637d404/file</t>
  </si>
  <si>
    <t>20220411075602-flevopark_4_wildlife camera1_2021-12-11_13-15-27_(753).JPG</t>
  </si>
  <si>
    <t>d182836f-78cb-4e7a-92a3-7180c8747b67</t>
  </si>
  <si>
    <t>https://multimedia.agouti.eu/assets/d182836f-78cb-4e7a-92a3-7180c8747b67/file</t>
  </si>
  <si>
    <t>20220411075603-flevopark_4_wildlife camera1_2021-12-11_13-15-28_(754).JPG</t>
  </si>
  <si>
    <t>9d2d75e0-c0fb-45ed-9dfe-e9f9d36869b7</t>
  </si>
  <si>
    <t>https://multimedia.agouti.eu/assets/9d2d75e0-c0fb-45ed-9dfe-e9f9d36869b7/file</t>
  </si>
  <si>
    <t>20220411075603-flevopark_4_wildlife camera1_2021-12-11_13-15-28_(755).JPG</t>
  </si>
  <si>
    <t>c119522d-ecc5-455c-8680-c01056200fff</t>
  </si>
  <si>
    <t>https://multimedia.agouti.eu/assets/c119522d-ecc5-455c-8680-c01056200fff/file</t>
  </si>
  <si>
    <t>20220411075603-flevopark_4_wildlife camera1_2021-12-11_13-15-28_(756).JPG</t>
  </si>
  <si>
    <t>52897d29-8e82-46bd-a25c-91f50411f62f</t>
  </si>
  <si>
    <t>https://multimedia.agouti.eu/assets/52897d29-8e82-46bd-a25c-91f50411f62f/file</t>
  </si>
  <si>
    <t>20220411075604-flevopark_4_wildlife camera1_2021-12-11_13-15-31_(757).JPG</t>
  </si>
  <si>
    <t>7704a9c8-369e-4205-991e-aa0b0e30f2ec</t>
  </si>
  <si>
    <t>https://multimedia.agouti.eu/assets/7704a9c8-369e-4205-991e-aa0b0e30f2ec/file</t>
  </si>
  <si>
    <t>20220411075604-flevopark_4_wildlife camera1_2021-12-11_13-15-31_(758).JPG</t>
  </si>
  <si>
    <t>f7f0087c-a880-4c00-bb9a-e427f3d42eff</t>
  </si>
  <si>
    <t>https://multimedia.agouti.eu/assets/f7f0087c-a880-4c00-bb9a-e427f3d42eff/file</t>
  </si>
  <si>
    <t>20220411075604-flevopark_4_wildlife camera1_2021-12-11_13-15-31_(759).JPG</t>
  </si>
  <si>
    <t>c8badfe2-0537-4ae4-a3bf-810ff0220c5c</t>
  </si>
  <si>
    <t>https://multimedia.agouti.eu/assets/c8badfe2-0537-4ae4-a3bf-810ff0220c5c/file</t>
  </si>
  <si>
    <t>20220411075605-flevopark_4_wildlife camera1_2021-12-11_13-15-31_(760).JPG</t>
  </si>
  <si>
    <t>0778bc4c-80e2-4ffc-8032-872ca0b31660</t>
  </si>
  <si>
    <t>https://multimedia.agouti.eu/assets/0778bc4c-80e2-4ffc-8032-872ca0b31660/file</t>
  </si>
  <si>
    <t>20220411075605-flevopark_4_wildlife camera1_2021-12-11_13-15-31_(761).JPG</t>
  </si>
  <si>
    <t>77155ff4-95b5-4ee6-9a99-62bc0c174b5c</t>
  </si>
  <si>
    <t>https://multimedia.agouti.eu/assets/77155ff4-95b5-4ee6-9a99-62bc0c174b5c/file</t>
  </si>
  <si>
    <t>20220411075605-flevopark_4_wildlife camera1_2021-12-11_13-15-36_(762).JPG</t>
  </si>
  <si>
    <t>2d7afd91-b2ec-45e6-b9b5-ac210e44ee5e</t>
  </si>
  <si>
    <t>https://multimedia.agouti.eu/assets/2d7afd91-b2ec-45e6-b9b5-ac210e44ee5e/file</t>
  </si>
  <si>
    <t>20220411075606-flevopark_4_wildlife camera1_2021-12-11_13-15-37_(763).JPG</t>
  </si>
  <si>
    <t>468e9781-9caf-407f-8022-ddec0c655a3f</t>
  </si>
  <si>
    <t>https://multimedia.agouti.eu/assets/468e9781-9caf-407f-8022-ddec0c655a3f/file</t>
  </si>
  <si>
    <t>20220411075606-flevopark_4_wildlife camera1_2021-12-11_13-15-37_(764).JPG</t>
  </si>
  <si>
    <t>6cfbfdea-6766-4635-b9de-5159b02766c1</t>
  </si>
  <si>
    <t>https://multimedia.agouti.eu/assets/6cfbfdea-6766-4635-b9de-5159b02766c1/file</t>
  </si>
  <si>
    <t>20220411075606-flevopark_4_wildlife camera1_2021-12-11_13-15-37_(765).JPG</t>
  </si>
  <si>
    <t>4381e249-aeb4-4eb7-ad61-2081ee6bfd8d</t>
  </si>
  <si>
    <t>https://multimedia.agouti.eu/assets/4381e249-aeb4-4eb7-ad61-2081ee6bfd8d/file</t>
  </si>
  <si>
    <t>20220411075606-flevopark_4_wildlife camera1_2021-12-11_13-15-37_(766).JPG</t>
  </si>
  <si>
    <t>463cd1af-b564-4ba8-9dac-2e8476244e1a</t>
  </si>
  <si>
    <t>https://multimedia.agouti.eu/assets/463cd1af-b564-4ba8-9dac-2e8476244e1a/file</t>
  </si>
  <si>
    <t>20220411075606-flevopark_4_wildlife camera1_2021-12-11_13-15-38_(767).JPG</t>
  </si>
  <si>
    <t>6c3cce59-91c4-49d1-b8d0-48639024f258</t>
  </si>
  <si>
    <t>https://multimedia.agouti.eu/assets/6c3cce59-91c4-49d1-b8d0-48639024f258/file</t>
  </si>
  <si>
    <t>20220411075606-flevopark_4_wildlife camera1_2021-12-11_13-15-38_(768).JPG</t>
  </si>
  <si>
    <t>6df0b676-8d2c-42fc-aaf0-23618e634db2</t>
  </si>
  <si>
    <t>https://multimedia.agouti.eu/assets/6df0b676-8d2c-42fc-aaf0-23618e634db2/file</t>
  </si>
  <si>
    <t>20220411075606-flevopark_4_wildlife camera1_2021-12-11_13-15-38_(769).JPG</t>
  </si>
  <si>
    <t>e25581d0-6095-40bb-8a9f-8010d7386889</t>
  </si>
  <si>
    <t>https://multimedia.agouti.eu/assets/e25581d0-6095-40bb-8a9f-8010d7386889/file</t>
  </si>
  <si>
    <t>20220411075607-flevopark_4_wildlife camera1_2021-12-11_13-15-38_(770).JPG</t>
  </si>
  <si>
    <t>05214258-fa64-406b-8c65-c2b111a78b84</t>
  </si>
  <si>
    <t>https://multimedia.agouti.eu/assets/05214258-fa64-406b-8c65-c2b111a78b84/file</t>
  </si>
  <si>
    <t>20220411075607-flevopark_4_wildlife camera1_2021-12-11_13-15-39_(771).JPG</t>
  </si>
  <si>
    <t>158dc884-93fd-49df-8456-6b01d669fe7d</t>
  </si>
  <si>
    <t>https://multimedia.agouti.eu/assets/158dc884-93fd-49df-8456-6b01d669fe7d/file</t>
  </si>
  <si>
    <t>20220411075607-flevopark_4_wildlife camera1_2021-12-11_13-15-40_(772).JPG</t>
  </si>
  <si>
    <t>f9927170-eeb9-43a9-a067-c82b6a09396b</t>
  </si>
  <si>
    <t>https://multimedia.agouti.eu/assets/f9927170-eeb9-43a9-a067-c82b6a09396b/file</t>
  </si>
  <si>
    <t>20220411075607-flevopark_4_wildlife camera1_2021-12-11_13-15-41_(773).JPG</t>
  </si>
  <si>
    <t>aa292364-e476-4bdb-9c52-016a3a4fc095</t>
  </si>
  <si>
    <t>https://multimedia.agouti.eu/assets/aa292364-e476-4bdb-9c52-016a3a4fc095/file</t>
  </si>
  <si>
    <t>20220411075607-flevopark_4_wildlife camera1_2021-12-11_13-15-41_(774).JPG</t>
  </si>
  <si>
    <t>56e11416-9c39-4589-81c4-d3ee0bf3670a</t>
  </si>
  <si>
    <t>https://multimedia.agouti.eu/assets/56e11416-9c39-4589-81c4-d3ee0bf3670a/file</t>
  </si>
  <si>
    <t>20220411075608-flevopark_4_wildlife camera1_2021-12-11_13-15-41_(775).JPG</t>
  </si>
  <si>
    <t>9a9fce7e-53c3-4ff6-9fd4-3cb889784d8a</t>
  </si>
  <si>
    <t>https://multimedia.agouti.eu/assets/9a9fce7e-53c3-4ff6-9fd4-3cb889784d8a/file</t>
  </si>
  <si>
    <t>20220411075608-flevopark_4_wildlife camera1_2021-12-11_13-15-41_(776).JPG</t>
  </si>
  <si>
    <t>20205e84-c47c-4799-bfc0-aa645a17be07</t>
  </si>
  <si>
    <t>https://multimedia.agouti.eu/assets/20205e84-c47c-4799-bfc0-aa645a17be07/file</t>
  </si>
  <si>
    <t>20220411075608-flevopark_4_wildlife camera1_2021-12-11_13-15-44_(777).JPG</t>
  </si>
  <si>
    <t>06dee00b-1347-468d-a60a-bdc9da2c888f</t>
  </si>
  <si>
    <t>https://multimedia.agouti.eu/assets/06dee00b-1347-468d-a60a-bdc9da2c888f/file</t>
  </si>
  <si>
    <t>20220411075608-flevopark_4_wildlife camera1_2021-12-11_13-15-44_(778).JPG</t>
  </si>
  <si>
    <t>246b0cb7-1fff-49a4-9090-f2bc0f7e7f62</t>
  </si>
  <si>
    <t>https://multimedia.agouti.eu/assets/246b0cb7-1fff-49a4-9090-f2bc0f7e7f62/file</t>
  </si>
  <si>
    <t>20220411075608-flevopark_4_wildlife camera1_2021-12-11_13-15-44_(779).JPG</t>
  </si>
  <si>
    <t>ffb84ebd-a4a5-4715-a3b1-415f8cfad3fd</t>
  </si>
  <si>
    <t>https://multimedia.agouti.eu/assets/ffb84ebd-a4a5-4715-a3b1-415f8cfad3fd/file</t>
  </si>
  <si>
    <t>20220411075608-flevopark_4_wildlife camera1_2021-12-11_13-15-44_(781).JPG</t>
  </si>
  <si>
    <t>a3fa20e2-88f6-4242-9d9f-da5a56dc265d</t>
  </si>
  <si>
    <t>https://multimedia.agouti.eu/assets/a3fa20e2-88f6-4242-9d9f-da5a56dc265d/file</t>
  </si>
  <si>
    <t>20220411075609-flevopark_4_wildlife camera1_2021-12-11_13-15-44_(780).JPG</t>
  </si>
  <si>
    <t>c1a5e690-5b34-4e33-bb8a-972e0a2e2e24</t>
  </si>
  <si>
    <t>https://multimedia.agouti.eu/assets/c1a5e690-5b34-4e33-bb8a-972e0a2e2e24/file</t>
  </si>
  <si>
    <t>20220411075608-flevopark_4_wildlife camera1_2021-12-11_13-15-47_(782).JPG</t>
  </si>
  <si>
    <t>5300c703-2f09-4d12-964d-f2e6caff6b82</t>
  </si>
  <si>
    <t>https://multimedia.agouti.eu/assets/5300c703-2f09-4d12-964d-f2e6caff6b82/file</t>
  </si>
  <si>
    <t>20220411075609-flevopark_4_wildlife camera1_2021-12-11_13-15-47_(783).JPG</t>
  </si>
  <si>
    <t>1ba0f67b-2ed1-4cf1-bb23-257b5e0e1227</t>
  </si>
  <si>
    <t>https://multimedia.agouti.eu/assets/1ba0f67b-2ed1-4cf1-bb23-257b5e0e1227/file</t>
  </si>
  <si>
    <t>20220411075609-flevopark_4_wildlife camera1_2021-12-11_13-15-47_(784).JPG</t>
  </si>
  <si>
    <t>f5afc8e1-a8e4-4788-8ea9-4b58caf5009f</t>
  </si>
  <si>
    <t>https://multimedia.agouti.eu/assets/f5afc8e1-a8e4-4788-8ea9-4b58caf5009f/file</t>
  </si>
  <si>
    <t>20220411075609-flevopark_4_wildlife camera1_2021-12-11_13-15-47_(785).JPG</t>
  </si>
  <si>
    <t>0f614987-745e-4c38-bbb0-b0a8e3cbdf10</t>
  </si>
  <si>
    <t>https://multimedia.agouti.eu/assets/0f614987-745e-4c38-bbb0-b0a8e3cbdf10/file</t>
  </si>
  <si>
    <t>20220411075609-flevopark_4_wildlife camera1_2021-12-11_13-15-47_(786).JPG</t>
  </si>
  <si>
    <t>b84e940e-aa13-4948-9394-ef9dfc02bc18</t>
  </si>
  <si>
    <t>4c7ba5de-42a0-4c95-9e1b-d900df86cf05</t>
  </si>
  <si>
    <t>https://multimedia.agouti.eu/assets/b84e940e-aa13-4948-9394-ef9dfc02bc18/file</t>
  </si>
  <si>
    <t>20220411075609-flevopark_4_wildlife camera1_2021-12-11_15-11-26_(787).JPG</t>
  </si>
  <si>
    <t>190d6ff0-8319-4e9a-9437-d8cedaf06da7</t>
  </si>
  <si>
    <t>https://multimedia.agouti.eu/assets/190d6ff0-8319-4e9a-9437-d8cedaf06da7/file</t>
  </si>
  <si>
    <t>20220411075609-flevopark_4_wildlife camera1_2021-12-11_15-11-26_(788).JPG</t>
  </si>
  <si>
    <t>775157db-d651-46a5-b982-8e9d1090f399</t>
  </si>
  <si>
    <t>https://multimedia.agouti.eu/assets/775157db-d651-46a5-b982-8e9d1090f399/file</t>
  </si>
  <si>
    <t>20220411075610-flevopark_4_wildlife camera1_2021-12-11_15-11-26_(789).JPG</t>
  </si>
  <si>
    <t>a135ae1c-7748-44ad-aa08-22182a2cef3d</t>
  </si>
  <si>
    <t>https://multimedia.agouti.eu/assets/a135ae1c-7748-44ad-aa08-22182a2cef3d/file</t>
  </si>
  <si>
    <t>20220411075610-flevopark_4_wildlife camera1_2021-12-11_15-11-26_(790).JPG</t>
  </si>
  <si>
    <t>97256276-c05a-4850-b703-9058b0d8d117</t>
  </si>
  <si>
    <t>https://multimedia.agouti.eu/assets/97256276-c05a-4850-b703-9058b0d8d117/file</t>
  </si>
  <si>
    <t>20220411075610-flevopark_4_wildlife camera1_2021-12-11_15-11-26_(791).JPG</t>
  </si>
  <si>
    <t>508a2d66-e6bf-416a-82f6-ed7a7faa2c1e</t>
  </si>
  <si>
    <t>https://multimedia.agouti.eu/assets/508a2d66-e6bf-416a-82f6-ed7a7faa2c1e/file</t>
  </si>
  <si>
    <t>20220411075610-flevopark_4_wildlife camera1_2021-12-11_15-11-30_(792).JPG</t>
  </si>
  <si>
    <t>b2f72f2e-2f25-42a3-a26b-a7dcd9be717b</t>
  </si>
  <si>
    <t>https://multimedia.agouti.eu/assets/b2f72f2e-2f25-42a3-a26b-a7dcd9be717b/file</t>
  </si>
  <si>
    <t>20220411075610-flevopark_4_wildlife camera1_2021-12-11_15-11-30_(793).JPG</t>
  </si>
  <si>
    <t>7a45ac43-1db8-482b-b183-cef67f339be6</t>
  </si>
  <si>
    <t>https://multimedia.agouti.eu/assets/7a45ac43-1db8-482b-b183-cef67f339be6/file</t>
  </si>
  <si>
    <t>20220411075610-flevopark_4_wildlife camera1_2021-12-11_15-11-30_(794).JPG</t>
  </si>
  <si>
    <t>6e1f147e-bd2f-49ca-944b-1bff4562b684</t>
  </si>
  <si>
    <t>https://multimedia.agouti.eu/assets/6e1f147e-bd2f-49ca-944b-1bff4562b684/file</t>
  </si>
  <si>
    <t>20220411075611-flevopark_4_wildlife camera1_2021-12-11_15-11-30_(795).JPG</t>
  </si>
  <si>
    <t>cb32b8ff-0bbf-475c-8b36-f2edb6ce7322</t>
  </si>
  <si>
    <t>https://multimedia.agouti.eu/assets/cb32b8ff-0bbf-475c-8b36-f2edb6ce7322/file</t>
  </si>
  <si>
    <t>20220411075611-flevopark_4_wildlife camera1_2021-12-11_15-11-30_(796).JPG</t>
  </si>
  <si>
    <t>9641df94-a7ac-493c-83c2-16ca8714f046</t>
  </si>
  <si>
    <t>https://multimedia.agouti.eu/assets/9641df94-a7ac-493c-83c2-16ca8714f046/file</t>
  </si>
  <si>
    <t>20220411075611-flevopark_4_wildlife camera1_2021-12-11_15-11-32_(797).JPG</t>
  </si>
  <si>
    <t>f9f75f8b-d1da-4dec-9d05-1a54f448d0ba</t>
  </si>
  <si>
    <t>https://multimedia.agouti.eu/assets/f9f75f8b-d1da-4dec-9d05-1a54f448d0ba/file</t>
  </si>
  <si>
    <t>20220411075611-flevopark_4_wildlife camera1_2021-12-11_15-11-32_(798).JPG</t>
  </si>
  <si>
    <t>0053a898-ba96-44bc-806c-eeb7bfb9035a</t>
  </si>
  <si>
    <t>https://multimedia.agouti.eu/assets/0053a898-ba96-44bc-806c-eeb7bfb9035a/file</t>
  </si>
  <si>
    <t>20220411075611-flevopark_4_wildlife camera1_2021-12-11_15-11-32_(799).JPG</t>
  </si>
  <si>
    <t>1c698934-6e8f-411d-9c7e-b6c4de9b0c93</t>
  </si>
  <si>
    <t>https://multimedia.agouti.eu/assets/1c698934-6e8f-411d-9c7e-b6c4de9b0c93/file</t>
  </si>
  <si>
    <t>20220411075611-flevopark_4_wildlife camera1_2021-12-11_15-11-32_(800).JPG</t>
  </si>
  <si>
    <t>9cbf5586-2e06-41bd-a335-6d08925a7a6f</t>
  </si>
  <si>
    <t>https://multimedia.agouti.eu/assets/9cbf5586-2e06-41bd-a335-6d08925a7a6f/file</t>
  </si>
  <si>
    <t>20220411075611-flevopark_4_wildlife camera1_2021-12-11_15-11-32_(801).JPG</t>
  </si>
  <si>
    <t>633a7fc6-4869-43a7-98fd-76c6e4b66ef0</t>
  </si>
  <si>
    <t>https://multimedia.agouti.eu/assets/633a7fc6-4869-43a7-98fd-76c6e4b66ef0/file</t>
  </si>
  <si>
    <t>20220411075612-flevopark_4_wildlife camera1_2021-12-11_15-11-34_(802).JPG</t>
  </si>
  <si>
    <t>fa1a20b4-f94d-4121-8bc9-d3d0d198d61c</t>
  </si>
  <si>
    <t>https://multimedia.agouti.eu/assets/fa1a20b4-f94d-4121-8bc9-d3d0d198d61c/file</t>
  </si>
  <si>
    <t>20220411075612-flevopark_4_wildlife camera1_2021-12-11_15-11-34_(803).JPG</t>
  </si>
  <si>
    <t>9590e461-19a0-4d05-9d93-0fe98838158f</t>
  </si>
  <si>
    <t>https://multimedia.agouti.eu/assets/9590e461-19a0-4d05-9d93-0fe98838158f/file</t>
  </si>
  <si>
    <t>20220411075612-flevopark_4_wildlife camera1_2021-12-11_15-11-34_(804).JPG</t>
  </si>
  <si>
    <t>9f762237-ba93-4711-94c9-410f807c8608</t>
  </si>
  <si>
    <t>https://multimedia.agouti.eu/assets/9f762237-ba93-4711-94c9-410f807c8608/file</t>
  </si>
  <si>
    <t>20220411075612-flevopark_4_wildlife camera1_2021-12-11_15-11-34_(805).JPG</t>
  </si>
  <si>
    <t>47bd2797-2fd3-46fc-9027-d01c70d6a37b</t>
  </si>
  <si>
    <t>https://multimedia.agouti.eu/assets/47bd2797-2fd3-46fc-9027-d01c70d6a37b/file</t>
  </si>
  <si>
    <t>20220411075612-flevopark_4_wildlife camera1_2021-12-11_15-11-34_(806).JPG</t>
  </si>
  <si>
    <t>a02b7a86-f9a6-4ec9-862b-a37c71bef62b</t>
  </si>
  <si>
    <t>55a7db7c-86cc-4901-97be-edd1241b04ce</t>
  </si>
  <si>
    <t>https://multimedia.agouti.eu/assets/a02b7a86-f9a6-4ec9-862b-a37c71bef62b/file</t>
  </si>
  <si>
    <t>20220411075613-flevopark_4_wildlife camera1_2021-12-13_11-21-13_(807).JPG</t>
  </si>
  <si>
    <t>4e38bf92-1f62-4032-9e26-8535481d3d4d</t>
  </si>
  <si>
    <t>https://multimedia.agouti.eu/assets/4e38bf92-1f62-4032-9e26-8535481d3d4d/file</t>
  </si>
  <si>
    <t>20220411075613-flevopark_4_wildlife camera1_2021-12-13_11-21-13_(808).JPG</t>
  </si>
  <si>
    <t>0efea606-39da-451b-954f-0c17bed2f435</t>
  </si>
  <si>
    <t>https://multimedia.agouti.eu/assets/0efea606-39da-451b-954f-0c17bed2f435/file</t>
  </si>
  <si>
    <t>20220411075613-flevopark_4_wildlife camera1_2021-12-13_11-21-13_(809).JPG</t>
  </si>
  <si>
    <t>38240bd1-e52d-44ad-b944-234d5c9b9ab9</t>
  </si>
  <si>
    <t>https://multimedia.agouti.eu/assets/38240bd1-e52d-44ad-b944-234d5c9b9ab9/file</t>
  </si>
  <si>
    <t>20220411075613-flevopark_4_wildlife camera1_2021-12-13_11-21-13_(810).JPG</t>
  </si>
  <si>
    <t>a15b7b12-ed7a-4506-8ff9-8f08645a7690</t>
  </si>
  <si>
    <t>https://multimedia.agouti.eu/assets/a15b7b12-ed7a-4506-8ff9-8f08645a7690/file</t>
  </si>
  <si>
    <t>20220411075614-flevopark_4_wildlife camera1_2021-12-13_11-21-13_(811).JPG</t>
  </si>
  <si>
    <t>ed6fc360-e976-4e32-b945-0c5dd679478d</t>
  </si>
  <si>
    <t>https://multimedia.agouti.eu/assets/ed6fc360-e976-4e32-b945-0c5dd679478d/file</t>
  </si>
  <si>
    <t>20220411075614-flevopark_4_wildlife camera1_2021-12-13_11-21-20_(812).JPG</t>
  </si>
  <si>
    <t>5514936b-eaa9-4181-a232-012af43dac31</t>
  </si>
  <si>
    <t>https://multimedia.agouti.eu/assets/5514936b-eaa9-4181-a232-012af43dac31/file</t>
  </si>
  <si>
    <t>20220411075614-flevopark_4_wildlife camera1_2021-12-13_11-21-20_(813).JPG</t>
  </si>
  <si>
    <t>76b05eeb-e8cb-4feb-86e3-f6f1d7445b28</t>
  </si>
  <si>
    <t>https://multimedia.agouti.eu/assets/76b05eeb-e8cb-4feb-86e3-f6f1d7445b28/file</t>
  </si>
  <si>
    <t>20220411075614-flevopark_4_wildlife camera1_2021-12-13_11-21-20_(814).JPG</t>
  </si>
  <si>
    <t>baf5218e-9770-4ee1-b52a-96e70798e227</t>
  </si>
  <si>
    <t>https://multimedia.agouti.eu/assets/baf5218e-9770-4ee1-b52a-96e70798e227/file</t>
  </si>
  <si>
    <t>20220411075614-flevopark_4_wildlife camera1_2021-12-13_11-21-20_(815).JPG</t>
  </si>
  <si>
    <t>9ddda243-d600-491e-a075-fd29a2416dc1</t>
  </si>
  <si>
    <t>https://multimedia.agouti.eu/assets/9ddda243-d600-491e-a075-fd29a2416dc1/file</t>
  </si>
  <si>
    <t>20220411075614-flevopark_4_wildlife camera1_2021-12-13_11-21-20_(816).JPG</t>
  </si>
  <si>
    <t>40ef3087-13d2-4541-983e-5a6f20fdac3a</t>
  </si>
  <si>
    <t>https://multimedia.agouti.eu/assets/40ef3087-13d2-4541-983e-5a6f20fdac3a/file</t>
  </si>
  <si>
    <t>20220411075614-flevopark_4_wildlife camera1_2021-12-13_11-21-21_(817).JPG</t>
  </si>
  <si>
    <t>8ddfc481-a101-4230-8ee8-f0ea00ae58ad</t>
  </si>
  <si>
    <t>https://multimedia.agouti.eu/assets/8ddfc481-a101-4230-8ee8-f0ea00ae58ad/file</t>
  </si>
  <si>
    <t>20220411075614-flevopark_4_wildlife camera1_2021-12-13_11-21-21_(818).JPG</t>
  </si>
  <si>
    <t>83c57223-902c-4693-ba4f-becf09898419</t>
  </si>
  <si>
    <t>https://multimedia.agouti.eu/assets/83c57223-902c-4693-ba4f-becf09898419/file</t>
  </si>
  <si>
    <t>20220411075615-flevopark_4_wildlife camera1_2021-12-13_11-21-21_(819).JPG</t>
  </si>
  <si>
    <t>07d87e4a-f218-4ae6-851a-7f5002eb7033</t>
  </si>
  <si>
    <t>https://multimedia.agouti.eu/assets/07d87e4a-f218-4ae6-851a-7f5002eb7033/file</t>
  </si>
  <si>
    <t>20220411075615-flevopark_4_wildlife camera1_2021-12-13_11-21-22_(820).JPG</t>
  </si>
  <si>
    <t>8710c754-83b9-4c0c-a442-63e7833d6f4a</t>
  </si>
  <si>
    <t>https://multimedia.agouti.eu/assets/8710c754-83b9-4c0c-a442-63e7833d6f4a/file</t>
  </si>
  <si>
    <t>20220411075615-flevopark_4_wildlife camera1_2021-12-13_11-21-22_(821).JPG</t>
  </si>
  <si>
    <t>01aa7203-734e-47ae-87e9-2cfb3bc55625</t>
  </si>
  <si>
    <t>https://multimedia.agouti.eu/assets/01aa7203-734e-47ae-87e9-2cfb3bc55625/file</t>
  </si>
  <si>
    <t>20220411075615-flevopark_4_wildlife camera1_2021-12-13_11-21-23_(822).JPG</t>
  </si>
  <si>
    <t>952b0b43-63df-4787-a7f5-d6622056ecb0</t>
  </si>
  <si>
    <t>https://multimedia.agouti.eu/assets/952b0b43-63df-4787-a7f5-d6622056ecb0/file</t>
  </si>
  <si>
    <t>20220411075615-flevopark_4_wildlife camera1_2021-12-13_11-21-23_(823).JPG</t>
  </si>
  <si>
    <t>0d4166bb-12cc-4610-a241-f79e46d7befa</t>
  </si>
  <si>
    <t>https://multimedia.agouti.eu/assets/0d4166bb-12cc-4610-a241-f79e46d7befa/file</t>
  </si>
  <si>
    <t>20220411075615-flevopark_4_wildlife camera1_2021-12-13_11-21-23_(824).JPG</t>
  </si>
  <si>
    <t>3d1dbf4e-dc96-4ddf-b444-349767137b4c</t>
  </si>
  <si>
    <t>https://multimedia.agouti.eu/assets/3d1dbf4e-dc96-4ddf-b444-349767137b4c/file</t>
  </si>
  <si>
    <t>20220411075616-flevopark_4_wildlife camera1_2021-12-13_11-21-24_(825).JPG</t>
  </si>
  <si>
    <t>f4758ab7-5bd2-41dd-9821-d3bc246d018b</t>
  </si>
  <si>
    <t>https://multimedia.agouti.eu/assets/f4758ab7-5bd2-41dd-9821-d3bc246d018b/file</t>
  </si>
  <si>
    <t>20220411075616-flevopark_4_wildlife camera1_2021-12-13_11-21-24_(826).JPG</t>
  </si>
  <si>
    <t>df4e8e12-cad8-4780-a2bb-b33d00da7206</t>
  </si>
  <si>
    <t>https://multimedia.agouti.eu/assets/df4e8e12-cad8-4780-a2bb-b33d00da7206/file</t>
  </si>
  <si>
    <t>20220411075616-flevopark_4_wildlife camera1_2021-12-13_11-21-26_(827).JPG</t>
  </si>
  <si>
    <t>7c16273e-98ce-454c-8060-de176d0bc69d</t>
  </si>
  <si>
    <t>https://multimedia.agouti.eu/assets/7c16273e-98ce-454c-8060-de176d0bc69d/file</t>
  </si>
  <si>
    <t>20220411075616-flevopark_4_wildlife camera1_2021-12-13_11-21-26_(828).JPG</t>
  </si>
  <si>
    <t>ff99a7a8-cc29-4c8c-b6fe-b281125d1469</t>
  </si>
  <si>
    <t>https://multimedia.agouti.eu/assets/ff99a7a8-cc29-4c8c-b6fe-b281125d1469/file</t>
  </si>
  <si>
    <t>20220411075617-flevopark_4_wildlife camera1_2021-12-13_11-21-26_(829).JPG</t>
  </si>
  <si>
    <t>cbeb2f08-4bc0-4461-ad6e-27333c32b938</t>
  </si>
  <si>
    <t>https://multimedia.agouti.eu/assets/cbeb2f08-4bc0-4461-ad6e-27333c32b938/file</t>
  </si>
  <si>
    <t>20220411075617-flevopark_4_wildlife camera1_2021-12-13_11-21-26_(830).JPG</t>
  </si>
  <si>
    <t>d174d289-cbf6-4563-8293-36de0a3afd16</t>
  </si>
  <si>
    <t>https://multimedia.agouti.eu/assets/d174d289-cbf6-4563-8293-36de0a3afd16/file</t>
  </si>
  <si>
    <t>20220411075617-flevopark_4_wildlife camera1_2021-12-13_11-21-26_(831).JPG</t>
  </si>
  <si>
    <t>517e82f3-e3b8-4cf9-970e-f04f0f469049</t>
  </si>
  <si>
    <t>https://multimedia.agouti.eu/assets/517e82f3-e3b8-4cf9-970e-f04f0f469049/file</t>
  </si>
  <si>
    <t>20220411075617-flevopark_4_wildlife camera1_2021-12-13_11-21-29_(832).JPG</t>
  </si>
  <si>
    <t>f7f95f90-d3d1-4e25-a126-ff17108bc9d4</t>
  </si>
  <si>
    <t>https://multimedia.agouti.eu/assets/f7f95f90-d3d1-4e25-a126-ff17108bc9d4/file</t>
  </si>
  <si>
    <t>20220411075617-flevopark_4_wildlife camera1_2021-12-13_11-21-29_(833).JPG</t>
  </si>
  <si>
    <t>5dbed4a4-da24-445f-a64a-0540d57bcffc</t>
  </si>
  <si>
    <t>https://multimedia.agouti.eu/assets/5dbed4a4-da24-445f-a64a-0540d57bcffc/file</t>
  </si>
  <si>
    <t>20220411075618-flevopark_4_wildlife camera1_2021-12-13_11-21-29_(834).JPG</t>
  </si>
  <si>
    <t>335f32e9-ec95-44e1-a5ff-0305be3d3661</t>
  </si>
  <si>
    <t>https://multimedia.agouti.eu/assets/335f32e9-ec95-44e1-a5ff-0305be3d3661/file</t>
  </si>
  <si>
    <t>20220411075618-flevopark_4_wildlife camera1_2021-12-13_11-21-29_(835).JPG</t>
  </si>
  <si>
    <t>af0dd300-c9fd-496c-8b34-688fb5e0202c</t>
  </si>
  <si>
    <t>https://multimedia.agouti.eu/assets/af0dd300-c9fd-496c-8b34-688fb5e0202c/file</t>
  </si>
  <si>
    <t>20220411075618-flevopark_4_wildlife camera1_2021-12-13_11-21-29_(836).JPG</t>
  </si>
  <si>
    <t>c46b5d5c-66a0-4a49-8fb6-b8005f70edf6</t>
  </si>
  <si>
    <t>https://multimedia.agouti.eu/assets/c46b5d5c-66a0-4a49-8fb6-b8005f70edf6/file</t>
  </si>
  <si>
    <t>20220411075618-flevopark_4_wildlife camera1_2021-12-13_11-21-31_(837).JPG</t>
  </si>
  <si>
    <t>307766d3-f5bb-43d8-b531-f819eed0119b</t>
  </si>
  <si>
    <t>https://multimedia.agouti.eu/assets/307766d3-f5bb-43d8-b531-f819eed0119b/file</t>
  </si>
  <si>
    <t>20220411075618-flevopark_4_wildlife camera1_2021-12-13_11-21-31_(838).JPG</t>
  </si>
  <si>
    <t>6acddf84-628f-415b-a795-bf16993c1703</t>
  </si>
  <si>
    <t>https://multimedia.agouti.eu/assets/6acddf84-628f-415b-a795-bf16993c1703/file</t>
  </si>
  <si>
    <t>20220411075619-flevopark_4_wildlife camera1_2021-12-13_11-21-31_(839).JPG</t>
  </si>
  <si>
    <t>da594b32-a0f8-485e-a0e8-a8272df02629</t>
  </si>
  <si>
    <t>https://multimedia.agouti.eu/assets/da594b32-a0f8-485e-a0e8-a8272df02629/file</t>
  </si>
  <si>
    <t>20220411075619-flevopark_4_wildlife camera1_2021-12-13_11-21-31_(840).JPG</t>
  </si>
  <si>
    <t>fa9409f2-0507-49a3-9d76-065468694b08</t>
  </si>
  <si>
    <t>https://multimedia.agouti.eu/assets/fa9409f2-0507-49a3-9d76-065468694b08/file</t>
  </si>
  <si>
    <t>20220411075619-flevopark_4_wildlife camera1_2021-12-13_11-21-31_(841).JPG</t>
  </si>
  <si>
    <t>0e01cabf-2d45-48b9-a54d-154fa27c0d2d</t>
  </si>
  <si>
    <t>https://multimedia.agouti.eu/assets/0e01cabf-2d45-48b9-a54d-154fa27c0d2d/file</t>
  </si>
  <si>
    <t>20220411075619-flevopark_4_wildlife camera1_2021-12-13_11-21-33_(842).JPG</t>
  </si>
  <si>
    <t>ae81237a-9431-4a1c-a55b-e89016fb2227</t>
  </si>
  <si>
    <t>https://multimedia.agouti.eu/assets/ae81237a-9431-4a1c-a55b-e89016fb2227/file</t>
  </si>
  <si>
    <t>20220411075619-flevopark_4_wildlife camera1_2021-12-13_11-21-33_(843).JPG</t>
  </si>
  <si>
    <t>caf8f81f-0bc1-4d30-abd2-2c764e421f45</t>
  </si>
  <si>
    <t>https://multimedia.agouti.eu/assets/caf8f81f-0bc1-4d30-abd2-2c764e421f45/file</t>
  </si>
  <si>
    <t>20220411075620-flevopark_4_wildlife camera1_2021-12-13_11-21-33_(844).JPG</t>
  </si>
  <si>
    <t>83b1cd22-efa1-4317-aa2d-cee04246a38e</t>
  </si>
  <si>
    <t>https://multimedia.agouti.eu/assets/83b1cd22-efa1-4317-aa2d-cee04246a38e/file</t>
  </si>
  <si>
    <t>20220411075620-flevopark_4_wildlife camera1_2021-12-13_11-21-33_(845).JPG</t>
  </si>
  <si>
    <t>be5db3a3-c69b-445d-beb4-a87a4e856a80</t>
  </si>
  <si>
    <t>https://multimedia.agouti.eu/assets/be5db3a3-c69b-445d-beb4-a87a4e856a80/file</t>
  </si>
  <si>
    <t>20220411075620-flevopark_4_wildlife camera1_2021-12-13_11-21-33_(846).JPG</t>
  </si>
  <si>
    <t>b07ef5dd-5aa5-4f9f-a479-371584375758</t>
  </si>
  <si>
    <t>https://multimedia.agouti.eu/assets/b07ef5dd-5aa5-4f9f-a479-371584375758/file</t>
  </si>
  <si>
    <t>20220411075620-flevopark_4_wildlife camera1_2021-12-13_11-21-35_(847).JPG</t>
  </si>
  <si>
    <t>7bc5b838-32e6-413e-8c6d-21f855dc0397</t>
  </si>
  <si>
    <t>https://multimedia.agouti.eu/assets/7bc5b838-32e6-413e-8c6d-21f855dc0397/file</t>
  </si>
  <si>
    <t>20220411075620-flevopark_4_wildlife camera1_2021-12-13_11-21-35_(848).JPG</t>
  </si>
  <si>
    <t>ca4f3070-388a-4a50-971c-f12993de0308</t>
  </si>
  <si>
    <t>https://multimedia.agouti.eu/assets/ca4f3070-388a-4a50-971c-f12993de0308/file</t>
  </si>
  <si>
    <t>20220411075621-flevopark_4_wildlife camera1_2021-12-13_11-21-35_(849).JPG</t>
  </si>
  <si>
    <t>79aebd16-7367-4a42-8da8-404be363c000</t>
  </si>
  <si>
    <t>https://multimedia.agouti.eu/assets/79aebd16-7367-4a42-8da8-404be363c000/file</t>
  </si>
  <si>
    <t>20220411075621-flevopark_4_wildlife camera1_2021-12-13_11-21-35_(850).JPG</t>
  </si>
  <si>
    <t>45efe850-5ac8-485d-9ad4-50f49170d681</t>
  </si>
  <si>
    <t>https://multimedia.agouti.eu/assets/45efe850-5ac8-485d-9ad4-50f49170d681/file</t>
  </si>
  <si>
    <t>20220411075621-flevopark_4_wildlife camera1_2021-12-13_11-21-35_(851).JPG</t>
  </si>
  <si>
    <t>90472b4a-8f64-453d-98e3-a2f1feeda5de</t>
  </si>
  <si>
    <t>https://multimedia.agouti.eu/assets/90472b4a-8f64-453d-98e3-a2f1feeda5de/file</t>
  </si>
  <si>
    <t>20220411075621-flevopark_4_wildlife camera1_2021-12-13_11-21-38_(852).JPG</t>
  </si>
  <si>
    <t>15d5e577-027f-4ae5-84c8-2d01e821cd82</t>
  </si>
  <si>
    <t>https://multimedia.agouti.eu/assets/15d5e577-027f-4ae5-84c8-2d01e821cd82/file</t>
  </si>
  <si>
    <t>20220411075621-flevopark_4_wildlife camera1_2021-12-13_11-21-38_(853).JPG</t>
  </si>
  <si>
    <t>d0aaf634-ed59-4362-9305-5f6037d6ace5</t>
  </si>
  <si>
    <t>https://multimedia.agouti.eu/assets/d0aaf634-ed59-4362-9305-5f6037d6ace5/file</t>
  </si>
  <si>
    <t>20220411075622-flevopark_4_wildlife camera1_2021-12-13_11-21-38_(854).JPG</t>
  </si>
  <si>
    <t>e177d8fb-44a2-4b1d-b5d0-cb4bc81eaaff</t>
  </si>
  <si>
    <t>https://multimedia.agouti.eu/assets/e177d8fb-44a2-4b1d-b5d0-cb4bc81eaaff/file</t>
  </si>
  <si>
    <t>20220411075622-flevopark_4_wildlife camera1_2021-12-13_11-21-38_(855).JPG</t>
  </si>
  <si>
    <t>d4dd3840-eede-40a6-81bb-d6bd15f01945</t>
  </si>
  <si>
    <t>https://multimedia.agouti.eu/assets/d4dd3840-eede-40a6-81bb-d6bd15f01945/file</t>
  </si>
  <si>
    <t>20220411075622-flevopark_4_wildlife camera1_2021-12-13_11-21-38_(856).JPG</t>
  </si>
  <si>
    <t>3ecd8e1f-5b88-4416-b1d4-e2caa43c6789</t>
  </si>
  <si>
    <t>https://multimedia.agouti.eu/assets/3ecd8e1f-5b88-4416-b1d4-e2caa43c6789/file</t>
  </si>
  <si>
    <t>20220411075622-flevopark_4_wildlife camera1_2021-12-13_11-21-42_(857).JPG</t>
  </si>
  <si>
    <t>8c24596d-bf4e-4937-a9f2-3a913e69182a</t>
  </si>
  <si>
    <t>https://multimedia.agouti.eu/assets/8c24596d-bf4e-4937-a9f2-3a913e69182a/file</t>
  </si>
  <si>
    <t>20220411075622-flevopark_4_wildlife camera1_2021-12-13_11-21-42_(858).JPG</t>
  </si>
  <si>
    <t>fad13afe-1fa7-4ef5-9f5b-1e0ccba3a649</t>
  </si>
  <si>
    <t>https://multimedia.agouti.eu/assets/fad13afe-1fa7-4ef5-9f5b-1e0ccba3a649/file</t>
  </si>
  <si>
    <t>20220411075622-flevopark_4_wildlife camera1_2021-12-13_11-21-43_(859).JPG</t>
  </si>
  <si>
    <t>77c8e490-6bce-4aae-98d6-67a2bdd21c6d</t>
  </si>
  <si>
    <t>https://multimedia.agouti.eu/assets/77c8e490-6bce-4aae-98d6-67a2bdd21c6d/file</t>
  </si>
  <si>
    <t>20220411075623-flevopark_4_wildlife camera1_2021-12-13_11-21-43_(860).JPG</t>
  </si>
  <si>
    <t>48676a4a-6d58-45e0-86e0-bd56fb860224</t>
  </si>
  <si>
    <t>https://multimedia.agouti.eu/assets/48676a4a-6d58-45e0-86e0-bd56fb860224/file</t>
  </si>
  <si>
    <t>20220411075623-flevopark_4_wildlife camera1_2021-12-13_11-21-43_(861).JPG</t>
  </si>
  <si>
    <t>64b3e90d-d06e-4c75-93eb-d975eb891589</t>
  </si>
  <si>
    <t>https://multimedia.agouti.eu/assets/64b3e90d-d06e-4c75-93eb-d975eb891589/file</t>
  </si>
  <si>
    <t>20220411075623-flevopark_4_wildlife camera1_2021-12-13_11-21-44_(862).JPG</t>
  </si>
  <si>
    <t>a9dda894-4364-4db8-a1b8-611c8e8da969</t>
  </si>
  <si>
    <t>https://multimedia.agouti.eu/assets/a9dda894-4364-4db8-a1b8-611c8e8da969/file</t>
  </si>
  <si>
    <t>20220411075623-flevopark_4_wildlife camera1_2021-12-13_11-21-44_(863).JPG</t>
  </si>
  <si>
    <t>542f773e-72b3-4b3c-a398-1eb33aa1a9f1</t>
  </si>
  <si>
    <t>https://multimedia.agouti.eu/assets/542f773e-72b3-4b3c-a398-1eb33aa1a9f1/file</t>
  </si>
  <si>
    <t>20220411075623-flevopark_4_wildlife camera1_2021-12-13_11-21-45_(864).JPG</t>
  </si>
  <si>
    <t>21e49564-1be8-44a2-a2ed-42ca1aed5f96</t>
  </si>
  <si>
    <t>https://multimedia.agouti.eu/assets/21e49564-1be8-44a2-a2ed-42ca1aed5f96/file</t>
  </si>
  <si>
    <t>20220411075623-flevopark_4_wildlife camera1_2021-12-13_11-21-45_(865).JPG</t>
  </si>
  <si>
    <t>df5a134c-023f-4ab3-952d-20eb3195d89e</t>
  </si>
  <si>
    <t>https://multimedia.agouti.eu/assets/df5a134c-023f-4ab3-952d-20eb3195d89e/file</t>
  </si>
  <si>
    <t>20220411075623-flevopark_4_wildlife camera1_2021-12-13_11-21-45_(866).JPG</t>
  </si>
  <si>
    <t>762d38e1-ebff-4e21-9d3b-b16db6e06413</t>
  </si>
  <si>
    <t>https://multimedia.agouti.eu/assets/762d38e1-ebff-4e21-9d3b-b16db6e06413/file</t>
  </si>
  <si>
    <t>20220411075624-flevopark_4_wildlife camera1_2021-12-13_11-21-46_(867).JPG</t>
  </si>
  <si>
    <t>3821e943-bb29-4eb4-8017-5e31049aa5ef</t>
  </si>
  <si>
    <t>https://multimedia.agouti.eu/assets/3821e943-bb29-4eb4-8017-5e31049aa5ef/file</t>
  </si>
  <si>
    <t>20220411075624-flevopark_4_wildlife camera1_2021-12-13_11-21-46_(868).JPG</t>
  </si>
  <si>
    <t>e2dd07b7-78a3-4c7b-8450-a4b86b66387d</t>
  </si>
  <si>
    <t>https://multimedia.agouti.eu/assets/e2dd07b7-78a3-4c7b-8450-a4b86b66387d/file</t>
  </si>
  <si>
    <t>20220411075624-flevopark_4_wildlife camera1_2021-12-13_11-21-46_(869).JPG</t>
  </si>
  <si>
    <t>52eb8885-fbb9-4fe0-908b-4803c684d7a1</t>
  </si>
  <si>
    <t>https://multimedia.agouti.eu/assets/52eb8885-fbb9-4fe0-908b-4803c684d7a1/file</t>
  </si>
  <si>
    <t>20220411075624-flevopark_4_wildlife camera1_2021-12-13_11-21-46_(870).JPG</t>
  </si>
  <si>
    <t>ad319883-a1f0-49ba-859f-fd7d21400ab9</t>
  </si>
  <si>
    <t>https://multimedia.agouti.eu/assets/ad319883-a1f0-49ba-859f-fd7d21400ab9/file</t>
  </si>
  <si>
    <t>20220411075624-flevopark_4_wildlife camera1_2021-12-13_11-21-46_(871).JPG</t>
  </si>
  <si>
    <t>b8787eb3-927f-4d41-be05-16fc4836ea25</t>
  </si>
  <si>
    <t>https://multimedia.agouti.eu/assets/b8787eb3-927f-4d41-be05-16fc4836ea25/file</t>
  </si>
  <si>
    <t>20220411075624-flevopark_4_wildlife camera1_2021-12-13_11-21-48_(872).JPG</t>
  </si>
  <si>
    <t>3a75f060-de00-412b-bf12-3c718e1f3b2b</t>
  </si>
  <si>
    <t>https://multimedia.agouti.eu/assets/3a75f060-de00-412b-bf12-3c718e1f3b2b/file</t>
  </si>
  <si>
    <t>20220411075625-flevopark_4_wildlife camera1_2021-12-13_11-21-48_(873).JPG</t>
  </si>
  <si>
    <t>8dd97162-3b24-4cf1-abe7-905241f5985d</t>
  </si>
  <si>
    <t>https://multimedia.agouti.eu/assets/8dd97162-3b24-4cf1-abe7-905241f5985d/file</t>
  </si>
  <si>
    <t>20220411075625-flevopark_4_wildlife camera1_2021-12-13_11-21-48_(874).JPG</t>
  </si>
  <si>
    <t>bc6182e0-5ec5-41ca-ba75-8aacf73a3bf7</t>
  </si>
  <si>
    <t>https://multimedia.agouti.eu/assets/bc6182e0-5ec5-41ca-ba75-8aacf73a3bf7/file</t>
  </si>
  <si>
    <t>20220411075625-flevopark_4_wildlife camera1_2021-12-13_11-21-48_(875).JPG</t>
  </si>
  <si>
    <t>6f6a1927-20f3-4df8-ba0b-b2a8dcc82f2a</t>
  </si>
  <si>
    <t>https://multimedia.agouti.eu/assets/6f6a1927-20f3-4df8-ba0b-b2a8dcc82f2a/file</t>
  </si>
  <si>
    <t>20220411075625-flevopark_4_wildlife camera1_2021-12-13_11-21-48_(876).JPG</t>
  </si>
  <si>
    <t>4dbcbefb-49b7-4206-a0a9-a17293baaea1</t>
  </si>
  <si>
    <t>https://multimedia.agouti.eu/assets/4dbcbefb-49b7-4206-a0a9-a17293baaea1/file</t>
  </si>
  <si>
    <t>20220411075625-flevopark_4_wildlife camera1_2021-12-13_11-21-51_(877).JPG</t>
  </si>
  <si>
    <t>2ecab607-8a53-4c20-91fe-1bc73db2f35b</t>
  </si>
  <si>
    <t>https://multimedia.agouti.eu/assets/2ecab607-8a53-4c20-91fe-1bc73db2f35b/file</t>
  </si>
  <si>
    <t>20220411075625-flevopark_4_wildlife camera1_2021-12-13_11-21-51_(878).JPG</t>
  </si>
  <si>
    <t>84daee81-36ea-42ac-9f0e-82eaf4036787</t>
  </si>
  <si>
    <t>https://multimedia.agouti.eu/assets/84daee81-36ea-42ac-9f0e-82eaf4036787/file</t>
  </si>
  <si>
    <t>20220411075626-flevopark_4_wildlife camera1_2021-12-13_11-21-51_(879).JPG</t>
  </si>
  <si>
    <t>4de42393-aa94-44d8-bc7d-680cb385e4b2</t>
  </si>
  <si>
    <t>https://multimedia.agouti.eu/assets/4de42393-aa94-44d8-bc7d-680cb385e4b2/file</t>
  </si>
  <si>
    <t>20220411075626-flevopark_4_wildlife camera1_2021-12-13_11-21-52_(880).JPG</t>
  </si>
  <si>
    <t>fb517259-28c5-476f-b4ed-1c392ba0586d</t>
  </si>
  <si>
    <t>https://multimedia.agouti.eu/assets/fb517259-28c5-476f-b4ed-1c392ba0586d/file</t>
  </si>
  <si>
    <t>20220411075627-flevopark_4_wildlife camera1_2021-12-13_11-21-52_(881).JPG</t>
  </si>
  <si>
    <t>ef7b1d94-acf2-4af4-a2d5-57939a407a69</t>
  </si>
  <si>
    <t>https://multimedia.agouti.eu/assets/ef7b1d94-acf2-4af4-a2d5-57939a407a69/file</t>
  </si>
  <si>
    <t>20220411075626-flevopark_4_wildlife camera1_2021-12-13_11-21-54_(882).JPG</t>
  </si>
  <si>
    <t>5300193c-0a29-408c-9ebf-d973611d091b</t>
  </si>
  <si>
    <t>https://multimedia.agouti.eu/assets/5300193c-0a29-408c-9ebf-d973611d091b/file</t>
  </si>
  <si>
    <t>20220411075626-flevopark_4_wildlife camera1_2021-12-13_11-21-54_(883).JPG</t>
  </si>
  <si>
    <t>446bc629-fba7-4b59-99b7-7b8966a1d63e</t>
  </si>
  <si>
    <t>https://multimedia.agouti.eu/assets/446bc629-fba7-4b59-99b7-7b8966a1d63e/file</t>
  </si>
  <si>
    <t>20220411075627-flevopark_4_wildlife camera1_2021-12-13_11-21-55_(884).JPG</t>
  </si>
  <si>
    <t>f2d28534-d1af-4393-8571-69b4e897c68f</t>
  </si>
  <si>
    <t>https://multimedia.agouti.eu/assets/f2d28534-d1af-4393-8571-69b4e897c68f/file</t>
  </si>
  <si>
    <t>20220411075627-flevopark_4_wildlife camera1_2021-12-13_11-21-55_(885).JPG</t>
  </si>
  <si>
    <t>49dc49fa-e047-4c94-ad26-bd1636bb2676</t>
  </si>
  <si>
    <t>https://multimedia.agouti.eu/assets/49dc49fa-e047-4c94-ad26-bd1636bb2676/file</t>
  </si>
  <si>
    <t>20220411075627-flevopark_4_wildlife camera1_2021-12-13_11-21-55_(886).JPG</t>
  </si>
  <si>
    <t>4127c00b-871c-4af9-bc1d-15d1e754b5f5</t>
  </si>
  <si>
    <t>50ad5dc5-446f-4d33-841b-4c18ad937a35</t>
  </si>
  <si>
    <t>https://multimedia.agouti.eu/assets/4127c00b-871c-4af9-bc1d-15d1e754b5f5/file</t>
  </si>
  <si>
    <t>20220411075628-flevopark_4_wildlife camera1_2021-12-13_12-32-12_(887).JPG</t>
  </si>
  <si>
    <t>0158248b-c459-4adc-91f7-86d8761e41bf</t>
  </si>
  <si>
    <t>https://multimedia.agouti.eu/assets/0158248b-c459-4adc-91f7-86d8761e41bf/file</t>
  </si>
  <si>
    <t>20220411075628-flevopark_4_wildlife camera1_2021-12-13_12-32-13_(888).JPG</t>
  </si>
  <si>
    <t>ab77256b-4bd0-4a6e-b88d-2e207c822f09</t>
  </si>
  <si>
    <t>https://multimedia.agouti.eu/assets/ab77256b-4bd0-4a6e-b88d-2e207c822f09/file</t>
  </si>
  <si>
    <t>20220411075628-flevopark_4_wildlife camera1_2021-12-13_12-32-13_(889).JPG</t>
  </si>
  <si>
    <t>5c785cd6-1f92-4c94-a2ad-148462888949</t>
  </si>
  <si>
    <t>https://multimedia.agouti.eu/assets/5c785cd6-1f92-4c94-a2ad-148462888949/file</t>
  </si>
  <si>
    <t>20220411075628-flevopark_4_wildlife camera1_2021-12-13_12-32-13_(890).JPG</t>
  </si>
  <si>
    <t>ad729041-885b-4aea-966b-c5c757282ec1</t>
  </si>
  <si>
    <t>https://multimedia.agouti.eu/assets/ad729041-885b-4aea-966b-c5c757282ec1/file</t>
  </si>
  <si>
    <t>20220411075629-flevopark_4_wildlife camera1_2021-12-13_12-32-13_(891).JPG</t>
  </si>
  <si>
    <t>2aa36fe9-92cb-43cd-90ee-043ed08ecb2c</t>
  </si>
  <si>
    <t>https://multimedia.agouti.eu/assets/2aa36fe9-92cb-43cd-90ee-043ed08ecb2c/file</t>
  </si>
  <si>
    <t>20220411075629-flevopark_4_wildlife camera1_2021-12-13_12-32-25_(892).JPG</t>
  </si>
  <si>
    <t>0f14a526-1443-449f-9ebc-9950dff3950a</t>
  </si>
  <si>
    <t>https://multimedia.agouti.eu/assets/0f14a526-1443-449f-9ebc-9950dff3950a/file</t>
  </si>
  <si>
    <t>20220411075629-flevopark_4_wildlife camera1_2021-12-13_12-32-25_(893).JPG</t>
  </si>
  <si>
    <t>1b0b2ca9-7cde-42b8-af8b-d13ccf96b8b3</t>
  </si>
  <si>
    <t>https://multimedia.agouti.eu/assets/1b0b2ca9-7cde-42b8-af8b-d13ccf96b8b3/file</t>
  </si>
  <si>
    <t>20220411075629-flevopark_4_wildlife camera1_2021-12-13_12-32-25_(894).JPG</t>
  </si>
  <si>
    <t>4b381def-1678-4adf-9239-406fe9b46acc</t>
  </si>
  <si>
    <t>https://multimedia.agouti.eu/assets/4b381def-1678-4adf-9239-406fe9b46acc/file</t>
  </si>
  <si>
    <t>20220411075629-flevopark_4_wildlife camera1_2021-12-13_12-32-25_(895).JPG</t>
  </si>
  <si>
    <t>f9cba877-d881-4666-9c5a-4275ef7b76b5</t>
  </si>
  <si>
    <t>https://multimedia.agouti.eu/assets/f9cba877-d881-4666-9c5a-4275ef7b76b5/file</t>
  </si>
  <si>
    <t>20220411075630-flevopark_4_wildlife camera1_2021-12-13_12-32-25_(896).JPG</t>
  </si>
  <si>
    <t>cb5f85f5-bbc8-486c-9daf-98a837ee78b9</t>
  </si>
  <si>
    <t>4aa8a5ab-f1b2-409e-b0e4-c0ee50326137</t>
  </si>
  <si>
    <t>https://multimedia.agouti.eu/assets/cb5f85f5-bbc8-486c-9daf-98a837ee78b9/file</t>
  </si>
  <si>
    <t>20220411075630-flevopark_4_wildlife camera1_2021-12-15_09-43-57_(897).JPG</t>
  </si>
  <si>
    <t>68074e05-23aa-4fc9-be24-8bcbf72bfa34</t>
  </si>
  <si>
    <t>https://multimedia.agouti.eu/assets/68074e05-23aa-4fc9-be24-8bcbf72bfa34/file</t>
  </si>
  <si>
    <t>20220411075630-flevopark_4_wildlife camera1_2021-12-15_09-43-57_(898).JPG</t>
  </si>
  <si>
    <t>c97348c1-28ec-403c-979f-d295d1b6fa5f</t>
  </si>
  <si>
    <t>https://multimedia.agouti.eu/assets/c97348c1-28ec-403c-979f-d295d1b6fa5f/file</t>
  </si>
  <si>
    <t>20220411075630-flevopark_4_wildlife camera1_2021-12-15_09-43-57_(899).JPG</t>
  </si>
  <si>
    <t>70196b37-1035-4a8f-8538-399435b909ad</t>
  </si>
  <si>
    <t>https://multimedia.agouti.eu/assets/70196b37-1035-4a8f-8538-399435b909ad/file</t>
  </si>
  <si>
    <t>20220411075630-flevopark_4_wildlife camera1_2021-12-15_09-43-57_(900).JPG</t>
  </si>
  <si>
    <t>71c3809b-92e4-41cc-8288-954d5f8b59a1</t>
  </si>
  <si>
    <t>https://multimedia.agouti.eu/assets/71c3809b-92e4-41cc-8288-954d5f8b59a1/file</t>
  </si>
  <si>
    <t>20220411075631-flevopark_4_wildlife camera1_2021-12-15_09-43-57_(901).JPG</t>
  </si>
  <si>
    <t>47cbf0e4-ed0f-4e32-9474-9da6194aee15</t>
  </si>
  <si>
    <t>https://multimedia.agouti.eu/assets/47cbf0e4-ed0f-4e32-9474-9da6194aee15/file</t>
  </si>
  <si>
    <t>20220411075631-flevopark_4_wildlife camera1_2021-12-15_09-43-59_(902).JPG</t>
  </si>
  <si>
    <t>c15e18f5-61b9-4ff9-af0d-b9d3d0bb455d</t>
  </si>
  <si>
    <t>https://multimedia.agouti.eu/assets/c15e18f5-61b9-4ff9-af0d-b9d3d0bb455d/file</t>
  </si>
  <si>
    <t>20220411075631-flevopark_4_wildlife camera1_2021-12-15_09-43-59_(903).JPG</t>
  </si>
  <si>
    <t>828fba61-e6a7-4c4f-9083-27214e469211</t>
  </si>
  <si>
    <t>https://multimedia.agouti.eu/assets/828fba61-e6a7-4c4f-9083-27214e469211/file</t>
  </si>
  <si>
    <t>20220411075631-flevopark_4_wildlife camera1_2021-12-15_09-43-59_(904).JPG</t>
  </si>
  <si>
    <t>c444547b-89ff-46b0-a0f7-7e3ca51e255e</t>
  </si>
  <si>
    <t>https://multimedia.agouti.eu/assets/c444547b-89ff-46b0-a0f7-7e3ca51e255e/file</t>
  </si>
  <si>
    <t>20220411075631-flevopark_4_wildlife camera1_2021-12-15_09-43-59_(905).JPG</t>
  </si>
  <si>
    <t>5532227a-5f4d-4093-8ff2-57139f0d3af9</t>
  </si>
  <si>
    <t>https://multimedia.agouti.eu/assets/5532227a-5f4d-4093-8ff2-57139f0d3af9/file</t>
  </si>
  <si>
    <t>20220411075631-flevopark_4_wildlife camera1_2021-12-15_09-44-00_(906).JPG</t>
  </si>
  <si>
    <t>2e61feba-6ca2-48ee-b78b-af66ebbb6075</t>
  </si>
  <si>
    <t>https://multimedia.agouti.eu/assets/2e61feba-6ca2-48ee-b78b-af66ebbb6075/file</t>
  </si>
  <si>
    <t>20220411075632-flevopark_4_wildlife camera1_2021-12-15_09-44-01_(907).JPG</t>
  </si>
  <si>
    <t>ff680779-0c1f-4a9d-a455-5d6b2142e93f</t>
  </si>
  <si>
    <t>https://multimedia.agouti.eu/assets/ff680779-0c1f-4a9d-a455-5d6b2142e93f/file</t>
  </si>
  <si>
    <t>20220411075632-flevopark_4_wildlife camera1_2021-12-15_09-44-01_(908).JPG</t>
  </si>
  <si>
    <t>13eb5044-4c3c-4267-825a-837b6c88d7eb</t>
  </si>
  <si>
    <t>https://multimedia.agouti.eu/assets/13eb5044-4c3c-4267-825a-837b6c88d7eb/file</t>
  </si>
  <si>
    <t>20220411075632-flevopark_4_wildlife camera1_2021-12-15_09-44-01_(909).JPG</t>
  </si>
  <si>
    <t>05400cac-02c6-437f-90ac-f4d8343abf3f</t>
  </si>
  <si>
    <t>https://multimedia.agouti.eu/assets/05400cac-02c6-437f-90ac-f4d8343abf3f/file</t>
  </si>
  <si>
    <t>20220411075632-flevopark_4_wildlife camera1_2021-12-15_09-44-01_(910).JPG</t>
  </si>
  <si>
    <t>e52b20ed-aa0e-42ca-8303-991e7e81e83e</t>
  </si>
  <si>
    <t>https://multimedia.agouti.eu/assets/e52b20ed-aa0e-42ca-8303-991e7e81e83e/file</t>
  </si>
  <si>
    <t>20220411075632-flevopark_4_wildlife camera1_2021-12-15_09-44-02_(911).JPG</t>
  </si>
  <si>
    <t>60002933-a04f-4a6a-b50e-64a39d5e34da</t>
  </si>
  <si>
    <t>8a544610-a63b-47c8-8b6a-1886aef5423e</t>
  </si>
  <si>
    <t>https://multimedia.agouti.eu/assets/60002933-a04f-4a6a-b50e-64a39d5e34da/file</t>
  </si>
  <si>
    <t>20220411075632-flevopark_4_wildlife camera1_2021-12-15_15-55-36_(912).JPG</t>
  </si>
  <si>
    <t>7ce6ce8a-1a4f-4baa-96e8-575dcab7a93e</t>
  </si>
  <si>
    <t>https://multimedia.agouti.eu/assets/7ce6ce8a-1a4f-4baa-96e8-575dcab7a93e/file</t>
  </si>
  <si>
    <t>20220411075632-flevopark_4_wildlife camera1_2021-12-15_15-55-36_(913).JPG</t>
  </si>
  <si>
    <t>3b82069b-3a33-4b16-a47a-acd10c93f9dc</t>
  </si>
  <si>
    <t>https://multimedia.agouti.eu/assets/3b82069b-3a33-4b16-a47a-acd10c93f9dc/file</t>
  </si>
  <si>
    <t>20220411075633-flevopark_4_wildlife camera1_2021-12-15_15-55-36_(914).JPG</t>
  </si>
  <si>
    <t>5d5b49c4-70f3-4e48-b5cc-ce9d7b4e876b</t>
  </si>
  <si>
    <t>https://multimedia.agouti.eu/assets/5d5b49c4-70f3-4e48-b5cc-ce9d7b4e876b/file</t>
  </si>
  <si>
    <t>20220411075633-flevopark_4_wildlife camera1_2021-12-15_15-55-36_(915).JPG</t>
  </si>
  <si>
    <t>629a74e1-0a39-4381-a7a5-0c83caf34702</t>
  </si>
  <si>
    <t>https://multimedia.agouti.eu/assets/629a74e1-0a39-4381-a7a5-0c83caf34702/file</t>
  </si>
  <si>
    <t>20220411075633-flevopark_4_wildlife camera1_2021-12-15_15-55-36_(916).JPG</t>
  </si>
  <si>
    <t>b4180eed-3e19-427e-88b5-3ea0b1e24d84</t>
  </si>
  <si>
    <t>60e03fa5-085b-4081-b1c6-afa5662cb48b</t>
  </si>
  <si>
    <t>https://multimedia.agouti.eu/assets/b4180eed-3e19-427e-88b5-3ea0b1e24d84/file</t>
  </si>
  <si>
    <t>20220411075633-flevopark_4_wildlife camera1_2021-12-16_12-56-40_(917).JPG</t>
  </si>
  <si>
    <t>e0e46edd-2b51-48e2-a931-e722d36a42ee</t>
  </si>
  <si>
    <t>https://multimedia.agouti.eu/assets/e0e46edd-2b51-48e2-a931-e722d36a42ee/file</t>
  </si>
  <si>
    <t>20220411075633-flevopark_4_wildlife camera1_2021-12-16_12-56-40_(918).JPG</t>
  </si>
  <si>
    <t>6dd97bae-859c-4073-82c5-17c45199c96a</t>
  </si>
  <si>
    <t>https://multimedia.agouti.eu/assets/6dd97bae-859c-4073-82c5-17c45199c96a/file</t>
  </si>
  <si>
    <t>20220411075634-flevopark_4_wildlife camera1_2021-12-16_12-56-40_(919).JPG</t>
  </si>
  <si>
    <t>151590e3-3bb4-421a-8e0f-f87e1e60ddef</t>
  </si>
  <si>
    <t>https://multimedia.agouti.eu/assets/151590e3-3bb4-421a-8e0f-f87e1e60ddef/file</t>
  </si>
  <si>
    <t>20220411075634-flevopark_4_wildlife camera1_2021-12-16_12-56-40_(920).JPG</t>
  </si>
  <si>
    <t>9388fb9a-b8b0-4138-9286-375335757881</t>
  </si>
  <si>
    <t>https://multimedia.agouti.eu/assets/9388fb9a-b8b0-4138-9286-375335757881/file</t>
  </si>
  <si>
    <t>20220411075634-flevopark_4_wildlife camera1_2021-12-16_12-56-40_(921).JPG</t>
  </si>
  <si>
    <t>83f26eca-3a95-4ad7-b24c-fc688834ec76</t>
  </si>
  <si>
    <t>https://multimedia.agouti.eu/assets/83f26eca-3a95-4ad7-b24c-fc688834ec76/file</t>
  </si>
  <si>
    <t>20220411075634-flevopark_4_wildlife camera1_2021-12-16_12-56-43_(922).JPG</t>
  </si>
  <si>
    <t>59570fa9-87c9-4465-83b6-02bd38cd88f3</t>
  </si>
  <si>
    <t>https://multimedia.agouti.eu/assets/59570fa9-87c9-4465-83b6-02bd38cd88f3/file</t>
  </si>
  <si>
    <t>20220411075634-flevopark_4_wildlife camera1_2021-12-16_12-56-43_(923).JPG</t>
  </si>
  <si>
    <t>6a822156-b9f2-4f2b-8233-ddf802c9874c</t>
  </si>
  <si>
    <t>https://multimedia.agouti.eu/assets/6a822156-b9f2-4f2b-8233-ddf802c9874c/file</t>
  </si>
  <si>
    <t>20220411075634-flevopark_4_wildlife camera1_2021-12-16_12-56-43_(924).JPG</t>
  </si>
  <si>
    <t>4e9975e1-784c-4240-ae14-a5afaae0337b</t>
  </si>
  <si>
    <t>https://multimedia.agouti.eu/assets/4e9975e1-784c-4240-ae14-a5afaae0337b/file</t>
  </si>
  <si>
    <t>20220411075634-flevopark_4_wildlife camera1_2021-12-16_12-56-43_(925).JPG</t>
  </si>
  <si>
    <t>79ad6926-7d3d-4580-9806-bcf169964323</t>
  </si>
  <si>
    <t>https://multimedia.agouti.eu/assets/79ad6926-7d3d-4580-9806-bcf169964323/file</t>
  </si>
  <si>
    <t>20220411075635-flevopark_4_wildlife camera1_2021-12-16_12-56-43_(926).JPG</t>
  </si>
  <si>
    <t>0f54056e-defb-40b5-be4b-1a08484b0089</t>
  </si>
  <si>
    <t>https://multimedia.agouti.eu/assets/0f54056e-defb-40b5-be4b-1a08484b0089/file</t>
  </si>
  <si>
    <t>20220411075635-flevopark_4_wildlife camera1_2021-12-16_12-58-26_(927).JPG</t>
  </si>
  <si>
    <t>85fc3342-99d5-4f13-bec7-dbfb49261e28</t>
  </si>
  <si>
    <t>https://multimedia.agouti.eu/assets/85fc3342-99d5-4f13-bec7-dbfb49261e28/file</t>
  </si>
  <si>
    <t>20220411075635-flevopark_4_wildlife camera1_2021-12-16_12-59-56_(928).JPG</t>
  </si>
  <si>
    <t>a023b1b9-fc06-41a3-957d-16abe86c9181</t>
  </si>
  <si>
    <t>https://multimedia.agouti.eu/assets/a023b1b9-fc06-41a3-957d-16abe86c9181/file</t>
  </si>
  <si>
    <t>20220411075635-flevopark_4_wildlife camera1_2021-12-16_13-01-10_(929).JPG</t>
  </si>
  <si>
    <t>09e81372-72c5-425a-a6c6-cc0bf699261e</t>
  </si>
  <si>
    <t>https://multimedia.agouti.eu/assets/09e81372-72c5-425a-a6c6-cc0bf699261e/file</t>
  </si>
  <si>
    <t>20220411075635-flevopark_4_wildlife camera1_2021-12-16_13-01-10_(930).JPG</t>
  </si>
  <si>
    <t>d8ae95e0-e4db-46d5-a6ee-ede4f2585de1</t>
  </si>
  <si>
    <t>https://multimedia.agouti.eu/assets/d8ae95e0-e4db-46d5-a6ee-ede4f2585de1/file</t>
  </si>
  <si>
    <t>20220411075636-flevopark_4_wildlife camera1_2021-12-16_13-01-10_(931).JPG</t>
  </si>
  <si>
    <t>691ab279-9f50-405e-bfda-335b4ee0bc5e</t>
  </si>
  <si>
    <t>https://multimedia.agouti.eu/assets/691ab279-9f50-405e-bfda-335b4ee0bc5e/file</t>
  </si>
  <si>
    <t>20220411075636-flevopark_4_wildlife camera1_2021-12-16_13-01-10_(932).JPG</t>
  </si>
  <si>
    <t>42113698-4b2a-40d1-a44b-9ddbc65faea9</t>
  </si>
  <si>
    <t>https://multimedia.agouti.eu/assets/42113698-4b2a-40d1-a44b-9ddbc65faea9/file</t>
  </si>
  <si>
    <t>20220411075636-flevopark_4_wildlife camera1_2021-12-16_13-01-10_(933).JPG</t>
  </si>
  <si>
    <t>61637ca1-e4b9-4766-8ef4-70b686cd0ccd</t>
  </si>
  <si>
    <t>https://multimedia.agouti.eu/assets/61637ca1-e4b9-4766-8ef4-70b686cd0ccd/file</t>
  </si>
  <si>
    <t>20220411075636-flevopark_4_wildlife camera1_2021-12-16_13-01-19_(934).JPG</t>
  </si>
  <si>
    <t>eff3fec3-eb63-484f-9483-b816005e9418</t>
  </si>
  <si>
    <t>https://multimedia.agouti.eu/assets/eff3fec3-eb63-484f-9483-b816005e9418/file</t>
  </si>
  <si>
    <t>20220411075636-flevopark_4_wildlife camera1_2021-12-16_13-01-19_(935).JPG</t>
  </si>
  <si>
    <t>9e253a2a-fd60-42cf-88ef-3d575b3528a1</t>
  </si>
  <si>
    <t>https://multimedia.agouti.eu/assets/9e253a2a-fd60-42cf-88ef-3d575b3528a1/file</t>
  </si>
  <si>
    <t>20220411075636-flevopark_4_wildlife camera1_2021-12-16_13-01-19_(936).JPG</t>
  </si>
  <si>
    <t>ae503048-30c1-4929-898b-fbd8778e265a</t>
  </si>
  <si>
    <t>https://multimedia.agouti.eu/assets/ae503048-30c1-4929-898b-fbd8778e265a/file</t>
  </si>
  <si>
    <t>20220411075637-flevopark_4_wildlife camera1_2021-12-16_13-01-19_(937).JPG</t>
  </si>
  <si>
    <t>6cd62efa-d622-42c8-aa25-53f9189e3e60</t>
  </si>
  <si>
    <t>https://multimedia.agouti.eu/assets/6cd62efa-d622-42c8-aa25-53f9189e3e60/file</t>
  </si>
  <si>
    <t>20220411075637-flevopark_4_wildlife camera1_2021-12-16_13-01-19_(938).JPG</t>
  </si>
  <si>
    <t>06d22f00-32a6-4699-9e3a-ea22a2778cd8</t>
  </si>
  <si>
    <t>https://multimedia.agouti.eu/assets/06d22f00-32a6-4699-9e3a-ea22a2778cd8/file</t>
  </si>
  <si>
    <t>20220411075637-flevopark_4_wildlife camera1_2021-12-16_13-01-22_(939).JPG</t>
  </si>
  <si>
    <t>e70ea3b3-9fb2-43e0-86d3-eff37d830cb8</t>
  </si>
  <si>
    <t>https://multimedia.agouti.eu/assets/e70ea3b3-9fb2-43e0-86d3-eff37d830cb8/file</t>
  </si>
  <si>
    <t>20220411075638-flevopark_4_wildlife camera1_2021-12-16_13-01-22_(940).JPG</t>
  </si>
  <si>
    <t>4239f750-681f-4c25-8202-ed1aff379d9d</t>
  </si>
  <si>
    <t>https://multimedia.agouti.eu/assets/4239f750-681f-4c25-8202-ed1aff379d9d/file</t>
  </si>
  <si>
    <t>20220411075638-flevopark_4_wildlife camera1_2021-12-16_13-01-22_(941).JPG</t>
  </si>
  <si>
    <t>059cdf59-775e-41b3-a644-9b12a1d11773</t>
  </si>
  <si>
    <t>https://multimedia.agouti.eu/assets/059cdf59-775e-41b3-a644-9b12a1d11773/file</t>
  </si>
  <si>
    <t>20220411075638-flevopark_4_wildlife camera1_2021-12-16_13-01-22_(942).JPG</t>
  </si>
  <si>
    <t>628ff7ce-7a27-49a6-b517-56c7025f228c</t>
  </si>
  <si>
    <t>https://multimedia.agouti.eu/assets/628ff7ce-7a27-49a6-b517-56c7025f228c/file</t>
  </si>
  <si>
    <t>20220411075638-flevopark_4_wildlife camera1_2021-12-16_13-01-22_(943).JPG</t>
  </si>
  <si>
    <t>392febf4-939e-42eb-9733-36918f2cf247</t>
  </si>
  <si>
    <t>https://multimedia.agouti.eu/assets/392febf4-939e-42eb-9733-36918f2cf247/file</t>
  </si>
  <si>
    <t>20220411075638-flevopark_4_wildlife camera1_2021-12-16_13-01-23_(944).JPG</t>
  </si>
  <si>
    <t>002c587d-19b5-465a-8aa9-e386ab858141</t>
  </si>
  <si>
    <t>https://multimedia.agouti.eu/assets/002c587d-19b5-465a-8aa9-e386ab858141/file</t>
  </si>
  <si>
    <t>20220411075639-flevopark_4_wildlife camera1_2021-12-16_13-01-23_(948).JPG</t>
  </si>
  <si>
    <t>ee7c958b-5748-406c-b55e-119e951b35a1</t>
  </si>
  <si>
    <t>https://multimedia.agouti.eu/assets/ee7c958b-5748-406c-b55e-119e951b35a1/file</t>
  </si>
  <si>
    <t>20220411075639-flevopark_4_wildlife camera1_2021-12-16_13-01-24_(945).JPG</t>
  </si>
  <si>
    <t>b49d734b-ee2c-4844-8840-fa61fcef7e1a</t>
  </si>
  <si>
    <t>https://multimedia.agouti.eu/assets/b49d734b-ee2c-4844-8840-fa61fcef7e1a/file</t>
  </si>
  <si>
    <t>20220411075639-flevopark_4_wildlife camera1_2021-12-16_13-01-24_(946).JPG</t>
  </si>
  <si>
    <t>2aa36863-9c3a-45c6-a742-84b0b3fee26d</t>
  </si>
  <si>
    <t>https://multimedia.agouti.eu/assets/2aa36863-9c3a-45c6-a742-84b0b3fee26d/file</t>
  </si>
  <si>
    <t>20220411075639-flevopark_4_wildlife camera1_2021-12-16_13-01-24_(947).JPG</t>
  </si>
  <si>
    <t>6c8b4491-867c-4f10-9dec-71bf8ff15395</t>
  </si>
  <si>
    <t>https://multimedia.agouti.eu/assets/6c8b4491-867c-4f10-9dec-71bf8ff15395/file</t>
  </si>
  <si>
    <t>20220411075639-flevopark_4_wildlife camera1_2021-12-16_13-01-28_(949).JPG</t>
  </si>
  <si>
    <t>3250ace9-2dc3-472a-8882-b993331bb4c7</t>
  </si>
  <si>
    <t>https://multimedia.agouti.eu/assets/3250ace9-2dc3-472a-8882-b993331bb4c7/file</t>
  </si>
  <si>
    <t>20220411075639-flevopark_4_wildlife camera1_2021-12-16_13-01-28_(950).JPG</t>
  </si>
  <si>
    <t>508d454a-b72f-433d-bf4d-4b8505586676</t>
  </si>
  <si>
    <t>https://multimedia.agouti.eu/assets/508d454a-b72f-433d-bf4d-4b8505586676/file</t>
  </si>
  <si>
    <t>20220411075640-flevopark_4_wildlife camera1_2021-12-16_13-01-28_(951).JPG</t>
  </si>
  <si>
    <t>4fb13a3a-bae3-4225-a76f-85b6fbb8b9ce</t>
  </si>
  <si>
    <t>https://multimedia.agouti.eu/assets/4fb13a3a-bae3-4225-a76f-85b6fbb8b9ce/file</t>
  </si>
  <si>
    <t>20220411075640-flevopark_4_wildlife camera1_2021-12-16_13-01-28_(952).JPG</t>
  </si>
  <si>
    <t>a9d49843-d7e4-4666-b9f8-faae0708f117</t>
  </si>
  <si>
    <t>https://multimedia.agouti.eu/assets/a9d49843-d7e4-4666-b9f8-faae0708f117/file</t>
  </si>
  <si>
    <t>20220411075640-flevopark_4_wildlife camera1_2021-12-16_13-01-28_(953).JPG</t>
  </si>
  <si>
    <t>836ea92c-0811-42d6-945f-c8d4ebd80f20</t>
  </si>
  <si>
    <t>https://multimedia.agouti.eu/assets/836ea92c-0811-42d6-945f-c8d4ebd80f20/file</t>
  </si>
  <si>
    <t>20220411075640-flevopark_4_wildlife camera1_2021-12-16_13-01-41_(954).JPG</t>
  </si>
  <si>
    <t>5edf0e4e-5cc6-4ba0-94c7-07386f939ce9</t>
  </si>
  <si>
    <t>https://multimedia.agouti.eu/assets/5edf0e4e-5cc6-4ba0-94c7-07386f939ce9/file</t>
  </si>
  <si>
    <t>20220411075640-flevopark_4_wildlife camera1_2021-12-16_13-01-41_(955).JPG</t>
  </si>
  <si>
    <t>f4fcdf77-fb0b-4718-9d68-f0ec3958d9cc</t>
  </si>
  <si>
    <t>https://multimedia.agouti.eu/assets/f4fcdf77-fb0b-4718-9d68-f0ec3958d9cc/file</t>
  </si>
  <si>
    <t>20220411075640-flevopark_4_wildlife camera1_2021-12-16_13-01-41_(956).JPG</t>
  </si>
  <si>
    <t>73cbf311-a532-40cb-8921-12f42f983bba</t>
  </si>
  <si>
    <t>https://multimedia.agouti.eu/assets/73cbf311-a532-40cb-8921-12f42f983bba/file</t>
  </si>
  <si>
    <t>20220411075640-flevopark_4_wildlife camera1_2021-12-16_13-01-41_(957).JPG</t>
  </si>
  <si>
    <t>3ba3fda3-76d7-4c20-9109-07a2664ce57c</t>
  </si>
  <si>
    <t>https://multimedia.agouti.eu/assets/3ba3fda3-76d7-4c20-9109-07a2664ce57c/file</t>
  </si>
  <si>
    <t>20220411075641-flevopark_4_wildlife camera1_2021-12-16_13-01-41_(958).JPG</t>
  </si>
  <si>
    <t>6300f83f-7b83-4675-9bb7-d77623dbcc89</t>
  </si>
  <si>
    <t>https://multimedia.agouti.eu/assets/6300f83f-7b83-4675-9bb7-d77623dbcc89/file</t>
  </si>
  <si>
    <t>20220411075641-flevopark_4_wildlife camera1_2021-12-16_13-01-45_(959).JPG</t>
  </si>
  <si>
    <t>c1f73440-e91d-48f3-bbeb-c225c4bc4152</t>
  </si>
  <si>
    <t>https://multimedia.agouti.eu/assets/c1f73440-e91d-48f3-bbeb-c225c4bc4152/file</t>
  </si>
  <si>
    <t>20220411075641-flevopark_4_wildlife camera1_2021-12-16_13-01-46_(960).JPG</t>
  </si>
  <si>
    <t>16e60f87-588a-44f6-a852-7312d841654a</t>
  </si>
  <si>
    <t>https://multimedia.agouti.eu/assets/16e60f87-588a-44f6-a852-7312d841654a/file</t>
  </si>
  <si>
    <t>20220411075642-flevopark_4_wildlife camera1_2021-12-16_13-01-46_(961).JPG</t>
  </si>
  <si>
    <t>f8054717-2d5b-412a-b261-b3698496318d</t>
  </si>
  <si>
    <t>https://multimedia.agouti.eu/assets/f8054717-2d5b-412a-b261-b3698496318d/file</t>
  </si>
  <si>
    <t>20220411075642-flevopark_4_wildlife camera1_2021-12-16_13-01-46_(962).JPG</t>
  </si>
  <si>
    <t>5e887fc3-f383-43c2-948d-a03ddd917035</t>
  </si>
  <si>
    <t>https://multimedia.agouti.eu/assets/5e887fc3-f383-43c2-948d-a03ddd917035/file</t>
  </si>
  <si>
    <t>20220411075642-flevopark_4_wildlife camera1_2021-12-16_13-01-46_(963).JPG</t>
  </si>
  <si>
    <t>b72a25b9-c285-443c-a25e-e6447b62c6e9</t>
  </si>
  <si>
    <t>https://multimedia.agouti.eu/assets/b72a25b9-c285-443c-a25e-e6447b62c6e9/file</t>
  </si>
  <si>
    <t>20220411075642-flevopark_4_wildlife camera1_2021-12-16_13-01-47_(964).JPG</t>
  </si>
  <si>
    <t>2c96ff3c-3ee0-44d2-a8db-e3f1bac398c2</t>
  </si>
  <si>
    <t>https://multimedia.agouti.eu/assets/2c96ff3c-3ee0-44d2-a8db-e3f1bac398c2/file</t>
  </si>
  <si>
    <t>20220411075643-flevopark_4_wildlife camera1_2021-12-16_13-01-47_(968).JPG</t>
  </si>
  <si>
    <t>23ed2511-7a68-4ab1-b77a-6bab9233f542</t>
  </si>
  <si>
    <t>https://multimedia.agouti.eu/assets/23ed2511-7a68-4ab1-b77a-6bab9233f542/file</t>
  </si>
  <si>
    <t>20220411075643-flevopark_4_wildlife camera1_2021-12-16_13-01-48_(965).JPG</t>
  </si>
  <si>
    <t>8334d956-0426-4f2f-aba5-f66b3d73ca13</t>
  </si>
  <si>
    <t>https://multimedia.agouti.eu/assets/8334d956-0426-4f2f-aba5-f66b3d73ca13/file</t>
  </si>
  <si>
    <t>20220411075643-flevopark_4_wildlife camera1_2021-12-16_13-01-48_(966).JPG</t>
  </si>
  <si>
    <t>a788f0bd-725c-411b-9185-e908533a13fc</t>
  </si>
  <si>
    <t>https://multimedia.agouti.eu/assets/a788f0bd-725c-411b-9185-e908533a13fc/file</t>
  </si>
  <si>
    <t>20220411075643-flevopark_4_wildlife camera1_2021-12-16_13-01-48_(967).JPG</t>
  </si>
  <si>
    <t>ddc9afa1-b318-40c6-957f-ffe49fa92188</t>
  </si>
  <si>
    <t>https://multimedia.agouti.eu/assets/ddc9afa1-b318-40c6-957f-ffe49fa92188/file</t>
  </si>
  <si>
    <t>20220411075643-flevopark_4_wildlife camera1_2021-12-16_13-01-50_(970).JPG</t>
  </si>
  <si>
    <t>e0aec53a-0642-4975-ab2f-8f42c0c535ca</t>
  </si>
  <si>
    <t>https://multimedia.agouti.eu/assets/e0aec53a-0642-4975-ab2f-8f42c0c535ca/file</t>
  </si>
  <si>
    <t>20220411075644-flevopark_4_wildlife camera1_2021-12-16_13-01-50_(969).JPG</t>
  </si>
  <si>
    <t>f676387b-61eb-4c6b-8e32-549f6a990994</t>
  </si>
  <si>
    <t>https://multimedia.agouti.eu/assets/f676387b-61eb-4c6b-8e32-549f6a990994/file</t>
  </si>
  <si>
    <t>20220411075643-flevopark_4_wildlife camera1_2021-12-16_13-01-51_(971).JPG</t>
  </si>
  <si>
    <t>cf1bd461-554a-4254-8a3e-460071a34ab1</t>
  </si>
  <si>
    <t>https://multimedia.agouti.eu/assets/cf1bd461-554a-4254-8a3e-460071a34ab1/file</t>
  </si>
  <si>
    <t>20220411075643-flevopark_4_wildlife camera1_2021-12-16_13-01-51_(972).JPG</t>
  </si>
  <si>
    <t>fb85d9ea-3e4f-4471-965e-eee0c56d1149</t>
  </si>
  <si>
    <t>https://multimedia.agouti.eu/assets/fb85d9ea-3e4f-4471-965e-eee0c56d1149/file</t>
  </si>
  <si>
    <t>20220411075643-flevopark_4_wildlife camera1_2021-12-16_13-01-51_(973).JPG</t>
  </si>
  <si>
    <t>f9a5bb52-495e-4bfe-a4bb-4c2015b29992</t>
  </si>
  <si>
    <t>https://multimedia.agouti.eu/assets/f9a5bb52-495e-4bfe-a4bb-4c2015b29992/file</t>
  </si>
  <si>
    <t>20220411075644-flevopark_4_wildlife camera1_2021-12-16_13-01-53_(974).JPG</t>
  </si>
  <si>
    <t>cb6c0296-7c7e-4aae-8b49-87fc02458942</t>
  </si>
  <si>
    <t>https://multimedia.agouti.eu/assets/cb6c0296-7c7e-4aae-8b49-87fc02458942/file</t>
  </si>
  <si>
    <t>20220411075644-flevopark_4_wildlife camera1_2021-12-16_13-01-53_(975).JPG</t>
  </si>
  <si>
    <t>b72b3171-2761-4518-b7b7-f3f0ddce66f5</t>
  </si>
  <si>
    <t>https://multimedia.agouti.eu/assets/b72b3171-2761-4518-b7b7-f3f0ddce66f5/file</t>
  </si>
  <si>
    <t>20220411075644-flevopark_4_wildlife camera1_2021-12-16_13-01-53_(976).JPG</t>
  </si>
  <si>
    <t>60e325f6-0835-45cd-94dc-f1d4efc322d3</t>
  </si>
  <si>
    <t>https://multimedia.agouti.eu/assets/60e325f6-0835-45cd-94dc-f1d4efc322d3/file</t>
  </si>
  <si>
    <t>20220411075644-flevopark_4_wildlife camera1_2021-12-16_13-01-53_(977).JPG</t>
  </si>
  <si>
    <t>6391fdf1-1083-444c-982b-c8a67b90b7d4</t>
  </si>
  <si>
    <t>https://multimedia.agouti.eu/assets/6391fdf1-1083-444c-982b-c8a67b90b7d4/file</t>
  </si>
  <si>
    <t>20220411075644-flevopark_4_wildlife camera1_2021-12-16_13-01-53_(978).JPG</t>
  </si>
  <si>
    <t>7f3e1ab8-67eb-41ca-b72a-fe39f75fc40d</t>
  </si>
  <si>
    <t>https://multimedia.agouti.eu/assets/7f3e1ab8-67eb-41ca-b72a-fe39f75fc40d/file</t>
  </si>
  <si>
    <t>20220411075644-flevopark_4_wildlife camera1_2021-12-16_13-01-54_(979).JPG</t>
  </si>
  <si>
    <t>b15414d0-5b34-4e6f-bee9-ff18a1c53ad3</t>
  </si>
  <si>
    <t>https://multimedia.agouti.eu/assets/b15414d0-5b34-4e6f-bee9-ff18a1c53ad3/file</t>
  </si>
  <si>
    <t>20220411075645-flevopark_4_wildlife camera1_2021-12-16_13-01-54_(980).JPG</t>
  </si>
  <si>
    <t>059b9d38-bd51-47b0-b991-323970c02f9d</t>
  </si>
  <si>
    <t>https://multimedia.agouti.eu/assets/059b9d38-bd51-47b0-b991-323970c02f9d/file</t>
  </si>
  <si>
    <t>20220411075645-flevopark_4_wildlife camera1_2021-12-16_13-01-55_(981).JPG</t>
  </si>
  <si>
    <t>f21210b3-da5d-4e03-b88d-0f002c610ab3</t>
  </si>
  <si>
    <t>https://multimedia.agouti.eu/assets/f21210b3-da5d-4e03-b88d-0f002c610ab3/file</t>
  </si>
  <si>
    <t>20220411075645-flevopark_4_wildlife camera1_2021-12-16_13-01-55_(982).JPG</t>
  </si>
  <si>
    <t>f3c7c3bd-2127-4089-9f22-ac782328871e</t>
  </si>
  <si>
    <t>https://multimedia.agouti.eu/assets/f3c7c3bd-2127-4089-9f22-ac782328871e/file</t>
  </si>
  <si>
    <t>20220411075645-flevopark_4_wildlife camera1_2021-12-16_13-01-55_(983).JPG</t>
  </si>
  <si>
    <t>6f9020ce-b2cf-48a7-87ca-8a7b89a13573</t>
  </si>
  <si>
    <t>https://multimedia.agouti.eu/assets/6f9020ce-b2cf-48a7-87ca-8a7b89a13573/file</t>
  </si>
  <si>
    <t>20220411075645-flevopark_4_wildlife camera1_2021-12-16_13-01-56_(984).JPG</t>
  </si>
  <si>
    <t>980d8a72-eaed-4ccf-bcd1-6f1a2a928f2b</t>
  </si>
  <si>
    <t>https://multimedia.agouti.eu/assets/980d8a72-eaed-4ccf-bcd1-6f1a2a928f2b/file</t>
  </si>
  <si>
    <t>20220411075646-flevopark_4_wildlife camera1_2021-12-16_13-01-56_(985).JPG</t>
  </si>
  <si>
    <t>1eafa601-585d-4dcc-80c9-3f8137ac8a5e</t>
  </si>
  <si>
    <t>https://multimedia.agouti.eu/assets/1eafa601-585d-4dcc-80c9-3f8137ac8a5e/file</t>
  </si>
  <si>
    <t>20220411075646-flevopark_4_wildlife camera1_2021-12-16_13-01-57_(986).JPG</t>
  </si>
  <si>
    <t>a0993fd3-5254-4e99-b241-25f08428bbf2</t>
  </si>
  <si>
    <t>https://multimedia.agouti.eu/assets/a0993fd3-5254-4e99-b241-25f08428bbf2/file</t>
  </si>
  <si>
    <t>20220411075646-flevopark_4_wildlife camera1_2021-12-16_13-01-57_(987).JPG</t>
  </si>
  <si>
    <t>e7a0ba5e-ceee-46bb-b18b-3bbe414f6db0</t>
  </si>
  <si>
    <t>https://multimedia.agouti.eu/assets/e7a0ba5e-ceee-46bb-b18b-3bbe414f6db0/file</t>
  </si>
  <si>
    <t>20220411075646-flevopark_4_wildlife camera1_2021-12-16_13-01-57_(988).JPG</t>
  </si>
  <si>
    <t>19236ef1-de89-494a-9421-6479c36f23f0</t>
  </si>
  <si>
    <t>https://multimedia.agouti.eu/assets/19236ef1-de89-494a-9421-6479c36f23f0/file</t>
  </si>
  <si>
    <t>20220411075646-flevopark_4_wildlife camera1_2021-12-16_13-02-31_(989).JPG</t>
  </si>
  <si>
    <t>fce74674-9158-4222-8a62-e8fda8fc08a4</t>
  </si>
  <si>
    <t>https://multimedia.agouti.eu/assets/fce74674-9158-4222-8a62-e8fda8fc08a4/file</t>
  </si>
  <si>
    <t>20220411075646-flevopark_4_wildlife camera1_2021-12-16_13-02-31_(990).JPG</t>
  </si>
  <si>
    <t>91f4f978-58c1-4aab-be48-841e261d7574</t>
  </si>
  <si>
    <t>https://multimedia.agouti.eu/assets/91f4f978-58c1-4aab-be48-841e261d7574/file</t>
  </si>
  <si>
    <t>20220411075646-flevopark_4_wildlife camera1_2021-12-16_13-02-31_(991).JPG</t>
  </si>
  <si>
    <t>e0c082d8-1b5b-48aa-95a9-ad1e1ad8803c</t>
  </si>
  <si>
    <t>https://multimedia.agouti.eu/assets/e0c082d8-1b5b-48aa-95a9-ad1e1ad8803c/file</t>
  </si>
  <si>
    <t>20220411075646-flevopark_4_wildlife camera1_2021-12-16_13-02-31_(992).JPG</t>
  </si>
  <si>
    <t>c05593d4-5572-4de3-bcdf-c434631c0a2a</t>
  </si>
  <si>
    <t>https://multimedia.agouti.eu/assets/c05593d4-5572-4de3-bcdf-c434631c0a2a/file</t>
  </si>
  <si>
    <t>20220411075646-flevopark_4_wildlife camera1_2021-12-16_13-02-31_(993).JPG</t>
  </si>
  <si>
    <t>ef43a507-4b03-49df-a774-84a5fac3d01c</t>
  </si>
  <si>
    <t>https://multimedia.agouti.eu/assets/ef43a507-4b03-49df-a774-84a5fac3d01c/file</t>
  </si>
  <si>
    <t>20220411075647-flevopark_4_wildlife camera1_2021-12-16_13-02-34_(994).JPG</t>
  </si>
  <si>
    <t>034cfb2d-7110-4d74-96aa-fdc2c8518369</t>
  </si>
  <si>
    <t>https://multimedia.agouti.eu/assets/034cfb2d-7110-4d74-96aa-fdc2c8518369/file</t>
  </si>
  <si>
    <t>20220411075647-flevopark_4_wildlife camera1_2021-12-16_13-02-34_(995).JPG</t>
  </si>
  <si>
    <t>b9ca55f1-195b-4962-9ff1-6a74d3ff8c69</t>
  </si>
  <si>
    <t>https://multimedia.agouti.eu/assets/b9ca55f1-195b-4962-9ff1-6a74d3ff8c69/file</t>
  </si>
  <si>
    <t>20220411075647-flevopark_4_wildlife camera1_2021-12-16_13-02-34_(996).JPG</t>
  </si>
  <si>
    <t>c6ad6d43-4b26-4f48-885f-aea46837ea37</t>
  </si>
  <si>
    <t>https://multimedia.agouti.eu/assets/c6ad6d43-4b26-4f48-885f-aea46837ea37/file</t>
  </si>
  <si>
    <t>20220411075647-flevopark_4_wildlife camera1_2021-12-16_13-02-34_(997).JPG</t>
  </si>
  <si>
    <t>1d616505-a5b0-4243-b20f-46287517141e</t>
  </si>
  <si>
    <t>https://multimedia.agouti.eu/assets/1d616505-a5b0-4243-b20f-46287517141e/file</t>
  </si>
  <si>
    <t>20220411075648-flevopark_4_wildlife camera1_2021-12-16_13-02-34_(998).JPG</t>
  </si>
  <si>
    <t>6d150e3c-f36e-4563-bd9f-8f9298209365</t>
  </si>
  <si>
    <t>https://multimedia.agouti.eu/assets/6d150e3c-f36e-4563-bd9f-8f9298209365/file</t>
  </si>
  <si>
    <t>20220411075648-flevopark_4_wildlife camera1_2021-12-16_13-03-12_(1000).JPG</t>
  </si>
  <si>
    <t>8d067908-9167-4ab4-a75d-69d780cf7ea7</t>
  </si>
  <si>
    <t>https://multimedia.agouti.eu/assets/8d067908-9167-4ab4-a75d-69d780cf7ea7/file</t>
  </si>
  <si>
    <t>20220411075648-flevopark_4_wildlife camera1_2021-12-16_13-03-12_(1001).JPG</t>
  </si>
  <si>
    <t>181f204b-04ed-47bc-abe1-0ff2bf15bb8d</t>
  </si>
  <si>
    <t>https://multimedia.agouti.eu/assets/181f204b-04ed-47bc-abe1-0ff2bf15bb8d/file</t>
  </si>
  <si>
    <t>20220411075648-flevopark_4_wildlife camera1_2021-12-16_13-03-12_(999).JPG</t>
  </si>
  <si>
    <t>b2830ef6-f099-45d9-8022-2a37c7b3ad07</t>
  </si>
  <si>
    <t>https://multimedia.agouti.eu/assets/b2830ef6-f099-45d9-8022-2a37c7b3ad07/file</t>
  </si>
  <si>
    <t>20220411075648-flevopark_4_wildlife camera1_2021-12-16_13-03-13_(1002).JPG</t>
  </si>
  <si>
    <t>5a285f45-65cc-4a15-a23c-0c5c2f38a3d8</t>
  </si>
  <si>
    <t>https://multimedia.agouti.eu/assets/5a285f45-65cc-4a15-a23c-0c5c2f38a3d8/file</t>
  </si>
  <si>
    <t>20220411075648-flevopark_4_wildlife camera1_2021-12-16_13-03-13_(1003).JPG</t>
  </si>
  <si>
    <t>9d5c4db8-2762-4dc1-8b0d-b42bc73cce0b</t>
  </si>
  <si>
    <t>https://multimedia.agouti.eu/assets/9d5c4db8-2762-4dc1-8b0d-b42bc73cce0b/file</t>
  </si>
  <si>
    <t>20220411075649-flevopark_4_wildlife camera1_2021-12-16_13-03-14_(1004).JPG</t>
  </si>
  <si>
    <t>96349a23-f38b-4c12-ab38-6bdb59d00e69</t>
  </si>
  <si>
    <t>https://multimedia.agouti.eu/assets/96349a23-f38b-4c12-ab38-6bdb59d00e69/file</t>
  </si>
  <si>
    <t>20220411075649-flevopark_4_wildlife camera1_2021-12-16_13-03-15_(1005).JPG</t>
  </si>
  <si>
    <t>3f6f04d7-ad43-4075-9d05-262119bc72ab</t>
  </si>
  <si>
    <t>https://multimedia.agouti.eu/assets/3f6f04d7-ad43-4075-9d05-262119bc72ab/file</t>
  </si>
  <si>
    <t>20220411075649-flevopark_4_wildlife camera1_2021-12-16_13-03-15_(1006).JPG</t>
  </si>
  <si>
    <t>7d8cf350-0f59-4369-ba0a-19edc774a890</t>
  </si>
  <si>
    <t>https://multimedia.agouti.eu/assets/7d8cf350-0f59-4369-ba0a-19edc774a890/file</t>
  </si>
  <si>
    <t>20220411075649-flevopark_4_wildlife camera1_2021-12-16_13-03-15_(1007).JPG</t>
  </si>
  <si>
    <t>86a7fe23-2017-4027-9322-d088ff4ad679</t>
  </si>
  <si>
    <t>https://multimedia.agouti.eu/assets/86a7fe23-2017-4027-9322-d088ff4ad679/file</t>
  </si>
  <si>
    <t>20220411075649-flevopark_4_wildlife camera1_2021-12-16_13-03-15_(1008).JPG</t>
  </si>
  <si>
    <t>c89e234c-aa87-4ebc-8dc7-f13af52201cb</t>
  </si>
  <si>
    <t>https://multimedia.agouti.eu/assets/c89e234c-aa87-4ebc-8dc7-f13af52201cb/file</t>
  </si>
  <si>
    <t>20220411075650-flevopark_4_wildlife camera1_2021-12-16_13-03-16_(1009).JPG</t>
  </si>
  <si>
    <t>f366bc6d-1b51-41c1-a15a-2a163a4ccc64</t>
  </si>
  <si>
    <t>https://multimedia.agouti.eu/assets/f366bc6d-1b51-41c1-a15a-2a163a4ccc64/file</t>
  </si>
  <si>
    <t>20220411075650-flevopark_4_wildlife camera1_2021-12-16_13-03-16_(1010).JPG</t>
  </si>
  <si>
    <t>e72f4128-b86a-47b3-aff1-1355716122d7</t>
  </si>
  <si>
    <t>https://multimedia.agouti.eu/assets/e72f4128-b86a-47b3-aff1-1355716122d7/file</t>
  </si>
  <si>
    <t>20220411075650-flevopark_4_wildlife camera1_2021-12-16_13-03-17_(1011).JPG</t>
  </si>
  <si>
    <t>6cd94772-fa34-494b-bf5b-f377dc0c10cc</t>
  </si>
  <si>
    <t>https://multimedia.agouti.eu/assets/6cd94772-fa34-494b-bf5b-f377dc0c10cc/file</t>
  </si>
  <si>
    <t>20220411075650-flevopark_4_wildlife camera1_2021-12-16_13-03-17_(1012).JPG</t>
  </si>
  <si>
    <t>dc87e655-3bd9-4fb8-ac04-565ebdfc0608</t>
  </si>
  <si>
    <t>https://multimedia.agouti.eu/assets/dc87e655-3bd9-4fb8-ac04-565ebdfc0608/file</t>
  </si>
  <si>
    <t>20220411075650-flevopark_4_wildlife camera1_2021-12-16_13-03-17_(1013).JPG</t>
  </si>
  <si>
    <t>0ed5ac29-2223-43f8-b583-da1739ef4b18</t>
  </si>
  <si>
    <t>eea274aa-0319-4c8a-9647-59ea93a32115</t>
  </si>
  <si>
    <t>https://multimedia.agouti.eu/assets/0ed5ac29-2223-43f8-b583-da1739ef4b18/file</t>
  </si>
  <si>
    <t>20220407130020-flevopark_3_wildlife camera1_2021-09-28_11-44-18_(1).JPG</t>
  </si>
  <si>
    <t>d279a1f7-cd13-4182-8671-0b3159f082f6</t>
  </si>
  <si>
    <t>https://multimedia.agouti.eu/assets/d279a1f7-cd13-4182-8671-0b3159f082f6/file</t>
  </si>
  <si>
    <t>20220407130020-flevopark_3_wildlife camera1_2021-09-28_11-44-18_(2).JPG</t>
  </si>
  <si>
    <t>84e53835-22d1-46ea-9e60-61152b95818f</t>
  </si>
  <si>
    <t>https://multimedia.agouti.eu/assets/84e53835-22d1-46ea-9e60-61152b95818f/file</t>
  </si>
  <si>
    <t>20220407130020-flevopark_3_wildlife camera1_2021-09-28_11-44-18_(3).JPG</t>
  </si>
  <si>
    <t>6de797e6-184e-476d-abcf-b41775e44e54</t>
  </si>
  <si>
    <t>https://multimedia.agouti.eu/assets/6de797e6-184e-476d-abcf-b41775e44e54/file</t>
  </si>
  <si>
    <t>20220407130020-flevopark_3_wildlife camera1_2021-09-28_11-44-18_(4).JPG</t>
  </si>
  <si>
    <t>36e6357a-7b5d-403d-a435-772f00e18b82</t>
  </si>
  <si>
    <t>https://multimedia.agouti.eu/assets/36e6357a-7b5d-403d-a435-772f00e18b82/file</t>
  </si>
  <si>
    <t>20220407130020-flevopark_3_wildlife camera1_2021-09-28_11-44-18_(5).JPG</t>
  </si>
  <si>
    <t>9cfba67b-b380-4d95-9f40-631df98eddad</t>
  </si>
  <si>
    <t>https://multimedia.agouti.eu/assets/9cfba67b-b380-4d95-9f40-631df98eddad/file</t>
  </si>
  <si>
    <t>20220407130025-flevopark_3_wildlife camera1_2021-09-28_11-44-21_(10).JPG</t>
  </si>
  <si>
    <t>c5339594-2657-4879-97af-775790ef1578</t>
  </si>
  <si>
    <t>https://multimedia.agouti.eu/assets/c5339594-2657-4879-97af-775790ef1578/file</t>
  </si>
  <si>
    <t>20220407130025-flevopark_3_wildlife camera1_2021-09-28_11-44-21_(6).JPG</t>
  </si>
  <si>
    <t>b88cd1cb-0ac7-4d3d-91b9-157c75398809</t>
  </si>
  <si>
    <t>https://multimedia.agouti.eu/assets/b88cd1cb-0ac7-4d3d-91b9-157c75398809/file</t>
  </si>
  <si>
    <t>20220407130025-flevopark_3_wildlife camera1_2021-09-28_11-44-21_(7).JPG</t>
  </si>
  <si>
    <t>2b2a7937-86ae-4f8a-bac4-4d8f622142c2</t>
  </si>
  <si>
    <t>https://multimedia.agouti.eu/assets/2b2a7937-86ae-4f8a-bac4-4d8f622142c2/file</t>
  </si>
  <si>
    <t>20220407130025-flevopark_3_wildlife camera1_2021-09-28_11-44-21_(8).JPG</t>
  </si>
  <si>
    <t>bc0c9dc9-37c8-4926-a5ae-5b3c9334924f</t>
  </si>
  <si>
    <t>https://multimedia.agouti.eu/assets/bc0c9dc9-37c8-4926-a5ae-5b3c9334924f/file</t>
  </si>
  <si>
    <t>20220407130025-flevopark_3_wildlife camera1_2021-09-28_11-44-21_(9).JPG</t>
  </si>
  <si>
    <t>026d671d-c392-4e32-8203-5a8dd399d59d</t>
  </si>
  <si>
    <t>https://multimedia.agouti.eu/assets/026d671d-c392-4e32-8203-5a8dd399d59d/file</t>
  </si>
  <si>
    <t>20220407130028-flevopark_3_wildlife camera1_2021-09-28_11-44-22_(11).JPG</t>
  </si>
  <si>
    <t>9aa82659-6568-442c-b7c5-805b99cba09e</t>
  </si>
  <si>
    <t>https://multimedia.agouti.eu/assets/9aa82659-6568-442c-b7c5-805b99cba09e/file</t>
  </si>
  <si>
    <t>20220407130029-flevopark_3_wildlife camera1_2021-09-28_11-44-22_(12).JPG</t>
  </si>
  <si>
    <t>cba8c384-dfd8-4e9d-ad25-49f307fd75b6</t>
  </si>
  <si>
    <t>https://multimedia.agouti.eu/assets/cba8c384-dfd8-4e9d-ad25-49f307fd75b6/file</t>
  </si>
  <si>
    <t>20220407130029-flevopark_3_wildlife camera1_2021-09-28_11-44-22_(13).JPG</t>
  </si>
  <si>
    <t>f908ca4e-b064-40f7-8022-593a53bf94a7</t>
  </si>
  <si>
    <t>https://multimedia.agouti.eu/assets/f908ca4e-b064-40f7-8022-593a53bf94a7/file</t>
  </si>
  <si>
    <t>20220407130030-flevopark_3_wildlife camera1_2021-09-28_11-44-22_(14).JPG</t>
  </si>
  <si>
    <t>0f8af9cc-17e6-46bb-9a1b-468dfebfd84e</t>
  </si>
  <si>
    <t>https://multimedia.agouti.eu/assets/0f8af9cc-17e6-46bb-9a1b-468dfebfd84e/file</t>
  </si>
  <si>
    <t>20220407130030-flevopark_3_wildlife camera1_2021-09-28_11-44-22_(15).JPG</t>
  </si>
  <si>
    <t>03140b5d-8cac-49e8-a3fc-9d433ab724da</t>
  </si>
  <si>
    <t>https://multimedia.agouti.eu/assets/03140b5d-8cac-49e8-a3fc-9d433ab724da/file</t>
  </si>
  <si>
    <t>20220407130033-flevopark_3_wildlife camera1_2021-09-28_11-44-24_(16).JPG</t>
  </si>
  <si>
    <t>dc505044-b45c-48ea-9126-07a56567ae42</t>
  </si>
  <si>
    <t>https://multimedia.agouti.eu/assets/dc505044-b45c-48ea-9126-07a56567ae42/file</t>
  </si>
  <si>
    <t>20220407130034-flevopark_3_wildlife camera1_2021-09-28_11-44-24_(17).JPG</t>
  </si>
  <si>
    <t>66bc9bcb-e708-4e3f-ab0f-de8d9e6ab9af</t>
  </si>
  <si>
    <t>https://multimedia.agouti.eu/assets/66bc9bcb-e708-4e3f-ab0f-de8d9e6ab9af/file</t>
  </si>
  <si>
    <t>20220407130035-flevopark_3_wildlife camera1_2021-09-28_11-44-24_(18).JPG</t>
  </si>
  <si>
    <t>d12de327-3449-45df-9342-f8825c3b6146</t>
  </si>
  <si>
    <t>https://multimedia.agouti.eu/assets/d12de327-3449-45df-9342-f8825c3b6146/file</t>
  </si>
  <si>
    <t>20220407130035-flevopark_3_wildlife camera1_2021-09-28_11-44-24_(19).JPG</t>
  </si>
  <si>
    <t>9dbfd856-339e-4f1e-ae41-bc1b4c4256c2</t>
  </si>
  <si>
    <t>https://multimedia.agouti.eu/assets/9dbfd856-339e-4f1e-ae41-bc1b4c4256c2/file</t>
  </si>
  <si>
    <t>20220407130035-flevopark_3_wildlife camera1_2021-09-28_11-44-24_(20).JPG</t>
  </si>
  <si>
    <t>e8a24ba3-28bc-4965-a29a-745d70f3b26f</t>
  </si>
  <si>
    <t>https://multimedia.agouti.eu/assets/e8a24ba3-28bc-4965-a29a-745d70f3b26f/file</t>
  </si>
  <si>
    <t>20220407130036-flevopark_3_wildlife camera1_2021-09-28_11-44-27_(21).JPG</t>
  </si>
  <si>
    <t>67115a1e-29a7-4b30-86fc-7981d2e33ae0</t>
  </si>
  <si>
    <t>https://multimedia.agouti.eu/assets/67115a1e-29a7-4b30-86fc-7981d2e33ae0/file</t>
  </si>
  <si>
    <t>20220407130037-flevopark_3_wildlife camera1_2021-09-28_11-44-27_(22).JPG</t>
  </si>
  <si>
    <t>ac8db47c-4401-4949-815f-97a801f6917e</t>
  </si>
  <si>
    <t>https://multimedia.agouti.eu/assets/ac8db47c-4401-4949-815f-97a801f6917e/file</t>
  </si>
  <si>
    <t>20220407130039-flevopark_3_wildlife camera1_2021-09-28_11-44-27_(23).JPG</t>
  </si>
  <si>
    <t>1df9e17c-ccf5-472a-9558-949f6a48b484</t>
  </si>
  <si>
    <t>https://multimedia.agouti.eu/assets/1df9e17c-ccf5-472a-9558-949f6a48b484/file</t>
  </si>
  <si>
    <t>20220407130039-flevopark_3_wildlife camera1_2021-09-28_11-44-27_(24).JPG</t>
  </si>
  <si>
    <t>420cdf4c-3bf0-47aa-bd4c-3a7b76693bd6</t>
  </si>
  <si>
    <t>https://multimedia.agouti.eu/assets/420cdf4c-3bf0-47aa-bd4c-3a7b76693bd6/file</t>
  </si>
  <si>
    <t>20220407130039-flevopark_3_wildlife camera1_2021-09-28_11-44-27_(25).JPG</t>
  </si>
  <si>
    <t>984bbcf6-804b-43ba-9fa5-7887071d6e9f</t>
  </si>
  <si>
    <t>https://multimedia.agouti.eu/assets/984bbcf6-804b-43ba-9fa5-7887071d6e9f/file</t>
  </si>
  <si>
    <t>20220407130041-flevopark_3_wildlife camera1_2021-09-28_11-44-29_(26).JPG</t>
  </si>
  <si>
    <t>d11ce88e-e445-4bdb-b6a7-7557477f56d6</t>
  </si>
  <si>
    <t>https://multimedia.agouti.eu/assets/d11ce88e-e445-4bdb-b6a7-7557477f56d6/file</t>
  </si>
  <si>
    <t>20220407130044-flevopark_3_wildlife camera1_2021-09-28_11-44-29_(27).JPG</t>
  </si>
  <si>
    <t>735fd346-a94b-4b40-aca3-1e5a0cd4576a</t>
  </si>
  <si>
    <t>https://multimedia.agouti.eu/assets/735fd346-a94b-4b40-aca3-1e5a0cd4576a/file</t>
  </si>
  <si>
    <t>20220407130044-flevopark_3_wildlife camera1_2021-09-28_11-44-29_(28).JPG</t>
  </si>
  <si>
    <t>875db2cf-8df1-42ff-bfe4-b4e67156b2ba</t>
  </si>
  <si>
    <t>https://multimedia.agouti.eu/assets/875db2cf-8df1-42ff-bfe4-b4e67156b2ba/file</t>
  </si>
  <si>
    <t>20220407130045-flevopark_3_wildlife camera1_2021-09-28_11-44-29_(29).JPG</t>
  </si>
  <si>
    <t>d01591f8-b92b-401e-ae81-43380e9ab9ce</t>
  </si>
  <si>
    <t>https://multimedia.agouti.eu/assets/d01591f8-b92b-401e-ae81-43380e9ab9ce/file</t>
  </si>
  <si>
    <t>20220407130045-flevopark_3_wildlife camera1_2021-09-28_11-44-29_(30).JPG</t>
  </si>
  <si>
    <t>5b352e97-0ea4-4036-8f10-7e7be50ed347</t>
  </si>
  <si>
    <t>https://multimedia.agouti.eu/assets/5b352e97-0ea4-4036-8f10-7e7be50ed347/file</t>
  </si>
  <si>
    <t>20220407130046-flevopark_3_wildlife camera1_2021-09-28_11-44-31_(31).JPG</t>
  </si>
  <si>
    <t>7e805feb-7d9e-4a50-a83e-989474715836</t>
  </si>
  <si>
    <t>https://multimedia.agouti.eu/assets/7e805feb-7d9e-4a50-a83e-989474715836/file</t>
  </si>
  <si>
    <t>20220407130048-flevopark_3_wildlife camera1_2021-09-28_11-44-31_(32).JPG</t>
  </si>
  <si>
    <t>a3da2276-3fde-41c8-90af-749393cc9c86</t>
  </si>
  <si>
    <t>https://multimedia.agouti.eu/assets/a3da2276-3fde-41c8-90af-749393cc9c86/file</t>
  </si>
  <si>
    <t>20220407130049-flevopark_3_wildlife camera1_2021-09-28_11-44-31_(33).JPG</t>
  </si>
  <si>
    <t>cba54e95-9cf5-4b9f-aafd-dd4efda55e1a</t>
  </si>
  <si>
    <t>https://multimedia.agouti.eu/assets/cba54e95-9cf5-4b9f-aafd-dd4efda55e1a/file</t>
  </si>
  <si>
    <t>20220407130050-flevopark_3_wildlife camera1_2021-09-28_11-44-31_(34).JPG</t>
  </si>
  <si>
    <t>6b37e332-7734-4b35-98d8-36a5831eaff6</t>
  </si>
  <si>
    <t>https://multimedia.agouti.eu/assets/6b37e332-7734-4b35-98d8-36a5831eaff6/file</t>
  </si>
  <si>
    <t>20220407130050-flevopark_3_wildlife camera1_2021-09-28_11-44-31_(35).JPG</t>
  </si>
  <si>
    <t>83ac93e8-8f37-49d1-9f95-499930b7d492</t>
  </si>
  <si>
    <t>https://multimedia.agouti.eu/assets/83ac93e8-8f37-49d1-9f95-499930b7d492/file</t>
  </si>
  <si>
    <t>20220407130050-flevopark_3_wildlife camera1_2021-09-28_11-44-33_(36).JPG</t>
  </si>
  <si>
    <t>6a01054f-a590-4010-b14d-2da87209a8e1</t>
  </si>
  <si>
    <t>https://multimedia.agouti.eu/assets/6a01054f-a590-4010-b14d-2da87209a8e1/file</t>
  </si>
  <si>
    <t>20220407130053-flevopark_3_wildlife camera1_2021-09-28_11-44-34_(37).JPG</t>
  </si>
  <si>
    <t>1563fe81-b183-4147-98e2-513db358da9d</t>
  </si>
  <si>
    <t>https://multimedia.agouti.eu/assets/1563fe81-b183-4147-98e2-513db358da9d/file</t>
  </si>
  <si>
    <t>20220407130053-flevopark_3_wildlife camera1_2021-09-28_11-44-34_(38).JPG</t>
  </si>
  <si>
    <t>aa6b1080-ec1f-4ad8-89a8-ac4391ce9336</t>
  </si>
  <si>
    <t>https://multimedia.agouti.eu/assets/aa6b1080-ec1f-4ad8-89a8-ac4391ce9336/file</t>
  </si>
  <si>
    <t>20220407130053-flevopark_3_wildlife camera1_2021-09-28_11-44-34_(39).JPG</t>
  </si>
  <si>
    <t>2a0e513a-787a-439c-b5a2-d176fd64bbd2</t>
  </si>
  <si>
    <t>https://multimedia.agouti.eu/assets/2a0e513a-787a-439c-b5a2-d176fd64bbd2/file</t>
  </si>
  <si>
    <t>20220407130053-flevopark_3_wildlife camera1_2021-09-28_11-44-34_(40).JPG</t>
  </si>
  <si>
    <t>72e96d14-62b9-407c-bb85-84c1e72fcada</t>
  </si>
  <si>
    <t>https://multimedia.agouti.eu/assets/72e96d14-62b9-407c-bb85-84c1e72fcada/file</t>
  </si>
  <si>
    <t>20220407130054-flevopark_3_wildlife camera1_2021-09-28_11-45-22_(41).JPG</t>
  </si>
  <si>
    <t>e12ea783-c763-4a54-91a1-d6ba77547192</t>
  </si>
  <si>
    <t>https://multimedia.agouti.eu/assets/e12ea783-c763-4a54-91a1-d6ba77547192/file</t>
  </si>
  <si>
    <t>20220407130056-flevopark_3_wildlife camera1_2021-09-28_11-45-23_(42).JPG</t>
  </si>
  <si>
    <t>148b81d4-de58-421a-ad10-192ee327f7a2</t>
  </si>
  <si>
    <t>https://multimedia.agouti.eu/assets/148b81d4-de58-421a-ad10-192ee327f7a2/file</t>
  </si>
  <si>
    <t>20220407130056-flevopark_3_wildlife camera1_2021-09-28_11-45-23_(43).JPG</t>
  </si>
  <si>
    <t>fda0040e-9b21-49d3-b0a4-d800c4b921b1</t>
  </si>
  <si>
    <t>https://multimedia.agouti.eu/assets/fda0040e-9b21-49d3-b0a4-d800c4b921b1/file</t>
  </si>
  <si>
    <t>20220407130056-flevopark_3_wildlife camera1_2021-09-28_11-45-23_(44).JPG</t>
  </si>
  <si>
    <t>ee5829f1-8d3c-4f78-b484-f7d9ee8b1d87</t>
  </si>
  <si>
    <t>https://multimedia.agouti.eu/assets/ee5829f1-8d3c-4f78-b484-f7d9ee8b1d87/file</t>
  </si>
  <si>
    <t>20220407130057-flevopark_3_wildlife camera1_2021-09-28_11-45-23_(45).JPG</t>
  </si>
  <si>
    <t>7f522d03-ceb8-40fb-a87d-218e83b7fd2f</t>
  </si>
  <si>
    <t>https://multimedia.agouti.eu/assets/7f522d03-ceb8-40fb-a87d-218e83b7fd2f/file</t>
  </si>
  <si>
    <t>20220407130057-flevopark_3_wildlife camera1_2021-09-28_11-45-25_(46).JPG</t>
  </si>
  <si>
    <t>6f8215ab-fcc3-40b5-a795-691bb6219f38</t>
  </si>
  <si>
    <t>https://multimedia.agouti.eu/assets/6f8215ab-fcc3-40b5-a795-691bb6219f38/file</t>
  </si>
  <si>
    <t>20220407130104-flevopark_3_wildlife camera1_2021-09-28_11-45-25_(47).JPG</t>
  </si>
  <si>
    <t>a332b603-ba85-46dc-b2a0-b2b4310f7cd7</t>
  </si>
  <si>
    <t>https://multimedia.agouti.eu/assets/a332b603-ba85-46dc-b2a0-b2b4310f7cd7/file</t>
  </si>
  <si>
    <t>20220407130104-flevopark_3_wildlife camera1_2021-09-28_11-45-25_(48).JPG</t>
  </si>
  <si>
    <t>c3871577-5790-44ed-9b14-c190f9bc8291</t>
  </si>
  <si>
    <t>https://multimedia.agouti.eu/assets/c3871577-5790-44ed-9b14-c190f9bc8291/file</t>
  </si>
  <si>
    <t>20220407130105-flevopark_3_wildlife camera1_2021-09-28_11-45-25_(49).JPG</t>
  </si>
  <si>
    <t>d89aeb43-56a8-4a14-ab14-c54198b327ca</t>
  </si>
  <si>
    <t>https://multimedia.agouti.eu/assets/d89aeb43-56a8-4a14-ab14-c54198b327ca/file</t>
  </si>
  <si>
    <t>20220407130106-flevopark_3_wildlife camera1_2021-09-28_11-45-26_(50).JPG</t>
  </si>
  <si>
    <t>95f988ad-11a9-46b2-985f-4f537b8290dc</t>
  </si>
  <si>
    <t>https://multimedia.agouti.eu/assets/95f988ad-11a9-46b2-985f-4f537b8290dc/file</t>
  </si>
  <si>
    <t>20220407130105-flevopark_3_wildlife camera1_2021-09-28_11-45-29_(51).JPG</t>
  </si>
  <si>
    <t>c8c7ca2d-6e94-4f86-97d7-2c40b3fd2269</t>
  </si>
  <si>
    <t>https://multimedia.agouti.eu/assets/c8c7ca2d-6e94-4f86-97d7-2c40b3fd2269/file</t>
  </si>
  <si>
    <t>20220407130108-flevopark_3_wildlife camera1_2021-09-28_11-45-29_(52).JPG</t>
  </si>
  <si>
    <t>dae717c5-6747-4999-af2e-d3efc60418f0</t>
  </si>
  <si>
    <t>https://multimedia.agouti.eu/assets/dae717c5-6747-4999-af2e-d3efc60418f0/file</t>
  </si>
  <si>
    <t>20220407130109-flevopark_3_wildlife camera1_2021-09-28_11-45-29_(53).JPG</t>
  </si>
  <si>
    <t>4a4555eb-e099-4405-b335-54fa165b324f</t>
  </si>
  <si>
    <t>https://multimedia.agouti.eu/assets/4a4555eb-e099-4405-b335-54fa165b324f/file</t>
  </si>
  <si>
    <t>20220407130109-flevopark_3_wildlife camera1_2021-09-28_11-45-29_(54).JPG</t>
  </si>
  <si>
    <t>c08ee6dc-91a9-4fe3-aea5-2eda3eb6ffcc</t>
  </si>
  <si>
    <t>https://multimedia.agouti.eu/assets/c08ee6dc-91a9-4fe3-aea5-2eda3eb6ffcc/file</t>
  </si>
  <si>
    <t>20220407130110-flevopark_3_wildlife camera1_2021-09-28_11-45-29_(55).JPG</t>
  </si>
  <si>
    <t>d2ebca3e-c642-43da-8dc5-596238aba692</t>
  </si>
  <si>
    <t>https://multimedia.agouti.eu/assets/d2ebca3e-c642-43da-8dc5-596238aba692/file</t>
  </si>
  <si>
    <t>20220407130110-flevopark_3_wildlife camera1_2021-09-28_11-45-40_(56).JPG</t>
  </si>
  <si>
    <t>a8de9d66-19fa-4ae7-b645-af5b0fccf166</t>
  </si>
  <si>
    <t>https://multimedia.agouti.eu/assets/a8de9d66-19fa-4ae7-b645-af5b0fccf166/file</t>
  </si>
  <si>
    <t>20220407130114-flevopark_3_wildlife camera1_2021-09-28_11-45-40_(57).JPG</t>
  </si>
  <si>
    <t>049717d8-0da2-4e32-9230-768f901a3f68</t>
  </si>
  <si>
    <t>https://multimedia.agouti.eu/assets/049717d8-0da2-4e32-9230-768f901a3f68/file</t>
  </si>
  <si>
    <t>20220407130114-flevopark_3_wildlife camera1_2021-09-28_11-45-40_(58).JPG</t>
  </si>
  <si>
    <t>011b26f4-af17-40d5-aca1-31ea5a55d3f3</t>
  </si>
  <si>
    <t>https://multimedia.agouti.eu/assets/011b26f4-af17-40d5-aca1-31ea5a55d3f3/file</t>
  </si>
  <si>
    <t>20220407130115-flevopark_3_wildlife camera1_2021-09-28_11-45-40_(59).JPG</t>
  </si>
  <si>
    <t>d050c6ed-f89f-4861-9558-35c3fa612d96</t>
  </si>
  <si>
    <t>https://multimedia.agouti.eu/assets/d050c6ed-f89f-4861-9558-35c3fa612d96/file</t>
  </si>
  <si>
    <t>20220407130115-flevopark_3_wildlife camera1_2021-09-28_11-45-40_(60).JPG</t>
  </si>
  <si>
    <t>47924c22-6eef-484c-97e8-f237dd683448</t>
  </si>
  <si>
    <t>https://multimedia.agouti.eu/assets/47924c22-6eef-484c-97e8-f237dd683448/file</t>
  </si>
  <si>
    <t>20220407130115-flevopark_3_wildlife camera1_2021-09-28_11-45-43_(61).JPG</t>
  </si>
  <si>
    <t>0290bd2a-43a9-4711-aeba-631495b30bdc</t>
  </si>
  <si>
    <t>https://multimedia.agouti.eu/assets/0290bd2a-43a9-4711-aeba-631495b30bdc/file</t>
  </si>
  <si>
    <t>20220407130118-flevopark_3_wildlife camera1_2021-09-28_11-45-43_(62).JPG</t>
  </si>
  <si>
    <t>3296f14f-0d7a-468c-8782-ce44d8740df2</t>
  </si>
  <si>
    <t>https://multimedia.agouti.eu/assets/3296f14f-0d7a-468c-8782-ce44d8740df2/file</t>
  </si>
  <si>
    <t>20220407130118-flevopark_3_wildlife camera1_2021-09-28_11-45-43_(64).JPG</t>
  </si>
  <si>
    <t>2932ace0-ba74-4c15-b356-690bac130465</t>
  </si>
  <si>
    <t>https://multimedia.agouti.eu/assets/2932ace0-ba74-4c15-b356-690bac130465/file</t>
  </si>
  <si>
    <t>20220407130118-flevopark_3_wildlife camera1_2021-09-28_11-45-43_(65).JPG</t>
  </si>
  <si>
    <t>fd31d817-36c9-43fd-9a44-d4513035a237</t>
  </si>
  <si>
    <t>https://multimedia.agouti.eu/assets/fd31d817-36c9-43fd-9a44-d4513035a237/file</t>
  </si>
  <si>
    <t>20220407130119-flevopark_3_wildlife camera1_2021-09-28_11-45-43_(63).JPG</t>
  </si>
  <si>
    <t>3da9dac6-f411-4292-a4e3-0b2719d7443d</t>
  </si>
  <si>
    <t>https://multimedia.agouti.eu/assets/3da9dac6-f411-4292-a4e3-0b2719d7443d/file</t>
  </si>
  <si>
    <t>20220407130118-flevopark_3_wildlife camera1_2021-09-28_11-45-45_(66).JPG</t>
  </si>
  <si>
    <t>d030a665-cd19-4a32-84be-1344f0f55968</t>
  </si>
  <si>
    <t>https://multimedia.agouti.eu/assets/d030a665-cd19-4a32-84be-1344f0f55968/file</t>
  </si>
  <si>
    <t>20220407130119-flevopark_3_wildlife camera1_2021-09-28_11-45-45_(67).JPG</t>
  </si>
  <si>
    <t>12b621c1-13a2-4677-b031-f4a3f4c038aa</t>
  </si>
  <si>
    <t>https://multimedia.agouti.eu/assets/12b621c1-13a2-4677-b031-f4a3f4c038aa/file</t>
  </si>
  <si>
    <t>20220407130120-flevopark_3_wildlife camera1_2021-09-28_11-45-45_(68).JPG</t>
  </si>
  <si>
    <t>f76c05a2-269c-4126-bd1f-82a66f2de82d</t>
  </si>
  <si>
    <t>https://multimedia.agouti.eu/assets/f76c05a2-269c-4126-bd1f-82a66f2de82d/file</t>
  </si>
  <si>
    <t>20220407130121-flevopark_3_wildlife camera1_2021-09-28_11-45-45_(69).JPG</t>
  </si>
  <si>
    <t>105f3fc6-2192-4994-9725-a6f71d7feadc</t>
  </si>
  <si>
    <t>https://multimedia.agouti.eu/assets/105f3fc6-2192-4994-9725-a6f71d7feadc/file</t>
  </si>
  <si>
    <t>20220407130121-flevopark_3_wildlife camera1_2021-09-28_11-45-45_(70).JPG</t>
  </si>
  <si>
    <t>99f48c31-44e9-4c32-83e3-bf1fc9b5f5f4</t>
  </si>
  <si>
    <t>https://multimedia.agouti.eu/assets/99f48c31-44e9-4c32-83e3-bf1fc9b5f5f4/file</t>
  </si>
  <si>
    <t>20220407130121-flevopark_3_wildlife camera1_2021-09-28_11-45-47_(71).JPG</t>
  </si>
  <si>
    <t>6dcd4f86-b851-48fa-a2a1-a049dd7638d4</t>
  </si>
  <si>
    <t>https://multimedia.agouti.eu/assets/6dcd4f86-b851-48fa-a2a1-a049dd7638d4/file</t>
  </si>
  <si>
    <t>20220407130135-flevopark_3_wildlife camera1_2021-09-28_11-45-47_(72).JPG</t>
  </si>
  <si>
    <t>02d427e3-d25c-4da1-8e15-88de063758df</t>
  </si>
  <si>
    <t>https://multimedia.agouti.eu/assets/02d427e3-d25c-4da1-8e15-88de063758df/file</t>
  </si>
  <si>
    <t>20220407130157-flevopark_3_wildlife camera1_2021-09-28_11-45-47_(73).JPG</t>
  </si>
  <si>
    <t>c47d79eb-f96f-48b3-acbf-1a8e1f4457e0</t>
  </si>
  <si>
    <t>https://multimedia.agouti.eu/assets/c47d79eb-f96f-48b3-acbf-1a8e1f4457e0/file</t>
  </si>
  <si>
    <t>20220407130158-flevopark_3_wildlife camera1_2021-09-28_11-45-47_(74).JPG</t>
  </si>
  <si>
    <t>fc10a1e0-233e-4c2a-8406-502b86bbef84</t>
  </si>
  <si>
    <t>https://multimedia.agouti.eu/assets/fc10a1e0-233e-4c2a-8406-502b86bbef84/file</t>
  </si>
  <si>
    <t>20220407130158-flevopark_3_wildlife camera1_2021-09-28_11-45-47_(75).JPG</t>
  </si>
  <si>
    <t>cecb89d1-c36b-4b83-8051-2842c087a9a8</t>
  </si>
  <si>
    <t>https://multimedia.agouti.eu/assets/cecb89d1-c36b-4b83-8051-2842c087a9a8/file</t>
  </si>
  <si>
    <t>20220407130159-flevopark_3_wildlife camera1_2021-09-28_11-45-51_(76).JPG</t>
  </si>
  <si>
    <t>f48fb654-f2c4-4f5f-9bcb-bd3ed8e85615</t>
  </si>
  <si>
    <t>https://multimedia.agouti.eu/assets/f48fb654-f2c4-4f5f-9bcb-bd3ed8e85615/file</t>
  </si>
  <si>
    <t>20220407130204-flevopark_3_wildlife camera1_2021-09-28_11-45-51_(77).JPG</t>
  </si>
  <si>
    <t>11adc94d-a288-4af9-9e0c-190de3ad1f05</t>
  </si>
  <si>
    <t>https://multimedia.agouti.eu/assets/11adc94d-a288-4af9-9e0c-190de3ad1f05/file</t>
  </si>
  <si>
    <t>20220407130207-flevopark_3_wildlife camera1_2021-09-28_11-45-51_(78).JPG</t>
  </si>
  <si>
    <t>be78005b-ee97-4969-ac03-5077f1db3e46</t>
  </si>
  <si>
    <t>https://multimedia.agouti.eu/assets/be78005b-ee97-4969-ac03-5077f1db3e46/file</t>
  </si>
  <si>
    <t>20220407130210-flevopark_3_wildlife camera1_2021-09-28_11-45-51_(79).JPG</t>
  </si>
  <si>
    <t>1430e1a7-030f-4635-9b4b-1dec74a3cfb3</t>
  </si>
  <si>
    <t>https://multimedia.agouti.eu/assets/1430e1a7-030f-4635-9b4b-1dec74a3cfb3/file</t>
  </si>
  <si>
    <t>20220407130211-flevopark_3_wildlife camera1_2021-09-28_11-45-51_(80).JPG</t>
  </si>
  <si>
    <t>a9cf9689-0a0a-40ba-9407-be225db45e7e</t>
  </si>
  <si>
    <t>https://multimedia.agouti.eu/assets/a9cf9689-0a0a-40ba-9407-be225db45e7e/file</t>
  </si>
  <si>
    <t>20220407130212-flevopark_3_wildlife camera1_2021-09-28_11-46-09_(81).JPG</t>
  </si>
  <si>
    <t>74d1e840-4f51-44f5-ac04-8079a0bfdb10</t>
  </si>
  <si>
    <t>https://multimedia.agouti.eu/assets/74d1e840-4f51-44f5-ac04-8079a0bfdb10/file</t>
  </si>
  <si>
    <t>20220407130212-flevopark_3_wildlife camera1_2021-09-28_11-46-09_(82).JPG</t>
  </si>
  <si>
    <t>8a733405-9eda-4afa-83b1-ed18be8ee708</t>
  </si>
  <si>
    <t>https://multimedia.agouti.eu/assets/8a733405-9eda-4afa-83b1-ed18be8ee708/file</t>
  </si>
  <si>
    <t>20220407130216-flevopark_3_wildlife camera1_2021-09-28_11-46-09_(83).JPG</t>
  </si>
  <si>
    <t>1cc21a7e-0f1b-42e0-9c22-d86bc2889816</t>
  </si>
  <si>
    <t>https://multimedia.agouti.eu/assets/1cc21a7e-0f1b-42e0-9c22-d86bc2889816/file</t>
  </si>
  <si>
    <t>20220407130223-flevopark_3_wildlife camera1_2021-09-28_11-46-09_(84).JPG</t>
  </si>
  <si>
    <t>40d38771-dd94-4b0a-80ea-e9dc5417b285</t>
  </si>
  <si>
    <t>https://multimedia.agouti.eu/assets/40d38771-dd94-4b0a-80ea-e9dc5417b285/file</t>
  </si>
  <si>
    <t>20220407130224-flevopark_3_wildlife camera1_2021-09-28_11-46-09_(85).JPG</t>
  </si>
  <si>
    <t>a6e0562f-a054-44a2-aa33-21ef9c0d89cd</t>
  </si>
  <si>
    <t>https://multimedia.agouti.eu/assets/a6e0562f-a054-44a2-aa33-21ef9c0d89cd/file</t>
  </si>
  <si>
    <t>20220407130225-flevopark_3_wildlife camera1_2021-09-28_11-46-11_(86).JPG</t>
  </si>
  <si>
    <t>cc545818-dab7-4578-8292-ae295ed4fca3</t>
  </si>
  <si>
    <t>https://multimedia.agouti.eu/assets/cc545818-dab7-4578-8292-ae295ed4fca3/file</t>
  </si>
  <si>
    <t>20220407130225-flevopark_3_wildlife camera1_2021-09-28_11-46-11_(87).JPG</t>
  </si>
  <si>
    <t>1582d579-2b11-4454-b7d6-5cc676105eac</t>
  </si>
  <si>
    <t>https://multimedia.agouti.eu/assets/1582d579-2b11-4454-b7d6-5cc676105eac/file</t>
  </si>
  <si>
    <t>20220407130236-flevopark_3_wildlife camera1_2021-09-28_11-46-11_(88).JPG</t>
  </si>
  <si>
    <t>c855cbd0-1ea8-4030-89b9-98eee3a856a8</t>
  </si>
  <si>
    <t>https://multimedia.agouti.eu/assets/c855cbd0-1ea8-4030-89b9-98eee3a856a8/file</t>
  </si>
  <si>
    <t>20220407130239-flevopark_3_wildlife camera1_2021-09-28_11-46-11_(89).JPG</t>
  </si>
  <si>
    <t>7a0b1eb5-58da-4e7e-956e-cd962d66ce6e</t>
  </si>
  <si>
    <t>https://multimedia.agouti.eu/assets/7a0b1eb5-58da-4e7e-956e-cd962d66ce6e/file</t>
  </si>
  <si>
    <t>20220407130241-flevopark_3_wildlife camera1_2021-09-28_11-46-11_(90).JPG</t>
  </si>
  <si>
    <t>bd500db1-7ada-4b81-a9fb-d3be4df5aa5b</t>
  </si>
  <si>
    <t>https://multimedia.agouti.eu/assets/bd500db1-7ada-4b81-a9fb-d3be4df5aa5b/file</t>
  </si>
  <si>
    <t>20220407130246-flevopark_3_wildlife camera1_2021-09-28_11-46-13_(91).JPG</t>
  </si>
  <si>
    <t>05682c32-8d90-4a2a-b7d5-2c018dfeea78</t>
  </si>
  <si>
    <t>https://multimedia.agouti.eu/assets/05682c32-8d90-4a2a-b7d5-2c018dfeea78/file</t>
  </si>
  <si>
    <t>20220407130246-flevopark_3_wildlife camera1_2021-09-28_11-46-13_(92).JPG</t>
  </si>
  <si>
    <t>cf0d6dc3-fabb-4a5d-8f14-f3ee5e9e406b</t>
  </si>
  <si>
    <t>https://multimedia.agouti.eu/assets/cf0d6dc3-fabb-4a5d-8f14-f3ee5e9e406b/file</t>
  </si>
  <si>
    <t>20220407130248-flevopark_3_wildlife camera1_2021-09-28_11-46-13_(93).JPG</t>
  </si>
  <si>
    <t>964effcf-1b1a-49d9-93c8-c0d524a208ca</t>
  </si>
  <si>
    <t>https://multimedia.agouti.eu/assets/964effcf-1b1a-49d9-93c8-c0d524a208ca/file</t>
  </si>
  <si>
    <t>20220407130248-flevopark_3_wildlife camera1_2021-09-28_11-46-13_(94).JPG</t>
  </si>
  <si>
    <t>7a38e933-29f0-4688-b83f-d93829808924</t>
  </si>
  <si>
    <t>https://multimedia.agouti.eu/assets/7a38e933-29f0-4688-b83f-d93829808924/file</t>
  </si>
  <si>
    <t>20220407130249-flevopark_3_wildlife camera1_2021-09-28_11-46-13_(95).JPG</t>
  </si>
  <si>
    <t>8fb3df26-7697-4c53-bb82-b2e57e17190c</t>
  </si>
  <si>
    <t>https://multimedia.agouti.eu/assets/8fb3df26-7697-4c53-bb82-b2e57e17190c/file</t>
  </si>
  <si>
    <t>20220407130249-flevopark_3_wildlife camera1_2021-09-28_11-46-25_(96).JPG</t>
  </si>
  <si>
    <t>6a4d03d7-53a4-4e2d-b2e9-415f2be3f62c</t>
  </si>
  <si>
    <t>https://multimedia.agouti.eu/assets/6a4d03d7-53a4-4e2d-b2e9-415f2be3f62c/file</t>
  </si>
  <si>
    <t>20220407130250-flevopark_3_wildlife camera1_2021-09-28_11-46-25_(97).JPG</t>
  </si>
  <si>
    <t>73528af8-ff9d-4a67-b64c-c62ea5bd8c4e</t>
  </si>
  <si>
    <t>https://multimedia.agouti.eu/assets/73528af8-ff9d-4a67-b64c-c62ea5bd8c4e/file</t>
  </si>
  <si>
    <t>20220407130255-flevopark_3_wildlife camera1_2021-09-28_11-46-25_(100).JPG</t>
  </si>
  <si>
    <t>48f23daf-82f7-4cb2-82ea-3c1ef993992c</t>
  </si>
  <si>
    <t>https://multimedia.agouti.eu/assets/48f23daf-82f7-4cb2-82ea-3c1ef993992c/file</t>
  </si>
  <si>
    <t>20220407130255-flevopark_3_wildlife camera1_2021-09-28_11-46-25_(98).JPG</t>
  </si>
  <si>
    <t>d66d477c-4e39-4405-8361-8ce9b2856a96</t>
  </si>
  <si>
    <t>https://multimedia.agouti.eu/assets/d66d477c-4e39-4405-8361-8ce9b2856a96/file</t>
  </si>
  <si>
    <t>20220407130255-flevopark_3_wildlife camera1_2021-09-28_11-46-25_(99).JPG</t>
  </si>
  <si>
    <t>0f71ac52-c17f-407e-92de-a3d9f18ca98a</t>
  </si>
  <si>
    <t>https://multimedia.agouti.eu/assets/0f71ac52-c17f-407e-92de-a3d9f18ca98a/file</t>
  </si>
  <si>
    <t>20220407130256-flevopark_3_wildlife camera1_2021-09-28_11-46-29_(101).JPG</t>
  </si>
  <si>
    <t>7362e926-a8ad-4fc4-b9cf-4f193884da58</t>
  </si>
  <si>
    <t>https://multimedia.agouti.eu/assets/7362e926-a8ad-4fc4-b9cf-4f193884da58/file</t>
  </si>
  <si>
    <t>20220407130256-flevopark_3_wildlife camera1_2021-09-28_11-46-29_(102).JPG</t>
  </si>
  <si>
    <t>defadd23-4578-4803-9066-1397dffd63a7</t>
  </si>
  <si>
    <t>https://multimedia.agouti.eu/assets/defadd23-4578-4803-9066-1397dffd63a7/file</t>
  </si>
  <si>
    <t>20220407130301-flevopark_3_wildlife camera1_2021-09-28_11-46-29_(103).JPG</t>
  </si>
  <si>
    <t>eab45de5-aa84-449b-a28d-768b6dafca43</t>
  </si>
  <si>
    <t>https://multimedia.agouti.eu/assets/eab45de5-aa84-449b-a28d-768b6dafca43/file</t>
  </si>
  <si>
    <t>20220407130303-flevopark_3_wildlife camera1_2021-09-28_11-46-29_(104).JPG</t>
  </si>
  <si>
    <t>4fccec6a-c58c-40ed-8b3a-505285eb0a90</t>
  </si>
  <si>
    <t>https://multimedia.agouti.eu/assets/4fccec6a-c58c-40ed-8b3a-505285eb0a90/file</t>
  </si>
  <si>
    <t>20220407130303-flevopark_3_wildlife camera1_2021-09-28_11-46-29_(105).JPG</t>
  </si>
  <si>
    <t>07a7890c-40f1-4da3-a762-d338f268a555</t>
  </si>
  <si>
    <t>https://multimedia.agouti.eu/assets/07a7890c-40f1-4da3-a762-d338f268a555/file</t>
  </si>
  <si>
    <t>20220407130303-flevopark_3_wildlife camera1_2021-09-28_11-46-31_(106).JPG</t>
  </si>
  <si>
    <t>ddc0c194-247a-416b-91e0-b990844061c4</t>
  </si>
  <si>
    <t>https://multimedia.agouti.eu/assets/ddc0c194-247a-416b-91e0-b990844061c4/file</t>
  </si>
  <si>
    <t>20220407130304-flevopark_3_wildlife camera1_2021-09-28_11-46-31_(107).JPG</t>
  </si>
  <si>
    <t>60097b6b-fbd9-4c79-898f-2e226302a665</t>
  </si>
  <si>
    <t>https://multimedia.agouti.eu/assets/60097b6b-fbd9-4c79-898f-2e226302a665/file</t>
  </si>
  <si>
    <t>20220407130309-flevopark_3_wildlife camera1_2021-09-28_11-46-31_(108).JPG</t>
  </si>
  <si>
    <t>9649bdd2-4b88-4f9f-8e19-df74719b7366</t>
  </si>
  <si>
    <t>https://multimedia.agouti.eu/assets/9649bdd2-4b88-4f9f-8e19-df74719b7366/file</t>
  </si>
  <si>
    <t>20220407130310-flevopark_3_wildlife camera1_2021-09-28_11-46-31_(109).JPG</t>
  </si>
  <si>
    <t>ba91618c-5324-4650-b496-f6ef35400139</t>
  </si>
  <si>
    <t>https://multimedia.agouti.eu/assets/ba91618c-5324-4650-b496-f6ef35400139/file</t>
  </si>
  <si>
    <t>20220407130311-flevopark_3_wildlife camera1_2021-09-28_11-46-31_(110).JPG</t>
  </si>
  <si>
    <t>6ce074d6-ba7c-4bbb-a8f8-2dc934fcd371</t>
  </si>
  <si>
    <t>https://multimedia.agouti.eu/assets/6ce074d6-ba7c-4bbb-a8f8-2dc934fcd371/file</t>
  </si>
  <si>
    <t>20220407130311-flevopark_3_wildlife camera1_2021-09-28_11-46-48_(111).JPG</t>
  </si>
  <si>
    <t>f31f91f6-8450-49e3-9804-fa44342293d3</t>
  </si>
  <si>
    <t>https://multimedia.agouti.eu/assets/f31f91f6-8450-49e3-9804-fa44342293d3/file</t>
  </si>
  <si>
    <t>20220407130321-flevopark_3_wildlife camera1_2021-09-28_11-46-48_(112).JPG</t>
  </si>
  <si>
    <t>ddf02ada-4c22-46a0-a867-689ce25e248b</t>
  </si>
  <si>
    <t>https://multimedia.agouti.eu/assets/ddf02ada-4c22-46a0-a867-689ce25e248b/file</t>
  </si>
  <si>
    <t>20220407130356-flevopark_3_wildlife camera1_2021-09-28_11-46-48_(113).JPG</t>
  </si>
  <si>
    <t>6dd363e2-a159-4d74-ad0f-dc5b9c54ff91</t>
  </si>
  <si>
    <t>https://multimedia.agouti.eu/assets/6dd363e2-a159-4d74-ad0f-dc5b9c54ff91/file</t>
  </si>
  <si>
    <t>20220407130358-flevopark_3_wildlife camera1_2021-09-28_11-46-49_(114).JPG</t>
  </si>
  <si>
    <t>176aebee-c48f-43ae-adf2-1e8bf2e18a46</t>
  </si>
  <si>
    <t>https://multimedia.agouti.eu/assets/176aebee-c48f-43ae-adf2-1e8bf2e18a46/file</t>
  </si>
  <si>
    <t>20220407130358-flevopark_3_wildlife camera1_2021-09-28_11-46-49_(115).JPG</t>
  </si>
  <si>
    <t>d0599e70-f517-41b5-af8c-6ee92ce0a4dd</t>
  </si>
  <si>
    <t>https://multimedia.agouti.eu/assets/d0599e70-f517-41b5-af8c-6ee92ce0a4dd/file</t>
  </si>
  <si>
    <t>20220407130359-flevopark_3_wildlife camera1_2021-09-28_11-46-51_(116).JPG</t>
  </si>
  <si>
    <t>f32f32ff-b942-4bae-8bdb-52f0aef3ecae</t>
  </si>
  <si>
    <t>https://multimedia.agouti.eu/assets/f32f32ff-b942-4bae-8bdb-52f0aef3ecae/file</t>
  </si>
  <si>
    <t>20220407130359-flevopark_3_wildlife camera1_2021-09-28_11-46-51_(117).JPG</t>
  </si>
  <si>
    <t>d1478671-8894-4eaa-a536-7cafb561e899</t>
  </si>
  <si>
    <t>https://multimedia.agouti.eu/assets/d1478671-8894-4eaa-a536-7cafb561e899/file</t>
  </si>
  <si>
    <t>20220407130359-flevopark_3_wildlife camera1_2021-09-28_11-46-51_(118).JPG</t>
  </si>
  <si>
    <t>6212e630-7772-4eb9-ac27-71cbffafba9d</t>
  </si>
  <si>
    <t>https://multimedia.agouti.eu/assets/6212e630-7772-4eb9-ac27-71cbffafba9d/file</t>
  </si>
  <si>
    <t>20220407130403-flevopark_3_wildlife camera1_2021-09-28_11-46-51_(119).JPG</t>
  </si>
  <si>
    <t>d280d7e6-f621-4289-b555-c826ee2a87a3</t>
  </si>
  <si>
    <t>https://multimedia.agouti.eu/assets/d280d7e6-f621-4289-b555-c826ee2a87a3/file</t>
  </si>
  <si>
    <t>20220407130404-flevopark_3_wildlife camera1_2021-09-28_11-46-52_(120).JPG</t>
  </si>
  <si>
    <t>4adaaf9c-f4cd-4cb2-9e62-eb2da9905327</t>
  </si>
  <si>
    <t>https://multimedia.agouti.eu/assets/4adaaf9c-f4cd-4cb2-9e62-eb2da9905327/file</t>
  </si>
  <si>
    <t>20220407130405-flevopark_3_wildlife camera1_2021-09-28_11-46-54_(121).JPG</t>
  </si>
  <si>
    <t>4a9b5955-842f-4b87-a245-0eb3417fd12a</t>
  </si>
  <si>
    <t>https://multimedia.agouti.eu/assets/4a9b5955-842f-4b87-a245-0eb3417fd12a/file</t>
  </si>
  <si>
    <t>20220407130405-flevopark_3_wildlife camera1_2021-09-28_11-46-54_(122).JPG</t>
  </si>
  <si>
    <t>37fb3cdc-7147-42ef-9b2d-e41e974fa6bb</t>
  </si>
  <si>
    <t>https://multimedia.agouti.eu/assets/37fb3cdc-7147-42ef-9b2d-e41e974fa6bb/file</t>
  </si>
  <si>
    <t>20220407130406-flevopark_3_wildlife camera1_2021-09-28_11-46-55_(123).JPG</t>
  </si>
  <si>
    <t>369639ca-9ec3-40ee-bed9-ca2be40dba58</t>
  </si>
  <si>
    <t>https://multimedia.agouti.eu/assets/369639ca-9ec3-40ee-bed9-ca2be40dba58/file</t>
  </si>
  <si>
    <t>20220407130406-flevopark_3_wildlife camera1_2021-09-28_11-46-55_(124).JPG</t>
  </si>
  <si>
    <t>202dbe87-26b3-4c15-b6cc-d7d03b563332</t>
  </si>
  <si>
    <t>https://multimedia.agouti.eu/assets/202dbe87-26b3-4c15-b6cc-d7d03b563332/file</t>
  </si>
  <si>
    <t>20220407130407-flevopark_3_wildlife camera1_2021-09-28_11-46-55_(125).JPG</t>
  </si>
  <si>
    <t>ea9d8db1-c1a2-495e-9507-9f12a25534dc</t>
  </si>
  <si>
    <t>https://multimedia.agouti.eu/assets/ea9d8db1-c1a2-495e-9507-9f12a25534dc/file</t>
  </si>
  <si>
    <t>20220407130410-flevopark_3_wildlife camera1_2021-09-28_11-47-18_(126).JPG</t>
  </si>
  <si>
    <t>caa07c72-517d-44d3-9f2a-fbe34a6d859a</t>
  </si>
  <si>
    <t>https://multimedia.agouti.eu/assets/caa07c72-517d-44d3-9f2a-fbe34a6d859a/file</t>
  </si>
  <si>
    <t>20220407130410-flevopark_3_wildlife camera1_2021-09-28_11-47-18_(127).JPG</t>
  </si>
  <si>
    <t>8d660327-d069-458d-9a85-d192e3d436dc</t>
  </si>
  <si>
    <t>https://multimedia.agouti.eu/assets/8d660327-d069-458d-9a85-d192e3d436dc/file</t>
  </si>
  <si>
    <t>20220407130410-flevopark_3_wildlife camera1_2021-09-28_11-47-18_(128).JPG</t>
  </si>
  <si>
    <t>e417b6e5-ec0c-4b54-b448-15647332e864</t>
  </si>
  <si>
    <t>https://multimedia.agouti.eu/assets/e417b6e5-ec0c-4b54-b448-15647332e864/file</t>
  </si>
  <si>
    <t>20220407130412-flevopark_3_wildlife camera1_2021-09-28_11-47-18_(129).JPG</t>
  </si>
  <si>
    <t>a8ff11e0-e908-4d8e-a8e3-16394568e88a</t>
  </si>
  <si>
    <t>https://multimedia.agouti.eu/assets/a8ff11e0-e908-4d8e-a8e3-16394568e88a/file</t>
  </si>
  <si>
    <t>20220407130413-flevopark_3_wildlife camera1_2021-09-28_11-47-18_(130).JPG</t>
  </si>
  <si>
    <t>b0b64705-b079-4d65-9a6a-7be84fce88ca</t>
  </si>
  <si>
    <t>https://multimedia.agouti.eu/assets/b0b64705-b079-4d65-9a6a-7be84fce88ca/file</t>
  </si>
  <si>
    <t>20220407130424-flevopark_3_wildlife camera1_2021-09-28_11-47-46_(131).JPG</t>
  </si>
  <si>
    <t>72bcd0ba-550c-4fde-96a8-6cad8685ec3f</t>
  </si>
  <si>
    <t>https://multimedia.agouti.eu/assets/72bcd0ba-550c-4fde-96a8-6cad8685ec3f/file</t>
  </si>
  <si>
    <t>20220407130425-flevopark_3_wildlife camera1_2021-09-28_11-47-46_(132).JPG</t>
  </si>
  <si>
    <t>3334dc52-6f13-4c2a-8d98-a4eacb7d0ca0</t>
  </si>
  <si>
    <t>https://multimedia.agouti.eu/assets/3334dc52-6f13-4c2a-8d98-a4eacb7d0ca0/file</t>
  </si>
  <si>
    <t>20220407130426-flevopark_3_wildlife camera1_2021-09-28_11-47-46_(133).JPG</t>
  </si>
  <si>
    <t>2dcc0137-df63-4347-8a9d-755e941918bd</t>
  </si>
  <si>
    <t>https://multimedia.agouti.eu/assets/2dcc0137-df63-4347-8a9d-755e941918bd/file</t>
  </si>
  <si>
    <t>20220407130427-flevopark_3_wildlife camera1_2021-09-28_11-47-46_(134).JPG</t>
  </si>
  <si>
    <t>09ff6d66-0287-42ab-b3e5-f236def5c33f</t>
  </si>
  <si>
    <t>https://multimedia.agouti.eu/assets/09ff6d66-0287-42ab-b3e5-f236def5c33f/file</t>
  </si>
  <si>
    <t>20220407130502-flevopark_3_wildlife camera1_2021-09-28_11-47-46_(135).JPG</t>
  </si>
  <si>
    <t>2a92c64b-75ab-4c58-b00c-d4ec3ddcaccf</t>
  </si>
  <si>
    <t>https://multimedia.agouti.eu/assets/2a92c64b-75ab-4c58-b00c-d4ec3ddcaccf/file</t>
  </si>
  <si>
    <t>20220407130552-flevopark_3_wildlife camera1_2021-09-28_11-48-02_(136).JPG</t>
  </si>
  <si>
    <t>e326d801-1311-43a2-8ee7-d008ca02d64e</t>
  </si>
  <si>
    <t>https://multimedia.agouti.eu/assets/e326d801-1311-43a2-8ee7-d008ca02d64e/file</t>
  </si>
  <si>
    <t>20220407130553-flevopark_3_wildlife camera1_2021-09-28_11-48-02_(137).JPG</t>
  </si>
  <si>
    <t>79832021-2179-44da-a6f2-d6a18f68ba55</t>
  </si>
  <si>
    <t>https://multimedia.agouti.eu/assets/79832021-2179-44da-a6f2-d6a18f68ba55/file</t>
  </si>
  <si>
    <t>20220407130553-flevopark_3_wildlife camera1_2021-09-28_11-48-02_(138).JPG</t>
  </si>
  <si>
    <t>af672a5a-dfd0-4f34-af31-ba311f5749a9</t>
  </si>
  <si>
    <t>https://multimedia.agouti.eu/assets/af672a5a-dfd0-4f34-af31-ba311f5749a9/file</t>
  </si>
  <si>
    <t>20220407130554-flevopark_3_wildlife camera1_2021-09-28_11-48-02_(139).JPG</t>
  </si>
  <si>
    <t>134079a7-453a-47d2-9860-550c5485a112</t>
  </si>
  <si>
    <t>https://multimedia.agouti.eu/assets/134079a7-453a-47d2-9860-550c5485a112/file</t>
  </si>
  <si>
    <t>20220407130555-flevopark_3_wildlife camera1_2021-09-28_11-48-02_(140).JPG</t>
  </si>
  <si>
    <t>688d36ce-9431-4549-8e87-8651b30740ba</t>
  </si>
  <si>
    <t>https://multimedia.agouti.eu/assets/688d36ce-9431-4549-8e87-8651b30740ba/file</t>
  </si>
  <si>
    <t>20220407130558-flevopark_3_wildlife camera1_2021-09-28_11-48-03_(141).JPG</t>
  </si>
  <si>
    <t>8fa2a02c-48fb-46fc-9b9a-355c87529bbe</t>
  </si>
  <si>
    <t>https://multimedia.agouti.eu/assets/8fa2a02c-48fb-46fc-9b9a-355c87529bbe/file</t>
  </si>
  <si>
    <t>20220407130558-flevopark_3_wildlife camera1_2021-09-28_11-48-03_(142).JPG</t>
  </si>
  <si>
    <t>9a78e5a5-98d9-48a3-ab90-fab93261b656</t>
  </si>
  <si>
    <t>https://multimedia.agouti.eu/assets/9a78e5a5-98d9-48a3-ab90-fab93261b656/file</t>
  </si>
  <si>
    <t>20220407130558-flevopark_3_wildlife camera1_2021-09-28_11-48-04_(143).JPG</t>
  </si>
  <si>
    <t>844a7695-977d-4623-8766-0c334c1540c3</t>
  </si>
  <si>
    <t>https://multimedia.agouti.eu/assets/844a7695-977d-4623-8766-0c334c1540c3/file</t>
  </si>
  <si>
    <t>20220407130558-flevopark_3_wildlife camera1_2021-09-28_11-48-04_(144).JPG</t>
  </si>
  <si>
    <t>1f12e8f0-ef3a-4472-bc7b-30114361f7d0</t>
  </si>
  <si>
    <t>https://multimedia.agouti.eu/assets/1f12e8f0-ef3a-4472-bc7b-30114361f7d0/file</t>
  </si>
  <si>
    <t>20220407130558-flevopark_3_wildlife camera1_2021-09-28_11-48-04_(145).JPG</t>
  </si>
  <si>
    <t>0bbfbec1-5635-4387-996d-c007d3e7bf19</t>
  </si>
  <si>
    <t>https://multimedia.agouti.eu/assets/0bbfbec1-5635-4387-996d-c007d3e7bf19/file</t>
  </si>
  <si>
    <t>20220407130606-flevopark_3_wildlife camera1_2021-09-28_11-48-05_(146).JPG</t>
  </si>
  <si>
    <t>7b0c9cf7-8f08-4e51-a88a-a6ae10814b69</t>
  </si>
  <si>
    <t>https://multimedia.agouti.eu/assets/7b0c9cf7-8f08-4e51-a88a-a6ae10814b69/file</t>
  </si>
  <si>
    <t>20220407130606-flevopark_3_wildlife camera1_2021-09-28_11-48-05_(147).JPG</t>
  </si>
  <si>
    <t>ad12c3ea-9517-424a-8c2f-93b05bfc9e8f</t>
  </si>
  <si>
    <t>https://multimedia.agouti.eu/assets/ad12c3ea-9517-424a-8c2f-93b05bfc9e8f/file</t>
  </si>
  <si>
    <t>20220407130606-flevopark_3_wildlife camera1_2021-09-28_11-48-05_(148).JPG</t>
  </si>
  <si>
    <t>ed77db94-a310-4fb8-bde6-620e129ac6a3</t>
  </si>
  <si>
    <t>https://multimedia.agouti.eu/assets/ed77db94-a310-4fb8-bde6-620e129ac6a3/file</t>
  </si>
  <si>
    <t>20220407130606-flevopark_3_wildlife camera1_2021-09-28_11-48-05_(149).JPG</t>
  </si>
  <si>
    <t>5afe6712-53fb-49a6-b32f-693f72275e4c</t>
  </si>
  <si>
    <t>https://multimedia.agouti.eu/assets/5afe6712-53fb-49a6-b32f-693f72275e4c/file</t>
  </si>
  <si>
    <t>20220407130607-flevopark_3_wildlife camera1_2021-09-28_11-48-05_(150).JPG</t>
  </si>
  <si>
    <t>614c5496-b570-49e8-8216-0924f091c31e</t>
  </si>
  <si>
    <t>https://multimedia.agouti.eu/assets/614c5496-b570-49e8-8216-0924f091c31e/file</t>
  </si>
  <si>
    <t>20220407130609-flevopark_3_wildlife camera1_2021-09-28_11-48-12_(151).JPG</t>
  </si>
  <si>
    <t>6928fab9-26d4-42d4-bb3a-9156775b1dda</t>
  </si>
  <si>
    <t>https://multimedia.agouti.eu/assets/6928fab9-26d4-42d4-bb3a-9156775b1dda/file</t>
  </si>
  <si>
    <t>20220407130610-flevopark_3_wildlife camera1_2021-09-28_11-48-13_(152).JPG</t>
  </si>
  <si>
    <t>84d2955f-11a4-47ee-a37a-6eeedcc7948d</t>
  </si>
  <si>
    <t>https://multimedia.agouti.eu/assets/84d2955f-11a4-47ee-a37a-6eeedcc7948d/file</t>
  </si>
  <si>
    <t>20220407130610-flevopark_3_wildlife camera1_2021-09-28_11-48-13_(153).JPG</t>
  </si>
  <si>
    <t>7a0fafac-b1d0-4302-bffb-58e7b4223e1c</t>
  </si>
  <si>
    <t>https://multimedia.agouti.eu/assets/7a0fafac-b1d0-4302-bffb-58e7b4223e1c/file</t>
  </si>
  <si>
    <t>20220407130610-flevopark_3_wildlife camera1_2021-09-28_11-48-13_(154).JPG</t>
  </si>
  <si>
    <t>8b198df3-f6c6-43da-a9b6-e42d807d9294</t>
  </si>
  <si>
    <t>https://multimedia.agouti.eu/assets/8b198df3-f6c6-43da-a9b6-e42d807d9294/file</t>
  </si>
  <si>
    <t>20220407130610-flevopark_3_wildlife camera1_2021-09-28_11-48-13_(155).JPG</t>
  </si>
  <si>
    <t>2ef35336-fad8-4af9-bf86-dbbf4cb391cd</t>
  </si>
  <si>
    <t>https://multimedia.agouti.eu/assets/2ef35336-fad8-4af9-bf86-dbbf4cb391cd/file</t>
  </si>
  <si>
    <t>20220407130612-flevopark_3_wildlife camera1_2021-09-28_11-48-14_(156).JPG</t>
  </si>
  <si>
    <t>97aa26b4-dfce-450c-91cb-f00d0c377e89</t>
  </si>
  <si>
    <t>https://multimedia.agouti.eu/assets/97aa26b4-dfce-450c-91cb-f00d0c377e89/file</t>
  </si>
  <si>
    <t>20220407130612-flevopark_3_wildlife camera1_2021-09-28_11-48-14_(157).JPG</t>
  </si>
  <si>
    <t>2ae3f0de-26c9-4e94-b2b1-ea75bb446d00</t>
  </si>
  <si>
    <t>https://multimedia.agouti.eu/assets/2ae3f0de-26c9-4e94-b2b1-ea75bb446d00/file</t>
  </si>
  <si>
    <t>20220407130613-flevopark_3_wildlife camera1_2021-09-28_11-48-14_(158).JPG</t>
  </si>
  <si>
    <t>0662b3d7-4a3e-4fff-9d86-b23a001f28bc</t>
  </si>
  <si>
    <t>https://multimedia.agouti.eu/assets/0662b3d7-4a3e-4fff-9d86-b23a001f28bc/file</t>
  </si>
  <si>
    <t>20220407130613-flevopark_3_wildlife camera1_2021-09-28_11-48-14_(159).JPG</t>
  </si>
  <si>
    <t>542cf262-d391-4347-9203-eaf446c73d3a</t>
  </si>
  <si>
    <t>https://multimedia.agouti.eu/assets/542cf262-d391-4347-9203-eaf446c73d3a/file</t>
  </si>
  <si>
    <t>20220407130614-flevopark_3_wildlife camera1_2021-09-28_11-48-14_(160).JPG</t>
  </si>
  <si>
    <t>47b44c25-b4df-4497-876b-955cf77f09d2</t>
  </si>
  <si>
    <t>https://multimedia.agouti.eu/assets/47b44c25-b4df-4497-876b-955cf77f09d2/file</t>
  </si>
  <si>
    <t>20220407130616-flevopark_3_wildlife camera1_2021-09-28_11-48-16_(161).JPG</t>
  </si>
  <si>
    <t>40134dab-8ad9-4588-9ea4-432833dda4ee</t>
  </si>
  <si>
    <t>https://multimedia.agouti.eu/assets/40134dab-8ad9-4588-9ea4-432833dda4ee/file</t>
  </si>
  <si>
    <t>20220407130617-flevopark_3_wildlife camera1_2021-09-28_11-48-16_(162).JPG</t>
  </si>
  <si>
    <t>8b54648d-c5b7-4f02-8b2b-4e31cfffebb0</t>
  </si>
  <si>
    <t>https://multimedia.agouti.eu/assets/8b54648d-c5b7-4f02-8b2b-4e31cfffebb0/file</t>
  </si>
  <si>
    <t>20220407130618-flevopark_3_wildlife camera1_2021-09-28_11-48-16_(163).JPG</t>
  </si>
  <si>
    <t>a5deec63-2dd7-4665-b034-4bae731c761a</t>
  </si>
  <si>
    <t>https://multimedia.agouti.eu/assets/a5deec63-2dd7-4665-b034-4bae731c761a/file</t>
  </si>
  <si>
    <t>20220407130618-flevopark_3_wildlife camera1_2021-09-28_11-48-16_(164).JPG</t>
  </si>
  <si>
    <t>ea114118-393a-4e87-b2c5-66ac1f72ea44</t>
  </si>
  <si>
    <t>https://multimedia.agouti.eu/assets/ea114118-393a-4e87-b2c5-66ac1f72ea44/file</t>
  </si>
  <si>
    <t>20220407130618-flevopark_3_wildlife camera1_2021-09-28_11-48-16_(165).JPG</t>
  </si>
  <si>
    <t>ddeacc99-3c1d-4cd3-a002-8540f40af5f3</t>
  </si>
  <si>
    <t>https://multimedia.agouti.eu/assets/ddeacc99-3c1d-4cd3-a002-8540f40af5f3/file</t>
  </si>
  <si>
    <t>20220407130620-flevopark_3_wildlife camera1_2021-09-28_11-48-17_(166).JPG</t>
  </si>
  <si>
    <t>b1f63199-ec60-47c9-8b3a-23e6df877478</t>
  </si>
  <si>
    <t>https://multimedia.agouti.eu/assets/b1f63199-ec60-47c9-8b3a-23e6df877478/file</t>
  </si>
  <si>
    <t>20220407130621-flevopark_3_wildlife camera1_2021-09-28_11-48-17_(167).JPG</t>
  </si>
  <si>
    <t>8fed9c6d-20c4-4136-94e8-ee1a06436b7f</t>
  </si>
  <si>
    <t>https://multimedia.agouti.eu/assets/8fed9c6d-20c4-4136-94e8-ee1a06436b7f/file</t>
  </si>
  <si>
    <t>20220407130622-flevopark_3_wildlife camera1_2021-09-28_11-48-18_(168).JPG</t>
  </si>
  <si>
    <t>e0fb1058-2776-4b43-b4fa-505f590bf700</t>
  </si>
  <si>
    <t>https://multimedia.agouti.eu/assets/e0fb1058-2776-4b43-b4fa-505f590bf700/file</t>
  </si>
  <si>
    <t>20220407130622-flevopark_3_wildlife camera1_2021-09-28_11-48-18_(169).JPG</t>
  </si>
  <si>
    <t>6af413d0-9e7f-4f96-9097-8a6cf99bdc97</t>
  </si>
  <si>
    <t>https://multimedia.agouti.eu/assets/6af413d0-9e7f-4f96-9097-8a6cf99bdc97/file</t>
  </si>
  <si>
    <t>20220407130622-flevopark_3_wildlife camera1_2021-09-28_11-48-18_(170).JPG</t>
  </si>
  <si>
    <t>81c0494a-ad69-4cf4-95aa-84eba66448db</t>
  </si>
  <si>
    <t>https://multimedia.agouti.eu/assets/81c0494a-ad69-4cf4-95aa-84eba66448db/file</t>
  </si>
  <si>
    <t>20220407130625-flevopark_3_wildlife camera1_2021-09-28_11-48-21_(171).JPG</t>
  </si>
  <si>
    <t>e634bde1-8291-4cb2-a841-6fd5bedac859</t>
  </si>
  <si>
    <t>https://multimedia.agouti.eu/assets/e634bde1-8291-4cb2-a841-6fd5bedac859/file</t>
  </si>
  <si>
    <t>20220407130629-flevopark_3_wildlife camera1_2021-09-28_11-48-21_(172).JPG</t>
  </si>
  <si>
    <t>384ff08f-9883-4d03-9d77-89f9b9b02b79</t>
  </si>
  <si>
    <t>https://multimedia.agouti.eu/assets/384ff08f-9883-4d03-9d77-89f9b9b02b79/file</t>
  </si>
  <si>
    <t>20220407130630-flevopark_3_wildlife camera1_2021-09-28_11-48-22_(173).JPG</t>
  </si>
  <si>
    <t>eff62750-bbfe-4f9e-8ce6-6c9f197b15c8</t>
  </si>
  <si>
    <t>https://multimedia.agouti.eu/assets/eff62750-bbfe-4f9e-8ce6-6c9f197b15c8/file</t>
  </si>
  <si>
    <t>20220407130630-flevopark_3_wildlife camera1_2021-09-28_11-48-22_(174).JPG</t>
  </si>
  <si>
    <t>e0c4ae57-c620-4ad5-a304-7af4a1ffe0ad</t>
  </si>
  <si>
    <t>https://multimedia.agouti.eu/assets/e0c4ae57-c620-4ad5-a304-7af4a1ffe0ad/file</t>
  </si>
  <si>
    <t>20220407130630-flevopark_3_wildlife camera1_2021-09-28_11-48-22_(175).JPG</t>
  </si>
  <si>
    <t>cff0be64-a1f7-4e4c-b497-d689b01a5432</t>
  </si>
  <si>
    <t>https://multimedia.agouti.eu/assets/cff0be64-a1f7-4e4c-b497-d689b01a5432/file</t>
  </si>
  <si>
    <t>20220407130631-flevopark_3_wildlife camera1_2021-09-28_11-48-36_(176).JPG</t>
  </si>
  <si>
    <t>b4008b1d-ab83-419b-8bad-995bbb39c396</t>
  </si>
  <si>
    <t>https://multimedia.agouti.eu/assets/b4008b1d-ab83-419b-8bad-995bbb39c396/file</t>
  </si>
  <si>
    <t>20220407130635-flevopark_3_wildlife camera1_2021-09-28_11-48-36_(177).JPG</t>
  </si>
  <si>
    <t>1dec1bed-9724-4fc4-9bb0-19e5b0044af2</t>
  </si>
  <si>
    <t>https://multimedia.agouti.eu/assets/1dec1bed-9724-4fc4-9bb0-19e5b0044af2/file</t>
  </si>
  <si>
    <t>20220407130636-flevopark_3_wildlife camera1_2021-09-28_11-48-36_(178).JPG</t>
  </si>
  <si>
    <t>0820e91f-bce2-45d1-a685-16079f73dc6d</t>
  </si>
  <si>
    <t>https://multimedia.agouti.eu/assets/0820e91f-bce2-45d1-a685-16079f73dc6d/file</t>
  </si>
  <si>
    <t>20220407130636-flevopark_3_wildlife camera1_2021-09-28_11-48-36_(179).JPG</t>
  </si>
  <si>
    <t>4e82221c-9ef3-45a4-968e-14e64fb7935e</t>
  </si>
  <si>
    <t>https://multimedia.agouti.eu/assets/4e82221c-9ef3-45a4-968e-14e64fb7935e/file</t>
  </si>
  <si>
    <t>20220407130637-flevopark_3_wildlife camera1_2021-09-28_11-48-36_(180).JPG</t>
  </si>
  <si>
    <t>7057db22-3a02-4c6c-836a-ef3852a6b7d9</t>
  </si>
  <si>
    <t>https://multimedia.agouti.eu/assets/7057db22-3a02-4c6c-836a-ef3852a6b7d9/file</t>
  </si>
  <si>
    <t>20220407130638-flevopark_3_wildlife camera1_2021-09-28_11-48-39_(181).JPG</t>
  </si>
  <si>
    <t>77f73614-bef4-4274-8529-af600ed88ee2</t>
  </si>
  <si>
    <t>https://multimedia.agouti.eu/assets/77f73614-bef4-4274-8529-af600ed88ee2/file</t>
  </si>
  <si>
    <t>20220407130638-flevopark_3_wildlife camera1_2021-09-28_11-48-39_(182).JPG</t>
  </si>
  <si>
    <t>ec701cde-4dec-4305-9b4a-ad74d040a21e</t>
  </si>
  <si>
    <t>https://multimedia.agouti.eu/assets/ec701cde-4dec-4305-9b4a-ad74d040a21e/file</t>
  </si>
  <si>
    <t>20220407130640-flevopark_3_wildlife camera1_2021-09-28_11-48-39_(183).JPG</t>
  </si>
  <si>
    <t>ad983ae0-8d59-4f38-8bae-806f1d8b13e9</t>
  </si>
  <si>
    <t>https://multimedia.agouti.eu/assets/ad983ae0-8d59-4f38-8bae-806f1d8b13e9/file</t>
  </si>
  <si>
    <t>20220407130641-flevopark_3_wildlife camera1_2021-09-28_11-48-39_(184).JPG</t>
  </si>
  <si>
    <t>e853d5ba-8d1c-4119-b346-3de9d27835ec</t>
  </si>
  <si>
    <t>https://multimedia.agouti.eu/assets/e853d5ba-8d1c-4119-b346-3de9d27835ec/file</t>
  </si>
  <si>
    <t>20220407130641-flevopark_3_wildlife camera1_2021-09-28_11-48-39_(185).JPG</t>
  </si>
  <si>
    <t>26950ebb-fbdd-40cc-b1a6-99626a31642d</t>
  </si>
  <si>
    <t>https://multimedia.agouti.eu/assets/26950ebb-fbdd-40cc-b1a6-99626a31642d/file</t>
  </si>
  <si>
    <t>20220407130644-flevopark_3_wildlife camera1_2021-09-28_11-48-43_(186).JPG</t>
  </si>
  <si>
    <t>27d99b0d-6f82-4a46-bef4-b030a2a10795</t>
  </si>
  <si>
    <t>https://multimedia.agouti.eu/assets/27d99b0d-6f82-4a46-bef4-b030a2a10795/file</t>
  </si>
  <si>
    <t>20220407130644-flevopark_3_wildlife camera1_2021-09-28_11-48-43_(187).JPG</t>
  </si>
  <si>
    <t>8982bd44-84c1-40ab-9f55-2ddaeb25f35d</t>
  </si>
  <si>
    <t>https://multimedia.agouti.eu/assets/8982bd44-84c1-40ab-9f55-2ddaeb25f35d/file</t>
  </si>
  <si>
    <t>20220407130651-flevopark_3_wildlife camera1_2021-09-28_11-48-43_(188).JPG</t>
  </si>
  <si>
    <t>3b083375-39b0-44a7-bd9f-59be97ac4a20</t>
  </si>
  <si>
    <t>https://multimedia.agouti.eu/assets/3b083375-39b0-44a7-bd9f-59be97ac4a20/file</t>
  </si>
  <si>
    <t>20220407130651-flevopark_3_wildlife camera1_2021-09-28_11-48-43_(189).JPG</t>
  </si>
  <si>
    <t>3443bbea-5d48-4d52-b046-426eb09f1bee</t>
  </si>
  <si>
    <t>https://multimedia.agouti.eu/assets/3443bbea-5d48-4d52-b046-426eb09f1bee/file</t>
  </si>
  <si>
    <t>20220407130653-flevopark_3_wildlife camera1_2021-09-28_11-48-43_(190).JPG</t>
  </si>
  <si>
    <t>3b4c8abc-4d0e-48f6-940a-db93f66ba0f6</t>
  </si>
  <si>
    <t>https://multimedia.agouti.eu/assets/3b4c8abc-4d0e-48f6-940a-db93f66ba0f6/file</t>
  </si>
  <si>
    <t>20220407130653-flevopark_3_wildlife camera1_2021-09-28_11-48-46_(191).JPG</t>
  </si>
  <si>
    <t>a23bc20d-560f-4ed0-910a-f9bde491e1aa</t>
  </si>
  <si>
    <t>https://multimedia.agouti.eu/assets/a23bc20d-560f-4ed0-910a-f9bde491e1aa/file</t>
  </si>
  <si>
    <t>20220407130654-flevopark_3_wildlife camera1_2021-09-28_11-48-46_(192).JPG</t>
  </si>
  <si>
    <t>40b9d595-1fd7-40da-a202-f7f8c7998a85</t>
  </si>
  <si>
    <t>https://multimedia.agouti.eu/assets/40b9d595-1fd7-40da-a202-f7f8c7998a85/file</t>
  </si>
  <si>
    <t>20220407130657-flevopark_3_wildlife camera1_2021-09-28_11-48-46_(193).JPG</t>
  </si>
  <si>
    <t>66e6eb3c-f2ed-495a-9c06-22f376cfc001</t>
  </si>
  <si>
    <t>https://multimedia.agouti.eu/assets/66e6eb3c-f2ed-495a-9c06-22f376cfc001/file</t>
  </si>
  <si>
    <t>20220407130657-flevopark_3_wildlife camera1_2021-09-28_11-48-46_(194).JPG</t>
  </si>
  <si>
    <t>0456b421-2904-4bdd-b469-aeccc26202a3</t>
  </si>
  <si>
    <t>https://multimedia.agouti.eu/assets/0456b421-2904-4bdd-b469-aeccc26202a3/file</t>
  </si>
  <si>
    <t>20220407130659-flevopark_3_wildlife camera1_2021-09-28_11-48-46_(195).JPG</t>
  </si>
  <si>
    <t>d9a5921a-03a1-4f8d-b973-aa9843b909f6</t>
  </si>
  <si>
    <t>https://multimedia.agouti.eu/assets/d9a5921a-03a1-4f8d-b973-aa9843b909f6/file</t>
  </si>
  <si>
    <t>20220407130659-flevopark_3_wildlife camera1_2021-09-28_11-48-50_(196).JPG</t>
  </si>
  <si>
    <t>5a6d561f-f550-4271-8ac1-77252ba8a828</t>
  </si>
  <si>
    <t>https://multimedia.agouti.eu/assets/5a6d561f-f550-4271-8ac1-77252ba8a828/file</t>
  </si>
  <si>
    <t>20220407130659-flevopark_3_wildlife camera1_2021-09-28_11-48-50_(197).JPG</t>
  </si>
  <si>
    <t>12b7baf4-f86d-43a2-82f3-2a0b9a0cb0d8</t>
  </si>
  <si>
    <t>https://multimedia.agouti.eu/assets/12b7baf4-f86d-43a2-82f3-2a0b9a0cb0d8/file</t>
  </si>
  <si>
    <t>20220407130702-flevopark_3_wildlife camera1_2021-09-28_11-48-50_(198).JPG</t>
  </si>
  <si>
    <t>fb399cb8-8298-4332-957b-38477f01ee55</t>
  </si>
  <si>
    <t>https://multimedia.agouti.eu/assets/fb399cb8-8298-4332-957b-38477f01ee55/file</t>
  </si>
  <si>
    <t>20220407130703-flevopark_3_wildlife camera1_2021-09-28_11-48-50_(199).JPG</t>
  </si>
  <si>
    <t>24129816-2602-4fa6-9255-794f45754890</t>
  </si>
  <si>
    <t>https://multimedia.agouti.eu/assets/24129816-2602-4fa6-9255-794f45754890/file</t>
  </si>
  <si>
    <t>20220407130705-flevopark_3_wildlife camera1_2021-09-28_11-48-50_(200).JPG</t>
  </si>
  <si>
    <t>2e9ccb16-670e-4396-b742-dbd1a4e7a1a0</t>
  </si>
  <si>
    <t>https://multimedia.agouti.eu/assets/2e9ccb16-670e-4396-b742-dbd1a4e7a1a0/file</t>
  </si>
  <si>
    <t>20220407130705-flevopark_3_wildlife camera1_2021-09-28_11-49-03_(201).JPG</t>
  </si>
  <si>
    <t>88bdc2f0-0d0b-46d6-acd9-b7224974c963</t>
  </si>
  <si>
    <t>https://multimedia.agouti.eu/assets/88bdc2f0-0d0b-46d6-acd9-b7224974c963/file</t>
  </si>
  <si>
    <t>20220407130705-flevopark_3_wildlife camera1_2021-09-28_11-49-03_(202).JPG</t>
  </si>
  <si>
    <t>558af0a7-01e9-4e0a-bfbe-4958a45209ee</t>
  </si>
  <si>
    <t>https://multimedia.agouti.eu/assets/558af0a7-01e9-4e0a-bfbe-4958a45209ee/file</t>
  </si>
  <si>
    <t>20220407130707-flevopark_3_wildlife camera1_2021-09-28_11-49-03_(203).JPG</t>
  </si>
  <si>
    <t>b515e17c-f340-4ae7-afdb-40c26170a9f1</t>
  </si>
  <si>
    <t>https://multimedia.agouti.eu/assets/b515e17c-f340-4ae7-afdb-40c26170a9f1/file</t>
  </si>
  <si>
    <t>20220407130707-flevopark_3_wildlife camera1_2021-09-28_11-49-03_(204).JPG</t>
  </si>
  <si>
    <t>688deac0-d8a8-462d-a911-06cb47b3e023</t>
  </si>
  <si>
    <t>https://multimedia.agouti.eu/assets/688deac0-d8a8-462d-a911-06cb47b3e023/file</t>
  </si>
  <si>
    <t>20220407130711-flevopark_3_wildlife camera1_2021-09-28_11-49-03_(205).JPG</t>
  </si>
  <si>
    <t>e4d54a7c-00f3-4a68-8965-1171f0136907</t>
  </si>
  <si>
    <t>https://multimedia.agouti.eu/assets/e4d54a7c-00f3-4a68-8965-1171f0136907/file</t>
  </si>
  <si>
    <t>20220407130711-flevopark_3_wildlife camera1_2021-09-28_11-49-05_(206).JPG</t>
  </si>
  <si>
    <t>471287c2-d502-43fc-b5a4-0f7692904c13</t>
  </si>
  <si>
    <t>https://multimedia.agouti.eu/assets/471287c2-d502-43fc-b5a4-0f7692904c13/file</t>
  </si>
  <si>
    <t>20220407130711-flevopark_3_wildlife camera1_2021-09-28_11-49-05_(207).JPG</t>
  </si>
  <si>
    <t>54f3d725-8981-4679-b5bd-af77ba4fbaf4</t>
  </si>
  <si>
    <t>https://multimedia.agouti.eu/assets/54f3d725-8981-4679-b5bd-af77ba4fbaf4/file</t>
  </si>
  <si>
    <t>20220407130713-flevopark_3_wildlife camera1_2021-09-28_11-49-05_(208).JPG</t>
  </si>
  <si>
    <t>29704da6-3978-4ac4-a6ad-3e6ce54f1632</t>
  </si>
  <si>
    <t>https://multimedia.agouti.eu/assets/29704da6-3978-4ac4-a6ad-3e6ce54f1632/file</t>
  </si>
  <si>
    <t>20220407130713-flevopark_3_wildlife camera1_2021-09-28_11-49-05_(209).JPG</t>
  </si>
  <si>
    <t>ab3f2758-abee-47f7-a0ef-10c6f3f32724</t>
  </si>
  <si>
    <t>https://multimedia.agouti.eu/assets/ab3f2758-abee-47f7-a0ef-10c6f3f32724/file</t>
  </si>
  <si>
    <t>20220407130716-flevopark_3_wildlife camera1_2021-09-28_11-49-05_(210).JPG</t>
  </si>
  <si>
    <t>67af79f6-aa53-4bcb-8696-030e9156254d</t>
  </si>
  <si>
    <t>https://multimedia.agouti.eu/assets/67af79f6-aa53-4bcb-8696-030e9156254d/file</t>
  </si>
  <si>
    <t>20220407130717-flevopark_3_wildlife camera1_2021-09-28_11-49-07_(211).JPG</t>
  </si>
  <si>
    <t>e1d59241-b4f1-4294-bc69-09494a79129a</t>
  </si>
  <si>
    <t>https://multimedia.agouti.eu/assets/e1d59241-b4f1-4294-bc69-09494a79129a/file</t>
  </si>
  <si>
    <t>20220407130717-flevopark_3_wildlife camera1_2021-09-28_11-49-07_(212).JPG</t>
  </si>
  <si>
    <t>26aac439-cbc7-4ba7-a554-eb861996a4eb</t>
  </si>
  <si>
    <t>https://multimedia.agouti.eu/assets/26aac439-cbc7-4ba7-a554-eb861996a4eb/file</t>
  </si>
  <si>
    <t>20220407130717-flevopark_3_wildlife camera1_2021-09-28_11-49-07_(213).JPG</t>
  </si>
  <si>
    <t>45cc90c7-7e84-40eb-bee8-5c91ca8dfda8</t>
  </si>
  <si>
    <t>https://multimedia.agouti.eu/assets/45cc90c7-7e84-40eb-bee8-5c91ca8dfda8/file</t>
  </si>
  <si>
    <t>20220407130718-flevopark_3_wildlife camera1_2021-09-28_11-49-07_(214).JPG</t>
  </si>
  <si>
    <t>6b4f4e30-c859-4c4e-b1ab-7107a30296b9</t>
  </si>
  <si>
    <t>https://multimedia.agouti.eu/assets/6b4f4e30-c859-4c4e-b1ab-7107a30296b9/file</t>
  </si>
  <si>
    <t>20220407130720-flevopark_3_wildlife camera1_2021-09-28_11-49-07_(215).JPG</t>
  </si>
  <si>
    <t>3d45a5a8-2274-412a-a910-248b9e5c7d78</t>
  </si>
  <si>
    <t>https://multimedia.agouti.eu/assets/3d45a5a8-2274-412a-a910-248b9e5c7d78/file</t>
  </si>
  <si>
    <t>20220407130724-flevopark_3_wildlife camera1_2021-09-28_11-49-09_(216).JPG</t>
  </si>
  <si>
    <t>5a9475c7-ef97-4783-946c-e5610d59dadd</t>
  </si>
  <si>
    <t>https://multimedia.agouti.eu/assets/5a9475c7-ef97-4783-946c-e5610d59dadd/file</t>
  </si>
  <si>
    <t>20220407130724-flevopark_3_wildlife camera1_2021-09-28_11-49-09_(217).JPG</t>
  </si>
  <si>
    <t>c8f8ba6d-25b3-4b8c-b191-c708eb75f81c</t>
  </si>
  <si>
    <t>https://multimedia.agouti.eu/assets/c8f8ba6d-25b3-4b8c-b191-c708eb75f81c/file</t>
  </si>
  <si>
    <t>20220407130725-flevopark_3_wildlife camera1_2021-09-28_11-49-09_(218).JPG</t>
  </si>
  <si>
    <t>25242737-0ea2-4f35-b0f7-f857b2a6adee</t>
  </si>
  <si>
    <t>https://multimedia.agouti.eu/assets/25242737-0ea2-4f35-b0f7-f857b2a6adee/file</t>
  </si>
  <si>
    <t>20220407130725-flevopark_3_wildlife camera1_2021-09-28_11-49-09_(219).JPG</t>
  </si>
  <si>
    <t>943549d6-f94f-47f5-81a4-d3c741b365cd</t>
  </si>
  <si>
    <t>https://multimedia.agouti.eu/assets/943549d6-f94f-47f5-81a4-d3c741b365cd/file</t>
  </si>
  <si>
    <t>20220407130726-flevopark_3_wildlife camera1_2021-09-28_11-49-09_(220).JPG</t>
  </si>
  <si>
    <t>bca02dea-259d-405b-93cd-bc6394de75b3</t>
  </si>
  <si>
    <t>https://multimedia.agouti.eu/assets/bca02dea-259d-405b-93cd-bc6394de75b3/file</t>
  </si>
  <si>
    <t>20220407130731-flevopark_3_wildlife camera1_2021-09-28_11-49-11_(221).JPG</t>
  </si>
  <si>
    <t>d352aec4-c422-4f79-927e-973dc24c4aa9</t>
  </si>
  <si>
    <t>https://multimedia.agouti.eu/assets/d352aec4-c422-4f79-927e-973dc24c4aa9/file</t>
  </si>
  <si>
    <t>20220407130732-flevopark_3_wildlife camera1_2021-09-28_11-49-11_(222).JPG</t>
  </si>
  <si>
    <t>157f7018-e2c0-4a86-ac60-23a7e2f14f24</t>
  </si>
  <si>
    <t>https://multimedia.agouti.eu/assets/157f7018-e2c0-4a86-ac60-23a7e2f14f24/file</t>
  </si>
  <si>
    <t>20220407130732-flevopark_3_wildlife camera1_2021-09-28_11-49-11_(223).JPG</t>
  </si>
  <si>
    <t>480cd869-b2a1-431f-a9d1-ea70cc3bbc19</t>
  </si>
  <si>
    <t>https://multimedia.agouti.eu/assets/480cd869-b2a1-431f-a9d1-ea70cc3bbc19/file</t>
  </si>
  <si>
    <t>20220407130732-flevopark_3_wildlife camera1_2021-09-28_11-49-11_(224).JPG</t>
  </si>
  <si>
    <t>bf619a53-27a1-4edb-a199-7ef4c701cfe9</t>
  </si>
  <si>
    <t>https://multimedia.agouti.eu/assets/bf619a53-27a1-4edb-a199-7ef4c701cfe9/file</t>
  </si>
  <si>
    <t>20220407130733-flevopark_3_wildlife camera1_2021-09-28_11-49-11_(225).JPG</t>
  </si>
  <si>
    <t>fe7a7894-1e02-48fa-8732-605fd1392337</t>
  </si>
  <si>
    <t>https://multimedia.agouti.eu/assets/fe7a7894-1e02-48fa-8732-605fd1392337/file</t>
  </si>
  <si>
    <t>20220407130736-flevopark_3_wildlife camera1_2021-09-28_11-49-12_(226).JPG</t>
  </si>
  <si>
    <t>c664578b-435b-407e-865c-51a7a2d4105a</t>
  </si>
  <si>
    <t>https://multimedia.agouti.eu/assets/c664578b-435b-407e-865c-51a7a2d4105a/file</t>
  </si>
  <si>
    <t>20220407130737-flevopark_3_wildlife camera1_2021-09-28_11-49-12_(227).JPG</t>
  </si>
  <si>
    <t>fe169d24-6c04-4aaf-b100-05ed1f435647</t>
  </si>
  <si>
    <t>https://multimedia.agouti.eu/assets/fe169d24-6c04-4aaf-b100-05ed1f435647/file</t>
  </si>
  <si>
    <t>20220407130737-flevopark_3_wildlife camera1_2021-09-28_11-49-13_(228).JPG</t>
  </si>
  <si>
    <t>2cdfb056-dd89-4ff0-ac8e-a1e1c5e2139b</t>
  </si>
  <si>
    <t>https://multimedia.agouti.eu/assets/2cdfb056-dd89-4ff0-ac8e-a1e1c5e2139b/file</t>
  </si>
  <si>
    <t>20220407130738-flevopark_3_wildlife camera1_2021-09-28_11-49-13_(229).JPG</t>
  </si>
  <si>
    <t>5aa15ace-efec-4ec0-9637-47aa642e3586</t>
  </si>
  <si>
    <t>https://multimedia.agouti.eu/assets/5aa15ace-efec-4ec0-9637-47aa642e3586/file</t>
  </si>
  <si>
    <t>20220407130739-flevopark_3_wildlife camera1_2021-09-28_11-49-13_(230).JPG</t>
  </si>
  <si>
    <t>98742bb8-2505-49f7-8278-363246a13efe</t>
  </si>
  <si>
    <t>https://multimedia.agouti.eu/assets/98742bb8-2505-49f7-8278-363246a13efe/file</t>
  </si>
  <si>
    <t>20220407130743-flevopark_3_wildlife camera1_2021-09-28_11-49-14_(231).JPG</t>
  </si>
  <si>
    <t>689ff113-b3b2-40b9-9bdb-725545af45d5</t>
  </si>
  <si>
    <t>https://multimedia.agouti.eu/assets/689ff113-b3b2-40b9-9bdb-725545af45d5/file</t>
  </si>
  <si>
    <t>20220407130743-flevopark_3_wildlife camera1_2021-09-28_11-49-14_(232).JPG</t>
  </si>
  <si>
    <t>c12a9069-f684-447b-ae4b-53493e47367f</t>
  </si>
  <si>
    <t>https://multimedia.agouti.eu/assets/c12a9069-f684-447b-ae4b-53493e47367f/file</t>
  </si>
  <si>
    <t>20220407130744-flevopark_3_wildlife camera1_2021-09-28_11-49-14_(233).JPG</t>
  </si>
  <si>
    <t>ea73ef1b-d5f6-4842-b516-443aeb3cd3b9</t>
  </si>
  <si>
    <t>https://multimedia.agouti.eu/assets/ea73ef1b-d5f6-4842-b516-443aeb3cd3b9/file</t>
  </si>
  <si>
    <t>20220407130744-flevopark_3_wildlife camera1_2021-09-28_11-49-14_(234).JPG</t>
  </si>
  <si>
    <t>b4820de8-85f5-4bca-ad4b-d2bf02090b29</t>
  </si>
  <si>
    <t>https://multimedia.agouti.eu/assets/b4820de8-85f5-4bca-ad4b-d2bf02090b29/file</t>
  </si>
  <si>
    <t>20220407130745-flevopark_3_wildlife camera1_2021-09-28_11-49-14_(235).JPG</t>
  </si>
  <si>
    <t>37c95347-9de4-45a2-9a75-939e47f949a2</t>
  </si>
  <si>
    <t>https://multimedia.agouti.eu/assets/37c95347-9de4-45a2-9a75-939e47f949a2/file</t>
  </si>
  <si>
    <t>20220407130748-flevopark_3_wildlife camera1_2021-09-28_11-49-16_(236).JPG</t>
  </si>
  <si>
    <t>717aeb96-bc9a-4c7a-b12e-e381bbd16cc1</t>
  </si>
  <si>
    <t>https://multimedia.agouti.eu/assets/717aeb96-bc9a-4c7a-b12e-e381bbd16cc1/file</t>
  </si>
  <si>
    <t>20220407130748-flevopark_3_wildlife camera1_2021-09-28_11-49-16_(237).JPG</t>
  </si>
  <si>
    <t>373b26bf-85d9-47ea-8d70-9356b4a04444</t>
  </si>
  <si>
    <t>https://multimedia.agouti.eu/assets/373b26bf-85d9-47ea-8d70-9356b4a04444/file</t>
  </si>
  <si>
    <t>20220407130748-flevopark_3_wildlife camera1_2021-09-28_11-49-16_(238).JPG</t>
  </si>
  <si>
    <t>65ad4050-8c33-42eb-a19e-64252015a4c2</t>
  </si>
  <si>
    <t>https://multimedia.agouti.eu/assets/65ad4050-8c33-42eb-a19e-64252015a4c2/file</t>
  </si>
  <si>
    <t>20220407130749-flevopark_3_wildlife camera1_2021-09-28_11-49-16_(239).JPG</t>
  </si>
  <si>
    <t>ec00ba8c-5793-4d32-bf8a-7e0fecb33500</t>
  </si>
  <si>
    <t>https://multimedia.agouti.eu/assets/ec00ba8c-5793-4d32-bf8a-7e0fecb33500/file</t>
  </si>
  <si>
    <t>20220407130749-flevopark_3_wildlife camera1_2021-09-28_11-49-16_(240).JPG</t>
  </si>
  <si>
    <t>3cd48a5c-688b-42b4-8345-235c0c5ccd12</t>
  </si>
  <si>
    <t>https://multimedia.agouti.eu/assets/3cd48a5c-688b-42b4-8345-235c0c5ccd12/file</t>
  </si>
  <si>
    <t>20220407130754-flevopark_3_wildlife camera1_2021-09-28_11-49-30_(241).JPG</t>
  </si>
  <si>
    <t>58aba0b7-9bed-460c-b1fe-956213ee93c4</t>
  </si>
  <si>
    <t>https://multimedia.agouti.eu/assets/58aba0b7-9bed-460c-b1fe-956213ee93c4/file</t>
  </si>
  <si>
    <t>20220407130754-flevopark_3_wildlife camera1_2021-09-28_11-49-30_(242).JPG</t>
  </si>
  <si>
    <t>4aae09ee-bf26-4337-a823-559e7e64d013</t>
  </si>
  <si>
    <t>https://multimedia.agouti.eu/assets/4aae09ee-bf26-4337-a823-559e7e64d013/file</t>
  </si>
  <si>
    <t>20220407130755-flevopark_3_wildlife camera1_2021-09-28_11-49-30_(243).JPG</t>
  </si>
  <si>
    <t>9fab05af-f3da-4c7d-8a23-d326f900ede6</t>
  </si>
  <si>
    <t>https://multimedia.agouti.eu/assets/9fab05af-f3da-4c7d-8a23-d326f900ede6/file</t>
  </si>
  <si>
    <t>20220407130755-flevopark_3_wildlife camera1_2021-09-28_11-49-30_(244).JPG</t>
  </si>
  <si>
    <t>3cf72e8e-81fe-4178-8c73-62ccb675bb96</t>
  </si>
  <si>
    <t>https://multimedia.agouti.eu/assets/3cf72e8e-81fe-4178-8c73-62ccb675bb96/file</t>
  </si>
  <si>
    <t>20220407130755-flevopark_3_wildlife camera1_2021-09-28_11-49-30_(245).JPG</t>
  </si>
  <si>
    <t>91977020-c98e-4861-846b-325ad257dfa2</t>
  </si>
  <si>
    <t>https://multimedia.agouti.eu/assets/91977020-c98e-4861-846b-325ad257dfa2/file</t>
  </si>
  <si>
    <t>20220407130759-flevopark_3_wildlife camera1_2021-09-28_11-49-40_(246).JPG</t>
  </si>
  <si>
    <t>d470a982-ff77-4b9b-9cf1-6ca1d1a852b6</t>
  </si>
  <si>
    <t>https://multimedia.agouti.eu/assets/d470a982-ff77-4b9b-9cf1-6ca1d1a852b6/file</t>
  </si>
  <si>
    <t>20220407130800-flevopark_3_wildlife camera1_2021-09-28_11-49-40_(247).JPG</t>
  </si>
  <si>
    <t>8269281b-a702-4651-a60d-21d778670293</t>
  </si>
  <si>
    <t>https://multimedia.agouti.eu/assets/8269281b-a702-4651-a60d-21d778670293/file</t>
  </si>
  <si>
    <t>20220407130802-flevopark_3_wildlife camera1_2021-09-28_11-49-40_(248).JPG</t>
  </si>
  <si>
    <t>531583ca-32f7-4967-a0ac-09a567601eac</t>
  </si>
  <si>
    <t>https://multimedia.agouti.eu/assets/531583ca-32f7-4967-a0ac-09a567601eac/file</t>
  </si>
  <si>
    <t>20220407130803-flevopark_3_wildlife camera1_2021-09-28_11-49-40_(249).JPG</t>
  </si>
  <si>
    <t>9b162454-b09c-409c-a86e-82bc8e19b71d</t>
  </si>
  <si>
    <t>https://multimedia.agouti.eu/assets/9b162454-b09c-409c-a86e-82bc8e19b71d/file</t>
  </si>
  <si>
    <t>20220407130803-flevopark_3_wildlife camera1_2021-09-28_11-49-40_(250).JPG</t>
  </si>
  <si>
    <t>8f0d34c1-de30-4746-ad62-d6a2b9aeca39</t>
  </si>
  <si>
    <t>https://multimedia.agouti.eu/assets/8f0d34c1-de30-4746-ad62-d6a2b9aeca39/file</t>
  </si>
  <si>
    <t>20220407130808-flevopark_3_wildlife camera1_2021-09-28_11-49-44_(251).JPG</t>
  </si>
  <si>
    <t>c673484a-2f75-41da-a23f-f5360401ecf6</t>
  </si>
  <si>
    <t>https://multimedia.agouti.eu/assets/c673484a-2f75-41da-a23f-f5360401ecf6/file</t>
  </si>
  <si>
    <t>20220407130809-flevopark_3_wildlife camera1_2021-09-28_11-49-44_(252).JPG</t>
  </si>
  <si>
    <t>37617890-364a-458a-8e1c-26c7c32340b2</t>
  </si>
  <si>
    <t>https://multimedia.agouti.eu/assets/37617890-364a-458a-8e1c-26c7c32340b2/file</t>
  </si>
  <si>
    <t>20220407130809-flevopark_3_wildlife camera1_2021-09-28_11-49-44_(253).JPG</t>
  </si>
  <si>
    <t>f57a4d8a-a5e2-4a90-9d8e-57cc0cb2155f</t>
  </si>
  <si>
    <t>https://multimedia.agouti.eu/assets/f57a4d8a-a5e2-4a90-9d8e-57cc0cb2155f/file</t>
  </si>
  <si>
    <t>20220407130809-flevopark_3_wildlife camera1_2021-09-28_11-49-44_(254).JPG</t>
  </si>
  <si>
    <t>7886fad6-280a-4103-bee0-62af6c57dafb</t>
  </si>
  <si>
    <t>https://multimedia.agouti.eu/assets/7886fad6-280a-4103-bee0-62af6c57dafb/file</t>
  </si>
  <si>
    <t>20220407130810-flevopark_3_wildlife camera1_2021-09-28_11-49-44_(255).JPG</t>
  </si>
  <si>
    <t>70ed705d-642e-4a55-b654-56b7cb1c0e4a</t>
  </si>
  <si>
    <t>https://multimedia.agouti.eu/assets/70ed705d-642e-4a55-b654-56b7cb1c0e4a/file</t>
  </si>
  <si>
    <t>20220407130814-flevopark_3_wildlife camera1_2021-09-28_11-49-47_(256).JPG</t>
  </si>
  <si>
    <t>37e6489b-5cc7-4f0c-ac67-5ecd232f7219</t>
  </si>
  <si>
    <t>https://multimedia.agouti.eu/assets/37e6489b-5cc7-4f0c-ac67-5ecd232f7219/file</t>
  </si>
  <si>
    <t>20220407130815-flevopark_3_wildlife camera1_2021-09-28_11-49-47_(257).JPG</t>
  </si>
  <si>
    <t>28066510-6a54-4bcd-b3b9-4cca2f804e16</t>
  </si>
  <si>
    <t>https://multimedia.agouti.eu/assets/28066510-6a54-4bcd-b3b9-4cca2f804e16/file</t>
  </si>
  <si>
    <t>20220407130815-flevopark_3_wildlife camera1_2021-09-28_11-49-47_(258).JPG</t>
  </si>
  <si>
    <t>5f9a8ffe-e3d8-4b10-b9b6-79a3ae5acfd1</t>
  </si>
  <si>
    <t>https://multimedia.agouti.eu/assets/5f9a8ffe-e3d8-4b10-b9b6-79a3ae5acfd1/file</t>
  </si>
  <si>
    <t>20220407130816-flevopark_3_wildlife camera1_2021-09-28_11-49-47_(259).JPG</t>
  </si>
  <si>
    <t>7be450ad-66f5-4c2c-b4b5-c6ef606288d7</t>
  </si>
  <si>
    <t>https://multimedia.agouti.eu/assets/7be450ad-66f5-4c2c-b4b5-c6ef606288d7/file</t>
  </si>
  <si>
    <t>20220407130816-flevopark_3_wildlife camera1_2021-09-28_11-49-47_(260).JPG</t>
  </si>
  <si>
    <t>d6e78c0d-9abe-4c11-9c79-3f633df58ff0</t>
  </si>
  <si>
    <t>https://multimedia.agouti.eu/assets/d6e78c0d-9abe-4c11-9c79-3f633df58ff0/file</t>
  </si>
  <si>
    <t>20220407130818-flevopark_3_wildlife camera1_2021-09-28_11-49-50_(261).JPG</t>
  </si>
  <si>
    <t>a26c4f4b-7755-4379-8054-cc80c4771623</t>
  </si>
  <si>
    <t>https://multimedia.agouti.eu/assets/a26c4f4b-7755-4379-8054-cc80c4771623/file</t>
  </si>
  <si>
    <t>20220407130818-flevopark_3_wildlife camera1_2021-09-28_11-49-50_(262).JPG</t>
  </si>
  <si>
    <t>9e4ab87f-e157-481c-bf33-6123ce83653f</t>
  </si>
  <si>
    <t>https://multimedia.agouti.eu/assets/9e4ab87f-e157-481c-bf33-6123ce83653f/file</t>
  </si>
  <si>
    <t>20220407130819-flevopark_3_wildlife camera1_2021-09-28_11-49-50_(263).JPG</t>
  </si>
  <si>
    <t>9f232eb8-587f-42c5-9a57-ade551f62d1b</t>
  </si>
  <si>
    <t>https://multimedia.agouti.eu/assets/9f232eb8-587f-42c5-9a57-ade551f62d1b/file</t>
  </si>
  <si>
    <t>20220407130820-flevopark_3_wildlife camera1_2021-09-28_11-49-50_(264).JPG</t>
  </si>
  <si>
    <t>01654ab1-0e80-4c2f-85ae-b0ad489e69e3</t>
  </si>
  <si>
    <t>https://multimedia.agouti.eu/assets/01654ab1-0e80-4c2f-85ae-b0ad489e69e3/file</t>
  </si>
  <si>
    <t>20220407130820-flevopark_3_wildlife camera1_2021-09-28_11-49-50_(265).JPG</t>
  </si>
  <si>
    <t>ca344723-2338-43cd-bbc6-8691f7cd350f</t>
  </si>
  <si>
    <t>https://multimedia.agouti.eu/assets/ca344723-2338-43cd-bbc6-8691f7cd350f/file</t>
  </si>
  <si>
    <t>20220407130822-flevopark_3_wildlife camera1_2021-09-28_11-49-51_(266).JPG</t>
  </si>
  <si>
    <t>9addc1a1-2f89-4cdc-a5dd-467756fe5f54</t>
  </si>
  <si>
    <t>https://multimedia.agouti.eu/assets/9addc1a1-2f89-4cdc-a5dd-467756fe5f54/file</t>
  </si>
  <si>
    <t>20220407130822-flevopark_3_wildlife camera1_2021-09-28_11-49-51_(267).JPG</t>
  </si>
  <si>
    <t>40304e5e-13c5-48b5-9e38-ce1349a9b711</t>
  </si>
  <si>
    <t>https://multimedia.agouti.eu/assets/40304e5e-13c5-48b5-9e38-ce1349a9b711/file</t>
  </si>
  <si>
    <t>20220407130822-flevopark_3_wildlife camera1_2021-09-28_11-49-51_(268).JPG</t>
  </si>
  <si>
    <t>4ee3154b-3bdf-42be-8107-e8bddcfbf598</t>
  </si>
  <si>
    <t>https://multimedia.agouti.eu/assets/4ee3154b-3bdf-42be-8107-e8bddcfbf598/file</t>
  </si>
  <si>
    <t>20220407130823-flevopark_3_wildlife camera1_2021-09-28_11-49-51_(269).JPG</t>
  </si>
  <si>
    <t>521a8201-988b-402f-b569-f48ae09254ec</t>
  </si>
  <si>
    <t>https://multimedia.agouti.eu/assets/521a8201-988b-402f-b569-f48ae09254ec/file</t>
  </si>
  <si>
    <t>20220407130823-flevopark_3_wildlife camera1_2021-09-28_11-49-51_(270).JPG</t>
  </si>
  <si>
    <t>37db4ec9-6540-4f83-8842-3573902f6c3b</t>
  </si>
  <si>
    <t>https://multimedia.agouti.eu/assets/37db4ec9-6540-4f83-8842-3573902f6c3b/file</t>
  </si>
  <si>
    <t>20220407130825-flevopark_3_wildlife camera1_2021-09-28_11-49-53_(271).JPG</t>
  </si>
  <si>
    <t>dd58cee7-2e61-4b45-bdec-5c9d9a65a40d</t>
  </si>
  <si>
    <t>https://multimedia.agouti.eu/assets/dd58cee7-2e61-4b45-bdec-5c9d9a65a40d/file</t>
  </si>
  <si>
    <t>20220407130826-flevopark_3_wildlife camera1_2021-09-28_11-49-53_(272).JPG</t>
  </si>
  <si>
    <t>c1123f61-cf57-433d-983a-ad570cf3a18c</t>
  </si>
  <si>
    <t>https://multimedia.agouti.eu/assets/c1123f61-cf57-433d-983a-ad570cf3a18c/file</t>
  </si>
  <si>
    <t>20220407130826-flevopark_3_wildlife camera1_2021-09-28_11-49-53_(273).JPG</t>
  </si>
  <si>
    <t>66369083-b80a-4064-be3a-7667362f7c47</t>
  </si>
  <si>
    <t>https://multimedia.agouti.eu/assets/66369083-b80a-4064-be3a-7667362f7c47/file</t>
  </si>
  <si>
    <t>20220407130826-flevopark_3_wildlife camera1_2021-09-28_11-49-53_(274).JPG</t>
  </si>
  <si>
    <t>98a1c32d-4d57-43df-9b5d-28fd5be6f659</t>
  </si>
  <si>
    <t>https://multimedia.agouti.eu/assets/98a1c32d-4d57-43df-9b5d-28fd5be6f659/file</t>
  </si>
  <si>
    <t>20220407130826-flevopark_3_wildlife camera1_2021-09-28_11-49-53_(275).JPG</t>
  </si>
  <si>
    <t>7410c76b-937d-4243-8273-1748ddfb9d91</t>
  </si>
  <si>
    <t>https://multimedia.agouti.eu/assets/7410c76b-937d-4243-8273-1748ddfb9d91/file</t>
  </si>
  <si>
    <t>20220407130829-flevopark_3_wildlife camera1_2021-09-28_11-49-55_(276).JPG</t>
  </si>
  <si>
    <t>c51fb9fc-644f-4062-b1c5-99c587bcdb4c</t>
  </si>
  <si>
    <t>https://multimedia.agouti.eu/assets/c51fb9fc-644f-4062-b1c5-99c587bcdb4c/file</t>
  </si>
  <si>
    <t>20220407130830-flevopark_3_wildlife camera1_2021-09-28_11-49-55_(277).JPG</t>
  </si>
  <si>
    <t>4a7e1405-a027-4054-9c5f-f4be8c0a9279</t>
  </si>
  <si>
    <t>https://multimedia.agouti.eu/assets/4a7e1405-a027-4054-9c5f-f4be8c0a9279/file</t>
  </si>
  <si>
    <t>20220407130832-flevopark_3_wildlife camera1_2021-09-28_11-49-55_(278).JPG</t>
  </si>
  <si>
    <t>4e6e703c-169f-497b-acae-c316fb4c159c</t>
  </si>
  <si>
    <t>https://multimedia.agouti.eu/assets/4e6e703c-169f-497b-acae-c316fb4c159c/file</t>
  </si>
  <si>
    <t>20220407130832-flevopark_3_wildlife camera1_2021-09-28_11-49-55_(279).JPG</t>
  </si>
  <si>
    <t>02d5d204-cde3-4609-b030-ec99fe6814d2</t>
  </si>
  <si>
    <t>https://multimedia.agouti.eu/assets/02d5d204-cde3-4609-b030-ec99fe6814d2/file</t>
  </si>
  <si>
    <t>20220407130832-flevopark_3_wildlife camera1_2021-09-28_11-49-55_(280).JPG</t>
  </si>
  <si>
    <t>6759dd88-6b93-43c6-aab6-f30e6322716b</t>
  </si>
  <si>
    <t>https://multimedia.agouti.eu/assets/6759dd88-6b93-43c6-aab6-f30e6322716b/file</t>
  </si>
  <si>
    <t>20220407130836-flevopark_3_wildlife camera1_2021-09-28_11-49-57_(281).JPG</t>
  </si>
  <si>
    <t>eeaa7cbb-ea30-4d61-9640-476fc4f32bcd</t>
  </si>
  <si>
    <t>https://multimedia.agouti.eu/assets/eeaa7cbb-ea30-4d61-9640-476fc4f32bcd/file</t>
  </si>
  <si>
    <t>20220407130836-flevopark_3_wildlife camera1_2021-09-28_11-49-57_(282).JPG</t>
  </si>
  <si>
    <t>c063ceac-0e9a-4c24-a8fe-d2eab4f21969</t>
  </si>
  <si>
    <t>https://multimedia.agouti.eu/assets/c063ceac-0e9a-4c24-a8fe-d2eab4f21969/file</t>
  </si>
  <si>
    <t>20220407130839-flevopark_3_wildlife camera1_2021-09-28_11-49-57_(283).JPG</t>
  </si>
  <si>
    <t>8c0aa539-de65-46ea-8abe-b7db5d6379c9</t>
  </si>
  <si>
    <t>https://multimedia.agouti.eu/assets/8c0aa539-de65-46ea-8abe-b7db5d6379c9/file</t>
  </si>
  <si>
    <t>20220407130839-flevopark_3_wildlife camera1_2021-09-28_11-49-57_(284).JPG</t>
  </si>
  <si>
    <t>d8a64ae3-a5f5-4bfe-b4ec-1c081294270f</t>
  </si>
  <si>
    <t>https://multimedia.agouti.eu/assets/d8a64ae3-a5f5-4bfe-b4ec-1c081294270f/file</t>
  </si>
  <si>
    <t>20220407130841-flevopark_3_wildlife camera1_2021-09-28_11-49-57_(285).JPG</t>
  </si>
  <si>
    <t>444b0785-80d9-4f27-a6e1-ad2f912afb61</t>
  </si>
  <si>
    <t>https://multimedia.agouti.eu/assets/444b0785-80d9-4f27-a6e1-ad2f912afb61/file</t>
  </si>
  <si>
    <t>20220407130845-flevopark_3_wildlife camera1_2021-09-28_11-49-59_(286).JPG</t>
  </si>
  <si>
    <t>b89d6065-5ab5-4418-88c4-5ab6b3ff1f98</t>
  </si>
  <si>
    <t>https://multimedia.agouti.eu/assets/b89d6065-5ab5-4418-88c4-5ab6b3ff1f98/file</t>
  </si>
  <si>
    <t>20220407130845-flevopark_3_wildlife camera1_2021-09-28_11-49-59_(287).JPG</t>
  </si>
  <si>
    <t>bf7ccfec-4ea4-4a27-8f42-cc7d3725e692</t>
  </si>
  <si>
    <t>https://multimedia.agouti.eu/assets/bf7ccfec-4ea4-4a27-8f42-cc7d3725e692/file</t>
  </si>
  <si>
    <t>20220407130846-flevopark_3_wildlife camera1_2021-09-28_11-49-59_(288).JPG</t>
  </si>
  <si>
    <t>90a9eb4a-eb62-4fd8-bd6a-16e506174608</t>
  </si>
  <si>
    <t>https://multimedia.agouti.eu/assets/90a9eb4a-eb62-4fd8-bd6a-16e506174608/file</t>
  </si>
  <si>
    <t>20220407130846-flevopark_3_wildlife camera1_2021-09-28_11-49-59_(289).JPG</t>
  </si>
  <si>
    <t>6adaf378-8762-4663-8656-5e609e32f792</t>
  </si>
  <si>
    <t>https://multimedia.agouti.eu/assets/6adaf378-8762-4663-8656-5e609e32f792/file</t>
  </si>
  <si>
    <t>20220407130849-flevopark_3_wildlife camera1_2021-09-28_11-49-59_(290).JPG</t>
  </si>
  <si>
    <t>07e0f314-5984-466a-9923-848cde13b466</t>
  </si>
  <si>
    <t>https://multimedia.agouti.eu/assets/07e0f314-5984-466a-9923-848cde13b466/file</t>
  </si>
  <si>
    <t>20220407130849-flevopark_3_wildlife camera1_2021-09-28_11-50-02_(291).JPG</t>
  </si>
  <si>
    <t>eeacd58c-6f24-40db-8717-daaf3b01856f</t>
  </si>
  <si>
    <t>https://multimedia.agouti.eu/assets/eeacd58c-6f24-40db-8717-daaf3b01856f/file</t>
  </si>
  <si>
    <t>20220407130851-flevopark_3_wildlife camera1_2021-09-28_11-50-02_(292).JPG</t>
  </si>
  <si>
    <t>a68a3070-0a70-4233-a210-810e325a73a1</t>
  </si>
  <si>
    <t>https://multimedia.agouti.eu/assets/a68a3070-0a70-4233-a210-810e325a73a1/file</t>
  </si>
  <si>
    <t>20220407130851-flevopark_3_wildlife camera1_2021-09-28_11-50-02_(293).JPG</t>
  </si>
  <si>
    <t>3e30f5eb-73cf-44fa-96ce-4d2dfece1394</t>
  </si>
  <si>
    <t>https://multimedia.agouti.eu/assets/3e30f5eb-73cf-44fa-96ce-4d2dfece1394/file</t>
  </si>
  <si>
    <t>20220407130851-flevopark_3_wildlife camera1_2021-09-28_11-50-02_(294).JPG</t>
  </si>
  <si>
    <t>75766ba2-f4da-4ae4-b782-7f6f8d6ef573</t>
  </si>
  <si>
    <t>https://multimedia.agouti.eu/assets/75766ba2-f4da-4ae4-b782-7f6f8d6ef573/file</t>
  </si>
  <si>
    <t>20220407130853-flevopark_3_wildlife camera1_2021-09-28_11-50-02_(295).JPG</t>
  </si>
  <si>
    <t>649f7683-22ab-4101-b86c-02b57dcbd3c0</t>
  </si>
  <si>
    <t>https://multimedia.agouti.eu/assets/649f7683-22ab-4101-b86c-02b57dcbd3c0/file</t>
  </si>
  <si>
    <t>20220407130853-flevopark_3_wildlife camera1_2021-09-28_11-50-04_(296).JPG</t>
  </si>
  <si>
    <t>a7f28f69-4334-45a7-81e9-f66ba54f1c53</t>
  </si>
  <si>
    <t>https://multimedia.agouti.eu/assets/a7f28f69-4334-45a7-81e9-f66ba54f1c53/file</t>
  </si>
  <si>
    <t>20220407130853-flevopark_3_wildlife camera1_2021-09-28_11-50-04_(297).JPG</t>
  </si>
  <si>
    <t>06c3ee26-83fa-4d26-be5f-acc115be9272</t>
  </si>
  <si>
    <t>https://multimedia.agouti.eu/assets/06c3ee26-83fa-4d26-be5f-acc115be9272/file</t>
  </si>
  <si>
    <t>20220407130853-flevopark_3_wildlife camera1_2021-09-28_11-50-04_(298).JPG</t>
  </si>
  <si>
    <t>369234fa-0a86-4fe9-9d56-8dc1aef2280a</t>
  </si>
  <si>
    <t>https://multimedia.agouti.eu/assets/369234fa-0a86-4fe9-9d56-8dc1aef2280a/file</t>
  </si>
  <si>
    <t>20220407130854-flevopark_3_wildlife camera1_2021-09-28_11-50-04_(299).JPG</t>
  </si>
  <si>
    <t>6247d3e1-8f67-4e87-8fb1-afec95f2e336</t>
  </si>
  <si>
    <t>https://multimedia.agouti.eu/assets/6247d3e1-8f67-4e87-8fb1-afec95f2e336/file</t>
  </si>
  <si>
    <t>20220407130855-flevopark_3_wildlife camera1_2021-09-28_11-50-04_(300).JPG</t>
  </si>
  <si>
    <t>140bd2a6-f6a8-4160-8188-478619bda3f2</t>
  </si>
  <si>
    <t>https://multimedia.agouti.eu/assets/140bd2a6-f6a8-4160-8188-478619bda3f2/file</t>
  </si>
  <si>
    <t>20220407130857-flevopark_3_wildlife camera1_2021-09-28_11-50-06_(301).JPG</t>
  </si>
  <si>
    <t>b77a496b-04ae-47e1-9f3e-fbb5d2475dad</t>
  </si>
  <si>
    <t>https://multimedia.agouti.eu/assets/b77a496b-04ae-47e1-9f3e-fbb5d2475dad/file</t>
  </si>
  <si>
    <t>20220407130858-flevopark_3_wildlife camera1_2021-09-28_11-50-06_(302).JPG</t>
  </si>
  <si>
    <t>49b392ca-bad9-4929-9314-f074c38d17be</t>
  </si>
  <si>
    <t>https://multimedia.agouti.eu/assets/49b392ca-bad9-4929-9314-f074c38d17be/file</t>
  </si>
  <si>
    <t>20220407130858-flevopark_3_wildlife camera1_2021-09-28_11-50-06_(303).JPG</t>
  </si>
  <si>
    <t>04e39837-8bb0-4742-8543-e9a232428d80</t>
  </si>
  <si>
    <t>https://multimedia.agouti.eu/assets/04e39837-8bb0-4742-8543-e9a232428d80/file</t>
  </si>
  <si>
    <t>20220407130859-flevopark_3_wildlife camera1_2021-09-28_11-50-06_(304).JPG</t>
  </si>
  <si>
    <t>27985465-e9da-4d30-afc5-e03186d9dc27</t>
  </si>
  <si>
    <t>https://multimedia.agouti.eu/assets/27985465-e9da-4d30-afc5-e03186d9dc27/file</t>
  </si>
  <si>
    <t>20220407130859-flevopark_3_wildlife camera1_2021-09-28_11-50-06_(305).JPG</t>
  </si>
  <si>
    <t>7bca5924-2d27-4793-9790-b9556965c731</t>
  </si>
  <si>
    <t>https://multimedia.agouti.eu/assets/7bca5924-2d27-4793-9790-b9556965c731/file</t>
  </si>
  <si>
    <t>20220407130902-flevopark_3_wildlife camera1_2021-09-28_11-50-07_(306).JPG</t>
  </si>
  <si>
    <t>02b54f02-31be-4d93-8758-ab13c20e79fc</t>
  </si>
  <si>
    <t>https://multimedia.agouti.eu/assets/02b54f02-31be-4d93-8758-ab13c20e79fc/file</t>
  </si>
  <si>
    <t>20220407130902-flevopark_3_wildlife camera1_2021-09-28_11-50-08_(307).JPG</t>
  </si>
  <si>
    <t>7ca14853-2334-46be-9bdc-1a49a7fda348</t>
  </si>
  <si>
    <t>https://multimedia.agouti.eu/assets/7ca14853-2334-46be-9bdc-1a49a7fda348/file</t>
  </si>
  <si>
    <t>20220407130903-flevopark_3_wildlife camera1_2021-09-28_11-50-08_(308).JPG</t>
  </si>
  <si>
    <t>7fc8500f-0d76-40dd-bd57-9cd196f91025</t>
  </si>
  <si>
    <t>https://multimedia.agouti.eu/assets/7fc8500f-0d76-40dd-bd57-9cd196f91025/file</t>
  </si>
  <si>
    <t>20220407130904-flevopark_3_wildlife camera1_2021-09-28_11-50-08_(309).JPG</t>
  </si>
  <si>
    <t>78085d3c-9d41-4128-9d69-52e1ddb81ea9</t>
  </si>
  <si>
    <t>https://multimedia.agouti.eu/assets/78085d3c-9d41-4128-9d69-52e1ddb81ea9/file</t>
  </si>
  <si>
    <t>20220407130904-flevopark_3_wildlife camera1_2021-09-28_11-50-08_(310).JPG</t>
  </si>
  <si>
    <t>ceef5cc8-95f3-42f8-881b-e5374d6ddfb2</t>
  </si>
  <si>
    <t>https://multimedia.agouti.eu/assets/ceef5cc8-95f3-42f8-881b-e5374d6ddfb2/file</t>
  </si>
  <si>
    <t>20220407130910-flevopark_3_wildlife camera1_2021-09-28_11-50-10_(311).JPG</t>
  </si>
  <si>
    <t>2bfebca0-81b9-41f4-a0a6-b7a0bc3448a9</t>
  </si>
  <si>
    <t>https://multimedia.agouti.eu/assets/2bfebca0-81b9-41f4-a0a6-b7a0bc3448a9/file</t>
  </si>
  <si>
    <t>20220407130911-flevopark_3_wildlife camera1_2021-09-28_11-50-10_(312).JPG</t>
  </si>
  <si>
    <t>03bc17f7-c7af-42a3-a6ba-4d0d4e102a44</t>
  </si>
  <si>
    <t>https://multimedia.agouti.eu/assets/03bc17f7-c7af-42a3-a6ba-4d0d4e102a44/file</t>
  </si>
  <si>
    <t>20220407130911-flevopark_3_wildlife camera1_2021-09-28_11-50-10_(313).JPG</t>
  </si>
  <si>
    <t>5d44c6da-e3f3-4da6-8b4d-5c3ec596dd4b</t>
  </si>
  <si>
    <t>https://multimedia.agouti.eu/assets/5d44c6da-e3f3-4da6-8b4d-5c3ec596dd4b/file</t>
  </si>
  <si>
    <t>20220407130912-flevopark_3_wildlife camera1_2021-09-28_11-50-10_(314).JPG</t>
  </si>
  <si>
    <t>cbb8b78f-17cf-4045-a4eb-8e7f9f11cb88</t>
  </si>
  <si>
    <t>https://multimedia.agouti.eu/assets/cbb8b78f-17cf-4045-a4eb-8e7f9f11cb88/file</t>
  </si>
  <si>
    <t>20220407130912-flevopark_3_wildlife camera1_2021-09-28_11-50-10_(315).JPG</t>
  </si>
  <si>
    <t>38dd8671-8580-4207-8481-e15e8ed48b2e</t>
  </si>
  <si>
    <t>https://multimedia.agouti.eu/assets/38dd8671-8580-4207-8481-e15e8ed48b2e/file</t>
  </si>
  <si>
    <t>20220407130914-flevopark_3_wildlife camera1_2021-09-28_11-50-12_(316).JPG</t>
  </si>
  <si>
    <t>7418feaf-88ac-4805-a283-efee53b0b4f9</t>
  </si>
  <si>
    <t>https://multimedia.agouti.eu/assets/7418feaf-88ac-4805-a283-efee53b0b4f9/file</t>
  </si>
  <si>
    <t>20220407130914-flevopark_3_wildlife camera1_2021-09-28_11-50-13_(317).JPG</t>
  </si>
  <si>
    <t>e1b2c612-185f-42bd-8dbb-b50277fd795c</t>
  </si>
  <si>
    <t>https://multimedia.agouti.eu/assets/e1b2c612-185f-42bd-8dbb-b50277fd795c/file</t>
  </si>
  <si>
    <t>20220407130914-flevopark_3_wildlife camera1_2021-09-28_11-50-13_(318).JPG</t>
  </si>
  <si>
    <t>09b56163-6f48-4d4c-bbe9-a68738801deb</t>
  </si>
  <si>
    <t>https://multimedia.agouti.eu/assets/09b56163-6f48-4d4c-bbe9-a68738801deb/file</t>
  </si>
  <si>
    <t>20220407130915-flevopark_3_wildlife camera1_2021-09-28_11-50-13_(319).JPG</t>
  </si>
  <si>
    <t>e31a282d-31a3-4ef6-b7a2-8d63e79619cf</t>
  </si>
  <si>
    <t>https://multimedia.agouti.eu/assets/e31a282d-31a3-4ef6-b7a2-8d63e79619cf/file</t>
  </si>
  <si>
    <t>20220407130915-flevopark_3_wildlife camera1_2021-09-28_11-50-13_(320).JPG</t>
  </si>
  <si>
    <t>6770579d-012b-4ad1-9bee-37fdfd617069</t>
  </si>
  <si>
    <t>https://multimedia.agouti.eu/assets/6770579d-012b-4ad1-9bee-37fdfd617069/file</t>
  </si>
  <si>
    <t>20220407130915-flevopark_3_wildlife camera1_2021-09-28_11-50-42_(321).JPG</t>
  </si>
  <si>
    <t>b2a26c4c-0d63-4e4d-ab09-504266d6ad70</t>
  </si>
  <si>
    <t>https://multimedia.agouti.eu/assets/b2a26c4c-0d63-4e4d-ab09-504266d6ad70/file</t>
  </si>
  <si>
    <t>20220407130916-flevopark_3_wildlife camera1_2021-09-28_11-50-42_(322).JPG</t>
  </si>
  <si>
    <t>4fefd149-a969-45a5-9ffa-8fcced2c0a8a</t>
  </si>
  <si>
    <t>https://multimedia.agouti.eu/assets/4fefd149-a969-45a5-9ffa-8fcced2c0a8a/file</t>
  </si>
  <si>
    <t>20220407130916-flevopark_3_wildlife camera1_2021-09-28_11-50-42_(323).JPG</t>
  </si>
  <si>
    <t>cbdd36fb-6998-487b-80b9-adddcbd70b76</t>
  </si>
  <si>
    <t>https://multimedia.agouti.eu/assets/cbdd36fb-6998-487b-80b9-adddcbd70b76/file</t>
  </si>
  <si>
    <t>20220407130916-flevopark_3_wildlife camera1_2021-09-28_11-50-43_(324).JPG</t>
  </si>
  <si>
    <t>9a95558d-1fa2-484c-8c71-9f2356908dc5</t>
  </si>
  <si>
    <t>https://multimedia.agouti.eu/assets/9a95558d-1fa2-484c-8c71-9f2356908dc5/file</t>
  </si>
  <si>
    <t>20220407130917-flevopark_3_wildlife camera1_2021-09-28_11-50-43_(325).JPG</t>
  </si>
  <si>
    <t>c72a32ba-63ea-46ad-a067-d4caca257fa1</t>
  </si>
  <si>
    <t>https://multimedia.agouti.eu/assets/c72a32ba-63ea-46ad-a067-d4caca257fa1/file</t>
  </si>
  <si>
    <t>20220407130919-flevopark_3_wildlife camera1_2021-09-28_11-50-45_(326).JPG</t>
  </si>
  <si>
    <t>d01a8b01-3a92-43c9-a95d-bec927cb0051</t>
  </si>
  <si>
    <t>https://multimedia.agouti.eu/assets/d01a8b01-3a92-43c9-a95d-bec927cb0051/file</t>
  </si>
  <si>
    <t>20220407130923-flevopark_3_wildlife camera1_2021-09-28_11-50-45_(327).JPG</t>
  </si>
  <si>
    <t>e5416e12-3013-4d02-be5d-186f3ed5033b</t>
  </si>
  <si>
    <t>https://multimedia.agouti.eu/assets/e5416e12-3013-4d02-be5d-186f3ed5033b/file</t>
  </si>
  <si>
    <t>20220407130924-flevopark_3_wildlife camera1_2021-09-28_11-50-45_(328).JPG</t>
  </si>
  <si>
    <t>0d72603e-2145-4dea-9de1-fdace155379d</t>
  </si>
  <si>
    <t>https://multimedia.agouti.eu/assets/0d72603e-2145-4dea-9de1-fdace155379d/file</t>
  </si>
  <si>
    <t>20220407130924-flevopark_3_wildlife camera1_2021-09-28_11-50-46_(329).JPG</t>
  </si>
  <si>
    <t>bea7f6eb-df17-4689-9cb8-4e2ba63ccd6e</t>
  </si>
  <si>
    <t>https://multimedia.agouti.eu/assets/bea7f6eb-df17-4689-9cb8-4e2ba63ccd6e/file</t>
  </si>
  <si>
    <t>20220407130924-flevopark_3_wildlife camera1_2021-09-28_11-50-46_(330).JPG</t>
  </si>
  <si>
    <t>a0ac4e38-de91-4ba8-b10a-ddf3357f35c0</t>
  </si>
  <si>
    <t>https://multimedia.agouti.eu/assets/a0ac4e38-de91-4ba8-b10a-ddf3357f35c0/file</t>
  </si>
  <si>
    <t>20220407130926-flevopark_3_wildlife camera1_2021-09-28_11-50-47_(331).JPG</t>
  </si>
  <si>
    <t>9397e947-e187-46e3-9479-db99619ff7ec</t>
  </si>
  <si>
    <t>https://multimedia.agouti.eu/assets/9397e947-e187-46e3-9479-db99619ff7ec/file</t>
  </si>
  <si>
    <t>20220407130930-flevopark_3_wildlife camera1_2021-09-28_11-50-47_(332).JPG</t>
  </si>
  <si>
    <t>581b3e71-21fa-4732-8d5a-f4e4fddb47a2</t>
  </si>
  <si>
    <t>https://multimedia.agouti.eu/assets/581b3e71-21fa-4732-8d5a-f4e4fddb47a2/file</t>
  </si>
  <si>
    <t>20220407130930-flevopark_3_wildlife camera1_2021-09-28_11-50-47_(333).JPG</t>
  </si>
  <si>
    <t>6e083364-5b4d-4856-99ea-0579143a1b78</t>
  </si>
  <si>
    <t>https://multimedia.agouti.eu/assets/6e083364-5b4d-4856-99ea-0579143a1b78/file</t>
  </si>
  <si>
    <t>20220407130930-flevopark_3_wildlife camera1_2021-09-28_11-50-47_(334).JPG</t>
  </si>
  <si>
    <t>2ffad1fc-6ec8-4725-8746-ebedd0bd7382</t>
  </si>
  <si>
    <t>https://multimedia.agouti.eu/assets/2ffad1fc-6ec8-4725-8746-ebedd0bd7382/file</t>
  </si>
  <si>
    <t>20220407130931-flevopark_3_wildlife camera1_2021-09-28_11-50-47_(335).JPG</t>
  </si>
  <si>
    <t>e1e8f060-b217-4a6b-b6ee-5048028e089b</t>
  </si>
  <si>
    <t>https://multimedia.agouti.eu/assets/e1e8f060-b217-4a6b-b6ee-5048028e089b/file</t>
  </si>
  <si>
    <t>20220407130932-flevopark_3_wildlife camera1_2021-09-28_11-50-50_(336).JPG</t>
  </si>
  <si>
    <t>a92d3425-5422-4584-ab19-601f98b92f6e</t>
  </si>
  <si>
    <t>https://multimedia.agouti.eu/assets/a92d3425-5422-4584-ab19-601f98b92f6e/file</t>
  </si>
  <si>
    <t>20220407130938-flevopark_3_wildlife camera1_2021-09-28_11-50-50_(337).JPG</t>
  </si>
  <si>
    <t>3ba08c4d-ff8c-488f-a724-d427088b19ee</t>
  </si>
  <si>
    <t>https://multimedia.agouti.eu/assets/3ba08c4d-ff8c-488f-a724-d427088b19ee/file</t>
  </si>
  <si>
    <t>20220407130939-flevopark_3_wildlife camera1_2021-09-28_11-50-50_(338).JPG</t>
  </si>
  <si>
    <t>950cd592-0902-439f-8725-0908e24a1622</t>
  </si>
  <si>
    <t>https://multimedia.agouti.eu/assets/950cd592-0902-439f-8725-0908e24a1622/file</t>
  </si>
  <si>
    <t>20220407130939-flevopark_3_wildlife camera1_2021-09-28_11-50-51_(339).JPG</t>
  </si>
  <si>
    <t>86aae00e-06f0-4f70-94eb-94a61f2a8729</t>
  </si>
  <si>
    <t>https://multimedia.agouti.eu/assets/86aae00e-06f0-4f70-94eb-94a61f2a8729/file</t>
  </si>
  <si>
    <t>20220407130940-flevopark_3_wildlife camera1_2021-09-28_11-50-51_(340).JPG</t>
  </si>
  <si>
    <t>643e37a2-3329-43df-aa88-22fc6f856811</t>
  </si>
  <si>
    <t>https://multimedia.agouti.eu/assets/643e37a2-3329-43df-aa88-22fc6f856811/file</t>
  </si>
  <si>
    <t>20220407130941-flevopark_3_wildlife camera1_2021-09-28_11-50-58_(341).JPG</t>
  </si>
  <si>
    <t>2d8e45b7-d84b-4966-8663-8a97ed42a8b6</t>
  </si>
  <si>
    <t>https://multimedia.agouti.eu/assets/2d8e45b7-d84b-4966-8663-8a97ed42a8b6/file</t>
  </si>
  <si>
    <t>20220407130945-flevopark_3_wildlife camera1_2021-09-28_11-50-58_(342).JPG</t>
  </si>
  <si>
    <t>e76af547-069c-400a-9aba-9aea3bea082f</t>
  </si>
  <si>
    <t>https://multimedia.agouti.eu/assets/e76af547-069c-400a-9aba-9aea3bea082f/file</t>
  </si>
  <si>
    <t>20220407130945-flevopark_3_wildlife camera1_2021-09-28_11-50-58_(343).JPG</t>
  </si>
  <si>
    <t>4d6183e6-db80-43db-8d98-59ad32530907</t>
  </si>
  <si>
    <t>https://multimedia.agouti.eu/assets/4d6183e6-db80-43db-8d98-59ad32530907/file</t>
  </si>
  <si>
    <t>20220407130945-flevopark_3_wildlife camera1_2021-09-28_11-50-58_(344).JPG</t>
  </si>
  <si>
    <t>c540c6cb-74ff-4718-bd04-198767d56e29</t>
  </si>
  <si>
    <t>https://multimedia.agouti.eu/assets/c540c6cb-74ff-4718-bd04-198767d56e29/file</t>
  </si>
  <si>
    <t>20220407130946-flevopark_3_wildlife camera1_2021-09-28_11-50-58_(345).JPG</t>
  </si>
  <si>
    <t>c4b7beb4-3eed-4534-a15f-0a422eecbfae</t>
  </si>
  <si>
    <t>https://multimedia.agouti.eu/assets/c4b7beb4-3eed-4534-a15f-0a422eecbfae/file</t>
  </si>
  <si>
    <t>20220407130946-flevopark_3_wildlife camera1_2021-09-28_11-51-03_(346).JPG</t>
  </si>
  <si>
    <t>5a1190af-55cf-4e92-8c13-a948ba19c2d1</t>
  </si>
  <si>
    <t>https://multimedia.agouti.eu/assets/5a1190af-55cf-4e92-8c13-a948ba19c2d1/file</t>
  </si>
  <si>
    <t>20220407130947-flevopark_3_wildlife camera1_2021-09-28_11-51-03_(347).JPG</t>
  </si>
  <si>
    <t>14f8d9ab-8afd-45a4-9f13-d0355a7d26cb</t>
  </si>
  <si>
    <t>https://multimedia.agouti.eu/assets/14f8d9ab-8afd-45a4-9f13-d0355a7d26cb/file</t>
  </si>
  <si>
    <t>20220407130947-flevopark_3_wildlife camera1_2021-09-28_11-51-03_(348).JPG</t>
  </si>
  <si>
    <t>7c866210-9b48-4962-9800-766b750734a3</t>
  </si>
  <si>
    <t>https://multimedia.agouti.eu/assets/7c866210-9b48-4962-9800-766b750734a3/file</t>
  </si>
  <si>
    <t>20220407130947-flevopark_3_wildlife camera1_2021-09-28_11-51-03_(349).JPG</t>
  </si>
  <si>
    <t>833b121b-7383-44d0-9ac6-79e8a962af26</t>
  </si>
  <si>
    <t>https://multimedia.agouti.eu/assets/833b121b-7383-44d0-9ac6-79e8a962af26/file</t>
  </si>
  <si>
    <t>20220407130948-flevopark_3_wildlife camera1_2021-09-28_11-51-03_(350).JPG</t>
  </si>
  <si>
    <t>69940d3c-669f-4a95-850a-254dd3202aea</t>
  </si>
  <si>
    <t>https://multimedia.agouti.eu/assets/69940d3c-669f-4a95-850a-254dd3202aea/file</t>
  </si>
  <si>
    <t>20220407130953-flevopark_3_wildlife camera1_2021-09-28_11-51-06_(351).JPG</t>
  </si>
  <si>
    <t>35e60c61-af7f-4cb7-b3c7-aab3bad8461d</t>
  </si>
  <si>
    <t>https://multimedia.agouti.eu/assets/35e60c61-af7f-4cb7-b3c7-aab3bad8461d/file</t>
  </si>
  <si>
    <t>20220407130955-flevopark_3_wildlife camera1_2021-09-28_11-51-06_(352).JPG</t>
  </si>
  <si>
    <t>3ae58d23-2770-4e22-97a0-cbcb54db6705</t>
  </si>
  <si>
    <t>https://multimedia.agouti.eu/assets/3ae58d23-2770-4e22-97a0-cbcb54db6705/file</t>
  </si>
  <si>
    <t>20220407130955-flevopark_3_wildlife camera1_2021-09-28_11-51-06_(353).JPG</t>
  </si>
  <si>
    <t>91cc8e1d-ff91-45bf-b7df-896f16147263</t>
  </si>
  <si>
    <t>https://multimedia.agouti.eu/assets/91cc8e1d-ff91-45bf-b7df-896f16147263/file</t>
  </si>
  <si>
    <t>20220407130955-flevopark_3_wildlife camera1_2021-09-28_11-51-06_(354).JPG</t>
  </si>
  <si>
    <t>3ba31037-7043-4ce5-8a49-9a1117ff4aa2</t>
  </si>
  <si>
    <t>https://multimedia.agouti.eu/assets/3ba31037-7043-4ce5-8a49-9a1117ff4aa2/file</t>
  </si>
  <si>
    <t>20220407130955-flevopark_3_wildlife camera1_2021-09-28_11-51-06_(355).JPG</t>
  </si>
  <si>
    <t>35c2fbd6-76f4-4b14-8317-22741b7c8fff</t>
  </si>
  <si>
    <t>https://multimedia.agouti.eu/assets/35c2fbd6-76f4-4b14-8317-22741b7c8fff/file</t>
  </si>
  <si>
    <t>20220407130956-flevopark_3_wildlife camera1_2021-09-28_11-51-44_(356).JPG</t>
  </si>
  <si>
    <t>90db150e-034b-432a-ba87-d69ed78000d9</t>
  </si>
  <si>
    <t>https://multimedia.agouti.eu/assets/90db150e-034b-432a-ba87-d69ed78000d9/file</t>
  </si>
  <si>
    <t>20220407130959-flevopark_3_wildlife camera1_2021-09-28_11-52-27_(357).JPG</t>
  </si>
  <si>
    <t>d9b6478e-6282-40f9-8eb7-bf751f4c7cab</t>
  </si>
  <si>
    <t>https://multimedia.agouti.eu/assets/d9b6478e-6282-40f9-8eb7-bf751f4c7cab/file</t>
  </si>
  <si>
    <t>20220407130959-flevopark_3_wildlife camera1_2021-09-28_11-52-27_(358).JPG</t>
  </si>
  <si>
    <t>1b65e650-0210-4c6e-ad5e-a9880b577ce3</t>
  </si>
  <si>
    <t>https://multimedia.agouti.eu/assets/1b65e650-0210-4c6e-ad5e-a9880b577ce3/file</t>
  </si>
  <si>
    <t>20220407131000-flevopark_3_wildlife camera1_2021-09-28_11-52-27_(359).JPG</t>
  </si>
  <si>
    <t>1d04e971-7f7d-4af8-b401-bda839d06e08</t>
  </si>
  <si>
    <t>https://multimedia.agouti.eu/assets/1d04e971-7f7d-4af8-b401-bda839d06e08/file</t>
  </si>
  <si>
    <t>20220407131000-flevopark_3_wildlife camera1_2021-09-28_11-52-27_(360).JPG</t>
  </si>
  <si>
    <t>e489601a-9720-4772-a341-aa94ea33083e</t>
  </si>
  <si>
    <t>https://multimedia.agouti.eu/assets/e489601a-9720-4772-a341-aa94ea33083e/file</t>
  </si>
  <si>
    <t>20220407131000-flevopark_3_wildlife camera1_2021-09-28_11-52-27_(361).JPG</t>
  </si>
  <si>
    <t>490e9530-efe6-48a7-b214-599f60c080da</t>
  </si>
  <si>
    <t>https://multimedia.agouti.eu/assets/490e9530-efe6-48a7-b214-599f60c080da/file</t>
  </si>
  <si>
    <t>20220407131006-flevopark_3_wildlife camera1_2021-09-28_11-52-42_(362).JPG</t>
  </si>
  <si>
    <t>90579007-3dec-40f7-af23-66213685bf22</t>
  </si>
  <si>
    <t>https://multimedia.agouti.eu/assets/90579007-3dec-40f7-af23-66213685bf22/file</t>
  </si>
  <si>
    <t>20220407131006-flevopark_3_wildlife camera1_2021-09-28_11-52-42_(364).JPG</t>
  </si>
  <si>
    <t>f073ccc0-eb88-4cc9-a0ea-ef5e34ed1bef</t>
  </si>
  <si>
    <t>https://multimedia.agouti.eu/assets/f073ccc0-eb88-4cc9-a0ea-ef5e34ed1bef/file</t>
  </si>
  <si>
    <t>20220407131006-flevopark_3_wildlife camera1_2021-09-28_11-52-42_(365).JPG</t>
  </si>
  <si>
    <t>3dfed2a4-2df5-4f92-a89d-5496f27c56e0</t>
  </si>
  <si>
    <t>https://multimedia.agouti.eu/assets/3dfed2a4-2df5-4f92-a89d-5496f27c56e0/file</t>
  </si>
  <si>
    <t>20220407131007-flevopark_3_wildlife camera1_2021-09-28_11-52-42_(363).JPG</t>
  </si>
  <si>
    <t>94d299aa-283a-4780-a9c1-f33b88506020</t>
  </si>
  <si>
    <t>https://multimedia.agouti.eu/assets/94d299aa-283a-4780-a9c1-f33b88506020/file</t>
  </si>
  <si>
    <t>20220407131008-flevopark_3_wildlife camera1_2021-09-28_11-52-42_(366).JPG</t>
  </si>
  <si>
    <t>c9d05448-abc1-496c-9b9e-b126d37a7f76</t>
  </si>
  <si>
    <t>81a2ce27-f333-448e-925f-61c4bbf2f01d</t>
  </si>
  <si>
    <t>https://multimedia.agouti.eu/assets/c9d05448-abc1-496c-9b9e-b126d37a7f76/file</t>
  </si>
  <si>
    <t>20220407131008-flevopark_3_wildlife camera1_2021-09-28_18-40-18_(367).JPG</t>
  </si>
  <si>
    <t>ad161b25-76d1-4847-bb81-594c37b841b4</t>
  </si>
  <si>
    <t>https://multimedia.agouti.eu/assets/ad161b25-76d1-4847-bb81-594c37b841b4/file</t>
  </si>
  <si>
    <t>20220407131011-flevopark_3_wildlife camera1_2021-09-28_18-40-18_(368).JPG</t>
  </si>
  <si>
    <t>7b50d770-bdd9-42ad-b76b-bfe323077984</t>
  </si>
  <si>
    <t>https://multimedia.agouti.eu/assets/7b50d770-bdd9-42ad-b76b-bfe323077984/file</t>
  </si>
  <si>
    <t>20220407131011-flevopark_3_wildlife camera1_2021-09-28_18-40-18_(369).JPG</t>
  </si>
  <si>
    <t>9c4a7001-127d-4167-b9aa-db6151af81f1</t>
  </si>
  <si>
    <t>https://multimedia.agouti.eu/assets/9c4a7001-127d-4167-b9aa-db6151af81f1/file</t>
  </si>
  <si>
    <t>20220407131011-flevopark_3_wildlife camera1_2021-09-28_18-40-18_(370).JPG</t>
  </si>
  <si>
    <t>853dc7a1-2140-444b-934b-0834380f1dd0</t>
  </si>
  <si>
    <t>https://multimedia.agouti.eu/assets/853dc7a1-2140-444b-934b-0834380f1dd0/file</t>
  </si>
  <si>
    <t>20220407131012-flevopark_3_wildlife camera1_2021-09-28_18-40-18_(371).JPG</t>
  </si>
  <si>
    <t>2dc05301-cd10-433c-a0d4-08ee7adc1516</t>
  </si>
  <si>
    <t>https://multimedia.agouti.eu/assets/2dc05301-cd10-433c-a0d4-08ee7adc1516/file</t>
  </si>
  <si>
    <t>20220407131013-flevopark_3_wildlife camera1_2021-09-28_18-40-20_(372).JPG</t>
  </si>
  <si>
    <t>f979f69f-f514-49d7-abad-efa9406e47c7</t>
  </si>
  <si>
    <t>https://multimedia.agouti.eu/assets/f979f69f-f514-49d7-abad-efa9406e47c7/file</t>
  </si>
  <si>
    <t>20220407131015-flevopark_3_wildlife camera1_2021-09-28_18-40-20_(373).JPG</t>
  </si>
  <si>
    <t>bf4f25cd-8d3f-489c-8c59-83816ddc2b52</t>
  </si>
  <si>
    <t>https://multimedia.agouti.eu/assets/bf4f25cd-8d3f-489c-8c59-83816ddc2b52/file</t>
  </si>
  <si>
    <t>20220407131016-flevopark_3_wildlife camera1_2021-09-28_18-40-20_(374).JPG</t>
  </si>
  <si>
    <t>0a397956-d098-4f05-8c3d-df042fca0ac5</t>
  </si>
  <si>
    <t>https://multimedia.agouti.eu/assets/0a397956-d098-4f05-8c3d-df042fca0ac5/file</t>
  </si>
  <si>
    <t>20220407131017-flevopark_3_wildlife camera1_2021-09-28_18-40-20_(375).JPG</t>
  </si>
  <si>
    <t>1311697c-c76d-4947-bea5-db30d8bbb671</t>
  </si>
  <si>
    <t>https://multimedia.agouti.eu/assets/1311697c-c76d-4947-bea5-db30d8bbb671/file</t>
  </si>
  <si>
    <t>20220407131017-flevopark_3_wildlife camera1_2021-09-28_18-40-20_(376).JPG</t>
  </si>
  <si>
    <t>454afbbd-c124-49a5-b8fa-17c0516e396d</t>
  </si>
  <si>
    <t>https://multimedia.agouti.eu/assets/454afbbd-c124-49a5-b8fa-17c0516e396d/file</t>
  </si>
  <si>
    <t>20220407131018-flevopark_3_wildlife camera1_2021-09-28_18-40-21_(377).JPG</t>
  </si>
  <si>
    <t>62c54b98-4ccc-426b-883a-7ed7588a30f9</t>
  </si>
  <si>
    <t>https://multimedia.agouti.eu/assets/62c54b98-4ccc-426b-883a-7ed7588a30f9/file</t>
  </si>
  <si>
    <t>20220407131020-flevopark_3_wildlife camera1_2021-09-28_18-40-21_(378).JPG</t>
  </si>
  <si>
    <t>3438664f-4adf-4746-bc9e-fbfa0b3642ce</t>
  </si>
  <si>
    <t>https://multimedia.agouti.eu/assets/3438664f-4adf-4746-bc9e-fbfa0b3642ce/file</t>
  </si>
  <si>
    <t>20220407131020-flevopark_3_wildlife camera1_2021-09-28_18-40-22_(379).JPG</t>
  </si>
  <si>
    <t>20eb6196-e621-4973-bc58-54c89b090609</t>
  </si>
  <si>
    <t>https://multimedia.agouti.eu/assets/20eb6196-e621-4973-bc58-54c89b090609/file</t>
  </si>
  <si>
    <t>20220407131022-flevopark_3_wildlife camera1_2021-09-28_18-40-22_(380).JPG</t>
  </si>
  <si>
    <t>4c3301b0-6e8b-4824-b472-b08ae2751a38</t>
  </si>
  <si>
    <t>https://multimedia.agouti.eu/assets/4c3301b0-6e8b-4824-b472-b08ae2751a38/file</t>
  </si>
  <si>
    <t>20220407131024-flevopark_3_wildlife camera1_2021-09-28_18-40-22_(381).JPG</t>
  </si>
  <si>
    <t>de98a13c-b54b-4d9d-8e6a-55b2204d5308</t>
  </si>
  <si>
    <t>https://multimedia.agouti.eu/assets/de98a13c-b54b-4d9d-8e6a-55b2204d5308/file</t>
  </si>
  <si>
    <t>20220407131025-flevopark_3_wildlife camera1_2021-09-28_18-40-23_(382).JPG</t>
  </si>
  <si>
    <t>a0f71b70-962d-4110-9b88-fe6047588e97</t>
  </si>
  <si>
    <t>https://multimedia.agouti.eu/assets/a0f71b70-962d-4110-9b88-fe6047588e97/file</t>
  </si>
  <si>
    <t>20220407131027-flevopark_3_wildlife camera1_2021-09-28_18-40-23_(383).JPG</t>
  </si>
  <si>
    <t>e0e5eaf3-c63d-4110-8f51-6449e99648ef</t>
  </si>
  <si>
    <t>https://multimedia.agouti.eu/assets/e0e5eaf3-c63d-4110-8f51-6449e99648ef/file</t>
  </si>
  <si>
    <t>20220407131027-flevopark_3_wildlife camera1_2021-09-28_18-40-23_(384).JPG</t>
  </si>
  <si>
    <t>978448ec-0bdf-4339-b097-28ca772d5d23</t>
  </si>
  <si>
    <t>https://multimedia.agouti.eu/assets/978448ec-0bdf-4339-b097-28ca772d5d23/file</t>
  </si>
  <si>
    <t>20220407131028-flevopark_3_wildlife camera1_2021-09-28_18-40-23_(385).JPG</t>
  </si>
  <si>
    <t>76fbc404-66a1-4100-a6b0-2dee2bb52bf4</t>
  </si>
  <si>
    <t>https://multimedia.agouti.eu/assets/76fbc404-66a1-4100-a6b0-2dee2bb52bf4/file</t>
  </si>
  <si>
    <t>20220407131031-flevopark_3_wildlife camera1_2021-09-28_18-40-23_(386).JPG</t>
  </si>
  <si>
    <t>a2b39f0a-ad9d-4a67-9c9f-810667f08fb1</t>
  </si>
  <si>
    <t>https://multimedia.agouti.eu/assets/a2b39f0a-ad9d-4a67-9c9f-810667f08fb1/file</t>
  </si>
  <si>
    <t>20220407131032-flevopark_3_wildlife camera1_2021-09-28_18-40-25_(387).JPG</t>
  </si>
  <si>
    <t>e83b9352-f097-4fdf-a09a-29b85f7548ea</t>
  </si>
  <si>
    <t>https://multimedia.agouti.eu/assets/e83b9352-f097-4fdf-a09a-29b85f7548ea/file</t>
  </si>
  <si>
    <t>20220407131034-flevopark_3_wildlife camera1_2021-09-28_18-40-25_(388).JPG</t>
  </si>
  <si>
    <t>59b99fcd-cc30-49dd-8def-d408b9b2fb6a</t>
  </si>
  <si>
    <t>https://multimedia.agouti.eu/assets/59b99fcd-cc30-49dd-8def-d408b9b2fb6a/file</t>
  </si>
  <si>
    <t>20220407131034-flevopark_3_wildlife camera1_2021-09-28_18-40-25_(389).JPG</t>
  </si>
  <si>
    <t>098fbc87-4897-4227-96ea-2e7cb42db8c5</t>
  </si>
  <si>
    <t>https://multimedia.agouti.eu/assets/098fbc87-4897-4227-96ea-2e7cb42db8c5/file</t>
  </si>
  <si>
    <t>20220407131035-flevopark_3_wildlife camera1_2021-09-28_18-40-25_(390).JPG</t>
  </si>
  <si>
    <t>7a32fd0b-874a-4d0a-997e-84faeeb05502</t>
  </si>
  <si>
    <t>https://multimedia.agouti.eu/assets/7a32fd0b-874a-4d0a-997e-84faeeb05502/file</t>
  </si>
  <si>
    <t>20220407131037-flevopark_3_wildlife camera1_2021-09-28_18-40-25_(391).JPG</t>
  </si>
  <si>
    <t>d44cb6b8-d9b9-4a6f-9178-f83473219edc</t>
  </si>
  <si>
    <t>https://multimedia.agouti.eu/assets/d44cb6b8-d9b9-4a6f-9178-f83473219edc/file</t>
  </si>
  <si>
    <t>20220407131037-flevopark_3_wildlife camera1_2021-09-28_18-40-27_(392).JPG</t>
  </si>
  <si>
    <t>4fd5868e-607c-44f2-b59b-b627894c02b8</t>
  </si>
  <si>
    <t>https://multimedia.agouti.eu/assets/4fd5868e-607c-44f2-b59b-b627894c02b8/file</t>
  </si>
  <si>
    <t>20220407131041-flevopark_3_wildlife camera1_2021-09-28_18-40-27_(393).JPG</t>
  </si>
  <si>
    <t>d6dd11fa-3df7-4b48-91b9-a5ee6944c5f1</t>
  </si>
  <si>
    <t>https://multimedia.agouti.eu/assets/d6dd11fa-3df7-4b48-91b9-a5ee6944c5f1/file</t>
  </si>
  <si>
    <t>20220407131041-flevopark_3_wildlife camera1_2021-09-28_18-40-27_(394).JPG</t>
  </si>
  <si>
    <t>50c5d764-dfc7-4e3a-b61e-e5199cc624fd</t>
  </si>
  <si>
    <t>https://multimedia.agouti.eu/assets/50c5d764-dfc7-4e3a-b61e-e5199cc624fd/file</t>
  </si>
  <si>
    <t>20220407131042-flevopark_3_wildlife camera1_2021-09-28_18-40-27_(395).JPG</t>
  </si>
  <si>
    <t>704ec468-6f79-4058-84ca-0fb90634121b</t>
  </si>
  <si>
    <t>https://multimedia.agouti.eu/assets/704ec468-6f79-4058-84ca-0fb90634121b/file</t>
  </si>
  <si>
    <t>20220407131045-flevopark_3_wildlife camera1_2021-09-28_18-40-27_(396).JPG</t>
  </si>
  <si>
    <t>17d1e0c5-a210-46b1-b851-dcfaac54e005</t>
  </si>
  <si>
    <t>d5ed0a2d-6bd6-4fef-90e8-126abc8d4c29</t>
  </si>
  <si>
    <t>https://multimedia.agouti.eu/assets/17d1e0c5-a210-46b1-b851-dcfaac54e005/file</t>
  </si>
  <si>
    <t>20220407131046-flevopark_3_wildlife camera1_2021-09-28_18-45-21_(397).JPG</t>
  </si>
  <si>
    <t>5a6f2a12-7d42-470c-aae8-9dc6fe2f4751</t>
  </si>
  <si>
    <t>https://multimedia.agouti.eu/assets/5a6f2a12-7d42-470c-aae8-9dc6fe2f4751/file</t>
  </si>
  <si>
    <t>20220407131048-flevopark_3_wildlife camera1_2021-09-28_18-45-21_(398).JPG</t>
  </si>
  <si>
    <t>f0a05fe2-3b14-4491-a20c-2a0ba2f13fe8</t>
  </si>
  <si>
    <t>https://multimedia.agouti.eu/assets/f0a05fe2-3b14-4491-a20c-2a0ba2f13fe8/file</t>
  </si>
  <si>
    <t>20220407131048-flevopark_3_wildlife camera1_2021-09-28_18-45-21_(399).JPG</t>
  </si>
  <si>
    <t>8dde0228-0bac-43cc-a1dd-3d931c454277</t>
  </si>
  <si>
    <t>https://multimedia.agouti.eu/assets/8dde0228-0bac-43cc-a1dd-3d931c454277/file</t>
  </si>
  <si>
    <t>20220407131048-flevopark_3_wildlife camera1_2021-09-28_18-45-21_(400).JPG</t>
  </si>
  <si>
    <t>f46f93de-cdcc-4542-8244-3f0b982c0f4c</t>
  </si>
  <si>
    <t>https://multimedia.agouti.eu/assets/f46f93de-cdcc-4542-8244-3f0b982c0f4c/file</t>
  </si>
  <si>
    <t>20220407131050-flevopark_3_wildlife camera1_2021-09-28_18-45-21_(401).JPG</t>
  </si>
  <si>
    <t>971ed9da-4248-4af0-872b-c5b43e0b1a51</t>
  </si>
  <si>
    <t>https://multimedia.agouti.eu/assets/971ed9da-4248-4af0-872b-c5b43e0b1a51/file</t>
  </si>
  <si>
    <t>20220407131051-flevopark_3_wildlife camera1_2021-09-28_18-45-24_(402).JPG</t>
  </si>
  <si>
    <t>a346d1b7-1580-48d0-8cfc-3a4e4bd65651</t>
  </si>
  <si>
    <t>https://multimedia.agouti.eu/assets/a346d1b7-1580-48d0-8cfc-3a4e4bd65651/file</t>
  </si>
  <si>
    <t>20220407131053-flevopark_3_wildlife camera1_2021-09-28_18-45-24_(403).JPG</t>
  </si>
  <si>
    <t>165f44f5-a514-475e-8c18-5570cf43255f</t>
  </si>
  <si>
    <t>https://multimedia.agouti.eu/assets/165f44f5-a514-475e-8c18-5570cf43255f/file</t>
  </si>
  <si>
    <t>20220407131053-flevopark_3_wildlife camera1_2021-09-28_18-45-24_(404).JPG</t>
  </si>
  <si>
    <t>29464b7c-d790-4941-8629-2709842245b9</t>
  </si>
  <si>
    <t>https://multimedia.agouti.eu/assets/29464b7c-d790-4941-8629-2709842245b9/file</t>
  </si>
  <si>
    <t>20220407131054-flevopark_3_wildlife camera1_2021-09-28_18-45-24_(405).JPG</t>
  </si>
  <si>
    <t>bd5217ac-2dfb-40b8-8dd1-c759798b31e1</t>
  </si>
  <si>
    <t>https://multimedia.agouti.eu/assets/bd5217ac-2dfb-40b8-8dd1-c759798b31e1/file</t>
  </si>
  <si>
    <t>20220407131055-flevopark_3_wildlife camera1_2021-09-28_18-45-24_(406).JPG</t>
  </si>
  <si>
    <t>960dfa0a-98d5-4f82-958f-b719559175ab</t>
  </si>
  <si>
    <t>https://multimedia.agouti.eu/assets/960dfa0a-98d5-4f82-958f-b719559175ab/file</t>
  </si>
  <si>
    <t>20220407131055-flevopark_3_wildlife camera1_2021-09-28_18-45-27_(407).JPG</t>
  </si>
  <si>
    <t>e5603ff4-8a9c-475e-8bc4-e925209994d6</t>
  </si>
  <si>
    <t>https://multimedia.agouti.eu/assets/e5603ff4-8a9c-475e-8bc4-e925209994d6/file</t>
  </si>
  <si>
    <t>20220407131056-flevopark_3_wildlife camera1_2021-09-28_18-45-27_(408).JPG</t>
  </si>
  <si>
    <t>231ec690-bce3-4203-90c3-cf9fa1a4ba5e</t>
  </si>
  <si>
    <t>https://multimedia.agouti.eu/assets/231ec690-bce3-4203-90c3-cf9fa1a4ba5e/file</t>
  </si>
  <si>
    <t>20220407131056-flevopark_3_wildlife camera1_2021-09-28_18-45-27_(409).JPG</t>
  </si>
  <si>
    <t>fe3d0938-ee88-45da-9d34-2ef55f1a8eb7</t>
  </si>
  <si>
    <t>https://multimedia.agouti.eu/assets/fe3d0938-ee88-45da-9d34-2ef55f1a8eb7/file</t>
  </si>
  <si>
    <t>20220407131056-flevopark_3_wildlife camera1_2021-09-28_18-45-27_(410).JPG</t>
  </si>
  <si>
    <t>ead45abd-e646-41b2-b14d-eaf10c5467c6</t>
  </si>
  <si>
    <t>https://multimedia.agouti.eu/assets/ead45abd-e646-41b2-b14d-eaf10c5467c6/file</t>
  </si>
  <si>
    <t>20220407131057-flevopark_3_wildlife camera1_2021-09-28_18-45-27_(411).JPG</t>
  </si>
  <si>
    <t>160d2518-3db0-4f36-80a9-8c041360aaf2</t>
  </si>
  <si>
    <t>https://multimedia.agouti.eu/assets/160d2518-3db0-4f36-80a9-8c041360aaf2/file</t>
  </si>
  <si>
    <t>20220407131058-flevopark_3_wildlife camera1_2021-09-28_18-45-30_(412).JPG</t>
  </si>
  <si>
    <t>c959838f-db9e-41e5-b5ba-369749751bf0</t>
  </si>
  <si>
    <t>https://multimedia.agouti.eu/assets/c959838f-db9e-41e5-b5ba-369749751bf0/file</t>
  </si>
  <si>
    <t>20220407131059-flevopark_3_wildlife camera1_2021-09-28_18-45-30_(413).JPG</t>
  </si>
  <si>
    <t>7168b280-94a0-454f-ab03-67fa83d391da</t>
  </si>
  <si>
    <t>https://multimedia.agouti.eu/assets/7168b280-94a0-454f-ab03-67fa83d391da/file</t>
  </si>
  <si>
    <t>20220407131100-flevopark_3_wildlife camera1_2021-09-28_18-45-30_(414).JPG</t>
  </si>
  <si>
    <t>eb5fc716-35e3-4575-b712-37274788568a</t>
  </si>
  <si>
    <t>https://multimedia.agouti.eu/assets/eb5fc716-35e3-4575-b712-37274788568a/file</t>
  </si>
  <si>
    <t>20220407131100-flevopark_3_wildlife camera1_2021-09-28_18-45-30_(415).JPG</t>
  </si>
  <si>
    <t>5b6ef346-88c4-4d1c-99b7-fade23b444c7</t>
  </si>
  <si>
    <t>https://multimedia.agouti.eu/assets/5b6ef346-88c4-4d1c-99b7-fade23b444c7/file</t>
  </si>
  <si>
    <t>20220407131100-flevopark_3_wildlife camera1_2021-09-28_18-45-30_(416).JPG</t>
  </si>
  <si>
    <t>9f71ddd0-79f9-453d-b728-e9ef9ae2c6e3</t>
  </si>
  <si>
    <t>1170956e-9dce-4094-b787-2023bf2de4f4</t>
  </si>
  <si>
    <t>https://multimedia.agouti.eu/assets/9f71ddd0-79f9-453d-b728-e9ef9ae2c6e3/file</t>
  </si>
  <si>
    <t>20220407131102-flevopark_3_wildlife camera1_2021-09-28_20-55-46_(417).JPG</t>
  </si>
  <si>
    <t>290efc28-51f1-49b3-adbc-66b8009fb317</t>
  </si>
  <si>
    <t>https://multimedia.agouti.eu/assets/290efc28-51f1-49b3-adbc-66b8009fb317/file</t>
  </si>
  <si>
    <t>20220407131105-flevopark_3_wildlife camera1_2021-09-28_20-55-46_(418).JPG</t>
  </si>
  <si>
    <t>fea7aafa-88fc-4e8f-b0ea-454c5e5c4b44</t>
  </si>
  <si>
    <t>https://multimedia.agouti.eu/assets/fea7aafa-88fc-4e8f-b0ea-454c5e5c4b44/file</t>
  </si>
  <si>
    <t>20220407131106-flevopark_3_wildlife camera1_2021-09-28_20-55-46_(419).JPG</t>
  </si>
  <si>
    <t>f9b49283-6846-41ec-baa2-215898daa42d</t>
  </si>
  <si>
    <t>https://multimedia.agouti.eu/assets/f9b49283-6846-41ec-baa2-215898daa42d/file</t>
  </si>
  <si>
    <t>20220407131106-flevopark_3_wildlife camera1_2021-09-28_20-55-46_(420).JPG</t>
  </si>
  <si>
    <t>3b8e518b-64cd-4a04-896f-e57baba0588f</t>
  </si>
  <si>
    <t>https://multimedia.agouti.eu/assets/3b8e518b-64cd-4a04-896f-e57baba0588f/file</t>
  </si>
  <si>
    <t>20220407131107-flevopark_3_wildlife camera1_2021-09-28_20-55-46_(421).JPG</t>
  </si>
  <si>
    <t>931ca4cc-8295-42a4-8f98-583f05e05f07</t>
  </si>
  <si>
    <t>https://multimedia.agouti.eu/assets/931ca4cc-8295-42a4-8f98-583f05e05f07/file</t>
  </si>
  <si>
    <t>20220407131109-flevopark_3_wildlife camera1_2021-09-28_20-55-50_(422).JPG</t>
  </si>
  <si>
    <t>8f9e6551-8cf4-4343-866c-e0614fd9f2d6</t>
  </si>
  <si>
    <t>https://multimedia.agouti.eu/assets/8f9e6551-8cf4-4343-866c-e0614fd9f2d6/file</t>
  </si>
  <si>
    <t>20220407131111-flevopark_3_wildlife camera1_2021-09-28_20-55-50_(423).JPG</t>
  </si>
  <si>
    <t>afcf6fe7-70a6-4bd9-abfb-4c58a108f107</t>
  </si>
  <si>
    <t>https://multimedia.agouti.eu/assets/afcf6fe7-70a6-4bd9-abfb-4c58a108f107/file</t>
  </si>
  <si>
    <t>20220407131111-flevopark_3_wildlife camera1_2021-09-28_20-55-50_(424).JPG</t>
  </si>
  <si>
    <t>d1cac480-05f7-428a-837b-7fc25041e9ee</t>
  </si>
  <si>
    <t>https://multimedia.agouti.eu/assets/d1cac480-05f7-428a-837b-7fc25041e9ee/file</t>
  </si>
  <si>
    <t>20220407131111-flevopark_3_wildlife camera1_2021-09-28_20-55-50_(425).JPG</t>
  </si>
  <si>
    <t>335621f0-c7f2-47bb-886c-448b6a566229</t>
  </si>
  <si>
    <t>https://multimedia.agouti.eu/assets/335621f0-c7f2-47bb-886c-448b6a566229/file</t>
  </si>
  <si>
    <t>20220407131112-flevopark_3_wildlife camera1_2021-09-28_20-55-50_(426).JPG</t>
  </si>
  <si>
    <t>0a1dd316-9b75-499b-a20f-7d38e5e043f7</t>
  </si>
  <si>
    <t>https://multimedia.agouti.eu/assets/0a1dd316-9b75-499b-a20f-7d38e5e043f7/file</t>
  </si>
  <si>
    <t>20220407131115-flevopark_3_wildlife camera1_2021-09-28_20-55-52_(427).JPG</t>
  </si>
  <si>
    <t>de26367d-494e-40f6-bebb-4f435727f774</t>
  </si>
  <si>
    <t>https://multimedia.agouti.eu/assets/de26367d-494e-40f6-bebb-4f435727f774/file</t>
  </si>
  <si>
    <t>20220407131115-flevopark_3_wildlife camera1_2021-09-28_20-55-52_(428).JPG</t>
  </si>
  <si>
    <t>5165cd1d-19d8-416e-9f08-c9dc3c5021c3</t>
  </si>
  <si>
    <t>https://multimedia.agouti.eu/assets/5165cd1d-19d8-416e-9f08-c9dc3c5021c3/file</t>
  </si>
  <si>
    <t>20220407131115-flevopark_3_wildlife camera1_2021-09-28_20-55-52_(429).JPG</t>
  </si>
  <si>
    <t>22fc2fee-5da5-4c27-bc82-0d1b208519a5</t>
  </si>
  <si>
    <t>https://multimedia.agouti.eu/assets/22fc2fee-5da5-4c27-bc82-0d1b208519a5/file</t>
  </si>
  <si>
    <t>20220407131115-flevopark_3_wildlife camera1_2021-09-28_20-55-52_(430).JPG</t>
  </si>
  <si>
    <t>565c63c3-0c08-488f-b44f-a5a5a863250c</t>
  </si>
  <si>
    <t>https://multimedia.agouti.eu/assets/565c63c3-0c08-488f-b44f-a5a5a863250c/file</t>
  </si>
  <si>
    <t>20220407131116-flevopark_3_wildlife camera1_2021-09-28_20-55-52_(431).JPG</t>
  </si>
  <si>
    <t>a9c2d730-76c3-44f2-b5fb-b6c7e28d0314</t>
  </si>
  <si>
    <t>https://multimedia.agouti.eu/assets/a9c2d730-76c3-44f2-b5fb-b6c7e28d0314/file</t>
  </si>
  <si>
    <t>20220407131122-flevopark_3_wildlife camera1_2021-09-28_20-55-54_(432).JPG</t>
  </si>
  <si>
    <t>3eaba183-5e1c-4579-a3a8-a432fe0f8a18</t>
  </si>
  <si>
    <t>https://multimedia.agouti.eu/assets/3eaba183-5e1c-4579-a3a8-a432fe0f8a18/file</t>
  </si>
  <si>
    <t>20220407131122-flevopark_3_wildlife camera1_2021-09-28_20-55-54_(433).JPG</t>
  </si>
  <si>
    <t>aa37a20c-1f65-4d80-8b63-ea99743bc222</t>
  </si>
  <si>
    <t>https://multimedia.agouti.eu/assets/aa37a20c-1f65-4d80-8b63-ea99743bc222/file</t>
  </si>
  <si>
    <t>20220407131123-flevopark_3_wildlife camera1_2021-09-28_20-55-54_(434).JPG</t>
  </si>
  <si>
    <t>c27b3d40-5815-472c-9a18-9d40630ae482</t>
  </si>
  <si>
    <t>https://multimedia.agouti.eu/assets/c27b3d40-5815-472c-9a18-9d40630ae482/file</t>
  </si>
  <si>
    <t>20220407131123-flevopark_3_wildlife camera1_2021-09-28_20-55-54_(435).JPG</t>
  </si>
  <si>
    <t>0eb42bb0-4a5b-4b6e-b6e4-09a325af98c7</t>
  </si>
  <si>
    <t>https://multimedia.agouti.eu/assets/0eb42bb0-4a5b-4b6e-b6e4-09a325af98c7/file</t>
  </si>
  <si>
    <t>20220407131123-flevopark_3_wildlife camera1_2021-09-28_20-55-54_(436).JPG</t>
  </si>
  <si>
    <t>482aa704-4247-4d9b-befc-02667cea235e</t>
  </si>
  <si>
    <t>https://multimedia.agouti.eu/assets/482aa704-4247-4d9b-befc-02667cea235e/file</t>
  </si>
  <si>
    <t>20220407131125-flevopark_3_wildlife camera1_2021-09-28_20-55-56_(437).JPG</t>
  </si>
  <si>
    <t>56d4b385-fd5b-4c42-9ef0-e5d270d3f1d3</t>
  </si>
  <si>
    <t>https://multimedia.agouti.eu/assets/56d4b385-fd5b-4c42-9ef0-e5d270d3f1d3/file</t>
  </si>
  <si>
    <t>20220407131126-flevopark_3_wildlife camera1_2021-09-28_20-55-56_(438).JPG</t>
  </si>
  <si>
    <t>94fe1ac2-3912-497a-ba40-1756461b4c87</t>
  </si>
  <si>
    <t>https://multimedia.agouti.eu/assets/94fe1ac2-3912-497a-ba40-1756461b4c87/file</t>
  </si>
  <si>
    <t>20220407131126-flevopark_3_wildlife camera1_2021-09-28_20-55-56_(439).JPG</t>
  </si>
  <si>
    <t>8d0309ef-50ec-4375-94fc-9449972978a1</t>
  </si>
  <si>
    <t>https://multimedia.agouti.eu/assets/8d0309ef-50ec-4375-94fc-9449972978a1/file</t>
  </si>
  <si>
    <t>20220407131126-flevopark_3_wildlife camera1_2021-09-28_20-55-56_(440).JPG</t>
  </si>
  <si>
    <t>eb0e7b06-9c2b-445c-a97c-c73757e5d05d</t>
  </si>
  <si>
    <t>https://multimedia.agouti.eu/assets/eb0e7b06-9c2b-445c-a97c-c73757e5d05d/file</t>
  </si>
  <si>
    <t>20220407131126-flevopark_3_wildlife camera1_2021-09-28_20-55-56_(441).JPG</t>
  </si>
  <si>
    <t>7c22a251-bee5-438b-92f0-1f835e0ed14c</t>
  </si>
  <si>
    <t>4cfa552b-c37e-4bf2-a089-800fd7e32720</t>
  </si>
  <si>
    <t>https://multimedia.agouti.eu/assets/7c22a251-bee5-438b-92f0-1f835e0ed14c/file</t>
  </si>
  <si>
    <t>20220407131129-flevopark_3_wildlife camera1_2021-09-29_03-19-14_(442).JPG</t>
  </si>
  <si>
    <t>875c8219-e685-48e5-953f-b426fb1ca5ca</t>
  </si>
  <si>
    <t>https://multimedia.agouti.eu/assets/875c8219-e685-48e5-953f-b426fb1ca5ca/file</t>
  </si>
  <si>
    <t>20220407131131-flevopark_3_wildlife camera1_2021-09-29_03-19-14_(443).JPG</t>
  </si>
  <si>
    <t>e4ab5b34-3884-484b-a9af-9c8804cf171c</t>
  </si>
  <si>
    <t>https://multimedia.agouti.eu/assets/e4ab5b34-3884-484b-a9af-9c8804cf171c/file</t>
  </si>
  <si>
    <t>20220407131141-flevopark_3_wildlife camera1_2021-09-29_03-19-14_(444).JPG</t>
  </si>
  <si>
    <t>a8b50200-279f-4181-8a89-4e1eeb286290</t>
  </si>
  <si>
    <t>https://multimedia.agouti.eu/assets/a8b50200-279f-4181-8a89-4e1eeb286290/file</t>
  </si>
  <si>
    <t>20220407131141-flevopark_3_wildlife camera1_2021-09-29_03-19-14_(445).JPG</t>
  </si>
  <si>
    <t>a0f81ab9-cc9c-425e-bea1-5bb3719de3cf</t>
  </si>
  <si>
    <t>https://multimedia.agouti.eu/assets/a0f81ab9-cc9c-425e-bea1-5bb3719de3cf/file</t>
  </si>
  <si>
    <t>20220407131142-flevopark_3_wildlife camera1_2021-09-29_03-19-14_(446).JPG</t>
  </si>
  <si>
    <t>327f8d64-86b2-4020-9865-35146802ca90</t>
  </si>
  <si>
    <t>https://multimedia.agouti.eu/assets/327f8d64-86b2-4020-9865-35146802ca90/file</t>
  </si>
  <si>
    <t>20220407131149-flevopark_3_wildlife camera1_2021-09-29_03-19-16_(447).JPG</t>
  </si>
  <si>
    <t>3f090680-a01c-4d79-a028-609750c12dde</t>
  </si>
  <si>
    <t>https://multimedia.agouti.eu/assets/3f090680-a01c-4d79-a028-609750c12dde/file</t>
  </si>
  <si>
    <t>20220407131150-flevopark_3_wildlife camera1_2021-09-29_03-19-16_(448).JPG</t>
  </si>
  <si>
    <t>eb5f27e8-bb28-4f11-a415-aaf767b871c5</t>
  </si>
  <si>
    <t>https://multimedia.agouti.eu/assets/eb5f27e8-bb28-4f11-a415-aaf767b871c5/file</t>
  </si>
  <si>
    <t>20220407131153-flevopark_3_wildlife camera1_2021-09-29_03-19-16_(449).JPG</t>
  </si>
  <si>
    <t>18c73e39-7942-489b-8474-5cd343b869d7</t>
  </si>
  <si>
    <t>https://multimedia.agouti.eu/assets/18c73e39-7942-489b-8474-5cd343b869d7/file</t>
  </si>
  <si>
    <t>20220407131153-flevopark_3_wildlife camera1_2021-09-29_03-19-16_(450).JPG</t>
  </si>
  <si>
    <t>c65b24dd-4670-4f38-a483-788f572342a6</t>
  </si>
  <si>
    <t>https://multimedia.agouti.eu/assets/c65b24dd-4670-4f38-a483-788f572342a6/file</t>
  </si>
  <si>
    <t>20220407131153-flevopark_3_wildlife camera1_2021-09-29_03-19-16_(451).JPG</t>
  </si>
  <si>
    <t>127810bc-986a-4aa7-9d79-8b151e489ca8</t>
  </si>
  <si>
    <t>cdc6c07d-12df-48e4-bb82-87c53062320a</t>
  </si>
  <si>
    <t>https://multimedia.agouti.eu/assets/127810bc-986a-4aa7-9d79-8b151e489ca8/file</t>
  </si>
  <si>
    <t>20220407131159-flevopark_3_wildlife camera1_2021-09-30_05-42-22_(452).JPG</t>
  </si>
  <si>
    <t>be66b62c-abec-4b24-b656-0692362ceff0</t>
  </si>
  <si>
    <t>https://multimedia.agouti.eu/assets/be66b62c-abec-4b24-b656-0692362ceff0/file</t>
  </si>
  <si>
    <t>20220407131200-flevopark_3_wildlife camera1_2021-09-30_05-42-22_(453).JPG</t>
  </si>
  <si>
    <t>04342226-f110-4282-b1fd-eccf12fab94f</t>
  </si>
  <si>
    <t>https://multimedia.agouti.eu/assets/04342226-f110-4282-b1fd-eccf12fab94f/file</t>
  </si>
  <si>
    <t>20220407131207-flevopark_3_wildlife camera1_2021-09-30_05-42-22_(454).JPG</t>
  </si>
  <si>
    <t>73e9c2cb-1933-4864-8dfe-6dabd0d31c9c</t>
  </si>
  <si>
    <t>https://multimedia.agouti.eu/assets/73e9c2cb-1933-4864-8dfe-6dabd0d31c9c/file</t>
  </si>
  <si>
    <t>20220407131207-flevopark_3_wildlife camera1_2021-09-30_05-42-22_(455).JPG</t>
  </si>
  <si>
    <t>d0587203-078f-43a7-a823-e756e245bd6a</t>
  </si>
  <si>
    <t>https://multimedia.agouti.eu/assets/d0587203-078f-43a7-a823-e756e245bd6a/file</t>
  </si>
  <si>
    <t>20220407131207-flevopark_3_wildlife camera1_2021-09-30_05-42-22_(456).JPG</t>
  </si>
  <si>
    <t>e7cc2d11-f702-4037-9daa-7604a77391f7</t>
  </si>
  <si>
    <t>https://multimedia.agouti.eu/assets/e7cc2d11-f702-4037-9daa-7604a77391f7/file</t>
  </si>
  <si>
    <t>20220407131211-flevopark_3_wildlife camera1_2021-09-30_05-42-24_(457).JPG</t>
  </si>
  <si>
    <t>c3ba7c98-1d9a-4d46-a5a8-5292e7d6d398</t>
  </si>
  <si>
    <t>https://multimedia.agouti.eu/assets/c3ba7c98-1d9a-4d46-a5a8-5292e7d6d398/file</t>
  </si>
  <si>
    <t>20220407131211-flevopark_3_wildlife camera1_2021-09-30_05-42-24_(458).JPG</t>
  </si>
  <si>
    <t>26c55bb2-d268-4774-9398-852041e3a11e</t>
  </si>
  <si>
    <t>https://multimedia.agouti.eu/assets/26c55bb2-d268-4774-9398-852041e3a11e/file</t>
  </si>
  <si>
    <t>20220407131216-flevopark_3_wildlife camera1_2021-09-30_05-42-24_(459).JPG</t>
  </si>
  <si>
    <t>8c42a6e3-4515-40a6-a856-09a8d060a7a7</t>
  </si>
  <si>
    <t>https://multimedia.agouti.eu/assets/8c42a6e3-4515-40a6-a856-09a8d060a7a7/file</t>
  </si>
  <si>
    <t>20220407131216-flevopark_3_wildlife camera1_2021-09-30_05-42-24_(460).JPG</t>
  </si>
  <si>
    <t>135136cd-2de1-4081-aa95-f2d390d3a7e2</t>
  </si>
  <si>
    <t>https://multimedia.agouti.eu/assets/135136cd-2de1-4081-aa95-f2d390d3a7e2/file</t>
  </si>
  <si>
    <t>20220407131217-flevopark_3_wildlife camera1_2021-09-30_05-42-24_(461).JPG</t>
  </si>
  <si>
    <t>89221391-04b4-433b-ba3c-297a00328427</t>
  </si>
  <si>
    <t>https://multimedia.agouti.eu/assets/89221391-04b4-433b-ba3c-297a00328427/file</t>
  </si>
  <si>
    <t>20220407131311-flevopark_3_wildlife camera1_2021-09-30_05-42-45_(462).JPG</t>
  </si>
  <si>
    <t>bd628c6a-3fdf-4e1d-b227-1e321517828c</t>
  </si>
  <si>
    <t>https://multimedia.agouti.eu/assets/bd628c6a-3fdf-4e1d-b227-1e321517828c/file</t>
  </si>
  <si>
    <t>20220407131312-flevopark_3_wildlife camera1_2021-09-30_05-42-45_(463).JPG</t>
  </si>
  <si>
    <t>a0e5804f-3af3-44e6-b953-3f3921bf9550</t>
  </si>
  <si>
    <t>https://multimedia.agouti.eu/assets/a0e5804f-3af3-44e6-b953-3f3921bf9550/file</t>
  </si>
  <si>
    <t>20220407131318-flevopark_3_wildlife camera1_2021-09-30_05-42-45_(464).JPG</t>
  </si>
  <si>
    <t>17b96cd3-8b25-4661-bb23-b0e6f97cc2a7</t>
  </si>
  <si>
    <t>https://multimedia.agouti.eu/assets/17b96cd3-8b25-4661-bb23-b0e6f97cc2a7/file</t>
  </si>
  <si>
    <t>20220407131318-flevopark_3_wildlife camera1_2021-09-30_05-42-45_(465).JPG</t>
  </si>
  <si>
    <t>b384f59a-998a-4a8f-b980-436352fabdd6</t>
  </si>
  <si>
    <t>https://multimedia.agouti.eu/assets/b384f59a-998a-4a8f-b980-436352fabdd6/file</t>
  </si>
  <si>
    <t>20220407131318-flevopark_3_wildlife camera1_2021-09-30_05-42-45_(466).JPG</t>
  </si>
  <si>
    <t>693f0c84-7ec3-4b54-a2e7-576b3d1b7b51</t>
  </si>
  <si>
    <t>https://multimedia.agouti.eu/assets/693f0c84-7ec3-4b54-a2e7-576b3d1b7b51/file</t>
  </si>
  <si>
    <t>20220407131320-flevopark_3_wildlife camera1_2021-09-30_05-42-47_(467).JPG</t>
  </si>
  <si>
    <t>34366e48-57b9-43e4-a903-b58a75cb159f</t>
  </si>
  <si>
    <t>https://multimedia.agouti.eu/assets/34366e48-57b9-43e4-a903-b58a75cb159f/file</t>
  </si>
  <si>
    <t>20220407131321-flevopark_3_wildlife camera1_2021-09-30_05-42-48_(468).JPG</t>
  </si>
  <si>
    <t>c2924c56-96fe-4782-a4fd-b174a3895b97</t>
  </si>
  <si>
    <t>https://multimedia.agouti.eu/assets/c2924c56-96fe-4782-a4fd-b174a3895b97/file</t>
  </si>
  <si>
    <t>20220407131325-flevopark_3_wildlife camera1_2021-09-30_05-42-48_(469).JPG</t>
  </si>
  <si>
    <t>5c90abd9-bacc-44d6-83b4-286940b9dcd5</t>
  </si>
  <si>
    <t>https://multimedia.agouti.eu/assets/5c90abd9-bacc-44d6-83b4-286940b9dcd5/file</t>
  </si>
  <si>
    <t>20220407131325-flevopark_3_wildlife camera1_2021-09-30_05-42-48_(470).JPG</t>
  </si>
  <si>
    <t>91f33bec-0a88-4d8d-a652-fb2162a25eb0</t>
  </si>
  <si>
    <t>https://multimedia.agouti.eu/assets/91f33bec-0a88-4d8d-a652-fb2162a25eb0/file</t>
  </si>
  <si>
    <t>20220407131326-flevopark_3_wildlife camera1_2021-09-30_05-42-48_(471).JPG</t>
  </si>
  <si>
    <t>c26a4dec-9f09-46c3-84f1-b3c195e7ac35</t>
  </si>
  <si>
    <t>https://multimedia.agouti.eu/assets/c26a4dec-9f09-46c3-84f1-b3c195e7ac35/file</t>
  </si>
  <si>
    <t>20220407131327-flevopark_3_wildlife camera1_2021-09-30_05-43-27_(472).JPG</t>
  </si>
  <si>
    <t>f24c0fac-ae35-4c92-ba41-6246490730c5</t>
  </si>
  <si>
    <t>https://multimedia.agouti.eu/assets/f24c0fac-ae35-4c92-ba41-6246490730c5/file</t>
  </si>
  <si>
    <t>20220407131327-flevopark_3_wildlife camera1_2021-09-30_05-43-27_(473).JPG</t>
  </si>
  <si>
    <t>8a4a748b-b62a-4387-ae8e-5c2c24c6e412</t>
  </si>
  <si>
    <t>https://multimedia.agouti.eu/assets/8a4a748b-b62a-4387-ae8e-5c2c24c6e412/file</t>
  </si>
  <si>
    <t>20220407131329-flevopark_3_wildlife camera1_2021-09-30_05-43-27_(474).JPG</t>
  </si>
  <si>
    <t>347b91b0-9012-4938-b61b-aad020f03a85</t>
  </si>
  <si>
    <t>https://multimedia.agouti.eu/assets/347b91b0-9012-4938-b61b-aad020f03a85/file</t>
  </si>
  <si>
    <t>20220407131329-flevopark_3_wildlife camera1_2021-09-30_05-43-27_(475).JPG</t>
  </si>
  <si>
    <t>eec2a485-7e86-4770-b32f-81bc8c7c3627</t>
  </si>
  <si>
    <t>https://multimedia.agouti.eu/assets/eec2a485-7e86-4770-b32f-81bc8c7c3627/file</t>
  </si>
  <si>
    <t>20220407131329-flevopark_3_wildlife camera1_2021-09-30_05-43-28_(476).JPG</t>
  </si>
  <si>
    <t>b7ef87e7-fb27-4954-906b-0ff37de3da9d</t>
  </si>
  <si>
    <t>https://multimedia.agouti.eu/assets/b7ef87e7-fb27-4954-906b-0ff37de3da9d/file</t>
  </si>
  <si>
    <t>20220407131332-flevopark_3_wildlife camera1_2021-09-30_05-43-45_(477).JPG</t>
  </si>
  <si>
    <t>6141ee54-8bce-4b08-9f8b-fe7790966ce4</t>
  </si>
  <si>
    <t>https://multimedia.agouti.eu/assets/6141ee54-8bce-4b08-9f8b-fe7790966ce4/file</t>
  </si>
  <si>
    <t>20220407131332-flevopark_3_wildlife camera1_2021-09-30_05-43-45_(478).JPG</t>
  </si>
  <si>
    <t>6eb2a3fc-d945-476f-a973-61406d787daf</t>
  </si>
  <si>
    <t>https://multimedia.agouti.eu/assets/6eb2a3fc-d945-476f-a973-61406d787daf/file</t>
  </si>
  <si>
    <t>20220407131336-flevopark_3_wildlife camera1_2021-09-30_05-43-45_(479).JPG</t>
  </si>
  <si>
    <t>fd6a09a5-29f3-441c-b280-e791647daf6d</t>
  </si>
  <si>
    <t>https://multimedia.agouti.eu/assets/fd6a09a5-29f3-441c-b280-e791647daf6d/file</t>
  </si>
  <si>
    <t>20220407131336-flevopark_3_wildlife camera1_2021-09-30_05-43-45_(480).JPG</t>
  </si>
  <si>
    <t>e8aa30d6-a28b-4581-90f5-7e646c68908e</t>
  </si>
  <si>
    <t>https://multimedia.agouti.eu/assets/e8aa30d6-a28b-4581-90f5-7e646c68908e/file</t>
  </si>
  <si>
    <t>20220407131336-flevopark_3_wildlife camera1_2021-09-30_05-43-45_(481).JPG</t>
  </si>
  <si>
    <t>e79cb237-65cb-4183-bcbd-ae5c2a662c03</t>
  </si>
  <si>
    <t>10b58b77-7d51-483b-95ca-1e706afd93c8</t>
  </si>
  <si>
    <t>https://multimedia.agouti.eu/assets/e79cb237-65cb-4183-bcbd-ae5c2a662c03/file</t>
  </si>
  <si>
    <t>20220407131337-flevopark_3_wildlife camera1_2021-09-30_12-59-34_(482).JPG</t>
  </si>
  <si>
    <t>be5d42e8-580b-4a01-9785-299373c4ba34</t>
  </si>
  <si>
    <t>https://multimedia.agouti.eu/assets/be5d42e8-580b-4a01-9785-299373c4ba34/file</t>
  </si>
  <si>
    <t>20220407131337-flevopark_3_wildlife camera1_2021-09-30_12-59-34_(483).JPG</t>
  </si>
  <si>
    <t>79046b1e-9eb8-41b8-b4f0-fe45ff8913d8</t>
  </si>
  <si>
    <t>https://multimedia.agouti.eu/assets/79046b1e-9eb8-41b8-b4f0-fe45ff8913d8/file</t>
  </si>
  <si>
    <t>20220407131340-flevopark_3_wildlife camera1_2021-09-30_12-59-34_(484).JPG</t>
  </si>
  <si>
    <t>15613bea-278e-4091-83b0-efd0008794c4</t>
  </si>
  <si>
    <t>https://multimedia.agouti.eu/assets/15613bea-278e-4091-83b0-efd0008794c4/file</t>
  </si>
  <si>
    <t>20220407131340-flevopark_3_wildlife camera1_2021-09-30_12-59-34_(485).JPG</t>
  </si>
  <si>
    <t>7c2c5cf3-6415-45ac-a699-84eea14f3a49</t>
  </si>
  <si>
    <t>https://multimedia.agouti.eu/assets/7c2c5cf3-6415-45ac-a699-84eea14f3a49/file</t>
  </si>
  <si>
    <t>20220407131341-flevopark_3_wildlife camera1_2021-09-30_12-59-34_(486).JPG</t>
  </si>
  <si>
    <t>445f5bef-8c9e-4fe3-85ac-5672fe464f5a</t>
  </si>
  <si>
    <t>https://multimedia.agouti.eu/assets/445f5bef-8c9e-4fe3-85ac-5672fe464f5a/file</t>
  </si>
  <si>
    <t>20220407131344-flevopark_3_wildlife camera1_2021-09-30_12-59-37_(487).JPG</t>
  </si>
  <si>
    <t>a83776cc-e69c-46ee-b3a7-257b94fafa24</t>
  </si>
  <si>
    <t>https://multimedia.agouti.eu/assets/a83776cc-e69c-46ee-b3a7-257b94fafa24/file</t>
  </si>
  <si>
    <t>20220407131346-flevopark_3_wildlife camera1_2021-09-30_12-59-37_(488).JPG</t>
  </si>
  <si>
    <t>2720e3bf-3ea9-4010-b259-79e43ddacc32</t>
  </si>
  <si>
    <t>https://multimedia.agouti.eu/assets/2720e3bf-3ea9-4010-b259-79e43ddacc32/file</t>
  </si>
  <si>
    <t>20220407131346-flevopark_3_wildlife camera1_2021-09-30_12-59-37_(489).JPG</t>
  </si>
  <si>
    <t>021c293f-4f93-4ac8-a82f-a2175cd42e58</t>
  </si>
  <si>
    <t>https://multimedia.agouti.eu/assets/021c293f-4f93-4ac8-a82f-a2175cd42e58/file</t>
  </si>
  <si>
    <t>20220407131347-flevopark_3_wildlife camera1_2021-09-30_12-59-37_(490).JPG</t>
  </si>
  <si>
    <t>4cc69fca-b392-40ff-8d5e-83cc59f91fac</t>
  </si>
  <si>
    <t>https://multimedia.agouti.eu/assets/4cc69fca-b392-40ff-8d5e-83cc59f91fac/file</t>
  </si>
  <si>
    <t>20220407131351-flevopark_3_wildlife camera1_2021-09-30_12-59-37_(491).JPG</t>
  </si>
  <si>
    <t>e0b646a8-9af2-447e-a62c-eb519ac4a6d2</t>
  </si>
  <si>
    <t>59dfd092-d1bb-4607-9317-f76de68895b8</t>
  </si>
  <si>
    <t>https://multimedia.agouti.eu/assets/e0b646a8-9af2-447e-a62c-eb519ac4a6d2/file</t>
  </si>
  <si>
    <t>20220407131352-flevopark_3_wildlife camera1_2021-09-30_13-07-50_(492).JPG</t>
  </si>
  <si>
    <t>1c5b1cad-2362-47a5-94a9-4fc2c368dfeb</t>
  </si>
  <si>
    <t>https://multimedia.agouti.eu/assets/1c5b1cad-2362-47a5-94a9-4fc2c368dfeb/file</t>
  </si>
  <si>
    <t>20220407131357-flevopark_3_wildlife camera1_2021-09-30_13-07-50_(493).JPG</t>
  </si>
  <si>
    <t>a48bfca8-70a8-4a06-9eae-f46c5eedf082</t>
  </si>
  <si>
    <t>https://multimedia.agouti.eu/assets/a48bfca8-70a8-4a06-9eae-f46c5eedf082/file</t>
  </si>
  <si>
    <t>20220407131357-flevopark_3_wildlife camera1_2021-09-30_13-07-50_(494).JPG</t>
  </si>
  <si>
    <t>73ebbb8f-f1ce-4da5-9f6a-6d32230413cc</t>
  </si>
  <si>
    <t>https://multimedia.agouti.eu/assets/73ebbb8f-f1ce-4da5-9f6a-6d32230413cc/file</t>
  </si>
  <si>
    <t>20220407131357-flevopark_3_wildlife camera1_2021-09-30_13-07-50_(495).JPG</t>
  </si>
  <si>
    <t>e58dbc12-9201-4540-983b-a31e890791a2</t>
  </si>
  <si>
    <t>https://multimedia.agouti.eu/assets/e58dbc12-9201-4540-983b-a31e890791a2/file</t>
  </si>
  <si>
    <t>20220407131358-flevopark_3_wildlife camera1_2021-09-30_13-07-51_(496).JPG</t>
  </si>
  <si>
    <t>7223fb79-bd1d-4bd6-976d-1a85b8140166</t>
  </si>
  <si>
    <t>a1c2b719-0593-487d-839b-70ef12787a97</t>
  </si>
  <si>
    <t>https://multimedia.agouti.eu/assets/7223fb79-bd1d-4bd6-976d-1a85b8140166/file</t>
  </si>
  <si>
    <t>20220407131359-flevopark_3_wildlife camera1_2021-09-30_16-14-08_(497).JPG</t>
  </si>
  <si>
    <t>54c92a76-1f5b-44b3-9603-cb460f26a466</t>
  </si>
  <si>
    <t>https://multimedia.agouti.eu/assets/54c92a76-1f5b-44b3-9603-cb460f26a466/file</t>
  </si>
  <si>
    <t>20220407131406-flevopark_3_wildlife camera1_2021-09-30_16-14-08_(498).JPG</t>
  </si>
  <si>
    <t>9c4411df-cdda-476e-8a66-e28d4d628631</t>
  </si>
  <si>
    <t>https://multimedia.agouti.eu/assets/9c4411df-cdda-476e-8a66-e28d4d628631/file</t>
  </si>
  <si>
    <t>20220407131406-flevopark_3_wildlife camera1_2021-09-30_16-14-08_(499).JPG</t>
  </si>
  <si>
    <t>7cc46826-6f4e-4e24-bb72-d36ae9d42d38</t>
  </si>
  <si>
    <t>https://multimedia.agouti.eu/assets/7cc46826-6f4e-4e24-bb72-d36ae9d42d38/file</t>
  </si>
  <si>
    <t>20220407131406-flevopark_3_wildlife camera1_2021-09-30_16-14-08_(500).JPG</t>
  </si>
  <si>
    <t>9c8f5566-7e8f-46d2-8c64-25bf6747f1c4</t>
  </si>
  <si>
    <t>https://multimedia.agouti.eu/assets/9c8f5566-7e8f-46d2-8c64-25bf6747f1c4/file</t>
  </si>
  <si>
    <t>20220407131409-flevopark_3_wildlife camera1_2021-09-30_16-14-08_(501).JPG</t>
  </si>
  <si>
    <t>b107f12e-3d30-42dd-a623-0ff129c87588</t>
  </si>
  <si>
    <t>4dfac419-872a-4a50-8bba-224604f828c0</t>
  </si>
  <si>
    <t>https://multimedia.agouti.eu/assets/b107f12e-3d30-42dd-a623-0ff129c87588/file</t>
  </si>
  <si>
    <t>20220407131409-flevopark_3_wildlife camera1_2021-10-01_02-44-25_(502).JPG</t>
  </si>
  <si>
    <t>4ff1dbb8-c8d0-44b2-abb3-5bfb27c98f52</t>
  </si>
  <si>
    <t>https://multimedia.agouti.eu/assets/4ff1dbb8-c8d0-44b2-abb3-5bfb27c98f52/file</t>
  </si>
  <si>
    <t>20220407131410-flevopark_3_wildlife camera1_2021-10-01_02-44-25_(503).JPG</t>
  </si>
  <si>
    <t>a0eb289f-1345-43ff-b1bb-e6dfa8a5574c</t>
  </si>
  <si>
    <t>https://multimedia.agouti.eu/assets/a0eb289f-1345-43ff-b1bb-e6dfa8a5574c/file</t>
  </si>
  <si>
    <t>20220407131410-flevopark_3_wildlife camera1_2021-10-01_02-44-26_(504).JPG</t>
  </si>
  <si>
    <t>2a6d2dfa-20a9-43fb-b240-98a4df01a71f</t>
  </si>
  <si>
    <t>https://multimedia.agouti.eu/assets/2a6d2dfa-20a9-43fb-b240-98a4df01a71f/file</t>
  </si>
  <si>
    <t>20220407131411-flevopark_3_wildlife camera1_2021-10-01_02-44-26_(505).JPG</t>
  </si>
  <si>
    <t>a0d78b19-3c45-4455-b5aa-b0783ce4197c</t>
  </si>
  <si>
    <t>https://multimedia.agouti.eu/assets/a0d78b19-3c45-4455-b5aa-b0783ce4197c/file</t>
  </si>
  <si>
    <t>20220407131416-flevopark_3_wildlife camera1_2021-10-01_02-44-26_(506).JPG</t>
  </si>
  <si>
    <t>6e510ac8-eff3-4c4d-8761-a0d090713531</t>
  </si>
  <si>
    <t>https://multimedia.agouti.eu/assets/6e510ac8-eff3-4c4d-8761-a0d090713531/file</t>
  </si>
  <si>
    <t>20220407131416-flevopark_3_wildlife camera1_2021-10-01_02-44-29_(507).JPG</t>
  </si>
  <si>
    <t>5beb551b-abb0-4707-ae6d-53ae260b42f2</t>
  </si>
  <si>
    <t>https://multimedia.agouti.eu/assets/5beb551b-abb0-4707-ae6d-53ae260b42f2/file</t>
  </si>
  <si>
    <t>20220407131416-flevopark_3_wildlife camera1_2021-10-01_02-44-29_(508).JPG</t>
  </si>
  <si>
    <t>0858cb56-4e4e-43af-b642-8e831799cfb3</t>
  </si>
  <si>
    <t>https://multimedia.agouti.eu/assets/0858cb56-4e4e-43af-b642-8e831799cfb3/file</t>
  </si>
  <si>
    <t>20220407131417-flevopark_3_wildlife camera1_2021-10-01_02-44-29_(509).JPG</t>
  </si>
  <si>
    <t>6bd4a416-be4e-4ab0-ac66-144627952db5</t>
  </si>
  <si>
    <t>https://multimedia.agouti.eu/assets/6bd4a416-be4e-4ab0-ac66-144627952db5/file</t>
  </si>
  <si>
    <t>20220407131417-flevopark_3_wildlife camera1_2021-10-01_02-44-29_(510).JPG</t>
  </si>
  <si>
    <t>e3f0bbae-cb59-40cb-a50d-0eca7532392a</t>
  </si>
  <si>
    <t>https://multimedia.agouti.eu/assets/e3f0bbae-cb59-40cb-a50d-0eca7532392a/file</t>
  </si>
  <si>
    <t>20220407131422-flevopark_3_wildlife camera1_2021-10-01_02-44-29_(511).JPG</t>
  </si>
  <si>
    <t>a3e599f9-a693-4278-a9d0-14faef3bffc5</t>
  </si>
  <si>
    <t>https://multimedia.agouti.eu/assets/a3e599f9-a693-4278-a9d0-14faef3bffc5/file</t>
  </si>
  <si>
    <t>20220407131422-flevopark_3_wildlife camera1_2021-10-01_02-44-40_(512).JPG</t>
  </si>
  <si>
    <t>dc1bad52-5984-4f04-9d4e-66e95350d0a0</t>
  </si>
  <si>
    <t>https://multimedia.agouti.eu/assets/dc1bad52-5984-4f04-9d4e-66e95350d0a0/file</t>
  </si>
  <si>
    <t>20220407131426-flevopark_3_wildlife camera1_2021-10-01_02-44-40_(513).JPG</t>
  </si>
  <si>
    <t>24531a5e-dc48-4e55-a037-6ab7f6a57286</t>
  </si>
  <si>
    <t>https://multimedia.agouti.eu/assets/24531a5e-dc48-4e55-a037-6ab7f6a57286/file</t>
  </si>
  <si>
    <t>20220407131428-flevopark_3_wildlife camera1_2021-10-01_02-44-40_(514).JPG</t>
  </si>
  <si>
    <t>9db6768c-b700-406d-8174-79186a6d8dc6</t>
  </si>
  <si>
    <t>https://multimedia.agouti.eu/assets/9db6768c-b700-406d-8174-79186a6d8dc6/file</t>
  </si>
  <si>
    <t>20220407131429-flevopark_3_wildlife camera1_2021-10-01_02-44-40_(515).JPG</t>
  </si>
  <si>
    <t>40b89f81-27c2-4949-9f56-6754ebe526da</t>
  </si>
  <si>
    <t>https://multimedia.agouti.eu/assets/40b89f81-27c2-4949-9f56-6754ebe526da/file</t>
  </si>
  <si>
    <t>20220407131442-flevopark_3_wildlife camera1_2021-10-01_02-44-40_(516).JPG</t>
  </si>
  <si>
    <t>00e87a9d-89a7-4f0d-a609-25d2605fc6ac</t>
  </si>
  <si>
    <t>https://multimedia.agouti.eu/assets/00e87a9d-89a7-4f0d-a609-25d2605fc6ac/file</t>
  </si>
  <si>
    <t>20220407131443-flevopark_3_wildlife camera1_2021-10-01_02-44-49_(517).JPG</t>
  </si>
  <si>
    <t>cca6d3fc-2105-4f13-866d-62b6430ad18b</t>
  </si>
  <si>
    <t>https://multimedia.agouti.eu/assets/cca6d3fc-2105-4f13-866d-62b6430ad18b/file</t>
  </si>
  <si>
    <t>20220407131443-flevopark_3_wildlife camera1_2021-10-01_02-44-49_(518).JPG</t>
  </si>
  <si>
    <t>f9cbe963-c15a-4a39-bbd0-5136c9698a78</t>
  </si>
  <si>
    <t>https://multimedia.agouti.eu/assets/f9cbe963-c15a-4a39-bbd0-5136c9698a78/file</t>
  </si>
  <si>
    <t>20220407131444-flevopark_3_wildlife camera1_2021-10-01_02-44-49_(519).JPG</t>
  </si>
  <si>
    <t>f4820d95-d8a9-475f-bd28-e1898139cf52</t>
  </si>
  <si>
    <t>https://multimedia.agouti.eu/assets/f4820d95-d8a9-475f-bd28-e1898139cf52/file</t>
  </si>
  <si>
    <t>20220407131444-flevopark_3_wildlife camera1_2021-10-01_02-44-49_(520).JPG</t>
  </si>
  <si>
    <t>004be19d-85a7-4668-8d2c-340bc09c22fa</t>
  </si>
  <si>
    <t>https://multimedia.agouti.eu/assets/004be19d-85a7-4668-8d2c-340bc09c22fa/file</t>
  </si>
  <si>
    <t>20220407131448-flevopark_3_wildlife camera1_2021-10-01_02-44-49_(521).JPG</t>
  </si>
  <si>
    <t>b8a116ac-94b3-4c8c-b13f-bf9cecda564f</t>
  </si>
  <si>
    <t>https://multimedia.agouti.eu/assets/b8a116ac-94b3-4c8c-b13f-bf9cecda564f/file</t>
  </si>
  <si>
    <t>20220407131448-flevopark_3_wildlife camera1_2021-10-01_02-45-48_(522).JPG</t>
  </si>
  <si>
    <t>4be53391-aa01-4b99-8db2-6e007c7e0cdb</t>
  </si>
  <si>
    <t>https://multimedia.agouti.eu/assets/4be53391-aa01-4b99-8db2-6e007c7e0cdb/file</t>
  </si>
  <si>
    <t>20220407131448-flevopark_3_wildlife camera1_2021-10-01_02-45-48_(523).JPG</t>
  </si>
  <si>
    <t>e6b114b3-ba8b-4cdb-9fa4-09e9cd6855e6</t>
  </si>
  <si>
    <t>https://multimedia.agouti.eu/assets/e6b114b3-ba8b-4cdb-9fa4-09e9cd6855e6/file</t>
  </si>
  <si>
    <t>20220407131449-flevopark_3_wildlife camera1_2021-10-01_02-45-48_(525).JPG</t>
  </si>
  <si>
    <t>68c9deed-39cb-4e89-a7d3-d4f4bdc2ee7e</t>
  </si>
  <si>
    <t>https://multimedia.agouti.eu/assets/68c9deed-39cb-4e89-a7d3-d4f4bdc2ee7e/file</t>
  </si>
  <si>
    <t>20220407131450-flevopark_3_wildlife camera1_2021-10-01_02-45-48_(524).JPG</t>
  </si>
  <si>
    <t>f8aa6ef6-e1d9-48cc-8595-4ab2aec273bc</t>
  </si>
  <si>
    <t>https://multimedia.agouti.eu/assets/f8aa6ef6-e1d9-48cc-8595-4ab2aec273bc/file</t>
  </si>
  <si>
    <t>20220407131458-flevopark_3_wildlife camera1_2021-10-01_02-45-48_(526).JPG</t>
  </si>
  <si>
    <t>a57f3e45-e988-41f6-a1cd-e6094edb6bf1</t>
  </si>
  <si>
    <t>2c4ee6e7-5b1d-43ca-bb05-1e00326f673f</t>
  </si>
  <si>
    <t>https://multimedia.agouti.eu/assets/a57f3e45-e988-41f6-a1cd-e6094edb6bf1/file</t>
  </si>
  <si>
    <t>20220407131458-flevopark_3_wildlife camera1_2021-10-01_02-50-06_(527).JPG</t>
  </si>
  <si>
    <t>469c3877-a631-4cfe-acdc-5415622e6425</t>
  </si>
  <si>
    <t>https://multimedia.agouti.eu/assets/469c3877-a631-4cfe-acdc-5415622e6425/file</t>
  </si>
  <si>
    <t>20220407131459-flevopark_3_wildlife camera1_2021-10-01_02-50-06_(528).JPG</t>
  </si>
  <si>
    <t>861ef7fc-fdfa-4079-947e-ca0de03f8483</t>
  </si>
  <si>
    <t>https://multimedia.agouti.eu/assets/861ef7fc-fdfa-4079-947e-ca0de03f8483/file</t>
  </si>
  <si>
    <t>20220407131459-flevopark_3_wildlife camera1_2021-10-01_02-50-06_(529).JPG</t>
  </si>
  <si>
    <t>210f691f-a4d8-4ba1-b861-add8005b8b37</t>
  </si>
  <si>
    <t>https://multimedia.agouti.eu/assets/210f691f-a4d8-4ba1-b861-add8005b8b37/file</t>
  </si>
  <si>
    <t>20220407131500-flevopark_3_wildlife camera1_2021-10-01_02-50-06_(530).JPG</t>
  </si>
  <si>
    <t>b61a410a-e8e7-4f47-8372-f2b9712cc0ce</t>
  </si>
  <si>
    <t>https://multimedia.agouti.eu/assets/b61a410a-e8e7-4f47-8372-f2b9712cc0ce/file</t>
  </si>
  <si>
    <t>20220407131507-flevopark_3_wildlife camera1_2021-10-01_02-50-06_(531).JPG</t>
  </si>
  <si>
    <t>1f63f227-0207-4696-8ed5-4d93a70eb8c5</t>
  </si>
  <si>
    <t>15e52bf5-902e-4113-b9c6-3ee57f684681</t>
  </si>
  <si>
    <t>https://multimedia.agouti.eu/assets/1f63f227-0207-4696-8ed5-4d93a70eb8c5/file</t>
  </si>
  <si>
    <t>20220407131512-flevopark_3_wildlife camera1_2021-10-02_09-30-12_(532).JPG</t>
  </si>
  <si>
    <t>cf5ceb0f-4f65-46d2-8c7c-ed59db768eec</t>
  </si>
  <si>
    <t>https://multimedia.agouti.eu/assets/cf5ceb0f-4f65-46d2-8c7c-ed59db768eec/file</t>
  </si>
  <si>
    <t>20220407131512-flevopark_3_wildlife camera1_2021-10-02_09-30-12_(533).JPG</t>
  </si>
  <si>
    <t>3befddb1-51dd-47f1-ae8f-815fe905652b</t>
  </si>
  <si>
    <t>https://multimedia.agouti.eu/assets/3befddb1-51dd-47f1-ae8f-815fe905652b/file</t>
  </si>
  <si>
    <t>20220407131514-flevopark_3_wildlife camera1_2021-10-02_09-30-12_(534).JPG</t>
  </si>
  <si>
    <t>cd1938ed-ac81-4ba1-9c4e-dd67573ad142</t>
  </si>
  <si>
    <t>https://multimedia.agouti.eu/assets/cd1938ed-ac81-4ba1-9c4e-dd67573ad142/file</t>
  </si>
  <si>
    <t>20220407131514-flevopark_3_wildlife camera1_2021-10-02_09-30-12_(535).JPG</t>
  </si>
  <si>
    <t>22bc4751-dff2-41fe-8fd4-b25ccdafe821</t>
  </si>
  <si>
    <t>https://multimedia.agouti.eu/assets/22bc4751-dff2-41fe-8fd4-b25ccdafe821/file</t>
  </si>
  <si>
    <t>20220407131526-flevopark_3_wildlife camera1_2021-10-02_09-30-12_(536).JPG</t>
  </si>
  <si>
    <t>b9338354-c0d8-4aed-9fc6-ecae4c3215fa</t>
  </si>
  <si>
    <t>11af69ce-bb29-41d7-b2a5-c4c49e53f3c5</t>
  </si>
  <si>
    <t>https://multimedia.agouti.eu/assets/b9338354-c0d8-4aed-9fc6-ecae4c3215fa/file</t>
  </si>
  <si>
    <t>20220407131528-flevopark_3_wildlife camera1_2021-10-02_11-40-08_(537).JPG</t>
  </si>
  <si>
    <t>8e5ec297-24d0-4647-a4fb-60fc3c918b3f</t>
  </si>
  <si>
    <t>https://multimedia.agouti.eu/assets/8e5ec297-24d0-4647-a4fb-60fc3c918b3f/file</t>
  </si>
  <si>
    <t>20220407131534-flevopark_3_wildlife camera1_2021-10-02_11-40-08_(538).JPG</t>
  </si>
  <si>
    <t>96d06566-e3a4-4c13-9389-593a6401ffd2</t>
  </si>
  <si>
    <t>https://multimedia.agouti.eu/assets/96d06566-e3a4-4c13-9389-593a6401ffd2/file</t>
  </si>
  <si>
    <t>20220407131547-flevopark_3_wildlife camera1_2021-10-02_11-40-08_(539).JPG</t>
  </si>
  <si>
    <t>c44c16e1-57d2-4547-a04f-0217dfd71062</t>
  </si>
  <si>
    <t>https://multimedia.agouti.eu/assets/c44c16e1-57d2-4547-a04f-0217dfd71062/file</t>
  </si>
  <si>
    <t>20220407131548-flevopark_3_wildlife camera1_2021-10-02_11-40-08_(540).JPG</t>
  </si>
  <si>
    <t>8546a5eb-1158-45b8-b414-9f6a5280d862</t>
  </si>
  <si>
    <t>https://multimedia.agouti.eu/assets/8546a5eb-1158-45b8-b414-9f6a5280d862/file</t>
  </si>
  <si>
    <t>20220407131551-flevopark_3_wildlife camera1_2021-10-02_11-40-08_(541).JPG</t>
  </si>
  <si>
    <t>e7b4f311-b62d-4708-8498-47ad19095316</t>
  </si>
  <si>
    <t>c08fcc88-a282-4e0b-a027-24f625376f00</t>
  </si>
  <si>
    <t>https://multimedia.agouti.eu/assets/e7b4f311-b62d-4708-8498-47ad19095316/file</t>
  </si>
  <si>
    <t>20220407131554-flevopark_3_wildlife camera1_2021-10-02_14-37-54_(542).JPG</t>
  </si>
  <si>
    <t>59615c77-2a47-4eb4-a8f1-31c3bfbafb08</t>
  </si>
  <si>
    <t>https://multimedia.agouti.eu/assets/59615c77-2a47-4eb4-a8f1-31c3bfbafb08/file</t>
  </si>
  <si>
    <t>20220407131554-flevopark_3_wildlife camera1_2021-10-02_14-37-54_(543).JPG</t>
  </si>
  <si>
    <t>eb85c5bc-5ea8-4431-812d-90bb980d9baa</t>
  </si>
  <si>
    <t>https://multimedia.agouti.eu/assets/eb85c5bc-5ea8-4431-812d-90bb980d9baa/file</t>
  </si>
  <si>
    <t>20220407131554-flevopark_3_wildlife camera1_2021-10-02_14-37-54_(544).JPG</t>
  </si>
  <si>
    <t>1e57cb63-e3e1-4cad-8cc7-8a48005eed44</t>
  </si>
  <si>
    <t>https://multimedia.agouti.eu/assets/1e57cb63-e3e1-4cad-8cc7-8a48005eed44/file</t>
  </si>
  <si>
    <t>20220407131555-flevopark_3_wildlife camera1_2021-10-02_14-37-54_(545).JPG</t>
  </si>
  <si>
    <t>94f25061-db28-46fd-93b8-c5ed776404a2</t>
  </si>
  <si>
    <t>https://multimedia.agouti.eu/assets/94f25061-db28-46fd-93b8-c5ed776404a2/file</t>
  </si>
  <si>
    <t>20220407131558-flevopark_3_wildlife camera1_2021-10-02_14-37-54_(546).JPG</t>
  </si>
  <si>
    <t>2e7ad61e-e790-4bb3-b26e-64e2abed2868</t>
  </si>
  <si>
    <t>4a564f26-40de-4f81-9ceb-6906a828f82d</t>
  </si>
  <si>
    <t>https://multimedia.agouti.eu/assets/2e7ad61e-e790-4bb3-b26e-64e2abed2868/file</t>
  </si>
  <si>
    <t>20220407131600-flevopark_3_wildlife camera1_2021-10-03_02-08-28_(547).JPG</t>
  </si>
  <si>
    <t>32c01612-e11b-4d21-a031-c8320357f18b</t>
  </si>
  <si>
    <t>https://multimedia.agouti.eu/assets/32c01612-e11b-4d21-a031-c8320357f18b/file</t>
  </si>
  <si>
    <t>20220407131601-flevopark_3_wildlife camera1_2021-10-03_02-08-28_(548).JPG</t>
  </si>
  <si>
    <t>4c2de54b-837d-423c-b0ba-a6068d4dfef5</t>
  </si>
  <si>
    <t>https://multimedia.agouti.eu/assets/4c2de54b-837d-423c-b0ba-a6068d4dfef5/file</t>
  </si>
  <si>
    <t>20220407131602-flevopark_3_wildlife camera1_2021-10-03_02-08-28_(549).JPG</t>
  </si>
  <si>
    <t>e0cf7373-afa5-4208-8a3c-3112f9c887e3</t>
  </si>
  <si>
    <t>https://multimedia.agouti.eu/assets/e0cf7373-afa5-4208-8a3c-3112f9c887e3/file</t>
  </si>
  <si>
    <t>20220407131602-flevopark_3_wildlife camera1_2021-10-03_02-08-28_(550).JPG</t>
  </si>
  <si>
    <t>5c5e9165-c101-475b-a085-29b662e7ab51</t>
  </si>
  <si>
    <t>https://multimedia.agouti.eu/assets/5c5e9165-c101-475b-a085-29b662e7ab51/file</t>
  </si>
  <si>
    <t>20220407131607-flevopark_3_wildlife camera1_2021-10-03_02-08-28_(551).JPG</t>
  </si>
  <si>
    <t>025b1365-811e-4bce-81f5-fdb41ef031fd</t>
  </si>
  <si>
    <t>https://multimedia.agouti.eu/assets/025b1365-811e-4bce-81f5-fdb41ef031fd/file</t>
  </si>
  <si>
    <t>20220407131616-flevopark_3_wildlife camera1_2021-10-03_02-08-30_(552).JPG</t>
  </si>
  <si>
    <t>8b976074-6115-4f9b-8b5e-0a6c5e7e4b41</t>
  </si>
  <si>
    <t>https://multimedia.agouti.eu/assets/8b976074-6115-4f9b-8b5e-0a6c5e7e4b41/file</t>
  </si>
  <si>
    <t>20220407131620-flevopark_3_wildlife camera1_2021-10-03_02-08-30_(553).JPG</t>
  </si>
  <si>
    <t>d89c3087-1736-4f94-a081-9977165e4c5e</t>
  </si>
  <si>
    <t>https://multimedia.agouti.eu/assets/d89c3087-1736-4f94-a081-9977165e4c5e/file</t>
  </si>
  <si>
    <t>20220407131621-flevopark_3_wildlife camera1_2021-10-03_02-08-30_(554).JPG</t>
  </si>
  <si>
    <t>f13c8014-54d1-481d-bbc7-5082e78ac575</t>
  </si>
  <si>
    <t>https://multimedia.agouti.eu/assets/f13c8014-54d1-481d-bbc7-5082e78ac575/file</t>
  </si>
  <si>
    <t>20220407131621-flevopark_3_wildlife camera1_2021-10-03_02-08-30_(555).JPG</t>
  </si>
  <si>
    <t>b6df3b79-9226-4740-b779-f6833280a694</t>
  </si>
  <si>
    <t>https://multimedia.agouti.eu/assets/b6df3b79-9226-4740-b779-f6833280a694/file</t>
  </si>
  <si>
    <t>20220407131625-flevopark_3_wildlife camera1_2021-10-03_02-08-30_(556).JPG</t>
  </si>
  <si>
    <t>0dc1da92-4c95-4aea-87e8-57730d89d720</t>
  </si>
  <si>
    <t>a2e35968-0fd2-4b52-a4ed-7d7b5f5c59bf</t>
  </si>
  <si>
    <t>https://multimedia.agouti.eu/assets/0dc1da92-4c95-4aea-87e8-57730d89d720/file</t>
  </si>
  <si>
    <t>20220407131626-flevopark_3_wildlife camera1_2021-10-03_02-48-03_(557).JPG</t>
  </si>
  <si>
    <t>da57faa5-8a85-4835-a0e2-0fc45880cabe</t>
  </si>
  <si>
    <t>https://multimedia.agouti.eu/assets/da57faa5-8a85-4835-a0e2-0fc45880cabe/file</t>
  </si>
  <si>
    <t>20220407131627-flevopark_3_wildlife camera1_2021-10-03_02-48-03_(558).JPG</t>
  </si>
  <si>
    <t>733fe407-5a10-462d-bf02-f60465f7bb89</t>
  </si>
  <si>
    <t>https://multimedia.agouti.eu/assets/733fe407-5a10-462d-bf02-f60465f7bb89/file</t>
  </si>
  <si>
    <t>20220407131627-flevopark_3_wildlife camera1_2021-10-03_02-48-03_(559).JPG</t>
  </si>
  <si>
    <t>fcb6a1f1-d170-4386-af96-09b9bfa275d4</t>
  </si>
  <si>
    <t>https://multimedia.agouti.eu/assets/fcb6a1f1-d170-4386-af96-09b9bfa275d4/file</t>
  </si>
  <si>
    <t>20220407131629-flevopark_3_wildlife camera1_2021-10-03_02-48-03_(560).JPG</t>
  </si>
  <si>
    <t>c24ae4e2-0cde-4ff0-88f9-74761e1d3c60</t>
  </si>
  <si>
    <t>https://multimedia.agouti.eu/assets/c24ae4e2-0cde-4ff0-88f9-74761e1d3c60/file</t>
  </si>
  <si>
    <t>20220407131632-flevopark_3_wildlife camera1_2021-10-03_02-48-04_(561).JPG</t>
  </si>
  <si>
    <t>9f789107-2ae5-4f1e-bd75-50297ac183b0</t>
  </si>
  <si>
    <t>9425ded4-4bdd-4a19-a0c3-89edf0510cb9</t>
  </si>
  <si>
    <t>https://multimedia.agouti.eu/assets/9f789107-2ae5-4f1e-bd75-50297ac183b0/file</t>
  </si>
  <si>
    <t>20220407131634-flevopark_3_wildlife camera1_2021-10-03_16-50-17_(562).JPG</t>
  </si>
  <si>
    <t>8f2775ca-36fd-4267-8a72-dc0577e6e18a</t>
  </si>
  <si>
    <t>https://multimedia.agouti.eu/assets/8f2775ca-36fd-4267-8a72-dc0577e6e18a/file</t>
  </si>
  <si>
    <t>20220407131636-flevopark_3_wildlife camera1_2021-10-03_16-50-17_(563).JPG</t>
  </si>
  <si>
    <t>9259adc4-755f-4455-ab86-eac16608c118</t>
  </si>
  <si>
    <t>https://multimedia.agouti.eu/assets/9259adc4-755f-4455-ab86-eac16608c118/file</t>
  </si>
  <si>
    <t>20220407131636-flevopark_3_wildlife camera1_2021-10-03_16-50-17_(564).JPG</t>
  </si>
  <si>
    <t>8cfddd68-0de7-4b9c-957e-28fd5f894f0d</t>
  </si>
  <si>
    <t>https://multimedia.agouti.eu/assets/8cfddd68-0de7-4b9c-957e-28fd5f894f0d/file</t>
  </si>
  <si>
    <t>20220407131637-flevopark_3_wildlife camera1_2021-10-03_16-50-17_(565).JPG</t>
  </si>
  <si>
    <t>c59a28be-2115-4f3e-9112-b86d2be0c252</t>
  </si>
  <si>
    <t>https://multimedia.agouti.eu/assets/c59a28be-2115-4f3e-9112-b86d2be0c252/file</t>
  </si>
  <si>
    <t>20220407131639-flevopark_3_wildlife camera1_2021-10-03_16-50-17_(566).JPG</t>
  </si>
  <si>
    <t>aa0a90b7-0cc3-4f3e-83df-3bc177188afd</t>
  </si>
  <si>
    <t>9cb76145-0f36-40e4-9c0d-e2cbe5e53f38</t>
  </si>
  <si>
    <t>https://multimedia.agouti.eu/assets/aa0a90b7-0cc3-4f3e-83df-3bc177188afd/file</t>
  </si>
  <si>
    <t>20220407131639-flevopark_3_wildlife camera1_2021-10-04_06-10-04_(567).JPG</t>
  </si>
  <si>
    <t>39f66933-41d1-49e1-beb5-856943f13b4d</t>
  </si>
  <si>
    <t>https://multimedia.agouti.eu/assets/39f66933-41d1-49e1-beb5-856943f13b4d/file</t>
  </si>
  <si>
    <t>20220407131642-flevopark_3_wildlife camera1_2021-10-04_06-10-04_(568).JPG</t>
  </si>
  <si>
    <t>4681daaf-8af3-4f62-9d7a-4a92ce480765</t>
  </si>
  <si>
    <t>https://multimedia.agouti.eu/assets/4681daaf-8af3-4f62-9d7a-4a92ce480765/file</t>
  </si>
  <si>
    <t>20220407131642-flevopark_3_wildlife camera1_2021-10-04_06-10-04_(569).JPG</t>
  </si>
  <si>
    <t>f6f3d94b-15fd-468c-89f7-292f90b93391</t>
  </si>
  <si>
    <t>https://multimedia.agouti.eu/assets/f6f3d94b-15fd-468c-89f7-292f90b93391/file</t>
  </si>
  <si>
    <t>20220407131642-flevopark_3_wildlife camera1_2021-10-04_06-10-04_(570).JPG</t>
  </si>
  <si>
    <t>50ce825e-8a3d-4be8-b943-6dcbfb3ee55d</t>
  </si>
  <si>
    <t>https://multimedia.agouti.eu/assets/50ce825e-8a3d-4be8-b943-6dcbfb3ee55d/file</t>
  </si>
  <si>
    <t>20220407131644-flevopark_3_wildlife camera1_2021-10-04_06-10-05_(571).JPG</t>
  </si>
  <si>
    <t>93c7420e-9bb9-45e6-9206-508c85f8f1d6</t>
  </si>
  <si>
    <t>c01271f0-a566-4e48-9073-757d0a30992b</t>
  </si>
  <si>
    <t>https://multimedia.agouti.eu/assets/93c7420e-9bb9-45e6-9206-508c85f8f1d6/file</t>
  </si>
  <si>
    <t>20220407131644-flevopark_3_wildlife camera1_2021-10-04_06-40-33_(572).JPG</t>
  </si>
  <si>
    <t>4465e2f4-67a3-4932-8d54-9aeca3c370fd</t>
  </si>
  <si>
    <t>https://multimedia.agouti.eu/assets/4465e2f4-67a3-4932-8d54-9aeca3c370fd/file</t>
  </si>
  <si>
    <t>20220407131647-flevopark_3_wildlife camera1_2021-10-04_06-40-33_(573).JPG</t>
  </si>
  <si>
    <t>c5343a3f-e8f7-48ee-b8b4-3bcfe46a6a0a</t>
  </si>
  <si>
    <t>https://multimedia.agouti.eu/assets/c5343a3f-e8f7-48ee-b8b4-3bcfe46a6a0a/file</t>
  </si>
  <si>
    <t>20220407131647-flevopark_3_wildlife camera1_2021-10-04_06-40-33_(574).JPG</t>
  </si>
  <si>
    <t>e0858d31-fa04-4747-ab23-2bedfb5c1537</t>
  </si>
  <si>
    <t>https://multimedia.agouti.eu/assets/e0858d31-fa04-4747-ab23-2bedfb5c1537/file</t>
  </si>
  <si>
    <t>20220407131647-flevopark_3_wildlife camera1_2021-10-04_06-40-33_(575).JPG</t>
  </si>
  <si>
    <t>8a25630e-962a-4f9a-b503-e1434cdb93c0</t>
  </si>
  <si>
    <t>https://multimedia.agouti.eu/assets/8a25630e-962a-4f9a-b503-e1434cdb93c0/file</t>
  </si>
  <si>
    <t>20220407131648-flevopark_3_wildlife camera1_2021-10-04_06-40-33_(576).JPG</t>
  </si>
  <si>
    <t>838265b7-5da4-4a02-bece-45819a3a61fd</t>
  </si>
  <si>
    <t>d0d78d7f-b097-4ab8-a61b-ca86fbdd85a6</t>
  </si>
  <si>
    <t>https://multimedia.agouti.eu/assets/838265b7-5da4-4a02-bece-45819a3a61fd/file</t>
  </si>
  <si>
    <t>20220407131649-flevopark_3_wildlife camera1_2021-10-04_17-00-21_(577).JPG</t>
  </si>
  <si>
    <t>f473d2bf-80fd-4096-8dc0-8e1e4f6aee0b</t>
  </si>
  <si>
    <t>https://multimedia.agouti.eu/assets/f473d2bf-80fd-4096-8dc0-8e1e4f6aee0b/file</t>
  </si>
  <si>
    <t>20220407131651-flevopark_3_wildlife camera1_2021-10-04_17-00-21_(578).JPG</t>
  </si>
  <si>
    <t>762a7aab-95be-4982-be70-769996c07a07</t>
  </si>
  <si>
    <t>https://multimedia.agouti.eu/assets/762a7aab-95be-4982-be70-769996c07a07/file</t>
  </si>
  <si>
    <t>20220407131652-flevopark_3_wildlife camera1_2021-10-04_17-00-21_(579).JPG</t>
  </si>
  <si>
    <t>ae37bf53-bd89-4854-b6a9-886a3a72c143</t>
  </si>
  <si>
    <t>https://multimedia.agouti.eu/assets/ae37bf53-bd89-4854-b6a9-886a3a72c143/file</t>
  </si>
  <si>
    <t>20220407131652-flevopark_3_wildlife camera1_2021-10-04_17-00-21_(580).JPG</t>
  </si>
  <si>
    <t>120e24a6-c99d-4d0d-b11e-bab6372a1c68</t>
  </si>
  <si>
    <t>https://multimedia.agouti.eu/assets/120e24a6-c99d-4d0d-b11e-bab6372a1c68/file</t>
  </si>
  <si>
    <t>20220407131658-flevopark_3_wildlife camera1_2021-10-04_17-00-21_(581).JPG</t>
  </si>
  <si>
    <t>402e5079-4c36-4f9d-bf79-3eff2c67b83f</t>
  </si>
  <si>
    <t>4d43e39d-3ab5-45cd-8325-75c2bf12d7d5</t>
  </si>
  <si>
    <t>https://multimedia.agouti.eu/assets/402e5079-4c36-4f9d-bf79-3eff2c67b83f/file</t>
  </si>
  <si>
    <t>20220407131706-flevopark_3_wildlife camera1_2021-10-04_19-53-59_(582).JPG</t>
  </si>
  <si>
    <t>23b4c61b-b09d-4ffc-a3fe-8c65176756bc</t>
  </si>
  <si>
    <t>https://multimedia.agouti.eu/assets/23b4c61b-b09d-4ffc-a3fe-8c65176756bc/file</t>
  </si>
  <si>
    <t>20220407131718-flevopark_3_wildlife camera1_2021-10-04_19-53-59_(583).JPG</t>
  </si>
  <si>
    <t>21859f7d-6464-45cd-a8ad-92d40f005115</t>
  </si>
  <si>
    <t>https://multimedia.agouti.eu/assets/21859f7d-6464-45cd-a8ad-92d40f005115/file</t>
  </si>
  <si>
    <t>20220407131724-flevopark_3_wildlife camera1_2021-10-04_19-53-59_(584).JPG</t>
  </si>
  <si>
    <t>fb38496c-4a3d-4b7e-a95f-132e9b1af241</t>
  </si>
  <si>
    <t>https://multimedia.agouti.eu/assets/fb38496c-4a3d-4b7e-a95f-132e9b1af241/file</t>
  </si>
  <si>
    <t>20220407131725-flevopark_3_wildlife camera1_2021-10-04_19-53-59_(585).JPG</t>
  </si>
  <si>
    <t>e3c954d1-f0d6-40f0-963f-4bc6dc2b91d2</t>
  </si>
  <si>
    <t>https://multimedia.agouti.eu/assets/e3c954d1-f0d6-40f0-963f-4bc6dc2b91d2/file</t>
  </si>
  <si>
    <t>20220407131726-flevopark_3_wildlife camera1_2021-10-04_19-53-59_(586).JPG</t>
  </si>
  <si>
    <t>9c7b423b-f43b-4352-95ec-59e077b59ffb</t>
  </si>
  <si>
    <t>https://multimedia.agouti.eu/assets/9c7b423b-f43b-4352-95ec-59e077b59ffb/file</t>
  </si>
  <si>
    <t>20220407131733-flevopark_3_wildlife camera1_2021-10-04_19-54-00_(587).JPG</t>
  </si>
  <si>
    <t>32e4ca22-3adb-4b16-828d-45704ff0cc04</t>
  </si>
  <si>
    <t>https://multimedia.agouti.eu/assets/32e4ca22-3adb-4b16-828d-45704ff0cc04/file</t>
  </si>
  <si>
    <t>20220407131736-flevopark_3_wildlife camera1_2021-10-04_19-54-00_(588).JPG</t>
  </si>
  <si>
    <t>3d225b77-29cc-45ad-81e2-df4fe405a0b7</t>
  </si>
  <si>
    <t>https://multimedia.agouti.eu/assets/3d225b77-29cc-45ad-81e2-df4fe405a0b7/file</t>
  </si>
  <si>
    <t>20220407131736-flevopark_3_wildlife camera1_2021-10-04_19-54-00_(589).JPG</t>
  </si>
  <si>
    <t>a20de255-c925-43d6-b866-3d71e6e39009</t>
  </si>
  <si>
    <t>https://multimedia.agouti.eu/assets/a20de255-c925-43d6-b866-3d71e6e39009/file</t>
  </si>
  <si>
    <t>20220407131736-flevopark_3_wildlife camera1_2021-10-04_19-54-00_(590).JPG</t>
  </si>
  <si>
    <t>5b2d9384-fb15-4900-994f-9aa9a461e868</t>
  </si>
  <si>
    <t>https://multimedia.agouti.eu/assets/5b2d9384-fb15-4900-994f-9aa9a461e868/file</t>
  </si>
  <si>
    <t>20220407131737-flevopark_3_wildlife camera1_2021-10-04_19-54-00_(591).JPG</t>
  </si>
  <si>
    <t>67e70e48-690b-4f8b-9128-99d2da61b0c7</t>
  </si>
  <si>
    <t>https://multimedia.agouti.eu/assets/67e70e48-690b-4f8b-9128-99d2da61b0c7/file</t>
  </si>
  <si>
    <t>20220407131739-flevopark_3_wildlife camera1_2021-10-04_19-54-15_(592).JPG</t>
  </si>
  <si>
    <t>1157d7ac-47b6-4038-9e22-79f35179ec47</t>
  </si>
  <si>
    <t>https://multimedia.agouti.eu/assets/1157d7ac-47b6-4038-9e22-79f35179ec47/file</t>
  </si>
  <si>
    <t>20220407131744-flevopark_3_wildlife camera1_2021-10-04_19-54-15_(593).JPG</t>
  </si>
  <si>
    <t>c174aa6a-b968-4244-a2c8-0767d82c2199</t>
  </si>
  <si>
    <t>https://multimedia.agouti.eu/assets/c174aa6a-b968-4244-a2c8-0767d82c2199/file</t>
  </si>
  <si>
    <t>20220407131744-flevopark_3_wildlife camera1_2021-10-04_19-54-15_(594).JPG</t>
  </si>
  <si>
    <t>56613eae-d051-4e26-aae7-47ffa6b200f9</t>
  </si>
  <si>
    <t>https://multimedia.agouti.eu/assets/56613eae-d051-4e26-aae7-47ffa6b200f9/file</t>
  </si>
  <si>
    <t>20220407131745-flevopark_3_wildlife camera1_2021-10-04_19-54-15_(595).JPG</t>
  </si>
  <si>
    <t>28249daa-c44a-4538-8786-ee211a2f4e0e</t>
  </si>
  <si>
    <t>https://multimedia.agouti.eu/assets/28249daa-c44a-4538-8786-ee211a2f4e0e/file</t>
  </si>
  <si>
    <t>20220407131745-flevopark_3_wildlife camera1_2021-10-04_19-54-15_(596).JPG</t>
  </si>
  <si>
    <t>3c62588d-a364-497f-9e64-dab4003d7bf4</t>
  </si>
  <si>
    <t>91e097c8-0976-4a12-b540-01015a2ee4e1</t>
  </si>
  <si>
    <t>https://multimedia.agouti.eu/assets/3c62588d-a364-497f-9e64-dab4003d7bf4/file</t>
  </si>
  <si>
    <t>20220407131747-flevopark_3_wildlife camera1_2021-10-04_22-57-52_(597).JPG</t>
  </si>
  <si>
    <t>d4013466-1404-4b1b-9ec5-8410c41b29e4</t>
  </si>
  <si>
    <t>https://multimedia.agouti.eu/assets/d4013466-1404-4b1b-9ec5-8410c41b29e4/file</t>
  </si>
  <si>
    <t>20220407131749-flevopark_3_wildlife camera1_2021-10-04_22-57-52_(598).JPG</t>
  </si>
  <si>
    <t>7d5a8a48-6368-43c1-a0a3-37376dba39ff</t>
  </si>
  <si>
    <t>https://multimedia.agouti.eu/assets/7d5a8a48-6368-43c1-a0a3-37376dba39ff/file</t>
  </si>
  <si>
    <t>20220407131749-flevopark_3_wildlife camera1_2021-10-04_22-57-52_(599).JPG</t>
  </si>
  <si>
    <t>907cc6fa-fdd5-42ab-b692-24a649524342</t>
  </si>
  <si>
    <t>https://multimedia.agouti.eu/assets/907cc6fa-fdd5-42ab-b692-24a649524342/file</t>
  </si>
  <si>
    <t>20220407131750-flevopark_3_wildlife camera1_2021-10-04_22-57-52_(600).JPG</t>
  </si>
  <si>
    <t>b9eca2ad-7e69-499c-b21f-9e3338a9fc0b</t>
  </si>
  <si>
    <t>https://multimedia.agouti.eu/assets/b9eca2ad-7e69-499c-b21f-9e3338a9fc0b/file</t>
  </si>
  <si>
    <t>20220407131750-flevopark_3_wildlife camera1_2021-10-04_22-57-52_(601).JPG</t>
  </si>
  <si>
    <t>975e350c-8cfc-4038-8047-9c4d87cc15db</t>
  </si>
  <si>
    <t>b55262dd-b4ce-4c65-807a-08b5c618c247</t>
  </si>
  <si>
    <t>https://multimedia.agouti.eu/assets/975e350c-8cfc-4038-8047-9c4d87cc15db/file</t>
  </si>
  <si>
    <t>20220407131754-flevopark_3_wildlife camera1_2021-10-05_04-48-31_(602).JPG</t>
  </si>
  <si>
    <t>9e898e9d-adf3-441d-a4fb-ab2508598e93</t>
  </si>
  <si>
    <t>https://multimedia.agouti.eu/assets/9e898e9d-adf3-441d-a4fb-ab2508598e93/file</t>
  </si>
  <si>
    <t>20220407131756-flevopark_3_wildlife camera1_2021-10-05_04-48-31_(603).JPG</t>
  </si>
  <si>
    <t>8db721fe-427a-4c22-a2f5-424f0388c47f</t>
  </si>
  <si>
    <t>https://multimedia.agouti.eu/assets/8db721fe-427a-4c22-a2f5-424f0388c47f/file</t>
  </si>
  <si>
    <t>20220407131756-flevopark_3_wildlife camera1_2021-10-05_04-48-31_(604).JPG</t>
  </si>
  <si>
    <t>add54917-7031-40ae-98f2-aec51057d9ad</t>
  </si>
  <si>
    <t>https://multimedia.agouti.eu/assets/add54917-7031-40ae-98f2-aec51057d9ad/file</t>
  </si>
  <si>
    <t>20220407131756-flevopark_3_wildlife camera1_2021-10-05_04-48-31_(605).JPG</t>
  </si>
  <si>
    <t>ef8f6aee-abd0-47d8-a8ba-2699c5fb6aaf</t>
  </si>
  <si>
    <t>https://multimedia.agouti.eu/assets/ef8f6aee-abd0-47d8-a8ba-2699c5fb6aaf/file</t>
  </si>
  <si>
    <t>20220407131756-flevopark_3_wildlife camera1_2021-10-05_04-48-31_(606).JPG</t>
  </si>
  <si>
    <t>4d3ac960-ec74-4e68-84c0-42e6b649e883</t>
  </si>
  <si>
    <t>https://multimedia.agouti.eu/assets/4d3ac960-ec74-4e68-84c0-42e6b649e883/file</t>
  </si>
  <si>
    <t>20220407131757-flevopark_3_wildlife camera1_2021-10-05_04-49-02_(607).JPG</t>
  </si>
  <si>
    <t>b98db426-dfbd-498b-a5d0-baf811b2e11d</t>
  </si>
  <si>
    <t>8807d94e-f008-4ca5-9c56-3b2b095a74f1</t>
  </si>
  <si>
    <t>https://multimedia.agouti.eu/assets/b98db426-dfbd-498b-a5d0-baf811b2e11d/file</t>
  </si>
  <si>
    <t>20220407131758-flevopark_3_wildlife camera1_2021-10-05_13-03-33_(608).JPG</t>
  </si>
  <si>
    <t>78fb7c37-5c30-4d6a-89c6-fc44a3e4613e</t>
  </si>
  <si>
    <t>https://multimedia.agouti.eu/assets/78fb7c37-5c30-4d6a-89c6-fc44a3e4613e/file</t>
  </si>
  <si>
    <t>20220407131759-flevopark_3_wildlife camera1_2021-10-05_13-03-33_(609).JPG</t>
  </si>
  <si>
    <t>ae0566d4-f9cf-4fa0-b141-772e5ffaf727</t>
  </si>
  <si>
    <t>https://multimedia.agouti.eu/assets/ae0566d4-f9cf-4fa0-b141-772e5ffaf727/file</t>
  </si>
  <si>
    <t>20220407131800-flevopark_3_wildlife camera1_2021-10-05_13-03-33_(610).JPG</t>
  </si>
  <si>
    <t>5ba591bc-a891-4e94-a979-03898f7b3e68</t>
  </si>
  <si>
    <t>https://multimedia.agouti.eu/assets/5ba591bc-a891-4e94-a979-03898f7b3e68/file</t>
  </si>
  <si>
    <t>20220407131800-flevopark_3_wildlife camera1_2021-10-05_13-03-33_(611).JPG</t>
  </si>
  <si>
    <t>fea93442-019b-4cb7-85e2-febe3895e65e</t>
  </si>
  <si>
    <t>https://multimedia.agouti.eu/assets/fea93442-019b-4cb7-85e2-febe3895e65e/file</t>
  </si>
  <si>
    <t>20220407131800-flevopark_3_wildlife camera1_2021-10-05_13-03-33_(612).JPG</t>
  </si>
  <si>
    <t>0d6d9c6a-9107-4a6b-b485-d4e3fd1e4b90</t>
  </si>
  <si>
    <t>64795899-8eac-4297-8b90-ea724d34d28a</t>
  </si>
  <si>
    <t>https://multimedia.agouti.eu/assets/0d6d9c6a-9107-4a6b-b485-d4e3fd1e4b90/file</t>
  </si>
  <si>
    <t>20220407131803-flevopark_3_wildlife camera1_2021-10-07_23-56-10_(613).JPG</t>
  </si>
  <si>
    <t>9a515488-5b9b-4f9a-a60b-cc200e98e063</t>
  </si>
  <si>
    <t>https://multimedia.agouti.eu/assets/9a515488-5b9b-4f9a-a60b-cc200e98e063/file</t>
  </si>
  <si>
    <t>20220407131804-flevopark_3_wildlife camera1_2021-10-07_23-56-10_(614).JPG</t>
  </si>
  <si>
    <t>ba9edc14-883f-45e6-ba4f-8eade77c243d</t>
  </si>
  <si>
    <t>https://multimedia.agouti.eu/assets/ba9edc14-883f-45e6-ba4f-8eade77c243d/file</t>
  </si>
  <si>
    <t>20220407131806-flevopark_3_wildlife camera1_2021-10-07_23-56-10_(615).JPG</t>
  </si>
  <si>
    <t>9a3b1277-708e-4597-aa18-bfd2f0817ed7</t>
  </si>
  <si>
    <t>https://multimedia.agouti.eu/assets/9a3b1277-708e-4597-aa18-bfd2f0817ed7/file</t>
  </si>
  <si>
    <t>20220407131806-flevopark_3_wildlife camera1_2021-10-07_23-56-11_(616).JPG</t>
  </si>
  <si>
    <t>6167979f-c7b5-4d84-85a1-57199ccb31da</t>
  </si>
  <si>
    <t>https://multimedia.agouti.eu/assets/6167979f-c7b5-4d84-85a1-57199ccb31da/file</t>
  </si>
  <si>
    <t>20220407131806-flevopark_3_wildlife camera1_2021-10-07_23-56-11_(617).JPG</t>
  </si>
  <si>
    <t>015e2a91-4a90-4da2-b090-39c29a99d79f</t>
  </si>
  <si>
    <t>a88d1069-b2d4-46c5-914c-f20c7ba7e972</t>
  </si>
  <si>
    <t>https://multimedia.agouti.eu/assets/015e2a91-4a90-4da2-b090-39c29a99d79f/file</t>
  </si>
  <si>
    <t>20220407131808-flevopark_3_wildlife camera1_2021-10-09_02-09-30_(618).JPG</t>
  </si>
  <si>
    <t>bbeb2b43-bf76-461d-ac13-0b76f31dabc8</t>
  </si>
  <si>
    <t>https://multimedia.agouti.eu/assets/bbeb2b43-bf76-461d-ac13-0b76f31dabc8/file</t>
  </si>
  <si>
    <t>20220407131808-flevopark_3_wildlife camera1_2021-10-09_02-09-30_(619).JPG</t>
  </si>
  <si>
    <t>81661b7b-7e3c-4175-a96f-6d017a748cd7</t>
  </si>
  <si>
    <t>https://multimedia.agouti.eu/assets/81661b7b-7e3c-4175-a96f-6d017a748cd7/file</t>
  </si>
  <si>
    <t>20220407131809-flevopark_3_wildlife camera1_2021-10-09_02-09-30_(620).JPG</t>
  </si>
  <si>
    <t>ce4b4a1f-eb46-4378-a6c5-1a95e6a61012</t>
  </si>
  <si>
    <t>https://multimedia.agouti.eu/assets/ce4b4a1f-eb46-4378-a6c5-1a95e6a61012/file</t>
  </si>
  <si>
    <t>20220407131809-flevopark_3_wildlife camera1_2021-10-09_02-09-30_(621).JPG</t>
  </si>
  <si>
    <t>54579e26-94cc-4c4d-bb40-2b5854c79d54</t>
  </si>
  <si>
    <t>https://multimedia.agouti.eu/assets/54579e26-94cc-4c4d-bb40-2b5854c79d54/file</t>
  </si>
  <si>
    <t>20220407131809-flevopark_3_wildlife camera1_2021-10-09_02-09-30_(622).JPG</t>
  </si>
  <si>
    <t>d4fab9c8-9e54-44c3-ac5c-6e4ce2a9a61e</t>
  </si>
  <si>
    <t>bc9b2651-c8ad-4735-aa28-70a7f3916f4e</t>
  </si>
  <si>
    <t>https://multimedia.agouti.eu/assets/d4fab9c8-9e54-44c3-ac5c-6e4ce2a9a61e/file</t>
  </si>
  <si>
    <t>20220407131810-flevopark_3_wildlife camera1_2021-10-10_05-02-41_(623).JPG</t>
  </si>
  <si>
    <t>3cc2d08a-dddc-4363-b2e1-c83c00bd5515</t>
  </si>
  <si>
    <t>https://multimedia.agouti.eu/assets/3cc2d08a-dddc-4363-b2e1-c83c00bd5515/file</t>
  </si>
  <si>
    <t>20220407131811-flevopark_3_wildlife camera1_2021-10-10_05-02-41_(624).JPG</t>
  </si>
  <si>
    <t>6b499c2a-d693-40e6-80a5-eab6204b353e</t>
  </si>
  <si>
    <t>https://multimedia.agouti.eu/assets/6b499c2a-d693-40e6-80a5-eab6204b353e/file</t>
  </si>
  <si>
    <t>20220407131812-flevopark_3_wildlife camera1_2021-10-10_05-02-42_(625).JPG</t>
  </si>
  <si>
    <t>74c961c3-0fbf-4ab4-96c1-7504f0d3a73e</t>
  </si>
  <si>
    <t>https://multimedia.agouti.eu/assets/74c961c3-0fbf-4ab4-96c1-7504f0d3a73e/file</t>
  </si>
  <si>
    <t>20220407131812-flevopark_3_wildlife camera1_2021-10-10_05-02-42_(626).JPG</t>
  </si>
  <si>
    <t>8f6b5b83-e30f-4e34-9316-5cdebf6faca0</t>
  </si>
  <si>
    <t>https://multimedia.agouti.eu/assets/8f6b5b83-e30f-4e34-9316-5cdebf6faca0/file</t>
  </si>
  <si>
    <t>20220407131812-flevopark_3_wildlife camera1_2021-10-10_05-02-42_(627).JPG</t>
  </si>
  <si>
    <t>219cec13-ad53-4f44-b39f-cafe580eed54</t>
  </si>
  <si>
    <t>fd7d6bbb-ef39-49b5-9b9b-e207c012ce68</t>
  </si>
  <si>
    <t>https://multimedia.agouti.eu/assets/219cec13-ad53-4f44-b39f-cafe580eed54/file</t>
  </si>
  <si>
    <t>20220407131813-flevopark_3_wildlife camera1_2021-10-10_21-16-50_(628).JPG</t>
  </si>
  <si>
    <t>8d53d95a-7d4e-405e-8a17-6ebcac8f055c</t>
  </si>
  <si>
    <t>https://multimedia.agouti.eu/assets/8d53d95a-7d4e-405e-8a17-6ebcac8f055c/file</t>
  </si>
  <si>
    <t>20220407131814-flevopark_3_wildlife camera1_2021-10-10_21-16-50_(629).JPG</t>
  </si>
  <si>
    <t>8b5ad83a-268a-4773-a9da-703fa418154a</t>
  </si>
  <si>
    <t>https://multimedia.agouti.eu/assets/8b5ad83a-268a-4773-a9da-703fa418154a/file</t>
  </si>
  <si>
    <t>20220407131814-flevopark_3_wildlife camera1_2021-10-10_21-16-50_(630).JPG</t>
  </si>
  <si>
    <t>be22d886-3bd4-4905-a46b-f48127bdf3ad</t>
  </si>
  <si>
    <t>https://multimedia.agouti.eu/assets/be22d886-3bd4-4905-a46b-f48127bdf3ad/file</t>
  </si>
  <si>
    <t>20220407131815-flevopark_3_wildlife camera1_2021-10-10_21-16-50_(631).JPG</t>
  </si>
  <si>
    <t>f32a15ed-cfbd-485e-9cf5-2328ab4071c1</t>
  </si>
  <si>
    <t>https://multimedia.agouti.eu/assets/f32a15ed-cfbd-485e-9cf5-2328ab4071c1/file</t>
  </si>
  <si>
    <t>20220407131815-flevopark_3_wildlife camera1_2021-10-10_21-16-50_(632).JPG</t>
  </si>
  <si>
    <t>990d9b6b-4b28-484f-953e-0135b0321b15</t>
  </si>
  <si>
    <t>a0fbfd27-354e-460b-aebb-4216096ecfd8</t>
  </si>
  <si>
    <t>https://multimedia.agouti.eu/assets/990d9b6b-4b28-484f-953e-0135b0321b15/file</t>
  </si>
  <si>
    <t>20220407131817-flevopark_3_wildlife camera1_2021-10-10_21-31-40_(633).JPG</t>
  </si>
  <si>
    <t>7c1ce36f-dc1d-4cda-8009-c80de5678d0b</t>
  </si>
  <si>
    <t>https://multimedia.agouti.eu/assets/7c1ce36f-dc1d-4cda-8009-c80de5678d0b/file</t>
  </si>
  <si>
    <t>20220407131817-flevopark_3_wildlife camera1_2021-10-10_21-31-40_(634).JPG</t>
  </si>
  <si>
    <t>f7e7a88f-b604-42f1-8b07-c6ee5b95166e</t>
  </si>
  <si>
    <t>https://multimedia.agouti.eu/assets/f7e7a88f-b604-42f1-8b07-c6ee5b95166e/file</t>
  </si>
  <si>
    <t>20220407131818-flevopark_3_wildlife camera1_2021-10-10_21-31-40_(635).JPG</t>
  </si>
  <si>
    <t>ed731391-2aed-4982-8a2c-a2ca2ef7c1b6</t>
  </si>
  <si>
    <t>https://multimedia.agouti.eu/assets/ed731391-2aed-4982-8a2c-a2ca2ef7c1b6/file</t>
  </si>
  <si>
    <t>20220407131818-flevopark_3_wildlife camera1_2021-10-10_21-31-40_(636).JPG</t>
  </si>
  <si>
    <t>35818e98-39c5-41df-98f6-344ddc1ef768</t>
  </si>
  <si>
    <t>https://multimedia.agouti.eu/assets/35818e98-39c5-41df-98f6-344ddc1ef768/file</t>
  </si>
  <si>
    <t>20220407131818-flevopark_3_wildlife camera1_2021-10-10_21-31-40_(637).JPG</t>
  </si>
  <si>
    <t>790ef750-6b1f-4962-9e10-a574c3f2640f</t>
  </si>
  <si>
    <t>6f9c3dbf-0106-433d-bf15-6e36b02bca6e</t>
  </si>
  <si>
    <t>https://multimedia.agouti.eu/assets/790ef750-6b1f-4962-9e10-a574c3f2640f/file</t>
  </si>
  <si>
    <t>20220407131820-flevopark_3_wildlife camera1_2021-10-11_05-20-17_(638).JPG</t>
  </si>
  <si>
    <t>782157f1-9428-46cd-90e9-c2737ede3ce1</t>
  </si>
  <si>
    <t>https://multimedia.agouti.eu/assets/782157f1-9428-46cd-90e9-c2737ede3ce1/file</t>
  </si>
  <si>
    <t>20220407131821-flevopark_3_wildlife camera1_2021-10-11_05-20-17_(639).JPG</t>
  </si>
  <si>
    <t>66215496-e926-4134-82ee-b6a886b4a5ee</t>
  </si>
  <si>
    <t>https://multimedia.agouti.eu/assets/66215496-e926-4134-82ee-b6a886b4a5ee/file</t>
  </si>
  <si>
    <t>20220407131822-flevopark_3_wildlife camera1_2021-10-11_05-20-17_(640).JPG</t>
  </si>
  <si>
    <t>1c74bc07-f04c-4e79-8eed-a5e33d10ec36</t>
  </si>
  <si>
    <t>https://multimedia.agouti.eu/assets/1c74bc07-f04c-4e79-8eed-a5e33d10ec36/file</t>
  </si>
  <si>
    <t>20220407131822-flevopark_3_wildlife camera1_2021-10-11_05-20-17_(641).JPG</t>
  </si>
  <si>
    <t>d7e79c04-be01-4d58-b178-be0c60395f0f</t>
  </si>
  <si>
    <t>https://multimedia.agouti.eu/assets/d7e79c04-be01-4d58-b178-be0c60395f0f/file</t>
  </si>
  <si>
    <t>20220407131822-flevopark_3_wildlife camera1_2021-10-11_05-20-17_(642).JPG</t>
  </si>
  <si>
    <t>b6a07448-ca5d-4e43-97d9-7a11b74435b0</t>
  </si>
  <si>
    <t>c2c5da3a-d9a8-461c-ac70-5e48e0a4e4cf</t>
  </si>
  <si>
    <t>https://multimedia.agouti.eu/assets/b6a07448-ca5d-4e43-97d9-7a11b74435b0/file</t>
  </si>
  <si>
    <t>20220407131826-flevopark_3_wildlife camera1_2021-10-11_06-50-20_(643).JPG</t>
  </si>
  <si>
    <t>59463f9b-7d79-4971-8b13-6f77a48a1f6a</t>
  </si>
  <si>
    <t>https://multimedia.agouti.eu/assets/59463f9b-7d79-4971-8b13-6f77a48a1f6a/file</t>
  </si>
  <si>
    <t>20220407131827-flevopark_3_wildlife camera1_2021-10-11_06-50-20_(644).JPG</t>
  </si>
  <si>
    <t>9cc4fc88-9e83-4df6-95b5-dde2b1dc38fb</t>
  </si>
  <si>
    <t>https://multimedia.agouti.eu/assets/9cc4fc88-9e83-4df6-95b5-dde2b1dc38fb/file</t>
  </si>
  <si>
    <t>20220407131827-flevopark_3_wildlife camera1_2021-10-11_06-50-21_(645).JPG</t>
  </si>
  <si>
    <t>22e6e346-1811-48bd-9d20-2337f007c9d4</t>
  </si>
  <si>
    <t>https://multimedia.agouti.eu/assets/22e6e346-1811-48bd-9d20-2337f007c9d4/file</t>
  </si>
  <si>
    <t>20220407131827-flevopark_3_wildlife camera1_2021-10-11_06-50-21_(646).JPG</t>
  </si>
  <si>
    <t>12345eef-723f-402c-ab9c-54688143107d</t>
  </si>
  <si>
    <t>https://multimedia.agouti.eu/assets/12345eef-723f-402c-ab9c-54688143107d/file</t>
  </si>
  <si>
    <t>20220407131828-flevopark_3_wildlife camera1_2021-10-11_06-50-21_(647).JPG</t>
  </si>
  <si>
    <t>2e9afa1e-3f67-49be-9188-bbb46a11adcb</t>
  </si>
  <si>
    <t>6a0bfbd2-27b3-465d-ad0e-9069a1aeb00e</t>
  </si>
  <si>
    <t>https://multimedia.agouti.eu/assets/2e9afa1e-3f67-49be-9188-bbb46a11adcb/file</t>
  </si>
  <si>
    <t>20220407131829-flevopark_3_wildlife camera1_2021-10-13_03-42-32_(648).JPG</t>
  </si>
  <si>
    <t>476ee20a-e5ee-4247-88f4-8bc7aa6f21c1</t>
  </si>
  <si>
    <t>https://multimedia.agouti.eu/assets/476ee20a-e5ee-4247-88f4-8bc7aa6f21c1/file</t>
  </si>
  <si>
    <t>20220407131831-flevopark_3_wildlife camera1_2021-10-13_03-42-32_(649).JPG</t>
  </si>
  <si>
    <t>b8ddb3b4-fce3-433a-ab51-24e23e76f772</t>
  </si>
  <si>
    <t>https://multimedia.agouti.eu/assets/b8ddb3b4-fce3-433a-ab51-24e23e76f772/file</t>
  </si>
  <si>
    <t>20220407131833-flevopark_3_wildlife camera1_2021-10-13_03-42-33_(650).JPG</t>
  </si>
  <si>
    <t>77d5c68d-af43-4026-8f16-0ad8d409972c</t>
  </si>
  <si>
    <t>https://multimedia.agouti.eu/assets/77d5c68d-af43-4026-8f16-0ad8d409972c/file</t>
  </si>
  <si>
    <t>20220407131834-flevopark_3_wildlife camera1_2021-10-13_03-42-33_(651).JPG</t>
  </si>
  <si>
    <t>da395e3d-cbfa-40fd-a981-012e47ddcf09</t>
  </si>
  <si>
    <t>https://multimedia.agouti.eu/assets/da395e3d-cbfa-40fd-a981-012e47ddcf09/file</t>
  </si>
  <si>
    <t>20220407131834-flevopark_3_wildlife camera1_2021-10-13_03-42-33_(652).JPG</t>
  </si>
  <si>
    <t>a410cf15-c21a-49d9-b4b5-4b6af502a3e7</t>
  </si>
  <si>
    <t>https://multimedia.agouti.eu/assets/a410cf15-c21a-49d9-b4b5-4b6af502a3e7/file</t>
  </si>
  <si>
    <t>20220407131840-flevopark_3_wildlife camera1_2021-10-13_03-42-34_(653).JPG</t>
  </si>
  <si>
    <t>6888970f-46e8-49dd-80f3-91d97076f731</t>
  </si>
  <si>
    <t>https://multimedia.agouti.eu/assets/6888970f-46e8-49dd-80f3-91d97076f731/file</t>
  </si>
  <si>
    <t>20220407131842-flevopark_3_wildlife camera1_2021-10-13_03-42-34_(654).JPG</t>
  </si>
  <si>
    <t>57040493-d425-414e-94dd-ed9e5f2a2771</t>
  </si>
  <si>
    <t>https://multimedia.agouti.eu/assets/57040493-d425-414e-94dd-ed9e5f2a2771/file</t>
  </si>
  <si>
    <t>20220407131847-flevopark_3_wildlife camera1_2021-10-13_03-42-34_(655).JPG</t>
  </si>
  <si>
    <t>2ecf0e1c-3391-4106-995a-6cb01984592b</t>
  </si>
  <si>
    <t>https://multimedia.agouti.eu/assets/2ecf0e1c-3391-4106-995a-6cb01984592b/file</t>
  </si>
  <si>
    <t>20220407131848-flevopark_3_wildlife camera1_2021-10-13_03-42-34_(656).JPG</t>
  </si>
  <si>
    <t>847e06f3-79aa-4e3d-b2bc-ad140792ea67</t>
  </si>
  <si>
    <t>https://multimedia.agouti.eu/assets/847e06f3-79aa-4e3d-b2bc-ad140792ea67/file</t>
  </si>
  <si>
    <t>20220407131848-flevopark_3_wildlife camera1_2021-10-13_03-42-34_(657).JPG</t>
  </si>
  <si>
    <t>b17434f7-5e8f-40c1-ac41-d8ff6fc7ad0c</t>
  </si>
  <si>
    <t>https://multimedia.agouti.eu/assets/b17434f7-5e8f-40c1-ac41-d8ff6fc7ad0c/file</t>
  </si>
  <si>
    <t>20220407131853-flevopark_3_wildlife camera1_2021-10-13_03-42-36_(658).JPG</t>
  </si>
  <si>
    <t>4c45ed14-07ca-4982-8761-3a8b03ec69b0</t>
  </si>
  <si>
    <t>https://multimedia.agouti.eu/assets/4c45ed14-07ca-4982-8761-3a8b03ec69b0/file</t>
  </si>
  <si>
    <t>20220407131855-flevopark_3_wildlife camera1_2021-10-13_03-42-36_(659).JPG</t>
  </si>
  <si>
    <t>48d82622-b6da-47a7-8aba-33692c49f748</t>
  </si>
  <si>
    <t>https://multimedia.agouti.eu/assets/48d82622-b6da-47a7-8aba-33692c49f748/file</t>
  </si>
  <si>
    <t>20220407131857-flevopark_3_wildlife camera1_2021-10-13_03-42-36_(660).JPG</t>
  </si>
  <si>
    <t>a269e38a-5543-42a4-a7c8-45c022b2284d</t>
  </si>
  <si>
    <t>https://multimedia.agouti.eu/assets/a269e38a-5543-42a4-a7c8-45c022b2284d/file</t>
  </si>
  <si>
    <t>20220407131859-flevopark_3_wildlife camera1_2021-10-13_03-42-36_(661).JPG</t>
  </si>
  <si>
    <t>e72a75dd-0415-408c-9e69-7c9110be8214</t>
  </si>
  <si>
    <t>https://multimedia.agouti.eu/assets/e72a75dd-0415-408c-9e69-7c9110be8214/file</t>
  </si>
  <si>
    <t>20220407131859-flevopark_3_wildlife camera1_2021-10-13_03-42-36_(662).JPG</t>
  </si>
  <si>
    <t>aaba1dfd-71ac-4446-ac95-e3128c7d281e</t>
  </si>
  <si>
    <t>516da537-0f71-4a13-8b3c-87bfcb383623</t>
  </si>
  <si>
    <t>https://multimedia.agouti.eu/assets/aaba1dfd-71ac-4446-ac95-e3128c7d281e/file</t>
  </si>
  <si>
    <t>20220407131902-flevopark_3_wildlife camera1_2021-10-13_04-42-28_(663).JPG</t>
  </si>
  <si>
    <t>91664012-cd51-4679-9191-6ec31856695d</t>
  </si>
  <si>
    <t>https://multimedia.agouti.eu/assets/91664012-cd51-4679-9191-6ec31856695d/file</t>
  </si>
  <si>
    <t>20220407131904-flevopark_3_wildlife camera1_2021-10-13_04-42-28_(664).JPG</t>
  </si>
  <si>
    <t>875fc90f-ac67-4300-b9f0-71bbcd3d28f3</t>
  </si>
  <si>
    <t>https://multimedia.agouti.eu/assets/875fc90f-ac67-4300-b9f0-71bbcd3d28f3/file</t>
  </si>
  <si>
    <t>20220407131905-flevopark_3_wildlife camera1_2021-10-13_04-42-28_(665).JPG</t>
  </si>
  <si>
    <t>fd7a3156-8d01-4734-ae80-74b0295d6e63</t>
  </si>
  <si>
    <t>https://multimedia.agouti.eu/assets/fd7a3156-8d01-4734-ae80-74b0295d6e63/file</t>
  </si>
  <si>
    <t>20220407131907-flevopark_3_wildlife camera1_2021-10-13_04-42-28_(666).JPG</t>
  </si>
  <si>
    <t>b2787259-50a7-4bdf-b320-cff68cfba2f6</t>
  </si>
  <si>
    <t>https://multimedia.agouti.eu/assets/b2787259-50a7-4bdf-b320-cff68cfba2f6/file</t>
  </si>
  <si>
    <t>20220407131910-flevopark_3_wildlife camera1_2021-10-13_04-42-28_(667).JPG</t>
  </si>
  <si>
    <t>49bc3629-c429-4748-ae2d-76a3d9022b93</t>
  </si>
  <si>
    <t>3dd95b53-3274-451e-8a6e-527b32e3b5cf</t>
  </si>
  <si>
    <t>https://multimedia.agouti.eu/assets/49bc3629-c429-4748-ae2d-76a3d9022b93/file</t>
  </si>
  <si>
    <t>20220407131914-flevopark_3_wildlife camera1_2021-10-13_22-59-22_(668).JPG</t>
  </si>
  <si>
    <t>459f8c7d-1c1b-4931-9ae1-8b38606364ef</t>
  </si>
  <si>
    <t>https://multimedia.agouti.eu/assets/459f8c7d-1c1b-4931-9ae1-8b38606364ef/file</t>
  </si>
  <si>
    <t>20220407131914-flevopark_3_wildlife camera1_2021-10-13_22-59-22_(669).JPG</t>
  </si>
  <si>
    <t>71a587ec-97e9-4338-a72b-0dfbc5ea6d9e</t>
  </si>
  <si>
    <t>https://multimedia.agouti.eu/assets/71a587ec-97e9-4338-a72b-0dfbc5ea6d9e/file</t>
  </si>
  <si>
    <t>20220407131918-flevopark_3_wildlife camera1_2021-10-13_22-59-22_(670).JPG</t>
  </si>
  <si>
    <t>10b2b107-7bc0-40fd-812f-5d219c53ef95</t>
  </si>
  <si>
    <t>https://multimedia.agouti.eu/assets/10b2b107-7bc0-40fd-812f-5d219c53ef95/file</t>
  </si>
  <si>
    <t>20220407131922-flevopark_3_wildlife camera1_2021-10-13_22-59-22_(671).JPG</t>
  </si>
  <si>
    <t>54b2f3ae-68e5-42fa-8cc8-7e8fe5a8f392</t>
  </si>
  <si>
    <t>https://multimedia.agouti.eu/assets/54b2f3ae-68e5-42fa-8cc8-7e8fe5a8f392/file</t>
  </si>
  <si>
    <t>20220407131926-flevopark_3_wildlife camera1_2021-10-13_22-59-22_(672).JPG</t>
  </si>
  <si>
    <t>eb31708f-bc94-46c1-bc79-a28240a61bca</t>
  </si>
  <si>
    <t>7cd220e7-a467-4c78-b631-951b84c2f517</t>
  </si>
  <si>
    <t>https://multimedia.agouti.eu/assets/eb31708f-bc94-46c1-bc79-a28240a61bca/file</t>
  </si>
  <si>
    <t>20220407131929-flevopark_3_wildlife camera1_2021-10-14_21-04-58_(673).JPG</t>
  </si>
  <si>
    <t>b15f529f-0dc7-4c9e-ac04-9c7bd0b5f242</t>
  </si>
  <si>
    <t>51179151-7b6b-40ae-9e20-c9c39a28b493</t>
  </si>
  <si>
    <t>https://multimedia.agouti.eu/assets/b15f529f-0dc7-4c9e-ac04-9c7bd0b5f242/file</t>
  </si>
  <si>
    <t>20220407131930-flevopark_3_wildlife camera1_2021-10-14_21-07-15_(674).JPG</t>
  </si>
  <si>
    <t>b2291de5-f0ba-4135-9728-1da78e5ec1b6</t>
  </si>
  <si>
    <t>https://multimedia.agouti.eu/assets/b2291de5-f0ba-4135-9728-1da78e5ec1b6/file</t>
  </si>
  <si>
    <t>20220407131933-flevopark_3_wildlife camera1_2021-10-14_21-07-15_(675).JPG</t>
  </si>
  <si>
    <t>0e6a5a49-0287-4098-994f-dbeb3396437e</t>
  </si>
  <si>
    <t>https://multimedia.agouti.eu/assets/0e6a5a49-0287-4098-994f-dbeb3396437e/file</t>
  </si>
  <si>
    <t>20220407131936-flevopark_3_wildlife camera1_2021-10-14_21-07-15_(676).JPG</t>
  </si>
  <si>
    <t>cfd8b729-547b-40b3-b280-9b62d73bd0d2</t>
  </si>
  <si>
    <t>https://multimedia.agouti.eu/assets/cfd8b729-547b-40b3-b280-9b62d73bd0d2/file</t>
  </si>
  <si>
    <t>20220407131945-flevopark_3_wildlife camera1_2021-10-14_21-07-15_(678).JPG</t>
  </si>
  <si>
    <t>0d901516-5442-4a99-8e38-571db14698f2</t>
  </si>
  <si>
    <t>https://multimedia.agouti.eu/assets/0d901516-5442-4a99-8e38-571db14698f2/file</t>
  </si>
  <si>
    <t>20220407131947-flevopark_3_wildlife camera1_2021-10-14_21-07-15_(677).JPG</t>
  </si>
  <si>
    <t>f148e470-de5b-44a7-acab-95322ed04d30</t>
  </si>
  <si>
    <t>014138a3-90fe-4584-9aff-b8434f9ec26a</t>
  </si>
  <si>
    <t>https://multimedia.agouti.eu/assets/f148e470-de5b-44a7-acab-95322ed04d30/file</t>
  </si>
  <si>
    <t>20220407131945-flevopark_3_wildlife camera1_2021-10-14_23-49-10_(679).JPG</t>
  </si>
  <si>
    <t>bd915abc-ac8d-41ae-b239-0962c096292f</t>
  </si>
  <si>
    <t>https://multimedia.agouti.eu/assets/bd915abc-ac8d-41ae-b239-0962c096292f/file</t>
  </si>
  <si>
    <t>20220407131946-flevopark_3_wildlife camera1_2021-10-14_23-49-10_(680).JPG</t>
  </si>
  <si>
    <t>4c3c3d1e-ce7e-4481-a5f4-90b727445431</t>
  </si>
  <si>
    <t>https://multimedia.agouti.eu/assets/4c3c3d1e-ce7e-4481-a5f4-90b727445431/file</t>
  </si>
  <si>
    <t>20220407131947-flevopark_3_wildlife camera1_2021-10-14_23-49-10_(681).JPG</t>
  </si>
  <si>
    <t>7fcde9b0-450c-475e-a49d-ee986c28071f</t>
  </si>
  <si>
    <t>https://multimedia.agouti.eu/assets/7fcde9b0-450c-475e-a49d-ee986c28071f/file</t>
  </si>
  <si>
    <t>20220407131950-flevopark_3_wildlife camera1_2021-10-14_23-49-10_(682).JPG</t>
  </si>
  <si>
    <t>aef743f0-6cc5-4f4a-9e8f-1c7d5825420b</t>
  </si>
  <si>
    <t>https://multimedia.agouti.eu/assets/aef743f0-6cc5-4f4a-9e8f-1c7d5825420b/file</t>
  </si>
  <si>
    <t>20220407131952-flevopark_3_wildlife camera1_2021-10-14_23-49-10_(683).JPG</t>
  </si>
  <si>
    <t>35c0711a-05fd-42b5-bc37-fb277e813058</t>
  </si>
  <si>
    <t>15ca718f-39e3-4a96-8f4e-a13d033eac3d</t>
  </si>
  <si>
    <t>https://multimedia.agouti.eu/assets/35c0711a-05fd-42b5-bc37-fb277e813058/file</t>
  </si>
  <si>
    <t>20220407131954-flevopark_3_wildlife camera1_2021-10-15_22-53-54_(684).JPG</t>
  </si>
  <si>
    <t>2c11d87c-e0d5-4bd5-b317-3432d1ccea4e</t>
  </si>
  <si>
    <t>https://multimedia.agouti.eu/assets/2c11d87c-e0d5-4bd5-b317-3432d1ccea4e/file</t>
  </si>
  <si>
    <t>20220407131956-flevopark_3_wildlife camera1_2021-10-15_22-53-54_(685).JPG</t>
  </si>
  <si>
    <t>5d23e49c-5faf-4a3f-b71e-31039a3bbea0</t>
  </si>
  <si>
    <t>https://multimedia.agouti.eu/assets/5d23e49c-5faf-4a3f-b71e-31039a3bbea0/file</t>
  </si>
  <si>
    <t>20220407131958-flevopark_3_wildlife camera1_2021-10-15_22-53-54_(686).JPG</t>
  </si>
  <si>
    <t>3641c428-8d5c-4b93-86c1-044381f96435</t>
  </si>
  <si>
    <t>https://multimedia.agouti.eu/assets/3641c428-8d5c-4b93-86c1-044381f96435/file</t>
  </si>
  <si>
    <t>20220407132007-flevopark_3_wildlife camera1_2021-10-15_22-53-54_(687).JPG</t>
  </si>
  <si>
    <t>47bab8af-b742-4840-8509-1ea9308dff49</t>
  </si>
  <si>
    <t>https://multimedia.agouti.eu/assets/47bab8af-b742-4840-8509-1ea9308dff49/file</t>
  </si>
  <si>
    <t>20220407132013-flevopark_3_wildlife camera1_2021-10-15_22-53-54_(688).JPG</t>
  </si>
  <si>
    <t>723508ee-a485-4078-a317-490694fa83f5</t>
  </si>
  <si>
    <t>https://multimedia.agouti.eu/assets/723508ee-a485-4078-a317-490694fa83f5/file</t>
  </si>
  <si>
    <t>20220407132014-flevopark_3_wildlife camera1_2021-10-15_22-53-56_(689).JPG</t>
  </si>
  <si>
    <t>e2005e8a-9d0a-4c17-97f3-e57d4c124114</t>
  </si>
  <si>
    <t>https://multimedia.agouti.eu/assets/e2005e8a-9d0a-4c17-97f3-e57d4c124114/file</t>
  </si>
  <si>
    <t>20220407132018-flevopark_3_wildlife camera1_2021-10-15_22-53-56_(690).JPG</t>
  </si>
  <si>
    <t>563ae7ce-81bb-4119-8672-a4c5d2b16713</t>
  </si>
  <si>
    <t>https://multimedia.agouti.eu/assets/563ae7ce-81bb-4119-8672-a4c5d2b16713/file</t>
  </si>
  <si>
    <t>20220407132020-flevopark_3_wildlife camera1_2021-10-15_22-53-56_(691).JPG</t>
  </si>
  <si>
    <t>9592fc1b-936e-47e4-8b53-e14518914dff</t>
  </si>
  <si>
    <t>https://multimedia.agouti.eu/assets/9592fc1b-936e-47e4-8b53-e14518914dff/file</t>
  </si>
  <si>
    <t>20220407132022-flevopark_3_wildlife camera1_2021-10-15_22-53-56_(692).JPG</t>
  </si>
  <si>
    <t>5fa9f58f-e403-40e9-9ca9-89601d44e7be</t>
  </si>
  <si>
    <t>https://multimedia.agouti.eu/assets/5fa9f58f-e403-40e9-9ca9-89601d44e7be/file</t>
  </si>
  <si>
    <t>20220407132023-flevopark_3_wildlife camera1_2021-10-15_22-53-56_(693).JPG</t>
  </si>
  <si>
    <t>20ede675-9001-4299-95d0-ad873b411ee7</t>
  </si>
  <si>
    <t>d39b104a-9adf-4177-9cc3-a7ddd3eb2f4a</t>
  </si>
  <si>
    <t>https://multimedia.agouti.eu/assets/20ede675-9001-4299-95d0-ad873b411ee7/file</t>
  </si>
  <si>
    <t>20220407132024-flevopark_3_wildlife camera1_2021-10-16_11-09-11_(694).JPG</t>
  </si>
  <si>
    <t>6d95a429-ead2-49ee-93c7-9af2c9e0b985</t>
  </si>
  <si>
    <t>https://multimedia.agouti.eu/assets/6d95a429-ead2-49ee-93c7-9af2c9e0b985/file</t>
  </si>
  <si>
    <t>20220407132026-flevopark_3_wildlife camera1_2021-10-16_11-09-11_(695).JPG</t>
  </si>
  <si>
    <t>b223a5b4-36ed-4731-9db0-70412fc2b532</t>
  </si>
  <si>
    <t>https://multimedia.agouti.eu/assets/b223a5b4-36ed-4731-9db0-70412fc2b532/file</t>
  </si>
  <si>
    <t>20220407132030-flevopark_3_wildlife camera1_2021-10-16_11-09-11_(696).JPG</t>
  </si>
  <si>
    <t>187a60bc-80b7-4e3e-a2d9-cfc5ab4cbba9</t>
  </si>
  <si>
    <t>https://multimedia.agouti.eu/assets/187a60bc-80b7-4e3e-a2d9-cfc5ab4cbba9/file</t>
  </si>
  <si>
    <t>20220407132035-flevopark_3_wildlife camera1_2021-10-16_11-09-11_(697).JPG</t>
  </si>
  <si>
    <t>44a2334c-1735-45d3-a6d2-32d5fa574999</t>
  </si>
  <si>
    <t>https://multimedia.agouti.eu/assets/44a2334c-1735-45d3-a6d2-32d5fa574999/file</t>
  </si>
  <si>
    <t>20220407132037-flevopark_3_wildlife camera1_2021-10-16_11-09-11_(698).JPG</t>
  </si>
  <si>
    <t>fba3f3c6-4e3f-4df0-bc70-200d1186056a</t>
  </si>
  <si>
    <t>https://multimedia.agouti.eu/assets/fba3f3c6-4e3f-4df0-bc70-200d1186056a/file</t>
  </si>
  <si>
    <t>20220407132043-flevopark_3_wildlife camera1_2021-10-16_11-09-12_(699).JPG</t>
  </si>
  <si>
    <t>b224e4e2-a5e5-4cc4-8552-3a7b96e701f4</t>
  </si>
  <si>
    <t>https://multimedia.agouti.eu/assets/b224e4e2-a5e5-4cc4-8552-3a7b96e701f4/file</t>
  </si>
  <si>
    <t>20220407132047-flevopark_3_wildlife camera1_2021-10-16_11-09-13_(700).JPG</t>
  </si>
  <si>
    <t>575f40ad-79dc-48ea-8a50-9e0fe97223c3</t>
  </si>
  <si>
    <t>https://multimedia.agouti.eu/assets/575f40ad-79dc-48ea-8a50-9e0fe97223c3/file</t>
  </si>
  <si>
    <t>20220407132052-flevopark_3_wildlife camera1_2021-10-16_11-09-13_(701).JPG</t>
  </si>
  <si>
    <t>abf171de-bc8e-4bd5-8fd5-adda4cd01d92</t>
  </si>
  <si>
    <t>https://multimedia.agouti.eu/assets/abf171de-bc8e-4bd5-8fd5-adda4cd01d92/file</t>
  </si>
  <si>
    <t>20220407132055-flevopark_3_wildlife camera1_2021-10-16_11-09-13_(702).JPG</t>
  </si>
  <si>
    <t>dbfd1db0-d9dd-4768-9fa9-9a44dffc51af</t>
  </si>
  <si>
    <t>https://multimedia.agouti.eu/assets/dbfd1db0-d9dd-4768-9fa9-9a44dffc51af/file</t>
  </si>
  <si>
    <t>20220407132056-flevopark_3_wildlife camera1_2021-10-16_11-09-13_(703).JPG</t>
  </si>
  <si>
    <t>9d498884-7a51-4424-9be7-360423c38224</t>
  </si>
  <si>
    <t>https://multimedia.agouti.eu/assets/9d498884-7a51-4424-9be7-360423c38224/file</t>
  </si>
  <si>
    <t>20220407132058-flevopark_3_wildlife camera1_2021-10-16_11-09-19_(704).JPG</t>
  </si>
  <si>
    <t>dcd0ef52-79cb-4c06-9a01-44823cad1e74</t>
  </si>
  <si>
    <t>https://multimedia.agouti.eu/assets/dcd0ef52-79cb-4c06-9a01-44823cad1e74/file</t>
  </si>
  <si>
    <t>20220407132059-flevopark_3_wildlife camera1_2021-10-16_11-09-19_(705).JPG</t>
  </si>
  <si>
    <t>98f862c5-eea5-40f1-aeb2-a8709f0babc4</t>
  </si>
  <si>
    <t>https://multimedia.agouti.eu/assets/98f862c5-eea5-40f1-aeb2-a8709f0babc4/file</t>
  </si>
  <si>
    <t>20220407132101-flevopark_3_wildlife camera1_2021-10-16_11-09-19_(706).JPG</t>
  </si>
  <si>
    <t>31b7b175-583e-48cb-a6de-a1c24d909e76</t>
  </si>
  <si>
    <t>https://multimedia.agouti.eu/assets/31b7b175-583e-48cb-a6de-a1c24d909e76/file</t>
  </si>
  <si>
    <t>20220407132103-flevopark_3_wildlife camera1_2021-10-16_11-09-19_(707).JPG</t>
  </si>
  <si>
    <t>0f8d5724-5d2c-4e6d-bdbe-388401dbf7fd</t>
  </si>
  <si>
    <t>https://multimedia.agouti.eu/assets/0f8d5724-5d2c-4e6d-bdbe-388401dbf7fd/file</t>
  </si>
  <si>
    <t>20220407132104-flevopark_3_wildlife camera1_2021-10-16_11-09-19_(708).JPG</t>
  </si>
  <si>
    <t>59079ef6-65ab-4a0b-ac36-7be9497bd325</t>
  </si>
  <si>
    <t>https://multimedia.agouti.eu/assets/59079ef6-65ab-4a0b-ac36-7be9497bd325/file</t>
  </si>
  <si>
    <t>20220407132106-flevopark_3_wildlife camera1_2021-10-16_11-09-23_(709).JPG</t>
  </si>
  <si>
    <t>7aaf7e30-1abf-4c50-b36b-bbed8f3ffd64</t>
  </si>
  <si>
    <t>https://multimedia.agouti.eu/assets/7aaf7e30-1abf-4c50-b36b-bbed8f3ffd64/file</t>
  </si>
  <si>
    <t>20220407132107-flevopark_3_wildlife camera1_2021-10-16_11-09-23_(710).JPG</t>
  </si>
  <si>
    <t>eaac395a-072b-4ec4-a557-fb3929b75af9</t>
  </si>
  <si>
    <t>https://multimedia.agouti.eu/assets/eaac395a-072b-4ec4-a557-fb3929b75af9/file</t>
  </si>
  <si>
    <t>20220407132113-flevopark_3_wildlife camera1_2021-10-16_11-09-23_(711).JPG</t>
  </si>
  <si>
    <t>5a999107-5f4d-4a01-8482-7d50b85f02a8</t>
  </si>
  <si>
    <t>https://multimedia.agouti.eu/assets/5a999107-5f4d-4a01-8482-7d50b85f02a8/file</t>
  </si>
  <si>
    <t>20220407132116-flevopark_3_wildlife camera1_2021-10-16_11-09-23_(712).JPG</t>
  </si>
  <si>
    <t>176df728-c3b6-4896-9bde-6b9f9c3b0195</t>
  </si>
  <si>
    <t>https://multimedia.agouti.eu/assets/176df728-c3b6-4896-9bde-6b9f9c3b0195/file</t>
  </si>
  <si>
    <t>20220407132116-flevopark_3_wildlife camera1_2021-10-16_11-09-23_(713).JPG</t>
  </si>
  <si>
    <t>984504dd-9386-456c-a502-34902ab92756</t>
  </si>
  <si>
    <t>b805a9cc-9721-4033-bd36-344b98524608</t>
  </si>
  <si>
    <t>https://multimedia.agouti.eu/assets/984504dd-9386-456c-a502-34902ab92756/file</t>
  </si>
  <si>
    <t>20220407132117-flevopark_3_wildlife camera1_2021-10-16_16-22-35_(714).JPG</t>
  </si>
  <si>
    <t>5f352dc2-026d-4af7-8bd0-29dbac2bce70</t>
  </si>
  <si>
    <t>https://multimedia.agouti.eu/assets/5f352dc2-026d-4af7-8bd0-29dbac2bce70/file</t>
  </si>
  <si>
    <t>20220407132118-flevopark_3_wildlife camera1_2021-10-16_16-22-35_(715).JPG</t>
  </si>
  <si>
    <t>5b36c6c4-2166-4dea-ae80-f05cb6e8ff0d</t>
  </si>
  <si>
    <t>https://multimedia.agouti.eu/assets/5b36c6c4-2166-4dea-ae80-f05cb6e8ff0d/file</t>
  </si>
  <si>
    <t>20220407132119-flevopark_3_wildlife camera1_2021-10-16_16-22-36_(716).JPG</t>
  </si>
  <si>
    <t>915ee536-0c53-44e1-883f-080786f8d38d</t>
  </si>
  <si>
    <t>https://multimedia.agouti.eu/assets/915ee536-0c53-44e1-883f-080786f8d38d/file</t>
  </si>
  <si>
    <t>20220407132123-flevopark_3_wildlife camera1_2021-10-16_16-22-36_(717).JPG</t>
  </si>
  <si>
    <t>0b0b381d-155b-4d96-b417-d9537e36df2d</t>
  </si>
  <si>
    <t>https://multimedia.agouti.eu/assets/0b0b381d-155b-4d96-b417-d9537e36df2d/file</t>
  </si>
  <si>
    <t>20220407132123-flevopark_3_wildlife camera1_2021-10-16_16-22-36_(718).JPG</t>
  </si>
  <si>
    <t>5ef20b2d-4a92-4d6b-9773-25993dca8f26</t>
  </si>
  <si>
    <t>e8aab36d-7e85-453f-a6f6-b0daed3c163c</t>
  </si>
  <si>
    <t>https://multimedia.agouti.eu/assets/5ef20b2d-4a92-4d6b-9773-25993dca8f26/file</t>
  </si>
  <si>
    <t>20220407132124-flevopark_3_wildlife camera1_2021-10-16_19-52-38_(719).JPG</t>
  </si>
  <si>
    <t>7f1b7e3e-4495-47af-b374-cb22559f1cac</t>
  </si>
  <si>
    <t>https://multimedia.agouti.eu/assets/7f1b7e3e-4495-47af-b374-cb22559f1cac/file</t>
  </si>
  <si>
    <t>20220407132125-flevopark_3_wildlife camera1_2021-10-16_19-52-38_(720).JPG</t>
  </si>
  <si>
    <t>eeaa2970-87c3-41fd-94c1-27b4ec5e9a55</t>
  </si>
  <si>
    <t>https://multimedia.agouti.eu/assets/eeaa2970-87c3-41fd-94c1-27b4ec5e9a55/file</t>
  </si>
  <si>
    <t>20220407132126-flevopark_3_wildlife camera1_2021-10-16_19-52-38_(721).JPG</t>
  </si>
  <si>
    <t>c9bf600c-1bdb-4172-ae54-235a0624d698</t>
  </si>
  <si>
    <t>https://multimedia.agouti.eu/assets/c9bf600c-1bdb-4172-ae54-235a0624d698/file</t>
  </si>
  <si>
    <t>20220407132127-flevopark_3_wildlife camera1_2021-10-16_19-52-38_(722).JPG</t>
  </si>
  <si>
    <t>15ff62ae-b927-4d10-a1db-ea774160e264</t>
  </si>
  <si>
    <t>https://multimedia.agouti.eu/assets/15ff62ae-b927-4d10-a1db-ea774160e264/file</t>
  </si>
  <si>
    <t>20220407132128-flevopark_3_wildlife camera1_2021-10-16_19-52-38_(723).JPG</t>
  </si>
  <si>
    <t>a24d0142-0234-4ee4-8c4e-15f4f8ad41b5</t>
  </si>
  <si>
    <t>https://multimedia.agouti.eu/assets/a24d0142-0234-4ee4-8c4e-15f4f8ad41b5/file</t>
  </si>
  <si>
    <t>20220407132128-flevopark_3_wildlife camera1_2021-10-16_19-52-40_(724).JPG</t>
  </si>
  <si>
    <t>74f145e0-8759-4d41-b126-ebde559dd9cd</t>
  </si>
  <si>
    <t>https://multimedia.agouti.eu/assets/74f145e0-8759-4d41-b126-ebde559dd9cd/file</t>
  </si>
  <si>
    <t>20220407132128-flevopark_3_wildlife camera1_2021-10-16_19-52-40_(725).JPG</t>
  </si>
  <si>
    <t>185b58d0-6f3b-48fb-be52-ca72d2befc38</t>
  </si>
  <si>
    <t>https://multimedia.agouti.eu/assets/185b58d0-6f3b-48fb-be52-ca72d2befc38/file</t>
  </si>
  <si>
    <t>20220407132128-flevopark_3_wildlife camera1_2021-10-16_19-52-40_(726).JPG</t>
  </si>
  <si>
    <t>c116cd4b-46de-4590-8b81-33c40d57b0ae</t>
  </si>
  <si>
    <t>https://multimedia.agouti.eu/assets/c116cd4b-46de-4590-8b81-33c40d57b0ae/file</t>
  </si>
  <si>
    <t>20220407132133-flevopark_3_wildlife camera1_2021-10-16_19-52-40_(727).JPG</t>
  </si>
  <si>
    <t>cbd0cdbe-6064-415e-ab71-a972d9ee82b1</t>
  </si>
  <si>
    <t>https://multimedia.agouti.eu/assets/cbd0cdbe-6064-415e-ab71-a972d9ee82b1/file</t>
  </si>
  <si>
    <t>20220407132133-flevopark_3_wildlife camera1_2021-10-16_19-52-40_(728).JPG</t>
  </si>
  <si>
    <t>faccfea4-aef1-4dc2-98f1-8ebbf8723e74</t>
  </si>
  <si>
    <t>https://multimedia.agouti.eu/assets/faccfea4-aef1-4dc2-98f1-8ebbf8723e74/file</t>
  </si>
  <si>
    <t>20220407132133-flevopark_3_wildlife camera1_2021-10-16_19-52-50_(729).JPG</t>
  </si>
  <si>
    <t>989ed017-62f4-4dbc-8339-2d4e2ab99835</t>
  </si>
  <si>
    <t>https://multimedia.agouti.eu/assets/989ed017-62f4-4dbc-8339-2d4e2ab99835/file</t>
  </si>
  <si>
    <t>20220407132134-flevopark_3_wildlife camera1_2021-10-16_19-52-50_(730).JPG</t>
  </si>
  <si>
    <t>63585929-ff44-4635-b53c-ea17d4db3975</t>
  </si>
  <si>
    <t>https://multimedia.agouti.eu/assets/63585929-ff44-4635-b53c-ea17d4db3975/file</t>
  </si>
  <si>
    <t>20220407132134-flevopark_3_wildlife camera1_2021-10-16_19-52-50_(731).JPG</t>
  </si>
  <si>
    <t>161e33fe-4a19-4235-b028-b78fef82a376</t>
  </si>
  <si>
    <t>https://multimedia.agouti.eu/assets/161e33fe-4a19-4235-b028-b78fef82a376/file</t>
  </si>
  <si>
    <t>20220407132139-flevopark_3_wildlife camera1_2021-10-16_19-52-50_(732).JPG</t>
  </si>
  <si>
    <t>0e7ceed6-f237-4c9f-bb7c-efdc8baca936</t>
  </si>
  <si>
    <t>https://multimedia.agouti.eu/assets/0e7ceed6-f237-4c9f-bb7c-efdc8baca936/file</t>
  </si>
  <si>
    <t>20220407132139-flevopark_3_wildlife camera1_2021-10-16_19-52-50_(733).JPG</t>
  </si>
  <si>
    <t>19a15068-8b55-4efe-ba20-45c066d27e76</t>
  </si>
  <si>
    <t>fa1b76ba-f738-492e-8f69-cd046b4efbab</t>
  </si>
  <si>
    <t>https://multimedia.agouti.eu/assets/19a15068-8b55-4efe-ba20-45c066d27e76/file</t>
  </si>
  <si>
    <t>20220407132139-flevopark_3_wildlife camera1_2021-10-17_09-04-21_(734).JPG</t>
  </si>
  <si>
    <t>ef37665d-8f30-4b35-aa24-a2ea679d0125</t>
  </si>
  <si>
    <t>https://multimedia.agouti.eu/assets/ef37665d-8f30-4b35-aa24-a2ea679d0125/file</t>
  </si>
  <si>
    <t>20220407132139-flevopark_3_wildlife camera1_2021-10-17_09-04-21_(735).JPG</t>
  </si>
  <si>
    <t>e3f179a3-002c-4e4b-9046-fede2ff5f393</t>
  </si>
  <si>
    <t>https://multimedia.agouti.eu/assets/e3f179a3-002c-4e4b-9046-fede2ff5f393/file</t>
  </si>
  <si>
    <t>20220407132139-flevopark_3_wildlife camera1_2021-10-17_09-04-21_(736).JPG</t>
  </si>
  <si>
    <t>0ff1572e-d08b-4190-8cfe-61870ddde08b</t>
  </si>
  <si>
    <t>https://multimedia.agouti.eu/assets/0ff1572e-d08b-4190-8cfe-61870ddde08b/file</t>
  </si>
  <si>
    <t>20220407132143-flevopark_3_wildlife camera1_2021-10-17_09-04-21_(737).JPG</t>
  </si>
  <si>
    <t>7a44ee1d-bf78-45f6-9fa8-45b961591216</t>
  </si>
  <si>
    <t>https://multimedia.agouti.eu/assets/7a44ee1d-bf78-45f6-9fa8-45b961591216/file</t>
  </si>
  <si>
    <t>20220407132147-flevopark_3_wildlife camera1_2021-10-17_09-04-21_(738).JPG</t>
  </si>
  <si>
    <t>50df04a4-279c-4281-ba48-52156961d649</t>
  </si>
  <si>
    <t>ac3de2bb-d98c-4188-b7b7-f8de2a0a6012</t>
  </si>
  <si>
    <t>https://multimedia.agouti.eu/assets/50df04a4-279c-4281-ba48-52156961d649/file</t>
  </si>
  <si>
    <t>20220407132147-flevopark_3_wildlife camera1_2021-10-17_14-43-02_(739).JPG</t>
  </si>
  <si>
    <t>38c94826-9946-4b57-acaa-50839a80695c</t>
  </si>
  <si>
    <t>https://multimedia.agouti.eu/assets/38c94826-9946-4b57-acaa-50839a80695c/file</t>
  </si>
  <si>
    <t>20220407132148-flevopark_3_wildlife camera1_2021-10-17_14-43-02_(740).JPG</t>
  </si>
  <si>
    <t>75192e43-3965-4063-8c40-7b006fb383b1</t>
  </si>
  <si>
    <t>https://multimedia.agouti.eu/assets/75192e43-3965-4063-8c40-7b006fb383b1/file</t>
  </si>
  <si>
    <t>20220407132149-flevopark_3_wildlife camera1_2021-10-17_14-43-02_(741).JPG</t>
  </si>
  <si>
    <t>09607744-35f7-4e8e-8cc9-ddecd0b0c092</t>
  </si>
  <si>
    <t>https://multimedia.agouti.eu/assets/09607744-35f7-4e8e-8cc9-ddecd0b0c092/file</t>
  </si>
  <si>
    <t>20220407132150-flevopark_3_wildlife camera1_2021-10-17_14-43-02_(742).JPG</t>
  </si>
  <si>
    <t>14ae1560-85ac-47e3-88d6-793f2b63552d</t>
  </si>
  <si>
    <t>https://multimedia.agouti.eu/assets/14ae1560-85ac-47e3-88d6-793f2b63552d/file</t>
  </si>
  <si>
    <t>20220407132152-flevopark_3_wildlife camera1_2021-10-17_14-43-02_(743).JPG</t>
  </si>
  <si>
    <t>924bec15-aaa6-40bb-aa4a-230dc8ed9469</t>
  </si>
  <si>
    <t>2799251b-b6a8-4f1b-b155-9468ae17b3ef</t>
  </si>
  <si>
    <t>https://multimedia.agouti.eu/assets/924bec15-aaa6-40bb-aa4a-230dc8ed9469/file</t>
  </si>
  <si>
    <t>20220407132153-flevopark_3_wildlife camera1_2021-10-17_14-46-45_(744).JPG</t>
  </si>
  <si>
    <t>2d603984-7105-4a45-a26d-b463ae989c56</t>
  </si>
  <si>
    <t>https://multimedia.agouti.eu/assets/2d603984-7105-4a45-a26d-b463ae989c56/file</t>
  </si>
  <si>
    <t>20220407132154-flevopark_3_wildlife camera1_2021-10-17_14-46-45_(745).JPG</t>
  </si>
  <si>
    <t>00c069a4-bf83-41d8-a5b2-a0338f234a5a</t>
  </si>
  <si>
    <t>https://multimedia.agouti.eu/assets/00c069a4-bf83-41d8-a5b2-a0338f234a5a/file</t>
  </si>
  <si>
    <t>20220407132155-flevopark_3_wildlife camera1_2021-10-17_14-46-45_(746).JPG</t>
  </si>
  <si>
    <t>720b091f-b936-408f-860b-61fb47a3d4c0</t>
  </si>
  <si>
    <t>https://multimedia.agouti.eu/assets/720b091f-b936-408f-860b-61fb47a3d4c0/file</t>
  </si>
  <si>
    <t>20220407132157-flevopark_3_wildlife camera1_2021-10-17_14-46-45_(747).JPG</t>
  </si>
  <si>
    <t>fce4b172-11ef-4ae4-a9ed-b20de80e1ef3</t>
  </si>
  <si>
    <t>https://multimedia.agouti.eu/assets/fce4b172-11ef-4ae4-a9ed-b20de80e1ef3/file</t>
  </si>
  <si>
    <t>20220407132159-flevopark_3_wildlife camera1_2021-10-17_14-46-45_(748).JPG</t>
  </si>
  <si>
    <t>134d5e57-70e3-4b2e-8b47-2cd9f1cf0ca0</t>
  </si>
  <si>
    <t>https://multimedia.agouti.eu/assets/134d5e57-70e3-4b2e-8b47-2cd9f1cf0ca0/file</t>
  </si>
  <si>
    <t>20220407132201-flevopark_3_wildlife camera1_2021-10-17_14-46-47_(749).JPG</t>
  </si>
  <si>
    <t>8bbfa469-2fb9-4513-a50a-36e5bef0d392</t>
  </si>
  <si>
    <t>https://multimedia.agouti.eu/assets/8bbfa469-2fb9-4513-a50a-36e5bef0d392/file</t>
  </si>
  <si>
    <t>20220407132201-flevopark_3_wildlife camera1_2021-10-17_14-46-47_(750).JPG</t>
  </si>
  <si>
    <t>e37f6958-3923-40d3-bfb6-63bdbbe8a693</t>
  </si>
  <si>
    <t>https://multimedia.agouti.eu/assets/e37f6958-3923-40d3-bfb6-63bdbbe8a693/file</t>
  </si>
  <si>
    <t>20220407132204-flevopark_3_wildlife camera1_2021-10-17_14-46-47_(751).JPG</t>
  </si>
  <si>
    <t>6752a0c9-a268-41a0-a0e5-6fafac6f485c</t>
  </si>
  <si>
    <t>https://multimedia.agouti.eu/assets/6752a0c9-a268-41a0-a0e5-6fafac6f485c/file</t>
  </si>
  <si>
    <t>20220407132205-flevopark_3_wildlife camera1_2021-10-17_14-46-47_(752).JPG</t>
  </si>
  <si>
    <t>d2539489-6769-4149-8d73-a18b7b97dd77</t>
  </si>
  <si>
    <t>https://multimedia.agouti.eu/assets/d2539489-6769-4149-8d73-a18b7b97dd77/file</t>
  </si>
  <si>
    <t>20220407132205-flevopark_3_wildlife camera1_2021-10-17_14-46-47_(753).JPG</t>
  </si>
  <si>
    <t>b91742b8-e61f-416a-9ec7-6553173388c7</t>
  </si>
  <si>
    <t>https://multimedia.agouti.eu/assets/b91742b8-e61f-416a-9ec7-6553173388c7/file</t>
  </si>
  <si>
    <t>20220407132205-flevopark_3_wildlife camera1_2021-10-17_14-46-50_(754).JPG</t>
  </si>
  <si>
    <t>5f1a013d-238b-4e4f-aac3-caf6c99acca1</t>
  </si>
  <si>
    <t>https://multimedia.agouti.eu/assets/5f1a013d-238b-4e4f-aac3-caf6c99acca1/file</t>
  </si>
  <si>
    <t>20220407132208-flevopark_3_wildlife camera1_2021-10-17_14-46-50_(755).JPG</t>
  </si>
  <si>
    <t>58b0bf29-f935-4898-bc26-cb35cc55f6f4</t>
  </si>
  <si>
    <t>https://multimedia.agouti.eu/assets/58b0bf29-f935-4898-bc26-cb35cc55f6f4/file</t>
  </si>
  <si>
    <t>20220407132208-flevopark_3_wildlife camera1_2021-10-17_14-46-50_(756).JPG</t>
  </si>
  <si>
    <t>9da06a89-4c95-4763-8eff-4d42e643b3bf</t>
  </si>
  <si>
    <t>https://multimedia.agouti.eu/assets/9da06a89-4c95-4763-8eff-4d42e643b3bf/file</t>
  </si>
  <si>
    <t>20220407132209-flevopark_3_wildlife camera1_2021-10-17_14-46-50_(757).JPG</t>
  </si>
  <si>
    <t>26169d54-fa16-420f-8b8e-b23eeb62f8ed</t>
  </si>
  <si>
    <t>https://multimedia.agouti.eu/assets/26169d54-fa16-420f-8b8e-b23eeb62f8ed/file</t>
  </si>
  <si>
    <t>20220407132209-flevopark_3_wildlife camera1_2021-10-17_14-46-50_(758).JPG</t>
  </si>
  <si>
    <t>a7f39920-40e5-4402-9917-bdffa0d93977</t>
  </si>
  <si>
    <t>https://multimedia.agouti.eu/assets/a7f39920-40e5-4402-9917-bdffa0d93977/file</t>
  </si>
  <si>
    <t>20220407132211-flevopark_3_wildlife camera1_2021-10-17_14-46-52_(759).JPG</t>
  </si>
  <si>
    <t>0e972a6e-8935-4ddd-8786-9b577d48bc55</t>
  </si>
  <si>
    <t>https://multimedia.agouti.eu/assets/0e972a6e-8935-4ddd-8786-9b577d48bc55/file</t>
  </si>
  <si>
    <t>20220407132217-flevopark_3_wildlife camera1_2021-10-17_14-46-52_(760).JPG</t>
  </si>
  <si>
    <t>29207887-a325-48b5-844d-112a0488a7b4</t>
  </si>
  <si>
    <t>https://multimedia.agouti.eu/assets/29207887-a325-48b5-844d-112a0488a7b4/file</t>
  </si>
  <si>
    <t>20220407132217-flevopark_3_wildlife camera1_2021-10-17_14-46-52_(761).JPG</t>
  </si>
  <si>
    <t>0d73cfa4-2870-4d6f-b092-8e92f02d5508</t>
  </si>
  <si>
    <t>https://multimedia.agouti.eu/assets/0d73cfa4-2870-4d6f-b092-8e92f02d5508/file</t>
  </si>
  <si>
    <t>20220407132217-flevopark_3_wildlife camera1_2021-10-17_14-46-52_(762).JPG</t>
  </si>
  <si>
    <t>b7f56e4d-f767-4c6b-ab52-0990b42d4598</t>
  </si>
  <si>
    <t>https://multimedia.agouti.eu/assets/b7f56e4d-f767-4c6b-ab52-0990b42d4598/file</t>
  </si>
  <si>
    <t>20220407132218-flevopark_3_wildlife camera1_2021-10-17_14-46-52_(763).JPG</t>
  </si>
  <si>
    <t>ae12d691-9205-42f5-b110-fefd708b3835</t>
  </si>
  <si>
    <t>https://multimedia.agouti.eu/assets/ae12d691-9205-42f5-b110-fefd708b3835/file</t>
  </si>
  <si>
    <t>20220407132218-flevopark_3_wildlife camera1_2021-10-17_14-46-53_(764).JPG</t>
  </si>
  <si>
    <t>5db9366d-875d-4f15-83d7-61bd180e2ef6</t>
  </si>
  <si>
    <t>https://multimedia.agouti.eu/assets/5db9366d-875d-4f15-83d7-61bd180e2ef6/file</t>
  </si>
  <si>
    <t>20220407132220-flevopark_3_wildlife camera1_2021-10-17_14-46-53_(765).JPG</t>
  </si>
  <si>
    <t>11c7612c-5571-4b31-8406-92c491f02dd5</t>
  </si>
  <si>
    <t>https://multimedia.agouti.eu/assets/11c7612c-5571-4b31-8406-92c491f02dd5/file</t>
  </si>
  <si>
    <t>20220407132221-flevopark_3_wildlife camera1_2021-10-17_14-46-53_(766).JPG</t>
  </si>
  <si>
    <t>63c3c373-e1ce-4e4d-b6ba-9396c62bec6f</t>
  </si>
  <si>
    <t>https://multimedia.agouti.eu/assets/63c3c373-e1ce-4e4d-b6ba-9396c62bec6f/file</t>
  </si>
  <si>
    <t>20220407132221-flevopark_3_wildlife camera1_2021-10-17_14-46-54_(767).JPG</t>
  </si>
  <si>
    <t>74ea438f-dd5e-4da7-9aef-ff6d8e49eb13</t>
  </si>
  <si>
    <t>https://multimedia.agouti.eu/assets/74ea438f-dd5e-4da7-9aef-ff6d8e49eb13/file</t>
  </si>
  <si>
    <t>20220407132222-flevopark_3_wildlife camera1_2021-10-17_14-46-54_(768).JPG</t>
  </si>
  <si>
    <t>d07ac96a-af4c-4651-b95c-b3a08d826efb</t>
  </si>
  <si>
    <t>https://multimedia.agouti.eu/assets/d07ac96a-af4c-4651-b95c-b3a08d826efb/file</t>
  </si>
  <si>
    <t>20220407132222-flevopark_3_wildlife camera1_2021-10-17_14-46-55_(769).JPG</t>
  </si>
  <si>
    <t>96af9d83-56a3-4e8f-8ea4-7921ac8efbe1</t>
  </si>
  <si>
    <t>https://multimedia.agouti.eu/assets/96af9d83-56a3-4e8f-8ea4-7921ac8efbe1/file</t>
  </si>
  <si>
    <t>20220407132226-flevopark_3_wildlife camera1_2021-10-17_14-46-55_(770).JPG</t>
  </si>
  <si>
    <t>53186952-3ddd-46e6-a9f0-86ff99c90499</t>
  </si>
  <si>
    <t>https://multimedia.agouti.eu/assets/53186952-3ddd-46e6-a9f0-86ff99c90499/file</t>
  </si>
  <si>
    <t>20220407132227-flevopark_3_wildlife camera1_2021-10-17_14-46-55_(771).JPG</t>
  </si>
  <si>
    <t>dee6ba3b-81c5-4ca4-aadb-7c9ea8f9c4c3</t>
  </si>
  <si>
    <t>https://multimedia.agouti.eu/assets/dee6ba3b-81c5-4ca4-aadb-7c9ea8f9c4c3/file</t>
  </si>
  <si>
    <t>20220407132227-flevopark_3_wildlife camera1_2021-10-17_14-46-56_(772).JPG</t>
  </si>
  <si>
    <t>12b73797-913a-449a-8ea3-a4ceead0f233</t>
  </si>
  <si>
    <t>https://multimedia.agouti.eu/assets/12b73797-913a-449a-8ea3-a4ceead0f233/file</t>
  </si>
  <si>
    <t>20220407132227-flevopark_3_wildlife camera1_2021-10-17_14-46-56_(773).JPG</t>
  </si>
  <si>
    <t>6af6855a-115e-4fe5-8dda-74ab0bacb35d</t>
  </si>
  <si>
    <t>https://multimedia.agouti.eu/assets/6af6855a-115e-4fe5-8dda-74ab0bacb35d/file</t>
  </si>
  <si>
    <t>20220407132227-flevopark_3_wildlife camera1_2021-10-17_14-46-57_(774).JPG</t>
  </si>
  <si>
    <t>9e868c5b-4b8d-4d27-9119-91393d5cf98d</t>
  </si>
  <si>
    <t>https://multimedia.agouti.eu/assets/9e868c5b-4b8d-4d27-9119-91393d5cf98d/file</t>
  </si>
  <si>
    <t>20220407132230-flevopark_3_wildlife camera1_2021-10-17_14-46-57_(775).JPG</t>
  </si>
  <si>
    <t>36be7881-e0dc-4698-8193-140da8e88b27</t>
  </si>
  <si>
    <t>https://multimedia.agouti.eu/assets/36be7881-e0dc-4698-8193-140da8e88b27/file</t>
  </si>
  <si>
    <t>20220407132232-flevopark_3_wildlife camera1_2021-10-17_14-46-57_(776).JPG</t>
  </si>
  <si>
    <t>03e56e40-05b3-4613-9e3c-566c0cf7d1ce</t>
  </si>
  <si>
    <t>https://multimedia.agouti.eu/assets/03e56e40-05b3-4613-9e3c-566c0cf7d1ce/file</t>
  </si>
  <si>
    <t>20220407132232-flevopark_3_wildlife camera1_2021-10-17_14-46-57_(777).JPG</t>
  </si>
  <si>
    <t>b6d03de2-ddd7-45fb-bcb0-cd0846c1d37b</t>
  </si>
  <si>
    <t>https://multimedia.agouti.eu/assets/b6d03de2-ddd7-45fb-bcb0-cd0846c1d37b/file</t>
  </si>
  <si>
    <t>20220407132232-flevopark_3_wildlife camera1_2021-10-17_14-46-57_(778).JPG</t>
  </si>
  <si>
    <t>6d20b219-086c-4bca-9e45-d9e77c6cb948</t>
  </si>
  <si>
    <t>4706ef56-5a49-49f8-bcbd-b01231728dd2</t>
  </si>
  <si>
    <t>https://multimedia.agouti.eu/assets/6d20b219-086c-4bca-9e45-d9e77c6cb948/file</t>
  </si>
  <si>
    <t>20220407132232-flevopark_3_wildlife camera1_2021-10-17_17-33-41_(779).JPG</t>
  </si>
  <si>
    <t>0b4d14c1-6822-4d97-ae12-aa1c25d8d2b2</t>
  </si>
  <si>
    <t>https://multimedia.agouti.eu/assets/0b4d14c1-6822-4d97-ae12-aa1c25d8d2b2/file</t>
  </si>
  <si>
    <t>20220407132235-flevopark_3_wildlife camera1_2021-10-17_17-33-41_(780).JPG</t>
  </si>
  <si>
    <t>26c33243-1c28-4796-99f3-fea5e023ff49</t>
  </si>
  <si>
    <t>https://multimedia.agouti.eu/assets/26c33243-1c28-4796-99f3-fea5e023ff49/file</t>
  </si>
  <si>
    <t>20220407132237-flevopark_3_wildlife camera1_2021-10-17_17-33-41_(781).JPG</t>
  </si>
  <si>
    <t>e02d9b52-555d-4e76-95aa-c5a47c971290</t>
  </si>
  <si>
    <t>https://multimedia.agouti.eu/assets/e02d9b52-555d-4e76-95aa-c5a47c971290/file</t>
  </si>
  <si>
    <t>20220407132238-flevopark_3_wildlife camera1_2021-10-17_17-33-41_(782).JPG</t>
  </si>
  <si>
    <t>7010b7e2-8e3b-453c-907f-e6e22a5f03ec</t>
  </si>
  <si>
    <t>https://multimedia.agouti.eu/assets/7010b7e2-8e3b-453c-907f-e6e22a5f03ec/file</t>
  </si>
  <si>
    <t>20220407132238-flevopark_3_wildlife camera1_2021-10-17_17-33-41_(783).JPG</t>
  </si>
  <si>
    <t>3f8d374b-8ef2-483e-978e-107200a291da</t>
  </si>
  <si>
    <t>0d19d4bc-b961-4a63-a478-91971ae36480</t>
  </si>
  <si>
    <t>https://multimedia.agouti.eu/assets/3f8d374b-8ef2-483e-978e-107200a291da/file</t>
  </si>
  <si>
    <t>20220407132238-flevopark_3_wildlife camera1_2021-10-17_18-06-05_(784).JPG</t>
  </si>
  <si>
    <t>d9eabb0c-a891-49bb-bb99-775dce4d1dc6</t>
  </si>
  <si>
    <t>https://multimedia.agouti.eu/assets/d9eabb0c-a891-49bb-bb99-775dce4d1dc6/file</t>
  </si>
  <si>
    <t>20220407132240-flevopark_3_wildlife camera1_2021-10-17_18-06-05_(785).JPG</t>
  </si>
  <si>
    <t>f04bb355-dc35-42cd-8687-d9c443d3645e</t>
  </si>
  <si>
    <t>https://multimedia.agouti.eu/assets/f04bb355-dc35-42cd-8687-d9c443d3645e/file</t>
  </si>
  <si>
    <t>20220407132245-flevopark_3_wildlife camera1_2021-10-17_18-06-05_(786).JPG</t>
  </si>
  <si>
    <t>9cd31713-f797-4d0d-99b7-b825dc69314c</t>
  </si>
  <si>
    <t>https://multimedia.agouti.eu/assets/9cd31713-f797-4d0d-99b7-b825dc69314c/file</t>
  </si>
  <si>
    <t>20220407132246-flevopark_3_wildlife camera1_2021-10-17_18-06-05_(787).JPG</t>
  </si>
  <si>
    <t>0ff72887-e8f4-4072-bf96-5ed11d34b758</t>
  </si>
  <si>
    <t>https://multimedia.agouti.eu/assets/0ff72887-e8f4-4072-bf96-5ed11d34b758/file</t>
  </si>
  <si>
    <t>20220407132246-flevopark_3_wildlife camera1_2021-10-17_18-06-05_(788).JPG</t>
  </si>
  <si>
    <t>48e550fd-e282-4c31-ad3d-d16de9d5c4bc</t>
  </si>
  <si>
    <t>https://multimedia.agouti.eu/assets/48e550fd-e282-4c31-ad3d-d16de9d5c4bc/file</t>
  </si>
  <si>
    <t>20220407132246-flevopark_3_wildlife camera1_2021-10-17_18-06-08_(789).JPG</t>
  </si>
  <si>
    <t>ded153a2-fd78-4361-8b84-528d6372d65a</t>
  </si>
  <si>
    <t>https://multimedia.agouti.eu/assets/ded153a2-fd78-4361-8b84-528d6372d65a/file</t>
  </si>
  <si>
    <t>20220407132246-flevopark_3_wildlife camera1_2021-10-17_18-06-08_(790).JPG</t>
  </si>
  <si>
    <t>85b7266c-add7-4b53-a91b-dd881d383cd4</t>
  </si>
  <si>
    <t>https://multimedia.agouti.eu/assets/85b7266c-add7-4b53-a91b-dd881d383cd4/file</t>
  </si>
  <si>
    <t>20220407132248-flevopark_3_wildlife camera1_2021-10-17_18-06-08_(791).JPG</t>
  </si>
  <si>
    <t>1824d615-245b-4ce1-bcab-0290b1bcf611</t>
  </si>
  <si>
    <t>https://multimedia.agouti.eu/assets/1824d615-245b-4ce1-bcab-0290b1bcf611/file</t>
  </si>
  <si>
    <t>20220407132248-flevopark_3_wildlife camera1_2021-10-17_18-06-08_(792).JPG</t>
  </si>
  <si>
    <t>73b338e2-5f7c-40a8-9bc0-9325932942e1</t>
  </si>
  <si>
    <t>https://multimedia.agouti.eu/assets/73b338e2-5f7c-40a8-9bc0-9325932942e1/file</t>
  </si>
  <si>
    <t>20220407132248-flevopark_3_wildlife camera1_2021-10-17_18-06-08_(793).JPG</t>
  </si>
  <si>
    <t>51a003f8-e967-479c-b9a0-081acdf04e7f</t>
  </si>
  <si>
    <t>https://multimedia.agouti.eu/assets/51a003f8-e967-479c-b9a0-081acdf04e7f/file</t>
  </si>
  <si>
    <t>20220407132249-flevopark_3_wildlife camera1_2021-10-17_18-06-11_(794).JPG</t>
  </si>
  <si>
    <t>b47956df-84ef-4c86-9288-c67093572433</t>
  </si>
  <si>
    <t>https://multimedia.agouti.eu/assets/b47956df-84ef-4c86-9288-c67093572433/file</t>
  </si>
  <si>
    <t>20220407132249-flevopark_3_wildlife camera1_2021-10-17_18-06-11_(795).JPG</t>
  </si>
  <si>
    <t>cb111e97-e535-48e4-83c7-9b0ba4624dce</t>
  </si>
  <si>
    <t>https://multimedia.agouti.eu/assets/cb111e97-e535-48e4-83c7-9b0ba4624dce/file</t>
  </si>
  <si>
    <t>20220407132252-flevopark_3_wildlife camera1_2021-10-17_18-06-11_(796).JPG</t>
  </si>
  <si>
    <t>9cec78f1-ba41-4871-818e-69214299df67</t>
  </si>
  <si>
    <t>https://multimedia.agouti.eu/assets/9cec78f1-ba41-4871-818e-69214299df67/file</t>
  </si>
  <si>
    <t>20220407132252-flevopark_3_wildlife camera1_2021-10-17_18-06-11_(797).JPG</t>
  </si>
  <si>
    <t>20f67965-55fb-4f8c-a6fb-e8fe9d588513</t>
  </si>
  <si>
    <t>https://multimedia.agouti.eu/assets/20f67965-55fb-4f8c-a6fb-e8fe9d588513/file</t>
  </si>
  <si>
    <t>20220407132252-flevopark_3_wildlife camera1_2021-10-17_18-06-11_(798).JPG</t>
  </si>
  <si>
    <t>1e636d5b-e4e0-401d-aa34-f07f9db97734</t>
  </si>
  <si>
    <t>https://multimedia.agouti.eu/assets/1e636d5b-e4e0-401d-aa34-f07f9db97734/file</t>
  </si>
  <si>
    <t>20220407132253-flevopark_3_wildlife camera1_2021-10-17_18-06-19_(799).JPG</t>
  </si>
  <si>
    <t>94755b8f-d46e-47d6-bfaa-60ea5fe5575a</t>
  </si>
  <si>
    <t>https://multimedia.agouti.eu/assets/94755b8f-d46e-47d6-bfaa-60ea5fe5575a/file</t>
  </si>
  <si>
    <t>20220407132253-flevopark_3_wildlife camera1_2021-10-17_18-06-19_(800).JPG</t>
  </si>
  <si>
    <t>b5b18fd4-52ca-427e-97f2-20307ca6421a</t>
  </si>
  <si>
    <t>https://multimedia.agouti.eu/assets/b5b18fd4-52ca-427e-97f2-20307ca6421a/file</t>
  </si>
  <si>
    <t>20220407132257-flevopark_3_wildlife camera1_2021-10-17_18-06-19_(802).JPG</t>
  </si>
  <si>
    <t>69c4c912-1577-4152-9dc8-139b8b7d26f9</t>
  </si>
  <si>
    <t>https://multimedia.agouti.eu/assets/69c4c912-1577-4152-9dc8-139b8b7d26f9/file</t>
  </si>
  <si>
    <t>20220407132257-flevopark_3_wildlife camera1_2021-10-17_18-06-19_(803).JPG</t>
  </si>
  <si>
    <t>f0940564-5e1e-4fdb-ac07-e2e3d47ab64d</t>
  </si>
  <si>
    <t>https://multimedia.agouti.eu/assets/f0940564-5e1e-4fdb-ac07-e2e3d47ab64d/file</t>
  </si>
  <si>
    <t>20220407132301-flevopark_3_wildlife camera1_2021-10-17_18-06-19_(801).JPG</t>
  </si>
  <si>
    <t>ea3eca19-3b17-4877-9e26-6e8be36a3cb5</t>
  </si>
  <si>
    <t>https://multimedia.agouti.eu/assets/ea3eca19-3b17-4877-9e26-6e8be36a3cb5/file</t>
  </si>
  <si>
    <t>20220407132258-flevopark_3_wildlife camera1_2021-10-17_18-08-17_(804).JPG</t>
  </si>
  <si>
    <t>474c145a-a4b3-4c37-aa99-876364f6823a</t>
  </si>
  <si>
    <t>https://multimedia.agouti.eu/assets/474c145a-a4b3-4c37-aa99-876364f6823a/file</t>
  </si>
  <si>
    <t>20220407132258-flevopark_3_wildlife camera1_2021-10-17_18-08-17_(805).JPG</t>
  </si>
  <si>
    <t>6e2ba571-c92a-409b-840c-4bec10625ede</t>
  </si>
  <si>
    <t>https://multimedia.agouti.eu/assets/6e2ba571-c92a-409b-840c-4bec10625ede/file</t>
  </si>
  <si>
    <t>20220407132303-flevopark_3_wildlife camera1_2021-10-17_18-08-17_(807).JPG</t>
  </si>
  <si>
    <t>67c436ef-d4a1-44a9-8aca-ff86fca3b078</t>
  </si>
  <si>
    <t>https://multimedia.agouti.eu/assets/67c436ef-d4a1-44a9-8aca-ff86fca3b078/file</t>
  </si>
  <si>
    <t>20220407132303-flevopark_3_wildlife camera1_2021-10-17_18-08-17_(808).JPG</t>
  </si>
  <si>
    <t>3900d620-93d0-4177-ae22-91156e6d03e8</t>
  </si>
  <si>
    <t>https://multimedia.agouti.eu/assets/3900d620-93d0-4177-ae22-91156e6d03e8/file</t>
  </si>
  <si>
    <t>20220407132305-flevopark_3_wildlife camera1_2021-10-17_18-08-17_(806).JPG</t>
  </si>
  <si>
    <t>1c3bc4d8-5836-4c09-90a3-2cc239d1e53b</t>
  </si>
  <si>
    <t>https://multimedia.agouti.eu/assets/1c3bc4d8-5836-4c09-90a3-2cc239d1e53b/file</t>
  </si>
  <si>
    <t>20220407132306-flevopark_3_wildlife camera1_2021-10-17_18-08-19_(809).JPG</t>
  </si>
  <si>
    <t>91438b88-a69f-458c-ada9-30bd893c23a4</t>
  </si>
  <si>
    <t>https://multimedia.agouti.eu/assets/91438b88-a69f-458c-ada9-30bd893c23a4/file</t>
  </si>
  <si>
    <t>20220407132306-flevopark_3_wildlife camera1_2021-10-17_18-08-19_(810).JPG</t>
  </si>
  <si>
    <t>76102cc9-81c2-4c7c-8be7-257bbe6abde6</t>
  </si>
  <si>
    <t>https://multimedia.agouti.eu/assets/76102cc9-81c2-4c7c-8be7-257bbe6abde6/file</t>
  </si>
  <si>
    <t>20220407132307-flevopark_3_wildlife camera1_2021-10-17_18-08-19_(811).JPG</t>
  </si>
  <si>
    <t>9881deb4-573b-4a21-b8a8-acd08163e8c7</t>
  </si>
  <si>
    <t>https://multimedia.agouti.eu/assets/9881deb4-573b-4a21-b8a8-acd08163e8c7/file</t>
  </si>
  <si>
    <t>20220407132308-flevopark_3_wildlife camera1_2021-10-17_18-08-19_(812).JPG</t>
  </si>
  <si>
    <t>55aa47e9-b5a9-42b2-961b-dd914a65d650</t>
  </si>
  <si>
    <t>https://multimedia.agouti.eu/assets/55aa47e9-b5a9-42b2-961b-dd914a65d650/file</t>
  </si>
  <si>
    <t>20220407132308-flevopark_3_wildlife camera1_2021-10-17_18-08-19_(813).JPG</t>
  </si>
  <si>
    <t>0c8e2e58-ae2c-4c34-97c9-7cafdd2c4953</t>
  </si>
  <si>
    <t>https://multimedia.agouti.eu/assets/0c8e2e58-ae2c-4c34-97c9-7cafdd2c4953/file</t>
  </si>
  <si>
    <t>20220407132310-flevopark_3_wildlife camera1_2021-10-17_18-08-22_(814).JPG</t>
  </si>
  <si>
    <t>823ebd01-7d25-416e-8238-f2bad6908ef7</t>
  </si>
  <si>
    <t>https://multimedia.agouti.eu/assets/823ebd01-7d25-416e-8238-f2bad6908ef7/file</t>
  </si>
  <si>
    <t>20220407132310-flevopark_3_wildlife camera1_2021-10-17_18-08-22_(815).JPG</t>
  </si>
  <si>
    <t>63d755fa-744e-4d84-9ffa-6376aeec0336</t>
  </si>
  <si>
    <t>https://multimedia.agouti.eu/assets/63d755fa-744e-4d84-9ffa-6376aeec0336/file</t>
  </si>
  <si>
    <t>20220407132311-flevopark_3_wildlife camera1_2021-10-17_18-08-22_(816).JPG</t>
  </si>
  <si>
    <t>4b7ea164-e57c-4d0a-af7d-c80bd0f10343</t>
  </si>
  <si>
    <t>https://multimedia.agouti.eu/assets/4b7ea164-e57c-4d0a-af7d-c80bd0f10343/file</t>
  </si>
  <si>
    <t>20220407132313-flevopark_3_wildlife camera1_2021-10-17_18-08-22_(817).JPG</t>
  </si>
  <si>
    <t>7c4ffc26-1a40-471d-be8b-3be84a7208e9</t>
  </si>
  <si>
    <t>https://multimedia.agouti.eu/assets/7c4ffc26-1a40-471d-be8b-3be84a7208e9/file</t>
  </si>
  <si>
    <t>20220407132313-flevopark_3_wildlife camera1_2021-10-17_18-08-22_(818).JPG</t>
  </si>
  <si>
    <t>a59409f8-5eab-4fe1-aca3-1b7e2d66b75b</t>
  </si>
  <si>
    <t>https://multimedia.agouti.eu/assets/a59409f8-5eab-4fe1-aca3-1b7e2d66b75b/file</t>
  </si>
  <si>
    <t>20220407132315-flevopark_3_wildlife camera1_2021-10-17_18-08-25_(819).JPG</t>
  </si>
  <si>
    <t>ecc8cff1-eab8-4cb4-8bca-43ee6b026353</t>
  </si>
  <si>
    <t>https://multimedia.agouti.eu/assets/ecc8cff1-eab8-4cb4-8bca-43ee6b026353/file</t>
  </si>
  <si>
    <t>20220407132315-flevopark_3_wildlife camera1_2021-10-17_18-08-25_(820).JPG</t>
  </si>
  <si>
    <t>6548916a-d62b-480c-9864-0f25e095e49f</t>
  </si>
  <si>
    <t>https://multimedia.agouti.eu/assets/6548916a-d62b-480c-9864-0f25e095e49f/file</t>
  </si>
  <si>
    <t>20220407132316-flevopark_3_wildlife camera1_2021-10-17_18-08-25_(821).JPG</t>
  </si>
  <si>
    <t>25716b0f-e8bf-408f-94b5-30b7b2ef7aae</t>
  </si>
  <si>
    <t>https://multimedia.agouti.eu/assets/25716b0f-e8bf-408f-94b5-30b7b2ef7aae/file</t>
  </si>
  <si>
    <t>20220407132316-flevopark_3_wildlife camera1_2021-10-17_18-08-25_(822).JPG</t>
  </si>
  <si>
    <t>b0cfcc53-4897-4629-aa12-1ea3ab8dcf8e</t>
  </si>
  <si>
    <t>https://multimedia.agouti.eu/assets/b0cfcc53-4897-4629-aa12-1ea3ab8dcf8e/file</t>
  </si>
  <si>
    <t>20220407132316-flevopark_3_wildlife camera1_2021-10-17_18-08-25_(823).JPG</t>
  </si>
  <si>
    <t>882f2ea0-5803-4a88-9210-0cb08cedc342</t>
  </si>
  <si>
    <t>5480531e-114e-45d2-b6fd-4ba780b454aa</t>
  </si>
  <si>
    <t>https://multimedia.agouti.eu/assets/882f2ea0-5803-4a88-9210-0cb08cedc342/file</t>
  </si>
  <si>
    <t>20220407132317-flevopark_3_wildlife camera1_2021-10-17_18-14-34_(824).JPG</t>
  </si>
  <si>
    <t>a823d9f0-dde4-479f-8dde-786a3c2111f8</t>
  </si>
  <si>
    <t>https://multimedia.agouti.eu/assets/a823d9f0-dde4-479f-8dde-786a3c2111f8/file</t>
  </si>
  <si>
    <t>20220407132318-flevopark_3_wildlife camera1_2021-10-17_18-14-34_(825).JPG</t>
  </si>
  <si>
    <t>d6bc0f63-3254-4496-a9ca-fef58f4ad3d0</t>
  </si>
  <si>
    <t>https://multimedia.agouti.eu/assets/d6bc0f63-3254-4496-a9ca-fef58f4ad3d0/file</t>
  </si>
  <si>
    <t>20220407132318-flevopark_3_wildlife camera1_2021-10-17_18-14-34_(826).JPG</t>
  </si>
  <si>
    <t>cb9ad6ec-aea5-49ba-9967-802c37d81204</t>
  </si>
  <si>
    <t>https://multimedia.agouti.eu/assets/cb9ad6ec-aea5-49ba-9967-802c37d81204/file</t>
  </si>
  <si>
    <t>20220407132318-flevopark_3_wildlife camera1_2021-10-17_18-14-34_(827).JPG</t>
  </si>
  <si>
    <t>8c64ec9b-45e9-4393-ac5d-8261d1c6c63b</t>
  </si>
  <si>
    <t>https://multimedia.agouti.eu/assets/8c64ec9b-45e9-4393-ac5d-8261d1c6c63b/file</t>
  </si>
  <si>
    <t>20220407132318-flevopark_3_wildlife camera1_2021-10-17_18-14-34_(828).JPG</t>
  </si>
  <si>
    <t>97b83d4a-2a92-49b2-b493-a8f3dd481a83</t>
  </si>
  <si>
    <t>https://multimedia.agouti.eu/assets/97b83d4a-2a92-49b2-b493-a8f3dd481a83/file</t>
  </si>
  <si>
    <t>20220407132320-flevopark_3_wildlife camera1_2021-10-17_18-15-05_(829).JPG</t>
  </si>
  <si>
    <t>142b6a06-475a-42ae-9fc1-b5ef644ffecd</t>
  </si>
  <si>
    <t>https://multimedia.agouti.eu/assets/142b6a06-475a-42ae-9fc1-b5ef644ffecd/file</t>
  </si>
  <si>
    <t>20220407132322-flevopark_3_wildlife camera1_2021-10-17_18-15-05_(830).JPG</t>
  </si>
  <si>
    <t>3354d047-4ebe-42ef-9d9c-b3c8792b1ad3</t>
  </si>
  <si>
    <t>https://multimedia.agouti.eu/assets/3354d047-4ebe-42ef-9d9c-b3c8792b1ad3/file</t>
  </si>
  <si>
    <t>20220407132322-flevopark_3_wildlife camera1_2021-10-17_18-15-05_(831).JPG</t>
  </si>
  <si>
    <t>2e1401d0-eb52-427e-98e0-b81aac56a052</t>
  </si>
  <si>
    <t>https://multimedia.agouti.eu/assets/2e1401d0-eb52-427e-98e0-b81aac56a052/file</t>
  </si>
  <si>
    <t>20220407132322-flevopark_3_wildlife camera1_2021-10-17_18-15-05_(832).JPG</t>
  </si>
  <si>
    <t>49646e6d-e318-4cdc-b5e1-2fbfad2e7d3c</t>
  </si>
  <si>
    <t>https://multimedia.agouti.eu/assets/49646e6d-e318-4cdc-b5e1-2fbfad2e7d3c/file</t>
  </si>
  <si>
    <t>20220407132322-flevopark_3_wildlife camera1_2021-10-17_18-15-05_(833).JPG</t>
  </si>
  <si>
    <t>f876c565-d96b-49ef-8e87-81fe8838945a</t>
  </si>
  <si>
    <t>https://multimedia.agouti.eu/assets/f876c565-d96b-49ef-8e87-81fe8838945a/file</t>
  </si>
  <si>
    <t>20220407132323-flevopark_3_wildlife camera1_2021-10-17_18-15-07_(834).JPG</t>
  </si>
  <si>
    <t>165406b4-dc13-4c6f-86cf-30c82e2014b8</t>
  </si>
  <si>
    <t>https://multimedia.agouti.eu/assets/165406b4-dc13-4c6f-86cf-30c82e2014b8/file</t>
  </si>
  <si>
    <t>20220407132340-flevopark_3_wildlife camera1_2021-10-17_18-15-07_(835).JPG</t>
  </si>
  <si>
    <t>db063d25-2bcf-4346-9665-3f9953fa2a28</t>
  </si>
  <si>
    <t>https://multimedia.agouti.eu/assets/db063d25-2bcf-4346-9665-3f9953fa2a28/file</t>
  </si>
  <si>
    <t>20220407132340-flevopark_3_wildlife camera1_2021-10-17_18-15-07_(836).JPG</t>
  </si>
  <si>
    <t>3fad925b-2f8b-45ea-b635-8d642d313c01</t>
  </si>
  <si>
    <t>https://multimedia.agouti.eu/assets/3fad925b-2f8b-45ea-b635-8d642d313c01/file</t>
  </si>
  <si>
    <t>20220407132341-flevopark_3_wildlife camera1_2021-10-17_18-15-07_(837).JPG</t>
  </si>
  <si>
    <t>bda69175-d697-4454-975f-a4b7032adf63</t>
  </si>
  <si>
    <t>https://multimedia.agouti.eu/assets/bda69175-d697-4454-975f-a4b7032adf63/file</t>
  </si>
  <si>
    <t>20220407132341-flevopark_3_wildlife camera1_2021-10-17_18-15-07_(838).JPG</t>
  </si>
  <si>
    <t>708f1ae7-2764-4d10-b81b-5b1f8073a00e</t>
  </si>
  <si>
    <t>https://multimedia.agouti.eu/assets/708f1ae7-2764-4d10-b81b-5b1f8073a00e/file</t>
  </si>
  <si>
    <t>20220407132341-flevopark_3_wildlife camera1_2021-10-17_18-16-28_(839).JPG</t>
  </si>
  <si>
    <t>48611708-a91e-41d9-9949-882eea9ded52</t>
  </si>
  <si>
    <t>https://multimedia.agouti.eu/assets/48611708-a91e-41d9-9949-882eea9ded52/file</t>
  </si>
  <si>
    <t>20220407132344-flevopark_3_wildlife camera1_2021-10-17_18-16-28_(840).JPG</t>
  </si>
  <si>
    <t>87640966-3eda-411d-864c-a3d18593e825</t>
  </si>
  <si>
    <t>https://multimedia.agouti.eu/assets/87640966-3eda-411d-864c-a3d18593e825/file</t>
  </si>
  <si>
    <t>20220407132345-flevopark_3_wildlife camera1_2021-10-17_18-16-28_(841).JPG</t>
  </si>
  <si>
    <t>1f4f33f4-f266-48b6-ba53-c1ce7ea0c921</t>
  </si>
  <si>
    <t>https://multimedia.agouti.eu/assets/1f4f33f4-f266-48b6-ba53-c1ce7ea0c921/file</t>
  </si>
  <si>
    <t>20220407132346-flevopark_3_wildlife camera1_2021-10-17_18-16-28_(842).JPG</t>
  </si>
  <si>
    <t>1ab77aa4-c38f-4a62-a33a-803460b4cb92</t>
  </si>
  <si>
    <t>https://multimedia.agouti.eu/assets/1ab77aa4-c38f-4a62-a33a-803460b4cb92/file</t>
  </si>
  <si>
    <t>20220407132346-flevopark_3_wildlife camera1_2021-10-17_18-16-28_(843).JPG</t>
  </si>
  <si>
    <t>a6e8ca57-61ba-43b2-9a8c-e8239901ea64</t>
  </si>
  <si>
    <t>https://multimedia.agouti.eu/assets/a6e8ca57-61ba-43b2-9a8c-e8239901ea64/file</t>
  </si>
  <si>
    <t>20220407132346-flevopark_3_wildlife camera1_2021-10-17_18-16-39_(844).JPG</t>
  </si>
  <si>
    <t>304b1670-4a76-4a59-ba88-9939ef39eef7</t>
  </si>
  <si>
    <t>https://multimedia.agouti.eu/assets/304b1670-4a76-4a59-ba88-9939ef39eef7/file</t>
  </si>
  <si>
    <t>20220407132348-flevopark_3_wildlife camera1_2021-10-17_18-16-39_(845).JPG</t>
  </si>
  <si>
    <t>31fe4752-2fc7-4ff9-a64c-a7880515425b</t>
  </si>
  <si>
    <t>https://multimedia.agouti.eu/assets/31fe4752-2fc7-4ff9-a64c-a7880515425b/file</t>
  </si>
  <si>
    <t>20220407132348-flevopark_3_wildlife camera1_2021-10-17_18-16-39_(846).JPG</t>
  </si>
  <si>
    <t>38639967-b209-496e-a0d2-62a313be57a7</t>
  </si>
  <si>
    <t>https://multimedia.agouti.eu/assets/38639967-b209-496e-a0d2-62a313be57a7/file</t>
  </si>
  <si>
    <t>20220407132350-flevopark_3_wildlife camera1_2021-10-17_18-16-39_(847).JPG</t>
  </si>
  <si>
    <t>80194a07-296f-4f75-a37e-617a4dec8b39</t>
  </si>
  <si>
    <t>https://multimedia.agouti.eu/assets/80194a07-296f-4f75-a37e-617a4dec8b39/file</t>
  </si>
  <si>
    <t>20220407132351-flevopark_3_wildlife camera1_2021-10-17_18-16-39_(848).JPG</t>
  </si>
  <si>
    <t>2c4f466f-38b2-4ce5-9330-02f5bcd09c0f</t>
  </si>
  <si>
    <t>fcfae50b-d794-432f-9acc-cf334f5a0457</t>
  </si>
  <si>
    <t>https://multimedia.agouti.eu/assets/2c4f466f-38b2-4ce5-9330-02f5bcd09c0f/file</t>
  </si>
  <si>
    <t>20220407132354-flevopark_3_wildlife camera1_2021-10-18_05-10-03_(849).JPG</t>
  </si>
  <si>
    <t>52a32e62-a610-4ae3-8da3-b288554ed127</t>
  </si>
  <si>
    <t>https://multimedia.agouti.eu/assets/52a32e62-a610-4ae3-8da3-b288554ed127/file</t>
  </si>
  <si>
    <t>20220407132356-flevopark_3_wildlife camera1_2021-10-18_05-10-03_(850).JPG</t>
  </si>
  <si>
    <t>4ce9758a-9979-46e9-a779-8d340c2a9544</t>
  </si>
  <si>
    <t>https://multimedia.agouti.eu/assets/4ce9758a-9979-46e9-a779-8d340c2a9544/file</t>
  </si>
  <si>
    <t>20220407132357-flevopark_3_wildlife camera1_2021-10-18_05-10-03_(851).JPG</t>
  </si>
  <si>
    <t>be12bf01-875e-4a35-9c95-28d84b4aad01</t>
  </si>
  <si>
    <t>https://multimedia.agouti.eu/assets/be12bf01-875e-4a35-9c95-28d84b4aad01/file</t>
  </si>
  <si>
    <t>20220407132357-flevopark_3_wildlife camera1_2021-10-18_05-10-03_(852).JPG</t>
  </si>
  <si>
    <t>ccb22d31-d294-4467-810e-a289dd951971</t>
  </si>
  <si>
    <t>https://multimedia.agouti.eu/assets/ccb22d31-d294-4467-810e-a289dd951971/file</t>
  </si>
  <si>
    <t>20220407132357-flevopark_3_wildlife camera1_2021-10-18_05-10-03_(853).JPG</t>
  </si>
  <si>
    <t>16f32a78-e5f2-4e85-8d07-15dfb4a6767e</t>
  </si>
  <si>
    <t>https://multimedia.agouti.eu/assets/16f32a78-e5f2-4e85-8d07-15dfb4a6767e/file</t>
  </si>
  <si>
    <t>20220407132359-flevopark_3_wildlife camera1_2021-10-18_05-10-06_(854).JPG</t>
  </si>
  <si>
    <t>9443f0dc-d037-4ebe-a54b-c12e612553c0</t>
  </si>
  <si>
    <t>https://multimedia.agouti.eu/assets/9443f0dc-d037-4ebe-a54b-c12e612553c0/file</t>
  </si>
  <si>
    <t>20220407132402-flevopark_3_wildlife camera1_2021-10-18_05-10-06_(855).JPG</t>
  </si>
  <si>
    <t>647f89f5-1ca7-4765-a6d1-478ba4bb49d6</t>
  </si>
  <si>
    <t>https://multimedia.agouti.eu/assets/647f89f5-1ca7-4765-a6d1-478ba4bb49d6/file</t>
  </si>
  <si>
    <t>20220407132403-flevopark_3_wildlife camera1_2021-10-18_05-10-06_(856).JPG</t>
  </si>
  <si>
    <t>0397433d-900c-43a9-8943-f2321b54d9e5</t>
  </si>
  <si>
    <t>https://multimedia.agouti.eu/assets/0397433d-900c-43a9-8943-f2321b54d9e5/file</t>
  </si>
  <si>
    <t>20220407132403-flevopark_3_wildlife camera1_2021-10-18_05-10-06_(857).JPG</t>
  </si>
  <si>
    <t>ba6e9521-b821-4cc9-b5cb-108a6b94178f</t>
  </si>
  <si>
    <t>https://multimedia.agouti.eu/assets/ba6e9521-b821-4cc9-b5cb-108a6b94178f/file</t>
  </si>
  <si>
    <t>20220407132405-flevopark_3_wildlife camera1_2021-10-18_05-10-07_(858).JPG</t>
  </si>
  <si>
    <t>6999392f-8286-4136-8e86-15115464fc33</t>
  </si>
  <si>
    <t>4d08fac8-93c4-4b72-ad26-121caee4b44c</t>
  </si>
  <si>
    <t>https://multimedia.agouti.eu/assets/6999392f-8286-4136-8e86-15115464fc33/file</t>
  </si>
  <si>
    <t>20220407132407-flevopark_3_wildlife camera1_2021-10-18_09-00-36_(859).JPG</t>
  </si>
  <si>
    <t>5b7311e3-93ff-4be5-b8a0-513084f70148</t>
  </si>
  <si>
    <t>https://multimedia.agouti.eu/assets/5b7311e3-93ff-4be5-b8a0-513084f70148/file</t>
  </si>
  <si>
    <t>20220407132408-flevopark_3_wildlife camera1_2021-10-18_09-00-36_(860).JPG</t>
  </si>
  <si>
    <t>ddb25dad-e533-42a6-a809-90cd51253d4f</t>
  </si>
  <si>
    <t>https://multimedia.agouti.eu/assets/ddb25dad-e533-42a6-a809-90cd51253d4f/file</t>
  </si>
  <si>
    <t>20220407132409-flevopark_3_wildlife camera1_2021-10-18_09-00-36_(861).JPG</t>
  </si>
  <si>
    <t>068f065c-3fad-4a5d-a5f0-1a9469eb3387</t>
  </si>
  <si>
    <t>https://multimedia.agouti.eu/assets/068f065c-3fad-4a5d-a5f0-1a9469eb3387/file</t>
  </si>
  <si>
    <t>20220407132409-flevopark_3_wildlife camera1_2021-10-18_09-00-36_(862).JPG</t>
  </si>
  <si>
    <t>381bfc25-7223-47bb-a3db-654119dffcf8</t>
  </si>
  <si>
    <t>https://multimedia.agouti.eu/assets/381bfc25-7223-47bb-a3db-654119dffcf8/file</t>
  </si>
  <si>
    <t>20220407132411-flevopark_3_wildlife camera1_2021-10-18_09-00-36_(863).JPG</t>
  </si>
  <si>
    <t>15700dd8-6544-4b4f-b3d9-c230e2661a3e</t>
  </si>
  <si>
    <t>6f492939-0771-43e3-9501-419c7c61095f</t>
  </si>
  <si>
    <t>https://multimedia.agouti.eu/assets/15700dd8-6544-4b4f-b3d9-c230e2661a3e/file</t>
  </si>
  <si>
    <t>20220407132418-flevopark_3_wildlife camera1_2021-10-18_12-51-42_(864).JPG</t>
  </si>
  <si>
    <t>c885c67d-8cde-4f3c-baa2-033051835ec4</t>
  </si>
  <si>
    <t>https://multimedia.agouti.eu/assets/c885c67d-8cde-4f3c-baa2-033051835ec4/file</t>
  </si>
  <si>
    <t>20220407132418-flevopark_3_wildlife camera1_2021-10-18_12-51-42_(865).JPG</t>
  </si>
  <si>
    <t>236faad6-a1ed-4265-b14d-47cfa2085430</t>
  </si>
  <si>
    <t>https://multimedia.agouti.eu/assets/236faad6-a1ed-4265-b14d-47cfa2085430/file</t>
  </si>
  <si>
    <t>20220407132418-flevopark_3_wildlife camera1_2021-10-18_12-51-42_(866).JPG</t>
  </si>
  <si>
    <t>4f4ed401-c28c-4ce6-9a6b-f430a970c822</t>
  </si>
  <si>
    <t>https://multimedia.agouti.eu/assets/4f4ed401-c28c-4ce6-9a6b-f430a970c822/file</t>
  </si>
  <si>
    <t>20220407132418-flevopark_3_wildlife camera1_2021-10-18_12-51-42_(867).JPG</t>
  </si>
  <si>
    <t>54ba3f35-ee0c-42b3-b258-77cbae5de798</t>
  </si>
  <si>
    <t>https://multimedia.agouti.eu/assets/54ba3f35-ee0c-42b3-b258-77cbae5de798/file</t>
  </si>
  <si>
    <t>20220407132420-flevopark_3_wildlife camera1_2021-10-18_12-51-42_(868).JPG</t>
  </si>
  <si>
    <t>8566669e-bd4f-45e8-b6e4-2f9bc7d85919</t>
  </si>
  <si>
    <t>https://multimedia.agouti.eu/assets/8566669e-bd4f-45e8-b6e4-2f9bc7d85919/file</t>
  </si>
  <si>
    <t>20220407132429-flevopark_3_wildlife camera1_2021-10-18_12-51-45_(869).JPG</t>
  </si>
  <si>
    <t>053ecece-0823-42bf-a5a0-8ecd9637f967</t>
  </si>
  <si>
    <t>https://multimedia.agouti.eu/assets/053ecece-0823-42bf-a5a0-8ecd9637f967/file</t>
  </si>
  <si>
    <t>20220407132430-flevopark_3_wildlife camera1_2021-10-18_12-51-45_(870).JPG</t>
  </si>
  <si>
    <t>6578b0b2-7c66-450d-b50c-7cba67080e92</t>
  </si>
  <si>
    <t>https://multimedia.agouti.eu/assets/6578b0b2-7c66-450d-b50c-7cba67080e92/file</t>
  </si>
  <si>
    <t>20220407132430-flevopark_3_wildlife camera1_2021-10-18_12-51-45_(871).JPG</t>
  </si>
  <si>
    <t>0c89cf4b-7d7e-4124-a3ee-5f76371183fb</t>
  </si>
  <si>
    <t>https://multimedia.agouti.eu/assets/0c89cf4b-7d7e-4124-a3ee-5f76371183fb/file</t>
  </si>
  <si>
    <t>20220407132430-flevopark_3_wildlife camera1_2021-10-18_12-51-45_(872).JPG</t>
  </si>
  <si>
    <t>aabc8d3b-b46a-41c9-ba1a-fb2d0321b894</t>
  </si>
  <si>
    <t>https://multimedia.agouti.eu/assets/aabc8d3b-b46a-41c9-ba1a-fb2d0321b894/file</t>
  </si>
  <si>
    <t>20220407132432-flevopark_3_wildlife camera1_2021-10-18_12-51-45_(873).JPG</t>
  </si>
  <si>
    <t>3366d52c-e820-4077-a4dd-b07c7eec93c4</t>
  </si>
  <si>
    <t>https://multimedia.agouti.eu/assets/3366d52c-e820-4077-a4dd-b07c7eec93c4/file</t>
  </si>
  <si>
    <t>20220407132436-flevopark_3_wildlife camera1_2021-10-18_12-52-01_(874).JPG</t>
  </si>
  <si>
    <t>95bf0a66-8848-40f1-98df-db38602e0b37</t>
  </si>
  <si>
    <t>https://multimedia.agouti.eu/assets/95bf0a66-8848-40f1-98df-db38602e0b37/file</t>
  </si>
  <si>
    <t>20220407132436-flevopark_3_wildlife camera1_2021-10-18_12-52-01_(875).JPG</t>
  </si>
  <si>
    <t>78bd1048-91a4-47a7-b601-b2bb9be40b2a</t>
  </si>
  <si>
    <t>https://multimedia.agouti.eu/assets/78bd1048-91a4-47a7-b601-b2bb9be40b2a/file</t>
  </si>
  <si>
    <t>20220407132437-flevopark_3_wildlife camera1_2021-10-18_12-52-01_(876).JPG</t>
  </si>
  <si>
    <t>7ca6026b-34df-4c36-828a-b2c38af51939</t>
  </si>
  <si>
    <t>https://multimedia.agouti.eu/assets/7ca6026b-34df-4c36-828a-b2c38af51939/file</t>
  </si>
  <si>
    <t>20220407132437-flevopark_3_wildlife camera1_2021-10-18_12-52-01_(877).JPG</t>
  </si>
  <si>
    <t>fdb8c168-895d-474e-99be-3b77b2c285d6</t>
  </si>
  <si>
    <t>https://multimedia.agouti.eu/assets/fdb8c168-895d-474e-99be-3b77b2c285d6/file</t>
  </si>
  <si>
    <t>20220407132441-flevopark_3_wildlife camera1_2021-10-18_12-52-01_(878).JPG</t>
  </si>
  <si>
    <t>40e75514-66b9-4db0-8264-38976513dca3</t>
  </si>
  <si>
    <t>https://multimedia.agouti.eu/assets/40e75514-66b9-4db0-8264-38976513dca3/file</t>
  </si>
  <si>
    <t>20220407132441-flevopark_3_wildlife camera1_2021-10-18_12-52-03_(879).JPG</t>
  </si>
  <si>
    <t>760e104a-5657-4a1f-b986-32402a1cbde0</t>
  </si>
  <si>
    <t>https://multimedia.agouti.eu/assets/760e104a-5657-4a1f-b986-32402a1cbde0/file</t>
  </si>
  <si>
    <t>20220407132441-flevopark_3_wildlife camera1_2021-10-18_12-52-03_(880).JPG</t>
  </si>
  <si>
    <t>2090207c-8ddf-419d-b270-4b3bf63736a6</t>
  </si>
  <si>
    <t>https://multimedia.agouti.eu/assets/2090207c-8ddf-419d-b270-4b3bf63736a6/file</t>
  </si>
  <si>
    <t>20220407132442-flevopark_3_wildlife camera1_2021-10-18_12-52-03_(881).JPG</t>
  </si>
  <si>
    <t>34fabbf0-d92b-4f21-a95d-f54c779ff5b5</t>
  </si>
  <si>
    <t>https://multimedia.agouti.eu/assets/34fabbf0-d92b-4f21-a95d-f54c779ff5b5/file</t>
  </si>
  <si>
    <t>20220407132442-flevopark_3_wildlife camera1_2021-10-18_12-52-03_(882).JPG</t>
  </si>
  <si>
    <t>d2586f2e-792b-4547-87d3-207afbe38bb9</t>
  </si>
  <si>
    <t>https://multimedia.agouti.eu/assets/d2586f2e-792b-4547-87d3-207afbe38bb9/file</t>
  </si>
  <si>
    <t>20220407132447-flevopark_3_wildlife camera1_2021-10-18_12-52-03_(883).JPG</t>
  </si>
  <si>
    <t>7e18d07d-c636-4a19-b184-a4590dd6a262</t>
  </si>
  <si>
    <t>3a3dafdf-d5fc-48c0-91ca-f48139e90aa9</t>
  </si>
  <si>
    <t>https://multimedia.agouti.eu/assets/7e18d07d-c636-4a19-b184-a4590dd6a262/file</t>
  </si>
  <si>
    <t>20220407132448-flevopark_3_wildlife camera1_2021-10-18_16-53-28_(884).JPG</t>
  </si>
  <si>
    <t>d175789f-c657-4894-b08a-695c1144c094</t>
  </si>
  <si>
    <t>https://multimedia.agouti.eu/assets/d175789f-c657-4894-b08a-695c1144c094/file</t>
  </si>
  <si>
    <t>20220407132450-flevopark_3_wildlife camera1_2021-10-18_16-53-28_(885).JPG</t>
  </si>
  <si>
    <t>deb07473-d602-4c96-9ba6-13dc8dfecebd</t>
  </si>
  <si>
    <t>https://multimedia.agouti.eu/assets/deb07473-d602-4c96-9ba6-13dc8dfecebd/file</t>
  </si>
  <si>
    <t>20220407132451-flevopark_3_wildlife camera1_2021-10-18_16-53-28_(886).JPG</t>
  </si>
  <si>
    <t>d4906e2d-d668-4d95-8959-6e6895b99f3e</t>
  </si>
  <si>
    <t>https://multimedia.agouti.eu/assets/d4906e2d-d668-4d95-8959-6e6895b99f3e/file</t>
  </si>
  <si>
    <t>20220407132451-flevopark_3_wildlife camera1_2021-10-18_16-53-28_(887).JPG</t>
  </si>
  <si>
    <t>9b4d71fb-12be-4bd6-a80f-8b09ca0ac461</t>
  </si>
  <si>
    <t>https://multimedia.agouti.eu/assets/9b4d71fb-12be-4bd6-a80f-8b09ca0ac461/file</t>
  </si>
  <si>
    <t>20220407132456-flevopark_3_wildlife camera1_2021-10-18_16-53-28_(888).JPG</t>
  </si>
  <si>
    <t>74508127-58c6-4316-b02a-45446910315d</t>
  </si>
  <si>
    <t>https://multimedia.agouti.eu/assets/74508127-58c6-4316-b02a-45446910315d/file</t>
  </si>
  <si>
    <t>20220407132457-flevopark_3_wildlife camera1_2021-10-18_16-54-18_(889).JPG</t>
  </si>
  <si>
    <t>2e4e9550-1093-40a3-84df-f74b993b6458</t>
  </si>
  <si>
    <t>https://multimedia.agouti.eu/assets/2e4e9550-1093-40a3-84df-f74b993b6458/file</t>
  </si>
  <si>
    <t>20220407132458-flevopark_3_wildlife camera1_2021-10-18_16-54-19_(890).JPG</t>
  </si>
  <si>
    <t>b6974658-37e1-49ca-9944-8ac075fb2d9f</t>
  </si>
  <si>
    <t>https://multimedia.agouti.eu/assets/b6974658-37e1-49ca-9944-8ac075fb2d9f/file</t>
  </si>
  <si>
    <t>20220407132458-flevopark_3_wildlife camera1_2021-10-18_16-54-19_(891).JPG</t>
  </si>
  <si>
    <t>86e0d44c-41cb-4df1-a65f-d09f16250099</t>
  </si>
  <si>
    <t>https://multimedia.agouti.eu/assets/86e0d44c-41cb-4df1-a65f-d09f16250099/file</t>
  </si>
  <si>
    <t>20220407132459-flevopark_3_wildlife camera1_2021-10-18_16-54-19_(892).JPG</t>
  </si>
  <si>
    <t>3e8987c5-d85a-4053-b104-5662e9a1932b</t>
  </si>
  <si>
    <t>https://multimedia.agouti.eu/assets/3e8987c5-d85a-4053-b104-5662e9a1932b/file</t>
  </si>
  <si>
    <t>20220407132502-flevopark_3_wildlife camera1_2021-10-18_16-54-19_(893).JPG</t>
  </si>
  <si>
    <t>7e8c2342-a784-417f-b806-d661320c80b5</t>
  </si>
  <si>
    <t>https://multimedia.agouti.eu/assets/7e8c2342-a784-417f-b806-d661320c80b5/file</t>
  </si>
  <si>
    <t>20220407132504-flevopark_3_wildlife camera1_2021-10-18_16-54-20_(894).JPG</t>
  </si>
  <si>
    <t>c329b268-2ffb-456c-8a29-dc82f0d7eb68</t>
  </si>
  <si>
    <t>https://multimedia.agouti.eu/assets/c329b268-2ffb-456c-8a29-dc82f0d7eb68/file</t>
  </si>
  <si>
    <t>20220407132505-flevopark_3_wildlife camera1_2021-10-18_16-54-20_(895).JPG</t>
  </si>
  <si>
    <t>4696ab43-316b-4bf2-b39d-b54e0327d605</t>
  </si>
  <si>
    <t>https://multimedia.agouti.eu/assets/4696ab43-316b-4bf2-b39d-b54e0327d605/file</t>
  </si>
  <si>
    <t>20220407132505-flevopark_3_wildlife camera1_2021-10-18_16-54-20_(896).JPG</t>
  </si>
  <si>
    <t>1d9d8515-a3c5-4ed1-a6d9-90d468ac3b4a</t>
  </si>
  <si>
    <t>https://multimedia.agouti.eu/assets/1d9d8515-a3c5-4ed1-a6d9-90d468ac3b4a/file</t>
  </si>
  <si>
    <t>20220407132506-flevopark_3_wildlife camera1_2021-10-18_16-54-20_(897).JPG</t>
  </si>
  <si>
    <t>55ed1f99-c433-472b-a677-ac247d3b3843</t>
  </si>
  <si>
    <t>https://multimedia.agouti.eu/assets/55ed1f99-c433-472b-a677-ac247d3b3843/file</t>
  </si>
  <si>
    <t>20220407132508-flevopark_3_wildlife camera1_2021-10-18_16-54-20_(898).JPG</t>
  </si>
  <si>
    <t>5276059c-a6a4-48d7-889a-83788f5ecfcd</t>
  </si>
  <si>
    <t>https://multimedia.agouti.eu/assets/5276059c-a6a4-48d7-889a-83788f5ecfcd/file</t>
  </si>
  <si>
    <t>20220407132509-flevopark_3_wildlife camera1_2021-10-18_16-54-22_(899).JPG</t>
  </si>
  <si>
    <t>3f4247ac-1f2f-47cb-bcd1-bfad76a9d780</t>
  </si>
  <si>
    <t>https://multimedia.agouti.eu/assets/3f4247ac-1f2f-47cb-bcd1-bfad76a9d780/file</t>
  </si>
  <si>
    <t>20220407132510-flevopark_3_wildlife camera1_2021-10-18_16-54-22_(900).JPG</t>
  </si>
  <si>
    <t>391b788a-c818-4785-a67a-c22c53ceca15</t>
  </si>
  <si>
    <t>https://multimedia.agouti.eu/assets/391b788a-c818-4785-a67a-c22c53ceca15/file</t>
  </si>
  <si>
    <t>20220407132510-flevopark_3_wildlife camera1_2021-10-18_16-54-22_(901).JPG</t>
  </si>
  <si>
    <t>20cc7383-f696-4446-aabc-3b32bfb81679</t>
  </si>
  <si>
    <t>https://multimedia.agouti.eu/assets/20cc7383-f696-4446-aabc-3b32bfb81679/file</t>
  </si>
  <si>
    <t>20220407132511-flevopark_3_wildlife camera1_2021-10-18_16-54-22_(902).JPG</t>
  </si>
  <si>
    <t>d7906e9b-6fc1-46e7-9b81-6e61bc6d306a</t>
  </si>
  <si>
    <t>https://multimedia.agouti.eu/assets/d7906e9b-6fc1-46e7-9b81-6e61bc6d306a/file</t>
  </si>
  <si>
    <t>20220407132515-flevopark_3_wildlife camera1_2021-10-18_16-54-22_(903).JPG</t>
  </si>
  <si>
    <t>88d7381c-32e7-4f04-881b-f1eec08768ce</t>
  </si>
  <si>
    <t>https://multimedia.agouti.eu/assets/88d7381c-32e7-4f04-881b-f1eec08768ce/file</t>
  </si>
  <si>
    <t>20220407132523-flevopark_3_wildlife camera1_2021-10-18_16-54-24_(904).JPG</t>
  </si>
  <si>
    <t>27fc31a5-7930-4142-954c-6d56c01d833a</t>
  </si>
  <si>
    <t>https://multimedia.agouti.eu/assets/27fc31a5-7930-4142-954c-6d56c01d833a/file</t>
  </si>
  <si>
    <t>20220407132528-flevopark_3_wildlife camera1_2021-10-18_16-54-24_(905).JPG</t>
  </si>
  <si>
    <t>02ed3d08-d748-4ff1-bf78-152523ad51c1</t>
  </si>
  <si>
    <t>https://multimedia.agouti.eu/assets/02ed3d08-d748-4ff1-bf78-152523ad51c1/file</t>
  </si>
  <si>
    <t>20220407132537-flevopark_3_wildlife camera1_2021-10-18_16-54-24_(906).JPG</t>
  </si>
  <si>
    <t>c8ace714-e1f3-44f5-a0f0-73e6f5421c2a</t>
  </si>
  <si>
    <t>https://multimedia.agouti.eu/assets/c8ace714-e1f3-44f5-a0f0-73e6f5421c2a/file</t>
  </si>
  <si>
    <t>20220407132539-flevopark_3_wildlife camera1_2021-10-18_16-54-24_(907).JPG</t>
  </si>
  <si>
    <t>c5dd7955-48bf-451e-9b11-6fdf2c148fec</t>
  </si>
  <si>
    <t>https://multimedia.agouti.eu/assets/c5dd7955-48bf-451e-9b11-6fdf2c148fec/file</t>
  </si>
  <si>
    <t>20220407132545-flevopark_3_wildlife camera1_2021-10-18_16-54-24_(908).JPG</t>
  </si>
  <si>
    <t>140c1c10-e183-40b4-814d-995c23b0bde0</t>
  </si>
  <si>
    <t>d4039720-70b3-49a9-aa73-eb17bdee8780</t>
  </si>
  <si>
    <t>https://multimedia.agouti.eu/assets/140c1c10-e183-40b4-814d-995c23b0bde0/file</t>
  </si>
  <si>
    <t>20220407132548-flevopark_3_wildlife camera1_2021-10-18_17-32-19_(909).JPG</t>
  </si>
  <si>
    <t>f688485e-0319-4e1b-b5e1-c59010729b83</t>
  </si>
  <si>
    <t>https://multimedia.agouti.eu/assets/f688485e-0319-4e1b-b5e1-c59010729b83/file</t>
  </si>
  <si>
    <t>20220407132555-flevopark_3_wildlife camera1_2021-10-18_17-32-19_(910).JPG</t>
  </si>
  <si>
    <t>294048dc-0a94-4d99-94de-7f96ba409b5e</t>
  </si>
  <si>
    <t>https://multimedia.agouti.eu/assets/294048dc-0a94-4d99-94de-7f96ba409b5e/file</t>
  </si>
  <si>
    <t>20220407132555-flevopark_3_wildlife camera1_2021-10-18_17-32-19_(911).JPG</t>
  </si>
  <si>
    <t>f29f00e5-7805-4e3f-8061-5533c6432d3e</t>
  </si>
  <si>
    <t>https://multimedia.agouti.eu/assets/f29f00e5-7805-4e3f-8061-5533c6432d3e/file</t>
  </si>
  <si>
    <t>20220407132555-flevopark_3_wildlife camera1_2021-10-18_17-32-19_(912).JPG</t>
  </si>
  <si>
    <t>76dce2bc-b753-43c1-8e8b-699ac3b52e78</t>
  </si>
  <si>
    <t>https://multimedia.agouti.eu/assets/76dce2bc-b753-43c1-8e8b-699ac3b52e78/file</t>
  </si>
  <si>
    <t>20220407132559-flevopark_3_wildlife camera1_2021-10-18_17-32-19_(913).JPG</t>
  </si>
  <si>
    <t>d9675d4e-158d-4cfb-a384-b4a00538f557</t>
  </si>
  <si>
    <t>07ac7f70-9c17-4fe7-baf2-75cf18239c17</t>
  </si>
  <si>
    <t>https://multimedia.agouti.eu/assets/d9675d4e-158d-4cfb-a384-b4a00538f557/file</t>
  </si>
  <si>
    <t>20220407132603-flevopark_3_wildlife camera1_2021-10-18_19-23-10_(914).JPG</t>
  </si>
  <si>
    <t>0d9bab29-9871-4483-9111-df6441a09c88</t>
  </si>
  <si>
    <t>https://multimedia.agouti.eu/assets/0d9bab29-9871-4483-9111-df6441a09c88/file</t>
  </si>
  <si>
    <t>20220407132608-flevopark_3_wildlife camera1_2021-10-18_19-23-10_(915).JPG</t>
  </si>
  <si>
    <t>319a28c0-7fdb-44d3-a390-c7d1b1b0d63a</t>
  </si>
  <si>
    <t>https://multimedia.agouti.eu/assets/319a28c0-7fdb-44d3-a390-c7d1b1b0d63a/file</t>
  </si>
  <si>
    <t>20220407132608-flevopark_3_wildlife camera1_2021-10-18_19-23-10_(916).JPG</t>
  </si>
  <si>
    <t>2d307ac3-f1ec-48dd-a22b-85471704cc1a</t>
  </si>
  <si>
    <t>https://multimedia.agouti.eu/assets/2d307ac3-f1ec-48dd-a22b-85471704cc1a/file</t>
  </si>
  <si>
    <t>20220407132608-flevopark_3_wildlife camera1_2021-10-18_19-23-10_(917).JPG</t>
  </si>
  <si>
    <t>f73f52b7-9a96-4474-8df5-f5d6ef073779</t>
  </si>
  <si>
    <t>https://multimedia.agouti.eu/assets/f73f52b7-9a96-4474-8df5-f5d6ef073779/file</t>
  </si>
  <si>
    <t>20220407132609-flevopark_3_wildlife camera1_2021-10-18_19-23-10_(918).JPG</t>
  </si>
  <si>
    <t>7a295a2c-4093-4692-8132-49a559c2446a</t>
  </si>
  <si>
    <t>a61d4868-3463-4c50-b09d-b16154047908</t>
  </si>
  <si>
    <t>https://multimedia.agouti.eu/assets/7a295a2c-4093-4692-8132-49a559c2446a/file</t>
  </si>
  <si>
    <t>20220407132609-flevopark_3_wildlife camera1_2021-10-18_21-04-39_(919).JPG</t>
  </si>
  <si>
    <t>f6cc1809-7837-432b-b8de-3f0cd7f1bc11</t>
  </si>
  <si>
    <t>https://multimedia.agouti.eu/assets/f6cc1809-7837-432b-b8de-3f0cd7f1bc11/file</t>
  </si>
  <si>
    <t>20220407132612-flevopark_3_wildlife camera1_2021-10-18_21-04-39_(920).JPG</t>
  </si>
  <si>
    <t>c1ab1441-ade1-4f52-9271-56abc82296cf</t>
  </si>
  <si>
    <t>https://multimedia.agouti.eu/assets/c1ab1441-ade1-4f52-9271-56abc82296cf/file</t>
  </si>
  <si>
    <t>20220407132613-flevopark_3_wildlife camera1_2021-10-18_21-04-39_(921).JPG</t>
  </si>
  <si>
    <t>bc16fd25-737c-4d9d-bb81-5cf63d2eea8c</t>
  </si>
  <si>
    <t>https://multimedia.agouti.eu/assets/bc16fd25-737c-4d9d-bb81-5cf63d2eea8c/file</t>
  </si>
  <si>
    <t>20220407132613-flevopark_3_wildlife camera1_2021-10-18_21-04-39_(922).JPG</t>
  </si>
  <si>
    <t>7a9c3109-b8d1-49f4-89b7-6efd644a483d</t>
  </si>
  <si>
    <t>https://multimedia.agouti.eu/assets/7a9c3109-b8d1-49f4-89b7-6efd644a483d/file</t>
  </si>
  <si>
    <t>20220407132613-flevopark_3_wildlife camera1_2021-10-18_21-04-40_(923).JPG</t>
  </si>
  <si>
    <t>f0e120bd-406e-4b77-8a36-284430233d95</t>
  </si>
  <si>
    <t>https://multimedia.agouti.eu/assets/f0e120bd-406e-4b77-8a36-284430233d95/file</t>
  </si>
  <si>
    <t>20220407132614-flevopark_3_wildlife camera1_2021-10-18_21-04-41_(924).JPG</t>
  </si>
  <si>
    <t>36c2b00c-c040-41bb-9eca-505bc5b30d24</t>
  </si>
  <si>
    <t>https://multimedia.agouti.eu/assets/36c2b00c-c040-41bb-9eca-505bc5b30d24/file</t>
  </si>
  <si>
    <t>20220407132616-flevopark_3_wildlife camera1_2021-10-18_21-04-41_(925).JPG</t>
  </si>
  <si>
    <t>631539d5-4df4-40e0-9bd7-e9715bf13fec</t>
  </si>
  <si>
    <t>https://multimedia.agouti.eu/assets/631539d5-4df4-40e0-9bd7-e9715bf13fec/file</t>
  </si>
  <si>
    <t>20220407132617-flevopark_3_wildlife camera1_2021-10-18_21-04-42_(926).JPG</t>
  </si>
  <si>
    <t>d96218cc-1791-41ab-87ae-4fb046cace4a</t>
  </si>
  <si>
    <t>https://multimedia.agouti.eu/assets/d96218cc-1791-41ab-87ae-4fb046cace4a/file</t>
  </si>
  <si>
    <t>20220407132617-flevopark_3_wildlife camera1_2021-10-18_21-04-42_(927).JPG</t>
  </si>
  <si>
    <t>0848f47e-37bc-4691-85be-fdc871535706</t>
  </si>
  <si>
    <t>https://multimedia.agouti.eu/assets/0848f47e-37bc-4691-85be-fdc871535706/file</t>
  </si>
  <si>
    <t>20220407132618-flevopark_3_wildlife camera1_2021-10-18_21-04-42_(928).JPG</t>
  </si>
  <si>
    <t>609ae445-d3a5-491c-8f9f-ed5e9ba3e5ae</t>
  </si>
  <si>
    <t>https://multimedia.agouti.eu/assets/609ae445-d3a5-491c-8f9f-ed5e9ba3e5ae/file</t>
  </si>
  <si>
    <t>20220407132619-flevopark_3_wildlife camera1_2021-10-18_21-04-43_(929).JPG</t>
  </si>
  <si>
    <t>413c8bc6-c18d-4157-aa09-bcf548669ed7</t>
  </si>
  <si>
    <t>https://multimedia.agouti.eu/assets/413c8bc6-c18d-4157-aa09-bcf548669ed7/file</t>
  </si>
  <si>
    <t>20220407132620-flevopark_3_wildlife camera1_2021-10-18_21-04-43_(930).JPG</t>
  </si>
  <si>
    <t>d24df3f7-0347-473c-888c-90b39f7fef09</t>
  </si>
  <si>
    <t>https://multimedia.agouti.eu/assets/d24df3f7-0347-473c-888c-90b39f7fef09/file</t>
  </si>
  <si>
    <t>20220407132621-flevopark_3_wildlife camera1_2021-10-18_21-04-43_(931).JPG</t>
  </si>
  <si>
    <t>004a2955-18ee-4342-a773-9eb25ca6e978</t>
  </si>
  <si>
    <t>https://multimedia.agouti.eu/assets/004a2955-18ee-4342-a773-9eb25ca6e978/file</t>
  </si>
  <si>
    <t>20220407132621-flevopark_3_wildlife camera1_2021-10-18_21-04-44_(932).JPG</t>
  </si>
  <si>
    <t>ab6e0067-5904-4d10-ba02-ebce9b6e43bc</t>
  </si>
  <si>
    <t>https://multimedia.agouti.eu/assets/ab6e0067-5904-4d10-ba02-ebce9b6e43bc/file</t>
  </si>
  <si>
    <t>20220407132622-flevopark_3_wildlife camera1_2021-10-18_21-04-44_(933).JPG</t>
  </si>
  <si>
    <t>d7f5c080-e5b2-402c-b851-5898f639ab83</t>
  </si>
  <si>
    <t>https://multimedia.agouti.eu/assets/d7f5c080-e5b2-402c-b851-5898f639ab83/file</t>
  </si>
  <si>
    <t>20220407132626-flevopark_3_wildlife camera1_2021-10-18_21-06-44_(934).JPG</t>
  </si>
  <si>
    <t>9e7243d1-56db-470c-9aa3-3d4877386416</t>
  </si>
  <si>
    <t>https://multimedia.agouti.eu/assets/9e7243d1-56db-470c-9aa3-3d4877386416/file</t>
  </si>
  <si>
    <t>20220407132627-flevopark_3_wildlife camera1_2021-10-18_21-06-44_(935).JPG</t>
  </si>
  <si>
    <t>6f93f48d-071c-4a1d-ab84-f072be9d7223</t>
  </si>
  <si>
    <t>https://multimedia.agouti.eu/assets/6f93f48d-071c-4a1d-ab84-f072be9d7223/file</t>
  </si>
  <si>
    <t>20220407132628-flevopark_3_wildlife camera1_2021-10-18_21-06-44_(936).JPG</t>
  </si>
  <si>
    <t>cbb19f87-1db7-4af2-bc32-52fd202f2ec7</t>
  </si>
  <si>
    <t>https://multimedia.agouti.eu/assets/cbb19f87-1db7-4af2-bc32-52fd202f2ec7/file</t>
  </si>
  <si>
    <t>20220407132628-flevopark_3_wildlife camera1_2021-10-18_21-06-44_(937).JPG</t>
  </si>
  <si>
    <t>84e33e9c-8188-4975-8401-d9a21facfa37</t>
  </si>
  <si>
    <t>https://multimedia.agouti.eu/assets/84e33e9c-8188-4975-8401-d9a21facfa37/file</t>
  </si>
  <si>
    <t>20220407132629-flevopark_3_wildlife camera1_2021-10-18_21-06-44_(938).JPG</t>
  </si>
  <si>
    <t>02a7d132-c07f-4bb5-9797-e80276099fe6</t>
  </si>
  <si>
    <t>https://multimedia.agouti.eu/assets/02a7d132-c07f-4bb5-9797-e80276099fe6/file</t>
  </si>
  <si>
    <t>20220407132633-flevopark_3_wildlife camera1_2021-10-18_21-06-46_(939).JPG</t>
  </si>
  <si>
    <t>4f466bd2-48d3-486e-8624-6b9a2a9382df</t>
  </si>
  <si>
    <t>https://multimedia.agouti.eu/assets/4f466bd2-48d3-486e-8624-6b9a2a9382df/file</t>
  </si>
  <si>
    <t>20220407132635-flevopark_3_wildlife camera1_2021-10-18_21-06-46_(940).JPG</t>
  </si>
  <si>
    <t>7d7233a7-acc9-4254-bf6d-18c80ffed75a</t>
  </si>
  <si>
    <t>https://multimedia.agouti.eu/assets/7d7233a7-acc9-4254-bf6d-18c80ffed75a/file</t>
  </si>
  <si>
    <t>20220407132636-flevopark_3_wildlife camera1_2021-10-18_21-06-46_(941).JPG</t>
  </si>
  <si>
    <t>dc53e0bd-1790-441e-9b98-4a368a2df48a</t>
  </si>
  <si>
    <t>https://multimedia.agouti.eu/assets/dc53e0bd-1790-441e-9b98-4a368a2df48a/file</t>
  </si>
  <si>
    <t>20220407132636-flevopark_3_wildlife camera1_2021-10-18_21-06-46_(942).JPG</t>
  </si>
  <si>
    <t>3313077d-fa78-47a1-8bda-578b9c9c5c9b</t>
  </si>
  <si>
    <t>https://multimedia.agouti.eu/assets/3313077d-fa78-47a1-8bda-578b9c9c5c9b/file</t>
  </si>
  <si>
    <t>20220407132637-flevopark_3_wildlife camera1_2021-10-18_21-06-46_(943).JPG</t>
  </si>
  <si>
    <t>d838433a-1adb-4614-ac54-701b00b488eb</t>
  </si>
  <si>
    <t>a486bd1a-4ba0-4fb9-9b54-b8c78ca279ba</t>
  </si>
  <si>
    <t>https://multimedia.agouti.eu/assets/d838433a-1adb-4614-ac54-701b00b488eb/file</t>
  </si>
  <si>
    <t>20220407132638-flevopark_3_wildlife camera1_2021-10-19_01-43-30_(944).JPG</t>
  </si>
  <si>
    <t>94b1d495-77ec-4f9e-af62-1a56ea5fe1d5</t>
  </si>
  <si>
    <t>https://multimedia.agouti.eu/assets/94b1d495-77ec-4f9e-af62-1a56ea5fe1d5/file</t>
  </si>
  <si>
    <t>20220407132640-flevopark_3_wildlife camera1_2021-10-19_01-43-30_(945).JPG</t>
  </si>
  <si>
    <t>0b598dfb-c64c-4f63-a49c-cfc4a49ffeab</t>
  </si>
  <si>
    <t>https://multimedia.agouti.eu/assets/0b598dfb-c64c-4f63-a49c-cfc4a49ffeab/file</t>
  </si>
  <si>
    <t>20220407132641-flevopark_3_wildlife camera1_2021-10-19_01-43-30_(946).JPG</t>
  </si>
  <si>
    <t>ac10f9ac-4450-4734-95ba-96de04779f13</t>
  </si>
  <si>
    <t>https://multimedia.agouti.eu/assets/ac10f9ac-4450-4734-95ba-96de04779f13/file</t>
  </si>
  <si>
    <t>20220407132641-flevopark_3_wildlife camera1_2021-10-19_01-43-30_(947).JPG</t>
  </si>
  <si>
    <t>0c3bb918-4869-497f-86d0-d8e13b345222</t>
  </si>
  <si>
    <t>https://multimedia.agouti.eu/assets/0c3bb918-4869-497f-86d0-d8e13b345222/file</t>
  </si>
  <si>
    <t>20220407132641-flevopark_3_wildlife camera1_2021-10-19_01-43-30_(948).JPG</t>
  </si>
  <si>
    <t>ae27bd7b-c299-49bb-ae2c-b47074e53011</t>
  </si>
  <si>
    <t>https://multimedia.agouti.eu/assets/ae27bd7b-c299-49bb-ae2c-b47074e53011/file</t>
  </si>
  <si>
    <t>20220407132642-flevopark_3_wildlife camera1_2021-10-19_01-43-32_(949).JPG</t>
  </si>
  <si>
    <t>8cc73fe8-6d24-4ca9-b6e2-d258b4010c3b</t>
  </si>
  <si>
    <t>https://multimedia.agouti.eu/assets/8cc73fe8-6d24-4ca9-b6e2-d258b4010c3b/file</t>
  </si>
  <si>
    <t>20220407132643-flevopark_3_wildlife camera1_2021-10-19_01-43-32_(950).JPG</t>
  </si>
  <si>
    <t>818f3d00-dd5e-4349-a578-a6b77174be40</t>
  </si>
  <si>
    <t>https://multimedia.agouti.eu/assets/818f3d00-dd5e-4349-a578-a6b77174be40/file</t>
  </si>
  <si>
    <t>20220407132644-flevopark_3_wildlife camera1_2021-10-19_01-43-32_(951).JPG</t>
  </si>
  <si>
    <t>4d1a159c-7d8d-4fa4-b4db-608243279082</t>
  </si>
  <si>
    <t>https://multimedia.agouti.eu/assets/4d1a159c-7d8d-4fa4-b4db-608243279082/file</t>
  </si>
  <si>
    <t>20220407132644-flevopark_3_wildlife camera1_2021-10-19_01-43-32_(952).JPG</t>
  </si>
  <si>
    <t>e5a95f5d-20ed-4699-8565-e076f06e3513</t>
  </si>
  <si>
    <t>https://multimedia.agouti.eu/assets/e5a95f5d-20ed-4699-8565-e076f06e3513/file</t>
  </si>
  <si>
    <t>20220407132645-flevopark_3_wildlife camera1_2021-10-19_01-43-32_(953).JPG</t>
  </si>
  <si>
    <t>20791269-4118-466b-ba7d-0ca61c1b4017</t>
  </si>
  <si>
    <t>https://multimedia.agouti.eu/assets/20791269-4118-466b-ba7d-0ca61c1b4017/file</t>
  </si>
  <si>
    <t>20220407132646-flevopark_3_wildlife camera1_2021-10-19_01-43-36_(954).JPG</t>
  </si>
  <si>
    <t>f28eac36-56c3-42ff-aa3b-c343f4c05eed</t>
  </si>
  <si>
    <t>https://multimedia.agouti.eu/assets/f28eac36-56c3-42ff-aa3b-c343f4c05eed/file</t>
  </si>
  <si>
    <t>20220407132647-flevopark_3_wildlife camera1_2021-10-19_01-43-36_(955).JPG</t>
  </si>
  <si>
    <t>4c85e1e3-9d8f-4fc0-8089-3e085058bc1f</t>
  </si>
  <si>
    <t>https://multimedia.agouti.eu/assets/4c85e1e3-9d8f-4fc0-8089-3e085058bc1f/file</t>
  </si>
  <si>
    <t>20220407132647-flevopark_3_wildlife camera1_2021-10-19_01-43-36_(956).JPG</t>
  </si>
  <si>
    <t>6dc664c0-2b0d-48c3-9b6a-60dc63082c25</t>
  </si>
  <si>
    <t>https://multimedia.agouti.eu/assets/6dc664c0-2b0d-48c3-9b6a-60dc63082c25/file</t>
  </si>
  <si>
    <t>20220407132647-flevopark_3_wildlife camera1_2021-10-19_01-43-36_(957).JPG</t>
  </si>
  <si>
    <t>95600811-615f-45ca-aba4-477c92ae1362</t>
  </si>
  <si>
    <t>https://multimedia.agouti.eu/assets/95600811-615f-45ca-aba4-477c92ae1362/file</t>
  </si>
  <si>
    <t>20220407132648-flevopark_3_wildlife camera1_2021-10-19_01-43-36_(958).JPG</t>
  </si>
  <si>
    <t>057df3b6-35e9-43d8-abd6-46978631fa63</t>
  </si>
  <si>
    <t>https://multimedia.agouti.eu/assets/057df3b6-35e9-43d8-abd6-46978631fa63/file</t>
  </si>
  <si>
    <t>20220407132649-flevopark_3_wildlife camera1_2021-10-19_01-43-38_(959).JPG</t>
  </si>
  <si>
    <t>387db3e9-6364-43ac-b7c8-06fe5a71213e</t>
  </si>
  <si>
    <t>https://multimedia.agouti.eu/assets/387db3e9-6364-43ac-b7c8-06fe5a71213e/file</t>
  </si>
  <si>
    <t>20220407132650-flevopark_3_wildlife camera1_2021-10-19_01-43-38_(960).JPG</t>
  </si>
  <si>
    <t>13b4f221-ab8c-4ff8-a9c5-c85ed358b5ac</t>
  </si>
  <si>
    <t>https://multimedia.agouti.eu/assets/13b4f221-ab8c-4ff8-a9c5-c85ed358b5ac/file</t>
  </si>
  <si>
    <t>20220407132651-flevopark_3_wildlife camera1_2021-10-19_01-43-38_(961).JPG</t>
  </si>
  <si>
    <t>9d3b44ff-6bc7-461e-a1c0-78990e6b7de4</t>
  </si>
  <si>
    <t>https://multimedia.agouti.eu/assets/9d3b44ff-6bc7-461e-a1c0-78990e6b7de4/file</t>
  </si>
  <si>
    <t>20220407132652-flevopark_3_wildlife camera1_2021-10-19_01-43-38_(962).JPG</t>
  </si>
  <si>
    <t>a570ac35-6e0a-4d95-a3d2-f0ae12fd982b</t>
  </si>
  <si>
    <t>https://multimedia.agouti.eu/assets/a570ac35-6e0a-4d95-a3d2-f0ae12fd982b/file</t>
  </si>
  <si>
    <t>20220407132652-flevopark_3_wildlife camera1_2021-10-19_01-43-38_(963).JPG</t>
  </si>
  <si>
    <t>652ae9d5-ad9f-4a11-9d9e-c89ec09fadb8</t>
  </si>
  <si>
    <t>ccbeb262-2a14-4e11-94be-8368f3bbf86d</t>
  </si>
  <si>
    <t>https://multimedia.agouti.eu/assets/652ae9d5-ad9f-4a11-9d9e-c89ec09fadb8/file</t>
  </si>
  <si>
    <t>20220407132655-flevopark_3_wildlife camera1_2021-10-19_14-41-56_(964).JPG</t>
  </si>
  <si>
    <t>5a846373-856c-48f5-9ffd-d75f27f7671e</t>
  </si>
  <si>
    <t>https://multimedia.agouti.eu/assets/5a846373-856c-48f5-9ffd-d75f27f7671e/file</t>
  </si>
  <si>
    <t>20220407132655-flevopark_3_wildlife camera1_2021-10-19_14-41-56_(965).JPG</t>
  </si>
  <si>
    <t>3e4847fd-963d-4a03-8115-ddb7da56f8f8</t>
  </si>
  <si>
    <t>https://multimedia.agouti.eu/assets/3e4847fd-963d-4a03-8115-ddb7da56f8f8/file</t>
  </si>
  <si>
    <t>20220407132657-flevopark_3_wildlife camera1_2021-10-19_14-41-56_(966).JPG</t>
  </si>
  <si>
    <t>717ae362-b6ab-48b1-8d35-f9dad7944463</t>
  </si>
  <si>
    <t>https://multimedia.agouti.eu/assets/717ae362-b6ab-48b1-8d35-f9dad7944463/file</t>
  </si>
  <si>
    <t>20220407132658-flevopark_3_wildlife camera1_2021-10-19_14-41-56_(967).JPG</t>
  </si>
  <si>
    <t>1127d8ad-1d79-48de-b26e-6b0e85195229</t>
  </si>
  <si>
    <t>https://multimedia.agouti.eu/assets/1127d8ad-1d79-48de-b26e-6b0e85195229/file</t>
  </si>
  <si>
    <t>20220407132658-flevopark_3_wildlife camera1_2021-10-19_14-41-56_(968).JPG</t>
  </si>
  <si>
    <t>404ccf1f-299f-4a95-aec3-13777a6dbf3e</t>
  </si>
  <si>
    <t>https://multimedia.agouti.eu/assets/404ccf1f-299f-4a95-aec3-13777a6dbf3e/file</t>
  </si>
  <si>
    <t>20220407132706-flevopark_3_wildlife camera1_2021-10-19_14-41-58_(969).JPG</t>
  </si>
  <si>
    <t>33c2dbfe-add0-41e9-91fc-932c4e9299d7</t>
  </si>
  <si>
    <t>https://multimedia.agouti.eu/assets/33c2dbfe-add0-41e9-91fc-932c4e9299d7/file</t>
  </si>
  <si>
    <t>20220407132709-flevopark_3_wildlife camera1_2021-10-19_14-41-58_(970).JPG</t>
  </si>
  <si>
    <t>1b65338b-aaa8-47d8-ae9a-8258641a71cf</t>
  </si>
  <si>
    <t>https://multimedia.agouti.eu/assets/1b65338b-aaa8-47d8-ae9a-8258641a71cf/file</t>
  </si>
  <si>
    <t>20220407132712-flevopark_3_wildlife camera1_2021-10-19_14-41-58_(972).JPG</t>
  </si>
  <si>
    <t>2f94c627-71f3-4f4b-95d7-455c5324c277</t>
  </si>
  <si>
    <t>https://multimedia.agouti.eu/assets/2f94c627-71f3-4f4b-95d7-455c5324c277/file</t>
  </si>
  <si>
    <t>20220407132713-flevopark_3_wildlife camera1_2021-10-19_14-41-58_(973).JPG</t>
  </si>
  <si>
    <t>2ebddcf9-8178-4f85-b2ce-8987d13ed6a4</t>
  </si>
  <si>
    <t>https://multimedia.agouti.eu/assets/2ebddcf9-8178-4f85-b2ce-8987d13ed6a4/file</t>
  </si>
  <si>
    <t>20220407132714-flevopark_3_wildlife camera1_2021-10-19_14-41-58_(971).JPG</t>
  </si>
  <si>
    <t>b1e707c4-1239-43e7-8fdc-cfd7829f2751</t>
  </si>
  <si>
    <t>e8c2c728-ecc2-4756-8c7a-554b40a1a2eb</t>
  </si>
  <si>
    <t>https://multimedia.agouti.eu/assets/b1e707c4-1239-43e7-8fdc-cfd7829f2751/file</t>
  </si>
  <si>
    <t>20220407132713-flevopark_3_wildlife camera1_2021-10-20_17-47-10_(974).JPG</t>
  </si>
  <si>
    <t>2a58035e-a602-4db2-ac9d-bc12cef7cecf</t>
  </si>
  <si>
    <t>https://multimedia.agouti.eu/assets/2a58035e-a602-4db2-ac9d-bc12cef7cecf/file</t>
  </si>
  <si>
    <t>20220407132718-flevopark_3_wildlife camera1_2021-10-20_17-47-10_(975).JPG</t>
  </si>
  <si>
    <t>dc753593-1a44-407c-ae1e-5aa4334657f3</t>
  </si>
  <si>
    <t>https://multimedia.agouti.eu/assets/dc753593-1a44-407c-ae1e-5aa4334657f3/file</t>
  </si>
  <si>
    <t>20220407132721-flevopark_3_wildlife camera1_2021-10-20_17-47-10_(976).JPG</t>
  </si>
  <si>
    <t>d74d21f5-e675-43c5-9144-8e4c799b00c8</t>
  </si>
  <si>
    <t>https://multimedia.agouti.eu/assets/d74d21f5-e675-43c5-9144-8e4c799b00c8/file</t>
  </si>
  <si>
    <t>20220407132724-flevopark_3_wildlife camera1_2021-10-20_17-47-10_(977).JPG</t>
  </si>
  <si>
    <t>0f7be04b-9b20-4902-9716-4f21a7a1d50c</t>
  </si>
  <si>
    <t>https://multimedia.agouti.eu/assets/0f7be04b-9b20-4902-9716-4f21a7a1d50c/file</t>
  </si>
  <si>
    <t>20220407132726-flevopark_3_wildlife camera1_2021-10-20_17-47-10_(978).JPG</t>
  </si>
  <si>
    <t>3998ae81-c0c9-464b-8293-00b0202d3aec</t>
  </si>
  <si>
    <t>https://multimedia.agouti.eu/assets/3998ae81-c0c9-464b-8293-00b0202d3aec/file</t>
  </si>
  <si>
    <t>20220407132726-flevopark_3_wildlife camera1_2021-10-20_17-47-12_(979).JPG</t>
  </si>
  <si>
    <t>367622a1-3372-45d8-b4f2-b7fd66024a59</t>
  </si>
  <si>
    <t>https://multimedia.agouti.eu/assets/367622a1-3372-45d8-b4f2-b7fd66024a59/file</t>
  </si>
  <si>
    <t>20220407132727-flevopark_3_wildlife camera1_2021-10-20_17-47-12_(980).JPG</t>
  </si>
  <si>
    <t>46719b3e-59fa-4e6f-a0f2-36faf2c4f809</t>
  </si>
  <si>
    <t>https://multimedia.agouti.eu/assets/46719b3e-59fa-4e6f-a0f2-36faf2c4f809/file</t>
  </si>
  <si>
    <t>20220407132728-flevopark_3_wildlife camera1_2021-10-20_17-47-12_(981).JPG</t>
  </si>
  <si>
    <t>462575e6-cb8d-4492-b92b-454826c1a899</t>
  </si>
  <si>
    <t>https://multimedia.agouti.eu/assets/462575e6-cb8d-4492-b92b-454826c1a899/file</t>
  </si>
  <si>
    <t>20220407132732-flevopark_3_wildlife camera1_2021-10-20_17-47-12_(982).JPG</t>
  </si>
  <si>
    <t>7a84750d-4b87-427c-9363-d42680f0f877</t>
  </si>
  <si>
    <t>https://multimedia.agouti.eu/assets/7a84750d-4b87-427c-9363-d42680f0f877/file</t>
  </si>
  <si>
    <t>20220407132734-flevopark_3_wildlife camera1_2021-10-20_17-47-12_(983).JPG</t>
  </si>
  <si>
    <t>21751eab-d742-465e-b8f8-b3acac68ea5e</t>
  </si>
  <si>
    <t>https://multimedia.agouti.eu/assets/21751eab-d742-465e-b8f8-b3acac68ea5e/file</t>
  </si>
  <si>
    <t>20220407132735-flevopark_3_wildlife camera1_2021-10-20_17-47-17_(984).JPG</t>
  </si>
  <si>
    <t>43a052e6-8df0-4121-9670-4f14ed1e87d6</t>
  </si>
  <si>
    <t>https://multimedia.agouti.eu/assets/43a052e6-8df0-4121-9670-4f14ed1e87d6/file</t>
  </si>
  <si>
    <t>20220407132737-flevopark_3_wildlife camera1_2021-10-20_17-47-17_(985).JPG</t>
  </si>
  <si>
    <t>a47de92a-42d6-499f-bb95-0d3a333d3370</t>
  </si>
  <si>
    <t>https://multimedia.agouti.eu/assets/a47de92a-42d6-499f-bb95-0d3a333d3370/file</t>
  </si>
  <si>
    <t>20220407132737-flevopark_3_wildlife camera1_2021-10-20_17-47-17_(986).JPG</t>
  </si>
  <si>
    <t>e025001c-d3fd-4b11-87bf-43b54ceb4fdd</t>
  </si>
  <si>
    <t>https://multimedia.agouti.eu/assets/e025001c-d3fd-4b11-87bf-43b54ceb4fdd/file</t>
  </si>
  <si>
    <t>20220407132740-flevopark_3_wildlife camera1_2021-10-20_17-47-17_(987).JPG</t>
  </si>
  <si>
    <t>45a414e9-e553-43b8-b44e-e1e936a3afe4</t>
  </si>
  <si>
    <t>https://multimedia.agouti.eu/assets/45a414e9-e553-43b8-b44e-e1e936a3afe4/file</t>
  </si>
  <si>
    <t>20220407132740-flevopark_3_wildlife camera1_2021-10-20_17-47-17_(988).JPG</t>
  </si>
  <si>
    <t>2369f76e-567d-464b-a9ab-b197f32de2a4</t>
  </si>
  <si>
    <t>9e56d72a-4de1-42f1-9c3b-33304522aca7</t>
  </si>
  <si>
    <t>https://multimedia.agouti.eu/assets/2369f76e-567d-464b-a9ab-b197f32de2a4/file</t>
  </si>
  <si>
    <t>20220407132741-flevopark_3_wildlife camera1_2021-10-20_17-51-48_(989).JPG</t>
  </si>
  <si>
    <t>89bf984d-a53c-482d-bba2-f02edf1c6f04</t>
  </si>
  <si>
    <t>https://multimedia.agouti.eu/assets/89bf984d-a53c-482d-bba2-f02edf1c6f04/file</t>
  </si>
  <si>
    <t>20220407132746-flevopark_3_wildlife camera1_2021-10-20_17-51-48_(990).JPG</t>
  </si>
  <si>
    <t>c8259581-a132-469d-bce3-93323d53ca42</t>
  </si>
  <si>
    <t>https://multimedia.agouti.eu/assets/c8259581-a132-469d-bce3-93323d53ca42/file</t>
  </si>
  <si>
    <t>20220407132747-flevopark_3_wildlife camera1_2021-10-20_17-51-48_(991).JPG</t>
  </si>
  <si>
    <t>33af1194-2184-4606-86fe-4bca75565cc0</t>
  </si>
  <si>
    <t>https://multimedia.agouti.eu/assets/33af1194-2184-4606-86fe-4bca75565cc0/file</t>
  </si>
  <si>
    <t>20220407132748-flevopark_3_wildlife camera1_2021-10-20_17-51-48_(992).JPG</t>
  </si>
  <si>
    <t>6ddad1e6-5bd8-424e-b4f4-5549e5b8a1ff</t>
  </si>
  <si>
    <t>https://multimedia.agouti.eu/assets/6ddad1e6-5bd8-424e-b4f4-5549e5b8a1ff/file</t>
  </si>
  <si>
    <t>20220407132748-flevopark_3_wildlife camera1_2021-10-20_17-51-48_(993).JPG</t>
  </si>
  <si>
    <t>6719c031-f1ae-45fd-9aee-f798a22c311e</t>
  </si>
  <si>
    <t>https://multimedia.agouti.eu/assets/6719c031-f1ae-45fd-9aee-f798a22c311e/file</t>
  </si>
  <si>
    <t>20220407132748-flevopark_3_wildlife camera1_2021-10-20_17-51-54_(994).JPG</t>
  </si>
  <si>
    <t>4aa7cdef-c7af-4716-a98c-02be0e24d61e</t>
  </si>
  <si>
    <t>https://multimedia.agouti.eu/assets/4aa7cdef-c7af-4716-a98c-02be0e24d61e/file</t>
  </si>
  <si>
    <t>20220407132751-flevopark_3_wildlife camera1_2021-10-20_17-51-54_(995).JPG</t>
  </si>
  <si>
    <t>c18e19db-d4b3-4317-9741-03b17bd26719</t>
  </si>
  <si>
    <t>https://multimedia.agouti.eu/assets/c18e19db-d4b3-4317-9741-03b17bd26719/file</t>
  </si>
  <si>
    <t>20220407132752-flevopark_3_wildlife camera1_2021-10-20_17-51-54_(996).JPG</t>
  </si>
  <si>
    <t>5ccdaca2-4544-46e6-b0ab-7aec1872032c</t>
  </si>
  <si>
    <t>https://multimedia.agouti.eu/assets/5ccdaca2-4544-46e6-b0ab-7aec1872032c/file</t>
  </si>
  <si>
    <t>20220407132756-flevopark_3_wildlife camera1_2021-10-20_17-51-55_(997).JPG</t>
  </si>
  <si>
    <t>24d92b47-33f9-4fe7-8518-0c0c85baa1a1</t>
  </si>
  <si>
    <t>https://multimedia.agouti.eu/assets/24d92b47-33f9-4fe7-8518-0c0c85baa1a1/file</t>
  </si>
  <si>
    <t>20220407132756-flevopark_3_wildlife camera1_2021-10-20_17-51-55_(998).JPG</t>
  </si>
  <si>
    <t>71312aac-b834-4507-9a10-ddefe02e19bd</t>
  </si>
  <si>
    <t>https://multimedia.agouti.eu/assets/71312aac-b834-4507-9a10-ddefe02e19bd/file</t>
  </si>
  <si>
    <t>20220407132756-flevopark_3_wildlife camera1_2021-10-20_17-51-58_(999).JPG</t>
  </si>
  <si>
    <t>1cf24489-cb9e-429d-9dd8-9c18f86744c8</t>
  </si>
  <si>
    <t>https://multimedia.agouti.eu/assets/1cf24489-cb9e-429d-9dd8-9c18f86744c8/file</t>
  </si>
  <si>
    <t>20220407132758-flevopark_3_wildlife camera1_2021-10-20_17-51-58_(1000).JPG</t>
  </si>
  <si>
    <t>426e2e92-b915-499b-a466-fad38a8c78e4</t>
  </si>
  <si>
    <t>https://multimedia.agouti.eu/assets/426e2e92-b915-499b-a466-fad38a8c78e4/file</t>
  </si>
  <si>
    <t>20220407132758-flevopark_3_wildlife camera1_2021-10-20_17-51-58_(1001).JPG</t>
  </si>
  <si>
    <t>a2610dad-d93e-4680-93a0-dc5c290154cf</t>
  </si>
  <si>
    <t>https://multimedia.agouti.eu/assets/a2610dad-d93e-4680-93a0-dc5c290154cf/file</t>
  </si>
  <si>
    <t>20220407132804-flevopark_3_wildlife camera1_2021-10-20_17-51-58_(1002).JPG</t>
  </si>
  <si>
    <t>fa406ad9-084d-4d20-a2c1-0f00a45995d8</t>
  </si>
  <si>
    <t>https://multimedia.agouti.eu/assets/fa406ad9-084d-4d20-a2c1-0f00a45995d8/file</t>
  </si>
  <si>
    <t>20220407132805-flevopark_3_wildlife camera1_2021-10-20_17-51-58_(1003).JPG</t>
  </si>
  <si>
    <t>32d481da-2adf-40ec-bc91-1acf1f0da4a1</t>
  </si>
  <si>
    <t>https://multimedia.agouti.eu/assets/32d481da-2adf-40ec-bc91-1acf1f0da4a1/file</t>
  </si>
  <si>
    <t>20220407132806-flevopark_3_wildlife camera1_2021-10-20_17-52-08_(1004).JPG</t>
  </si>
  <si>
    <t>4a5b814a-8aa9-492f-8cc0-31e9bf2ae2a3</t>
  </si>
  <si>
    <t>https://multimedia.agouti.eu/assets/4a5b814a-8aa9-492f-8cc0-31e9bf2ae2a3/file</t>
  </si>
  <si>
    <t>20220407132807-flevopark_3_wildlife camera1_2021-10-20_17-52-08_(1005).JPG</t>
  </si>
  <si>
    <t>733eb85d-3f3c-4967-b865-042bb46dfda6</t>
  </si>
  <si>
    <t>https://multimedia.agouti.eu/assets/733eb85d-3f3c-4967-b865-042bb46dfda6/file</t>
  </si>
  <si>
    <t>20220407132807-flevopark_3_wildlife camera1_2021-10-20_17-52-08_(1006).JPG</t>
  </si>
  <si>
    <t>e1d5625b-68f5-4995-acd3-ef76d855e988</t>
  </si>
  <si>
    <t>https://multimedia.agouti.eu/assets/e1d5625b-68f5-4995-acd3-ef76d855e988/file</t>
  </si>
  <si>
    <t>20220407132810-flevopark_3_wildlife camera1_2021-10-20_17-52-08_(1007).JPG</t>
  </si>
  <si>
    <t>f4ebe266-46b5-49cc-b5b5-d72076878190</t>
  </si>
  <si>
    <t>https://multimedia.agouti.eu/assets/f4ebe266-46b5-49cc-b5b5-d72076878190/file</t>
  </si>
  <si>
    <t>20220407132811-flevopark_3_wildlife camera1_2021-10-20_17-52-08_(1008).JPG</t>
  </si>
  <si>
    <t>1f55ff33-de04-4ff9-b60a-9e8c0606c127</t>
  </si>
  <si>
    <t>https://multimedia.agouti.eu/assets/1f55ff33-de04-4ff9-b60a-9e8c0606c127/file</t>
  </si>
  <si>
    <t>20220407132812-flevopark_3_wildlife camera1_2021-10-20_17-52-11_(1009).JPG</t>
  </si>
  <si>
    <t>c9bd37d4-b206-49d7-8485-7d61a33955a5</t>
  </si>
  <si>
    <t>https://multimedia.agouti.eu/assets/c9bd37d4-b206-49d7-8485-7d61a33955a5/file</t>
  </si>
  <si>
    <t>20220407132816-flevopark_3_wildlife camera1_2021-10-20_17-52-11_(1010).JPG</t>
  </si>
  <si>
    <t>99faf894-c18a-4e29-adc5-4976c4eae303</t>
  </si>
  <si>
    <t>https://multimedia.agouti.eu/assets/99faf894-c18a-4e29-adc5-4976c4eae303/file</t>
  </si>
  <si>
    <t>20220407132816-flevopark_3_wildlife camera1_2021-10-20_17-52-11_(1011).JPG</t>
  </si>
  <si>
    <t>5a7101f7-ca98-4790-a655-be50616b367e</t>
  </si>
  <si>
    <t>https://multimedia.agouti.eu/assets/5a7101f7-ca98-4790-a655-be50616b367e/file</t>
  </si>
  <si>
    <t>20220407132819-flevopark_3_wildlife camera1_2021-10-20_17-52-11_(1012).JPG</t>
  </si>
  <si>
    <t>95de587e-9589-404f-be9c-50477911437e</t>
  </si>
  <si>
    <t>https://multimedia.agouti.eu/assets/95de587e-9589-404f-be9c-50477911437e/file</t>
  </si>
  <si>
    <t>20220407132820-flevopark_3_wildlife camera1_2021-10-20_17-52-11_(1013).JPG</t>
  </si>
  <si>
    <t>6e7ed3c2-a5fc-416b-a8f8-61a59cacf924</t>
  </si>
  <si>
    <t>f0c4f672-1e4b-48ce-bc2f-c8099cb0acf3</t>
  </si>
  <si>
    <t>https://multimedia.agouti.eu/assets/6e7ed3c2-a5fc-416b-a8f8-61a59cacf924/file</t>
  </si>
  <si>
    <t>20220407132821-flevopark_3_wildlife camera1_2021-10-20_18-08-26_(1014).JPG</t>
  </si>
  <si>
    <t>493a986d-ce75-4f3e-8777-c4aa9991f66e</t>
  </si>
  <si>
    <t>https://multimedia.agouti.eu/assets/493a986d-ce75-4f3e-8777-c4aa9991f66e/file</t>
  </si>
  <si>
    <t>20220407132826-flevopark_3_wildlife camera1_2021-10-20_18-08-26_(1015).JPG</t>
  </si>
  <si>
    <t>28cc328c-94b6-470d-a23b-7f9d4bdc236c</t>
  </si>
  <si>
    <t>https://multimedia.agouti.eu/assets/28cc328c-94b6-470d-a23b-7f9d4bdc236c/file</t>
  </si>
  <si>
    <t>20220407132827-flevopark_3_wildlife camera1_2021-10-20_18-08-26_(1016).JPG</t>
  </si>
  <si>
    <t>0d881230-9768-42c2-900d-7fd35ca772e5</t>
  </si>
  <si>
    <t>https://multimedia.agouti.eu/assets/0d881230-9768-42c2-900d-7fd35ca772e5/file</t>
  </si>
  <si>
    <t>20220407132835-flevopark_3_wildlife camera1_2021-10-20_18-08-26_(1017).JPG</t>
  </si>
  <si>
    <t>c073473c-08f2-4bb2-b697-108e2479c3fc</t>
  </si>
  <si>
    <t>https://multimedia.agouti.eu/assets/c073473c-08f2-4bb2-b697-108e2479c3fc/file</t>
  </si>
  <si>
    <t>20220407132843-flevopark_3_wildlife camera1_2021-10-20_18-08-26_(1018).JPG</t>
  </si>
  <si>
    <t>0574974f-79c1-4641-a851-286b75cd2d68</t>
  </si>
  <si>
    <t>87b53fec-4f52-4187-baf8-849b54e67217</t>
  </si>
  <si>
    <t>https://multimedia.agouti.eu/assets/0574974f-79c1-4641-a851-286b75cd2d68/file</t>
  </si>
  <si>
    <t>20220407132844-flevopark_3_wildlife camera1_2021-10-20_18-11-30_(1019).JPG</t>
  </si>
  <si>
    <t>4f400ee2-d825-40c8-a09f-22228b867dc8</t>
  </si>
  <si>
    <t>https://multimedia.agouti.eu/assets/4f400ee2-d825-40c8-a09f-22228b867dc8/file</t>
  </si>
  <si>
    <t>20220407132847-flevopark_3_wildlife camera1_2021-10-20_18-11-30_(1020).JPG</t>
  </si>
  <si>
    <t>794a1c7b-9348-4d01-8e94-fded685cb707</t>
  </si>
  <si>
    <t>https://multimedia.agouti.eu/assets/794a1c7b-9348-4d01-8e94-fded685cb707/file</t>
  </si>
  <si>
    <t>20220407132855-flevopark_3_wildlife camera1_2021-10-20_18-11-30_(1021).JPG</t>
  </si>
  <si>
    <t>4fc7db20-05e5-4589-82e5-2df6864ae189</t>
  </si>
  <si>
    <t>https://multimedia.agouti.eu/assets/4fc7db20-05e5-4589-82e5-2df6864ae189/file</t>
  </si>
  <si>
    <t>20220407132901-flevopark_3_wildlife camera1_2021-10-20_18-11-30_(1022).JPG</t>
  </si>
  <si>
    <t>1e6d843a-0a80-46b3-b8c5-de9953a525e2</t>
  </si>
  <si>
    <t>https://multimedia.agouti.eu/assets/1e6d843a-0a80-46b3-b8c5-de9953a525e2/file</t>
  </si>
  <si>
    <t>20220407132906-flevopark_3_wildlife camera1_2021-10-20_18-11-31_(1023).JPG</t>
  </si>
  <si>
    <t>9b6a269b-ece5-4d6b-bcde-b212767c0980</t>
  </si>
  <si>
    <t>8bcf401c-97fe-4c3d-824e-054d94dfcc05</t>
  </si>
  <si>
    <t>https://multimedia.agouti.eu/assets/9b6a269b-ece5-4d6b-bcde-b212767c0980/file</t>
  </si>
  <si>
    <t>20220407132907-flevopark_3_wildlife camera1_2021-10-20_21-19-53_(1024).JPG</t>
  </si>
  <si>
    <t>60dfd14e-d3ff-4cef-b487-ab41de3dbd77</t>
  </si>
  <si>
    <t>https://multimedia.agouti.eu/assets/60dfd14e-d3ff-4cef-b487-ab41de3dbd77/file</t>
  </si>
  <si>
    <t>20220407132910-flevopark_3_wildlife camera1_2021-10-20_21-19-53_(1025).JPG</t>
  </si>
  <si>
    <t>9eacd423-7d52-4b64-bb04-24fa12317edc</t>
  </si>
  <si>
    <t>https://multimedia.agouti.eu/assets/9eacd423-7d52-4b64-bb04-24fa12317edc/file</t>
  </si>
  <si>
    <t>20220407132912-flevopark_3_wildlife camera1_2021-10-20_21-19-53_(1026).JPG</t>
  </si>
  <si>
    <t>ef93ac55-99c2-4b48-aa54-7eafaef308bd</t>
  </si>
  <si>
    <t>https://multimedia.agouti.eu/assets/ef93ac55-99c2-4b48-aa54-7eafaef308bd/file</t>
  </si>
  <si>
    <t>20220407132925-flevopark_3_wildlife camera1_2021-10-20_21-19-53_(1027).JPG</t>
  </si>
  <si>
    <t>4016a2ba-0372-48be-aa9a-05fc875eab2a</t>
  </si>
  <si>
    <t>https://multimedia.agouti.eu/assets/4016a2ba-0372-48be-aa9a-05fc875eab2a/file</t>
  </si>
  <si>
    <t>20220407132931-flevopark_3_wildlife camera1_2021-10-20_21-19-53_(1028).JPG</t>
  </si>
  <si>
    <t>001993dd-52a0-4b69-8515-b3c8075ac3b6</t>
  </si>
  <si>
    <t>https://multimedia.agouti.eu/assets/001993dd-52a0-4b69-8515-b3c8075ac3b6/file</t>
  </si>
  <si>
    <t>20220407132935-flevopark_3_wildlife camera1_2021-10-20_21-19-56_(1029).JPG</t>
  </si>
  <si>
    <t>ef8864fb-9e57-461f-8787-8947db7e9d15</t>
  </si>
  <si>
    <t>https://multimedia.agouti.eu/assets/ef8864fb-9e57-461f-8787-8947db7e9d15/file</t>
  </si>
  <si>
    <t>20220407132936-flevopark_3_wildlife camera1_2021-10-20_21-19-56_(1030).JPG</t>
  </si>
  <si>
    <t>008be6d8-1459-4a2b-9af0-defe06a4d58a</t>
  </si>
  <si>
    <t>https://multimedia.agouti.eu/assets/008be6d8-1459-4a2b-9af0-defe06a4d58a/file</t>
  </si>
  <si>
    <t>20220407132937-flevopark_3_wildlife camera1_2021-10-20_21-19-56_(1031).JPG</t>
  </si>
  <si>
    <t>6932d093-845d-44b4-98e3-6b8938ddd7c6</t>
  </si>
  <si>
    <t>https://multimedia.agouti.eu/assets/6932d093-845d-44b4-98e3-6b8938ddd7c6/file</t>
  </si>
  <si>
    <t>20220407132942-flevopark_3_wildlife camera1_2021-10-20_21-19-56_(1032).JPG</t>
  </si>
  <si>
    <t>8042f3d4-ad38-4ad6-a5cf-a2ce1a2bb546</t>
  </si>
  <si>
    <t>https://multimedia.agouti.eu/assets/8042f3d4-ad38-4ad6-a5cf-a2ce1a2bb546/file</t>
  </si>
  <si>
    <t>20220407132946-flevopark_3_wildlife camera1_2021-10-20_21-19-56_(1033).JPG</t>
  </si>
  <si>
    <t>74c90917-c8ce-49a6-96b2-9180673800d8</t>
  </si>
  <si>
    <t>https://multimedia.agouti.eu/assets/74c90917-c8ce-49a6-96b2-9180673800d8/file</t>
  </si>
  <si>
    <t>20220407132947-flevopark_3_wildlife camera1_2021-10-20_21-19-59_(1034).JPG</t>
  </si>
  <si>
    <t>8eb8ea70-1d56-4466-9770-f24aab737944</t>
  </si>
  <si>
    <t>https://multimedia.agouti.eu/assets/8eb8ea70-1d56-4466-9770-f24aab737944/file</t>
  </si>
  <si>
    <t>20220407132948-flevopark_3_wildlife camera1_2021-10-20_21-19-59_(1035).JPG</t>
  </si>
  <si>
    <t>b1fc6493-9526-4ed3-b06c-caf614d523f6</t>
  </si>
  <si>
    <t>https://multimedia.agouti.eu/assets/b1fc6493-9526-4ed3-b06c-caf614d523f6/file</t>
  </si>
  <si>
    <t>20220407132957-flevopark_3_wildlife camera1_2021-10-20_21-19-59_(1036).JPG</t>
  </si>
  <si>
    <t>4e082c20-8320-4381-9258-26e53df47b66</t>
  </si>
  <si>
    <t>https://multimedia.agouti.eu/assets/4e082c20-8320-4381-9258-26e53df47b66/file</t>
  </si>
  <si>
    <t>20220407133002-flevopark_3_wildlife camera1_2021-10-20_21-19-59_(1037).JPG</t>
  </si>
  <si>
    <t>c23fc745-aa68-4825-8492-c9c0bbcdfa93</t>
  </si>
  <si>
    <t>https://multimedia.agouti.eu/assets/c23fc745-aa68-4825-8492-c9c0bbcdfa93/file</t>
  </si>
  <si>
    <t>20220407133006-flevopark_3_wildlife camera1_2021-10-20_21-19-59_(1038).JPG</t>
  </si>
  <si>
    <t>dc851a06-db7e-46e9-b290-2ee701312071</t>
  </si>
  <si>
    <t>https://multimedia.agouti.eu/assets/dc851a06-db7e-46e9-b290-2ee701312071/file</t>
  </si>
  <si>
    <t>20220407133010-flevopark_3_wildlife camera1_2021-10-20_21-20-13_(1039).JPG</t>
  </si>
  <si>
    <t>879ecfa1-c5d1-45fb-ba37-eae7551e3ab6</t>
  </si>
  <si>
    <t>https://multimedia.agouti.eu/assets/879ecfa1-c5d1-45fb-ba37-eae7551e3ab6/file</t>
  </si>
  <si>
    <t>20220407133012-flevopark_3_wildlife camera1_2021-10-20_21-20-13_(1040).JPG</t>
  </si>
  <si>
    <t>fe58f063-4c04-4cdc-a893-1906b2aa4392</t>
  </si>
  <si>
    <t>https://multimedia.agouti.eu/assets/fe58f063-4c04-4cdc-a893-1906b2aa4392/file</t>
  </si>
  <si>
    <t>20220407133014-flevopark_3_wildlife camera1_2021-10-20_21-20-13_(1041).JPG</t>
  </si>
  <si>
    <t>8a7d2ceb-7e84-4701-a00f-bfcdb12923a1</t>
  </si>
  <si>
    <t>https://multimedia.agouti.eu/assets/8a7d2ceb-7e84-4701-a00f-bfcdb12923a1/file</t>
  </si>
  <si>
    <t>20220407133022-flevopark_3_wildlife camera1_2021-10-20_21-20-13_(1042).JPG</t>
  </si>
  <si>
    <t>6461fd85-1657-4ec3-84d2-f735dbad47de</t>
  </si>
  <si>
    <t>https://multimedia.agouti.eu/assets/6461fd85-1657-4ec3-84d2-f735dbad47de/file</t>
  </si>
  <si>
    <t>20220407133023-flevopark_3_wildlife camera1_2021-10-20_21-20-13_(1043).JPG</t>
  </si>
  <si>
    <t>c95fc665-21a7-447e-afb6-f59051070eb3</t>
  </si>
  <si>
    <t>https://multimedia.agouti.eu/assets/c95fc665-21a7-447e-afb6-f59051070eb3/file</t>
  </si>
  <si>
    <t>20220407133026-flevopark_3_wildlife camera1_2021-10-20_21-20-15_(1044).JPG</t>
  </si>
  <si>
    <t>d50b70eb-950a-4a22-a7b0-f9e53a98b871</t>
  </si>
  <si>
    <t>https://multimedia.agouti.eu/assets/d50b70eb-950a-4a22-a7b0-f9e53a98b871/file</t>
  </si>
  <si>
    <t>20220407133027-flevopark_3_wildlife camera1_2021-10-20_21-20-15_(1045).JPG</t>
  </si>
  <si>
    <t>7aa0a6db-3adc-483c-8a00-ce610ffebe4b</t>
  </si>
  <si>
    <t>https://multimedia.agouti.eu/assets/7aa0a6db-3adc-483c-8a00-ce610ffebe4b/file</t>
  </si>
  <si>
    <t>20220407133027-flevopark_3_wildlife camera1_2021-10-20_21-20-15_(1046).JPG</t>
  </si>
  <si>
    <t>0339191c-94ba-44ef-97cb-876c9c2a9d6b</t>
  </si>
  <si>
    <t>https://multimedia.agouti.eu/assets/0339191c-94ba-44ef-97cb-876c9c2a9d6b/file</t>
  </si>
  <si>
    <t>20220407133029-flevopark_3_wildlife camera1_2021-10-20_21-20-15_(1047).JPG</t>
  </si>
  <si>
    <t>15c55d88-584d-43ba-b66d-f42e8e2e05be</t>
  </si>
  <si>
    <t>https://multimedia.agouti.eu/assets/15c55d88-584d-43ba-b66d-f42e8e2e05be/file</t>
  </si>
  <si>
    <t>20220407133033-flevopark_3_wildlife camera1_2021-10-20_21-20-15_(1048).JPG</t>
  </si>
  <si>
    <t>60017f82-7f86-419e-9c92-8f2a8d96a267</t>
  </si>
  <si>
    <t>fcea0849-a2eb-43d4-97d8-eb8eec9b2cf8</t>
  </si>
  <si>
    <t>https://multimedia.agouti.eu/assets/60017f82-7f86-419e-9c92-8f2a8d96a267/file</t>
  </si>
  <si>
    <t>20220407133040-flevopark_3_wildlife camera1_2021-10-21_22-31-43_(1049).JPG</t>
  </si>
  <si>
    <t>99665690-8763-4947-8589-e6dd81679926</t>
  </si>
  <si>
    <t>https://multimedia.agouti.eu/assets/99665690-8763-4947-8589-e6dd81679926/file</t>
  </si>
  <si>
    <t>20220407133042-flevopark_3_wildlife camera1_2021-10-21_22-31-43_(1050).JPG</t>
  </si>
  <si>
    <t>21a79468-ecaf-4989-ad9a-a5f4244b222c</t>
  </si>
  <si>
    <t>https://multimedia.agouti.eu/assets/21a79468-ecaf-4989-ad9a-a5f4244b222c/file</t>
  </si>
  <si>
    <t>20220407133042-flevopark_3_wildlife camera1_2021-10-21_22-31-43_(1051).JPG</t>
  </si>
  <si>
    <t>34486bf3-525a-4a0b-be0c-957229b333c1</t>
  </si>
  <si>
    <t>https://multimedia.agouti.eu/assets/34486bf3-525a-4a0b-be0c-957229b333c1/file</t>
  </si>
  <si>
    <t>20220407133045-flevopark_3_wildlife camera1_2021-10-21_22-31-43_(1052).JPG</t>
  </si>
  <si>
    <t>cb623145-7875-4ebe-aaf4-25b8839c3802</t>
  </si>
  <si>
    <t>https://multimedia.agouti.eu/assets/cb623145-7875-4ebe-aaf4-25b8839c3802/file</t>
  </si>
  <si>
    <t>20220407133047-flevopark_3_wildlife camera1_2021-10-21_22-31-43_(1053).JPG</t>
  </si>
  <si>
    <t>d7e53b9f-1b45-484a-86ee-d4cf9f9dc176</t>
  </si>
  <si>
    <t>5584f836-10dd-49d4-a597-169b041a2bc8</t>
  </si>
  <si>
    <t>https://multimedia.agouti.eu/assets/d7e53b9f-1b45-484a-86ee-d4cf9f9dc176/file</t>
  </si>
  <si>
    <t>20220407133048-flevopark_3_wildlife camera1_2021-10-22_00-13-18_(1054).JPG</t>
  </si>
  <si>
    <t>a14f9ec4-46d7-4658-93b0-76700b21c48d</t>
  </si>
  <si>
    <t>https://multimedia.agouti.eu/assets/a14f9ec4-46d7-4658-93b0-76700b21c48d/file</t>
  </si>
  <si>
    <t>20220407133048-flevopark_3_wildlife camera1_2021-10-22_00-13-18_(1055).JPG</t>
  </si>
  <si>
    <t>b702ac17-272d-481d-a056-501e77389656</t>
  </si>
  <si>
    <t>https://multimedia.agouti.eu/assets/b702ac17-272d-481d-a056-501e77389656/file</t>
  </si>
  <si>
    <t>20220407133051-flevopark_3_wildlife camera1_2021-10-22_00-13-18_(1056).JPG</t>
  </si>
  <si>
    <t>535f2f1a-08c5-4262-bfda-1aaf3112c5a7</t>
  </si>
  <si>
    <t>https://multimedia.agouti.eu/assets/535f2f1a-08c5-4262-bfda-1aaf3112c5a7/file</t>
  </si>
  <si>
    <t>20220407133057-flevopark_3_wildlife camera1_2021-10-22_00-13-18_(1057).JPG</t>
  </si>
  <si>
    <t>beb61797-da38-49be-96fa-d679d25acfb8</t>
  </si>
  <si>
    <t>https://multimedia.agouti.eu/assets/beb61797-da38-49be-96fa-d679d25acfb8/file</t>
  </si>
  <si>
    <t>20220407133059-flevopark_3_wildlife camera1_2021-10-22_00-13-18_(1058).JPG</t>
  </si>
  <si>
    <t>d3d2acb5-ed1d-4dec-9b14-bb3e31bb1e35</t>
  </si>
  <si>
    <t>https://multimedia.agouti.eu/assets/d3d2acb5-ed1d-4dec-9b14-bb3e31bb1e35/file</t>
  </si>
  <si>
    <t>20220407133106-flevopark_3_wildlife camera1_2021-10-22_00-13-20_(1059).JPG</t>
  </si>
  <si>
    <t>2e45b4a1-759d-4993-92d1-6bd483ce78f6</t>
  </si>
  <si>
    <t>https://multimedia.agouti.eu/assets/2e45b4a1-759d-4993-92d1-6bd483ce78f6/file</t>
  </si>
  <si>
    <t>20220407133107-flevopark_3_wildlife camera1_2021-10-22_00-13-20_(1060).JPG</t>
  </si>
  <si>
    <t>1b1f97bd-4349-4a6b-b081-946c0fc9c40f</t>
  </si>
  <si>
    <t>https://multimedia.agouti.eu/assets/1b1f97bd-4349-4a6b-b081-946c0fc9c40f/file</t>
  </si>
  <si>
    <t>20220407133107-flevopark_3_wildlife camera1_2021-10-22_00-13-20_(1061).JPG</t>
  </si>
  <si>
    <t>a60ae7d3-7018-4006-9932-1dcbb158ddf8</t>
  </si>
  <si>
    <t>https://multimedia.agouti.eu/assets/a60ae7d3-7018-4006-9932-1dcbb158ddf8/file</t>
  </si>
  <si>
    <t>20220407133115-flevopark_3_wildlife camera1_2021-10-22_00-13-20_(1062).JPG</t>
  </si>
  <si>
    <t>18a30a99-b81d-4357-bdf3-11832d70fee5</t>
  </si>
  <si>
    <t>https://multimedia.agouti.eu/assets/18a30a99-b81d-4357-bdf3-11832d70fee5/file</t>
  </si>
  <si>
    <t>20220407133127-flevopark_3_wildlife camera1_2021-10-22_00-13-20_(1063).JPG</t>
  </si>
  <si>
    <t>08c9a4c1-418d-4de6-9439-7ca78d6e14d7</t>
  </si>
  <si>
    <t>db56a09e-c762-400d-8ca7-433bcafaae9f</t>
  </si>
  <si>
    <t>https://multimedia.agouti.eu/assets/08c9a4c1-418d-4de6-9439-7ca78d6e14d7/file</t>
  </si>
  <si>
    <t>20220407133140-flevopark_3_wildlife camera1_2021-10-23_00-31-45_(1064).JPG</t>
  </si>
  <si>
    <t>a7bc2841-8012-47e0-a676-b1342458c50c</t>
  </si>
  <si>
    <t>https://multimedia.agouti.eu/assets/a7bc2841-8012-47e0-a676-b1342458c50c/file</t>
  </si>
  <si>
    <t>20220407133140-flevopark_3_wildlife camera1_2021-10-23_00-31-45_(1065).JPG</t>
  </si>
  <si>
    <t>651994c4-0717-4829-859b-91345b657030</t>
  </si>
  <si>
    <t>https://multimedia.agouti.eu/assets/651994c4-0717-4829-859b-91345b657030/file</t>
  </si>
  <si>
    <t>20220407133140-flevopark_3_wildlife camera1_2021-10-23_00-31-45_(1066).JPG</t>
  </si>
  <si>
    <t>6bec881f-205e-4b28-a106-a0d86486dac2</t>
  </si>
  <si>
    <t>https://multimedia.agouti.eu/assets/6bec881f-205e-4b28-a106-a0d86486dac2/file</t>
  </si>
  <si>
    <t>20220407133142-flevopark_3_wildlife camera1_2021-10-23_00-31-45_(1067).JPG</t>
  </si>
  <si>
    <t>1fe4dd92-c0f8-4951-861d-508ed1ba2f0c</t>
  </si>
  <si>
    <t>https://multimedia.agouti.eu/assets/1fe4dd92-c0f8-4951-861d-508ed1ba2f0c/file</t>
  </si>
  <si>
    <t>20220407133143-flevopark_3_wildlife camera1_2021-10-23_00-31-45_(1068).JPG</t>
  </si>
  <si>
    <t>cc7c2e27-f82d-43d2-86a3-82faf43b93b3</t>
  </si>
  <si>
    <t>4640a64d-8088-4fa8-9646-acb5aa7afaca</t>
  </si>
  <si>
    <t>https://multimedia.agouti.eu/assets/cc7c2e27-f82d-43d2-86a3-82faf43b93b3/file</t>
  </si>
  <si>
    <t>20220407133146-flevopark_3_wildlife camera1_2021-10-23_04-15-00_(1069).JPG</t>
  </si>
  <si>
    <t>592351da-4435-489c-81dc-dd24d766c7ed</t>
  </si>
  <si>
    <t>https://multimedia.agouti.eu/assets/592351da-4435-489c-81dc-dd24d766c7ed/file</t>
  </si>
  <si>
    <t>20220407133147-flevopark_3_wildlife camera1_2021-10-23_04-15-00_(1070).JPG</t>
  </si>
  <si>
    <t>70bfe3d2-f3d8-44e8-a671-de6def540e1b</t>
  </si>
  <si>
    <t>https://multimedia.agouti.eu/assets/70bfe3d2-f3d8-44e8-a671-de6def540e1b/file</t>
  </si>
  <si>
    <t>20220407133147-flevopark_3_wildlife camera1_2021-10-23_04-15-00_(1071).JPG</t>
  </si>
  <si>
    <t>29d87c48-fce2-4b03-8c72-a51648d84af8</t>
  </si>
  <si>
    <t>https://multimedia.agouti.eu/assets/29d87c48-fce2-4b03-8c72-a51648d84af8/file</t>
  </si>
  <si>
    <t>20220407133147-flevopark_3_wildlife camera1_2021-10-23_04-15-00_(1072).JPG</t>
  </si>
  <si>
    <t>e163da5f-594f-47f4-951d-7d266c208579</t>
  </si>
  <si>
    <t>https://multimedia.agouti.eu/assets/e163da5f-594f-47f4-951d-7d266c208579/file</t>
  </si>
  <si>
    <t>20220407133148-flevopark_3_wildlife camera1_2021-10-23_04-15-00_(1073).JPG</t>
  </si>
  <si>
    <t>3f5dc690-421b-4c81-95f3-a0d4c94faeb0</t>
  </si>
  <si>
    <t>7f2c9318-fe2c-482c-bdde-19a655edc436</t>
  </si>
  <si>
    <t>https://multimedia.agouti.eu/assets/3f5dc690-421b-4c81-95f3-a0d4c94faeb0/file</t>
  </si>
  <si>
    <t>20220407133205-flevopark_3_wildlife camera1_2021-10-23_05-52-01_(1074).JPG</t>
  </si>
  <si>
    <t>0f64e97c-d1df-4364-a790-1206de0e4e5c</t>
  </si>
  <si>
    <t>https://multimedia.agouti.eu/assets/0f64e97c-d1df-4364-a790-1206de0e4e5c/file</t>
  </si>
  <si>
    <t>20220407133206-flevopark_3_wildlife camera1_2021-10-23_05-52-01_(1075).JPG</t>
  </si>
  <si>
    <t>ea0e67a6-2254-4c85-9d7a-75f5fdbd7c06</t>
  </si>
  <si>
    <t>https://multimedia.agouti.eu/assets/ea0e67a6-2254-4c85-9d7a-75f5fdbd7c06/file</t>
  </si>
  <si>
    <t>20220407133206-flevopark_3_wildlife camera1_2021-10-23_05-52-01_(1076).JPG</t>
  </si>
  <si>
    <t>7daddec1-7ac6-4e10-b7a4-e446823b2ce1</t>
  </si>
  <si>
    <t>https://multimedia.agouti.eu/assets/7daddec1-7ac6-4e10-b7a4-e446823b2ce1/file</t>
  </si>
  <si>
    <t>20220407133208-flevopark_3_wildlife camera1_2021-10-23_05-52-01_(1077).JPG</t>
  </si>
  <si>
    <t>ec5f9253-a8ca-4d9a-83c9-b147c4fc2ee2</t>
  </si>
  <si>
    <t>https://multimedia.agouti.eu/assets/ec5f9253-a8ca-4d9a-83c9-b147c4fc2ee2/file</t>
  </si>
  <si>
    <t>20220407133210-flevopark_3_wildlife camera1_2021-10-23_05-52-01_(1078).JPG</t>
  </si>
  <si>
    <t>2f66a963-a088-4a10-b4ab-5ad4ca3d6ae7</t>
  </si>
  <si>
    <t>https://multimedia.agouti.eu/assets/2f66a963-a088-4a10-b4ab-5ad4ca3d6ae7/file</t>
  </si>
  <si>
    <t>20220407133251-flevopark_3_wildlife camera1_2021-10-23_05-52-03_(1079).JPG</t>
  </si>
  <si>
    <t>46d64937-c6b6-492b-b53f-a66f0685febb</t>
  </si>
  <si>
    <t>https://multimedia.agouti.eu/assets/46d64937-c6b6-492b-b53f-a66f0685febb/file</t>
  </si>
  <si>
    <t>20220407133251-flevopark_3_wildlife camera1_2021-10-23_05-52-03_(1080).JPG</t>
  </si>
  <si>
    <t>282ac0ab-af46-4a8b-ae78-11531ec835ec</t>
  </si>
  <si>
    <t>https://multimedia.agouti.eu/assets/282ac0ab-af46-4a8b-ae78-11531ec835ec/file</t>
  </si>
  <si>
    <t>20220407133256-flevopark_3_wildlife camera1_2021-10-23_05-52-03_(1081).JPG</t>
  </si>
  <si>
    <t>5b82e36a-0f71-4c6f-a591-655f3db5395e</t>
  </si>
  <si>
    <t>https://multimedia.agouti.eu/assets/5b82e36a-0f71-4c6f-a591-655f3db5395e/file</t>
  </si>
  <si>
    <t>20220407133256-flevopark_3_wildlife camera1_2021-10-23_05-52-03_(1082).JPG</t>
  </si>
  <si>
    <t>dcc02882-757b-403c-b832-706407802b5a</t>
  </si>
  <si>
    <t>https://multimedia.agouti.eu/assets/dcc02882-757b-403c-b832-706407802b5a/file</t>
  </si>
  <si>
    <t>20220407133257-flevopark_3_wildlife camera1_2021-10-23_05-52-03_(1083).JPG</t>
  </si>
  <si>
    <t>6aefcbdb-ab2f-46c7-bcc7-89538d19d57d</t>
  </si>
  <si>
    <t>https://multimedia.agouti.eu/assets/6aefcbdb-ab2f-46c7-bcc7-89538d19d57d/file</t>
  </si>
  <si>
    <t>20220407133359-flevopark_3_wildlife camera1_2021-10-23_05-52-05_(1084).JPG</t>
  </si>
  <si>
    <t>35db5e9f-889a-4f16-8e95-a52529e47c77</t>
  </si>
  <si>
    <t>https://multimedia.agouti.eu/assets/35db5e9f-889a-4f16-8e95-a52529e47c77/file</t>
  </si>
  <si>
    <t>20220407133359-flevopark_3_wildlife camera1_2021-10-23_05-52-05_(1085).JPG</t>
  </si>
  <si>
    <t>ed14c659-9f5a-412e-8ccf-75e31bc9d952</t>
  </si>
  <si>
    <t>https://multimedia.agouti.eu/assets/ed14c659-9f5a-412e-8ccf-75e31bc9d952/file</t>
  </si>
  <si>
    <t>20220407133401-flevopark_3_wildlife camera1_2021-10-23_05-52-05_(1086).JPG</t>
  </si>
  <si>
    <t>634d7b9c-7258-4014-994e-dbc29fa4c993</t>
  </si>
  <si>
    <t>https://multimedia.agouti.eu/assets/634d7b9c-7258-4014-994e-dbc29fa4c993/file</t>
  </si>
  <si>
    <t>20220407133402-flevopark_3_wildlife camera1_2021-10-23_05-52-05_(1087).JPG</t>
  </si>
  <si>
    <t>25c4ce5f-cf3f-4448-8fa2-a8178be0ef99</t>
  </si>
  <si>
    <t>https://multimedia.agouti.eu/assets/25c4ce5f-cf3f-4448-8fa2-a8178be0ef99/file</t>
  </si>
  <si>
    <t>20220407133402-flevopark_3_wildlife camera1_2021-10-23_05-52-05_(1088).JPG</t>
  </si>
  <si>
    <t>67fe81f9-81ac-451a-a73b-0cdf9a342ffe</t>
  </si>
  <si>
    <t>9a571b18-1757-489d-aed0-5e1e904f9303</t>
  </si>
  <si>
    <t>https://multimedia.agouti.eu/assets/67fe81f9-81ac-451a-a73b-0cdf9a342ffe/file</t>
  </si>
  <si>
    <t>20220407133427-flevopark_3_wildlife camera1_2021-10-23_11-20-02_(1089).JPG</t>
  </si>
  <si>
    <t>c26d46fb-a9d2-4691-9fe5-c3c568a06296</t>
  </si>
  <si>
    <t>https://multimedia.agouti.eu/assets/c26d46fb-a9d2-4691-9fe5-c3c568a06296/file</t>
  </si>
  <si>
    <t>20220407133428-flevopark_3_wildlife camera1_2021-10-23_11-20-02_(1090).JPG</t>
  </si>
  <si>
    <t>85954be2-ceb0-4822-be76-f5af0befb41c</t>
  </si>
  <si>
    <t>https://multimedia.agouti.eu/assets/85954be2-ceb0-4822-be76-f5af0befb41c/file</t>
  </si>
  <si>
    <t>20220407133428-flevopark_3_wildlife camera1_2021-10-23_11-20-02_(1091).JPG</t>
  </si>
  <si>
    <t>770eaaf9-f7ff-4e09-b43c-9d69598073b4</t>
  </si>
  <si>
    <t>https://multimedia.agouti.eu/assets/770eaaf9-f7ff-4e09-b43c-9d69598073b4/file</t>
  </si>
  <si>
    <t>20220407133432-flevopark_3_wildlife camera1_2021-10-23_11-20-02_(1092).JPG</t>
  </si>
  <si>
    <t>37f717b8-ea86-4952-8678-74bfa7602763</t>
  </si>
  <si>
    <t>https://multimedia.agouti.eu/assets/37f717b8-ea86-4952-8678-74bfa7602763/file</t>
  </si>
  <si>
    <t>20220407133433-flevopark_3_wildlife camera1_2021-10-23_11-20-02_(1093).JPG</t>
  </si>
  <si>
    <t>c598d001-f9e8-48f0-add3-7a8d10d4d0c7</t>
  </si>
  <si>
    <t>https://multimedia.agouti.eu/assets/c598d001-f9e8-48f0-add3-7a8d10d4d0c7/file</t>
  </si>
  <si>
    <t>20220407133447-flevopark_3_wildlife camera1_2021-10-23_11-20-05_(1094).JPG</t>
  </si>
  <si>
    <t>94ce5a44-d480-4499-8208-83bb7d16d480</t>
  </si>
  <si>
    <t>https://multimedia.agouti.eu/assets/94ce5a44-d480-4499-8208-83bb7d16d480/file</t>
  </si>
  <si>
    <t>20220407133447-flevopark_3_wildlife camera1_2021-10-23_11-20-05_(1095).JPG</t>
  </si>
  <si>
    <t>ec6bf8af-c3a3-4b40-9dcb-d4ee737eb867</t>
  </si>
  <si>
    <t>https://multimedia.agouti.eu/assets/ec6bf8af-c3a3-4b40-9dcb-d4ee737eb867/file</t>
  </si>
  <si>
    <t>20220407133447-flevopark_3_wildlife camera1_2021-10-23_11-20-05_(1096).JPG</t>
  </si>
  <si>
    <t>be2b2a17-9b49-4e1b-acda-08a2ef21eb91</t>
  </si>
  <si>
    <t>https://multimedia.agouti.eu/assets/be2b2a17-9b49-4e1b-acda-08a2ef21eb91/file</t>
  </si>
  <si>
    <t>20220407133447-flevopark_3_wildlife camera1_2021-10-23_11-20-05_(1097).JPG</t>
  </si>
  <si>
    <t>5158e50f-a536-480d-a504-f190bc9b8611</t>
  </si>
  <si>
    <t>https://multimedia.agouti.eu/assets/5158e50f-a536-480d-a504-f190bc9b8611/file</t>
  </si>
  <si>
    <t>20220407133448-flevopark_3_wildlife camera1_2021-10-23_11-20-05_(1098).JPG</t>
  </si>
  <si>
    <t>b02b0376-fdda-477e-a5c1-13dd1cdde3ef</t>
  </si>
  <si>
    <t>28b1689c-903d-4484-8e92-e721fb010be5</t>
  </si>
  <si>
    <t>https://multimedia.agouti.eu/assets/b02b0376-fdda-477e-a5c1-13dd1cdde3ef/file</t>
  </si>
  <si>
    <t>20220407133450-flevopark_3_wildlife camera1_2021-10-23_22-19-39_(1099).JPG</t>
  </si>
  <si>
    <t>e141aa47-33be-425b-b717-0ec6bf80506d</t>
  </si>
  <si>
    <t>https://multimedia.agouti.eu/assets/e141aa47-33be-425b-b717-0ec6bf80506d/file</t>
  </si>
  <si>
    <t>20220407133452-flevopark_3_wildlife camera1_2021-10-23_22-19-39_(1100).JPG</t>
  </si>
  <si>
    <t>f6fe83a2-8caf-4bfc-8c9d-43b529dfa1ac</t>
  </si>
  <si>
    <t>https://multimedia.agouti.eu/assets/f6fe83a2-8caf-4bfc-8c9d-43b529dfa1ac/file</t>
  </si>
  <si>
    <t>20220407133452-flevopark_3_wildlife camera1_2021-10-23_22-19-40_(1101).JPG</t>
  </si>
  <si>
    <t>205aa0da-8b72-40bd-9143-3915f85c5b68</t>
  </si>
  <si>
    <t>https://multimedia.agouti.eu/assets/205aa0da-8b72-40bd-9143-3915f85c5b68/file</t>
  </si>
  <si>
    <t>20220407133452-flevopark_3_wildlife camera1_2021-10-23_22-19-40_(1102).JPG</t>
  </si>
  <si>
    <t>78718a96-169d-4e85-8ae9-4053b4dfb044</t>
  </si>
  <si>
    <t>https://multimedia.agouti.eu/assets/78718a96-169d-4e85-8ae9-4053b4dfb044/file</t>
  </si>
  <si>
    <t>20220407133452-flevopark_3_wildlife camera1_2021-10-23_22-19-40_(1103).JPG</t>
  </si>
  <si>
    <t>a5501404-00de-4434-bdc9-8a627eba9d6a</t>
  </si>
  <si>
    <t>6f85655d-78d0-4373-8292-a573188f2f62</t>
  </si>
  <si>
    <t>https://multimedia.agouti.eu/assets/a5501404-00de-4434-bdc9-8a627eba9d6a/file</t>
  </si>
  <si>
    <t>20220407133453-flevopark_3_wildlife camera1_2021-10-24_04-40-55_(1104).JPG</t>
  </si>
  <si>
    <t>a017cc06-9fbd-4368-aa5a-33273d5847a2</t>
  </si>
  <si>
    <t>https://multimedia.agouti.eu/assets/a017cc06-9fbd-4368-aa5a-33273d5847a2/file</t>
  </si>
  <si>
    <t>20220407133457-flevopark_3_wildlife camera1_2021-10-24_04-40-55_(1105).JPG</t>
  </si>
  <si>
    <t>792a5fd7-9e4d-4c8f-9ff5-582b68489009</t>
  </si>
  <si>
    <t>https://multimedia.agouti.eu/assets/792a5fd7-9e4d-4c8f-9ff5-582b68489009/file</t>
  </si>
  <si>
    <t>20220407133457-flevopark_3_wildlife camera1_2021-10-24_04-40-55_(1106).JPG</t>
  </si>
  <si>
    <t>3678986e-8d57-48ae-b0da-0196feb261af</t>
  </si>
  <si>
    <t>https://multimedia.agouti.eu/assets/3678986e-8d57-48ae-b0da-0196feb261af/file</t>
  </si>
  <si>
    <t>20220407133457-flevopark_3_wildlife camera1_2021-10-24_04-40-55_(1107).JPG</t>
  </si>
  <si>
    <t>21a944c6-e4d5-488a-b723-2dbdba14815a</t>
  </si>
  <si>
    <t>https://multimedia.agouti.eu/assets/21a944c6-e4d5-488a-b723-2dbdba14815a/file</t>
  </si>
  <si>
    <t>20220407133458-flevopark_3_wildlife camera1_2021-10-24_04-40-55_(1108).JPG</t>
  </si>
  <si>
    <t>4f111a9f-9ef2-4213-9bc5-95f4ac83fb7b</t>
  </si>
  <si>
    <t>https://multimedia.agouti.eu/assets/4f111a9f-9ef2-4213-9bc5-95f4ac83fb7b/file</t>
  </si>
  <si>
    <t>20220407133458-flevopark_3_wildlife camera1_2021-10-24_04-40-57_(1109).JPG</t>
  </si>
  <si>
    <t>5394cc7d-14e8-4425-8659-a6ffbb35dcc9</t>
  </si>
  <si>
    <t>https://multimedia.agouti.eu/assets/5394cc7d-14e8-4425-8659-a6ffbb35dcc9/file</t>
  </si>
  <si>
    <t>20220407133459-flevopark_3_wildlife camera1_2021-10-24_04-40-57_(1110).JPG</t>
  </si>
  <si>
    <t>02f17a20-7c62-4778-bda3-ebc0f69dc90a</t>
  </si>
  <si>
    <t>https://multimedia.agouti.eu/assets/02f17a20-7c62-4778-bda3-ebc0f69dc90a/file</t>
  </si>
  <si>
    <t>20220407133500-flevopark_3_wildlife camera1_2021-10-24_04-40-57_(1111).JPG</t>
  </si>
  <si>
    <t>c6013ffb-7cfd-4a09-9236-de182a9b93d7</t>
  </si>
  <si>
    <t>https://multimedia.agouti.eu/assets/c6013ffb-7cfd-4a09-9236-de182a9b93d7/file</t>
  </si>
  <si>
    <t>20220407133501-flevopark_3_wildlife camera1_2021-10-24_04-40-57_(1112).JPG</t>
  </si>
  <si>
    <t>1bd0fc3b-3af0-4300-9efe-7e7c35b1e65e</t>
  </si>
  <si>
    <t>https://multimedia.agouti.eu/assets/1bd0fc3b-3af0-4300-9efe-7e7c35b1e65e/file</t>
  </si>
  <si>
    <t>20220407133501-flevopark_3_wildlife camera1_2021-10-24_04-40-57_(1113).JPG</t>
  </si>
  <si>
    <t>c72a73ed-b9c4-4066-bc22-364325045780</t>
  </si>
  <si>
    <t>https://multimedia.agouti.eu/assets/c72a73ed-b9c4-4066-bc22-364325045780/file</t>
  </si>
  <si>
    <t>20220407133502-flevopark_3_wildlife camera1_2021-10-24_04-40-59_(1114).JPG</t>
  </si>
  <si>
    <t>70e3e277-3006-43ea-9b32-8797d8c8465a</t>
  </si>
  <si>
    <t>https://multimedia.agouti.eu/assets/70e3e277-3006-43ea-9b32-8797d8c8465a/file</t>
  </si>
  <si>
    <t>20220407133506-flevopark_3_wildlife camera1_2021-10-24_04-40-59_(1115).JPG</t>
  </si>
  <si>
    <t>9c56a970-e715-4da5-98fe-934c7071ca3b</t>
  </si>
  <si>
    <t>https://multimedia.agouti.eu/assets/9c56a970-e715-4da5-98fe-934c7071ca3b/file</t>
  </si>
  <si>
    <t>20220407133509-flevopark_3_wildlife camera1_2021-10-24_04-40-59_(1116).JPG</t>
  </si>
  <si>
    <t>edadd4a2-cf1b-42eb-b035-ddb009ecfcc8</t>
  </si>
  <si>
    <t>https://multimedia.agouti.eu/assets/edadd4a2-cf1b-42eb-b035-ddb009ecfcc8/file</t>
  </si>
  <si>
    <t>20220407133510-flevopark_3_wildlife camera1_2021-10-24_04-40-59_(1117).JPG</t>
  </si>
  <si>
    <t>df1d407c-2d27-4687-b3e4-fcd16016d947</t>
  </si>
  <si>
    <t>https://multimedia.agouti.eu/assets/df1d407c-2d27-4687-b3e4-fcd16016d947/file</t>
  </si>
  <si>
    <t>20220407133510-flevopark_3_wildlife camera1_2021-10-24_04-40-59_(1118).JPG</t>
  </si>
  <si>
    <t>0601d19f-c389-4a5b-b51d-3f1e345f7b8b</t>
  </si>
  <si>
    <t>0a2977d3-9921-448a-8ec5-f7f6a08aa097</t>
  </si>
  <si>
    <t>https://multimedia.agouti.eu/assets/0601d19f-c389-4a5b-b51d-3f1e345f7b8b/file</t>
  </si>
  <si>
    <t>20220407133511-flevopark_3_wildlife camera1_2021-10-24_10-00-52_(1119).JPG</t>
  </si>
  <si>
    <t>9b21a3b8-4953-401b-a012-315d18f5943c</t>
  </si>
  <si>
    <t>https://multimedia.agouti.eu/assets/9b21a3b8-4953-401b-a012-315d18f5943c/file</t>
  </si>
  <si>
    <t>20220407133516-flevopark_3_wildlife camera1_2021-10-24_10-00-53_(1120).JPG</t>
  </si>
  <si>
    <t>f908cf2f-9ce6-4d25-9e69-8ee1a7f8dac1</t>
  </si>
  <si>
    <t>https://multimedia.agouti.eu/assets/f908cf2f-9ce6-4d25-9e69-8ee1a7f8dac1/file</t>
  </si>
  <si>
    <t>20220407133522-flevopark_3_wildlife camera1_2021-10-24_10-00-53_(1121).JPG</t>
  </si>
  <si>
    <t>0c239a3a-bf6d-4a37-8d74-5091e2bb518d</t>
  </si>
  <si>
    <t>https://multimedia.agouti.eu/assets/0c239a3a-bf6d-4a37-8d74-5091e2bb518d/file</t>
  </si>
  <si>
    <t>20220407133524-flevopark_3_wildlife camera1_2021-10-24_10-00-53_(1122).JPG</t>
  </si>
  <si>
    <t>79de30dd-4c3e-4bd9-8408-7fe6fac3965c</t>
  </si>
  <si>
    <t>https://multimedia.agouti.eu/assets/79de30dd-4c3e-4bd9-8408-7fe6fac3965c/file</t>
  </si>
  <si>
    <t>20220407133524-flevopark_3_wildlife camera1_2021-10-24_10-00-53_(1123).JPG</t>
  </si>
  <si>
    <t>5bdd31bb-983e-41ec-a463-f6f40aceb18c</t>
  </si>
  <si>
    <t>https://multimedia.agouti.eu/assets/5bdd31bb-983e-41ec-a463-f6f40aceb18c/file</t>
  </si>
  <si>
    <t>20220407133526-flevopark_3_wildlife camera1_2021-10-24_10-00-55_(1124).JPG</t>
  </si>
  <si>
    <t>f02ed5e3-5821-4ef3-ad75-108d4a8415a1</t>
  </si>
  <si>
    <t>https://multimedia.agouti.eu/assets/f02ed5e3-5821-4ef3-ad75-108d4a8415a1/file</t>
  </si>
  <si>
    <t>20220407133527-flevopark_3_wildlife camera1_2021-10-24_10-00-55_(1125).JPG</t>
  </si>
  <si>
    <t>1224cf0a-dafa-4da7-8486-b26d295e5045</t>
  </si>
  <si>
    <t>https://multimedia.agouti.eu/assets/1224cf0a-dafa-4da7-8486-b26d295e5045/file</t>
  </si>
  <si>
    <t>20220407133530-flevopark_3_wildlife camera1_2021-10-24_10-00-55_(1126).JPG</t>
  </si>
  <si>
    <t>5235e30e-d4f0-4dae-8aad-ef0a98d6f26f</t>
  </si>
  <si>
    <t>https://multimedia.agouti.eu/assets/5235e30e-d4f0-4dae-8aad-ef0a98d6f26f/file</t>
  </si>
  <si>
    <t>20220407133534-flevopark_3_wildlife camera1_2021-10-24_10-00-55_(1127).JPG</t>
  </si>
  <si>
    <t>026d0eed-52cd-4a07-b43a-285c53b49e6a</t>
  </si>
  <si>
    <t>https://multimedia.agouti.eu/assets/026d0eed-52cd-4a07-b43a-285c53b49e6a/file</t>
  </si>
  <si>
    <t>20220407133534-flevopark_3_wildlife camera1_2021-10-24_10-00-55_(1128).JPG</t>
  </si>
  <si>
    <t>86e9d339-c734-4469-b08a-4d5b25e808ce</t>
  </si>
  <si>
    <t>9f6c49b2-b77b-4668-8608-746c7b4b4080</t>
  </si>
  <si>
    <t>https://multimedia.agouti.eu/assets/86e9d339-c734-4469-b08a-4d5b25e808ce/file</t>
  </si>
  <si>
    <t>20220407133537-flevopark_3_wildlife camera1_2021-10-24_14-10-55_(1129).JPG</t>
  </si>
  <si>
    <t>763e404b-3021-485c-82b4-af60663e4e1d</t>
  </si>
  <si>
    <t>https://multimedia.agouti.eu/assets/763e404b-3021-485c-82b4-af60663e4e1d/file</t>
  </si>
  <si>
    <t>20220407133539-flevopark_3_wildlife camera1_2021-10-24_14-10-55_(1130).JPG</t>
  </si>
  <si>
    <t>2b0a00b8-ebfa-4d28-a04c-cd56c01bb58f</t>
  </si>
  <si>
    <t>https://multimedia.agouti.eu/assets/2b0a00b8-ebfa-4d28-a04c-cd56c01bb58f/file</t>
  </si>
  <si>
    <t>20220407133549-flevopark_3_wildlife camera1_2021-10-24_14-10-55_(1131).JPG</t>
  </si>
  <si>
    <t>af14625c-5f7d-4fe0-bcc1-35ec55b45ff2</t>
  </si>
  <si>
    <t>https://multimedia.agouti.eu/assets/af14625c-5f7d-4fe0-bcc1-35ec55b45ff2/file</t>
  </si>
  <si>
    <t>20220407133551-flevopark_3_wildlife camera1_2021-10-24_14-10-55_(1132).JPG</t>
  </si>
  <si>
    <t>50fbd229-9273-425a-94ca-b7d3f3cc6701</t>
  </si>
  <si>
    <t>https://multimedia.agouti.eu/assets/50fbd229-9273-425a-94ca-b7d3f3cc6701/file</t>
  </si>
  <si>
    <t>20220407133551-flevopark_3_wildlife camera1_2021-10-24_14-10-55_(1133).JPG</t>
  </si>
  <si>
    <t>4dd0ed9a-c2a7-4b74-9906-6f59b72f0703</t>
  </si>
  <si>
    <t>efcd896b-48f8-4563-9cf8-d882306fb1bb</t>
  </si>
  <si>
    <t>https://multimedia.agouti.eu/assets/4dd0ed9a-c2a7-4b74-9906-6f59b72f0703/file</t>
  </si>
  <si>
    <t>20220407133552-flevopark_3_wildlife camera1_2021-10-24_17-40-12_(1134).JPG</t>
  </si>
  <si>
    <t>6f70d0f9-5230-4777-abc7-ed05014241aa</t>
  </si>
  <si>
    <t>https://multimedia.agouti.eu/assets/6f70d0f9-5230-4777-abc7-ed05014241aa/file</t>
  </si>
  <si>
    <t>20220407133553-flevopark_3_wildlife camera1_2021-10-24_17-40-12_(1135).JPG</t>
  </si>
  <si>
    <t>ce2679f2-dbd2-4fc5-ad2b-f46cfc0eae8f</t>
  </si>
  <si>
    <t>https://multimedia.agouti.eu/assets/ce2679f2-dbd2-4fc5-ad2b-f46cfc0eae8f/file</t>
  </si>
  <si>
    <t>20220407133556-flevopark_3_wildlife camera1_2021-10-24_17-40-12_(1136).JPG</t>
  </si>
  <si>
    <t>e52fc508-ee84-4cfc-964c-a7d3720acfdf</t>
  </si>
  <si>
    <t>https://multimedia.agouti.eu/assets/e52fc508-ee84-4cfc-964c-a7d3720acfdf/file</t>
  </si>
  <si>
    <t>20220407133557-flevopark_3_wildlife camera1_2021-10-24_17-40-12_(1137).JPG</t>
  </si>
  <si>
    <t>ebd983bb-5d7f-4659-8fb5-be9871660611</t>
  </si>
  <si>
    <t>https://multimedia.agouti.eu/assets/ebd983bb-5d7f-4659-8fb5-be9871660611/file</t>
  </si>
  <si>
    <t>20220407133557-flevopark_3_wildlife camera1_2021-10-24_17-40-12_(1138).JPG</t>
  </si>
  <si>
    <t>a37a6cb1-f795-4d8c-af10-5396161deb40</t>
  </si>
  <si>
    <t>17542185-9a57-46d1-a177-64c76937a0dc</t>
  </si>
  <si>
    <t>https://multimedia.agouti.eu/assets/a37a6cb1-f795-4d8c-af10-5396161deb40/file</t>
  </si>
  <si>
    <t>20220407133559-flevopark_3_wildlife camera1_2021-10-25_12-24-54_(1139).JPG</t>
  </si>
  <si>
    <t>c6f39ef4-ae96-4302-8e8c-a37022428e93</t>
  </si>
  <si>
    <t>https://multimedia.agouti.eu/assets/c6f39ef4-ae96-4302-8e8c-a37022428e93/file</t>
  </si>
  <si>
    <t>20220407133600-flevopark_3_wildlife camera1_2021-10-25_12-24-54_(1140).JPG</t>
  </si>
  <si>
    <t>cce5cbd1-7c38-4257-96cf-7962d9b8c656</t>
  </si>
  <si>
    <t>https://multimedia.agouti.eu/assets/cce5cbd1-7c38-4257-96cf-7962d9b8c656/file</t>
  </si>
  <si>
    <t>20220407133602-flevopark_3_wildlife camera1_2021-10-25_12-24-54_(1141).JPG</t>
  </si>
  <si>
    <t>1085298e-7304-4e13-8982-cea9c34bfcc4</t>
  </si>
  <si>
    <t>https://multimedia.agouti.eu/assets/1085298e-7304-4e13-8982-cea9c34bfcc4/file</t>
  </si>
  <si>
    <t>20220407133605-flevopark_3_wildlife camera1_2021-10-25_12-24-54_(1142).JPG</t>
  </si>
  <si>
    <t>9a765067-4255-45db-b582-5516c3a087be</t>
  </si>
  <si>
    <t>https://multimedia.agouti.eu/assets/9a765067-4255-45db-b582-5516c3a087be/file</t>
  </si>
  <si>
    <t>20220407133605-flevopark_3_wildlife camera1_2021-10-25_12-24-54_(1143).JPG</t>
  </si>
  <si>
    <t>7ec8243f-b7d1-4c0a-9d75-594fed1dd9e7</t>
  </si>
  <si>
    <t>8c0f5fbd-6c71-43aa-b972-a2228779cc18</t>
  </si>
  <si>
    <t>https://multimedia.agouti.eu/assets/7ec8243f-b7d1-4c0a-9d75-594fed1dd9e7/file</t>
  </si>
  <si>
    <t>20220407133607-flevopark_3_wildlife camera1_2021-10-25_18-04-10_(1144).JPG</t>
  </si>
  <si>
    <t>aeba8412-899a-479b-930c-8fbf8557a297</t>
  </si>
  <si>
    <t>https://multimedia.agouti.eu/assets/aeba8412-899a-479b-930c-8fbf8557a297/file</t>
  </si>
  <si>
    <t>20220407133607-flevopark_3_wildlife camera1_2021-10-25_18-04-11_(1145).JPG</t>
  </si>
  <si>
    <t>a6328f6f-e059-4bd6-b779-a84a33fe9b7f</t>
  </si>
  <si>
    <t>https://multimedia.agouti.eu/assets/a6328f6f-e059-4bd6-b779-a84a33fe9b7f/file</t>
  </si>
  <si>
    <t>20220407133608-flevopark_3_wildlife camera1_2021-10-25_18-04-11_(1146).JPG</t>
  </si>
  <si>
    <t>b560c93e-5450-4c04-9dc1-fdf135b006b4</t>
  </si>
  <si>
    <t>https://multimedia.agouti.eu/assets/b560c93e-5450-4c04-9dc1-fdf135b006b4/file</t>
  </si>
  <si>
    <t>20220407133610-flevopark_3_wildlife camera1_2021-10-25_18-04-11_(1147).JPG</t>
  </si>
  <si>
    <t>b7bf0f05-e956-4cd7-a9b7-fe25eb1bc7eb</t>
  </si>
  <si>
    <t>https://multimedia.agouti.eu/assets/b7bf0f05-e956-4cd7-a9b7-fe25eb1bc7eb/file</t>
  </si>
  <si>
    <t>20220407133611-flevopark_3_wildlife camera1_2021-10-25_18-04-11_(1148).JPG</t>
  </si>
  <si>
    <t>a5272b19-dc4f-46a8-bd97-ef4e07f4d577</t>
  </si>
  <si>
    <t>https://multimedia.agouti.eu/assets/a5272b19-dc4f-46a8-bd97-ef4e07f4d577/file</t>
  </si>
  <si>
    <t>20220407133612-flevopark_3_wildlife camera1_2021-10-25_18-04-43_(1149).JPG</t>
  </si>
  <si>
    <t>ec66b128-16f0-4480-a1bb-4d5867f5821c</t>
  </si>
  <si>
    <t>https://multimedia.agouti.eu/assets/ec66b128-16f0-4480-a1bb-4d5867f5821c/file</t>
  </si>
  <si>
    <t>20220407133613-flevopark_3_wildlife camera1_2021-10-25_18-04-43_(1150).JPG</t>
  </si>
  <si>
    <t>eedb558a-f231-4cd0-8ea0-fd3806f43a9e</t>
  </si>
  <si>
    <t>https://multimedia.agouti.eu/assets/eedb558a-f231-4cd0-8ea0-fd3806f43a9e/file</t>
  </si>
  <si>
    <t>20220407133616-flevopark_3_wildlife camera1_2021-10-25_18-04-43_(1151).JPG</t>
  </si>
  <si>
    <t>3f59515a-fbaa-4715-87ab-1d752c6b221e</t>
  </si>
  <si>
    <t>https://multimedia.agouti.eu/assets/3f59515a-fbaa-4715-87ab-1d752c6b221e/file</t>
  </si>
  <si>
    <t>20220407133620-flevopark_3_wildlife camera1_2021-10-25_18-04-43_(1152).JPG</t>
  </si>
  <si>
    <t>b8b83c28-94f2-4988-905d-b666d426af09</t>
  </si>
  <si>
    <t>https://multimedia.agouti.eu/assets/b8b83c28-94f2-4988-905d-b666d426af09/file</t>
  </si>
  <si>
    <t>20220407133623-flevopark_3_wildlife camera1_2021-10-25_18-04-43_(1153).JPG</t>
  </si>
  <si>
    <t>77c3d5e5-d209-47c0-b4ef-0b11c04585b2</t>
  </si>
  <si>
    <t>0df50831-103e-4a05-abcb-ed7b4fb93af1</t>
  </si>
  <si>
    <t>https://multimedia.agouti.eu/assets/77c3d5e5-d209-47c0-b4ef-0b11c04585b2/file</t>
  </si>
  <si>
    <t>20220407133626-flevopark_3_wildlife camera1_2021-10-26_00-40-51_(1154).JPG</t>
  </si>
  <si>
    <t>7fea7e58-4a31-4a13-97bb-18d0d4db1a02</t>
  </si>
  <si>
    <t>https://multimedia.agouti.eu/assets/7fea7e58-4a31-4a13-97bb-18d0d4db1a02/file</t>
  </si>
  <si>
    <t>20220407133626-flevopark_3_wildlife camera1_2021-10-26_00-40-51_(1155).JPG</t>
  </si>
  <si>
    <t>7e4603d2-167b-4656-b87f-e2d3ea1c939b</t>
  </si>
  <si>
    <t>https://multimedia.agouti.eu/assets/7e4603d2-167b-4656-b87f-e2d3ea1c939b/file</t>
  </si>
  <si>
    <t>20220407133633-flevopark_3_wildlife camera1_2021-10-26_00-40-51_(1156).JPG</t>
  </si>
  <si>
    <t>44b71d50-47a1-4a7b-b780-2be829cea158</t>
  </si>
  <si>
    <t>https://multimedia.agouti.eu/assets/44b71d50-47a1-4a7b-b780-2be829cea158/file</t>
  </si>
  <si>
    <t>20220407133638-flevopark_3_wildlife camera1_2021-10-26_00-40-51_(1157).JPG</t>
  </si>
  <si>
    <t>4bad7c1e-76d0-4e38-93c9-cbfe25382a74</t>
  </si>
  <si>
    <t>https://multimedia.agouti.eu/assets/4bad7c1e-76d0-4e38-93c9-cbfe25382a74/file</t>
  </si>
  <si>
    <t>20220407133639-flevopark_3_wildlife camera1_2021-10-26_00-40-51_(1158).JPG</t>
  </si>
  <si>
    <t>3a320e01-f1f0-4df4-86ba-97def106f8d3</t>
  </si>
  <si>
    <t>https://multimedia.agouti.eu/assets/3a320e01-f1f0-4df4-86ba-97def106f8d3/file</t>
  </si>
  <si>
    <t>20220407133639-flevopark_3_wildlife camera1_2021-10-26_00-40-55_(1159).JPG</t>
  </si>
  <si>
    <t>534dfe62-f6e6-4e00-b89e-451b47cdb7a5</t>
  </si>
  <si>
    <t>https://multimedia.agouti.eu/assets/534dfe62-f6e6-4e00-b89e-451b47cdb7a5/file</t>
  </si>
  <si>
    <t>20220407133640-flevopark_3_wildlife camera1_2021-10-26_00-40-55_(1160).JPG</t>
  </si>
  <si>
    <t>1c9a9c9b-8bb3-42f1-a2c9-7ba4148cef36</t>
  </si>
  <si>
    <t>https://multimedia.agouti.eu/assets/1c9a9c9b-8bb3-42f1-a2c9-7ba4148cef36/file</t>
  </si>
  <si>
    <t>20220407133640-flevopark_3_wildlife camera1_2021-10-26_00-40-55_(1161).JPG</t>
  </si>
  <si>
    <t>956f2fcb-5354-486c-9388-aec8b72b7852</t>
  </si>
  <si>
    <t>https://multimedia.agouti.eu/assets/956f2fcb-5354-486c-9388-aec8b72b7852/file</t>
  </si>
  <si>
    <t>20220407133643-flevopark_3_wildlife camera1_2021-10-26_00-40-55_(1162).JPG</t>
  </si>
  <si>
    <t>0c67ad7f-29da-4c2b-994c-f9bef4e38c38</t>
  </si>
  <si>
    <t>https://multimedia.agouti.eu/assets/0c67ad7f-29da-4c2b-994c-f9bef4e38c38/file</t>
  </si>
  <si>
    <t>20220407133643-flevopark_3_wildlife camera1_2021-10-26_00-40-55_(1163).JPG</t>
  </si>
  <si>
    <t>df1aa0e2-18b2-4624-ab21-2aae9f924615</t>
  </si>
  <si>
    <t>e3c72f27-ee41-4401-bf12-5e657dd13c43</t>
  </si>
  <si>
    <t>https://multimedia.agouti.eu/assets/df1aa0e2-18b2-4624-ab21-2aae9f924615/file</t>
  </si>
  <si>
    <t>20220407133646-flevopark_3_wildlife camera1_2021-10-26_15-35-47_(1164).JPG</t>
  </si>
  <si>
    <t>e85d9770-1f02-4e56-9220-7de04f4497a6</t>
  </si>
  <si>
    <t>https://multimedia.agouti.eu/assets/e85d9770-1f02-4e56-9220-7de04f4497a6/file</t>
  </si>
  <si>
    <t>20220407133646-flevopark_3_wildlife camera1_2021-10-26_15-35-47_(1165).JPG</t>
  </si>
  <si>
    <t>54f6002f-b38d-4eb9-89b7-13b838fe5780</t>
  </si>
  <si>
    <t>https://multimedia.agouti.eu/assets/54f6002f-b38d-4eb9-89b7-13b838fe5780/file</t>
  </si>
  <si>
    <t>20220407133647-flevopark_3_wildlife camera1_2021-10-26_15-35-47_(1166).JPG</t>
  </si>
  <si>
    <t>83377061-bd3b-4306-bff5-0e723979451d</t>
  </si>
  <si>
    <t>https://multimedia.agouti.eu/assets/83377061-bd3b-4306-bff5-0e723979451d/file</t>
  </si>
  <si>
    <t>20220407133648-flevopark_3_wildlife camera1_2021-10-26_15-35-47_(1167).JPG</t>
  </si>
  <si>
    <t>c05db257-6407-4694-94c6-e446b128f740</t>
  </si>
  <si>
    <t>https://multimedia.agouti.eu/assets/c05db257-6407-4694-94c6-e446b128f740/file</t>
  </si>
  <si>
    <t>20220407133649-flevopark_3_wildlife camera1_2021-10-26_15-35-47_(1168).JPG</t>
  </si>
  <si>
    <t>3748c35f-4974-410b-bdb4-ca391c5ea6cd</t>
  </si>
  <si>
    <t>https://multimedia.agouti.eu/assets/3748c35f-4974-410b-bdb4-ca391c5ea6cd/file</t>
  </si>
  <si>
    <t>20220407133653-flevopark_3_wildlife camera1_2021-10-26_15-36-05_(1169).JPG</t>
  </si>
  <si>
    <t>e4fc8446-dc96-4f2c-babb-0421e1e405f6</t>
  </si>
  <si>
    <t>https://multimedia.agouti.eu/assets/e4fc8446-dc96-4f2c-babb-0421e1e405f6/file</t>
  </si>
  <si>
    <t>20220407133653-flevopark_3_wildlife camera1_2021-10-26_15-36-05_(1170).JPG</t>
  </si>
  <si>
    <t>aca33b48-deec-47da-982f-98d5808a1635</t>
  </si>
  <si>
    <t>https://multimedia.agouti.eu/assets/aca33b48-deec-47da-982f-98d5808a1635/file</t>
  </si>
  <si>
    <t>20220407133656-flevopark_3_wildlife camera1_2021-10-26_15-36-05_(1171).JPG</t>
  </si>
  <si>
    <t>0f7f0120-f167-420b-a4c1-42d03869a789</t>
  </si>
  <si>
    <t>https://multimedia.agouti.eu/assets/0f7f0120-f167-420b-a4c1-42d03869a789/file</t>
  </si>
  <si>
    <t>20220407133700-flevopark_3_wildlife camera1_2021-10-26_15-36-05_(1172).JPG</t>
  </si>
  <si>
    <t>f336b829-8822-456b-b36c-70019eb89538</t>
  </si>
  <si>
    <t>https://multimedia.agouti.eu/assets/f336b829-8822-456b-b36c-70019eb89538/file</t>
  </si>
  <si>
    <t>20220407133702-flevopark_3_wildlife camera1_2021-10-26_15-36-05_(1173).JPG</t>
  </si>
  <si>
    <t>8002fd74-a077-49ec-8d21-7e63854f7e52</t>
  </si>
  <si>
    <t>090a6de4-87de-4ece-8106-14e1e7a2ab99</t>
  </si>
  <si>
    <t>https://multimedia.agouti.eu/assets/8002fd74-a077-49ec-8d21-7e63854f7e52/file</t>
  </si>
  <si>
    <t>20220407133707-flevopark_3_wildlife camera1_2021-10-26_17-07-49_(1174).JPG</t>
  </si>
  <si>
    <t>9fe97afc-0722-4750-8d77-96eeaf29bdd8</t>
  </si>
  <si>
    <t>https://multimedia.agouti.eu/assets/9fe97afc-0722-4750-8d77-96eeaf29bdd8/file</t>
  </si>
  <si>
    <t>20220407133707-flevopark_3_wildlife camera1_2021-10-26_17-07-49_(1175).JPG</t>
  </si>
  <si>
    <t>c7d656be-c466-4fa4-a81b-5650bc001bee</t>
  </si>
  <si>
    <t>https://multimedia.agouti.eu/assets/c7d656be-c466-4fa4-a81b-5650bc001bee/file</t>
  </si>
  <si>
    <t>20220407133708-flevopark_3_wildlife camera1_2021-10-26_17-07-49_(1176).JPG</t>
  </si>
  <si>
    <t>2a3f49b5-bd7f-44b0-a74a-46e08e8661db</t>
  </si>
  <si>
    <t>https://multimedia.agouti.eu/assets/2a3f49b5-bd7f-44b0-a74a-46e08e8661db/file</t>
  </si>
  <si>
    <t>20220407133710-flevopark_3_wildlife camera1_2021-10-26_17-07-49_(1177).JPG</t>
  </si>
  <si>
    <t>05819099-3827-4bdf-85ac-61b4ad97b94d</t>
  </si>
  <si>
    <t>https://multimedia.agouti.eu/assets/05819099-3827-4bdf-85ac-61b4ad97b94d/file</t>
  </si>
  <si>
    <t>20220407133710-flevopark_3_wildlife camera1_2021-10-26_17-07-49_(1178).JPG</t>
  </si>
  <si>
    <t>ec121a03-5673-406b-bb4e-ba85a9cb8cd2</t>
  </si>
  <si>
    <t>https://multimedia.agouti.eu/assets/ec121a03-5673-406b-bb4e-ba85a9cb8cd2/file</t>
  </si>
  <si>
    <t>20220407133718-flevopark_3_wildlife camera1_2021-10-26_17-07-51_(1179).JPG</t>
  </si>
  <si>
    <t>c66045a5-92b5-4088-86d1-0c4813a3e7b7</t>
  </si>
  <si>
    <t>https://multimedia.agouti.eu/assets/c66045a5-92b5-4088-86d1-0c4813a3e7b7/file</t>
  </si>
  <si>
    <t>20220407133718-flevopark_3_wildlife camera1_2021-10-26_17-07-51_(1180).JPG</t>
  </si>
  <si>
    <t>2150d13c-e72e-44a2-a1da-fad6aaacab04</t>
  </si>
  <si>
    <t>https://multimedia.agouti.eu/assets/2150d13c-e72e-44a2-a1da-fad6aaacab04/file</t>
  </si>
  <si>
    <t>20220407133719-flevopark_3_wildlife camera1_2021-10-26_17-07-51_(1181).JPG</t>
  </si>
  <si>
    <t>53a4f1df-c22b-416e-86bf-7b737b7b6c6e</t>
  </si>
  <si>
    <t>https://multimedia.agouti.eu/assets/53a4f1df-c22b-416e-86bf-7b737b7b6c6e/file</t>
  </si>
  <si>
    <t>20220407133720-flevopark_3_wildlife camera1_2021-10-26_17-07-51_(1182).JPG</t>
  </si>
  <si>
    <t>70f6dfc7-71e0-4a2e-86de-0d9ae870bab7</t>
  </si>
  <si>
    <t>https://multimedia.agouti.eu/assets/70f6dfc7-71e0-4a2e-86de-0d9ae870bab7/file</t>
  </si>
  <si>
    <t>20220407133723-flevopark_3_wildlife camera1_2021-10-26_17-07-51_(1183).JPG</t>
  </si>
  <si>
    <t>36fe1938-eeb3-41a9-bd1f-0b1901b88364</t>
  </si>
  <si>
    <t>https://multimedia.agouti.eu/assets/36fe1938-eeb3-41a9-bd1f-0b1901b88364/file</t>
  </si>
  <si>
    <t>20220407133728-flevopark_3_wildlife camera1_2021-10-26_17-07-53_(1184).JPG</t>
  </si>
  <si>
    <t>9b8d408b-09f4-4216-b720-54cc4617b03a</t>
  </si>
  <si>
    <t>https://multimedia.agouti.eu/assets/9b8d408b-09f4-4216-b720-54cc4617b03a/file</t>
  </si>
  <si>
    <t>20220407133728-flevopark_3_wildlife camera1_2021-10-26_17-07-53_(1185).JPG</t>
  </si>
  <si>
    <t>a6a5811f-9603-4e9f-810b-a6fe5e7ea059</t>
  </si>
  <si>
    <t>https://multimedia.agouti.eu/assets/a6a5811f-9603-4e9f-810b-a6fe5e7ea059/file</t>
  </si>
  <si>
    <t>20220407133729-flevopark_3_wildlife camera1_2021-10-26_17-07-53_(1186).JPG</t>
  </si>
  <si>
    <t>de63e9fe-9b14-43d6-bc74-4a79701093a5</t>
  </si>
  <si>
    <t>https://multimedia.agouti.eu/assets/de63e9fe-9b14-43d6-bc74-4a79701093a5/file</t>
  </si>
  <si>
    <t>20220407133729-flevopark_3_wildlife camera1_2021-10-26_17-07-53_(1187).JPG</t>
  </si>
  <si>
    <t>ed27f77d-a412-457e-ae81-3279263f7cfd</t>
  </si>
  <si>
    <t>https://multimedia.agouti.eu/assets/ed27f77d-a412-457e-ae81-3279263f7cfd/file</t>
  </si>
  <si>
    <t>20220407133732-flevopark_3_wildlife camera1_2021-10-26_17-07-53_(1188).JPG</t>
  </si>
  <si>
    <t>305468cc-e9e0-4f89-a308-44175cd9352a</t>
  </si>
  <si>
    <t>080b1463-a108-4d4f-b49b-627f18ced63f</t>
  </si>
  <si>
    <t>https://multimedia.agouti.eu/assets/305468cc-e9e0-4f89-a308-44175cd9352a/file</t>
  </si>
  <si>
    <t>20220407133738-flevopark_3_wildlife camera1_2021-10-27_17-13-57_(1189).JPG</t>
  </si>
  <si>
    <t>1409a022-df42-4f73-bd60-ad100065a7a5</t>
  </si>
  <si>
    <t>https://multimedia.agouti.eu/assets/1409a022-df42-4f73-bd60-ad100065a7a5/file</t>
  </si>
  <si>
    <t>20220407133738-flevopark_3_wildlife camera1_2021-10-27_17-13-57_(1190).JPG</t>
  </si>
  <si>
    <t>790f7466-a4d0-487f-b21e-9bf38552aa54</t>
  </si>
  <si>
    <t>https://multimedia.agouti.eu/assets/790f7466-a4d0-487f-b21e-9bf38552aa54/file</t>
  </si>
  <si>
    <t>20220407133738-flevopark_3_wildlife camera1_2021-10-27_17-13-57_(1191).JPG</t>
  </si>
  <si>
    <t>d6465aa9-d133-484d-b1b8-0970a54c5dec</t>
  </si>
  <si>
    <t>https://multimedia.agouti.eu/assets/d6465aa9-d133-484d-b1b8-0970a54c5dec/file</t>
  </si>
  <si>
    <t>20220407133739-flevopark_3_wildlife camera1_2021-10-27_17-13-57_(1192).JPG</t>
  </si>
  <si>
    <t>13610bf5-6a70-426f-b388-713d383e57a5</t>
  </si>
  <si>
    <t>https://multimedia.agouti.eu/assets/13610bf5-6a70-426f-b388-713d383e57a5/file</t>
  </si>
  <si>
    <t>20220407133740-flevopark_3_wildlife camera1_2021-10-27_17-13-57_(1193).JPG</t>
  </si>
  <si>
    <t>e9a3947c-54c7-4893-b506-da0cfbb33add</t>
  </si>
  <si>
    <t>cc96d188-640a-43c3-a401-a2934e4941ca</t>
  </si>
  <si>
    <t>https://multimedia.agouti.eu/assets/e9a3947c-54c7-4893-b506-da0cfbb33add/file</t>
  </si>
  <si>
    <t>20220407133743-flevopark_3_wildlife camera1_2021-10-27_21-34-32_(1194).JPG</t>
  </si>
  <si>
    <t>85da8038-90f9-4693-b511-c659637f47a7</t>
  </si>
  <si>
    <t>https://multimedia.agouti.eu/assets/85da8038-90f9-4693-b511-c659637f47a7/file</t>
  </si>
  <si>
    <t>20220407133743-flevopark_3_wildlife camera1_2021-10-27_21-34-32_(1195).JPG</t>
  </si>
  <si>
    <t>a05ab0eb-6c7d-4b6f-851f-e8977d35d7a0</t>
  </si>
  <si>
    <t>https://multimedia.agouti.eu/assets/a05ab0eb-6c7d-4b6f-851f-e8977d35d7a0/file</t>
  </si>
  <si>
    <t>20220407133743-flevopark_3_wildlife camera1_2021-10-27_21-34-32_(1196).JPG</t>
  </si>
  <si>
    <t>9961969b-8c25-4171-bced-067c6aa0badb</t>
  </si>
  <si>
    <t>https://multimedia.agouti.eu/assets/9961969b-8c25-4171-bced-067c6aa0badb/file</t>
  </si>
  <si>
    <t>20220407133744-flevopark_3_wildlife camera1_2021-10-27_21-34-33_(1197).JPG</t>
  </si>
  <si>
    <t>fb0927f2-8a61-483c-9799-24bb3bc2b84c</t>
  </si>
  <si>
    <t>https://multimedia.agouti.eu/assets/fb0927f2-8a61-483c-9799-24bb3bc2b84c/file</t>
  </si>
  <si>
    <t>20220407133744-flevopark_3_wildlife camera1_2021-10-27_21-34-33_(1198).JPG</t>
  </si>
  <si>
    <t>f30fadfa-4c21-421a-8882-43d182fa5805</t>
  </si>
  <si>
    <t>5bd0c2e4-757a-4a84-bfc2-2d26d4139677</t>
  </si>
  <si>
    <t>https://multimedia.agouti.eu/assets/f30fadfa-4c21-421a-8882-43d182fa5805/file</t>
  </si>
  <si>
    <t>20220407133747-flevopark_3_wildlife camera1_2021-10-28_09-20-40_(1199).JPG</t>
  </si>
  <si>
    <t>345ad4cb-13fc-424c-a8e3-53efccee3bac</t>
  </si>
  <si>
    <t>https://multimedia.agouti.eu/assets/345ad4cb-13fc-424c-a8e3-53efccee3bac/file</t>
  </si>
  <si>
    <t>20220407133748-flevopark_3_wildlife camera1_2021-10-28_09-20-40_(1200).JPG</t>
  </si>
  <si>
    <t>7ab058d9-03c5-4c5e-b19d-737b6f7050af</t>
  </si>
  <si>
    <t>https://multimedia.agouti.eu/assets/7ab058d9-03c5-4c5e-b19d-737b6f7050af/file</t>
  </si>
  <si>
    <t>20220407133748-flevopark_3_wildlife camera1_2021-10-28_09-20-41_(1201).JPG</t>
  </si>
  <si>
    <t>90eae6d8-e173-4fce-98ef-b3855c9d16c4</t>
  </si>
  <si>
    <t>https://multimedia.agouti.eu/assets/90eae6d8-e173-4fce-98ef-b3855c9d16c4/file</t>
  </si>
  <si>
    <t>20220407133748-flevopark_3_wildlife camera1_2021-10-28_09-20-41_(1202).JPG</t>
  </si>
  <si>
    <t>b5ea1fcc-7eb6-45ed-b15b-6c4dcf69d7be</t>
  </si>
  <si>
    <t>https://multimedia.agouti.eu/assets/b5ea1fcc-7eb6-45ed-b15b-6c4dcf69d7be/file</t>
  </si>
  <si>
    <t>20220407133749-flevopark_3_wildlife camera1_2021-10-28_09-20-41_(1203).JPG</t>
  </si>
  <si>
    <t>7682e1d4-5c89-4867-991f-25d0108eb2dd</t>
  </si>
  <si>
    <t>https://multimedia.agouti.eu/assets/7682e1d4-5c89-4867-991f-25d0108eb2dd/file</t>
  </si>
  <si>
    <t>20220407133753-flevopark_3_wildlife camera1_2021-10-28_09-20-45_(1204).JPG</t>
  </si>
  <si>
    <t>80bcc366-d5a3-44ed-839d-f573ec1f1930</t>
  </si>
  <si>
    <t>https://multimedia.agouti.eu/assets/80bcc366-d5a3-44ed-839d-f573ec1f1930/file</t>
  </si>
  <si>
    <t>20220407133754-flevopark_3_wildlife camera1_2021-10-28_09-20-45_(1205).JPG</t>
  </si>
  <si>
    <t>ad718417-659a-4b05-9a65-11726f02088a</t>
  </si>
  <si>
    <t>https://multimedia.agouti.eu/assets/ad718417-659a-4b05-9a65-11726f02088a/file</t>
  </si>
  <si>
    <t>20220407133754-flevopark_3_wildlife camera1_2021-10-28_09-20-45_(1206).JPG</t>
  </si>
  <si>
    <t>bbf6fd25-97c3-4069-8c36-5953c8e6b352</t>
  </si>
  <si>
    <t>https://multimedia.agouti.eu/assets/bbf6fd25-97c3-4069-8c36-5953c8e6b352/file</t>
  </si>
  <si>
    <t>20220407133754-flevopark_3_wildlife camera1_2021-10-28_09-20-45_(1207).JPG</t>
  </si>
  <si>
    <t>03205550-ddc3-4ce8-ac6c-1cae042ddddd</t>
  </si>
  <si>
    <t>https://multimedia.agouti.eu/assets/03205550-ddc3-4ce8-ac6c-1cae042ddddd/file</t>
  </si>
  <si>
    <t>20220407133756-flevopark_3_wildlife camera1_2021-10-28_09-20-45_(1208).JPG</t>
  </si>
  <si>
    <t>ad90a536-87f3-4f10-8cfe-9db25196b6f3</t>
  </si>
  <si>
    <t>7ec08206-5ae9-46f9-8a01-c38977f5bc77</t>
  </si>
  <si>
    <t>https://multimedia.agouti.eu/assets/ad90a536-87f3-4f10-8cfe-9db25196b6f3/file</t>
  </si>
  <si>
    <t>20220407133759-flevopark_3_wildlife camera1_2021-10-28_12-11-04_(1209).JPG</t>
  </si>
  <si>
    <t>9c346041-5c0f-434e-896d-372c5bd3d883</t>
  </si>
  <si>
    <t>https://multimedia.agouti.eu/assets/9c346041-5c0f-434e-896d-372c5bd3d883/file</t>
  </si>
  <si>
    <t>20220407133759-flevopark_3_wildlife camera1_2021-10-28_12-11-04_(1210).JPG</t>
  </si>
  <si>
    <t>b7a918e1-fcd7-4f8d-84b0-67128fea6b83</t>
  </si>
  <si>
    <t>https://multimedia.agouti.eu/assets/b7a918e1-fcd7-4f8d-84b0-67128fea6b83/file</t>
  </si>
  <si>
    <t>20220407133800-flevopark_3_wildlife camera1_2021-10-28_12-11-04_(1211).JPG</t>
  </si>
  <si>
    <t>420201b6-01a7-495a-828e-28888448cb82</t>
  </si>
  <si>
    <t>https://multimedia.agouti.eu/assets/420201b6-01a7-495a-828e-28888448cb82/file</t>
  </si>
  <si>
    <t>20220407133800-flevopark_3_wildlife camera1_2021-10-28_12-11-04_(1212).JPG</t>
  </si>
  <si>
    <t>36bd9cfc-b5c7-40c5-a127-e238b84f71d9</t>
  </si>
  <si>
    <t>https://multimedia.agouti.eu/assets/36bd9cfc-b5c7-40c5-a127-e238b84f71d9/file</t>
  </si>
  <si>
    <t>20220407133800-flevopark_3_wildlife camera1_2021-10-28_12-11-04_(1213).JPG</t>
  </si>
  <si>
    <t>5b004a39-b248-42c7-ab24-7fb7bc64cd25</t>
  </si>
  <si>
    <t>https://multimedia.agouti.eu/assets/5b004a39-b248-42c7-ab24-7fb7bc64cd25/file</t>
  </si>
  <si>
    <t>20220407133806-flevopark_3_wildlife camera1_2021-10-28_12-11-06_(1214).JPG</t>
  </si>
  <si>
    <t>f2618798-deb1-46ce-9802-4a14e3f1c66d</t>
  </si>
  <si>
    <t>https://multimedia.agouti.eu/assets/f2618798-deb1-46ce-9802-4a14e3f1c66d/file</t>
  </si>
  <si>
    <t>20220407133807-flevopark_3_wildlife camera1_2021-10-28_12-11-06_(1215).JPG</t>
  </si>
  <si>
    <t>4100092e-a531-4742-95bd-36078023b9af</t>
  </si>
  <si>
    <t>https://multimedia.agouti.eu/assets/4100092e-a531-4742-95bd-36078023b9af/file</t>
  </si>
  <si>
    <t>20220407133807-flevopark_3_wildlife camera1_2021-10-28_12-11-06_(1216).JPG</t>
  </si>
  <si>
    <t>a816396c-198c-47cc-be62-bb5188b6322d</t>
  </si>
  <si>
    <t>https://multimedia.agouti.eu/assets/a816396c-198c-47cc-be62-bb5188b6322d/file</t>
  </si>
  <si>
    <t>20220407133808-flevopark_3_wildlife camera1_2021-10-28_12-11-06_(1217).JPG</t>
  </si>
  <si>
    <t>fad28c30-5f74-49ce-ab96-7559a38c14cc</t>
  </si>
  <si>
    <t>https://multimedia.agouti.eu/assets/fad28c30-5f74-49ce-ab96-7559a38c14cc/file</t>
  </si>
  <si>
    <t>20220407133808-flevopark_3_wildlife camera1_2021-10-28_12-11-06_(1218).JPG</t>
  </si>
  <si>
    <t>bbf59c1f-4522-4bc0-b641-766e37eaa383</t>
  </si>
  <si>
    <t>https://multimedia.agouti.eu/assets/bbf59c1f-4522-4bc0-b641-766e37eaa383/file</t>
  </si>
  <si>
    <t>20220407133829-flevopark_3_wildlife camera1_2021-10-28_12-11-09_(1219).JPG</t>
  </si>
  <si>
    <t>f6462248-13cd-496f-9ec6-e89b92e08e3b</t>
  </si>
  <si>
    <t>https://multimedia.agouti.eu/assets/f6462248-13cd-496f-9ec6-e89b92e08e3b/file</t>
  </si>
  <si>
    <t>20220407133831-flevopark_3_wildlife camera1_2021-10-28_12-11-09_(1220).JPG</t>
  </si>
  <si>
    <t>ee9d868f-9a01-43e8-ad6d-ab88719d1c8d</t>
  </si>
  <si>
    <t>https://multimedia.agouti.eu/assets/ee9d868f-9a01-43e8-ad6d-ab88719d1c8d/file</t>
  </si>
  <si>
    <t>20220407133833-flevopark_3_wildlife camera1_2021-10-28_12-11-09_(1221).JPG</t>
  </si>
  <si>
    <t>7a01b39a-601b-4aad-a046-8640c1782ed0</t>
  </si>
  <si>
    <t>https://multimedia.agouti.eu/assets/7a01b39a-601b-4aad-a046-8640c1782ed0/file</t>
  </si>
  <si>
    <t>20220407133834-flevopark_3_wildlife camera1_2021-10-28_12-11-09_(1222).JPG</t>
  </si>
  <si>
    <t>d0db644b-1040-4a24-886b-354850407cfe</t>
  </si>
  <si>
    <t>https://multimedia.agouti.eu/assets/d0db644b-1040-4a24-886b-354850407cfe/file</t>
  </si>
  <si>
    <t>20220407133834-flevopark_3_wildlife camera1_2021-10-28_12-11-09_(1223).JPG</t>
  </si>
  <si>
    <t>f2d605d5-aed9-4c79-87e2-263912c8d480</t>
  </si>
  <si>
    <t>f5df3cde-faee-484c-a8a4-33362ebf0475</t>
  </si>
  <si>
    <t>https://multimedia.agouti.eu/assets/f2d605d5-aed9-4c79-87e2-263912c8d480/file</t>
  </si>
  <si>
    <t>20220407133843-flevopark_3_wildlife camera1_2021-10-28_13-34-39_(1224).JPG</t>
  </si>
  <si>
    <t>c47834f8-875a-4006-add5-15568074a7d7</t>
  </si>
  <si>
    <t>https://multimedia.agouti.eu/assets/c47834f8-875a-4006-add5-15568074a7d7/file</t>
  </si>
  <si>
    <t>20220407133846-flevopark_3_wildlife camera1_2021-10-28_13-34-39_(1225).JPG</t>
  </si>
  <si>
    <t>64063578-440f-4133-9daf-0698ebae1fb0</t>
  </si>
  <si>
    <t>https://multimedia.agouti.eu/assets/64063578-440f-4133-9daf-0698ebae1fb0/file</t>
  </si>
  <si>
    <t>20220407133849-flevopark_3_wildlife camera1_2021-10-28_13-34-39_(1226).JPG</t>
  </si>
  <si>
    <t>e5399cec-67ee-4b1c-8abb-5a1fe545846c</t>
  </si>
  <si>
    <t>https://multimedia.agouti.eu/assets/e5399cec-67ee-4b1c-8abb-5a1fe545846c/file</t>
  </si>
  <si>
    <t>20220407133849-flevopark_3_wildlife camera1_2021-10-28_13-34-39_(1227).JPG</t>
  </si>
  <si>
    <t>ee2a4dd7-d9fd-4744-8470-b59cd5b7b8f2</t>
  </si>
  <si>
    <t>https://multimedia.agouti.eu/assets/ee2a4dd7-d9fd-4744-8470-b59cd5b7b8f2/file</t>
  </si>
  <si>
    <t>20220407133850-flevopark_3_wildlife camera1_2021-10-28_13-34-39_(1228).JPG</t>
  </si>
  <si>
    <t>916e87e8-74a0-489d-9504-076852781c86</t>
  </si>
  <si>
    <t>https://multimedia.agouti.eu/assets/916e87e8-74a0-489d-9504-076852781c86/file</t>
  </si>
  <si>
    <t>20220407133857-flevopark_3_wildlife camera1_2021-10-28_13-34-57_(1229).JPG</t>
  </si>
  <si>
    <t>de45640a-211d-4b2d-80a5-7f4544c3ba81</t>
  </si>
  <si>
    <t>https://multimedia.agouti.eu/assets/de45640a-211d-4b2d-80a5-7f4544c3ba81/file</t>
  </si>
  <si>
    <t>20220407133859-flevopark_3_wildlife camera1_2021-10-28_13-34-57_(1230).JPG</t>
  </si>
  <si>
    <t>da0ed86b-0838-4403-8cde-eb0c042314e7</t>
  </si>
  <si>
    <t>https://multimedia.agouti.eu/assets/da0ed86b-0838-4403-8cde-eb0c042314e7/file</t>
  </si>
  <si>
    <t>20220407133901-flevopark_3_wildlife camera1_2021-10-28_13-34-57_(1231).JPG</t>
  </si>
  <si>
    <t>f8ce7884-d1e7-41d0-bcbb-d204f3fff67b</t>
  </si>
  <si>
    <t>https://multimedia.agouti.eu/assets/f8ce7884-d1e7-41d0-bcbb-d204f3fff67b/file</t>
  </si>
  <si>
    <t>20220407133902-flevopark_3_wildlife camera1_2021-10-28_13-34-57_(1232).JPG</t>
  </si>
  <si>
    <t>041d62e7-a72f-4e0b-b25e-db29c081ba82</t>
  </si>
  <si>
    <t>https://multimedia.agouti.eu/assets/041d62e7-a72f-4e0b-b25e-db29c081ba82/file</t>
  </si>
  <si>
    <t>20220407133902-flevopark_3_wildlife camera1_2021-10-28_13-34-57_(1233).JPG</t>
  </si>
  <si>
    <t>14fcb036-00ce-4753-af94-17bcde9da4c2</t>
  </si>
  <si>
    <t>f4dfce0a-76d1-43e9-a7dd-c0a1856b4320</t>
  </si>
  <si>
    <t>https://multimedia.agouti.eu/assets/14fcb036-00ce-4753-af94-17bcde9da4c2/file</t>
  </si>
  <si>
    <t>20220407133907-flevopark_3_wildlife camera1_2021-10-28_13-56-51_(1234).JPG</t>
  </si>
  <si>
    <t>658382f3-59f2-4bec-931e-93b8678dd843</t>
  </si>
  <si>
    <t>https://multimedia.agouti.eu/assets/658382f3-59f2-4bec-931e-93b8678dd843/file</t>
  </si>
  <si>
    <t>20220407133907-flevopark_3_wildlife camera1_2021-10-28_13-56-51_(1235).JPG</t>
  </si>
  <si>
    <t>d25c2126-74b2-4670-a32e-2397f2cd2f31</t>
  </si>
  <si>
    <t>https://multimedia.agouti.eu/assets/d25c2126-74b2-4670-a32e-2397f2cd2f31/file</t>
  </si>
  <si>
    <t>20220407133908-flevopark_3_wildlife camera1_2021-10-28_13-56-51_(1236).JPG</t>
  </si>
  <si>
    <t>4df0f70b-098a-42a2-b29a-a334fb4a74a2</t>
  </si>
  <si>
    <t>https://multimedia.agouti.eu/assets/4df0f70b-098a-42a2-b29a-a334fb4a74a2/file</t>
  </si>
  <si>
    <t>20220407133908-flevopark_3_wildlife camera1_2021-10-28_13-56-51_(1237).JPG</t>
  </si>
  <si>
    <t>936e9c6b-a842-4e28-941b-10623593e6b5</t>
  </si>
  <si>
    <t>https://multimedia.agouti.eu/assets/936e9c6b-a842-4e28-941b-10623593e6b5/file</t>
  </si>
  <si>
    <t>20220407133909-flevopark_3_wildlife camera1_2021-10-28_13-56-51_(1238).JPG</t>
  </si>
  <si>
    <t>98746bbf-d95a-47ae-912d-3d0ebdf30ac5</t>
  </si>
  <si>
    <t>https://multimedia.agouti.eu/assets/98746bbf-d95a-47ae-912d-3d0ebdf30ac5/file</t>
  </si>
  <si>
    <t>20220407133910-flevopark_3_wildlife camera1_2021-10-28_13-56-59_(1239).JPG</t>
  </si>
  <si>
    <t>6fd99854-c17a-466e-9bad-b4852e8541f6</t>
  </si>
  <si>
    <t>https://multimedia.agouti.eu/assets/6fd99854-c17a-466e-9bad-b4852e8541f6/file</t>
  </si>
  <si>
    <t>20220407133911-flevopark_3_wildlife camera1_2021-10-28_13-56-59_(1240).JPG</t>
  </si>
  <si>
    <t>c2f4409e-1a01-4fa1-aa20-0f44020ec116</t>
  </si>
  <si>
    <t>https://multimedia.agouti.eu/assets/c2f4409e-1a01-4fa1-aa20-0f44020ec116/file</t>
  </si>
  <si>
    <t>20220407133913-flevopark_3_wildlife camera1_2021-10-28_13-56-59_(1241).JPG</t>
  </si>
  <si>
    <t>8416fc8a-e9f3-47c2-b909-f1937f14c769</t>
  </si>
  <si>
    <t>https://multimedia.agouti.eu/assets/8416fc8a-e9f3-47c2-b909-f1937f14c769/file</t>
  </si>
  <si>
    <t>20220407133914-flevopark_3_wildlife camera1_2021-10-28_13-56-59_(1242).JPG</t>
  </si>
  <si>
    <t>58a38604-f77a-4bc9-8007-2df595f7e69a</t>
  </si>
  <si>
    <t>https://multimedia.agouti.eu/assets/58a38604-f77a-4bc9-8007-2df595f7e69a/file</t>
  </si>
  <si>
    <t>20220407133914-flevopark_3_wildlife camera1_2021-10-28_13-56-59_(1243).JPG</t>
  </si>
  <si>
    <t>e88f79cd-f5b4-4dbf-a3c6-1217eb9a823a</t>
  </si>
  <si>
    <t>https://multimedia.agouti.eu/assets/e88f79cd-f5b4-4dbf-a3c6-1217eb9a823a/file</t>
  </si>
  <si>
    <t>20220407133916-flevopark_3_wildlife camera1_2021-10-28_13-58-51_(1244).JPG</t>
  </si>
  <si>
    <t>8fc95c00-efeb-4868-b50a-29e19540bc99</t>
  </si>
  <si>
    <t>https://multimedia.agouti.eu/assets/8fc95c00-efeb-4868-b50a-29e19540bc99/file</t>
  </si>
  <si>
    <t>20220407133916-flevopark_3_wildlife camera1_2021-10-28_13-58-51_(1245).JPG</t>
  </si>
  <si>
    <t>c456e92c-e927-4752-98b3-61ff09d09da5</t>
  </si>
  <si>
    <t>https://multimedia.agouti.eu/assets/c456e92c-e927-4752-98b3-61ff09d09da5/file</t>
  </si>
  <si>
    <t>20220407133917-flevopark_3_wildlife camera1_2021-10-28_13-58-51_(1246).JPG</t>
  </si>
  <si>
    <t>f1c7f8ad-3616-445b-b944-36b3dd4f7991</t>
  </si>
  <si>
    <t>https://multimedia.agouti.eu/assets/f1c7f8ad-3616-445b-b944-36b3dd4f7991/file</t>
  </si>
  <si>
    <t>20220407133917-flevopark_3_wildlife camera1_2021-10-28_13-58-52_(1247).JPG</t>
  </si>
  <si>
    <t>2065db90-b39f-4522-ad59-a6eefaa9170f</t>
  </si>
  <si>
    <t>https://multimedia.agouti.eu/assets/2065db90-b39f-4522-ad59-a6eefaa9170f/file</t>
  </si>
  <si>
    <t>20220407133917-flevopark_3_wildlife camera1_2021-10-28_13-58-52_(1248).JPG</t>
  </si>
  <si>
    <t>981cd9cb-0a0d-4336-97f9-84ad0bb3f293</t>
  </si>
  <si>
    <t>https://multimedia.agouti.eu/assets/981cd9cb-0a0d-4336-97f9-84ad0bb3f293/file</t>
  </si>
  <si>
    <t>20220407133923-flevopark_3_wildlife camera1_2021-10-28_13-58-53_(1249).JPG</t>
  </si>
  <si>
    <t>04108393-0587-42b2-9472-bf4d3e61e670</t>
  </si>
  <si>
    <t>https://multimedia.agouti.eu/assets/04108393-0587-42b2-9472-bf4d3e61e670/file</t>
  </si>
  <si>
    <t>20220407133923-flevopark_3_wildlife camera1_2021-10-28_13-58-53_(1250).JPG</t>
  </si>
  <si>
    <t>34d4f68b-6f27-483f-91cb-c7ce80a36749</t>
  </si>
  <si>
    <t>https://multimedia.agouti.eu/assets/34d4f68b-6f27-483f-91cb-c7ce80a36749/file</t>
  </si>
  <si>
    <t>20220407133927-flevopark_3_wildlife camera1_2021-10-28_13-58-53_(1251).JPG</t>
  </si>
  <si>
    <t>951c9198-bf62-4c9a-bdc1-8745c25ab1f0</t>
  </si>
  <si>
    <t>https://multimedia.agouti.eu/assets/951c9198-bf62-4c9a-bdc1-8745c25ab1f0/file</t>
  </si>
  <si>
    <t>20220407133927-flevopark_3_wildlife camera1_2021-10-28_13-58-53_(1252).JPG</t>
  </si>
  <si>
    <t>ab013dd3-20b4-49bd-b9f2-4cdf115329a8</t>
  </si>
  <si>
    <t>https://multimedia.agouti.eu/assets/ab013dd3-20b4-49bd-b9f2-4cdf115329a8/file</t>
  </si>
  <si>
    <t>20220407133928-flevopark_3_wildlife camera1_2021-10-28_13-58-53_(1253).JPG</t>
  </si>
  <si>
    <t>436e459e-3306-4f92-8f3d-67309ae9b403</t>
  </si>
  <si>
    <t>https://multimedia.agouti.eu/assets/436e459e-3306-4f92-8f3d-67309ae9b403/file</t>
  </si>
  <si>
    <t>20220407133932-flevopark_3_wildlife camera1_2021-10-28_13-58-56_(1254).JPG</t>
  </si>
  <si>
    <t>cb21fb6c-b9cd-499f-9bcf-6b88b36de09b</t>
  </si>
  <si>
    <t>https://multimedia.agouti.eu/assets/cb21fb6c-b9cd-499f-9bcf-6b88b36de09b/file</t>
  </si>
  <si>
    <t>20220407133933-flevopark_3_wildlife camera1_2021-10-28_13-58-56_(1255).JPG</t>
  </si>
  <si>
    <t>e85e9069-09d7-42b7-bdb1-4ef6dbd4ec17</t>
  </si>
  <si>
    <t>https://multimedia.agouti.eu/assets/e85e9069-09d7-42b7-bdb1-4ef6dbd4ec17/file</t>
  </si>
  <si>
    <t>20220407133936-flevopark_3_wildlife camera1_2021-10-28_13-58-56_(1256).JPG</t>
  </si>
  <si>
    <t>60777028-16ff-4a68-b159-807a7d1a0719</t>
  </si>
  <si>
    <t>https://multimedia.agouti.eu/assets/60777028-16ff-4a68-b159-807a7d1a0719/file</t>
  </si>
  <si>
    <t>20220407133936-flevopark_3_wildlife camera1_2021-10-28_13-58-56_(1257).JPG</t>
  </si>
  <si>
    <t>9eb3c31f-b0f8-4cfb-9269-f92404d76af0</t>
  </si>
  <si>
    <t>https://multimedia.agouti.eu/assets/9eb3c31f-b0f8-4cfb-9269-f92404d76af0/file</t>
  </si>
  <si>
    <t>20220407133936-flevopark_3_wildlife camera1_2021-10-28_13-58-56_(1258).JPG</t>
  </si>
  <si>
    <t>2cf30f9d-f25a-4f95-82e9-e2cb44eb1b88</t>
  </si>
  <si>
    <t>https://multimedia.agouti.eu/assets/2cf30f9d-f25a-4f95-82e9-e2cb44eb1b88/file</t>
  </si>
  <si>
    <t>20220407133939-flevopark_3_wildlife camera1_2021-10-28_13-58-59_(1259).JPG</t>
  </si>
  <si>
    <t>f0ab88b0-f0c9-4b33-b5c9-3957b95b3f30</t>
  </si>
  <si>
    <t>https://multimedia.agouti.eu/assets/f0ab88b0-f0c9-4b33-b5c9-3957b95b3f30/file</t>
  </si>
  <si>
    <t>20220407133940-flevopark_3_wildlife camera1_2021-10-28_13-58-59_(1260).JPG</t>
  </si>
  <si>
    <t>251ac558-25e0-46c2-83e9-aede906733cd</t>
  </si>
  <si>
    <t>https://multimedia.agouti.eu/assets/251ac558-25e0-46c2-83e9-aede906733cd/file</t>
  </si>
  <si>
    <t>20220407133941-flevopark_3_wildlife camera1_2021-10-28_13-58-59_(1261).JPG</t>
  </si>
  <si>
    <t>b727b155-836d-419a-b7bb-622030729f79</t>
  </si>
  <si>
    <t>https://multimedia.agouti.eu/assets/b727b155-836d-419a-b7bb-622030729f79/file</t>
  </si>
  <si>
    <t>20220407133941-flevopark_3_wildlife camera1_2021-10-28_13-58-59_(1262).JPG</t>
  </si>
  <si>
    <t>3a8f134e-ceba-4139-b3c6-e2515e9985d3</t>
  </si>
  <si>
    <t>https://multimedia.agouti.eu/assets/3a8f134e-ceba-4139-b3c6-e2515e9985d3/file</t>
  </si>
  <si>
    <t>20220407133941-flevopark_3_wildlife camera1_2021-10-28_13-58-59_(1263).JPG</t>
  </si>
  <si>
    <t>bae3f5be-922f-496b-9aa9-d0db9917042d</t>
  </si>
  <si>
    <t>1bd01ecf-f275-4e0f-8d9b-b7465f35ba94</t>
  </si>
  <si>
    <t>https://multimedia.agouti.eu/assets/bae3f5be-922f-496b-9aa9-d0db9917042d/file</t>
  </si>
  <si>
    <t>20220417123930-flevopark_3_wildlife wildlife camera1_2021-11-12_19-59-07_(11).JPG</t>
  </si>
  <si>
    <t>a6769eda-d906-4307-abfd-5f1c98c5b32a</t>
  </si>
  <si>
    <t>https://multimedia.agouti.eu/assets/a6769eda-d906-4307-abfd-5f1c98c5b32a/file</t>
  </si>
  <si>
    <t>20220417123930-flevopark_3_wildlife wildlife camera1_2021-11-12_19-59-07_(19).JPG</t>
  </si>
  <si>
    <t>791c68da-2613-4823-8036-92fc4092e5e7</t>
  </si>
  <si>
    <t>https://multimedia.agouti.eu/assets/791c68da-2613-4823-8036-92fc4092e5e7/file</t>
  </si>
  <si>
    <t>20220417123930-flevopark_3_wildlife wildlife camera1_2021-11-12_19-59-07_(1).JPG</t>
  </si>
  <si>
    <t>0911d80a-9b51-4fda-9e85-ff8800f7247a</t>
  </si>
  <si>
    <t>https://multimedia.agouti.eu/assets/0911d80a-9b51-4fda-9e85-ff8800f7247a/file</t>
  </si>
  <si>
    <t>20220417123930-flevopark_3_wildlife wildlife camera1_2021-11-12_19-59-07_(27).JPG</t>
  </si>
  <si>
    <t>b787e897-fc96-45d0-9a12-c2a1a9d3bcf5</t>
  </si>
  <si>
    <t>https://multimedia.agouti.eu/assets/b787e897-fc96-45d0-9a12-c2a1a9d3bcf5/file</t>
  </si>
  <si>
    <t>20220417123930-flevopark_3_wildlife wildlife camera1_2021-11-12_19-59-07_(37).JPG</t>
  </si>
  <si>
    <t>4989a6ae-c1b6-46c0-b53c-c193ba531fec</t>
  </si>
  <si>
    <t>https://multimedia.agouti.eu/assets/4989a6ae-c1b6-46c0-b53c-c193ba531fec/file</t>
  </si>
  <si>
    <t>20220417123931-flevopark_3_wildlife wildlife camera1_2021-11-12_19-59-10_(18).JPG</t>
  </si>
  <si>
    <t>1884cf6b-e4f9-4dad-ac12-ad2f1cee7261</t>
  </si>
  <si>
    <t>https://multimedia.agouti.eu/assets/1884cf6b-e4f9-4dad-ac12-ad2f1cee7261/file</t>
  </si>
  <si>
    <t>20220417123931-flevopark_3_wildlife wildlife camera1_2021-11-12_19-59-10_(25).JPG</t>
  </si>
  <si>
    <t>68f07c4b-7e64-42e4-9869-8a5439b4b684</t>
  </si>
  <si>
    <t>https://multimedia.agouti.eu/assets/68f07c4b-7e64-42e4-9869-8a5439b4b684/file</t>
  </si>
  <si>
    <t>20220417123931-flevopark_3_wildlife wildlife camera1_2021-11-12_19-59-10_(3).JPG</t>
  </si>
  <si>
    <t>dcb15d98-53df-46bf-8d1f-dfe68cef6a2a</t>
  </si>
  <si>
    <t>https://multimedia.agouti.eu/assets/dcb15d98-53df-46bf-8d1f-dfe68cef6a2a/file</t>
  </si>
  <si>
    <t>20220417123931-flevopark_3_wildlife wildlife camera1_2021-11-12_19-59-10_(44).JPG</t>
  </si>
  <si>
    <t>213eb15d-a969-4084-b90c-57188b09367c</t>
  </si>
  <si>
    <t>https://multimedia.agouti.eu/assets/213eb15d-a969-4084-b90c-57188b09367c/file</t>
  </si>
  <si>
    <t>20220417123931-flevopark_3_wildlife wildlife camera1_2021-11-12_19-59-10_(9).JPG</t>
  </si>
  <si>
    <t>2cb377da-fa37-4633-9afe-2bdf91bc5cc0</t>
  </si>
  <si>
    <t>b988209e-37a7-4267-9909-3df428ff024f</t>
  </si>
  <si>
    <t>https://multimedia.agouti.eu/assets/2cb377da-fa37-4633-9afe-2bdf91bc5cc0/file</t>
  </si>
  <si>
    <t>20220417123931-flevopark_3_wildlife wildlife camera1_2021-11-13_19-26-08_(13).JPG</t>
  </si>
  <si>
    <t>e15b15cc-dcb8-4f80-9d52-eb2c6aa03119</t>
  </si>
  <si>
    <t>https://multimedia.agouti.eu/assets/e15b15cc-dcb8-4f80-9d52-eb2c6aa03119/file</t>
  </si>
  <si>
    <t>20220417123931-flevopark_3_wildlife wildlife camera1_2021-11-13_19-26-08_(2).JPG</t>
  </si>
  <si>
    <t>354e9c7d-c06d-4f45-a150-8a7ba160bc89</t>
  </si>
  <si>
    <t>https://multimedia.agouti.eu/assets/354e9c7d-c06d-4f45-a150-8a7ba160bc89/file</t>
  </si>
  <si>
    <t>20220417123932-flevopark_3_wildlife wildlife camera1_2021-11-13_19-26-08_(22).JPG</t>
  </si>
  <si>
    <t>635e3549-c64c-4571-b464-93dba8614f0a</t>
  </si>
  <si>
    <t>https://multimedia.agouti.eu/assets/635e3549-c64c-4571-b464-93dba8614f0a/file</t>
  </si>
  <si>
    <t>20220417123932-flevopark_3_wildlife wildlife camera1_2021-11-13_19-26-08_(34).JPG</t>
  </si>
  <si>
    <t>56521ab8-8cd0-40e3-8c8a-5ce711661116</t>
  </si>
  <si>
    <t>https://multimedia.agouti.eu/assets/56521ab8-8cd0-40e3-8c8a-5ce711661116/file</t>
  </si>
  <si>
    <t>20220417123932-flevopark_3_wildlife wildlife camera1_2021-11-13_19-26-08_(41).JPG</t>
  </si>
  <si>
    <t>0df3dd14-cf1d-4192-9972-34ba5f2c10cc</t>
  </si>
  <si>
    <t>https://multimedia.agouti.eu/assets/0df3dd14-cf1d-4192-9972-34ba5f2c10cc/file</t>
  </si>
  <si>
    <t>20220417123932-flevopark_3_wildlife wildlife camera1_2021-11-13_19-26-18_(11).JPG</t>
  </si>
  <si>
    <t>5342cd00-ea0c-425a-8698-80ea552095aa</t>
  </si>
  <si>
    <t>https://multimedia.agouti.eu/assets/5342cd00-ea0c-425a-8698-80ea552095aa/file</t>
  </si>
  <si>
    <t>20220417123932-flevopark_3_wildlife wildlife camera1_2021-11-13_19-26-18_(30).JPG</t>
  </si>
  <si>
    <t>2d5590bd-92b8-4293-835f-df78452a5900</t>
  </si>
  <si>
    <t>https://multimedia.agouti.eu/assets/2d5590bd-92b8-4293-835f-df78452a5900/file</t>
  </si>
  <si>
    <t>20220417123932-flevopark_3_wildlife wildlife camera1_2021-11-13_19-26-18_(5).JPG</t>
  </si>
  <si>
    <t>ffa319aa-eae9-440c-8e7d-8610aa953ce5</t>
  </si>
  <si>
    <t>https://multimedia.agouti.eu/assets/ffa319aa-eae9-440c-8e7d-8610aa953ce5/file</t>
  </si>
  <si>
    <t>20220417123933-flevopark_3_wildlife wildlife camera1_2021-11-13_19-26-18_(38).JPG</t>
  </si>
  <si>
    <t>e293ed43-a7fe-410a-b3c5-83d827ccac0e</t>
  </si>
  <si>
    <t>https://multimedia.agouti.eu/assets/e293ed43-a7fe-410a-b3c5-83d827ccac0e/file</t>
  </si>
  <si>
    <t>20220417123933-flevopark_3_wildlife wildlife camera1_2021-11-13_19-26-18_(44).JPG</t>
  </si>
  <si>
    <t>f5a75c07-69dd-43f7-9858-9b11f5377cca</t>
  </si>
  <si>
    <t>cf850982-f242-468f-b20c-cde5b5122760</t>
  </si>
  <si>
    <t>https://multimedia.agouti.eu/assets/f5a75c07-69dd-43f7-9858-9b11f5377cca/file</t>
  </si>
  <si>
    <t>20220417123933-flevopark_3_wildlife wildlife camera1_2021-11-14_05-11-51_(19).JPG</t>
  </si>
  <si>
    <t>5ec8d417-f9ce-48fc-8483-75c4ba3c798c</t>
  </si>
  <si>
    <t>https://multimedia.agouti.eu/assets/5ec8d417-f9ce-48fc-8483-75c4ba3c798c/file</t>
  </si>
  <si>
    <t>20220417123933-flevopark_3_wildlife wildlife camera1_2021-11-14_05-11-51_(27).JPG</t>
  </si>
  <si>
    <t>7a95bc9f-3d57-47a0-b90e-5dc551309403</t>
  </si>
  <si>
    <t>https://multimedia.agouti.eu/assets/7a95bc9f-3d57-47a0-b90e-5dc551309403/file</t>
  </si>
  <si>
    <t>20220417123933-flevopark_3_wildlife wildlife camera1_2021-11-14_05-11-51_(36).JPG</t>
  </si>
  <si>
    <t>99e1cfb3-c2f1-4594-98dc-08973f5ee5ea</t>
  </si>
  <si>
    <t>https://multimedia.agouti.eu/assets/99e1cfb3-c2f1-4594-98dc-08973f5ee5ea/file</t>
  </si>
  <si>
    <t>20220417123933-flevopark_3_wildlife wildlife camera1_2021-11-14_05-11-51_(3).JPG</t>
  </si>
  <si>
    <t>68113794-2327-48aa-90f4-8c7b48b88675</t>
  </si>
  <si>
    <t>https://multimedia.agouti.eu/assets/68113794-2327-48aa-90f4-8c7b48b88675/file</t>
  </si>
  <si>
    <t>20220417123933-flevopark_3_wildlife wildlife camera1_2021-11-14_05-11-51_(44).JPG</t>
  </si>
  <si>
    <t>1d9e5390-d40d-40db-b112-56a9bb2e56b6</t>
  </si>
  <si>
    <t>9ae310de-3b93-467b-86bc-80434bd407a8</t>
  </si>
  <si>
    <t>https://multimedia.agouti.eu/assets/1d9e5390-d40d-40db-b112-56a9bb2e56b6/file</t>
  </si>
  <si>
    <t>20220417123933-flevopark_3_wildlife wildlife camera1_2021-11-14_18-16-37_(9).JPG</t>
  </si>
  <si>
    <t>f17a170a-82ec-41c3-9c17-185d85a87c33</t>
  </si>
  <si>
    <t>https://multimedia.agouti.eu/assets/f17a170a-82ec-41c3-9c17-185d85a87c33/file</t>
  </si>
  <si>
    <t>20220417123934-flevopark_3_wildlife wildlife camera1_2021-11-14_18-16-37_(17).JPG</t>
  </si>
  <si>
    <t>dd608140-bc41-4d33-950a-36ca42e1d3a0</t>
  </si>
  <si>
    <t>https://multimedia.agouti.eu/assets/dd608140-bc41-4d33-950a-36ca42e1d3a0/file</t>
  </si>
  <si>
    <t>20220417123934-flevopark_3_wildlife wildlife camera1_2021-11-14_18-16-37_(25).JPG</t>
  </si>
  <si>
    <t>3cc32d10-b4de-414f-993b-227620649838</t>
  </si>
  <si>
    <t>https://multimedia.agouti.eu/assets/3cc32d10-b4de-414f-993b-227620649838/file</t>
  </si>
  <si>
    <t>20220417123934-flevopark_3_wildlife wildlife camera1_2021-11-14_18-16-37_(33).JPG</t>
  </si>
  <si>
    <t>37b54f84-5f13-448b-9173-2537cb305e5c</t>
  </si>
  <si>
    <t>https://multimedia.agouti.eu/assets/37b54f84-5f13-448b-9173-2537cb305e5c/file</t>
  </si>
  <si>
    <t>20220417123934-flevopark_3_wildlife wildlife camera1_2021-11-14_18-16-37_(42).JPG</t>
  </si>
  <si>
    <t>d63d58fd-35d2-4aa2-96d2-e328db4b8645</t>
  </si>
  <si>
    <t>https://multimedia.agouti.eu/assets/d63d58fd-35d2-4aa2-96d2-e328db4b8645/file</t>
  </si>
  <si>
    <t>20220417123934-flevopark_3_wildlife wildlife camera1_2021-11-14_18-16-39_(13).JPG</t>
  </si>
  <si>
    <t>dc52161c-a44c-4e10-aca9-a7711ca52f0e</t>
  </si>
  <si>
    <t>https://multimedia.agouti.eu/assets/dc52161c-a44c-4e10-aca9-a7711ca52f0e/file</t>
  </si>
  <si>
    <t>20220417123934-flevopark_3_wildlife wildlife camera1_2021-11-14_18-16-39_(6).JPG</t>
  </si>
  <si>
    <t>77ee4ceb-2a66-4944-9807-a01605c62e50</t>
  </si>
  <si>
    <t>https://multimedia.agouti.eu/assets/77ee4ceb-2a66-4944-9807-a01605c62e50/file</t>
  </si>
  <si>
    <t>20220417123935-flevopark_3_wildlife wildlife camera1_2021-11-14_18-16-39_(23).JPG</t>
  </si>
  <si>
    <t>7c5c5670-e459-493a-9956-b3f65b5ed6e6</t>
  </si>
  <si>
    <t>https://multimedia.agouti.eu/assets/7c5c5670-e459-493a-9956-b3f65b5ed6e6/file</t>
  </si>
  <si>
    <t>20220417123935-flevopark_3_wildlife wildlife camera1_2021-11-14_18-16-39_(31).JPG</t>
  </si>
  <si>
    <t>b05a88ce-dd3c-4b7e-b706-ee59734f2870</t>
  </si>
  <si>
    <t>https://multimedia.agouti.eu/assets/b05a88ce-dd3c-4b7e-b706-ee59734f2870/file</t>
  </si>
  <si>
    <t>20220417123935-flevopark_3_wildlife wildlife camera1_2021-11-14_18-16-39_(39).JPG</t>
  </si>
  <si>
    <t>a370c0fc-3deb-4174-b039-838b0e8ecb1d</t>
  </si>
  <si>
    <t>5037cb2f-36a0-418e-aaf2-29fb934002c9</t>
  </si>
  <si>
    <t>https://multimedia.agouti.eu/assets/a370c0fc-3deb-4174-b039-838b0e8ecb1d/file</t>
  </si>
  <si>
    <t>20220417123935-flevopark_3_wildlife wildlife camera1_2021-11-14_18-34-49_(47).JPG</t>
  </si>
  <si>
    <t>61f1e1f3-dcec-4512-a9bd-5542f999cd7a</t>
  </si>
  <si>
    <t>https://multimedia.agouti.eu/assets/61f1e1f3-dcec-4512-a9bd-5542f999cd7a/file</t>
  </si>
  <si>
    <t>20220417123935-flevopark_3_wildlife wildlife camera1_2021-11-14_18-34-50_(7).JPG</t>
  </si>
  <si>
    <t>82571b5c-6d6d-4ccb-8976-63a450a3a235</t>
  </si>
  <si>
    <t>https://multimedia.agouti.eu/assets/82571b5c-6d6d-4ccb-8976-63a450a3a235/file</t>
  </si>
  <si>
    <t>20220417123936-flevopark_3_wildlife wildlife camera1_2021-11-14_18-34-50_(13).JPG</t>
  </si>
  <si>
    <t>d9006878-b208-4c1a-81c5-6e0f29e7492c</t>
  </si>
  <si>
    <t>https://multimedia.agouti.eu/assets/d9006878-b208-4c1a-81c5-6e0f29e7492c/file</t>
  </si>
  <si>
    <t>20220417123936-flevopark_3_wildlife wildlife camera1_2021-11-14_18-34-50_(24).JPG</t>
  </si>
  <si>
    <t>0681c39b-0f3c-4998-8ed8-16e04152d2b8</t>
  </si>
  <si>
    <t>https://multimedia.agouti.eu/assets/0681c39b-0f3c-4998-8ed8-16e04152d2b8/file</t>
  </si>
  <si>
    <t>20220417123936-flevopark_3_wildlife wildlife camera1_2021-11-14_18-34-50_(32).JPG</t>
  </si>
  <si>
    <t>a164ebab-bffb-43a3-baa7-2ad8fe70ee1c</t>
  </si>
  <si>
    <t>https://multimedia.agouti.eu/assets/a164ebab-bffb-43a3-baa7-2ad8fe70ee1c/file</t>
  </si>
  <si>
    <t>20220417123936-flevopark_3_wildlife wildlife camera1_2021-11-14_18-34-52_(13).JPG</t>
  </si>
  <si>
    <t>dd58a65d-e6e3-4d24-87a4-31cf7eff1de2</t>
  </si>
  <si>
    <t>https://multimedia.agouti.eu/assets/dd58a65d-e6e3-4d24-87a4-31cf7eff1de2/file</t>
  </si>
  <si>
    <t>20220417123936-flevopark_3_wildlife wildlife camera1_2021-11-14_18-34-52_(21).JPG</t>
  </si>
  <si>
    <t>c5b8b43d-59b4-48cf-a79b-11ba680eb904</t>
  </si>
  <si>
    <t>https://multimedia.agouti.eu/assets/c5b8b43d-59b4-48cf-a79b-11ba680eb904/file</t>
  </si>
  <si>
    <t>20220417123936-flevopark_3_wildlife wildlife camera1_2021-11-14_18-34-52_(40).JPG</t>
  </si>
  <si>
    <t>6c1daec1-9b93-4ad6-8a8e-c40386df716b</t>
  </si>
  <si>
    <t>https://multimedia.agouti.eu/assets/6c1daec1-9b93-4ad6-8a8e-c40386df716b/file</t>
  </si>
  <si>
    <t>20220417123936-flevopark_3_wildlife wildlife camera1_2021-11-14_18-34-52_(48).JPG</t>
  </si>
  <si>
    <t>1358a108-6189-444e-86fb-5bc0bae6e2b7</t>
  </si>
  <si>
    <t>https://multimedia.agouti.eu/assets/1358a108-6189-444e-86fb-5bc0bae6e2b7/file</t>
  </si>
  <si>
    <t>20220417123936-flevopark_3_wildlife wildlife camera1_2021-11-14_18-34-52_(8).JPG</t>
  </si>
  <si>
    <t>1c04da1f-58ec-4b2f-a2a0-05b2e3ebbc1c</t>
  </si>
  <si>
    <t>https://multimedia.agouti.eu/assets/1c04da1f-58ec-4b2f-a2a0-05b2e3ebbc1c/file</t>
  </si>
  <si>
    <t>20220417123937-flevopark_3_wildlife wildlife camera1_2021-11-14_18-34-54_(29).JPG</t>
  </si>
  <si>
    <t>7a4a2bfc-0d36-40bc-a06d-962a56bd25cf</t>
  </si>
  <si>
    <t>https://multimedia.agouti.eu/assets/7a4a2bfc-0d36-40bc-a06d-962a56bd25cf/file</t>
  </si>
  <si>
    <t>20220417123937-flevopark_3_wildlife wildlife camera1_2021-11-14_18-34-55_(35).JPG</t>
  </si>
  <si>
    <t>b41e5f7e-1598-4a17-9952-e7b5d67a57b1</t>
  </si>
  <si>
    <t>https://multimedia.agouti.eu/assets/b41e5f7e-1598-4a17-9952-e7b5d67a57b1/file</t>
  </si>
  <si>
    <t>20220417123937-flevopark_3_wildlife wildlife camera1_2021-11-14_18-34-55_(43).JPG</t>
  </si>
  <si>
    <t>bca8c0a5-b680-4967-b4df-99c62c896295</t>
  </si>
  <si>
    <t>https://multimedia.agouti.eu/assets/bca8c0a5-b680-4967-b4df-99c62c896295/file</t>
  </si>
  <si>
    <t>20220417123937-flevopark_3_wildlife wildlife camera1_2021-11-14_18-34-55_(49).JPG</t>
  </si>
  <si>
    <t>2a96cc36-15cb-46ec-ba1f-041c72e17754</t>
  </si>
  <si>
    <t>https://multimedia.agouti.eu/assets/2a96cc36-15cb-46ec-ba1f-041c72e17754/file</t>
  </si>
  <si>
    <t>20220417123937-flevopark_3_wildlife wildlife camera1_2021-11-14_18-34-55_(55).JPG</t>
  </si>
  <si>
    <t>5c08cbc3-f825-4410-9292-b66937120568</t>
  </si>
  <si>
    <t>46d4c1bf-877d-488f-bc86-d92b34fceb74</t>
  </si>
  <si>
    <t>https://multimedia.agouti.eu/assets/5c08cbc3-f825-4410-9292-b66937120568/file</t>
  </si>
  <si>
    <t>20220417123937-flevopark_3_wildlife wildlife camera1_2021-11-15_08-18-19_(50).JPG</t>
  </si>
  <si>
    <t>e28bef4b-603d-40fa-bb82-da82d30a0105</t>
  </si>
  <si>
    <t>https://multimedia.agouti.eu/assets/e28bef4b-603d-40fa-bb82-da82d30a0105/file</t>
  </si>
  <si>
    <t>20220417123938-flevopark_3_wildlife wildlife camera1_2021-11-15_08-18-19_(62).JPG</t>
  </si>
  <si>
    <t>28fc279c-e7af-4c16-be7a-f03910bfcda9</t>
  </si>
  <si>
    <t>https://multimedia.agouti.eu/assets/28fc279c-e7af-4c16-be7a-f03910bfcda9/file</t>
  </si>
  <si>
    <t>20220417123938-flevopark_3_wildlife wildlife camera1_2021-11-15_08-18-19_(70).JPG</t>
  </si>
  <si>
    <t>eca512cf-0587-483f-bee9-78bf66e9a85a</t>
  </si>
  <si>
    <t>https://multimedia.agouti.eu/assets/eca512cf-0587-483f-bee9-78bf66e9a85a/file</t>
  </si>
  <si>
    <t>20220417123938-flevopark_3_wildlife wildlife camera1_2021-11-15_08-18-19_(78).JPG</t>
  </si>
  <si>
    <t>0afb8f38-6b86-4314-8120-8e402560e400</t>
  </si>
  <si>
    <t>https://multimedia.agouti.eu/assets/0afb8f38-6b86-4314-8120-8e402560e400/file</t>
  </si>
  <si>
    <t>20220417123938-flevopark_3_wildlife wildlife camera1_2021-11-15_08-18-19_(86).JPG</t>
  </si>
  <si>
    <t>02f94259-248e-4797-a8ef-a5b6df7d9479</t>
  </si>
  <si>
    <t>dc755065-f712-4287-a4fe-64e7feb4b6bf</t>
  </si>
  <si>
    <t>https://multimedia.agouti.eu/assets/02f94259-248e-4797-a8ef-a5b6df7d9479/file</t>
  </si>
  <si>
    <t>20220417123938-flevopark_3_wildlife wildlife camera1_2021-11-15_17-00-00_(55).JPG</t>
  </si>
  <si>
    <t>ef4cee09-c4b4-4e38-ac2c-e5c11e3a3817</t>
  </si>
  <si>
    <t>https://multimedia.agouti.eu/assets/ef4cee09-c4b4-4e38-ac2c-e5c11e3a3817/file</t>
  </si>
  <si>
    <t>20220417123938-flevopark_3_wildlife wildlife camera1_2021-11-15_17-00-00_(64).JPG</t>
  </si>
  <si>
    <t>ac66182f-c78a-4e31-8760-50f6bcc362ce</t>
  </si>
  <si>
    <t>https://multimedia.agouti.eu/assets/ac66182f-c78a-4e31-8760-50f6bcc362ce/file</t>
  </si>
  <si>
    <t>20220417123939-flevopark_3_wildlife wildlife camera1_2021-11-15_17-00-00_(71).JPG</t>
  </si>
  <si>
    <t>63ddd32a-7813-4112-b6d5-52793124bfd7</t>
  </si>
  <si>
    <t>https://multimedia.agouti.eu/assets/63ddd32a-7813-4112-b6d5-52793124bfd7/file</t>
  </si>
  <si>
    <t>20220417123939-flevopark_3_wildlife wildlife camera1_2021-11-15_17-00-00_(79).JPG</t>
  </si>
  <si>
    <t>1af82539-30c5-497a-8d0a-87221e0cd245</t>
  </si>
  <si>
    <t>https://multimedia.agouti.eu/assets/1af82539-30c5-497a-8d0a-87221e0cd245/file</t>
  </si>
  <si>
    <t>20220417123939-flevopark_3_wildlife wildlife camera1_2021-11-15_17-00-00_(87).JPG</t>
  </si>
  <si>
    <t>08e95b60-fef3-43bf-8e8e-a591b93350df</t>
  </si>
  <si>
    <t>e56e798b-2095-405e-acd1-f3c96a62ea82</t>
  </si>
  <si>
    <t>https://multimedia.agouti.eu/assets/08e95b60-fef3-43bf-8e8e-a591b93350df/file</t>
  </si>
  <si>
    <t>20220417123939-flevopark_3_wildlife wildlife camera1_2021-11-15_18-29-58_(51).JPG</t>
  </si>
  <si>
    <t>dad59ce9-d803-48d1-a353-e12eea3c8c65</t>
  </si>
  <si>
    <t>https://multimedia.agouti.eu/assets/dad59ce9-d803-48d1-a353-e12eea3c8c65/file</t>
  </si>
  <si>
    <t>20220417123939-flevopark_3_wildlife wildlife camera1_2021-11-15_18-29-58_(59).JPG</t>
  </si>
  <si>
    <t>d52f5218-b37c-4c06-a4a8-acba56f3be53</t>
  </si>
  <si>
    <t>https://multimedia.agouti.eu/assets/d52f5218-b37c-4c06-a4a8-acba56f3be53/file</t>
  </si>
  <si>
    <t>20220417123939-flevopark_3_wildlife wildlife camera1_2021-11-15_18-29-58_(67).JPG</t>
  </si>
  <si>
    <t>ad822d15-28a1-44dc-b97d-9b853de33a64</t>
  </si>
  <si>
    <t>https://multimedia.agouti.eu/assets/ad822d15-28a1-44dc-b97d-9b853de33a64/file</t>
  </si>
  <si>
    <t>20220417123939-flevopark_3_wildlife wildlife camera1_2021-11-15_18-29-58_(73).JPG</t>
  </si>
  <si>
    <t>4f7c2c8f-8c57-4fc5-9939-854e06d6c18e</t>
  </si>
  <si>
    <t>https://multimedia.agouti.eu/assets/4f7c2c8f-8c57-4fc5-9939-854e06d6c18e/file</t>
  </si>
  <si>
    <t>20220417123939-flevopark_3_wildlife wildlife camera1_2021-11-15_18-29-58_(81).JPG</t>
  </si>
  <si>
    <t>32331c85-8222-4ff8-b59d-c234f962ee32</t>
  </si>
  <si>
    <t>https://multimedia.agouti.eu/assets/32331c85-8222-4ff8-b59d-c234f962ee32/file</t>
  </si>
  <si>
    <t>20220417123940-flevopark_3_wildlife wildlife camera1_2021-11-15_18-30-01_(52).JPG</t>
  </si>
  <si>
    <t>be2e829d-6cb0-4a6c-89d7-a57ef7720718</t>
  </si>
  <si>
    <t>https://multimedia.agouti.eu/assets/be2e829d-6cb0-4a6c-89d7-a57ef7720718/file</t>
  </si>
  <si>
    <t>20220417123940-flevopark_3_wildlife wildlife camera1_2021-11-15_18-30-01_(59).JPG</t>
  </si>
  <si>
    <t>4bf57e0a-8f18-4eaf-b416-5aec473e16bb</t>
  </si>
  <si>
    <t>https://multimedia.agouti.eu/assets/4bf57e0a-8f18-4eaf-b416-5aec473e16bb/file</t>
  </si>
  <si>
    <t>20220417123940-flevopark_3_wildlife wildlife camera1_2021-11-15_18-30-01_(67).JPG</t>
  </si>
  <si>
    <t>e42c4477-1ddb-438d-a566-1097048a643c</t>
  </si>
  <si>
    <t>https://multimedia.agouti.eu/assets/e42c4477-1ddb-438d-a566-1097048a643c/file</t>
  </si>
  <si>
    <t>20220417123940-flevopark_3_wildlife wildlife camera1_2021-11-15_18-30-01_(73).JPG</t>
  </si>
  <si>
    <t>65f282a9-af12-4742-a750-b11c2c82688f</t>
  </si>
  <si>
    <t>https://multimedia.agouti.eu/assets/65f282a9-af12-4742-a750-b11c2c82688f/file</t>
  </si>
  <si>
    <t>20220417123940-flevopark_3_wildlife wildlife camera1_2021-11-15_18-30-01_(89).JPG</t>
  </si>
  <si>
    <t>352dda05-6936-4a5c-bd4f-9aa4d638332b</t>
  </si>
  <si>
    <t>https://multimedia.agouti.eu/assets/352dda05-6936-4a5c-bd4f-9aa4d638332b/file</t>
  </si>
  <si>
    <t>20220417123940-flevopark_3_wildlife wildlife camera1_2021-11-15_18-30-33_(52).JPG</t>
  </si>
  <si>
    <t>f8939c27-e33f-4277-b622-e80a16c61dc0</t>
  </si>
  <si>
    <t>https://multimedia.agouti.eu/assets/f8939c27-e33f-4277-b622-e80a16c61dc0/file</t>
  </si>
  <si>
    <t>20220417123941-flevopark_3_wildlife wildlife camera1_2021-11-15_18-30-33_(83).JPG</t>
  </si>
  <si>
    <t>7f8c969c-edad-4b2a-9a5e-1a3d89bb3375</t>
  </si>
  <si>
    <t>https://multimedia.agouti.eu/assets/7f8c969c-edad-4b2a-9a5e-1a3d89bb3375/file</t>
  </si>
  <si>
    <t>20220417123941-flevopark_3_wildlife wildlife camera1_2021-11-15_18-30-33_(93).JPG</t>
  </si>
  <si>
    <t>42ec49c9-9ba1-4762-85c9-cb964570d851</t>
  </si>
  <si>
    <t>https://multimedia.agouti.eu/assets/42ec49c9-9ba1-4762-85c9-cb964570d851/file</t>
  </si>
  <si>
    <t>20220417123941-flevopark_3_wildlife wildlife camera1_2021-11-15_18-30-34_(61).JPG</t>
  </si>
  <si>
    <t>7aecf4c6-7bca-436f-af93-21440de209f1</t>
  </si>
  <si>
    <t>https://multimedia.agouti.eu/assets/7aecf4c6-7bca-436f-af93-21440de209f1/file</t>
  </si>
  <si>
    <t>20220417123941-flevopark_3_wildlife wildlife camera1_2021-11-15_18-30-34_(69).JPG</t>
  </si>
  <si>
    <t>56440f79-052a-4012-b822-9238c51fb5b4</t>
  </si>
  <si>
    <t>https://multimedia.agouti.eu/assets/56440f79-052a-4012-b822-9238c51fb5b4/file</t>
  </si>
  <si>
    <t>20220417123941-flevopark_3_wildlife wildlife camera1_2021-11-15_18-30-35_(54).JPG</t>
  </si>
  <si>
    <t>f16db0d1-1967-4ab8-8f48-e79fd9e0e0c6</t>
  </si>
  <si>
    <t>https://multimedia.agouti.eu/assets/f16db0d1-1967-4ab8-8f48-e79fd9e0e0c6/file</t>
  </si>
  <si>
    <t>20220417123941-flevopark_3_wildlife wildlife camera1_2021-11-15_18-30-35_(76).JPG</t>
  </si>
  <si>
    <t>01eaf3f2-394c-423a-90f0-0b74ddeb0524</t>
  </si>
  <si>
    <t>https://multimedia.agouti.eu/assets/01eaf3f2-394c-423a-90f0-0b74ddeb0524/file</t>
  </si>
  <si>
    <t>20220417123941-flevopark_3_wildlife wildlife camera1_2021-11-15_18-30-35_(85).JPG</t>
  </si>
  <si>
    <t>0e8e95f0-1196-4f2f-b40f-81b0bb27c7d3</t>
  </si>
  <si>
    <t>https://multimedia.agouti.eu/assets/0e8e95f0-1196-4f2f-b40f-81b0bb27c7d3/file</t>
  </si>
  <si>
    <t>20220417123942-flevopark_3_wildlife wildlife camera1_2021-11-15_18-30-35_(91).JPG</t>
  </si>
  <si>
    <t>74b71736-38a2-42e1-a216-c0b147a6ef78</t>
  </si>
  <si>
    <t>https://multimedia.agouti.eu/assets/74b71736-38a2-42e1-a216-c0b147a6ef78/file</t>
  </si>
  <si>
    <t>20220417123942-flevopark_3_wildlife wildlife camera1_2021-11-15_18-30-36_(63).JPG</t>
  </si>
  <si>
    <t>d8792f14-b5f4-4b42-80d4-b4f3e750421e</t>
  </si>
  <si>
    <t>9ab3cad9-e5a3-4857-8de4-7ca612b0c071</t>
  </si>
  <si>
    <t>https://multimedia.agouti.eu/assets/d8792f14-b5f4-4b42-80d4-b4f3e750421e/file</t>
  </si>
  <si>
    <t>20220417123942-flevopark_3_wildlife wildlife camera1_2021-11-15_20-35-23_(55).JPG</t>
  </si>
  <si>
    <t>b9dc22e7-818d-4034-ba78-58b7687cdb42</t>
  </si>
  <si>
    <t>https://multimedia.agouti.eu/assets/b9dc22e7-818d-4034-ba78-58b7687cdb42/file</t>
  </si>
  <si>
    <t>20220417123942-flevopark_3_wildlife wildlife camera1_2021-11-15_20-35-23_(71).JPG</t>
  </si>
  <si>
    <t>2f467832-65e8-463c-bec0-194f16dd7438</t>
  </si>
  <si>
    <t>https://multimedia.agouti.eu/assets/2f467832-65e8-463c-bec0-194f16dd7438/file</t>
  </si>
  <si>
    <t>20220417123942-flevopark_3_wildlife wildlife camera1_2021-11-15_20-35-23_(80).JPG</t>
  </si>
  <si>
    <t>34b3dd93-3ac8-442a-9c3f-9f801d0c5644</t>
  </si>
  <si>
    <t>https://multimedia.agouti.eu/assets/34b3dd93-3ac8-442a-9c3f-9f801d0c5644/file</t>
  </si>
  <si>
    <t>20220417123942-flevopark_3_wildlife wildlife camera1_2021-11-15_20-35-23_(88).JPG</t>
  </si>
  <si>
    <t>9b0f84ae-bb35-47c8-bdf7-318549cb2c66</t>
  </si>
  <si>
    <t>https://multimedia.agouti.eu/assets/9b0f84ae-bb35-47c8-bdf7-318549cb2c66/file</t>
  </si>
  <si>
    <t>20220417123942-flevopark_3_wildlife wildlife camera1_2021-11-15_20-35-23_(95).JPG</t>
  </si>
  <si>
    <t>7cc0c4d9-f8de-439e-905b-29ae8879f36c</t>
  </si>
  <si>
    <t>https://multimedia.agouti.eu/assets/7cc0c4d9-f8de-439e-905b-29ae8879f36c/file</t>
  </si>
  <si>
    <t>20220417123943-flevopark_3_wildlife wildlife camera1_2021-11-15_20-35-25_(66).JPG</t>
  </si>
  <si>
    <t>e98a471c-5cad-45bb-9d29-bef224725ffe</t>
  </si>
  <si>
    <t>https://multimedia.agouti.eu/assets/e98a471c-5cad-45bb-9d29-bef224725ffe/file</t>
  </si>
  <si>
    <t>20220417123943-flevopark_3_wildlife wildlife camera1_2021-11-15_20-35-25_(76).JPG</t>
  </si>
  <si>
    <t>fe95ce6b-9269-4c9f-a62c-fe053f17d653</t>
  </si>
  <si>
    <t>https://multimedia.agouti.eu/assets/fe95ce6b-9269-4c9f-a62c-fe053f17d653/file</t>
  </si>
  <si>
    <t>20220417123943-flevopark_3_wildlife wildlife camera1_2021-11-15_20-35-25_(81).JPG</t>
  </si>
  <si>
    <t>0dbf43ef-d9f9-4b24-a5c0-f707ceeafe73</t>
  </si>
  <si>
    <t>https://multimedia.agouti.eu/assets/0dbf43ef-d9f9-4b24-a5c0-f707ceeafe73/file</t>
  </si>
  <si>
    <t>20220417123943-flevopark_3_wildlife wildlife camera1_2021-11-15_20-35-25_(90).JPG</t>
  </si>
  <si>
    <t>e7cb4425-8e4f-46f5-9833-17664a31f8f1</t>
  </si>
  <si>
    <t>https://multimedia.agouti.eu/assets/e7cb4425-8e4f-46f5-9833-17664a31f8f1/file</t>
  </si>
  <si>
    <t>20220417123943-flevopark_3_wildlife wildlife camera1_2021-11-15_20-35-25_(97).JPG</t>
  </si>
  <si>
    <t>3a3b1966-38b3-40d7-93dd-461f8b64a8dc</t>
  </si>
  <si>
    <t>084b2014-f367-44b1-b81c-9648c604c4ad</t>
  </si>
  <si>
    <t>https://multimedia.agouti.eu/assets/3a3b1966-38b3-40d7-93dd-461f8b64a8dc/file</t>
  </si>
  <si>
    <t>20220417123943-flevopark_3_wildlife wildlife camera1_2021-11-16_07-27-57_(55).JPG</t>
  </si>
  <si>
    <t>d98bfb7e-ae37-4fbe-99f3-98fe11b1c589</t>
  </si>
  <si>
    <t>https://multimedia.agouti.eu/assets/d98bfb7e-ae37-4fbe-99f3-98fe11b1c589/file</t>
  </si>
  <si>
    <t>20220417123944-flevopark_3_wildlife wildlife camera1_2021-11-16_07-27-58_(65).JPG</t>
  </si>
  <si>
    <t>27cf4bf7-d12a-40f9-a3f9-66594c76a8aa</t>
  </si>
  <si>
    <t>https://multimedia.agouti.eu/assets/27cf4bf7-d12a-40f9-a3f9-66594c76a8aa/file</t>
  </si>
  <si>
    <t>20220417123944-flevopark_3_wildlife wildlife camera1_2021-11-16_07-27-58_(73).JPG</t>
  </si>
  <si>
    <t>4afe982b-6b22-40a5-89ce-2b8594096292</t>
  </si>
  <si>
    <t>https://multimedia.agouti.eu/assets/4afe982b-6b22-40a5-89ce-2b8594096292/file</t>
  </si>
  <si>
    <t>20220417123944-flevopark_3_wildlife wildlife camera1_2021-11-16_07-27-58_(84).JPG</t>
  </si>
  <si>
    <t>99e2b617-4510-485a-a076-8c2ed08a7827</t>
  </si>
  <si>
    <t>https://multimedia.agouti.eu/assets/99e2b617-4510-485a-a076-8c2ed08a7827/file</t>
  </si>
  <si>
    <t>20220417123944-flevopark_3_wildlife wildlife camera1_2021-11-16_07-27-58_(92).JPG</t>
  </si>
  <si>
    <t>59515abc-155c-413e-bfcb-222c6d5bbefd</t>
  </si>
  <si>
    <t>bc7beed6-3317-4c00-86ca-d3411461359e</t>
  </si>
  <si>
    <t>https://multimedia.agouti.eu/assets/59515abc-155c-413e-bfcb-222c6d5bbefd/file</t>
  </si>
  <si>
    <t>20220417123944-flevopark_3_wildlife wildlife camera1_2021-11-16_07-45-27_(101).JPG</t>
  </si>
  <si>
    <t>ed853002-1442-4806-9075-5a8c069fd08e</t>
  </si>
  <si>
    <t>https://multimedia.agouti.eu/assets/ed853002-1442-4806-9075-5a8c069fd08e/file</t>
  </si>
  <si>
    <t>20220417123944-flevopark_3_wildlife wildlife camera1_2021-11-16_07-45-27_(103).JPG</t>
  </si>
  <si>
    <t>05df529c-e997-4a29-ab22-1f397f70c5ea</t>
  </si>
  <si>
    <t>https://multimedia.agouti.eu/assets/05df529c-e997-4a29-ab22-1f397f70c5ea/file</t>
  </si>
  <si>
    <t>20220417123944-flevopark_3_wildlife wildlife camera1_2021-11-16_07-45-27_(94).JPG</t>
  </si>
  <si>
    <t>975023af-0486-4ec2-bb9f-f02319c9f390</t>
  </si>
  <si>
    <t>https://multimedia.agouti.eu/assets/975023af-0486-4ec2-bb9f-f02319c9f390/file</t>
  </si>
  <si>
    <t>20220417123945-flevopark_3_wildlife wildlife camera1_2021-11-16_07-45-27_(106).JPG</t>
  </si>
  <si>
    <t>cf61c478-8138-41ba-9b12-4d41896eb145</t>
  </si>
  <si>
    <t>https://multimedia.agouti.eu/assets/cf61c478-8138-41ba-9b12-4d41896eb145/file</t>
  </si>
  <si>
    <t>20220417123945-flevopark_3_wildlife wildlife camera1_2021-11-16_07-45-27_(115).JPG</t>
  </si>
  <si>
    <t>92a56cbc-6a9d-4082-90ea-3d1c0410bf62</t>
  </si>
  <si>
    <t>67eb2d72-a782-40cf-859f-eb165bd6e697</t>
  </si>
  <si>
    <t>https://multimedia.agouti.eu/assets/92a56cbc-6a9d-4082-90ea-3d1c0410bf62/file</t>
  </si>
  <si>
    <t>20220417123945-flevopark_3_wildlife wildlife camera1_2021-11-17_19-19-35_(122).JPG</t>
  </si>
  <si>
    <t>e2ba731a-fe84-4ad5-b264-027e832ccc27</t>
  </si>
  <si>
    <t>https://multimedia.agouti.eu/assets/e2ba731a-fe84-4ad5-b264-027e832ccc27/file</t>
  </si>
  <si>
    <t>20220417123945-flevopark_3_wildlife wildlife camera1_2021-11-17_19-19-36_(101).JPG</t>
  </si>
  <si>
    <t>2157d654-6866-4b2a-a294-b9da661caa9d</t>
  </si>
  <si>
    <t>https://multimedia.agouti.eu/assets/2157d654-6866-4b2a-a294-b9da661caa9d/file</t>
  </si>
  <si>
    <t>20220417123945-flevopark_3_wildlife wildlife camera1_2021-11-17_19-19-36_(106).JPG</t>
  </si>
  <si>
    <t>4bbaa60e-ed53-4edf-9db5-253c3b98a86f</t>
  </si>
  <si>
    <t>https://multimedia.agouti.eu/assets/4bbaa60e-ed53-4edf-9db5-253c3b98a86f/file</t>
  </si>
  <si>
    <t>20220417123945-flevopark_3_wildlife wildlife camera1_2021-11-17_19-19-36_(129).JPG</t>
  </si>
  <si>
    <t>24b9c0cd-1b8a-4bbe-8733-5f79de41f1b7</t>
  </si>
  <si>
    <t>https://multimedia.agouti.eu/assets/24b9c0cd-1b8a-4bbe-8733-5f79de41f1b7/file</t>
  </si>
  <si>
    <t>20220417123945-flevopark_3_wildlife wildlife camera1_2021-11-17_19-19-36_(95).JPG</t>
  </si>
  <si>
    <t>4fe640d6-35ca-4c11-85f5-b90122c425b7</t>
  </si>
  <si>
    <t>https://multimedia.agouti.eu/assets/4fe640d6-35ca-4c11-85f5-b90122c425b7/file</t>
  </si>
  <si>
    <t>20220417123946-flevopark_3_wildlife wildlife camera1_2021-11-17_19-19-38_(116).JPG</t>
  </si>
  <si>
    <t>a737224a-2b75-4e6b-9704-556b3781fb04</t>
  </si>
  <si>
    <t>https://multimedia.agouti.eu/assets/a737224a-2b75-4e6b-9704-556b3781fb04/file</t>
  </si>
  <si>
    <t>20220417123946-flevopark_3_wildlife wildlife camera1_2021-11-17_19-19-39_(105).JPG</t>
  </si>
  <si>
    <t>29eeaf77-971a-4010-a9a1-c60d6b5b24e9</t>
  </si>
  <si>
    <t>https://multimedia.agouti.eu/assets/29eeaf77-971a-4010-a9a1-c60d6b5b24e9/file</t>
  </si>
  <si>
    <t>20220417123946-flevopark_3_wildlife wildlife camera1_2021-11-17_19-19-39_(124).JPG</t>
  </si>
  <si>
    <t>370448ff-896d-4562-b5c8-1247f8ed98fc</t>
  </si>
  <si>
    <t>https://multimedia.agouti.eu/assets/370448ff-896d-4562-b5c8-1247f8ed98fc/file</t>
  </si>
  <si>
    <t>20220417123946-flevopark_3_wildlife wildlife camera1_2021-11-17_19-19-39_(132).JPG</t>
  </si>
  <si>
    <t>f97b0b3c-480d-4c09-a097-eef086a8e30d</t>
  </si>
  <si>
    <t>https://multimedia.agouti.eu/assets/f97b0b3c-480d-4c09-a097-eef086a8e30d/file</t>
  </si>
  <si>
    <t>20220417123946-flevopark_3_wildlife wildlife camera1_2021-11-17_19-19-39_(97).JPG</t>
  </si>
  <si>
    <t>8d6efb20-4dea-4030-8f5c-ba2e1e1e9f69</t>
  </si>
  <si>
    <t>23abafac-6f1f-46cc-85f5-1fd1407c6bf6</t>
  </si>
  <si>
    <t>https://multimedia.agouti.eu/assets/8d6efb20-4dea-4030-8f5c-ba2e1e1e9f69/file</t>
  </si>
  <si>
    <t>20220417123946-flevopark_3_wildlife wildlife camera1_2021-11-18_11-59-46_(99).JPG</t>
  </si>
  <si>
    <t>76d2af33-3264-4d2c-9a8e-edc316d7ac5e</t>
  </si>
  <si>
    <t>https://multimedia.agouti.eu/assets/76d2af33-3264-4d2c-9a8e-edc316d7ac5e/file</t>
  </si>
  <si>
    <t>20220417123947-flevopark_3_wildlife wildlife camera1_2021-11-18_11-59-46_(113).JPG</t>
  </si>
  <si>
    <t>d1cf9fde-3467-4fc7-863c-2699b1f1e4aa</t>
  </si>
  <si>
    <t>https://multimedia.agouti.eu/assets/d1cf9fde-3467-4fc7-863c-2699b1f1e4aa/file</t>
  </si>
  <si>
    <t>20220417123947-flevopark_3_wildlife wildlife camera1_2021-11-18_11-59-46_(119).JPG</t>
  </si>
  <si>
    <t>85df1ff2-b0e2-4f31-89ae-ab10f28a9781</t>
  </si>
  <si>
    <t>https://multimedia.agouti.eu/assets/85df1ff2-b0e2-4f31-89ae-ab10f28a9781/file</t>
  </si>
  <si>
    <t>20220417123947-flevopark_3_wildlife wildlife camera1_2021-11-18_11-59-46_(127).JPG</t>
  </si>
  <si>
    <t>5e52629a-07ec-4f2d-bfb7-205a82e5f24b</t>
  </si>
  <si>
    <t>https://multimedia.agouti.eu/assets/5e52629a-07ec-4f2d-bfb7-205a82e5f24b/file</t>
  </si>
  <si>
    <t>20220417123947-flevopark_3_wildlife wildlife camera1_2021-11-18_11-59-46_(135).JPG</t>
  </si>
  <si>
    <t>b7d5aea6-505e-42b3-9e51-e8eb6ca47cf7</t>
  </si>
  <si>
    <t>https://multimedia.agouti.eu/assets/b7d5aea6-505e-42b3-9e51-e8eb6ca47cf7/file</t>
  </si>
  <si>
    <t>20220417123947-flevopark_3_wildlife wildlife camera1_2021-11-18_11-59-48_(106).JPG</t>
  </si>
  <si>
    <t>8152934f-767d-4259-870a-f08e856420d7</t>
  </si>
  <si>
    <t>https://multimedia.agouti.eu/assets/8152934f-767d-4259-870a-f08e856420d7/file</t>
  </si>
  <si>
    <t>20220417123947-flevopark_3_wildlife wildlife camera1_2021-11-18_11-59-48_(114).JPG</t>
  </si>
  <si>
    <t>dd5cd401-11ce-40e0-8227-c811e266be10</t>
  </si>
  <si>
    <t>https://multimedia.agouti.eu/assets/dd5cd401-11ce-40e0-8227-c811e266be10/file</t>
  </si>
  <si>
    <t>20220417123948-flevopark_3_wildlife wildlife camera1_2021-11-18_11-59-48_(122).JPG</t>
  </si>
  <si>
    <t>51d287a8-c8df-4cab-9f57-2f36b1ee567f</t>
  </si>
  <si>
    <t>https://multimedia.agouti.eu/assets/51d287a8-c8df-4cab-9f57-2f36b1ee567f/file</t>
  </si>
  <si>
    <t>20220417123948-flevopark_3_wildlife wildlife camera1_2021-11-18_11-59-48_(129).JPG</t>
  </si>
  <si>
    <t>8e2b1e4a-cba0-448f-8972-9ce30d6ec40b</t>
  </si>
  <si>
    <t>https://multimedia.agouti.eu/assets/8e2b1e4a-cba0-448f-8972-9ce30d6ec40b/file</t>
  </si>
  <si>
    <t>20220417123948-flevopark_3_wildlife wildlife camera1_2021-11-18_11-59-48_(137).JPG</t>
  </si>
  <si>
    <t>411c3b54-0573-4d03-8bb2-6b5c4c10ab76</t>
  </si>
  <si>
    <t>https://multimedia.agouti.eu/assets/411c3b54-0573-4d03-8bb2-6b5c4c10ab76/file</t>
  </si>
  <si>
    <t>20220417123948-flevopark_3_wildlife wildlife camera1_2021-11-18_11-59-50_(107).JPG</t>
  </si>
  <si>
    <t>7efc0949-fc51-4d7b-88d6-22de34d1ae4b</t>
  </si>
  <si>
    <t>https://multimedia.agouti.eu/assets/7efc0949-fc51-4d7b-88d6-22de34d1ae4b/file</t>
  </si>
  <si>
    <t>20220417123948-flevopark_3_wildlife wildlife camera1_2021-11-18_11-59-50_(119).JPG</t>
  </si>
  <si>
    <t>dfaf6ff0-5fe8-4835-b670-2a312735dfee</t>
  </si>
  <si>
    <t>https://multimedia.agouti.eu/assets/dfaf6ff0-5fe8-4835-b670-2a312735dfee/file</t>
  </si>
  <si>
    <t>20220417123948-flevopark_3_wildlife wildlife camera1_2021-11-18_11-59-50_(99).JPG</t>
  </si>
  <si>
    <t>cb4012b0-0a95-4b5d-b5e7-803848531830</t>
  </si>
  <si>
    <t>https://multimedia.agouti.eu/assets/cb4012b0-0a95-4b5d-b5e7-803848531830/file</t>
  </si>
  <si>
    <t>20220417123949-flevopark_3_wildlife wildlife camera1_2021-11-18_11-59-50_(128).JPG</t>
  </si>
  <si>
    <t>701a9e4d-1b86-4f70-a88a-d62ad7bf2386</t>
  </si>
  <si>
    <t>https://multimedia.agouti.eu/assets/701a9e4d-1b86-4f70-a88a-d62ad7bf2386/file</t>
  </si>
  <si>
    <t>20220417123949-flevopark_3_wildlife wildlife camera1_2021-11-18_11-59-50_(136).JPG</t>
  </si>
  <si>
    <t>a4b509e2-ad93-4a3d-b0c6-bdfadf7661b7</t>
  </si>
  <si>
    <t>https://multimedia.agouti.eu/assets/a4b509e2-ad93-4a3d-b0c6-bdfadf7661b7/file</t>
  </si>
  <si>
    <t>20220417123949-flevopark_3_wildlife wildlife camera1_2021-11-18_11-59-53_(104).JPG</t>
  </si>
  <si>
    <t>7a140dde-02b7-400a-b910-44345413aa5d</t>
  </si>
  <si>
    <t>https://multimedia.agouti.eu/assets/7a140dde-02b7-400a-b910-44345413aa5d/file</t>
  </si>
  <si>
    <t>20220417123949-flevopark_3_wildlife wildlife camera1_2021-11-18_11-59-53_(110).JPG</t>
  </si>
  <si>
    <t>8cb7d4b3-bc7b-480d-86f4-0231ea0e6e1e</t>
  </si>
  <si>
    <t>https://multimedia.agouti.eu/assets/8cb7d4b3-bc7b-480d-86f4-0231ea0e6e1e/file</t>
  </si>
  <si>
    <t>20220417123949-flevopark_3_wildlife wildlife camera1_2021-11-18_11-59-53_(116).JPG</t>
  </si>
  <si>
    <t>6155bf95-da84-4225-a552-0c49a3b1af9a</t>
  </si>
  <si>
    <t>https://multimedia.agouti.eu/assets/6155bf95-da84-4225-a552-0c49a3b1af9a/file</t>
  </si>
  <si>
    <t>20220417123949-flevopark_3_wildlife wildlife camera1_2021-11-18_11-59-53_(125).JPG</t>
  </si>
  <si>
    <t>403d42a0-c6f5-47e2-87f8-7227dd0d0593</t>
  </si>
  <si>
    <t>https://multimedia.agouti.eu/assets/403d42a0-c6f5-47e2-87f8-7227dd0d0593/file</t>
  </si>
  <si>
    <t>20220417123949-flevopark_3_wildlife wildlife camera1_2021-11-18_11-59-53_(143).JPG</t>
  </si>
  <si>
    <t>d720a521-0bea-444a-932e-a03f5c65d383</t>
  </si>
  <si>
    <t>https://multimedia.agouti.eu/assets/d720a521-0bea-444a-932e-a03f5c65d383/file</t>
  </si>
  <si>
    <t>20220417123949-flevopark_3_wildlife wildlife camera1_2021-11-18_12-00-25_(132).JPG</t>
  </si>
  <si>
    <t>13ed75f7-f33c-4ab0-bfc8-bb80cd170a27</t>
  </si>
  <si>
    <t>https://multimedia.agouti.eu/assets/13ed75f7-f33c-4ab0-bfc8-bb80cd170a27/file</t>
  </si>
  <si>
    <t>20220417123950-flevopark_3_wildlife wildlife camera1_2021-11-18_12-01-18_(110).JPG</t>
  </si>
  <si>
    <t>3fd1d4a5-bee1-4c20-a660-7c07b4aba1d3</t>
  </si>
  <si>
    <t>https://multimedia.agouti.eu/assets/3fd1d4a5-bee1-4c20-a660-7c07b4aba1d3/file</t>
  </si>
  <si>
    <t>20220417123950-flevopark_3_wildlife wildlife camera1_2021-11-18_12-01-18_(119).JPG</t>
  </si>
  <si>
    <t>fda98a17-6913-4e8e-be35-a5db98da284f</t>
  </si>
  <si>
    <t>https://multimedia.agouti.eu/assets/fda98a17-6913-4e8e-be35-a5db98da284f/file</t>
  </si>
  <si>
    <t>20220417123950-flevopark_3_wildlife wildlife camera1_2021-11-18_12-01-18_(129).JPG</t>
  </si>
  <si>
    <t>c5f8ce21-ff7c-4e5f-911a-818a443bb01a</t>
  </si>
  <si>
    <t>https://multimedia.agouti.eu/assets/c5f8ce21-ff7c-4e5f-911a-818a443bb01a/file</t>
  </si>
  <si>
    <t>20220417123950-flevopark_3_wildlife wildlife camera1_2021-11-18_12-01-18_(139).JPG</t>
  </si>
  <si>
    <t>c9fc91e9-c5f4-4c51-b7fd-9788ce35632b</t>
  </si>
  <si>
    <t>https://multimedia.agouti.eu/assets/c9fc91e9-c5f4-4c51-b7fd-9788ce35632b/file</t>
  </si>
  <si>
    <t>20220417123950-flevopark_3_wildlife wildlife camera1_2021-11-18_12-01-18_(140).JPG</t>
  </si>
  <si>
    <t>f3b512fb-276b-4e88-b14f-acd11305481c</t>
  </si>
  <si>
    <t>https://multimedia.agouti.eu/assets/f3b512fb-276b-4e88-b14f-acd11305481c/file</t>
  </si>
  <si>
    <t>20220417123950-flevopark_3_wildlife wildlife camera1_2021-11-18_12-01-21_(110).JPG</t>
  </si>
  <si>
    <t>52bac47d-43dc-49e1-ad52-f66a2a49289e</t>
  </si>
  <si>
    <t>https://multimedia.agouti.eu/assets/52bac47d-43dc-49e1-ad52-f66a2a49289e/file</t>
  </si>
  <si>
    <t>20220417123950-flevopark_3_wildlife wildlife camera1_2021-11-18_12-01-21_(116).JPG</t>
  </si>
  <si>
    <t>66a5fd56-3d70-4bc7-862a-28d7196481f3</t>
  </si>
  <si>
    <t>https://multimedia.agouti.eu/assets/66a5fd56-3d70-4bc7-862a-28d7196481f3/file</t>
  </si>
  <si>
    <t>20220417123950-flevopark_3_wildlife wildlife camera1_2021-11-18_12-01-21_(125).JPG</t>
  </si>
  <si>
    <t>b44d484d-1c6e-4d84-873a-77d3ea36f2ca</t>
  </si>
  <si>
    <t>https://multimedia.agouti.eu/assets/b44d484d-1c6e-4d84-873a-77d3ea36f2ca/file</t>
  </si>
  <si>
    <t>20220417123951-flevopark_3_wildlife wildlife camera1_2021-11-18_12-01-21_(146).JPG</t>
  </si>
  <si>
    <t>a6435297-bf36-4892-baff-af4522e48a92</t>
  </si>
  <si>
    <t>https://multimedia.agouti.eu/assets/a6435297-bf36-4892-baff-af4522e48a92/file</t>
  </si>
  <si>
    <t>20220417123951-flevopark_3_wildlife wildlife camera1_2021-11-18_12-01-21_(150).JPG</t>
  </si>
  <si>
    <t>ae0b9a16-f628-4a43-a2f7-96fb12b8a6d8</t>
  </si>
  <si>
    <t>https://multimedia.agouti.eu/assets/ae0b9a16-f628-4a43-a2f7-96fb12b8a6d8/file</t>
  </si>
  <si>
    <t>20220417123951-flevopark_3_wildlife wildlife camera1_2021-11-18_12-01-23_(134).JPG</t>
  </si>
  <si>
    <t>86fe440d-66d4-4b89-b7c3-cd78f825c7eb</t>
  </si>
  <si>
    <t>https://multimedia.agouti.eu/assets/86fe440d-66d4-4b89-b7c3-cd78f825c7eb/file</t>
  </si>
  <si>
    <t>20220417123951-flevopark_3_wildlife wildlife camera1_2021-11-18_12-01-23_(137).JPG</t>
  </si>
  <si>
    <t>257393ab-903d-46f6-84d4-6113409d762c</t>
  </si>
  <si>
    <t>https://multimedia.agouti.eu/assets/257393ab-903d-46f6-84d4-6113409d762c/file</t>
  </si>
  <si>
    <t>20220417123951-flevopark_3_wildlife wildlife camera1_2021-11-18_12-01-23_(140).JPG</t>
  </si>
  <si>
    <t>b4084ccd-6a26-47e2-9d59-03bdec849fe2</t>
  </si>
  <si>
    <t>https://multimedia.agouti.eu/assets/b4084ccd-6a26-47e2-9d59-03bdec849fe2/file</t>
  </si>
  <si>
    <t>20220417123951-flevopark_3_wildlife wildlife camera1_2021-11-18_12-01-23_(145).JPG</t>
  </si>
  <si>
    <t>e41cfcc0-50ed-4880-abea-60541b1cebbd</t>
  </si>
  <si>
    <t>https://multimedia.agouti.eu/assets/e41cfcc0-50ed-4880-abea-60541b1cebbd/file</t>
  </si>
  <si>
    <t>20220417123951-flevopark_3_wildlife wildlife camera1_2021-11-18_12-01-23_(147).JPG</t>
  </si>
  <si>
    <t>5aa1b890-410b-4b54-bf91-3bf5fc7c9e9a</t>
  </si>
  <si>
    <t>https://multimedia.agouti.eu/assets/5aa1b890-410b-4b54-bf91-3bf5fc7c9e9a/file</t>
  </si>
  <si>
    <t>20220417123951-flevopark_3_wildlife wildlife camera1_2021-11-18_12-01-36_(141).JPG</t>
  </si>
  <si>
    <t>c666248b-1117-4ace-bd6e-f5ddf77e117a</t>
  </si>
  <si>
    <t>https://multimedia.agouti.eu/assets/c666248b-1117-4ace-bd6e-f5ddf77e117a/file</t>
  </si>
  <si>
    <t>20220417123952-flevopark_3_wildlife wildlife camera1_2021-11-18_12-01-36_(151).JPG</t>
  </si>
  <si>
    <t>0791c64c-d9ae-418f-8d10-310db83bd389</t>
  </si>
  <si>
    <t>https://multimedia.agouti.eu/assets/0791c64c-d9ae-418f-8d10-310db83bd389/file</t>
  </si>
  <si>
    <t>20220417123952-flevopark_3_wildlife wildlife camera1_2021-11-18_12-01-36_(154).JPG</t>
  </si>
  <si>
    <t>c0512719-f194-4656-9329-8f575b163fce</t>
  </si>
  <si>
    <t>https://multimedia.agouti.eu/assets/c0512719-f194-4656-9329-8f575b163fce/file</t>
  </si>
  <si>
    <t>20220417123952-flevopark_3_wildlife wildlife camera1_2021-11-18_12-01-36_(157).JPG</t>
  </si>
  <si>
    <t>7c437f23-1df4-4c5b-8c3a-2248acc73c2a</t>
  </si>
  <si>
    <t>https://multimedia.agouti.eu/assets/7c437f23-1df4-4c5b-8c3a-2248acc73c2a/file</t>
  </si>
  <si>
    <t>20220417123952-flevopark_3_wildlife wildlife camera1_2021-11-18_12-01-36_(160).JPG</t>
  </si>
  <si>
    <t>b34faa19-2b03-43c8-b465-ad066e879fe5</t>
  </si>
  <si>
    <t>https://multimedia.agouti.eu/assets/b34faa19-2b03-43c8-b465-ad066e879fe5/file</t>
  </si>
  <si>
    <t>20220417123952-flevopark_3_wildlife wildlife camera1_2021-11-18_12-01-38_(148).JPG</t>
  </si>
  <si>
    <t>69c2319b-4b09-49fb-9801-1fa6d4657ded</t>
  </si>
  <si>
    <t>https://multimedia.agouti.eu/assets/69c2319b-4b09-49fb-9801-1fa6d4657ded/file</t>
  </si>
  <si>
    <t>20220417123952-flevopark_3_wildlife wildlife camera1_2021-11-18_12-01-38_(152).JPG</t>
  </si>
  <si>
    <t>f1297274-7700-494f-a24f-604c4677ec6e</t>
  </si>
  <si>
    <t>https://multimedia.agouti.eu/assets/f1297274-7700-494f-a24f-604c4677ec6e/file</t>
  </si>
  <si>
    <t>20220417123953-flevopark_3_wildlife wildlife camera1_2021-11-18_12-01-38_(155).JPG</t>
  </si>
  <si>
    <t>05f05b35-c9cc-4c8c-87cc-bcf6033633f6</t>
  </si>
  <si>
    <t>https://multimedia.agouti.eu/assets/05f05b35-c9cc-4c8c-87cc-bcf6033633f6/file</t>
  </si>
  <si>
    <t>20220417123953-flevopark_3_wildlife wildlife camera1_2021-11-18_12-01-38_(158).JPG</t>
  </si>
  <si>
    <t>9874abb5-d82c-4b2c-a3d5-021d67f71f79</t>
  </si>
  <si>
    <t>https://multimedia.agouti.eu/assets/9874abb5-d82c-4b2c-a3d5-021d67f71f79/file</t>
  </si>
  <si>
    <t>20220417123953-flevopark_3_wildlife wildlife camera1_2021-11-18_12-01-38_(161).JPG</t>
  </si>
  <si>
    <t>53282361-322b-49aa-aad9-d16794f48b25</t>
  </si>
  <si>
    <t>https://multimedia.agouti.eu/assets/53282361-322b-49aa-aad9-d16794f48b25/file</t>
  </si>
  <si>
    <t>20220417123953-flevopark_3_wildlife wildlife camera1_2021-11-18_12-01-40_(143).JPG</t>
  </si>
  <si>
    <t>67eadae8-23de-4b5c-aaca-efeed7f7922b</t>
  </si>
  <si>
    <t>https://multimedia.agouti.eu/assets/67eadae8-23de-4b5c-aaca-efeed7f7922b/file</t>
  </si>
  <si>
    <t>20220417123953-flevopark_3_wildlife wildlife camera1_2021-11-18_12-01-40_(148).JPG</t>
  </si>
  <si>
    <t>58541ccf-4200-4dd9-9a53-cc515741f358</t>
  </si>
  <si>
    <t>https://multimedia.agouti.eu/assets/58541ccf-4200-4dd9-9a53-cc515741f358/file</t>
  </si>
  <si>
    <t>20220417123953-flevopark_3_wildlife wildlife camera1_2021-11-18_12-01-40_(153).JPG</t>
  </si>
  <si>
    <t>c43fafa0-26d9-4f63-8dd6-e2bf5b1270d8</t>
  </si>
  <si>
    <t>https://multimedia.agouti.eu/assets/c43fafa0-26d9-4f63-8dd6-e2bf5b1270d8/file</t>
  </si>
  <si>
    <t>20220417123954-flevopark_3_wildlife wildlife camera1_2021-11-18_12-01-40_(156).JPG</t>
  </si>
  <si>
    <t>d5787f22-3a79-47e9-ac70-ba69267f7986</t>
  </si>
  <si>
    <t>https://multimedia.agouti.eu/assets/d5787f22-3a79-47e9-ac70-ba69267f7986/file</t>
  </si>
  <si>
    <t>20220417123954-flevopark_3_wildlife wildlife camera1_2021-11-18_12-01-40_(159).JPG</t>
  </si>
  <si>
    <t>68064040-3af4-4793-a9b1-d2602f05d179</t>
  </si>
  <si>
    <t>https://multimedia.agouti.eu/assets/68064040-3af4-4793-a9b1-d2602f05d179/file</t>
  </si>
  <si>
    <t>20220417123954-flevopark_3_wildlife wildlife camera1_2021-11-18_12-03-03_(162).JPG</t>
  </si>
  <si>
    <t>fc885dd4-6585-4d91-a497-57f39e5d6d4a</t>
  </si>
  <si>
    <t>https://multimedia.agouti.eu/assets/fc885dd4-6585-4d91-a497-57f39e5d6d4a/file</t>
  </si>
  <si>
    <t>20220417123954-flevopark_3_wildlife wildlife camera1_2021-11-18_12-03-03_(171).JPG</t>
  </si>
  <si>
    <t>94e7a546-e839-4af6-a6f4-93c1aa83363d</t>
  </si>
  <si>
    <t>https://multimedia.agouti.eu/assets/94e7a546-e839-4af6-a6f4-93c1aa83363d/file</t>
  </si>
  <si>
    <t>20220417123954-flevopark_3_wildlife wildlife camera1_2021-11-18_12-03-03_(178).JPG</t>
  </si>
  <si>
    <t>31f1c1f9-c24b-4a99-a133-ac777ea68a99</t>
  </si>
  <si>
    <t>https://multimedia.agouti.eu/assets/31f1c1f9-c24b-4a99-a133-ac777ea68a99/file</t>
  </si>
  <si>
    <t>20220417123955-flevopark_3_wildlife wildlife camera1_2021-11-18_12-03-03_(190).JPG</t>
  </si>
  <si>
    <t>d40b046e-c3f1-43cc-9ca3-8232dea42454</t>
  </si>
  <si>
    <t>https://multimedia.agouti.eu/assets/d40b046e-c3f1-43cc-9ca3-8232dea42454/file</t>
  </si>
  <si>
    <t>20220417123955-flevopark_3_wildlife wildlife camera1_2021-11-18_12-03-03_(197).JPG</t>
  </si>
  <si>
    <t>6987fef3-f26f-4ff7-af64-83c9748ec1f2</t>
  </si>
  <si>
    <t>https://multimedia.agouti.eu/assets/6987fef3-f26f-4ff7-af64-83c9748ec1f2/file</t>
  </si>
  <si>
    <t>20220417123955-flevopark_3_wildlife wildlife camera1_2021-11-18_12-03-05_(207).JPG</t>
  </si>
  <si>
    <t>b6f66569-00fe-4747-896d-f6f8780e6179</t>
  </si>
  <si>
    <t>https://multimedia.agouti.eu/assets/b6f66569-00fe-4747-896d-f6f8780e6179/file</t>
  </si>
  <si>
    <t>20220417123955-flevopark_3_wildlife wildlife camera1_2021-11-18_12-03-05_(215).JPG</t>
  </si>
  <si>
    <t>86439763-48cd-44e5-ac8a-050aea76618d</t>
  </si>
  <si>
    <t>https://multimedia.agouti.eu/assets/86439763-48cd-44e5-ac8a-050aea76618d/file</t>
  </si>
  <si>
    <t>20220417123955-flevopark_3_wildlife wildlife camera1_2021-11-18_12-03-05_(220).JPG</t>
  </si>
  <si>
    <t>77fcefd1-dd24-4721-bd06-71893279ac96</t>
  </si>
  <si>
    <t>https://multimedia.agouti.eu/assets/77fcefd1-dd24-4721-bd06-71893279ac96/file</t>
  </si>
  <si>
    <t>20220417123955-flevopark_3_wildlife wildlife camera1_2021-11-18_12-03-05_(228).JPG</t>
  </si>
  <si>
    <t>730d4925-a24d-496e-9999-c7fab74af0fb</t>
  </si>
  <si>
    <t>https://multimedia.agouti.eu/assets/730d4925-a24d-496e-9999-c7fab74af0fb/file</t>
  </si>
  <si>
    <t>20220417123955-flevopark_3_wildlife wildlife camera1_2021-11-18_12-03-05_(236).JPG</t>
  </si>
  <si>
    <t>6f2a47b8-672d-46bd-862e-847dad7a64be</t>
  </si>
  <si>
    <t>https://multimedia.agouti.eu/assets/6f2a47b8-672d-46bd-862e-847dad7a64be/file</t>
  </si>
  <si>
    <t>20220417123956-flevopark_3_wildlife wildlife camera1_2021-11-18_12-03-08_(244).JPG</t>
  </si>
  <si>
    <t>1c14b65a-0871-4556-ae1e-c17576ca81a8</t>
  </si>
  <si>
    <t>https://multimedia.agouti.eu/assets/1c14b65a-0871-4556-ae1e-c17576ca81a8/file</t>
  </si>
  <si>
    <t>20220417123956-flevopark_3_wildlife wildlife camera1_2021-11-18_12-03-08_(252).JPG</t>
  </si>
  <si>
    <t>3d808492-c316-4d67-81e4-8e86b54e244e</t>
  </si>
  <si>
    <t>https://multimedia.agouti.eu/assets/3d808492-c316-4d67-81e4-8e86b54e244e/file</t>
  </si>
  <si>
    <t>20220417123956-flevopark_3_wildlife wildlife camera1_2021-11-18_12-03-09_(163).JPG</t>
  </si>
  <si>
    <t>b15748a2-d646-4f3a-b9bf-08e7541da0d6</t>
  </si>
  <si>
    <t>https://multimedia.agouti.eu/assets/b15748a2-d646-4f3a-b9bf-08e7541da0d6/file</t>
  </si>
  <si>
    <t>20220417123956-flevopark_3_wildlife wildlife camera1_2021-11-18_12-03-09_(170).JPG</t>
  </si>
  <si>
    <t>a3c0525e-1f12-42ec-b9b6-a9388b0bf8c7</t>
  </si>
  <si>
    <t>https://multimedia.agouti.eu/assets/a3c0525e-1f12-42ec-b9b6-a9388b0bf8c7/file</t>
  </si>
  <si>
    <t>20220417123956-flevopark_3_wildlife wildlife camera1_2021-11-18_12-03-09_(181).JPG</t>
  </si>
  <si>
    <t>1867810c-c263-41fd-89ce-84ed23f05dda</t>
  </si>
  <si>
    <t>https://multimedia.agouti.eu/assets/1867810c-c263-41fd-89ce-84ed23f05dda/file</t>
  </si>
  <si>
    <t>20220417123956-flevopark_3_wildlife wildlife camera1_2021-11-18_12-03-41_(191).JPG</t>
  </si>
  <si>
    <t>dc3d728c-06a1-481f-899a-8ac1e00d02ec</t>
  </si>
  <si>
    <t>https://multimedia.agouti.eu/assets/dc3d728c-06a1-481f-899a-8ac1e00d02ec/file</t>
  </si>
  <si>
    <t>20220417123957-flevopark_3_wildlife wildlife camera1_2021-11-18_12-05-20_(201).JPG</t>
  </si>
  <si>
    <t>58d1545b-bc98-4954-b1f5-b798065804a0</t>
  </si>
  <si>
    <t>https://multimedia.agouti.eu/assets/58d1545b-bc98-4954-b1f5-b798065804a0/file</t>
  </si>
  <si>
    <t>20220417123957-flevopark_3_wildlife wildlife camera1_2021-11-18_12-05-20_(209).JPG</t>
  </si>
  <si>
    <t>fc32113e-1665-4533-8bd3-738daa62a7d8</t>
  </si>
  <si>
    <t>https://multimedia.agouti.eu/assets/fc32113e-1665-4533-8bd3-738daa62a7d8/file</t>
  </si>
  <si>
    <t>20220417123957-flevopark_3_wildlife wildlife camera1_2021-11-18_12-05-20_(214).JPG</t>
  </si>
  <si>
    <t>0bb8f657-80d4-4f35-83b8-4f4a9e83b84a</t>
  </si>
  <si>
    <t>https://multimedia.agouti.eu/assets/0bb8f657-80d4-4f35-83b8-4f4a9e83b84a/file</t>
  </si>
  <si>
    <t>20220417123957-flevopark_3_wildlife wildlife camera1_2021-11-18_12-05-20_(222).JPG</t>
  </si>
  <si>
    <t>b8aa870e-e9c2-4bf2-969c-c512d576cd5e</t>
  </si>
  <si>
    <t>https://multimedia.agouti.eu/assets/b8aa870e-e9c2-4bf2-969c-c512d576cd5e/file</t>
  </si>
  <si>
    <t>20220417123957-flevopark_3_wildlife wildlife camera1_2021-11-18_12-05-20_(232).JPG</t>
  </si>
  <si>
    <t>672de427-dcd3-4651-8dc1-d6b16d36848c</t>
  </si>
  <si>
    <t>https://multimedia.agouti.eu/assets/672de427-dcd3-4651-8dc1-d6b16d36848c/file</t>
  </si>
  <si>
    <t>20220417123957-flevopark_3_wildlife wildlife camera1_2021-11-18_12-06-08_(163).JPG</t>
  </si>
  <si>
    <t>236ffbec-2420-4535-8885-b185729e05bf</t>
  </si>
  <si>
    <t>https://multimedia.agouti.eu/assets/236ffbec-2420-4535-8885-b185729e05bf/file</t>
  </si>
  <si>
    <t>20220417123958-flevopark_3_wildlife wildlife camera1_2021-11-18_12-06-08_(173).JPG</t>
  </si>
  <si>
    <t>90c0a355-e079-484e-9131-70d85bb7fcc4</t>
  </si>
  <si>
    <t>https://multimedia.agouti.eu/assets/90c0a355-e079-484e-9131-70d85bb7fcc4/file</t>
  </si>
  <si>
    <t>20220417123958-flevopark_3_wildlife wildlife camera1_2021-11-18_12-06-08_(240).JPG</t>
  </si>
  <si>
    <t>f55bba26-c45a-4869-952f-cb1869563355</t>
  </si>
  <si>
    <t>https://multimedia.agouti.eu/assets/f55bba26-c45a-4869-952f-cb1869563355/file</t>
  </si>
  <si>
    <t>20220417123958-flevopark_3_wildlife wildlife camera1_2021-11-18_12-06-08_(250).JPG</t>
  </si>
  <si>
    <t>8dd110d8-1bae-4237-ac10-5554d513c21e</t>
  </si>
  <si>
    <t>https://multimedia.agouti.eu/assets/8dd110d8-1bae-4237-ac10-5554d513c21e/file</t>
  </si>
  <si>
    <t>20220417123958-flevopark_3_wildlife wildlife camera1_2021-11-18_12-06-08_(254).JPG</t>
  </si>
  <si>
    <t>9a9d64ea-a053-4d03-99b4-bad6e463627f</t>
  </si>
  <si>
    <t>https://multimedia.agouti.eu/assets/9a9d64ea-a053-4d03-99b4-bad6e463627f/file</t>
  </si>
  <si>
    <t>20220417123958-flevopark_3_wildlife wildlife camera1_2021-11-18_12-06-09_(179).JPG</t>
  </si>
  <si>
    <t>4d662161-dc8c-4f10-b214-475f3e8ce909</t>
  </si>
  <si>
    <t>https://multimedia.agouti.eu/assets/4d662161-dc8c-4f10-b214-475f3e8ce909/file</t>
  </si>
  <si>
    <t>20220417123958-flevopark_3_wildlife wildlife camera1_2021-11-18_12-06-10_(187).JPG</t>
  </si>
  <si>
    <t>472c2a9c-8d23-4841-a275-a8c4ac697d3d</t>
  </si>
  <si>
    <t>https://multimedia.agouti.eu/assets/472c2a9c-8d23-4841-a275-a8c4ac697d3d/file</t>
  </si>
  <si>
    <t>20220417123959-flevopark_3_wildlife wildlife camera1_2021-11-18_12-06-10_(196).JPG</t>
  </si>
  <si>
    <t>0aabc27c-ed4e-40ad-8ae0-4c54ffbd88eb</t>
  </si>
  <si>
    <t>https://multimedia.agouti.eu/assets/0aabc27c-ed4e-40ad-8ae0-4c54ffbd88eb/file</t>
  </si>
  <si>
    <t>20220417123959-flevopark_3_wildlife wildlife camera1_2021-11-18_12-06-10_(204).JPG</t>
  </si>
  <si>
    <t>ebeffd1d-013f-4f3e-9922-fdda913b7284</t>
  </si>
  <si>
    <t>https://multimedia.agouti.eu/assets/ebeffd1d-013f-4f3e-9922-fdda913b7284/file</t>
  </si>
  <si>
    <t>20220417123959-flevopark_3_wildlife wildlife camera1_2021-11-18_12-06-10_(212).JPG</t>
  </si>
  <si>
    <t>7b2e111e-3919-4ea8-ade7-823cec095eaa</t>
  </si>
  <si>
    <t>https://multimedia.agouti.eu/assets/7b2e111e-3919-4ea8-ade7-823cec095eaa/file</t>
  </si>
  <si>
    <t>20220417123959-flevopark_3_wildlife wildlife camera1_2021-11-18_12-06-11_(221).JPG</t>
  </si>
  <si>
    <t>81f209c6-33a1-454f-9fe7-d330c8c7551e</t>
  </si>
  <si>
    <t>https://multimedia.agouti.eu/assets/81f209c6-33a1-454f-9fe7-d330c8c7551e/file</t>
  </si>
  <si>
    <t>20220417123959-flevopark_3_wildlife wildlife camera1_2021-11-18_12-06-11_(230).JPG</t>
  </si>
  <si>
    <t>e8820694-fe1e-4111-8793-fa91865ed900</t>
  </si>
  <si>
    <t>https://multimedia.agouti.eu/assets/e8820694-fe1e-4111-8793-fa91865ed900/file</t>
  </si>
  <si>
    <t>20220417123959-flevopark_3_wildlife wildlife camera1_2021-11-18_12-06-11_(239).JPG</t>
  </si>
  <si>
    <t>e748d4b5-40e4-4928-a6c4-4e1ada69e3a2</t>
  </si>
  <si>
    <t>https://multimedia.agouti.eu/assets/e748d4b5-40e4-4928-a6c4-4e1ada69e3a2/file</t>
  </si>
  <si>
    <t>20220417123959-flevopark_3_wildlife wildlife camera1_2021-11-18_12-06-11_(248).JPG</t>
  </si>
  <si>
    <t>3e6e76b2-db4c-4eec-bcaa-18c3660b4ce0</t>
  </si>
  <si>
    <t>https://multimedia.agouti.eu/assets/3e6e76b2-db4c-4eec-bcaa-18c3660b4ce0/file</t>
  </si>
  <si>
    <t>20220417123959-flevopark_3_wildlife wildlife camera1_2021-11-18_12-06-11_(254).JPG</t>
  </si>
  <si>
    <t>372805cb-afe0-44e4-bcd2-993f05e1b50f</t>
  </si>
  <si>
    <t>https://multimedia.agouti.eu/assets/372805cb-afe0-44e4-bcd2-993f05e1b50f/file</t>
  </si>
  <si>
    <t>20220417123959-flevopark_3_wildlife wildlife camera1_2021-11-18_12-06-13_(163).JPG</t>
  </si>
  <si>
    <t>4e1057b1-6c4c-449b-84c9-f86117a3ccf0</t>
  </si>
  <si>
    <t>https://multimedia.agouti.eu/assets/4e1057b1-6c4c-449b-84c9-f86117a3ccf0/file</t>
  </si>
  <si>
    <t>20220417124000-flevopark_3_wildlife wildlife camera1_2021-11-18_12-06-13_(176).JPG</t>
  </si>
  <si>
    <t>e2e48f21-34b8-4aaf-b65c-5c4b0d66d31a</t>
  </si>
  <si>
    <t>https://multimedia.agouti.eu/assets/e2e48f21-34b8-4aaf-b65c-5c4b0d66d31a/file</t>
  </si>
  <si>
    <t>20220417124000-flevopark_3_wildlife wildlife camera1_2021-11-18_12-06-13_(185).JPG</t>
  </si>
  <si>
    <t>655d9da3-07b7-4364-bf45-bbf5ed176aef</t>
  </si>
  <si>
    <t>https://multimedia.agouti.eu/assets/655d9da3-07b7-4364-bf45-bbf5ed176aef/file</t>
  </si>
  <si>
    <t>20220417124000-flevopark_3_wildlife wildlife camera1_2021-11-18_12-06-13_(193).JPG</t>
  </si>
  <si>
    <t>69ad52be-22d9-4f6e-9cdb-9ee53b943c31</t>
  </si>
  <si>
    <t>https://multimedia.agouti.eu/assets/69ad52be-22d9-4f6e-9cdb-9ee53b943c31/file</t>
  </si>
  <si>
    <t>20220417124000-flevopark_3_wildlife wildlife camera1_2021-11-18_12-06-13_(200).JPG</t>
  </si>
  <si>
    <t>d5c2b91c-c8c9-4e71-926d-5ffb006e651a</t>
  </si>
  <si>
    <t>https://multimedia.agouti.eu/assets/d5c2b91c-c8c9-4e71-926d-5ffb006e651a/file</t>
  </si>
  <si>
    <t>20220417124000-flevopark_3_wildlife wildlife camera1_2021-11-18_12-06-15_(207).JPG</t>
  </si>
  <si>
    <t>5c1e685e-eb7e-4a10-9f88-cbab638fef7f</t>
  </si>
  <si>
    <t>https://multimedia.agouti.eu/assets/5c1e685e-eb7e-4a10-9f88-cbab638fef7f/file</t>
  </si>
  <si>
    <t>20220417124000-flevopark_3_wildlife wildlife camera1_2021-11-18_12-06-15_(216).JPG</t>
  </si>
  <si>
    <t>a3a4e7aa-9535-4c7f-9a83-7929ace6b733</t>
  </si>
  <si>
    <t>https://multimedia.agouti.eu/assets/a3a4e7aa-9535-4c7f-9a83-7929ace6b733/file</t>
  </si>
  <si>
    <t>20220417124001-flevopark_3_wildlife wildlife camera1_2021-11-18_12-06-15_(224).JPG</t>
  </si>
  <si>
    <t>db8de26e-f7cd-48f4-b660-79879ccfe706</t>
  </si>
  <si>
    <t>https://multimedia.agouti.eu/assets/db8de26e-f7cd-48f4-b660-79879ccfe706/file</t>
  </si>
  <si>
    <t>20220417124001-flevopark_3_wildlife wildlife camera1_2021-11-18_12-06-15_(232).JPG</t>
  </si>
  <si>
    <t>f2a1e4ab-a2f8-4500-8358-a03c96f1667d</t>
  </si>
  <si>
    <t>https://multimedia.agouti.eu/assets/f2a1e4ab-a2f8-4500-8358-a03c96f1667d/file</t>
  </si>
  <si>
    <t>20220417124001-flevopark_3_wildlife wildlife camera1_2021-11-18_12-06-15_(240).JPG</t>
  </si>
  <si>
    <t>89500f1e-eb46-437d-afe2-5379740ffd9e</t>
  </si>
  <si>
    <t>https://multimedia.agouti.eu/assets/89500f1e-eb46-437d-afe2-5379740ffd9e/file</t>
  </si>
  <si>
    <t>20220417124001-flevopark_3_wildlife wildlife camera1_2021-11-18_12-06-17_(166).JPG</t>
  </si>
  <si>
    <t>19f5ea8b-6ef4-48f3-9080-4a7dae8289a1</t>
  </si>
  <si>
    <t>https://multimedia.agouti.eu/assets/19f5ea8b-6ef4-48f3-9080-4a7dae8289a1/file</t>
  </si>
  <si>
    <t>20220417124001-flevopark_3_wildlife wildlife camera1_2021-11-18_12-06-17_(177).JPG</t>
  </si>
  <si>
    <t>72839691-86b3-48ad-9b94-e74334b66798</t>
  </si>
  <si>
    <t>https://multimedia.agouti.eu/assets/72839691-86b3-48ad-9b94-e74334b66798/file</t>
  </si>
  <si>
    <t>20220417124001-flevopark_3_wildlife wildlife camera1_2021-11-18_12-06-17_(182).JPG</t>
  </si>
  <si>
    <t>3e22ab1b-0f9a-49a8-a27d-c9839e9a2e17</t>
  </si>
  <si>
    <t>https://multimedia.agouti.eu/assets/3e22ab1b-0f9a-49a8-a27d-c9839e9a2e17/file</t>
  </si>
  <si>
    <t>20220417124001-flevopark_3_wildlife wildlife camera1_2021-11-18_12-06-17_(247).JPG</t>
  </si>
  <si>
    <t>0c413fb5-b908-4ad4-8241-b8cede6882f2</t>
  </si>
  <si>
    <t>https://multimedia.agouti.eu/assets/0c413fb5-b908-4ad4-8241-b8cede6882f2/file</t>
  </si>
  <si>
    <t>20220417124002-flevopark_3_wildlife wildlife camera1_2021-11-18_12-06-17_(254).JPG</t>
  </si>
  <si>
    <t>5f349d35-4789-4b89-bd82-b54dd7ea9fbc</t>
  </si>
  <si>
    <t>https://multimedia.agouti.eu/assets/5f349d35-4789-4b89-bd82-b54dd7ea9fbc/file</t>
  </si>
  <si>
    <t>20220417124002-flevopark_3_wildlife wildlife camera1_2021-11-18_12-06-19_(187).JPG</t>
  </si>
  <si>
    <t>e9d59e4b-530d-4987-a183-a12cfeb0592b</t>
  </si>
  <si>
    <t>https://multimedia.agouti.eu/assets/e9d59e4b-530d-4987-a183-a12cfeb0592b/file</t>
  </si>
  <si>
    <t>20220417124002-flevopark_3_wildlife wildlife camera1_2021-11-18_12-06-19_(195).JPG</t>
  </si>
  <si>
    <t>f902f136-4b19-4edc-9c9e-ee03aca5d942</t>
  </si>
  <si>
    <t>https://multimedia.agouti.eu/assets/f902f136-4b19-4edc-9c9e-ee03aca5d942/file</t>
  </si>
  <si>
    <t>20220417124002-flevopark_3_wildlife wildlife camera1_2021-11-18_12-06-19_(203).JPG</t>
  </si>
  <si>
    <t>b78d228d-1ce0-4de3-bae6-f49082a703c5</t>
  </si>
  <si>
    <t>https://multimedia.agouti.eu/assets/b78d228d-1ce0-4de3-bae6-f49082a703c5/file</t>
  </si>
  <si>
    <t>20220417124002-flevopark_3_wildlife wildlife camera1_2021-11-18_12-06-19_(211).JPG</t>
  </si>
  <si>
    <t>3a1bacd9-4219-41e2-b619-5af652984267</t>
  </si>
  <si>
    <t>https://multimedia.agouti.eu/assets/3a1bacd9-4219-41e2-b619-5af652984267/file</t>
  </si>
  <si>
    <t>20220417124002-flevopark_3_wildlife wildlife camera1_2021-11-18_12-06-19_(219).JPG</t>
  </si>
  <si>
    <t>6b2e80f2-eb22-48f6-bbfe-8cb44ea9256a</t>
  </si>
  <si>
    <t>https://multimedia.agouti.eu/assets/6b2e80f2-eb22-48f6-bbfe-8cb44ea9256a/file</t>
  </si>
  <si>
    <t>20220417124003-flevopark_3_wildlife wildlife camera1_2021-11-18_12-06-22_(163).JPG</t>
  </si>
  <si>
    <t>4022cbad-f37d-4f9a-9c49-4571ce0202b2</t>
  </si>
  <si>
    <t>https://multimedia.agouti.eu/assets/4022cbad-f37d-4f9a-9c49-4571ce0202b2/file</t>
  </si>
  <si>
    <t>20220417124003-flevopark_3_wildlife wildlife camera1_2021-11-18_12-06-22_(227).JPG</t>
  </si>
  <si>
    <t>a98d2f84-3ec0-4de9-beba-abdae1755e5c</t>
  </si>
  <si>
    <t>https://multimedia.agouti.eu/assets/a98d2f84-3ec0-4de9-beba-abdae1755e5c/file</t>
  </si>
  <si>
    <t>20220417124003-flevopark_3_wildlife wildlife camera1_2021-11-18_12-06-22_(235).JPG</t>
  </si>
  <si>
    <t>108d80b8-e38c-4148-b567-56d4d3f5969d</t>
  </si>
  <si>
    <t>https://multimedia.agouti.eu/assets/108d80b8-e38c-4148-b567-56d4d3f5969d/file</t>
  </si>
  <si>
    <t>20220417124003-flevopark_3_wildlife wildlife camera1_2021-11-18_12-06-22_(243).JPG</t>
  </si>
  <si>
    <t>35c91745-e211-44ef-a1f2-f6a799920924</t>
  </si>
  <si>
    <t>https://multimedia.agouti.eu/assets/35c91745-e211-44ef-a1f2-f6a799920924/file</t>
  </si>
  <si>
    <t>20220417124003-flevopark_3_wildlife wildlife camera1_2021-11-18_12-06-22_(251).JPG</t>
  </si>
  <si>
    <t>78bff584-f958-41c1-91f4-3817a22c9cce</t>
  </si>
  <si>
    <t>https://multimedia.agouti.eu/assets/78bff584-f958-41c1-91f4-3817a22c9cce/file</t>
  </si>
  <si>
    <t>20220417124003-flevopark_3_wildlife wildlife camera1_2021-11-18_12-06-30_(172).JPG</t>
  </si>
  <si>
    <t>6bb17078-152a-4e8d-82ca-7abc2fa382b6</t>
  </si>
  <si>
    <t>https://multimedia.agouti.eu/assets/6bb17078-152a-4e8d-82ca-7abc2fa382b6/file</t>
  </si>
  <si>
    <t>20220417124004-flevopark_3_wildlife wildlife camera1_2021-11-18_12-06-31_(178).JPG</t>
  </si>
  <si>
    <t>21978c16-50fc-42b4-b21c-9274bc274ff0</t>
  </si>
  <si>
    <t>https://multimedia.agouti.eu/assets/21978c16-50fc-42b4-b21c-9274bc274ff0/file</t>
  </si>
  <si>
    <t>20220417124004-flevopark_3_wildlife wildlife camera1_2021-11-18_12-06-31_(186).JPG</t>
  </si>
  <si>
    <t>7ca88328-8f01-4916-a695-f7205d1d145b</t>
  </si>
  <si>
    <t>https://multimedia.agouti.eu/assets/7ca88328-8f01-4916-a695-f7205d1d145b/file</t>
  </si>
  <si>
    <t>20220417124004-flevopark_3_wildlife wildlife camera1_2021-11-18_12-06-31_(194).JPG</t>
  </si>
  <si>
    <t>0c3b830e-e4a4-4d7e-9abf-285b2e402a6c</t>
  </si>
  <si>
    <t>https://multimedia.agouti.eu/assets/0c3b830e-e4a4-4d7e-9abf-285b2e402a6c/file</t>
  </si>
  <si>
    <t>20220417124004-flevopark_3_wildlife wildlife camera1_2021-11-18_12-06-31_(202).JPG</t>
  </si>
  <si>
    <t>551b5521-be90-4dba-b87e-07e4f5c66f93</t>
  </si>
  <si>
    <t>https://multimedia.agouti.eu/assets/551b5521-be90-4dba-b87e-07e4f5c66f93/file</t>
  </si>
  <si>
    <t>20220417124004-flevopark_3_wildlife wildlife camera1_2021-11-18_12-06-32_(210).JPG</t>
  </si>
  <si>
    <t>10f22ca6-51bb-422e-b051-b08505fde52c</t>
  </si>
  <si>
    <t>https://multimedia.agouti.eu/assets/10f22ca6-51bb-422e-b051-b08505fde52c/file</t>
  </si>
  <si>
    <t>20220417124004-flevopark_3_wildlife wildlife camera1_2021-11-18_12-06-33_(218).JPG</t>
  </si>
  <si>
    <t>6a203720-cccc-4ffd-9480-9f99a4d911a6</t>
  </si>
  <si>
    <t>https://multimedia.agouti.eu/assets/6a203720-cccc-4ffd-9480-9f99a4d911a6/file</t>
  </si>
  <si>
    <t>20220417124004-flevopark_3_wildlife wildlife camera1_2021-11-18_12-06-33_(226).JPG</t>
  </si>
  <si>
    <t>02307b89-ab4a-41c6-9b49-8bf42456367e</t>
  </si>
  <si>
    <t>https://multimedia.agouti.eu/assets/02307b89-ab4a-41c6-9b49-8bf42456367e/file</t>
  </si>
  <si>
    <t>20220417124005-flevopark_3_wildlife wildlife camera1_2021-11-18_12-06-33_(234).JPG</t>
  </si>
  <si>
    <t>c6a56bcc-2cab-4059-b490-104680ab3ae4</t>
  </si>
  <si>
    <t>https://multimedia.agouti.eu/assets/c6a56bcc-2cab-4059-b490-104680ab3ae4/file</t>
  </si>
  <si>
    <t>20220417124005-flevopark_3_wildlife wildlife camera1_2021-11-18_12-06-33_(240).JPG</t>
  </si>
  <si>
    <t>8ce9e774-2f30-4dae-906a-a313c6f5004e</t>
  </si>
  <si>
    <t>https://multimedia.agouti.eu/assets/8ce9e774-2f30-4dae-906a-a313c6f5004e/file</t>
  </si>
  <si>
    <t>20220417124005-flevopark_3_wildlife wildlife camera1_2021-11-18_12-06-34_(166).JPG</t>
  </si>
  <si>
    <t>dc529945-62c1-43bc-9eb9-8f4bf2b64fed</t>
  </si>
  <si>
    <t>https://multimedia.agouti.eu/assets/dc529945-62c1-43bc-9eb9-8f4bf2b64fed/file</t>
  </si>
  <si>
    <t>20220417124005-flevopark_3_wildlife wildlife camera1_2021-11-18_12-06-34_(175).JPG</t>
  </si>
  <si>
    <t>815a24a8-e556-46c6-b3b4-44a61ae97003</t>
  </si>
  <si>
    <t>https://multimedia.agouti.eu/assets/815a24a8-e556-46c6-b3b4-44a61ae97003/file</t>
  </si>
  <si>
    <t>20220417124005-flevopark_3_wildlife wildlife camera1_2021-11-18_12-06-34_(182).JPG</t>
  </si>
  <si>
    <t>52a3f347-64d2-417f-9b5a-4b53e848fa10</t>
  </si>
  <si>
    <t>https://multimedia.agouti.eu/assets/52a3f347-64d2-417f-9b5a-4b53e848fa10/file</t>
  </si>
  <si>
    <t>20220417124005-flevopark_3_wildlife wildlife camera1_2021-11-18_12-06-34_(191).JPG</t>
  </si>
  <si>
    <t>d8106239-ec59-49b0-98f6-e716b420ef24</t>
  </si>
  <si>
    <t>https://multimedia.agouti.eu/assets/d8106239-ec59-49b0-98f6-e716b420ef24/file</t>
  </si>
  <si>
    <t>20220417124005-flevopark_3_wildlife wildlife camera1_2021-11-18_12-06-34_(249).JPG</t>
  </si>
  <si>
    <t>f1fe5baf-07fb-44a4-9ce8-26194e45aecc</t>
  </si>
  <si>
    <t>https://multimedia.agouti.eu/assets/f1fe5baf-07fb-44a4-9ce8-26194e45aecc/file</t>
  </si>
  <si>
    <t>20220417124005-flevopark_3_wildlife wildlife camera1_2021-11-18_12-06-36_(197).JPG</t>
  </si>
  <si>
    <t>67242c58-347a-443a-ace6-13eec4a58687</t>
  </si>
  <si>
    <t>https://multimedia.agouti.eu/assets/67242c58-347a-443a-ace6-13eec4a58687/file</t>
  </si>
  <si>
    <t>20220417124006-flevopark_3_wildlife wildlife camera1_2021-11-18_12-06-36_(206).JPG</t>
  </si>
  <si>
    <t>0736905b-d540-4a63-b4aa-d943d9fc3455</t>
  </si>
  <si>
    <t>https://multimedia.agouti.eu/assets/0736905b-d540-4a63-b4aa-d943d9fc3455/file</t>
  </si>
  <si>
    <t>20220417124006-flevopark_3_wildlife wildlife camera1_2021-11-18_12-06-36_(216).JPG</t>
  </si>
  <si>
    <t>9cb9851b-51d4-4606-ae3a-1d6af79005d4</t>
  </si>
  <si>
    <t>https://multimedia.agouti.eu/assets/9cb9851b-51d4-4606-ae3a-1d6af79005d4/file</t>
  </si>
  <si>
    <t>20220417124006-flevopark_3_wildlife wildlife camera1_2021-11-18_12-06-36_(222).JPG</t>
  </si>
  <si>
    <t>0c6037d0-ced7-478f-87f9-9989d9ad984a</t>
  </si>
  <si>
    <t>https://multimedia.agouti.eu/assets/0c6037d0-ced7-478f-87f9-9989d9ad984a/file</t>
  </si>
  <si>
    <t>20220417124006-flevopark_3_wildlife wildlife camera1_2021-11-18_12-06-36_(231).JPG</t>
  </si>
  <si>
    <t>686431fb-8029-48da-b38d-eab8853e669e</t>
  </si>
  <si>
    <t>https://multimedia.agouti.eu/assets/686431fb-8029-48da-b38d-eab8853e669e/file</t>
  </si>
  <si>
    <t>20220417124006-flevopark_3_wildlife wildlife camera1_2021-11-18_12-06-37_(238).JPG</t>
  </si>
  <si>
    <t>d8367471-9683-430e-ad82-65a271059304</t>
  </si>
  <si>
    <t>https://multimedia.agouti.eu/assets/d8367471-9683-430e-ad82-65a271059304/file</t>
  </si>
  <si>
    <t>20220417124006-flevopark_3_wildlife wildlife camera1_2021-11-18_12-06-38_(166).JPG</t>
  </si>
  <si>
    <t>36128c36-835b-42a2-8d01-5f1868e24f66</t>
  </si>
  <si>
    <t>https://multimedia.agouti.eu/assets/36128c36-835b-42a2-8d01-5f1868e24f66/file</t>
  </si>
  <si>
    <t>20220417124007-flevopark_3_wildlife wildlife camera1_2021-11-18_12-06-38_(174).JPG</t>
  </si>
  <si>
    <t>76a51659-2062-4404-aa1f-85ef8b91aa3a</t>
  </si>
  <si>
    <t>https://multimedia.agouti.eu/assets/76a51659-2062-4404-aa1f-85ef8b91aa3a/file</t>
  </si>
  <si>
    <t>20220417124007-flevopark_3_wildlife wildlife camera1_2021-11-18_12-06-38_(245).JPG</t>
  </si>
  <si>
    <t>58fcf1cf-295f-4da2-80ed-fac3033434a5</t>
  </si>
  <si>
    <t>https://multimedia.agouti.eu/assets/58fcf1cf-295f-4da2-80ed-fac3033434a5/file</t>
  </si>
  <si>
    <t>20220417124007-flevopark_3_wildlife wildlife camera1_2021-11-18_12-06-38_(252).JPG</t>
  </si>
  <si>
    <t>d0887983-83f2-4767-9026-eb6112fb9862</t>
  </si>
  <si>
    <t>https://multimedia.agouti.eu/assets/d0887983-83f2-4767-9026-eb6112fb9862/file</t>
  </si>
  <si>
    <t>20220417124007-flevopark_3_wildlife wildlife camera1_2021-11-18_12-06-39_(184).JPG</t>
  </si>
  <si>
    <t>87078dc8-901a-4a82-be8f-c49f9ff467ec</t>
  </si>
  <si>
    <t>https://multimedia.agouti.eu/assets/87078dc8-901a-4a82-be8f-c49f9ff467ec/file</t>
  </si>
  <si>
    <t>20220417124007-flevopark_3_wildlife wildlife camera1_2021-11-18_12-06-39_(189).JPG</t>
  </si>
  <si>
    <t>09d1c73b-2692-4187-9e07-39dfd4472a53</t>
  </si>
  <si>
    <t>https://multimedia.agouti.eu/assets/09d1c73b-2692-4187-9e07-39dfd4472a53/file</t>
  </si>
  <si>
    <t>20220417124008-flevopark_3_wildlife wildlife camera1_2021-11-18_12-06-40_(199).JPG</t>
  </si>
  <si>
    <t>018550dc-a015-4af9-8a04-754362766ab8</t>
  </si>
  <si>
    <t>https://multimedia.agouti.eu/assets/018550dc-a015-4af9-8a04-754362766ab8/file</t>
  </si>
  <si>
    <t>20220417124008-flevopark_3_wildlife wildlife camera1_2021-11-18_12-06-40_(205).JPG</t>
  </si>
  <si>
    <t>442d7bf9-93e0-4e03-a5b8-758dd3fce56f</t>
  </si>
  <si>
    <t>https://multimedia.agouti.eu/assets/442d7bf9-93e0-4e03-a5b8-758dd3fce56f/file</t>
  </si>
  <si>
    <t>20220417124008-flevopark_3_wildlife wildlife camera1_2021-11-18_12-06-40_(213).JPG</t>
  </si>
  <si>
    <t>c2a31ba6-5c0a-41f2-8b29-7df1987a4835</t>
  </si>
  <si>
    <t>https://multimedia.agouti.eu/assets/c2a31ba6-5c0a-41f2-8b29-7df1987a4835/file</t>
  </si>
  <si>
    <t>20220417124008-flevopark_3_wildlife wildlife camera1_2021-11-18_12-06-41_(220).JPG</t>
  </si>
  <si>
    <t>71332ac3-2a45-47a2-ad55-9aaa55ad0165</t>
  </si>
  <si>
    <t>https://multimedia.agouti.eu/assets/71332ac3-2a45-47a2-ad55-9aaa55ad0165/file</t>
  </si>
  <si>
    <t>20220417124008-flevopark_3_wildlife wildlife camera1_2021-11-18_12-06-41_(229).JPG</t>
  </si>
  <si>
    <t>84661ca9-6a6d-4132-9cc6-f807e4409fec</t>
  </si>
  <si>
    <t>https://multimedia.agouti.eu/assets/84661ca9-6a6d-4132-9cc6-f807e4409fec/file</t>
  </si>
  <si>
    <t>20220417124008-flevopark_3_wildlife wildlife camera1_2021-11-18_12-06-42_(237).JPG</t>
  </si>
  <si>
    <t>4080cc28-8aa9-42aa-889f-ea5a14b98c4a</t>
  </si>
  <si>
    <t>https://multimedia.agouti.eu/assets/4080cc28-8aa9-42aa-889f-ea5a14b98c4a/file</t>
  </si>
  <si>
    <t>20220417124008-flevopark_3_wildlife wildlife camera1_2021-11-18_12-06-42_(245).JPG</t>
  </si>
  <si>
    <t>6d2d1c99-311c-4802-8ec7-a8322a7d2189</t>
  </si>
  <si>
    <t>https://multimedia.agouti.eu/assets/6d2d1c99-311c-4802-8ec7-a8322a7d2189/file</t>
  </si>
  <si>
    <t>20220417124008-flevopark_3_wildlife wildlife camera1_2021-11-18_12-06-42_(254).JPG</t>
  </si>
  <si>
    <t>a0d9268d-ef34-4e17-8fbe-9ff49cbb2405</t>
  </si>
  <si>
    <t>https://multimedia.agouti.eu/assets/a0d9268d-ef34-4e17-8fbe-9ff49cbb2405/file</t>
  </si>
  <si>
    <t>20220417124008-flevopark_3_wildlife wildlife camera1_2021-11-18_12-06-43_(254).JPG</t>
  </si>
  <si>
    <t>050f3a81-81b2-44a4-80f6-8fbf0358e86e</t>
  </si>
  <si>
    <t>https://multimedia.agouti.eu/assets/050f3a81-81b2-44a4-80f6-8fbf0358e86e/file</t>
  </si>
  <si>
    <t>20220417124009-flevopark_3_wildlife wildlife camera1_2021-11-18_12-06-43_(265).JPG</t>
  </si>
  <si>
    <t>592ba6c9-c7e2-4928-a4b8-5625394985fd</t>
  </si>
  <si>
    <t>https://multimedia.agouti.eu/assets/592ba6c9-c7e2-4928-a4b8-5625394985fd/file</t>
  </si>
  <si>
    <t>20220417124009-flevopark_3_wildlife wildlife camera1_2021-11-18_12-06-44_(273).JPG</t>
  </si>
  <si>
    <t>ab44ea54-b551-400c-be51-f391e6dc5dc6</t>
  </si>
  <si>
    <t>https://multimedia.agouti.eu/assets/ab44ea54-b551-400c-be51-f391e6dc5dc6/file</t>
  </si>
  <si>
    <t>20220417124009-flevopark_3_wildlife wildlife camera1_2021-11-18_12-06-44_(279).JPG</t>
  </si>
  <si>
    <t>5c43fd20-8803-4c77-8bc4-125f4798f38f</t>
  </si>
  <si>
    <t>https://multimedia.agouti.eu/assets/5c43fd20-8803-4c77-8bc4-125f4798f38f/file</t>
  </si>
  <si>
    <t>20220417124009-flevopark_3_wildlife wildlife camera1_2021-11-18_12-06-44_(290).JPG</t>
  </si>
  <si>
    <t>8acd19cd-db36-4b20-833a-5e9290ed0aba</t>
  </si>
  <si>
    <t>https://multimedia.agouti.eu/assets/8acd19cd-db36-4b20-833a-5e9290ed0aba/file</t>
  </si>
  <si>
    <t>20220417124009-flevopark_3_wildlife wildlife camera1_2021-11-18_12-06-49_(298).JPG</t>
  </si>
  <si>
    <t>9ed0e709-61a1-43e5-969e-616639d4013a</t>
  </si>
  <si>
    <t>https://multimedia.agouti.eu/assets/9ed0e709-61a1-43e5-969e-616639d4013a/file</t>
  </si>
  <si>
    <t>20220417124009-flevopark_3_wildlife wildlife camera1_2021-11-18_12-06-49_(306).JPG</t>
  </si>
  <si>
    <t>9ac613c7-cb13-4d11-82c9-79b31ae5e1c2</t>
  </si>
  <si>
    <t>https://multimedia.agouti.eu/assets/9ac613c7-cb13-4d11-82c9-79b31ae5e1c2/file</t>
  </si>
  <si>
    <t>20220417124009-flevopark_3_wildlife wildlife camera1_2021-11-18_12-06-49_(314).JPG</t>
  </si>
  <si>
    <t>0f4d3b67-5857-46e9-8227-c8addc1a52e4</t>
  </si>
  <si>
    <t>https://multimedia.agouti.eu/assets/0f4d3b67-5857-46e9-8227-c8addc1a52e4/file</t>
  </si>
  <si>
    <t>20220417124010-flevopark_3_wildlife wildlife camera1_2021-11-18_12-06-49_(321).JPG</t>
  </si>
  <si>
    <t>9e928cb8-d9f4-4bda-b17c-8da609b3eb56</t>
  </si>
  <si>
    <t>https://multimedia.agouti.eu/assets/9e928cb8-d9f4-4bda-b17c-8da609b3eb56/file</t>
  </si>
  <si>
    <t>20220417124010-flevopark_3_wildlife wildlife camera1_2021-11-18_12-06-49_(331).JPG</t>
  </si>
  <si>
    <t>0c03062a-4e2c-4627-8a76-67f077f02bf2</t>
  </si>
  <si>
    <t>https://multimedia.agouti.eu/assets/0c03062a-4e2c-4627-8a76-67f077f02bf2/file</t>
  </si>
  <si>
    <t>20220417124010-flevopark_3_wildlife wildlife camera1_2021-11-18_12-06-51_(339).JPG</t>
  </si>
  <si>
    <t>7235fc80-5130-4561-9ccc-0611a1f0e238</t>
  </si>
  <si>
    <t>https://multimedia.agouti.eu/assets/7235fc80-5130-4561-9ccc-0611a1f0e238/file</t>
  </si>
  <si>
    <t>20220417124010-flevopark_3_wildlife wildlife camera1_2021-11-18_12-06-52_(259).JPG</t>
  </si>
  <si>
    <t>8acbb88e-b436-4be4-9ff2-5ee3492df290</t>
  </si>
  <si>
    <t>https://multimedia.agouti.eu/assets/8acbb88e-b436-4be4-9ff2-5ee3492df290/file</t>
  </si>
  <si>
    <t>20220417124010-flevopark_3_wildlife wildlife camera1_2021-11-18_12-06-52_(265).JPG</t>
  </si>
  <si>
    <t>0f4a8dc7-e57f-4557-bd31-3018be93a2c5</t>
  </si>
  <si>
    <t>https://multimedia.agouti.eu/assets/0f4a8dc7-e57f-4557-bd31-3018be93a2c5/file</t>
  </si>
  <si>
    <t>20220417124010-flevopark_3_wildlife wildlife camera1_2021-11-18_12-06-52_(274).JPG</t>
  </si>
  <si>
    <t>8ebeb2a5-0b0f-478b-b90c-736e55d5c364</t>
  </si>
  <si>
    <t>https://multimedia.agouti.eu/assets/8ebeb2a5-0b0f-478b-b90c-736e55d5c364/file</t>
  </si>
  <si>
    <t>20220417124010-flevopark_3_wildlife wildlife camera1_2021-11-18_12-06-52_(347).JPG</t>
  </si>
  <si>
    <t>f6057600-cd9c-4f1b-b5e7-df701e462170</t>
  </si>
  <si>
    <t>https://multimedia.agouti.eu/assets/f6057600-cd9c-4f1b-b5e7-df701e462170/file</t>
  </si>
  <si>
    <t>20220417124011-flevopark_3_wildlife wildlife camera1_2021-11-18_12-06-53_(279).JPG</t>
  </si>
  <si>
    <t>10ab28d7-e680-430b-9d49-9f37fb5bbe95</t>
  </si>
  <si>
    <t>https://multimedia.agouti.eu/assets/10ab28d7-e680-430b-9d49-9f37fb5bbe95/file</t>
  </si>
  <si>
    <t>20220417124011-flevopark_3_wildlife wildlife camera1_2021-11-18_12-06-53_(287).JPG</t>
  </si>
  <si>
    <t>59212291-2b09-4270-8625-da11f824b71d</t>
  </si>
  <si>
    <t>https://multimedia.agouti.eu/assets/59212291-2b09-4270-8625-da11f824b71d/file</t>
  </si>
  <si>
    <t>20220417124011-flevopark_3_wildlife wildlife camera1_2021-11-18_12-06-53_(297).JPG</t>
  </si>
  <si>
    <t>5c84d7a9-2abc-458c-82af-253b664afda6</t>
  </si>
  <si>
    <t>https://multimedia.agouti.eu/assets/5c84d7a9-2abc-458c-82af-253b664afda6/file</t>
  </si>
  <si>
    <t>20220417124011-flevopark_3_wildlife wildlife camera1_2021-11-18_12-06-53_(307).JPG</t>
  </si>
  <si>
    <t>d633107c-abf0-4256-a5bf-dfa602e7b9d2</t>
  </si>
  <si>
    <t>https://multimedia.agouti.eu/assets/d633107c-abf0-4256-a5bf-dfa602e7b9d2/file</t>
  </si>
  <si>
    <t>20220417124011-flevopark_3_wildlife wildlife camera1_2021-11-18_12-06-53_(315).JPG</t>
  </si>
  <si>
    <t>b4abc83a-38d4-4476-a62a-c1f78ccad639</t>
  </si>
  <si>
    <t>cc735d92-45ef-42e8-8157-24dbeeb19f8d</t>
  </si>
  <si>
    <t>https://multimedia.agouti.eu/assets/b4abc83a-38d4-4476-a62a-c1f78ccad639/file</t>
  </si>
  <si>
    <t>20220417124011-flevopark_3_wildlife wildlife camera1_2021-11-20_17-14-38_(260).JPG</t>
  </si>
  <si>
    <t>75da7dd0-fd99-48d3-b28d-07a619a6e4c5</t>
  </si>
  <si>
    <t>https://multimedia.agouti.eu/assets/75da7dd0-fd99-48d3-b28d-07a619a6e4c5/file</t>
  </si>
  <si>
    <t>20220417124011-flevopark_3_wildlife wildlife camera1_2021-11-20_17-14-38_(323).JPG</t>
  </si>
  <si>
    <t>123eb744-4276-4e90-9f33-b98df7a51048</t>
  </si>
  <si>
    <t>https://multimedia.agouti.eu/assets/123eb744-4276-4e90-9f33-b98df7a51048/file</t>
  </si>
  <si>
    <t>20220417124011-flevopark_3_wildlife wildlife camera1_2021-11-20_17-14-38_(330).JPG</t>
  </si>
  <si>
    <t>3e31886c-dd9a-4b00-a4e9-5ec59d13c5d4</t>
  </si>
  <si>
    <t>https://multimedia.agouti.eu/assets/3e31886c-dd9a-4b00-a4e9-5ec59d13c5d4/file</t>
  </si>
  <si>
    <t>20220417124012-flevopark_3_wildlife wildlife camera1_2021-11-20_17-14-38_(338).JPG</t>
  </si>
  <si>
    <t>3a63394c-5a54-403a-9601-b170c0582794</t>
  </si>
  <si>
    <t>https://multimedia.agouti.eu/assets/3a63394c-5a54-403a-9601-b170c0582794/file</t>
  </si>
  <si>
    <t>20220417124012-flevopark_3_wildlife wildlife camera1_2021-11-20_17-14-38_(346).JPG</t>
  </si>
  <si>
    <t>15060877-b8b7-49f3-bb50-0b1dd9c1c0bb</t>
  </si>
  <si>
    <t>https://multimedia.agouti.eu/assets/15060877-b8b7-49f3-bb50-0b1dd9c1c0bb/file</t>
  </si>
  <si>
    <t>20220417124012-flevopark_3_wildlife wildlife camera1_2021-11-20_17-15-00_(268).JPG</t>
  </si>
  <si>
    <t>0eff950d-e020-47c1-a483-4d49c9364977</t>
  </si>
  <si>
    <t>https://multimedia.agouti.eu/assets/0eff950d-e020-47c1-a483-4d49c9364977/file</t>
  </si>
  <si>
    <t>20220417124012-flevopark_3_wildlife wildlife camera1_2021-11-20_17-15-00_(276).JPG</t>
  </si>
  <si>
    <t>33564a1d-f443-4597-9b4e-85defd92818e</t>
  </si>
  <si>
    <t>https://multimedia.agouti.eu/assets/33564a1d-f443-4597-9b4e-85defd92818e/file</t>
  </si>
  <si>
    <t>20220417124012-flevopark_3_wildlife wildlife camera1_2021-11-20_17-15-00_(284).JPG</t>
  </si>
  <si>
    <t>573c9335-013a-4200-82f3-d1112a5eb9ed</t>
  </si>
  <si>
    <t>https://multimedia.agouti.eu/assets/573c9335-013a-4200-82f3-d1112a5eb9ed/file</t>
  </si>
  <si>
    <t>20220417124012-flevopark_3_wildlife wildlife camera1_2021-11-20_17-15-00_(292).JPG</t>
  </si>
  <si>
    <t>ddbab665-8351-4298-8273-06e0d8e63939</t>
  </si>
  <si>
    <t>https://multimedia.agouti.eu/assets/ddbab665-8351-4298-8273-06e0d8e63939/file</t>
  </si>
  <si>
    <t>20220417124013-flevopark_3_wildlife wildlife camera1_2021-11-20_17-15-00_(298).JPG</t>
  </si>
  <si>
    <t>cabdd160-6524-4311-8dfc-18a2b508a066</t>
  </si>
  <si>
    <t>https://multimedia.agouti.eu/assets/cabdd160-6524-4311-8dfc-18a2b508a066/file</t>
  </si>
  <si>
    <t>20220417124013-flevopark_3_wildlife wildlife camera1_2021-11-20_17-15-01_(308).JPG</t>
  </si>
  <si>
    <t>1ff59171-e0de-494a-bf11-4ec5568cf35a</t>
  </si>
  <si>
    <t>https://multimedia.agouti.eu/assets/1ff59171-e0de-494a-bf11-4ec5568cf35a/file</t>
  </si>
  <si>
    <t>20220417124013-flevopark_3_wildlife wildlife camera1_2021-11-20_17-15-02_(316).JPG</t>
  </si>
  <si>
    <t>d2b3fac1-3261-42d5-a663-7069ef466f13</t>
  </si>
  <si>
    <t>https://multimedia.agouti.eu/assets/d2b3fac1-3261-42d5-a663-7069ef466f13/file</t>
  </si>
  <si>
    <t>20220417124013-flevopark_3_wildlife wildlife camera1_2021-11-20_17-15-02_(324).JPG</t>
  </si>
  <si>
    <t>5011f8d2-c746-4790-a8ef-13841872fbd2</t>
  </si>
  <si>
    <t>https://multimedia.agouti.eu/assets/5011f8d2-c746-4790-a8ef-13841872fbd2/file</t>
  </si>
  <si>
    <t>20220417124013-flevopark_3_wildlife wildlife camera1_2021-11-20_17-15-02_(333).JPG</t>
  </si>
  <si>
    <t>ab035e8e-268a-4a1b-8802-9348d8d41a04</t>
  </si>
  <si>
    <t>https://multimedia.agouti.eu/assets/ab035e8e-268a-4a1b-8802-9348d8d41a04/file</t>
  </si>
  <si>
    <t>20220417124013-flevopark_3_wildlife wildlife camera1_2021-11-20_17-15-02_(341).JPG</t>
  </si>
  <si>
    <t>c62d0aa2-e4e5-4a15-bcf1-494245cbacbd</t>
  </si>
  <si>
    <t>https://multimedia.agouti.eu/assets/c62d0aa2-e4e5-4a15-bcf1-494245cbacbd/file</t>
  </si>
  <si>
    <t>20220417124014-flevopark_3_wildlife wildlife camera1_2021-11-20_17-15-04_(261).JPG</t>
  </si>
  <si>
    <t>1daad690-8349-41b9-bacc-01bf4358e7f0</t>
  </si>
  <si>
    <t>https://multimedia.agouti.eu/assets/1daad690-8349-41b9-bacc-01bf4358e7f0/file</t>
  </si>
  <si>
    <t>20220417124014-flevopark_3_wildlife wildlife camera1_2021-11-20_17-15-04_(269).JPG</t>
  </si>
  <si>
    <t>bc38f91b-127a-4bab-9fbb-75b9d042f617</t>
  </si>
  <si>
    <t>https://multimedia.agouti.eu/assets/bc38f91b-127a-4bab-9fbb-75b9d042f617/file</t>
  </si>
  <si>
    <t>20220417124014-flevopark_3_wildlife wildlife camera1_2021-11-20_17-15-04_(277).JPG</t>
  </si>
  <si>
    <t>23d680f4-3e6e-4f1a-a1d3-f85a21e1df32</t>
  </si>
  <si>
    <t>https://multimedia.agouti.eu/assets/23d680f4-3e6e-4f1a-a1d3-f85a21e1df32/file</t>
  </si>
  <si>
    <t>20220417124014-flevopark_3_wildlife wildlife camera1_2021-11-20_17-15-04_(285).JPG</t>
  </si>
  <si>
    <t>ff6a141c-6ffc-4c10-924d-184041ae190c</t>
  </si>
  <si>
    <t>https://multimedia.agouti.eu/assets/ff6a141c-6ffc-4c10-924d-184041ae190c/file</t>
  </si>
  <si>
    <t>20220417124014-flevopark_3_wildlife wildlife camera1_2021-11-20_17-15-04_(348).JPG</t>
  </si>
  <si>
    <t>e4e64af3-4c8c-4e47-b9a2-cbffa88c42d4</t>
  </si>
  <si>
    <t>https://multimedia.agouti.eu/assets/e4e64af3-4c8c-4e47-b9a2-cbffa88c42d4/file</t>
  </si>
  <si>
    <t>20220417124014-flevopark_3_wildlife wildlife camera1_2021-11-20_17-15-17_(293).JPG</t>
  </si>
  <si>
    <t>db288922-e7d8-44a6-bb96-3992c16bc33a</t>
  </si>
  <si>
    <t>https://multimedia.agouti.eu/assets/db288922-e7d8-44a6-bb96-3992c16bc33a/file</t>
  </si>
  <si>
    <t>20220417124015-flevopark_3_wildlife wildlife camera1_2021-11-20_17-15-17_(301).JPG</t>
  </si>
  <si>
    <t>4ef0b0e6-3a65-4783-85ea-0a4a6d7637e9</t>
  </si>
  <si>
    <t>https://multimedia.agouti.eu/assets/4ef0b0e6-3a65-4783-85ea-0a4a6d7637e9/file</t>
  </si>
  <si>
    <t>20220417124015-flevopark_3_wildlife wildlife camera1_2021-11-20_17-15-17_(309).JPG</t>
  </si>
  <si>
    <t>2cfb01d7-ec0d-47bb-b3a1-46bea9619515</t>
  </si>
  <si>
    <t>https://multimedia.agouti.eu/assets/2cfb01d7-ec0d-47bb-b3a1-46bea9619515/file</t>
  </si>
  <si>
    <t>20220417124015-flevopark_3_wildlife wildlife camera1_2021-11-20_17-15-17_(316).JPG</t>
  </si>
  <si>
    <t>41191057-2a8c-4f95-b5f2-0f07baa8df6f</t>
  </si>
  <si>
    <t>https://multimedia.agouti.eu/assets/41191057-2a8c-4f95-b5f2-0f07baa8df6f/file</t>
  </si>
  <si>
    <t>20220417124015-flevopark_3_wildlife wildlife camera1_2021-11-20_17-15-17_(324).JPG</t>
  </si>
  <si>
    <t>441a8391-59af-4afb-8fd0-054988fbbc68</t>
  </si>
  <si>
    <t>https://multimedia.agouti.eu/assets/441a8391-59af-4afb-8fd0-054988fbbc68/file</t>
  </si>
  <si>
    <t>20220417124015-flevopark_3_wildlife wildlife camera1_2021-11-20_17-15-20_(262).JPG</t>
  </si>
  <si>
    <t>c4b148fc-5403-40a6-944d-1251d8c1bd7e</t>
  </si>
  <si>
    <t>https://multimedia.agouti.eu/assets/c4b148fc-5403-40a6-944d-1251d8c1bd7e/file</t>
  </si>
  <si>
    <t>20220417124016-flevopark_3_wildlife wildlife camera1_2021-11-20_17-15-20_(269).JPG</t>
  </si>
  <si>
    <t>60bedcf8-b6a3-4551-8a77-e93da7590415</t>
  </si>
  <si>
    <t>https://multimedia.agouti.eu/assets/60bedcf8-b6a3-4551-8a77-e93da7590415/file</t>
  </si>
  <si>
    <t>20220417124016-flevopark_3_wildlife wildlife camera1_2021-11-20_17-15-20_(332).JPG</t>
  </si>
  <si>
    <t>70391418-3766-4fc9-b3d4-46f3ff25bc86</t>
  </si>
  <si>
    <t>https://multimedia.agouti.eu/assets/70391418-3766-4fc9-b3d4-46f3ff25bc86/file</t>
  </si>
  <si>
    <t>20220417124016-flevopark_3_wildlife wildlife camera1_2021-11-20_17-15-20_(339).JPG</t>
  </si>
  <si>
    <t>210b1474-3e81-4c58-b1f4-26c1afb30c02</t>
  </si>
  <si>
    <t>https://multimedia.agouti.eu/assets/210b1474-3e81-4c58-b1f4-26c1afb30c02/file</t>
  </si>
  <si>
    <t>20220417124016-flevopark_3_wildlife wildlife camera1_2021-11-20_17-15-20_(348).JPG</t>
  </si>
  <si>
    <t>3286a118-c23b-4fb9-84a7-dc787278116b</t>
  </si>
  <si>
    <t>e4762e4b-3b77-4e19-98e9-4e484d3cbd74</t>
  </si>
  <si>
    <t>https://multimedia.agouti.eu/assets/3286a118-c23b-4fb9-84a7-dc787278116b/file</t>
  </si>
  <si>
    <t>20220417124016-flevopark_3_wildlife wildlife camera1_2021-11-21_05-19-20_(277).JPG</t>
  </si>
  <si>
    <t>92644e26-5c05-4556-be42-4d6b1b1aa5f0</t>
  </si>
  <si>
    <t>https://multimedia.agouti.eu/assets/92644e26-5c05-4556-be42-4d6b1b1aa5f0/file</t>
  </si>
  <si>
    <t>20220417124016-flevopark_3_wildlife wildlife camera1_2021-11-21_05-19-20_(286).JPG</t>
  </si>
  <si>
    <t>641a4f60-8c82-4e27-a378-38d7acfb290f</t>
  </si>
  <si>
    <t>https://multimedia.agouti.eu/assets/641a4f60-8c82-4e27-a378-38d7acfb290f/file</t>
  </si>
  <si>
    <t>20220417124017-flevopark_3_wildlife wildlife camera1_2021-11-21_05-19-20_(294).JPG</t>
  </si>
  <si>
    <t>1faffe42-7573-4efd-b465-6f39f69820f5</t>
  </si>
  <si>
    <t>https://multimedia.agouti.eu/assets/1faffe42-7573-4efd-b465-6f39f69820f5/file</t>
  </si>
  <si>
    <t>20220417124017-flevopark_3_wildlife wildlife camera1_2021-11-21_05-19-20_(302).JPG</t>
  </si>
  <si>
    <t>13b779f4-a8e2-4635-a416-3a5792367b73</t>
  </si>
  <si>
    <t>https://multimedia.agouti.eu/assets/13b779f4-a8e2-4635-a416-3a5792367b73/file</t>
  </si>
  <si>
    <t>20220417124017-flevopark_3_wildlife wildlife camera1_2021-11-21_05-19-20_(311).JPG</t>
  </si>
  <si>
    <t>60312aba-700a-4ae9-9762-b3ccc1825f64</t>
  </si>
  <si>
    <t>6483509e-7faf-4460-a4f5-a1e17d8f78b0</t>
  </si>
  <si>
    <t>https://multimedia.agouti.eu/assets/60312aba-700a-4ae9-9762-b3ccc1825f64/file</t>
  </si>
  <si>
    <t>20220417124017-flevopark_3_wildlife wildlife camera1_2021-11-22_06-53-16_(319).JPG</t>
  </si>
  <si>
    <t>722b1f78-0970-49ea-9729-ecf28fbc013c</t>
  </si>
  <si>
    <t>https://multimedia.agouti.eu/assets/722b1f78-0970-49ea-9729-ecf28fbc013c/file</t>
  </si>
  <si>
    <t>20220417124017-flevopark_3_wildlife wildlife camera1_2021-11-22_06-53-16_(327).JPG</t>
  </si>
  <si>
    <t>d7633188-d7ba-46d6-b428-d558d98a613e</t>
  </si>
  <si>
    <t>https://multimedia.agouti.eu/assets/d7633188-d7ba-46d6-b428-d558d98a613e/file</t>
  </si>
  <si>
    <t>20220417124017-flevopark_3_wildlife wildlife camera1_2021-11-22_06-53-16_(334).JPG</t>
  </si>
  <si>
    <t>ef76c87d-e3d8-459d-b6c6-e0349e9fdf39</t>
  </si>
  <si>
    <t>https://multimedia.agouti.eu/assets/ef76c87d-e3d8-459d-b6c6-e0349e9fdf39/file</t>
  </si>
  <si>
    <t>20220417124017-flevopark_3_wildlife wildlife camera1_2021-11-22_06-53-16_(342).JPG</t>
  </si>
  <si>
    <t>471c9251-e636-4d95-989b-9e49c241442b</t>
  </si>
  <si>
    <t>https://multimedia.agouti.eu/assets/471c9251-e636-4d95-989b-9e49c241442b/file</t>
  </si>
  <si>
    <t>20220417124018-flevopark_3_wildlife wildlife camera1_2021-11-22_06-53-16_(352).JPG</t>
  </si>
  <si>
    <t>856253a7-4514-4753-bef4-b19f4d2a12f9</t>
  </si>
  <si>
    <t>https://multimedia.agouti.eu/assets/856253a7-4514-4753-bef4-b19f4d2a12f9/file</t>
  </si>
  <si>
    <t>20220417124018-flevopark_3_wildlife wildlife camera1_2021-11-22_06-53-19_(263).JPG</t>
  </si>
  <si>
    <t>475b5ea8-e9a1-457a-98be-4c2b73287827</t>
  </si>
  <si>
    <t>https://multimedia.agouti.eu/assets/475b5ea8-e9a1-457a-98be-4c2b73287827/file</t>
  </si>
  <si>
    <t>20220417124018-flevopark_3_wildlife wildlife camera1_2021-11-22_06-53-19_(271).JPG</t>
  </si>
  <si>
    <t>7f8d79d8-1b55-4b41-9776-5d1468686685</t>
  </si>
  <si>
    <t>https://multimedia.agouti.eu/assets/7f8d79d8-1b55-4b41-9776-5d1468686685/file</t>
  </si>
  <si>
    <t>20220417124018-flevopark_3_wildlife wildlife camera1_2021-11-22_06-53-19_(277).JPG</t>
  </si>
  <si>
    <t>555f8ad9-ed6d-4967-a8c2-51d8f711286e</t>
  </si>
  <si>
    <t>https://multimedia.agouti.eu/assets/555f8ad9-ed6d-4967-a8c2-51d8f711286e/file</t>
  </si>
  <si>
    <t>20220417124018-flevopark_3_wildlife wildlife camera1_2021-11-22_06-53-19_(290).JPG</t>
  </si>
  <si>
    <t>1f755383-544e-49a9-8ff9-4596eed297da</t>
  </si>
  <si>
    <t>https://multimedia.agouti.eu/assets/1f755383-544e-49a9-8ff9-4596eed297da/file</t>
  </si>
  <si>
    <t>20220417124018-flevopark_3_wildlife wildlife camera1_2021-11-22_06-53-19_(297).JPG</t>
  </si>
  <si>
    <t>c0064194-f21a-49b6-8d90-a1c31beb8d02</t>
  </si>
  <si>
    <t>https://multimedia.agouti.eu/assets/c0064194-f21a-49b6-8d90-a1c31beb8d02/file</t>
  </si>
  <si>
    <t>20220417124018-flevopark_3_wildlife wildlife camera1_2021-11-22_06-53-28_(305).JPG</t>
  </si>
  <si>
    <t>653a2578-d92b-4456-b636-d222df39fb9e</t>
  </si>
  <si>
    <t>https://multimedia.agouti.eu/assets/653a2578-d92b-4456-b636-d222df39fb9e/file</t>
  </si>
  <si>
    <t>20220417124019-flevopark_3_wildlife wildlife camera1_2021-11-22_06-53-28_(313).JPG</t>
  </si>
  <si>
    <t>f1fee5c6-5cae-4b24-961d-bee57b430f43</t>
  </si>
  <si>
    <t>https://multimedia.agouti.eu/assets/f1fee5c6-5cae-4b24-961d-bee57b430f43/file</t>
  </si>
  <si>
    <t>20220417124019-flevopark_3_wildlife wildlife camera1_2021-11-22_06-53-28_(321).JPG</t>
  </si>
  <si>
    <t>739248da-6cbb-4ca5-b45b-dc104d60d577</t>
  </si>
  <si>
    <t>https://multimedia.agouti.eu/assets/739248da-6cbb-4ca5-b45b-dc104d60d577/file</t>
  </si>
  <si>
    <t>20220417124019-flevopark_3_wildlife wildlife camera1_2021-11-22_06-53-28_(328).JPG</t>
  </si>
  <si>
    <t>b7d76d68-58c6-4b00-9952-63b10d49d707</t>
  </si>
  <si>
    <t>https://multimedia.agouti.eu/assets/b7d76d68-58c6-4b00-9952-63b10d49d707/file</t>
  </si>
  <si>
    <t>20220417124019-flevopark_3_wildlife wildlife camera1_2021-11-22_06-53-29_(336).JPG</t>
  </si>
  <si>
    <t>aab946da-8df1-4c1d-8109-0a79c5c04032</t>
  </si>
  <si>
    <t>https://multimedia.agouti.eu/assets/aab946da-8df1-4c1d-8109-0a79c5c04032/file</t>
  </si>
  <si>
    <t>20220417124019-flevopark_3_wildlife wildlife camera1_2021-11-22_06-53-50_(264).JPG</t>
  </si>
  <si>
    <t>fd28d5ca-c1da-4339-8a72-1e32f57bbec7</t>
  </si>
  <si>
    <t>https://multimedia.agouti.eu/assets/fd28d5ca-c1da-4339-8a72-1e32f57bbec7/file</t>
  </si>
  <si>
    <t>20220417124019-flevopark_3_wildlife wildlife camera1_2021-11-22_06-53-50_(272).JPG</t>
  </si>
  <si>
    <t>933728e8-6920-4ec0-8042-a367cc88f1dc</t>
  </si>
  <si>
    <t>https://multimedia.agouti.eu/assets/933728e8-6920-4ec0-8042-a367cc88f1dc/file</t>
  </si>
  <si>
    <t>20220417124020-flevopark_3_wildlife wildlife camera1_2021-11-22_06-53-50_(277).JPG</t>
  </si>
  <si>
    <t>419c6b3f-f961-406f-8721-e04ea2b3ca09</t>
  </si>
  <si>
    <t>https://multimedia.agouti.eu/assets/419c6b3f-f961-406f-8721-e04ea2b3ca09/file</t>
  </si>
  <si>
    <t>20220417124020-flevopark_3_wildlife wildlife camera1_2021-11-22_06-53-50_(343).JPG</t>
  </si>
  <si>
    <t>3d72eebf-643d-42c1-8b4e-aa5c4ed8a888</t>
  </si>
  <si>
    <t>https://multimedia.agouti.eu/assets/3d72eebf-643d-42c1-8b4e-aa5c4ed8a888/file</t>
  </si>
  <si>
    <t>20220417124020-flevopark_3_wildlife wildlife camera1_2021-11-22_06-53-50_(350).JPG</t>
  </si>
  <si>
    <t>77051d8d-31e3-4ec9-b319-52a77f438bc5</t>
  </si>
  <si>
    <t>https://multimedia.agouti.eu/assets/77051d8d-31e3-4ec9-b319-52a77f438bc5/file</t>
  </si>
  <si>
    <t>20220417124020-flevopark_3_wildlife wildlife camera1_2021-11-22_06-53-54_(287).JPG</t>
  </si>
  <si>
    <t>285070bc-d6d4-4b70-940a-f08903c99e60</t>
  </si>
  <si>
    <t>https://multimedia.agouti.eu/assets/285070bc-d6d4-4b70-940a-f08903c99e60/file</t>
  </si>
  <si>
    <t>20220417124020-flevopark_3_wildlife wildlife camera1_2021-11-22_06-53-54_(296).JPG</t>
  </si>
  <si>
    <t>e91a5218-26ed-4a3a-ab04-e270a5eb1bc5</t>
  </si>
  <si>
    <t>https://multimedia.agouti.eu/assets/e91a5218-26ed-4a3a-ab04-e270a5eb1bc5/file</t>
  </si>
  <si>
    <t>20220417124020-flevopark_3_wildlife wildlife camera1_2021-11-22_06-53-54_(304).JPG</t>
  </si>
  <si>
    <t>1b1a6952-3092-47e3-b974-f9b6942fe4ba</t>
  </si>
  <si>
    <t>https://multimedia.agouti.eu/assets/1b1a6952-3092-47e3-b974-f9b6942fe4ba/file</t>
  </si>
  <si>
    <t>20220417124020-flevopark_3_wildlife wildlife camera1_2021-11-22_06-53-54_(310).JPG</t>
  </si>
  <si>
    <t>094fe2a6-dec7-46ec-9889-f7063946c9ea</t>
  </si>
  <si>
    <t>https://multimedia.agouti.eu/assets/094fe2a6-dec7-46ec-9889-f7063946c9ea/file</t>
  </si>
  <si>
    <t>20220417124020-flevopark_3_wildlife wildlife camera1_2021-11-22_06-53-54_(318).JPG</t>
  </si>
  <si>
    <t>eb788a22-4f00-4da1-ac5b-d5f284827658</t>
  </si>
  <si>
    <t>https://multimedia.agouti.eu/assets/eb788a22-4f00-4da1-ac5b-d5f284827658/file</t>
  </si>
  <si>
    <t>20220417124021-flevopark_3_wildlife wildlife camera1_2021-11-22_06-53-59_(266).JPG</t>
  </si>
  <si>
    <t>a44a41b8-564e-4590-8198-23b1a79a486a</t>
  </si>
  <si>
    <t>https://multimedia.agouti.eu/assets/a44a41b8-564e-4590-8198-23b1a79a486a/file</t>
  </si>
  <si>
    <t>20220417124021-flevopark_3_wildlife wildlife camera1_2021-11-22_06-53-59_(326).JPG</t>
  </si>
  <si>
    <t>c993418f-ac33-4bf5-8269-7cdcc6a057a4</t>
  </si>
  <si>
    <t>https://multimedia.agouti.eu/assets/c993418f-ac33-4bf5-8269-7cdcc6a057a4/file</t>
  </si>
  <si>
    <t>20220417124021-flevopark_3_wildlife wildlife camera1_2021-11-22_06-53-59_(337).JPG</t>
  </si>
  <si>
    <t>aa82f5b3-7f17-4b60-86f2-5e1726d6633c</t>
  </si>
  <si>
    <t>https://multimedia.agouti.eu/assets/aa82f5b3-7f17-4b60-86f2-5e1726d6633c/file</t>
  </si>
  <si>
    <t>20220417124021-flevopark_3_wildlife wildlife camera1_2021-11-22_06-53-59_(344).JPG</t>
  </si>
  <si>
    <t>8d318865-d4e3-4a3d-a16c-807fc48e511b</t>
  </si>
  <si>
    <t>https://multimedia.agouti.eu/assets/8d318865-d4e3-4a3d-a16c-807fc48e511b/file</t>
  </si>
  <si>
    <t>20220417124021-flevopark_3_wildlife wildlife camera1_2021-11-22_06-53-59_(351).JPG</t>
  </si>
  <si>
    <t>cc224224-897e-4c2f-9b61-512ad7f4de61</t>
  </si>
  <si>
    <t>34b16000-24a5-4495-bd5b-4a4014850767</t>
  </si>
  <si>
    <t>https://multimedia.agouti.eu/assets/cc224224-897e-4c2f-9b61-512ad7f4de61/file</t>
  </si>
  <si>
    <t>20220417124021-flevopark_3_wildlife wildlife camera1_2021-11-22_17-42-57_(275).JPG</t>
  </si>
  <si>
    <t>29f0d231-39b4-4ecb-8bec-edb1367de05a</t>
  </si>
  <si>
    <t>https://multimedia.agouti.eu/assets/29f0d231-39b4-4ecb-8bec-edb1367de05a/file</t>
  </si>
  <si>
    <t>20220417124022-flevopark_3_wildlife wildlife camera1_2021-11-22_17-42-57_(279).JPG</t>
  </si>
  <si>
    <t>efb6789f-5238-420c-a3b8-2ea9a4ff1736</t>
  </si>
  <si>
    <t>https://multimedia.agouti.eu/assets/efb6789f-5238-420c-a3b8-2ea9a4ff1736/file</t>
  </si>
  <si>
    <t>20220417124022-flevopark_3_wildlife wildlife camera1_2021-11-22_17-42-57_(289).JPG</t>
  </si>
  <si>
    <t>4d11baa0-35b4-4c52-9b25-9ea33ef86219</t>
  </si>
  <si>
    <t>https://multimedia.agouti.eu/assets/4d11baa0-35b4-4c52-9b25-9ea33ef86219/file</t>
  </si>
  <si>
    <t>20220417124022-flevopark_3_wildlife wildlife camera1_2021-11-22_17-42-57_(295).JPG</t>
  </si>
  <si>
    <t>2d70b804-2091-4d44-a0ff-bb270388980b</t>
  </si>
  <si>
    <t>https://multimedia.agouti.eu/assets/2d70b804-2091-4d44-a0ff-bb270388980b/file</t>
  </si>
  <si>
    <t>20220417124022-flevopark_3_wildlife wildlife camera1_2021-11-22_17-42-57_(302).JPG</t>
  </si>
  <si>
    <t>b7d30bb3-1ea0-412d-878a-9e0029245327</t>
  </si>
  <si>
    <t>f66c18a1-d59a-4b8c-bdc9-3871ed06ed41</t>
  </si>
  <si>
    <t>https://multimedia.agouti.eu/assets/b7d30bb3-1ea0-412d-878a-9e0029245327/file</t>
  </si>
  <si>
    <t>20220417124022-flevopark_3_wildlife wildlife camera1_2021-11-23_17-25-39_(312).JPG</t>
  </si>
  <si>
    <t>3e3aff6e-4c6c-4f70-8981-54c0c72101fc</t>
  </si>
  <si>
    <t>https://multimedia.agouti.eu/assets/3e3aff6e-4c6c-4f70-8981-54c0c72101fc/file</t>
  </si>
  <si>
    <t>20220417124022-flevopark_3_wildlife wildlife camera1_2021-11-23_17-25-39_(320).JPG</t>
  </si>
  <si>
    <t>0f0ba949-f71f-4b0c-baa7-4842f4661292</t>
  </si>
  <si>
    <t>https://multimedia.agouti.eu/assets/0f0ba949-f71f-4b0c-baa7-4842f4661292/file</t>
  </si>
  <si>
    <t>20220417124023-flevopark_3_wildlife wildlife camera1_2021-11-23_17-25-39_(328).JPG</t>
  </si>
  <si>
    <t>c99a6b32-380b-4a66-a1b0-add9d5e18e50</t>
  </si>
  <si>
    <t>https://multimedia.agouti.eu/assets/c99a6b32-380b-4a66-a1b0-add9d5e18e50/file</t>
  </si>
  <si>
    <t>20220417124023-flevopark_3_wildlife wildlife camera1_2021-11-23_17-25-39_(335).JPG</t>
  </si>
  <si>
    <t>8461294d-9af7-4527-bbce-fa07fbdbaaca</t>
  </si>
  <si>
    <t>https://multimedia.agouti.eu/assets/8461294d-9af7-4527-bbce-fa07fbdbaaca/file</t>
  </si>
  <si>
    <t>20220417124023-flevopark_3_wildlife wildlife camera1_2021-11-23_17-25-39_(344).JPG</t>
  </si>
  <si>
    <t>f444ed3e-f392-42f5-ae40-034d3233ab12</t>
  </si>
  <si>
    <t>965ef319-240e-4369-a1c6-9fee30cba129</t>
  </si>
  <si>
    <t>https://multimedia.agouti.eu/assets/f444ed3e-f392-42f5-ae40-034d3233ab12/file</t>
  </si>
  <si>
    <t>20220417124023-flevopark_3_wildlife wildlife camera1_2021-11-23_18-15-34_(353).JPG</t>
  </si>
  <si>
    <t>3798464e-bb4a-4154-92ef-b61c7c488612</t>
  </si>
  <si>
    <t>https://multimedia.agouti.eu/assets/3798464e-bb4a-4154-92ef-b61c7c488612/file</t>
  </si>
  <si>
    <t>20220417124023-flevopark_3_wildlife wildlife camera1_2021-11-23_18-15-34_(354).JPG</t>
  </si>
  <si>
    <t>02d8a503-f07a-4ec2-92fa-da72747cd549</t>
  </si>
  <si>
    <t>https://multimedia.agouti.eu/assets/02d8a503-f07a-4ec2-92fa-da72747cd549/file</t>
  </si>
  <si>
    <t>20220417124023-flevopark_3_wildlife wildlife camera1_2021-11-23_18-15-34_(361).JPG</t>
  </si>
  <si>
    <t>032696e7-3e86-4d9f-a8ad-4ad9e07de74d</t>
  </si>
  <si>
    <t>https://multimedia.agouti.eu/assets/032696e7-3e86-4d9f-a8ad-4ad9e07de74d/file</t>
  </si>
  <si>
    <t>20220417124024-flevopark_3_wildlife wildlife camera1_2021-11-23_18-15-34_(366).JPG</t>
  </si>
  <si>
    <t>8a1d10fc-fe43-4351-8481-da302199302d</t>
  </si>
  <si>
    <t>https://multimedia.agouti.eu/assets/8a1d10fc-fe43-4351-8481-da302199302d/file</t>
  </si>
  <si>
    <t>20220417124024-flevopark_3_wildlife wildlife camera1_2021-11-23_18-15-34_(374).JPG</t>
  </si>
  <si>
    <t>b8add5e2-69c9-4200-ab1f-02aafe06be9f</t>
  </si>
  <si>
    <t>c5d7203b-9174-4b33-8768-0e7ab779bc70</t>
  </si>
  <si>
    <t>https://multimedia.agouti.eu/assets/b8add5e2-69c9-4200-ab1f-02aafe06be9f/file</t>
  </si>
  <si>
    <t>20220417124024-flevopark_3_wildlife wildlife camera1_2021-11-24_04-09-03_(382).JPG</t>
  </si>
  <si>
    <t>cdf30616-c7f5-43e3-b531-7b29cb933342</t>
  </si>
  <si>
    <t>https://multimedia.agouti.eu/assets/cdf30616-c7f5-43e3-b531-7b29cb933342/file</t>
  </si>
  <si>
    <t>20220417124024-flevopark_3_wildlife wildlife camera1_2021-11-24_04-09-03_(389).JPG</t>
  </si>
  <si>
    <t>7ebe48d1-30f5-4f04-bef6-d2fb2a0af86d</t>
  </si>
  <si>
    <t>https://multimedia.agouti.eu/assets/7ebe48d1-30f5-4f04-bef6-d2fb2a0af86d/file</t>
  </si>
  <si>
    <t>20220417124024-flevopark_3_wildlife wildlife camera1_2021-11-24_04-09-03_(397).JPG</t>
  </si>
  <si>
    <t>f7d0c6ac-568f-43dc-b2db-b384a445c76c</t>
  </si>
  <si>
    <t>https://multimedia.agouti.eu/assets/f7d0c6ac-568f-43dc-b2db-b384a445c76c/file</t>
  </si>
  <si>
    <t>20220417124024-flevopark_3_wildlife wildlife camera1_2021-11-24_04-09-03_(406).JPG</t>
  </si>
  <si>
    <t>c3436dd1-748f-4cbc-b903-54d87c38875a</t>
  </si>
  <si>
    <t>https://multimedia.agouti.eu/assets/c3436dd1-748f-4cbc-b903-54d87c38875a/file</t>
  </si>
  <si>
    <t>20220417124024-flevopark_3_wildlife wildlife camera1_2021-11-24_04-09-03_(415).JPG</t>
  </si>
  <si>
    <t>6b0bc675-f17b-443c-82bd-f35bb3d22c52</t>
  </si>
  <si>
    <t>https://multimedia.agouti.eu/assets/6b0bc675-f17b-443c-82bd-f35bb3d22c52/file</t>
  </si>
  <si>
    <t>20220417124025-flevopark_3_wildlife wildlife camera1_2021-11-24_04-09-11_(355).JPG</t>
  </si>
  <si>
    <t>c6a44d2f-625b-469f-bd94-c74f885f8d29</t>
  </si>
  <si>
    <t>https://multimedia.agouti.eu/assets/c6a44d2f-625b-469f-bd94-c74f885f8d29/file</t>
  </si>
  <si>
    <t>20220417124025-flevopark_3_wildlife wildlife camera1_2021-11-24_04-09-11_(363).JPG</t>
  </si>
  <si>
    <t>e2c0ecdc-bec1-48ec-b94e-86c322f26fea</t>
  </si>
  <si>
    <t>https://multimedia.agouti.eu/assets/e2c0ecdc-bec1-48ec-b94e-86c322f26fea/file</t>
  </si>
  <si>
    <t>20220417124025-flevopark_3_wildlife wildlife camera1_2021-11-24_04-09-11_(423).JPG</t>
  </si>
  <si>
    <t>ccd3731c-f858-4933-961e-4c35d09e2340</t>
  </si>
  <si>
    <t>https://multimedia.agouti.eu/assets/ccd3731c-f858-4933-961e-4c35d09e2340/file</t>
  </si>
  <si>
    <t>20220417124025-flevopark_3_wildlife wildlife camera1_2021-11-24_04-09-11_(431).JPG</t>
  </si>
  <si>
    <t>5ac4309f-45a4-45bd-a076-4580a7fd1de6</t>
  </si>
  <si>
    <t>https://multimedia.agouti.eu/assets/5ac4309f-45a4-45bd-a076-4580a7fd1de6/file</t>
  </si>
  <si>
    <t>20220417124025-flevopark_3_wildlife wildlife camera1_2021-11-24_04-09-11_(437).JPG</t>
  </si>
  <si>
    <t>806da521-d052-4b31-b99c-7011f5f4506c</t>
  </si>
  <si>
    <t>6b964738-c237-42f1-abc3-71e099cb9c73</t>
  </si>
  <si>
    <t>https://multimedia.agouti.eu/assets/806da521-d052-4b31-b99c-7011f5f4506c/file</t>
  </si>
  <si>
    <t>20220417124025-flevopark_3_wildlife wildlife camera1_2021-11-24_04-27-33_(368).JPG</t>
  </si>
  <si>
    <t>4fcb9048-a74a-4b14-b534-d3ae701ec615</t>
  </si>
  <si>
    <t>https://multimedia.agouti.eu/assets/4fcb9048-a74a-4b14-b534-d3ae701ec615/file</t>
  </si>
  <si>
    <t>20220417124025-flevopark_3_wildlife wildlife camera1_2021-11-24_04-27-33_(378).JPG</t>
  </si>
  <si>
    <t>98c497c1-a722-4258-a29a-193df085c557</t>
  </si>
  <si>
    <t>https://multimedia.agouti.eu/assets/98c497c1-a722-4258-a29a-193df085c557/file</t>
  </si>
  <si>
    <t>20220417124026-flevopark_3_wildlife wildlife camera1_2021-11-24_04-27-33_(387).JPG</t>
  </si>
  <si>
    <t>a4f3f903-0b6d-4cd4-ad00-a62fb2ed5042</t>
  </si>
  <si>
    <t>https://multimedia.agouti.eu/assets/a4f3f903-0b6d-4cd4-ad00-a62fb2ed5042/file</t>
  </si>
  <si>
    <t>20220417124026-flevopark_3_wildlife wildlife camera1_2021-11-24_04-27-33_(393).JPG</t>
  </si>
  <si>
    <t>0221c28f-20e8-4653-87f9-6b7847cbcce6</t>
  </si>
  <si>
    <t>https://multimedia.agouti.eu/assets/0221c28f-20e8-4653-87f9-6b7847cbcce6/file</t>
  </si>
  <si>
    <t>20220417124026-flevopark_3_wildlife wildlife camera1_2021-11-24_04-27-33_(402).JPG</t>
  </si>
  <si>
    <t>3aa612d5-d611-4cd4-8d15-6863e6496754</t>
  </si>
  <si>
    <t>8f6af6fa-1239-4bca-b445-a60239c71b61</t>
  </si>
  <si>
    <t>https://multimedia.agouti.eu/assets/3aa612d5-d611-4cd4-8d15-6863e6496754/file</t>
  </si>
  <si>
    <t>20220417124026-flevopark_3_wildlife wildlife camera1_2021-11-24_08-35-03_(411).JPG</t>
  </si>
  <si>
    <t>4b3b2cc5-3637-480c-a149-39205f8aa935</t>
  </si>
  <si>
    <t>https://multimedia.agouti.eu/assets/4b3b2cc5-3637-480c-a149-39205f8aa935/file</t>
  </si>
  <si>
    <t>20220417124026-flevopark_3_wildlife wildlife camera1_2021-11-24_08-35-03_(419).JPG</t>
  </si>
  <si>
    <t>a0b95b0c-9588-429d-86a4-cdd5df3ebbd6</t>
  </si>
  <si>
    <t>https://multimedia.agouti.eu/assets/a0b95b0c-9588-429d-86a4-cdd5df3ebbd6/file</t>
  </si>
  <si>
    <t>20220417124026-flevopark_3_wildlife wildlife camera1_2021-11-24_08-35-03_(425).JPG</t>
  </si>
  <si>
    <t>57f88044-ad17-45c7-a984-44bfbdcafa17</t>
  </si>
  <si>
    <t>https://multimedia.agouti.eu/assets/57f88044-ad17-45c7-a984-44bfbdcafa17/file</t>
  </si>
  <si>
    <t>20220417124026-flevopark_3_wildlife wildlife camera1_2021-11-24_08-35-03_(433).JPG</t>
  </si>
  <si>
    <t>65bfc807-d059-4341-899d-0c9cd5594a5c</t>
  </si>
  <si>
    <t>https://multimedia.agouti.eu/assets/65bfc807-d059-4341-899d-0c9cd5594a5c/file</t>
  </si>
  <si>
    <t>20220417124027-flevopark_3_wildlife wildlife camera1_2021-11-24_08-35-03_(441).JPG</t>
  </si>
  <si>
    <t>2b48ae23-f36f-4863-b429-a2c45be689b2</t>
  </si>
  <si>
    <t>https://multimedia.agouti.eu/assets/2b48ae23-f36f-4863-b429-a2c45be689b2/file</t>
  </si>
  <si>
    <t>20220417124027-flevopark_3_wildlife wildlife camera1_2021-11-24_08-35-56_(356).JPG</t>
  </si>
  <si>
    <t>b411cfce-f475-414c-b42d-9cceb212d217</t>
  </si>
  <si>
    <t>https://multimedia.agouti.eu/assets/b411cfce-f475-414c-b42d-9cceb212d217/file</t>
  </si>
  <si>
    <t>20220417124027-flevopark_3_wildlife wildlife camera1_2021-11-24_08-35-56_(364).JPG</t>
  </si>
  <si>
    <t>ad812fb5-1828-45a1-8edb-cf3740d8dccc</t>
  </si>
  <si>
    <t>https://multimedia.agouti.eu/assets/ad812fb5-1828-45a1-8edb-cf3740d8dccc/file</t>
  </si>
  <si>
    <t>20220417124027-flevopark_3_wildlife wildlife camera1_2021-11-24_08-35-56_(372).JPG</t>
  </si>
  <si>
    <t>6944e199-af72-4ad2-9106-4ce285564c1e</t>
  </si>
  <si>
    <t>https://multimedia.agouti.eu/assets/6944e199-af72-4ad2-9106-4ce285564c1e/file</t>
  </si>
  <si>
    <t>20220417124027-flevopark_3_wildlife wildlife camera1_2021-11-24_08-35-56_(378).JPG</t>
  </si>
  <si>
    <t>0f261167-f378-42fc-a428-d03801ec1625</t>
  </si>
  <si>
    <t>https://multimedia.agouti.eu/assets/0f261167-f378-42fc-a428-d03801ec1625/file</t>
  </si>
  <si>
    <t>20220417124027-flevopark_3_wildlife wildlife camera1_2021-11-24_08-35-56_(387).JPG</t>
  </si>
  <si>
    <t>83d17c32-9bc9-4af6-acbe-3d06f223ed04</t>
  </si>
  <si>
    <t>143a566a-8950-4e9b-846f-cf7c0b1df9d0</t>
  </si>
  <si>
    <t>https://multimedia.agouti.eu/assets/83d17c32-9bc9-4af6-acbe-3d06f223ed04/file</t>
  </si>
  <si>
    <t>20220417124027-flevopark_3_wildlife wildlife camera1_2021-11-24_12-35-49_(396).JPG</t>
  </si>
  <si>
    <t>9215bd08-a77d-411b-984b-af1baa5094c8</t>
  </si>
  <si>
    <t>https://multimedia.agouti.eu/assets/9215bd08-a77d-411b-984b-af1baa5094c8/file</t>
  </si>
  <si>
    <t>20220417124028-flevopark_3_wildlife wildlife camera1_2021-11-24_12-35-49_(404).JPG</t>
  </si>
  <si>
    <t>8e39d01f-f530-4c93-8c40-fa33882c6dc3</t>
  </si>
  <si>
    <t>https://multimedia.agouti.eu/assets/8e39d01f-f530-4c93-8c40-fa33882c6dc3/file</t>
  </si>
  <si>
    <t>20220417124028-flevopark_3_wildlife wildlife camera1_2021-11-24_12-35-49_(411).JPG</t>
  </si>
  <si>
    <t>3c49a5e0-21cc-42f2-b3d4-525e5b014c38</t>
  </si>
  <si>
    <t>https://multimedia.agouti.eu/assets/3c49a5e0-21cc-42f2-b3d4-525e5b014c38/file</t>
  </si>
  <si>
    <t>20220417124028-flevopark_3_wildlife wildlife camera1_2021-11-24_12-35-49_(420).JPG</t>
  </si>
  <si>
    <t>c83d0ba4-0753-4309-bcb5-4c8a88eedfdb</t>
  </si>
  <si>
    <t>https://multimedia.agouti.eu/assets/c83d0ba4-0753-4309-bcb5-4c8a88eedfdb/file</t>
  </si>
  <si>
    <t>20220417124028-flevopark_3_wildlife wildlife camera1_2021-11-24_12-35-49_(428).JPG</t>
  </si>
  <si>
    <t>b84d3c39-3b64-4b9b-accc-1a142b051f47</t>
  </si>
  <si>
    <t>https://multimedia.agouti.eu/assets/b84d3c39-3b64-4b9b-accc-1a142b051f47/file</t>
  </si>
  <si>
    <t>20220417124028-flevopark_3_wildlife wildlife camera1_2021-11-24_12-35-51_(357).JPG</t>
  </si>
  <si>
    <t>ba1a011d-0aa7-42ed-9643-f7fe058d99af</t>
  </si>
  <si>
    <t>https://multimedia.agouti.eu/assets/ba1a011d-0aa7-42ed-9643-f7fe058d99af/file</t>
  </si>
  <si>
    <t>20220417124028-flevopark_3_wildlife wildlife camera1_2021-11-24_12-35-51_(365).JPG</t>
  </si>
  <si>
    <t>f0ac73d5-535a-4076-9376-829803edde9f</t>
  </si>
  <si>
    <t>https://multimedia.agouti.eu/assets/f0ac73d5-535a-4076-9376-829803edde9f/file</t>
  </si>
  <si>
    <t>20220417124029-flevopark_3_wildlife wildlife camera1_2021-11-24_12-35-51_(372).JPG</t>
  </si>
  <si>
    <t>9981d597-5de9-4f0c-bfc3-2040a2b01fd9</t>
  </si>
  <si>
    <t>https://multimedia.agouti.eu/assets/9981d597-5de9-4f0c-bfc3-2040a2b01fd9/file</t>
  </si>
  <si>
    <t>20220417124029-flevopark_3_wildlife wildlife camera1_2021-11-24_12-35-51_(433).JPG</t>
  </si>
  <si>
    <t>bb5728e9-5f46-4c54-a708-09a43e2a6f50</t>
  </si>
  <si>
    <t>https://multimedia.agouti.eu/assets/bb5728e9-5f46-4c54-a708-09a43e2a6f50/file</t>
  </si>
  <si>
    <t>20220417124029-flevopark_3_wildlife wildlife camera1_2021-11-24_12-35-51_(443).JPG</t>
  </si>
  <si>
    <t>db676945-a4e2-4813-9a62-e030fbe3945f</t>
  </si>
  <si>
    <t>https://multimedia.agouti.eu/assets/db676945-a4e2-4813-9a62-e030fbe3945f/file</t>
  </si>
  <si>
    <t>20220417124029-flevopark_3_wildlife wildlife camera1_2021-11-24_12-35-54_(378).JPG</t>
  </si>
  <si>
    <t>81de9365-b1e3-4104-a0c8-a9e2b0efe1a5</t>
  </si>
  <si>
    <t>https://multimedia.agouti.eu/assets/81de9365-b1e3-4104-a0c8-a9e2b0efe1a5/file</t>
  </si>
  <si>
    <t>20220417124029-flevopark_3_wildlife wildlife camera1_2021-11-24_12-35-54_(390).JPG</t>
  </si>
  <si>
    <t>3d2673cd-9f9f-472c-b29f-a2f09f2da41d</t>
  </si>
  <si>
    <t>https://multimedia.agouti.eu/assets/3d2673cd-9f9f-472c-b29f-a2f09f2da41d/file</t>
  </si>
  <si>
    <t>20220417124030-flevopark_3_wildlife wildlife camera1_2021-11-24_12-35-54_(397).JPG</t>
  </si>
  <si>
    <t>10a74df8-6d96-43f9-be99-9d6921c9fb7b</t>
  </si>
  <si>
    <t>https://multimedia.agouti.eu/assets/10a74df8-6d96-43f9-be99-9d6921c9fb7b/file</t>
  </si>
  <si>
    <t>20220417124030-flevopark_3_wildlife wildlife camera1_2021-11-24_12-35-54_(405).JPG</t>
  </si>
  <si>
    <t>9385f084-ba8b-4fb0-ab03-0b6a69965c46</t>
  </si>
  <si>
    <t>https://multimedia.agouti.eu/assets/9385f084-ba8b-4fb0-ab03-0b6a69965c46/file</t>
  </si>
  <si>
    <t>20220417124030-flevopark_3_wildlife wildlife camera1_2021-11-24_12-35-54_(413).JPG</t>
  </si>
  <si>
    <t>a23a4d9f-0b39-4398-8563-02c669c05d79</t>
  </si>
  <si>
    <t>https://multimedia.agouti.eu/assets/a23a4d9f-0b39-4398-8563-02c669c05d79/file</t>
  </si>
  <si>
    <t>20220417124030-flevopark_3_wildlife wildlife camera1_2021-11-24_12-35-56_(358).JPG</t>
  </si>
  <si>
    <t>2e317950-5bcc-48ca-9cd9-ee8fe2115d3d</t>
  </si>
  <si>
    <t>https://multimedia.agouti.eu/assets/2e317950-5bcc-48ca-9cd9-ee8fe2115d3d/file</t>
  </si>
  <si>
    <t>20220417124030-flevopark_3_wildlife wildlife camera1_2021-11-24_12-35-56_(421).JPG</t>
  </si>
  <si>
    <t>c0679652-15f3-4c1c-a8ca-90d387039f34</t>
  </si>
  <si>
    <t>https://multimedia.agouti.eu/assets/c0679652-15f3-4c1c-a8ca-90d387039f34/file</t>
  </si>
  <si>
    <t>20220417124030-flevopark_3_wildlife wildlife camera1_2021-11-24_12-35-56_(429).JPG</t>
  </si>
  <si>
    <t>c3ff1592-9cdb-4669-a33f-e90d298aadeb</t>
  </si>
  <si>
    <t>https://multimedia.agouti.eu/assets/c3ff1592-9cdb-4669-a33f-e90d298aadeb/file</t>
  </si>
  <si>
    <t>20220417124030-flevopark_3_wildlife wildlife camera1_2021-11-24_12-35-56_(435).JPG</t>
  </si>
  <si>
    <t>d808749c-2069-43c0-959f-81b9160448d2</t>
  </si>
  <si>
    <t>https://multimedia.agouti.eu/assets/d808749c-2069-43c0-959f-81b9160448d2/file</t>
  </si>
  <si>
    <t>20220417124031-flevopark_3_wildlife wildlife camera1_2021-11-24_12-35-56_(445).JPG</t>
  </si>
  <si>
    <t>173d671f-4fe2-4a3d-9961-d8801c63d044</t>
  </si>
  <si>
    <t>https://multimedia.agouti.eu/assets/173d671f-4fe2-4a3d-9961-d8801c63d044/file</t>
  </si>
  <si>
    <t>20220417124031-flevopark_3_wildlife wildlife camera1_2021-11-24_12-35-58_(366).JPG</t>
  </si>
  <si>
    <t>fdfa536c-8f39-4609-96f5-9b106f972138</t>
  </si>
  <si>
    <t>https://multimedia.agouti.eu/assets/fdfa536c-8f39-4609-96f5-9b106f972138/file</t>
  </si>
  <si>
    <t>20220417124031-flevopark_3_wildlife wildlife camera1_2021-11-24_12-35-58_(375).JPG</t>
  </si>
  <si>
    <t>32ca9bec-13cc-429a-ba90-68f70674ddde</t>
  </si>
  <si>
    <t>https://multimedia.agouti.eu/assets/32ca9bec-13cc-429a-ba90-68f70674ddde/file</t>
  </si>
  <si>
    <t>20220417124031-flevopark_3_wildlife wildlife camera1_2021-11-24_12-35-58_(384).JPG</t>
  </si>
  <si>
    <t>d1ef673b-76a7-4bdf-9c3c-48e5c60c2906</t>
  </si>
  <si>
    <t>https://multimedia.agouti.eu/assets/d1ef673b-76a7-4bdf-9c3c-48e5c60c2906/file</t>
  </si>
  <si>
    <t>20220417124031-flevopark_3_wildlife wildlife camera1_2021-11-24_12-35-58_(392).JPG</t>
  </si>
  <si>
    <t>fbbd1c1d-806a-4dc1-96b6-44eb96bb8b94</t>
  </si>
  <si>
    <t>https://multimedia.agouti.eu/assets/fbbd1c1d-806a-4dc1-96b6-44eb96bb8b94/file</t>
  </si>
  <si>
    <t>20220417124031-flevopark_3_wildlife wildlife camera1_2021-11-24_12-35-58_(400).JPG</t>
  </si>
  <si>
    <t>e0863803-f74a-4a1a-abac-3c89e0a7e5b8</t>
  </si>
  <si>
    <t>https://multimedia.agouti.eu/assets/e0863803-f74a-4a1a-abac-3c89e0a7e5b8/file</t>
  </si>
  <si>
    <t>20220417124032-flevopark_3_wildlife wildlife camera1_2021-11-24_12-35-59_(408).JPG</t>
  </si>
  <si>
    <t>540a2d85-df4e-4ff0-aa2e-a4379c9ba45d</t>
  </si>
  <si>
    <t>https://multimedia.agouti.eu/assets/540a2d85-df4e-4ff0-aa2e-a4379c9ba45d/file</t>
  </si>
  <si>
    <t>20220417124032-flevopark_3_wildlife wildlife camera1_2021-11-24_12-35-59_(416).JPG</t>
  </si>
  <si>
    <t>74223139-5cc1-4aad-a995-b58c06aec967</t>
  </si>
  <si>
    <t>https://multimedia.agouti.eu/assets/74223139-5cc1-4aad-a995-b58c06aec967/file</t>
  </si>
  <si>
    <t>20220417124032-flevopark_3_wildlife wildlife camera1_2021-11-24_12-35-59_(424).JPG</t>
  </si>
  <si>
    <t>94e98bb6-f8cf-4ab8-b8bf-1253caf9d831</t>
  </si>
  <si>
    <t>https://multimedia.agouti.eu/assets/94e98bb6-f8cf-4ab8-b8bf-1253caf9d831/file</t>
  </si>
  <si>
    <t>20220417124032-flevopark_3_wildlife wildlife camera1_2021-11-24_12-35-59_(432).JPG</t>
  </si>
  <si>
    <t>be6d6dbb-98d4-42ef-accf-450d7680c454</t>
  </si>
  <si>
    <t>https://multimedia.agouti.eu/assets/be6d6dbb-98d4-42ef-accf-450d7680c454/file</t>
  </si>
  <si>
    <t>20220417124032-flevopark_3_wildlife wildlife camera1_2021-11-24_12-35-59_(440).JPG</t>
  </si>
  <si>
    <t>a29a4663-a19a-4566-b629-d5ab93607e81</t>
  </si>
  <si>
    <t>https://multimedia.agouti.eu/assets/a29a4663-a19a-4566-b629-d5ab93607e81/file</t>
  </si>
  <si>
    <t>20220417124032-flevopark_3_wildlife wildlife camera1_2021-11-24_12-36-01_(359).JPG</t>
  </si>
  <si>
    <t>06128a0a-092f-4489-809c-cf588845e731</t>
  </si>
  <si>
    <t>https://multimedia.agouti.eu/assets/06128a0a-092f-4489-809c-cf588845e731/file</t>
  </si>
  <si>
    <t>20220417124032-flevopark_3_wildlife wildlife camera1_2021-11-24_12-36-01_(366).JPG</t>
  </si>
  <si>
    <t>e380e85d-491b-4687-a747-d5fa0d1ca727</t>
  </si>
  <si>
    <t>https://multimedia.agouti.eu/assets/e380e85d-491b-4687-a747-d5fa0d1ca727/file</t>
  </si>
  <si>
    <t>20220417124032-flevopark_3_wildlife wildlife camera1_2021-11-24_12-36-01_(378).JPG</t>
  </si>
  <si>
    <t>11a7f4ea-0818-446c-95c9-97c0953779ef</t>
  </si>
  <si>
    <t>https://multimedia.agouti.eu/assets/11a7f4ea-0818-446c-95c9-97c0953779ef/file</t>
  </si>
  <si>
    <t>20220417124033-flevopark_3_wildlife wildlife camera1_2021-11-24_12-36-01_(386).JPG</t>
  </si>
  <si>
    <t>60902fff-299b-44f2-ac52-1c81b4d1bd4b</t>
  </si>
  <si>
    <t>https://multimedia.agouti.eu/assets/60902fff-299b-44f2-ac52-1c81b4d1bd4b/file</t>
  </si>
  <si>
    <t>20220417124033-flevopark_3_wildlife wildlife camera1_2021-11-24_12-36-01_(445).JPG</t>
  </si>
  <si>
    <t>9f06b251-1d5c-4362-afda-9d4c70c8eb53</t>
  </si>
  <si>
    <t>https://multimedia.agouti.eu/assets/9f06b251-1d5c-4362-afda-9d4c70c8eb53/file</t>
  </si>
  <si>
    <t>20220417124033-flevopark_3_wildlife wildlife camera1_2021-11-24_12-36-06_(394).JPG</t>
  </si>
  <si>
    <t>ed1b04b1-d10d-4070-a383-ab2c8603cee8</t>
  </si>
  <si>
    <t>https://multimedia.agouti.eu/assets/ed1b04b1-d10d-4070-a383-ab2c8603cee8/file</t>
  </si>
  <si>
    <t>20220417124033-flevopark_3_wildlife wildlife camera1_2021-11-24_12-36-06_(401).JPG</t>
  </si>
  <si>
    <t>87ab6ae4-9bbd-4ff0-9373-c1890be9bdc8</t>
  </si>
  <si>
    <t>https://multimedia.agouti.eu/assets/87ab6ae4-9bbd-4ff0-9373-c1890be9bdc8/file</t>
  </si>
  <si>
    <t>20220417124033-flevopark_3_wildlife wildlife camera1_2021-11-24_12-36-06_(409).JPG</t>
  </si>
  <si>
    <t>ae3aee93-8f12-4d88-8ddc-863d96a0d6f3</t>
  </si>
  <si>
    <t>https://multimedia.agouti.eu/assets/ae3aee93-8f12-4d88-8ddc-863d96a0d6f3/file</t>
  </si>
  <si>
    <t>20220417124033-flevopark_3_wildlife wildlife camera1_2021-11-24_12-36-06_(417).JPG</t>
  </si>
  <si>
    <t>d67fefa1-f20e-4a7a-8063-c3c154496469</t>
  </si>
  <si>
    <t>https://multimedia.agouti.eu/assets/d67fefa1-f20e-4a7a-8063-c3c154496469/file</t>
  </si>
  <si>
    <t>20220417124033-flevopark_3_wildlife wildlife camera1_2021-11-24_12-36-06_(426).JPG</t>
  </si>
  <si>
    <t>d38237d7-f6e2-4135-863e-a73a21c6c2fe</t>
  </si>
  <si>
    <t>https://multimedia.agouti.eu/assets/d38237d7-f6e2-4135-863e-a73a21c6c2fe/file</t>
  </si>
  <si>
    <t>20220417124033-flevopark_3_wildlife wildlife camera1_2021-11-24_12-36-08_(359).JPG</t>
  </si>
  <si>
    <t>aa851586-1a59-44a1-be7b-d866c32124d9</t>
  </si>
  <si>
    <t>https://multimedia.agouti.eu/assets/aa851586-1a59-44a1-be7b-d866c32124d9/file</t>
  </si>
  <si>
    <t>20220417124034-flevopark_3_wildlife wildlife camera1_2021-11-24_12-36-08_(366).JPG</t>
  </si>
  <si>
    <t>d43ad295-8bbd-49be-80d6-aaf6ca4121f9</t>
  </si>
  <si>
    <t>https://multimedia.agouti.eu/assets/d43ad295-8bbd-49be-80d6-aaf6ca4121f9/file</t>
  </si>
  <si>
    <t>20220417124034-flevopark_3_wildlife wildlife camera1_2021-11-24_12-36-08_(433).JPG</t>
  </si>
  <si>
    <t>f13a941a-f7d5-4600-8621-28e2f192336f</t>
  </si>
  <si>
    <t>https://multimedia.agouti.eu/assets/f13a941a-f7d5-4600-8621-28e2f192336f/file</t>
  </si>
  <si>
    <t>20220417124034-flevopark_3_wildlife wildlife camera1_2021-11-24_12-36-08_(444).JPG</t>
  </si>
  <si>
    <t>5f5729bb-779e-4120-ba75-b37244d76232</t>
  </si>
  <si>
    <t>https://multimedia.agouti.eu/assets/5f5729bb-779e-4120-ba75-b37244d76232/file</t>
  </si>
  <si>
    <t>20220417124034-flevopark_3_wildlife wildlife camera1_2021-11-24_12-36-08_(448).JPG</t>
  </si>
  <si>
    <t>166be065-1aa3-4c5d-a796-921c9db9d00c</t>
  </si>
  <si>
    <t>https://multimedia.agouti.eu/assets/166be065-1aa3-4c5d-a796-921c9db9d00c/file</t>
  </si>
  <si>
    <t>20220417124034-flevopark_3_wildlife wildlife camera1_2021-11-24_12-36-14_(375).JPG</t>
  </si>
  <si>
    <t>616c56d1-ba74-445f-bb2b-b94704b905c9</t>
  </si>
  <si>
    <t>https://multimedia.agouti.eu/assets/616c56d1-ba74-445f-bb2b-b94704b905c9/file</t>
  </si>
  <si>
    <t>20220417124034-flevopark_3_wildlife wildlife camera1_2021-11-24_12-36-14_(385).JPG</t>
  </si>
  <si>
    <t>6f871084-393f-49fc-a7c3-15ecf2235303</t>
  </si>
  <si>
    <t>https://multimedia.agouti.eu/assets/6f871084-393f-49fc-a7c3-15ecf2235303/file</t>
  </si>
  <si>
    <t>20220417124034-flevopark_3_wildlife wildlife camera1_2021-11-24_12-36-14_(395).JPG</t>
  </si>
  <si>
    <t>b1abb706-3fb8-49fe-9f18-5cd4e3bb133e</t>
  </si>
  <si>
    <t>https://multimedia.agouti.eu/assets/b1abb706-3fb8-49fe-9f18-5cd4e3bb133e/file</t>
  </si>
  <si>
    <t>20220417124035-flevopark_3_wildlife wildlife camera1_2021-11-24_12-36-14_(402).JPG</t>
  </si>
  <si>
    <t>748bb4a8-9158-4983-8697-3774aacb9b87</t>
  </si>
  <si>
    <t>https://multimedia.agouti.eu/assets/748bb4a8-9158-4983-8697-3774aacb9b87/file</t>
  </si>
  <si>
    <t>20220417124035-flevopark_3_wildlife wildlife camera1_2021-11-24_12-36-14_(409).JPG</t>
  </si>
  <si>
    <t>7364ae8d-1e9f-49d9-8f3c-6229a875092e</t>
  </si>
  <si>
    <t>https://multimedia.agouti.eu/assets/7364ae8d-1e9f-49d9-8f3c-6229a875092e/file</t>
  </si>
  <si>
    <t>20220417124035-flevopark_3_wildlife wildlife camera1_2021-11-24_12-36-18_(418).JPG</t>
  </si>
  <si>
    <t>16c2c3a8-877c-466e-aa30-a09aae36a813</t>
  </si>
  <si>
    <t>https://multimedia.agouti.eu/assets/16c2c3a8-877c-466e-aa30-a09aae36a813/file</t>
  </si>
  <si>
    <t>20220417124035-flevopark_3_wildlife wildlife camera1_2021-11-24_12-36-18_(426).JPG</t>
  </si>
  <si>
    <t>02b291c0-7a86-47ce-b9fd-5cdc7e33eb48</t>
  </si>
  <si>
    <t>https://multimedia.agouti.eu/assets/02b291c0-7a86-47ce-b9fd-5cdc7e33eb48/file</t>
  </si>
  <si>
    <t>20220417124035-flevopark_3_wildlife wildlife camera1_2021-11-24_12-36-18_(433).JPG</t>
  </si>
  <si>
    <t>4da8a6a2-b2dc-4a4c-98dd-a87de418fd87</t>
  </si>
  <si>
    <t>https://multimedia.agouti.eu/assets/4da8a6a2-b2dc-4a4c-98dd-a87de418fd87/file</t>
  </si>
  <si>
    <t>20220417124035-flevopark_3_wildlife wildlife camera1_2021-11-24_12-36-18_(442).JPG</t>
  </si>
  <si>
    <t>9f8acdb0-4660-4217-b2db-cc848ee1f239</t>
  </si>
  <si>
    <t>https://multimedia.agouti.eu/assets/9f8acdb0-4660-4217-b2db-cc848ee1f239/file</t>
  </si>
  <si>
    <t>20220417124035-flevopark_3_wildlife wildlife camera1_2021-11-24_12-36-18_(448).JPG</t>
  </si>
  <si>
    <t>971858bc-d36c-417f-a7ce-540d23322a2b</t>
  </si>
  <si>
    <t>https://multimedia.agouti.eu/assets/971858bc-d36c-417f-a7ce-540d23322a2b/file</t>
  </si>
  <si>
    <t>20220417124036-flevopark_3_wildlife wildlife camera1_2021-11-24_12-36-21_(361).JPG</t>
  </si>
  <si>
    <t>1dacba34-7aa4-4cb4-8371-7fd803ed062c</t>
  </si>
  <si>
    <t>https://multimedia.agouti.eu/assets/1dacba34-7aa4-4cb4-8371-7fd803ed062c/file</t>
  </si>
  <si>
    <t>20220417124036-flevopark_3_wildlife wildlife camera1_2021-11-24_12-36-21_(366).JPG</t>
  </si>
  <si>
    <t>40e09454-de08-4b02-8207-dde44c7d239a</t>
  </si>
  <si>
    <t>https://multimedia.agouti.eu/assets/40e09454-de08-4b02-8207-dde44c7d239a/file</t>
  </si>
  <si>
    <t>20220417124036-flevopark_3_wildlife wildlife camera1_2021-11-24_12-36-21_(375).JPG</t>
  </si>
  <si>
    <t>f6abb2f2-f41d-414a-84a7-c634e017a36d</t>
  </si>
  <si>
    <t>https://multimedia.agouti.eu/assets/f6abb2f2-f41d-414a-84a7-c634e017a36d/file</t>
  </si>
  <si>
    <t>20220417124036-flevopark_3_wildlife wildlife camera1_2021-11-24_12-36-21_(383).JPG</t>
  </si>
  <si>
    <t>261f5a16-2f4f-4542-b009-377a5fcbf18f</t>
  </si>
  <si>
    <t>https://multimedia.agouti.eu/assets/261f5a16-2f4f-4542-b009-377a5fcbf18f/file</t>
  </si>
  <si>
    <t>20220417124036-flevopark_3_wildlife wildlife camera1_2021-11-24_12-36-21_(391).JPG</t>
  </si>
  <si>
    <t>7f181401-c14b-4f1a-9dcd-8a97812a9e16</t>
  </si>
  <si>
    <t>https://multimedia.agouti.eu/assets/7f181401-c14b-4f1a-9dcd-8a97812a9e16/file</t>
  </si>
  <si>
    <t>20220417124036-flevopark_3_wildlife wildlife camera1_2021-11-24_12-36-24_(399).JPG</t>
  </si>
  <si>
    <t>fd09df7d-d6bd-4317-aa0f-a0b4acd2269b</t>
  </si>
  <si>
    <t>https://multimedia.agouti.eu/assets/fd09df7d-d6bd-4317-aa0f-a0b4acd2269b/file</t>
  </si>
  <si>
    <t>20220417124036-flevopark_3_wildlife wildlife camera1_2021-11-24_12-36-25_(406).JPG</t>
  </si>
  <si>
    <t>b17e4d88-471a-42c9-8e5d-9e6f62154c74</t>
  </si>
  <si>
    <t>https://multimedia.agouti.eu/assets/b17e4d88-471a-42c9-8e5d-9e6f62154c74/file</t>
  </si>
  <si>
    <t>20220417124036-flevopark_3_wildlife wildlife camera1_2021-11-24_12-36-25_(414).JPG</t>
  </si>
  <si>
    <t>13b3099f-b0f8-4e2d-a70d-6eb21a1a24ec</t>
  </si>
  <si>
    <t>https://multimedia.agouti.eu/assets/13b3099f-b0f8-4e2d-a70d-6eb21a1a24ec/file</t>
  </si>
  <si>
    <t>20220417124036-flevopark_3_wildlife wildlife camera1_2021-11-24_12-36-25_(422).JPG</t>
  </si>
  <si>
    <t>43364e66-cfef-4b0f-a4d6-92a5848d8b2b</t>
  </si>
  <si>
    <t>https://multimedia.agouti.eu/assets/43364e66-cfef-4b0f-a4d6-92a5848d8b2b/file</t>
  </si>
  <si>
    <t>20220417124037-flevopark_3_wildlife wildlife camera1_2021-11-24_12-36-25_(430).JPG</t>
  </si>
  <si>
    <t>4d4fbcb5-d84d-4a99-bd81-7df2e34741ed</t>
  </si>
  <si>
    <t>https://multimedia.agouti.eu/assets/4d4fbcb5-d84d-4a99-bd81-7df2e34741ed/file</t>
  </si>
  <si>
    <t>20220417124037-flevopark_3_wildlife wildlife camera1_2021-11-24_12-36-26_(437).JPG</t>
  </si>
  <si>
    <t>78d3aac9-b225-437e-b856-996a28f97e6e</t>
  </si>
  <si>
    <t>https://multimedia.agouti.eu/assets/78d3aac9-b225-437e-b856-996a28f97e6e/file</t>
  </si>
  <si>
    <t>20220417124037-flevopark_3_wildlife wildlife camera1_2021-11-24_12-36-26_(445).JPG</t>
  </si>
  <si>
    <t>7dff4961-9c11-4d9e-875f-d77552406a00</t>
  </si>
  <si>
    <t>https://multimedia.agouti.eu/assets/7dff4961-9c11-4d9e-875f-d77552406a00/file</t>
  </si>
  <si>
    <t>20220417124037-flevopark_3_wildlife wildlife camera1_2021-11-24_12-36-26_(452).JPG</t>
  </si>
  <si>
    <t>3b237151-01a0-4c5c-9179-fd2e67576c1b</t>
  </si>
  <si>
    <t>https://multimedia.agouti.eu/assets/3b237151-01a0-4c5c-9179-fd2e67576c1b/file</t>
  </si>
  <si>
    <t>20220417124037-flevopark_3_wildlife wildlife camera1_2021-11-24_12-36-26_(457).JPG</t>
  </si>
  <si>
    <t>d581f64a-56f9-4393-83c4-619e640cc549</t>
  </si>
  <si>
    <t>https://multimedia.agouti.eu/assets/d581f64a-56f9-4393-83c4-619e640cc549/file</t>
  </si>
  <si>
    <t>20220417124037-flevopark_3_wildlife wildlife camera1_2021-11-24_12-36-28_(464).JPG</t>
  </si>
  <si>
    <t>c7146b69-e3e7-442c-a7d9-ffefcae8f483</t>
  </si>
  <si>
    <t>https://multimedia.agouti.eu/assets/c7146b69-e3e7-442c-a7d9-ffefcae8f483/file</t>
  </si>
  <si>
    <t>20220417124038-flevopark_3_wildlife wildlife camera1_2021-11-24_12-36-28_(470).JPG</t>
  </si>
  <si>
    <t>61c5bc74-847a-4a56-aa18-047573c02c7e</t>
  </si>
  <si>
    <t>https://multimedia.agouti.eu/assets/61c5bc74-847a-4a56-aa18-047573c02c7e/file</t>
  </si>
  <si>
    <t>20220417124038-flevopark_3_wildlife wildlife camera1_2021-11-24_12-36-28_(476).JPG</t>
  </si>
  <si>
    <t>8646a16c-db64-4cbf-b957-4b6a37e882d2</t>
  </si>
  <si>
    <t>https://multimedia.agouti.eu/assets/8646a16c-db64-4cbf-b957-4b6a37e882d2/file</t>
  </si>
  <si>
    <t>20220417124038-flevopark_3_wildlife wildlife camera1_2021-11-24_12-36-28_(482).JPG</t>
  </si>
  <si>
    <t>be6d44c4-f0cd-4307-9152-d5b0c9fc7911</t>
  </si>
  <si>
    <t>https://multimedia.agouti.eu/assets/be6d44c4-f0cd-4307-9152-d5b0c9fc7911/file</t>
  </si>
  <si>
    <t>20220417124038-flevopark_3_wildlife wildlife camera1_2021-11-24_12-36-28_(487).JPG</t>
  </si>
  <si>
    <t>28eb5aac-891e-4f5d-a1eb-a31a4aac5430</t>
  </si>
  <si>
    <t>https://multimedia.agouti.eu/assets/28eb5aac-891e-4f5d-a1eb-a31a4aac5430/file</t>
  </si>
  <si>
    <t>20220417124038-flevopark_3_wildlife wildlife camera1_2021-11-24_12-36-31_(448).JPG</t>
  </si>
  <si>
    <t>4dbe555d-4479-4bd7-a043-780668ccc8a3</t>
  </si>
  <si>
    <t>https://multimedia.agouti.eu/assets/4dbe555d-4479-4bd7-a043-780668ccc8a3/file</t>
  </si>
  <si>
    <t>20220417124038-flevopark_3_wildlife wildlife camera1_2021-11-24_12-36-31_(494).JPG</t>
  </si>
  <si>
    <t>3a39c6ee-8c5a-45a5-99b9-9761b1ccf15c</t>
  </si>
  <si>
    <t>https://multimedia.agouti.eu/assets/3a39c6ee-8c5a-45a5-99b9-9761b1ccf15c/file</t>
  </si>
  <si>
    <t>20220417124039-flevopark_3_wildlife wildlife camera1_2021-11-24_12-36-31_(499).JPG</t>
  </si>
  <si>
    <t>c53bed2b-0a72-45c7-ae02-391c2bd5b111</t>
  </si>
  <si>
    <t>https://multimedia.agouti.eu/assets/c53bed2b-0a72-45c7-ae02-391c2bd5b111/file</t>
  </si>
  <si>
    <t>20220417124039-flevopark_3_wildlife wildlife camera1_2021-11-24_12-36-31_(503).JPG</t>
  </si>
  <si>
    <t>88ca9a22-ffbe-491c-948c-055f0a071cbc</t>
  </si>
  <si>
    <t>https://multimedia.agouti.eu/assets/88ca9a22-ffbe-491c-948c-055f0a071cbc/file</t>
  </si>
  <si>
    <t>20220417124039-flevopark_3_wildlife wildlife camera1_2021-11-24_12-36-31_(513).JPG</t>
  </si>
  <si>
    <t>6691ee87-a6a3-486e-9f68-cab23655ef25</t>
  </si>
  <si>
    <t>https://multimedia.agouti.eu/assets/6691ee87-a6a3-486e-9f68-cab23655ef25/file</t>
  </si>
  <si>
    <t>20220417124039-flevopark_3_wildlife wildlife camera1_2021-11-24_12-36-33_(455).JPG</t>
  </si>
  <si>
    <t>8cdce97f-8833-44c3-a35c-c29b8cd636c4</t>
  </si>
  <si>
    <t>https://multimedia.agouti.eu/assets/8cdce97f-8833-44c3-a35c-c29b8cd636c4/file</t>
  </si>
  <si>
    <t>20220417124039-flevopark_3_wildlife wildlife camera1_2021-11-24_12-36-33_(462).JPG</t>
  </si>
  <si>
    <t>ed9298d5-6268-4895-a608-89420c17d0cc</t>
  </si>
  <si>
    <t>https://multimedia.agouti.eu/assets/ed9298d5-6268-4895-a608-89420c17d0cc/file</t>
  </si>
  <si>
    <t>20220417124039-flevopark_3_wildlife wildlife camera1_2021-11-24_12-36-33_(468).JPG</t>
  </si>
  <si>
    <t>9b5eda3a-33fa-47ea-b24c-54b7600f19cf</t>
  </si>
  <si>
    <t>https://multimedia.agouti.eu/assets/9b5eda3a-33fa-47ea-b24c-54b7600f19cf/file</t>
  </si>
  <si>
    <t>20220417124040-flevopark_3_wildlife wildlife camera1_2021-11-24_12-36-33_(474).JPG</t>
  </si>
  <si>
    <t>a293b5c8-16dc-440a-9db8-887c4eac99e2</t>
  </si>
  <si>
    <t>https://multimedia.agouti.eu/assets/a293b5c8-16dc-440a-9db8-887c4eac99e2/file</t>
  </si>
  <si>
    <t>20220417124040-flevopark_3_wildlife wildlife camera1_2021-11-24_12-36-33_(480).JPG</t>
  </si>
  <si>
    <t>1afe15d6-86b3-4456-8444-5004a46833a3</t>
  </si>
  <si>
    <t>https://multimedia.agouti.eu/assets/1afe15d6-86b3-4456-8444-5004a46833a3/file</t>
  </si>
  <si>
    <t>20220417124040-flevopark_3_wildlife wildlife camera1_2021-11-24_12-36-36_(486).JPG</t>
  </si>
  <si>
    <t>ad38f2e9-5973-4ef5-9fd1-61b24461d1ac</t>
  </si>
  <si>
    <t>https://multimedia.agouti.eu/assets/ad38f2e9-5973-4ef5-9fd1-61b24461d1ac/file</t>
  </si>
  <si>
    <t>20220417124040-flevopark_3_wildlife wildlife camera1_2021-11-24_12-36-36_(490).JPG</t>
  </si>
  <si>
    <t>28370c0f-ae72-4a10-b464-afda4eadae29</t>
  </si>
  <si>
    <t>https://multimedia.agouti.eu/assets/28370c0f-ae72-4a10-b464-afda4eadae29/file</t>
  </si>
  <si>
    <t>20220417124040-flevopark_3_wildlife wildlife camera1_2021-11-24_12-36-36_(494).JPG</t>
  </si>
  <si>
    <t>6f3232ff-1bd3-4f8c-9c09-752cb153a8fb</t>
  </si>
  <si>
    <t>https://multimedia.agouti.eu/assets/6f3232ff-1bd3-4f8c-9c09-752cb153a8fb/file</t>
  </si>
  <si>
    <t>20220417124040-flevopark_3_wildlife wildlife camera1_2021-11-24_12-36-36_(501).JPG</t>
  </si>
  <si>
    <t>8ca83eaf-ffa0-4646-b5d4-49583e28463e</t>
  </si>
  <si>
    <t>https://multimedia.agouti.eu/assets/8ca83eaf-ffa0-4646-b5d4-49583e28463e/file</t>
  </si>
  <si>
    <t>20220417124041-flevopark_3_wildlife wildlife camera1_2021-11-24_12-36-36_(508).JPG</t>
  </si>
  <si>
    <t>841bfcc8-b415-47c9-b449-7e889e03153a</t>
  </si>
  <si>
    <t>https://multimedia.agouti.eu/assets/841bfcc8-b415-47c9-b449-7e889e03153a/file</t>
  </si>
  <si>
    <t>20220417124041-flevopark_3_wildlife wildlife camera1_2021-11-24_12-36-39_(451).JPG</t>
  </si>
  <si>
    <t>4ccc9533-9c33-40b2-8126-5af3a7bd0380</t>
  </si>
  <si>
    <t>https://multimedia.agouti.eu/assets/4ccc9533-9c33-40b2-8126-5af3a7bd0380/file</t>
  </si>
  <si>
    <t>20220417124041-flevopark_3_wildlife wildlife camera1_2021-11-24_12-36-39_(457).JPG</t>
  </si>
  <si>
    <t>1af79550-b9b1-4771-83a2-f86749b44e01</t>
  </si>
  <si>
    <t>https://multimedia.agouti.eu/assets/1af79550-b9b1-4771-83a2-f86749b44e01/file</t>
  </si>
  <si>
    <t>20220417124041-flevopark_3_wildlife wildlife camera1_2021-11-24_12-36-39_(465).JPG</t>
  </si>
  <si>
    <t>14ba08a7-b63e-42eb-8273-22b59022135e</t>
  </si>
  <si>
    <t>https://multimedia.agouti.eu/assets/14ba08a7-b63e-42eb-8273-22b59022135e/file</t>
  </si>
  <si>
    <t>20220417124041-flevopark_3_wildlife wildlife camera1_2021-11-24_12-36-39_(470).JPG</t>
  </si>
  <si>
    <t>5004efa1-0fb7-4b49-8f55-04e534cbbc5a</t>
  </si>
  <si>
    <t>https://multimedia.agouti.eu/assets/5004efa1-0fb7-4b49-8f55-04e534cbbc5a/file</t>
  </si>
  <si>
    <t>20220417124041-flevopark_3_wildlife wildlife camera1_2021-11-24_12-36-39_(513).JPG</t>
  </si>
  <si>
    <t>d977a545-13e8-4f6d-9538-dd4a172698d7</t>
  </si>
  <si>
    <t>https://multimedia.agouti.eu/assets/d977a545-13e8-4f6d-9538-dd4a172698d7/file</t>
  </si>
  <si>
    <t>20220417124042-flevopark_3_wildlife wildlife camera1_2021-11-24_12-36-41_(476).JPG</t>
  </si>
  <si>
    <t>8bc41e44-b09e-4ad7-a772-a628783fff8b</t>
  </si>
  <si>
    <t>https://multimedia.agouti.eu/assets/8bc41e44-b09e-4ad7-a772-a628783fff8b/file</t>
  </si>
  <si>
    <t>20220417124042-flevopark_3_wildlife wildlife camera1_2021-11-24_12-36-41_(483).JPG</t>
  </si>
  <si>
    <t>050fa1e7-0506-473f-b169-47e84cbdf385</t>
  </si>
  <si>
    <t>https://multimedia.agouti.eu/assets/050fa1e7-0506-473f-b169-47e84cbdf385/file</t>
  </si>
  <si>
    <t>20220417124042-flevopark_3_wildlife wildlife camera1_2021-11-24_12-36-41_(487).JPG</t>
  </si>
  <si>
    <t>7e690f19-da4b-45bf-91e6-d46892a2165a</t>
  </si>
  <si>
    <t>https://multimedia.agouti.eu/assets/7e690f19-da4b-45bf-91e6-d46892a2165a/file</t>
  </si>
  <si>
    <t>20220417124042-flevopark_3_wildlife wildlife camera1_2021-11-24_12-36-41_(495).JPG</t>
  </si>
  <si>
    <t>4297f365-749c-4b5e-8d7d-d87dd02f1d2f</t>
  </si>
  <si>
    <t>https://multimedia.agouti.eu/assets/4297f365-749c-4b5e-8d7d-d87dd02f1d2f/file</t>
  </si>
  <si>
    <t>20220417124042-flevopark_3_wildlife wildlife camera1_2021-11-24_12-36-41_(503).JPG</t>
  </si>
  <si>
    <t>ea9f22ee-d399-4ca2-81c6-d8f532b0ba6c</t>
  </si>
  <si>
    <t>https://multimedia.agouti.eu/assets/ea9f22ee-d399-4ca2-81c6-d8f532b0ba6c/file</t>
  </si>
  <si>
    <t>20220417124042-flevopark_3_wildlife wildlife camera1_2021-11-24_12-36-43_(452).JPG</t>
  </si>
  <si>
    <t>122c50ad-afe8-43a4-9855-bcc23e92be7c</t>
  </si>
  <si>
    <t>https://multimedia.agouti.eu/assets/122c50ad-afe8-43a4-9855-bcc23e92be7c/file</t>
  </si>
  <si>
    <t>20220417124043-flevopark_3_wildlife wildlife camera1_2021-11-24_12-36-43_(457).JPG</t>
  </si>
  <si>
    <t>c3ddf3e8-e7ae-4c85-944a-4d54e657e469</t>
  </si>
  <si>
    <t>https://multimedia.agouti.eu/assets/c3ddf3e8-e7ae-4c85-944a-4d54e657e469/file</t>
  </si>
  <si>
    <t>20220417124043-flevopark_3_wildlife wildlife camera1_2021-11-24_12-36-43_(509).JPG</t>
  </si>
  <si>
    <t>ec1f8b17-b946-40b9-ba1c-e9485c5ddf11</t>
  </si>
  <si>
    <t>https://multimedia.agouti.eu/assets/ec1f8b17-b946-40b9-ba1c-e9485c5ddf11/file</t>
  </si>
  <si>
    <t>20220417124043-flevopark_3_wildlife wildlife camera1_2021-11-24_12-36-43_(515).JPG</t>
  </si>
  <si>
    <t>75737b4c-7919-42c6-b372-655f6bafea79</t>
  </si>
  <si>
    <t>https://multimedia.agouti.eu/assets/75737b4c-7919-42c6-b372-655f6bafea79/file</t>
  </si>
  <si>
    <t>20220417124043-flevopark_3_wildlife wildlife camera1_2021-11-24_12-36-43_(519).JPG</t>
  </si>
  <si>
    <t>9a5f6511-d195-4418-81df-d4d9ad6ba347</t>
  </si>
  <si>
    <t>https://multimedia.agouti.eu/assets/9a5f6511-d195-4418-81df-d4d9ad6ba347/file</t>
  </si>
  <si>
    <t>20220417124043-flevopark_3_wildlife wildlife camera1_2021-11-24_12-36-46_(467).JPG</t>
  </si>
  <si>
    <t>4a4ca1e5-cbb6-4336-9808-98ddb954d5d1</t>
  </si>
  <si>
    <t>https://multimedia.agouti.eu/assets/4a4ca1e5-cbb6-4336-9808-98ddb954d5d1/file</t>
  </si>
  <si>
    <t>20220417124043-flevopark_3_wildlife wildlife camera1_2021-11-24_12-36-46_(472).JPG</t>
  </si>
  <si>
    <t>cfc34f4b-0003-4883-bcd8-aa35e03ffd67</t>
  </si>
  <si>
    <t>https://multimedia.agouti.eu/assets/cfc34f4b-0003-4883-bcd8-aa35e03ffd67/file</t>
  </si>
  <si>
    <t>20220417124043-flevopark_3_wildlife wildlife camera1_2021-11-24_12-36-46_(478).JPG</t>
  </si>
  <si>
    <t>df1dff38-da2f-40fb-9072-7f7a6b93e4a6</t>
  </si>
  <si>
    <t>https://multimedia.agouti.eu/assets/df1dff38-da2f-40fb-9072-7f7a6b93e4a6/file</t>
  </si>
  <si>
    <t>20220417124043-flevopark_3_wildlife wildlife camera1_2021-11-24_12-36-46_(484).JPG</t>
  </si>
  <si>
    <t>194529f9-cac6-44cc-b550-fdc3b3f611d7</t>
  </si>
  <si>
    <t>https://multimedia.agouti.eu/assets/194529f9-cac6-44cc-b550-fdc3b3f611d7/file</t>
  </si>
  <si>
    <t>20220417124044-flevopark_3_wildlife wildlife camera1_2021-11-24_12-36-46_(490).JPG</t>
  </si>
  <si>
    <t>b3c95fbd-355c-4ff3-939b-3de0c245e555</t>
  </si>
  <si>
    <t>https://multimedia.agouti.eu/assets/b3c95fbd-355c-4ff3-939b-3de0c245e555/file</t>
  </si>
  <si>
    <t>20220417124044-flevopark_3_wildlife wildlife camera1_2021-11-24_12-36-47_(495).JPG</t>
  </si>
  <si>
    <t>03fdce64-1d0b-4fe5-9d9d-09381a284a34</t>
  </si>
  <si>
    <t>https://multimedia.agouti.eu/assets/03fdce64-1d0b-4fe5-9d9d-09381a284a34/file</t>
  </si>
  <si>
    <t>20220417124044-flevopark_3_wildlife wildlife camera1_2021-11-24_12-36-48_(503).JPG</t>
  </si>
  <si>
    <t>11fc0525-1c29-4a8a-91fd-11c11b3e62f8</t>
  </si>
  <si>
    <t>https://multimedia.agouti.eu/assets/11fc0525-1c29-4a8a-91fd-11c11b3e62f8/file</t>
  </si>
  <si>
    <t>20220417124044-flevopark_3_wildlife wildlife camera1_2021-11-24_12-36-48_(510).JPG</t>
  </si>
  <si>
    <t>2e34b78f-6833-4aad-b5c8-9dec2e795301</t>
  </si>
  <si>
    <t>https://multimedia.agouti.eu/assets/2e34b78f-6833-4aad-b5c8-9dec2e795301/file</t>
  </si>
  <si>
    <t>20220417124044-flevopark_3_wildlife wildlife camera1_2021-11-24_12-36-48_(516).JPG</t>
  </si>
  <si>
    <t>0e30e659-3d25-4b12-a7a3-1b31ed108bfc</t>
  </si>
  <si>
    <t>https://multimedia.agouti.eu/assets/0e30e659-3d25-4b12-a7a3-1b31ed108bfc/file</t>
  </si>
  <si>
    <t>20220417124044-flevopark_3_wildlife wildlife camera1_2021-11-24_12-36-48_(520).JPG</t>
  </si>
  <si>
    <t>67854ed0-ab8f-4a50-98de-c1c196bd6f72</t>
  </si>
  <si>
    <t>https://multimedia.agouti.eu/assets/67854ed0-ab8f-4a50-98de-c1c196bd6f72/file</t>
  </si>
  <si>
    <t>20220417124045-flevopark_3_wildlife wildlife camera1_2021-11-24_12-36-49_(454).JPG</t>
  </si>
  <si>
    <t>d769eb6f-58b7-409d-b8ec-cdcc8565875b</t>
  </si>
  <si>
    <t>https://multimedia.agouti.eu/assets/d769eb6f-58b7-409d-b8ec-cdcc8565875b/file</t>
  </si>
  <si>
    <t>20220417124045-flevopark_3_wildlife wildlife camera1_2021-11-24_12-36-49_(457).JPG</t>
  </si>
  <si>
    <t>1b587408-50af-405f-8760-f6726f206c19</t>
  </si>
  <si>
    <t>https://multimedia.agouti.eu/assets/1b587408-50af-405f-8760-f6726f206c19/file</t>
  </si>
  <si>
    <t>20220417124045-flevopark_3_wildlife wildlife camera1_2021-11-24_12-36-50_(466).JPG</t>
  </si>
  <si>
    <t>2031e207-218f-4abb-8b9c-7877bb7a9d3a</t>
  </si>
  <si>
    <t>https://multimedia.agouti.eu/assets/2031e207-218f-4abb-8b9c-7877bb7a9d3a/file</t>
  </si>
  <si>
    <t>20220417124045-flevopark_3_wildlife wildlife camera1_2021-11-24_12-36-50_(473).JPG</t>
  </si>
  <si>
    <t>777930ad-9b75-4efe-af59-56d14aee4a32</t>
  </si>
  <si>
    <t>https://multimedia.agouti.eu/assets/777930ad-9b75-4efe-af59-56d14aee4a32/file</t>
  </si>
  <si>
    <t>20220417124045-flevopark_3_wildlife wildlife camera1_2021-11-24_12-36-50_(478).JPG</t>
  </si>
  <si>
    <t>6f3a3f98-db5c-4e70-a053-3212dcd82cb1</t>
  </si>
  <si>
    <t>https://multimedia.agouti.eu/assets/6f3a3f98-db5c-4e70-a053-3212dcd82cb1/file</t>
  </si>
  <si>
    <t>20220417124045-flevopark_3_wildlife wildlife camera1_2021-11-24_12-36-56_(485).JPG</t>
  </si>
  <si>
    <t>be548d75-ca1c-495b-8d63-e1267eca468b</t>
  </si>
  <si>
    <t>https://multimedia.agouti.eu/assets/be548d75-ca1c-495b-8d63-e1267eca468b/file</t>
  </si>
  <si>
    <t>20220417124046-flevopark_3_wildlife wildlife camera1_2021-11-24_12-36-56_(490).JPG</t>
  </si>
  <si>
    <t>fa246bc3-761a-4b80-9fed-730ad8dd85f2</t>
  </si>
  <si>
    <t>https://multimedia.agouti.eu/assets/fa246bc3-761a-4b80-9fed-730ad8dd85f2/file</t>
  </si>
  <si>
    <t>20220417124046-flevopark_3_wildlife wildlife camera1_2021-11-24_12-36-56_(494).JPG</t>
  </si>
  <si>
    <t>ac814304-9a88-43e3-af20-5f1209129bc3</t>
  </si>
  <si>
    <t>https://multimedia.agouti.eu/assets/ac814304-9a88-43e3-af20-5f1209129bc3/file</t>
  </si>
  <si>
    <t>20220417124046-flevopark_3_wildlife wildlife camera1_2021-11-24_12-36-56_(501).JPG</t>
  </si>
  <si>
    <t>ee1f02e4-ed24-4e11-b78a-0a75a208b3b5</t>
  </si>
  <si>
    <t>https://multimedia.agouti.eu/assets/ee1f02e4-ed24-4e11-b78a-0a75a208b3b5/file</t>
  </si>
  <si>
    <t>20220417124046-flevopark_3_wildlife wildlife camera1_2021-11-24_12-36-56_(506).JPG</t>
  </si>
  <si>
    <t>d514e49f-9b7d-44d8-85cc-5967ac8167ae</t>
  </si>
  <si>
    <t>https://multimedia.agouti.eu/assets/d514e49f-9b7d-44d8-85cc-5967ac8167ae/file</t>
  </si>
  <si>
    <t>20220417124046-flevopark_3_wildlife wildlife camera1_2021-11-24_12-36-59_(456).JPG</t>
  </si>
  <si>
    <t>c34ef3c9-2f5b-4513-957e-d73008222525</t>
  </si>
  <si>
    <t>https://multimedia.agouti.eu/assets/c34ef3c9-2f5b-4513-957e-d73008222525/file</t>
  </si>
  <si>
    <t>20220417124047-flevopark_3_wildlife wildlife camera1_2021-11-24_12-36-59_(463).JPG</t>
  </si>
  <si>
    <t>02a81981-179e-4589-ad96-492339150ec4</t>
  </si>
  <si>
    <t>https://multimedia.agouti.eu/assets/02a81981-179e-4589-ad96-492339150ec4/file</t>
  </si>
  <si>
    <t>20220417124047-flevopark_3_wildlife wildlife camera1_2021-11-24_12-36-59_(469).JPG</t>
  </si>
  <si>
    <t>85931a55-a8d6-46c5-91e7-bda015eadf16</t>
  </si>
  <si>
    <t>https://multimedia.agouti.eu/assets/85931a55-a8d6-46c5-91e7-bda015eadf16/file</t>
  </si>
  <si>
    <t>20220417124047-flevopark_3_wildlife wildlife camera1_2021-11-24_12-36-59_(512).JPG</t>
  </si>
  <si>
    <t>a7a97774-95f0-496f-aaa6-7195ac024dbd</t>
  </si>
  <si>
    <t>https://multimedia.agouti.eu/assets/a7a97774-95f0-496f-aaa6-7195ac024dbd/file</t>
  </si>
  <si>
    <t>20220417124047-flevopark_3_wildlife wildlife camera1_2021-11-24_12-36-59_(518).JPG</t>
  </si>
  <si>
    <t>38c40313-51ed-4e43-9d1d-3a4da95767e3</t>
  </si>
  <si>
    <t>https://multimedia.agouti.eu/assets/38c40313-51ed-4e43-9d1d-3a4da95767e3/file</t>
  </si>
  <si>
    <t>20220417124047-flevopark_3_wildlife wildlife camera1_2021-11-24_12-37-12_(475).JPG</t>
  </si>
  <si>
    <t>b316d2a2-639a-418e-9ac1-b9fde5703268</t>
  </si>
  <si>
    <t>https://multimedia.agouti.eu/assets/b316d2a2-639a-418e-9ac1-b9fde5703268/file</t>
  </si>
  <si>
    <t>20220417124047-flevopark_3_wildlife wildlife camera1_2021-11-24_12-37-12_(481).JPG</t>
  </si>
  <si>
    <t>9df942a4-d130-4a25-b6ee-9b85c2bea898</t>
  </si>
  <si>
    <t>https://multimedia.agouti.eu/assets/9df942a4-d130-4a25-b6ee-9b85c2bea898/file</t>
  </si>
  <si>
    <t>20220417124048-flevopark_3_wildlife wildlife camera1_2021-11-24_12-37-12_(487).JPG</t>
  </si>
  <si>
    <t>e4f352cf-89b8-4a65-b8ab-29692909f677</t>
  </si>
  <si>
    <t>https://multimedia.agouti.eu/assets/e4f352cf-89b8-4a65-b8ab-29692909f677/file</t>
  </si>
  <si>
    <t>20220417124048-flevopark_3_wildlife wildlife camera1_2021-11-24_12-37-12_(493).JPG</t>
  </si>
  <si>
    <t>9563481b-3d11-4d53-ba50-f1b9dce067d6</t>
  </si>
  <si>
    <t>https://multimedia.agouti.eu/assets/9563481b-3d11-4d53-ba50-f1b9dce067d6/file</t>
  </si>
  <si>
    <t>20220417124048-flevopark_3_wildlife wildlife camera1_2021-11-24_12-37-12_(500).JPG</t>
  </si>
  <si>
    <t>5805f993-6ab3-4e1b-8b75-10742864077c</t>
  </si>
  <si>
    <t>https://multimedia.agouti.eu/assets/5805f993-6ab3-4e1b-8b75-10742864077c/file</t>
  </si>
  <si>
    <t>20220417124048-flevopark_3_wildlife wildlife camera1_2021-11-24_12-37-14_(457).JPG</t>
  </si>
  <si>
    <t>ecf8fb0d-e9f7-4466-87c8-f61bf317fcf8</t>
  </si>
  <si>
    <t>https://multimedia.agouti.eu/assets/ecf8fb0d-e9f7-4466-87c8-f61bf317fcf8/file</t>
  </si>
  <si>
    <t>20220417124048-flevopark_3_wildlife wildlife camera1_2021-11-24_12-37-14_(503).JPG</t>
  </si>
  <si>
    <t>5693a74f-9e1e-48c6-ba32-e16ea9bc3e4d</t>
  </si>
  <si>
    <t>https://multimedia.agouti.eu/assets/5693a74f-9e1e-48c6-ba32-e16ea9bc3e4d/file</t>
  </si>
  <si>
    <t>20220417124048-flevopark_3_wildlife wildlife camera1_2021-11-24_12-37-14_(511).JPG</t>
  </si>
  <si>
    <t>59e7580f-f4c9-40e1-8f44-a97a40e70507</t>
  </si>
  <si>
    <t>https://multimedia.agouti.eu/assets/59e7580f-f4c9-40e1-8f44-a97a40e70507/file</t>
  </si>
  <si>
    <t>20220417124048-flevopark_3_wildlife wildlife camera1_2021-11-24_12-37-14_(517).JPG</t>
  </si>
  <si>
    <t>c91ec273-10e5-4132-9d68-0cac164139fd</t>
  </si>
  <si>
    <t>https://multimedia.agouti.eu/assets/c91ec273-10e5-4132-9d68-0cac164139fd/file</t>
  </si>
  <si>
    <t>20220417124049-flevopark_3_wildlife wildlife camera1_2021-11-24_12-37-14_(521).JPG</t>
  </si>
  <si>
    <t>a78c9fdd-f9d0-4bab-b8f0-a83d53467333</t>
  </si>
  <si>
    <t>f31e3b04-ca77-43d2-a3fa-1820c4366743</t>
  </si>
  <si>
    <t>https://multimedia.agouti.eu/assets/a78c9fdd-f9d0-4bab-b8f0-a83d53467333/file</t>
  </si>
  <si>
    <t>20220421174102-flevopark_5_wildlife wildlife camera1_2021-09-09_14-02-15_(10).JPG</t>
  </si>
  <si>
    <t>1d804102-7eb4-4927-a194-1976f7a7aceb</t>
  </si>
  <si>
    <t>https://multimedia.agouti.eu/assets/1d804102-7eb4-4927-a194-1976f7a7aceb/file</t>
  </si>
  <si>
    <t>20220421174102-flevopark_5_wildlife wildlife camera1_2021-09-09_14-02-15_(18).JPG</t>
  </si>
  <si>
    <t>a80be9a2-9333-49ca-a046-cfe565c0c5cf</t>
  </si>
  <si>
    <t>https://multimedia.agouti.eu/assets/a80be9a2-9333-49ca-a046-cfe565c0c5cf/file</t>
  </si>
  <si>
    <t>20220421174102-flevopark_5_wildlife wildlife camera1_2021-09-09_14-02-15_(1).JPG</t>
  </si>
  <si>
    <t>80d63264-3fa7-421b-af83-4f8f50391216</t>
  </si>
  <si>
    <t>https://multimedia.agouti.eu/assets/80d63264-3fa7-421b-af83-4f8f50391216/file</t>
  </si>
  <si>
    <t>20220421174102-flevopark_5_wildlife wildlife camera1_2021-09-09_14-02-15_(26).JPG</t>
  </si>
  <si>
    <t>f4e68229-9aae-454e-b916-848b42c3d795</t>
  </si>
  <si>
    <t>https://multimedia.agouti.eu/assets/f4e68229-9aae-454e-b916-848b42c3d795/file</t>
  </si>
  <si>
    <t>20220421174102-flevopark_5_wildlife wildlife camera1_2021-09-09_14-02-15_(34).JPG</t>
  </si>
  <si>
    <t>fdb81ba9-3d37-4fab-957d-cefb9675b9ac</t>
  </si>
  <si>
    <t>https://multimedia.agouti.eu/assets/fdb81ba9-3d37-4fab-957d-cefb9675b9ac/file</t>
  </si>
  <si>
    <t>20220421174103-flevopark_5_wildlife wildlife camera1_2021-09-09_14-02-18_(40).JPG</t>
  </si>
  <si>
    <t>cd190488-8901-478a-aa38-d522ea8ae474</t>
  </si>
  <si>
    <t>https://multimedia.agouti.eu/assets/cd190488-8901-478a-aa38-d522ea8ae474/file</t>
  </si>
  <si>
    <t>20220421174103-flevopark_5_wildlife wildlife camera1_2021-09-09_14-02-18_(51).JPG</t>
  </si>
  <si>
    <t>9f710057-ed44-4de6-8011-e27827488bc8</t>
  </si>
  <si>
    <t>https://multimedia.agouti.eu/assets/9f710057-ed44-4de6-8011-e27827488bc8/file</t>
  </si>
  <si>
    <t>20220421174103-flevopark_5_wildlife wildlife camera1_2021-09-09_14-02-18_(58).JPG</t>
  </si>
  <si>
    <t>44d321fb-74b0-42d3-90d9-4163fa8e1473</t>
  </si>
  <si>
    <t>https://multimedia.agouti.eu/assets/44d321fb-74b0-42d3-90d9-4163fa8e1473/file</t>
  </si>
  <si>
    <t>20220421174103-flevopark_5_wildlife wildlife camera1_2021-09-09_14-02-18_(68).JPG</t>
  </si>
  <si>
    <t>4a2e9c19-c983-4c97-87c4-92a1d683d721</t>
  </si>
  <si>
    <t>https://multimedia.agouti.eu/assets/4a2e9c19-c983-4c97-87c4-92a1d683d721/file</t>
  </si>
  <si>
    <t>20220421174103-flevopark_5_wildlife wildlife camera1_2021-09-09_14-02-18_(77).JPG</t>
  </si>
  <si>
    <t>bd328dbc-bec9-4f2d-a35a-d3bef097a2cc</t>
  </si>
  <si>
    <t>https://multimedia.agouti.eu/assets/bd328dbc-bec9-4f2d-a35a-d3bef097a2cc/file</t>
  </si>
  <si>
    <t>20220421174103-flevopark_5_wildlife wildlife camera1_2021-09-09_14-02-20_(84).JPG</t>
  </si>
  <si>
    <t>7a43e2de-933c-4d27-ae06-6b6c7e609de8</t>
  </si>
  <si>
    <t>https://multimedia.agouti.eu/assets/7a43e2de-933c-4d27-ae06-6b6c7e609de8/file</t>
  </si>
  <si>
    <t>20220421174103-flevopark_5_wildlife wildlife camera1_2021-09-09_14-02-20_(92).JPG</t>
  </si>
  <si>
    <t>f18d2047-7a0b-479c-a782-598feb78552a</t>
  </si>
  <si>
    <t>https://multimedia.agouti.eu/assets/f18d2047-7a0b-479c-a782-598feb78552a/file</t>
  </si>
  <si>
    <t>20220421174104-flevopark_5_wildlife wildlife camera1_2021-09-09_14-02-20_(100).JPG</t>
  </si>
  <si>
    <t>09268e65-5797-4897-9534-266434f11c50</t>
  </si>
  <si>
    <t>https://multimedia.agouti.eu/assets/09268e65-5797-4897-9534-266434f11c50/file</t>
  </si>
  <si>
    <t>20220421174104-flevopark_5_wildlife wildlife camera1_2021-09-09_14-02-21_(108).JPG</t>
  </si>
  <si>
    <t>f5b02270-4478-4c95-bea9-b3a13f4cd147</t>
  </si>
  <si>
    <t>https://multimedia.agouti.eu/assets/f5b02270-4478-4c95-bea9-b3a13f4cd147/file</t>
  </si>
  <si>
    <t>20220421174104-flevopark_5_wildlife wildlife camera1_2021-09-09_14-02-21_(116).JPG</t>
  </si>
  <si>
    <t>0a4f0211-21ae-4c7e-bd63-2c96f899c5b6</t>
  </si>
  <si>
    <t>https://multimedia.agouti.eu/assets/0a4f0211-21ae-4c7e-bd63-2c96f899c5b6/file</t>
  </si>
  <si>
    <t>20220421174104-flevopark_5_wildlife wildlife camera1_2021-09-09_14-02-23_(123).JPG</t>
  </si>
  <si>
    <t>bf5cdc81-98dc-4711-80fa-b02f113f4dd4</t>
  </si>
  <si>
    <t>https://multimedia.agouti.eu/assets/bf5cdc81-98dc-4711-80fa-b02f113f4dd4/file</t>
  </si>
  <si>
    <t>20220421174104-flevopark_5_wildlife wildlife camera1_2021-09-09_14-02-23_(132).JPG</t>
  </si>
  <si>
    <t>ada1a1d6-37ce-49f1-b0df-7cebf79c6ae9</t>
  </si>
  <si>
    <t>https://multimedia.agouti.eu/assets/ada1a1d6-37ce-49f1-b0df-7cebf79c6ae9/file</t>
  </si>
  <si>
    <t>20220421174105-flevopark_5_wildlife wildlife camera1_2021-09-09_14-02-23_(140).JPG</t>
  </si>
  <si>
    <t>2f73a44e-21e2-4b0c-83cf-f317375a0185</t>
  </si>
  <si>
    <t>https://multimedia.agouti.eu/assets/2f73a44e-21e2-4b0c-83cf-f317375a0185/file</t>
  </si>
  <si>
    <t>20220421174105-flevopark_5_wildlife wildlife camera1_2021-09-09_14-02-23_(148).JPG</t>
  </si>
  <si>
    <t>d50bc0a8-c5d1-4f50-acbd-3fc631a718de</t>
  </si>
  <si>
    <t>https://multimedia.agouti.eu/assets/d50bc0a8-c5d1-4f50-acbd-3fc631a718de/file</t>
  </si>
  <si>
    <t>20220421174105-flevopark_5_wildlife wildlife camera1_2021-09-09_14-02-23_(153).JPG</t>
  </si>
  <si>
    <t>268a5328-13f9-4bde-b8d0-0f8d22c7a5a6</t>
  </si>
  <si>
    <t>https://multimedia.agouti.eu/assets/268a5328-13f9-4bde-b8d0-0f8d22c7a5a6/file</t>
  </si>
  <si>
    <t>20220421174105-flevopark_5_wildlife wildlife camera1_2021-09-09_14-02-26_(162).JPG</t>
  </si>
  <si>
    <t>588a0f37-a4e6-49e5-8e56-d3037aab7e9f</t>
  </si>
  <si>
    <t>https://multimedia.agouti.eu/assets/588a0f37-a4e6-49e5-8e56-d3037aab7e9f/file</t>
  </si>
  <si>
    <t>20220421174105-flevopark_5_wildlife wildlife camera1_2021-09-09_14-02-26_(171).JPG</t>
  </si>
  <si>
    <t>2a6db5af-be11-4fe8-836a-1ddbc46f94dc</t>
  </si>
  <si>
    <t>https://multimedia.agouti.eu/assets/2a6db5af-be11-4fe8-836a-1ddbc46f94dc/file</t>
  </si>
  <si>
    <t>20220421174105-flevopark_5_wildlife wildlife camera1_2021-09-09_14-02-26_(179).JPG</t>
  </si>
  <si>
    <t>537597c9-a9b7-4e92-9ef5-e59155895d3c</t>
  </si>
  <si>
    <t>https://multimedia.agouti.eu/assets/537597c9-a9b7-4e92-9ef5-e59155895d3c/file</t>
  </si>
  <si>
    <t>20220421174105-flevopark_5_wildlife wildlife camera1_2021-09-09_14-02-26_(187).JPG</t>
  </si>
  <si>
    <t>0ecbae1b-4129-44d3-a291-1e7eec4ae487</t>
  </si>
  <si>
    <t>https://multimedia.agouti.eu/assets/0ecbae1b-4129-44d3-a291-1e7eec4ae487/file</t>
  </si>
  <si>
    <t>20220421174105-flevopark_5_wildlife wildlife camera1_2021-09-09_14-02-26_(195).JPG</t>
  </si>
  <si>
    <t>2a7df1c3-0452-4e8f-8148-1d746c6bc286</t>
  </si>
  <si>
    <t>https://multimedia.agouti.eu/assets/2a7df1c3-0452-4e8f-8148-1d746c6bc286/file</t>
  </si>
  <si>
    <t>20220421174105-flevopark_5_wildlife wildlife camera1_2021-09-09_14-02-29_(203).JPG</t>
  </si>
  <si>
    <t>e230cbcc-4ad8-4ff5-8cb4-24d4c6cf8d70</t>
  </si>
  <si>
    <t>https://multimedia.agouti.eu/assets/e230cbcc-4ad8-4ff5-8cb4-24d4c6cf8d70/file</t>
  </si>
  <si>
    <t>20220421174106-flevopark_5_wildlife wildlife camera1_2021-09-09_14-02-29_(211).JPG</t>
  </si>
  <si>
    <t>5e20d796-cb0e-4b20-add2-634924e1dba7</t>
  </si>
  <si>
    <t>https://multimedia.agouti.eu/assets/5e20d796-cb0e-4b20-add2-634924e1dba7/file</t>
  </si>
  <si>
    <t>20220421174106-flevopark_5_wildlife wildlife camera1_2021-09-09_14-02-29_(219).JPG</t>
  </si>
  <si>
    <t>203b7b10-f7e6-49a8-a3b1-f38984c52dbe</t>
  </si>
  <si>
    <t>https://multimedia.agouti.eu/assets/203b7b10-f7e6-49a8-a3b1-f38984c52dbe/file</t>
  </si>
  <si>
    <t>20220421174106-flevopark_5_wildlife wildlife camera1_2021-09-09_14-02-29_(227).JPG</t>
  </si>
  <si>
    <t>13243d57-9395-4ac1-a88f-441b698be4ad</t>
  </si>
  <si>
    <t>https://multimedia.agouti.eu/assets/13243d57-9395-4ac1-a88f-441b698be4ad/file</t>
  </si>
  <si>
    <t>20220421174106-flevopark_5_wildlife wildlife camera1_2021-09-09_14-02-29_(236).JPG</t>
  </si>
  <si>
    <t>dd6dea80-1086-4773-9107-7ed427fb8b69</t>
  </si>
  <si>
    <t>https://multimedia.agouti.eu/assets/dd6dea80-1086-4773-9107-7ed427fb8b69/file</t>
  </si>
  <si>
    <t>20220421174106-flevopark_5_wildlife wildlife camera1_2021-09-09_14-02-32_(244).JPG</t>
  </si>
  <si>
    <t>fe0df5d9-8a5b-4c5d-a111-46e92f90e868</t>
  </si>
  <si>
    <t>https://multimedia.agouti.eu/assets/fe0df5d9-8a5b-4c5d-a111-46e92f90e868/file</t>
  </si>
  <si>
    <t>20220421174106-flevopark_5_wildlife wildlife camera1_2021-09-09_14-02-32_(252).JPG</t>
  </si>
  <si>
    <t>e2e713de-5215-4b99-a3a9-564d91274745</t>
  </si>
  <si>
    <t>https://multimedia.agouti.eu/assets/e2e713de-5215-4b99-a3a9-564d91274745/file</t>
  </si>
  <si>
    <t>20220421174107-flevopark_5_wildlife wildlife camera1_2021-09-09_14-02-32_(260).JPG</t>
  </si>
  <si>
    <t>ba1f1c61-6867-48b6-b088-dcb8d156c567</t>
  </si>
  <si>
    <t>https://multimedia.agouti.eu/assets/ba1f1c61-6867-48b6-b088-dcb8d156c567/file</t>
  </si>
  <si>
    <t>20220421174107-flevopark_5_wildlife wildlife camera1_2021-09-09_14-02-32_(267).JPG</t>
  </si>
  <si>
    <t>daa8bbd3-e905-4adb-8451-174224f59342</t>
  </si>
  <si>
    <t>https://multimedia.agouti.eu/assets/daa8bbd3-e905-4adb-8451-174224f59342/file</t>
  </si>
  <si>
    <t>20220421174107-flevopark_5_wildlife wildlife camera1_2021-09-09_14-02-32_(276).JPG</t>
  </si>
  <si>
    <t>2379744a-855a-465d-b550-b52b3f2ef88d</t>
  </si>
  <si>
    <t>https://multimedia.agouti.eu/assets/2379744a-855a-465d-b550-b52b3f2ef88d/file</t>
  </si>
  <si>
    <t>20220421174107-flevopark_5_wildlife wildlife camera1_2021-09-09_14-02-34_(287).JPG</t>
  </si>
  <si>
    <t>9f114d22-2601-4657-8533-1bf9a798df79</t>
  </si>
  <si>
    <t>https://multimedia.agouti.eu/assets/9f114d22-2601-4657-8533-1bf9a798df79/file</t>
  </si>
  <si>
    <t>20220421174107-flevopark_5_wildlife wildlife camera1_2021-09-09_14-02-34_(296).JPG</t>
  </si>
  <si>
    <t>736162cb-a70e-4c9f-899a-172b24bf5b2f</t>
  </si>
  <si>
    <t>https://multimedia.agouti.eu/assets/736162cb-a70e-4c9f-899a-172b24bf5b2f/file</t>
  </si>
  <si>
    <t>20220421174107-flevopark_5_wildlife wildlife camera1_2021-09-09_14-02-34_(304).JPG</t>
  </si>
  <si>
    <t>24f1cf69-4cb2-4e2e-948d-fdf52389be23</t>
  </si>
  <si>
    <t>https://multimedia.agouti.eu/assets/24f1cf69-4cb2-4e2e-948d-fdf52389be23/file</t>
  </si>
  <si>
    <t>20220421174108-flevopark_5_wildlife wildlife camera1_2021-09-09_14-02-34_(312).JPG</t>
  </si>
  <si>
    <t>2980f065-ba31-4ddc-94e1-7c02f46758cf</t>
  </si>
  <si>
    <t>https://multimedia.agouti.eu/assets/2980f065-ba31-4ddc-94e1-7c02f46758cf/file</t>
  </si>
  <si>
    <t>20220421174108-flevopark_5_wildlife wildlife camera1_2021-09-09_14-02-34_(320).JPG</t>
  </si>
  <si>
    <t>47566cb4-4cab-41f3-b51c-9f7c2e396eef</t>
  </si>
  <si>
    <t>https://multimedia.agouti.eu/assets/47566cb4-4cab-41f3-b51c-9f7c2e396eef/file</t>
  </si>
  <si>
    <t>20220421174108-flevopark_5_wildlife wildlife camera1_2021-09-09_14-03-45_(328).JPG</t>
  </si>
  <si>
    <t>aa5c897d-2f8f-47fd-88bd-100d72d73427</t>
  </si>
  <si>
    <t>https://multimedia.agouti.eu/assets/aa5c897d-2f8f-47fd-88bd-100d72d73427/file</t>
  </si>
  <si>
    <t>20220421174108-flevopark_5_wildlife wildlife camera1_2021-09-09_14-03-45_(334).JPG</t>
  </si>
  <si>
    <t>57d23b83-5405-466a-bc49-ada7db8037af</t>
  </si>
  <si>
    <t>https://multimedia.agouti.eu/assets/57d23b83-5405-466a-bc49-ada7db8037af/file</t>
  </si>
  <si>
    <t>20220421174108-flevopark_5_wildlife wildlife camera1_2021-09-09_14-03-45_(342).JPG</t>
  </si>
  <si>
    <t>44e9a755-b9b4-49f0-b3c7-99819aeea484</t>
  </si>
  <si>
    <t>https://multimedia.agouti.eu/assets/44e9a755-b9b4-49f0-b3c7-99819aeea484/file</t>
  </si>
  <si>
    <t>20220421174108-flevopark_5_wildlife wildlife camera1_2021-09-09_14-03-45_(350).JPG</t>
  </si>
  <si>
    <t>1f7e5801-0137-4c05-afbe-7a7f23d3455e</t>
  </si>
  <si>
    <t>https://multimedia.agouti.eu/assets/1f7e5801-0137-4c05-afbe-7a7f23d3455e/file</t>
  </si>
  <si>
    <t>20220421174108-flevopark_5_wildlife wildlife camera1_2021-09-09_14-03-45_(358).JPG</t>
  </si>
  <si>
    <t>935b3fac-6878-4304-b414-7b043d4466cf</t>
  </si>
  <si>
    <t>https://multimedia.agouti.eu/assets/935b3fac-6878-4304-b414-7b043d4466cf/file</t>
  </si>
  <si>
    <t>20220421174108-flevopark_5_wildlife wildlife camera1_2021-09-09_14-03-47_(366).JPG</t>
  </si>
  <si>
    <t>9af866e0-9e73-4f08-ab87-90588c7d401e</t>
  </si>
  <si>
    <t>https://multimedia.agouti.eu/assets/9af866e0-9e73-4f08-ab87-90588c7d401e/file</t>
  </si>
  <si>
    <t>20220421174109-flevopark_5_wildlife wildlife camera1_2021-09-09_14-03-47_(374).JPG</t>
  </si>
  <si>
    <t>556ee17d-3771-4ab5-862d-91bd80222ad5</t>
  </si>
  <si>
    <t>https://multimedia.agouti.eu/assets/556ee17d-3771-4ab5-862d-91bd80222ad5/file</t>
  </si>
  <si>
    <t>20220421174109-flevopark_5_wildlife wildlife camera1_2021-09-09_14-03-47_(382).JPG</t>
  </si>
  <si>
    <t>26e08c6d-dd2f-4e82-899c-2d47943663c8</t>
  </si>
  <si>
    <t>https://multimedia.agouti.eu/assets/26e08c6d-dd2f-4e82-899c-2d47943663c8/file</t>
  </si>
  <si>
    <t>20220421174109-flevopark_5_wildlife wildlife camera1_2021-09-09_14-03-48_(390).JPG</t>
  </si>
  <si>
    <t>a283e387-6b92-4924-bcae-8676a2c60127</t>
  </si>
  <si>
    <t>https://multimedia.agouti.eu/assets/a283e387-6b92-4924-bcae-8676a2c60127/file</t>
  </si>
  <si>
    <t>20220421174109-flevopark_5_wildlife wildlife camera1_2021-09-09_14-03-48_(398).JPG</t>
  </si>
  <si>
    <t>082e47c7-87f7-4d86-b74a-6c0eef63307a</t>
  </si>
  <si>
    <t>https://multimedia.agouti.eu/assets/082e47c7-87f7-4d86-b74a-6c0eef63307a/file</t>
  </si>
  <si>
    <t>20220421174109-flevopark_5_wildlife wildlife camera1_2021-09-09_14-03-50_(406).JPG</t>
  </si>
  <si>
    <t>2c486809-f75c-4d96-859c-ee77615d8ab1</t>
  </si>
  <si>
    <t>https://multimedia.agouti.eu/assets/2c486809-f75c-4d96-859c-ee77615d8ab1/file</t>
  </si>
  <si>
    <t>20220421174109-flevopark_5_wildlife wildlife camera1_2021-09-09_14-03-50_(414).JPG</t>
  </si>
  <si>
    <t>a3b212e0-b8c6-4138-8d8b-3de588db3de3</t>
  </si>
  <si>
    <t>https://multimedia.agouti.eu/assets/a3b212e0-b8c6-4138-8d8b-3de588db3de3/file</t>
  </si>
  <si>
    <t>20220421174109-flevopark_5_wildlife wildlife camera1_2021-09-09_14-03-50_(422).JPG</t>
  </si>
  <si>
    <t>ce4f9319-a64a-42d2-b0d7-cfea265f29a3</t>
  </si>
  <si>
    <t>https://multimedia.agouti.eu/assets/ce4f9319-a64a-42d2-b0d7-cfea265f29a3/file</t>
  </si>
  <si>
    <t>20220421174109-flevopark_5_wildlife wildlife camera1_2021-09-09_14-03-50_(428).JPG</t>
  </si>
  <si>
    <t>0abe0d28-2ce5-4480-8b67-963d8c3684bc</t>
  </si>
  <si>
    <t>https://multimedia.agouti.eu/assets/0abe0d28-2ce5-4480-8b67-963d8c3684bc/file</t>
  </si>
  <si>
    <t>20220421174109-flevopark_5_wildlife wildlife camera1_2021-09-09_14-03-50_(436).JPG</t>
  </si>
  <si>
    <t>5b7e2705-d5f2-4e54-9439-1a38930051e8</t>
  </si>
  <si>
    <t>https://multimedia.agouti.eu/assets/5b7e2705-d5f2-4e54-9439-1a38930051e8/file</t>
  </si>
  <si>
    <t>20220421174109-flevopark_5_wildlife wildlife camera1_2021-09-09_14-03-55_(444).JPG</t>
  </si>
  <si>
    <t>3fe09692-9d47-4385-978a-1b14cd717167</t>
  </si>
  <si>
    <t>https://multimedia.agouti.eu/assets/3fe09692-9d47-4385-978a-1b14cd717167/file</t>
  </si>
  <si>
    <t>20220421174110-flevopark_5_wildlife wildlife camera1_2021-09-09_14-03-55_(452).JPG</t>
  </si>
  <si>
    <t>f1c182db-42ad-492b-a3d0-f2e10aa653c7</t>
  </si>
  <si>
    <t>https://multimedia.agouti.eu/assets/f1c182db-42ad-492b-a3d0-f2e10aa653c7/file</t>
  </si>
  <si>
    <t>20220421174110-flevopark_5_wildlife wildlife camera1_2021-09-09_14-03-55_(460).JPG</t>
  </si>
  <si>
    <t>6fa6a573-f1fd-4594-a678-047000fca03c</t>
  </si>
  <si>
    <t>https://multimedia.agouti.eu/assets/6fa6a573-f1fd-4594-a678-047000fca03c/file</t>
  </si>
  <si>
    <t>20220421174110-flevopark_5_wildlife wildlife camera1_2021-09-09_14-03-55_(468).JPG</t>
  </si>
  <si>
    <t>38004f5a-551e-402e-aa78-25978e02d1f6</t>
  </si>
  <si>
    <t>https://multimedia.agouti.eu/assets/38004f5a-551e-402e-aa78-25978e02d1f6/file</t>
  </si>
  <si>
    <t>20220421174110-flevopark_5_wildlife wildlife camera1_2021-09-09_14-03-55_(476).JPG</t>
  </si>
  <si>
    <t>284cfd74-e0fd-4657-9b74-40e41646c20d</t>
  </si>
  <si>
    <t>https://multimedia.agouti.eu/assets/284cfd74-e0fd-4657-9b74-40e41646c20d/file</t>
  </si>
  <si>
    <t>20220421174110-flevopark_5_wildlife wildlife camera1_2021-09-09_14-03-57_(484).JPG</t>
  </si>
  <si>
    <t>49439c82-80bd-47f0-bdcc-04b7875d062b</t>
  </si>
  <si>
    <t>https://multimedia.agouti.eu/assets/49439c82-80bd-47f0-bdcc-04b7875d062b/file</t>
  </si>
  <si>
    <t>20220421174110-flevopark_5_wildlife wildlife camera1_2021-09-09_14-03-57_(491).JPG</t>
  </si>
  <si>
    <t>2a122948-a8bf-40d8-9da0-c0feecd1ce51</t>
  </si>
  <si>
    <t>https://multimedia.agouti.eu/assets/2a122948-a8bf-40d8-9da0-c0feecd1ce51/file</t>
  </si>
  <si>
    <t>20220421174110-flevopark_5_wildlife wildlife camera1_2021-09-09_14-03-57_(498).JPG</t>
  </si>
  <si>
    <t>78f506e3-d3eb-4b5f-a6d2-a5f24033603c</t>
  </si>
  <si>
    <t>https://multimedia.agouti.eu/assets/78f506e3-d3eb-4b5f-a6d2-a5f24033603c/file</t>
  </si>
  <si>
    <t>20220421174110-flevopark_5_wildlife wildlife camera1_2021-09-09_14-03-57_(503).JPG</t>
  </si>
  <si>
    <t>1a1a2bbc-3f86-449f-aeed-561658cdcb56</t>
  </si>
  <si>
    <t>https://multimedia.agouti.eu/assets/1a1a2bbc-3f86-449f-aeed-561658cdcb56/file</t>
  </si>
  <si>
    <t>20220421174110-flevopark_5_wildlife wildlife camera1_2021-09-09_14-03-57_(511).JPG</t>
  </si>
  <si>
    <t>57935267-0c2b-466d-b89a-48ec50cb11d9</t>
  </si>
  <si>
    <t>https://multimedia.agouti.eu/assets/57935267-0c2b-466d-b89a-48ec50cb11d9/file</t>
  </si>
  <si>
    <t>20220421174110-flevopark_5_wildlife wildlife camera1_2021-09-09_14-04-13_(519).JPG</t>
  </si>
  <si>
    <t>1468cf2e-f6ad-4430-a498-4d9970c2aee4</t>
  </si>
  <si>
    <t>https://multimedia.agouti.eu/assets/1468cf2e-f6ad-4430-a498-4d9970c2aee4/file</t>
  </si>
  <si>
    <t>20220421174110-flevopark_5_wildlife wildlife camera1_2021-09-09_14-04-13_(527).JPG</t>
  </si>
  <si>
    <t>a422062e-50a9-4506-a7a2-e13d89449fda</t>
  </si>
  <si>
    <t>https://multimedia.agouti.eu/assets/a422062e-50a9-4506-a7a2-e13d89449fda/file</t>
  </si>
  <si>
    <t>20220421174111-flevopark_5_wildlife wildlife camera1_2021-09-09_14-04-13_(535).JPG</t>
  </si>
  <si>
    <t>c99303f9-af63-4b82-8234-017e7cd2b59a</t>
  </si>
  <si>
    <t>https://multimedia.agouti.eu/assets/c99303f9-af63-4b82-8234-017e7cd2b59a/file</t>
  </si>
  <si>
    <t>20220421174111-flevopark_5_wildlife wildlife camera1_2021-09-09_14-04-13_(543).JPG</t>
  </si>
  <si>
    <t>568715fb-64a6-42c0-8128-4b7cfa8a135d</t>
  </si>
  <si>
    <t>https://multimedia.agouti.eu/assets/568715fb-64a6-42c0-8128-4b7cfa8a135d/file</t>
  </si>
  <si>
    <t>20220421174111-flevopark_5_wildlife wildlife camera1_2021-09-09_14-04-13_(551).JPG</t>
  </si>
  <si>
    <t>42a74aca-3c69-44e3-b920-fecea1751cef</t>
  </si>
  <si>
    <t>https://multimedia.agouti.eu/assets/42a74aca-3c69-44e3-b920-fecea1751cef/file</t>
  </si>
  <si>
    <t>20220421174111-flevopark_5_wildlife wildlife camera1_2021-09-09_14-04-16_(559).JPG</t>
  </si>
  <si>
    <t>0968c838-fb73-40a8-937a-0c31eb7c9e38</t>
  </si>
  <si>
    <t>https://multimedia.agouti.eu/assets/0968c838-fb73-40a8-937a-0c31eb7c9e38/file</t>
  </si>
  <si>
    <t>20220421174111-flevopark_5_wildlife wildlife camera1_2021-09-09_14-04-16_(563).JPG</t>
  </si>
  <si>
    <t>38cac42f-a2c6-43d7-bd70-f878b9bb9a8b</t>
  </si>
  <si>
    <t>https://multimedia.agouti.eu/assets/38cac42f-a2c6-43d7-bd70-f878b9bb9a8b/file</t>
  </si>
  <si>
    <t>20220421174112-flevopark_5_wildlife wildlife camera1_2021-09-09_14-04-16_(575).JPG</t>
  </si>
  <si>
    <t>34414fcd-4e38-47bc-bd52-586efcc98b00</t>
  </si>
  <si>
    <t>https://multimedia.agouti.eu/assets/34414fcd-4e38-47bc-bd52-586efcc98b00/file</t>
  </si>
  <si>
    <t>20220421174112-flevopark_5_wildlife wildlife camera1_2021-09-09_14-04-16_(583).JPG</t>
  </si>
  <si>
    <t>df00ca31-6898-4813-b97a-4065b9a5c1b7</t>
  </si>
  <si>
    <t>https://multimedia.agouti.eu/assets/df00ca31-6898-4813-b97a-4065b9a5c1b7/file</t>
  </si>
  <si>
    <t>20220421174112-flevopark_5_wildlife wildlife camera1_2021-09-09_14-04-16_(589).JPG</t>
  </si>
  <si>
    <t>1e9056b4-44b9-4715-98a3-d9e6f9fa9650</t>
  </si>
  <si>
    <t>https://multimedia.agouti.eu/assets/1e9056b4-44b9-4715-98a3-d9e6f9fa9650/file</t>
  </si>
  <si>
    <t>20220421174112-flevopark_5_wildlife wildlife camera1_2021-09-09_14-04-20_(597).JPG</t>
  </si>
  <si>
    <t>fd9821e6-c5ce-4d1f-b59b-96b13c8d12c9</t>
  </si>
  <si>
    <t>https://multimedia.agouti.eu/assets/fd9821e6-c5ce-4d1f-b59b-96b13c8d12c9/file</t>
  </si>
  <si>
    <t>20220421174112-flevopark_5_wildlife wildlife camera1_2021-09-09_14-04-20_(606).JPG</t>
  </si>
  <si>
    <t>36d78475-8f20-4647-9a36-9af2ecb14d1d</t>
  </si>
  <si>
    <t>https://multimedia.agouti.eu/assets/36d78475-8f20-4647-9a36-9af2ecb14d1d/file</t>
  </si>
  <si>
    <t>20220421174112-flevopark_5_wildlife wildlife camera1_2021-09-09_14-04-20_(614).JPG</t>
  </si>
  <si>
    <t>0d8ab611-f24e-4e6b-bea9-5077266df715</t>
  </si>
  <si>
    <t>https://multimedia.agouti.eu/assets/0d8ab611-f24e-4e6b-bea9-5077266df715/file</t>
  </si>
  <si>
    <t>20220421174112-flevopark_5_wildlife wildlife camera1_2021-09-09_14-04-20_(621).JPG</t>
  </si>
  <si>
    <t>e558db3f-91f3-4575-9a57-2d47e791df18</t>
  </si>
  <si>
    <t>https://multimedia.agouti.eu/assets/e558db3f-91f3-4575-9a57-2d47e791df18/file</t>
  </si>
  <si>
    <t>20220421174112-flevopark_5_wildlife wildlife camera1_2021-09-09_14-04-20_(629).JPG</t>
  </si>
  <si>
    <t>fc38aa37-874e-478b-b3e0-904be7915f1a</t>
  </si>
  <si>
    <t>https://multimedia.agouti.eu/assets/fc38aa37-874e-478b-b3e0-904be7915f1a/file</t>
  </si>
  <si>
    <t>20220421174113-flevopark_5_wildlife wildlife camera1_2021-09-09_14-05-27_(637).JPG</t>
  </si>
  <si>
    <t>f67a1a6a-c4a2-473e-8c10-af28df163d8c</t>
  </si>
  <si>
    <t>https://multimedia.agouti.eu/assets/f67a1a6a-c4a2-473e-8c10-af28df163d8c/file</t>
  </si>
  <si>
    <t>20220421174113-flevopark_5_wildlife wildlife camera1_2021-09-09_14-05-27_(645).JPG</t>
  </si>
  <si>
    <t>6f5ba15b-99f3-49a5-82df-2620e9220a5a</t>
  </si>
  <si>
    <t>https://multimedia.agouti.eu/assets/6f5ba15b-99f3-49a5-82df-2620e9220a5a/file</t>
  </si>
  <si>
    <t>20220421174113-flevopark_5_wildlife wildlife camera1_2021-09-09_14-05-27_(653).JPG</t>
  </si>
  <si>
    <t>1be81b36-3726-46bb-a107-f14002b3c9b4</t>
  </si>
  <si>
    <t>https://multimedia.agouti.eu/assets/1be81b36-3726-46bb-a107-f14002b3c9b4/file</t>
  </si>
  <si>
    <t>20220421174113-flevopark_5_wildlife wildlife camera1_2021-09-09_14-05-27_(663).JPG</t>
  </si>
  <si>
    <t>ad963671-022c-4de2-bc93-a9c37fb2a186</t>
  </si>
  <si>
    <t>https://multimedia.agouti.eu/assets/ad963671-022c-4de2-bc93-a9c37fb2a186/file</t>
  </si>
  <si>
    <t>20220421174113-flevopark_5_wildlife wildlife camera1_2021-09-09_14-05-27_(671).JPG</t>
  </si>
  <si>
    <t>c4bb0f41-2bbc-4bfe-93c2-19bac86cfa10</t>
  </si>
  <si>
    <t>https://multimedia.agouti.eu/assets/c4bb0f41-2bbc-4bfe-93c2-19bac86cfa10/file</t>
  </si>
  <si>
    <t>20220421174113-flevopark_5_wildlife wildlife camera1_2021-09-09_14-05-48_(679).JPG</t>
  </si>
  <si>
    <t>0a6faabe-b42e-4fc2-8d10-53283dba412d</t>
  </si>
  <si>
    <t>https://multimedia.agouti.eu/assets/0a6faabe-b42e-4fc2-8d10-53283dba412d/file</t>
  </si>
  <si>
    <t>20220421174113-flevopark_5_wildlife wildlife camera1_2021-09-09_14-05-48_(687).JPG</t>
  </si>
  <si>
    <t>763d5883-7708-484a-ac40-06543c5c887a</t>
  </si>
  <si>
    <t>https://multimedia.agouti.eu/assets/763d5883-7708-484a-ac40-06543c5c887a/file</t>
  </si>
  <si>
    <t>20220421174113-flevopark_5_wildlife wildlife camera1_2021-09-09_14-05-48_(695).JPG</t>
  </si>
  <si>
    <t>0e3b37ef-a810-4138-8e91-db335912b1cf</t>
  </si>
  <si>
    <t>https://multimedia.agouti.eu/assets/0e3b37ef-a810-4138-8e91-db335912b1cf/file</t>
  </si>
  <si>
    <t>20220421174114-flevopark_5_wildlife wildlife camera1_2021-09-09_14-05-48_(703).JPG</t>
  </si>
  <si>
    <t>ce9b2552-af6f-44f5-8b59-7c467630dc50</t>
  </si>
  <si>
    <t>https://multimedia.agouti.eu/assets/ce9b2552-af6f-44f5-8b59-7c467630dc50/file</t>
  </si>
  <si>
    <t>20220421174114-flevopark_5_wildlife wildlife camera1_2021-09-09_14-05-48_(710).JPG</t>
  </si>
  <si>
    <t>3834d651-55aa-44d6-ac95-3267d6d510c7</t>
  </si>
  <si>
    <t>https://multimedia.agouti.eu/assets/3834d651-55aa-44d6-ac95-3267d6d510c7/file</t>
  </si>
  <si>
    <t>20220421174114-flevopark_5_wildlife wildlife camera1_2021-09-09_14-05-59_(719).JPG</t>
  </si>
  <si>
    <t>8903729d-8c96-4d92-bc39-ce9f87b64ec7</t>
  </si>
  <si>
    <t>https://multimedia.agouti.eu/assets/8903729d-8c96-4d92-bc39-ce9f87b64ec7/file</t>
  </si>
  <si>
    <t>20220421174114-flevopark_5_wildlife wildlife camera1_2021-09-09_14-05-59_(727).JPG</t>
  </si>
  <si>
    <t>22925bde-cf37-4b2a-8007-e49438d1d831</t>
  </si>
  <si>
    <t>https://multimedia.agouti.eu/assets/22925bde-cf37-4b2a-8007-e49438d1d831/file</t>
  </si>
  <si>
    <t>20220421174114-flevopark_5_wildlife wildlife camera1_2021-09-09_14-05-59_(735).JPG</t>
  </si>
  <si>
    <t>e14c93c1-f03b-4dc1-ac95-a9e4e690cc6f</t>
  </si>
  <si>
    <t>https://multimedia.agouti.eu/assets/e14c93c1-f03b-4dc1-ac95-a9e4e690cc6f/file</t>
  </si>
  <si>
    <t>20220421174114-flevopark_5_wildlife wildlife camera1_2021-09-09_14-05-59_(742).JPG</t>
  </si>
  <si>
    <t>df7364c9-3f3d-4d23-a31c-f20420e18c89</t>
  </si>
  <si>
    <t>https://multimedia.agouti.eu/assets/df7364c9-3f3d-4d23-a31c-f20420e18c89/file</t>
  </si>
  <si>
    <t>20220421174114-flevopark_5_wildlife wildlife camera1_2021-09-09_14-05-59_(750).JPG</t>
  </si>
  <si>
    <t>58709315-1329-485c-bbed-a56b8b2d40e1</t>
  </si>
  <si>
    <t>https://multimedia.agouti.eu/assets/58709315-1329-485c-bbed-a56b8b2d40e1/file</t>
  </si>
  <si>
    <t>20220421174115-flevopark_5_wildlife wildlife camera1_2021-09-09_14-06-02_(759).JPG</t>
  </si>
  <si>
    <t>73a8144b-f066-4afd-a2c3-2cc7f9e17231</t>
  </si>
  <si>
    <t>https://multimedia.agouti.eu/assets/73a8144b-f066-4afd-a2c3-2cc7f9e17231/file</t>
  </si>
  <si>
    <t>20220421174115-flevopark_5_wildlife wildlife camera1_2021-09-09_14-06-02_(766).JPG</t>
  </si>
  <si>
    <t>c814ede2-b7c2-4136-92af-8083292aaedf</t>
  </si>
  <si>
    <t>https://multimedia.agouti.eu/assets/c814ede2-b7c2-4136-92af-8083292aaedf/file</t>
  </si>
  <si>
    <t>20220421174115-flevopark_5_wildlife wildlife camera1_2021-09-09_14-06-02_(774).JPG</t>
  </si>
  <si>
    <t>fdde205a-5522-4f91-869c-f97cb124385e</t>
  </si>
  <si>
    <t>https://multimedia.agouti.eu/assets/fdde205a-5522-4f91-869c-f97cb124385e/file</t>
  </si>
  <si>
    <t>20220421174115-flevopark_5_wildlife wildlife camera1_2021-09-09_14-06-02_(782).JPG</t>
  </si>
  <si>
    <t>d584cfbc-3745-4a3e-b0f5-13ba1c979d04</t>
  </si>
  <si>
    <t>https://multimedia.agouti.eu/assets/d584cfbc-3745-4a3e-b0f5-13ba1c979d04/file</t>
  </si>
  <si>
    <t>20220421174115-flevopark_5_wildlife wildlife camera1_2021-09-09_14-06-03_(790).JPG</t>
  </si>
  <si>
    <t>666a010a-8015-45d9-a2f5-ea7bd90e114d</t>
  </si>
  <si>
    <t>https://multimedia.agouti.eu/assets/666a010a-8015-45d9-a2f5-ea7bd90e114d/file</t>
  </si>
  <si>
    <t>20220421174115-flevopark_5_wildlife wildlife camera1_2021-09-09_14-06-04_(12).JPG</t>
  </si>
  <si>
    <t>5d45cfaf-1a41-413c-9476-3faa714b640e</t>
  </si>
  <si>
    <t>https://multimedia.agouti.eu/assets/5d45cfaf-1a41-413c-9476-3faa714b640e/file</t>
  </si>
  <si>
    <t>20220421174115-flevopark_5_wildlife wildlife camera1_2021-09-09_14-06-04_(2).JPG</t>
  </si>
  <si>
    <t>cbc9474c-ee71-4e7b-9110-63154bd65636</t>
  </si>
  <si>
    <t>https://multimedia.agouti.eu/assets/cbc9474c-ee71-4e7b-9110-63154bd65636/file</t>
  </si>
  <si>
    <t>20220421174116-flevopark_5_wildlife wildlife camera1_2021-09-09_14-06-04_(20).JPG</t>
  </si>
  <si>
    <t>eb4a73d1-e83b-4aca-b355-5644ab077394</t>
  </si>
  <si>
    <t>https://multimedia.agouti.eu/assets/eb4a73d1-e83b-4aca-b355-5644ab077394/file</t>
  </si>
  <si>
    <t>20220421174116-flevopark_5_wildlife wildlife camera1_2021-09-09_14-06-04_(28).JPG</t>
  </si>
  <si>
    <t>10034640-f716-4a71-8a9c-6854d85a5bb6</t>
  </si>
  <si>
    <t>https://multimedia.agouti.eu/assets/10034640-f716-4a71-8a9c-6854d85a5bb6/file</t>
  </si>
  <si>
    <t>20220421174116-flevopark_5_wildlife wildlife camera1_2021-09-09_14-06-04_(36).JPG</t>
  </si>
  <si>
    <t>4230d061-68e3-4ca1-a202-df70573b7f62</t>
  </si>
  <si>
    <t>https://multimedia.agouti.eu/assets/4230d061-68e3-4ca1-a202-df70573b7f62/file</t>
  </si>
  <si>
    <t>20220421174116-flevopark_5_wildlife wildlife camera1_2021-09-09_14-06-06_(44).JPG</t>
  </si>
  <si>
    <t>14ef1b3c-a23c-4aaf-9848-6bb3993894e3</t>
  </si>
  <si>
    <t>https://multimedia.agouti.eu/assets/14ef1b3c-a23c-4aaf-9848-6bb3993894e3/file</t>
  </si>
  <si>
    <t>20220421174117-flevopark_5_wildlife wildlife camera1_2021-09-09_14-06-06_(52).JPG</t>
  </si>
  <si>
    <t>f96247de-bb63-4e87-8c6f-554e49c0fd47</t>
  </si>
  <si>
    <t>https://multimedia.agouti.eu/assets/f96247de-bb63-4e87-8c6f-554e49c0fd47/file</t>
  </si>
  <si>
    <t>20220421174117-flevopark_5_wildlife wildlife camera1_2021-09-09_14-06-06_(58).JPG</t>
  </si>
  <si>
    <t>0e30048c-4517-439c-8f47-6bf9bc35e97a</t>
  </si>
  <si>
    <t>https://multimedia.agouti.eu/assets/0e30048c-4517-439c-8f47-6bf9bc35e97a/file</t>
  </si>
  <si>
    <t>20220421174117-flevopark_5_wildlife wildlife camera1_2021-09-09_14-06-06_(67).JPG</t>
  </si>
  <si>
    <t>f3dafd26-aa8c-4b66-bf5c-1646230043ac</t>
  </si>
  <si>
    <t>https://multimedia.agouti.eu/assets/f3dafd26-aa8c-4b66-bf5c-1646230043ac/file</t>
  </si>
  <si>
    <t>20220421174117-flevopark_5_wildlife wildlife camera1_2021-09-09_14-06-06_(74).JPG</t>
  </si>
  <si>
    <t>850e4a46-d372-4155-89ce-6612ccefa05b</t>
  </si>
  <si>
    <t>https://multimedia.agouti.eu/assets/850e4a46-d372-4155-89ce-6612ccefa05b/file</t>
  </si>
  <si>
    <t>20220421174117-flevopark_5_wildlife wildlife camera1_2021-09-09_14-06-08_(82).JPG</t>
  </si>
  <si>
    <t>432753f0-b5ac-4db0-8a91-78263358a33d</t>
  </si>
  <si>
    <t>https://multimedia.agouti.eu/assets/432753f0-b5ac-4db0-8a91-78263358a33d/file</t>
  </si>
  <si>
    <t>20220421174117-flevopark_5_wildlife wildlife camera1_2021-09-09_14-06-08_(90).JPG</t>
  </si>
  <si>
    <t>7f59ba55-02b9-4dd9-b114-7048d9c7c49a</t>
  </si>
  <si>
    <t>https://multimedia.agouti.eu/assets/7f59ba55-02b9-4dd9-b114-7048d9c7c49a/file</t>
  </si>
  <si>
    <t>20220421174118-flevopark_5_wildlife wildlife camera1_2021-09-09_14-06-08_(106).JPG</t>
  </si>
  <si>
    <t>68f108be-9fa4-4adb-975a-b3a039bb0065</t>
  </si>
  <si>
    <t>https://multimedia.agouti.eu/assets/68f108be-9fa4-4adb-975a-b3a039bb0065/file</t>
  </si>
  <si>
    <t>20220421174118-flevopark_5_wildlife wildlife camera1_2021-09-09_14-06-08_(114).JPG</t>
  </si>
  <si>
    <t>37b4a2e4-b1bf-4ee8-997b-28a603338e4d</t>
  </si>
  <si>
    <t>https://multimedia.agouti.eu/assets/37b4a2e4-b1bf-4ee8-997b-28a603338e4d/file</t>
  </si>
  <si>
    <t>20220421174118-flevopark_5_wildlife wildlife camera1_2021-09-09_14-06-08_(98).JPG</t>
  </si>
  <si>
    <t>bf5587b8-2143-4e4a-b6a1-ea4f254c8c1a</t>
  </si>
  <si>
    <t>https://multimedia.agouti.eu/assets/bf5587b8-2143-4e4a-b6a1-ea4f254c8c1a/file</t>
  </si>
  <si>
    <t>20220421174118-flevopark_5_wildlife wildlife camera1_2021-09-09_14-06-11_(122).JPG</t>
  </si>
  <si>
    <t>f071f576-4ef2-45b5-8a87-daf64043c09b</t>
  </si>
  <si>
    <t>https://multimedia.agouti.eu/assets/f071f576-4ef2-45b5-8a87-daf64043c09b/file</t>
  </si>
  <si>
    <t>20220421174118-flevopark_5_wildlife wildlife camera1_2021-09-09_14-06-12_(130).JPG</t>
  </si>
  <si>
    <t>be9ed944-8085-4dc6-aa3d-fd4402d34108</t>
  </si>
  <si>
    <t>https://multimedia.agouti.eu/assets/be9ed944-8085-4dc6-aa3d-fd4402d34108/file</t>
  </si>
  <si>
    <t>20220421174118-flevopark_5_wildlife wildlife camera1_2021-09-09_14-06-12_(137).JPG</t>
  </si>
  <si>
    <t>44f9df1f-cead-41d7-bca0-6994a1b1bc5e</t>
  </si>
  <si>
    <t>https://multimedia.agouti.eu/assets/44f9df1f-cead-41d7-bca0-6994a1b1bc5e/file</t>
  </si>
  <si>
    <t>20220421174118-flevopark_5_wildlife wildlife camera1_2021-09-09_14-06-12_(142).JPG</t>
  </si>
  <si>
    <t>5b94d380-ab7a-481a-94e2-68e1fb52ae3a</t>
  </si>
  <si>
    <t>https://multimedia.agouti.eu/assets/5b94d380-ab7a-481a-94e2-68e1fb52ae3a/file</t>
  </si>
  <si>
    <t>20220421174118-flevopark_5_wildlife wildlife camera1_2021-09-09_14-06-12_(153).JPG</t>
  </si>
  <si>
    <t>b41874b4-c9fb-4752-a22d-5134f47b66b0</t>
  </si>
  <si>
    <t>https://multimedia.agouti.eu/assets/b41874b4-c9fb-4752-a22d-5134f47b66b0/file</t>
  </si>
  <si>
    <t>20220421174118-flevopark_5_wildlife wildlife camera1_2021-09-09_14-06-16_(162).JPG</t>
  </si>
  <si>
    <t>e07fa6ba-1647-420e-9072-8976f9d45d80</t>
  </si>
  <si>
    <t>https://multimedia.agouti.eu/assets/e07fa6ba-1647-420e-9072-8976f9d45d80/file</t>
  </si>
  <si>
    <t>20220421174119-flevopark_5_wildlife wildlife camera1_2021-09-09_14-06-16_(172).JPG</t>
  </si>
  <si>
    <t>4c283033-56ab-4893-b5e5-411bfd899c82</t>
  </si>
  <si>
    <t>https://multimedia.agouti.eu/assets/4c283033-56ab-4893-b5e5-411bfd899c82/file</t>
  </si>
  <si>
    <t>20220421174119-flevopark_5_wildlife wildlife camera1_2021-09-09_14-06-16_(179).JPG</t>
  </si>
  <si>
    <t>6ebbbae1-b680-4a6a-985b-64b092c5c9b7</t>
  </si>
  <si>
    <t>https://multimedia.agouti.eu/assets/6ebbbae1-b680-4a6a-985b-64b092c5c9b7/file</t>
  </si>
  <si>
    <t>20220421174119-flevopark_5_wildlife wildlife camera1_2021-09-09_14-06-16_(188).JPG</t>
  </si>
  <si>
    <t>eb39d9dc-610e-45fb-a434-723e0dd8f8f0</t>
  </si>
  <si>
    <t>https://multimedia.agouti.eu/assets/eb39d9dc-610e-45fb-a434-723e0dd8f8f0/file</t>
  </si>
  <si>
    <t>20220421174121-flevopark_5_wildlife wildlife camera1_2021-09-09_14-06-16_(195).JPG</t>
  </si>
  <si>
    <t>7dd3e389-508c-42e6-9388-8199da6ebf34</t>
  </si>
  <si>
    <t>https://multimedia.agouti.eu/assets/7dd3e389-508c-42e6-9388-8199da6ebf34/file</t>
  </si>
  <si>
    <t>20220421174121-flevopark_5_wildlife wildlife camera1_2021-09-09_14-06-19_(203).JPG</t>
  </si>
  <si>
    <t>048a504c-6b2f-4d30-ac71-b9ae34a37bc7</t>
  </si>
  <si>
    <t>https://multimedia.agouti.eu/assets/048a504c-6b2f-4d30-ac71-b9ae34a37bc7/file</t>
  </si>
  <si>
    <t>20220421174121-flevopark_5_wildlife wildlife camera1_2021-09-09_14-06-19_(212).JPG</t>
  </si>
  <si>
    <t>14d8f14d-6a3f-442b-8749-00c47555b659</t>
  </si>
  <si>
    <t>https://multimedia.agouti.eu/assets/14d8f14d-6a3f-442b-8749-00c47555b659/file</t>
  </si>
  <si>
    <t>20220421174121-flevopark_5_wildlife wildlife camera1_2021-09-09_14-06-19_(219).JPG</t>
  </si>
  <si>
    <t>cd0015ba-9c94-4237-89c5-c6d1e6c1d72b</t>
  </si>
  <si>
    <t>https://multimedia.agouti.eu/assets/cd0015ba-9c94-4237-89c5-c6d1e6c1d72b/file</t>
  </si>
  <si>
    <t>20220421174121-flevopark_5_wildlife wildlife camera1_2021-09-09_14-06-19_(227).JPG</t>
  </si>
  <si>
    <t>a771d95c-1b79-4797-9abb-db080bb0629c</t>
  </si>
  <si>
    <t>https://multimedia.agouti.eu/assets/a771d95c-1b79-4797-9abb-db080bb0629c/file</t>
  </si>
  <si>
    <t>20220421174121-flevopark_5_wildlife wildlife camera1_2021-09-09_14-06-19_(235).JPG</t>
  </si>
  <si>
    <t>3ad60fcd-ab4f-4bd0-b0cc-5f7dca0743c0</t>
  </si>
  <si>
    <t>https://multimedia.agouti.eu/assets/3ad60fcd-ab4f-4bd0-b0cc-5f7dca0743c0/file</t>
  </si>
  <si>
    <t>20220421174121-flevopark_5_wildlife wildlife camera1_2021-09-09_14-06-22_(243).JPG</t>
  </si>
  <si>
    <t>d45da00f-1c8e-4112-bb22-eddf5d8ac4e4</t>
  </si>
  <si>
    <t>https://multimedia.agouti.eu/assets/d45da00f-1c8e-4112-bb22-eddf5d8ac4e4/file</t>
  </si>
  <si>
    <t>20220421174122-flevopark_5_wildlife wildlife camera1_2021-09-09_14-06-22_(251).JPG</t>
  </si>
  <si>
    <t>05e117d0-89fa-4c95-9a63-806da3c11c4e</t>
  </si>
  <si>
    <t>https://multimedia.agouti.eu/assets/05e117d0-89fa-4c95-9a63-806da3c11c4e/file</t>
  </si>
  <si>
    <t>20220421174122-flevopark_5_wildlife wildlife camera1_2021-09-09_14-06-22_(259).JPG</t>
  </si>
  <si>
    <t>68d3e817-2b6c-4c41-9ea1-cc8e5fee9524</t>
  </si>
  <si>
    <t>https://multimedia.agouti.eu/assets/68d3e817-2b6c-4c41-9ea1-cc8e5fee9524/file</t>
  </si>
  <si>
    <t>20220421174122-flevopark_5_wildlife wildlife camera1_2021-09-09_14-06-22_(267).JPG</t>
  </si>
  <si>
    <t>8efa9d37-e268-48d6-9c0a-a95aeee8207f</t>
  </si>
  <si>
    <t>https://multimedia.agouti.eu/assets/8efa9d37-e268-48d6-9c0a-a95aeee8207f/file</t>
  </si>
  <si>
    <t>20220421174122-flevopark_5_wildlife wildlife camera1_2021-09-09_14-06-22_(276).JPG</t>
  </si>
  <si>
    <t>481c7227-d71b-4192-ab1c-1e556d5dbda7</t>
  </si>
  <si>
    <t>https://multimedia.agouti.eu/assets/481c7227-d71b-4192-ab1c-1e556d5dbda7/file</t>
  </si>
  <si>
    <t>20220421174122-flevopark_5_wildlife wildlife camera1_2021-09-09_14-06-26_(284).JPG</t>
  </si>
  <si>
    <t>d8ebae7b-48db-4e3e-9713-fe9887c70450</t>
  </si>
  <si>
    <t>https://multimedia.agouti.eu/assets/d8ebae7b-48db-4e3e-9713-fe9887c70450/file</t>
  </si>
  <si>
    <t>20220421174122-flevopark_5_wildlife wildlife camera1_2021-09-09_14-06-26_(292).JPG</t>
  </si>
  <si>
    <t>fc5ec8dd-ff52-40d8-a350-8ed80d38d7e3</t>
  </si>
  <si>
    <t>https://multimedia.agouti.eu/assets/fc5ec8dd-ff52-40d8-a350-8ed80d38d7e3/file</t>
  </si>
  <si>
    <t>20220421174122-flevopark_5_wildlife wildlife camera1_2021-09-09_14-06-26_(300).JPG</t>
  </si>
  <si>
    <t>5cea45bb-da2a-4a1d-aaa0-76153dda77f8</t>
  </si>
  <si>
    <t>https://multimedia.agouti.eu/assets/5cea45bb-da2a-4a1d-aaa0-76153dda77f8/file</t>
  </si>
  <si>
    <t>20220421174123-flevopark_5_wildlife wildlife camera1_2021-09-09_14-06-26_(307).JPG</t>
  </si>
  <si>
    <t>82239b50-3a26-4720-9db8-33e1aa1749d4</t>
  </si>
  <si>
    <t>https://multimedia.agouti.eu/assets/82239b50-3a26-4720-9db8-33e1aa1749d4/file</t>
  </si>
  <si>
    <t>20220421174123-flevopark_5_wildlife wildlife camera1_2021-09-09_14-06-26_(314).JPG</t>
  </si>
  <si>
    <t>36e6ebc4-0e7c-4d52-92d0-4e9d5197e27f</t>
  </si>
  <si>
    <t>https://multimedia.agouti.eu/assets/36e6ebc4-0e7c-4d52-92d0-4e9d5197e27f/file</t>
  </si>
  <si>
    <t>20220421174123-flevopark_5_wildlife wildlife camera1_2021-09-09_14-06-28_(322).JPG</t>
  </si>
  <si>
    <t>3df3bfc9-2eb5-4e3c-8860-8461ff38d0e5</t>
  </si>
  <si>
    <t>https://multimedia.agouti.eu/assets/3df3bfc9-2eb5-4e3c-8860-8461ff38d0e5/file</t>
  </si>
  <si>
    <t>20220421174123-flevopark_5_wildlife wildlife camera1_2021-09-09_14-06-28_(330).JPG</t>
  </si>
  <si>
    <t>d771b264-ce12-453e-abd1-fd08c6585007</t>
  </si>
  <si>
    <t>https://multimedia.agouti.eu/assets/d771b264-ce12-453e-abd1-fd08c6585007/file</t>
  </si>
  <si>
    <t>20220421174123-flevopark_5_wildlife wildlife camera1_2021-09-09_14-06-28_(338).JPG</t>
  </si>
  <si>
    <t>649cae90-7cec-4792-b030-3bd120707794</t>
  </si>
  <si>
    <t>https://multimedia.agouti.eu/assets/649cae90-7cec-4792-b030-3bd120707794/file</t>
  </si>
  <si>
    <t>20220421174123-flevopark_5_wildlife wildlife camera1_2021-09-09_14-06-28_(346).JPG</t>
  </si>
  <si>
    <t>4a36bc8b-1805-44ed-80c0-83a4123fb9a8</t>
  </si>
  <si>
    <t>https://multimedia.agouti.eu/assets/4a36bc8b-1805-44ed-80c0-83a4123fb9a8/file</t>
  </si>
  <si>
    <t>20220421174123-flevopark_5_wildlife wildlife camera1_2021-09-09_14-06-28_(354).JPG</t>
  </si>
  <si>
    <t>26dafb05-f614-4bb8-a312-dd6db8b0109c</t>
  </si>
  <si>
    <t>https://multimedia.agouti.eu/assets/26dafb05-f614-4bb8-a312-dd6db8b0109c/file</t>
  </si>
  <si>
    <t>20220421174123-flevopark_5_wildlife wildlife camera1_2021-09-09_14-06-30_(364).JPG</t>
  </si>
  <si>
    <t>1a4b7535-b312-4ad5-b18c-43a91bf93685</t>
  </si>
  <si>
    <t>https://multimedia.agouti.eu/assets/1a4b7535-b312-4ad5-b18c-43a91bf93685/file</t>
  </si>
  <si>
    <t>20220421174123-flevopark_5_wildlife wildlife camera1_2021-09-09_14-06-30_(370).JPG</t>
  </si>
  <si>
    <t>e52a2187-6bf9-4733-8de2-d22c7f52f417</t>
  </si>
  <si>
    <t>https://multimedia.agouti.eu/assets/e52a2187-6bf9-4733-8de2-d22c7f52f417/file</t>
  </si>
  <si>
    <t>20220421174124-flevopark_5_wildlife wildlife camera1_2021-09-09_14-06-30_(379).JPG</t>
  </si>
  <si>
    <t>305c7a40-b316-4e3c-b9e0-be12adb06d17</t>
  </si>
  <si>
    <t>https://multimedia.agouti.eu/assets/305c7a40-b316-4e3c-b9e0-be12adb06d17/file</t>
  </si>
  <si>
    <t>20220421174124-flevopark_5_wildlife wildlife camera1_2021-09-09_14-06-30_(387).JPG</t>
  </si>
  <si>
    <t>84759909-6b8e-428f-8e7f-461c3972d487</t>
  </si>
  <si>
    <t>https://multimedia.agouti.eu/assets/84759909-6b8e-428f-8e7f-461c3972d487/file</t>
  </si>
  <si>
    <t>20220421174124-flevopark_5_wildlife wildlife camera1_2021-09-09_14-06-30_(395).JPG</t>
  </si>
  <si>
    <t>77596189-28dc-449e-bdab-c8c24e5e7682</t>
  </si>
  <si>
    <t>https://multimedia.agouti.eu/assets/77596189-28dc-449e-bdab-c8c24e5e7682/file</t>
  </si>
  <si>
    <t>20220421174124-flevopark_5_wildlife wildlife camera1_2021-09-09_14-06-32_(403).JPG</t>
  </si>
  <si>
    <t>16e30e0a-0536-4bbb-86f5-f40198a2bf4b</t>
  </si>
  <si>
    <t>https://multimedia.agouti.eu/assets/16e30e0a-0536-4bbb-86f5-f40198a2bf4b/file</t>
  </si>
  <si>
    <t>20220421174124-flevopark_5_wildlife wildlife camera1_2021-09-09_14-06-32_(411).JPG</t>
  </si>
  <si>
    <t>f1664da0-3896-455c-965c-c16adb97be7c</t>
  </si>
  <si>
    <t>https://multimedia.agouti.eu/assets/f1664da0-3896-455c-965c-c16adb97be7c/file</t>
  </si>
  <si>
    <t>20220421174124-flevopark_5_wildlife wildlife camera1_2021-09-09_14-06-32_(417).JPG</t>
  </si>
  <si>
    <t>688fbe51-930b-4615-aa23-6066f9af58c5</t>
  </si>
  <si>
    <t>https://multimedia.agouti.eu/assets/688fbe51-930b-4615-aa23-6066f9af58c5/file</t>
  </si>
  <si>
    <t>20220421174124-flevopark_5_wildlife wildlife camera1_2021-09-09_14-06-32_(425).JPG</t>
  </si>
  <si>
    <t>b36eecb9-936e-448f-8d18-91c2b6919494</t>
  </si>
  <si>
    <t>https://multimedia.agouti.eu/assets/b36eecb9-936e-448f-8d18-91c2b6919494/file</t>
  </si>
  <si>
    <t>20220421174124-flevopark_5_wildlife wildlife camera1_2021-09-09_14-06-32_(433).JPG</t>
  </si>
  <si>
    <t>fb95644a-395a-4bd4-9f1c-036bdc5c9fd7</t>
  </si>
  <si>
    <t>https://multimedia.agouti.eu/assets/fb95644a-395a-4bd4-9f1c-036bdc5c9fd7/file</t>
  </si>
  <si>
    <t>20220421174125-flevopark_5_wildlife wildlife camera1_2021-09-09_14-06-33_(443).JPG</t>
  </si>
  <si>
    <t>9a15fda8-294e-41b7-9681-85f19de539f8</t>
  </si>
  <si>
    <t>https://multimedia.agouti.eu/assets/9a15fda8-294e-41b7-9681-85f19de539f8/file</t>
  </si>
  <si>
    <t>20220421174125-flevopark_5_wildlife wildlife camera1_2021-09-09_14-06-33_(450).JPG</t>
  </si>
  <si>
    <t>f83528ee-a89e-4c65-8492-420702682c18</t>
  </si>
  <si>
    <t>https://multimedia.agouti.eu/assets/f83528ee-a89e-4c65-8492-420702682c18/file</t>
  </si>
  <si>
    <t>20220421174125-flevopark_5_wildlife wildlife camera1_2021-09-09_14-06-34_(458).JPG</t>
  </si>
  <si>
    <t>b08210a0-c492-4763-a842-1215dd334db0</t>
  </si>
  <si>
    <t>https://multimedia.agouti.eu/assets/b08210a0-c492-4763-a842-1215dd334db0/file</t>
  </si>
  <si>
    <t>20220421174125-flevopark_5_wildlife wildlife camera1_2021-09-09_14-06-34_(466).JPG</t>
  </si>
  <si>
    <t>87cc3271-93b9-4c98-931b-905f5ee55747</t>
  </si>
  <si>
    <t>https://multimedia.agouti.eu/assets/87cc3271-93b9-4c98-931b-905f5ee55747/file</t>
  </si>
  <si>
    <t>20220421174125-flevopark_5_wildlife wildlife camera1_2021-09-09_14-06-34_(474).JPG</t>
  </si>
  <si>
    <t>346874fb-312c-45eb-aa1a-d684edeaea25</t>
  </si>
  <si>
    <t>https://multimedia.agouti.eu/assets/346874fb-312c-45eb-aa1a-d684edeaea25/file</t>
  </si>
  <si>
    <t>20220421174125-flevopark_5_wildlife wildlife camera1_2021-09-09_14-06-36_(482).JPG</t>
  </si>
  <si>
    <t>eb7e9d7f-e1f5-4645-af7b-952ed7117f13</t>
  </si>
  <si>
    <t>https://multimedia.agouti.eu/assets/eb7e9d7f-e1f5-4645-af7b-952ed7117f13/file</t>
  </si>
  <si>
    <t>20220421174125-flevopark_5_wildlife wildlife camera1_2021-09-09_14-06-36_(485).JPG</t>
  </si>
  <si>
    <t>04d0cf08-ec5b-4971-bd05-e1bd00dd9b50</t>
  </si>
  <si>
    <t>https://multimedia.agouti.eu/assets/04d0cf08-ec5b-4971-bd05-e1bd00dd9b50/file</t>
  </si>
  <si>
    <t>20220421174125-flevopark_5_wildlife wildlife camera1_2021-09-09_14-06-36_(495).JPG</t>
  </si>
  <si>
    <t>08cae03e-b4df-499d-bd1c-b2187ff797a3</t>
  </si>
  <si>
    <t>https://multimedia.agouti.eu/assets/08cae03e-b4df-499d-bd1c-b2187ff797a3/file</t>
  </si>
  <si>
    <t>20220421174125-flevopark_5_wildlife wildlife camera1_2021-09-09_14-06-37_(504).JPG</t>
  </si>
  <si>
    <t>2565cb10-d97f-44b2-bbda-0687a8ba2bf1</t>
  </si>
  <si>
    <t>https://multimedia.agouti.eu/assets/2565cb10-d97f-44b2-bbda-0687a8ba2bf1/file</t>
  </si>
  <si>
    <t>20220421174125-flevopark_5_wildlife wildlife camera1_2021-09-09_14-06-37_(513).JPG</t>
  </si>
  <si>
    <t>057ea2ce-efa8-4d26-b95d-edbde037b037</t>
  </si>
  <si>
    <t>https://multimedia.agouti.eu/assets/057ea2ce-efa8-4d26-b95d-edbde037b037/file</t>
  </si>
  <si>
    <t>20220421174126-flevopark_5_wildlife wildlife camera1_2021-09-09_14-06-38_(522).JPG</t>
  </si>
  <si>
    <t>70571353-7bf0-410c-8ac1-c332d80ec351</t>
  </si>
  <si>
    <t>https://multimedia.agouti.eu/assets/70571353-7bf0-410c-8ac1-c332d80ec351/file</t>
  </si>
  <si>
    <t>20220421174126-flevopark_5_wildlife wildlife camera1_2021-09-09_14-06-38_(529).JPG</t>
  </si>
  <si>
    <t>b2703414-5ed8-4f91-801f-96789f87866c</t>
  </si>
  <si>
    <t>https://multimedia.agouti.eu/assets/b2703414-5ed8-4f91-801f-96789f87866c/file</t>
  </si>
  <si>
    <t>20220421174126-flevopark_5_wildlife wildlife camera1_2021-09-09_14-06-38_(536).JPG</t>
  </si>
  <si>
    <t>ffe6a25e-b7a8-4cd3-bdbb-aafa3fb42ecf</t>
  </si>
  <si>
    <t>https://multimedia.agouti.eu/assets/ffe6a25e-b7a8-4cd3-bdbb-aafa3fb42ecf/file</t>
  </si>
  <si>
    <t>20220421174126-flevopark_5_wildlife wildlife camera1_2021-09-09_14-06-38_(546).JPG</t>
  </si>
  <si>
    <t>08a30c96-55ce-46c7-93f0-95a1821338a6</t>
  </si>
  <si>
    <t>https://multimedia.agouti.eu/assets/08a30c96-55ce-46c7-93f0-95a1821338a6/file</t>
  </si>
  <si>
    <t>20220421174126-flevopark_5_wildlife wildlife camera1_2021-09-09_14-06-38_(554).JPG</t>
  </si>
  <si>
    <t>c6373698-19be-419f-bcde-03873b12313c</t>
  </si>
  <si>
    <t>https://multimedia.agouti.eu/assets/c6373698-19be-419f-bcde-03873b12313c/file</t>
  </si>
  <si>
    <t>20220421174126-flevopark_5_wildlife wildlife camera1_2021-09-09_14-06-49_(560).JPG</t>
  </si>
  <si>
    <t>47ac1a40-c23b-4a70-a3b7-6b5be9234d93</t>
  </si>
  <si>
    <t>https://multimedia.agouti.eu/assets/47ac1a40-c23b-4a70-a3b7-6b5be9234d93/file</t>
  </si>
  <si>
    <t>20220421174126-flevopark_5_wildlife wildlife camera1_2021-09-09_14-06-49_(568).JPG</t>
  </si>
  <si>
    <t>2d8317ef-4b61-4ece-ab86-e582a7a3f7af</t>
  </si>
  <si>
    <t>https://multimedia.agouti.eu/assets/2d8317ef-4b61-4ece-ab86-e582a7a3f7af/file</t>
  </si>
  <si>
    <t>20220421174126-flevopark_5_wildlife wildlife camera1_2021-09-09_14-06-49_(576).JPG</t>
  </si>
  <si>
    <t>a4a4b346-5406-475f-ad4f-c72e78303749</t>
  </si>
  <si>
    <t>https://multimedia.agouti.eu/assets/a4a4b346-5406-475f-ad4f-c72e78303749/file</t>
  </si>
  <si>
    <t>20220421174128-flevopark_5_wildlife wildlife camera1_2021-09-09_14-06-49_(585).JPG</t>
  </si>
  <si>
    <t>ca789621-042d-4521-a123-909a9837a73a</t>
  </si>
  <si>
    <t>https://multimedia.agouti.eu/assets/ca789621-042d-4521-a123-909a9837a73a/file</t>
  </si>
  <si>
    <t>20220421174128-flevopark_5_wildlife wildlife camera1_2021-09-09_14-06-49_(592).JPG</t>
  </si>
  <si>
    <t>356ec5ca-e334-40d4-bff9-56d566cacad0</t>
  </si>
  <si>
    <t>https://multimedia.agouti.eu/assets/356ec5ca-e334-40d4-bff9-56d566cacad0/file</t>
  </si>
  <si>
    <t>20220421174128-flevopark_5_wildlife wildlife camera1_2021-09-09_14-06-51_(600).JPG</t>
  </si>
  <si>
    <t>9bb6089d-1816-44a0-91ec-3807233e2243</t>
  </si>
  <si>
    <t>https://multimedia.agouti.eu/assets/9bb6089d-1816-44a0-91ec-3807233e2243/file</t>
  </si>
  <si>
    <t>20220421174128-flevopark_5_wildlife wildlife camera1_2021-09-09_14-06-51_(609).JPG</t>
  </si>
  <si>
    <t>167c2657-9a40-4034-8d96-d07df7f388f0</t>
  </si>
  <si>
    <t>https://multimedia.agouti.eu/assets/167c2657-9a40-4034-8d96-d07df7f388f0/file</t>
  </si>
  <si>
    <t>20220421174128-flevopark_5_wildlife wildlife camera1_2021-09-09_14-06-51_(617).JPG</t>
  </si>
  <si>
    <t>15644065-e1cb-4bef-9164-4cfb17ce5ea9</t>
  </si>
  <si>
    <t>https://multimedia.agouti.eu/assets/15644065-e1cb-4bef-9164-4cfb17ce5ea9/file</t>
  </si>
  <si>
    <t>20220421174128-flevopark_5_wildlife wildlife camera1_2021-09-09_14-06-51_(625).JPG</t>
  </si>
  <si>
    <t>6e4457f3-d874-4bcb-b1d1-15a9bb00a57e</t>
  </si>
  <si>
    <t>https://multimedia.agouti.eu/assets/6e4457f3-d874-4bcb-b1d1-15a9bb00a57e/file</t>
  </si>
  <si>
    <t>20220421174128-flevopark_5_wildlife wildlife camera1_2021-09-09_14-06-51_(633).JPG</t>
  </si>
  <si>
    <t>420da7cc-d7a0-4656-9dbd-8656099bd5f9</t>
  </si>
  <si>
    <t>https://multimedia.agouti.eu/assets/420da7cc-d7a0-4656-9dbd-8656099bd5f9/file</t>
  </si>
  <si>
    <t>20220421174129-flevopark_5_wildlife wildlife camera1_2021-09-09_14-06-54_(641).JPG</t>
  </si>
  <si>
    <t>29968ba4-28c6-418a-8bdb-d31ac8186d99</t>
  </si>
  <si>
    <t>https://multimedia.agouti.eu/assets/29968ba4-28c6-418a-8bdb-d31ac8186d99/file</t>
  </si>
  <si>
    <t>20220421174129-flevopark_5_wildlife wildlife camera1_2021-09-09_14-06-54_(647).JPG</t>
  </si>
  <si>
    <t>f6b849f5-2c64-4c12-a261-4785bf782e50</t>
  </si>
  <si>
    <t>https://multimedia.agouti.eu/assets/f6b849f5-2c64-4c12-a261-4785bf782e50/file</t>
  </si>
  <si>
    <t>20220421174129-flevopark_5_wildlife wildlife camera1_2021-09-09_14-06-54_(656).JPG</t>
  </si>
  <si>
    <t>32d10079-3f05-446d-807f-e948fe62759c</t>
  </si>
  <si>
    <t>https://multimedia.agouti.eu/assets/32d10079-3f05-446d-807f-e948fe62759c/file</t>
  </si>
  <si>
    <t>20220421174129-flevopark_5_wildlife wildlife camera1_2021-09-09_14-06-54_(666).JPG</t>
  </si>
  <si>
    <t>6054a3aa-3536-4134-8c88-a0a08b4ac52b</t>
  </si>
  <si>
    <t>https://multimedia.agouti.eu/assets/6054a3aa-3536-4134-8c88-a0a08b4ac52b/file</t>
  </si>
  <si>
    <t>20220421174129-flevopark_5_wildlife wildlife camera1_2021-09-09_14-06-54_(673).JPG</t>
  </si>
  <si>
    <t>c163f982-f1b4-4fe4-8a28-6d95dd0943df</t>
  </si>
  <si>
    <t>https://multimedia.agouti.eu/assets/c163f982-f1b4-4fe4-8a28-6d95dd0943df/file</t>
  </si>
  <si>
    <t>20220421174129-flevopark_5_wildlife wildlife camera1_2021-09-09_14-07-02_(680).JPG</t>
  </si>
  <si>
    <t>69fae8d7-a4a0-435d-b47a-fd3313ae366b</t>
  </si>
  <si>
    <t>https://multimedia.agouti.eu/assets/69fae8d7-a4a0-435d-b47a-fd3313ae366b/file</t>
  </si>
  <si>
    <t>20220421174129-flevopark_5_wildlife wildlife camera1_2021-09-09_14-07-02_(687).JPG</t>
  </si>
  <si>
    <t>a3814fbd-da50-41f0-a09e-dd3c31080b64</t>
  </si>
  <si>
    <t>https://multimedia.agouti.eu/assets/a3814fbd-da50-41f0-a09e-dd3c31080b64/file</t>
  </si>
  <si>
    <t>20220421174130-flevopark_5_wildlife wildlife camera1_2021-09-09_14-07-02_(698).JPG</t>
  </si>
  <si>
    <t>5df19b90-1ce3-4447-be69-bef5261f7a44</t>
  </si>
  <si>
    <t>https://multimedia.agouti.eu/assets/5df19b90-1ce3-4447-be69-bef5261f7a44/file</t>
  </si>
  <si>
    <t>20220421174130-flevopark_5_wildlife wildlife camera1_2021-09-09_14-07-02_(706).JPG</t>
  </si>
  <si>
    <t>f858a86e-76f5-4bcb-8b86-44f07eb9c957</t>
  </si>
  <si>
    <t>https://multimedia.agouti.eu/assets/f858a86e-76f5-4bcb-8b86-44f07eb9c957/file</t>
  </si>
  <si>
    <t>20220421174130-flevopark_5_wildlife wildlife camera1_2021-09-09_14-07-02_(714).JPG</t>
  </si>
  <si>
    <t>004850c7-5eaa-422d-b8ef-6a66dbf013af</t>
  </si>
  <si>
    <t>https://multimedia.agouti.eu/assets/004850c7-5eaa-422d-b8ef-6a66dbf013af/file</t>
  </si>
  <si>
    <t>20220421174130-flevopark_5_wildlife wildlife camera1_2021-09-09_14-07-10_(722).JPG</t>
  </si>
  <si>
    <t>59e9f768-127c-4993-a69f-a2819003ba40</t>
  </si>
  <si>
    <t>https://multimedia.agouti.eu/assets/59e9f768-127c-4993-a69f-a2819003ba40/file</t>
  </si>
  <si>
    <t>20220421174130-flevopark_5_wildlife wildlife camera1_2021-09-09_14-07-10_(730).JPG</t>
  </si>
  <si>
    <t>7b6f431f-ce67-4df4-95e5-574d1a153c62</t>
  </si>
  <si>
    <t>https://multimedia.agouti.eu/assets/7b6f431f-ce67-4df4-95e5-574d1a153c62/file</t>
  </si>
  <si>
    <t>20220421174130-flevopark_5_wildlife wildlife camera1_2021-09-09_14-07-10_(738).JPG</t>
  </si>
  <si>
    <t>e868f610-c5b8-4f8d-b49b-55efecb22c83</t>
  </si>
  <si>
    <t>https://multimedia.agouti.eu/assets/e868f610-c5b8-4f8d-b49b-55efecb22c83/file</t>
  </si>
  <si>
    <t>20220421174130-flevopark_5_wildlife wildlife camera1_2021-09-09_14-07-10_(746).JPG</t>
  </si>
  <si>
    <t>aac962db-091e-4ab8-beb1-42a9819aa789</t>
  </si>
  <si>
    <t>https://multimedia.agouti.eu/assets/aac962db-091e-4ab8-beb1-42a9819aa789/file</t>
  </si>
  <si>
    <t>20220421174131-flevopark_5_wildlife wildlife camera1_2021-09-09_14-07-10_(752).JPG</t>
  </si>
  <si>
    <t>e7058d5a-7895-4578-b7ba-320cfc775807</t>
  </si>
  <si>
    <t>https://multimedia.agouti.eu/assets/e7058d5a-7895-4578-b7ba-320cfc775807/file</t>
  </si>
  <si>
    <t>20220421174131-flevopark_5_wildlife wildlife camera1_2021-09-09_14-07-13_(761).JPG</t>
  </si>
  <si>
    <t>db45e77c-ff0e-4ff7-870b-a5b315a16138</t>
  </si>
  <si>
    <t>https://multimedia.agouti.eu/assets/db45e77c-ff0e-4ff7-870b-a5b315a16138/file</t>
  </si>
  <si>
    <t>20220421174131-flevopark_5_wildlife wildlife camera1_2021-09-09_14-07-13_(770).JPG</t>
  </si>
  <si>
    <t>9f83af88-fda3-4074-b8e0-7dd456219b8c</t>
  </si>
  <si>
    <t>https://multimedia.agouti.eu/assets/9f83af88-fda3-4074-b8e0-7dd456219b8c/file</t>
  </si>
  <si>
    <t>20220421174131-flevopark_5_wildlife wildlife camera1_2021-09-09_14-07-13_(778).JPG</t>
  </si>
  <si>
    <t>954619b8-10e7-4e97-a88c-9d8000c7a3bd</t>
  </si>
  <si>
    <t>https://multimedia.agouti.eu/assets/954619b8-10e7-4e97-a88c-9d8000c7a3bd/file</t>
  </si>
  <si>
    <t>20220421174131-flevopark_5_wildlife wildlife camera1_2021-09-09_14-07-13_(786).JPG</t>
  </si>
  <si>
    <t>375164d4-76c8-4562-9bf2-dd8652da6caf</t>
  </si>
  <si>
    <t>https://multimedia.agouti.eu/assets/375164d4-76c8-4562-9bf2-dd8652da6caf/file</t>
  </si>
  <si>
    <t>20220421174132-flevopark_5_wildlife wildlife camera1_2021-09-09_14-07-14_(794).JPG</t>
  </si>
  <si>
    <t>5d05e34d-9970-411c-b13b-a435074b171a</t>
  </si>
  <si>
    <t>https://multimedia.agouti.eu/assets/5d05e34d-9970-411c-b13b-a435074b171a/file</t>
  </si>
  <si>
    <t>20220421174132-flevopark_5_wildlife wildlife camera1_2021-09-09_14-08-35_(17).JPG</t>
  </si>
  <si>
    <t>38beaab4-4814-4651-a7eb-0403778d464e</t>
  </si>
  <si>
    <t>https://multimedia.agouti.eu/assets/38beaab4-4814-4651-a7eb-0403778d464e/file</t>
  </si>
  <si>
    <t>20220421174132-flevopark_5_wildlife wildlife camera1_2021-09-09_14-08-35_(1).JPG</t>
  </si>
  <si>
    <t>4a3a8a45-d799-40a6-8472-63393b6d893c</t>
  </si>
  <si>
    <t>https://multimedia.agouti.eu/assets/4a3a8a45-d799-40a6-8472-63393b6d893c/file</t>
  </si>
  <si>
    <t>20220421174132-flevopark_5_wildlife wildlife camera1_2021-09-09_14-08-35_(24).JPG</t>
  </si>
  <si>
    <t>7f13d7f9-993c-40df-be96-f5584723b952</t>
  </si>
  <si>
    <t>https://multimedia.agouti.eu/assets/7f13d7f9-993c-40df-be96-f5584723b952/file</t>
  </si>
  <si>
    <t>20220421174132-flevopark_5_wildlife wildlife camera1_2021-09-09_14-08-35_(33).JPG</t>
  </si>
  <si>
    <t>4e4f96b6-1ad0-449f-8084-57d178514ea2</t>
  </si>
  <si>
    <t>https://multimedia.agouti.eu/assets/4e4f96b6-1ad0-449f-8084-57d178514ea2/file</t>
  </si>
  <si>
    <t>20220421174132-flevopark_5_wildlife wildlife camera1_2021-09-09_14-08-35_(9).JPG</t>
  </si>
  <si>
    <t>0b0fecd3-b848-4aac-8b0a-53b43d7ab7b5</t>
  </si>
  <si>
    <t>813a1d32-a5f0-4812-aa6b-56bfdc8d16b3</t>
  </si>
  <si>
    <t>https://multimedia.agouti.eu/assets/0b0fecd3-b848-4aac-8b0a-53b43d7ab7b5/file</t>
  </si>
  <si>
    <t>20220421174132-flevopark_5_wildlife wildlife camera1_2021-09-09_14-12-16_(40).JPG</t>
  </si>
  <si>
    <t>2405f0eb-62b1-47c2-80ca-f3effd13f1b1</t>
  </si>
  <si>
    <t>https://multimedia.agouti.eu/assets/2405f0eb-62b1-47c2-80ca-f3effd13f1b1/file</t>
  </si>
  <si>
    <t>20220421174132-flevopark_5_wildlife wildlife camera1_2021-09-09_14-12-17_(49).JPG</t>
  </si>
  <si>
    <t>6d8667f9-5f0a-40db-a26b-6ab6a03f33a0</t>
  </si>
  <si>
    <t>https://multimedia.agouti.eu/assets/6d8667f9-5f0a-40db-a26b-6ab6a03f33a0/file</t>
  </si>
  <si>
    <t>20220421174133-flevopark_5_wildlife wildlife camera1_2021-09-09_14-12-17_(57).JPG</t>
  </si>
  <si>
    <t>08447c84-e1e3-4f34-9087-777197699cd0</t>
  </si>
  <si>
    <t>https://multimedia.agouti.eu/assets/08447c84-e1e3-4f34-9087-777197699cd0/file</t>
  </si>
  <si>
    <t>20220421174133-flevopark_5_wildlife wildlife camera1_2021-09-09_14-12-17_(65).JPG</t>
  </si>
  <si>
    <t>6d0407b9-e879-4384-a809-050e6e9ef6bf</t>
  </si>
  <si>
    <t>https://multimedia.agouti.eu/assets/6d0407b9-e879-4384-a809-050e6e9ef6bf/file</t>
  </si>
  <si>
    <t>20220421174133-flevopark_5_wildlife wildlife camera1_2021-09-09_14-12-17_(73).JPG</t>
  </si>
  <si>
    <t>3b3b335c-e25a-4980-affa-66fb9ec5e49c</t>
  </si>
  <si>
    <t>https://multimedia.agouti.eu/assets/3b3b335c-e25a-4980-affa-66fb9ec5e49c/file</t>
  </si>
  <si>
    <t>20220421174133-flevopark_5_wildlife wildlife camera1_2021-09-09_14-12-18_(105).JPG</t>
  </si>
  <si>
    <t>d92f4b10-3a83-4dac-b7b6-c7c386104a5d</t>
  </si>
  <si>
    <t>https://multimedia.agouti.eu/assets/d92f4b10-3a83-4dac-b7b6-c7c386104a5d/file</t>
  </si>
  <si>
    <t>20220421174133-flevopark_5_wildlife wildlife camera1_2021-09-09_14-12-18_(113).JPG</t>
  </si>
  <si>
    <t>6f1f6928-bc61-4fd8-8f24-aab4a36e22b4</t>
  </si>
  <si>
    <t>https://multimedia.agouti.eu/assets/6f1f6928-bc61-4fd8-8f24-aab4a36e22b4/file</t>
  </si>
  <si>
    <t>20220421174133-flevopark_5_wildlife wildlife camera1_2021-09-09_14-12-18_(81).JPG</t>
  </si>
  <si>
    <t>3eca30d8-c972-4d63-83f9-105429461911</t>
  </si>
  <si>
    <t>https://multimedia.agouti.eu/assets/3eca30d8-c972-4d63-83f9-105429461911/file</t>
  </si>
  <si>
    <t>20220421174133-flevopark_5_wildlife wildlife camera1_2021-09-09_14-12-18_(89).JPG</t>
  </si>
  <si>
    <t>84a108d6-d3b4-44cb-aef9-d1c224222fd1</t>
  </si>
  <si>
    <t>https://multimedia.agouti.eu/assets/84a108d6-d3b4-44cb-aef9-d1c224222fd1/file</t>
  </si>
  <si>
    <t>20220421174133-flevopark_5_wildlife wildlife camera1_2021-09-09_14-12-18_(97).JPG</t>
  </si>
  <si>
    <t>ec565871-0ad7-4651-91d5-0594417f4216</t>
  </si>
  <si>
    <t>https://multimedia.agouti.eu/assets/ec565871-0ad7-4651-91d5-0594417f4216/file</t>
  </si>
  <si>
    <t>20220421174134-flevopark_5_wildlife wildlife camera1_2021-09-09_14-12-20_(121).JPG</t>
  </si>
  <si>
    <t>319f3ea7-e224-43a2-a813-0b1ba8ea1123</t>
  </si>
  <si>
    <t>https://multimedia.agouti.eu/assets/319f3ea7-e224-43a2-a813-0b1ba8ea1123/file</t>
  </si>
  <si>
    <t>20220421174134-flevopark_5_wildlife wildlife camera1_2021-09-09_14-12-20_(129).JPG</t>
  </si>
  <si>
    <t>ef45b86d-43d2-4084-b8a2-7f2a5236ad12</t>
  </si>
  <si>
    <t>https://multimedia.agouti.eu/assets/ef45b86d-43d2-4084-b8a2-7f2a5236ad12/file</t>
  </si>
  <si>
    <t>20220421174134-flevopark_5_wildlife wildlife camera1_2021-09-09_14-12-20_(138).JPG</t>
  </si>
  <si>
    <t>c1e440e4-0aac-4010-891b-66637f0612a4</t>
  </si>
  <si>
    <t>https://multimedia.agouti.eu/assets/c1e440e4-0aac-4010-891b-66637f0612a4/file</t>
  </si>
  <si>
    <t>20220421174134-flevopark_5_wildlife wildlife camera1_2021-09-09_14-12-20_(142).JPG</t>
  </si>
  <si>
    <t>33b6321e-f2de-44b1-b2b8-97086261ed7b</t>
  </si>
  <si>
    <t>https://multimedia.agouti.eu/assets/33b6321e-f2de-44b1-b2b8-97086261ed7b/file</t>
  </si>
  <si>
    <t>20220421174134-flevopark_5_wildlife wildlife camera1_2021-09-09_14-12-20_(151).JPG</t>
  </si>
  <si>
    <t>5f58e343-993c-43ed-92bc-22c66d0922b7</t>
  </si>
  <si>
    <t>https://multimedia.agouti.eu/assets/5f58e343-993c-43ed-92bc-22c66d0922b7/file</t>
  </si>
  <si>
    <t>20220421174135-flevopark_5_wildlife wildlife camera1_2021-09-09_14-12-29_(160).JPG</t>
  </si>
  <si>
    <t>1e1ba84e-eb1f-4e1c-8dc1-1607a0b3784e</t>
  </si>
  <si>
    <t>https://multimedia.agouti.eu/assets/1e1ba84e-eb1f-4e1c-8dc1-1607a0b3784e/file</t>
  </si>
  <si>
    <t>20220421174135-flevopark_5_wildlife wildlife camera1_2021-09-09_14-12-29_(167).JPG</t>
  </si>
  <si>
    <t>4c4ebd54-48ff-41fa-b9a4-6acc836d7ffe</t>
  </si>
  <si>
    <t>https://multimedia.agouti.eu/assets/4c4ebd54-48ff-41fa-b9a4-6acc836d7ffe/file</t>
  </si>
  <si>
    <t>20220421174135-flevopark_5_wildlife wildlife camera1_2021-09-09_14-12-29_(175).JPG</t>
  </si>
  <si>
    <t>879a55f3-bc74-430a-8a4c-146995cbd29f</t>
  </si>
  <si>
    <t>https://multimedia.agouti.eu/assets/879a55f3-bc74-430a-8a4c-146995cbd29f/file</t>
  </si>
  <si>
    <t>20220421174135-flevopark_5_wildlife wildlife camera1_2021-09-09_14-12-29_(184).JPG</t>
  </si>
  <si>
    <t>a4c69a4a-ac13-4a5c-8b3b-1aa9e1c62910</t>
  </si>
  <si>
    <t>https://multimedia.agouti.eu/assets/a4c69a4a-ac13-4a5c-8b3b-1aa9e1c62910/file</t>
  </si>
  <si>
    <t>20220421174135-flevopark_5_wildlife wildlife camera1_2021-09-09_14-12-29_(192).JPG</t>
  </si>
  <si>
    <t>83b9d8b8-f026-4d36-b1d0-b6bb6b2c063c</t>
  </si>
  <si>
    <t>https://multimedia.agouti.eu/assets/83b9d8b8-f026-4d36-b1d0-b6bb6b2c063c/file</t>
  </si>
  <si>
    <t>20220421174135-flevopark_5_wildlife wildlife camera1_2021-09-09_14-12-31_(200).JPG</t>
  </si>
  <si>
    <t>b52d51d3-1f62-4368-8418-3a037313b45d</t>
  </si>
  <si>
    <t>https://multimedia.agouti.eu/assets/b52d51d3-1f62-4368-8418-3a037313b45d/file</t>
  </si>
  <si>
    <t>20220421174135-flevopark_5_wildlife wildlife camera1_2021-09-09_14-12-31_(207).JPG</t>
  </si>
  <si>
    <t>2ba303c5-cbe9-4031-9904-005c62c48bb2</t>
  </si>
  <si>
    <t>https://multimedia.agouti.eu/assets/2ba303c5-cbe9-4031-9904-005c62c48bb2/file</t>
  </si>
  <si>
    <t>20220421174136-flevopark_5_wildlife wildlife camera1_2021-09-09_14-12-31_(216).JPG</t>
  </si>
  <si>
    <t>4aacf466-8bbc-4187-b769-14fc6d155cec</t>
  </si>
  <si>
    <t>https://multimedia.agouti.eu/assets/4aacf466-8bbc-4187-b769-14fc6d155cec/file</t>
  </si>
  <si>
    <t>20220421174136-flevopark_5_wildlife wildlife camera1_2021-09-09_14-12-31_(224).JPG</t>
  </si>
  <si>
    <t>567b01ac-7d1d-4680-a92a-2694256a6bdf</t>
  </si>
  <si>
    <t>https://multimedia.agouti.eu/assets/567b01ac-7d1d-4680-a92a-2694256a6bdf/file</t>
  </si>
  <si>
    <t>20220421174136-flevopark_5_wildlife wildlife camera1_2021-09-09_14-12-31_(232).JPG</t>
  </si>
  <si>
    <t>75ac78fd-c4aa-49a4-8c34-9f331ccd13d8</t>
  </si>
  <si>
    <t>https://multimedia.agouti.eu/assets/75ac78fd-c4aa-49a4-8c34-9f331ccd13d8/file</t>
  </si>
  <si>
    <t>20220421174136-flevopark_5_wildlife wildlife camera1_2021-09-09_14-12-34_(240).JPG</t>
  </si>
  <si>
    <t>227c64ab-02cb-4f02-9aea-fd631e4fed6a</t>
  </si>
  <si>
    <t>https://multimedia.agouti.eu/assets/227c64ab-02cb-4f02-9aea-fd631e4fed6a/file</t>
  </si>
  <si>
    <t>20220421174136-flevopark_5_wildlife wildlife camera1_2021-09-09_14-12-34_(247).JPG</t>
  </si>
  <si>
    <t>24ff7364-d752-4db1-8947-cefb3fe4b9c0</t>
  </si>
  <si>
    <t>https://multimedia.agouti.eu/assets/24ff7364-d752-4db1-8947-cefb3fe4b9c0/file</t>
  </si>
  <si>
    <t>20220421174137-flevopark_5_wildlife wildlife camera1_2021-09-09_14-12-34_(256).JPG</t>
  </si>
  <si>
    <t>a2d147b2-183f-44b4-bc99-db3a63546a7c</t>
  </si>
  <si>
    <t>https://multimedia.agouti.eu/assets/a2d147b2-183f-44b4-bc99-db3a63546a7c/file</t>
  </si>
  <si>
    <t>20220421174137-flevopark_5_wildlife wildlife camera1_2021-09-09_14-12-34_(264).JPG</t>
  </si>
  <si>
    <t>2545abbf-0abf-4a91-8e2c-55f2e251bb24</t>
  </si>
  <si>
    <t>https://multimedia.agouti.eu/assets/2545abbf-0abf-4a91-8e2c-55f2e251bb24/file</t>
  </si>
  <si>
    <t>20220421174137-flevopark_5_wildlife wildlife camera1_2021-09-09_14-12-34_(272).JPG</t>
  </si>
  <si>
    <t>a5924668-f489-43c6-9419-eba5f4f081e9</t>
  </si>
  <si>
    <t>https://multimedia.agouti.eu/assets/a5924668-f489-43c6-9419-eba5f4f081e9/file</t>
  </si>
  <si>
    <t>20220421174137-flevopark_5_wildlife wildlife camera1_2021-09-09_14-12-36_(280).JPG</t>
  </si>
  <si>
    <t>8f69c383-dcd1-49d7-8d3d-16b70bc67847</t>
  </si>
  <si>
    <t>https://multimedia.agouti.eu/assets/8f69c383-dcd1-49d7-8d3d-16b70bc67847/file</t>
  </si>
  <si>
    <t>20220421174137-flevopark_5_wildlife wildlife camera1_2021-09-09_14-12-36_(287).JPG</t>
  </si>
  <si>
    <t>85402cc3-47a0-46bc-a18d-e3a644cfc60a</t>
  </si>
  <si>
    <t>https://multimedia.agouti.eu/assets/85402cc3-47a0-46bc-a18d-e3a644cfc60a/file</t>
  </si>
  <si>
    <t>20220421174137-flevopark_5_wildlife wildlife camera1_2021-09-09_14-12-36_(297).JPG</t>
  </si>
  <si>
    <t>bafb4537-4d42-445a-95b2-f71cd5fc469b</t>
  </si>
  <si>
    <t>https://multimedia.agouti.eu/assets/bafb4537-4d42-445a-95b2-f71cd5fc469b/file</t>
  </si>
  <si>
    <t>20220421174137-flevopark_5_wildlife wildlife camera1_2021-09-09_14-12-36_(305).JPG</t>
  </si>
  <si>
    <t>ebf817ea-06f7-4e65-aa0a-a9c4646d1445</t>
  </si>
  <si>
    <t>https://multimedia.agouti.eu/assets/ebf817ea-06f7-4e65-aa0a-a9c4646d1445/file</t>
  </si>
  <si>
    <t>20220421174138-flevopark_5_wildlife wildlife camera1_2021-09-09_14-12-36_(313).JPG</t>
  </si>
  <si>
    <t>bb696fa9-bf43-4bba-8e92-0882a8ec817f</t>
  </si>
  <si>
    <t>https://multimedia.agouti.eu/assets/bb696fa9-bf43-4bba-8e92-0882a8ec817f/file</t>
  </si>
  <si>
    <t>20220421174138-flevopark_5_wildlife wildlife camera1_2021-09-09_14-12-39_(321).JPG</t>
  </si>
  <si>
    <t>0d50a441-6d71-49f8-8ddc-3058b307ec93</t>
  </si>
  <si>
    <t>https://multimedia.agouti.eu/assets/0d50a441-6d71-49f8-8ddc-3058b307ec93/file</t>
  </si>
  <si>
    <t>20220421174138-flevopark_5_wildlife wildlife camera1_2021-09-09_14-12-39_(329).JPG</t>
  </si>
  <si>
    <t>268d9536-391e-4dba-ac85-06945bd9891b</t>
  </si>
  <si>
    <t>https://multimedia.agouti.eu/assets/268d9536-391e-4dba-ac85-06945bd9891b/file</t>
  </si>
  <si>
    <t>20220421174138-flevopark_5_wildlife wildlife camera1_2021-09-09_14-12-39_(337).JPG</t>
  </si>
  <si>
    <t>df80f441-7ec2-4c59-8b91-c6c3db4ed693</t>
  </si>
  <si>
    <t>https://multimedia.agouti.eu/assets/df80f441-7ec2-4c59-8b91-c6c3db4ed693/file</t>
  </si>
  <si>
    <t>20220421174138-flevopark_5_wildlife wildlife camera1_2021-09-09_14-12-39_(345).JPG</t>
  </si>
  <si>
    <t>fcea3931-99d6-45d7-81f1-69b3b0278f70</t>
  </si>
  <si>
    <t>https://multimedia.agouti.eu/assets/fcea3931-99d6-45d7-81f1-69b3b0278f70/file</t>
  </si>
  <si>
    <t>20220421174138-flevopark_5_wildlife wildlife camera1_2021-09-09_14-12-39_(353).JPG</t>
  </si>
  <si>
    <t>452e70f4-1ec2-414a-a77f-7ace6e79364c</t>
  </si>
  <si>
    <t>https://multimedia.agouti.eu/assets/452e70f4-1ec2-414a-a77f-7ace6e79364c/file</t>
  </si>
  <si>
    <t>20220421174138-flevopark_5_wildlife wildlife camera1_2021-09-09_14-12-42_(358).JPG</t>
  </si>
  <si>
    <t>e2cc5d1c-4556-4a96-9e2f-3ccad706dca2</t>
  </si>
  <si>
    <t>https://multimedia.agouti.eu/assets/e2cc5d1c-4556-4a96-9e2f-3ccad706dca2/file</t>
  </si>
  <si>
    <t>20220421174138-flevopark_5_wildlife wildlife camera1_2021-09-09_14-12-42_(367).JPG</t>
  </si>
  <si>
    <t>7288ff34-ac89-4964-b8eb-ba368895adc7</t>
  </si>
  <si>
    <t>https://multimedia.agouti.eu/assets/7288ff34-ac89-4964-b8eb-ba368895adc7/file</t>
  </si>
  <si>
    <t>20220421174138-flevopark_5_wildlife wildlife camera1_2021-09-09_14-12-42_(375).JPG</t>
  </si>
  <si>
    <t>2f20b9eb-00a2-4bc6-8b6a-5fe945ae545b</t>
  </si>
  <si>
    <t>https://multimedia.agouti.eu/assets/2f20b9eb-00a2-4bc6-8b6a-5fe945ae545b/file</t>
  </si>
  <si>
    <t>20220421174138-flevopark_5_wildlife wildlife camera1_2021-09-09_14-12-42_(384).JPG</t>
  </si>
  <si>
    <t>d1eec1a2-cb69-4708-b8b6-18ec23700b4f</t>
  </si>
  <si>
    <t>https://multimedia.agouti.eu/assets/d1eec1a2-cb69-4708-b8b6-18ec23700b4f/file</t>
  </si>
  <si>
    <t>20220421174138-flevopark_5_wildlife wildlife camera1_2021-09-09_14-12-42_(392).JPG</t>
  </si>
  <si>
    <t>a6731f45-387a-48b1-ada9-23d09f63c266</t>
  </si>
  <si>
    <t>https://multimedia.agouti.eu/assets/a6731f45-387a-48b1-ada9-23d09f63c266/file</t>
  </si>
  <si>
    <t>20220421174139-flevopark_5_wildlife wildlife camera1_2021-09-09_14-12-46_(400).JPG</t>
  </si>
  <si>
    <t>39f1ed76-f846-47dc-bf6c-1b425213c9ae</t>
  </si>
  <si>
    <t>https://multimedia.agouti.eu/assets/39f1ed76-f846-47dc-bf6c-1b425213c9ae/file</t>
  </si>
  <si>
    <t>20220421174139-flevopark_5_wildlife wildlife camera1_2021-09-09_14-12-46_(408).JPG</t>
  </si>
  <si>
    <t>02b209bd-cc84-40d7-b43e-09bea052cc39</t>
  </si>
  <si>
    <t>https://multimedia.agouti.eu/assets/02b209bd-cc84-40d7-b43e-09bea052cc39/file</t>
  </si>
  <si>
    <t>20220421174139-flevopark_5_wildlife wildlife camera1_2021-09-09_14-12-46_(416).JPG</t>
  </si>
  <si>
    <t>8b68b43e-7845-4ed9-a5bd-cca3fcc578c9</t>
  </si>
  <si>
    <t>https://multimedia.agouti.eu/assets/8b68b43e-7845-4ed9-a5bd-cca3fcc578c9/file</t>
  </si>
  <si>
    <t>20220421174139-flevopark_5_wildlife wildlife camera1_2021-09-09_14-12-46_(424).JPG</t>
  </si>
  <si>
    <t>483020e5-5b16-48e6-b49b-1a8e29b04a70</t>
  </si>
  <si>
    <t>https://multimedia.agouti.eu/assets/483020e5-5b16-48e6-b49b-1a8e29b04a70/file</t>
  </si>
  <si>
    <t>20220421174139-flevopark_5_wildlife wildlife camera1_2021-09-09_14-12-46_(432).JPG</t>
  </si>
  <si>
    <t>c78ca64d-3502-4465-a2ef-d55c60217a4f</t>
  </si>
  <si>
    <t>https://multimedia.agouti.eu/assets/c78ca64d-3502-4465-a2ef-d55c60217a4f/file</t>
  </si>
  <si>
    <t>20220421174139-flevopark_5_wildlife wildlife camera1_2021-09-09_14-12-48_(440).JPG</t>
  </si>
  <si>
    <t>06d90424-7d19-48eb-9d4c-32fdd9e56e88</t>
  </si>
  <si>
    <t>https://multimedia.agouti.eu/assets/06d90424-7d19-48eb-9d4c-32fdd9e56e88/file</t>
  </si>
  <si>
    <t>20220421174139-flevopark_5_wildlife wildlife camera1_2021-09-09_14-12-48_(448).JPG</t>
  </si>
  <si>
    <t>f4b89d27-aec0-447d-afef-28bebcf54280</t>
  </si>
  <si>
    <t>https://multimedia.agouti.eu/assets/f4b89d27-aec0-447d-afef-28bebcf54280/file</t>
  </si>
  <si>
    <t>20220421174140-flevopark_5_wildlife wildlife camera1_2021-09-09_14-12-48_(455).JPG</t>
  </si>
  <si>
    <t>461c09a6-e474-47e6-98da-ae11625fc477</t>
  </si>
  <si>
    <t>https://multimedia.agouti.eu/assets/461c09a6-e474-47e6-98da-ae11625fc477/file</t>
  </si>
  <si>
    <t>20220421174140-flevopark_5_wildlife wildlife camera1_2021-09-09_14-12-48_(463).JPG</t>
  </si>
  <si>
    <t>6f4a65c1-b15f-4866-802c-36c80549691a</t>
  </si>
  <si>
    <t>https://multimedia.agouti.eu/assets/6f4a65c1-b15f-4866-802c-36c80549691a/file</t>
  </si>
  <si>
    <t>20220421174140-flevopark_5_wildlife wildlife camera1_2021-09-09_14-12-48_(469).JPG</t>
  </si>
  <si>
    <t>7b0b0d78-1ce8-4d09-9978-ef084955ec7d</t>
  </si>
  <si>
    <t>https://multimedia.agouti.eu/assets/7b0b0d78-1ce8-4d09-9978-ef084955ec7d/file</t>
  </si>
  <si>
    <t>20220421174140-flevopark_5_wildlife wildlife camera1_2021-09-09_14-12-58_(477).JPG</t>
  </si>
  <si>
    <t>80cc5e9e-6723-4194-adad-6891f086b6fb</t>
  </si>
  <si>
    <t>https://multimedia.agouti.eu/assets/80cc5e9e-6723-4194-adad-6891f086b6fb/file</t>
  </si>
  <si>
    <t>20220421174140-flevopark_5_wildlife wildlife camera1_2021-09-09_14-12-58_(485).JPG</t>
  </si>
  <si>
    <t>5ae15bba-c9bc-4a7c-bf99-a03a427c71f6</t>
  </si>
  <si>
    <t>https://multimedia.agouti.eu/assets/5ae15bba-c9bc-4a7c-bf99-a03a427c71f6/file</t>
  </si>
  <si>
    <t>20220421174141-flevopark_5_wildlife wildlife camera1_2021-09-09_14-12-58_(495).JPG</t>
  </si>
  <si>
    <t>21e17a28-b2f7-4532-bf7d-82a6b4afeeb5</t>
  </si>
  <si>
    <t>https://multimedia.agouti.eu/assets/21e17a28-b2f7-4532-bf7d-82a6b4afeeb5/file</t>
  </si>
  <si>
    <t>20220421174141-flevopark_5_wildlife wildlife camera1_2021-09-09_14-12-58_(504).JPG</t>
  </si>
  <si>
    <t>8b3920bd-4519-4a36-ab25-046f2e01e6ab</t>
  </si>
  <si>
    <t>https://multimedia.agouti.eu/assets/8b3920bd-4519-4a36-ab25-046f2e01e6ab/file</t>
  </si>
  <si>
    <t>20220421174141-flevopark_5_wildlife wildlife camera1_2021-09-09_14-12-58_(512).JPG</t>
  </si>
  <si>
    <t>58b6937a-3e84-4f3c-99dd-b3265ae288ae</t>
  </si>
  <si>
    <t>https://multimedia.agouti.eu/assets/58b6937a-3e84-4f3c-99dd-b3265ae288ae/file</t>
  </si>
  <si>
    <t>20220421174141-flevopark_5_wildlife wildlife camera1_2021-09-09_14-13-01_(520).JPG</t>
  </si>
  <si>
    <t>47437d19-2c95-4925-a2d1-14609ff62f31</t>
  </si>
  <si>
    <t>https://multimedia.agouti.eu/assets/47437d19-2c95-4925-a2d1-14609ff62f31/file</t>
  </si>
  <si>
    <t>20220421174141-flevopark_5_wildlife wildlife camera1_2021-09-09_14-13-01_(528).JPG</t>
  </si>
  <si>
    <t>efb87a8e-a559-43ba-b34d-6e5d24a55b54</t>
  </si>
  <si>
    <t>https://multimedia.agouti.eu/assets/efb87a8e-a559-43ba-b34d-6e5d24a55b54/file</t>
  </si>
  <si>
    <t>20220421174141-flevopark_5_wildlife wildlife camera1_2021-09-09_14-13-01_(536).JPG</t>
  </si>
  <si>
    <t>4a5a2df7-fb59-4e71-8a39-65b04884bca3</t>
  </si>
  <si>
    <t>https://multimedia.agouti.eu/assets/4a5a2df7-fb59-4e71-8a39-65b04884bca3/file</t>
  </si>
  <si>
    <t>20220421174141-flevopark_5_wildlife wildlife camera1_2021-09-09_14-13-01_(544).JPG</t>
  </si>
  <si>
    <t>44ba458b-3cef-4f2b-a484-63627f8c99b8</t>
  </si>
  <si>
    <t>https://multimedia.agouti.eu/assets/44ba458b-3cef-4f2b-a484-63627f8c99b8/file</t>
  </si>
  <si>
    <t>20220421174142-flevopark_5_wildlife wildlife camera1_2021-09-09_14-13-01_(552).JPG</t>
  </si>
  <si>
    <t>02100318-28c9-44f8-9c91-12caff0002fc</t>
  </si>
  <si>
    <t>https://multimedia.agouti.eu/assets/02100318-28c9-44f8-9c91-12caff0002fc/file</t>
  </si>
  <si>
    <t>20220421174142-flevopark_5_wildlife wildlife camera1_2021-09-09_14-13-03_(561).JPG</t>
  </si>
  <si>
    <t>4e819caa-b952-459c-82a0-81342e3fc0bf</t>
  </si>
  <si>
    <t>https://multimedia.agouti.eu/assets/4e819caa-b952-459c-82a0-81342e3fc0bf/file</t>
  </si>
  <si>
    <t>20220421174142-flevopark_5_wildlife wildlife camera1_2021-09-09_14-13-03_(569).JPG</t>
  </si>
  <si>
    <t>937a9071-2f5a-4c9b-b216-2c620ba77932</t>
  </si>
  <si>
    <t>https://multimedia.agouti.eu/assets/937a9071-2f5a-4c9b-b216-2c620ba77932/file</t>
  </si>
  <si>
    <t>20220421174142-flevopark_5_wildlife wildlife camera1_2021-09-09_14-13-03_(578).JPG</t>
  </si>
  <si>
    <t>073ef3f3-2e15-41ab-bd16-3f6bd62a851d</t>
  </si>
  <si>
    <t>https://multimedia.agouti.eu/assets/073ef3f3-2e15-41ab-bd16-3f6bd62a851d/file</t>
  </si>
  <si>
    <t>20220421174142-flevopark_5_wildlife wildlife camera1_2021-09-09_14-13-03_(586).JPG</t>
  </si>
  <si>
    <t>d0bc5231-71a1-4680-8b69-b4b415aff4c6</t>
  </si>
  <si>
    <t>https://multimedia.agouti.eu/assets/d0bc5231-71a1-4680-8b69-b4b415aff4c6/file</t>
  </si>
  <si>
    <t>20220421174142-flevopark_5_wildlife wildlife camera1_2021-09-09_14-13-03_(594).JPG</t>
  </si>
  <si>
    <t>4a112bb3-eacd-49f5-b739-a79ffa117718</t>
  </si>
  <si>
    <t>https://multimedia.agouti.eu/assets/4a112bb3-eacd-49f5-b739-a79ffa117718/file</t>
  </si>
  <si>
    <t>20220421174143-flevopark_5_wildlife wildlife camera1_2021-09-09_14-13-05_(600).JPG</t>
  </si>
  <si>
    <t>8e625a9b-6feb-4128-9467-443b6e42e4b3</t>
  </si>
  <si>
    <t>https://multimedia.agouti.eu/assets/8e625a9b-6feb-4128-9467-443b6e42e4b3/file</t>
  </si>
  <si>
    <t>20220421174143-flevopark_5_wildlife wildlife camera1_2021-09-09_14-13-05_(609).JPG</t>
  </si>
  <si>
    <t>039c5f6c-5695-40e1-8c71-f638565b9289</t>
  </si>
  <si>
    <t>https://multimedia.agouti.eu/assets/039c5f6c-5695-40e1-8c71-f638565b9289/file</t>
  </si>
  <si>
    <t>20220421174143-flevopark_5_wildlife wildlife camera1_2021-09-09_14-13-05_(619).JPG</t>
  </si>
  <si>
    <t>d0aa041f-e2d8-49b6-a795-ad1641eaf479</t>
  </si>
  <si>
    <t>https://multimedia.agouti.eu/assets/d0aa041f-e2d8-49b6-a795-ad1641eaf479/file</t>
  </si>
  <si>
    <t>20220421174143-flevopark_5_wildlife wildlife camera1_2021-09-09_14-13-05_(628).JPG</t>
  </si>
  <si>
    <t>0d822164-0765-4240-9876-d514f8765447</t>
  </si>
  <si>
    <t>https://multimedia.agouti.eu/assets/0d822164-0765-4240-9876-d514f8765447/file</t>
  </si>
  <si>
    <t>20220421174143-flevopark_5_wildlife wildlife camera1_2021-09-09_14-13-05_(636).JPG</t>
  </si>
  <si>
    <t>8285def7-dae2-4cbd-bdf2-34ca06ae9138</t>
  </si>
  <si>
    <t>https://multimedia.agouti.eu/assets/8285def7-dae2-4cbd-bdf2-34ca06ae9138/file</t>
  </si>
  <si>
    <t>20220421174144-flevopark_5_wildlife wildlife camera1_2021-09-09_14-13-12_(644).JPG</t>
  </si>
  <si>
    <t>4eef88a5-0161-43f3-bce3-07b8f3a8d5e1</t>
  </si>
  <si>
    <t>https://multimedia.agouti.eu/assets/4eef88a5-0161-43f3-bce3-07b8f3a8d5e1/file</t>
  </si>
  <si>
    <t>20220421174144-flevopark_5_wildlife wildlife camera1_2021-09-09_14-13-12_(652).JPG</t>
  </si>
  <si>
    <t>72d8b6af-4c72-4af2-a60a-66c213f4f8cf</t>
  </si>
  <si>
    <t>https://multimedia.agouti.eu/assets/72d8b6af-4c72-4af2-a60a-66c213f4f8cf/file</t>
  </si>
  <si>
    <t>20220421174144-flevopark_5_wildlife wildlife camera1_2021-09-09_14-13-13_(657).JPG</t>
  </si>
  <si>
    <t>1765dd4a-e6e7-41f5-b869-33ea484abcd6</t>
  </si>
  <si>
    <t>https://multimedia.agouti.eu/assets/1765dd4a-e6e7-41f5-b869-33ea484abcd6/file</t>
  </si>
  <si>
    <t>20220421174144-flevopark_5_wildlife wildlife camera1_2021-09-09_14-13-13_(667).JPG</t>
  </si>
  <si>
    <t>f2dec3cb-a1b4-4ae3-9122-1625798de422</t>
  </si>
  <si>
    <t>https://multimedia.agouti.eu/assets/f2dec3cb-a1b4-4ae3-9122-1625798de422/file</t>
  </si>
  <si>
    <t>20220421174144-flevopark_5_wildlife wildlife camera1_2021-09-09_14-13-13_(676).JPG</t>
  </si>
  <si>
    <t>3274a3b5-9156-40d3-9aa4-d97f82e5a143</t>
  </si>
  <si>
    <t>b9b4a7f9-506f-4915-8592-7af6fae3087e</t>
  </si>
  <si>
    <t>https://multimedia.agouti.eu/assets/3274a3b5-9156-40d3-9aa4-d97f82e5a143/file</t>
  </si>
  <si>
    <t>20220421174144-flevopark_5_wildlife wildlife camera1_2021-09-09_15-58-26_(684).JPG</t>
  </si>
  <si>
    <t>7534ddb8-fa43-4e77-bd3f-8bcae41ec537</t>
  </si>
  <si>
    <t>https://multimedia.agouti.eu/assets/7534ddb8-fa43-4e77-bd3f-8bcae41ec537/file</t>
  </si>
  <si>
    <t>20220421174145-flevopark_5_wildlife wildlife camera1_2021-09-09_15-58-26_(692).JPG</t>
  </si>
  <si>
    <t>5519ceb0-9def-4acf-bce9-47d6e185335f</t>
  </si>
  <si>
    <t>https://multimedia.agouti.eu/assets/5519ceb0-9def-4acf-bce9-47d6e185335f/file</t>
  </si>
  <si>
    <t>20220421174145-flevopark_5_wildlife wildlife camera1_2021-09-09_15-58-26_(700).JPG</t>
  </si>
  <si>
    <t>9c95df2a-68a3-4fca-9165-89aa6a6ca712</t>
  </si>
  <si>
    <t>https://multimedia.agouti.eu/assets/9c95df2a-68a3-4fca-9165-89aa6a6ca712/file</t>
  </si>
  <si>
    <t>20220421174145-flevopark_5_wildlife wildlife camera1_2021-09-09_15-58-26_(708).JPG</t>
  </si>
  <si>
    <t>ce433b1a-1b63-4ae9-9381-3dd025f6e77b</t>
  </si>
  <si>
    <t>https://multimedia.agouti.eu/assets/ce433b1a-1b63-4ae9-9381-3dd025f6e77b/file</t>
  </si>
  <si>
    <t>20220421174145-flevopark_5_wildlife wildlife camera1_2021-09-09_15-58-26_(716).JPG</t>
  </si>
  <si>
    <t>f2865dd7-b47b-4f8a-95c6-011932f03c09</t>
  </si>
  <si>
    <t>13ee3e6c-f237-4fbb-8507-4b24ce5dc984</t>
  </si>
  <si>
    <t>https://multimedia.agouti.eu/assets/f2865dd7-b47b-4f8a-95c6-011932f03c09/file</t>
  </si>
  <si>
    <t>20220421174145-flevopark_5_wildlife wildlife camera1_2021-09-09_17-35-14_(724).JPG</t>
  </si>
  <si>
    <t>139a410e-1474-46bb-bf03-c6687e4959cc</t>
  </si>
  <si>
    <t>https://multimedia.agouti.eu/assets/139a410e-1474-46bb-bf03-c6687e4959cc/file</t>
  </si>
  <si>
    <t>20220421174145-flevopark_5_wildlife wildlife camera1_2021-09-09_17-35-14_(733).JPG</t>
  </si>
  <si>
    <t>264427c6-ab15-41ce-bca3-f83fa3d51edc</t>
  </si>
  <si>
    <t>https://multimedia.agouti.eu/assets/264427c6-ab15-41ce-bca3-f83fa3d51edc/file</t>
  </si>
  <si>
    <t>20220421174146-flevopark_5_wildlife wildlife camera1_2021-09-09_17-35-14_(740).JPG</t>
  </si>
  <si>
    <t>95b3b22e-4453-4eb8-a520-c4ce39b99272</t>
  </si>
  <si>
    <t>https://multimedia.agouti.eu/assets/95b3b22e-4453-4eb8-a520-c4ce39b99272/file</t>
  </si>
  <si>
    <t>20220421174146-flevopark_5_wildlife wildlife camera1_2021-09-09_17-35-14_(748).JPG</t>
  </si>
  <si>
    <t>0a548d26-43a4-4402-8d56-1901f6ab46a8</t>
  </si>
  <si>
    <t>https://multimedia.agouti.eu/assets/0a548d26-43a4-4402-8d56-1901f6ab46a8/file</t>
  </si>
  <si>
    <t>20220421174146-flevopark_5_wildlife wildlife camera1_2021-09-09_17-35-14_(756).JPG</t>
  </si>
  <si>
    <t>bf3ef27e-0db3-408c-b3d8-14db5ff4a493</t>
  </si>
  <si>
    <t>https://multimedia.agouti.eu/assets/bf3ef27e-0db3-408c-b3d8-14db5ff4a493/file</t>
  </si>
  <si>
    <t>20220421174146-flevopark_5_wildlife wildlife camera1_2021-09-09_17-35-15_(764).JPG</t>
  </si>
  <si>
    <t>7bff8e61-82a6-4bb8-be37-c5583f08b776</t>
  </si>
  <si>
    <t>https://multimedia.agouti.eu/assets/7bff8e61-82a6-4bb8-be37-c5583f08b776/file</t>
  </si>
  <si>
    <t>20220421174146-flevopark_5_wildlife wildlife camera1_2021-09-09_17-35-15_(773).JPG</t>
  </si>
  <si>
    <t>f6dae955-03e2-4c75-8662-4066942942a3</t>
  </si>
  <si>
    <t>https://multimedia.agouti.eu/assets/f6dae955-03e2-4c75-8662-4066942942a3/file</t>
  </si>
  <si>
    <t>20220421174146-flevopark_5_wildlife wildlife camera1_2021-09-09_17-35-15_(781).JPG</t>
  </si>
  <si>
    <t>9ecfa789-c3d4-4a2c-aee7-ba7f5df08fa2</t>
  </si>
  <si>
    <t>https://multimedia.agouti.eu/assets/9ecfa789-c3d4-4a2c-aee7-ba7f5df08fa2/file</t>
  </si>
  <si>
    <t>20220421174146-flevopark_5_wildlife wildlife camera1_2021-09-09_17-35-15_(789).JPG</t>
  </si>
  <si>
    <t>fdae6bcc-4304-427a-b432-ceca0c68b3a5</t>
  </si>
  <si>
    <t>https://multimedia.agouti.eu/assets/fdae6bcc-4304-427a-b432-ceca0c68b3a5/file</t>
  </si>
  <si>
    <t>20220421174146-flevopark_5_wildlife wildlife camera1_2021-09-09_17-35-15_(796).JPG</t>
  </si>
  <si>
    <t>29594ea4-e862-4b50-a0bf-c636b71434c6</t>
  </si>
  <si>
    <t>https://multimedia.agouti.eu/assets/29594ea4-e862-4b50-a0bf-c636b71434c6/file</t>
  </si>
  <si>
    <t>20220421174147-flevopark_5_wildlife wildlife camera1_2021-09-09_17-35-17_(14).JPG</t>
  </si>
  <si>
    <t>98f8a1ee-9753-48cb-8575-da0dd4f9ebb9</t>
  </si>
  <si>
    <t>https://multimedia.agouti.eu/assets/98f8a1ee-9753-48cb-8575-da0dd4f9ebb9/file</t>
  </si>
  <si>
    <t>20220421174147-flevopark_5_wildlife wildlife camera1_2021-09-09_17-35-17_(23).JPG</t>
  </si>
  <si>
    <t>f1fab3ee-2a03-4e55-8584-674c269ca002</t>
  </si>
  <si>
    <t>https://multimedia.agouti.eu/assets/f1fab3ee-2a03-4e55-8584-674c269ca002/file</t>
  </si>
  <si>
    <t>20220421174147-flevopark_5_wildlife wildlife camera1_2021-09-09_17-35-17_(2).JPG</t>
  </si>
  <si>
    <t>8b962fd3-b162-4b9f-a1d0-4e66e4b1300a</t>
  </si>
  <si>
    <t>https://multimedia.agouti.eu/assets/8b962fd3-b162-4b9f-a1d0-4e66e4b1300a/file</t>
  </si>
  <si>
    <t>20220421174147-flevopark_5_wildlife wildlife camera1_2021-09-09_17-35-18_(31).JPG</t>
  </si>
  <si>
    <t>c9cae518-6a56-4b4e-ae5a-4ac430cb5b8e</t>
  </si>
  <si>
    <t>https://multimedia.agouti.eu/assets/c9cae518-6a56-4b4e-ae5a-4ac430cb5b8e/file</t>
  </si>
  <si>
    <t>20220421174147-flevopark_5_wildlife wildlife camera1_2021-09-09_17-35-18_(39).JPG</t>
  </si>
  <si>
    <t>4aee19cc-eb0b-4b1d-a590-79de9abdac5f</t>
  </si>
  <si>
    <t>https://multimedia.agouti.eu/assets/4aee19cc-eb0b-4b1d-a590-79de9abdac5f/file</t>
  </si>
  <si>
    <t>20220421174148-flevopark_5_wildlife wildlife camera1_2021-09-09_17-35-19_(47).JPG</t>
  </si>
  <si>
    <t>722fd571-c6b3-4a08-82fa-c26490ec248b</t>
  </si>
  <si>
    <t>https://multimedia.agouti.eu/assets/722fd571-c6b3-4a08-82fa-c26490ec248b/file</t>
  </si>
  <si>
    <t>20220421174148-flevopark_5_wildlife wildlife camera1_2021-09-09_17-35-19_(55).JPG</t>
  </si>
  <si>
    <t>ed6732a0-323a-41ce-9316-c865f7485b45</t>
  </si>
  <si>
    <t>https://multimedia.agouti.eu/assets/ed6732a0-323a-41ce-9316-c865f7485b45/file</t>
  </si>
  <si>
    <t>20220421174148-flevopark_5_wildlife wildlife camera1_2021-09-09_17-35-19_(63).JPG</t>
  </si>
  <si>
    <t>05010296-4145-4557-b9de-15d7bdacb2d6</t>
  </si>
  <si>
    <t>https://multimedia.agouti.eu/assets/05010296-4145-4557-b9de-15d7bdacb2d6/file</t>
  </si>
  <si>
    <t>20220421174148-flevopark_5_wildlife wildlife camera1_2021-09-09_17-35-19_(71).JPG</t>
  </si>
  <si>
    <t>ca453bf2-f76d-473a-b52a-88f5f728f5ac</t>
  </si>
  <si>
    <t>https://multimedia.agouti.eu/assets/ca453bf2-f76d-473a-b52a-88f5f728f5ac/file</t>
  </si>
  <si>
    <t>20220421174148-flevopark_5_wildlife wildlife camera1_2021-09-09_17-35-19_(78).JPG</t>
  </si>
  <si>
    <t>ba733732-566b-4c7b-988e-47a58e5b4800</t>
  </si>
  <si>
    <t>https://multimedia.agouti.eu/assets/ba733732-566b-4c7b-988e-47a58e5b4800/file</t>
  </si>
  <si>
    <t>20220421174148-flevopark_5_wildlife wildlife camera1_2021-09-09_17-35-23_(103).JPG</t>
  </si>
  <si>
    <t>e3b8d3cb-f491-4fc1-87c2-eacdb6c52856</t>
  </si>
  <si>
    <t>https://multimedia.agouti.eu/assets/e3b8d3cb-f491-4fc1-87c2-eacdb6c52856/file</t>
  </si>
  <si>
    <t>20220421174148-flevopark_5_wildlife wildlife camera1_2021-09-09_17-35-23_(85).JPG</t>
  </si>
  <si>
    <t>27e2f7eb-b3c4-474b-85f3-218aa7dc96d2</t>
  </si>
  <si>
    <t>https://multimedia.agouti.eu/assets/27e2f7eb-b3c4-474b-85f3-218aa7dc96d2/file</t>
  </si>
  <si>
    <t>20220421174148-flevopark_5_wildlife wildlife camera1_2021-09-09_17-35-23_(95).JPG</t>
  </si>
  <si>
    <t>16df3ced-d6f6-4902-aa39-5fc135cc56b3</t>
  </si>
  <si>
    <t>https://multimedia.agouti.eu/assets/16df3ced-d6f6-4902-aa39-5fc135cc56b3/file</t>
  </si>
  <si>
    <t>20220421174149-flevopark_5_wildlife wildlife camera1_2021-09-09_17-35-23_(111).JPG</t>
  </si>
  <si>
    <t>8320fb6b-145c-4262-9b18-e89511885ee4</t>
  </si>
  <si>
    <t>https://multimedia.agouti.eu/assets/8320fb6b-145c-4262-9b18-e89511885ee4/file</t>
  </si>
  <si>
    <t>20220421174149-flevopark_5_wildlife wildlife camera1_2021-09-09_17-35-23_(118).JPG</t>
  </si>
  <si>
    <t>57ae4afd-3dba-4d8e-bea8-08312f6371d7</t>
  </si>
  <si>
    <t>https://multimedia.agouti.eu/assets/57ae4afd-3dba-4d8e-bea8-08312f6371d7/file</t>
  </si>
  <si>
    <t>20220421174149-flevopark_5_wildlife wildlife camera1_2021-09-09_17-35-25_(125).JPG</t>
  </si>
  <si>
    <t>edf19ad2-2f79-45e6-98c4-61d6e02ee13e</t>
  </si>
  <si>
    <t>https://multimedia.agouti.eu/assets/edf19ad2-2f79-45e6-98c4-61d6e02ee13e/file</t>
  </si>
  <si>
    <t>20220421174149-flevopark_5_wildlife wildlife camera1_2021-09-09_17-35-25_(134).JPG</t>
  </si>
  <si>
    <t>bbce927d-2904-4601-a733-f6803b1730b9</t>
  </si>
  <si>
    <t>https://multimedia.agouti.eu/assets/bbce927d-2904-4601-a733-f6803b1730b9/file</t>
  </si>
  <si>
    <t>20220421174149-flevopark_5_wildlife wildlife camera1_2021-09-09_17-35-25_(142).JPG</t>
  </si>
  <si>
    <t>7673c105-0c28-4254-a256-07c385803df4</t>
  </si>
  <si>
    <t>https://multimedia.agouti.eu/assets/7673c105-0c28-4254-a256-07c385803df4/file</t>
  </si>
  <si>
    <t>20220421174150-flevopark_5_wildlife wildlife camera1_2021-09-09_17-35-25_(152).JPG</t>
  </si>
  <si>
    <t>812a5639-9c1b-477f-b991-e8cdfcb0b72c</t>
  </si>
  <si>
    <t>https://multimedia.agouti.eu/assets/812a5639-9c1b-477f-b991-e8cdfcb0b72c/file</t>
  </si>
  <si>
    <t>20220421174150-flevopark_5_wildlife wildlife camera1_2021-09-09_17-35-25_(159).JPG</t>
  </si>
  <si>
    <t>57ffd0d7-b7bc-4b68-9805-c653753b15b4</t>
  </si>
  <si>
    <t>https://multimedia.agouti.eu/assets/57ffd0d7-b7bc-4b68-9805-c653753b15b4/file</t>
  </si>
  <si>
    <t>20220421174150-flevopark_5_wildlife wildlife camera1_2021-09-09_17-35-28_(167).JPG</t>
  </si>
  <si>
    <t>1d01b67b-0b77-4727-9e9f-194630863cbf</t>
  </si>
  <si>
    <t>https://multimedia.agouti.eu/assets/1d01b67b-0b77-4727-9e9f-194630863cbf/file</t>
  </si>
  <si>
    <t>20220421174150-flevopark_5_wildlife wildlife camera1_2021-09-09_17-35-29_(175).JPG</t>
  </si>
  <si>
    <t>1de1936d-df5b-43ac-aec0-131406836295</t>
  </si>
  <si>
    <t>https://multimedia.agouti.eu/assets/1de1936d-df5b-43ac-aec0-131406836295/file</t>
  </si>
  <si>
    <t>20220421174150-flevopark_5_wildlife wildlife camera1_2021-09-09_17-35-29_(183).JPG</t>
  </si>
  <si>
    <t>50c7362d-65b4-4cc3-abf3-435ee7ea93e8</t>
  </si>
  <si>
    <t>https://multimedia.agouti.eu/assets/50c7362d-65b4-4cc3-abf3-435ee7ea93e8/file</t>
  </si>
  <si>
    <t>20220421174150-flevopark_5_wildlife wildlife camera1_2021-09-09_17-35-29_(191).JPG</t>
  </si>
  <si>
    <t>f31ded19-6027-49b3-b32f-6c407d98eb0a</t>
  </si>
  <si>
    <t>https://multimedia.agouti.eu/assets/f31ded19-6027-49b3-b32f-6c407d98eb0a/file</t>
  </si>
  <si>
    <t>20220421174150-flevopark_5_wildlife wildlife camera1_2021-09-09_17-35-29_(199).JPG</t>
  </si>
  <si>
    <t>eb766b40-c6f5-4f6a-8f6f-66bf83f8aba8</t>
  </si>
  <si>
    <t>https://multimedia.agouti.eu/assets/eb766b40-c6f5-4f6a-8f6f-66bf83f8aba8/file</t>
  </si>
  <si>
    <t>20220421174150-flevopark_5_wildlife wildlife camera1_2021-09-09_17-35-52_(207).JPG</t>
  </si>
  <si>
    <t>130e9709-a314-42ae-8f39-8c036d0c91a0</t>
  </si>
  <si>
    <t>https://multimedia.agouti.eu/assets/130e9709-a314-42ae-8f39-8c036d0c91a0/file</t>
  </si>
  <si>
    <t>20220421174150-flevopark_5_wildlife wildlife camera1_2021-09-09_17-35-52_(215).JPG</t>
  </si>
  <si>
    <t>0c0d373c-235b-4897-b8f1-4ecfe5a1b7be</t>
  </si>
  <si>
    <t>https://multimedia.agouti.eu/assets/0c0d373c-235b-4897-b8f1-4ecfe5a1b7be/file</t>
  </si>
  <si>
    <t>20220421174150-flevopark_5_wildlife wildlife camera1_2021-09-09_17-35-52_(223).JPG</t>
  </si>
  <si>
    <t>2bed61f3-7add-4572-b67b-79d8ced6d550</t>
  </si>
  <si>
    <t>https://multimedia.agouti.eu/assets/2bed61f3-7add-4572-b67b-79d8ced6d550/file</t>
  </si>
  <si>
    <t>20220421174151-flevopark_5_wildlife wildlife camera1_2021-09-09_17-35-52_(231).JPG</t>
  </si>
  <si>
    <t>5d1eb9da-edfd-4af6-b87c-678f0af5bd6c</t>
  </si>
  <si>
    <t>https://multimedia.agouti.eu/assets/5d1eb9da-edfd-4af6-b87c-678f0af5bd6c/file</t>
  </si>
  <si>
    <t>20220421174151-flevopark_5_wildlife wildlife camera1_2021-09-09_17-35-52_(239).JPG</t>
  </si>
  <si>
    <t>6b668a23-6b8e-4d2f-8787-038d7bc25ba0</t>
  </si>
  <si>
    <t>https://multimedia.agouti.eu/assets/6b668a23-6b8e-4d2f-8787-038d7bc25ba0/file</t>
  </si>
  <si>
    <t>20220421174151-flevopark_5_wildlife wildlife camera1_2021-09-09_17-35-54_(247).JPG</t>
  </si>
  <si>
    <t>77d37e75-e8f2-4cea-a70e-a49e461e08f4</t>
  </si>
  <si>
    <t>https://multimedia.agouti.eu/assets/77d37e75-e8f2-4cea-a70e-a49e461e08f4/file</t>
  </si>
  <si>
    <t>20220421174151-flevopark_5_wildlife wildlife camera1_2021-09-09_17-35-54_(255).JPG</t>
  </si>
  <si>
    <t>2e8a6e03-b9d1-4351-8633-a0cf8b00ab6e</t>
  </si>
  <si>
    <t>https://multimedia.agouti.eu/assets/2e8a6e03-b9d1-4351-8633-a0cf8b00ab6e/file</t>
  </si>
  <si>
    <t>20220421174151-flevopark_5_wildlife wildlife camera1_2021-09-09_17-35-54_(263).JPG</t>
  </si>
  <si>
    <t>eefe062a-2ecb-467d-a8a0-a1589473ad0e</t>
  </si>
  <si>
    <t>https://multimedia.agouti.eu/assets/eefe062a-2ecb-467d-a8a0-a1589473ad0e/file</t>
  </si>
  <si>
    <t>20220421174152-flevopark_5_wildlife wildlife camera1_2021-09-09_17-35-54_(271).JPG</t>
  </si>
  <si>
    <t>a6df8940-2691-42eb-83f9-c7c2b40c28dd</t>
  </si>
  <si>
    <t>https://multimedia.agouti.eu/assets/a6df8940-2691-42eb-83f9-c7c2b40c28dd/file</t>
  </si>
  <si>
    <t>20220421174152-flevopark_5_wildlife wildlife camera1_2021-09-09_17-35-55_(276).JPG</t>
  </si>
  <si>
    <t>254e5cd6-1567-4640-8788-ff10f996875f</t>
  </si>
  <si>
    <t>https://multimedia.agouti.eu/assets/254e5cd6-1567-4640-8788-ff10f996875f/file</t>
  </si>
  <si>
    <t>20220421174152-flevopark_5_wildlife wildlife camera1_2021-09-09_17-36-08_(286).JPG</t>
  </si>
  <si>
    <t>d8ef1327-8512-4d48-9f4e-1c08ac197842</t>
  </si>
  <si>
    <t>https://multimedia.agouti.eu/assets/d8ef1327-8512-4d48-9f4e-1c08ac197842/file</t>
  </si>
  <si>
    <t>20220421174152-flevopark_5_wildlife wildlife camera1_2021-09-09_17-36-08_(294).JPG</t>
  </si>
  <si>
    <t>28ac91a4-a92c-4da1-9b36-fcb976a51dea</t>
  </si>
  <si>
    <t>https://multimedia.agouti.eu/assets/28ac91a4-a92c-4da1-9b36-fcb976a51dea/file</t>
  </si>
  <si>
    <t>20220421174152-flevopark_5_wildlife wildlife camera1_2021-09-09_17-36-08_(303).JPG</t>
  </si>
  <si>
    <t>3f755da9-452e-4ab6-9666-3b5bf0319fb2</t>
  </si>
  <si>
    <t>https://multimedia.agouti.eu/assets/3f755da9-452e-4ab6-9666-3b5bf0319fb2/file</t>
  </si>
  <si>
    <t>20220421174152-flevopark_5_wildlife wildlife camera1_2021-09-09_17-36-08_(311).JPG</t>
  </si>
  <si>
    <t>6192c57b-7b2c-434a-94cb-330233c79042</t>
  </si>
  <si>
    <t>https://multimedia.agouti.eu/assets/6192c57b-7b2c-434a-94cb-330233c79042/file</t>
  </si>
  <si>
    <t>20220421174152-flevopark_5_wildlife wildlife camera1_2021-09-09_17-36-08_(319).JPG</t>
  </si>
  <si>
    <t>7b34694b-b361-4692-9edc-5e962e3144ee</t>
  </si>
  <si>
    <t>https://multimedia.agouti.eu/assets/7b34694b-b361-4692-9edc-5e962e3144ee/file</t>
  </si>
  <si>
    <t>20220421174152-flevopark_5_wildlife wildlife camera1_2021-09-09_17-36-19_(326).JPG</t>
  </si>
  <si>
    <t>0ed8ed37-c66b-442c-8f19-481c5f4546ea</t>
  </si>
  <si>
    <t>https://multimedia.agouti.eu/assets/0ed8ed37-c66b-442c-8f19-481c5f4546ea/file</t>
  </si>
  <si>
    <t>20220421174152-flevopark_5_wildlife wildlife camera1_2021-09-09_17-36-19_(334).JPG</t>
  </si>
  <si>
    <t>bd0c4a9a-a93d-48db-971f-0e74909dccd3</t>
  </si>
  <si>
    <t>https://multimedia.agouti.eu/assets/bd0c4a9a-a93d-48db-971f-0e74909dccd3/file</t>
  </si>
  <si>
    <t>20220421174152-flevopark_5_wildlife wildlife camera1_2021-09-09_17-36-19_(342).JPG</t>
  </si>
  <si>
    <t>84189eef-7f6d-4d13-a6b4-16f66cf845c0</t>
  </si>
  <si>
    <t>https://multimedia.agouti.eu/assets/84189eef-7f6d-4d13-a6b4-16f66cf845c0/file</t>
  </si>
  <si>
    <t>20220421174152-flevopark_5_wildlife wildlife camera1_2021-09-09_17-36-19_(350).JPG</t>
  </si>
  <si>
    <t>44c22391-c76d-4656-a447-eb03aa35424a</t>
  </si>
  <si>
    <t>https://multimedia.agouti.eu/assets/44c22391-c76d-4656-a447-eb03aa35424a/file</t>
  </si>
  <si>
    <t>20220421174154-flevopark_5_wildlife wildlife camera1_2021-09-09_17-36-19_(358).JPG</t>
  </si>
  <si>
    <t>da620550-ebfd-443b-96a3-a2249b336bfd</t>
  </si>
  <si>
    <t>https://multimedia.agouti.eu/assets/da620550-ebfd-443b-96a3-a2249b336bfd/file</t>
  </si>
  <si>
    <t>20220421174153-flevopark_5_wildlife wildlife camera1_2021-09-09_17-36-39_(368).JPG</t>
  </si>
  <si>
    <t>5cecbc53-541c-4454-b217-c956aa483191</t>
  </si>
  <si>
    <t>https://multimedia.agouti.eu/assets/5cecbc53-541c-4454-b217-c956aa483191/file</t>
  </si>
  <si>
    <t>20220421174153-flevopark_5_wildlife wildlife camera1_2021-09-09_17-36-39_(377).JPG</t>
  </si>
  <si>
    <t>ff3ca246-9175-4a48-8529-bc63b1ca2ea0</t>
  </si>
  <si>
    <t>https://multimedia.agouti.eu/assets/ff3ca246-9175-4a48-8529-bc63b1ca2ea0/file</t>
  </si>
  <si>
    <t>20220421174153-flevopark_5_wildlife wildlife camera1_2021-09-09_17-36-39_(385).JPG</t>
  </si>
  <si>
    <t>a6efda21-1370-48a7-a2d6-62cb0ff70f6e</t>
  </si>
  <si>
    <t>https://multimedia.agouti.eu/assets/a6efda21-1370-48a7-a2d6-62cb0ff70f6e/file</t>
  </si>
  <si>
    <t>20220421174153-flevopark_5_wildlife wildlife camera1_2021-09-09_17-36-39_(393).JPG</t>
  </si>
  <si>
    <t>98d328d5-6bbb-4978-ac6b-b7508eb5d206</t>
  </si>
  <si>
    <t>https://multimedia.agouti.eu/assets/98d328d5-6bbb-4978-ac6b-b7508eb5d206/file</t>
  </si>
  <si>
    <t>20220421174153-flevopark_5_wildlife wildlife camera1_2021-09-09_17-36-39_(401).JPG</t>
  </si>
  <si>
    <t>83b28bcb-919f-4d6c-bab4-07baf3059fd8</t>
  </si>
  <si>
    <t>https://multimedia.agouti.eu/assets/83b28bcb-919f-4d6c-bab4-07baf3059fd8/file</t>
  </si>
  <si>
    <t>20220421174153-flevopark_5_wildlife wildlife camera1_2021-09-09_17-36-46_(409).JPG</t>
  </si>
  <si>
    <t>4ad4353a-1705-4b9a-9963-a5a00f967a81</t>
  </si>
  <si>
    <t>https://multimedia.agouti.eu/assets/4ad4353a-1705-4b9a-9963-a5a00f967a81/file</t>
  </si>
  <si>
    <t>20220421174154-flevopark_5_wildlife wildlife camera1_2021-09-09_17-36-46_(417).JPG</t>
  </si>
  <si>
    <t>7d986cfb-d48c-4130-8629-2f00eeda4b4b</t>
  </si>
  <si>
    <t>https://multimedia.agouti.eu/assets/7d986cfb-d48c-4130-8629-2f00eeda4b4b/file</t>
  </si>
  <si>
    <t>20220421174154-flevopark_5_wildlife wildlife camera1_2021-09-09_17-36-46_(428).JPG</t>
  </si>
  <si>
    <t>1709df18-d78a-48a5-aa73-1eb91e887fe5</t>
  </si>
  <si>
    <t>https://multimedia.agouti.eu/assets/1709df18-d78a-48a5-aa73-1eb91e887fe5/file</t>
  </si>
  <si>
    <t>20220421174154-flevopark_5_wildlife wildlife camera1_2021-09-09_17-36-46_(436).JPG</t>
  </si>
  <si>
    <t>81d832a3-90d2-472d-bfce-dd9aff4c08f4</t>
  </si>
  <si>
    <t>https://multimedia.agouti.eu/assets/81d832a3-90d2-472d-bfce-dd9aff4c08f4/file</t>
  </si>
  <si>
    <t>20220421174154-flevopark_5_wildlife wildlife camera1_2021-09-09_17-36-46_(444).JPG</t>
  </si>
  <si>
    <t>fadc03b3-18ac-4c43-9cca-7208eb624185</t>
  </si>
  <si>
    <t>https://multimedia.agouti.eu/assets/fadc03b3-18ac-4c43-9cca-7208eb624185/file</t>
  </si>
  <si>
    <t>20220421174154-flevopark_5_wildlife wildlife camera1_2021-09-09_17-36-48_(452).JPG</t>
  </si>
  <si>
    <t>52837f95-55f4-4cfd-b96f-94cfc5512b89</t>
  </si>
  <si>
    <t>https://multimedia.agouti.eu/assets/52837f95-55f4-4cfd-b96f-94cfc5512b89/file</t>
  </si>
  <si>
    <t>20220421174154-flevopark_5_wildlife wildlife camera1_2021-09-09_17-36-48_(461).JPG</t>
  </si>
  <si>
    <t>05ff2076-96ed-4ef0-bd14-b1284d65fcc8</t>
  </si>
  <si>
    <t>https://multimedia.agouti.eu/assets/05ff2076-96ed-4ef0-bd14-b1284d65fcc8/file</t>
  </si>
  <si>
    <t>20220421174155-flevopark_5_wildlife wildlife camera1_2021-09-09_17-36-48_(469).JPG</t>
  </si>
  <si>
    <t>dedcf8c1-ddef-44d9-a115-9269ca82bdee</t>
  </si>
  <si>
    <t>https://multimedia.agouti.eu/assets/dedcf8c1-ddef-44d9-a115-9269ca82bdee/file</t>
  </si>
  <si>
    <t>20220421174155-flevopark_5_wildlife wildlife camera1_2021-09-09_17-36-48_(477).JPG</t>
  </si>
  <si>
    <t>ed6f0808-ea7e-4ff1-a347-0fd9d5dfe4cd</t>
  </si>
  <si>
    <t>https://multimedia.agouti.eu/assets/ed6f0808-ea7e-4ff1-a347-0fd9d5dfe4cd/file</t>
  </si>
  <si>
    <t>20220421174156-flevopark_5_wildlife wildlife camera1_2021-09-09_17-36-48_(485).JPG</t>
  </si>
  <si>
    <t>cad4da09-2e9c-4e1f-917b-085c67b5f3e9</t>
  </si>
  <si>
    <t>https://multimedia.agouti.eu/assets/cad4da09-2e9c-4e1f-917b-085c67b5f3e9/file</t>
  </si>
  <si>
    <t>20220421174155-flevopark_5_wildlife wildlife camera1_2021-09-09_17-36-51_(494).JPG</t>
  </si>
  <si>
    <t>b78141dd-7a1a-4727-9385-c95292087caa</t>
  </si>
  <si>
    <t>https://multimedia.agouti.eu/assets/b78141dd-7a1a-4727-9385-c95292087caa/file</t>
  </si>
  <si>
    <t>20220421174155-flevopark_5_wildlife wildlife camera1_2021-09-09_17-36-51_(502).JPG</t>
  </si>
  <si>
    <t>373eca42-5a74-42d1-aa1f-7ce4c53b9aaf</t>
  </si>
  <si>
    <t>https://multimedia.agouti.eu/assets/373eca42-5a74-42d1-aa1f-7ce4c53b9aaf/file</t>
  </si>
  <si>
    <t>20220421174157-flevopark_5_wildlife wildlife camera1_2021-09-09_17-36-51_(510).JPG</t>
  </si>
  <si>
    <t>e0914efc-959d-4f2e-bf03-10b8d80c11f8</t>
  </si>
  <si>
    <t>https://multimedia.agouti.eu/assets/e0914efc-959d-4f2e-bf03-10b8d80c11f8/file</t>
  </si>
  <si>
    <t>20220421174157-flevopark_5_wildlife wildlife camera1_2021-09-09_17-36-51_(518).JPG</t>
  </si>
  <si>
    <t>355b3e99-8f55-44c0-ad69-8d30b6c48a15</t>
  </si>
  <si>
    <t>https://multimedia.agouti.eu/assets/355b3e99-8f55-44c0-ad69-8d30b6c48a15/file</t>
  </si>
  <si>
    <t>20220421174157-flevopark_5_wildlife wildlife camera1_2021-09-09_17-36-51_(526).JPG</t>
  </si>
  <si>
    <t>04be7a82-56b8-44af-9c86-ca4cdd06243a</t>
  </si>
  <si>
    <t>https://multimedia.agouti.eu/assets/04be7a82-56b8-44af-9c86-ca4cdd06243a/file</t>
  </si>
  <si>
    <t>20220421174157-flevopark_5_wildlife wildlife camera1_2021-09-09_17-36-53_(534).JPG</t>
  </si>
  <si>
    <t>7ea7acb2-1459-454f-a13d-e06508533e88</t>
  </si>
  <si>
    <t>https://multimedia.agouti.eu/assets/7ea7acb2-1459-454f-a13d-e06508533e88/file</t>
  </si>
  <si>
    <t>20220421174157-flevopark_5_wildlife wildlife camera1_2021-09-09_17-36-53_(538).JPG</t>
  </si>
  <si>
    <t>ffd01674-8721-4e79-8b51-7a371096e119</t>
  </si>
  <si>
    <t>https://multimedia.agouti.eu/assets/ffd01674-8721-4e79-8b51-7a371096e119/file</t>
  </si>
  <si>
    <t>20220421174157-flevopark_5_wildlife wildlife camera1_2021-09-09_17-36-53_(550).JPG</t>
  </si>
  <si>
    <t>a1836405-45d2-4982-9ccc-179f3b1e91bd</t>
  </si>
  <si>
    <t>https://multimedia.agouti.eu/assets/a1836405-45d2-4982-9ccc-179f3b1e91bd/file</t>
  </si>
  <si>
    <t>20220421174157-flevopark_5_wildlife wildlife camera1_2021-09-09_17-36-53_(555).JPG</t>
  </si>
  <si>
    <t>55fd23ee-e251-4880-acff-1e223f64fef0</t>
  </si>
  <si>
    <t>https://multimedia.agouti.eu/assets/55fd23ee-e251-4880-acff-1e223f64fef0/file</t>
  </si>
  <si>
    <t>20220421174157-flevopark_5_wildlife wildlife camera1_2021-09-09_17-36-53_(563).JPG</t>
  </si>
  <si>
    <t>09461584-b1f3-477d-9118-ae0728e626ba</t>
  </si>
  <si>
    <t>https://multimedia.agouti.eu/assets/09461584-b1f3-477d-9118-ae0728e626ba/file</t>
  </si>
  <si>
    <t>20220421174157-flevopark_5_wildlife wildlife camera1_2021-09-09_17-37-11_(574).JPG</t>
  </si>
  <si>
    <t>1dcd5b0c-30ad-4287-b241-610a1aab3307</t>
  </si>
  <si>
    <t>https://multimedia.agouti.eu/assets/1dcd5b0c-30ad-4287-b241-610a1aab3307/file</t>
  </si>
  <si>
    <t>20220421174157-flevopark_5_wildlife wildlife camera1_2021-09-09_17-37-11_(582).JPG</t>
  </si>
  <si>
    <t>f4b51de7-dc27-40fd-b5c1-2b0df3a4278f</t>
  </si>
  <si>
    <t>https://multimedia.agouti.eu/assets/f4b51de7-dc27-40fd-b5c1-2b0df3a4278f/file</t>
  </si>
  <si>
    <t>20220421174158-flevopark_5_wildlife wildlife camera1_2021-09-09_17-37-11_(591).JPG</t>
  </si>
  <si>
    <t>28d75a0f-91ac-4fc7-938c-f146fa7e3b65</t>
  </si>
  <si>
    <t>https://multimedia.agouti.eu/assets/28d75a0f-91ac-4fc7-938c-f146fa7e3b65/file</t>
  </si>
  <si>
    <t>20220421174158-flevopark_5_wildlife wildlife camera1_2021-09-09_17-37-11_(599).JPG</t>
  </si>
  <si>
    <t>ab3c9c33-44ee-4029-89fa-b2f1930030b0</t>
  </si>
  <si>
    <t>https://multimedia.agouti.eu/assets/ab3c9c33-44ee-4029-89fa-b2f1930030b0/file</t>
  </si>
  <si>
    <t>20220421174158-flevopark_5_wildlife wildlife camera1_2021-09-09_17-37-11_(606).JPG</t>
  </si>
  <si>
    <t>6c3218e4-c4c3-479f-b158-edf02d497f4e</t>
  </si>
  <si>
    <t>https://multimedia.agouti.eu/assets/6c3218e4-c4c3-479f-b158-edf02d497f4e/file</t>
  </si>
  <si>
    <t>20220421174158-flevopark_5_wildlife wildlife camera1_2021-09-09_17-37-14_(615).JPG</t>
  </si>
  <si>
    <t>f8416a74-95a7-4de7-b24a-f4e5500e1e0d</t>
  </si>
  <si>
    <t>https://multimedia.agouti.eu/assets/f8416a74-95a7-4de7-b24a-f4e5500e1e0d/file</t>
  </si>
  <si>
    <t>20220421174158-flevopark_5_wildlife wildlife camera1_2021-09-09_17-37-14_(623).JPG</t>
  </si>
  <si>
    <t>9156dfb8-fda1-4094-a97a-d297afe7b10e</t>
  </si>
  <si>
    <t>https://multimedia.agouti.eu/assets/9156dfb8-fda1-4094-a97a-d297afe7b10e/file</t>
  </si>
  <si>
    <t>20220421174158-flevopark_5_wildlife wildlife camera1_2021-09-09_17-37-14_(629).JPG</t>
  </si>
  <si>
    <t>dffda2b9-2037-4ac3-9108-38847c86c41f</t>
  </si>
  <si>
    <t>https://multimedia.agouti.eu/assets/dffda2b9-2037-4ac3-9108-38847c86c41f/file</t>
  </si>
  <si>
    <t>20220421174158-flevopark_5_wildlife wildlife camera1_2021-09-09_17-37-14_(638).JPG</t>
  </si>
  <si>
    <t>b7300a85-c6cd-441c-a2fd-e0472df2d493</t>
  </si>
  <si>
    <t>https://multimedia.agouti.eu/assets/b7300a85-c6cd-441c-a2fd-e0472df2d493/file</t>
  </si>
  <si>
    <t>20220421174159-flevopark_5_wildlife wildlife camera1_2021-09-09_17-37-14_(645).JPG</t>
  </si>
  <si>
    <t>a0b5c565-6094-41f5-a664-81de64f487da</t>
  </si>
  <si>
    <t>https://multimedia.agouti.eu/assets/a0b5c565-6094-41f5-a664-81de64f487da/file</t>
  </si>
  <si>
    <t>20220421174159-flevopark_5_wildlife wildlife camera1_2021-09-09_17-37-17_(654).JPG</t>
  </si>
  <si>
    <t>9248a4d6-964d-4c06-b9f9-4fd7e067c816</t>
  </si>
  <si>
    <t>https://multimedia.agouti.eu/assets/9248a4d6-964d-4c06-b9f9-4fd7e067c816/file</t>
  </si>
  <si>
    <t>20220421174159-flevopark_5_wildlife wildlife camera1_2021-09-09_17-37-17_(662).JPG</t>
  </si>
  <si>
    <t>d114a686-3351-43b6-afb8-8fc392467d32</t>
  </si>
  <si>
    <t>https://multimedia.agouti.eu/assets/d114a686-3351-43b6-afb8-8fc392467d32/file</t>
  </si>
  <si>
    <t>20220421174159-flevopark_5_wildlife wildlife camera1_2021-09-09_17-37-17_(670).JPG</t>
  </si>
  <si>
    <t>0bc9565e-c570-47a5-8fdf-8e858aaca4f3</t>
  </si>
  <si>
    <t>https://multimedia.agouti.eu/assets/0bc9565e-c570-47a5-8fdf-8e858aaca4f3/file</t>
  </si>
  <si>
    <t>20220421174159-flevopark_5_wildlife wildlife camera1_2021-09-09_17-37-17_(678).JPG</t>
  </si>
  <si>
    <t>09747239-2b92-4df6-8cab-00e1897d3c95</t>
  </si>
  <si>
    <t>https://multimedia.agouti.eu/assets/09747239-2b92-4df6-8cab-00e1897d3c95/file</t>
  </si>
  <si>
    <t>20220421174159-flevopark_5_wildlife wildlife camera1_2021-09-09_17-37-17_(686).JPG</t>
  </si>
  <si>
    <t>fd6558ac-bd1d-44fd-a11c-13b90f528995</t>
  </si>
  <si>
    <t>https://multimedia.agouti.eu/assets/fd6558ac-bd1d-44fd-a11c-13b90f528995/file</t>
  </si>
  <si>
    <t>20220421174200-flevopark_5_wildlife wildlife camera1_2021-09-09_17-37-25_(694).JPG</t>
  </si>
  <si>
    <t>293b6229-37ff-4f87-94ea-a016b590e0f7</t>
  </si>
  <si>
    <t>https://multimedia.agouti.eu/assets/293b6229-37ff-4f87-94ea-a016b590e0f7/file</t>
  </si>
  <si>
    <t>20220421174200-flevopark_5_wildlife wildlife camera1_2021-09-09_17-37-25_(702).JPG</t>
  </si>
  <si>
    <t>43a41d58-28ca-4830-8795-58eb2aa164a3</t>
  </si>
  <si>
    <t>https://multimedia.agouti.eu/assets/43a41d58-28ca-4830-8795-58eb2aa164a3/file</t>
  </si>
  <si>
    <t>20220421174200-flevopark_5_wildlife wildlife camera1_2021-09-09_17-37-25_(710).JPG</t>
  </si>
  <si>
    <t>2bc141d4-803a-4057-ad4b-9339388ebd38</t>
  </si>
  <si>
    <t>https://multimedia.agouti.eu/assets/2bc141d4-803a-4057-ad4b-9339388ebd38/file</t>
  </si>
  <si>
    <t>20220421174200-flevopark_5_wildlife wildlife camera1_2021-09-09_17-37-25_(718).JPG</t>
  </si>
  <si>
    <t>18909861-6bed-45ca-95b2-59f613956ed1</t>
  </si>
  <si>
    <t>https://multimedia.agouti.eu/assets/18909861-6bed-45ca-95b2-59f613956ed1/file</t>
  </si>
  <si>
    <t>20220421174200-flevopark_5_wildlife wildlife camera1_2021-09-09_17-37-25_(726).JPG</t>
  </si>
  <si>
    <t>c03ff403-ae96-47ba-a058-f2c636fc02b4</t>
  </si>
  <si>
    <t>https://multimedia.agouti.eu/assets/c03ff403-ae96-47ba-a058-f2c636fc02b4/file</t>
  </si>
  <si>
    <t>20220421174201-flevopark_5_wildlife wildlife camera1_2021-09-09_17-37-35_(734).JPG</t>
  </si>
  <si>
    <t>e7017a35-3b47-40b7-8cbf-dd1bf10aecd2</t>
  </si>
  <si>
    <t>https://multimedia.agouti.eu/assets/e7017a35-3b47-40b7-8cbf-dd1bf10aecd2/file</t>
  </si>
  <si>
    <t>20220421174201-flevopark_5_wildlife wildlife camera1_2021-09-09_17-37-35_(742).JPG</t>
  </si>
  <si>
    <t>cd5898e3-95ce-4682-88aa-9f9b3896858a</t>
  </si>
  <si>
    <t>https://multimedia.agouti.eu/assets/cd5898e3-95ce-4682-88aa-9f9b3896858a/file</t>
  </si>
  <si>
    <t>20220421174201-flevopark_5_wildlife wildlife camera1_2021-09-09_17-37-35_(750).JPG</t>
  </si>
  <si>
    <t>46306d84-24a5-4174-9d77-fa49537f8772</t>
  </si>
  <si>
    <t>https://multimedia.agouti.eu/assets/46306d84-24a5-4174-9d77-fa49537f8772/file</t>
  </si>
  <si>
    <t>20220421174201-flevopark_5_wildlife wildlife camera1_2021-09-09_17-37-35_(758).JPG</t>
  </si>
  <si>
    <t>4b0003dd-cff8-479e-9bf7-b55d58d35f86</t>
  </si>
  <si>
    <t>https://multimedia.agouti.eu/assets/4b0003dd-cff8-479e-9bf7-b55d58d35f86/file</t>
  </si>
  <si>
    <t>20220421174202-flevopark_5_wildlife wildlife camera1_2021-09-09_17-37-36_(766).JPG</t>
  </si>
  <si>
    <t>8589115d-23fc-4e62-9e42-48662a4d5c31</t>
  </si>
  <si>
    <t>https://multimedia.agouti.eu/assets/8589115d-23fc-4e62-9e42-48662a4d5c31/file</t>
  </si>
  <si>
    <t>20220421174202-flevopark_5_wildlife wildlife camera1_2021-09-09_17-38-23_(775).JPG</t>
  </si>
  <si>
    <t>264ca989-acf5-4188-94da-0ef38cd9cc48</t>
  </si>
  <si>
    <t>https://multimedia.agouti.eu/assets/264ca989-acf5-4188-94da-0ef38cd9cc48/file</t>
  </si>
  <si>
    <t>20220421174202-flevopark_5_wildlife wildlife camera1_2021-09-09_17-38-23_(783).JPG</t>
  </si>
  <si>
    <t>e31f22e7-cf8e-4f1e-9497-c466a75b779c</t>
  </si>
  <si>
    <t>https://multimedia.agouti.eu/assets/e31f22e7-cf8e-4f1e-9497-c466a75b779c/file</t>
  </si>
  <si>
    <t>20220421174202-flevopark_5_wildlife wildlife camera1_2021-09-09_17-38-23_(791).JPG</t>
  </si>
  <si>
    <t>406798a8-9bde-4e9a-89cc-e61259e1acfa</t>
  </si>
  <si>
    <t>https://multimedia.agouti.eu/assets/406798a8-9bde-4e9a-89cc-e61259e1acfa/file</t>
  </si>
  <si>
    <t>20220421174202-flevopark_5_wildlife wildlife camera1_2021-09-09_17-38-23_(798).JPG</t>
  </si>
  <si>
    <t>4dadbe74-614d-4fc2-a8a0-70324f30da3c</t>
  </si>
  <si>
    <t>https://multimedia.agouti.eu/assets/4dadbe74-614d-4fc2-a8a0-70324f30da3c/file</t>
  </si>
  <si>
    <t>20220421174202-flevopark_5_wildlife wildlife camera1_2021-09-09_17-38-23_(803).JPG</t>
  </si>
  <si>
    <t>2bb8ec1d-4fce-4231-940b-74ad4334e176</t>
  </si>
  <si>
    <t>https://multimedia.agouti.eu/assets/2bb8ec1d-4fce-4231-940b-74ad4334e176/file</t>
  </si>
  <si>
    <t>20220421174202-flevopark_5_wildlife wildlife camera1_2021-09-09_17-38-25_(2).JPG</t>
  </si>
  <si>
    <t>19e135b5-93e0-4d85-9116-d71145e138cf</t>
  </si>
  <si>
    <t>https://multimedia.agouti.eu/assets/19e135b5-93e0-4d85-9116-d71145e138cf/file</t>
  </si>
  <si>
    <t>20220421174203-flevopark_5_wildlife wildlife camera1_2021-09-09_17-38-25_(14).JPG</t>
  </si>
  <si>
    <t>2ae8f241-0633-4d3f-a9c0-13bcb0e76809</t>
  </si>
  <si>
    <t>https://multimedia.agouti.eu/assets/2ae8f241-0633-4d3f-a9c0-13bcb0e76809/file</t>
  </si>
  <si>
    <t>20220421174203-flevopark_5_wildlife wildlife camera1_2021-09-09_17-38-25_(22).JPG</t>
  </si>
  <si>
    <t>17f370cd-0dc0-47ce-9183-1e134aa552b8</t>
  </si>
  <si>
    <t>https://multimedia.agouti.eu/assets/17f370cd-0dc0-47ce-9183-1e134aa552b8/file</t>
  </si>
  <si>
    <t>20220421174203-flevopark_5_wildlife wildlife camera1_2021-09-09_17-38-25_(30).JPG</t>
  </si>
  <si>
    <t>20e30cd8-7c9a-48ee-a2fb-a710cca6ca8f</t>
  </si>
  <si>
    <t>https://multimedia.agouti.eu/assets/20e30cd8-7c9a-48ee-a2fb-a710cca6ca8f/file</t>
  </si>
  <si>
    <t>20220421174203-flevopark_5_wildlife wildlife camera1_2021-09-09_17-38-25_(38).JPG</t>
  </si>
  <si>
    <t>852a8314-7722-4bee-88ca-1d0aef4ba807</t>
  </si>
  <si>
    <t>https://multimedia.agouti.eu/assets/852a8314-7722-4bee-88ca-1d0aef4ba807/file</t>
  </si>
  <si>
    <t>20220421174203-flevopark_5_wildlife wildlife camera1_2021-09-09_17-38-27_(46).JPG</t>
  </si>
  <si>
    <t>33b773f6-d378-4cde-b650-cd51973b3fbc</t>
  </si>
  <si>
    <t>https://multimedia.agouti.eu/assets/33b773f6-d378-4cde-b650-cd51973b3fbc/file</t>
  </si>
  <si>
    <t>20220421174203-flevopark_5_wildlife wildlife camera1_2021-09-09_17-38-27_(54).JPG</t>
  </si>
  <si>
    <t>34094f3c-a5d1-461e-8dbb-3143a58a2b6f</t>
  </si>
  <si>
    <t>https://multimedia.agouti.eu/assets/34094f3c-a5d1-461e-8dbb-3143a58a2b6f/file</t>
  </si>
  <si>
    <t>20220421174204-flevopark_5_wildlife wildlife camera1_2021-09-09_17-38-27_(61).JPG</t>
  </si>
  <si>
    <t>5ae28621-6807-40ac-a489-f2a9a4195fd2</t>
  </si>
  <si>
    <t>https://multimedia.agouti.eu/assets/5ae28621-6807-40ac-a489-f2a9a4195fd2/file</t>
  </si>
  <si>
    <t>20220421174204-flevopark_5_wildlife wildlife camera1_2021-09-09_17-38-27_(69).JPG</t>
  </si>
  <si>
    <t>c0439990-76ec-4d70-a493-cb00d510516a</t>
  </si>
  <si>
    <t>https://multimedia.agouti.eu/assets/c0439990-76ec-4d70-a493-cb00d510516a/file</t>
  </si>
  <si>
    <t>20220421174204-flevopark_5_wildlife wildlife camera1_2021-09-09_17-38-27_(76).JPG</t>
  </si>
  <si>
    <t>01f31131-a193-4fa5-85ce-0eef1e1cccd4</t>
  </si>
  <si>
    <t>https://multimedia.agouti.eu/assets/01f31131-a193-4fa5-85ce-0eef1e1cccd4/file</t>
  </si>
  <si>
    <t>20220421174204-flevopark_5_wildlife wildlife camera1_2021-09-09_17-38-28_(85).JPG</t>
  </si>
  <si>
    <t>596a820f-5496-48aa-8daf-408e9ac9173c</t>
  </si>
  <si>
    <t>https://multimedia.agouti.eu/assets/596a820f-5496-48aa-8daf-408e9ac9173c/file</t>
  </si>
  <si>
    <t>20220421174205-flevopark_5_wildlife wildlife camera1_2021-09-09_17-38-29_(102).JPG</t>
  </si>
  <si>
    <t>84b15f2c-8a62-4b59-98f7-5a20f7f2c2a1</t>
  </si>
  <si>
    <t>https://multimedia.agouti.eu/assets/84b15f2c-8a62-4b59-98f7-5a20f7f2c2a1/file</t>
  </si>
  <si>
    <t>20220421174205-flevopark_5_wildlife wildlife camera1_2021-09-09_17-38-29_(109).JPG</t>
  </si>
  <si>
    <t>a213ec2d-edaa-4641-b86f-e9217a8df185</t>
  </si>
  <si>
    <t>https://multimedia.agouti.eu/assets/a213ec2d-edaa-4641-b86f-e9217a8df185/file</t>
  </si>
  <si>
    <t>20220421174205-flevopark_5_wildlife wildlife camera1_2021-09-09_17-38-29_(117).JPG</t>
  </si>
  <si>
    <t>ef330e42-dd8a-43a4-943b-09d96cb40261</t>
  </si>
  <si>
    <t>https://multimedia.agouti.eu/assets/ef330e42-dd8a-43a4-943b-09d96cb40261/file</t>
  </si>
  <si>
    <t>20220421174205-flevopark_5_wildlife wildlife camera1_2021-09-09_17-38-29_(94).JPG</t>
  </si>
  <si>
    <t>5400d44e-76d4-4bd5-b253-9d89af8d04ec</t>
  </si>
  <si>
    <t>https://multimedia.agouti.eu/assets/5400d44e-76d4-4bd5-b253-9d89af8d04ec/file</t>
  </si>
  <si>
    <t>20220421174205-flevopark_5_wildlife wildlife camera1_2021-09-09_17-38-59_(125).JPG</t>
  </si>
  <si>
    <t>c4ff2e8f-76bc-4fca-91bc-388f1d2b6a74</t>
  </si>
  <si>
    <t>https://multimedia.agouti.eu/assets/c4ff2e8f-76bc-4fca-91bc-388f1d2b6a74/file</t>
  </si>
  <si>
    <t>20220421174205-flevopark_5_wildlife wildlife camera1_2021-09-09_17-38-59_(135).JPG</t>
  </si>
  <si>
    <t>6f7de6d1-f1ba-4b3e-be58-eda0cb19a5d3</t>
  </si>
  <si>
    <t>https://multimedia.agouti.eu/assets/6f7de6d1-f1ba-4b3e-be58-eda0cb19a5d3/file</t>
  </si>
  <si>
    <t>20220421174206-flevopark_5_wildlife wildlife camera1_2021-09-09_17-38-59_(142).JPG</t>
  </si>
  <si>
    <t>2b94f717-7d97-44e0-ad22-5fc02576d498</t>
  </si>
  <si>
    <t>https://multimedia.agouti.eu/assets/2b94f717-7d97-44e0-ad22-5fc02576d498/file</t>
  </si>
  <si>
    <t>20220421174206-flevopark_5_wildlife wildlife camera1_2021-09-09_17-38-59_(150).JPG</t>
  </si>
  <si>
    <t>f827f565-dc1a-4650-86ab-aa94fb77eb8f</t>
  </si>
  <si>
    <t>https://multimedia.agouti.eu/assets/f827f565-dc1a-4650-86ab-aa94fb77eb8f/file</t>
  </si>
  <si>
    <t>20220421174206-flevopark_5_wildlife wildlife camera1_2021-09-09_17-38-59_(158).JPG</t>
  </si>
  <si>
    <t>1a2c0fd0-561e-437c-8c65-baa2d644f11d</t>
  </si>
  <si>
    <t>https://multimedia.agouti.eu/assets/1a2c0fd0-561e-437c-8c65-baa2d644f11d/file</t>
  </si>
  <si>
    <t>20220421174206-flevopark_5_wildlife wildlife camera1_2021-09-09_17-39-01_(166).JPG</t>
  </si>
  <si>
    <t>405b8e7c-7f17-41a6-9b66-e581537359d6</t>
  </si>
  <si>
    <t>https://multimedia.agouti.eu/assets/405b8e7c-7f17-41a6-9b66-e581537359d6/file</t>
  </si>
  <si>
    <t>20220421174206-flevopark_5_wildlife wildlife camera1_2021-09-09_17-39-01_(174).JPG</t>
  </si>
  <si>
    <t>272bc266-7f63-4f46-a9e7-2b6af0ea35d2</t>
  </si>
  <si>
    <t>https://multimedia.agouti.eu/assets/272bc266-7f63-4f46-a9e7-2b6af0ea35d2/file</t>
  </si>
  <si>
    <t>20220421174207-flevopark_5_wildlife wildlife camera1_2021-09-09_17-39-01_(190).JPG</t>
  </si>
  <si>
    <t>5f626fc9-6a58-41d8-bb3f-0ff26744ab40</t>
  </si>
  <si>
    <t>https://multimedia.agouti.eu/assets/5f626fc9-6a58-41d8-bb3f-0ff26744ab40/file</t>
  </si>
  <si>
    <t>20220421174207-flevopark_5_wildlife wildlife camera1_2021-09-09_17-39-01_(198).JPG</t>
  </si>
  <si>
    <t>ecb1b3de-e424-4cae-ab2c-587d1b5d5d7c</t>
  </si>
  <si>
    <t>https://multimedia.agouti.eu/assets/ecb1b3de-e424-4cae-ab2c-587d1b5d5d7c/file</t>
  </si>
  <si>
    <t>20220421174211-flevopark_5_wildlife wildlife camera1_2021-09-09_17-39-01_(182).JPG</t>
  </si>
  <si>
    <t>bf5d4af8-9fad-4033-8797-23d96780fbf0</t>
  </si>
  <si>
    <t>https://multimedia.agouti.eu/assets/bf5d4af8-9fad-4033-8797-23d96780fbf0/file</t>
  </si>
  <si>
    <t>20220421174207-flevopark_5_wildlife wildlife camera1_2021-09-09_17-39-03_(206).JPG</t>
  </si>
  <si>
    <t>8d24906f-357d-44b9-9e1c-a03ccd71e2c5</t>
  </si>
  <si>
    <t>https://multimedia.agouti.eu/assets/8d24906f-357d-44b9-9e1c-a03ccd71e2c5/file</t>
  </si>
  <si>
    <t>20220421174207-flevopark_5_wildlife wildlife camera1_2021-09-09_17-39-03_(214).JPG</t>
  </si>
  <si>
    <t>22964778-b803-4927-a56a-eefb7599b22d</t>
  </si>
  <si>
    <t>https://multimedia.agouti.eu/assets/22964778-b803-4927-a56a-eefb7599b22d/file</t>
  </si>
  <si>
    <t>20220421174207-flevopark_5_wildlife wildlife camera1_2021-09-09_17-39-03_(221).JPG</t>
  </si>
  <si>
    <t>7f2d559f-8426-48ac-8809-ca83d209cf00</t>
  </si>
  <si>
    <t>https://multimedia.agouti.eu/assets/7f2d559f-8426-48ac-8809-ca83d209cf00/file</t>
  </si>
  <si>
    <t>20220421174207-flevopark_5_wildlife wildlife camera1_2021-09-09_17-39-03_(230).JPG</t>
  </si>
  <si>
    <t>83f68e3a-fb7e-43c4-9ba3-88d4aa93c807</t>
  </si>
  <si>
    <t>https://multimedia.agouti.eu/assets/83f68e3a-fb7e-43c4-9ba3-88d4aa93c807/file</t>
  </si>
  <si>
    <t>20220421174208-flevopark_5_wildlife wildlife camera1_2021-09-09_17-39-03_(238).JPG</t>
  </si>
  <si>
    <t>8d6f5472-c287-4c73-b0ef-f34827b74de1</t>
  </si>
  <si>
    <t>https://multimedia.agouti.eu/assets/8d6f5472-c287-4c73-b0ef-f34827b74de1/file</t>
  </si>
  <si>
    <t>20220421174208-flevopark_5_wildlife wildlife camera1_2021-09-09_17-39-24_(246).JPG</t>
  </si>
  <si>
    <t>2ba74451-d2ef-43ac-b3d3-a94a528031e5</t>
  </si>
  <si>
    <t>https://multimedia.agouti.eu/assets/2ba74451-d2ef-43ac-b3d3-a94a528031e5/file</t>
  </si>
  <si>
    <t>20220421174208-flevopark_5_wildlife wildlife camera1_2021-09-09_17-39-25_(254).JPG</t>
  </si>
  <si>
    <t>536b5b07-76ef-4230-a1c6-616621c344d8</t>
  </si>
  <si>
    <t>https://multimedia.agouti.eu/assets/536b5b07-76ef-4230-a1c6-616621c344d8/file</t>
  </si>
  <si>
    <t>20220421174208-flevopark_5_wildlife wildlife camera1_2021-09-09_17-39-25_(260).JPG</t>
  </si>
  <si>
    <t>c51d3d8b-02f2-4acd-9c98-8d7351029cfe</t>
  </si>
  <si>
    <t>https://multimedia.agouti.eu/assets/c51d3d8b-02f2-4acd-9c98-8d7351029cfe/file</t>
  </si>
  <si>
    <t>20220421174208-flevopark_5_wildlife wildlife camera1_2021-09-09_17-39-25_(267).JPG</t>
  </si>
  <si>
    <t>6ca4c9a6-e0e6-4dac-9193-88be7fa49048</t>
  </si>
  <si>
    <t>https://multimedia.agouti.eu/assets/6ca4c9a6-e0e6-4dac-9193-88be7fa49048/file</t>
  </si>
  <si>
    <t>20220421174208-flevopark_5_wildlife wildlife camera1_2021-09-09_17-39-25_(276).JPG</t>
  </si>
  <si>
    <t>c66084a1-4413-4b9e-aae5-3f0c4fd3803b</t>
  </si>
  <si>
    <t>https://multimedia.agouti.eu/assets/c66084a1-4413-4b9e-aae5-3f0c4fd3803b/file</t>
  </si>
  <si>
    <t>20220421174209-flevopark_5_wildlife wildlife camera1_2021-09-09_17-39-31_(284).JPG</t>
  </si>
  <si>
    <t>602fd55c-b9d2-4b40-9db4-2f3343f17564</t>
  </si>
  <si>
    <t>https://multimedia.agouti.eu/assets/602fd55c-b9d2-4b40-9db4-2f3343f17564/file</t>
  </si>
  <si>
    <t>20220421174209-flevopark_5_wildlife wildlife camera1_2021-09-09_17-39-31_(293).JPG</t>
  </si>
  <si>
    <t>7da2999e-97cb-446f-a22d-8f8525b696e3</t>
  </si>
  <si>
    <t>https://multimedia.agouti.eu/assets/7da2999e-97cb-446f-a22d-8f8525b696e3/file</t>
  </si>
  <si>
    <t>20220421174209-flevopark_5_wildlife wildlife camera1_2021-09-09_17-39-31_(301).JPG</t>
  </si>
  <si>
    <t>bf3836ac-922d-4cb8-af09-dfc988644443</t>
  </si>
  <si>
    <t>https://multimedia.agouti.eu/assets/bf3836ac-922d-4cb8-af09-dfc988644443/file</t>
  </si>
  <si>
    <t>20220421174209-flevopark_5_wildlife wildlife camera1_2021-09-09_17-39-31_(309).JPG</t>
  </si>
  <si>
    <t>a1760898-fabe-4e64-892d-d77b35a859dd</t>
  </si>
  <si>
    <t>https://multimedia.agouti.eu/assets/a1760898-fabe-4e64-892d-d77b35a859dd/file</t>
  </si>
  <si>
    <t>20220421174210-flevopark_5_wildlife wildlife camera1_2021-09-09_17-39-31_(314).JPG</t>
  </si>
  <si>
    <t>62bf0500-b11e-44dc-b68f-29447bc49ba3</t>
  </si>
  <si>
    <t>https://multimedia.agouti.eu/assets/62bf0500-b11e-44dc-b68f-29447bc49ba3/file</t>
  </si>
  <si>
    <t>20220421174210-flevopark_5_wildlife wildlife camera1_2021-09-09_17-39-33_(324).JPG</t>
  </si>
  <si>
    <t>337f69be-94c8-4a94-9a3f-5a3328225eca</t>
  </si>
  <si>
    <t>https://multimedia.agouti.eu/assets/337f69be-94c8-4a94-9a3f-5a3328225eca/file</t>
  </si>
  <si>
    <t>20220421174210-flevopark_5_wildlife wildlife camera1_2021-09-09_17-39-33_(332).JPG</t>
  </si>
  <si>
    <t>ce5cafc1-4da0-4385-bad4-d1f269a13b77</t>
  </si>
  <si>
    <t>https://multimedia.agouti.eu/assets/ce5cafc1-4da0-4385-bad4-d1f269a13b77/file</t>
  </si>
  <si>
    <t>20220421174210-flevopark_5_wildlife wildlife camera1_2021-09-09_17-39-33_(340).JPG</t>
  </si>
  <si>
    <t>6a508f1c-f0df-4517-bf79-1706a2deb05e</t>
  </si>
  <si>
    <t>https://multimedia.agouti.eu/assets/6a508f1c-f0df-4517-bf79-1706a2deb05e/file</t>
  </si>
  <si>
    <t>20220421174210-flevopark_5_wildlife wildlife camera1_2021-09-09_17-39-33_(346).JPG</t>
  </si>
  <si>
    <t>3a51d5f5-86bd-4cd4-8849-c701f852228c</t>
  </si>
  <si>
    <t>https://multimedia.agouti.eu/assets/3a51d5f5-86bd-4cd4-8849-c701f852228c/file</t>
  </si>
  <si>
    <t>20220421174210-flevopark_5_wildlife wildlife camera1_2021-09-09_17-39-33_(354).JPG</t>
  </si>
  <si>
    <t>f386d5f5-cfb4-425f-869e-4b7269133135</t>
  </si>
  <si>
    <t>https://multimedia.agouti.eu/assets/f386d5f5-cfb4-425f-869e-4b7269133135/file</t>
  </si>
  <si>
    <t>20220421174210-flevopark_5_wildlife wildlife camera1_2021-09-09_17-39-38_(362).JPG</t>
  </si>
  <si>
    <t>020b1016-c569-4829-b47f-fa584e2a7ffe</t>
  </si>
  <si>
    <t>https://multimedia.agouti.eu/assets/020b1016-c569-4829-b47f-fa584e2a7ffe/file</t>
  </si>
  <si>
    <t>20220421174210-flevopark_5_wildlife wildlife camera1_2021-09-09_17-39-38_(370).JPG</t>
  </si>
  <si>
    <t>1661c390-cbbc-407e-8f04-fcb20195d7ab</t>
  </si>
  <si>
    <t>https://multimedia.agouti.eu/assets/1661c390-cbbc-407e-8f04-fcb20195d7ab/file</t>
  </si>
  <si>
    <t>20220421174210-flevopark_5_wildlife wildlife camera1_2021-09-09_17-39-38_(378).JPG</t>
  </si>
  <si>
    <t>beed6742-3571-493a-b39d-5fde6e202e1d</t>
  </si>
  <si>
    <t>https://multimedia.agouti.eu/assets/beed6742-3571-493a-b39d-5fde6e202e1d/file</t>
  </si>
  <si>
    <t>20220421174211-flevopark_5_wildlife wildlife camera1_2021-09-09_17-39-38_(386).JPG</t>
  </si>
  <si>
    <t>43bf19ec-1a2c-404c-af62-d9d367584836</t>
  </si>
  <si>
    <t>https://multimedia.agouti.eu/assets/43bf19ec-1a2c-404c-af62-d9d367584836/file</t>
  </si>
  <si>
    <t>20220421174211-flevopark_5_wildlife wildlife camera1_2021-09-09_17-39-38_(392).JPG</t>
  </si>
  <si>
    <t>a2c62d75-a716-47bc-b5c3-37449f23924c</t>
  </si>
  <si>
    <t>https://multimedia.agouti.eu/assets/a2c62d75-a716-47bc-b5c3-37449f23924c/file</t>
  </si>
  <si>
    <t>20220421174211-flevopark_5_wildlife wildlife camera1_2021-09-09_17-41-16_(401).JPG</t>
  </si>
  <si>
    <t>dec68589-68ee-4515-93f0-7b871d56a2a4</t>
  </si>
  <si>
    <t>https://multimedia.agouti.eu/assets/dec68589-68ee-4515-93f0-7b871d56a2a4/file</t>
  </si>
  <si>
    <t>20220421174211-flevopark_5_wildlife wildlife camera1_2021-09-09_17-41-16_(410).JPG</t>
  </si>
  <si>
    <t>006ceed6-bed9-43a9-b037-e839e119cfad</t>
  </si>
  <si>
    <t>https://multimedia.agouti.eu/assets/006ceed6-bed9-43a9-b037-e839e119cfad/file</t>
  </si>
  <si>
    <t>20220421174211-flevopark_5_wildlife wildlife camera1_2021-09-09_17-41-16_(417).JPG</t>
  </si>
  <si>
    <t>1bcbab53-d07b-4764-871d-b32e92327ecf</t>
  </si>
  <si>
    <t>https://multimedia.agouti.eu/assets/1bcbab53-d07b-4764-871d-b32e92327ecf/file</t>
  </si>
  <si>
    <t>20220421174211-flevopark_5_wildlife wildlife camera1_2021-09-09_17-41-16_(425).JPG</t>
  </si>
  <si>
    <t>605940d8-177b-4789-ad6f-c13de7a571c4</t>
  </si>
  <si>
    <t>https://multimedia.agouti.eu/assets/605940d8-177b-4789-ad6f-c13de7a571c4/file</t>
  </si>
  <si>
    <t>20220421174211-flevopark_5_wildlife wildlife camera1_2021-09-09_17-41-16_(433).JPG</t>
  </si>
  <si>
    <t>672c2f89-fc97-4729-9886-6366b69ae503</t>
  </si>
  <si>
    <t>https://multimedia.agouti.eu/assets/672c2f89-fc97-4729-9886-6366b69ae503/file</t>
  </si>
  <si>
    <t>20220421174211-flevopark_5_wildlife wildlife camera1_2021-09-09_17-41-18_(441).JPG</t>
  </si>
  <si>
    <t>59309862-6567-43bf-b913-4b32d75e4f13</t>
  </si>
  <si>
    <t>https://multimedia.agouti.eu/assets/59309862-6567-43bf-b913-4b32d75e4f13/file</t>
  </si>
  <si>
    <t>20220421174211-flevopark_5_wildlife wildlife camera1_2021-09-09_17-41-18_(449).JPG</t>
  </si>
  <si>
    <t>61782434-1a2a-45b4-86c4-f6cdf623e95a</t>
  </si>
  <si>
    <t>https://multimedia.agouti.eu/assets/61782434-1a2a-45b4-86c4-f6cdf623e95a/file</t>
  </si>
  <si>
    <t>20220421174211-flevopark_5_wildlife wildlife camera1_2021-09-09_17-41-18_(457).JPG</t>
  </si>
  <si>
    <t>dcd44313-6e56-44f0-afc1-0ac88a720073</t>
  </si>
  <si>
    <t>https://multimedia.agouti.eu/assets/dcd44313-6e56-44f0-afc1-0ac88a720073/file</t>
  </si>
  <si>
    <t>20220421174212-flevopark_5_wildlife wildlife camera1_2021-09-09_17-41-18_(465).JPG</t>
  </si>
  <si>
    <t>cf42f5ad-4743-4271-8b56-1e3ef5ec50a8</t>
  </si>
  <si>
    <t>https://multimedia.agouti.eu/assets/cf42f5ad-4743-4271-8b56-1e3ef5ec50a8/file</t>
  </si>
  <si>
    <t>20220421174212-flevopark_5_wildlife wildlife camera1_2021-09-09_17-41-18_(473).JPG</t>
  </si>
  <si>
    <t>24f91a0e-8180-497d-9536-609cde25052c</t>
  </si>
  <si>
    <t>https://multimedia.agouti.eu/assets/24f91a0e-8180-497d-9536-609cde25052c/file</t>
  </si>
  <si>
    <t>20220421174212-flevopark_5_wildlife wildlife camera1_2021-09-09_17-41-22_(481).JPG</t>
  </si>
  <si>
    <t>e3a545f4-070b-4548-9dcf-615c4bd3684e</t>
  </si>
  <si>
    <t>https://multimedia.agouti.eu/assets/e3a545f4-070b-4548-9dcf-615c4bd3684e/file</t>
  </si>
  <si>
    <t>20220421174212-flevopark_5_wildlife wildlife camera1_2021-09-09_17-41-22_(485).JPG</t>
  </si>
  <si>
    <t>91ff7700-c602-419d-855f-e1c1de67af25</t>
  </si>
  <si>
    <t>https://multimedia.agouti.eu/assets/91ff7700-c602-419d-855f-e1c1de67af25/file</t>
  </si>
  <si>
    <t>20220421174212-flevopark_5_wildlife wildlife camera1_2021-09-09_17-41-22_(493).JPG</t>
  </si>
  <si>
    <t>2117a132-3875-432b-b55f-20e13a8a069a</t>
  </si>
  <si>
    <t>https://multimedia.agouti.eu/assets/2117a132-3875-432b-b55f-20e13a8a069a/file</t>
  </si>
  <si>
    <t>20220421174212-flevopark_5_wildlife wildlife camera1_2021-09-09_17-41-23_(501).JPG</t>
  </si>
  <si>
    <t>c1ec8966-d069-4a72-bab2-872b77bc8ec3</t>
  </si>
  <si>
    <t>https://multimedia.agouti.eu/assets/c1ec8966-d069-4a72-bab2-872b77bc8ec3/file</t>
  </si>
  <si>
    <t>20220421174212-flevopark_5_wildlife wildlife camera1_2021-09-09_17-41-23_(509).JPG</t>
  </si>
  <si>
    <t>3616061a-26ea-469b-b9b8-c5778b648b78</t>
  </si>
  <si>
    <t>https://multimedia.agouti.eu/assets/3616061a-26ea-469b-b9b8-c5778b648b78/file</t>
  </si>
  <si>
    <t>20220421174213-flevopark_5_wildlife wildlife camera1_2021-09-09_17-41-26_(517).JPG</t>
  </si>
  <si>
    <t>ab9fc7c0-ccf7-4308-960a-c7e8c62225d3</t>
  </si>
  <si>
    <t>https://multimedia.agouti.eu/assets/ab9fc7c0-ccf7-4308-960a-c7e8c62225d3/file</t>
  </si>
  <si>
    <t>20220421174213-flevopark_5_wildlife wildlife camera1_2021-09-09_17-41-26_(525).JPG</t>
  </si>
  <si>
    <t>9e25269b-339d-4ea1-bf4e-5fffabdcc49d</t>
  </si>
  <si>
    <t>https://multimedia.agouti.eu/assets/9e25269b-339d-4ea1-bf4e-5fffabdcc49d/file</t>
  </si>
  <si>
    <t>20220421174213-flevopark_5_wildlife wildlife camera1_2021-09-09_17-41-26_(533).JPG</t>
  </si>
  <si>
    <t>fd3ca763-f307-4f46-a41b-689515624810</t>
  </si>
  <si>
    <t>https://multimedia.agouti.eu/assets/fd3ca763-f307-4f46-a41b-689515624810/file</t>
  </si>
  <si>
    <t>20220421174213-flevopark_5_wildlife wildlife camera1_2021-09-09_17-41-26_(538).JPG</t>
  </si>
  <si>
    <t>37ed77b0-0893-467c-8013-32c9beb7e1c5</t>
  </si>
  <si>
    <t>https://multimedia.agouti.eu/assets/37ed77b0-0893-467c-8013-32c9beb7e1c5/file</t>
  </si>
  <si>
    <t>20220421174213-flevopark_5_wildlife wildlife camera1_2021-09-09_17-41-26_(549).JPG</t>
  </si>
  <si>
    <t>75d97c31-833d-4ba3-94cc-77c384cba2a2</t>
  </si>
  <si>
    <t>https://multimedia.agouti.eu/assets/75d97c31-833d-4ba3-94cc-77c384cba2a2/file</t>
  </si>
  <si>
    <t>20220421174213-flevopark_5_wildlife wildlife camera1_2021-09-09_17-41-49_(555).JPG</t>
  </si>
  <si>
    <t>82f53a3e-4d08-43ed-b93a-f481c22e5279</t>
  </si>
  <si>
    <t>https://multimedia.agouti.eu/assets/82f53a3e-4d08-43ed-b93a-f481c22e5279/file</t>
  </si>
  <si>
    <t>20220421174213-flevopark_5_wildlife wildlife camera1_2021-09-09_17-41-49_(563).JPG</t>
  </si>
  <si>
    <t>e06e407d-5756-43dd-887d-d917b7f110bd</t>
  </si>
  <si>
    <t>https://multimedia.agouti.eu/assets/e06e407d-5756-43dd-887d-d917b7f110bd/file</t>
  </si>
  <si>
    <t>20220421174213-flevopark_5_wildlife wildlife camera1_2021-09-09_17-41-49_(571).JPG</t>
  </si>
  <si>
    <t>f48ed012-3437-483a-8e99-74440a47a4d1</t>
  </si>
  <si>
    <t>https://multimedia.agouti.eu/assets/f48ed012-3437-483a-8e99-74440a47a4d1/file</t>
  </si>
  <si>
    <t>20220421174213-flevopark_5_wildlife wildlife camera1_2021-09-09_17-41-49_(579).JPG</t>
  </si>
  <si>
    <t>d753b599-0cff-4306-9e76-0244aab88a06</t>
  </si>
  <si>
    <t>https://multimedia.agouti.eu/assets/d753b599-0cff-4306-9e76-0244aab88a06/file</t>
  </si>
  <si>
    <t>20220421174214-flevopark_5_wildlife wildlife camera1_2021-09-09_17-41-49_(588).JPG</t>
  </si>
  <si>
    <t>01437468-e37f-48df-b7a0-942309dfa338</t>
  </si>
  <si>
    <t>https://multimedia.agouti.eu/assets/01437468-e37f-48df-b7a0-942309dfa338/file</t>
  </si>
  <si>
    <t>20220421174214-flevopark_5_wildlife wildlife camera1_2021-09-09_17-41-51_(596).JPG</t>
  </si>
  <si>
    <t>78a9c531-cce0-4936-9b4d-e5d71d777a7c</t>
  </si>
  <si>
    <t>https://multimedia.agouti.eu/assets/78a9c531-cce0-4936-9b4d-e5d71d777a7c/file</t>
  </si>
  <si>
    <t>20220421174214-flevopark_5_wildlife wildlife camera1_2021-09-09_17-41-51_(604).JPG</t>
  </si>
  <si>
    <t>4bc80c7c-f535-4979-bbd4-d38dfe630267</t>
  </si>
  <si>
    <t>https://multimedia.agouti.eu/assets/4bc80c7c-f535-4979-bbd4-d38dfe630267/file</t>
  </si>
  <si>
    <t>20220421174214-flevopark_5_wildlife wildlife camera1_2021-09-09_17-41-51_(609).JPG</t>
  </si>
  <si>
    <t>f7272919-e058-4f1a-aebc-ee25fcc428c8</t>
  </si>
  <si>
    <t>https://multimedia.agouti.eu/assets/f7272919-e058-4f1a-aebc-ee25fcc428c8/file</t>
  </si>
  <si>
    <t>20220421174214-flevopark_5_wildlife wildlife camera1_2021-09-09_17-41-51_(618).JPG</t>
  </si>
  <si>
    <t>90175b32-71f9-4b2a-a514-5efafbfd28ec</t>
  </si>
  <si>
    <t>https://multimedia.agouti.eu/assets/90175b32-71f9-4b2a-a514-5efafbfd28ec/file</t>
  </si>
  <si>
    <t>20220421174214-flevopark_5_wildlife wildlife camera1_2021-09-09_17-41-51_(626).JPG</t>
  </si>
  <si>
    <t>1223a2a3-1c11-4fd3-9027-b3908161cc65</t>
  </si>
  <si>
    <t>https://multimedia.agouti.eu/assets/1223a2a3-1c11-4fd3-9027-b3908161cc65/file</t>
  </si>
  <si>
    <t>20220421174214-flevopark_5_wildlife wildlife camera1_2021-09-09_17-41-53_(634).JPG</t>
  </si>
  <si>
    <t>4655a4fa-274d-4c30-aa28-06a836c6422a</t>
  </si>
  <si>
    <t>https://multimedia.agouti.eu/assets/4655a4fa-274d-4c30-aa28-06a836c6422a/file</t>
  </si>
  <si>
    <t>20220421174214-flevopark_5_wildlife wildlife camera1_2021-09-09_17-41-53_(642).JPG</t>
  </si>
  <si>
    <t>15dbe64b-86f8-4ad7-878d-7707e8aba2a5</t>
  </si>
  <si>
    <t>https://multimedia.agouti.eu/assets/15dbe64b-86f8-4ad7-878d-7707e8aba2a5/file</t>
  </si>
  <si>
    <t>20220421174214-flevopark_5_wildlife wildlife camera1_2021-09-09_17-41-53_(648).JPG</t>
  </si>
  <si>
    <t>8741d9b3-d82c-4215-b021-8a6c394510b7</t>
  </si>
  <si>
    <t>https://multimedia.agouti.eu/assets/8741d9b3-d82c-4215-b021-8a6c394510b7/file</t>
  </si>
  <si>
    <t>20220421174214-flevopark_5_wildlife wildlife camera1_2021-09-09_17-41-53_(656).JPG</t>
  </si>
  <si>
    <t>c06fc981-7686-4bf3-b53f-1dfdbfcf219c</t>
  </si>
  <si>
    <t>https://multimedia.agouti.eu/assets/c06fc981-7686-4bf3-b53f-1dfdbfcf219c/file</t>
  </si>
  <si>
    <t>20220421174214-flevopark_5_wildlife wildlife camera1_2021-09-09_17-41-53_(665).JPG</t>
  </si>
  <si>
    <t>5ad69974-b9d8-46c1-b0e6-e8d2840d902a</t>
  </si>
  <si>
    <t>https://multimedia.agouti.eu/assets/5ad69974-b9d8-46c1-b0e6-e8d2840d902a/file</t>
  </si>
  <si>
    <t>20220421174214-flevopark_5_wildlife wildlife camera1_2021-09-09_17-43-13_(674).JPG</t>
  </si>
  <si>
    <t>b583d502-a59b-432a-8eff-40f347989482</t>
  </si>
  <si>
    <t>https://multimedia.agouti.eu/assets/b583d502-a59b-432a-8eff-40f347989482/file</t>
  </si>
  <si>
    <t>20220421174215-flevopark_5_wildlife wildlife camera1_2021-09-09_17-43-14_(680).JPG</t>
  </si>
  <si>
    <t>1afa97f1-8d8b-4c9b-a77f-438caba6934c</t>
  </si>
  <si>
    <t>https://multimedia.agouti.eu/assets/1afa97f1-8d8b-4c9b-a77f-438caba6934c/file</t>
  </si>
  <si>
    <t>20220421174215-flevopark_5_wildlife wildlife camera1_2021-09-09_17-43-14_(690).JPG</t>
  </si>
  <si>
    <t>3d358872-1945-423c-aa5f-7e5f39ca0237</t>
  </si>
  <si>
    <t>https://multimedia.agouti.eu/assets/3d358872-1945-423c-aa5f-7e5f39ca0237/file</t>
  </si>
  <si>
    <t>20220421174215-flevopark_5_wildlife wildlife camera1_2021-09-09_17-43-14_(697).JPG</t>
  </si>
  <si>
    <t>cabf11a4-5a17-4b33-82c1-862c5b204812</t>
  </si>
  <si>
    <t>https://multimedia.agouti.eu/assets/cabf11a4-5a17-4b33-82c1-862c5b204812/file</t>
  </si>
  <si>
    <t>20220421174215-flevopark_5_wildlife wildlife camera1_2021-09-09_17-43-14_(705).JPG</t>
  </si>
  <si>
    <t>b63b31e0-75d4-4ffa-9cd2-eef292ca3196</t>
  </si>
  <si>
    <t>https://multimedia.agouti.eu/assets/b63b31e0-75d4-4ffa-9cd2-eef292ca3196/file</t>
  </si>
  <si>
    <t>20220421174215-flevopark_5_wildlife wildlife camera1_2021-09-09_17-43-16_(713).JPG</t>
  </si>
  <si>
    <t>35a3afba-c69c-4e64-9d43-089e509e6c14</t>
  </si>
  <si>
    <t>https://multimedia.agouti.eu/assets/35a3afba-c69c-4e64-9d43-089e509e6c14/file</t>
  </si>
  <si>
    <t>20220421174215-flevopark_5_wildlife wildlife camera1_2021-09-09_17-43-17_(721).JPG</t>
  </si>
  <si>
    <t>7f3e2d5d-eaac-4d71-8a85-883547008950</t>
  </si>
  <si>
    <t>https://multimedia.agouti.eu/assets/7f3e2d5d-eaac-4d71-8a85-883547008950/file</t>
  </si>
  <si>
    <t>20220421174215-flevopark_5_wildlife wildlife camera1_2021-09-09_17-43-17_(729).JPG</t>
  </si>
  <si>
    <t>cd1f4247-f318-4cb9-b454-257258519ba2</t>
  </si>
  <si>
    <t>https://multimedia.agouti.eu/assets/cd1f4247-f318-4cb9-b454-257258519ba2/file</t>
  </si>
  <si>
    <t>20220421174215-flevopark_5_wildlife wildlife camera1_2021-09-09_17-43-17_(737).JPG</t>
  </si>
  <si>
    <t>f52d9e34-7d72-4043-93e3-118f64aaad35</t>
  </si>
  <si>
    <t>https://multimedia.agouti.eu/assets/f52d9e34-7d72-4043-93e3-118f64aaad35/file</t>
  </si>
  <si>
    <t>20220421174215-flevopark_5_wildlife wildlife camera1_2021-09-09_17-43-17_(744).JPG</t>
  </si>
  <si>
    <t>7a75c7de-f186-487a-a8f5-500352f6d1f8</t>
  </si>
  <si>
    <t>35a72049-f8ba-4b50-a978-68fde741460d</t>
  </si>
  <si>
    <t>https://multimedia.agouti.eu/assets/7a75c7de-f186-487a-a8f5-500352f6d1f8/file</t>
  </si>
  <si>
    <t>20220421174216-flevopark_5_wildlife wildlife camera1_2021-09-09_17-49-35_(752).JPG</t>
  </si>
  <si>
    <t>975046d9-396d-4680-9884-f2bdf8227cde</t>
  </si>
  <si>
    <t>https://multimedia.agouti.eu/assets/975046d9-396d-4680-9884-f2bdf8227cde/file</t>
  </si>
  <si>
    <t>20220421174216-flevopark_5_wildlife wildlife camera1_2021-09-09_17-49-35_(760).JPG</t>
  </si>
  <si>
    <t>40c844ed-8f10-41fd-acc7-0acf98e40e92</t>
  </si>
  <si>
    <t>https://multimedia.agouti.eu/assets/40c844ed-8f10-41fd-acc7-0acf98e40e92/file</t>
  </si>
  <si>
    <t>20220421174216-flevopark_5_wildlife wildlife camera1_2021-09-09_17-49-35_(768).JPG</t>
  </si>
  <si>
    <t>50a973e0-3a0b-48ba-819d-e5033a5e9a32</t>
  </si>
  <si>
    <t>https://multimedia.agouti.eu/assets/50a973e0-3a0b-48ba-819d-e5033a5e9a32/file</t>
  </si>
  <si>
    <t>20220421174216-flevopark_5_wildlife wildlife camera1_2021-09-09_17-49-35_(776).JPG</t>
  </si>
  <si>
    <t>9806dda1-1953-4739-9d79-71d64ed796ce</t>
  </si>
  <si>
    <t>https://multimedia.agouti.eu/assets/9806dda1-1953-4739-9d79-71d64ed796ce/file</t>
  </si>
  <si>
    <t>20220421174216-flevopark_5_wildlife wildlife camera1_2021-09-09_17-49-35_(784).JPG</t>
  </si>
  <si>
    <t>d260d148-2cf1-4a6b-9561-a2b3fef5bb35</t>
  </si>
  <si>
    <t>https://multimedia.agouti.eu/assets/d260d148-2cf1-4a6b-9561-a2b3fef5bb35/file</t>
  </si>
  <si>
    <t>20220421174216-flevopark_5_wildlife wildlife camera1_2021-09-09_17-49-38_(12).JPG</t>
  </si>
  <si>
    <t>ce5204e1-3791-493a-9c51-0c5cb08eff0a</t>
  </si>
  <si>
    <t>https://multimedia.agouti.eu/assets/ce5204e1-3791-493a-9c51-0c5cb08eff0a/file</t>
  </si>
  <si>
    <t>20220421174216-flevopark_5_wildlife wildlife camera1_2021-09-09_17-49-38_(2).JPG</t>
  </si>
  <si>
    <t>91af5beb-8b2b-4478-b729-73ed60c87485</t>
  </si>
  <si>
    <t>https://multimedia.agouti.eu/assets/91af5beb-8b2b-4478-b729-73ed60c87485/file</t>
  </si>
  <si>
    <t>20220421174217-flevopark_5_wildlife wildlife camera1_2021-09-09_17-49-38_(20).JPG</t>
  </si>
  <si>
    <t>b0c78166-67d6-40b4-987f-c25b4e7135fb</t>
  </si>
  <si>
    <t>https://multimedia.agouti.eu/assets/b0c78166-67d6-40b4-987f-c25b4e7135fb/file</t>
  </si>
  <si>
    <t>20220421174217-flevopark_5_wildlife wildlife camera1_2021-09-09_17-49-38_(29).JPG</t>
  </si>
  <si>
    <t>e0c152ed-ab31-48e1-b6d3-20a9cbe9f5d8</t>
  </si>
  <si>
    <t>https://multimedia.agouti.eu/assets/e0c152ed-ab31-48e1-b6d3-20a9cbe9f5d8/file</t>
  </si>
  <si>
    <t>20220421174217-flevopark_5_wildlife wildlife camera1_2021-09-09_17-49-38_(37).JPG</t>
  </si>
  <si>
    <t>5c5c5927-b6c6-4a8a-aeb9-8bfbfaaa6bea</t>
  </si>
  <si>
    <t>https://multimedia.agouti.eu/assets/5c5c5927-b6c6-4a8a-aeb9-8bfbfaaa6bea/file</t>
  </si>
  <si>
    <t>20220421174217-flevopark_5_wildlife wildlife camera1_2021-09-09_17-49-42_(45).JPG</t>
  </si>
  <si>
    <t>8c31092f-9bf9-4cd7-bf24-909ec5bb6756</t>
  </si>
  <si>
    <t>https://multimedia.agouti.eu/assets/8c31092f-9bf9-4cd7-bf24-909ec5bb6756/file</t>
  </si>
  <si>
    <t>20220421174217-flevopark_5_wildlife wildlife camera1_2021-09-09_17-49-42_(53).JPG</t>
  </si>
  <si>
    <t>6fb6b591-b1d7-4deb-82c2-585b8e4e3a20</t>
  </si>
  <si>
    <t>https://multimedia.agouti.eu/assets/6fb6b591-b1d7-4deb-82c2-585b8e4e3a20/file</t>
  </si>
  <si>
    <t>20220421174218-flevopark_5_wildlife wildlife camera1_2021-09-09_17-49-42_(61).JPG</t>
  </si>
  <si>
    <t>8851e090-e598-4e4a-8762-e2c29c770412</t>
  </si>
  <si>
    <t>https://multimedia.agouti.eu/assets/8851e090-e598-4e4a-8762-e2c29c770412/file</t>
  </si>
  <si>
    <t>20220421174218-flevopark_5_wildlife wildlife camera1_2021-09-09_17-49-42_(69).JPG</t>
  </si>
  <si>
    <t>4094bb49-968a-427d-a019-9bb553f292e9</t>
  </si>
  <si>
    <t>https://multimedia.agouti.eu/assets/4094bb49-968a-427d-a019-9bb553f292e9/file</t>
  </si>
  <si>
    <t>20220421174218-flevopark_5_wildlife wildlife camera1_2021-09-09_17-49-42_(79).JPG</t>
  </si>
  <si>
    <t>7841865e-a82f-4580-b07b-9c2253b9555c</t>
  </si>
  <si>
    <t>https://multimedia.agouti.eu/assets/7841865e-a82f-4580-b07b-9c2253b9555c/file</t>
  </si>
  <si>
    <t>20220421174218-flevopark_5_wildlife wildlife camera1_2021-09-09_17-49-47_(101).JPG</t>
  </si>
  <si>
    <t>f2e3f10b-8042-49c4-97c3-9694ea292f97</t>
  </si>
  <si>
    <t>https://multimedia.agouti.eu/assets/f2e3f10b-8042-49c4-97c3-9694ea292f97/file</t>
  </si>
  <si>
    <t>20220421174218-flevopark_5_wildlife wildlife camera1_2021-09-09_17-49-47_(109).JPG</t>
  </si>
  <si>
    <t>bab7f8da-5fff-4770-b6f8-cb9f211145e3</t>
  </si>
  <si>
    <t>https://multimedia.agouti.eu/assets/bab7f8da-5fff-4770-b6f8-cb9f211145e3/file</t>
  </si>
  <si>
    <t>20220421174218-flevopark_5_wildlife wildlife camera1_2021-09-09_17-49-47_(86).JPG</t>
  </si>
  <si>
    <t>58832bea-0a5d-41c7-a9a8-e78c7d5c23b3</t>
  </si>
  <si>
    <t>https://multimedia.agouti.eu/assets/58832bea-0a5d-41c7-a9a8-e78c7d5c23b3/file</t>
  </si>
  <si>
    <t>20220421174218-flevopark_5_wildlife wildlife camera1_2021-09-09_17-49-47_(93).JPG</t>
  </si>
  <si>
    <t>a9ce7b1b-187e-4468-983c-ee70ebf71d8a</t>
  </si>
  <si>
    <t>https://multimedia.agouti.eu/assets/a9ce7b1b-187e-4468-983c-ee70ebf71d8a/file</t>
  </si>
  <si>
    <t>20220421174218-flevopark_5_wildlife wildlife camera1_2021-09-09_17-49-48_(118).JPG</t>
  </si>
  <si>
    <t>d231d6ec-4f9d-4553-850d-2292a95f3d2e</t>
  </si>
  <si>
    <t>9e0f9a12-7735-4304-9cf3-0f5974f531b1</t>
  </si>
  <si>
    <t>https://multimedia.agouti.eu/assets/d231d6ec-4f9d-4553-850d-2292a95f3d2e/file</t>
  </si>
  <si>
    <t>20220421174219-flevopark_5_wildlife wildlife camera1_2021-09-10_06-34-44_(125).JPG</t>
  </si>
  <si>
    <t>35b773a0-9207-4548-a444-b84c4695a9ff</t>
  </si>
  <si>
    <t>https://multimedia.agouti.eu/assets/35b773a0-9207-4548-a444-b84c4695a9ff/file</t>
  </si>
  <si>
    <t>20220421174219-flevopark_5_wildlife wildlife camera1_2021-09-10_06-34-44_(133).JPG</t>
  </si>
  <si>
    <t>b9c54f1d-a3f1-4557-ad7e-64b20b12a901</t>
  </si>
  <si>
    <t>https://multimedia.agouti.eu/assets/b9c54f1d-a3f1-4557-ad7e-64b20b12a901/file</t>
  </si>
  <si>
    <t>20220421174219-flevopark_5_wildlife wildlife camera1_2021-09-10_06-34-44_(141).JPG</t>
  </si>
  <si>
    <t>7f12d347-96ee-4bd3-b427-76708edd452c</t>
  </si>
  <si>
    <t>https://multimedia.agouti.eu/assets/7f12d347-96ee-4bd3-b427-76708edd452c/file</t>
  </si>
  <si>
    <t>20220421174219-flevopark_5_wildlife wildlife camera1_2021-09-10_06-34-45_(149).JPG</t>
  </si>
  <si>
    <t>21be07fa-c8ea-46c1-9995-7431a8b0e0c3</t>
  </si>
  <si>
    <t>https://multimedia.agouti.eu/assets/21be07fa-c8ea-46c1-9995-7431a8b0e0c3/file</t>
  </si>
  <si>
    <t>20220421174219-flevopark_5_wildlife wildlife camera1_2021-09-10_06-34-45_(157).JPG</t>
  </si>
  <si>
    <t>86e93ca3-aff4-4da7-b380-a6bd9d10aee0</t>
  </si>
  <si>
    <t>https://multimedia.agouti.eu/assets/86e93ca3-aff4-4da7-b380-a6bd9d10aee0/file</t>
  </si>
  <si>
    <t>20220421174220-flevopark_5_wildlife wildlife camera1_2021-09-10_06-34-48_(165).JPG</t>
  </si>
  <si>
    <t>63484bae-298a-4e38-84ae-059ed9513627</t>
  </si>
  <si>
    <t>https://multimedia.agouti.eu/assets/63484bae-298a-4e38-84ae-059ed9513627/file</t>
  </si>
  <si>
    <t>20220421174220-flevopark_5_wildlife wildlife camera1_2021-09-10_06-34-48_(173).JPG</t>
  </si>
  <si>
    <t>ac0f8db4-9446-488c-945c-61da3e794027</t>
  </si>
  <si>
    <t>https://multimedia.agouti.eu/assets/ac0f8db4-9446-488c-945c-61da3e794027/file</t>
  </si>
  <si>
    <t>20220421174220-flevopark_5_wildlife wildlife camera1_2021-09-10_06-34-48_(181).JPG</t>
  </si>
  <si>
    <t>e0b89137-61b4-4075-98b7-d68d1ae5c424</t>
  </si>
  <si>
    <t>https://multimedia.agouti.eu/assets/e0b89137-61b4-4075-98b7-d68d1ae5c424/file</t>
  </si>
  <si>
    <t>20220421174220-flevopark_5_wildlife wildlife camera1_2021-09-10_06-34-49_(189).JPG</t>
  </si>
  <si>
    <t>a50798a4-aed3-478d-994a-ebac499a0721</t>
  </si>
  <si>
    <t>https://multimedia.agouti.eu/assets/a50798a4-aed3-478d-994a-ebac499a0721/file</t>
  </si>
  <si>
    <t>20220421174220-flevopark_5_wildlife wildlife camera1_2021-09-10_06-34-49_(197).JPG</t>
  </si>
  <si>
    <t>af44b78f-5279-479d-afee-43a40c712fa2</t>
  </si>
  <si>
    <t>https://multimedia.agouti.eu/assets/af44b78f-5279-479d-afee-43a40c712fa2/file</t>
  </si>
  <si>
    <t>20220421174221-flevopark_5_wildlife wildlife camera1_2021-09-10_06-34-51_(205).JPG</t>
  </si>
  <si>
    <t>1e333a85-9e4c-4791-bd31-24669baf0565</t>
  </si>
  <si>
    <t>https://multimedia.agouti.eu/assets/1e333a85-9e4c-4791-bd31-24669baf0565/file</t>
  </si>
  <si>
    <t>20220421174221-flevopark_5_wildlife wildlife camera1_2021-09-10_06-34-52_(213).JPG</t>
  </si>
  <si>
    <t>d311dc4e-e41c-4a05-902b-686b9e8f0a01</t>
  </si>
  <si>
    <t>https://multimedia.agouti.eu/assets/d311dc4e-e41c-4a05-902b-686b9e8f0a01/file</t>
  </si>
  <si>
    <t>20220421174221-flevopark_5_wildlife wildlife camera1_2021-09-10_06-34-52_(221).JPG</t>
  </si>
  <si>
    <t>edacb3b1-0493-4fe6-9e07-707984fffe72</t>
  </si>
  <si>
    <t>https://multimedia.agouti.eu/assets/edacb3b1-0493-4fe6-9e07-707984fffe72/file</t>
  </si>
  <si>
    <t>20220421174221-flevopark_5_wildlife wildlife camera1_2021-09-10_06-34-52_(229).JPG</t>
  </si>
  <si>
    <t>79cdaf27-e3e3-434d-900d-16158ef701f4</t>
  </si>
  <si>
    <t>https://multimedia.agouti.eu/assets/79cdaf27-e3e3-434d-900d-16158ef701f4/file</t>
  </si>
  <si>
    <t>20220421174221-flevopark_5_wildlife wildlife camera1_2021-09-10_06-34-52_(237).JPG</t>
  </si>
  <si>
    <t>c1343ab7-1444-4795-9329-1412cb19fee2</t>
  </si>
  <si>
    <t>https://multimedia.agouti.eu/assets/c1343ab7-1444-4795-9329-1412cb19fee2/file</t>
  </si>
  <si>
    <t>20220421174221-flevopark_5_wildlife wildlife camera1_2021-09-10_06-34-56_(245).JPG</t>
  </si>
  <si>
    <t>715005d1-e0c8-4d50-9c69-b5c317549616</t>
  </si>
  <si>
    <t>https://multimedia.agouti.eu/assets/715005d1-e0c8-4d50-9c69-b5c317549616/file</t>
  </si>
  <si>
    <t>20220421174221-flevopark_5_wildlife wildlife camera1_2021-09-10_06-34-56_(253).JPG</t>
  </si>
  <si>
    <t>5cc0cf7e-1274-4951-bedc-490dae584641</t>
  </si>
  <si>
    <t>https://multimedia.agouti.eu/assets/5cc0cf7e-1274-4951-bedc-490dae584641/file</t>
  </si>
  <si>
    <t>20220421174221-flevopark_5_wildlife wildlife camera1_2021-09-10_06-34-56_(260).JPG</t>
  </si>
  <si>
    <t>44c1bfea-c542-49c1-a784-9a3d1b78d355</t>
  </si>
  <si>
    <t>https://multimedia.agouti.eu/assets/44c1bfea-c542-49c1-a784-9a3d1b78d355/file</t>
  </si>
  <si>
    <t>20220421174221-flevopark_5_wildlife wildlife camera1_2021-09-10_06-34-56_(267).JPG</t>
  </si>
  <si>
    <t>90dda929-1ebc-4b9f-83d0-1176547144b2</t>
  </si>
  <si>
    <t>https://multimedia.agouti.eu/assets/90dda929-1ebc-4b9f-83d0-1176547144b2/file</t>
  </si>
  <si>
    <t>20220421174221-flevopark_5_wildlife wildlife camera1_2021-09-10_06-34-56_(275).JPG</t>
  </si>
  <si>
    <t>bce02b40-8991-48e7-bec2-740b6585073e</t>
  </si>
  <si>
    <t>0002afbe-fdb7-4d05-839b-9a1f639b55e7</t>
  </si>
  <si>
    <t>https://multimedia.agouti.eu/assets/bce02b40-8991-48e7-bec2-740b6585073e/file</t>
  </si>
  <si>
    <t>20220421174222-flevopark_5_wildlife wildlife camera1_2021-09-10_23-58-09_(283).JPG</t>
  </si>
  <si>
    <t>49d14bd4-e5be-42a8-a479-61f69e55edd6</t>
  </si>
  <si>
    <t>https://multimedia.agouti.eu/assets/49d14bd4-e5be-42a8-a479-61f69e55edd6/file</t>
  </si>
  <si>
    <t>20220421174222-flevopark_5_wildlife wildlife camera1_2021-09-10_23-58-10_(291).JPG</t>
  </si>
  <si>
    <t>cb8881e5-9f8d-47c9-bb99-aeb953ff4bc4</t>
  </si>
  <si>
    <t>https://multimedia.agouti.eu/assets/cb8881e5-9f8d-47c9-bb99-aeb953ff4bc4/file</t>
  </si>
  <si>
    <t>20220421174222-flevopark_5_wildlife wildlife camera1_2021-09-10_23-58-10_(299).JPG</t>
  </si>
  <si>
    <t>664b1c08-7f28-4b90-996e-058465738b20</t>
  </si>
  <si>
    <t>https://multimedia.agouti.eu/assets/664b1c08-7f28-4b90-996e-058465738b20/file</t>
  </si>
  <si>
    <t>20220421174222-flevopark_5_wildlife wildlife camera1_2021-09-10_23-58-10_(308).JPG</t>
  </si>
  <si>
    <t>e4341b7c-e076-4411-891a-33075bfd3b61</t>
  </si>
  <si>
    <t>https://multimedia.agouti.eu/assets/e4341b7c-e076-4411-891a-33075bfd3b61/file</t>
  </si>
  <si>
    <t>20220421174222-flevopark_5_wildlife wildlife camera1_2021-09-10_23-58-10_(316).JPG</t>
  </si>
  <si>
    <t>bf8d3d7f-9265-49c1-b44e-74cd037173c2</t>
  </si>
  <si>
    <t>https://multimedia.agouti.eu/assets/bf8d3d7f-9265-49c1-b44e-74cd037173c2/file</t>
  </si>
  <si>
    <t>20220421174222-flevopark_5_wildlife wildlife camera1_2021-09-10_23-58-11_(325).JPG</t>
  </si>
  <si>
    <t>eaa14337-4e33-4885-9b1b-eb2f7beb6aa9</t>
  </si>
  <si>
    <t>https://multimedia.agouti.eu/assets/eaa14337-4e33-4885-9b1b-eb2f7beb6aa9/file</t>
  </si>
  <si>
    <t>20220421174222-flevopark_5_wildlife wildlife camera1_2021-09-10_23-58-11_(332).JPG</t>
  </si>
  <si>
    <t>5972e095-ab72-479f-8af8-63a49af16f3a</t>
  </si>
  <si>
    <t>https://multimedia.agouti.eu/assets/5972e095-ab72-479f-8af8-63a49af16f3a/file</t>
  </si>
  <si>
    <t>20220421174222-flevopark_5_wildlife wildlife camera1_2021-09-10_23-58-12_(341).JPG</t>
  </si>
  <si>
    <t>5a70d894-7367-457f-b6c4-e640b1d23fea</t>
  </si>
  <si>
    <t>https://multimedia.agouti.eu/assets/5a70d894-7367-457f-b6c4-e640b1d23fea/file</t>
  </si>
  <si>
    <t>20220421174223-flevopark_5_wildlife wildlife camera1_2021-09-10_23-58-12_(349).JPG</t>
  </si>
  <si>
    <t>4911a8d0-ad9d-4310-acc8-1a169b93bb9c</t>
  </si>
  <si>
    <t>https://multimedia.agouti.eu/assets/4911a8d0-ad9d-4310-acc8-1a169b93bb9c/file</t>
  </si>
  <si>
    <t>20220421174223-flevopark_5_wildlife wildlife camera1_2021-09-10_23-58-12_(354).JPG</t>
  </si>
  <si>
    <t>2ab5948f-f61a-4664-a1e9-ef964d078c04</t>
  </si>
  <si>
    <t>e1459d9a-05b1-468a-a7fb-88957c531310</t>
  </si>
  <si>
    <t>https://multimedia.agouti.eu/assets/2ab5948f-f61a-4664-a1e9-ef964d078c04/file</t>
  </si>
  <si>
    <t>20220421174223-flevopark_5_wildlife wildlife camera1_2021-09-11_22-18-35_(365).JPG</t>
  </si>
  <si>
    <t>2ebecce7-157d-45d0-a463-c64e641e9674</t>
  </si>
  <si>
    <t>https://multimedia.agouti.eu/assets/2ebecce7-157d-45d0-a463-c64e641e9674/file</t>
  </si>
  <si>
    <t>20220421174223-flevopark_5_wildlife wildlife camera1_2021-09-11_22-18-35_(373).JPG</t>
  </si>
  <si>
    <t>67282734-0ff0-434d-8d40-6ac2bddf46b9</t>
  </si>
  <si>
    <t>https://multimedia.agouti.eu/assets/67282734-0ff0-434d-8d40-6ac2bddf46b9/file</t>
  </si>
  <si>
    <t>20220421174223-flevopark_5_wildlife wildlife camera1_2021-09-11_22-18-36_(381).JPG</t>
  </si>
  <si>
    <t>bafab3a7-e5b5-4df5-8155-eeca25ba0484</t>
  </si>
  <si>
    <t>https://multimedia.agouti.eu/assets/bafab3a7-e5b5-4df5-8155-eeca25ba0484/file</t>
  </si>
  <si>
    <t>20220421174223-flevopark_5_wildlife wildlife camera1_2021-09-11_22-18-36_(387).JPG</t>
  </si>
  <si>
    <t>ee2d4948-ce81-4367-af37-6f92f2320c34</t>
  </si>
  <si>
    <t>https://multimedia.agouti.eu/assets/ee2d4948-ce81-4367-af37-6f92f2320c34/file</t>
  </si>
  <si>
    <t>20220421174223-flevopark_5_wildlife wildlife camera1_2021-09-11_22-18-36_(397).JPG</t>
  </si>
  <si>
    <t>bc71afb3-7f94-42a3-a8c4-3250a40562d9</t>
  </si>
  <si>
    <t>9984d079-40ed-4983-8724-e1aeee6fd447</t>
  </si>
  <si>
    <t>https://multimedia.agouti.eu/assets/bc71afb3-7f94-42a3-a8c4-3250a40562d9/file</t>
  </si>
  <si>
    <t>20220421174223-flevopark_5_wildlife wildlife camera1_2021-09-11_22-23-33_(404).JPG</t>
  </si>
  <si>
    <t>5d9b452f-ec2b-4f3b-b027-1967ba4fb223</t>
  </si>
  <si>
    <t>https://multimedia.agouti.eu/assets/5d9b452f-ec2b-4f3b-b027-1967ba4fb223/file</t>
  </si>
  <si>
    <t>20220421174223-flevopark_5_wildlife wildlife camera1_2021-09-11_22-23-33_(412).JPG</t>
  </si>
  <si>
    <t>004d89fd-2ba2-4532-b491-6156eec53edf</t>
  </si>
  <si>
    <t>https://multimedia.agouti.eu/assets/004d89fd-2ba2-4532-b491-6156eec53edf/file</t>
  </si>
  <si>
    <t>20220421174223-flevopark_5_wildlife wildlife camera1_2021-09-11_22-23-33_(420).JPG</t>
  </si>
  <si>
    <t>b4928b53-7d37-4345-b736-a84ede14e09c</t>
  </si>
  <si>
    <t>https://multimedia.agouti.eu/assets/b4928b53-7d37-4345-b736-a84ede14e09c/file</t>
  </si>
  <si>
    <t>20220421174224-flevopark_5_wildlife wildlife camera1_2021-09-11_22-23-33_(425).JPG</t>
  </si>
  <si>
    <t>bd01786c-3d7d-4787-9d01-7c6b49eef46c</t>
  </si>
  <si>
    <t>https://multimedia.agouti.eu/assets/bd01786c-3d7d-4787-9d01-7c6b49eef46c/file</t>
  </si>
  <si>
    <t>20220421174224-flevopark_5_wildlife wildlife camera1_2021-09-11_22-23-33_(433).JPG</t>
  </si>
  <si>
    <t>9b3ab5b0-bf13-44e5-9a94-1c060f8c2003</t>
  </si>
  <si>
    <t>1a9cebc0-40a1-4ed3-bf8a-3a81756d9a6f</t>
  </si>
  <si>
    <t>https://multimedia.agouti.eu/assets/9b3ab5b0-bf13-44e5-9a94-1c060f8c2003/file</t>
  </si>
  <si>
    <t>20220421174224-flevopark_5_wildlife wildlife camera1_2021-09-12_05-09-23_(442).JPG</t>
  </si>
  <si>
    <t>b8b5abed-8110-4132-ad55-9cfd00b04a03</t>
  </si>
  <si>
    <t>https://multimedia.agouti.eu/assets/b8b5abed-8110-4132-ad55-9cfd00b04a03/file</t>
  </si>
  <si>
    <t>20220421174224-flevopark_5_wildlife wildlife camera1_2021-09-12_05-09-23_(451).JPG</t>
  </si>
  <si>
    <t>958a29fe-1296-4f3e-8ead-e1cfa8211822</t>
  </si>
  <si>
    <t>https://multimedia.agouti.eu/assets/958a29fe-1296-4f3e-8ead-e1cfa8211822/file</t>
  </si>
  <si>
    <t>20220421174224-flevopark_5_wildlife wildlife camera1_2021-09-12_05-09-23_(459).JPG</t>
  </si>
  <si>
    <t>a1d1531c-8803-4104-9101-7fee5e4956c7</t>
  </si>
  <si>
    <t>https://multimedia.agouti.eu/assets/a1d1531c-8803-4104-9101-7fee5e4956c7/file</t>
  </si>
  <si>
    <t>20220421174224-flevopark_5_wildlife wildlife camera1_2021-09-12_05-09-23_(467).JPG</t>
  </si>
  <si>
    <t>63b21bde-1fc1-4b8c-b5c2-7915e6d6aaf9</t>
  </si>
  <si>
    <t>https://multimedia.agouti.eu/assets/63b21bde-1fc1-4b8c-b5c2-7915e6d6aaf9/file</t>
  </si>
  <si>
    <t>20220421174224-flevopark_5_wildlife wildlife camera1_2021-09-12_05-09-23_(475).JPG</t>
  </si>
  <si>
    <t>02aacbc8-dca0-4f25-a8f9-5ffcf791a94e</t>
  </si>
  <si>
    <t>https://multimedia.agouti.eu/assets/02aacbc8-dca0-4f25-a8f9-5ffcf791a94e/file</t>
  </si>
  <si>
    <t>20220421174224-flevopark_5_wildlife wildlife camera1_2021-09-12_05-09-29_(483).JPG</t>
  </si>
  <si>
    <t>fc959225-6388-410f-881f-c988795ec131</t>
  </si>
  <si>
    <t>https://multimedia.agouti.eu/assets/fc959225-6388-410f-881f-c988795ec131/file</t>
  </si>
  <si>
    <t>20220421174224-flevopark_5_wildlife wildlife camera1_2021-09-12_05-09-29_(491).JPG</t>
  </si>
  <si>
    <t>8590b52d-1c72-4f71-8371-17af2458935d</t>
  </si>
  <si>
    <t>https://multimedia.agouti.eu/assets/8590b52d-1c72-4f71-8371-17af2458935d/file</t>
  </si>
  <si>
    <t>20220421174224-flevopark_5_wildlife wildlife camera1_2021-09-12_05-09-29_(495).JPG</t>
  </si>
  <si>
    <t>c62b2911-ff2e-4f98-ac44-d7db851d2632</t>
  </si>
  <si>
    <t>https://multimedia.agouti.eu/assets/c62b2911-ff2e-4f98-ac44-d7db851d2632/file</t>
  </si>
  <si>
    <t>20220421174225-flevopark_5_wildlife wildlife camera1_2021-09-12_05-09-29_(506).JPG</t>
  </si>
  <si>
    <t>1839d1b7-1983-4244-8929-dec0593a43e5</t>
  </si>
  <si>
    <t>https://multimedia.agouti.eu/assets/1839d1b7-1983-4244-8929-dec0593a43e5/file</t>
  </si>
  <si>
    <t>20220421174225-flevopark_5_wildlife wildlife camera1_2021-09-12_05-09-29_(516).JPG</t>
  </si>
  <si>
    <t>679870ad-1b2b-4f6e-a982-97a154404440</t>
  </si>
  <si>
    <t>929212aa-2c6b-4be2-b08a-9a13bb3a72aa</t>
  </si>
  <si>
    <t>https://multimedia.agouti.eu/assets/679870ad-1b2b-4f6e-a982-97a154404440/file</t>
  </si>
  <si>
    <t>20220421174225-flevopark_5_wildlife wildlife camera1_2021-09-12_12-42-30_(524).JPG</t>
  </si>
  <si>
    <t>10496294-2f9b-4e44-ba77-2d05925478d4</t>
  </si>
  <si>
    <t>https://multimedia.agouti.eu/assets/10496294-2f9b-4e44-ba77-2d05925478d4/file</t>
  </si>
  <si>
    <t>20220421174225-flevopark_5_wildlife wildlife camera1_2021-09-12_12-42-30_(532).JPG</t>
  </si>
  <si>
    <t>d944a131-a27e-44d6-951c-34b26c321d1a</t>
  </si>
  <si>
    <t>https://multimedia.agouti.eu/assets/d944a131-a27e-44d6-951c-34b26c321d1a/file</t>
  </si>
  <si>
    <t>20220421174225-flevopark_5_wildlife wildlife camera1_2021-09-12_12-42-30_(536).JPG</t>
  </si>
  <si>
    <t>1c5e6ed8-5c15-4239-9cbb-1b683bb2bb86</t>
  </si>
  <si>
    <t>https://multimedia.agouti.eu/assets/1c5e6ed8-5c15-4239-9cbb-1b683bb2bb86/file</t>
  </si>
  <si>
    <t>20220421174225-flevopark_5_wildlife wildlife camera1_2021-09-12_12-42-30_(548).JPG</t>
  </si>
  <si>
    <t>12a83f90-7153-4692-a4a5-0fe8f133c2ff</t>
  </si>
  <si>
    <t>https://multimedia.agouti.eu/assets/12a83f90-7153-4692-a4a5-0fe8f133c2ff/file</t>
  </si>
  <si>
    <t>20220421174225-flevopark_5_wildlife wildlife camera1_2021-09-12_12-42-31_(555).JPG</t>
  </si>
  <si>
    <t>64e9360b-06de-40ca-9e2a-aa379b243984</t>
  </si>
  <si>
    <t>https://multimedia.agouti.eu/assets/64e9360b-06de-40ca-9e2a-aa379b243984/file</t>
  </si>
  <si>
    <t>20220421174225-flevopark_5_wildlife wildlife camera1_2021-09-12_12-42-33_(563).JPG</t>
  </si>
  <si>
    <t>919d2cde-7f95-4c5f-9066-06a2529f3777</t>
  </si>
  <si>
    <t>https://multimedia.agouti.eu/assets/919d2cde-7f95-4c5f-9066-06a2529f3777/file</t>
  </si>
  <si>
    <t>20220421174225-flevopark_5_wildlife wildlife camera1_2021-09-12_12-42-34_(571).JPG</t>
  </si>
  <si>
    <t>c1c0fdc3-e3e3-467a-8c7e-6880d037c9c0</t>
  </si>
  <si>
    <t>https://multimedia.agouti.eu/assets/c1c0fdc3-e3e3-467a-8c7e-6880d037c9c0/file</t>
  </si>
  <si>
    <t>20220421174225-flevopark_5_wildlife wildlife camera1_2021-09-12_12-42-34_(580).JPG</t>
  </si>
  <si>
    <t>7c6bd060-b553-41b2-82fe-ea62aea47610</t>
  </si>
  <si>
    <t>https://multimedia.agouti.eu/assets/7c6bd060-b553-41b2-82fe-ea62aea47610/file</t>
  </si>
  <si>
    <t>20220421174225-flevopark_5_wildlife wildlife camera1_2021-09-12_12-42-34_(587).JPG</t>
  </si>
  <si>
    <t>3c08d28f-765b-477d-9b6b-b964c78990a9</t>
  </si>
  <si>
    <t>https://multimedia.agouti.eu/assets/3c08d28f-765b-477d-9b6b-b964c78990a9/file</t>
  </si>
  <si>
    <t>20220421174225-flevopark_5_wildlife wildlife camera1_2021-09-12_12-42-34_(595).JPG</t>
  </si>
  <si>
    <t>4136b7b3-3cd4-43b6-bda7-8f84306b6e13</t>
  </si>
  <si>
    <t>https://multimedia.agouti.eu/assets/4136b7b3-3cd4-43b6-bda7-8f84306b6e13/file</t>
  </si>
  <si>
    <t>20220421174226-flevopark_5_wildlife wildlife camera1_2021-09-12_12-42-35_(600).JPG</t>
  </si>
  <si>
    <t>c8b12371-056a-46f6-92d9-acccd0c78359</t>
  </si>
  <si>
    <t>https://multimedia.agouti.eu/assets/c8b12371-056a-46f6-92d9-acccd0c78359/file</t>
  </si>
  <si>
    <t>20220421174226-flevopark_5_wildlife wildlife camera1_2021-09-12_12-42-35_(608).JPG</t>
  </si>
  <si>
    <t>a184f2e6-99e7-4340-b16c-f20e287dd1ad</t>
  </si>
  <si>
    <t>https://multimedia.agouti.eu/assets/a184f2e6-99e7-4340-b16c-f20e287dd1ad/file</t>
  </si>
  <si>
    <t>20220421174226-flevopark_5_wildlife wildlife camera1_2021-09-12_12-42-35_(616).JPG</t>
  </si>
  <si>
    <t>640441d8-60e5-4ceb-889f-e30a0aded3a6</t>
  </si>
  <si>
    <t>https://multimedia.agouti.eu/assets/640441d8-60e5-4ceb-889f-e30a0aded3a6/file</t>
  </si>
  <si>
    <t>20220421174226-flevopark_5_wildlife wildlife camera1_2021-09-12_12-42-35_(624).JPG</t>
  </si>
  <si>
    <t>d23709b6-6f25-40d2-a624-8c04365e7328</t>
  </si>
  <si>
    <t>https://multimedia.agouti.eu/assets/d23709b6-6f25-40d2-a624-8c04365e7328/file</t>
  </si>
  <si>
    <t>20220421174226-flevopark_5_wildlife wildlife camera1_2021-09-12_12-42-35_(629).JPG</t>
  </si>
  <si>
    <t>3a42e97f-a9ae-4685-8179-08b8388f84ab</t>
  </si>
  <si>
    <t>https://multimedia.agouti.eu/assets/3a42e97f-a9ae-4685-8179-08b8388f84ab/file</t>
  </si>
  <si>
    <t>20220421174226-flevopark_5_wildlife wildlife camera1_2021-09-12_12-42-37_(639).JPG</t>
  </si>
  <si>
    <t>ed1343c1-94d4-46dd-954b-c8233b5ebaaf</t>
  </si>
  <si>
    <t>https://multimedia.agouti.eu/assets/ed1343c1-94d4-46dd-954b-c8233b5ebaaf/file</t>
  </si>
  <si>
    <t>20220421174226-flevopark_5_wildlife wildlife camera1_2021-09-12_12-42-37_(647).JPG</t>
  </si>
  <si>
    <t>9393f49c-1146-4e0b-8de0-c9bd0fd82338</t>
  </si>
  <si>
    <t>https://multimedia.agouti.eu/assets/9393f49c-1146-4e0b-8de0-c9bd0fd82338/file</t>
  </si>
  <si>
    <t>20220421174226-flevopark_5_wildlife wildlife camera1_2021-09-12_12-42-37_(655).JPG</t>
  </si>
  <si>
    <t>2c069327-79c3-4312-b11b-b006da90a0c1</t>
  </si>
  <si>
    <t>https://multimedia.agouti.eu/assets/2c069327-79c3-4312-b11b-b006da90a0c1/file</t>
  </si>
  <si>
    <t>20220421174227-flevopark_5_wildlife wildlife camera1_2021-09-12_12-42-37_(661).JPG</t>
  </si>
  <si>
    <t>09110d7d-2594-4321-ad56-c8e64dec4edb</t>
  </si>
  <si>
    <t>https://multimedia.agouti.eu/assets/09110d7d-2594-4321-ad56-c8e64dec4edb/file</t>
  </si>
  <si>
    <t>20220421174227-flevopark_5_wildlife wildlife camera1_2021-09-12_12-42-37_(669).JPG</t>
  </si>
  <si>
    <t>b8038a7e-da81-4c24-9aa6-a9fba6b1abca</t>
  </si>
  <si>
    <t>429f3a67-0cfd-4698-8aab-93bd03efb134</t>
  </si>
  <si>
    <t>https://multimedia.agouti.eu/assets/b8038a7e-da81-4c24-9aa6-a9fba6b1abca/file</t>
  </si>
  <si>
    <t>20220421174227-flevopark_5_wildlife wildlife camera1_2021-09-12_13-31-10_(676).JPG</t>
  </si>
  <si>
    <t>affd0e61-b6fb-4158-9870-af774cf79ea6</t>
  </si>
  <si>
    <t>https://multimedia.agouti.eu/assets/affd0e61-b6fb-4158-9870-af774cf79ea6/file</t>
  </si>
  <si>
    <t>20220421174227-flevopark_5_wildlife wildlife camera1_2021-09-12_13-31-10_(684).JPG</t>
  </si>
  <si>
    <t>683bbabe-3df7-4930-a593-9e5b3374aa7d</t>
  </si>
  <si>
    <t>https://multimedia.agouti.eu/assets/683bbabe-3df7-4930-a593-9e5b3374aa7d/file</t>
  </si>
  <si>
    <t>20220421174227-flevopark_5_wildlife wildlife camera1_2021-09-12_13-31-10_(693).JPG</t>
  </si>
  <si>
    <t>7a65b060-16a2-4234-90e9-54191939b26e</t>
  </si>
  <si>
    <t>https://multimedia.agouti.eu/assets/7a65b060-16a2-4234-90e9-54191939b26e/file</t>
  </si>
  <si>
    <t>20220421174227-flevopark_5_wildlife wildlife camera1_2021-09-12_13-31-10_(701).JPG</t>
  </si>
  <si>
    <t>066cc222-b75f-4b66-8222-4f8ec20af621</t>
  </si>
  <si>
    <t>https://multimedia.agouti.eu/assets/066cc222-b75f-4b66-8222-4f8ec20af621/file</t>
  </si>
  <si>
    <t>20220421174227-flevopark_5_wildlife wildlife camera1_2021-09-12_13-31-10_(709).JPG</t>
  </si>
  <si>
    <t>17ccee86-df11-432f-924c-0c9a40602c49</t>
  </si>
  <si>
    <t>https://multimedia.agouti.eu/assets/17ccee86-df11-432f-924c-0c9a40602c49/file</t>
  </si>
  <si>
    <t>20220421174227-flevopark_5_wildlife wildlife camera1_2021-09-12_13-31-21_(716).JPG</t>
  </si>
  <si>
    <t>a214ad01-0d76-43ad-b575-ee3edaa9f1d0</t>
  </si>
  <si>
    <t>https://multimedia.agouti.eu/assets/a214ad01-0d76-43ad-b575-ee3edaa9f1d0/file</t>
  </si>
  <si>
    <t>20220421174227-flevopark_5_wildlife wildlife camera1_2021-09-12_13-31-21_(724).JPG</t>
  </si>
  <si>
    <t>77e3b616-5b76-4efc-a926-7e362faad7d3</t>
  </si>
  <si>
    <t>https://multimedia.agouti.eu/assets/77e3b616-5b76-4efc-a926-7e362faad7d3/file</t>
  </si>
  <si>
    <t>20220421174227-flevopark_5_wildlife wildlife camera1_2021-09-12_13-31-21_(732).JPG</t>
  </si>
  <si>
    <t>acfc9981-da0a-4ad0-96a2-aca9d079b92d</t>
  </si>
  <si>
    <t>https://multimedia.agouti.eu/assets/acfc9981-da0a-4ad0-96a2-aca9d079b92d/file</t>
  </si>
  <si>
    <t>20220421174228-flevopark_5_wildlife wildlife camera1_2021-09-12_13-31-21_(740).JPG</t>
  </si>
  <si>
    <t>56ef53a4-289b-494f-b41f-a88fd35a6e5c</t>
  </si>
  <si>
    <t>https://multimedia.agouti.eu/assets/56ef53a4-289b-494f-b41f-a88fd35a6e5c/file</t>
  </si>
  <si>
    <t>20220421174228-flevopark_5_wildlife wildlife camera1_2021-09-12_13-31-21_(749).JPG</t>
  </si>
  <si>
    <t>e7b60776-b064-43ee-9a6a-b58f7c4e06d9</t>
  </si>
  <si>
    <t>https://multimedia.agouti.eu/assets/e7b60776-b064-43ee-9a6a-b58f7c4e06d9/file</t>
  </si>
  <si>
    <t>20220421174228-flevopark_5_wildlife wildlife camera1_2021-09-12_13-31-35_(756).JPG</t>
  </si>
  <si>
    <t>a4e8c3b8-ed5d-406c-95ee-5cf1404f4698</t>
  </si>
  <si>
    <t>https://multimedia.agouti.eu/assets/a4e8c3b8-ed5d-406c-95ee-5cf1404f4698/file</t>
  </si>
  <si>
    <t>20220421174228-flevopark_5_wildlife wildlife camera1_2021-09-12_13-31-35_(764).JPG</t>
  </si>
  <si>
    <t>9641d34e-1213-476c-a607-64327f0732fe</t>
  </si>
  <si>
    <t>https://multimedia.agouti.eu/assets/9641d34e-1213-476c-a607-64327f0732fe/file</t>
  </si>
  <si>
    <t>20220421174228-flevopark_5_wildlife wildlife camera1_2021-09-12_13-31-35_(772).JPG</t>
  </si>
  <si>
    <t>921db9ed-0330-4af0-a00c-ae64cc0a6728</t>
  </si>
  <si>
    <t>https://multimedia.agouti.eu/assets/921db9ed-0330-4af0-a00c-ae64cc0a6728/file</t>
  </si>
  <si>
    <t>20220421174229-flevopark_5_wildlife wildlife camera1_2021-09-12_13-31-35_(780).JPG</t>
  </si>
  <si>
    <t>a27d99f9-036a-40c9-b067-31401eb57d1b</t>
  </si>
  <si>
    <t>https://multimedia.agouti.eu/assets/a27d99f9-036a-40c9-b067-31401eb57d1b/file</t>
  </si>
  <si>
    <t>20220421174229-flevopark_5_wildlife wildlife camera1_2021-09-12_13-31-35_(788).JPG</t>
  </si>
  <si>
    <t>8a601864-6085-4072-b12d-3811012dfce1</t>
  </si>
  <si>
    <t>6e904a65-393e-47b1-aabd-aae14ed4082a</t>
  </si>
  <si>
    <t>https://multimedia.agouti.eu/assets/8a601864-6085-4072-b12d-3811012dfce1/file</t>
  </si>
  <si>
    <t>20220421174229-flevopark_5_wildlife wildlife camera1_2021-09-12_16-41-17_(2).JPG</t>
  </si>
  <si>
    <t>1047e636-0449-48e7-9c29-bd7a1da6beb1</t>
  </si>
  <si>
    <t>https://multimedia.agouti.eu/assets/1047e636-0449-48e7-9c29-bd7a1da6beb1/file</t>
  </si>
  <si>
    <t>20220421174229-flevopark_5_wildlife wildlife camera1_2021-09-12_16-41-18_(10).JPG</t>
  </si>
  <si>
    <t>e783d678-f875-414e-aa96-3ad296040a44</t>
  </si>
  <si>
    <t>https://multimedia.agouti.eu/assets/e783d678-f875-414e-aa96-3ad296040a44/file</t>
  </si>
  <si>
    <t>20220421174229-flevopark_5_wildlife wildlife camera1_2021-09-12_16-41-18_(19).JPG</t>
  </si>
  <si>
    <t>5b5a4d4d-dbdd-458d-957b-8294e7473890</t>
  </si>
  <si>
    <t>https://multimedia.agouti.eu/assets/5b5a4d4d-dbdd-458d-957b-8294e7473890/file</t>
  </si>
  <si>
    <t>20220421174229-flevopark_5_wildlife wildlife camera1_2021-09-12_16-41-18_(27).JPG</t>
  </si>
  <si>
    <t>b6a990eb-c69f-4272-81d1-2feb5245191c</t>
  </si>
  <si>
    <t>https://multimedia.agouti.eu/assets/b6a990eb-c69f-4272-81d1-2feb5245191c/file</t>
  </si>
  <si>
    <t>20220421174229-flevopark_5_wildlife wildlife camera1_2021-09-12_16-41-18_(35).JPG</t>
  </si>
  <si>
    <t>ae9b61e7-8b34-438b-86b3-33a9c2cb0a4b</t>
  </si>
  <si>
    <t>https://multimedia.agouti.eu/assets/ae9b61e7-8b34-438b-86b3-33a9c2cb0a4b/file</t>
  </si>
  <si>
    <t>20220421174230-flevopark_5_wildlife wildlife camera1_2021-09-12_16-42-02_(40).JPG</t>
  </si>
  <si>
    <t>ee7846ac-4e34-4e6b-83e9-44a4e39f4680</t>
  </si>
  <si>
    <t>https://multimedia.agouti.eu/assets/ee7846ac-4e34-4e6b-83e9-44a4e39f4680/file</t>
  </si>
  <si>
    <t>20220421174230-flevopark_5_wildlife wildlife camera1_2021-09-12_16-42-02_(50).JPG</t>
  </si>
  <si>
    <t>89b5d837-ad9f-4c72-a9bb-bb5bd5b8f344</t>
  </si>
  <si>
    <t>https://multimedia.agouti.eu/assets/89b5d837-ad9f-4c72-a9bb-bb5bd5b8f344/file</t>
  </si>
  <si>
    <t>20220421174230-flevopark_5_wildlife wildlife camera1_2021-09-12_16-42-02_(57).JPG</t>
  </si>
  <si>
    <t>2039668d-3059-4416-85ac-246fd432c32b</t>
  </si>
  <si>
    <t>https://multimedia.agouti.eu/assets/2039668d-3059-4416-85ac-246fd432c32b/file</t>
  </si>
  <si>
    <t>20220421174230-flevopark_5_wildlife wildlife camera1_2021-09-12_16-42-03_(66).JPG</t>
  </si>
  <si>
    <t>584c351b-8016-4769-bb98-fa9c6bc172d8</t>
  </si>
  <si>
    <t>https://multimedia.agouti.eu/assets/584c351b-8016-4769-bb98-fa9c6bc172d8/file</t>
  </si>
  <si>
    <t>20220421174230-flevopark_5_wildlife wildlife camera1_2021-09-12_16-42-03_(74).JPG</t>
  </si>
  <si>
    <t>70c18c2b-834d-4fdc-add9-1f509f8e84b3</t>
  </si>
  <si>
    <t>69509c6a-16c1-4597-9009-c0d39957b26b</t>
  </si>
  <si>
    <t>https://multimedia.agouti.eu/assets/70c18c2b-834d-4fdc-add9-1f509f8e84b3/file</t>
  </si>
  <si>
    <t>20220421174230-flevopark_5_wildlife wildlife camera1_2021-09-12_18-30-51_(107).JPG</t>
  </si>
  <si>
    <t>5e78b793-3056-40d4-9083-8a087262ed3b</t>
  </si>
  <si>
    <t>https://multimedia.agouti.eu/assets/5e78b793-3056-40d4-9083-8a087262ed3b/file</t>
  </si>
  <si>
    <t>20220421174230-flevopark_5_wildlife wildlife camera1_2021-09-12_18-30-51_(83).JPG</t>
  </si>
  <si>
    <t>91afc3fc-a702-4832-8e32-fdb591c6cbf3</t>
  </si>
  <si>
    <t>https://multimedia.agouti.eu/assets/91afc3fc-a702-4832-8e32-fdb591c6cbf3/file</t>
  </si>
  <si>
    <t>20220421174230-flevopark_5_wildlife wildlife camera1_2021-09-12_18-30-51_(91).JPG</t>
  </si>
  <si>
    <t>20dba0f1-817c-4195-95c1-d2821e8ec5fe</t>
  </si>
  <si>
    <t>https://multimedia.agouti.eu/assets/20dba0f1-817c-4195-95c1-d2821e8ec5fe/file</t>
  </si>
  <si>
    <t>20220421174230-flevopark_5_wildlife wildlife camera1_2021-09-12_18-30-51_(99).JPG</t>
  </si>
  <si>
    <t>1b18dad8-bdb3-49fb-bb78-754ec225ae1d</t>
  </si>
  <si>
    <t>https://multimedia.agouti.eu/assets/1b18dad8-bdb3-49fb-bb78-754ec225ae1d/file</t>
  </si>
  <si>
    <t>20220421174231-flevopark_5_wildlife wildlife camera1_2021-09-12_18-30-51_(115).JPG</t>
  </si>
  <si>
    <t>7a803669-6ade-4c79-8efd-d23dbcc574ce</t>
  </si>
  <si>
    <t>https://multimedia.agouti.eu/assets/7a803669-6ade-4c79-8efd-d23dbcc574ce/file</t>
  </si>
  <si>
    <t>20220421174231-flevopark_5_wildlife wildlife camera1_2021-09-12_18-30-55_(123).JPG</t>
  </si>
  <si>
    <t>ce4d5549-a41a-4641-9298-599033d5da0d</t>
  </si>
  <si>
    <t>https://multimedia.agouti.eu/assets/ce4d5549-a41a-4641-9298-599033d5da0d/file</t>
  </si>
  <si>
    <t>20220421174231-flevopark_5_wildlife wildlife camera1_2021-09-12_18-30-55_(131).JPG</t>
  </si>
  <si>
    <t>6f3eac27-6448-4897-876e-1260723ef565</t>
  </si>
  <si>
    <t>https://multimedia.agouti.eu/assets/6f3eac27-6448-4897-876e-1260723ef565/file</t>
  </si>
  <si>
    <t>20220421174231-flevopark_5_wildlife wildlife camera1_2021-09-12_18-30-55_(139).JPG</t>
  </si>
  <si>
    <t>e9acc2c1-718a-43a0-a397-711f4047a299</t>
  </si>
  <si>
    <t>https://multimedia.agouti.eu/assets/e9acc2c1-718a-43a0-a397-711f4047a299/file</t>
  </si>
  <si>
    <t>20220421174231-flevopark_5_wildlife wildlife camera1_2021-09-12_18-30-55_(147).JPG</t>
  </si>
  <si>
    <t>412043a7-a989-414c-a7f7-caef89f572ac</t>
  </si>
  <si>
    <t>https://multimedia.agouti.eu/assets/412043a7-a989-414c-a7f7-caef89f572ac/file</t>
  </si>
  <si>
    <t>20220421174232-flevopark_5_wildlife wildlife camera1_2021-09-12_18-30-55_(153).JPG</t>
  </si>
  <si>
    <t>1f91217b-3c31-4b6a-8d69-318f013ebec4</t>
  </si>
  <si>
    <t>https://multimedia.agouti.eu/assets/1f91217b-3c31-4b6a-8d69-318f013ebec4/file</t>
  </si>
  <si>
    <t>20220421174232-flevopark_5_wildlife wildlife camera1_2021-09-12_18-30-57_(162).JPG</t>
  </si>
  <si>
    <t>a5c3de76-0e85-407f-a961-12e366089c89</t>
  </si>
  <si>
    <t>https://multimedia.agouti.eu/assets/a5c3de76-0e85-407f-a961-12e366089c89/file</t>
  </si>
  <si>
    <t>20220421174232-flevopark_5_wildlife wildlife camera1_2021-09-12_18-30-57_(170).JPG</t>
  </si>
  <si>
    <t>bc1a415b-2199-4430-bb3f-ffbe48229890</t>
  </si>
  <si>
    <t>https://multimedia.agouti.eu/assets/bc1a415b-2199-4430-bb3f-ffbe48229890/file</t>
  </si>
  <si>
    <t>20220421174232-flevopark_5_wildlife wildlife camera1_2021-09-12_18-30-57_(178).JPG</t>
  </si>
  <si>
    <t>ff8cf285-bd42-4227-9a36-7456138e0b96</t>
  </si>
  <si>
    <t>https://multimedia.agouti.eu/assets/ff8cf285-bd42-4227-9a36-7456138e0b96/file</t>
  </si>
  <si>
    <t>20220421174232-flevopark_5_wildlife wildlife camera1_2021-09-12_18-30-57_(186).JPG</t>
  </si>
  <si>
    <t>90d62791-384e-4581-9470-c6ccdfdef63e</t>
  </si>
  <si>
    <t>https://multimedia.agouti.eu/assets/90d62791-384e-4581-9470-c6ccdfdef63e/file</t>
  </si>
  <si>
    <t>20220421174233-flevopark_5_wildlife wildlife camera1_2021-09-12_18-30-57_(194).JPG</t>
  </si>
  <si>
    <t>a2fcfe48-bfc8-4bbb-9831-280fb35a0330</t>
  </si>
  <si>
    <t>https://multimedia.agouti.eu/assets/a2fcfe48-bfc8-4bbb-9831-280fb35a0330/file</t>
  </si>
  <si>
    <t>20220421174233-flevopark_5_wildlife wildlife camera1_2021-09-12_18-31-10_(202).JPG</t>
  </si>
  <si>
    <t>8254c3c1-5c3c-41d8-a14b-524193669ae0</t>
  </si>
  <si>
    <t>https://multimedia.agouti.eu/assets/8254c3c1-5c3c-41d8-a14b-524193669ae0/file</t>
  </si>
  <si>
    <t>20220421174233-flevopark_5_wildlife wildlife camera1_2021-09-12_18-31-10_(210).JPG</t>
  </si>
  <si>
    <t>3b644c8d-4505-4412-8807-3572ccc1c30b</t>
  </si>
  <si>
    <t>https://multimedia.agouti.eu/assets/3b644c8d-4505-4412-8807-3572ccc1c30b/file</t>
  </si>
  <si>
    <t>20220421174233-flevopark_5_wildlife wildlife camera1_2021-09-12_18-31-10_(218).JPG</t>
  </si>
  <si>
    <t>807870d9-b976-4045-8eae-300c08d3937d</t>
  </si>
  <si>
    <t>https://multimedia.agouti.eu/assets/807870d9-b976-4045-8eae-300c08d3937d/file</t>
  </si>
  <si>
    <t>20220421174233-flevopark_5_wildlife wildlife camera1_2021-09-12_18-31-10_(226).JPG</t>
  </si>
  <si>
    <t>41d884fa-5f16-45ed-8e01-010c15ab879f</t>
  </si>
  <si>
    <t>https://multimedia.agouti.eu/assets/41d884fa-5f16-45ed-8e01-010c15ab879f/file</t>
  </si>
  <si>
    <t>20220421174233-flevopark_5_wildlife wildlife camera1_2021-09-12_18-31-10_(233).JPG</t>
  </si>
  <si>
    <t>58508479-3a0d-41c3-9114-c0339a0ad54b</t>
  </si>
  <si>
    <t>https://multimedia.agouti.eu/assets/58508479-3a0d-41c3-9114-c0339a0ad54b/file</t>
  </si>
  <si>
    <t>20220421174233-flevopark_5_wildlife wildlife camera1_2021-09-12_18-31-15_(241).JPG</t>
  </si>
  <si>
    <t>86aa34e9-8018-40f3-8704-4be63fd0f41f</t>
  </si>
  <si>
    <t>https://multimedia.agouti.eu/assets/86aa34e9-8018-40f3-8704-4be63fd0f41f/file</t>
  </si>
  <si>
    <t>20220421174233-flevopark_5_wildlife wildlife camera1_2021-09-12_18-31-15_(249).JPG</t>
  </si>
  <si>
    <t>e59a1ee9-afc2-400b-a845-11be7a50fe5f</t>
  </si>
  <si>
    <t>https://multimedia.agouti.eu/assets/e59a1ee9-afc2-400b-a845-11be7a50fe5f/file</t>
  </si>
  <si>
    <t>20220421174233-flevopark_5_wildlife wildlife camera1_2021-09-12_18-31-15_(257).JPG</t>
  </si>
  <si>
    <t>bec1c07f-1805-483e-9e95-cae29218e968</t>
  </si>
  <si>
    <t>https://multimedia.agouti.eu/assets/bec1c07f-1805-483e-9e95-cae29218e968/file</t>
  </si>
  <si>
    <t>20220421174233-flevopark_5_wildlife wildlife camera1_2021-09-12_18-31-16_(266).JPG</t>
  </si>
  <si>
    <t>22feb03a-1131-40a7-bf94-b93848d923c2</t>
  </si>
  <si>
    <t>https://multimedia.agouti.eu/assets/22feb03a-1131-40a7-bf94-b93848d923c2/file</t>
  </si>
  <si>
    <t>20220421174234-flevopark_5_wildlife wildlife camera1_2021-09-12_18-31-16_(274).JPG</t>
  </si>
  <si>
    <t>2b016681-c78f-4182-bf88-7f4bede9428d</t>
  </si>
  <si>
    <t>efba5c0e-9051-4ab6-95bf-bd36943ad684</t>
  </si>
  <si>
    <t>https://multimedia.agouti.eu/assets/2b016681-c78f-4182-bf88-7f4bede9428d/file</t>
  </si>
  <si>
    <t>20220421174234-flevopark_5_wildlife wildlife camera1_2021-09-12_20-59-11_(281).JPG</t>
  </si>
  <si>
    <t>1c956d8a-d9b8-4acb-bf51-895f48dad422</t>
  </si>
  <si>
    <t>https://multimedia.agouti.eu/assets/1c956d8a-d9b8-4acb-bf51-895f48dad422/file</t>
  </si>
  <si>
    <t>20220421174234-flevopark_5_wildlife wildlife camera1_2021-09-12_20-59-11_(287).JPG</t>
  </si>
  <si>
    <t>64256ad4-3af4-465f-8a8a-475f3f44857f</t>
  </si>
  <si>
    <t>https://multimedia.agouti.eu/assets/64256ad4-3af4-465f-8a8a-475f3f44857f/file</t>
  </si>
  <si>
    <t>20220421174234-flevopark_5_wildlife wildlife camera1_2021-09-12_20-59-12_(297).JPG</t>
  </si>
  <si>
    <t>9a978e6f-9ae5-4dff-88fa-40c65753d875</t>
  </si>
  <si>
    <t>https://multimedia.agouti.eu/assets/9a978e6f-9ae5-4dff-88fa-40c65753d875/file</t>
  </si>
  <si>
    <t>20220421174234-flevopark_5_wildlife wildlife camera1_2021-09-12_20-59-12_(305).JPG</t>
  </si>
  <si>
    <t>2d0410aa-576f-41fd-8d3e-8e16bbf7a83b</t>
  </si>
  <si>
    <t>https://multimedia.agouti.eu/assets/2d0410aa-576f-41fd-8d3e-8e16bbf7a83b/file</t>
  </si>
  <si>
    <t>20220421174234-flevopark_5_wildlife wildlife camera1_2021-09-12_20-59-12_(314).JPG</t>
  </si>
  <si>
    <t>f76b9f0b-e32d-4e23-bcb6-25e702fd6a72</t>
  </si>
  <si>
    <t>https://multimedia.agouti.eu/assets/f76b9f0b-e32d-4e23-bcb6-25e702fd6a72/file</t>
  </si>
  <si>
    <t>20220421174234-flevopark_5_wildlife wildlife camera1_2021-09-12_20-59-14_(322).JPG</t>
  </si>
  <si>
    <t>97ebe36f-3bb5-4d08-881d-11f1a1699613</t>
  </si>
  <si>
    <t>https://multimedia.agouti.eu/assets/97ebe36f-3bb5-4d08-881d-11f1a1699613/file</t>
  </si>
  <si>
    <t>20220421174234-flevopark_5_wildlife wildlife camera1_2021-09-12_20-59-14_(331).JPG</t>
  </si>
  <si>
    <t>e93713ba-4616-4be6-ad91-adc0595317aa</t>
  </si>
  <si>
    <t>https://multimedia.agouti.eu/assets/e93713ba-4616-4be6-ad91-adc0595317aa/file</t>
  </si>
  <si>
    <t>20220421174234-flevopark_5_wildlife wildlife camera1_2021-09-12_20-59-14_(339).JPG</t>
  </si>
  <si>
    <t>267f138b-3450-4a3a-ac6a-05bb32b9b115</t>
  </si>
  <si>
    <t>https://multimedia.agouti.eu/assets/267f138b-3450-4a3a-ac6a-05bb32b9b115/file</t>
  </si>
  <si>
    <t>20220421174234-flevopark_5_wildlife wildlife camera1_2021-09-12_20-59-14_(346).JPG</t>
  </si>
  <si>
    <t>9df88c8a-6d92-4102-9460-74a1ecf2b39e</t>
  </si>
  <si>
    <t>https://multimedia.agouti.eu/assets/9df88c8a-6d92-4102-9460-74a1ecf2b39e/file</t>
  </si>
  <si>
    <t>20220421174235-flevopark_5_wildlife wildlife camera1_2021-09-12_20-59-14_(354).JPG</t>
  </si>
  <si>
    <t>bbf0fedf-8250-4a1d-8675-9a752444e5ee</t>
  </si>
  <si>
    <t>https://multimedia.agouti.eu/assets/bbf0fedf-8250-4a1d-8675-9a752444e5ee/file</t>
  </si>
  <si>
    <t>20220421174235-flevopark_5_wildlife wildlife camera1_2021-09-12_20-59-16_(363).JPG</t>
  </si>
  <si>
    <t>320bd1b3-7203-4af6-b889-c4df650f7040</t>
  </si>
  <si>
    <t>https://multimedia.agouti.eu/assets/320bd1b3-7203-4af6-b889-c4df650f7040/file</t>
  </si>
  <si>
    <t>20220421174235-flevopark_5_wildlife wildlife camera1_2021-09-12_20-59-16_(371).JPG</t>
  </si>
  <si>
    <t>47d9ae34-b5f6-4c16-b1ec-9611494ae55f</t>
  </si>
  <si>
    <t>https://multimedia.agouti.eu/assets/47d9ae34-b5f6-4c16-b1ec-9611494ae55f/file</t>
  </si>
  <si>
    <t>20220421174235-flevopark_5_wildlife wildlife camera1_2021-09-12_20-59-16_(379).JPG</t>
  </si>
  <si>
    <t>e98a653d-df11-4069-8232-a2c09e886687</t>
  </si>
  <si>
    <t>https://multimedia.agouti.eu/assets/e98a653d-df11-4069-8232-a2c09e886687/file</t>
  </si>
  <si>
    <t>20220421174235-flevopark_5_wildlife wildlife camera1_2021-09-12_20-59-16_(387).JPG</t>
  </si>
  <si>
    <t>1fa26873-6f21-4e0e-b535-0dde03e01ae6</t>
  </si>
  <si>
    <t>https://multimedia.agouti.eu/assets/1fa26873-6f21-4e0e-b535-0dde03e01ae6/file</t>
  </si>
  <si>
    <t>20220421174236-flevopark_5_wildlife wildlife camera1_2021-09-12_20-59-16_(396).JPG</t>
  </si>
  <si>
    <t>120b9fb3-f28a-4738-990f-fdebbfb61b55</t>
  </si>
  <si>
    <t>https://multimedia.agouti.eu/assets/120b9fb3-f28a-4738-990f-fdebbfb61b55/file</t>
  </si>
  <si>
    <t>20220421174236-flevopark_5_wildlife wildlife camera1_2021-09-12_20-59-21_(405).JPG</t>
  </si>
  <si>
    <t>46e7d841-1e58-4428-ada1-5bde8c150a44</t>
  </si>
  <si>
    <t>https://multimedia.agouti.eu/assets/46e7d841-1e58-4428-ada1-5bde8c150a44/file</t>
  </si>
  <si>
    <t>20220421174236-flevopark_5_wildlife wildlife camera1_2021-09-12_20-59-21_(413).JPG</t>
  </si>
  <si>
    <t>08a07b74-f297-47f4-8b7f-e05f239931ac</t>
  </si>
  <si>
    <t>https://multimedia.agouti.eu/assets/08a07b74-f297-47f4-8b7f-e05f239931ac/file</t>
  </si>
  <si>
    <t>20220421174236-flevopark_5_wildlife wildlife camera1_2021-09-12_20-59-21_(421).JPG</t>
  </si>
  <si>
    <t>84bf92e7-a6a2-4f35-9944-7149b46b1ce7</t>
  </si>
  <si>
    <t>https://multimedia.agouti.eu/assets/84bf92e7-a6a2-4f35-9944-7149b46b1ce7/file</t>
  </si>
  <si>
    <t>20220421174236-flevopark_5_wildlife wildlife camera1_2021-09-12_20-59-21_(428).JPG</t>
  </si>
  <si>
    <t>8153d995-a5f5-458b-bb61-4af8a6616ed8</t>
  </si>
  <si>
    <t>https://multimedia.agouti.eu/assets/8153d995-a5f5-458b-bb61-4af8a6616ed8/file</t>
  </si>
  <si>
    <t>20220421174236-flevopark_5_wildlife wildlife camera1_2021-09-12_20-59-21_(436).JPG</t>
  </si>
  <si>
    <t>74ce3fb2-6e9e-4106-bc3f-297199454e4d</t>
  </si>
  <si>
    <t>https://multimedia.agouti.eu/assets/74ce3fb2-6e9e-4106-bc3f-297199454e4d/file</t>
  </si>
  <si>
    <t>20220421174236-flevopark_5_wildlife wildlife camera1_2021-09-12_20-59-24_(444).JPG</t>
  </si>
  <si>
    <t>604bea86-cb18-42c5-a6e0-14ef129b0a51</t>
  </si>
  <si>
    <t>https://multimedia.agouti.eu/assets/604bea86-cb18-42c5-a6e0-14ef129b0a51/file</t>
  </si>
  <si>
    <t>20220421174236-flevopark_5_wildlife wildlife camera1_2021-09-12_20-59-24_(452).JPG</t>
  </si>
  <si>
    <t>1baa9a85-0926-4a38-9a34-17e02f44087e</t>
  </si>
  <si>
    <t>https://multimedia.agouti.eu/assets/1baa9a85-0926-4a38-9a34-17e02f44087e/file</t>
  </si>
  <si>
    <t>20220421174236-flevopark_5_wildlife wildlife camera1_2021-09-12_20-59-24_(463).JPG</t>
  </si>
  <si>
    <t>d757fab3-df07-48d3-89e8-5f666a443cb0</t>
  </si>
  <si>
    <t>https://multimedia.agouti.eu/assets/d757fab3-df07-48d3-89e8-5f666a443cb0/file</t>
  </si>
  <si>
    <t>20220421174236-flevopark_5_wildlife wildlife camera1_2021-09-12_20-59-24_(469).JPG</t>
  </si>
  <si>
    <t>75ca4a8d-0c63-4bff-8232-a4906eb09e94</t>
  </si>
  <si>
    <t>https://multimedia.agouti.eu/assets/75ca4a8d-0c63-4bff-8232-a4906eb09e94/file</t>
  </si>
  <si>
    <t>20220421174236-flevopark_5_wildlife wildlife camera1_2021-09-12_20-59-24_(480).JPG</t>
  </si>
  <si>
    <t>0f992e8c-cbd7-44cb-ba29-347afccb64f9</t>
  </si>
  <si>
    <t>https://multimedia.agouti.eu/assets/0f992e8c-cbd7-44cb-ba29-347afccb64f9/file</t>
  </si>
  <si>
    <t>20220421174237-flevopark_5_wildlife wildlife camera1_2021-09-12_20-59-26_(485).JPG</t>
  </si>
  <si>
    <t>71fbe772-101b-45cf-92c5-45ab6d96d999</t>
  </si>
  <si>
    <t>https://multimedia.agouti.eu/assets/71fbe772-101b-45cf-92c5-45ab6d96d999/file</t>
  </si>
  <si>
    <t>20220421174237-flevopark_5_wildlife wildlife camera1_2021-09-12_20-59-26_(495).JPG</t>
  </si>
  <si>
    <t>7bff05ba-67d7-436d-9fd7-1970e73284a9</t>
  </si>
  <si>
    <t>https://multimedia.agouti.eu/assets/7bff05ba-67d7-436d-9fd7-1970e73284a9/file</t>
  </si>
  <si>
    <t>20220421174237-flevopark_5_wildlife wildlife camera1_2021-09-12_20-59-26_(506).JPG</t>
  </si>
  <si>
    <t>c7bbc38d-c400-48c1-aca2-9daa079966fe</t>
  </si>
  <si>
    <t>https://multimedia.agouti.eu/assets/c7bbc38d-c400-48c1-aca2-9daa079966fe/file</t>
  </si>
  <si>
    <t>20220421174237-flevopark_5_wildlife wildlife camera1_2021-09-12_20-59-26_(514).JPG</t>
  </si>
  <si>
    <t>1d800224-9875-47c6-9141-c3c680a3a3e5</t>
  </si>
  <si>
    <t>https://multimedia.agouti.eu/assets/1d800224-9875-47c6-9141-c3c680a3a3e5/file</t>
  </si>
  <si>
    <t>20220421174237-flevopark_5_wildlife wildlife camera1_2021-09-12_20-59-26_(521).JPG</t>
  </si>
  <si>
    <t>f9d42a2d-d1c3-467b-841a-747b189a45a5</t>
  </si>
  <si>
    <t>https://multimedia.agouti.eu/assets/f9d42a2d-d1c3-467b-841a-747b189a45a5/file</t>
  </si>
  <si>
    <t>20220421174237-flevopark_5_wildlife wildlife camera1_2021-09-12_20-59-28_(529).JPG</t>
  </si>
  <si>
    <t>741ccb2b-7c32-4693-ab7b-3e9ea32a876c</t>
  </si>
  <si>
    <t>https://multimedia.agouti.eu/assets/741ccb2b-7c32-4693-ab7b-3e9ea32a876c/file</t>
  </si>
  <si>
    <t>20220421174237-flevopark_5_wildlife wildlife camera1_2021-09-12_20-59-28_(536).JPG</t>
  </si>
  <si>
    <t>ca1d826e-0be7-4a00-a3f9-5ea4c70a3d8a</t>
  </si>
  <si>
    <t>https://multimedia.agouti.eu/assets/ca1d826e-0be7-4a00-a3f9-5ea4c70a3d8a/file</t>
  </si>
  <si>
    <t>20220421174237-flevopark_5_wildlife wildlife camera1_2021-09-12_20-59-28_(545).JPG</t>
  </si>
  <si>
    <t>ce2759f3-bd83-41a8-a1b8-4c368f3c4f8a</t>
  </si>
  <si>
    <t>https://multimedia.agouti.eu/assets/ce2759f3-bd83-41a8-a1b8-4c368f3c4f8a/file</t>
  </si>
  <si>
    <t>20220421174237-flevopark_5_wildlife wildlife camera1_2021-09-12_20-59-28_(553).JPG</t>
  </si>
  <si>
    <t>173773bf-46b4-42a0-9c8f-e873c2942ebe</t>
  </si>
  <si>
    <t>https://multimedia.agouti.eu/assets/173773bf-46b4-42a0-9c8f-e873c2942ebe/file</t>
  </si>
  <si>
    <t>20220421174237-flevopark_5_wildlife wildlife camera1_2021-09-12_20-59-28_(561).JPG</t>
  </si>
  <si>
    <t>665b3733-6ce0-468e-bf2f-eeff8e1ee238</t>
  </si>
  <si>
    <t>https://multimedia.agouti.eu/assets/665b3733-6ce0-468e-bf2f-eeff8e1ee238/file</t>
  </si>
  <si>
    <t>20220421174238-flevopark_5_wildlife wildlife camera1_2021-09-12_20-59-30_(569).JPG</t>
  </si>
  <si>
    <t>1b808351-d8fb-476d-8485-8ce18c0a1a9a</t>
  </si>
  <si>
    <t>https://multimedia.agouti.eu/assets/1b808351-d8fb-476d-8485-8ce18c0a1a9a/file</t>
  </si>
  <si>
    <t>20220421174238-flevopark_5_wildlife wildlife camera1_2021-09-12_20-59-30_(576).JPG</t>
  </si>
  <si>
    <t>1b2cc7a5-e17e-4422-a454-3dccdc62d73e</t>
  </si>
  <si>
    <t>https://multimedia.agouti.eu/assets/1b2cc7a5-e17e-4422-a454-3dccdc62d73e/file</t>
  </si>
  <si>
    <t>20220421174238-flevopark_5_wildlife wildlife camera1_2021-09-12_20-59-30_(584).JPG</t>
  </si>
  <si>
    <t>247e1079-b3e5-4ee5-9ed0-a858e4b8c4ab</t>
  </si>
  <si>
    <t>https://multimedia.agouti.eu/assets/247e1079-b3e5-4ee5-9ed0-a858e4b8c4ab/file</t>
  </si>
  <si>
    <t>20220421174238-flevopark_5_wildlife wildlife camera1_2021-09-12_20-59-30_(592).JPG</t>
  </si>
  <si>
    <t>54662b1c-fa7a-4f13-afcf-083c60b0662b</t>
  </si>
  <si>
    <t>https://multimedia.agouti.eu/assets/54662b1c-fa7a-4f13-afcf-083c60b0662b/file</t>
  </si>
  <si>
    <t>20220421174238-flevopark_5_wildlife wildlife camera1_2021-09-12_20-59-30_(600).JPG</t>
  </si>
  <si>
    <t>2c233262-78f6-4a77-8ca9-af391ee77fc2</t>
  </si>
  <si>
    <t>https://multimedia.agouti.eu/assets/2c233262-78f6-4a77-8ca9-af391ee77fc2/file</t>
  </si>
  <si>
    <t>20220421174238-flevopark_5_wildlife wildlife camera1_2021-09-12_20-59-32_(609).JPG</t>
  </si>
  <si>
    <t>2f61a9e5-6311-41c6-bd31-51d092a45699</t>
  </si>
  <si>
    <t>https://multimedia.agouti.eu/assets/2f61a9e5-6311-41c6-bd31-51d092a45699/file</t>
  </si>
  <si>
    <t>20220421174238-flevopark_5_wildlife wildlife camera1_2021-09-12_20-59-32_(619).JPG</t>
  </si>
  <si>
    <t>10bd6027-a3e0-4239-b3ec-04c3e8fa4410</t>
  </si>
  <si>
    <t>https://multimedia.agouti.eu/assets/10bd6027-a3e0-4239-b3ec-04c3e8fa4410/file</t>
  </si>
  <si>
    <t>20220421174238-flevopark_5_wildlife wildlife camera1_2021-09-12_20-59-32_(627).JPG</t>
  </si>
  <si>
    <t>a61b5edd-9edd-44b9-a04d-5c855a86f0a6</t>
  </si>
  <si>
    <t>https://multimedia.agouti.eu/assets/a61b5edd-9edd-44b9-a04d-5c855a86f0a6/file</t>
  </si>
  <si>
    <t>20220421174238-flevopark_5_wildlife wildlife camera1_2021-09-12_20-59-33_(635).JPG</t>
  </si>
  <si>
    <t>35f4b0c3-d1eb-4753-98fb-b6ca55b812a3</t>
  </si>
  <si>
    <t>https://multimedia.agouti.eu/assets/35f4b0c3-d1eb-4753-98fb-b6ca55b812a3/file</t>
  </si>
  <si>
    <t>20220421174238-flevopark_5_wildlife wildlife camera1_2021-09-12_20-59-33_(643).JPG</t>
  </si>
  <si>
    <t>7f2789f4-a719-47d6-9d95-e80c95953c6e</t>
  </si>
  <si>
    <t>https://multimedia.agouti.eu/assets/7f2789f4-a719-47d6-9d95-e80c95953c6e/file</t>
  </si>
  <si>
    <t>20220421174238-flevopark_5_wildlife wildlife camera1_2021-09-12_20-59-34_(651).JPG</t>
  </si>
  <si>
    <t>252728bb-d60c-47dd-bd4f-a33046035b8b</t>
  </si>
  <si>
    <t>https://multimedia.agouti.eu/assets/252728bb-d60c-47dd-bd4f-a33046035b8b/file</t>
  </si>
  <si>
    <t>20220421174239-flevopark_5_wildlife wildlife camera1_2021-09-12_20-59-34_(656).JPG</t>
  </si>
  <si>
    <t>0c545418-9a3e-46ce-b335-f5a83c9361ea</t>
  </si>
  <si>
    <t>https://multimedia.agouti.eu/assets/0c545418-9a3e-46ce-b335-f5a83c9361ea/file</t>
  </si>
  <si>
    <t>20220421174239-flevopark_5_wildlife wildlife camera1_2021-09-12_20-59-34_(664).JPG</t>
  </si>
  <si>
    <t>45008902-d918-414e-ae7f-a89b629a3fdb</t>
  </si>
  <si>
    <t>https://multimedia.agouti.eu/assets/45008902-d918-414e-ae7f-a89b629a3fdb/file</t>
  </si>
  <si>
    <t>20220421174239-flevopark_5_wildlife wildlife camera1_2021-09-12_20-59-34_(672).JPG</t>
  </si>
  <si>
    <t>ed710de3-7e18-415d-86b4-970016be9c06</t>
  </si>
  <si>
    <t>https://multimedia.agouti.eu/assets/ed710de3-7e18-415d-86b4-970016be9c06/file</t>
  </si>
  <si>
    <t>20220421174239-flevopark_5_wildlife wildlife camera1_2021-09-12_20-59-34_(680).JPG</t>
  </si>
  <si>
    <t>d3e73fd7-8570-4b57-8066-2b9913d43953</t>
  </si>
  <si>
    <t>https://multimedia.agouti.eu/assets/d3e73fd7-8570-4b57-8066-2b9913d43953/file</t>
  </si>
  <si>
    <t>20220421174239-flevopark_5_wildlife wildlife camera1_2021-09-12_20-59-37_(689).JPG</t>
  </si>
  <si>
    <t>02a9e2b3-7ece-4636-893d-935cb89ab028</t>
  </si>
  <si>
    <t>https://multimedia.agouti.eu/assets/02a9e2b3-7ece-4636-893d-935cb89ab028/file</t>
  </si>
  <si>
    <t>20220421174239-flevopark_5_wildlife wildlife camera1_2021-09-12_20-59-38_(696).JPG</t>
  </si>
  <si>
    <t>ef7dbdc9-2955-43d4-a172-309a03eb0a40</t>
  </si>
  <si>
    <t>https://multimedia.agouti.eu/assets/ef7dbdc9-2955-43d4-a172-309a03eb0a40/file</t>
  </si>
  <si>
    <t>20220421174239-flevopark_5_wildlife wildlife camera1_2021-09-12_20-59-38_(704).JPG</t>
  </si>
  <si>
    <t>868e62db-889a-4b2c-a366-7a1d181c223a</t>
  </si>
  <si>
    <t>https://multimedia.agouti.eu/assets/868e62db-889a-4b2c-a366-7a1d181c223a/file</t>
  </si>
  <si>
    <t>20220421174239-flevopark_5_wildlife wildlife camera1_2021-09-12_20-59-38_(710).JPG</t>
  </si>
  <si>
    <t>50698ca9-d095-4381-8500-f80063bc47c1</t>
  </si>
  <si>
    <t>https://multimedia.agouti.eu/assets/50698ca9-d095-4381-8500-f80063bc47c1/file</t>
  </si>
  <si>
    <t>20220421174239-flevopark_5_wildlife wildlife camera1_2021-09-12_20-59-38_(720).JPG</t>
  </si>
  <si>
    <t>38447ee6-d6b6-4a74-bc7c-41c14d056c51</t>
  </si>
  <si>
    <t>eba0a74c-ba6e-474c-8e42-09d863fd93a9</t>
  </si>
  <si>
    <t>https://multimedia.agouti.eu/assets/38447ee6-d6b6-4a74-bc7c-41c14d056c51/file</t>
  </si>
  <si>
    <t>20220421174239-flevopark_5_wildlife wildlife camera1_2021-09-13_09-55-03_(728).JPG</t>
  </si>
  <si>
    <t>18172976-1675-4ab5-b146-0bb77d1cd194</t>
  </si>
  <si>
    <t>https://multimedia.agouti.eu/assets/18172976-1675-4ab5-b146-0bb77d1cd194/file</t>
  </si>
  <si>
    <t>20220421174240-flevopark_5_wildlife wildlife camera1_2021-09-13_09-55-03_(736).JPG</t>
  </si>
  <si>
    <t>ba66a769-f019-4149-8823-83a51f4c7fae</t>
  </si>
  <si>
    <t>https://multimedia.agouti.eu/assets/ba66a769-f019-4149-8823-83a51f4c7fae/file</t>
  </si>
  <si>
    <t>20220421174240-flevopark_5_wildlife wildlife camera1_2021-09-13_09-55-03_(744).JPG</t>
  </si>
  <si>
    <t>817d845f-e91a-4fb6-9a7b-0362d44ea0d7</t>
  </si>
  <si>
    <t>https://multimedia.agouti.eu/assets/817d845f-e91a-4fb6-9a7b-0362d44ea0d7/file</t>
  </si>
  <si>
    <t>20220421174240-flevopark_5_wildlife wildlife camera1_2021-09-13_09-55-03_(752).JPG</t>
  </si>
  <si>
    <t>789a1519-e381-4924-aa42-8b2e707f5821</t>
  </si>
  <si>
    <t>https://multimedia.agouti.eu/assets/789a1519-e381-4924-aa42-8b2e707f5821/file</t>
  </si>
  <si>
    <t>20220421174240-flevopark_5_wildlife wildlife camera1_2021-09-13_09-55-03_(761).JPG</t>
  </si>
  <si>
    <t>6708c63f-d6a0-4ac6-9608-faa205d55748</t>
  </si>
  <si>
    <t>47c6abb8-b7ba-4841-a6f6-2311736b6e9f</t>
  </si>
  <si>
    <t>https://multimedia.agouti.eu/assets/6708c63f-d6a0-4ac6-9608-faa205d55748/file</t>
  </si>
  <si>
    <t>20220421174240-flevopark_5_wildlife wildlife camera1_2021-09-13_10-50-01_(769).JPG</t>
  </si>
  <si>
    <t>32ef2904-55f1-4805-8fe9-bb8b7835eb81</t>
  </si>
  <si>
    <t>https://multimedia.agouti.eu/assets/32ef2904-55f1-4805-8fe9-bb8b7835eb81/file</t>
  </si>
  <si>
    <t>20220421174240-flevopark_5_wildlife wildlife camera1_2021-09-13_10-50-01_(777).JPG</t>
  </si>
  <si>
    <t>9fadcc45-cac1-4973-af70-acab36ee5183</t>
  </si>
  <si>
    <t>https://multimedia.agouti.eu/assets/9fadcc45-cac1-4973-af70-acab36ee5183/file</t>
  </si>
  <si>
    <t>20220421174240-flevopark_5_wildlife wildlife camera1_2021-09-13_10-50-01_(785).JPG</t>
  </si>
  <si>
    <t>d6ffee4a-f32e-4d90-9a41-45852b60c997</t>
  </si>
  <si>
    <t>https://multimedia.agouti.eu/assets/d6ffee4a-f32e-4d90-9a41-45852b60c997/file</t>
  </si>
  <si>
    <t>20220421174240-flevopark_5_wildlife wildlife camera1_2021-09-13_10-50-01_(792).JPG</t>
  </si>
  <si>
    <t>aa612974-4524-4d54-9724-4ca2817c5b74</t>
  </si>
  <si>
    <t>https://multimedia.agouti.eu/assets/aa612974-4524-4d54-9724-4ca2817c5b74/file</t>
  </si>
  <si>
    <t>20220421174240-flevopark_5_wildlife wildlife camera1_2021-09-13_10-50-01_(801).JPG</t>
  </si>
  <si>
    <t>2cac6f78-1832-4767-a887-6de5c31e0aea</t>
  </si>
  <si>
    <t>https://multimedia.agouti.eu/assets/2cac6f78-1832-4767-a887-6de5c31e0aea/file</t>
  </si>
  <si>
    <t>20220421174241-flevopark_5_wildlife wildlife camera1_2021-09-13_10-50-03_(13).JPG</t>
  </si>
  <si>
    <t>1a84402b-df29-44a4-9869-fe200141da87</t>
  </si>
  <si>
    <t>https://multimedia.agouti.eu/assets/1a84402b-df29-44a4-9869-fe200141da87/file</t>
  </si>
  <si>
    <t>20220421174241-flevopark_5_wildlife wildlife camera1_2021-09-13_10-50-03_(24).JPG</t>
  </si>
  <si>
    <t>aa5f41ac-b151-40b3-8ee6-1b94b1598ee7</t>
  </si>
  <si>
    <t>https://multimedia.agouti.eu/assets/aa5f41ac-b151-40b3-8ee6-1b94b1598ee7/file</t>
  </si>
  <si>
    <t>20220421174241-flevopark_5_wildlife wildlife camera1_2021-09-13_10-50-03_(32).JPG</t>
  </si>
  <si>
    <t>164f94eb-d72a-4518-a531-02fb52646f47</t>
  </si>
  <si>
    <t>https://multimedia.agouti.eu/assets/164f94eb-d72a-4518-a531-02fb52646f47/file</t>
  </si>
  <si>
    <t>20220421174241-flevopark_5_wildlife wildlife camera1_2021-09-13_10-50-03_(40).JPG</t>
  </si>
  <si>
    <t>925a65e0-a902-4e82-91b5-fb2945694b80</t>
  </si>
  <si>
    <t>https://multimedia.agouti.eu/assets/925a65e0-a902-4e82-91b5-fb2945694b80/file</t>
  </si>
  <si>
    <t>20220421174241-flevopark_5_wildlife wildlife camera1_2021-09-13_10-50-03_(4).JPG</t>
  </si>
  <si>
    <t>1abb4bf5-ed72-4ecb-b62c-52beca512237</t>
  </si>
  <si>
    <t>d4a2284b-a0dc-4e06-a56b-30577820b96d</t>
  </si>
  <si>
    <t>https://multimedia.agouti.eu/assets/1abb4bf5-ed72-4ecb-b62c-52beca512237/file</t>
  </si>
  <si>
    <t>20220421174241-flevopark_5_wildlife wildlife camera1_2021-09-13_16-00-31_(48).JPG</t>
  </si>
  <si>
    <t>e68b8b75-e070-48be-969b-d96294eecf77</t>
  </si>
  <si>
    <t>https://multimedia.agouti.eu/assets/e68b8b75-e070-48be-969b-d96294eecf77/file</t>
  </si>
  <si>
    <t>20220421174241-flevopark_5_wildlife wildlife camera1_2021-09-13_16-00-31_(56).JPG</t>
  </si>
  <si>
    <t>2ce29a86-e0e8-43a9-91a7-daaeb2313830</t>
  </si>
  <si>
    <t>https://multimedia.agouti.eu/assets/2ce29a86-e0e8-43a9-91a7-daaeb2313830/file</t>
  </si>
  <si>
    <t>20220421174241-flevopark_5_wildlife wildlife camera1_2021-09-13_16-00-32_(64).JPG</t>
  </si>
  <si>
    <t>4d30283d-3c08-4cd6-8d1b-93cff95e01c8</t>
  </si>
  <si>
    <t>https://multimedia.agouti.eu/assets/4d30283d-3c08-4cd6-8d1b-93cff95e01c8/file</t>
  </si>
  <si>
    <t>20220421174241-flevopark_5_wildlife wildlife camera1_2021-09-13_16-00-32_(72).JPG</t>
  </si>
  <si>
    <t>05f73914-15e0-4a64-b193-aed08a6d389b</t>
  </si>
  <si>
    <t>https://multimedia.agouti.eu/assets/05f73914-15e0-4a64-b193-aed08a6d389b/file</t>
  </si>
  <si>
    <t>20220421174241-flevopark_5_wildlife wildlife camera1_2021-09-13_16-00-32_(80).JPG</t>
  </si>
  <si>
    <t>3421e429-eb3f-4d93-8d08-929ad0b0c3cb</t>
  </si>
  <si>
    <t>6bc9a018-a27a-4996-a145-4662ac014222</t>
  </si>
  <si>
    <t>https://multimedia.agouti.eu/assets/3421e429-eb3f-4d93-8d08-929ad0b0c3cb/file</t>
  </si>
  <si>
    <t>20220421174242-flevopark_5_wildlife wildlife camera1_2021-09-13_16-36-02_(104).JPG</t>
  </si>
  <si>
    <t>cd4cbb7d-ec19-4a2b-a727-2047244c1b13</t>
  </si>
  <si>
    <t>https://multimedia.agouti.eu/assets/cd4cbb7d-ec19-4a2b-a727-2047244c1b13/file</t>
  </si>
  <si>
    <t>20220421174242-flevopark_5_wildlife wildlife camera1_2021-09-13_16-36-02_(112).JPG</t>
  </si>
  <si>
    <t>2c42c848-fa96-4f2d-8347-f44582ad5b22</t>
  </si>
  <si>
    <t>https://multimedia.agouti.eu/assets/2c42c848-fa96-4f2d-8347-f44582ad5b22/file</t>
  </si>
  <si>
    <t>20220421174242-flevopark_5_wildlife wildlife camera1_2021-09-13_16-36-02_(120).JPG</t>
  </si>
  <si>
    <t>2f82f329-5b38-44fd-b3b0-477c1bb48f11</t>
  </si>
  <si>
    <t>https://multimedia.agouti.eu/assets/2f82f329-5b38-44fd-b3b0-477c1bb48f11/file</t>
  </si>
  <si>
    <t>20220421174242-flevopark_5_wildlife wildlife camera1_2021-09-13_16-36-02_(88).JPG</t>
  </si>
  <si>
    <t>965397bc-096c-4cd8-b575-9bd21b623ee4</t>
  </si>
  <si>
    <t>https://multimedia.agouti.eu/assets/965397bc-096c-4cd8-b575-9bd21b623ee4/file</t>
  </si>
  <si>
    <t>20220421174242-flevopark_5_wildlife wildlife camera1_2021-09-13_16-36-02_(96).JPG</t>
  </si>
  <si>
    <t>c24a5b8f-b9bd-429c-9565-257d12165dea</t>
  </si>
  <si>
    <t>53720b0a-d747-42bc-ae9e-2df99fc20055</t>
  </si>
  <si>
    <t>https://multimedia.agouti.eu/assets/c24a5b8f-b9bd-429c-9565-257d12165dea/file</t>
  </si>
  <si>
    <t>20220421174242-flevopark_5_wildlife wildlife camera1_2021-09-13_16-52-11_(127).JPG</t>
  </si>
  <si>
    <t>8ed49887-6b19-4c89-a7e2-eea8b226ef9d</t>
  </si>
  <si>
    <t>https://multimedia.agouti.eu/assets/8ed49887-6b19-4c89-a7e2-eea8b226ef9d/file</t>
  </si>
  <si>
    <t>20220421174243-flevopark_5_wildlife wildlife camera1_2021-09-13_16-52-12_(136).JPG</t>
  </si>
  <si>
    <t>0da530bf-1985-4dfc-9517-4c7237cfa504</t>
  </si>
  <si>
    <t>https://multimedia.agouti.eu/assets/0da530bf-1985-4dfc-9517-4c7237cfa504/file</t>
  </si>
  <si>
    <t>20220421174243-flevopark_5_wildlife wildlife camera1_2021-09-13_16-52-12_(142).JPG</t>
  </si>
  <si>
    <t>4ecdae26-00e4-433d-841e-30b56410177e</t>
  </si>
  <si>
    <t>https://multimedia.agouti.eu/assets/4ecdae26-00e4-433d-841e-30b56410177e/file</t>
  </si>
  <si>
    <t>20220421174243-flevopark_5_wildlife wildlife camera1_2021-09-13_16-52-12_(153).JPG</t>
  </si>
  <si>
    <t>4fc731e9-4801-4398-9711-17d3a8e74edf</t>
  </si>
  <si>
    <t>https://multimedia.agouti.eu/assets/4fc731e9-4801-4398-9711-17d3a8e74edf/file</t>
  </si>
  <si>
    <t>20220421174243-flevopark_5_wildlife wildlife camera1_2021-09-13_16-52-12_(161).JPG</t>
  </si>
  <si>
    <t>2a3a91ce-3c03-4958-a82b-0217071a0934</t>
  </si>
  <si>
    <t>0f484ea6-4984-4477-9837-0688955f5064</t>
  </si>
  <si>
    <t>https://multimedia.agouti.eu/assets/2a3a91ce-3c03-4958-a82b-0217071a0934/file</t>
  </si>
  <si>
    <t>20220421174243-flevopark_5_wildlife wildlife camera1_2021-09-13_17-51-59_(169).JPG</t>
  </si>
  <si>
    <t>10a189b9-3c57-442a-8745-daf653eceb04</t>
  </si>
  <si>
    <t>https://multimedia.agouti.eu/assets/10a189b9-3c57-442a-8745-daf653eceb04/file</t>
  </si>
  <si>
    <t>20220421174243-flevopark_5_wildlife wildlife camera1_2021-09-13_17-51-59_(177).JPG</t>
  </si>
  <si>
    <t>0bda2409-1219-48c8-8bad-854ae4e7c182</t>
  </si>
  <si>
    <t>https://multimedia.agouti.eu/assets/0bda2409-1219-48c8-8bad-854ae4e7c182/file</t>
  </si>
  <si>
    <t>20220421174243-flevopark_5_wildlife wildlife camera1_2021-09-13_17-51-59_(185).JPG</t>
  </si>
  <si>
    <t>316cba26-1070-4811-8db8-9a1c62c42723</t>
  </si>
  <si>
    <t>https://multimedia.agouti.eu/assets/316cba26-1070-4811-8db8-9a1c62c42723/file</t>
  </si>
  <si>
    <t>20220421174243-flevopark_5_wildlife wildlife camera1_2021-09-13_17-51-59_(193).JPG</t>
  </si>
  <si>
    <t>27f4bd6f-f464-4b54-a012-ba359a5cda7e</t>
  </si>
  <si>
    <t>https://multimedia.agouti.eu/assets/27f4bd6f-f464-4b54-a012-ba359a5cda7e/file</t>
  </si>
  <si>
    <t>20220421174243-flevopark_5_wildlife wildlife camera1_2021-09-13_17-52-00_(201).JPG</t>
  </si>
  <si>
    <t>7b523af0-d429-4c38-9787-d82119acdb61</t>
  </si>
  <si>
    <t>https://multimedia.agouti.eu/assets/7b523af0-d429-4c38-9787-d82119acdb61/file</t>
  </si>
  <si>
    <t>20220421174244-flevopark_5_wildlife wildlife camera1_2021-09-13_17-52-02_(209).JPG</t>
  </si>
  <si>
    <t>f810e46c-544d-475b-a124-4ea788fadd77</t>
  </si>
  <si>
    <t>https://multimedia.agouti.eu/assets/f810e46c-544d-475b-a124-4ea788fadd77/file</t>
  </si>
  <si>
    <t>20220421174244-flevopark_5_wildlife wildlife camera1_2021-09-13_17-52-02_(217).JPG</t>
  </si>
  <si>
    <t>89b31363-9f8f-41a4-ba31-6d5325eceaa5</t>
  </si>
  <si>
    <t>https://multimedia.agouti.eu/assets/89b31363-9f8f-41a4-ba31-6d5325eceaa5/file</t>
  </si>
  <si>
    <t>20220421174244-flevopark_5_wildlife wildlife camera1_2021-09-13_17-52-03_(225).JPG</t>
  </si>
  <si>
    <t>8b9fbd5c-1903-45d0-8f96-75c06884743a</t>
  </si>
  <si>
    <t>https://multimedia.agouti.eu/assets/8b9fbd5c-1903-45d0-8f96-75c06884743a/file</t>
  </si>
  <si>
    <t>20220421174244-flevopark_5_wildlife wildlife camera1_2021-09-13_17-52-03_(233).JPG</t>
  </si>
  <si>
    <t>9e5122e0-ea7e-498b-8607-f67602f58d8d</t>
  </si>
  <si>
    <t>https://multimedia.agouti.eu/assets/9e5122e0-ea7e-498b-8607-f67602f58d8d/file</t>
  </si>
  <si>
    <t>20220421174244-flevopark_5_wildlife wildlife camera1_2021-09-13_17-52-03_(242).JPG</t>
  </si>
  <si>
    <t>2394f26e-2177-4182-ad1a-e663ffe95e8d</t>
  </si>
  <si>
    <t>https://multimedia.agouti.eu/assets/2394f26e-2177-4182-ad1a-e663ffe95e8d/file</t>
  </si>
  <si>
    <t>20220421174244-flevopark_5_wildlife wildlife camera1_2021-09-13_17-52-04_(250).JPG</t>
  </si>
  <si>
    <t>629e88d4-633e-4d03-884b-fa7ffd2e1845</t>
  </si>
  <si>
    <t>https://multimedia.agouti.eu/assets/629e88d4-633e-4d03-884b-fa7ffd2e1845/file</t>
  </si>
  <si>
    <t>20220421174244-flevopark_5_wildlife wildlife camera1_2021-09-13_17-52-04_(258).JPG</t>
  </si>
  <si>
    <t>6b6d653a-879d-4e6a-9d28-056ae68f967d</t>
  </si>
  <si>
    <t>https://multimedia.agouti.eu/assets/6b6d653a-879d-4e6a-9d28-056ae68f967d/file</t>
  </si>
  <si>
    <t>20220421174244-flevopark_5_wildlife wildlife camera1_2021-09-13_17-52-04_(265).JPG</t>
  </si>
  <si>
    <t>dd9229fe-680d-432a-bcba-08dbd55804af</t>
  </si>
  <si>
    <t>https://multimedia.agouti.eu/assets/dd9229fe-680d-432a-bcba-08dbd55804af/file</t>
  </si>
  <si>
    <t>20220421174245-flevopark_5_wildlife wildlife camera1_2021-09-13_17-52-04_(273).JPG</t>
  </si>
  <si>
    <t>a9cf5950-4120-4456-b3ba-402ccb6cea51</t>
  </si>
  <si>
    <t>https://multimedia.agouti.eu/assets/a9cf5950-4120-4456-b3ba-402ccb6cea51/file</t>
  </si>
  <si>
    <t>20220421174245-flevopark_5_wildlife wildlife camera1_2021-09-13_17-52-04_(281).JPG</t>
  </si>
  <si>
    <t>d708d5bf-6804-4996-97d9-36545c25d264</t>
  </si>
  <si>
    <t>b7b7c46a-e435-4b8b-8911-90e28a457bf7</t>
  </si>
  <si>
    <t>https://multimedia.agouti.eu/assets/d708d5bf-6804-4996-97d9-36545c25d264/file</t>
  </si>
  <si>
    <t>20220421174245-flevopark_5_wildlife wildlife camera1_2021-09-14_01-15-03_(287).JPG</t>
  </si>
  <si>
    <t>f6bfa1ae-c65d-4e1e-a401-d98001517aa7</t>
  </si>
  <si>
    <t>https://multimedia.agouti.eu/assets/f6bfa1ae-c65d-4e1e-a401-d98001517aa7/file</t>
  </si>
  <si>
    <t>20220421174245-flevopark_5_wildlife wildlife camera1_2021-09-14_01-15-03_(295).JPG</t>
  </si>
  <si>
    <t>09ca4b0c-0bfb-4160-89e3-c87d769901a4</t>
  </si>
  <si>
    <t>https://multimedia.agouti.eu/assets/09ca4b0c-0bfb-4160-89e3-c87d769901a4/file</t>
  </si>
  <si>
    <t>20220421174245-flevopark_5_wildlife wildlife camera1_2021-09-14_01-15-03_(302).JPG</t>
  </si>
  <si>
    <t>8badd5e8-8df6-49d9-8d2f-162920e026c0</t>
  </si>
  <si>
    <t>https://multimedia.agouti.eu/assets/8badd5e8-8df6-49d9-8d2f-162920e026c0/file</t>
  </si>
  <si>
    <t>20220421174246-flevopark_5_wildlife wildlife camera1_2021-09-14_01-15-03_(310).JPG</t>
  </si>
  <si>
    <t>6c66a21e-689a-4350-a018-09a153b0ef85</t>
  </si>
  <si>
    <t>https://multimedia.agouti.eu/assets/6c66a21e-689a-4350-a018-09a153b0ef85/file</t>
  </si>
  <si>
    <t>20220421174246-flevopark_5_wildlife wildlife camera1_2021-09-14_01-15-03_(318).JPG</t>
  </si>
  <si>
    <t>3169d525-6cd7-41bc-bea5-8b9c086577c5</t>
  </si>
  <si>
    <t>https://multimedia.agouti.eu/assets/3169d525-6cd7-41bc-bea5-8b9c086577c5/file</t>
  </si>
  <si>
    <t>20220421174246-flevopark_5_wildlife wildlife camera1_2021-09-14_01-15-05_(327).JPG</t>
  </si>
  <si>
    <t>bff8021c-8cd0-4284-a837-efdd70ba71de</t>
  </si>
  <si>
    <t>https://multimedia.agouti.eu/assets/bff8021c-8cd0-4284-a837-efdd70ba71de/file</t>
  </si>
  <si>
    <t>20220421174246-flevopark_5_wildlife wildlife camera1_2021-09-14_01-15-05_(334).JPG</t>
  </si>
  <si>
    <t>5021f5a0-8539-417a-9369-b8a12bf15c45</t>
  </si>
  <si>
    <t>https://multimedia.agouti.eu/assets/5021f5a0-8539-417a-9369-b8a12bf15c45/file</t>
  </si>
  <si>
    <t>20220421174246-flevopark_5_wildlife wildlife camera1_2021-09-14_01-15-05_(342).JPG</t>
  </si>
  <si>
    <t>03da3cce-2ae6-44e3-9d0c-6178a1186482</t>
  </si>
  <si>
    <t>https://multimedia.agouti.eu/assets/03da3cce-2ae6-44e3-9d0c-6178a1186482/file</t>
  </si>
  <si>
    <t>20220421174246-flevopark_5_wildlife wildlife camera1_2021-09-14_01-15-05_(352).JPG</t>
  </si>
  <si>
    <t>6d11582f-1b98-491a-883d-559c3a3a1b8e</t>
  </si>
  <si>
    <t>https://multimedia.agouti.eu/assets/6d11582f-1b98-491a-883d-559c3a3a1b8e/file</t>
  </si>
  <si>
    <t>20220421174246-flevopark_5_wildlife wildlife camera1_2021-09-14_01-15-05_(358).JPG</t>
  </si>
  <si>
    <t>54d5f1fb-3146-43b3-870d-4dc45d455fa8</t>
  </si>
  <si>
    <t>https://multimedia.agouti.eu/assets/54d5f1fb-3146-43b3-870d-4dc45d455fa8/file</t>
  </si>
  <si>
    <t>20220421174246-flevopark_5_wildlife wildlife camera1_2021-09-14_01-15-07_(368).JPG</t>
  </si>
  <si>
    <t>5649f15b-2b75-4ce6-843d-51a880edd031</t>
  </si>
  <si>
    <t>https://multimedia.agouti.eu/assets/5649f15b-2b75-4ce6-843d-51a880edd031/file</t>
  </si>
  <si>
    <t>20220421174246-flevopark_5_wildlife wildlife camera1_2021-09-14_01-15-07_(375).JPG</t>
  </si>
  <si>
    <t>a833c659-73a7-4dac-8b33-d0faf6c1f00e</t>
  </si>
  <si>
    <t>https://multimedia.agouti.eu/assets/a833c659-73a7-4dac-8b33-d0faf6c1f00e/file</t>
  </si>
  <si>
    <t>20220421174246-flevopark_5_wildlife wildlife camera1_2021-09-14_01-15-07_(383).JPG</t>
  </si>
  <si>
    <t>fafb0c08-9ced-4d42-900e-bb70552cdd41</t>
  </si>
  <si>
    <t>https://multimedia.agouti.eu/assets/fafb0c08-9ced-4d42-900e-bb70552cdd41/file</t>
  </si>
  <si>
    <t>20220421174247-flevopark_5_wildlife wildlife camera1_2021-09-14_01-15-07_(391).JPG</t>
  </si>
  <si>
    <t>e54118c3-a4b9-41c5-9974-f18569a73389</t>
  </si>
  <si>
    <t>https://multimedia.agouti.eu/assets/e54118c3-a4b9-41c5-9974-f18569a73389/file</t>
  </si>
  <si>
    <t>20220421174247-flevopark_5_wildlife wildlife camera1_2021-09-14_01-15-07_(399).JPG</t>
  </si>
  <si>
    <t>c66c0f53-f5f6-42f8-be62-ec4bfec41bb7</t>
  </si>
  <si>
    <t>https://multimedia.agouti.eu/assets/c66c0f53-f5f6-42f8-be62-ec4bfec41bb7/file</t>
  </si>
  <si>
    <t>20220421174247-flevopark_5_wildlife wildlife camera1_2021-09-14_01-15-09_(407).JPG</t>
  </si>
  <si>
    <t>8274a3c8-4ef4-4347-91f2-7bf428cfe698</t>
  </si>
  <si>
    <t>https://multimedia.agouti.eu/assets/8274a3c8-4ef4-4347-91f2-7bf428cfe698/file</t>
  </si>
  <si>
    <t>20220421174247-flevopark_5_wildlife wildlife camera1_2021-09-14_01-15-09_(414).JPG</t>
  </si>
  <si>
    <t>a6153d80-776c-4c0f-a508-6253aa1c4a70</t>
  </si>
  <si>
    <t>https://multimedia.agouti.eu/assets/a6153d80-776c-4c0f-a508-6253aa1c4a70/file</t>
  </si>
  <si>
    <t>20220421174247-flevopark_5_wildlife wildlife camera1_2021-09-14_01-15-09_(423).JPG</t>
  </si>
  <si>
    <t>8c01456c-a94e-404b-a250-32cabcbf87fc</t>
  </si>
  <si>
    <t>https://multimedia.agouti.eu/assets/8c01456c-a94e-404b-a250-32cabcbf87fc/file</t>
  </si>
  <si>
    <t>20220421174247-flevopark_5_wildlife wildlife camera1_2021-09-14_01-15-09_(428).JPG</t>
  </si>
  <si>
    <t>2550dadc-2b22-4633-9946-f7c66f52e7e2</t>
  </si>
  <si>
    <t>https://multimedia.agouti.eu/assets/2550dadc-2b22-4633-9946-f7c66f52e7e2/file</t>
  </si>
  <si>
    <t>20220421174247-flevopark_5_wildlife wildlife camera1_2021-09-14_01-15-09_(436).JPG</t>
  </si>
  <si>
    <t>3bf2a6b7-1c0e-49a2-b145-fd18d69c57ce</t>
  </si>
  <si>
    <t>https://multimedia.agouti.eu/assets/3bf2a6b7-1c0e-49a2-b145-fd18d69c57ce/file</t>
  </si>
  <si>
    <t>20220421174248-flevopark_5_wildlife wildlife camera1_2021-09-14_01-15-11_(447).JPG</t>
  </si>
  <si>
    <t>6df90a31-c92b-4330-9539-3317de80bafc</t>
  </si>
  <si>
    <t>https://multimedia.agouti.eu/assets/6df90a31-c92b-4330-9539-3317de80bafc/file</t>
  </si>
  <si>
    <t>20220421174248-flevopark_5_wildlife wildlife camera1_2021-09-14_01-15-11_(456).JPG</t>
  </si>
  <si>
    <t>5726605b-da1a-4b50-9bdd-fa970db517a3</t>
  </si>
  <si>
    <t>https://multimedia.agouti.eu/assets/5726605b-da1a-4b50-9bdd-fa970db517a3/file</t>
  </si>
  <si>
    <t>20220421174248-flevopark_5_wildlife wildlife camera1_2021-09-14_01-15-11_(461).JPG</t>
  </si>
  <si>
    <t>dd5193ee-c5df-4bb5-9806-c0b29c60057c</t>
  </si>
  <si>
    <t>https://multimedia.agouti.eu/assets/dd5193ee-c5df-4bb5-9806-c0b29c60057c/file</t>
  </si>
  <si>
    <t>20220421174248-flevopark_5_wildlife wildlife camera1_2021-09-14_01-15-11_(469).JPG</t>
  </si>
  <si>
    <t>49b8695e-52bf-4fb3-aa70-0b0707370696</t>
  </si>
  <si>
    <t>https://multimedia.agouti.eu/assets/49b8695e-52bf-4fb3-aa70-0b0707370696/file</t>
  </si>
  <si>
    <t>20220421174248-flevopark_5_wildlife wildlife camera1_2021-09-14_01-15-11_(477).JPG</t>
  </si>
  <si>
    <t>1a73e362-c1b7-4b94-be78-bcd9521d5df5</t>
  </si>
  <si>
    <t>https://multimedia.agouti.eu/assets/1a73e362-c1b7-4b94-be78-bcd9521d5df5/file</t>
  </si>
  <si>
    <t>20220421174248-flevopark_5_wildlife wildlife camera1_2021-09-14_01-15-14_(485).JPG</t>
  </si>
  <si>
    <t>6b8cbdda-4c2b-425f-95a6-1e648553f761</t>
  </si>
  <si>
    <t>https://multimedia.agouti.eu/assets/6b8cbdda-4c2b-425f-95a6-1e648553f761/file</t>
  </si>
  <si>
    <t>20220421174248-flevopark_5_wildlife wildlife camera1_2021-09-14_01-15-14_(495).JPG</t>
  </si>
  <si>
    <t>046589a7-129a-4193-b441-57d426f6260d</t>
  </si>
  <si>
    <t>https://multimedia.agouti.eu/assets/046589a7-129a-4193-b441-57d426f6260d/file</t>
  </si>
  <si>
    <t>20220421174248-flevopark_5_wildlife wildlife camera1_2021-09-14_01-15-14_(506).JPG</t>
  </si>
  <si>
    <t>56cb28e5-96af-463e-8851-92bbd10d8793</t>
  </si>
  <si>
    <t>https://multimedia.agouti.eu/assets/56cb28e5-96af-463e-8851-92bbd10d8793/file</t>
  </si>
  <si>
    <t>20220421174248-flevopark_5_wildlife wildlife camera1_2021-09-14_01-15-14_(515).JPG</t>
  </si>
  <si>
    <t>8dfafbde-9c95-45ae-8307-e403b39b6b80</t>
  </si>
  <si>
    <t>https://multimedia.agouti.eu/assets/8dfafbde-9c95-45ae-8307-e403b39b6b80/file</t>
  </si>
  <si>
    <t>20220421174248-flevopark_5_wildlife wildlife camera1_2021-09-14_01-15-14_(523).JPG</t>
  </si>
  <si>
    <t>2f6cc35c-cfaa-4931-b296-2a63afba8d62</t>
  </si>
  <si>
    <t>https://multimedia.agouti.eu/assets/2f6cc35c-cfaa-4931-b296-2a63afba8d62/file</t>
  </si>
  <si>
    <t>20220421174249-flevopark_5_wildlife wildlife camera1_2021-09-14_01-15-18_(531).JPG</t>
  </si>
  <si>
    <t>1e0c5081-bba0-4aba-8d65-8adc18e6ad31</t>
  </si>
  <si>
    <t>https://multimedia.agouti.eu/assets/1e0c5081-bba0-4aba-8d65-8adc18e6ad31/file</t>
  </si>
  <si>
    <t>20220421174249-flevopark_5_wildlife wildlife camera1_2021-09-14_01-15-18_(536).JPG</t>
  </si>
  <si>
    <t>e7ba4b9e-8ff6-432a-a19a-646457a4e349</t>
  </si>
  <si>
    <t>https://multimedia.agouti.eu/assets/e7ba4b9e-8ff6-432a-a19a-646457a4e349/file</t>
  </si>
  <si>
    <t>20220421174249-flevopark_5_wildlife wildlife camera1_2021-09-14_01-15-18_(547).JPG</t>
  </si>
  <si>
    <t>1e4ab411-ada2-42fb-b8f4-5712ff274bc1</t>
  </si>
  <si>
    <t>https://multimedia.agouti.eu/assets/1e4ab411-ada2-42fb-b8f4-5712ff274bc1/file</t>
  </si>
  <si>
    <t>20220421174249-flevopark_5_wildlife wildlife camera1_2021-09-14_01-15-18_(555).JPG</t>
  </si>
  <si>
    <t>76f3685f-72b0-4502-b79c-8660aab181e7</t>
  </si>
  <si>
    <t>https://multimedia.agouti.eu/assets/76f3685f-72b0-4502-b79c-8660aab181e7/file</t>
  </si>
  <si>
    <t>20220421174249-flevopark_5_wildlife wildlife camera1_2021-09-14_01-15-18_(563).JPG</t>
  </si>
  <si>
    <t>f745ae3a-dd1c-48c6-b384-913c66757646</t>
  </si>
  <si>
    <t>https://multimedia.agouti.eu/assets/f745ae3a-dd1c-48c6-b384-913c66757646/file</t>
  </si>
  <si>
    <t>20220421174249-flevopark_5_wildlife wildlife camera1_2021-09-14_01-15-21_(573).JPG</t>
  </si>
  <si>
    <t>efaa061e-1fc3-4545-8a27-f1140aaa443b</t>
  </si>
  <si>
    <t>https://multimedia.agouti.eu/assets/efaa061e-1fc3-4545-8a27-f1140aaa443b/file</t>
  </si>
  <si>
    <t>20220421174250-flevopark_5_wildlife wildlife camera1_2021-09-14_01-15-21_(581).JPG</t>
  </si>
  <si>
    <t>4e313e16-d6d3-4d29-866e-0409437b0cb6</t>
  </si>
  <si>
    <t>https://multimedia.agouti.eu/assets/4e313e16-d6d3-4d29-866e-0409437b0cb6/file</t>
  </si>
  <si>
    <t>20220421174250-flevopark_5_wildlife wildlife camera1_2021-09-14_01-15-21_(589).JPG</t>
  </si>
  <si>
    <t>ddba1b44-4662-43a6-9de6-980dbe138438</t>
  </si>
  <si>
    <t>https://multimedia.agouti.eu/assets/ddba1b44-4662-43a6-9de6-980dbe138438/file</t>
  </si>
  <si>
    <t>20220421174250-flevopark_5_wildlife wildlife camera1_2021-09-14_01-15-21_(597).JPG</t>
  </si>
  <si>
    <t>90a1e8d6-2289-4fce-b9b8-6888dd5c7101</t>
  </si>
  <si>
    <t>https://multimedia.agouti.eu/assets/90a1e8d6-2289-4fce-b9b8-6888dd5c7101/file</t>
  </si>
  <si>
    <t>20220421174250-flevopark_5_wildlife wildlife camera1_2021-09-14_01-15-21_(605).JPG</t>
  </si>
  <si>
    <t>bc184ddd-841f-481a-b935-f86ab011d47e</t>
  </si>
  <si>
    <t>d8909303-c5bf-4dc6-9bdb-752c946804cd</t>
  </si>
  <si>
    <t>https://multimedia.agouti.eu/assets/bc184ddd-841f-481a-b935-f86ab011d47e/file</t>
  </si>
  <si>
    <t>20220421174250-flevopark_5_wildlife wildlife camera1_2021-09-14_01-17-24_(613).JPG</t>
  </si>
  <si>
    <t>13a2e9f5-eb7e-490d-b54d-feb2920b85c0</t>
  </si>
  <si>
    <t>https://multimedia.agouti.eu/assets/13a2e9f5-eb7e-490d-b54d-feb2920b85c0/file</t>
  </si>
  <si>
    <t>20220421174250-flevopark_5_wildlife wildlife camera1_2021-09-14_01-17-24_(622).JPG</t>
  </si>
  <si>
    <t>c299accf-a70b-48a4-9f53-49f46f1a4f31</t>
  </si>
  <si>
    <t>https://multimedia.agouti.eu/assets/c299accf-a70b-48a4-9f53-49f46f1a4f31/file</t>
  </si>
  <si>
    <t>20220421174250-flevopark_5_wildlife wildlife camera1_2021-09-14_01-17-25_(629).JPG</t>
  </si>
  <si>
    <t>670ad4f9-2b53-418a-85b2-3356f44591d8</t>
  </si>
  <si>
    <t>https://multimedia.agouti.eu/assets/670ad4f9-2b53-418a-85b2-3356f44591d8/file</t>
  </si>
  <si>
    <t>20220421174250-flevopark_5_wildlife wildlife camera1_2021-09-14_01-17-25_(640).JPG</t>
  </si>
  <si>
    <t>5a5bf773-5dec-40f5-854e-b092aec33a60</t>
  </si>
  <si>
    <t>https://multimedia.agouti.eu/assets/5a5bf773-5dec-40f5-854e-b092aec33a60/file</t>
  </si>
  <si>
    <t>20220421174251-flevopark_5_wildlife wildlife camera1_2021-09-14_01-17-25_(648).JPG</t>
  </si>
  <si>
    <t>cfa6ecce-687c-4909-b6a4-871d31087700</t>
  </si>
  <si>
    <t>https://multimedia.agouti.eu/assets/cfa6ecce-687c-4909-b6a4-871d31087700/file</t>
  </si>
  <si>
    <t>20220421174251-flevopark_5_wildlife wildlife camera1_2021-09-14_01-18-58_(657).JPG</t>
  </si>
  <si>
    <t>5b7e1849-778f-4390-84e9-958ce97c56c6</t>
  </si>
  <si>
    <t>https://multimedia.agouti.eu/assets/5b7e1849-778f-4390-84e9-958ce97c56c6/file</t>
  </si>
  <si>
    <t>20220421174251-flevopark_5_wildlife wildlife camera1_2021-09-14_01-18-58_(667).JPG</t>
  </si>
  <si>
    <t>0087a9fd-7e5d-4bfa-ab5f-eb37780761bb</t>
  </si>
  <si>
    <t>https://multimedia.agouti.eu/assets/0087a9fd-7e5d-4bfa-ab5f-eb37780761bb/file</t>
  </si>
  <si>
    <t>20220421174251-flevopark_5_wildlife wildlife camera1_2021-09-14_01-18-58_(675).JPG</t>
  </si>
  <si>
    <t>abbec338-45ff-4447-9402-5f149f79b0aa</t>
  </si>
  <si>
    <t>https://multimedia.agouti.eu/assets/abbec338-45ff-4447-9402-5f149f79b0aa/file</t>
  </si>
  <si>
    <t>20220421174251-flevopark_5_wildlife wildlife camera1_2021-09-14_01-18-58_(683).JPG</t>
  </si>
  <si>
    <t>7c7b8af3-2c55-4e78-90d4-1ffd08a864ba</t>
  </si>
  <si>
    <t>https://multimedia.agouti.eu/assets/7c7b8af3-2c55-4e78-90d4-1ffd08a864ba/file</t>
  </si>
  <si>
    <t>20220421174251-flevopark_5_wildlife wildlife camera1_2021-09-14_01-18-58_(691).JPG</t>
  </si>
  <si>
    <t>766b1da0-7e62-4fea-82c9-ff983125dc84</t>
  </si>
  <si>
    <t>https://multimedia.agouti.eu/assets/766b1da0-7e62-4fea-82c9-ff983125dc84/file</t>
  </si>
  <si>
    <t>20220421174251-flevopark_5_wildlife wildlife camera1_2021-09-14_01-19-00_(699).JPG</t>
  </si>
  <si>
    <t>888ae14a-e942-42a0-9762-86d85064a543</t>
  </si>
  <si>
    <t>https://multimedia.agouti.eu/assets/888ae14a-e942-42a0-9762-86d85064a543/file</t>
  </si>
  <si>
    <t>20220421174251-flevopark_5_wildlife wildlife camera1_2021-09-14_01-19-00_(707).JPG</t>
  </si>
  <si>
    <t>fa83abd3-aa3d-4536-8f31-d03fb17c4ab8</t>
  </si>
  <si>
    <t>https://multimedia.agouti.eu/assets/fa83abd3-aa3d-4536-8f31-d03fb17c4ab8/file</t>
  </si>
  <si>
    <t>20220421174251-flevopark_5_wildlife wildlife camera1_2021-09-14_01-19-00_(715).JPG</t>
  </si>
  <si>
    <t>0f28e2d8-b428-476b-836e-5e2b9832f386</t>
  </si>
  <si>
    <t>https://multimedia.agouti.eu/assets/0f28e2d8-b428-476b-836e-5e2b9832f386/file</t>
  </si>
  <si>
    <t>20220421174252-flevopark_5_wildlife wildlife camera1_2021-09-14_01-19-00_(723).JPG</t>
  </si>
  <si>
    <t>7ab21ac6-8ff5-4abf-a78e-82cda8e6f4bc</t>
  </si>
  <si>
    <t>https://multimedia.agouti.eu/assets/7ab21ac6-8ff5-4abf-a78e-82cda8e6f4bc/file</t>
  </si>
  <si>
    <t>20220421174252-flevopark_5_wildlife wildlife camera1_2021-09-14_01-19-00_(731).JPG</t>
  </si>
  <si>
    <t>369a82a8-3582-43fa-a9c5-717a99339cd0</t>
  </si>
  <si>
    <t>https://multimedia.agouti.eu/assets/369a82a8-3582-43fa-a9c5-717a99339cd0/file</t>
  </si>
  <si>
    <t>20220421174252-flevopark_5_wildlife wildlife camera1_2021-09-14_01-19-02_(739).JPG</t>
  </si>
  <si>
    <t>d8deb9a8-8ae8-4435-bf38-a5b5881c3a74</t>
  </si>
  <si>
    <t>https://multimedia.agouti.eu/assets/d8deb9a8-8ae8-4435-bf38-a5b5881c3a74/file</t>
  </si>
  <si>
    <t>20220421174252-flevopark_5_wildlife wildlife camera1_2021-09-14_01-19-02_(747).JPG</t>
  </si>
  <si>
    <t>2f57a169-552f-4e77-9888-7727884e31db</t>
  </si>
  <si>
    <t>https://multimedia.agouti.eu/assets/2f57a169-552f-4e77-9888-7727884e31db/file</t>
  </si>
  <si>
    <t>20220421174252-flevopark_5_wildlife wildlife camera1_2021-09-14_01-19-02_(755).JPG</t>
  </si>
  <si>
    <t>16c2c7a9-1199-4e1d-83e5-011500f2f0c8</t>
  </si>
  <si>
    <t>https://multimedia.agouti.eu/assets/16c2c7a9-1199-4e1d-83e5-011500f2f0c8/file</t>
  </si>
  <si>
    <t>20220421174252-flevopark_5_wildlife wildlife camera1_2021-09-14_01-19-02_(763).JPG</t>
  </si>
  <si>
    <t>d06b27bd-b142-4106-b0d9-fc183d2b87b5</t>
  </si>
  <si>
    <t>https://multimedia.agouti.eu/assets/d06b27bd-b142-4106-b0d9-fc183d2b87b5/file</t>
  </si>
  <si>
    <t>20220421174252-flevopark_5_wildlife wildlife camera1_2021-09-14_01-19-02_(771).JPG</t>
  </si>
  <si>
    <t>618fa42d-b368-4020-9ab0-c50086b535b5</t>
  </si>
  <si>
    <t>https://multimedia.agouti.eu/assets/618fa42d-b368-4020-9ab0-c50086b535b5/file</t>
  </si>
  <si>
    <t>20220421174252-flevopark_5_wildlife wildlife camera1_2021-09-14_01-19-04_(779).JPG</t>
  </si>
  <si>
    <t>519f9e28-e611-45ca-b1d1-dd75119e7c11</t>
  </si>
  <si>
    <t>https://multimedia.agouti.eu/assets/519f9e28-e611-45ca-b1d1-dd75119e7c11/file</t>
  </si>
  <si>
    <t>20220421174252-flevopark_5_wildlife wildlife camera1_2021-09-14_01-19-04_(787).JPG</t>
  </si>
  <si>
    <t>f475c8c1-da86-41bb-abb9-16409752155b</t>
  </si>
  <si>
    <t>https://multimedia.agouti.eu/assets/f475c8c1-da86-41bb-abb9-16409752155b/file</t>
  </si>
  <si>
    <t>20220421174253-flevopark_5_wildlife wildlife camera1_2021-09-14_01-19-04_(794).JPG</t>
  </si>
  <si>
    <t>c52460d7-f535-4697-bf77-2537d7d237b5</t>
  </si>
  <si>
    <t>https://multimedia.agouti.eu/assets/c52460d7-f535-4697-bf77-2537d7d237b5/file</t>
  </si>
  <si>
    <t>20220421174253-flevopark_5_wildlife wildlife camera1_2021-09-14_01-19-05_(803).JPG</t>
  </si>
  <si>
    <t>dabc8902-a2ce-42bc-9d66-6af4acb2ed7a</t>
  </si>
  <si>
    <t>https://multimedia.agouti.eu/assets/dabc8902-a2ce-42bc-9d66-6af4acb2ed7a/file</t>
  </si>
  <si>
    <t>20220421174253-flevopark_5_wildlife wildlife camera1_2021-09-14_01-19-05_(811).JPG</t>
  </si>
  <si>
    <t>ca4a9f9d-02ef-4094-b5aa-d9b4f34af98f</t>
  </si>
  <si>
    <t>https://multimedia.agouti.eu/assets/ca4a9f9d-02ef-4094-b5aa-d9b4f34af98f/file</t>
  </si>
  <si>
    <t>20220421174253-flevopark_5_wildlife wildlife camera1_2021-09-14_01-19-40_(792).JPG</t>
  </si>
  <si>
    <t>fcc99a55-e9b5-4579-98eb-28222ca6a43b</t>
  </si>
  <si>
    <t>https://multimedia.agouti.eu/assets/fcc99a55-e9b5-4579-98eb-28222ca6a43b/file</t>
  </si>
  <si>
    <t>20220421174253-flevopark_5_wildlife wildlife camera1_2021-09-14_01-19-40_(800).JPG</t>
  </si>
  <si>
    <t>bc1d952d-ed13-4ecc-b4e7-2ac59c42b16a</t>
  </si>
  <si>
    <t>https://multimedia.agouti.eu/assets/bc1d952d-ed13-4ecc-b4e7-2ac59c42b16a/file</t>
  </si>
  <si>
    <t>20220421174253-flevopark_5_wildlife wildlife camera1_2021-09-14_01-19-40_(808).JPG</t>
  </si>
  <si>
    <t>bea21877-c864-4f6f-92c8-3201497a23a6</t>
  </si>
  <si>
    <t>https://multimedia.agouti.eu/assets/bea21877-c864-4f6f-92c8-3201497a23a6/file</t>
  </si>
  <si>
    <t>20220421174253-flevopark_5_wildlife wildlife camera1_2021-09-14_01-19-41_(815).JPG</t>
  </si>
  <si>
    <t>59723262-b606-46ab-999f-b85aaab09e7d</t>
  </si>
  <si>
    <t>https://multimedia.agouti.eu/assets/59723262-b606-46ab-999f-b85aaab09e7d/file</t>
  </si>
  <si>
    <t>20220421174254-flevopark_5_wildlife wildlife camera1_2021-09-14_01-19-41_(819).JPG</t>
  </si>
  <si>
    <t>ccbc6fcc-4165-441b-8f88-1118985d018f</t>
  </si>
  <si>
    <t>https://multimedia.agouti.eu/assets/ccbc6fcc-4165-441b-8f88-1118985d018f/file</t>
  </si>
  <si>
    <t>20220421174254-flevopark_5_wildlife wildlife camera1_2021-09-14_01-20-44_(829).JPG</t>
  </si>
  <si>
    <t>450ff8de-dd84-4050-ab6e-4817ad86a87b</t>
  </si>
  <si>
    <t>https://multimedia.agouti.eu/assets/450ff8de-dd84-4050-ab6e-4817ad86a87b/file</t>
  </si>
  <si>
    <t>20220421174254-flevopark_5_wildlife wildlife camera1_2021-09-14_01-20-44_(839).JPG</t>
  </si>
  <si>
    <t>301bd0bd-298b-43c6-ba64-99b0b31ef1a4</t>
  </si>
  <si>
    <t>https://multimedia.agouti.eu/assets/301bd0bd-298b-43c6-ba64-99b0b31ef1a4/file</t>
  </si>
  <si>
    <t>20220421174254-flevopark_5_wildlife wildlife camera1_2021-09-14_01-20-44_(847).JPG</t>
  </si>
  <si>
    <t>d3fe27c4-938f-4a3e-b2ae-adfca7aca5fe</t>
  </si>
  <si>
    <t>https://multimedia.agouti.eu/assets/d3fe27c4-938f-4a3e-b2ae-adfca7aca5fe/file</t>
  </si>
  <si>
    <t>20220421174254-flevopark_5_wildlife wildlife camera1_2021-09-14_01-20-45_(855).JPG</t>
  </si>
  <si>
    <t>3ea214c3-4986-4046-a4c4-278498b57207</t>
  </si>
  <si>
    <t>https://multimedia.agouti.eu/assets/3ea214c3-4986-4046-a4c4-278498b57207/file</t>
  </si>
  <si>
    <t>20220421174254-flevopark_5_wildlife wildlife camera1_2021-09-14_01-20-45_(863).JPG</t>
  </si>
  <si>
    <t>68a6d106-4a46-4368-9844-533a1af697ce</t>
  </si>
  <si>
    <t>https://multimedia.agouti.eu/assets/68a6d106-4a46-4368-9844-533a1af697ce/file</t>
  </si>
  <si>
    <t>20220421174254-flevopark_5_wildlife wildlife camera1_2021-09-14_01-20-48_(871).JPG</t>
  </si>
  <si>
    <t>eb9f2a16-a73e-4522-9624-10541e1f5939</t>
  </si>
  <si>
    <t>https://multimedia.agouti.eu/assets/eb9f2a16-a73e-4522-9624-10541e1f5939/file</t>
  </si>
  <si>
    <t>20220421174254-flevopark_5_wildlife wildlife camera1_2021-09-14_01-20-48_(878).JPG</t>
  </si>
  <si>
    <t>109472bc-cdae-4207-9662-03fde3042f7d</t>
  </si>
  <si>
    <t>https://multimedia.agouti.eu/assets/109472bc-cdae-4207-9662-03fde3042f7d/file</t>
  </si>
  <si>
    <t>20220421174254-flevopark_5_wildlife wildlife camera1_2021-09-14_01-20-48_(887).JPG</t>
  </si>
  <si>
    <t>27572584-fad7-4a59-b364-962781072fbb</t>
  </si>
  <si>
    <t>https://multimedia.agouti.eu/assets/27572584-fad7-4a59-b364-962781072fbb/file</t>
  </si>
  <si>
    <t>20220421174254-flevopark_5_wildlife wildlife camera1_2021-09-14_01-20-48_(895).JPG</t>
  </si>
  <si>
    <t>f8bedf81-ad6f-4dc9-898f-0d0541be7d54</t>
  </si>
  <si>
    <t>https://multimedia.agouti.eu/assets/f8bedf81-ad6f-4dc9-898f-0d0541be7d54/file</t>
  </si>
  <si>
    <t>20220421174255-flevopark_5_wildlife wildlife camera1_2021-09-14_01-20-49_(905).JPG</t>
  </si>
  <si>
    <t>8c7d4522-6c3e-4af4-b6ff-e76cb6edebe9</t>
  </si>
  <si>
    <t>https://multimedia.agouti.eu/assets/8c7d4522-6c3e-4af4-b6ff-e76cb6edebe9/file</t>
  </si>
  <si>
    <t>20220421174255-flevopark_5_wildlife wildlife camera1_2021-09-14_01-20-54_(913).JPG</t>
  </si>
  <si>
    <t>9de7d1e1-696c-401b-bd93-67cf567628cf</t>
  </si>
  <si>
    <t>https://multimedia.agouti.eu/assets/9de7d1e1-696c-401b-bd93-67cf567628cf/file</t>
  </si>
  <si>
    <t>20220421174256-flevopark_5_wildlife wildlife camera1_2021-09-14_01-20-54_(921).JPG</t>
  </si>
  <si>
    <t>1c3a8981-c83a-4b51-8cea-1140d85391c7</t>
  </si>
  <si>
    <t>https://multimedia.agouti.eu/assets/1c3a8981-c83a-4b51-8cea-1140d85391c7/file</t>
  </si>
  <si>
    <t>20220421174256-flevopark_5_wildlife wildlife camera1_2021-09-14_01-20-54_(929).JPG</t>
  </si>
  <si>
    <t>5dfb10cd-24f5-4750-b533-07865b57ef55</t>
  </si>
  <si>
    <t>https://multimedia.agouti.eu/assets/5dfb10cd-24f5-4750-b533-07865b57ef55/file</t>
  </si>
  <si>
    <t>20220421174256-flevopark_5_wildlife wildlife camera1_2021-09-14_01-20-54_(937).JPG</t>
  </si>
  <si>
    <t>42401491-7e9e-49e0-8c7c-2993c9f0b8b3</t>
  </si>
  <si>
    <t>https://multimedia.agouti.eu/assets/42401491-7e9e-49e0-8c7c-2993c9f0b8b3/file</t>
  </si>
  <si>
    <t>20220421174256-flevopark_5_wildlife wildlife camera1_2021-09-14_01-20-54_(945).JPG</t>
  </si>
  <si>
    <t>9f912bd3-07d8-4148-8ec0-abed13594d2f</t>
  </si>
  <si>
    <t>https://multimedia.agouti.eu/assets/9f912bd3-07d8-4148-8ec0-abed13594d2f/file</t>
  </si>
  <si>
    <t>20220421174256-flevopark_5_wildlife wildlife camera1_2021-09-14_01-20-56_(953).JPG</t>
  </si>
  <si>
    <t>087149b7-737d-4d5e-8e91-26eb71b83059</t>
  </si>
  <si>
    <t>https://multimedia.agouti.eu/assets/087149b7-737d-4d5e-8e91-26eb71b83059/file</t>
  </si>
  <si>
    <t>20220421174256-flevopark_5_wildlife wildlife camera1_2021-09-14_01-20-56_(961).JPG</t>
  </si>
  <si>
    <t>e0fba5e5-b5f6-47ea-bbcb-9340c8e6b614</t>
  </si>
  <si>
    <t>https://multimedia.agouti.eu/assets/e0fba5e5-b5f6-47ea-bbcb-9340c8e6b614/file</t>
  </si>
  <si>
    <t>20220421174256-flevopark_5_wildlife wildlife camera1_2021-09-14_01-20-56_(969).JPG</t>
  </si>
  <si>
    <t>e47d8572-73c1-499b-b9d2-9610397a3903</t>
  </si>
  <si>
    <t>https://multimedia.agouti.eu/assets/e47d8572-73c1-499b-b9d2-9610397a3903/file</t>
  </si>
  <si>
    <t>20220421174256-flevopark_5_wildlife wildlife camera1_2021-09-14_01-20-56_(976).JPG</t>
  </si>
  <si>
    <t>0c3571c3-25ed-4579-9019-607942d9e3b8</t>
  </si>
  <si>
    <t>https://multimedia.agouti.eu/assets/0c3571c3-25ed-4579-9019-607942d9e3b8/file</t>
  </si>
  <si>
    <t>20220421174257-flevopark_5_wildlife wildlife camera1_2021-09-14_01-20-56_(984).JPG</t>
  </si>
  <si>
    <t>a547c78c-d3ac-48be-ac67-8df8525f8226</t>
  </si>
  <si>
    <t>https://multimedia.agouti.eu/assets/a547c78c-d3ac-48be-ac67-8df8525f8226/file</t>
  </si>
  <si>
    <t>20220421174257-flevopark_5_wildlife wildlife camera1_2021-09-14_01-21-16_(1007).JPG</t>
  </si>
  <si>
    <t>c9c7279b-cf1e-498d-a65b-554cd4048d43</t>
  </si>
  <si>
    <t>https://multimedia.agouti.eu/assets/c9c7279b-cf1e-498d-a65b-554cd4048d43/file</t>
  </si>
  <si>
    <t>20220421174257-flevopark_5_wildlife wildlife camera1_2021-09-14_01-21-16_(1015).JPG</t>
  </si>
  <si>
    <t>2613b5ac-90ab-408c-8358-fb7c4f510931</t>
  </si>
  <si>
    <t>https://multimedia.agouti.eu/assets/2613b5ac-90ab-408c-8358-fb7c4f510931/file</t>
  </si>
  <si>
    <t>20220421174257-flevopark_5_wildlife wildlife camera1_2021-09-14_01-21-16_(1023).JPG</t>
  </si>
  <si>
    <t>1fa06e39-ac6c-420c-8517-af53d6abaf59</t>
  </si>
  <si>
    <t>https://multimedia.agouti.eu/assets/1fa06e39-ac6c-420c-8517-af53d6abaf59/file</t>
  </si>
  <si>
    <t>20220421174257-flevopark_5_wildlife wildlife camera1_2021-09-14_01-21-16_(992).JPG</t>
  </si>
  <si>
    <t>15acc8a5-ddb2-4931-a36c-dfa163c7a96a</t>
  </si>
  <si>
    <t>https://multimedia.agouti.eu/assets/15acc8a5-ddb2-4931-a36c-dfa163c7a96a/file</t>
  </si>
  <si>
    <t>20220421174257-flevopark_5_wildlife wildlife camera1_2021-09-14_01-21-16_(999).JPG</t>
  </si>
  <si>
    <t>55015c55-425f-42f5-bfec-7ceea1c86f25</t>
  </si>
  <si>
    <t>https://multimedia.agouti.eu/assets/55015c55-425f-42f5-bfec-7ceea1c86f25/file</t>
  </si>
  <si>
    <t>20220421174257-flevopark_5_wildlife wildlife camera1_2021-09-14_01-21-23_(1031).JPG</t>
  </si>
  <si>
    <t>473470a5-104c-4dce-83df-1bb99d2b3cbb</t>
  </si>
  <si>
    <t>https://multimedia.agouti.eu/assets/473470a5-104c-4dce-83df-1bb99d2b3cbb/file</t>
  </si>
  <si>
    <t>20220421174258-flevopark_5_wildlife wildlife camera1_2021-09-14_01-21-23_(1039).JPG</t>
  </si>
  <si>
    <t>94f5d130-8a93-4642-b557-95d7f9b61ab1</t>
  </si>
  <si>
    <t>https://multimedia.agouti.eu/assets/94f5d130-8a93-4642-b557-95d7f9b61ab1/file</t>
  </si>
  <si>
    <t>20220421174258-flevopark_5_wildlife wildlife camera1_2021-09-14_01-21-23_(1047).JPG</t>
  </si>
  <si>
    <t>8daf0d82-9891-45e0-ad3f-db22308d9c15</t>
  </si>
  <si>
    <t>https://multimedia.agouti.eu/assets/8daf0d82-9891-45e0-ad3f-db22308d9c15/file</t>
  </si>
  <si>
    <t>20220421174258-flevopark_5_wildlife wildlife camera1_2021-09-14_01-21-23_(1055).JPG</t>
  </si>
  <si>
    <t>4c874218-967c-4b6f-83b8-a5f4068f0e47</t>
  </si>
  <si>
    <t>https://multimedia.agouti.eu/assets/4c874218-967c-4b6f-83b8-a5f4068f0e47/file</t>
  </si>
  <si>
    <t>20220421174258-flevopark_5_wildlife wildlife camera1_2021-09-14_01-21-23_(1062).JPG</t>
  </si>
  <si>
    <t>2c4935a7-3608-4038-8fe9-3cfc296912a2</t>
  </si>
  <si>
    <t>https://multimedia.agouti.eu/assets/2c4935a7-3608-4038-8fe9-3cfc296912a2/file</t>
  </si>
  <si>
    <t>20220421174258-flevopark_5_wildlife wildlife camera1_2021-09-14_01-21-38_(1070).JPG</t>
  </si>
  <si>
    <t>a1f5aa73-833b-4998-92bf-2f728435239f</t>
  </si>
  <si>
    <t>https://multimedia.agouti.eu/assets/a1f5aa73-833b-4998-92bf-2f728435239f/file</t>
  </si>
  <si>
    <t>20220421174258-flevopark_5_wildlife wildlife camera1_2021-09-14_01-21-38_(1078).JPG</t>
  </si>
  <si>
    <t>be06b019-6867-4dd5-96da-6aec68c3e0db</t>
  </si>
  <si>
    <t>https://multimedia.agouti.eu/assets/be06b019-6867-4dd5-96da-6aec68c3e0db/file</t>
  </si>
  <si>
    <t>20220421174258-flevopark_5_wildlife wildlife camera1_2021-09-14_01-21-38_(1086).JPG</t>
  </si>
  <si>
    <t>05430ee3-cc47-4392-84dc-f82e73ff63c2</t>
  </si>
  <si>
    <t>https://multimedia.agouti.eu/assets/05430ee3-cc47-4392-84dc-f82e73ff63c2/file</t>
  </si>
  <si>
    <t>20220421174258-flevopark_5_wildlife wildlife camera1_2021-09-14_01-21-38_(1094).JPG</t>
  </si>
  <si>
    <t>3adc46b8-dfd9-48a6-b544-8b7ea66c8864</t>
  </si>
  <si>
    <t>https://multimedia.agouti.eu/assets/3adc46b8-dfd9-48a6-b544-8b7ea66c8864/file</t>
  </si>
  <si>
    <t>20220421174259-flevopark_5_wildlife wildlife camera1_2021-09-14_01-21-39_(1102).JPG</t>
  </si>
  <si>
    <t>70b4b35c-232c-4867-b79f-83478a9fa1b0</t>
  </si>
  <si>
    <t>https://multimedia.agouti.eu/assets/70b4b35c-232c-4867-b79f-83478a9fa1b0/file</t>
  </si>
  <si>
    <t>20220421174259-flevopark_5_wildlife wildlife camera1_2021-09-14_01-21-48_(1110).JPG</t>
  </si>
  <si>
    <t>5e39c97e-4740-4e18-8997-bc32d23317e5</t>
  </si>
  <si>
    <t>https://multimedia.agouti.eu/assets/5e39c97e-4740-4e18-8997-bc32d23317e5/file</t>
  </si>
  <si>
    <t>20220421174259-flevopark_5_wildlife wildlife camera1_2021-09-14_01-21-48_(1118).JPG</t>
  </si>
  <si>
    <t>c236fa8a-f53a-469a-a3b2-a824b1235758</t>
  </si>
  <si>
    <t>https://multimedia.agouti.eu/assets/c236fa8a-f53a-469a-a3b2-a824b1235758/file</t>
  </si>
  <si>
    <t>20220421174259-flevopark_5_wildlife wildlife camera1_2021-09-14_01-21-48_(1127).JPG</t>
  </si>
  <si>
    <t>e8fd0f2d-e761-4a3c-a7b3-b84279084fc0</t>
  </si>
  <si>
    <t>https://multimedia.agouti.eu/assets/e8fd0f2d-e761-4a3c-a7b3-b84279084fc0/file</t>
  </si>
  <si>
    <t>20220421174259-flevopark_5_wildlife wildlife camera1_2021-09-14_01-21-48_(1133).JPG</t>
  </si>
  <si>
    <t>5dcc2625-70c8-4d80-9362-428136b722f4</t>
  </si>
  <si>
    <t>https://multimedia.agouti.eu/assets/5dcc2625-70c8-4d80-9362-428136b722f4/file</t>
  </si>
  <si>
    <t>20220421174259-flevopark_5_wildlife wildlife camera1_2021-09-14_01-21-48_(1141).JPG</t>
  </si>
  <si>
    <t>81ceb9c2-9a34-4c9f-9795-07b4cb6df12b</t>
  </si>
  <si>
    <t>https://multimedia.agouti.eu/assets/81ceb9c2-9a34-4c9f-9795-07b4cb6df12b/file</t>
  </si>
  <si>
    <t>20220421174259-flevopark_5_wildlife wildlife camera1_2021-09-14_01-21-54_(1149).JPG</t>
  </si>
  <si>
    <t>48196f85-8f28-48dd-ac87-4287f76a2e91</t>
  </si>
  <si>
    <t>https://multimedia.agouti.eu/assets/48196f85-8f28-48dd-ac87-4287f76a2e91/file</t>
  </si>
  <si>
    <t>20220421174300-flevopark_5_wildlife wildlife camera1_2021-09-14_01-21-54_(1157).JPG</t>
  </si>
  <si>
    <t>d1ec899f-d03a-4688-a07a-8f098da6924d</t>
  </si>
  <si>
    <t>https://multimedia.agouti.eu/assets/d1ec899f-d03a-4688-a07a-8f098da6924d/file</t>
  </si>
  <si>
    <t>20220421174300-flevopark_5_wildlife wildlife camera1_2021-09-14_01-21-55_(1165).JPG</t>
  </si>
  <si>
    <t>3e3c91f4-0e9a-427b-839b-ad26e26f178c</t>
  </si>
  <si>
    <t>https://multimedia.agouti.eu/assets/3e3c91f4-0e9a-427b-839b-ad26e26f178c/file</t>
  </si>
  <si>
    <t>20220421174300-flevopark_5_wildlife wildlife camera1_2021-09-14_01-21-55_(1173).JPG</t>
  </si>
  <si>
    <t>c1204961-07ed-4c2e-9508-4336e002dcbe</t>
  </si>
  <si>
    <t>https://multimedia.agouti.eu/assets/c1204961-07ed-4c2e-9508-4336e002dcbe/file</t>
  </si>
  <si>
    <t>20220421174300-flevopark_5_wildlife wildlife camera1_2021-09-14_01-21-55_(1180).JPG</t>
  </si>
  <si>
    <t>7881ad23-e1f2-4a30-9c3a-35f601314a62</t>
  </si>
  <si>
    <t>https://multimedia.agouti.eu/assets/7881ad23-e1f2-4a30-9c3a-35f601314a62/file</t>
  </si>
  <si>
    <t>20220421174300-flevopark_5_wildlife wildlife camera1_2021-09-14_01-21-59_(1188).JPG</t>
  </si>
  <si>
    <t>1dd0c26b-ff48-4728-8bd3-86a974c8ed84</t>
  </si>
  <si>
    <t>https://multimedia.agouti.eu/assets/1dd0c26b-ff48-4728-8bd3-86a974c8ed84/file</t>
  </si>
  <si>
    <t>20220421174301-flevopark_5_wildlife wildlife camera1_2021-09-14_01-21-59_(1197).JPG</t>
  </si>
  <si>
    <t>765e4b70-c3b9-47b7-a3fa-a936d884b841</t>
  </si>
  <si>
    <t>https://multimedia.agouti.eu/assets/765e4b70-c3b9-47b7-a3fa-a936d884b841/file</t>
  </si>
  <si>
    <t>20220421174301-flevopark_5_wildlife wildlife camera1_2021-09-14_01-21-59_(1205).JPG</t>
  </si>
  <si>
    <t>1ae03103-977a-4edc-86aa-44bd704fb39b</t>
  </si>
  <si>
    <t>https://multimedia.agouti.eu/assets/1ae03103-977a-4edc-86aa-44bd704fb39b/file</t>
  </si>
  <si>
    <t>20220421174301-flevopark_5_wildlife wildlife camera1_2021-09-14_01-21-59_(1213).JPG</t>
  </si>
  <si>
    <t>a1f3aa6e-24fa-4d9b-a22c-ab69c781c4cb</t>
  </si>
  <si>
    <t>https://multimedia.agouti.eu/assets/a1f3aa6e-24fa-4d9b-a22c-ab69c781c4cb/file</t>
  </si>
  <si>
    <t>20220421174301-flevopark_5_wildlife wildlife camera1_2021-09-14_01-21-59_(1221).JPG</t>
  </si>
  <si>
    <t>22eb3a49-49fd-4380-97b0-c8ffad40231d</t>
  </si>
  <si>
    <t>https://multimedia.agouti.eu/assets/22eb3a49-49fd-4380-97b0-c8ffad40231d/file</t>
  </si>
  <si>
    <t>20220421174301-flevopark_5_wildlife wildlife camera1_2021-09-14_01-22-04_(1229).JPG</t>
  </si>
  <si>
    <t>05ef1700-de00-47ca-8dbb-f341377faa10</t>
  </si>
  <si>
    <t>https://multimedia.agouti.eu/assets/05ef1700-de00-47ca-8dbb-f341377faa10/file</t>
  </si>
  <si>
    <t>20220421174302-flevopark_5_wildlife wildlife camera1_2021-09-14_01-22-04_(1234).JPG</t>
  </si>
  <si>
    <t>73fcf4b8-9684-4b54-9ebc-2eef95664981</t>
  </si>
  <si>
    <t>https://multimedia.agouti.eu/assets/73fcf4b8-9684-4b54-9ebc-2eef95664981/file</t>
  </si>
  <si>
    <t>20220421174302-flevopark_5_wildlife wildlife camera1_2021-09-14_01-22-04_(1242).JPG</t>
  </si>
  <si>
    <t>632ca10d-989f-4d3f-8e83-8eea0d1f0bff</t>
  </si>
  <si>
    <t>https://multimedia.agouti.eu/assets/632ca10d-989f-4d3f-8e83-8eea0d1f0bff/file</t>
  </si>
  <si>
    <t>20220421174302-flevopark_5_wildlife wildlife camera1_2021-09-14_01-22-04_(1250).JPG</t>
  </si>
  <si>
    <t>2cac425d-b428-48e5-8eb2-94d53a8d2183</t>
  </si>
  <si>
    <t>https://multimedia.agouti.eu/assets/2cac425d-b428-48e5-8eb2-94d53a8d2183/file</t>
  </si>
  <si>
    <t>20220421174302-flevopark_5_wildlife wildlife camera1_2021-09-14_01-22-04_(1257).JPG</t>
  </si>
  <si>
    <t>6782118b-4169-4f6b-abe3-4e8385595b50</t>
  </si>
  <si>
    <t>https://multimedia.agouti.eu/assets/6782118b-4169-4f6b-abe3-4e8385595b50/file</t>
  </si>
  <si>
    <t>20220421174302-flevopark_5_wildlife wildlife camera1_2021-09-14_01-22-09_(1265).JPG</t>
  </si>
  <si>
    <t>0abfa73f-8b9d-4f7a-8c5f-d71d1efc949b</t>
  </si>
  <si>
    <t>https://multimedia.agouti.eu/assets/0abfa73f-8b9d-4f7a-8c5f-d71d1efc949b/file</t>
  </si>
  <si>
    <t>20220421174302-flevopark_5_wildlife wildlife camera1_2021-09-14_01-22-09_(1273).JPG</t>
  </si>
  <si>
    <t>42bc2143-e5a7-4d93-af7d-10dca790bb41</t>
  </si>
  <si>
    <t>https://multimedia.agouti.eu/assets/42bc2143-e5a7-4d93-af7d-10dca790bb41/file</t>
  </si>
  <si>
    <t>20220421174302-flevopark_5_wildlife wildlife camera1_2021-09-14_01-22-09_(1281).JPG</t>
  </si>
  <si>
    <t>e439ee6a-bdf3-4e6a-b26b-9ebdb9fa98bc</t>
  </si>
  <si>
    <t>https://multimedia.agouti.eu/assets/e439ee6a-bdf3-4e6a-b26b-9ebdb9fa98bc/file</t>
  </si>
  <si>
    <t>20220421174302-flevopark_5_wildlife wildlife camera1_2021-09-14_01-22-09_(1290).JPG</t>
  </si>
  <si>
    <t>3d6524e0-023d-41c9-aa04-4301a9f68be8</t>
  </si>
  <si>
    <t>https://multimedia.agouti.eu/assets/3d6524e0-023d-41c9-aa04-4301a9f68be8/file</t>
  </si>
  <si>
    <t>20220421174302-flevopark_5_wildlife wildlife camera1_2021-09-14_01-22-09_(1298).JPG</t>
  </si>
  <si>
    <t>e75a810c-c9ec-4b9e-92ec-3b652a115854</t>
  </si>
  <si>
    <t>https://multimedia.agouti.eu/assets/e75a810c-c9ec-4b9e-92ec-3b652a115854/file</t>
  </si>
  <si>
    <t>20220421174303-flevopark_5_wildlife wildlife camera1_2021-09-14_01-22-11_(1306).JPG</t>
  </si>
  <si>
    <t>8f9e4cca-8953-49fc-84d7-1d18bd5e2cbe</t>
  </si>
  <si>
    <t>https://multimedia.agouti.eu/assets/8f9e4cca-8953-49fc-84d7-1d18bd5e2cbe/file</t>
  </si>
  <si>
    <t>20220421174303-flevopark_5_wildlife wildlife camera1_2021-09-14_01-22-11_(1314).JPG</t>
  </si>
  <si>
    <t>70905ce4-f147-4be9-8162-15d27dcec1e7</t>
  </si>
  <si>
    <t>https://multimedia.agouti.eu/assets/70905ce4-f147-4be9-8162-15d27dcec1e7/file</t>
  </si>
  <si>
    <t>20220421174303-flevopark_5_wildlife wildlife camera1_2021-09-14_01-22-11_(1322).JPG</t>
  </si>
  <si>
    <t>03144d9a-e932-4e46-b333-df99b5444bd6</t>
  </si>
  <si>
    <t>https://multimedia.agouti.eu/assets/03144d9a-e932-4e46-b333-df99b5444bd6/file</t>
  </si>
  <si>
    <t>20220421174303-flevopark_5_wildlife wildlife camera1_2021-09-14_01-22-11_(1330).JPG</t>
  </si>
  <si>
    <t>f5451783-0f86-45b1-9719-4d54c789633d</t>
  </si>
  <si>
    <t>https://multimedia.agouti.eu/assets/f5451783-0f86-45b1-9719-4d54c789633d/file</t>
  </si>
  <si>
    <t>20220421174303-flevopark_5_wildlife wildlife camera1_2021-09-14_01-22-11_(1338).JPG</t>
  </si>
  <si>
    <t>971cc92d-1598-48bb-87cf-4a00618e3bf5</t>
  </si>
  <si>
    <t>https://multimedia.agouti.eu/assets/971cc92d-1598-48bb-87cf-4a00618e3bf5/file</t>
  </si>
  <si>
    <t>20220421174303-flevopark_5_wildlife wildlife camera1_2021-09-14_01-22-13_(1346).JPG</t>
  </si>
  <si>
    <t>88aa08ef-e231-408d-87f2-39f8e9cfd864</t>
  </si>
  <si>
    <t>https://multimedia.agouti.eu/assets/88aa08ef-e231-408d-87f2-39f8e9cfd864/file</t>
  </si>
  <si>
    <t>20220421174303-flevopark_5_wildlife wildlife camera1_2021-09-14_01-22-13_(1354).JPG</t>
  </si>
  <si>
    <t>1eea6fdc-fe46-4a56-bd0e-78f3f591f7fa</t>
  </si>
  <si>
    <t>https://multimedia.agouti.eu/assets/1eea6fdc-fe46-4a56-bd0e-78f3f591f7fa/file</t>
  </si>
  <si>
    <t>20220421174303-flevopark_5_wildlife wildlife camera1_2021-09-14_01-22-13_(1363).JPG</t>
  </si>
  <si>
    <t>fec18db1-8c7a-4d7b-aa81-8962d57f33b1</t>
  </si>
  <si>
    <t>https://multimedia.agouti.eu/assets/fec18db1-8c7a-4d7b-aa81-8962d57f33b1/file</t>
  </si>
  <si>
    <t>20220421174303-flevopark_5_wildlife wildlife camera1_2021-09-14_01-22-13_(1371).JPG</t>
  </si>
  <si>
    <t>5826a8ee-73a4-410f-b33a-f69a5abc49b0</t>
  </si>
  <si>
    <t>https://multimedia.agouti.eu/assets/5826a8ee-73a4-410f-b33a-f69a5abc49b0/file</t>
  </si>
  <si>
    <t>20220421174304-flevopark_5_wildlife wildlife camera1_2021-09-14_01-22-13_(1378).JPG</t>
  </si>
  <si>
    <t>046bf987-51f1-4746-8f26-2b97836b70e5</t>
  </si>
  <si>
    <t>https://multimedia.agouti.eu/assets/046bf987-51f1-4746-8f26-2b97836b70e5/file</t>
  </si>
  <si>
    <t>20220421174304-flevopark_5_wildlife wildlife camera1_2021-09-14_01-22-17_(1387).JPG</t>
  </si>
  <si>
    <t>311e7f79-d507-4a3e-9c84-b347a8c8f986</t>
  </si>
  <si>
    <t>https://multimedia.agouti.eu/assets/311e7f79-d507-4a3e-9c84-b347a8c8f986/file</t>
  </si>
  <si>
    <t>20220421174304-flevopark_5_wildlife wildlife camera1_2021-09-14_01-22-17_(1395).JPG</t>
  </si>
  <si>
    <t>64f0ece8-1064-490e-a6d0-64c75101217c</t>
  </si>
  <si>
    <t>https://multimedia.agouti.eu/assets/64f0ece8-1064-490e-a6d0-64c75101217c/file</t>
  </si>
  <si>
    <t>20220421174304-flevopark_5_wildlife wildlife camera1_2021-09-14_01-22-18_(1403).JPG</t>
  </si>
  <si>
    <t>736a13a1-94a2-4e16-adbb-14f618f081c0</t>
  </si>
  <si>
    <t>https://multimedia.agouti.eu/assets/736a13a1-94a2-4e16-adbb-14f618f081c0/file</t>
  </si>
  <si>
    <t>20220421174304-flevopark_5_wildlife wildlife camera1_2021-09-14_01-22-18_(1412).JPG</t>
  </si>
  <si>
    <t>299b1724-8bca-4cc4-98d6-c7fdfca15717</t>
  </si>
  <si>
    <t>https://multimedia.agouti.eu/assets/299b1724-8bca-4cc4-98d6-c7fdfca15717/file</t>
  </si>
  <si>
    <t>20220421174304-flevopark_5_wildlife wildlife camera1_2021-09-14_01-22-18_(1416).JPG</t>
  </si>
  <si>
    <t>e78adf13-6e4e-4f5f-bca4-25d458525189</t>
  </si>
  <si>
    <t>https://multimedia.agouti.eu/assets/e78adf13-6e4e-4f5f-bca4-25d458525189/file</t>
  </si>
  <si>
    <t>20220421174305-flevopark_5_wildlife wildlife camera1_2021-09-14_01-23-05_(1427).JPG</t>
  </si>
  <si>
    <t>ce0c65d9-bcd8-49e8-be06-666ef9604c05</t>
  </si>
  <si>
    <t>https://multimedia.agouti.eu/assets/ce0c65d9-bcd8-49e8-be06-666ef9604c05/file</t>
  </si>
  <si>
    <t>20220421174305-flevopark_5_wildlife wildlife camera1_2021-09-14_01-23-05_(1435).JPG</t>
  </si>
  <si>
    <t>8ef20fb2-d4cb-400d-a4ec-69e9330fa8ac</t>
  </si>
  <si>
    <t>https://multimedia.agouti.eu/assets/8ef20fb2-d4cb-400d-a4ec-69e9330fa8ac/file</t>
  </si>
  <si>
    <t>20220421174305-flevopark_5_wildlife wildlife camera1_2021-09-14_01-23-05_(1443).JPG</t>
  </si>
  <si>
    <t>a55f5ecb-bd99-4ef5-b324-9fe7db027424</t>
  </si>
  <si>
    <t>https://multimedia.agouti.eu/assets/a55f5ecb-bd99-4ef5-b324-9fe7db027424/file</t>
  </si>
  <si>
    <t>20220421174305-flevopark_5_wildlife wildlife camera1_2021-09-14_01-23-05_(1451).JPG</t>
  </si>
  <si>
    <t>bbc49fe6-8955-4ab6-b9e8-d12db399bfe3</t>
  </si>
  <si>
    <t>https://multimedia.agouti.eu/assets/bbc49fe6-8955-4ab6-b9e8-d12db399bfe3/file</t>
  </si>
  <si>
    <t>20220421174305-flevopark_5_wildlife wildlife camera1_2021-09-14_01-23-05_(1459).JPG</t>
  </si>
  <si>
    <t>4bfff435-290b-42a5-8c65-9be26255d5c3</t>
  </si>
  <si>
    <t>https://multimedia.agouti.eu/assets/4bfff435-290b-42a5-8c65-9be26255d5c3/file</t>
  </si>
  <si>
    <t>20220421174305-flevopark_5_wildlife wildlife camera1_2021-09-14_01-23-21_(1467).JPG</t>
  </si>
  <si>
    <t>78127a2d-2e30-4f63-a775-3d05bcd07577</t>
  </si>
  <si>
    <t>https://multimedia.agouti.eu/assets/78127a2d-2e30-4f63-a775-3d05bcd07577/file</t>
  </si>
  <si>
    <t>20220421174305-flevopark_5_wildlife wildlife camera1_2021-09-14_01-23-22_(1475).JPG</t>
  </si>
  <si>
    <t>bc1fdc21-8490-409f-b537-a3958f1deee6</t>
  </si>
  <si>
    <t>https://multimedia.agouti.eu/assets/bc1fdc21-8490-409f-b537-a3958f1deee6/file</t>
  </si>
  <si>
    <t>20220421174305-flevopark_5_wildlife wildlife camera1_2021-09-14_01-23-22_(1481).JPG</t>
  </si>
  <si>
    <t>d23f458c-1c30-4904-97f4-94b2e37bd479</t>
  </si>
  <si>
    <t>https://multimedia.agouti.eu/assets/d23f458c-1c30-4904-97f4-94b2e37bd479/file</t>
  </si>
  <si>
    <t>20220421174305-flevopark_5_wildlife wildlife camera1_2021-09-14_01-23-22_(1491).JPG</t>
  </si>
  <si>
    <t>4ae0a296-37d1-4a6f-a326-b85bb5e2e78b</t>
  </si>
  <si>
    <t>https://multimedia.agouti.eu/assets/4ae0a296-37d1-4a6f-a326-b85bb5e2e78b/file</t>
  </si>
  <si>
    <t>20220421174305-flevopark_5_wildlife wildlife camera1_2021-09-14_01-23-22_(1499).JPG</t>
  </si>
  <si>
    <t>d686e909-e459-4c1a-aeb7-58f286083deb</t>
  </si>
  <si>
    <t>https://multimedia.agouti.eu/assets/d686e909-e459-4c1a-aeb7-58f286083deb/file</t>
  </si>
  <si>
    <t>20220421174306-flevopark_5_wildlife wildlife camera1_2021-09-14_01-23-27_(1506).JPG</t>
  </si>
  <si>
    <t>c914c5de-4bbf-4409-a77a-6627f43112d5</t>
  </si>
  <si>
    <t>https://multimedia.agouti.eu/assets/c914c5de-4bbf-4409-a77a-6627f43112d5/file</t>
  </si>
  <si>
    <t>20220421174306-flevopark_5_wildlife wildlife camera1_2021-09-14_01-23-27_(1514).JPG</t>
  </si>
  <si>
    <t>8ee15600-e88d-40b1-9785-6d2d853d370a</t>
  </si>
  <si>
    <t>https://multimedia.agouti.eu/assets/8ee15600-e88d-40b1-9785-6d2d853d370a/file</t>
  </si>
  <si>
    <t>20220421174306-flevopark_5_wildlife wildlife camera1_2021-09-14_01-23-27_(1523).JPG</t>
  </si>
  <si>
    <t>cdb759e6-9b15-41c6-834e-35d328a72c06</t>
  </si>
  <si>
    <t>https://multimedia.agouti.eu/assets/cdb759e6-9b15-41c6-834e-35d328a72c06/file</t>
  </si>
  <si>
    <t>20220421174306-flevopark_5_wildlife wildlife camera1_2021-09-14_01-23-27_(1532).JPG</t>
  </si>
  <si>
    <t>73733937-5013-4075-9251-87687d9fc9b3</t>
  </si>
  <si>
    <t>https://multimedia.agouti.eu/assets/73733937-5013-4075-9251-87687d9fc9b3/file</t>
  </si>
  <si>
    <t>20220421174306-flevopark_5_wildlife wildlife camera1_2021-09-14_01-23-28_(1541).JPG</t>
  </si>
  <si>
    <t>0f0f48c2-d86c-4726-840d-a673ca643a64</t>
  </si>
  <si>
    <t>https://multimedia.agouti.eu/assets/0f0f48c2-d86c-4726-840d-a673ca643a64/file</t>
  </si>
  <si>
    <t>20220421174306-flevopark_5_wildlife wildlife camera1_2021-09-14_01-23-39_(1546).JPG</t>
  </si>
  <si>
    <t>1c0bc0ae-0149-4680-98dd-5b28f13826f6</t>
  </si>
  <si>
    <t>https://multimedia.agouti.eu/assets/1c0bc0ae-0149-4680-98dd-5b28f13826f6/file</t>
  </si>
  <si>
    <t>20220421174306-flevopark_5_wildlife wildlife camera1_2021-09-14_01-23-39_(1557).JPG</t>
  </si>
  <si>
    <t>54a1d9f1-f468-4e4c-96f6-3a3746328d94</t>
  </si>
  <si>
    <t>https://multimedia.agouti.eu/assets/54a1d9f1-f468-4e4c-96f6-3a3746328d94/file</t>
  </si>
  <si>
    <t>20220421174306-flevopark_5_wildlife wildlife camera1_2021-09-14_01-23-39_(1563).JPG</t>
  </si>
  <si>
    <t>527354be-a081-4383-b14a-5db07af3e812</t>
  </si>
  <si>
    <t>https://multimedia.agouti.eu/assets/527354be-a081-4383-b14a-5db07af3e812/file</t>
  </si>
  <si>
    <t>20220421174306-flevopark_5_wildlife wildlife camera1_2021-09-14_01-23-39_(1572).JPG</t>
  </si>
  <si>
    <t>fa4d9d68-d1db-41a0-b406-04942a47c72e</t>
  </si>
  <si>
    <t>https://multimedia.agouti.eu/assets/fa4d9d68-d1db-41a0-b406-04942a47c72e/file</t>
  </si>
  <si>
    <t>20220421174307-flevopark_5_wildlife wildlife camera1_2021-09-14_01-23-39_(1579).JPG</t>
  </si>
  <si>
    <t>2a47c32c-a3e3-43df-a10f-c2090b04a4ec</t>
  </si>
  <si>
    <t>f457bf7f-4a1d-4dd9-9830-85aea32716fa</t>
  </si>
  <si>
    <t>https://multimedia.agouti.eu/assets/2a47c32c-a3e3-43df-a10f-c2090b04a4ec/file</t>
  </si>
  <si>
    <t>20220421174307-flevopark_5_wildlife wildlife camera1_2021-09-14_01-54-48_(796).JPG</t>
  </si>
  <si>
    <t>518ab6ea-03e4-44e5-badb-4bf4646dfd90</t>
  </si>
  <si>
    <t>https://multimedia.agouti.eu/assets/518ab6ea-03e4-44e5-badb-4bf4646dfd90/file</t>
  </si>
  <si>
    <t>20220421174307-flevopark_5_wildlife wildlife camera1_2021-09-14_01-54-48_(803).JPG</t>
  </si>
  <si>
    <t>67100184-b0ee-494f-8368-c1bd6d55af97</t>
  </si>
  <si>
    <t>https://multimedia.agouti.eu/assets/67100184-b0ee-494f-8368-c1bd6d55af97/file</t>
  </si>
  <si>
    <t>20220421174307-flevopark_5_wildlife wildlife camera1_2021-09-14_01-54-48_(811).JPG</t>
  </si>
  <si>
    <t>1ee335a7-27ba-4a04-b635-30985ce70dc3</t>
  </si>
  <si>
    <t>https://multimedia.agouti.eu/assets/1ee335a7-27ba-4a04-b635-30985ce70dc3/file</t>
  </si>
  <si>
    <t>20220421174307-flevopark_5_wildlife wildlife camera1_2021-09-14_01-54-48_(819).JPG</t>
  </si>
  <si>
    <t>85dc8e2e-9550-4f2f-b9f7-46b6c4f4b8be</t>
  </si>
  <si>
    <t>https://multimedia.agouti.eu/assets/85dc8e2e-9550-4f2f-b9f7-46b6c4f4b8be/file</t>
  </si>
  <si>
    <t>20220421174308-flevopark_5_wildlife wildlife camera1_2021-09-14_01-54-48_(829).JPG</t>
  </si>
  <si>
    <t>05c37412-f9bb-417f-a052-4c76d3dc1147</t>
  </si>
  <si>
    <t>https://multimedia.agouti.eu/assets/05c37412-f9bb-417f-a052-4c76d3dc1147/file</t>
  </si>
  <si>
    <t>20220421174308-flevopark_5_wildlife wildlife camera1_2021-09-14_01-54-51_(837).JPG</t>
  </si>
  <si>
    <t>71d51ed1-0a21-4de2-af40-3e21c2981457</t>
  </si>
  <si>
    <t>https://multimedia.agouti.eu/assets/71d51ed1-0a21-4de2-af40-3e21c2981457/file</t>
  </si>
  <si>
    <t>20220421174309-flevopark_5_wildlife wildlife camera1_2021-09-14_01-54-51_(845).JPG</t>
  </si>
  <si>
    <t>525692e0-e182-47da-842e-0d968f4a3a2b</t>
  </si>
  <si>
    <t>https://multimedia.agouti.eu/assets/525692e0-e182-47da-842e-0d968f4a3a2b/file</t>
  </si>
  <si>
    <t>20220421174309-flevopark_5_wildlife wildlife camera1_2021-09-14_01-54-51_(851).JPG</t>
  </si>
  <si>
    <t>0e6a3cad-a1f3-420b-886e-8da92ddc738c</t>
  </si>
  <si>
    <t>https://multimedia.agouti.eu/assets/0e6a3cad-a1f3-420b-886e-8da92ddc738c/file</t>
  </si>
  <si>
    <t>20220421174309-flevopark_5_wildlife wildlife camera1_2021-09-14_01-54-51_(857).JPG</t>
  </si>
  <si>
    <t>4fc62865-034c-4adf-b341-37924527adef</t>
  </si>
  <si>
    <t>https://multimedia.agouti.eu/assets/4fc62865-034c-4adf-b341-37924527adef/file</t>
  </si>
  <si>
    <t>20220421174309-flevopark_5_wildlife wildlife camera1_2021-09-14_01-54-51_(866).JPG</t>
  </si>
  <si>
    <t>2ea8493f-d30e-43fe-931e-003e24006d5e</t>
  </si>
  <si>
    <t>https://multimedia.agouti.eu/assets/2ea8493f-d30e-43fe-931e-003e24006d5e/file</t>
  </si>
  <si>
    <t>20220421174309-flevopark_5_wildlife wildlife camera1_2021-09-14_01-54-53_(876).JPG</t>
  </si>
  <si>
    <t>9a6c797a-f19b-4e2a-ad25-e3b2bf6d738b</t>
  </si>
  <si>
    <t>https://multimedia.agouti.eu/assets/9a6c797a-f19b-4e2a-ad25-e3b2bf6d738b/file</t>
  </si>
  <si>
    <t>20220421174309-flevopark_5_wildlife wildlife camera1_2021-09-14_01-54-53_(885).JPG</t>
  </si>
  <si>
    <t>97830a99-a664-45a4-baef-eb1f01e628a2</t>
  </si>
  <si>
    <t>https://multimedia.agouti.eu/assets/97830a99-a664-45a4-baef-eb1f01e628a2/file</t>
  </si>
  <si>
    <t>20220421174309-flevopark_5_wildlife wildlife camera1_2021-09-14_01-54-53_(893).JPG</t>
  </si>
  <si>
    <t>4a53373d-0f12-474d-b958-1c3d100aa04f</t>
  </si>
  <si>
    <t>https://multimedia.agouti.eu/assets/4a53373d-0f12-474d-b958-1c3d100aa04f/file</t>
  </si>
  <si>
    <t>20220421174309-flevopark_5_wildlife wildlife camera1_2021-09-14_01-54-53_(900).JPG</t>
  </si>
  <si>
    <t>be155e49-0799-4d06-978b-0f9f5e5cfe5a</t>
  </si>
  <si>
    <t>https://multimedia.agouti.eu/assets/be155e49-0799-4d06-978b-0f9f5e5cfe5a/file</t>
  </si>
  <si>
    <t>20220421174309-flevopark_5_wildlife wildlife camera1_2021-09-14_01-54-53_(906).JPG</t>
  </si>
  <si>
    <t>38ce4d9b-c114-48ed-85c1-aa50ec2fb17d</t>
  </si>
  <si>
    <t>https://multimedia.agouti.eu/assets/38ce4d9b-c114-48ed-85c1-aa50ec2fb17d/file</t>
  </si>
  <si>
    <t>20220421174309-flevopark_5_wildlife wildlife camera1_2021-09-14_01-55-04_(915).JPG</t>
  </si>
  <si>
    <t>221fad75-9120-446a-a102-5db8459681db</t>
  </si>
  <si>
    <t>https://multimedia.agouti.eu/assets/221fad75-9120-446a-a102-5db8459681db/file</t>
  </si>
  <si>
    <t>20220421174310-flevopark_5_wildlife wildlife camera1_2021-09-14_01-55-04_(924).JPG</t>
  </si>
  <si>
    <t>14ea2fbd-28a1-42c8-afbe-ee72f66e54f5</t>
  </si>
  <si>
    <t>https://multimedia.agouti.eu/assets/14ea2fbd-28a1-42c8-afbe-ee72f66e54f5/file</t>
  </si>
  <si>
    <t>20220421174310-flevopark_5_wildlife wildlife camera1_2021-09-14_01-55-04_(932).JPG</t>
  </si>
  <si>
    <t>ac0d3ecd-81a3-4e6b-8bac-5071c6e7c342</t>
  </si>
  <si>
    <t>https://multimedia.agouti.eu/assets/ac0d3ecd-81a3-4e6b-8bac-5071c6e7c342/file</t>
  </si>
  <si>
    <t>20220421174310-flevopark_5_wildlife wildlife camera1_2021-09-14_01-55-04_(940).JPG</t>
  </si>
  <si>
    <t>523ce38f-fbd2-42f7-8615-4c96d93d41a3</t>
  </si>
  <si>
    <t>https://multimedia.agouti.eu/assets/523ce38f-fbd2-42f7-8615-4c96d93d41a3/file</t>
  </si>
  <si>
    <t>20220421174310-flevopark_5_wildlife wildlife camera1_2021-09-14_01-55-05_(948).JPG</t>
  </si>
  <si>
    <t>4b7ded73-f0c3-4c71-9f35-de69bd1f5dc6</t>
  </si>
  <si>
    <t>https://multimedia.agouti.eu/assets/4b7ded73-f0c3-4c71-9f35-de69bd1f5dc6/file</t>
  </si>
  <si>
    <t>20220421174310-flevopark_5_wildlife wildlife camera1_2021-09-14_01-55-09_(956).JPG</t>
  </si>
  <si>
    <t>cb07f196-587b-4a61-9674-c5e0a02c2289</t>
  </si>
  <si>
    <t>https://multimedia.agouti.eu/assets/cb07f196-587b-4a61-9674-c5e0a02c2289/file</t>
  </si>
  <si>
    <t>20220421174310-flevopark_5_wildlife wildlife camera1_2021-09-14_01-55-09_(964).JPG</t>
  </si>
  <si>
    <t>b6a89a45-61dd-489c-808f-b12a57b337f1</t>
  </si>
  <si>
    <t>https://multimedia.agouti.eu/assets/b6a89a45-61dd-489c-808f-b12a57b337f1/file</t>
  </si>
  <si>
    <t>20220421174310-flevopark_5_wildlife wildlife camera1_2021-09-14_01-55-09_(972).JPG</t>
  </si>
  <si>
    <t>fe754804-57d9-46a5-bd7d-49b46a96d19d</t>
  </si>
  <si>
    <t>https://multimedia.agouti.eu/assets/fe754804-57d9-46a5-bd7d-49b46a96d19d/file</t>
  </si>
  <si>
    <t>20220421174310-flevopark_5_wildlife wildlife camera1_2021-09-14_01-55-09_(980).JPG</t>
  </si>
  <si>
    <t>3e7139cf-41ae-4c07-9407-fb007a203f14</t>
  </si>
  <si>
    <t>https://multimedia.agouti.eu/assets/3e7139cf-41ae-4c07-9407-fb007a203f14/file</t>
  </si>
  <si>
    <t>20220421174311-flevopark_5_wildlife wildlife camera1_2021-09-14_01-55-09_(988).JPG</t>
  </si>
  <si>
    <t>08289f84-ed54-44ab-b430-6253e3e384a5</t>
  </si>
  <si>
    <t>https://multimedia.agouti.eu/assets/08289f84-ed54-44ab-b430-6253e3e384a5/file</t>
  </si>
  <si>
    <t>20220421174311-flevopark_5_wildlife wildlife camera1_2021-09-14_01-55-25_(996).JPG</t>
  </si>
  <si>
    <t>0310bef1-59e7-44a5-bf5b-14988f785eb0</t>
  </si>
  <si>
    <t>https://multimedia.agouti.eu/assets/0310bef1-59e7-44a5-bf5b-14988f785eb0/file</t>
  </si>
  <si>
    <t>20220421174312-flevopark_5_wildlife wildlife camera1_2021-09-14_01-55-25_(1004).JPG</t>
  </si>
  <si>
    <t>a797ce10-c3f8-46d2-8eae-7fa11eec07b6</t>
  </si>
  <si>
    <t>https://multimedia.agouti.eu/assets/a797ce10-c3f8-46d2-8eae-7fa11eec07b6/file</t>
  </si>
  <si>
    <t>20220421174312-flevopark_5_wildlife wildlife camera1_2021-09-14_01-55-26_(1012).JPG</t>
  </si>
  <si>
    <t>1025aa35-470c-469b-b382-455587256200</t>
  </si>
  <si>
    <t>https://multimedia.agouti.eu/assets/1025aa35-470c-469b-b382-455587256200/file</t>
  </si>
  <si>
    <t>20220421174312-flevopark_5_wildlife wildlife camera1_2021-09-14_01-55-26_(1021).JPG</t>
  </si>
  <si>
    <t>bdb96a4c-5dcf-4c86-a43f-c1f04656a163</t>
  </si>
  <si>
    <t>https://multimedia.agouti.eu/assets/bdb96a4c-5dcf-4c86-a43f-c1f04656a163/file</t>
  </si>
  <si>
    <t>20220421174312-flevopark_5_wildlife wildlife camera1_2021-09-14_01-55-26_(1027).JPG</t>
  </si>
  <si>
    <t>86211ef4-7d78-474e-a38f-40ed216665ab</t>
  </si>
  <si>
    <t>3355ce69-a89a-4de7-b52f-bf81c8b77d0a</t>
  </si>
  <si>
    <t>https://multimedia.agouti.eu/assets/86211ef4-7d78-474e-a38f-40ed216665ab/file</t>
  </si>
  <si>
    <t>20220421174312-flevopark_5_wildlife wildlife camera1_2021-09-14_01-57-57_(1035).JPG</t>
  </si>
  <si>
    <t>d101b2f2-a254-4877-b810-a4a60429b409</t>
  </si>
  <si>
    <t>https://multimedia.agouti.eu/assets/d101b2f2-a254-4877-b810-a4a60429b409/file</t>
  </si>
  <si>
    <t>20220421174312-flevopark_5_wildlife wildlife camera1_2021-09-14_01-57-57_(1043).JPG</t>
  </si>
  <si>
    <t>c342def5-03fc-4bc5-8210-005e11968df5</t>
  </si>
  <si>
    <t>https://multimedia.agouti.eu/assets/c342def5-03fc-4bc5-8210-005e11968df5/file</t>
  </si>
  <si>
    <t>20220421174312-flevopark_5_wildlife wildlife camera1_2021-09-14_01-57-57_(1053).JPG</t>
  </si>
  <si>
    <t>9136081c-d6b3-40b3-ab73-2a966055bb87</t>
  </si>
  <si>
    <t>https://multimedia.agouti.eu/assets/9136081c-d6b3-40b3-ab73-2a966055bb87/file</t>
  </si>
  <si>
    <t>20220421174312-flevopark_5_wildlife wildlife camera1_2021-09-14_01-57-57_(1060).JPG</t>
  </si>
  <si>
    <t>3aa79e17-fdaa-4828-929b-e27f1e61a350</t>
  </si>
  <si>
    <t>https://multimedia.agouti.eu/assets/3aa79e17-fdaa-4828-929b-e27f1e61a350/file</t>
  </si>
  <si>
    <t>20220421174312-flevopark_5_wildlife wildlife camera1_2021-09-14_01-57-57_(1068).JPG</t>
  </si>
  <si>
    <t>0ac8eb35-10ad-4202-907f-6c738c402b11</t>
  </si>
  <si>
    <t>https://multimedia.agouti.eu/assets/0ac8eb35-10ad-4202-907f-6c738c402b11/file</t>
  </si>
  <si>
    <t>20220421174313-flevopark_5_wildlife wildlife camera1_2021-09-14_01-58-03_(1075).JPG</t>
  </si>
  <si>
    <t>266563a7-c161-44b3-938b-100b9e39b4ad</t>
  </si>
  <si>
    <t>https://multimedia.agouti.eu/assets/266563a7-c161-44b3-938b-100b9e39b4ad/file</t>
  </si>
  <si>
    <t>20220421174313-flevopark_5_wildlife wildlife camera1_2021-09-14_01-58-03_(1083).JPG</t>
  </si>
  <si>
    <t>4609db93-3fc6-4b9e-bd1d-31585e328a7f</t>
  </si>
  <si>
    <t>https://multimedia.agouti.eu/assets/4609db93-3fc6-4b9e-bd1d-31585e328a7f/file</t>
  </si>
  <si>
    <t>20220421174313-flevopark_5_wildlife wildlife camera1_2021-09-14_01-58-04_(1092).JPG</t>
  </si>
  <si>
    <t>2ec64266-eeb0-4445-a83d-1f3ae1f6a90e</t>
  </si>
  <si>
    <t>https://multimedia.agouti.eu/assets/2ec64266-eeb0-4445-a83d-1f3ae1f6a90e/file</t>
  </si>
  <si>
    <t>20220421174313-flevopark_5_wildlife wildlife camera1_2021-09-14_01-58-04_(1099).JPG</t>
  </si>
  <si>
    <t>edd8a232-fcb5-4b1b-913d-0832c56d2790</t>
  </si>
  <si>
    <t>https://multimedia.agouti.eu/assets/edd8a232-fcb5-4b1b-913d-0832c56d2790/file</t>
  </si>
  <si>
    <t>20220421174313-flevopark_5_wildlife wildlife camera1_2021-09-14_01-58-04_(1108).JPG</t>
  </si>
  <si>
    <t>0148e889-502c-4aaf-8d27-4d358889b800</t>
  </si>
  <si>
    <t>https://multimedia.agouti.eu/assets/0148e889-502c-4aaf-8d27-4d358889b800/file</t>
  </si>
  <si>
    <t>20220421174314-flevopark_5_wildlife wildlife camera1_2021-09-14_01-58-06_(1115).JPG</t>
  </si>
  <si>
    <t>ff0e0790-c969-4bde-b91f-5dafe6a61168</t>
  </si>
  <si>
    <t>https://multimedia.agouti.eu/assets/ff0e0790-c969-4bde-b91f-5dafe6a61168/file</t>
  </si>
  <si>
    <t>20220421174314-flevopark_5_wildlife wildlife camera1_2021-09-14_01-58-06_(1124).JPG</t>
  </si>
  <si>
    <t>366dd75e-4526-49fb-9bcc-c20c40901fda</t>
  </si>
  <si>
    <t>https://multimedia.agouti.eu/assets/366dd75e-4526-49fb-9bcc-c20c40901fda/file</t>
  </si>
  <si>
    <t>20220421174314-flevopark_5_wildlife wildlife camera1_2021-09-14_01-58-06_(1132).JPG</t>
  </si>
  <si>
    <t>9df2ce11-af06-4294-adf4-507ba3d7fc6f</t>
  </si>
  <si>
    <t>https://multimedia.agouti.eu/assets/9df2ce11-af06-4294-adf4-507ba3d7fc6f/file</t>
  </si>
  <si>
    <t>20220421174314-flevopark_5_wildlife wildlife camera1_2021-09-14_01-58-06_(1143).JPG</t>
  </si>
  <si>
    <t>7b3c98e3-3f90-4d5f-9f82-6f0327298b59</t>
  </si>
  <si>
    <t>https://multimedia.agouti.eu/assets/7b3c98e3-3f90-4d5f-9f82-6f0327298b59/file</t>
  </si>
  <si>
    <t>20220421174314-flevopark_5_wildlife wildlife camera1_2021-09-14_01-58-06_(1151).JPG</t>
  </si>
  <si>
    <t>1af003fe-e2c7-4d98-b39f-96709a4d29bc</t>
  </si>
  <si>
    <t>https://multimedia.agouti.eu/assets/1af003fe-e2c7-4d98-b39f-96709a4d29bc/file</t>
  </si>
  <si>
    <t>20220421174314-flevopark_5_wildlife wildlife camera1_2021-09-14_01-58-32_(1159).JPG</t>
  </si>
  <si>
    <t>8d82bdd8-66bf-4feb-8458-279853f659bc</t>
  </si>
  <si>
    <t>https://multimedia.agouti.eu/assets/8d82bdd8-66bf-4feb-8458-279853f659bc/file</t>
  </si>
  <si>
    <t>20220421174314-flevopark_5_wildlife wildlife camera1_2021-09-14_01-58-32_(1167).JPG</t>
  </si>
  <si>
    <t>d9874719-d0a4-4ddc-b3f9-482ec97abeef</t>
  </si>
  <si>
    <t>https://multimedia.agouti.eu/assets/d9874719-d0a4-4ddc-b3f9-482ec97abeef/file</t>
  </si>
  <si>
    <t>20220421174315-flevopark_5_wildlife wildlife camera1_2021-09-14_01-58-32_(1175).JPG</t>
  </si>
  <si>
    <t>aab25d3d-c6e6-4640-84d5-eb282547062f</t>
  </si>
  <si>
    <t>https://multimedia.agouti.eu/assets/aab25d3d-c6e6-4640-84d5-eb282547062f/file</t>
  </si>
  <si>
    <t>20220421174315-flevopark_5_wildlife wildlife camera1_2021-09-14_01-58-32_(1183).JPG</t>
  </si>
  <si>
    <t>b22f6fc0-fcaf-486d-aa8d-e962a92b3e1f</t>
  </si>
  <si>
    <t>https://multimedia.agouti.eu/assets/b22f6fc0-fcaf-486d-aa8d-e962a92b3e1f/file</t>
  </si>
  <si>
    <t>20220421174315-flevopark_5_wildlife wildlife camera1_2021-09-14_01-58-32_(1190).JPG</t>
  </si>
  <si>
    <t>edfef2cd-f6d2-4f19-bcc4-81979866716c</t>
  </si>
  <si>
    <t>https://multimedia.agouti.eu/assets/edfef2cd-f6d2-4f19-bcc4-81979866716c/file</t>
  </si>
  <si>
    <t>20220421174315-flevopark_5_wildlife wildlife camera1_2021-09-14_01-58-34_(1197).JPG</t>
  </si>
  <si>
    <t>aaa03915-4c7a-4494-9b3a-fbbdae71264a</t>
  </si>
  <si>
    <t>https://multimedia.agouti.eu/assets/aaa03915-4c7a-4494-9b3a-fbbdae71264a/file</t>
  </si>
  <si>
    <t>20220421174315-flevopark_5_wildlife wildlife camera1_2021-09-14_01-58-34_(1207).JPG</t>
  </si>
  <si>
    <t>47cba1c6-1078-4f42-8d21-e1ff88d0440f</t>
  </si>
  <si>
    <t>https://multimedia.agouti.eu/assets/47cba1c6-1078-4f42-8d21-e1ff88d0440f/file</t>
  </si>
  <si>
    <t>20220421174316-flevopark_5_wildlife wildlife camera1_2021-09-14_01-58-34_(1216).JPG</t>
  </si>
  <si>
    <t>4a3e198c-b4f6-4e38-b4d7-3acbcb3bf339</t>
  </si>
  <si>
    <t>https://multimedia.agouti.eu/assets/4a3e198c-b4f6-4e38-b4d7-3acbcb3bf339/file</t>
  </si>
  <si>
    <t>20220421174316-flevopark_5_wildlife wildlife camera1_2021-09-14_01-58-34_(1224).JPG</t>
  </si>
  <si>
    <t>b081a2ca-8898-4ccf-aa75-0a8ccd895b7c</t>
  </si>
  <si>
    <t>https://multimedia.agouti.eu/assets/b081a2ca-8898-4ccf-aa75-0a8ccd895b7c/file</t>
  </si>
  <si>
    <t>20220421174316-flevopark_5_wildlife wildlife camera1_2021-09-14_01-58-34_(1232).JPG</t>
  </si>
  <si>
    <t>7476bd41-9866-4d82-bb5c-b31eb6099267</t>
  </si>
  <si>
    <t>https://multimedia.agouti.eu/assets/7476bd41-9866-4d82-bb5c-b31eb6099267/file</t>
  </si>
  <si>
    <t>20220421174316-flevopark_5_wildlife wildlife camera1_2021-09-14_01-59-27_(1239).JPG</t>
  </si>
  <si>
    <t>8dc51d79-7032-4e43-acbc-67e366beb18a</t>
  </si>
  <si>
    <t>https://multimedia.agouti.eu/assets/8dc51d79-7032-4e43-acbc-67e366beb18a/file</t>
  </si>
  <si>
    <t>20220421174316-flevopark_5_wildlife wildlife camera1_2021-09-14_01-59-27_(1248).JPG</t>
  </si>
  <si>
    <t>fa1192fd-b7d7-4321-88d5-5e2c8beda3cd</t>
  </si>
  <si>
    <t>https://multimedia.agouti.eu/assets/fa1192fd-b7d7-4321-88d5-5e2c8beda3cd/file</t>
  </si>
  <si>
    <t>20220421174317-flevopark_5_wildlife wildlife camera1_2021-09-14_01-59-27_(1255).JPG</t>
  </si>
  <si>
    <t>9375ce6c-97c1-4c62-ab68-744c0937d1c3</t>
  </si>
  <si>
    <t>https://multimedia.agouti.eu/assets/9375ce6c-97c1-4c62-ab68-744c0937d1c3/file</t>
  </si>
  <si>
    <t>20220421174317-flevopark_5_wildlife wildlife camera1_2021-09-14_01-59-27_(1264).JPG</t>
  </si>
  <si>
    <t>ea5ad0a9-4db9-460f-bb90-488eb0d45a8d</t>
  </si>
  <si>
    <t>https://multimedia.agouti.eu/assets/ea5ad0a9-4db9-460f-bb90-488eb0d45a8d/file</t>
  </si>
  <si>
    <t>20220421174317-flevopark_5_wildlife wildlife camera1_2021-09-14_01-59-27_(1272).JPG</t>
  </si>
  <si>
    <t>e6660692-2877-4e8d-993b-eedbb116b983</t>
  </si>
  <si>
    <t>https://multimedia.agouti.eu/assets/e6660692-2877-4e8d-993b-eedbb116b983/file</t>
  </si>
  <si>
    <t>20220421174317-flevopark_5_wildlife wildlife camera1_2021-09-14_01-59-35_(1280).JPG</t>
  </si>
  <si>
    <t>e0ee648f-be00-4ea6-a28d-6b82744034a4</t>
  </si>
  <si>
    <t>https://multimedia.agouti.eu/assets/e0ee648f-be00-4ea6-a28d-6b82744034a4/file</t>
  </si>
  <si>
    <t>20220421174317-flevopark_5_wildlife wildlife camera1_2021-09-14_01-59-35_(1287).JPG</t>
  </si>
  <si>
    <t>1c448557-4b77-4eb8-844f-a60c532cc557</t>
  </si>
  <si>
    <t>https://multimedia.agouti.eu/assets/1c448557-4b77-4eb8-844f-a60c532cc557/file</t>
  </si>
  <si>
    <t>20220421174317-flevopark_5_wildlife wildlife camera1_2021-09-14_01-59-35_(1296).JPG</t>
  </si>
  <si>
    <t>626b083c-70b7-4f60-847f-a087f20b2448</t>
  </si>
  <si>
    <t>https://multimedia.agouti.eu/assets/626b083c-70b7-4f60-847f-a087f20b2448/file</t>
  </si>
  <si>
    <t>20220421174317-flevopark_5_wildlife wildlife camera1_2021-09-14_01-59-35_(1302).JPG</t>
  </si>
  <si>
    <t>1d628b92-9161-4bac-adeb-0eaec9b63ef8</t>
  </si>
  <si>
    <t>https://multimedia.agouti.eu/assets/1d628b92-9161-4bac-adeb-0eaec9b63ef8/file</t>
  </si>
  <si>
    <t>20220421174317-flevopark_5_wildlife wildlife camera1_2021-09-14_01-59-35_(1310).JPG</t>
  </si>
  <si>
    <t>52512b5e-443a-4783-b276-44f0c8b4c923</t>
  </si>
  <si>
    <t>https://multimedia.agouti.eu/assets/52512b5e-443a-4783-b276-44f0c8b4c923/file</t>
  </si>
  <si>
    <t>20220421174317-flevopark_5_wildlife wildlife camera1_2021-09-14_01-59-42_(1318).JPG</t>
  </si>
  <si>
    <t>5e74e7c7-e2e6-48e3-90a9-f0d54b40d121</t>
  </si>
  <si>
    <t>https://multimedia.agouti.eu/assets/5e74e7c7-e2e6-48e3-90a9-f0d54b40d121/file</t>
  </si>
  <si>
    <t>20220421174317-flevopark_5_wildlife wildlife camera1_2021-09-14_01-59-42_(1326).JPG</t>
  </si>
  <si>
    <t>a80ae645-2bfa-45db-8940-1e1b5b426d2e</t>
  </si>
  <si>
    <t>https://multimedia.agouti.eu/assets/a80ae645-2bfa-45db-8940-1e1b5b426d2e/file</t>
  </si>
  <si>
    <t>20220421174318-flevopark_5_wildlife wildlife camera1_2021-09-14_01-59-42_(1333).JPG</t>
  </si>
  <si>
    <t>beace464-0c0c-4191-bd24-1b802161bdcc</t>
  </si>
  <si>
    <t>https://multimedia.agouti.eu/assets/beace464-0c0c-4191-bd24-1b802161bdcc/file</t>
  </si>
  <si>
    <t>20220421174318-flevopark_5_wildlife wildlife camera1_2021-09-14_01-59-42_(1344).JPG</t>
  </si>
  <si>
    <t>d59feddf-563e-4801-89ac-c57635ce49fc</t>
  </si>
  <si>
    <t>https://multimedia.agouti.eu/assets/d59feddf-563e-4801-89ac-c57635ce49fc/file</t>
  </si>
  <si>
    <t>20220421174318-flevopark_5_wildlife wildlife camera1_2021-09-14_01-59-42_(1352).JPG</t>
  </si>
  <si>
    <t>77ca368f-046b-461a-a680-3c8e8a13cd5d</t>
  </si>
  <si>
    <t>https://multimedia.agouti.eu/assets/77ca368f-046b-461a-a680-3c8e8a13cd5d/file</t>
  </si>
  <si>
    <t>20220421174318-flevopark_5_wildlife wildlife camera1_2021-09-14_01-59-44_(1361).JPG</t>
  </si>
  <si>
    <t>10ddc31d-6892-4453-81f0-25d3c4ee2e7b</t>
  </si>
  <si>
    <t>https://multimedia.agouti.eu/assets/10ddc31d-6892-4453-81f0-25d3c4ee2e7b/file</t>
  </si>
  <si>
    <t>20220421174318-flevopark_5_wildlife wildlife camera1_2021-09-14_01-59-44_(1369).JPG</t>
  </si>
  <si>
    <t>4df35682-e5e4-4a2a-bca1-e26fd9d09608</t>
  </si>
  <si>
    <t>https://multimedia.agouti.eu/assets/4df35682-e5e4-4a2a-bca1-e26fd9d09608/file</t>
  </si>
  <si>
    <t>20220421174318-flevopark_5_wildlife wildlife camera1_2021-09-14_01-59-44_(1377).JPG</t>
  </si>
  <si>
    <t>2289ddd5-3137-40dd-af28-a5b247e6814f</t>
  </si>
  <si>
    <t>https://multimedia.agouti.eu/assets/2289ddd5-3137-40dd-af28-a5b247e6814f/file</t>
  </si>
  <si>
    <t>20220421174318-flevopark_5_wildlife wildlife camera1_2021-09-14_01-59-44_(1383).JPG</t>
  </si>
  <si>
    <t>a305a482-2d57-4243-9875-a73bbfb843ac</t>
  </si>
  <si>
    <t>https://multimedia.agouti.eu/assets/a305a482-2d57-4243-9875-a73bbfb843ac/file</t>
  </si>
  <si>
    <t>20220421174318-flevopark_5_wildlife wildlife camera1_2021-09-14_01-59-44_(1391).JPG</t>
  </si>
  <si>
    <t>cc6f34c9-af69-4c78-85a6-11cef9064bac</t>
  </si>
  <si>
    <t>https://multimedia.agouti.eu/assets/cc6f34c9-af69-4c78-85a6-11cef9064bac/file</t>
  </si>
  <si>
    <t>20220421174318-flevopark_5_wildlife wildlife camera1_2021-09-14_02-00-07_(1399).JPG</t>
  </si>
  <si>
    <t>f86321a9-069f-4a41-97c8-eb48adc45638</t>
  </si>
  <si>
    <t>https://multimedia.agouti.eu/assets/f86321a9-069f-4a41-97c8-eb48adc45638/file</t>
  </si>
  <si>
    <t>20220421174319-flevopark_5_wildlife wildlife camera1_2021-09-14_02-00-07_(1407).JPG</t>
  </si>
  <si>
    <t>2f6bec66-7a6c-42db-bb67-1658e6cf714c</t>
  </si>
  <si>
    <t>https://multimedia.agouti.eu/assets/2f6bec66-7a6c-42db-bb67-1658e6cf714c/file</t>
  </si>
  <si>
    <t>20220421174319-flevopark_5_wildlife wildlife camera1_2021-09-14_02-00-07_(1415).JPG</t>
  </si>
  <si>
    <t>c0c5bde4-c4c8-44e5-b63d-545860ef0db3</t>
  </si>
  <si>
    <t>https://multimedia.agouti.eu/assets/c0c5bde4-c4c8-44e5-b63d-545860ef0db3/file</t>
  </si>
  <si>
    <t>20220421174319-flevopark_5_wildlife wildlife camera1_2021-09-14_02-00-07_(1421).JPG</t>
  </si>
  <si>
    <t>34376816-5407-4065-9821-9c24dfc48370</t>
  </si>
  <si>
    <t>https://multimedia.agouti.eu/assets/34376816-5407-4065-9821-9c24dfc48370/file</t>
  </si>
  <si>
    <t>20220421174319-flevopark_5_wildlife wildlife camera1_2021-09-14_02-00-08_(1427).JPG</t>
  </si>
  <si>
    <t>10f3de06-bb95-4829-ac0e-dab16b0f68bd</t>
  </si>
  <si>
    <t>https://multimedia.agouti.eu/assets/10f3de06-bb95-4829-ac0e-dab16b0f68bd/file</t>
  </si>
  <si>
    <t>20220421174319-flevopark_5_wildlife wildlife camera1_2021-09-14_02-00-32_(1438).JPG</t>
  </si>
  <si>
    <t>6e14f5c1-9f23-4b7e-855f-ffeb8eb429a8</t>
  </si>
  <si>
    <t>https://multimedia.agouti.eu/assets/6e14f5c1-9f23-4b7e-855f-ffeb8eb429a8/file</t>
  </si>
  <si>
    <t>20220421174319-flevopark_5_wildlife wildlife camera1_2021-09-14_02-00-32_(1446).JPG</t>
  </si>
  <si>
    <t>1e0317ee-a845-4f2e-8575-6883ee0b8251</t>
  </si>
  <si>
    <t>https://multimedia.agouti.eu/assets/1e0317ee-a845-4f2e-8575-6883ee0b8251/file</t>
  </si>
  <si>
    <t>20220421174319-flevopark_5_wildlife wildlife camera1_2021-09-14_02-00-32_(1452).JPG</t>
  </si>
  <si>
    <t>8d6f772b-ba79-47e2-a238-d9fff000696c</t>
  </si>
  <si>
    <t>https://multimedia.agouti.eu/assets/8d6f772b-ba79-47e2-a238-d9fff000696c/file</t>
  </si>
  <si>
    <t>20220421174319-flevopark_5_wildlife wildlife camera1_2021-09-14_02-00-32_(1460).JPG</t>
  </si>
  <si>
    <t>ee445d7a-4f3e-45a1-8c72-6b9f0b965c32</t>
  </si>
  <si>
    <t>https://multimedia.agouti.eu/assets/ee445d7a-4f3e-45a1-8c72-6b9f0b965c32/file</t>
  </si>
  <si>
    <t>20220421174320-flevopark_5_wildlife wildlife camera1_2021-09-14_02-00-32_(1470).JPG</t>
  </si>
  <si>
    <t>63484d9d-8667-40be-9f7f-e347567a5da1</t>
  </si>
  <si>
    <t>https://multimedia.agouti.eu/assets/63484d9d-8667-40be-9f7f-e347567a5da1/file</t>
  </si>
  <si>
    <t>20220421174320-flevopark_5_wildlife wildlife camera1_2021-09-14_02-00-34_(1480).JPG</t>
  </si>
  <si>
    <t>7695ac4f-cd77-4836-90b4-0b2ec44418cc</t>
  </si>
  <si>
    <t>https://multimedia.agouti.eu/assets/7695ac4f-cd77-4836-90b4-0b2ec44418cc/file</t>
  </si>
  <si>
    <t>20220421174320-flevopark_5_wildlife wildlife camera1_2021-09-14_02-00-34_(1488).JPG</t>
  </si>
  <si>
    <t>c1026121-62cd-4289-b619-28d8907bc6cf</t>
  </si>
  <si>
    <t>https://multimedia.agouti.eu/assets/c1026121-62cd-4289-b619-28d8907bc6cf/file</t>
  </si>
  <si>
    <t>20220421174320-flevopark_5_wildlife wildlife camera1_2021-09-14_02-00-34_(1496).JPG</t>
  </si>
  <si>
    <t>810bc4aa-b0cc-4a9b-ba1c-24d8d0f28da3</t>
  </si>
  <si>
    <t>https://multimedia.agouti.eu/assets/810bc4aa-b0cc-4a9b-ba1c-24d8d0f28da3/file</t>
  </si>
  <si>
    <t>20220421174320-flevopark_5_wildlife wildlife camera1_2021-09-14_02-00-34_(1504).JPG</t>
  </si>
  <si>
    <t>fc73e6f2-fced-42f6-9968-d6d51052252c</t>
  </si>
  <si>
    <t>https://multimedia.agouti.eu/assets/fc73e6f2-fced-42f6-9968-d6d51052252c/file</t>
  </si>
  <si>
    <t>20220421174320-flevopark_5_wildlife wildlife camera1_2021-09-14_02-00-34_(1512).JPG</t>
  </si>
  <si>
    <t>47ab0953-7503-46c1-b79f-6aa317f92ae5</t>
  </si>
  <si>
    <t>https://multimedia.agouti.eu/assets/47ab0953-7503-46c1-b79f-6aa317f92ae5/file</t>
  </si>
  <si>
    <t>20220421174320-flevopark_5_wildlife wildlife camera1_2021-09-14_02-00-41_(1520).JPG</t>
  </si>
  <si>
    <t>da6cf3f5-e693-4b43-a56e-b66826d6a535</t>
  </si>
  <si>
    <t>https://multimedia.agouti.eu/assets/da6cf3f5-e693-4b43-a56e-b66826d6a535/file</t>
  </si>
  <si>
    <t>20220421174320-flevopark_5_wildlife wildlife camera1_2021-09-14_02-00-41_(1528).JPG</t>
  </si>
  <si>
    <t>4047a660-80d6-41ed-aee8-78f051b109cb</t>
  </si>
  <si>
    <t>https://multimedia.agouti.eu/assets/4047a660-80d6-41ed-aee8-78f051b109cb/file</t>
  </si>
  <si>
    <t>20220421174321-flevopark_5_wildlife wildlife camera1_2021-09-14_02-00-41_(1535).JPG</t>
  </si>
  <si>
    <t>05bea43e-3b60-44c8-888c-164f0067996e</t>
  </si>
  <si>
    <t>https://multimedia.agouti.eu/assets/05bea43e-3b60-44c8-888c-164f0067996e/file</t>
  </si>
  <si>
    <t>20220421174321-flevopark_5_wildlife wildlife camera1_2021-09-14_02-00-41_(1542).JPG</t>
  </si>
  <si>
    <t>78266351-771b-42eb-b3f1-4ea02678acf0</t>
  </si>
  <si>
    <t>https://multimedia.agouti.eu/assets/78266351-771b-42eb-b3f1-4ea02678acf0/file</t>
  </si>
  <si>
    <t>20220421174321-flevopark_5_wildlife wildlife camera1_2021-09-14_02-00-41_(1550).JPG</t>
  </si>
  <si>
    <t>69e809e4-df7e-4d23-afe5-e53c97b25319</t>
  </si>
  <si>
    <t>https://multimedia.agouti.eu/assets/69e809e4-df7e-4d23-afe5-e53c97b25319/file</t>
  </si>
  <si>
    <t>20220421174321-flevopark_5_wildlife wildlife camera1_2021-09-14_02-00-45_(1558).JPG</t>
  </si>
  <si>
    <t>7e6cfeaa-4b4f-4105-aa39-f32fb27be4b2</t>
  </si>
  <si>
    <t>https://multimedia.agouti.eu/assets/7e6cfeaa-4b4f-4105-aa39-f32fb27be4b2/file</t>
  </si>
  <si>
    <t>20220421174321-flevopark_5_wildlife wildlife camera1_2021-09-14_02-00-45_(1566).JPG</t>
  </si>
  <si>
    <t>8ab01ca5-2de5-4542-9e3b-54b6d0e6ec0e</t>
  </si>
  <si>
    <t>https://multimedia.agouti.eu/assets/8ab01ca5-2de5-4542-9e3b-54b6d0e6ec0e/file</t>
  </si>
  <si>
    <t>20220421174321-flevopark_5_wildlife wildlife camera1_2021-09-14_02-00-45_(1574).JPG</t>
  </si>
  <si>
    <t>17c0ff27-8035-4e5c-bd48-d828f6e32cdc</t>
  </si>
  <si>
    <t>https://multimedia.agouti.eu/assets/17c0ff27-8035-4e5c-bd48-d828f6e32cdc/file</t>
  </si>
  <si>
    <t>20220421174321-flevopark_5_wildlife wildlife camera1_2021-09-14_02-00-45_(1583).JPG</t>
  </si>
  <si>
    <t>14f18865-233e-4761-b0e7-c31d2eebe3a9</t>
  </si>
  <si>
    <t>https://multimedia.agouti.eu/assets/14f18865-233e-4761-b0e7-c31d2eebe3a9/file</t>
  </si>
  <si>
    <t>20220421174321-flevopark_5_wildlife wildlife camera1_2021-09-14_02-00-45_(1592).JPG</t>
  </si>
  <si>
    <t>c3098ccb-59a6-46c2-839e-fa71aefdd176</t>
  </si>
  <si>
    <t>https://multimedia.agouti.eu/assets/c3098ccb-59a6-46c2-839e-fa71aefdd176/file</t>
  </si>
  <si>
    <t>20220421174321-flevopark_5_wildlife wildlife camera1_2021-09-14_02-00-47_(799).JPG</t>
  </si>
  <si>
    <t>1f25089e-a1f7-4a22-9ffb-9d9cce4b2117</t>
  </si>
  <si>
    <t>https://multimedia.agouti.eu/assets/1f25089e-a1f7-4a22-9ffb-9d9cce4b2117/file</t>
  </si>
  <si>
    <t>20220421174321-flevopark_5_wildlife wildlife camera1_2021-09-14_02-00-47_(803).JPG</t>
  </si>
  <si>
    <t>05d63112-140b-4ef3-b588-41f9298e62a2</t>
  </si>
  <si>
    <t>https://multimedia.agouti.eu/assets/05d63112-140b-4ef3-b588-41f9298e62a2/file</t>
  </si>
  <si>
    <t>20220421174322-flevopark_5_wildlife wildlife camera1_2021-09-14_02-00-47_(815).JPG</t>
  </si>
  <si>
    <t>23c1c42f-f228-430f-823d-72906fd82539</t>
  </si>
  <si>
    <t>https://multimedia.agouti.eu/assets/23c1c42f-f228-430f-823d-72906fd82539/file</t>
  </si>
  <si>
    <t>20220421174322-flevopark_5_wildlife wildlife camera1_2021-09-14_02-00-47_(822).JPG</t>
  </si>
  <si>
    <t>6f5b2aca-83e2-4f53-a6fa-4adfd8e014f9</t>
  </si>
  <si>
    <t>https://multimedia.agouti.eu/assets/6f5b2aca-83e2-4f53-a6fa-4adfd8e014f9/file</t>
  </si>
  <si>
    <t>20220421174322-flevopark_5_wildlife wildlife camera1_2021-09-14_02-00-47_(829).JPG</t>
  </si>
  <si>
    <t>5ecfc6b4-d325-438d-98ad-5a6e13aa3ba0</t>
  </si>
  <si>
    <t>https://multimedia.agouti.eu/assets/5ecfc6b4-d325-438d-98ad-5a6e13aa3ba0/file</t>
  </si>
  <si>
    <t>20220421174322-flevopark_5_wildlife wildlife camera1_2021-09-14_02-00-50_(839).JPG</t>
  </si>
  <si>
    <t>aecd7180-f60a-4839-8e0c-582fb9ac26ec</t>
  </si>
  <si>
    <t>https://multimedia.agouti.eu/assets/aecd7180-f60a-4839-8e0c-582fb9ac26ec/file</t>
  </si>
  <si>
    <t>20220421174322-flevopark_5_wildlife wildlife camera1_2021-09-14_02-00-50_(847).JPG</t>
  </si>
  <si>
    <t>20f7880f-f2df-46b8-98be-909b64481ed7</t>
  </si>
  <si>
    <t>https://multimedia.agouti.eu/assets/20f7880f-f2df-46b8-98be-909b64481ed7/file</t>
  </si>
  <si>
    <t>20220421174323-flevopark_5_wildlife wildlife camera1_2021-09-14_02-00-50_(856).JPG</t>
  </si>
  <si>
    <t>f19827d2-97bd-4464-89dd-81972fc2c1f3</t>
  </si>
  <si>
    <t>https://multimedia.agouti.eu/assets/f19827d2-97bd-4464-89dd-81972fc2c1f3/file</t>
  </si>
  <si>
    <t>20220421174323-flevopark_5_wildlife wildlife camera1_2021-09-14_02-00-50_(864).JPG</t>
  </si>
  <si>
    <t>41134509-6471-4166-8f99-5e2560453358</t>
  </si>
  <si>
    <t>https://multimedia.agouti.eu/assets/41134509-6471-4166-8f99-5e2560453358/file</t>
  </si>
  <si>
    <t>20220421174323-flevopark_5_wildlife wildlife camera1_2021-09-14_02-00-50_(871).JPG</t>
  </si>
  <si>
    <t>2eefda45-e9b0-48a0-a526-91b892fcc7c6</t>
  </si>
  <si>
    <t>https://multimedia.agouti.eu/assets/2eefda45-e9b0-48a0-a526-91b892fcc7c6/file</t>
  </si>
  <si>
    <t>20220421174323-flevopark_5_wildlife wildlife camera1_2021-09-14_02-01-45_(878).JPG</t>
  </si>
  <si>
    <t>155eea00-374a-4633-82a4-f4c161c07444</t>
  </si>
  <si>
    <t>https://multimedia.agouti.eu/assets/155eea00-374a-4633-82a4-f4c161c07444/file</t>
  </si>
  <si>
    <t>20220421174323-flevopark_5_wildlife wildlife camera1_2021-09-14_02-01-45_(887).JPG</t>
  </si>
  <si>
    <t>597ad344-864b-40d9-a7df-ca3dc7d5ae70</t>
  </si>
  <si>
    <t>https://multimedia.agouti.eu/assets/597ad344-864b-40d9-a7df-ca3dc7d5ae70/file</t>
  </si>
  <si>
    <t>20220421174323-flevopark_5_wildlife wildlife camera1_2021-09-14_02-01-45_(895).JPG</t>
  </si>
  <si>
    <t>e343eaaf-81ed-447b-b736-085b1e7c9e71</t>
  </si>
  <si>
    <t>https://multimedia.agouti.eu/assets/e343eaaf-81ed-447b-b736-085b1e7c9e71/file</t>
  </si>
  <si>
    <t>20220421174323-flevopark_5_wildlife wildlife camera1_2021-09-14_02-01-45_(904).JPG</t>
  </si>
  <si>
    <t>62d4d211-99ff-4101-b913-803bb6dba9d9</t>
  </si>
  <si>
    <t>https://multimedia.agouti.eu/assets/62d4d211-99ff-4101-b913-803bb6dba9d9/file</t>
  </si>
  <si>
    <t>20220421174323-flevopark_5_wildlife wildlife camera1_2021-09-14_02-01-45_(912).JPG</t>
  </si>
  <si>
    <t>d52ad426-4923-414e-ba0c-70787146a64a</t>
  </si>
  <si>
    <t>https://multimedia.agouti.eu/assets/d52ad426-4923-414e-ba0c-70787146a64a/file</t>
  </si>
  <si>
    <t>20220421174323-flevopark_5_wildlife wildlife camera1_2021-09-14_02-01-59_(920).JPG</t>
  </si>
  <si>
    <t>87d87ad1-5246-49a2-9b54-d50ed8e7ae5e</t>
  </si>
  <si>
    <t>https://multimedia.agouti.eu/assets/87d87ad1-5246-49a2-9b54-d50ed8e7ae5e/file</t>
  </si>
  <si>
    <t>20220421174323-flevopark_5_wildlife wildlife camera1_2021-09-14_02-01-59_(928).JPG</t>
  </si>
  <si>
    <t>ac7fd226-a05a-41c9-bc14-b106737cce3d</t>
  </si>
  <si>
    <t>https://multimedia.agouti.eu/assets/ac7fd226-a05a-41c9-bc14-b106737cce3d/file</t>
  </si>
  <si>
    <t>20220421174323-flevopark_5_wildlife wildlife camera1_2021-09-14_02-01-59_(936).JPG</t>
  </si>
  <si>
    <t>2a4add0d-ede5-479b-adc4-643f84f83968</t>
  </si>
  <si>
    <t>https://multimedia.agouti.eu/assets/2a4add0d-ede5-479b-adc4-643f84f83968/file</t>
  </si>
  <si>
    <t>20220421174324-flevopark_5_wildlife wildlife camera1_2021-09-14_02-01-59_(944).JPG</t>
  </si>
  <si>
    <t>814d45b9-4b41-4ef9-b3f5-d571f64f8513</t>
  </si>
  <si>
    <t>https://multimedia.agouti.eu/assets/814d45b9-4b41-4ef9-b3f5-d571f64f8513/file</t>
  </si>
  <si>
    <t>20220421174324-flevopark_5_wildlife wildlife camera1_2021-09-14_02-01-59_(952).JPG</t>
  </si>
  <si>
    <t>eb8f5610-2a19-497d-a90c-82c217432f46</t>
  </si>
  <si>
    <t>https://multimedia.agouti.eu/assets/eb8f5610-2a19-497d-a90c-82c217432f46/file</t>
  </si>
  <si>
    <t>20220421174324-flevopark_5_wildlife wildlife camera1_2021-09-14_02-02-02_(959).JPG</t>
  </si>
  <si>
    <t>741eb251-c8fe-4132-a5f2-358f5c8a7040</t>
  </si>
  <si>
    <t>https://multimedia.agouti.eu/assets/741eb251-c8fe-4132-a5f2-358f5c8a7040/file</t>
  </si>
  <si>
    <t>20220421174324-flevopark_5_wildlife wildlife camera1_2021-09-14_02-02-02_(967).JPG</t>
  </si>
  <si>
    <t>837efdde-0a8a-48ae-add6-a7268538872c</t>
  </si>
  <si>
    <t>https://multimedia.agouti.eu/assets/837efdde-0a8a-48ae-add6-a7268538872c/file</t>
  </si>
  <si>
    <t>20220421174324-flevopark_5_wildlife wildlife camera1_2021-09-14_02-02-02_(973).JPG</t>
  </si>
  <si>
    <t>d6777b18-ecf5-4c7b-987e-c523834cecb3</t>
  </si>
  <si>
    <t>https://multimedia.agouti.eu/assets/d6777b18-ecf5-4c7b-987e-c523834cecb3/file</t>
  </si>
  <si>
    <t>20220421174324-flevopark_5_wildlife wildlife camera1_2021-09-14_02-02-03_(981).JPG</t>
  </si>
  <si>
    <t>670486b3-8675-444a-ac22-6ae5c3d3610f</t>
  </si>
  <si>
    <t>https://multimedia.agouti.eu/assets/670486b3-8675-444a-ac22-6ae5c3d3610f/file</t>
  </si>
  <si>
    <t>20220421174325-flevopark_5_wildlife wildlife camera1_2021-09-14_02-02-03_(989).JPG</t>
  </si>
  <si>
    <t>64a5d076-e956-47ce-b3df-8784dfce91f7</t>
  </si>
  <si>
    <t>https://multimedia.agouti.eu/assets/64a5d076-e956-47ce-b3df-8784dfce91f7/file</t>
  </si>
  <si>
    <t>20220421174325-flevopark_5_wildlife wildlife camera1_2021-09-14_02-02-59_(1004).JPG</t>
  </si>
  <si>
    <t>9edd411f-6c08-4aca-88c1-03688e44c3d1</t>
  </si>
  <si>
    <t>https://multimedia.agouti.eu/assets/9edd411f-6c08-4aca-88c1-03688e44c3d1/file</t>
  </si>
  <si>
    <t>20220421174325-flevopark_5_wildlife wildlife camera1_2021-09-14_02-02-59_(1012).JPG</t>
  </si>
  <si>
    <t>af3a3b30-3f16-487f-b1cd-4bc86598a5e4</t>
  </si>
  <si>
    <t>https://multimedia.agouti.eu/assets/af3a3b30-3f16-487f-b1cd-4bc86598a5e4/file</t>
  </si>
  <si>
    <t>20220421174325-flevopark_5_wildlife wildlife camera1_2021-09-14_02-02-59_(1020).JPG</t>
  </si>
  <si>
    <t>bd255b80-8630-480a-91b1-930fcf72b189</t>
  </si>
  <si>
    <t>https://multimedia.agouti.eu/assets/bd255b80-8630-480a-91b1-930fcf72b189/file</t>
  </si>
  <si>
    <t>20220421174325-flevopark_5_wildlife wildlife camera1_2021-09-14_02-02-59_(1028).JPG</t>
  </si>
  <si>
    <t>ac302e63-4344-4fdb-b861-bdf0cd5736f9</t>
  </si>
  <si>
    <t>https://multimedia.agouti.eu/assets/ac302e63-4344-4fdb-b861-bdf0cd5736f9/file</t>
  </si>
  <si>
    <t>20220421174325-flevopark_5_wildlife wildlife camera1_2021-09-14_02-02-59_(996).JPG</t>
  </si>
  <si>
    <t>758926f9-e124-424c-b72b-11466559a1c3</t>
  </si>
  <si>
    <t>692d7ade-4024-4680-8988-cc4203b76aac</t>
  </si>
  <si>
    <t>https://multimedia.agouti.eu/assets/758926f9-e124-424c-b72b-11466559a1c3/file</t>
  </si>
  <si>
    <t>20220421174325-flevopark_5_wildlife wildlife camera1_2021-09-14_17-53-25_(1037).JPG</t>
  </si>
  <si>
    <t>b1174b0a-bcdc-4f6d-855d-f9ced66952c6</t>
  </si>
  <si>
    <t>https://multimedia.agouti.eu/assets/b1174b0a-bcdc-4f6d-855d-f9ced66952c6/file</t>
  </si>
  <si>
    <t>20220421174325-flevopark_5_wildlife wildlife camera1_2021-09-14_17-53-25_(1043).JPG</t>
  </si>
  <si>
    <t>c30f2d8d-5635-4d9c-bb97-c7d095b21fa8</t>
  </si>
  <si>
    <t>https://multimedia.agouti.eu/assets/c30f2d8d-5635-4d9c-bb97-c7d095b21fa8/file</t>
  </si>
  <si>
    <t>20220421174325-flevopark_5_wildlife wildlife camera1_2021-09-14_17-53-25_(1051).JPG</t>
  </si>
  <si>
    <t>e251681b-6fa1-4e6b-9170-58ee7a0081e4</t>
  </si>
  <si>
    <t>https://multimedia.agouti.eu/assets/e251681b-6fa1-4e6b-9170-58ee7a0081e4/file</t>
  </si>
  <si>
    <t>20220421174325-flevopark_5_wildlife wildlife camera1_2021-09-14_17-53-25_(1059).JPG</t>
  </si>
  <si>
    <t>b824e59e-7190-40f7-8ca1-cec2565721fd</t>
  </si>
  <si>
    <t>https://multimedia.agouti.eu/assets/b824e59e-7190-40f7-8ca1-cec2565721fd/file</t>
  </si>
  <si>
    <t>20220421174325-flevopark_5_wildlife wildlife camera1_2021-09-14_17-53-25_(1067).JPG</t>
  </si>
  <si>
    <t>7e1e617e-1de6-4dc4-a187-c07ff786e1e4</t>
  </si>
  <si>
    <t>44ca5fca-4e7c-427d-aa9f-a7efc0a9e981</t>
  </si>
  <si>
    <t>https://multimedia.agouti.eu/assets/7e1e617e-1de6-4dc4-a187-c07ff786e1e4/file</t>
  </si>
  <si>
    <t>20220421174326-flevopark_5_wildlife wildlife camera1_2021-09-14_21-43-28_(1075).JPG</t>
  </si>
  <si>
    <t>8b9b6964-505e-408e-9ddf-bda7c685fa2b</t>
  </si>
  <si>
    <t>https://multimedia.agouti.eu/assets/8b9b6964-505e-408e-9ddf-bda7c685fa2b/file</t>
  </si>
  <si>
    <t>20220421174326-flevopark_5_wildlife wildlife camera1_2021-09-14_21-43-28_(1084).JPG</t>
  </si>
  <si>
    <t>4a13db53-cd88-44ce-bee8-a7c0dbb9f8bb</t>
  </si>
  <si>
    <t>https://multimedia.agouti.eu/assets/4a13db53-cd88-44ce-bee8-a7c0dbb9f8bb/file</t>
  </si>
  <si>
    <t>20220421174326-flevopark_5_wildlife wildlife camera1_2021-09-14_21-43-28_(1091).JPG</t>
  </si>
  <si>
    <t>ff79b541-0f2d-440c-aa8e-60edd98ae052</t>
  </si>
  <si>
    <t>https://multimedia.agouti.eu/assets/ff79b541-0f2d-440c-aa8e-60edd98ae052/file</t>
  </si>
  <si>
    <t>20220421174326-flevopark_5_wildlife wildlife camera1_2021-09-14_21-43-28_(1099).JPG</t>
  </si>
  <si>
    <t>64013acc-8f3c-435c-aeb6-c84cda59d391</t>
  </si>
  <si>
    <t>https://multimedia.agouti.eu/assets/64013acc-8f3c-435c-aeb6-c84cda59d391/file</t>
  </si>
  <si>
    <t>20220421174326-flevopark_5_wildlife wildlife camera1_2021-09-14_21-43-28_(1107).JPG</t>
  </si>
  <si>
    <t>a32053ac-22b4-467d-b00b-101c5c401d98</t>
  </si>
  <si>
    <t>https://multimedia.agouti.eu/assets/a32053ac-22b4-467d-b00b-101c5c401d98/file</t>
  </si>
  <si>
    <t>20220421174326-flevopark_5_wildlife wildlife camera1_2021-09-14_21-43-32_(1115).JPG</t>
  </si>
  <si>
    <t>2708f824-11c4-4522-9c60-aa1ea01ef7b5</t>
  </si>
  <si>
    <t>https://multimedia.agouti.eu/assets/2708f824-11c4-4522-9c60-aa1ea01ef7b5/file</t>
  </si>
  <si>
    <t>20220421174326-flevopark_5_wildlife wildlife camera1_2021-09-14_21-43-32_(1123).JPG</t>
  </si>
  <si>
    <t>203b9c41-99ed-4b7f-bd22-0ea8f22a19d7</t>
  </si>
  <si>
    <t>https://multimedia.agouti.eu/assets/203b9c41-99ed-4b7f-bd22-0ea8f22a19d7/file</t>
  </si>
  <si>
    <t>20220421174326-flevopark_5_wildlife wildlife camera1_2021-09-14_21-43-32_(1131).JPG</t>
  </si>
  <si>
    <t>b76e5446-9b5a-47ae-bd92-e49a83011747</t>
  </si>
  <si>
    <t>https://multimedia.agouti.eu/assets/b76e5446-9b5a-47ae-bd92-e49a83011747/file</t>
  </si>
  <si>
    <t>20220421174326-flevopark_5_wildlife wildlife camera1_2021-09-14_21-43-32_(1139).JPG</t>
  </si>
  <si>
    <t>043c5aee-7fe2-4225-818b-fdb1228736a0</t>
  </si>
  <si>
    <t>https://multimedia.agouti.eu/assets/043c5aee-7fe2-4225-818b-fdb1228736a0/file</t>
  </si>
  <si>
    <t>20220421174326-flevopark_5_wildlife wildlife camera1_2021-09-14_21-43-32_(1147).JPG</t>
  </si>
  <si>
    <t>2915776b-f15d-4e2a-af7b-d10075b3ed0a</t>
  </si>
  <si>
    <t>https://multimedia.agouti.eu/assets/2915776b-f15d-4e2a-af7b-d10075b3ed0a/file</t>
  </si>
  <si>
    <t>20220421174326-flevopark_5_wildlife wildlife camera1_2021-09-14_21-43-37_(1154).JPG</t>
  </si>
  <si>
    <t>bbc607c7-39a8-4cd6-a079-1346ab2be29c</t>
  </si>
  <si>
    <t>https://multimedia.agouti.eu/assets/bbc607c7-39a8-4cd6-a079-1346ab2be29c/file</t>
  </si>
  <si>
    <t>20220421174327-flevopark_5_wildlife wildlife camera1_2021-09-14_21-43-37_(1162).JPG</t>
  </si>
  <si>
    <t>3af50bd9-2bd0-47a4-947a-2e3ef7bf64e5</t>
  </si>
  <si>
    <t>https://multimedia.agouti.eu/assets/3af50bd9-2bd0-47a4-947a-2e3ef7bf64e5/file</t>
  </si>
  <si>
    <t>20220421174327-flevopark_5_wildlife wildlife camera1_2021-09-14_21-43-37_(1170).JPG</t>
  </si>
  <si>
    <t>156b0a3b-3c0c-4e69-9ed1-931825c0c1e9</t>
  </si>
  <si>
    <t>https://multimedia.agouti.eu/assets/156b0a3b-3c0c-4e69-9ed1-931825c0c1e9/file</t>
  </si>
  <si>
    <t>20220421174327-flevopark_5_wildlife wildlife camera1_2021-09-14_21-43-37_(1178).JPG</t>
  </si>
  <si>
    <t>617ababc-e462-41f4-9006-5176710a0a16</t>
  </si>
  <si>
    <t>https://multimedia.agouti.eu/assets/617ababc-e462-41f4-9006-5176710a0a16/file</t>
  </si>
  <si>
    <t>20220421174327-flevopark_5_wildlife wildlife camera1_2021-09-14_21-43-37_(1186).JPG</t>
  </si>
  <si>
    <t>b63514a4-39b4-4207-8a3e-986d7a761985</t>
  </si>
  <si>
    <t>https://multimedia.agouti.eu/assets/b63514a4-39b4-4207-8a3e-986d7a761985/file</t>
  </si>
  <si>
    <t>20220421174327-flevopark_5_wildlife wildlife camera1_2021-09-14_21-43-40_(1194).JPG</t>
  </si>
  <si>
    <t>cd66031f-f72c-4583-9eda-af3c892df97b</t>
  </si>
  <si>
    <t>https://multimedia.agouti.eu/assets/cd66031f-f72c-4583-9eda-af3c892df97b/file</t>
  </si>
  <si>
    <t>20220421174327-flevopark_5_wildlife wildlife camera1_2021-09-14_21-43-40_(1202).JPG</t>
  </si>
  <si>
    <t>799541cd-a813-4206-b56a-0d7a7521965e</t>
  </si>
  <si>
    <t>https://multimedia.agouti.eu/assets/799541cd-a813-4206-b56a-0d7a7521965e/file</t>
  </si>
  <si>
    <t>20220421174327-flevopark_5_wildlife wildlife camera1_2021-09-14_21-43-40_(1210).JPG</t>
  </si>
  <si>
    <t>93379f8e-2689-4d36-a69a-1408c651c3a5</t>
  </si>
  <si>
    <t>https://multimedia.agouti.eu/assets/93379f8e-2689-4d36-a69a-1408c651c3a5/file</t>
  </si>
  <si>
    <t>20220421174327-flevopark_5_wildlife wildlife camera1_2021-09-14_21-43-40_(1217).JPG</t>
  </si>
  <si>
    <t>b755e99d-ab48-4b16-9129-3f6485e0a179</t>
  </si>
  <si>
    <t>https://multimedia.agouti.eu/assets/b755e99d-ab48-4b16-9129-3f6485e0a179/file</t>
  </si>
  <si>
    <t>20220421174327-flevopark_5_wildlife wildlife camera1_2021-09-14_21-43-40_(1225).JPG</t>
  </si>
  <si>
    <t>2447914e-c2eb-4286-b0dc-f546706ff0da</t>
  </si>
  <si>
    <t>https://multimedia.agouti.eu/assets/2447914e-c2eb-4286-b0dc-f546706ff0da/file</t>
  </si>
  <si>
    <t>20220421174327-flevopark_5_wildlife wildlife camera1_2021-09-14_21-44-09_(1234).JPG</t>
  </si>
  <si>
    <t>15353c57-fb5b-4f03-b27b-8b1ab892251e</t>
  </si>
  <si>
    <t>https://multimedia.agouti.eu/assets/15353c57-fb5b-4f03-b27b-8b1ab892251e/file</t>
  </si>
  <si>
    <t>20220421174328-flevopark_5_wildlife wildlife camera1_2021-09-14_21-44-09_(1243).JPG</t>
  </si>
  <si>
    <t>7cd55ea7-4379-4b16-ab5e-19cc4bfbca89</t>
  </si>
  <si>
    <t>https://multimedia.agouti.eu/assets/7cd55ea7-4379-4b16-ab5e-19cc4bfbca89/file</t>
  </si>
  <si>
    <t>20220421174328-flevopark_5_wildlife wildlife camera1_2021-09-14_21-44-09_(1251).JPG</t>
  </si>
  <si>
    <t>87735cdf-fd3c-449d-992c-a8e067789ed3</t>
  </si>
  <si>
    <t>https://multimedia.agouti.eu/assets/87735cdf-fd3c-449d-992c-a8e067789ed3/file</t>
  </si>
  <si>
    <t>20220421174328-flevopark_5_wildlife wildlife camera1_2021-09-14_21-44-09_(1259).JPG</t>
  </si>
  <si>
    <t>ced5a776-6570-4bd5-9953-3e0db05f310a</t>
  </si>
  <si>
    <t>https://multimedia.agouti.eu/assets/ced5a776-6570-4bd5-9953-3e0db05f310a/file</t>
  </si>
  <si>
    <t>20220421174328-flevopark_5_wildlife wildlife camera1_2021-09-14_21-44-10_(1267).JPG</t>
  </si>
  <si>
    <t>e2956968-a49a-402c-a8f8-9fc4000b8895</t>
  </si>
  <si>
    <t>https://multimedia.agouti.eu/assets/e2956968-a49a-402c-a8f8-9fc4000b8895/file</t>
  </si>
  <si>
    <t>20220421174328-flevopark_5_wildlife wildlife camera1_2021-09-14_21-44-12_(1275).JPG</t>
  </si>
  <si>
    <t>62c19a89-dfdd-4fa9-b0d7-b5780e4cc196</t>
  </si>
  <si>
    <t>https://multimedia.agouti.eu/assets/62c19a89-dfdd-4fa9-b0d7-b5780e4cc196/file</t>
  </si>
  <si>
    <t>20220421174328-flevopark_5_wildlife wildlife camera1_2021-09-14_21-44-12_(1283).JPG</t>
  </si>
  <si>
    <t>759e5b0b-9a7d-4967-ba15-6c701a3cd585</t>
  </si>
  <si>
    <t>https://multimedia.agouti.eu/assets/759e5b0b-9a7d-4967-ba15-6c701a3cd585/file</t>
  </si>
  <si>
    <t>20220421174329-flevopark_5_wildlife wildlife camera1_2021-09-14_21-44-13_(1291).JPG</t>
  </si>
  <si>
    <t>8fd35d8f-4331-45a8-83de-9984b8f27c18</t>
  </si>
  <si>
    <t>https://multimedia.agouti.eu/assets/8fd35d8f-4331-45a8-83de-9984b8f27c18/file</t>
  </si>
  <si>
    <t>20220421174329-flevopark_5_wildlife wildlife camera1_2021-09-14_21-44-13_(1299).JPG</t>
  </si>
  <si>
    <t>e7d437b8-f32c-4a20-bc1e-91ea08e040a7</t>
  </si>
  <si>
    <t>https://multimedia.agouti.eu/assets/e7d437b8-f32c-4a20-bc1e-91ea08e040a7/file</t>
  </si>
  <si>
    <t>20220421174329-flevopark_5_wildlife wildlife camera1_2021-09-14_21-44-13_(1306).JPG</t>
  </si>
  <si>
    <t>64d35de7-1e07-472b-a9c7-5590ce0d76b0</t>
  </si>
  <si>
    <t>https://multimedia.agouti.eu/assets/64d35de7-1e07-472b-a9c7-5590ce0d76b0/file</t>
  </si>
  <si>
    <t>20220421174329-flevopark_5_wildlife wildlife camera1_2021-09-14_21-44-17_(1314).JPG</t>
  </si>
  <si>
    <t>80ecd612-01b7-4580-9eef-d82452f5eb7b</t>
  </si>
  <si>
    <t>https://multimedia.agouti.eu/assets/80ecd612-01b7-4580-9eef-d82452f5eb7b/file</t>
  </si>
  <si>
    <t>20220421174329-flevopark_5_wildlife wildlife camera1_2021-09-14_21-44-17_(1323).JPG</t>
  </si>
  <si>
    <t>8ca44377-0c8a-4b73-bf82-e7a137a1b352</t>
  </si>
  <si>
    <t>https://multimedia.agouti.eu/assets/8ca44377-0c8a-4b73-bf82-e7a137a1b352/file</t>
  </si>
  <si>
    <t>20220421174329-flevopark_5_wildlife wildlife camera1_2021-09-14_21-44-17_(1331).JPG</t>
  </si>
  <si>
    <t>72097458-c7bd-485c-8374-06190d946552</t>
  </si>
  <si>
    <t>https://multimedia.agouti.eu/assets/72097458-c7bd-485c-8374-06190d946552/file</t>
  </si>
  <si>
    <t>20220421174329-flevopark_5_wildlife wildlife camera1_2021-09-14_21-44-17_(1339).JPG</t>
  </si>
  <si>
    <t>22b5c281-f428-49b8-9bcd-fc919327a342</t>
  </si>
  <si>
    <t>https://multimedia.agouti.eu/assets/22b5c281-f428-49b8-9bcd-fc919327a342/file</t>
  </si>
  <si>
    <t>20220421174329-flevopark_5_wildlife wildlife camera1_2021-09-14_21-44-18_(1346).JPG</t>
  </si>
  <si>
    <t>bdefa5ed-d345-4696-9a48-a6d63db9b8ec</t>
  </si>
  <si>
    <t>https://multimedia.agouti.eu/assets/bdefa5ed-d345-4696-9a48-a6d63db9b8ec/file</t>
  </si>
  <si>
    <t>20220421174329-flevopark_5_wildlife wildlife camera1_2021-09-14_21-44-29_(1354).JPG</t>
  </si>
  <si>
    <t>ac442021-0967-4d8e-88fd-59c733ed1d8a</t>
  </si>
  <si>
    <t>https://multimedia.agouti.eu/assets/ac442021-0967-4d8e-88fd-59c733ed1d8a/file</t>
  </si>
  <si>
    <t>20220421174329-flevopark_5_wildlife wildlife camera1_2021-09-14_21-44-29_(1362).JPG</t>
  </si>
  <si>
    <t>93e3373b-d546-4ee2-94ec-54822d7cafb3</t>
  </si>
  <si>
    <t>https://multimedia.agouti.eu/assets/93e3373b-d546-4ee2-94ec-54822d7cafb3/file</t>
  </si>
  <si>
    <t>20220421174329-flevopark_5_wildlife wildlife camera1_2021-09-14_21-44-29_(1370).JPG</t>
  </si>
  <si>
    <t>5400a79a-15f5-4c4a-94db-886546db3d3b</t>
  </si>
  <si>
    <t>https://multimedia.agouti.eu/assets/5400a79a-15f5-4c4a-94db-886546db3d3b/file</t>
  </si>
  <si>
    <t>20220421174330-flevopark_5_wildlife wildlife camera1_2021-09-14_21-44-29_(1378).JPG</t>
  </si>
  <si>
    <t>50ca6373-faa3-4868-9641-88db7ad16204</t>
  </si>
  <si>
    <t>https://multimedia.agouti.eu/assets/50ca6373-faa3-4868-9641-88db7ad16204/file</t>
  </si>
  <si>
    <t>20220421174330-flevopark_5_wildlife wildlife camera1_2021-09-14_21-44-29_(1386).JPG</t>
  </si>
  <si>
    <t>9dbcd760-f420-44a8-afb8-5116e221d9e8</t>
  </si>
  <si>
    <t>https://multimedia.agouti.eu/assets/9dbcd760-f420-44a8-afb8-5116e221d9e8/file</t>
  </si>
  <si>
    <t>20220421174330-flevopark_5_wildlife wildlife camera1_2021-09-14_21-44-32_(1393).JPG</t>
  </si>
  <si>
    <t>9d7e0c80-495a-437c-849f-076eb65e50f2</t>
  </si>
  <si>
    <t>https://multimedia.agouti.eu/assets/9d7e0c80-495a-437c-849f-076eb65e50f2/file</t>
  </si>
  <si>
    <t>20220421174330-flevopark_5_wildlife wildlife camera1_2021-09-14_21-44-32_(1400).JPG</t>
  </si>
  <si>
    <t>4cc4fa0a-fddc-4ed5-ae86-85560c51806c</t>
  </si>
  <si>
    <t>https://multimedia.agouti.eu/assets/4cc4fa0a-fddc-4ed5-ae86-85560c51806c/file</t>
  </si>
  <si>
    <t>20220421174330-flevopark_5_wildlife wildlife camera1_2021-09-14_21-44-33_(1410).JPG</t>
  </si>
  <si>
    <t>e93009a6-9915-462b-a41e-9fc844b88f44</t>
  </si>
  <si>
    <t>https://multimedia.agouti.eu/assets/e93009a6-9915-462b-a41e-9fc844b88f44/file</t>
  </si>
  <si>
    <t>20220421174330-flevopark_5_wildlife wildlife camera1_2021-09-14_21-44-33_(1416).JPG</t>
  </si>
  <si>
    <t>2d90b2e1-3474-4de0-8246-2d2fc1f35a08</t>
  </si>
  <si>
    <t>https://multimedia.agouti.eu/assets/2d90b2e1-3474-4de0-8246-2d2fc1f35a08/file</t>
  </si>
  <si>
    <t>20220421174330-flevopark_5_wildlife wildlife camera1_2021-09-14_21-44-33_(1425).JPG</t>
  </si>
  <si>
    <t>d66c5403-7177-42e7-84f7-cfe52e73a8b2</t>
  </si>
  <si>
    <t>https://multimedia.agouti.eu/assets/d66c5403-7177-42e7-84f7-cfe52e73a8b2/file</t>
  </si>
  <si>
    <t>20220421174330-flevopark_5_wildlife wildlife camera1_2021-09-14_21-44-37_(1434).JPG</t>
  </si>
  <si>
    <t>66ec6843-0706-4ab0-8b6a-032a0ea5bfef</t>
  </si>
  <si>
    <t>https://multimedia.agouti.eu/assets/66ec6843-0706-4ab0-8b6a-032a0ea5bfef/file</t>
  </si>
  <si>
    <t>20220421174331-flevopark_5_wildlife wildlife camera1_2021-09-14_21-44-37_(1441).JPG</t>
  </si>
  <si>
    <t>c6b165f6-4fbd-4672-817e-6e62c2be32a2</t>
  </si>
  <si>
    <t>https://multimedia.agouti.eu/assets/c6b165f6-4fbd-4672-817e-6e62c2be32a2/file</t>
  </si>
  <si>
    <t>20220421174331-flevopark_5_wildlife wildlife camera1_2021-09-14_21-44-37_(1449).JPG</t>
  </si>
  <si>
    <t>33a58a2a-40d0-4a96-b699-d3d4d5102895</t>
  </si>
  <si>
    <t>https://multimedia.agouti.eu/assets/33a58a2a-40d0-4a96-b699-d3d4d5102895/file</t>
  </si>
  <si>
    <t>20220421174331-flevopark_5_wildlife wildlife camera1_2021-09-14_21-44-37_(1457).JPG</t>
  </si>
  <si>
    <t>0af45450-dfa9-46c2-877e-694b31f1444f</t>
  </si>
  <si>
    <t>https://multimedia.agouti.eu/assets/0af45450-dfa9-46c2-877e-694b31f1444f/file</t>
  </si>
  <si>
    <t>20220421174331-flevopark_5_wildlife wildlife camera1_2021-09-14_21-44-37_(1465).JPG</t>
  </si>
  <si>
    <t>9d3f6a6c-f944-4bfd-8f5f-ff4af9853ab8</t>
  </si>
  <si>
    <t>https://multimedia.agouti.eu/assets/9d3f6a6c-f944-4bfd-8f5f-ff4af9853ab8/file</t>
  </si>
  <si>
    <t>20220421174331-flevopark_5_wildlife wildlife camera1_2021-09-14_21-45-11_(1473).JPG</t>
  </si>
  <si>
    <t>942de8b3-c560-4e7e-8d02-4d2de9d80b20</t>
  </si>
  <si>
    <t>https://multimedia.agouti.eu/assets/942de8b3-c560-4e7e-8d02-4d2de9d80b20/file</t>
  </si>
  <si>
    <t>20220421174331-flevopark_5_wildlife wildlife camera1_2021-09-14_21-45-11_(1481).JPG</t>
  </si>
  <si>
    <t>dfd64aee-2adc-4fff-9a14-b959b9529949</t>
  </si>
  <si>
    <t>https://multimedia.agouti.eu/assets/dfd64aee-2adc-4fff-9a14-b959b9529949/file</t>
  </si>
  <si>
    <t>20220421174331-flevopark_5_wildlife wildlife camera1_2021-09-14_21-45-11_(1489).JPG</t>
  </si>
  <si>
    <t>572260a6-9634-4412-9018-812b8a8ad4b9</t>
  </si>
  <si>
    <t>https://multimedia.agouti.eu/assets/572260a6-9634-4412-9018-812b8a8ad4b9/file</t>
  </si>
  <si>
    <t>20220421174331-flevopark_5_wildlife wildlife camera1_2021-09-14_21-45-11_(1497).JPG</t>
  </si>
  <si>
    <t>f328a230-b9fa-42e6-839f-74c612d41a48</t>
  </si>
  <si>
    <t>https://multimedia.agouti.eu/assets/f328a230-b9fa-42e6-839f-74c612d41a48/file</t>
  </si>
  <si>
    <t>20220421174331-flevopark_5_wildlife wildlife camera1_2021-09-14_21-45-11_(1505).JPG</t>
  </si>
  <si>
    <t>779326f9-487a-4195-9ac1-cf29cb9e1db2</t>
  </si>
  <si>
    <t>https://multimedia.agouti.eu/assets/779326f9-487a-4195-9ac1-cf29cb9e1db2/file</t>
  </si>
  <si>
    <t>20220421174332-flevopark_5_wildlife wildlife camera1_2021-09-14_21-45-18_(1513).JPG</t>
  </si>
  <si>
    <t>97ad9b3a-9ea8-4eae-8a5c-03745b7b08fe</t>
  </si>
  <si>
    <t>https://multimedia.agouti.eu/assets/97ad9b3a-9ea8-4eae-8a5c-03745b7b08fe/file</t>
  </si>
  <si>
    <t>20220421174332-flevopark_5_wildlife wildlife camera1_2021-09-14_21-45-18_(1521).JPG</t>
  </si>
  <si>
    <t>ba67ad1b-8da0-427e-b4af-ed9acaa24252</t>
  </si>
  <si>
    <t>https://multimedia.agouti.eu/assets/ba67ad1b-8da0-427e-b4af-ed9acaa24252/file</t>
  </si>
  <si>
    <t>20220421174332-flevopark_5_wildlife wildlife camera1_2021-09-14_21-45-18_(1529).JPG</t>
  </si>
  <si>
    <t>c7641521-ff11-478d-a8ac-bc6cb8a048b6</t>
  </si>
  <si>
    <t>https://multimedia.agouti.eu/assets/c7641521-ff11-478d-a8ac-bc6cb8a048b6/file</t>
  </si>
  <si>
    <t>20220421174332-flevopark_5_wildlife wildlife camera1_2021-09-14_21-45-18_(1537).JPG</t>
  </si>
  <si>
    <t>4db5f62e-ad02-4646-aab9-e91d207d6ea6</t>
  </si>
  <si>
    <t>https://multimedia.agouti.eu/assets/4db5f62e-ad02-4646-aab9-e91d207d6ea6/file</t>
  </si>
  <si>
    <t>20220421174332-flevopark_5_wildlife wildlife camera1_2021-09-14_21-45-18_(1545).JPG</t>
  </si>
  <si>
    <t>e0aa6898-cd5f-47c6-9e11-ee76f89fd68c</t>
  </si>
  <si>
    <t>bdaf3d09-3fc9-4774-8775-f89f2c4c5d43</t>
  </si>
  <si>
    <t>https://multimedia.agouti.eu/assets/e0aa6898-cd5f-47c6-9e11-ee76f89fd68c/file</t>
  </si>
  <si>
    <t>20220421174332-flevopark_5_wildlife wildlife camera1_2021-09-14_22-00-55_(1552).JPG</t>
  </si>
  <si>
    <t>80727a2a-1fde-4220-a03d-a46d85ba8686</t>
  </si>
  <si>
    <t>https://multimedia.agouti.eu/assets/80727a2a-1fde-4220-a03d-a46d85ba8686/file</t>
  </si>
  <si>
    <t>20220421174333-flevopark_5_wildlife wildlife camera1_2021-09-14_22-00-55_(1560).JPG</t>
  </si>
  <si>
    <t>799f8383-c760-4e08-9b4a-966f9cfd26b0</t>
  </si>
  <si>
    <t>https://multimedia.agouti.eu/assets/799f8383-c760-4e08-9b4a-966f9cfd26b0/file</t>
  </si>
  <si>
    <t>20220421174333-flevopark_5_wildlife wildlife camera1_2021-09-14_22-00-55_(1568).JPG</t>
  </si>
  <si>
    <t>cf2d4ad6-521f-4c6b-b294-dd4b02434563</t>
  </si>
  <si>
    <t>https://multimedia.agouti.eu/assets/cf2d4ad6-521f-4c6b-b294-dd4b02434563/file</t>
  </si>
  <si>
    <t>20220421174333-flevopark_5_wildlife wildlife camera1_2021-09-14_22-00-55_(1574).JPG</t>
  </si>
  <si>
    <t>85f037fd-f439-4fcc-bd2e-b417fc0551bf</t>
  </si>
  <si>
    <t>https://multimedia.agouti.eu/assets/85f037fd-f439-4fcc-bd2e-b417fc0551bf/file</t>
  </si>
  <si>
    <t>20220421174333-flevopark_5_wildlife wildlife camera1_2021-09-14_22-00-55_(1583).JPG</t>
  </si>
  <si>
    <t>25adb656-52bc-4be8-ba54-48917f861639</t>
  </si>
  <si>
    <t>https://multimedia.agouti.eu/assets/25adb656-52bc-4be8-ba54-48917f861639/file</t>
  </si>
  <si>
    <t>20220421174333-flevopark_5_wildlife wildlife camera1_2021-09-14_22-01-01_(802).JPG</t>
  </si>
  <si>
    <t>3c124019-2e1f-4212-87e1-6df84c5529b6</t>
  </si>
  <si>
    <t>https://multimedia.agouti.eu/assets/3c124019-2e1f-4212-87e1-6df84c5529b6/file</t>
  </si>
  <si>
    <t>20220421174333-flevopark_5_wildlife wildlife camera1_2021-09-14_22-01-01_(810).JPG</t>
  </si>
  <si>
    <t>e72a7c16-5f34-490b-a2bd-c00820ab242d</t>
  </si>
  <si>
    <t>https://multimedia.agouti.eu/assets/e72a7c16-5f34-490b-a2bd-c00820ab242d/file</t>
  </si>
  <si>
    <t>20220421174334-flevopark_5_wildlife wildlife camera1_2021-09-14_22-01-01_(818).JPG</t>
  </si>
  <si>
    <t>e9dc84fb-5fc3-444d-8888-d68291db6e03</t>
  </si>
  <si>
    <t>https://multimedia.agouti.eu/assets/e9dc84fb-5fc3-444d-8888-d68291db6e03/file</t>
  </si>
  <si>
    <t>20220421174334-flevopark_5_wildlife wildlife camera1_2021-09-14_22-01-01_(824).JPG</t>
  </si>
  <si>
    <t>5207d11a-befe-46de-91b3-57d73fc10cab</t>
  </si>
  <si>
    <t>https://multimedia.agouti.eu/assets/5207d11a-befe-46de-91b3-57d73fc10cab/file</t>
  </si>
  <si>
    <t>20220421174334-flevopark_5_wildlife wildlife camera1_2021-09-14_22-01-01_(829).JPG</t>
  </si>
  <si>
    <t>85e2e151-d3ac-4bd6-9bb8-51deeb2f6312</t>
  </si>
  <si>
    <t>https://multimedia.agouti.eu/assets/85e2e151-d3ac-4bd6-9bb8-51deeb2f6312/file</t>
  </si>
  <si>
    <t>20220421174334-flevopark_5_wildlife wildlife camera1_2021-09-14_22-01-03_(839).JPG</t>
  </si>
  <si>
    <t>0cbf84b5-066e-4644-ac4b-a08d0c401478</t>
  </si>
  <si>
    <t>https://multimedia.agouti.eu/assets/0cbf84b5-066e-4644-ac4b-a08d0c401478/file</t>
  </si>
  <si>
    <t>20220421174334-flevopark_5_wildlife wildlife camera1_2021-09-14_22-01-03_(849).JPG</t>
  </si>
  <si>
    <t>9e19636d-dc70-4181-a796-6f5bf81d61de</t>
  </si>
  <si>
    <t>https://multimedia.agouti.eu/assets/9e19636d-dc70-4181-a796-6f5bf81d61de/file</t>
  </si>
  <si>
    <t>20220421174334-flevopark_5_wildlife wildlife camera1_2021-09-14_22-01-03_(857).JPG</t>
  </si>
  <si>
    <t>2ce2d022-89c3-4437-bedb-b65c6f01baac</t>
  </si>
  <si>
    <t>https://multimedia.agouti.eu/assets/2ce2d022-89c3-4437-bedb-b65c6f01baac/file</t>
  </si>
  <si>
    <t>20220421174334-flevopark_5_wildlife wildlife camera1_2021-09-14_22-01-03_(865).JPG</t>
  </si>
  <si>
    <t>b92f98e7-18b6-445f-bb00-7b6f6c08954d</t>
  </si>
  <si>
    <t>https://multimedia.agouti.eu/assets/b92f98e7-18b6-445f-bb00-7b6f6c08954d/file</t>
  </si>
  <si>
    <t>20220421174334-flevopark_5_wildlife wildlife camera1_2021-09-14_22-01-03_(873).JPG</t>
  </si>
  <si>
    <t>11e976e4-31c1-4a84-b6eb-2741f5df8704</t>
  </si>
  <si>
    <t>https://multimedia.agouti.eu/assets/11e976e4-31c1-4a84-b6eb-2741f5df8704/file</t>
  </si>
  <si>
    <t>20220421174334-flevopark_5_wildlife wildlife camera1_2021-09-14_22-01-06_(881).JPG</t>
  </si>
  <si>
    <t>98297ebd-0382-4465-88f0-833a7f271d19</t>
  </si>
  <si>
    <t>https://multimedia.agouti.eu/assets/98297ebd-0382-4465-88f0-833a7f271d19/file</t>
  </si>
  <si>
    <t>20220421174334-flevopark_5_wildlife wildlife camera1_2021-09-14_22-01-06_(887).JPG</t>
  </si>
  <si>
    <t>58af78d0-eaf9-4ef7-9c47-e5b573d7c611</t>
  </si>
  <si>
    <t>https://multimedia.agouti.eu/assets/58af78d0-eaf9-4ef7-9c47-e5b573d7c611/file</t>
  </si>
  <si>
    <t>20220421174334-flevopark_5_wildlife wildlife camera1_2021-09-14_22-01-06_(895).JPG</t>
  </si>
  <si>
    <t>e29bf4d9-ef21-47e9-b0b6-159e53319c28</t>
  </si>
  <si>
    <t>https://multimedia.agouti.eu/assets/e29bf4d9-ef21-47e9-b0b6-159e53319c28/file</t>
  </si>
  <si>
    <t>20220421174335-flevopark_5_wildlife wildlife camera1_2021-09-14_22-01-06_(903).JPG</t>
  </si>
  <si>
    <t>be2ff8dc-77ff-49b7-8782-edc1f803dc13</t>
  </si>
  <si>
    <t>https://multimedia.agouti.eu/assets/be2ff8dc-77ff-49b7-8782-edc1f803dc13/file</t>
  </si>
  <si>
    <t>20220421174335-flevopark_5_wildlife wildlife camera1_2021-09-14_22-01-06_(911).JPG</t>
  </si>
  <si>
    <t>c7509a7e-89db-4371-8f50-32ef06bb0eaa</t>
  </si>
  <si>
    <t>https://multimedia.agouti.eu/assets/c7509a7e-89db-4371-8f50-32ef06bb0eaa/file</t>
  </si>
  <si>
    <t>20220421174335-flevopark_5_wildlife wildlife camera1_2021-09-14_22-01-11_(919).JPG</t>
  </si>
  <si>
    <t>0cb53e94-1eeb-4ef1-be01-79f8935a73c1</t>
  </si>
  <si>
    <t>https://multimedia.agouti.eu/assets/0cb53e94-1eeb-4ef1-be01-79f8935a73c1/file</t>
  </si>
  <si>
    <t>20220421174335-flevopark_5_wildlife wildlife camera1_2021-09-14_22-01-11_(927).JPG</t>
  </si>
  <si>
    <t>e09e7548-23b3-472e-bc06-1a997d5989c6</t>
  </si>
  <si>
    <t>https://multimedia.agouti.eu/assets/e09e7548-23b3-472e-bc06-1a997d5989c6/file</t>
  </si>
  <si>
    <t>20220421174335-flevopark_5_wildlife wildlife camera1_2021-09-14_22-01-11_(935).JPG</t>
  </si>
  <si>
    <t>e59a8703-da30-47fc-aca9-c7e46147cfa0</t>
  </si>
  <si>
    <t>https://multimedia.agouti.eu/assets/e59a8703-da30-47fc-aca9-c7e46147cfa0/file</t>
  </si>
  <si>
    <t>20220421174335-flevopark_5_wildlife wildlife camera1_2021-09-14_22-01-11_(943).JPG</t>
  </si>
  <si>
    <t>37765075-1728-418f-9742-01c729cac3f4</t>
  </si>
  <si>
    <t>https://multimedia.agouti.eu/assets/37765075-1728-418f-9742-01c729cac3f4/file</t>
  </si>
  <si>
    <t>20220421174335-flevopark_5_wildlife wildlife camera1_2021-09-14_22-01-11_(950).JPG</t>
  </si>
  <si>
    <t>c79d3a71-5ed4-4424-90e3-411e3037698d</t>
  </si>
  <si>
    <t>8bb676d2-f091-4fa2-bbbe-de2562a1b8d5</t>
  </si>
  <si>
    <t>https://multimedia.agouti.eu/assets/c79d3a71-5ed4-4424-90e3-411e3037698d/file</t>
  </si>
  <si>
    <t>20220421174335-flevopark_5_wildlife wildlife camera1_2021-09-14_22-07-29_(958).JPG</t>
  </si>
  <si>
    <t>4abc7937-9244-41b6-b886-43fa53dbc0f5</t>
  </si>
  <si>
    <t>https://multimedia.agouti.eu/assets/4abc7937-9244-41b6-b886-43fa53dbc0f5/file</t>
  </si>
  <si>
    <t>20220421174335-flevopark_5_wildlife wildlife camera1_2021-09-14_22-07-29_(965).JPG</t>
  </si>
  <si>
    <t>6a340601-853a-419c-8225-6ec7b0205009</t>
  </si>
  <si>
    <t>https://multimedia.agouti.eu/assets/6a340601-853a-419c-8225-6ec7b0205009/file</t>
  </si>
  <si>
    <t>20220421174336-flevopark_5_wildlife wildlife camera1_2021-09-14_22-07-29_(974).JPG</t>
  </si>
  <si>
    <t>8fd463a9-7a4e-4f03-b3ae-d0d62483fccd</t>
  </si>
  <si>
    <t>https://multimedia.agouti.eu/assets/8fd463a9-7a4e-4f03-b3ae-d0d62483fccd/file</t>
  </si>
  <si>
    <t>20220421174336-flevopark_5_wildlife wildlife camera1_2021-09-14_22-07-29_(985).JPG</t>
  </si>
  <si>
    <t>6af17c77-01c2-4e65-8422-6cf8759eed55</t>
  </si>
  <si>
    <t>https://multimedia.agouti.eu/assets/6af17c77-01c2-4e65-8422-6cf8759eed55/file</t>
  </si>
  <si>
    <t>20220421174336-flevopark_5_wildlife wildlife camera1_2021-09-14_22-07-29_(992).JPG</t>
  </si>
  <si>
    <t>6eb1e836-e0dc-4ebd-94a6-2d628cce2e15</t>
  </si>
  <si>
    <t>https://multimedia.agouti.eu/assets/6eb1e836-e0dc-4ebd-94a6-2d628cce2e15/file</t>
  </si>
  <si>
    <t>20220421174336-flevopark_5_wildlife wildlife camera1_2021-09-14_22-07-35_(1001).JPG</t>
  </si>
  <si>
    <t>e6895352-cc5a-4fc9-97ae-1dcbec0ecf5b</t>
  </si>
  <si>
    <t>https://multimedia.agouti.eu/assets/e6895352-cc5a-4fc9-97ae-1dcbec0ecf5b/file</t>
  </si>
  <si>
    <t>20220421174336-flevopark_5_wildlife wildlife camera1_2021-09-14_22-07-35_(1009).JPG</t>
  </si>
  <si>
    <t>5a2e9c20-b0f2-4a18-940d-58c57f61a62c</t>
  </si>
  <si>
    <t>https://multimedia.agouti.eu/assets/5a2e9c20-b0f2-4a18-940d-58c57f61a62c/file</t>
  </si>
  <si>
    <t>20220421174336-flevopark_5_wildlife wildlife camera1_2021-09-14_22-07-35_(1017).JPG</t>
  </si>
  <si>
    <t>d007c406-0db7-475e-bb49-21bd24b4f77d</t>
  </si>
  <si>
    <t>https://multimedia.agouti.eu/assets/d007c406-0db7-475e-bb49-21bd24b4f77d/file</t>
  </si>
  <si>
    <t>20220421174336-flevopark_5_wildlife wildlife camera1_2021-09-14_22-07-36_(1024).JPG</t>
  </si>
  <si>
    <t>5a290db3-e684-4f32-b113-a402144a1042</t>
  </si>
  <si>
    <t>https://multimedia.agouti.eu/assets/5a290db3-e684-4f32-b113-a402144a1042/file</t>
  </si>
  <si>
    <t>20220421174336-flevopark_5_wildlife wildlife camera1_2021-09-14_22-07-36_(1033).JPG</t>
  </si>
  <si>
    <t>875d3eea-23e9-4d21-b468-43aca30308cd</t>
  </si>
  <si>
    <t>https://multimedia.agouti.eu/assets/875d3eea-23e9-4d21-b468-43aca30308cd/file</t>
  </si>
  <si>
    <t>20220421174336-flevopark_5_wildlife wildlife camera1_2021-09-14_22-07-40_(1041).JPG</t>
  </si>
  <si>
    <t>155c07bf-df97-48d5-a1c3-3f8979d0ff7e</t>
  </si>
  <si>
    <t>https://multimedia.agouti.eu/assets/155c07bf-df97-48d5-a1c3-3f8979d0ff7e/file</t>
  </si>
  <si>
    <t>20220421174336-flevopark_5_wildlife wildlife camera1_2021-09-14_22-07-40_(1049).JPG</t>
  </si>
  <si>
    <t>28197db5-7de4-4102-bf93-823eec8ccf81</t>
  </si>
  <si>
    <t>https://multimedia.agouti.eu/assets/28197db5-7de4-4102-bf93-823eec8ccf81/file</t>
  </si>
  <si>
    <t>20220421174336-flevopark_5_wildlife wildlife camera1_2021-09-14_22-07-40_(1056).JPG</t>
  </si>
  <si>
    <t>9a4dd4ac-570e-477f-9e25-042f44c468ba</t>
  </si>
  <si>
    <t>https://multimedia.agouti.eu/assets/9a4dd4ac-570e-477f-9e25-042f44c468ba/file</t>
  </si>
  <si>
    <t>20220421174337-flevopark_5_wildlife wildlife camera1_2021-09-14_22-07-40_(1065).JPG</t>
  </si>
  <si>
    <t>72c4119a-7c61-4d06-ba79-42c063d8dc72</t>
  </si>
  <si>
    <t>https://multimedia.agouti.eu/assets/72c4119a-7c61-4d06-ba79-42c063d8dc72/file</t>
  </si>
  <si>
    <t>20220421174337-flevopark_5_wildlife wildlife camera1_2021-09-14_22-07-40_(1072).JPG</t>
  </si>
  <si>
    <t>da797d25-31fd-4cc6-a75b-64e19367f7f0</t>
  </si>
  <si>
    <t>https://multimedia.agouti.eu/assets/da797d25-31fd-4cc6-a75b-64e19367f7f0/file</t>
  </si>
  <si>
    <t>20220421174337-flevopark_5_wildlife wildlife camera1_2021-09-14_22-08-06_(1080).JPG</t>
  </si>
  <si>
    <t>40950073-8064-44cc-9d7e-b4b31389d31e</t>
  </si>
  <si>
    <t>https://multimedia.agouti.eu/assets/40950073-8064-44cc-9d7e-b4b31389d31e/file</t>
  </si>
  <si>
    <t>20220421174337-flevopark_5_wildlife wildlife camera1_2021-09-14_22-08-06_(1090).JPG</t>
  </si>
  <si>
    <t>707801e4-c85a-403f-927e-ecda3f8dca6b</t>
  </si>
  <si>
    <t>https://multimedia.agouti.eu/assets/707801e4-c85a-403f-927e-ecda3f8dca6b/file</t>
  </si>
  <si>
    <t>20220421174337-flevopark_5_wildlife wildlife camera1_2021-09-14_22-08-06_(1098).JPG</t>
  </si>
  <si>
    <t>284b4588-463d-4f1d-8e11-09919016162a</t>
  </si>
  <si>
    <t>https://multimedia.agouti.eu/assets/284b4588-463d-4f1d-8e11-09919016162a/file</t>
  </si>
  <si>
    <t>20220421174337-flevopark_5_wildlife wildlife camera1_2021-09-14_22-08-06_(1104).JPG</t>
  </si>
  <si>
    <t>a4f5bc18-a475-4b12-b507-4b5a77d6b943</t>
  </si>
  <si>
    <t>https://multimedia.agouti.eu/assets/a4f5bc18-a475-4b12-b507-4b5a77d6b943/file</t>
  </si>
  <si>
    <t>20220421174337-flevopark_5_wildlife wildlife camera1_2021-09-14_22-08-06_(1112).JPG</t>
  </si>
  <si>
    <t>c6d5c13c-8479-46d4-b878-90512037cbf0</t>
  </si>
  <si>
    <t>https://multimedia.agouti.eu/assets/c6d5c13c-8479-46d4-b878-90512037cbf0/file</t>
  </si>
  <si>
    <t>20220421174337-flevopark_5_wildlife wildlife camera1_2021-09-14_22-08-21_(1122).JPG</t>
  </si>
  <si>
    <t>cf158c07-7d9b-43cf-819b-8a2d02c1f014</t>
  </si>
  <si>
    <t>https://multimedia.agouti.eu/assets/cf158c07-7d9b-43cf-819b-8a2d02c1f014/file</t>
  </si>
  <si>
    <t>20220421174337-flevopark_5_wildlife wildlife camera1_2021-09-14_22-08-21_(1130).JPG</t>
  </si>
  <si>
    <t>2379febd-e244-4abb-ae9e-06a5915243d5</t>
  </si>
  <si>
    <t>https://multimedia.agouti.eu/assets/2379febd-e244-4abb-ae9e-06a5915243d5/file</t>
  </si>
  <si>
    <t>20220421174337-flevopark_5_wildlife wildlife camera1_2021-09-14_22-08-21_(1138).JPG</t>
  </si>
  <si>
    <t>5bc1196a-28b8-4912-952c-84daac7daa2b</t>
  </si>
  <si>
    <t>https://multimedia.agouti.eu/assets/5bc1196a-28b8-4912-952c-84daac7daa2b/file</t>
  </si>
  <si>
    <t>20220421174337-flevopark_5_wildlife wildlife camera1_2021-09-14_22-08-21_(1144).JPG</t>
  </si>
  <si>
    <t>71a2f02e-4259-4873-ad04-d5c8e096b7ea</t>
  </si>
  <si>
    <t>https://multimedia.agouti.eu/assets/71a2f02e-4259-4873-ad04-d5c8e096b7ea/file</t>
  </si>
  <si>
    <t>20220421174338-flevopark_5_wildlife wildlife camera1_2021-09-14_22-08-21_(1152).JPG</t>
  </si>
  <si>
    <t>c919a673-06af-41b9-adf9-bded798073f4</t>
  </si>
  <si>
    <t>https://multimedia.agouti.eu/assets/c919a673-06af-41b9-adf9-bded798073f4/file</t>
  </si>
  <si>
    <t>20220421174338-flevopark_5_wildlife wildlife camera1_2021-09-14_22-08-23_(1160).JPG</t>
  </si>
  <si>
    <t>b7bad602-aa1b-4546-837b-8496cdd2f06d</t>
  </si>
  <si>
    <t>https://multimedia.agouti.eu/assets/b7bad602-aa1b-4546-837b-8496cdd2f06d/file</t>
  </si>
  <si>
    <t>20220421174338-flevopark_5_wildlife wildlife camera1_2021-09-14_22-08-23_(1168).JPG</t>
  </si>
  <si>
    <t>e3f192bd-7c1a-4ab6-8436-c3bfdec928d2</t>
  </si>
  <si>
    <t>https://multimedia.agouti.eu/assets/e3f192bd-7c1a-4ab6-8436-c3bfdec928d2/file</t>
  </si>
  <si>
    <t>20220421174338-flevopark_5_wildlife wildlife camera1_2021-09-14_22-08-23_(1176).JPG</t>
  </si>
  <si>
    <t>3d0fb476-6734-4da7-b3b3-6c439258fc65</t>
  </si>
  <si>
    <t>https://multimedia.agouti.eu/assets/3d0fb476-6734-4da7-b3b3-6c439258fc65/file</t>
  </si>
  <si>
    <t>20220421174338-flevopark_5_wildlife wildlife camera1_2021-09-14_22-08-23_(1184).JPG</t>
  </si>
  <si>
    <t>6bad66c1-4620-4e18-b229-326e34566053</t>
  </si>
  <si>
    <t>https://multimedia.agouti.eu/assets/6bad66c1-4620-4e18-b229-326e34566053/file</t>
  </si>
  <si>
    <t>20220421174338-flevopark_5_wildlife wildlife camera1_2021-09-14_22-08-23_(1192).JPG</t>
  </si>
  <si>
    <t>0b2aea1b-d9da-4787-a520-3c2dc6381a51</t>
  </si>
  <si>
    <t>ecbf3397-e9ed-4de8-8145-a8bd2faeca86</t>
  </si>
  <si>
    <t>https://multimedia.agouti.eu/assets/0b2aea1b-d9da-4787-a520-3c2dc6381a51/file</t>
  </si>
  <si>
    <t>20220421174338-flevopark_5_wildlife wildlife camera1_2021-09-15_02-01-12_(1200).JPG</t>
  </si>
  <si>
    <t>73b2df08-99c5-4ea8-8c53-5e24b82831da</t>
  </si>
  <si>
    <t>https://multimedia.agouti.eu/assets/73b2df08-99c5-4ea8-8c53-5e24b82831da/file</t>
  </si>
  <si>
    <t>20220421174338-flevopark_5_wildlife wildlife camera1_2021-09-15_02-01-12_(1207).JPG</t>
  </si>
  <si>
    <t>c07ae218-8685-4092-92eb-8f13f0482a93</t>
  </si>
  <si>
    <t>https://multimedia.agouti.eu/assets/c07ae218-8685-4092-92eb-8f13f0482a93/file</t>
  </si>
  <si>
    <t>20220421174338-flevopark_5_wildlife wildlife camera1_2021-09-15_02-01-12_(1215).JPG</t>
  </si>
  <si>
    <t>0f4eb069-6b3e-446b-a61c-46f2754a33f2</t>
  </si>
  <si>
    <t>https://multimedia.agouti.eu/assets/0f4eb069-6b3e-446b-a61c-46f2754a33f2/file</t>
  </si>
  <si>
    <t>20220421174338-flevopark_5_wildlife wildlife camera1_2021-09-15_02-01-12_(1223).JPG</t>
  </si>
  <si>
    <t>59bfcaae-f4f8-4131-9e1d-facc4753dcae</t>
  </si>
  <si>
    <t>https://multimedia.agouti.eu/assets/59bfcaae-f4f8-4131-9e1d-facc4753dcae/file</t>
  </si>
  <si>
    <t>20220421174338-flevopark_5_wildlife wildlife camera1_2021-09-15_02-01-12_(1231).JPG</t>
  </si>
  <si>
    <t>8e741b65-43ef-48b6-a829-ca0782e62320</t>
  </si>
  <si>
    <t>https://multimedia.agouti.eu/assets/8e741b65-43ef-48b6-a829-ca0782e62320/file</t>
  </si>
  <si>
    <t>20220421174338-flevopark_5_wildlife wildlife camera1_2021-09-15_02-01-59_(1239).JPG</t>
  </si>
  <si>
    <t>83793e5f-1234-45e6-b617-acabe1f9b67b</t>
  </si>
  <si>
    <t>https://multimedia.agouti.eu/assets/83793e5f-1234-45e6-b617-acabe1f9b67b/file</t>
  </si>
  <si>
    <t>20220421174338-flevopark_5_wildlife wildlife camera1_2021-09-15_02-02-00_(1247).JPG</t>
  </si>
  <si>
    <t>6b15acae-50cf-4d79-927d-b0b52b5855b5</t>
  </si>
  <si>
    <t>https://multimedia.agouti.eu/assets/6b15acae-50cf-4d79-927d-b0b52b5855b5/file</t>
  </si>
  <si>
    <t>20220421174339-flevopark_5_wildlife wildlife camera1_2021-09-15_02-02-00_(1255).JPG</t>
  </si>
  <si>
    <t>50336459-9a0e-41c4-a006-776e74844a58</t>
  </si>
  <si>
    <t>https://multimedia.agouti.eu/assets/50336459-9a0e-41c4-a006-776e74844a58/file</t>
  </si>
  <si>
    <t>20220421174339-flevopark_5_wildlife wildlife camera1_2021-09-15_02-02-00_(1263).JPG</t>
  </si>
  <si>
    <t>d40f0546-16e6-4b29-a0fe-94eab28f3b90</t>
  </si>
  <si>
    <t>https://multimedia.agouti.eu/assets/d40f0546-16e6-4b29-a0fe-94eab28f3b90/file</t>
  </si>
  <si>
    <t>20220421174339-flevopark_5_wildlife wildlife camera1_2021-09-15_02-02-00_(1270).JPG</t>
  </si>
  <si>
    <t>a66e58e6-881b-4818-80f6-7ee49482e016</t>
  </si>
  <si>
    <t>https://multimedia.agouti.eu/assets/a66e58e6-881b-4818-80f6-7ee49482e016/file</t>
  </si>
  <si>
    <t>20220421174339-flevopark_5_wildlife wildlife camera1_2021-09-15_02-03-20_(1278).JPG</t>
  </si>
  <si>
    <t>9c2063d8-af3f-4dee-8d8e-16ba893e7f14</t>
  </si>
  <si>
    <t>https://multimedia.agouti.eu/assets/9c2063d8-af3f-4dee-8d8e-16ba893e7f14/file</t>
  </si>
  <si>
    <t>20220421174339-flevopark_5_wildlife wildlife camera1_2021-09-15_02-03-20_(1287).JPG</t>
  </si>
  <si>
    <t>596dbdc8-1f01-4780-a3e1-0c5689131319</t>
  </si>
  <si>
    <t>https://multimedia.agouti.eu/assets/596dbdc8-1f01-4780-a3e1-0c5689131319/file</t>
  </si>
  <si>
    <t>20220421174339-flevopark_5_wildlife wildlife camera1_2021-09-15_02-03-20_(1295).JPG</t>
  </si>
  <si>
    <t>28006d9c-fe5e-4d5f-a79c-08353fbfebce</t>
  </si>
  <si>
    <t>https://multimedia.agouti.eu/assets/28006d9c-fe5e-4d5f-a79c-08353fbfebce/file</t>
  </si>
  <si>
    <t>20220421174339-flevopark_5_wildlife wildlife camera1_2021-09-15_02-03-20_(1301).JPG</t>
  </si>
  <si>
    <t>5723873c-4896-4aea-82a1-1fa12fe29a7b</t>
  </si>
  <si>
    <t>https://multimedia.agouti.eu/assets/5723873c-4896-4aea-82a1-1fa12fe29a7b/file</t>
  </si>
  <si>
    <t>20220421174339-flevopark_5_wildlife wildlife camera1_2021-09-15_02-03-20_(1309).JPG</t>
  </si>
  <si>
    <t>5a0ff209-984e-4653-8920-a1493143eb81</t>
  </si>
  <si>
    <t>https://multimedia.agouti.eu/assets/5a0ff209-984e-4653-8920-a1493143eb81/file</t>
  </si>
  <si>
    <t>20220421174339-flevopark_5_wildlife wildlife camera1_2021-09-15_02-03-40_(1316).JPG</t>
  </si>
  <si>
    <t>8909822e-8b0f-43bd-a506-bd71893930d8</t>
  </si>
  <si>
    <t>https://multimedia.agouti.eu/assets/8909822e-8b0f-43bd-a506-bd71893930d8/file</t>
  </si>
  <si>
    <t>20220421174339-flevopark_5_wildlife wildlife camera1_2021-09-15_02-03-40_(1324).JPG</t>
  </si>
  <si>
    <t>73c8cd6e-bded-4406-a794-cb5ced37f76c</t>
  </si>
  <si>
    <t>https://multimedia.agouti.eu/assets/73c8cd6e-bded-4406-a794-cb5ced37f76c/file</t>
  </si>
  <si>
    <t>20220421174339-flevopark_5_wildlife wildlife camera1_2021-09-15_02-03-40_(1332).JPG</t>
  </si>
  <si>
    <t>ded171f3-bac7-4312-a1e9-1f4823c709e1</t>
  </si>
  <si>
    <t>https://multimedia.agouti.eu/assets/ded171f3-bac7-4312-a1e9-1f4823c709e1/file</t>
  </si>
  <si>
    <t>20220421174340-flevopark_5_wildlife wildlife camera1_2021-09-15_02-03-40_(1340).JPG</t>
  </si>
  <si>
    <t>70be0b07-4903-4569-a3ea-2fb242b92ba5</t>
  </si>
  <si>
    <t>https://multimedia.agouti.eu/assets/70be0b07-4903-4569-a3ea-2fb242b92ba5/file</t>
  </si>
  <si>
    <t>20220421174340-flevopark_5_wildlife wildlife camera1_2021-09-15_02-03-40_(1348).JPG</t>
  </si>
  <si>
    <t>213559ce-9526-4077-966d-986d609dc2c6</t>
  </si>
  <si>
    <t>https://multimedia.agouti.eu/assets/213559ce-9526-4077-966d-986d609dc2c6/file</t>
  </si>
  <si>
    <t>20220421174340-flevopark_5_wildlife wildlife camera1_2021-09-15_02-04-08_(1356).JPG</t>
  </si>
  <si>
    <t>bf83c52f-bc13-4adf-bab0-a8d869097a7b</t>
  </si>
  <si>
    <t>https://multimedia.agouti.eu/assets/bf83c52f-bc13-4adf-bab0-a8d869097a7b/file</t>
  </si>
  <si>
    <t>20220421174340-flevopark_5_wildlife wildlife camera1_2021-09-15_02-04-08_(1364).JPG</t>
  </si>
  <si>
    <t>30bdbf03-56eb-4655-a9f5-5ebd90823a4b</t>
  </si>
  <si>
    <t>https://multimedia.agouti.eu/assets/30bdbf03-56eb-4655-a9f5-5ebd90823a4b/file</t>
  </si>
  <si>
    <t>20220421174340-flevopark_5_wildlife wildlife camera1_2021-09-15_02-04-08_(1372).JPG</t>
  </si>
  <si>
    <t>c23eaaae-66f3-4297-8a94-767f3913b65e</t>
  </si>
  <si>
    <t>https://multimedia.agouti.eu/assets/c23eaaae-66f3-4297-8a94-767f3913b65e/file</t>
  </si>
  <si>
    <t>20220421174340-flevopark_5_wildlife wildlife camera1_2021-09-15_02-04-08_(1380).JPG</t>
  </si>
  <si>
    <t>de8a411d-7f94-47ed-9d46-e1bcb038ef57</t>
  </si>
  <si>
    <t>https://multimedia.agouti.eu/assets/de8a411d-7f94-47ed-9d46-e1bcb038ef57/file</t>
  </si>
  <si>
    <t>20220421174340-flevopark_5_wildlife wildlife camera1_2021-09-15_02-04-08_(1387).JPG</t>
  </si>
  <si>
    <t>347e6691-4ed8-4691-8def-6810915a3926</t>
  </si>
  <si>
    <t>https://multimedia.agouti.eu/assets/347e6691-4ed8-4691-8def-6810915a3926/file</t>
  </si>
  <si>
    <t>20220421174340-flevopark_5_wildlife wildlife camera1_2021-09-15_02-04-10_(1396).JPG</t>
  </si>
  <si>
    <t>18f1ba0e-6c07-472d-9f85-ace027fcd2a5</t>
  </si>
  <si>
    <t>https://multimedia.agouti.eu/assets/18f1ba0e-6c07-472d-9f85-ace027fcd2a5/file</t>
  </si>
  <si>
    <t>20220421174340-flevopark_5_wildlife wildlife camera1_2021-09-15_02-04-10_(1403).JPG</t>
  </si>
  <si>
    <t>e0f3e2cd-3823-41ec-ba14-c88dda8dc143</t>
  </si>
  <si>
    <t>https://multimedia.agouti.eu/assets/e0f3e2cd-3823-41ec-ba14-c88dda8dc143/file</t>
  </si>
  <si>
    <t>20220421174341-flevopark_5_wildlife wildlife camera1_2021-09-15_02-04-10_(1411).JPG</t>
  </si>
  <si>
    <t>2653005e-e7aa-43e4-9f98-59e63828bd2e</t>
  </si>
  <si>
    <t>https://multimedia.agouti.eu/assets/2653005e-e7aa-43e4-9f98-59e63828bd2e/file</t>
  </si>
  <si>
    <t>20220421174341-flevopark_5_wildlife wildlife camera1_2021-09-15_02-04-10_(1416).JPG</t>
  </si>
  <si>
    <t>851b86ab-a40c-432d-bb10-17511e0abcb3</t>
  </si>
  <si>
    <t>https://multimedia.agouti.eu/assets/851b86ab-a40c-432d-bb10-17511e0abcb3/file</t>
  </si>
  <si>
    <t>20220421174341-flevopark_5_wildlife wildlife camera1_2021-09-15_02-04-10_(1427).JPG</t>
  </si>
  <si>
    <t>c0e6b92f-0435-4d00-b3c0-a95b1ce815ac</t>
  </si>
  <si>
    <t>https://multimedia.agouti.eu/assets/c0e6b92f-0435-4d00-b3c0-a95b1ce815ac/file</t>
  </si>
  <si>
    <t>20220421174341-flevopark_5_wildlife wildlife camera1_2021-09-15_02-04-16_(1438).JPG</t>
  </si>
  <si>
    <t>0ab5b843-13d9-4cc5-9a5f-74b65a840b9f</t>
  </si>
  <si>
    <t>https://multimedia.agouti.eu/assets/0ab5b843-13d9-4cc5-9a5f-74b65a840b9f/file</t>
  </si>
  <si>
    <t>20220421174341-flevopark_5_wildlife wildlife camera1_2021-09-15_02-04-16_(1447).JPG</t>
  </si>
  <si>
    <t>d892c860-b6fe-4786-aecd-94ac9fdb49e7</t>
  </si>
  <si>
    <t>https://multimedia.agouti.eu/assets/d892c860-b6fe-4786-aecd-94ac9fdb49e7/file</t>
  </si>
  <si>
    <t>20220421174341-flevopark_5_wildlife wildlife camera1_2021-09-15_02-04-16_(1452).JPG</t>
  </si>
  <si>
    <t>cfa365e8-365c-4053-855e-cf03aad51ad9</t>
  </si>
  <si>
    <t>https://multimedia.agouti.eu/assets/cfa365e8-365c-4053-855e-cf03aad51ad9/file</t>
  </si>
  <si>
    <t>20220421174341-flevopark_5_wildlife wildlife camera1_2021-09-15_02-04-16_(1460).JPG</t>
  </si>
  <si>
    <t>e21c7b4f-5cff-44b7-89b0-ed552c490eae</t>
  </si>
  <si>
    <t>https://multimedia.agouti.eu/assets/e21c7b4f-5cff-44b7-89b0-ed552c490eae/file</t>
  </si>
  <si>
    <t>20220421174341-flevopark_5_wildlife wildlife camera1_2021-09-15_02-04-16_(1468).JPG</t>
  </si>
  <si>
    <t>ebc34da0-f262-4de3-aad7-a106f66ab546</t>
  </si>
  <si>
    <t>https://multimedia.agouti.eu/assets/ebc34da0-f262-4de3-aad7-a106f66ab546/file</t>
  </si>
  <si>
    <t>20220421174342-flevopark_5_wildlife wildlife camera1_2021-09-15_02-04-26_(1476).JPG</t>
  </si>
  <si>
    <t>a5f3aa9a-2dd5-4116-9fc9-82ebfa66780c</t>
  </si>
  <si>
    <t>https://multimedia.agouti.eu/assets/a5f3aa9a-2dd5-4116-9fc9-82ebfa66780c/file</t>
  </si>
  <si>
    <t>20220421174342-flevopark_5_wildlife wildlife camera1_2021-09-15_02-04-27_(1484).JPG</t>
  </si>
  <si>
    <t>c7c388e9-b5eb-491f-8cd0-7ec00f2af480</t>
  </si>
  <si>
    <t>https://multimedia.agouti.eu/assets/c7c388e9-b5eb-491f-8cd0-7ec00f2af480/file</t>
  </si>
  <si>
    <t>20220421174342-flevopark_5_wildlife wildlife camera1_2021-09-15_02-04-27_(1492).JPG</t>
  </si>
  <si>
    <t>05750f2f-6f77-4552-82ea-13ff88edfc86</t>
  </si>
  <si>
    <t>https://multimedia.agouti.eu/assets/05750f2f-6f77-4552-82ea-13ff88edfc86/file</t>
  </si>
  <si>
    <t>20220421174342-flevopark_5_wildlife wildlife camera1_2021-09-15_02-04-27_(1500).JPG</t>
  </si>
  <si>
    <t>8aa8bdbb-a10f-4f09-bd6f-ba7856a2a798</t>
  </si>
  <si>
    <t>https://multimedia.agouti.eu/assets/8aa8bdbb-a10f-4f09-bd6f-ba7856a2a798/file</t>
  </si>
  <si>
    <t>20220421174342-flevopark_5_wildlife wildlife camera1_2021-09-15_02-04-27_(1508).JPG</t>
  </si>
  <si>
    <t>af7c811c-a99e-4408-9391-9fc98a8b2700</t>
  </si>
  <si>
    <t>https://multimedia.agouti.eu/assets/af7c811c-a99e-4408-9391-9fc98a8b2700/file</t>
  </si>
  <si>
    <t>20220421174342-flevopark_5_wildlife wildlife camera1_2021-09-15_02-04-28_(1514).JPG</t>
  </si>
  <si>
    <t>c0d3200e-9cd2-45b3-8e7b-ebac431aa48b</t>
  </si>
  <si>
    <t>https://multimedia.agouti.eu/assets/c0d3200e-9cd2-45b3-8e7b-ebac431aa48b/file</t>
  </si>
  <si>
    <t>20220421174342-flevopark_5_wildlife wildlife camera1_2021-09-15_02-04-28_(1522).JPG</t>
  </si>
  <si>
    <t>83aa179f-d49f-417c-81ab-6ec9a8dfd19e</t>
  </si>
  <si>
    <t>https://multimedia.agouti.eu/assets/83aa179f-d49f-417c-81ab-6ec9a8dfd19e/file</t>
  </si>
  <si>
    <t>20220421174342-flevopark_5_wildlife wildlife camera1_2021-09-15_02-04-28_(1530).JPG</t>
  </si>
  <si>
    <t>c37cccbe-5cdd-48e0-b5c9-719b4fe878e9</t>
  </si>
  <si>
    <t>https://multimedia.agouti.eu/assets/c37cccbe-5cdd-48e0-b5c9-719b4fe878e9/file</t>
  </si>
  <si>
    <t>20220421174342-flevopark_5_wildlife wildlife camera1_2021-09-15_02-04-29_(1538).JPG</t>
  </si>
  <si>
    <t>0b07d830-3a19-4e26-bdb5-6eaeae7442be</t>
  </si>
  <si>
    <t>https://multimedia.agouti.eu/assets/0b07d830-3a19-4e26-bdb5-6eaeae7442be/file</t>
  </si>
  <si>
    <t>20220421174343-flevopark_5_wildlife wildlife camera1_2021-09-15_02-04-29_(1546).JPG</t>
  </si>
  <si>
    <t>e0c464d0-6225-4174-ae5b-0e3942825b96</t>
  </si>
  <si>
    <t>https://multimedia.agouti.eu/assets/e0c464d0-6225-4174-ae5b-0e3942825b96/file</t>
  </si>
  <si>
    <t>20220421174343-flevopark_5_wildlife wildlife camera1_2021-09-15_02-04-32_(1556).JPG</t>
  </si>
  <si>
    <t>c0f387f3-54f6-4749-b896-3f2aa7295375</t>
  </si>
  <si>
    <t>https://multimedia.agouti.eu/assets/c0f387f3-54f6-4749-b896-3f2aa7295375/file</t>
  </si>
  <si>
    <t>20220421174343-flevopark_5_wildlife wildlife camera1_2021-09-15_02-04-32_(1563).JPG</t>
  </si>
  <si>
    <t>fb59df01-67a2-41ac-890a-dd2b5e5bd69f</t>
  </si>
  <si>
    <t>https://multimedia.agouti.eu/assets/fb59df01-67a2-41ac-890a-dd2b5e5bd69f/file</t>
  </si>
  <si>
    <t>20220421174343-flevopark_5_wildlife wildlife camera1_2021-09-15_02-04-32_(1571).JPG</t>
  </si>
  <si>
    <t>a57d9fdd-4f81-4d34-88ac-d6ee0f2ce7c8</t>
  </si>
  <si>
    <t>https://multimedia.agouti.eu/assets/a57d9fdd-4f81-4d34-88ac-d6ee0f2ce7c8/file</t>
  </si>
  <si>
    <t>20220421174343-flevopark_5_wildlife wildlife camera1_2021-09-15_02-04-32_(1579).JPG</t>
  </si>
  <si>
    <t>50b01eb4-be88-4965-a1d7-af4d2acfa8cd</t>
  </si>
  <si>
    <t>https://multimedia.agouti.eu/assets/50b01eb4-be88-4965-a1d7-af4d2acfa8cd/file</t>
  </si>
  <si>
    <t>20220421174344-flevopark_5_wildlife wildlife camera1_2021-09-15_02-04-32_(1587).JPG</t>
  </si>
  <si>
    <t>4a2cd1e0-129e-4a97-b84e-300da4bcc549</t>
  </si>
  <si>
    <t>https://multimedia.agouti.eu/assets/4a2cd1e0-129e-4a97-b84e-300da4bcc549/file</t>
  </si>
  <si>
    <t>20220421174344-flevopark_5_wildlife wildlife camera1_2021-09-15_02-05-24_(803).JPG</t>
  </si>
  <si>
    <t>d2e8f8b0-cf32-4aaf-b5b3-bd5e8b70deb8</t>
  </si>
  <si>
    <t>https://multimedia.agouti.eu/assets/d2e8f8b0-cf32-4aaf-b5b3-bd5e8b70deb8/file</t>
  </si>
  <si>
    <t>20220421174345-flevopark_5_wildlife wildlife camera1_2021-09-15_02-05-24_(811).JPG</t>
  </si>
  <si>
    <t>f47eff1e-ef86-471b-93cc-600a7ea0bb00</t>
  </si>
  <si>
    <t>https://multimedia.agouti.eu/assets/f47eff1e-ef86-471b-93cc-600a7ea0bb00/file</t>
  </si>
  <si>
    <t>20220421174345-flevopark_5_wildlife wildlife camera1_2021-09-15_02-05-24_(819).JPG</t>
  </si>
  <si>
    <t>385c4529-672f-4a03-ab94-b3933c76f488</t>
  </si>
  <si>
    <t>https://multimedia.agouti.eu/assets/385c4529-672f-4a03-ab94-b3933c76f488/file</t>
  </si>
  <si>
    <t>20220421174345-flevopark_5_wildlife wildlife camera1_2021-09-15_02-05-24_(827).JPG</t>
  </si>
  <si>
    <t>e060b05b-f899-4396-9046-62c673847fd0</t>
  </si>
  <si>
    <t>https://multimedia.agouti.eu/assets/e060b05b-f899-4396-9046-62c673847fd0/file</t>
  </si>
  <si>
    <t>20220421174345-flevopark_5_wildlife wildlife camera1_2021-09-15_02-05-24_(836).JPG</t>
  </si>
  <si>
    <t>87ba9495-1d56-4ef1-8958-047bf6ac7e62</t>
  </si>
  <si>
    <t>9b64324d-1b9b-4094-a2c5-97a1b175cee4</t>
  </si>
  <si>
    <t>https://multimedia.agouti.eu/assets/87ba9495-1d56-4ef1-8958-047bf6ac7e62/file</t>
  </si>
  <si>
    <t>20220421174345-flevopark_5_wildlife wildlife camera1_2021-09-15_02-08-16_(843).JPG</t>
  </si>
  <si>
    <t>2e781054-0cba-47c0-b33f-167135bfc7c3</t>
  </si>
  <si>
    <t>https://multimedia.agouti.eu/assets/2e781054-0cba-47c0-b33f-167135bfc7c3/file</t>
  </si>
  <si>
    <t>20220421174346-flevopark_5_wildlife wildlife camera1_2021-09-15_02-08-16_(851).JPG</t>
  </si>
  <si>
    <t>9cdfd7d2-403d-4f63-93c8-779e68a3b764</t>
  </si>
  <si>
    <t>https://multimedia.agouti.eu/assets/9cdfd7d2-403d-4f63-93c8-779e68a3b764/file</t>
  </si>
  <si>
    <t>20220421174346-flevopark_5_wildlife wildlife camera1_2021-09-15_02-08-16_(857).JPG</t>
  </si>
  <si>
    <t>8a14a3b6-4615-41ca-a06d-38835fff35d9</t>
  </si>
  <si>
    <t>https://multimedia.agouti.eu/assets/8a14a3b6-4615-41ca-a06d-38835fff35d9/file</t>
  </si>
  <si>
    <t>20220421174346-flevopark_5_wildlife wildlife camera1_2021-09-15_02-08-16_(866).JPG</t>
  </si>
  <si>
    <t>275c18ea-3b38-41d8-a29c-3a832b87753b</t>
  </si>
  <si>
    <t>https://multimedia.agouti.eu/assets/275c18ea-3b38-41d8-a29c-3a832b87753b/file</t>
  </si>
  <si>
    <t>20220421174346-flevopark_5_wildlife wildlife camera1_2021-09-15_02-08-16_(878).JPG</t>
  </si>
  <si>
    <t>af98d5f7-12b1-40b6-9ad0-4fd177a06532</t>
  </si>
  <si>
    <t>https://multimedia.agouti.eu/assets/af98d5f7-12b1-40b6-9ad0-4fd177a06532/file</t>
  </si>
  <si>
    <t>20220421174346-flevopark_5_wildlife wildlife camera1_2021-09-15_02-08-19_(886).JPG</t>
  </si>
  <si>
    <t>371de9ea-c5b9-48ec-b443-3504ad815c84</t>
  </si>
  <si>
    <t>https://multimedia.agouti.eu/assets/371de9ea-c5b9-48ec-b443-3504ad815c84/file</t>
  </si>
  <si>
    <t>20220421174346-flevopark_5_wildlife wildlife camera1_2021-09-15_02-08-19_(894).JPG</t>
  </si>
  <si>
    <t>d9b2cd34-e321-4a61-995d-270953212509</t>
  </si>
  <si>
    <t>https://multimedia.agouti.eu/assets/d9b2cd34-e321-4a61-995d-270953212509/file</t>
  </si>
  <si>
    <t>20220421174346-flevopark_5_wildlife wildlife camera1_2021-09-15_02-08-19_(902).JPG</t>
  </si>
  <si>
    <t>ff407456-9709-4f60-87d9-649b5edece4e</t>
  </si>
  <si>
    <t>https://multimedia.agouti.eu/assets/ff407456-9709-4f60-87d9-649b5edece4e/file</t>
  </si>
  <si>
    <t>20220421174346-flevopark_5_wildlife wildlife camera1_2021-09-15_02-08-19_(909).JPG</t>
  </si>
  <si>
    <t>bee98c9d-0909-45cc-aeae-b82b33b938ec</t>
  </si>
  <si>
    <t>https://multimedia.agouti.eu/assets/bee98c9d-0909-45cc-aeae-b82b33b938ec/file</t>
  </si>
  <si>
    <t>20220421174346-flevopark_5_wildlife wildlife camera1_2021-09-15_02-08-19_(916).JPG</t>
  </si>
  <si>
    <t>3e08e8ae-877e-4987-8612-d339bce479b5</t>
  </si>
  <si>
    <t>https://multimedia.agouti.eu/assets/3e08e8ae-877e-4987-8612-d339bce479b5/file</t>
  </si>
  <si>
    <t>20220421174347-flevopark_5_wildlife wildlife camera1_2021-09-15_02-08-21_(924).JPG</t>
  </si>
  <si>
    <t>5901359c-f2df-4339-9ac2-1e9b5755f598</t>
  </si>
  <si>
    <t>https://multimedia.agouti.eu/assets/5901359c-f2df-4339-9ac2-1e9b5755f598/file</t>
  </si>
  <si>
    <t>20220421174348-flevopark_5_wildlife wildlife camera1_2021-09-15_02-08-21_(933).JPG</t>
  </si>
  <si>
    <t>e140249e-458f-43fd-b9ac-fbf071eb25dd</t>
  </si>
  <si>
    <t>https://multimedia.agouti.eu/assets/e140249e-458f-43fd-b9ac-fbf071eb25dd/file</t>
  </si>
  <si>
    <t>20220421174348-flevopark_5_wildlife wildlife camera1_2021-09-15_02-08-21_(942).JPG</t>
  </si>
  <si>
    <t>2957cfa4-cbd0-484f-9655-cae358f09000</t>
  </si>
  <si>
    <t>https://multimedia.agouti.eu/assets/2957cfa4-cbd0-484f-9655-cae358f09000/file</t>
  </si>
  <si>
    <t>20220421174348-flevopark_5_wildlife wildlife camera1_2021-09-15_02-08-21_(951).JPG</t>
  </si>
  <si>
    <t>87776f07-b897-49b5-9297-27fc422c29e5</t>
  </si>
  <si>
    <t>https://multimedia.agouti.eu/assets/87776f07-b897-49b5-9297-27fc422c29e5/file</t>
  </si>
  <si>
    <t>20220421174348-flevopark_5_wildlife wildlife camera1_2021-09-15_02-08-21_(959).JPG</t>
  </si>
  <si>
    <t>ffce871c-ddc2-4363-9c94-772be8589805</t>
  </si>
  <si>
    <t>https://multimedia.agouti.eu/assets/ffce871c-ddc2-4363-9c94-772be8589805/file</t>
  </si>
  <si>
    <t>20220421174348-flevopark_5_wildlife wildlife camera1_2021-09-15_02-08-43_(1000).JPG</t>
  </si>
  <si>
    <t>70c38d7c-c903-4a4f-ae61-01bc6bf6a128</t>
  </si>
  <si>
    <t>https://multimedia.agouti.eu/assets/70c38d7c-c903-4a4f-ae61-01bc6bf6a128/file</t>
  </si>
  <si>
    <t>20220421174348-flevopark_5_wildlife wildlife camera1_2021-09-15_02-08-43_(967).JPG</t>
  </si>
  <si>
    <t>1b7f6b0d-15ef-4d1b-bfcf-4f2a2b6b0e26</t>
  </si>
  <si>
    <t>https://multimedia.agouti.eu/assets/1b7f6b0d-15ef-4d1b-bfcf-4f2a2b6b0e26/file</t>
  </si>
  <si>
    <t>20220421174348-flevopark_5_wildlife wildlife camera1_2021-09-15_02-08-43_(974).JPG</t>
  </si>
  <si>
    <t>3f7ee04a-4500-43d1-a109-a8dee2967811</t>
  </si>
  <si>
    <t>https://multimedia.agouti.eu/assets/3f7ee04a-4500-43d1-a109-a8dee2967811/file</t>
  </si>
  <si>
    <t>20220421174348-flevopark_5_wildlife wildlife camera1_2021-09-15_02-08-43_(983).JPG</t>
  </si>
  <si>
    <t>078a0929-231c-49b1-9f7b-1e95563f9609</t>
  </si>
  <si>
    <t>https://multimedia.agouti.eu/assets/078a0929-231c-49b1-9f7b-1e95563f9609/file</t>
  </si>
  <si>
    <t>20220421174348-flevopark_5_wildlife wildlife camera1_2021-09-15_02-08-43_(991).JPG</t>
  </si>
  <si>
    <t>2c419a32-6187-4177-a014-09b2610683e2</t>
  </si>
  <si>
    <t>https://multimedia.agouti.eu/assets/2c419a32-6187-4177-a014-09b2610683e2/file</t>
  </si>
  <si>
    <t>20220421174349-flevopark_5_wildlife wildlife camera1_2021-09-15_02-08-58_(1008).JPG</t>
  </si>
  <si>
    <t>b1254c4c-8e0c-4a55-80b4-5e4c16e7d233</t>
  </si>
  <si>
    <t>https://multimedia.agouti.eu/assets/b1254c4c-8e0c-4a55-80b4-5e4c16e7d233/file</t>
  </si>
  <si>
    <t>20220421174349-flevopark_5_wildlife wildlife camera1_2021-09-15_02-08-58_(1016).JPG</t>
  </si>
  <si>
    <t>42c1798c-cf98-44e6-9acf-95061f43c4ab</t>
  </si>
  <si>
    <t>https://multimedia.agouti.eu/assets/42c1798c-cf98-44e6-9acf-95061f43c4ab/file</t>
  </si>
  <si>
    <t>20220421174349-flevopark_5_wildlife wildlife camera1_2021-09-15_02-08-58_(1024).JPG</t>
  </si>
  <si>
    <t>9974768f-3a64-45ca-bdfd-9f9ad0309f1a</t>
  </si>
  <si>
    <t>https://multimedia.agouti.eu/assets/9974768f-3a64-45ca-bdfd-9f9ad0309f1a/file</t>
  </si>
  <si>
    <t>20220421174349-flevopark_5_wildlife wildlife camera1_2021-09-15_02-08-58_(1032).JPG</t>
  </si>
  <si>
    <t>c490203f-9466-43a2-95b9-5f8ea318a5f2</t>
  </si>
  <si>
    <t>https://multimedia.agouti.eu/assets/c490203f-9466-43a2-95b9-5f8ea318a5f2/file</t>
  </si>
  <si>
    <t>20220421174349-flevopark_5_wildlife wildlife camera1_2021-09-15_02-08-58_(1040).JPG</t>
  </si>
  <si>
    <t>526e5513-5592-4dff-a523-19bca0a3fff7</t>
  </si>
  <si>
    <t>https://multimedia.agouti.eu/assets/526e5513-5592-4dff-a523-19bca0a3fff7/file</t>
  </si>
  <si>
    <t>20220421174349-flevopark_5_wildlife wildlife camera1_2021-09-15_02-09-01_(1048).JPG</t>
  </si>
  <si>
    <t>fc42993c-4078-4ee7-998d-e17c2df5450f</t>
  </si>
  <si>
    <t>https://multimedia.agouti.eu/assets/fc42993c-4078-4ee7-998d-e17c2df5450f/file</t>
  </si>
  <si>
    <t>20220421174349-flevopark_5_wildlife wildlife camera1_2021-09-15_02-09-01_(1056).JPG</t>
  </si>
  <si>
    <t>d8573341-bcd9-44db-8d81-a3522e3a62e2</t>
  </si>
  <si>
    <t>https://multimedia.agouti.eu/assets/d8573341-bcd9-44db-8d81-a3522e3a62e2/file</t>
  </si>
  <si>
    <t>20220421174349-flevopark_5_wildlife wildlife camera1_2021-09-15_02-09-01_(1064).JPG</t>
  </si>
  <si>
    <t>5fdb0d3f-02b7-4e1c-99e9-1e290237ec8a</t>
  </si>
  <si>
    <t>https://multimedia.agouti.eu/assets/5fdb0d3f-02b7-4e1c-99e9-1e290237ec8a/file</t>
  </si>
  <si>
    <t>20220421174349-flevopark_5_wildlife wildlife camera1_2021-09-15_02-09-01_(1072).JPG</t>
  </si>
  <si>
    <t>28973623-4315-451b-8ef7-a2504a788f32</t>
  </si>
  <si>
    <t>https://multimedia.agouti.eu/assets/28973623-4315-451b-8ef7-a2504a788f32/file</t>
  </si>
  <si>
    <t>20220421174349-flevopark_5_wildlife wildlife camera1_2021-09-15_02-09-01_(1080).JPG</t>
  </si>
  <si>
    <t>d7472194-9d8f-4e98-bc4d-74c92aba7a15</t>
  </si>
  <si>
    <t>https://multimedia.agouti.eu/assets/d7472194-9d8f-4e98-bc4d-74c92aba7a15/file</t>
  </si>
  <si>
    <t>20220421174350-flevopark_5_wildlife wildlife camera1_2021-09-15_02-09-21_(1088).JPG</t>
  </si>
  <si>
    <t>a23d3d28-06f4-4ee6-a2bc-9864efd82978</t>
  </si>
  <si>
    <t>https://multimedia.agouti.eu/assets/a23d3d28-06f4-4ee6-a2bc-9864efd82978/file</t>
  </si>
  <si>
    <t>20220421174350-flevopark_5_wildlife wildlife camera1_2021-09-15_02-09-21_(1096).JPG</t>
  </si>
  <si>
    <t>0645ce68-491f-45b5-9c21-ea81d1b830db</t>
  </si>
  <si>
    <t>https://multimedia.agouti.eu/assets/0645ce68-491f-45b5-9c21-ea81d1b830db/file</t>
  </si>
  <si>
    <t>20220421174350-flevopark_5_wildlife wildlife camera1_2021-09-15_02-09-22_(1104).JPG</t>
  </si>
  <si>
    <t>2307ab55-70ae-4915-b8eb-9797cb925dfb</t>
  </si>
  <si>
    <t>https://multimedia.agouti.eu/assets/2307ab55-70ae-4915-b8eb-9797cb925dfb/file</t>
  </si>
  <si>
    <t>20220421174350-flevopark_5_wildlife wildlife camera1_2021-09-15_02-09-22_(1112).JPG</t>
  </si>
  <si>
    <t>f1005bc5-41ac-40e3-a0c0-85d65873183d</t>
  </si>
  <si>
    <t>https://multimedia.agouti.eu/assets/f1005bc5-41ac-40e3-a0c0-85d65873183d/file</t>
  </si>
  <si>
    <t>20220421174350-flevopark_5_wildlife wildlife camera1_2021-09-15_02-09-22_(1121).JPG</t>
  </si>
  <si>
    <t>ef1707dd-deb8-45be-bd31-cc3b81307480</t>
  </si>
  <si>
    <t>https://multimedia.agouti.eu/assets/ef1707dd-deb8-45be-bd31-cc3b81307480/file</t>
  </si>
  <si>
    <t>20220421174350-flevopark_5_wildlife wildlife camera1_2021-09-15_02-09-23_(1129).JPG</t>
  </si>
  <si>
    <t>ef6c5a7f-25ed-4ebb-9360-2012b5dd3573</t>
  </si>
  <si>
    <t>https://multimedia.agouti.eu/assets/ef6c5a7f-25ed-4ebb-9360-2012b5dd3573/file</t>
  </si>
  <si>
    <t>20220421174350-flevopark_5_wildlife wildlife camera1_2021-09-15_02-09-23_(1136).JPG</t>
  </si>
  <si>
    <t>0fdf94ce-dd4c-45e2-b978-f7ba19ac99f5</t>
  </si>
  <si>
    <t>https://multimedia.agouti.eu/assets/0fdf94ce-dd4c-45e2-b978-f7ba19ac99f5/file</t>
  </si>
  <si>
    <t>20220421174350-flevopark_5_wildlife wildlife camera1_2021-09-15_02-09-23_(1144).JPG</t>
  </si>
  <si>
    <t>c3295b0e-1a28-4ea8-9abc-58bcdc9a7b02</t>
  </si>
  <si>
    <t>https://multimedia.agouti.eu/assets/c3295b0e-1a28-4ea8-9abc-58bcdc9a7b02/file</t>
  </si>
  <si>
    <t>20220421174350-flevopark_5_wildlife wildlife camera1_2021-09-15_02-09-23_(1154).JPG</t>
  </si>
  <si>
    <t>d9221a2a-fd51-42bb-a44d-a85116088945</t>
  </si>
  <si>
    <t>https://multimedia.agouti.eu/assets/d9221a2a-fd51-42bb-a44d-a85116088945/file</t>
  </si>
  <si>
    <t>20220421174350-flevopark_5_wildlife wildlife camera1_2021-09-15_02-09-23_(1163).JPG</t>
  </si>
  <si>
    <t>ddf5242a-46a5-4c69-a299-95ad4ff2eb94</t>
  </si>
  <si>
    <t>https://multimedia.agouti.eu/assets/ddf5242a-46a5-4c69-a299-95ad4ff2eb94/file</t>
  </si>
  <si>
    <t>20220421174351-flevopark_5_wildlife wildlife camera1_2021-09-15_02-09-57_(1171).JPG</t>
  </si>
  <si>
    <t>6e6b5e02-b555-4f7c-a8e0-051c7b0f2e80</t>
  </si>
  <si>
    <t>https://multimedia.agouti.eu/assets/6e6b5e02-b555-4f7c-a8e0-051c7b0f2e80/file</t>
  </si>
  <si>
    <t>20220421174351-flevopark_5_wildlife wildlife camera1_2021-09-15_02-09-57_(1179).JPG</t>
  </si>
  <si>
    <t>153c5726-c123-4691-8b3b-a885de9edf5a</t>
  </si>
  <si>
    <t>https://multimedia.agouti.eu/assets/153c5726-c123-4691-8b3b-a885de9edf5a/file</t>
  </si>
  <si>
    <t>20220421174351-flevopark_5_wildlife wildlife camera1_2021-09-15_02-09-57_(1187).JPG</t>
  </si>
  <si>
    <t>b16b1665-5adf-4ef4-a112-fc9d012476e6</t>
  </si>
  <si>
    <t>https://multimedia.agouti.eu/assets/b16b1665-5adf-4ef4-a112-fc9d012476e6/file</t>
  </si>
  <si>
    <t>20220421174351-flevopark_5_wildlife wildlife camera1_2021-09-15_02-09-58_(1194).JPG</t>
  </si>
  <si>
    <t>0a6bf59f-4cc0-4cc5-a5d5-74519bdb7402</t>
  </si>
  <si>
    <t>https://multimedia.agouti.eu/assets/0a6bf59f-4cc0-4cc5-a5d5-74519bdb7402/file</t>
  </si>
  <si>
    <t>20220421174351-flevopark_5_wildlife wildlife camera1_2021-09-15_02-09-58_(1203).JPG</t>
  </si>
  <si>
    <t>7a388854-2cea-4649-8dc7-8366c9245966</t>
  </si>
  <si>
    <t>https://multimedia.agouti.eu/assets/7a388854-2cea-4649-8dc7-8366c9245966/file</t>
  </si>
  <si>
    <t>20220421174351-flevopark_5_wildlife wildlife camera1_2021-09-15_02-10-21_(1211).JPG</t>
  </si>
  <si>
    <t>18d29d68-e958-4d09-876e-bbdb5e415aa4</t>
  </si>
  <si>
    <t>https://multimedia.agouti.eu/assets/18d29d68-e958-4d09-876e-bbdb5e415aa4/file</t>
  </si>
  <si>
    <t>20220421174351-flevopark_5_wildlife wildlife camera1_2021-09-15_02-10-21_(1219).JPG</t>
  </si>
  <si>
    <t>133cb063-3ccb-47c1-a4b5-309aaadb3391</t>
  </si>
  <si>
    <t>https://multimedia.agouti.eu/assets/133cb063-3ccb-47c1-a4b5-309aaadb3391/file</t>
  </si>
  <si>
    <t>20220421174351-flevopark_5_wildlife wildlife camera1_2021-09-15_02-10-21_(1227).JPG</t>
  </si>
  <si>
    <t>b91afca6-aa90-4dc6-9162-4455a92a5691</t>
  </si>
  <si>
    <t>https://multimedia.agouti.eu/assets/b91afca6-aa90-4dc6-9162-4455a92a5691/file</t>
  </si>
  <si>
    <t>20220421174351-flevopark_5_wildlife wildlife camera1_2021-09-15_02-10-21_(1234).JPG</t>
  </si>
  <si>
    <t>28c90dc5-1df5-4a9d-85e2-6d5461e3b688</t>
  </si>
  <si>
    <t>https://multimedia.agouti.eu/assets/28c90dc5-1df5-4a9d-85e2-6d5461e3b688/file</t>
  </si>
  <si>
    <t>20220421174351-flevopark_5_wildlife wildlife camera1_2021-09-15_02-10-21_(1244).JPG</t>
  </si>
  <si>
    <t>c37255fe-4cd3-43e9-b1c0-85928c65358e</t>
  </si>
  <si>
    <t>f4431eff-e25d-4270-a93c-1de1f51adfad</t>
  </si>
  <si>
    <t>https://multimedia.agouti.eu/assets/c37255fe-4cd3-43e9-b1c0-85928c65358e/file</t>
  </si>
  <si>
    <t>20220421174351-flevopark_5_wildlife wildlife camera1_2021-09-16_04-11-32_(1252).JPG</t>
  </si>
  <si>
    <t>755814ee-1030-45cf-a175-808f40758a77</t>
  </si>
  <si>
    <t>https://multimedia.agouti.eu/assets/755814ee-1030-45cf-a175-808f40758a77/file</t>
  </si>
  <si>
    <t>20220421174352-flevopark_5_wildlife wildlife camera1_2021-09-16_04-11-32_(1259).JPG</t>
  </si>
  <si>
    <t>0f0511a9-5784-48e0-ae09-1d2841ae7fa0</t>
  </si>
  <si>
    <t>https://multimedia.agouti.eu/assets/0f0511a9-5784-48e0-ae09-1d2841ae7fa0/file</t>
  </si>
  <si>
    <t>20220421174352-flevopark_5_wildlife wildlife camera1_2021-09-16_04-11-32_(1268).JPG</t>
  </si>
  <si>
    <t>0e2590b7-345c-4d36-8d99-a74847f53ad9</t>
  </si>
  <si>
    <t>https://multimedia.agouti.eu/assets/0e2590b7-345c-4d36-8d99-a74847f53ad9/file</t>
  </si>
  <si>
    <t>20220421174352-flevopark_5_wildlife wildlife camera1_2021-09-16_04-11-32_(1275).JPG</t>
  </si>
  <si>
    <t>f3058ace-ae22-4273-98d9-b9d87de0966a</t>
  </si>
  <si>
    <t>https://multimedia.agouti.eu/assets/f3058ace-ae22-4273-98d9-b9d87de0966a/file</t>
  </si>
  <si>
    <t>20220421174352-flevopark_5_wildlife wildlife camera1_2021-09-16_04-11-32_(1284).JPG</t>
  </si>
  <si>
    <t>7ab72b6a-b057-4815-8c12-f33228274874</t>
  </si>
  <si>
    <t>https://multimedia.agouti.eu/assets/7ab72b6a-b057-4815-8c12-f33228274874/file</t>
  </si>
  <si>
    <t>20220421174352-flevopark_5_wildlife wildlife camera1_2021-09-16_04-11-35_(1292).JPG</t>
  </si>
  <si>
    <t>c63c7770-9ecd-45ee-a6bc-4a31c6ec0218</t>
  </si>
  <si>
    <t>https://multimedia.agouti.eu/assets/c63c7770-9ecd-45ee-a6bc-4a31c6ec0218/file</t>
  </si>
  <si>
    <t>20220421174352-flevopark_5_wildlife wildlife camera1_2021-09-16_04-11-35_(1300).JPG</t>
  </si>
  <si>
    <t>604483dc-4176-4c65-87ae-3686c3bdd750</t>
  </si>
  <si>
    <t>https://multimedia.agouti.eu/assets/604483dc-4176-4c65-87ae-3686c3bdd750/file</t>
  </si>
  <si>
    <t>20220421174352-flevopark_5_wildlife wildlife camera1_2021-09-16_04-11-35_(1308).JPG</t>
  </si>
  <si>
    <t>f4b21437-d451-4701-9f3a-7a633c1b92db</t>
  </si>
  <si>
    <t>https://multimedia.agouti.eu/assets/f4b21437-d451-4701-9f3a-7a633c1b92db/file</t>
  </si>
  <si>
    <t>20220421174352-flevopark_5_wildlife wildlife camera1_2021-09-16_04-11-35_(1316).JPG</t>
  </si>
  <si>
    <t>e1d631a4-64f6-49ee-982b-1f5608d391a6</t>
  </si>
  <si>
    <t>https://multimedia.agouti.eu/assets/e1d631a4-64f6-49ee-982b-1f5608d391a6/file</t>
  </si>
  <si>
    <t>20220421174353-flevopark_5_wildlife wildlife camera1_2021-09-16_04-11-35_(1325).JPG</t>
  </si>
  <si>
    <t>bc9f0a60-9a09-45e5-a29d-77f353a6b475</t>
  </si>
  <si>
    <t>https://multimedia.agouti.eu/assets/bc9f0a60-9a09-45e5-a29d-77f353a6b475/file</t>
  </si>
  <si>
    <t>20220421174353-flevopark_5_wildlife wildlife camera1_2021-09-16_04-11-38_(1333).JPG</t>
  </si>
  <si>
    <t>9d68343c-0fa0-48bb-b662-3f985ddfd2ca</t>
  </si>
  <si>
    <t>https://multimedia.agouti.eu/assets/9d68343c-0fa0-48bb-b662-3f985ddfd2ca/file</t>
  </si>
  <si>
    <t>20220421174353-flevopark_5_wildlife wildlife camera1_2021-09-16_04-11-38_(1342).JPG</t>
  </si>
  <si>
    <t>3105a215-c7a5-4258-b37a-ffa44d926f2d</t>
  </si>
  <si>
    <t>https://multimedia.agouti.eu/assets/3105a215-c7a5-4258-b37a-ffa44d926f2d/file</t>
  </si>
  <si>
    <t>20220421174353-flevopark_5_wildlife wildlife camera1_2021-09-16_04-11-38_(1350).JPG</t>
  </si>
  <si>
    <t>49784e8c-a833-4e9d-8707-00b05021742e</t>
  </si>
  <si>
    <t>https://multimedia.agouti.eu/assets/49784e8c-a833-4e9d-8707-00b05021742e/file</t>
  </si>
  <si>
    <t>20220421174353-flevopark_5_wildlife wildlife camera1_2021-09-16_04-11-38_(1358).JPG</t>
  </si>
  <si>
    <t>f585ae8a-a18e-418a-9c85-30e5b8dfd543</t>
  </si>
  <si>
    <t>https://multimedia.agouti.eu/assets/f585ae8a-a18e-418a-9c85-30e5b8dfd543/file</t>
  </si>
  <si>
    <t>20220421174353-flevopark_5_wildlife wildlife camera1_2021-09-16_04-11-39_(1365).JPG</t>
  </si>
  <si>
    <t>5a93efa6-200d-45f4-b642-233b45e98fdd</t>
  </si>
  <si>
    <t>https://multimedia.agouti.eu/assets/5a93efa6-200d-45f4-b642-233b45e98fdd/file</t>
  </si>
  <si>
    <t>20220421174353-flevopark_5_wildlife wildlife camera1_2021-09-16_04-12-10_(1374).JPG</t>
  </si>
  <si>
    <t>1225171b-2b02-44f7-8c7a-f74a69b67fe9</t>
  </si>
  <si>
    <t>https://multimedia.agouti.eu/assets/1225171b-2b02-44f7-8c7a-f74a69b67fe9/file</t>
  </si>
  <si>
    <t>20220421174353-flevopark_5_wildlife wildlife camera1_2021-09-16_04-12-10_(1382).JPG</t>
  </si>
  <si>
    <t>65c8eb4d-2875-4232-a556-77f67b202e94</t>
  </si>
  <si>
    <t>https://multimedia.agouti.eu/assets/65c8eb4d-2875-4232-a556-77f67b202e94/file</t>
  </si>
  <si>
    <t>20220421174353-flevopark_5_wildlife wildlife camera1_2021-09-16_04-12-10_(1389).JPG</t>
  </si>
  <si>
    <t>3cd65805-5458-4b4a-b57b-e62145e36607</t>
  </si>
  <si>
    <t>https://multimedia.agouti.eu/assets/3cd65805-5458-4b4a-b57b-e62145e36607/file</t>
  </si>
  <si>
    <t>20220421174353-flevopark_5_wildlife wildlife camera1_2021-09-16_04-12-10_(1397).JPG</t>
  </si>
  <si>
    <t>3bdfe3d8-870f-47c2-b890-c933301c980a</t>
  </si>
  <si>
    <t>https://multimedia.agouti.eu/assets/3bdfe3d8-870f-47c2-b890-c933301c980a/file</t>
  </si>
  <si>
    <t>20220421174354-flevopark_5_wildlife wildlife camera1_2021-09-16_04-12-10_(1405).JPG</t>
  </si>
  <si>
    <t>a7053aae-dfce-46ef-adc4-f5fdc9ce856f</t>
  </si>
  <si>
    <t>https://multimedia.agouti.eu/assets/a7053aae-dfce-46ef-adc4-f5fdc9ce856f/file</t>
  </si>
  <si>
    <t>20220421174354-flevopark_5_wildlife wildlife camera1_2021-09-16_04-12-13_(1414).JPG</t>
  </si>
  <si>
    <t>ab1deac1-b446-4d3d-b398-03511499d937</t>
  </si>
  <si>
    <t>https://multimedia.agouti.eu/assets/ab1deac1-b446-4d3d-b398-03511499d937/file</t>
  </si>
  <si>
    <t>20220421174354-flevopark_5_wildlife wildlife camera1_2021-09-16_04-12-13_(1421).JPG</t>
  </si>
  <si>
    <t>8341ceca-1bc9-469b-825f-2987835fec42</t>
  </si>
  <si>
    <t>https://multimedia.agouti.eu/assets/8341ceca-1bc9-469b-825f-2987835fec42/file</t>
  </si>
  <si>
    <t>20220421174354-flevopark_5_wildlife wildlife camera1_2021-09-16_04-12-13_(1427).JPG</t>
  </si>
  <si>
    <t>c3cc8e3b-f328-45ab-9d5b-9a6901886283</t>
  </si>
  <si>
    <t>https://multimedia.agouti.eu/assets/c3cc8e3b-f328-45ab-9d5b-9a6901886283/file</t>
  </si>
  <si>
    <t>20220421174354-flevopark_5_wildlife wildlife camera1_2021-09-16_04-12-13_(1435).JPG</t>
  </si>
  <si>
    <t>787a5c91-ecf1-45c3-b923-c06a6573298a</t>
  </si>
  <si>
    <t>https://multimedia.agouti.eu/assets/787a5c91-ecf1-45c3-b923-c06a6573298a/file</t>
  </si>
  <si>
    <t>20220421174354-flevopark_5_wildlife wildlife camera1_2021-09-16_04-12-13_(1444).JPG</t>
  </si>
  <si>
    <t>17b4828f-5d18-428a-9d67-30a756124740</t>
  </si>
  <si>
    <t>https://multimedia.agouti.eu/assets/17b4828f-5d18-428a-9d67-30a756124740/file</t>
  </si>
  <si>
    <t>20220421174354-flevopark_5_wildlife wildlife camera1_2021-09-16_04-12-18_(1452).JPG</t>
  </si>
  <si>
    <t>d2c3a103-8398-46fc-82a6-1a38e981e4f2</t>
  </si>
  <si>
    <t>https://multimedia.agouti.eu/assets/d2c3a103-8398-46fc-82a6-1a38e981e4f2/file</t>
  </si>
  <si>
    <t>20220421174354-flevopark_5_wildlife wildlife camera1_2021-09-16_04-12-18_(1460).JPG</t>
  </si>
  <si>
    <t>ceee0402-5069-4e03-9e75-a10580c405fe</t>
  </si>
  <si>
    <t>https://multimedia.agouti.eu/assets/ceee0402-5069-4e03-9e75-a10580c405fe/file</t>
  </si>
  <si>
    <t>20220421174354-flevopark_5_wildlife wildlife camera1_2021-09-16_04-12-18_(1469).JPG</t>
  </si>
  <si>
    <t>baf23f0a-cee4-41bf-a747-21789c0bf6c8</t>
  </si>
  <si>
    <t>https://multimedia.agouti.eu/assets/baf23f0a-cee4-41bf-a747-21789c0bf6c8/file</t>
  </si>
  <si>
    <t>20220421174354-flevopark_5_wildlife wildlife camera1_2021-09-16_04-12-18_(1477).JPG</t>
  </si>
  <si>
    <t>976f189c-fbd9-4930-91d4-955f78e10d4d</t>
  </si>
  <si>
    <t>https://multimedia.agouti.eu/assets/976f189c-fbd9-4930-91d4-955f78e10d4d/file</t>
  </si>
  <si>
    <t>20220421174354-flevopark_5_wildlife wildlife camera1_2021-09-16_04-12-18_(1485).JPG</t>
  </si>
  <si>
    <t>d367255d-9fff-496b-b981-5c582e4c63ce</t>
  </si>
  <si>
    <t>https://multimedia.agouti.eu/assets/d367255d-9fff-496b-b981-5c582e4c63ce/file</t>
  </si>
  <si>
    <t>20220421174355-flevopark_5_wildlife wildlife camera1_2021-09-16_04-12-20_(1493).JPG</t>
  </si>
  <si>
    <t>3c0df454-604a-4a8b-a97e-8689890503e1</t>
  </si>
  <si>
    <t>https://multimedia.agouti.eu/assets/3c0df454-604a-4a8b-a97e-8689890503e1/file</t>
  </si>
  <si>
    <t>20220421174355-flevopark_5_wildlife wildlife camera1_2021-09-16_04-12-20_(1501).JPG</t>
  </si>
  <si>
    <t>98349053-b491-4e5a-ad60-ec94a837c426</t>
  </si>
  <si>
    <t>https://multimedia.agouti.eu/assets/98349053-b491-4e5a-ad60-ec94a837c426/file</t>
  </si>
  <si>
    <t>20220421174355-flevopark_5_wildlife wildlife camera1_2021-09-16_04-12-20_(1509).JPG</t>
  </si>
  <si>
    <t>4da10761-fe69-49b5-8c4c-a00107339455</t>
  </si>
  <si>
    <t>https://multimedia.agouti.eu/assets/4da10761-fe69-49b5-8c4c-a00107339455/file</t>
  </si>
  <si>
    <t>20220421174355-flevopark_5_wildlife wildlife camera1_2021-09-16_04-12-20_(1517).JPG</t>
  </si>
  <si>
    <t>b05c79b0-e2be-4158-9d9c-03f99ef8f74e</t>
  </si>
  <si>
    <t>https://multimedia.agouti.eu/assets/b05c79b0-e2be-4158-9d9c-03f99ef8f74e/file</t>
  </si>
  <si>
    <t>20220421174355-flevopark_5_wildlife wildlife camera1_2021-09-16_04-12-20_(1525).JPG</t>
  </si>
  <si>
    <t>0d4e9b27-294c-4406-922b-79275ae7ebce</t>
  </si>
  <si>
    <t>https://multimedia.agouti.eu/assets/0d4e9b27-294c-4406-922b-79275ae7ebce/file</t>
  </si>
  <si>
    <t>20220421174355-flevopark_5_wildlife wildlife camera1_2021-09-16_04-12-23_(1531).JPG</t>
  </si>
  <si>
    <t>491cf760-8067-4224-b010-316b0295c315</t>
  </si>
  <si>
    <t>https://multimedia.agouti.eu/assets/491cf760-8067-4224-b010-316b0295c315/file</t>
  </si>
  <si>
    <t>20220421174355-flevopark_5_wildlife wildlife camera1_2021-09-16_04-12-23_(1539).JPG</t>
  </si>
  <si>
    <t>faae46e2-4780-4415-901f-f4ead897499a</t>
  </si>
  <si>
    <t>https://multimedia.agouti.eu/assets/faae46e2-4780-4415-901f-f4ead897499a/file</t>
  </si>
  <si>
    <t>20220421174356-flevopark_5_wildlife wildlife camera1_2021-09-16_04-12-23_(1546).JPG</t>
  </si>
  <si>
    <t>2dd3e9fc-a839-4a52-9719-afa7cd48e871</t>
  </si>
  <si>
    <t>https://multimedia.agouti.eu/assets/2dd3e9fc-a839-4a52-9719-afa7cd48e871/file</t>
  </si>
  <si>
    <t>20220421174356-flevopark_5_wildlife wildlife camera1_2021-09-16_04-12-23_(1554).JPG</t>
  </si>
  <si>
    <t>bfd23449-ab6e-4f02-9dd2-4ee0b4906256</t>
  </si>
  <si>
    <t>https://multimedia.agouti.eu/assets/bfd23449-ab6e-4f02-9dd2-4ee0b4906256/file</t>
  </si>
  <si>
    <t>20220421174356-flevopark_5_wildlife wildlife camera1_2021-09-16_04-12-23_(1562).JPG</t>
  </si>
  <si>
    <t>74777c2c-3922-41b8-8b56-20a16e0559f3</t>
  </si>
  <si>
    <t>https://multimedia.agouti.eu/assets/74777c2c-3922-41b8-8b56-20a16e0559f3/file</t>
  </si>
  <si>
    <t>20220421174356-flevopark_5_wildlife wildlife camera1_2021-09-16_04-13-10_(1570).JPG</t>
  </si>
  <si>
    <t>74e48f9d-8405-4a0c-8713-9d7e27d57d47</t>
  </si>
  <si>
    <t>https://multimedia.agouti.eu/assets/74e48f9d-8405-4a0c-8713-9d7e27d57d47/file</t>
  </si>
  <si>
    <t>20220421174356-flevopark_5_wildlife wildlife camera1_2021-09-16_04-13-10_(1578).JPG</t>
  </si>
  <si>
    <t>2e58a23b-702e-4f50-bf13-17a15117fc32</t>
  </si>
  <si>
    <t>https://multimedia.agouti.eu/assets/2e58a23b-702e-4f50-bf13-17a15117fc32/file</t>
  </si>
  <si>
    <t>20220421174356-flevopark_5_wildlife wildlife camera1_2021-09-16_04-13-10_(1583).JPG</t>
  </si>
  <si>
    <t>d2672f8f-368f-4a3d-85da-f281735d185f</t>
  </si>
  <si>
    <t>https://multimedia.agouti.eu/assets/d2672f8f-368f-4a3d-85da-f281735d185f/file</t>
  </si>
  <si>
    <t>20220421174356-flevopark_5_wildlife wildlife camera1_2021-09-16_04-13-10_(1592).JPG</t>
  </si>
  <si>
    <t>9d831650-6be8-449e-ba33-783c373121de</t>
  </si>
  <si>
    <t>https://multimedia.agouti.eu/assets/9d831650-6be8-449e-ba33-783c373121de/file</t>
  </si>
  <si>
    <t>20220421174356-flevopark_5_wildlife wildlife camera1_2021-09-16_04-13-10_(1601).JPG</t>
  </si>
  <si>
    <t>d37fcf5b-e2dd-49ee-979f-fbdc57bbbfa9</t>
  </si>
  <si>
    <t>https://multimedia.agouti.eu/assets/d37fcf5b-e2dd-49ee-979f-fbdc57bbbfa9/file</t>
  </si>
  <si>
    <t>20220421174357-flevopark_5_wildlife wildlife camera1_2021-09-16_04-13-13_(809).JPG</t>
  </si>
  <si>
    <t>78a5e20f-52f2-4e93-8370-91d0772a634c</t>
  </si>
  <si>
    <t>https://multimedia.agouti.eu/assets/78a5e20f-52f2-4e93-8370-91d0772a634c/file</t>
  </si>
  <si>
    <t>20220421174357-flevopark_5_wildlife wildlife camera1_2021-09-16_04-13-13_(815).JPG</t>
  </si>
  <si>
    <t>0c89d0d9-5487-4751-8a04-a02bc8221f44</t>
  </si>
  <si>
    <t>https://multimedia.agouti.eu/assets/0c89d0d9-5487-4751-8a04-a02bc8221f44/file</t>
  </si>
  <si>
    <t>20220421174357-flevopark_5_wildlife wildlife camera1_2021-09-16_04-13-13_(824).JPG</t>
  </si>
  <si>
    <t>2c0a8671-2c3d-44f4-b7b1-ff4783486665</t>
  </si>
  <si>
    <t>https://multimedia.agouti.eu/assets/2c0a8671-2c3d-44f4-b7b1-ff4783486665/file</t>
  </si>
  <si>
    <t>20220421174357-flevopark_5_wildlife wildlife camera1_2021-09-16_04-13-13_(829).JPG</t>
  </si>
  <si>
    <t>bf707c87-2bcb-4189-9ae4-cd126a4a4817</t>
  </si>
  <si>
    <t>https://multimedia.agouti.eu/assets/bf707c87-2bcb-4189-9ae4-cd126a4a4817/file</t>
  </si>
  <si>
    <t>20220421174357-flevopark_5_wildlife wildlife camera1_2021-09-16_04-13-13_(839).JPG</t>
  </si>
  <si>
    <t>544d6136-1d46-4688-adb7-ab29f68467b5</t>
  </si>
  <si>
    <t>https://multimedia.agouti.eu/assets/544d6136-1d46-4688-adb7-ab29f68467b5/file</t>
  </si>
  <si>
    <t>20220421174357-flevopark_5_wildlife wildlife camera1_2021-09-16_04-13-45_(849).JPG</t>
  </si>
  <si>
    <t>241251e9-5e14-4ddf-8067-bdf459a92c6d</t>
  </si>
  <si>
    <t>https://multimedia.agouti.eu/assets/241251e9-5e14-4ddf-8067-bdf459a92c6d/file</t>
  </si>
  <si>
    <t>20220421174357-flevopark_5_wildlife wildlife camera1_2021-09-16_04-13-46_(857).JPG</t>
  </si>
  <si>
    <t>449d495e-87f3-4c1e-9fcd-3b30cd8a3452</t>
  </si>
  <si>
    <t>https://multimedia.agouti.eu/assets/449d495e-87f3-4c1e-9fcd-3b30cd8a3452/file</t>
  </si>
  <si>
    <t>20220421174357-flevopark_5_wildlife wildlife camera1_2021-09-16_04-13-46_(866).JPG</t>
  </si>
  <si>
    <t>2b6671e5-1fcd-4e8d-a89a-78e3b73d575d</t>
  </si>
  <si>
    <t>https://multimedia.agouti.eu/assets/2b6671e5-1fcd-4e8d-a89a-78e3b73d575d/file</t>
  </si>
  <si>
    <t>20220421174357-flevopark_5_wildlife wildlife camera1_2021-09-16_04-13-46_(875).JPG</t>
  </si>
  <si>
    <t>39569710-f102-4c16-b5e5-a5ff07a2c4ab</t>
  </si>
  <si>
    <t>https://multimedia.agouti.eu/assets/39569710-f102-4c16-b5e5-a5ff07a2c4ab/file</t>
  </si>
  <si>
    <t>20220421174357-flevopark_5_wildlife wildlife camera1_2021-09-16_04-13-46_(883).JPG</t>
  </si>
  <si>
    <t>6f54dc35-dc91-4fe9-96e6-8ffdb2fe86ce</t>
  </si>
  <si>
    <t>c15a23d7-1d35-436a-9931-68a14c1ba9ea</t>
  </si>
  <si>
    <t>https://multimedia.agouti.eu/assets/6f54dc35-dc91-4fe9-96e6-8ffdb2fe86ce/file</t>
  </si>
  <si>
    <t>20220421174358-flevopark_5_wildlife wildlife camera1_2021-09-16_13-00-05_(891).JPG</t>
  </si>
  <si>
    <t>406ac7a9-0c01-4141-a0c3-c323e47462c7</t>
  </si>
  <si>
    <t>https://multimedia.agouti.eu/assets/406ac7a9-0c01-4141-a0c3-c323e47462c7/file</t>
  </si>
  <si>
    <t>20220421174358-flevopark_5_wildlife wildlife camera1_2021-09-16_13-00-05_(898).JPG</t>
  </si>
  <si>
    <t>dd7598b1-438d-4d35-861b-5874989a2b52</t>
  </si>
  <si>
    <t>https://multimedia.agouti.eu/assets/dd7598b1-438d-4d35-861b-5874989a2b52/file</t>
  </si>
  <si>
    <t>20220421174358-flevopark_5_wildlife wildlife camera1_2021-09-16_13-00-06_(906).JPG</t>
  </si>
  <si>
    <t>dddf0f8c-93c6-415e-813e-4a8875d4a09d</t>
  </si>
  <si>
    <t>https://multimedia.agouti.eu/assets/dddf0f8c-93c6-415e-813e-4a8875d4a09d/file</t>
  </si>
  <si>
    <t>20220421174358-flevopark_5_wildlife wildlife camera1_2021-09-16_13-00-06_(914).JPG</t>
  </si>
  <si>
    <t>77ff7701-55b7-4e3e-8749-c33ef9b4de80</t>
  </si>
  <si>
    <t>https://multimedia.agouti.eu/assets/77ff7701-55b7-4e3e-8749-c33ef9b4de80/file</t>
  </si>
  <si>
    <t>20220421174359-flevopark_5_wildlife wildlife camera1_2021-09-16_13-00-06_(922).JPG</t>
  </si>
  <si>
    <t>9ec8402d-433c-415e-87b5-62c9030108f8</t>
  </si>
  <si>
    <t>https://multimedia.agouti.eu/assets/9ec8402d-433c-415e-87b5-62c9030108f8/file</t>
  </si>
  <si>
    <t>20220421174359-flevopark_5_wildlife wildlife camera1_2021-09-16_13-00-16_(930).JPG</t>
  </si>
  <si>
    <t>5f97f2da-05f3-4aa9-9f57-613d2868861f</t>
  </si>
  <si>
    <t>https://multimedia.agouti.eu/assets/5f97f2da-05f3-4aa9-9f57-613d2868861f/file</t>
  </si>
  <si>
    <t>20220421174359-flevopark_5_wildlife wildlife camera1_2021-09-16_13-00-16_(938).JPG</t>
  </si>
  <si>
    <t>bb15f708-3901-4d10-b21e-8ffa716a95b2</t>
  </si>
  <si>
    <t>https://multimedia.agouti.eu/assets/bb15f708-3901-4d10-b21e-8ffa716a95b2/file</t>
  </si>
  <si>
    <t>20220421174359-flevopark_5_wildlife wildlife camera1_2021-09-16_13-00-16_(946).JPG</t>
  </si>
  <si>
    <t>02b1d515-2382-4f35-b5d7-b3d53e7fc337</t>
  </si>
  <si>
    <t>https://multimedia.agouti.eu/assets/02b1d515-2382-4f35-b5d7-b3d53e7fc337/file</t>
  </si>
  <si>
    <t>20220421174359-flevopark_5_wildlife wildlife camera1_2021-09-16_13-00-16_(954).JPG</t>
  </si>
  <si>
    <t>5a2ae8a4-1a27-45eb-81a4-19ce57fd9c0d</t>
  </si>
  <si>
    <t>https://multimedia.agouti.eu/assets/5a2ae8a4-1a27-45eb-81a4-19ce57fd9c0d/file</t>
  </si>
  <si>
    <t>20220421174359-flevopark_5_wildlife wildlife camera1_2021-09-16_13-00-16_(962).JPG</t>
  </si>
  <si>
    <t>9eb915d6-db38-4b39-98f9-06f89831e787</t>
  </si>
  <si>
    <t>https://multimedia.agouti.eu/assets/9eb915d6-db38-4b39-98f9-06f89831e787/file</t>
  </si>
  <si>
    <t>20220421174359-flevopark_5_wildlife wildlife camera1_2021-09-16_13-00-18_(970).JPG</t>
  </si>
  <si>
    <t>96fb3c61-217c-4a1e-be6c-bfddb1784516</t>
  </si>
  <si>
    <t>https://multimedia.agouti.eu/assets/96fb3c61-217c-4a1e-be6c-bfddb1784516/file</t>
  </si>
  <si>
    <t>20220421174359-flevopark_5_wildlife wildlife camera1_2021-09-16_13-00-18_(978).JPG</t>
  </si>
  <si>
    <t>930e117e-d316-4290-ba97-371feb0819bb</t>
  </si>
  <si>
    <t>https://multimedia.agouti.eu/assets/930e117e-d316-4290-ba97-371feb0819bb/file</t>
  </si>
  <si>
    <t>20220421174359-flevopark_5_wildlife wildlife camera1_2021-09-16_13-00-18_(986).JPG</t>
  </si>
  <si>
    <t>385928ef-4f44-4a33-a5bc-cd08579804f5</t>
  </si>
  <si>
    <t>https://multimedia.agouti.eu/assets/385928ef-4f44-4a33-a5bc-cd08579804f5/file</t>
  </si>
  <si>
    <t>20220421174400-flevopark_5_wildlife wildlife camera1_2021-09-16_13-00-18_(1002).JPG</t>
  </si>
  <si>
    <t>b58e73ff-5e61-4a6d-903a-a3fa92a881b9</t>
  </si>
  <si>
    <t>https://multimedia.agouti.eu/assets/b58e73ff-5e61-4a6d-903a-a3fa92a881b9/file</t>
  </si>
  <si>
    <t>20220421174400-flevopark_5_wildlife wildlife camera1_2021-09-16_13-00-18_(992).JPG</t>
  </si>
  <si>
    <t>fe2d6ef1-b8bd-4334-917d-cea485a7cbd0</t>
  </si>
  <si>
    <t>https://multimedia.agouti.eu/assets/fe2d6ef1-b8bd-4334-917d-cea485a7cbd0/file</t>
  </si>
  <si>
    <t>20220421174400-flevopark_5_wildlife wildlife camera1_2021-09-16_13-00-21_(1009).JPG</t>
  </si>
  <si>
    <t>eb204124-65b0-4569-8cbc-72d08692bac2</t>
  </si>
  <si>
    <t>https://multimedia.agouti.eu/assets/eb204124-65b0-4569-8cbc-72d08692bac2/file</t>
  </si>
  <si>
    <t>20220421174400-flevopark_5_wildlife wildlife camera1_2021-09-16_13-00-21_(1018).JPG</t>
  </si>
  <si>
    <t>6c8b6b75-9463-4714-aad2-04c5aecd4267</t>
  </si>
  <si>
    <t>https://multimedia.agouti.eu/assets/6c8b6b75-9463-4714-aad2-04c5aecd4267/file</t>
  </si>
  <si>
    <t>20220421174400-flevopark_5_wildlife wildlife camera1_2021-09-16_13-00-21_(1026).JPG</t>
  </si>
  <si>
    <t>1a2817b2-cf5c-46c5-8ad2-5d8e93a5ae8a</t>
  </si>
  <si>
    <t>https://multimedia.agouti.eu/assets/1a2817b2-cf5c-46c5-8ad2-5d8e93a5ae8a/file</t>
  </si>
  <si>
    <t>20220421174400-flevopark_5_wildlife wildlife camera1_2021-09-16_13-00-21_(1034).JPG</t>
  </si>
  <si>
    <t>d9ea3a72-c71c-46c0-ab21-dba7b57e8bed</t>
  </si>
  <si>
    <t>https://multimedia.agouti.eu/assets/d9ea3a72-c71c-46c0-ab21-dba7b57e8bed/file</t>
  </si>
  <si>
    <t>20220421174400-flevopark_5_wildlife wildlife camera1_2021-09-16_13-00-21_(1042).JPG</t>
  </si>
  <si>
    <t>b67f0978-6f19-42cc-9195-7bef74590469</t>
  </si>
  <si>
    <t>https://multimedia.agouti.eu/assets/b67f0978-6f19-42cc-9195-7bef74590469/file</t>
  </si>
  <si>
    <t>20220421174401-flevopark_5_wildlife wildlife camera1_2021-09-16_13-00-23_(1050).JPG</t>
  </si>
  <si>
    <t>6659495e-42dd-48c0-9fd9-91206ad9260a</t>
  </si>
  <si>
    <t>https://multimedia.agouti.eu/assets/6659495e-42dd-48c0-9fd9-91206ad9260a/file</t>
  </si>
  <si>
    <t>20220421174401-flevopark_5_wildlife wildlife camera1_2021-09-16_13-00-23_(1058).JPG</t>
  </si>
  <si>
    <t>04df5511-8013-4ed5-8711-fb443c2abf51</t>
  </si>
  <si>
    <t>https://multimedia.agouti.eu/assets/04df5511-8013-4ed5-8711-fb443c2abf51/file</t>
  </si>
  <si>
    <t>20220421174402-flevopark_5_wildlife wildlife camera1_2021-09-16_13-00-23_(1066).JPG</t>
  </si>
  <si>
    <t>5134a511-d619-484a-9a9f-2e0b745334c7</t>
  </si>
  <si>
    <t>https://multimedia.agouti.eu/assets/5134a511-d619-484a-9a9f-2e0b745334c7/file</t>
  </si>
  <si>
    <t>20220421174402-flevopark_5_wildlife wildlife camera1_2021-09-16_13-00-23_(1074).JPG</t>
  </si>
  <si>
    <t>3333bd1e-6f84-49b3-b711-e999ee90d89a</t>
  </si>
  <si>
    <t>https://multimedia.agouti.eu/assets/3333bd1e-6f84-49b3-b711-e999ee90d89a/file</t>
  </si>
  <si>
    <t>20220421174402-flevopark_5_wildlife wildlife camera1_2021-09-16_13-00-23_(1082).JPG</t>
  </si>
  <si>
    <t>ce6d3884-8f8a-4dfb-9dee-7c931c4bc984</t>
  </si>
  <si>
    <t>https://multimedia.agouti.eu/assets/ce6d3884-8f8a-4dfb-9dee-7c931c4bc984/file</t>
  </si>
  <si>
    <t>20220421174402-flevopark_5_wildlife wildlife camera1_2021-09-16_13-00-25_(1089).JPG</t>
  </si>
  <si>
    <t>289776ce-3e38-4469-9f92-8fec1def421d</t>
  </si>
  <si>
    <t>https://multimedia.agouti.eu/assets/289776ce-3e38-4469-9f92-8fec1def421d/file</t>
  </si>
  <si>
    <t>20220421174402-flevopark_5_wildlife wildlife camera1_2021-09-16_13-00-25_(1097).JPG</t>
  </si>
  <si>
    <t>476b646c-9234-444e-b2e1-e6d6467cc54c</t>
  </si>
  <si>
    <t>https://multimedia.agouti.eu/assets/476b646c-9234-444e-b2e1-e6d6467cc54c/file</t>
  </si>
  <si>
    <t>20220421174402-flevopark_5_wildlife wildlife camera1_2021-09-16_13-00-25_(1104).JPG</t>
  </si>
  <si>
    <t>0336d715-2a03-403b-b407-d3c7b4879a51</t>
  </si>
  <si>
    <t>https://multimedia.agouti.eu/assets/0336d715-2a03-403b-b407-d3c7b4879a51/file</t>
  </si>
  <si>
    <t>20220421174402-flevopark_5_wildlife wildlife camera1_2021-09-16_13-00-25_(1112).JPG</t>
  </si>
  <si>
    <t>971b5c6f-3df4-443b-a5bf-b724d2295650</t>
  </si>
  <si>
    <t>https://multimedia.agouti.eu/assets/971b5c6f-3df4-443b-a5bf-b724d2295650/file</t>
  </si>
  <si>
    <t>20220421174402-flevopark_5_wildlife wildlife camera1_2021-09-16_13-00-25_(1120).JPG</t>
  </si>
  <si>
    <t>42d4e922-94c1-491e-a192-a2b6d112dbb3</t>
  </si>
  <si>
    <t>https://multimedia.agouti.eu/assets/42d4e922-94c1-491e-a192-a2b6d112dbb3/file</t>
  </si>
  <si>
    <t>20220421174402-flevopark_5_wildlife wildlife camera1_2021-09-16_13-00-28_(1128).JPG</t>
  </si>
  <si>
    <t>2a8da01e-6a6c-47d4-a341-1d0fd74e3192</t>
  </si>
  <si>
    <t>https://multimedia.agouti.eu/assets/2a8da01e-6a6c-47d4-a341-1d0fd74e3192/file</t>
  </si>
  <si>
    <t>20220421174402-flevopark_5_wildlife wildlife camera1_2021-09-16_13-00-28_(1136).JPG</t>
  </si>
  <si>
    <t>5c39fc9e-2d66-41c5-bf12-39d0a7756d30</t>
  </si>
  <si>
    <t>https://multimedia.agouti.eu/assets/5c39fc9e-2d66-41c5-bf12-39d0a7756d30/file</t>
  </si>
  <si>
    <t>20220421174403-flevopark_5_wildlife wildlife camera1_2021-09-16_13-00-28_(1145).JPG</t>
  </si>
  <si>
    <t>65a850b2-1902-4abe-9335-c3795905727c</t>
  </si>
  <si>
    <t>https://multimedia.agouti.eu/assets/65a850b2-1902-4abe-9335-c3795905727c/file</t>
  </si>
  <si>
    <t>20220421174403-flevopark_5_wildlife wildlife camera1_2021-09-16_13-00-28_(1153).JPG</t>
  </si>
  <si>
    <t>d7af1f23-3d75-4a92-bb8d-0718bb394e0f</t>
  </si>
  <si>
    <t>https://multimedia.agouti.eu/assets/d7af1f23-3d75-4a92-bb8d-0718bb394e0f/file</t>
  </si>
  <si>
    <t>20220421174403-flevopark_5_wildlife wildlife camera1_2021-09-16_13-00-28_(1161).JPG</t>
  </si>
  <si>
    <t>5d088b05-f044-4d80-98a3-c654ef5af19a</t>
  </si>
  <si>
    <t>https://multimedia.agouti.eu/assets/5d088b05-f044-4d80-98a3-c654ef5af19a/file</t>
  </si>
  <si>
    <t>20220421174403-flevopark_5_wildlife wildlife camera1_2021-09-16_13-00-30_(1169).JPG</t>
  </si>
  <si>
    <t>2c13d07b-0f56-4e69-9227-dba712f9cd1c</t>
  </si>
  <si>
    <t>https://multimedia.agouti.eu/assets/2c13d07b-0f56-4e69-9227-dba712f9cd1c/file</t>
  </si>
  <si>
    <t>20220421174404-flevopark_5_wildlife wildlife camera1_2021-09-16_13-00-30_(1177).JPG</t>
  </si>
  <si>
    <t>57560e9c-0d62-4895-abed-400c8fcc5291</t>
  </si>
  <si>
    <t>https://multimedia.agouti.eu/assets/57560e9c-0d62-4895-abed-400c8fcc5291/file</t>
  </si>
  <si>
    <t>20220421174404-flevopark_5_wildlife wildlife camera1_2021-09-16_13-00-30_(1185).JPG</t>
  </si>
  <si>
    <t>cc39cb90-f50e-48fb-a91a-526aa053b5df</t>
  </si>
  <si>
    <t>https://multimedia.agouti.eu/assets/cc39cb90-f50e-48fb-a91a-526aa053b5df/file</t>
  </si>
  <si>
    <t>20220421174404-flevopark_5_wildlife wildlife camera1_2021-09-16_13-00-30_(1193).JPG</t>
  </si>
  <si>
    <t>8f40f454-717b-49ce-977f-e6c78a43a7ed</t>
  </si>
  <si>
    <t>https://multimedia.agouti.eu/assets/8f40f454-717b-49ce-977f-e6c78a43a7ed/file</t>
  </si>
  <si>
    <t>20220421174404-flevopark_5_wildlife wildlife camera1_2021-09-16_13-00-30_(1201).JPG</t>
  </si>
  <si>
    <t>95d577f5-8099-4cb9-8e89-0db218ee21d5</t>
  </si>
  <si>
    <t>https://multimedia.agouti.eu/assets/95d577f5-8099-4cb9-8e89-0db218ee21d5/file</t>
  </si>
  <si>
    <t>20220421174404-flevopark_5_wildlife wildlife camera1_2021-09-16_13-00-32_(1207).JPG</t>
  </si>
  <si>
    <t>19066b26-1ec3-4098-8277-e67906ae2cb6</t>
  </si>
  <si>
    <t>https://multimedia.agouti.eu/assets/19066b26-1ec3-4098-8277-e67906ae2cb6/file</t>
  </si>
  <si>
    <t>20220421174404-flevopark_5_wildlife wildlife camera1_2021-09-16_13-00-32_(1217).JPG</t>
  </si>
  <si>
    <t>2d895402-7ced-4b76-9ba1-75e0e14c8ebb</t>
  </si>
  <si>
    <t>https://multimedia.agouti.eu/assets/2d895402-7ced-4b76-9ba1-75e0e14c8ebb/file</t>
  </si>
  <si>
    <t>20220421174404-flevopark_5_wildlife wildlife camera1_2021-09-16_13-00-32_(1226).JPG</t>
  </si>
  <si>
    <t>8597ce7c-c955-4f71-9f52-a2969b07bec4</t>
  </si>
  <si>
    <t>https://multimedia.agouti.eu/assets/8597ce7c-c955-4f71-9f52-a2969b07bec4/file</t>
  </si>
  <si>
    <t>20220421174404-flevopark_5_wildlife wildlife camera1_2021-09-16_13-00-32_(1233).JPG</t>
  </si>
  <si>
    <t>75d6297e-ca56-4bf5-8b5e-652c2755bebc</t>
  </si>
  <si>
    <t>https://multimedia.agouti.eu/assets/75d6297e-ca56-4bf5-8b5e-652c2755bebc/file</t>
  </si>
  <si>
    <t>20220421174405-flevopark_5_wildlife wildlife camera1_2021-09-16_13-00-32_(1241).JPG</t>
  </si>
  <si>
    <t>2f1e3a3a-e77a-4573-9a20-781e715b9f5a</t>
  </si>
  <si>
    <t>https://multimedia.agouti.eu/assets/2f1e3a3a-e77a-4573-9a20-781e715b9f5a/file</t>
  </si>
  <si>
    <t>20220421174405-flevopark_5_wildlife wildlife camera1_2021-09-16_13-00-38_(1249).JPG</t>
  </si>
  <si>
    <t>0f9121ec-c15a-43fc-a8a0-0f367990e03f</t>
  </si>
  <si>
    <t>https://multimedia.agouti.eu/assets/0f9121ec-c15a-43fc-a8a0-0f367990e03f/file</t>
  </si>
  <si>
    <t>20220421174405-flevopark_5_wildlife wildlife camera1_2021-09-16_13-00-38_(1257).JPG</t>
  </si>
  <si>
    <t>9c2670b8-1eeb-4ec1-b46a-a8f086c918a5</t>
  </si>
  <si>
    <t>https://multimedia.agouti.eu/assets/9c2670b8-1eeb-4ec1-b46a-a8f086c918a5/file</t>
  </si>
  <si>
    <t>20220421174405-flevopark_5_wildlife wildlife camera1_2021-09-16_13-00-38_(1265).JPG</t>
  </si>
  <si>
    <t>b06d23f9-05c2-4d99-911a-24fe081d1f7e</t>
  </si>
  <si>
    <t>https://multimedia.agouti.eu/assets/b06d23f9-05c2-4d99-911a-24fe081d1f7e/file</t>
  </si>
  <si>
    <t>20220421174405-flevopark_5_wildlife wildlife camera1_2021-09-16_13-00-38_(1273).JPG</t>
  </si>
  <si>
    <t>5a93eb56-3d90-4048-b35b-d0f0a865d336</t>
  </si>
  <si>
    <t>https://multimedia.agouti.eu/assets/5a93eb56-3d90-4048-b35b-d0f0a865d336/file</t>
  </si>
  <si>
    <t>20220421174405-flevopark_5_wildlife wildlife camera1_2021-09-16_13-00-38_(1281).JPG</t>
  </si>
  <si>
    <t>dc2ec9bc-6dce-47f9-83e3-11c58d2f789a</t>
  </si>
  <si>
    <t>https://multimedia.agouti.eu/assets/dc2ec9bc-6dce-47f9-83e3-11c58d2f789a/file</t>
  </si>
  <si>
    <t>20220421174405-flevopark_5_wildlife wildlife camera1_2021-09-16_13-00-47_(1289).JPG</t>
  </si>
  <si>
    <t>c94a8560-93f7-408a-a60c-f1ba4ee5b810</t>
  </si>
  <si>
    <t>https://multimedia.agouti.eu/assets/c94a8560-93f7-408a-a60c-f1ba4ee5b810/file</t>
  </si>
  <si>
    <t>20220421174405-flevopark_5_wildlife wildlife camera1_2021-09-16_13-00-47_(1297).JPG</t>
  </si>
  <si>
    <t>0c9d387b-5404-4e19-a75a-e636d7737dd4</t>
  </si>
  <si>
    <t>https://multimedia.agouti.eu/assets/0c9d387b-5404-4e19-a75a-e636d7737dd4/file</t>
  </si>
  <si>
    <t>20220421174405-flevopark_5_wildlife wildlife camera1_2021-09-16_13-00-47_(1305).JPG</t>
  </si>
  <si>
    <t>46fe4be5-619b-403e-8f21-5de2fa063329</t>
  </si>
  <si>
    <t>https://multimedia.agouti.eu/assets/46fe4be5-619b-403e-8f21-5de2fa063329/file</t>
  </si>
  <si>
    <t>20220421174406-flevopark_5_wildlife wildlife camera1_2021-09-16_13-00-47_(1313).JPG</t>
  </si>
  <si>
    <t>ef12f0f0-ccf4-4202-acd0-20f1d817ab30</t>
  </si>
  <si>
    <t>https://multimedia.agouti.eu/assets/ef12f0f0-ccf4-4202-acd0-20f1d817ab30/file</t>
  </si>
  <si>
    <t>20220421174406-flevopark_5_wildlife wildlife camera1_2021-09-16_13-00-47_(1321).JPG</t>
  </si>
  <si>
    <t>2d64be47-2a79-49ff-a88f-cd3023e70aa7</t>
  </si>
  <si>
    <t>https://multimedia.agouti.eu/assets/2d64be47-2a79-49ff-a88f-cd3023e70aa7/file</t>
  </si>
  <si>
    <t>20220421174406-flevopark_5_wildlife wildlife camera1_2021-09-16_13-00-49_(1329).JPG</t>
  </si>
  <si>
    <t>aa83f9b6-e9ff-4aba-87c7-92e3e6893ab7</t>
  </si>
  <si>
    <t>https://multimedia.agouti.eu/assets/aa83f9b6-e9ff-4aba-87c7-92e3e6893ab7/file</t>
  </si>
  <si>
    <t>20220421174406-flevopark_5_wildlife wildlife camera1_2021-09-16_13-00-49_(1337).JPG</t>
  </si>
  <si>
    <t>59305644-3a27-4fc7-86bd-34f96112dab3</t>
  </si>
  <si>
    <t>https://multimedia.agouti.eu/assets/59305644-3a27-4fc7-86bd-34f96112dab3/file</t>
  </si>
  <si>
    <t>20220421174406-flevopark_5_wildlife wildlife camera1_2021-09-16_13-00-49_(1345).JPG</t>
  </si>
  <si>
    <t>69a58a44-ed07-476c-a9c6-9938ee83821e</t>
  </si>
  <si>
    <t>https://multimedia.agouti.eu/assets/69a58a44-ed07-476c-a9c6-9938ee83821e/file</t>
  </si>
  <si>
    <t>20220421174406-flevopark_5_wildlife wildlife camera1_2021-09-16_13-00-49_(1352).JPG</t>
  </si>
  <si>
    <t>761ac6e0-3e8b-46c2-91eb-683bd78c2e3e</t>
  </si>
  <si>
    <t>https://multimedia.agouti.eu/assets/761ac6e0-3e8b-46c2-91eb-683bd78c2e3e/file</t>
  </si>
  <si>
    <t>20220421174406-flevopark_5_wildlife wildlife camera1_2021-09-16_13-00-49_(1360).JPG</t>
  </si>
  <si>
    <t>a824c662-902a-43c2-9fa2-25bd4882ee86</t>
  </si>
  <si>
    <t>https://multimedia.agouti.eu/assets/a824c662-902a-43c2-9fa2-25bd4882ee86/file</t>
  </si>
  <si>
    <t>20220421174406-flevopark_5_wildlife wildlife camera1_2021-09-16_13-01-07_(1367).JPG</t>
  </si>
  <si>
    <t>68325bb1-6d69-4080-898c-1a32e5a58859</t>
  </si>
  <si>
    <t>https://multimedia.agouti.eu/assets/68325bb1-6d69-4080-898c-1a32e5a58859/file</t>
  </si>
  <si>
    <t>20220421174406-flevopark_5_wildlife wildlife camera1_2021-09-16_13-01-07_(1375).JPG</t>
  </si>
  <si>
    <t>87635830-68d8-4ae3-9bfd-c2ae1904c067</t>
  </si>
  <si>
    <t>https://multimedia.agouti.eu/assets/87635830-68d8-4ae3-9bfd-c2ae1904c067/file</t>
  </si>
  <si>
    <t>20220421174407-flevopark_5_wildlife wildlife camera1_2021-09-16_13-01-07_(1384).JPG</t>
  </si>
  <si>
    <t>01177d07-a6ef-4baf-a42a-391b9fedd1cb</t>
  </si>
  <si>
    <t>https://multimedia.agouti.eu/assets/01177d07-a6ef-4baf-a42a-391b9fedd1cb/file</t>
  </si>
  <si>
    <t>20220421174407-flevopark_5_wildlife wildlife camera1_2021-09-16_13-01-08_(1393).JPG</t>
  </si>
  <si>
    <t>a7a05401-58c7-43c8-a233-69e788f316ee</t>
  </si>
  <si>
    <t>https://multimedia.agouti.eu/assets/a7a05401-58c7-43c8-a233-69e788f316ee/file</t>
  </si>
  <si>
    <t>20220421174407-flevopark_5_wildlife wildlife camera1_2021-09-16_13-01-08_(1400).JPG</t>
  </si>
  <si>
    <t>1681bb87-c5a9-47c0-bfa5-e5cffd05c4fc</t>
  </si>
  <si>
    <t>https://multimedia.agouti.eu/assets/1681bb87-c5a9-47c0-bfa5-e5cffd05c4fc/file</t>
  </si>
  <si>
    <t>20220421174407-flevopark_5_wildlife wildlife camera1_2021-09-16_13-01-10_(1409).JPG</t>
  </si>
  <si>
    <t>0381c574-6cce-4f21-b0c8-cee5404fec7c</t>
  </si>
  <si>
    <t>https://multimedia.agouti.eu/assets/0381c574-6cce-4f21-b0c8-cee5404fec7c/file</t>
  </si>
  <si>
    <t>20220421174407-flevopark_5_wildlife wildlife camera1_2021-09-16_13-01-11_(1416).JPG</t>
  </si>
  <si>
    <t>84eeaee1-c2da-4b8a-9f6d-f06c4633d7f0</t>
  </si>
  <si>
    <t>https://multimedia.agouti.eu/assets/84eeaee1-c2da-4b8a-9f6d-f06c4633d7f0/file</t>
  </si>
  <si>
    <t>20220421174407-flevopark_5_wildlife wildlife camera1_2021-09-16_13-01-11_(1425).JPG</t>
  </si>
  <si>
    <t>38993f5b-43f5-40f3-8c02-47ed8769abf1</t>
  </si>
  <si>
    <t>https://multimedia.agouti.eu/assets/38993f5b-43f5-40f3-8c02-47ed8769abf1/file</t>
  </si>
  <si>
    <t>20220421174407-flevopark_5_wildlife wildlife camera1_2021-09-16_13-01-11_(1432).JPG</t>
  </si>
  <si>
    <t>d0a578f3-a0d6-4dea-b186-4e5629e67ce2</t>
  </si>
  <si>
    <t>https://multimedia.agouti.eu/assets/d0a578f3-a0d6-4dea-b186-4e5629e67ce2/file</t>
  </si>
  <si>
    <t>20220421174408-flevopark_5_wildlife wildlife camera1_2021-09-16_13-01-11_(1440).JPG</t>
  </si>
  <si>
    <t>a048e168-ecdb-4b8c-9e83-286b0a86e538</t>
  </si>
  <si>
    <t>https://multimedia.agouti.eu/assets/a048e168-ecdb-4b8c-9e83-286b0a86e538/file</t>
  </si>
  <si>
    <t>20220421174408-flevopark_5_wildlife wildlife camera1_2021-09-16_13-01-18_(1448).JPG</t>
  </si>
  <si>
    <t>7c85963b-4e12-4050-8ca3-bc14730d52eb</t>
  </si>
  <si>
    <t>https://multimedia.agouti.eu/assets/7c85963b-4e12-4050-8ca3-bc14730d52eb/file</t>
  </si>
  <si>
    <t>20220421174408-flevopark_5_wildlife wildlife camera1_2021-09-16_13-01-19_(1456).JPG</t>
  </si>
  <si>
    <t>d1ea7dee-e0b2-4bff-931b-4e2a93223e7a</t>
  </si>
  <si>
    <t>https://multimedia.agouti.eu/assets/d1ea7dee-e0b2-4bff-931b-4e2a93223e7a/file</t>
  </si>
  <si>
    <t>20220421174408-flevopark_5_wildlife wildlife camera1_2021-09-16_13-01-19_(1460).JPG</t>
  </si>
  <si>
    <t>d5c4f4ee-1dfd-4da5-8920-1c2f6b3ea6ff</t>
  </si>
  <si>
    <t>https://multimedia.agouti.eu/assets/d5c4f4ee-1dfd-4da5-8920-1c2f6b3ea6ff/file</t>
  </si>
  <si>
    <t>20220421174408-flevopark_5_wildlife wildlife camera1_2021-09-16_13-01-19_(1470).JPG</t>
  </si>
  <si>
    <t>dfdf21ec-55eb-4a8d-b4e8-f87f3f715522</t>
  </si>
  <si>
    <t>https://multimedia.agouti.eu/assets/dfdf21ec-55eb-4a8d-b4e8-f87f3f715522/file</t>
  </si>
  <si>
    <t>20220421174408-flevopark_5_wildlife wildlife camera1_2021-09-16_13-01-19_(1479).JPG</t>
  </si>
  <si>
    <t>576c6e28-0eb0-4a30-ac05-5d3fc7a7175b</t>
  </si>
  <si>
    <t>https://multimedia.agouti.eu/assets/576c6e28-0eb0-4a30-ac05-5d3fc7a7175b/file</t>
  </si>
  <si>
    <t>20220421174408-flevopark_5_wildlife wildlife camera1_2021-09-16_13-01-20_(1487).JPG</t>
  </si>
  <si>
    <t>bcf51829-a228-4a0e-a292-0d5bf4a27ad7</t>
  </si>
  <si>
    <t>https://multimedia.agouti.eu/assets/bcf51829-a228-4a0e-a292-0d5bf4a27ad7/file</t>
  </si>
  <si>
    <t>20220421174408-flevopark_5_wildlife wildlife camera1_2021-09-16_13-01-20_(1494).JPG</t>
  </si>
  <si>
    <t>25f9f9b4-0877-42ff-9f0d-d06846a3c7a1</t>
  </si>
  <si>
    <t>https://multimedia.agouti.eu/assets/25f9f9b4-0877-42ff-9f0d-d06846a3c7a1/file</t>
  </si>
  <si>
    <t>20220421174408-flevopark_5_wildlife wildlife camera1_2021-09-16_13-01-20_(1502).JPG</t>
  </si>
  <si>
    <t>4e87f88e-d844-4d43-9d51-68d3a1fd55d3</t>
  </si>
  <si>
    <t>https://multimedia.agouti.eu/assets/4e87f88e-d844-4d43-9d51-68d3a1fd55d3/file</t>
  </si>
  <si>
    <t>20220421174408-flevopark_5_wildlife wildlife camera1_2021-09-16_13-01-20_(1511).JPG</t>
  </si>
  <si>
    <t>1f148164-a8b2-4354-8daf-b2b15bf5aeac</t>
  </si>
  <si>
    <t>https://multimedia.agouti.eu/assets/1f148164-a8b2-4354-8daf-b2b15bf5aeac/file</t>
  </si>
  <si>
    <t>20220421174409-flevopark_5_wildlife wildlife camera1_2021-09-16_13-01-20_(1519).JPG</t>
  </si>
  <si>
    <t>5dfc99ed-ec5f-4387-bd0b-4931f4d48561</t>
  </si>
  <si>
    <t>https://multimedia.agouti.eu/assets/5dfc99ed-ec5f-4387-bd0b-4931f4d48561/file</t>
  </si>
  <si>
    <t>20220421174409-flevopark_5_wildlife wildlife camera1_2021-09-16_13-01-23_(1526).JPG</t>
  </si>
  <si>
    <t>f749f331-a058-4e73-89e0-fea56fdf3283</t>
  </si>
  <si>
    <t>https://multimedia.agouti.eu/assets/f749f331-a058-4e73-89e0-fea56fdf3283/file</t>
  </si>
  <si>
    <t>20220421174409-flevopark_5_wildlife wildlife camera1_2021-09-16_13-01-23_(1534).JPG</t>
  </si>
  <si>
    <t>2f05ba82-146f-4b3d-a4be-b1e6256d8203</t>
  </si>
  <si>
    <t>https://multimedia.agouti.eu/assets/2f05ba82-146f-4b3d-a4be-b1e6256d8203/file</t>
  </si>
  <si>
    <t>20220421174409-flevopark_5_wildlife wildlife camera1_2021-09-16_13-01-23_(1542).JPG</t>
  </si>
  <si>
    <t>1f31853d-d582-41fd-99f1-60674a05c26b</t>
  </si>
  <si>
    <t>https://multimedia.agouti.eu/assets/1f31853d-d582-41fd-99f1-60674a05c26b/file</t>
  </si>
  <si>
    <t>20220421174409-flevopark_5_wildlife wildlife camera1_2021-09-16_13-01-23_(1551).JPG</t>
  </si>
  <si>
    <t>5b06d754-0bf3-41b9-9ea8-6c6ce53c5e85</t>
  </si>
  <si>
    <t>https://multimedia.agouti.eu/assets/5b06d754-0bf3-41b9-9ea8-6c6ce53c5e85/file</t>
  </si>
  <si>
    <t>20220421174409-flevopark_5_wildlife wildlife camera1_2021-09-16_13-01-23_(1558).JPG</t>
  </si>
  <si>
    <t>dc130dce-831e-4639-aa73-c69f28233a0d</t>
  </si>
  <si>
    <t>https://multimedia.agouti.eu/assets/dc130dce-831e-4639-aa73-c69f28233a0d/file</t>
  </si>
  <si>
    <t>20220421174409-flevopark_5_wildlife wildlife camera1_2021-09-16_13-01-25_(1566).JPG</t>
  </si>
  <si>
    <t>d9b6953f-02f5-4c4f-8664-cd112828f456</t>
  </si>
  <si>
    <t>https://multimedia.agouti.eu/assets/d9b6953f-02f5-4c4f-8664-cd112828f456/file</t>
  </si>
  <si>
    <t>20220421174410-flevopark_5_wildlife wildlife camera1_2021-09-16_13-01-25_(1574).JPG</t>
  </si>
  <si>
    <t>ccd9b22b-96c9-450f-86f4-d15f88758dbd</t>
  </si>
  <si>
    <t>https://multimedia.agouti.eu/assets/ccd9b22b-96c9-450f-86f4-d15f88758dbd/file</t>
  </si>
  <si>
    <t>20220421174410-flevopark_5_wildlife wildlife camera1_2021-09-16_13-01-25_(1583).JPG</t>
  </si>
  <si>
    <t>ac0e6ead-a984-4038-b69c-7e6fbd67a8c1</t>
  </si>
  <si>
    <t>https://multimedia.agouti.eu/assets/ac0e6ead-a984-4038-b69c-7e6fbd67a8c1/file</t>
  </si>
  <si>
    <t>20220421174410-flevopark_5_wildlife wildlife camera1_2021-09-16_13-01-25_(1592).JPG</t>
  </si>
  <si>
    <t>3b78dd07-10df-470e-a290-5eeda42ef4c9</t>
  </si>
  <si>
    <t>https://multimedia.agouti.eu/assets/3b78dd07-10df-470e-a290-5eeda42ef4c9/file</t>
  </si>
  <si>
    <t>20220421174410-flevopark_5_wildlife wildlife camera1_2021-09-16_13-01-25_(1600).JPG</t>
  </si>
  <si>
    <t>3d1f7c4c-9192-47f5-a922-78c656e2588d</t>
  </si>
  <si>
    <t>https://multimedia.agouti.eu/assets/3d1f7c4c-9192-47f5-a922-78c656e2588d/file</t>
  </si>
  <si>
    <t>20220421174410-flevopark_5_wildlife wildlife camera1_2021-09-16_13-01-27_(814).JPG</t>
  </si>
  <si>
    <t>2d190b14-0d95-4d23-82b0-89f92fa5630c</t>
  </si>
  <si>
    <t>https://multimedia.agouti.eu/assets/2d190b14-0d95-4d23-82b0-89f92fa5630c/file</t>
  </si>
  <si>
    <t>20220421174410-flevopark_5_wildlife wildlife camera1_2021-09-16_13-01-27_(819).JPG</t>
  </si>
  <si>
    <t>484aa4b2-6dcc-4081-bc0e-4ecd797338f3</t>
  </si>
  <si>
    <t>https://multimedia.agouti.eu/assets/484aa4b2-6dcc-4081-bc0e-4ecd797338f3/file</t>
  </si>
  <si>
    <t>20220421174410-flevopark_5_wildlife wildlife camera1_2021-09-16_13-01-27_(827).JPG</t>
  </si>
  <si>
    <t>cdbd4a59-2979-4667-9c89-93da507100de</t>
  </si>
  <si>
    <t>https://multimedia.agouti.eu/assets/cdbd4a59-2979-4667-9c89-93da507100de/file</t>
  </si>
  <si>
    <t>20220421174410-flevopark_5_wildlife wildlife camera1_2021-09-16_13-01-27_(835).JPG</t>
  </si>
  <si>
    <t>3d9430a9-5c1e-495e-99ae-67360559c236</t>
  </si>
  <si>
    <t>https://multimedia.agouti.eu/assets/3d9430a9-5c1e-495e-99ae-67360559c236/file</t>
  </si>
  <si>
    <t>20220421174410-flevopark_5_wildlife wildlife camera1_2021-09-16_13-01-27_(843).JPG</t>
  </si>
  <si>
    <t>b796b144-eff5-4ac3-8b5b-e10df52cfb47</t>
  </si>
  <si>
    <t>6a6c54da-e5c6-4efe-ba94-26f7382b0cb7</t>
  </si>
  <si>
    <t>https://multimedia.agouti.eu/assets/b796b144-eff5-4ac3-8b5b-e10df52cfb47/file</t>
  </si>
  <si>
    <t>20220421174411-flevopark_5_wildlife wildlife camera1_2021-09-16_16-32-54_(851).JPG</t>
  </si>
  <si>
    <t>ba5475fa-4da7-43bf-a939-ce262e3535b2</t>
  </si>
  <si>
    <t>https://multimedia.agouti.eu/assets/ba5475fa-4da7-43bf-a939-ce262e3535b2/file</t>
  </si>
  <si>
    <t>20220421174411-flevopark_5_wildlife wildlife camera1_2021-09-16_16-32-54_(861).JPG</t>
  </si>
  <si>
    <t>dfe56270-4c5b-4ed2-a736-716040a5b3ee</t>
  </si>
  <si>
    <t>https://multimedia.agouti.eu/assets/dfe56270-4c5b-4ed2-a736-716040a5b3ee/file</t>
  </si>
  <si>
    <t>20220421174411-flevopark_5_wildlife wildlife camera1_2021-09-16_16-32-54_(866).JPG</t>
  </si>
  <si>
    <t>009b41d5-f4c8-48a1-bc7a-40eb29df23e4</t>
  </si>
  <si>
    <t>https://multimedia.agouti.eu/assets/009b41d5-f4c8-48a1-bc7a-40eb29df23e4/file</t>
  </si>
  <si>
    <t>20220421174411-flevopark_5_wildlife wildlife camera1_2021-09-16_16-32-54_(877).JPG</t>
  </si>
  <si>
    <t>1a31d260-2d42-443e-b8d8-3d6b45f2413d</t>
  </si>
  <si>
    <t>https://multimedia.agouti.eu/assets/1a31d260-2d42-443e-b8d8-3d6b45f2413d/file</t>
  </si>
  <si>
    <t>20220421174411-flevopark_5_wildlife wildlife camera1_2021-09-16_16-32-55_(884).JPG</t>
  </si>
  <si>
    <t>102b3d95-102b-4d89-8bdb-447d5dffd7ac</t>
  </si>
  <si>
    <t>854b2b7a-69bc-4412-87ca-3d579d762524</t>
  </si>
  <si>
    <t>https://multimedia.agouti.eu/assets/102b3d95-102b-4d89-8bdb-447d5dffd7ac/file</t>
  </si>
  <si>
    <t>20220421174411-flevopark_5_wildlife wildlife camera1_2021-09-16_19-34-15_(892).JPG</t>
  </si>
  <si>
    <t>ac521c30-8d93-4876-bf73-36e53ac6ba1b</t>
  </si>
  <si>
    <t>https://multimedia.agouti.eu/assets/ac521c30-8d93-4876-bf73-36e53ac6ba1b/file</t>
  </si>
  <si>
    <t>20220421174412-flevopark_5_wildlife wildlife camera1_2021-09-16_19-34-15_(901).JPG</t>
  </si>
  <si>
    <t>7b68bab9-1221-4fe4-b326-fce173baa8a7</t>
  </si>
  <si>
    <t>https://multimedia.agouti.eu/assets/7b68bab9-1221-4fe4-b326-fce173baa8a7/file</t>
  </si>
  <si>
    <t>20220421174412-flevopark_5_wildlife wildlife camera1_2021-09-16_19-34-15_(909).JPG</t>
  </si>
  <si>
    <t>1c1e969a-b611-453f-9788-e19a48fffda6</t>
  </si>
  <si>
    <t>https://multimedia.agouti.eu/assets/1c1e969a-b611-453f-9788-e19a48fffda6/file</t>
  </si>
  <si>
    <t>20220421174412-flevopark_5_wildlife wildlife camera1_2021-09-16_19-34-15_(918).JPG</t>
  </si>
  <si>
    <t>5fb97c66-c0b9-4fa6-be48-fbbf79e51cc7</t>
  </si>
  <si>
    <t>https://multimedia.agouti.eu/assets/5fb97c66-c0b9-4fa6-be48-fbbf79e51cc7/file</t>
  </si>
  <si>
    <t>20220421174412-flevopark_5_wildlife wildlife camera1_2021-09-16_19-34-15_(924).JPG</t>
  </si>
  <si>
    <t>f334483d-0267-4fda-b8af-2bd1e32e3ee7</t>
  </si>
  <si>
    <t>https://multimedia.agouti.eu/assets/f334483d-0267-4fda-b8af-2bd1e32e3ee7/file</t>
  </si>
  <si>
    <t>20220421174412-flevopark_5_wildlife wildlife camera1_2021-09-16_19-34-18_(933).JPG</t>
  </si>
  <si>
    <t>87143bb1-0a0f-4dbd-98ee-1a14ef2c2f3a</t>
  </si>
  <si>
    <t>https://multimedia.agouti.eu/assets/87143bb1-0a0f-4dbd-98ee-1a14ef2c2f3a/file</t>
  </si>
  <si>
    <t>20220421174412-flevopark_5_wildlife wildlife camera1_2021-09-16_19-34-18_(941).JPG</t>
  </si>
  <si>
    <t>d78dfca7-e1c6-4e10-9667-96cb28f59cbd</t>
  </si>
  <si>
    <t>https://multimedia.agouti.eu/assets/d78dfca7-e1c6-4e10-9667-96cb28f59cbd/file</t>
  </si>
  <si>
    <t>20220421174412-flevopark_5_wildlife wildlife camera1_2021-09-16_19-34-18_(949).JPG</t>
  </si>
  <si>
    <t>c015f781-1c04-4fea-bc6e-1677dc172e8e</t>
  </si>
  <si>
    <t>https://multimedia.agouti.eu/assets/c015f781-1c04-4fea-bc6e-1677dc172e8e/file</t>
  </si>
  <si>
    <t>20220421174413-flevopark_5_wildlife wildlife camera1_2021-09-16_19-34-18_(957).JPG</t>
  </si>
  <si>
    <t>6e55cfa2-ee06-482d-aa15-c109af786414</t>
  </si>
  <si>
    <t>https://multimedia.agouti.eu/assets/6e55cfa2-ee06-482d-aa15-c109af786414/file</t>
  </si>
  <si>
    <t>20220421174413-flevopark_5_wildlife wildlife camera1_2021-09-16_19-34-18_(965).JPG</t>
  </si>
  <si>
    <t>41c4870d-63c4-47a7-b7e6-afbb44bc8e13</t>
  </si>
  <si>
    <t>https://multimedia.agouti.eu/assets/41c4870d-63c4-47a7-b7e6-afbb44bc8e13/file</t>
  </si>
  <si>
    <t>20220421174413-flevopark_5_wildlife wildlife camera1_2021-09-16_19-34-20_(1006).JPG</t>
  </si>
  <si>
    <t>746cb551-a05a-41e9-8b56-80b0c06806a6</t>
  </si>
  <si>
    <t>https://multimedia.agouti.eu/assets/746cb551-a05a-41e9-8b56-80b0c06806a6/file</t>
  </si>
  <si>
    <t>20220421174413-flevopark_5_wildlife wildlife camera1_2021-09-16_19-34-20_(974).JPG</t>
  </si>
  <si>
    <t>d7e5ef66-d0f0-4f42-b987-30daf60f502f</t>
  </si>
  <si>
    <t>https://multimedia.agouti.eu/assets/d7e5ef66-d0f0-4f42-b987-30daf60f502f/file</t>
  </si>
  <si>
    <t>20220421174413-flevopark_5_wildlife wildlife camera1_2021-09-16_19-34-20_(982).JPG</t>
  </si>
  <si>
    <t>9c424ad4-c842-4616-90ba-3893b3fc2e7b</t>
  </si>
  <si>
    <t>https://multimedia.agouti.eu/assets/9c424ad4-c842-4616-90ba-3893b3fc2e7b/file</t>
  </si>
  <si>
    <t>20220421174413-flevopark_5_wildlife wildlife camera1_2021-09-16_19-34-20_(990).JPG</t>
  </si>
  <si>
    <t>d25ef407-7bc7-49e4-a045-e90510cc9b53</t>
  </si>
  <si>
    <t>https://multimedia.agouti.eu/assets/d25ef407-7bc7-49e4-a045-e90510cc9b53/file</t>
  </si>
  <si>
    <t>20220421174413-flevopark_5_wildlife wildlife camera1_2021-09-16_19-34-20_(998).JPG</t>
  </si>
  <si>
    <t>6e80dab4-165b-421c-bbaa-8e38fa95664b</t>
  </si>
  <si>
    <t>https://multimedia.agouti.eu/assets/6e80dab4-165b-421c-bbaa-8e38fa95664b/file</t>
  </si>
  <si>
    <t>20220421174414-flevopark_5_wildlife wildlife camera1_2021-09-16_19-34-30_(1014).JPG</t>
  </si>
  <si>
    <t>e2f1f85c-adbc-4402-9581-4bb9279e7203</t>
  </si>
  <si>
    <t>https://multimedia.agouti.eu/assets/e2f1f85c-adbc-4402-9581-4bb9279e7203/file</t>
  </si>
  <si>
    <t>20220421174414-flevopark_5_wildlife wildlife camera1_2021-09-16_19-34-30_(1022).JPG</t>
  </si>
  <si>
    <t>03de18f1-8fa1-4f03-a215-9ca298b2370a</t>
  </si>
  <si>
    <t>https://multimedia.agouti.eu/assets/03de18f1-8fa1-4f03-a215-9ca298b2370a/file</t>
  </si>
  <si>
    <t>20220421174414-flevopark_5_wildlife wildlife camera1_2021-09-16_19-34-30_(1030).JPG</t>
  </si>
  <si>
    <t>3838c85f-f090-40f7-a608-ec462dd2855e</t>
  </si>
  <si>
    <t>https://multimedia.agouti.eu/assets/3838c85f-f090-40f7-a608-ec462dd2855e/file</t>
  </si>
  <si>
    <t>20220421174414-flevopark_5_wildlife wildlife camera1_2021-09-16_19-34-30_(1038).JPG</t>
  </si>
  <si>
    <t>c0bc8974-1586-4005-b27d-0d669fcd7527</t>
  </si>
  <si>
    <t>https://multimedia.agouti.eu/assets/c0bc8974-1586-4005-b27d-0d669fcd7527/file</t>
  </si>
  <si>
    <t>20220421174414-flevopark_5_wildlife wildlife camera1_2021-09-16_19-34-30_(1046).JPG</t>
  </si>
  <si>
    <t>86a52b40-fac3-4a94-97e8-66acb5868c72</t>
  </si>
  <si>
    <t>https://multimedia.agouti.eu/assets/86a52b40-fac3-4a94-97e8-66acb5868c72/file</t>
  </si>
  <si>
    <t>20220421174415-flevopark_5_wildlife wildlife camera1_2021-09-16_19-34-50_(1054).JPG</t>
  </si>
  <si>
    <t>7a8488ba-4676-4b73-89fe-47850b400602</t>
  </si>
  <si>
    <t>https://multimedia.agouti.eu/assets/7a8488ba-4676-4b73-89fe-47850b400602/file</t>
  </si>
  <si>
    <t>20220421174415-flevopark_5_wildlife wildlife camera1_2021-09-16_19-34-51_(1062).JPG</t>
  </si>
  <si>
    <t>b1417257-1c2e-452b-b574-8fcb0c695121</t>
  </si>
  <si>
    <t>https://multimedia.agouti.eu/assets/b1417257-1c2e-452b-b574-8fcb0c695121/file</t>
  </si>
  <si>
    <t>20220421174415-flevopark_5_wildlife wildlife camera1_2021-09-16_19-34-51_(1070).JPG</t>
  </si>
  <si>
    <t>c83daca8-ae6f-42c6-b972-8e5c5f2fd55d</t>
  </si>
  <si>
    <t>https://multimedia.agouti.eu/assets/c83daca8-ae6f-42c6-b972-8e5c5f2fd55d/file</t>
  </si>
  <si>
    <t>20220421174415-flevopark_5_wildlife wildlife camera1_2021-09-16_19-34-51_(1078).JPG</t>
  </si>
  <si>
    <t>845db3a3-7972-4ee4-b6e6-d9d362718625</t>
  </si>
  <si>
    <t>https://multimedia.agouti.eu/assets/845db3a3-7972-4ee4-b6e6-d9d362718625/file</t>
  </si>
  <si>
    <t>20220421174415-flevopark_5_wildlife wildlife camera1_2021-09-16_19-34-51_(1086).JPG</t>
  </si>
  <si>
    <t>6e80b893-c934-49bf-914f-ed45fa82667a</t>
  </si>
  <si>
    <t>b320a227-b856-47e5-a5a0-936d086248b9</t>
  </si>
  <si>
    <t>https://multimedia.agouti.eu/assets/6e80b893-c934-49bf-914f-ed45fa82667a/file</t>
  </si>
  <si>
    <t>20220421174415-flevopark_5_wildlife wildlife camera1_2021-09-16_21-27-56_(1095).JPG</t>
  </si>
  <si>
    <t>d80b7e14-2898-4959-8a95-aa1891831794</t>
  </si>
  <si>
    <t>https://multimedia.agouti.eu/assets/d80b7e14-2898-4959-8a95-aa1891831794/file</t>
  </si>
  <si>
    <t>20220421174415-flevopark_5_wildlife wildlife camera1_2021-09-16_21-27-56_(1103).JPG</t>
  </si>
  <si>
    <t>81f0fa9b-e25d-4fbb-b031-b9e66a7f1051</t>
  </si>
  <si>
    <t>https://multimedia.agouti.eu/assets/81f0fa9b-e25d-4fbb-b031-b9e66a7f1051/file</t>
  </si>
  <si>
    <t>20220421174415-flevopark_5_wildlife wildlife camera1_2021-09-16_21-27-56_(1111).JPG</t>
  </si>
  <si>
    <t>d8b5abea-2781-4959-af28-0c8cd8dd5d9b</t>
  </si>
  <si>
    <t>https://multimedia.agouti.eu/assets/d8b5abea-2781-4959-af28-0c8cd8dd5d9b/file</t>
  </si>
  <si>
    <t>20220421174416-flevopark_5_wildlife wildlife camera1_2021-09-16_21-27-56_(1118).JPG</t>
  </si>
  <si>
    <t>9ed86dd7-5f03-4fdc-85d2-6176f357db79</t>
  </si>
  <si>
    <t>https://multimedia.agouti.eu/assets/9ed86dd7-5f03-4fdc-85d2-6176f357db79/file</t>
  </si>
  <si>
    <t>20220421174416-flevopark_5_wildlife wildlife camera1_2021-09-16_21-27-57_(1126).JPG</t>
  </si>
  <si>
    <t>b65a4ccf-889b-4991-9b6e-e8397b0b2f84</t>
  </si>
  <si>
    <t>https://multimedia.agouti.eu/assets/b65a4ccf-889b-4991-9b6e-e8397b0b2f84/file</t>
  </si>
  <si>
    <t>20220421174416-flevopark_5_wildlife wildlife camera1_2021-09-16_21-27-58_(1135).JPG</t>
  </si>
  <si>
    <t>04b31aa6-dbbe-4891-8481-8d606aeb7d56</t>
  </si>
  <si>
    <t>https://multimedia.agouti.eu/assets/04b31aa6-dbbe-4891-8481-8d606aeb7d56/file</t>
  </si>
  <si>
    <t>20220421174416-flevopark_5_wildlife wildlife camera1_2021-09-16_21-27-59_(1142).JPG</t>
  </si>
  <si>
    <t>820a0936-9aeb-4681-a0b8-00c441250f94</t>
  </si>
  <si>
    <t>https://multimedia.agouti.eu/assets/820a0936-9aeb-4681-a0b8-00c441250f94/file</t>
  </si>
  <si>
    <t>20220421174416-flevopark_5_wildlife wildlife camera1_2021-09-16_21-27-59_(1150).JPG</t>
  </si>
  <si>
    <t>b9b25b6b-8703-4f31-8f95-002b9ad1e812</t>
  </si>
  <si>
    <t>https://multimedia.agouti.eu/assets/b9b25b6b-8703-4f31-8f95-002b9ad1e812/file</t>
  </si>
  <si>
    <t>20220421174417-flevopark_5_wildlife wildlife camera1_2021-09-16_21-27-59_(1158).JPG</t>
  </si>
  <si>
    <t>0f9fa499-322b-444d-a2c2-102ae6c64fc1</t>
  </si>
  <si>
    <t>https://multimedia.agouti.eu/assets/0f9fa499-322b-444d-a2c2-102ae6c64fc1/file</t>
  </si>
  <si>
    <t>20220421174417-flevopark_5_wildlife wildlife camera1_2021-09-16_21-27-59_(1166).JPG</t>
  </si>
  <si>
    <t>95206e9a-b04b-4d37-b366-465dfff8fff9</t>
  </si>
  <si>
    <t>https://multimedia.agouti.eu/assets/95206e9a-b04b-4d37-b366-465dfff8fff9/file</t>
  </si>
  <si>
    <t>20220421174417-flevopark_5_wildlife wildlife camera1_2021-09-16_21-28-02_(1174).JPG</t>
  </si>
  <si>
    <t>a9192db6-80f4-4228-9f6a-b72e96f8e24d</t>
  </si>
  <si>
    <t>https://multimedia.agouti.eu/assets/a9192db6-80f4-4228-9f6a-b72e96f8e24d/file</t>
  </si>
  <si>
    <t>20220421174417-flevopark_5_wildlife wildlife camera1_2021-09-16_21-28-02_(1182).JPG</t>
  </si>
  <si>
    <t>519abe89-b9f1-491d-b7ee-db4024841669</t>
  </si>
  <si>
    <t>https://multimedia.agouti.eu/assets/519abe89-b9f1-491d-b7ee-db4024841669/file</t>
  </si>
  <si>
    <t>20220421174417-flevopark_5_wildlife wildlife camera1_2021-09-16_21-28-02_(1190).JPG</t>
  </si>
  <si>
    <t>be939cb5-e924-4977-aefc-d0be079813c5</t>
  </si>
  <si>
    <t>https://multimedia.agouti.eu/assets/be939cb5-e924-4977-aefc-d0be079813c5/file</t>
  </si>
  <si>
    <t>20220421174417-flevopark_5_wildlife wildlife camera1_2021-09-16_21-28-02_(1198).JPG</t>
  </si>
  <si>
    <t>deda8654-4951-442e-85e3-af6704d770e9</t>
  </si>
  <si>
    <t>https://multimedia.agouti.eu/assets/deda8654-4951-442e-85e3-af6704d770e9/file</t>
  </si>
  <si>
    <t>20220421174417-flevopark_5_wildlife wildlife camera1_2021-09-16_21-28-02_(1206).JPG</t>
  </si>
  <si>
    <t>89605f8d-c1e9-49c7-ba3a-ffe1e4949efd</t>
  </si>
  <si>
    <t>https://multimedia.agouti.eu/assets/89605f8d-c1e9-49c7-ba3a-ffe1e4949efd/file</t>
  </si>
  <si>
    <t>20220421174417-flevopark_5_wildlife wildlife camera1_2021-09-16_21-28-04_(1214).JPG</t>
  </si>
  <si>
    <t>5243bd27-a209-4689-ac44-dc474a2e4534</t>
  </si>
  <si>
    <t>https://multimedia.agouti.eu/assets/5243bd27-a209-4689-ac44-dc474a2e4534/file</t>
  </si>
  <si>
    <t>20220421174417-flevopark_5_wildlife wildlife camera1_2021-09-16_21-28-04_(1222).JPG</t>
  </si>
  <si>
    <t>0e730f78-f88d-486f-9856-8b7039ad1f91</t>
  </si>
  <si>
    <t>https://multimedia.agouti.eu/assets/0e730f78-f88d-486f-9856-8b7039ad1f91/file</t>
  </si>
  <si>
    <t>20220421174417-flevopark_5_wildlife wildlife camera1_2021-09-16_21-28-04_(1229).JPG</t>
  </si>
  <si>
    <t>4e5367db-f14a-4e6f-96ad-180f284b3019</t>
  </si>
  <si>
    <t>https://multimedia.agouti.eu/assets/4e5367db-f14a-4e6f-96ad-180f284b3019/file</t>
  </si>
  <si>
    <t>20220421174417-flevopark_5_wildlife wildlife camera1_2021-09-16_21-28-04_(1238).JPG</t>
  </si>
  <si>
    <t>cf8e891a-4dbd-4ce3-a122-b92c928af9ac</t>
  </si>
  <si>
    <t>https://multimedia.agouti.eu/assets/cf8e891a-4dbd-4ce3-a122-b92c928af9ac/file</t>
  </si>
  <si>
    <t>20220421174417-flevopark_5_wildlife wildlife camera1_2021-09-16_21-28-04_(1246).JPG</t>
  </si>
  <si>
    <t>90ac4281-fe9c-4510-871d-67971d73dd46</t>
  </si>
  <si>
    <t>0a5474b4-d0cf-4cd0-b470-ebb32b498b34</t>
  </si>
  <si>
    <t>https://multimedia.agouti.eu/assets/90ac4281-fe9c-4510-871d-67971d73dd46/file</t>
  </si>
  <si>
    <t>20220421174417-flevopark_5_wildlife wildlife camera1_2021-09-16_22-36-07_(1253).JPG</t>
  </si>
  <si>
    <t>75c40a1d-3020-4bd2-b32f-7813beff17b3</t>
  </si>
  <si>
    <t>https://multimedia.agouti.eu/assets/75c40a1d-3020-4bd2-b32f-7813beff17b3/file</t>
  </si>
  <si>
    <t>20220421174418-flevopark_5_wildlife wildlife camera1_2021-09-16_22-36-07_(1261).JPG</t>
  </si>
  <si>
    <t>cb0609e3-3408-4383-b16b-67e408a8b892</t>
  </si>
  <si>
    <t>https://multimedia.agouti.eu/assets/cb0609e3-3408-4383-b16b-67e408a8b892/file</t>
  </si>
  <si>
    <t>20220421174418-flevopark_5_wildlife wildlife camera1_2021-09-16_22-36-07_(1269).JPG</t>
  </si>
  <si>
    <t>eacac36a-5a27-431a-9984-de0e0c4ad6f2</t>
  </si>
  <si>
    <t>https://multimedia.agouti.eu/assets/eacac36a-5a27-431a-9984-de0e0c4ad6f2/file</t>
  </si>
  <si>
    <t>20220421174418-flevopark_5_wildlife wildlife camera1_2021-09-16_22-36-07_(1275).JPG</t>
  </si>
  <si>
    <t>bef25a3d-48fd-4915-adbb-3086e0bf98e0</t>
  </si>
  <si>
    <t>https://multimedia.agouti.eu/assets/bef25a3d-48fd-4915-adbb-3086e0bf98e0/file</t>
  </si>
  <si>
    <t>20220421174418-flevopark_5_wildlife wildlife camera1_2021-09-16_22-36-07_(1285).JPG</t>
  </si>
  <si>
    <t>ea2352a8-52a5-4a56-8c3f-ad0bb3a3b8cf</t>
  </si>
  <si>
    <t>https://multimedia.agouti.eu/assets/ea2352a8-52a5-4a56-8c3f-ad0bb3a3b8cf/file</t>
  </si>
  <si>
    <t>20220421174418-flevopark_5_wildlife wildlife camera1_2021-09-16_22-37-32_(1292).JPG</t>
  </si>
  <si>
    <t>d18de306-537a-4956-b2ec-e5153184c393</t>
  </si>
  <si>
    <t>https://multimedia.agouti.eu/assets/d18de306-537a-4956-b2ec-e5153184c393/file</t>
  </si>
  <si>
    <t>20220421174418-flevopark_5_wildlife wildlife camera1_2021-09-16_22-37-32_(1302).JPG</t>
  </si>
  <si>
    <t>96952a88-05d9-4a71-a76a-41edab205072</t>
  </si>
  <si>
    <t>https://multimedia.agouti.eu/assets/96952a88-05d9-4a71-a76a-41edab205072/file</t>
  </si>
  <si>
    <t>20220421174418-flevopark_5_wildlife wildlife camera1_2021-09-16_22-37-32_(1312).JPG</t>
  </si>
  <si>
    <t>689a4a28-5191-4505-9d57-96a5154bcaef</t>
  </si>
  <si>
    <t>https://multimedia.agouti.eu/assets/689a4a28-5191-4505-9d57-96a5154bcaef/file</t>
  </si>
  <si>
    <t>20220421174418-flevopark_5_wildlife wildlife camera1_2021-09-16_22-37-32_(1318).JPG</t>
  </si>
  <si>
    <t>c1c055d3-0c4f-4bad-848e-fad19d00962b</t>
  </si>
  <si>
    <t>https://multimedia.agouti.eu/assets/c1c055d3-0c4f-4bad-848e-fad19d00962b/file</t>
  </si>
  <si>
    <t>20220421174418-flevopark_5_wildlife wildlife camera1_2021-09-16_22-37-32_(1326).JPG</t>
  </si>
  <si>
    <t>bdc233b6-3a6f-40fb-8bc3-c44f4aff322b</t>
  </si>
  <si>
    <t>https://multimedia.agouti.eu/assets/bdc233b6-3a6f-40fb-8bc3-c44f4aff322b/file</t>
  </si>
  <si>
    <t>20220421174418-flevopark_5_wildlife wildlife camera1_2021-09-16_22-37-33_(1333).JPG</t>
  </si>
  <si>
    <t>e4a51647-4b81-48ee-b4ca-c53f733fd854</t>
  </si>
  <si>
    <t>https://multimedia.agouti.eu/assets/e4a51647-4b81-48ee-b4ca-c53f733fd854/file</t>
  </si>
  <si>
    <t>20220421174419-flevopark_5_wildlife wildlife camera1_2021-09-16_22-37-33_(1343).JPG</t>
  </si>
  <si>
    <t>a746b24b-57d6-4c71-b1bf-ff1ee7a25c3e</t>
  </si>
  <si>
    <t>https://multimedia.agouti.eu/assets/a746b24b-57d6-4c71-b1bf-ff1ee7a25c3e/file</t>
  </si>
  <si>
    <t>20220421174419-flevopark_5_wildlife wildlife camera1_2021-09-16_22-37-33_(1351).JPG</t>
  </si>
  <si>
    <t>3fd62cd3-d866-475f-9c83-7dbc421eeb13</t>
  </si>
  <si>
    <t>https://multimedia.agouti.eu/assets/3fd62cd3-d866-475f-9c83-7dbc421eeb13/file</t>
  </si>
  <si>
    <t>20220421174419-flevopark_5_wildlife wildlife camera1_2021-09-16_22-37-33_(1359).JPG</t>
  </si>
  <si>
    <t>8f3ceb24-19a8-4180-b2d3-817158068bbe</t>
  </si>
  <si>
    <t>https://multimedia.agouti.eu/assets/8f3ceb24-19a8-4180-b2d3-817158068bbe/file</t>
  </si>
  <si>
    <t>20220421174419-flevopark_5_wildlife wildlife camera1_2021-09-16_22-37-34_(1367).JPG</t>
  </si>
  <si>
    <t>10182199-e1ae-44b6-a8f7-5d82185d3056</t>
  </si>
  <si>
    <t>https://multimedia.agouti.eu/assets/10182199-e1ae-44b6-a8f7-5d82185d3056/file</t>
  </si>
  <si>
    <t>20220421174419-flevopark_5_wildlife wildlife camera1_2021-09-16_22-37-37_(1375).JPG</t>
  </si>
  <si>
    <t>d865ec9a-a40a-426f-83ff-3a92da5b591a</t>
  </si>
  <si>
    <t>https://multimedia.agouti.eu/assets/d865ec9a-a40a-426f-83ff-3a92da5b591a/file</t>
  </si>
  <si>
    <t>20220421174419-flevopark_5_wildlife wildlife camera1_2021-09-16_22-37-37_(1384).JPG</t>
  </si>
  <si>
    <t>ec758fcc-32ba-452a-868a-7ac8f1ed48ae</t>
  </si>
  <si>
    <t>https://multimedia.agouti.eu/assets/ec758fcc-32ba-452a-868a-7ac8f1ed48ae/file</t>
  </si>
  <si>
    <t>20220421174420-flevopark_5_wildlife wildlife camera1_2021-09-16_22-37-37_(1392).JPG</t>
  </si>
  <si>
    <t>5686fa60-67e0-4084-8c07-fc22443c829e</t>
  </si>
  <si>
    <t>https://multimedia.agouti.eu/assets/5686fa60-67e0-4084-8c07-fc22443c829e/file</t>
  </si>
  <si>
    <t>20220421174420-flevopark_5_wildlife wildlife camera1_2021-09-16_22-37-37_(1400).JPG</t>
  </si>
  <si>
    <t>a684fd9e-d8e0-4905-bc13-7d7fbe1bfd1d</t>
  </si>
  <si>
    <t>https://multimedia.agouti.eu/assets/a684fd9e-d8e0-4905-bc13-7d7fbe1bfd1d/file</t>
  </si>
  <si>
    <t>20220421174420-flevopark_5_wildlife wildlife camera1_2021-09-16_22-37-37_(1408).JPG</t>
  </si>
  <si>
    <t>4c351ebd-1691-4d1a-b949-ddaa2a4f44a6</t>
  </si>
  <si>
    <t>https://multimedia.agouti.eu/assets/4c351ebd-1691-4d1a-b949-ddaa2a4f44a6/file</t>
  </si>
  <si>
    <t>20220421174420-flevopark_5_wildlife wildlife camera1_2021-09-16_22-37-42_(1416).JPG</t>
  </si>
  <si>
    <t>bf61c4bc-d2e3-4242-bcbb-6010f50167a7</t>
  </si>
  <si>
    <t>https://multimedia.agouti.eu/assets/bf61c4bc-d2e3-4242-bcbb-6010f50167a7/file</t>
  </si>
  <si>
    <t>20220421174420-flevopark_5_wildlife wildlife camera1_2021-09-16_22-37-42_(1424).JPG</t>
  </si>
  <si>
    <t>0b368d94-2c84-4355-a33a-d65c4aaaa554</t>
  </si>
  <si>
    <t>https://multimedia.agouti.eu/assets/0b368d94-2c84-4355-a33a-d65c4aaaa554/file</t>
  </si>
  <si>
    <t>20220421174421-flevopark_5_wildlife wildlife camera1_2021-09-16_22-37-42_(1432).JPG</t>
  </si>
  <si>
    <t>8d91e476-f7cb-480e-8a9d-4aa1469a7dca</t>
  </si>
  <si>
    <t>https://multimedia.agouti.eu/assets/8d91e476-f7cb-480e-8a9d-4aa1469a7dca/file</t>
  </si>
  <si>
    <t>20220421174421-flevopark_5_wildlife wildlife camera1_2021-09-16_22-37-42_(1441).JPG</t>
  </si>
  <si>
    <t>8be7c4c8-9e3e-4e71-b701-ad5b505f609f</t>
  </si>
  <si>
    <t>https://multimedia.agouti.eu/assets/8be7c4c8-9e3e-4e71-b701-ad5b505f609f/file</t>
  </si>
  <si>
    <t>20220421174421-flevopark_5_wildlife wildlife camera1_2021-09-16_22-37-42_(1450).JPG</t>
  </si>
  <si>
    <t>12663b6c-2886-47ad-9243-0060512fb951</t>
  </si>
  <si>
    <t>https://multimedia.agouti.eu/assets/12663b6c-2886-47ad-9243-0060512fb951/file</t>
  </si>
  <si>
    <t>20220421174421-flevopark_5_wildlife wildlife camera1_2021-09-16_22-37-45_(1457).JPG</t>
  </si>
  <si>
    <t>bca1f86f-f62e-4660-a890-b51623378d39</t>
  </si>
  <si>
    <t>https://multimedia.agouti.eu/assets/bca1f86f-f62e-4660-a890-b51623378d39/file</t>
  </si>
  <si>
    <t>20220421174421-flevopark_5_wildlife wildlife camera1_2021-09-16_22-37-45_(1465).JPG</t>
  </si>
  <si>
    <t>76c8e57f-258c-458a-bbe1-bef766a2ad48</t>
  </si>
  <si>
    <t>https://multimedia.agouti.eu/assets/76c8e57f-258c-458a-bbe1-bef766a2ad48/file</t>
  </si>
  <si>
    <t>20220421174421-flevopark_5_wildlife wildlife camera1_2021-09-16_22-37-45_(1474).JPG</t>
  </si>
  <si>
    <t>87229351-a773-4118-8ec3-15bb08541d3c</t>
  </si>
  <si>
    <t>https://multimedia.agouti.eu/assets/87229351-a773-4118-8ec3-15bb08541d3c/file</t>
  </si>
  <si>
    <t>20220421174421-flevopark_5_wildlife wildlife camera1_2021-09-16_22-37-45_(1481).JPG</t>
  </si>
  <si>
    <t>dd7fcfe7-2164-411d-a710-26da2efaf1e3</t>
  </si>
  <si>
    <t>https://multimedia.agouti.eu/assets/dd7fcfe7-2164-411d-a710-26da2efaf1e3/file</t>
  </si>
  <si>
    <t>20220421174421-flevopark_5_wildlife wildlife camera1_2021-09-16_22-37-46_(1490).JPG</t>
  </si>
  <si>
    <t>b377c77f-bc83-40cf-a059-3f519f8359ec</t>
  </si>
  <si>
    <t>https://multimedia.agouti.eu/assets/b377c77f-bc83-40cf-a059-3f519f8359ec/file</t>
  </si>
  <si>
    <t>20220421174421-flevopark_5_wildlife wildlife camera1_2021-09-16_22-38-42_(1497).JPG</t>
  </si>
  <si>
    <t>d0762b87-a1ec-4a78-b71f-27824d2e23ed</t>
  </si>
  <si>
    <t>https://multimedia.agouti.eu/assets/d0762b87-a1ec-4a78-b71f-27824d2e23ed/file</t>
  </si>
  <si>
    <t>20220421174422-flevopark_5_wildlife wildlife camera1_2021-09-16_22-38-42_(1506).JPG</t>
  </si>
  <si>
    <t>24694dfa-3627-4cfb-867d-d1943169d401</t>
  </si>
  <si>
    <t>https://multimedia.agouti.eu/assets/24694dfa-3627-4cfb-867d-d1943169d401/file</t>
  </si>
  <si>
    <t>20220421174422-flevopark_5_wildlife wildlife camera1_2021-09-16_22-38-42_(1514).JPG</t>
  </si>
  <si>
    <t>1c1bc6f1-8b96-4daa-b64b-5ed053cf1f06</t>
  </si>
  <si>
    <t>https://multimedia.agouti.eu/assets/1c1bc6f1-8b96-4daa-b64b-5ed053cf1f06/file</t>
  </si>
  <si>
    <t>20220421174422-flevopark_5_wildlife wildlife camera1_2021-09-16_22-38-42_(1523).JPG</t>
  </si>
  <si>
    <t>e00e749b-78e1-4852-8f35-1326c6ef1ed4</t>
  </si>
  <si>
    <t>https://multimedia.agouti.eu/assets/e00e749b-78e1-4852-8f35-1326c6ef1ed4/file</t>
  </si>
  <si>
    <t>20220421174422-flevopark_5_wildlife wildlife camera1_2021-09-16_22-38-42_(1531).JPG</t>
  </si>
  <si>
    <t>823a4239-6d67-4a43-8ec2-070d7e3fda62</t>
  </si>
  <si>
    <t>https://multimedia.agouti.eu/assets/823a4239-6d67-4a43-8ec2-070d7e3fda62/file</t>
  </si>
  <si>
    <t>20220421174422-flevopark_5_wildlife wildlife camera1_2021-09-16_22-38-52_(1540).JPG</t>
  </si>
  <si>
    <t>d7bdf1cd-125e-4d74-a433-e0393e273af6</t>
  </si>
  <si>
    <t>https://multimedia.agouti.eu/assets/d7bdf1cd-125e-4d74-a433-e0393e273af6/file</t>
  </si>
  <si>
    <t>20220421174422-flevopark_5_wildlife wildlife camera1_2021-09-16_22-38-52_(1546).JPG</t>
  </si>
  <si>
    <t>2dc45d8c-4583-44d1-b698-a1e3897b4c2f</t>
  </si>
  <si>
    <t>https://multimedia.agouti.eu/assets/2dc45d8c-4583-44d1-b698-a1e3897b4c2f/file</t>
  </si>
  <si>
    <t>20220421174422-flevopark_5_wildlife wildlife camera1_2021-09-16_22-38-53_(1555).JPG</t>
  </si>
  <si>
    <t>708b993c-201c-436f-9f34-5e9f3dac8088</t>
  </si>
  <si>
    <t>https://multimedia.agouti.eu/assets/708b993c-201c-436f-9f34-5e9f3dac8088/file</t>
  </si>
  <si>
    <t>20220421174423-flevopark_5_wildlife wildlife camera1_2021-09-16_22-38-53_(1563).JPG</t>
  </si>
  <si>
    <t>cdc185e7-3e21-44af-924a-cbdeaf6c85ac</t>
  </si>
  <si>
    <t>https://multimedia.agouti.eu/assets/cdc185e7-3e21-44af-924a-cbdeaf6c85ac/file</t>
  </si>
  <si>
    <t>20220421174423-flevopark_5_wildlife wildlife camera1_2021-09-16_22-38-53_(1571).JPG</t>
  </si>
  <si>
    <t>eb0d557b-5165-470a-bc87-18174ec101e2</t>
  </si>
  <si>
    <t>50506ba8-fcb2-42dd-9db9-5080a64ed6be</t>
  </si>
  <si>
    <t>https://multimedia.agouti.eu/assets/eb0d557b-5165-470a-bc87-18174ec101e2/file</t>
  </si>
  <si>
    <t>20220421174423-flevopark_5_wildlife wildlife camera1_2021-09-17_10-33-55_(1579).JPG</t>
  </si>
  <si>
    <t>f6a86a28-b3e0-4e86-a38d-04f823791289</t>
  </si>
  <si>
    <t>https://multimedia.agouti.eu/assets/f6a86a28-b3e0-4e86-a38d-04f823791289/file</t>
  </si>
  <si>
    <t>20220421174423-flevopark_5_wildlife wildlife camera1_2021-09-17_10-33-55_(1587).JPG</t>
  </si>
  <si>
    <t>94ff9bf5-e520-4407-a936-a7dac28b96b7</t>
  </si>
  <si>
    <t>https://multimedia.agouti.eu/assets/94ff9bf5-e520-4407-a936-a7dac28b96b7/file</t>
  </si>
  <si>
    <t>20220421174423-flevopark_5_wildlife wildlife camera1_2021-09-17_10-33-55_(1595).JPG</t>
  </si>
  <si>
    <t>40f6c511-0b60-4bbf-97e0-489cf9c0eb4e</t>
  </si>
  <si>
    <t>https://multimedia.agouti.eu/assets/40f6c511-0b60-4bbf-97e0-489cf9c0eb4e/file</t>
  </si>
  <si>
    <t>20220421174423-flevopark_5_wildlife wildlife camera1_2021-09-17_10-33-55_(1601).JPG</t>
  </si>
  <si>
    <t>12b2b4ff-890c-4c95-92a6-8db5150b4674</t>
  </si>
  <si>
    <t>https://multimedia.agouti.eu/assets/12b2b4ff-890c-4c95-92a6-8db5150b4674/file</t>
  </si>
  <si>
    <t>20220421174423-flevopark_5_wildlife wildlife camera1_2021-09-17_10-33-55_(1610).JPG</t>
  </si>
  <si>
    <t>bbbf6639-cc8f-4717-9014-a98dea2fef0a</t>
  </si>
  <si>
    <t>https://multimedia.agouti.eu/assets/bbbf6639-cc8f-4717-9014-a98dea2fef0a/file</t>
  </si>
  <si>
    <t>20220421174423-flevopark_5_wildlife wildlife camera1_2021-09-17_10-33-57_(819).JPG</t>
  </si>
  <si>
    <t>fd1a6950-4c40-4662-a195-8d22f419f847</t>
  </si>
  <si>
    <t>https://multimedia.agouti.eu/assets/fd1a6950-4c40-4662-a195-8d22f419f847/file</t>
  </si>
  <si>
    <t>20220421174423-flevopark_5_wildlife wildlife camera1_2021-09-17_10-33-57_(829).JPG</t>
  </si>
  <si>
    <t>96239697-c545-4c07-80fb-3b28f12cdde1</t>
  </si>
  <si>
    <t>https://multimedia.agouti.eu/assets/96239697-c545-4c07-80fb-3b28f12cdde1/file</t>
  </si>
  <si>
    <t>20220421174423-flevopark_5_wildlife wildlife camera1_2021-09-17_10-33-57_(838).JPG</t>
  </si>
  <si>
    <t>bdfe6a59-7bc3-45f4-914b-9aac81a3fc53</t>
  </si>
  <si>
    <t>https://multimedia.agouti.eu/assets/bdfe6a59-7bc3-45f4-914b-9aac81a3fc53/file</t>
  </si>
  <si>
    <t>20220421174424-flevopark_5_wildlife wildlife camera1_2021-09-17_10-33-57_(845).JPG</t>
  </si>
  <si>
    <t>1c0f6125-3fa7-49fb-a643-f4ee927bdf40</t>
  </si>
  <si>
    <t>https://multimedia.agouti.eu/assets/1c0f6125-3fa7-49fb-a643-f4ee927bdf40/file</t>
  </si>
  <si>
    <t>20220421174424-flevopark_5_wildlife wildlife camera1_2021-09-17_10-33-57_(853).JPG</t>
  </si>
  <si>
    <t>4d79a711-d713-4093-addb-38b9293be3d2</t>
  </si>
  <si>
    <t>https://multimedia.agouti.eu/assets/4d79a711-d713-4093-addb-38b9293be3d2/file</t>
  </si>
  <si>
    <t>20220421174424-flevopark_5_wildlife wildlife camera1_2021-09-17_10-33-59_(861).JPG</t>
  </si>
  <si>
    <t>7483c4ff-4269-4763-b518-48367bd7b833</t>
  </si>
  <si>
    <t>https://multimedia.agouti.eu/assets/7483c4ff-4269-4763-b518-48367bd7b833/file</t>
  </si>
  <si>
    <t>20220421174424-flevopark_5_wildlife wildlife camera1_2021-09-17_10-33-59_(866).JPG</t>
  </si>
  <si>
    <t>34d33ef5-a332-496e-8054-962f9179eb9b</t>
  </si>
  <si>
    <t>https://multimedia.agouti.eu/assets/34d33ef5-a332-496e-8054-962f9179eb9b/file</t>
  </si>
  <si>
    <t>20220421174424-flevopark_5_wildlife wildlife camera1_2021-09-17_10-33-59_(874).JPG</t>
  </si>
  <si>
    <t>758ab618-3465-45f3-b3a1-50fd9896a3fe</t>
  </si>
  <si>
    <t>https://multimedia.agouti.eu/assets/758ab618-3465-45f3-b3a1-50fd9896a3fe/file</t>
  </si>
  <si>
    <t>20220421174425-flevopark_5_wildlife wildlife camera1_2021-09-17_10-33-59_(882).JPG</t>
  </si>
  <si>
    <t>08d26447-196d-47c4-bc9a-24c81daf0467</t>
  </si>
  <si>
    <t>https://multimedia.agouti.eu/assets/08d26447-196d-47c4-bc9a-24c81daf0467/file</t>
  </si>
  <si>
    <t>20220421174425-flevopark_5_wildlife wildlife camera1_2021-09-17_10-33-59_(890).JPG</t>
  </si>
  <si>
    <t>69a48650-1d15-4f53-9edb-7508c039eda3</t>
  </si>
  <si>
    <t>https://multimedia.agouti.eu/assets/69a48650-1d15-4f53-9edb-7508c039eda3/file</t>
  </si>
  <si>
    <t>20220421174425-flevopark_5_wildlife wildlife camera1_2021-09-17_10-34-01_(898).JPG</t>
  </si>
  <si>
    <t>6a0edf6f-48fc-4e74-a321-d64434295adf</t>
  </si>
  <si>
    <t>https://multimedia.agouti.eu/assets/6a0edf6f-48fc-4e74-a321-d64434295adf/file</t>
  </si>
  <si>
    <t>20220421174425-flevopark_5_wildlife wildlife camera1_2021-09-17_10-34-01_(906).JPG</t>
  </si>
  <si>
    <t>22a3beb6-8dca-4855-83ee-14e746d525e5</t>
  </si>
  <si>
    <t>https://multimedia.agouti.eu/assets/22a3beb6-8dca-4855-83ee-14e746d525e5/file</t>
  </si>
  <si>
    <t>20220421174425-flevopark_5_wildlife wildlife camera1_2021-09-17_10-34-01_(916).JPG</t>
  </si>
  <si>
    <t>b4bdaba4-55e1-471b-86f7-d317afbfda7b</t>
  </si>
  <si>
    <t>https://multimedia.agouti.eu/assets/b4bdaba4-55e1-471b-86f7-d317afbfda7b/file</t>
  </si>
  <si>
    <t>20220421174425-flevopark_5_wildlife wildlife camera1_2021-09-17_10-34-01_(923).JPG</t>
  </si>
  <si>
    <t>3936187a-0805-4d19-9627-43b20b488e84</t>
  </si>
  <si>
    <t>https://multimedia.agouti.eu/assets/3936187a-0805-4d19-9627-43b20b488e84/file</t>
  </si>
  <si>
    <t>20220421174425-flevopark_5_wildlife wildlife camera1_2021-09-17_10-34-01_(931).JPG</t>
  </si>
  <si>
    <t>1c5e553b-e5d3-4fc0-ac7b-e672a6761085</t>
  </si>
  <si>
    <t>https://multimedia.agouti.eu/assets/1c5e553b-e5d3-4fc0-ac7b-e672a6761085/file</t>
  </si>
  <si>
    <t>20220421174426-flevopark_5_wildlife wildlife camera1_2021-09-17_10-34-04_(939).JPG</t>
  </si>
  <si>
    <t>f5fb3a6a-208f-4c34-a118-640d68b5bbf1</t>
  </si>
  <si>
    <t>https://multimedia.agouti.eu/assets/f5fb3a6a-208f-4c34-a118-640d68b5bbf1/file</t>
  </si>
  <si>
    <t>20220421174426-flevopark_5_wildlife wildlife camera1_2021-09-17_10-34-04_(947).JPG</t>
  </si>
  <si>
    <t>623f7393-23bb-4206-bb5f-0ac79509f583</t>
  </si>
  <si>
    <t>https://multimedia.agouti.eu/assets/623f7393-23bb-4206-bb5f-0ac79509f583/file</t>
  </si>
  <si>
    <t>20220421174426-flevopark_5_wildlife wildlife camera1_2021-09-17_10-34-04_(955).JPG</t>
  </si>
  <si>
    <t>1f6e493e-6270-4fba-890f-74c31840d9c2</t>
  </si>
  <si>
    <t>https://multimedia.agouti.eu/assets/1f6e493e-6270-4fba-890f-74c31840d9c2/file</t>
  </si>
  <si>
    <t>20220421174426-flevopark_5_wildlife wildlife camera1_2021-09-17_10-34-05_(963).JPG</t>
  </si>
  <si>
    <t>3555215e-2bdd-4f5d-b028-1313fb8a4c9a</t>
  </si>
  <si>
    <t>https://multimedia.agouti.eu/assets/3555215e-2bdd-4f5d-b028-1313fb8a4c9a/file</t>
  </si>
  <si>
    <t>20220421174426-flevopark_5_wildlife wildlife camera1_2021-09-17_10-34-05_(971).JPG</t>
  </si>
  <si>
    <t>9ac2b438-95c5-46a0-826a-a4a9d1d3f9cd</t>
  </si>
  <si>
    <t>https://multimedia.agouti.eu/assets/9ac2b438-95c5-46a0-826a-a4a9d1d3f9cd/file</t>
  </si>
  <si>
    <t>20220421174426-flevopark_5_wildlife wildlife camera1_2021-09-17_10-34-06_(979).JPG</t>
  </si>
  <si>
    <t>97d74ca1-15d5-4e74-8e9a-6c14c79bd459</t>
  </si>
  <si>
    <t>https://multimedia.agouti.eu/assets/97d74ca1-15d5-4e74-8e9a-6c14c79bd459/file</t>
  </si>
  <si>
    <t>20220421174426-flevopark_5_wildlife wildlife camera1_2021-09-17_10-34-06_(987).JPG</t>
  </si>
  <si>
    <t>9e953170-9a88-4617-bec1-cb82e56e7344</t>
  </si>
  <si>
    <t>https://multimedia.agouti.eu/assets/9e953170-9a88-4617-bec1-cb82e56e7344/file</t>
  </si>
  <si>
    <t>20220421174426-flevopark_5_wildlife wildlife camera1_2021-09-17_10-34-06_(995).JPG</t>
  </si>
  <si>
    <t>47961a4b-47f1-4f86-90e1-bddb946050ea</t>
  </si>
  <si>
    <t>https://multimedia.agouti.eu/assets/47961a4b-47f1-4f86-90e1-bddb946050ea/file</t>
  </si>
  <si>
    <t>20220421174427-flevopark_5_wildlife wildlife camera1_2021-09-17_10-34-06_(1003).JPG</t>
  </si>
  <si>
    <t>8515e2b9-2da3-4722-8a04-b4663f7161df</t>
  </si>
  <si>
    <t>https://multimedia.agouti.eu/assets/8515e2b9-2da3-4722-8a04-b4663f7161df/file</t>
  </si>
  <si>
    <t>20220421174427-flevopark_5_wildlife wildlife camera1_2021-09-17_10-34-06_(1011).JPG</t>
  </si>
  <si>
    <t>e51a2f38-c101-4b37-899d-0130eb35098e</t>
  </si>
  <si>
    <t>https://multimedia.agouti.eu/assets/e51a2f38-c101-4b37-899d-0130eb35098e/file</t>
  </si>
  <si>
    <t>20220421174427-flevopark_5_wildlife wildlife camera1_2021-09-17_10-34-09_(1018).JPG</t>
  </si>
  <si>
    <t>f77db220-62f1-4e64-b092-6d4d7312de76</t>
  </si>
  <si>
    <t>https://multimedia.agouti.eu/assets/f77db220-62f1-4e64-b092-6d4d7312de76/file</t>
  </si>
  <si>
    <t>20220421174427-flevopark_5_wildlife wildlife camera1_2021-09-17_10-34-09_(1027).JPG</t>
  </si>
  <si>
    <t>0200e8a3-d7c4-404d-98b9-3ae1a8e30582</t>
  </si>
  <si>
    <t>https://multimedia.agouti.eu/assets/0200e8a3-d7c4-404d-98b9-3ae1a8e30582/file</t>
  </si>
  <si>
    <t>20220421174427-flevopark_5_wildlife wildlife camera1_2021-09-17_10-34-09_(1036).JPG</t>
  </si>
  <si>
    <t>81c47bfa-7be2-4213-b4b2-e33cea6e54e3</t>
  </si>
  <si>
    <t>https://multimedia.agouti.eu/assets/81c47bfa-7be2-4213-b4b2-e33cea6e54e3/file</t>
  </si>
  <si>
    <t>20220421174427-flevopark_5_wildlife wildlife camera1_2021-09-17_10-34-09_(1043).JPG</t>
  </si>
  <si>
    <t>d1e0856d-e3c6-4470-9842-d0d393b37e8e</t>
  </si>
  <si>
    <t>https://multimedia.agouti.eu/assets/d1e0856d-e3c6-4470-9842-d0d393b37e8e/file</t>
  </si>
  <si>
    <t>20220421174428-flevopark_5_wildlife wildlife camera1_2021-09-17_10-34-09_(1051).JPG</t>
  </si>
  <si>
    <t>0e6e8e03-97e6-47df-ade3-a4c1c04b3053</t>
  </si>
  <si>
    <t>https://multimedia.agouti.eu/assets/0e6e8e03-97e6-47df-ade3-a4c1c04b3053/file</t>
  </si>
  <si>
    <t>20220421174428-flevopark_5_wildlife wildlife camera1_2021-09-17_10-34-12_(1059).JPG</t>
  </si>
  <si>
    <t>d97f9c9f-6cc9-47e7-a214-bf0366163bd7</t>
  </si>
  <si>
    <t>https://multimedia.agouti.eu/assets/d97f9c9f-6cc9-47e7-a214-bf0366163bd7/file</t>
  </si>
  <si>
    <t>20220421174428-flevopark_5_wildlife wildlife camera1_2021-09-17_10-34-12_(1069).JPG</t>
  </si>
  <si>
    <t>2ba18ea7-34e3-4928-860f-9f31a7656b06</t>
  </si>
  <si>
    <t>https://multimedia.agouti.eu/assets/2ba18ea7-34e3-4928-860f-9f31a7656b06/file</t>
  </si>
  <si>
    <t>20220421174428-flevopark_5_wildlife wildlife camera1_2021-09-17_10-34-13_(1077).JPG</t>
  </si>
  <si>
    <t>7c87f1db-b534-46ff-a141-aeb5e0111e7b</t>
  </si>
  <si>
    <t>https://multimedia.agouti.eu/assets/7c87f1db-b534-46ff-a141-aeb5e0111e7b/file</t>
  </si>
  <si>
    <t>20220421174428-flevopark_5_wildlife wildlife camera1_2021-09-17_10-34-13_(1084).JPG</t>
  </si>
  <si>
    <t>0133ebd6-cfbb-411e-a55d-9dce0958622d</t>
  </si>
  <si>
    <t>https://multimedia.agouti.eu/assets/0133ebd6-cfbb-411e-a55d-9dce0958622d/file</t>
  </si>
  <si>
    <t>20220421174428-flevopark_5_wildlife wildlife camera1_2021-09-17_10-34-13_(1093).JPG</t>
  </si>
  <si>
    <t>c08bdc9c-af1a-4680-8306-b4b48949a5b1</t>
  </si>
  <si>
    <t>https://multimedia.agouti.eu/assets/c08bdc9c-af1a-4680-8306-b4b48949a5b1/file</t>
  </si>
  <si>
    <t>20220421174428-flevopark_5_wildlife wildlife camera1_2021-09-17_10-34-32_(1101).JPG</t>
  </si>
  <si>
    <t>8cac7bcd-e179-43d9-971d-e4047a25cda3</t>
  </si>
  <si>
    <t>https://multimedia.agouti.eu/assets/8cac7bcd-e179-43d9-971d-e4047a25cda3/file</t>
  </si>
  <si>
    <t>20220421174429-flevopark_5_wildlife wildlife camera1_2021-09-17_10-34-32_(1109).JPG</t>
  </si>
  <si>
    <t>2e32e916-f25e-47ed-a8ca-89f365788dc8</t>
  </si>
  <si>
    <t>https://multimedia.agouti.eu/assets/2e32e916-f25e-47ed-a8ca-89f365788dc8/file</t>
  </si>
  <si>
    <t>20220421174429-flevopark_5_wildlife wildlife camera1_2021-09-17_10-34-32_(1116).JPG</t>
  </si>
  <si>
    <t>d0dcea72-8fa6-4907-8823-6dd9be1efd17</t>
  </si>
  <si>
    <t>https://multimedia.agouti.eu/assets/d0dcea72-8fa6-4907-8823-6dd9be1efd17/file</t>
  </si>
  <si>
    <t>20220421174429-flevopark_5_wildlife wildlife camera1_2021-09-17_10-34-33_(1124).JPG</t>
  </si>
  <si>
    <t>4d122b5a-e97e-4080-8ae5-fc2e8d8fa77e</t>
  </si>
  <si>
    <t>https://multimedia.agouti.eu/assets/4d122b5a-e97e-4080-8ae5-fc2e8d8fa77e/file</t>
  </si>
  <si>
    <t>20220421174429-flevopark_5_wildlife wildlife camera1_2021-09-17_10-34-33_(1132).JPG</t>
  </si>
  <si>
    <t>84b181c2-2fa9-417d-a101-7670abd1d02c</t>
  </si>
  <si>
    <t>https://multimedia.agouti.eu/assets/84b181c2-2fa9-417d-a101-7670abd1d02c/file</t>
  </si>
  <si>
    <t>20220421174429-flevopark_5_wildlife wildlife camera1_2021-09-17_10-34-34_(1140).JPG</t>
  </si>
  <si>
    <t>bc06bba9-0e5f-48ae-bf95-31cbb0a6fcab</t>
  </si>
  <si>
    <t>https://multimedia.agouti.eu/assets/bc06bba9-0e5f-48ae-bf95-31cbb0a6fcab/file</t>
  </si>
  <si>
    <t>20220421174430-flevopark_5_wildlife wildlife camera1_2021-09-17_10-34-34_(1148).JPG</t>
  </si>
  <si>
    <t>2ba1642d-ab1f-456c-97d4-3b35751670b0</t>
  </si>
  <si>
    <t>https://multimedia.agouti.eu/assets/2ba1642d-ab1f-456c-97d4-3b35751670b0/file</t>
  </si>
  <si>
    <t>20220421174430-flevopark_5_wildlife wildlife camera1_2021-09-17_10-34-34_(1156).JPG</t>
  </si>
  <si>
    <t>f6519738-b9a7-4222-9cec-2e8baefb518f</t>
  </si>
  <si>
    <t>https://multimedia.agouti.eu/assets/f6519738-b9a7-4222-9cec-2e8baefb518f/file</t>
  </si>
  <si>
    <t>20220421174430-flevopark_5_wildlife wildlife camera1_2021-09-17_10-34-34_(1164).JPG</t>
  </si>
  <si>
    <t>1f7c1e7d-026c-47e7-a4d6-6768c23208ac</t>
  </si>
  <si>
    <t>https://multimedia.agouti.eu/assets/1f7c1e7d-026c-47e7-a4d6-6768c23208ac/file</t>
  </si>
  <si>
    <t>20220421174430-flevopark_5_wildlife wildlife camera1_2021-09-17_10-34-34_(1172).JPG</t>
  </si>
  <si>
    <t>3dbc4e72-9184-4223-acc3-344fcfee1e49</t>
  </si>
  <si>
    <t>https://multimedia.agouti.eu/assets/3dbc4e72-9184-4223-acc3-344fcfee1e49/file</t>
  </si>
  <si>
    <t>20220421174430-flevopark_5_wildlife wildlife camera1_2021-09-17_10-34-36_(1180).JPG</t>
  </si>
  <si>
    <t>88e0b6d7-ddfd-453e-911b-f31f6de60e78</t>
  </si>
  <si>
    <t>https://multimedia.agouti.eu/assets/88e0b6d7-ddfd-453e-911b-f31f6de60e78/file</t>
  </si>
  <si>
    <t>20220421174430-flevopark_5_wildlife wildlife camera1_2021-09-17_10-34-36_(1188).JPG</t>
  </si>
  <si>
    <t>8ae75b98-f061-4f75-858f-51079d237a83</t>
  </si>
  <si>
    <t>https://multimedia.agouti.eu/assets/8ae75b98-f061-4f75-858f-51079d237a83/file</t>
  </si>
  <si>
    <t>20220421174430-flevopark_5_wildlife wildlife camera1_2021-09-17_10-34-36_(1196).JPG</t>
  </si>
  <si>
    <t>8c0b4750-0604-4e05-bd13-ad13aab9f98e</t>
  </si>
  <si>
    <t>https://multimedia.agouti.eu/assets/8c0b4750-0604-4e05-bd13-ad13aab9f98e/file</t>
  </si>
  <si>
    <t>20220421174430-flevopark_5_wildlife wildlife camera1_2021-09-17_10-34-36_(1204).JPG</t>
  </si>
  <si>
    <t>98c067bb-b864-4c30-8676-01b9cf24acde</t>
  </si>
  <si>
    <t>https://multimedia.agouti.eu/assets/98c067bb-b864-4c30-8676-01b9cf24acde/file</t>
  </si>
  <si>
    <t>20220421174430-flevopark_5_wildlife wildlife camera1_2021-09-17_10-34-36_(1211).JPG</t>
  </si>
  <si>
    <t>636a83b1-3864-4481-b69a-268f42b63237</t>
  </si>
  <si>
    <t>https://multimedia.agouti.eu/assets/636a83b1-3864-4481-b69a-268f42b63237/file</t>
  </si>
  <si>
    <t>20220421174430-flevopark_5_wildlife wildlife camera1_2021-09-17_10-34-37_(1219).JPG</t>
  </si>
  <si>
    <t>bdd51109-2cdc-44fc-aafb-369952530373</t>
  </si>
  <si>
    <t>https://multimedia.agouti.eu/assets/bdd51109-2cdc-44fc-aafb-369952530373/file</t>
  </si>
  <si>
    <t>20220421174431-flevopark_5_wildlife wildlife camera1_2021-09-17_10-34-37_(1227).JPG</t>
  </si>
  <si>
    <t>eaef1485-10f1-4792-a7c4-83ea2f22e8de</t>
  </si>
  <si>
    <t>https://multimedia.agouti.eu/assets/eaef1485-10f1-4792-a7c4-83ea2f22e8de/file</t>
  </si>
  <si>
    <t>20220421174431-flevopark_5_wildlife wildlife camera1_2021-09-17_10-34-37_(1234).JPG</t>
  </si>
  <si>
    <t>00070659-f5c7-4d94-bf48-63dc0de5cec0</t>
  </si>
  <si>
    <t>https://multimedia.agouti.eu/assets/00070659-f5c7-4d94-bf48-63dc0de5cec0/file</t>
  </si>
  <si>
    <t>20220421174431-flevopark_5_wildlife wildlife camera1_2021-09-17_10-34-38_(1244).JPG</t>
  </si>
  <si>
    <t>b9f1b3f0-7281-4416-867d-64ee8e339645</t>
  </si>
  <si>
    <t>https://multimedia.agouti.eu/assets/b9f1b3f0-7281-4416-867d-64ee8e339645/file</t>
  </si>
  <si>
    <t>20220421174431-flevopark_5_wildlife wildlife camera1_2021-09-17_10-34-38_(1253).JPG</t>
  </si>
  <si>
    <t>701c9c63-a6ea-4ead-b935-ce77bdee128e</t>
  </si>
  <si>
    <t>https://multimedia.agouti.eu/assets/701c9c63-a6ea-4ead-b935-ce77bdee128e/file</t>
  </si>
  <si>
    <t>20220421174431-flevopark_5_wildlife wildlife camera1_2021-09-17_10-34-53_(1261).JPG</t>
  </si>
  <si>
    <t>75ef2b24-a721-4054-9b6e-cfab56f7516a</t>
  </si>
  <si>
    <t>https://multimedia.agouti.eu/assets/75ef2b24-a721-4054-9b6e-cfab56f7516a/file</t>
  </si>
  <si>
    <t>20220421174431-flevopark_5_wildlife wildlife camera1_2021-09-17_10-34-53_(1271).JPG</t>
  </si>
  <si>
    <t>662342bf-cb59-4f5d-b34e-428ed7718ef6</t>
  </si>
  <si>
    <t>https://multimedia.agouti.eu/assets/662342bf-cb59-4f5d-b34e-428ed7718ef6/file</t>
  </si>
  <si>
    <t>20220421174431-flevopark_5_wildlife wildlife camera1_2021-09-17_10-34-53_(1279).JPG</t>
  </si>
  <si>
    <t>29a13e19-ea38-4d1a-80c8-a254363b1768</t>
  </si>
  <si>
    <t>https://multimedia.agouti.eu/assets/29a13e19-ea38-4d1a-80c8-a254363b1768/file</t>
  </si>
  <si>
    <t>20220421174431-flevopark_5_wildlife wildlife camera1_2021-09-17_10-34-53_(1286).JPG</t>
  </si>
  <si>
    <t>d745eff8-46a4-414d-8745-a559212364ca</t>
  </si>
  <si>
    <t>https://multimedia.agouti.eu/assets/d745eff8-46a4-414d-8745-a559212364ca/file</t>
  </si>
  <si>
    <t>20220421174431-flevopark_5_wildlife wildlife camera1_2021-09-17_10-34-53_(1292).JPG</t>
  </si>
  <si>
    <t>5343a75d-6502-4e58-a9a7-f04aac659e9f</t>
  </si>
  <si>
    <t>4e1f945d-cc8f-4797-865f-deb41d3ab663</t>
  </si>
  <si>
    <t>https://multimedia.agouti.eu/assets/5343a75d-6502-4e58-a9a7-f04aac659e9f/file</t>
  </si>
  <si>
    <t>20220421174431-flevopark_5_wildlife wildlife camera1_2021-09-17_12-26-59_(1302).JPG</t>
  </si>
  <si>
    <t>b84a19d8-c2d8-4c39-9ae9-133d9cadd4a8</t>
  </si>
  <si>
    <t>https://multimedia.agouti.eu/assets/b84a19d8-c2d8-4c39-9ae9-133d9cadd4a8/file</t>
  </si>
  <si>
    <t>20220421174432-flevopark_5_wildlife wildlife camera1_2021-09-17_12-26-59_(1311).JPG</t>
  </si>
  <si>
    <t>dde8f4e6-ab69-4109-85fe-bca5518d4752</t>
  </si>
  <si>
    <t>https://multimedia.agouti.eu/assets/dde8f4e6-ab69-4109-85fe-bca5518d4752/file</t>
  </si>
  <si>
    <t>20220421174432-flevopark_5_wildlife wildlife camera1_2021-09-17_12-27-00_(1318).JPG</t>
  </si>
  <si>
    <t>bbb885af-c8b5-4d27-ae2e-b96cda011694</t>
  </si>
  <si>
    <t>https://multimedia.agouti.eu/assets/bbb885af-c8b5-4d27-ae2e-b96cda011694/file</t>
  </si>
  <si>
    <t>20220421174432-flevopark_5_wildlife wildlife camera1_2021-09-17_12-27-00_(1328).JPG</t>
  </si>
  <si>
    <t>b443fdd7-0601-49f3-ba88-e3aa65536ae1</t>
  </si>
  <si>
    <t>https://multimedia.agouti.eu/assets/b443fdd7-0601-49f3-ba88-e3aa65536ae1/file</t>
  </si>
  <si>
    <t>20220421174432-flevopark_5_wildlife wildlife camera1_2021-09-17_12-27-00_(1333).JPG</t>
  </si>
  <si>
    <t>68631277-932e-479e-8508-928cd7c0f7cf</t>
  </si>
  <si>
    <t>https://multimedia.agouti.eu/assets/68631277-932e-479e-8508-928cd7c0f7cf/file</t>
  </si>
  <si>
    <t>20220421174432-flevopark_5_wildlife wildlife camera1_2021-09-17_12-27-03_(1341).JPG</t>
  </si>
  <si>
    <t>4756b6d7-cf47-43c7-983a-89b5373898f0</t>
  </si>
  <si>
    <t>https://multimedia.agouti.eu/assets/4756b6d7-cf47-43c7-983a-89b5373898f0/file</t>
  </si>
  <si>
    <t>20220421174432-flevopark_5_wildlife wildlife camera1_2021-09-17_12-27-03_(1349).JPG</t>
  </si>
  <si>
    <t>8bdf698a-7e85-4c1e-a288-b2158e595a40</t>
  </si>
  <si>
    <t>https://multimedia.agouti.eu/assets/8bdf698a-7e85-4c1e-a288-b2158e595a40/file</t>
  </si>
  <si>
    <t>20220421174432-flevopark_5_wildlife wildlife camera1_2021-09-17_12-27-03_(1357).JPG</t>
  </si>
  <si>
    <t>7c406cd1-df9a-4fc9-9138-6f191213541a</t>
  </si>
  <si>
    <t>https://multimedia.agouti.eu/assets/7c406cd1-df9a-4fc9-9138-6f191213541a/file</t>
  </si>
  <si>
    <t>20220421174432-flevopark_5_wildlife wildlife camera1_2021-09-17_12-27-03_(1365).JPG</t>
  </si>
  <si>
    <t>09315285-8bb1-4eb6-8c91-3b0f4df8a23c</t>
  </si>
  <si>
    <t>https://multimedia.agouti.eu/assets/09315285-8bb1-4eb6-8c91-3b0f4df8a23c/file</t>
  </si>
  <si>
    <t>20220421174433-flevopark_5_wildlife wildlife camera1_2021-09-17_12-27-03_(1373).JPG</t>
  </si>
  <si>
    <t>0631f672-f57f-467b-b4b9-ae7e67397135</t>
  </si>
  <si>
    <t>a58f2054-b355-431e-b91a-29ef5994cb15</t>
  </si>
  <si>
    <t>https://multimedia.agouti.eu/assets/0631f672-f57f-467b-b4b9-ae7e67397135/file</t>
  </si>
  <si>
    <t>20220421174433-flevopark_5_wildlife wildlife camera1_2021-09-18_12-20-08_(1381).JPG</t>
  </si>
  <si>
    <t>eb4b58ae-9ade-4e4e-8c88-124da3169582</t>
  </si>
  <si>
    <t>https://multimedia.agouti.eu/assets/eb4b58ae-9ade-4e4e-8c88-124da3169582/file</t>
  </si>
  <si>
    <t>20220421174433-flevopark_5_wildlife wildlife camera1_2021-09-18_12-20-08_(1389).JPG</t>
  </si>
  <si>
    <t>3fef5e25-80d4-4d63-9667-a2ddc44b190e</t>
  </si>
  <si>
    <t>https://multimedia.agouti.eu/assets/3fef5e25-80d4-4d63-9667-a2ddc44b190e/file</t>
  </si>
  <si>
    <t>20220421174433-flevopark_5_wildlife wildlife camera1_2021-09-18_12-20-08_(1398).JPG</t>
  </si>
  <si>
    <t>e2d3c3cf-1832-4560-9aac-e67e1e2e2d3f</t>
  </si>
  <si>
    <t>https://multimedia.agouti.eu/assets/e2d3c3cf-1832-4560-9aac-e67e1e2e2d3f/file</t>
  </si>
  <si>
    <t>20220421174433-flevopark_5_wildlife wildlife camera1_2021-09-18_12-20-08_(1405).JPG</t>
  </si>
  <si>
    <t>2502a794-705e-4ecb-a4c5-6f2099d98fd2</t>
  </si>
  <si>
    <t>https://multimedia.agouti.eu/assets/2502a794-705e-4ecb-a4c5-6f2099d98fd2/file</t>
  </si>
  <si>
    <t>20220421174433-flevopark_5_wildlife wildlife camera1_2021-09-18_12-20-08_(1413).JPG</t>
  </si>
  <si>
    <t>9904d4b7-06bb-4067-945b-06682c0bb81d</t>
  </si>
  <si>
    <t>e26e1998-aa80-4263-87d7-403676aeddd3</t>
  </si>
  <si>
    <t>https://multimedia.agouti.eu/assets/9904d4b7-06bb-4067-945b-06682c0bb81d/file</t>
  </si>
  <si>
    <t>20220421174433-flevopark_5_wildlife wildlife camera1_2021-09-18_12-32-47_(1416).JPG</t>
  </si>
  <si>
    <t>9ec3dbc8-b0d8-4d1c-8363-5bbdeab485b7</t>
  </si>
  <si>
    <t>https://multimedia.agouti.eu/assets/9ec3dbc8-b0d8-4d1c-8363-5bbdeab485b7/file</t>
  </si>
  <si>
    <t>20220421174433-flevopark_5_wildlife wildlife camera1_2021-09-18_12-32-47_(1427).JPG</t>
  </si>
  <si>
    <t>a7d8df29-7caa-4b3d-ae71-977609b6501f</t>
  </si>
  <si>
    <t>https://multimedia.agouti.eu/assets/a7d8df29-7caa-4b3d-ae71-977609b6501f/file</t>
  </si>
  <si>
    <t>20220421174433-flevopark_5_wildlife wildlife camera1_2021-09-18_12-32-47_(1435).JPG</t>
  </si>
  <si>
    <t>0068578b-266e-47ca-b2c2-c4b090bdd0c3</t>
  </si>
  <si>
    <t>https://multimedia.agouti.eu/assets/0068578b-266e-47ca-b2c2-c4b090bdd0c3/file</t>
  </si>
  <si>
    <t>20220421174433-flevopark_5_wildlife wildlife camera1_2021-09-18_12-32-47_(1444).JPG</t>
  </si>
  <si>
    <t>079c4410-55cb-4766-bc17-a4ca0f0eb311</t>
  </si>
  <si>
    <t>https://multimedia.agouti.eu/assets/079c4410-55cb-4766-bc17-a4ca0f0eb311/file</t>
  </si>
  <si>
    <t>20220421174434-flevopark_5_wildlife wildlife camera1_2021-09-18_12-32-47_(1452).JPG</t>
  </si>
  <si>
    <t>db4c21dd-6198-4af9-b16c-2c9afb17b57e</t>
  </si>
  <si>
    <t>https://multimedia.agouti.eu/assets/db4c21dd-6198-4af9-b16c-2c9afb17b57e/file</t>
  </si>
  <si>
    <t>20220421174434-flevopark_5_wildlife wildlife camera1_2021-09-18_12-32-50_(1460).JPG</t>
  </si>
  <si>
    <t>23ddd52c-7ffe-47ee-8adb-b48eb0a3e7b3</t>
  </si>
  <si>
    <t>https://multimedia.agouti.eu/assets/23ddd52c-7ffe-47ee-8adb-b48eb0a3e7b3/file</t>
  </si>
  <si>
    <t>20220421174434-flevopark_5_wildlife wildlife camera1_2021-09-18_12-32-50_(1470).JPG</t>
  </si>
  <si>
    <t>8ad9b5a6-8775-4e28-bf84-fb382923a8c6</t>
  </si>
  <si>
    <t>https://multimedia.agouti.eu/assets/8ad9b5a6-8775-4e28-bf84-fb382923a8c6/file</t>
  </si>
  <si>
    <t>20220421174434-flevopark_5_wildlife wildlife camera1_2021-09-18_12-32-50_(1478).JPG</t>
  </si>
  <si>
    <t>12a0bb14-114a-4a98-9d2c-6051038f5394</t>
  </si>
  <si>
    <t>https://multimedia.agouti.eu/assets/12a0bb14-114a-4a98-9d2c-6051038f5394/file</t>
  </si>
  <si>
    <t>20220421174434-flevopark_5_wildlife wildlife camera1_2021-09-18_12-32-50_(1486).JPG</t>
  </si>
  <si>
    <t>0fd3213c-75cb-42d6-bc2f-820432d00ebc</t>
  </si>
  <si>
    <t>https://multimedia.agouti.eu/assets/0fd3213c-75cb-42d6-bc2f-820432d00ebc/file</t>
  </si>
  <si>
    <t>20220421174434-flevopark_5_wildlife wildlife camera1_2021-09-18_12-32-50_(1494).JPG</t>
  </si>
  <si>
    <t>e8db8923-f347-4b3b-83fb-d0ea38c8a00b</t>
  </si>
  <si>
    <t>https://multimedia.agouti.eu/assets/e8db8923-f347-4b3b-83fb-d0ea38c8a00b/file</t>
  </si>
  <si>
    <t>20220421174434-flevopark_5_wildlife wildlife camera1_2021-09-18_12-32-56_(1502).JPG</t>
  </si>
  <si>
    <t>4692c58f-9565-463e-9cc3-b2a6e072b13b</t>
  </si>
  <si>
    <t>https://multimedia.agouti.eu/assets/4692c58f-9565-463e-9cc3-b2a6e072b13b/file</t>
  </si>
  <si>
    <t>20220421174434-flevopark_5_wildlife wildlife camera1_2021-09-18_12-32-56_(1510).JPG</t>
  </si>
  <si>
    <t>d39b4e4d-ded9-4641-a355-f313111e3a11</t>
  </si>
  <si>
    <t>https://multimedia.agouti.eu/assets/d39b4e4d-ded9-4641-a355-f313111e3a11/file</t>
  </si>
  <si>
    <t>20220421174434-flevopark_5_wildlife wildlife camera1_2021-09-18_12-32-56_(1518).JPG</t>
  </si>
  <si>
    <t>8d59b0e0-37b6-4ab1-b218-db86121f868d</t>
  </si>
  <si>
    <t>https://multimedia.agouti.eu/assets/8d59b0e0-37b6-4ab1-b218-db86121f868d/file</t>
  </si>
  <si>
    <t>20220421174434-flevopark_5_wildlife wildlife camera1_2021-09-18_12-32-57_(1526).JPG</t>
  </si>
  <si>
    <t>c4921080-8c78-4a48-af73-e6e864c0583c</t>
  </si>
  <si>
    <t>https://multimedia.agouti.eu/assets/c4921080-8c78-4a48-af73-e6e864c0583c/file</t>
  </si>
  <si>
    <t>20220421174435-flevopark_5_wildlife wildlife camera1_2021-09-18_12-32-57_(1534).JPG</t>
  </si>
  <si>
    <t>702816de-110f-4996-97da-ecb597817d33</t>
  </si>
  <si>
    <t>79b1a988-f6f8-4bfc-8ed7-ce324258d2e8</t>
  </si>
  <si>
    <t>https://multimedia.agouti.eu/assets/702816de-110f-4996-97da-ecb597817d33/file</t>
  </si>
  <si>
    <t>20220421174435-flevopark_5_wildlife wildlife camera1_2021-09-18_15-11-01_(1544).JPG</t>
  </si>
  <si>
    <t>3702914f-fe76-4982-ab65-cf11fcc3bb13</t>
  </si>
  <si>
    <t>https://multimedia.agouti.eu/assets/3702914f-fe76-4982-ab65-cf11fcc3bb13/file</t>
  </si>
  <si>
    <t>20220421174435-flevopark_5_wildlife wildlife camera1_2021-09-18_15-11-01_(1552).JPG</t>
  </si>
  <si>
    <t>af739728-1d17-4829-83d4-81e5a8a312d5</t>
  </si>
  <si>
    <t>https://multimedia.agouti.eu/assets/af739728-1d17-4829-83d4-81e5a8a312d5/file</t>
  </si>
  <si>
    <t>20220421174435-flevopark_5_wildlife wildlife camera1_2021-09-18_15-11-01_(1560).JPG</t>
  </si>
  <si>
    <t>07ad255c-bf21-418e-b70f-73228e20ef0d</t>
  </si>
  <si>
    <t>https://multimedia.agouti.eu/assets/07ad255c-bf21-418e-b70f-73228e20ef0d/file</t>
  </si>
  <si>
    <t>20220421174435-flevopark_5_wildlife wildlife camera1_2021-09-18_15-11-01_(1569).JPG</t>
  </si>
  <si>
    <t>3222dbc0-41bb-4eb9-8d6a-6701e8c90306</t>
  </si>
  <si>
    <t>https://multimedia.agouti.eu/assets/3222dbc0-41bb-4eb9-8d6a-6701e8c90306/file</t>
  </si>
  <si>
    <t>20220421174435-flevopark_5_wildlife wildlife camera1_2021-09-18_15-11-01_(1574).JPG</t>
  </si>
  <si>
    <t>90ddfee0-6b2f-4b6d-b10c-16c9795ca2d6</t>
  </si>
  <si>
    <t>83e5a9e8-d975-460c-b1ce-2f40d9440729</t>
  </si>
  <si>
    <t>https://multimedia.agouti.eu/assets/90ddfee0-6b2f-4b6d-b10c-16c9795ca2d6/file</t>
  </si>
  <si>
    <t>20220421174435-flevopark_5_wildlife wildlife camera1_2021-09-18_15-46-08_(1582).JPG</t>
  </si>
  <si>
    <t>4c213012-9499-47cc-a45b-ea0ab637f998</t>
  </si>
  <si>
    <t>https://multimedia.agouti.eu/assets/4c213012-9499-47cc-a45b-ea0ab637f998/file</t>
  </si>
  <si>
    <t>20220421174436-flevopark_5_wildlife wildlife camera1_2021-09-18_15-46-08_(1590).JPG</t>
  </si>
  <si>
    <t>a38a5360-1989-40fc-b2cd-11fc6a829923</t>
  </si>
  <si>
    <t>https://multimedia.agouti.eu/assets/a38a5360-1989-40fc-b2cd-11fc6a829923/file</t>
  </si>
  <si>
    <t>20220421174436-flevopark_5_wildlife wildlife camera1_2021-09-18_15-46-08_(1598).JPG</t>
  </si>
  <si>
    <t>bb889306-c6b1-4167-b918-72c4eb25c715</t>
  </si>
  <si>
    <t>https://multimedia.agouti.eu/assets/bb889306-c6b1-4167-b918-72c4eb25c715/file</t>
  </si>
  <si>
    <t>20220421174436-flevopark_5_wildlife wildlife camera1_2021-09-18_15-46-09_(1606).JPG</t>
  </si>
  <si>
    <t>5352bd34-8df6-416d-bfcd-5c2fafd22f97</t>
  </si>
  <si>
    <t>https://multimedia.agouti.eu/assets/5352bd34-8df6-416d-bfcd-5c2fafd22f97/file</t>
  </si>
  <si>
    <t>20220421174436-flevopark_5_wildlife wildlife camera1_2021-09-18_15-46-09_(1613).JPG</t>
  </si>
  <si>
    <t>1e611fb9-68de-492a-a2e2-a2ed394fee7d</t>
  </si>
  <si>
    <t>4102c9be-74c1-4121-95bd-8378e2a302eb</t>
  </si>
  <si>
    <t>https://multimedia.agouti.eu/assets/1e611fb9-68de-492a-a2e2-a2ed394fee7d/file</t>
  </si>
  <si>
    <t>20220421174436-flevopark_5_wildlife wildlife camera1_2021-09-18_15-52-20_(1589).JPG</t>
  </si>
  <si>
    <t>c88ab60a-2f3a-4ad0-8dfc-6ddc5349f6b4</t>
  </si>
  <si>
    <t>https://multimedia.agouti.eu/assets/c88ab60a-2f3a-4ad0-8dfc-6ddc5349f6b4/file</t>
  </si>
  <si>
    <t>20220421174436-flevopark_5_wildlife wildlife camera1_2021-09-18_15-52-20_(1597).JPG</t>
  </si>
  <si>
    <t>1e923a60-bc5a-4a4a-a3ba-26fb436f12d2</t>
  </si>
  <si>
    <t>https://multimedia.agouti.eu/assets/1e923a60-bc5a-4a4a-a3ba-26fb436f12d2/file</t>
  </si>
  <si>
    <t>20220421174436-flevopark_5_wildlife wildlife camera1_2021-09-18_15-52-20_(1601).JPG</t>
  </si>
  <si>
    <t>65466907-9a19-46c1-93e4-435d15656b61</t>
  </si>
  <si>
    <t>https://multimedia.agouti.eu/assets/65466907-9a19-46c1-93e4-435d15656b61/file</t>
  </si>
  <si>
    <t>20220421174436-flevopark_5_wildlife wildlife camera1_2021-09-18_15-52-20_(1610).JPG</t>
  </si>
  <si>
    <t>52cf75bf-4a9a-46ed-9be0-47b9ddf73e06</t>
  </si>
  <si>
    <t>https://multimedia.agouti.eu/assets/52cf75bf-4a9a-46ed-9be0-47b9ddf73e06/file</t>
  </si>
  <si>
    <t>20220421174436-flevopark_5_wildlife wildlife camera1_2021-09-18_15-52-20_(1619).JPG</t>
  </si>
  <si>
    <t>d28d11dd-9ec1-4152-a029-30c687dec170</t>
  </si>
  <si>
    <t>https://multimedia.agouti.eu/assets/d28d11dd-9ec1-4152-a029-30c687dec170/file</t>
  </si>
  <si>
    <t>20220421174437-flevopark_5_wildlife wildlife camera1_2021-09-18_15-52-24_(1627).JPG</t>
  </si>
  <si>
    <t>b4943188-64f2-47b9-bd13-3839dcf6a434</t>
  </si>
  <si>
    <t>https://multimedia.agouti.eu/assets/b4943188-64f2-47b9-bd13-3839dcf6a434/file</t>
  </si>
  <si>
    <t>20220421174437-flevopark_5_wildlife wildlife camera1_2021-09-18_15-52-24_(1635).JPG</t>
  </si>
  <si>
    <t>0d0a5f3f-f576-4954-b778-da89d3b5c2cd</t>
  </si>
  <si>
    <t>https://multimedia.agouti.eu/assets/0d0a5f3f-f576-4954-b778-da89d3b5c2cd/file</t>
  </si>
  <si>
    <t>20220421174437-flevopark_5_wildlife wildlife camera1_2021-09-18_15-52-24_(1644).JPG</t>
  </si>
  <si>
    <t>d2e64616-c043-4736-919f-79323d7993b2</t>
  </si>
  <si>
    <t>https://multimedia.agouti.eu/assets/d2e64616-c043-4736-919f-79323d7993b2/file</t>
  </si>
  <si>
    <t>20220421174437-flevopark_5_wildlife wildlife camera1_2021-09-18_15-52-24_(1652).JPG</t>
  </si>
  <si>
    <t>c3e687c7-151a-46cd-b061-3e22852566c6</t>
  </si>
  <si>
    <t>https://multimedia.agouti.eu/assets/c3e687c7-151a-46cd-b061-3e22852566c6/file</t>
  </si>
  <si>
    <t>20220421174437-flevopark_5_wildlife wildlife camera1_2021-09-18_15-52-25_(1660).JPG</t>
  </si>
  <si>
    <t>285aa244-b405-435a-b4d5-dfcb2f73e0ee</t>
  </si>
  <si>
    <t>https://multimedia.agouti.eu/assets/285aa244-b405-435a-b4d5-dfcb2f73e0ee/file</t>
  </si>
  <si>
    <t>20220421174437-flevopark_5_wildlife wildlife camera1_2021-09-18_15-52-26_(1668).JPG</t>
  </si>
  <si>
    <t>81e7c4b9-f0f5-4fe0-b4e9-f944ab19e8cb</t>
  </si>
  <si>
    <t>https://multimedia.agouti.eu/assets/81e7c4b9-f0f5-4fe0-b4e9-f944ab19e8cb/file</t>
  </si>
  <si>
    <t>20220421174437-flevopark_5_wildlife wildlife camera1_2021-09-18_15-52-26_(1675).JPG</t>
  </si>
  <si>
    <t>11b7f9d1-b850-43a5-9506-3293872bb2a7</t>
  </si>
  <si>
    <t>https://multimedia.agouti.eu/assets/11b7f9d1-b850-43a5-9506-3293872bb2a7/file</t>
  </si>
  <si>
    <t>20220421174437-flevopark_5_wildlife wildlife camera1_2021-09-18_15-52-26_(1679).JPG</t>
  </si>
  <si>
    <t>64e7cf26-8347-4ff1-95eb-4df821bd63a3</t>
  </si>
  <si>
    <t>https://multimedia.agouti.eu/assets/64e7cf26-8347-4ff1-95eb-4df821bd63a3/file</t>
  </si>
  <si>
    <t>20220421174437-flevopark_5_wildlife wildlife camera1_2021-09-18_15-52-26_(1691).JPG</t>
  </si>
  <si>
    <t>3ab463a6-da47-458d-8a4b-5cbda3010117</t>
  </si>
  <si>
    <t>https://multimedia.agouti.eu/assets/3ab463a6-da47-458d-8a4b-5cbda3010117/file</t>
  </si>
  <si>
    <t>20220421174438-flevopark_5_wildlife wildlife camera1_2021-09-18_15-52-26_(1698).JPG</t>
  </si>
  <si>
    <t>34f64242-7341-4f87-8cb6-ed17b90e6f30</t>
  </si>
  <si>
    <t>50c08ec3-995c-4d2b-aec2-e1f33f823179</t>
  </si>
  <si>
    <t>https://multimedia.agouti.eu/assets/34f64242-7341-4f87-8cb6-ed17b90e6f30/file</t>
  </si>
  <si>
    <t>20220421174438-flevopark_5_wildlife wildlife camera1_2021-09-18_16-56-37_(1706).JPG</t>
  </si>
  <si>
    <t>18f33ce6-9231-4393-b26c-5ba193c54992</t>
  </si>
  <si>
    <t>https://multimedia.agouti.eu/assets/18f33ce6-9231-4393-b26c-5ba193c54992/file</t>
  </si>
  <si>
    <t>20220421174438-flevopark_5_wildlife wildlife camera1_2021-09-18_16-56-37_(1714).JPG</t>
  </si>
  <si>
    <t>5b168f9b-e77a-4bbe-937f-256226d1fc01</t>
  </si>
  <si>
    <t>https://multimedia.agouti.eu/assets/5b168f9b-e77a-4bbe-937f-256226d1fc01/file</t>
  </si>
  <si>
    <t>20220421174438-flevopark_5_wildlife wildlife camera1_2021-09-18_16-56-37_(1722).JPG</t>
  </si>
  <si>
    <t>4620b4f3-143a-4994-a401-2edf21bc4a1e</t>
  </si>
  <si>
    <t>https://multimedia.agouti.eu/assets/4620b4f3-143a-4994-a401-2edf21bc4a1e/file</t>
  </si>
  <si>
    <t>20220421174438-flevopark_5_wildlife wildlife camera1_2021-09-18_16-56-37_(1727).JPG</t>
  </si>
  <si>
    <t>64ec2441-1fa5-4ab9-b831-486a39240413</t>
  </si>
  <si>
    <t>https://multimedia.agouti.eu/assets/64ec2441-1fa5-4ab9-b831-486a39240413/file</t>
  </si>
  <si>
    <t>20220421174438-flevopark_5_wildlife wildlife camera1_2021-09-18_16-56-37_(1736).JPG</t>
  </si>
  <si>
    <t>7818563a-1ac2-43fa-9b38-5667d2cb2d9d</t>
  </si>
  <si>
    <t>https://multimedia.agouti.eu/assets/7818563a-1ac2-43fa-9b38-5667d2cb2d9d/file</t>
  </si>
  <si>
    <t>20220421174438-flevopark_5_wildlife wildlife camera1_2021-09-18_16-56-39_(1744).JPG</t>
  </si>
  <si>
    <t>72d59e30-7cb8-4a0a-8922-70af0ed22425</t>
  </si>
  <si>
    <t>https://multimedia.agouti.eu/assets/72d59e30-7cb8-4a0a-8922-70af0ed22425/file</t>
  </si>
  <si>
    <t>20220421174438-flevopark_5_wildlife wildlife camera1_2021-09-18_16-56-39_(1756).JPG</t>
  </si>
  <si>
    <t>a34e1209-2a3e-49e0-af11-913f9399e2b0</t>
  </si>
  <si>
    <t>https://multimedia.agouti.eu/assets/a34e1209-2a3e-49e0-af11-913f9399e2b0/file</t>
  </si>
  <si>
    <t>20220421174438-flevopark_5_wildlife wildlife camera1_2021-09-18_16-56-39_(1763).JPG</t>
  </si>
  <si>
    <t>902558dc-c3bf-4abe-ace4-b1c130208c33</t>
  </si>
  <si>
    <t>https://multimedia.agouti.eu/assets/902558dc-c3bf-4abe-ace4-b1c130208c33/file</t>
  </si>
  <si>
    <t>20220421174438-flevopark_5_wildlife wildlife camera1_2021-09-18_16-56-39_(1771).JPG</t>
  </si>
  <si>
    <t>9e32f4ec-be41-470c-a046-5fd913bc1369</t>
  </si>
  <si>
    <t>https://multimedia.agouti.eu/assets/9e32f4ec-be41-470c-a046-5fd913bc1369/file</t>
  </si>
  <si>
    <t>20220421174439-flevopark_5_wildlife wildlife camera1_2021-09-18_16-56-39_(1780).JPG</t>
  </si>
  <si>
    <t>8010a5cc-afc5-47ba-9d88-80a2420997f9</t>
  </si>
  <si>
    <t>https://multimedia.agouti.eu/assets/8010a5cc-afc5-47ba-9d88-80a2420997f9/file</t>
  </si>
  <si>
    <t>20220421174439-flevopark_5_wildlife wildlife camera1_2021-09-18_16-56-42_(1788).JPG</t>
  </si>
  <si>
    <t>68423ca8-2ebd-41a7-937b-bac5dc00bebf</t>
  </si>
  <si>
    <t>https://multimedia.agouti.eu/assets/68423ca8-2ebd-41a7-937b-bac5dc00bebf/file</t>
  </si>
  <si>
    <t>20220421174439-flevopark_5_wildlife wildlife camera1_2021-09-18_16-56-42_(1796).JPG</t>
  </si>
  <si>
    <t>b9ff30a9-a391-477e-a815-c55b584f7366</t>
  </si>
  <si>
    <t>https://multimedia.agouti.eu/assets/b9ff30a9-a391-477e-a815-c55b584f7366/file</t>
  </si>
  <si>
    <t>20220421174439-flevopark_5_wildlife wildlife camera1_2021-09-18_16-56-42_(1804).JPG</t>
  </si>
  <si>
    <t>fa783132-a2c3-4b31-8296-fc2870daa67d</t>
  </si>
  <si>
    <t>https://multimedia.agouti.eu/assets/fa783132-a2c3-4b31-8296-fc2870daa67d/file</t>
  </si>
  <si>
    <t>20220421174439-flevopark_5_wildlife wildlife camera1_2021-09-18_16-56-42_(1812).JPG</t>
  </si>
  <si>
    <t>7e5f6331-cf8f-4879-bb95-b698c26d5225</t>
  </si>
  <si>
    <t>https://multimedia.agouti.eu/assets/7e5f6331-cf8f-4879-bb95-b698c26d5225/file</t>
  </si>
  <si>
    <t>20220421174439-flevopark_5_wildlife wildlife camera1_2021-09-18_16-56-42_(1819).JPG</t>
  </si>
  <si>
    <t>5e68af01-4002-4c51-ba25-379ce4f3f23e</t>
  </si>
  <si>
    <t>d7e2ea2d-c633-46d6-9e9e-034cd721c648</t>
  </si>
  <si>
    <t>https://multimedia.agouti.eu/assets/5e68af01-4002-4c51-ba25-379ce4f3f23e/file</t>
  </si>
  <si>
    <t>20220421174439-flevopark_5_wildlife wildlife camera1_2021-09-19_07-40-00_(1827).JPG</t>
  </si>
  <si>
    <t>ea9dc4c1-8828-46f7-b80a-8fd36774f816</t>
  </si>
  <si>
    <t>https://multimedia.agouti.eu/assets/ea9dc4c1-8828-46f7-b80a-8fd36774f816/file</t>
  </si>
  <si>
    <t>20220421174439-flevopark_5_wildlife wildlife camera1_2021-09-19_07-40-00_(1835).JPG</t>
  </si>
  <si>
    <t>b523371b-4f63-4475-9a40-545d37cf7ac0</t>
  </si>
  <si>
    <t>https://multimedia.agouti.eu/assets/b523371b-4f63-4475-9a40-545d37cf7ac0/file</t>
  </si>
  <si>
    <t>20220421174439-flevopark_5_wildlife wildlife camera1_2021-09-19_07-40-00_(1843).JPG</t>
  </si>
  <si>
    <t>e09f7318-1d88-435d-9fbc-8e7c1a15a359</t>
  </si>
  <si>
    <t>https://multimedia.agouti.eu/assets/e09f7318-1d88-435d-9fbc-8e7c1a15a359/file</t>
  </si>
  <si>
    <t>20220421174439-flevopark_5_wildlife wildlife camera1_2021-09-19_07-40-00_(1851).JPG</t>
  </si>
  <si>
    <t>eb2cbc44-ad45-41b6-896e-5b182665b60d</t>
  </si>
  <si>
    <t>https://multimedia.agouti.eu/assets/eb2cbc44-ad45-41b6-896e-5b182665b60d/file</t>
  </si>
  <si>
    <t>20220421174439-flevopark_5_wildlife wildlife camera1_2021-09-19_07-40-00_(1859).JPG</t>
  </si>
  <si>
    <t>db47cc13-0cf0-45b5-85b4-87a06d9a3ec1</t>
  </si>
  <si>
    <t>https://multimedia.agouti.eu/assets/db47cc13-0cf0-45b5-85b4-87a06d9a3ec1/file</t>
  </si>
  <si>
    <t>20220421174440-flevopark_5_wildlife wildlife camera1_2021-09-19_07-40-02_(1867).JPG</t>
  </si>
  <si>
    <t>c16c07d8-cba6-4cd5-918c-413bc67cd959</t>
  </si>
  <si>
    <t>https://multimedia.agouti.eu/assets/c16c07d8-cba6-4cd5-918c-413bc67cd959/file</t>
  </si>
  <si>
    <t>20220421174440-flevopark_5_wildlife wildlife camera1_2021-09-19_07-40-02_(1875).JPG</t>
  </si>
  <si>
    <t>df36affe-64b0-49d5-b20d-b729f95277bd</t>
  </si>
  <si>
    <t>https://multimedia.agouti.eu/assets/df36affe-64b0-49d5-b20d-b729f95277bd/file</t>
  </si>
  <si>
    <t>20220421174440-flevopark_5_wildlife wildlife camera1_2021-09-19_07-40-02_(1886).JPG</t>
  </si>
  <si>
    <t>9a6cb027-5d65-40a3-ae7a-a3a9fd15f345</t>
  </si>
  <si>
    <t>https://multimedia.agouti.eu/assets/9a6cb027-5d65-40a3-ae7a-a3a9fd15f345/file</t>
  </si>
  <si>
    <t>20220421174440-flevopark_5_wildlife wildlife camera1_2021-09-19_07-40-02_(1893).JPG</t>
  </si>
  <si>
    <t>5bc2d52f-7c02-452b-94bc-d0424963e4e3</t>
  </si>
  <si>
    <t>https://multimedia.agouti.eu/assets/5bc2d52f-7c02-452b-94bc-d0424963e4e3/file</t>
  </si>
  <si>
    <t>20220421174440-flevopark_5_wildlife wildlife camera1_2021-09-19_07-40-02_(1899).JPG</t>
  </si>
  <si>
    <t>bf1316a1-e6d1-445b-a70c-1c110ca0858e</t>
  </si>
  <si>
    <t>https://multimedia.agouti.eu/assets/bf1316a1-e6d1-445b-a70c-1c110ca0858e/file</t>
  </si>
  <si>
    <t>20220421174440-flevopark_5_wildlife wildlife camera1_2021-09-19_07-40-05_(1909).JPG</t>
  </si>
  <si>
    <t>3bb2fbb9-cacd-4827-876b-378c20033338</t>
  </si>
  <si>
    <t>https://multimedia.agouti.eu/assets/3bb2fbb9-cacd-4827-876b-378c20033338/file</t>
  </si>
  <si>
    <t>20220421174440-flevopark_5_wildlife wildlife camera1_2021-09-19_07-40-05_(1917).JPG</t>
  </si>
  <si>
    <t>8f10be7f-f371-4019-98f1-ff6dbb6f18b6</t>
  </si>
  <si>
    <t>https://multimedia.agouti.eu/assets/8f10be7f-f371-4019-98f1-ff6dbb6f18b6/file</t>
  </si>
  <si>
    <t>20220421174441-flevopark_5_wildlife wildlife camera1_2021-09-19_07-40-05_(1923).JPG</t>
  </si>
  <si>
    <t>e767a2e1-dc12-4301-aee1-b5fbc4319e40</t>
  </si>
  <si>
    <t>https://multimedia.agouti.eu/assets/e767a2e1-dc12-4301-aee1-b5fbc4319e40/file</t>
  </si>
  <si>
    <t>20220421174441-flevopark_5_wildlife wildlife camera1_2021-09-19_07-40-05_(1931).JPG</t>
  </si>
  <si>
    <t>8e70bdcf-a423-41c3-be81-00b8886da113</t>
  </si>
  <si>
    <t>https://multimedia.agouti.eu/assets/8e70bdcf-a423-41c3-be81-00b8886da113/file</t>
  </si>
  <si>
    <t>20220421174441-flevopark_5_wildlife wildlife camera1_2021-09-19_07-40-05_(1940).JPG</t>
  </si>
  <si>
    <t>38cc83c8-499e-47ec-be83-f04ae421b3a2</t>
  </si>
  <si>
    <t>https://multimedia.agouti.eu/assets/38cc83c8-499e-47ec-be83-f04ae421b3a2/file</t>
  </si>
  <si>
    <t>20220421174441-flevopark_5_wildlife wildlife camera1_2021-09-19_07-40-07_(1947).JPG</t>
  </si>
  <si>
    <t>766a24fe-e686-4b83-8fd3-f5a91866a131</t>
  </si>
  <si>
    <t>https://multimedia.agouti.eu/assets/766a24fe-e686-4b83-8fd3-f5a91866a131/file</t>
  </si>
  <si>
    <t>20220421174441-flevopark_5_wildlife wildlife camera1_2021-09-19_07-40-07_(1955).JPG</t>
  </si>
  <si>
    <t>0792a173-5c1b-4c3e-8409-62f43ce27e09</t>
  </si>
  <si>
    <t>https://multimedia.agouti.eu/assets/0792a173-5c1b-4c3e-8409-62f43ce27e09/file</t>
  </si>
  <si>
    <t>20220421174441-flevopark_5_wildlife wildlife camera1_2021-09-19_07-40-07_(1963).JPG</t>
  </si>
  <si>
    <t>8e6922dc-4c0c-496b-bb61-3e281f2a48e8</t>
  </si>
  <si>
    <t>https://multimedia.agouti.eu/assets/8e6922dc-4c0c-496b-bb61-3e281f2a48e8/file</t>
  </si>
  <si>
    <t>20220421174441-flevopark_5_wildlife wildlife camera1_2021-09-19_07-40-07_(1971).JPG</t>
  </si>
  <si>
    <t>1af88424-15da-4bbf-abeb-969f7b821896</t>
  </si>
  <si>
    <t>https://multimedia.agouti.eu/assets/1af88424-15da-4bbf-abeb-969f7b821896/file</t>
  </si>
  <si>
    <t>20220421174441-flevopark_5_wildlife wildlife camera1_2021-09-19_07-40-07_(1979).JPG</t>
  </si>
  <si>
    <t>29d0320b-f953-4631-8887-6175356281e8</t>
  </si>
  <si>
    <t>https://multimedia.agouti.eu/assets/29d0320b-f953-4631-8887-6175356281e8/file</t>
  </si>
  <si>
    <t>20220421174441-flevopark_5_wildlife wildlife camera1_2021-09-19_07-40-08_(1987).JPG</t>
  </si>
  <si>
    <t>148e25bf-8c2c-431c-be4e-c6e7ed70acf8</t>
  </si>
  <si>
    <t>https://multimedia.agouti.eu/assets/148e25bf-8c2c-431c-be4e-c6e7ed70acf8/file</t>
  </si>
  <si>
    <t>20220421174442-flevopark_5_wildlife wildlife camera1_2021-09-19_07-40-08_(1995).JPG</t>
  </si>
  <si>
    <t>043e3bed-9829-4f7a-83dc-ba887b66710b</t>
  </si>
  <si>
    <t>https://multimedia.agouti.eu/assets/043e3bed-9829-4f7a-83dc-ba887b66710b/file</t>
  </si>
  <si>
    <t>20220421174442-flevopark_5_wildlife wildlife camera1_2021-09-19_07-40-08_(2004).JPG</t>
  </si>
  <si>
    <t>fdb600f2-69a8-4fef-90fe-459bb8609798</t>
  </si>
  <si>
    <t>https://multimedia.agouti.eu/assets/fdb600f2-69a8-4fef-90fe-459bb8609798/file</t>
  </si>
  <si>
    <t>20220421174442-flevopark_5_wildlife wildlife camera1_2021-09-19_07-40-08_(2012).JPG</t>
  </si>
  <si>
    <t>466cba55-854e-40e3-8a04-0f0e9cd844e4</t>
  </si>
  <si>
    <t>https://multimedia.agouti.eu/assets/466cba55-854e-40e3-8a04-0f0e9cd844e4/file</t>
  </si>
  <si>
    <t>20220421174442-flevopark_5_wildlife wildlife camera1_2021-09-19_07-40-08_(2019).JPG</t>
  </si>
  <si>
    <t>97f721ab-3967-4044-a95f-26c60f7255e7</t>
  </si>
  <si>
    <t>https://multimedia.agouti.eu/assets/97f721ab-3967-4044-a95f-26c60f7255e7/file</t>
  </si>
  <si>
    <t>20220421174442-flevopark_5_wildlife wildlife camera1_2021-09-19_07-40-12_(2027).JPG</t>
  </si>
  <si>
    <t>4a902fbf-c16a-41fd-af27-95622d9f4fdc</t>
  </si>
  <si>
    <t>https://multimedia.agouti.eu/assets/4a902fbf-c16a-41fd-af27-95622d9f4fdc/file</t>
  </si>
  <si>
    <t>20220421174442-flevopark_5_wildlife wildlife camera1_2021-09-19_07-40-12_(2035).JPG</t>
  </si>
  <si>
    <t>8df6d610-e9cd-478e-8564-6b07d5e6a4e0</t>
  </si>
  <si>
    <t>https://multimedia.agouti.eu/assets/8df6d610-e9cd-478e-8564-6b07d5e6a4e0/file</t>
  </si>
  <si>
    <t>20220421174442-flevopark_5_wildlife wildlife camera1_2021-09-19_07-40-12_(2043).JPG</t>
  </si>
  <si>
    <t>c458df58-cffa-4642-a8cf-175df645f2f7</t>
  </si>
  <si>
    <t>https://multimedia.agouti.eu/assets/c458df58-cffa-4642-a8cf-175df645f2f7/file</t>
  </si>
  <si>
    <t>20220421174443-flevopark_5_wildlife wildlife camera1_2021-09-19_07-40-12_(2051).JPG</t>
  </si>
  <si>
    <t>0912155d-55ae-48a9-8a09-cf0872ed696d</t>
  </si>
  <si>
    <t>https://multimedia.agouti.eu/assets/0912155d-55ae-48a9-8a09-cf0872ed696d/file</t>
  </si>
  <si>
    <t>20220421174443-flevopark_5_wildlife wildlife camera1_2021-09-19_07-40-12_(2059).JPG</t>
  </si>
  <si>
    <t>4882da5d-84e5-4c26-ade3-aed1739cd7f7</t>
  </si>
  <si>
    <t>9390232b-91c0-45ea-ba1b-5a16fe5bae14</t>
  </si>
  <si>
    <t>https://multimedia.agouti.eu/assets/4882da5d-84e5-4c26-ade3-aed1739cd7f7/file</t>
  </si>
  <si>
    <t>20220421174443-flevopark_5_wildlife wildlife camera1_2021-09-19_09-00-25_(2069).JPG</t>
  </si>
  <si>
    <t>9cd2106b-4796-4062-9792-5aca77b75b34</t>
  </si>
  <si>
    <t>https://multimedia.agouti.eu/assets/9cd2106b-4796-4062-9792-5aca77b75b34/file</t>
  </si>
  <si>
    <t>20220421174443-flevopark_5_wildlife wildlife camera1_2021-09-19_09-00-25_(2076).JPG</t>
  </si>
  <si>
    <t>eb93edce-e4b9-4593-a072-6e10aafcf1dc</t>
  </si>
  <si>
    <t>https://multimedia.agouti.eu/assets/eb93edce-e4b9-4593-a072-6e10aafcf1dc/file</t>
  </si>
  <si>
    <t>20220421174443-flevopark_5_wildlife wildlife camera1_2021-09-19_09-00-25_(2084).JPG</t>
  </si>
  <si>
    <t>91eb00e8-4d9e-4c97-b1a0-bf5a5aff5d12</t>
  </si>
  <si>
    <t>https://multimedia.agouti.eu/assets/91eb00e8-4d9e-4c97-b1a0-bf5a5aff5d12/file</t>
  </si>
  <si>
    <t>20220421174443-flevopark_5_wildlife wildlife camera1_2021-09-19_09-00-25_(2092).JPG</t>
  </si>
  <si>
    <t>c2c5b298-5350-47a5-9c8e-734d6387ebc5</t>
  </si>
  <si>
    <t>https://multimedia.agouti.eu/assets/c2c5b298-5350-47a5-9c8e-734d6387ebc5/file</t>
  </si>
  <si>
    <t>20220421174443-flevopark_5_wildlife wildlife camera1_2021-09-19_09-00-25_(2100).JPG</t>
  </si>
  <si>
    <t>f9b3ed9c-e86e-43cb-9628-9c2f1d98f622</t>
  </si>
  <si>
    <t>https://multimedia.agouti.eu/assets/f9b3ed9c-e86e-43cb-9628-9c2f1d98f622/file</t>
  </si>
  <si>
    <t>20220421174443-flevopark_5_wildlife wildlife camera1_2021-09-19_09-00-29_(2107).JPG</t>
  </si>
  <si>
    <t>f9139143-9f01-4bc0-88c0-46ba221162ce</t>
  </si>
  <si>
    <t>https://multimedia.agouti.eu/assets/f9139143-9f01-4bc0-88c0-46ba221162ce/file</t>
  </si>
  <si>
    <t>20220421174444-flevopark_5_wildlife wildlife camera1_2021-09-19_09-00-30_(2115).JPG</t>
  </si>
  <si>
    <t>aaa2a129-3659-4cfa-8811-80b94fb7aa1b</t>
  </si>
  <si>
    <t>https://multimedia.agouti.eu/assets/aaa2a129-3659-4cfa-8811-80b94fb7aa1b/file</t>
  </si>
  <si>
    <t>20220421174444-flevopark_5_wildlife wildlife camera1_2021-09-19_09-00-30_(2123).JPG</t>
  </si>
  <si>
    <t>edcf3216-27c5-46e8-b2b9-a48439b2e5b5</t>
  </si>
  <si>
    <t>https://multimedia.agouti.eu/assets/edcf3216-27c5-46e8-b2b9-a48439b2e5b5/file</t>
  </si>
  <si>
    <t>20220421174444-flevopark_5_wildlife wildlife camera1_2021-09-19_09-00-30_(2131).JPG</t>
  </si>
  <si>
    <t>91a9cb1a-fbfd-4b5c-8409-b273613d37a1</t>
  </si>
  <si>
    <t>https://multimedia.agouti.eu/assets/91a9cb1a-fbfd-4b5c-8409-b273613d37a1/file</t>
  </si>
  <si>
    <t>20220421174444-flevopark_5_wildlife wildlife camera1_2021-09-19_09-00-30_(2139).JPG</t>
  </si>
  <si>
    <t>6a46a6ed-852f-475f-ad3b-7ff6e35761e3</t>
  </si>
  <si>
    <t>https://multimedia.agouti.eu/assets/6a46a6ed-852f-475f-ad3b-7ff6e35761e3/file</t>
  </si>
  <si>
    <t>20220421174444-flevopark_5_wildlife wildlife camera1_2021-09-19_09-00-33_(2147).JPG</t>
  </si>
  <si>
    <t>4730e7bd-ab5d-4481-b189-981326e4fbbf</t>
  </si>
  <si>
    <t>https://multimedia.agouti.eu/assets/4730e7bd-ab5d-4481-b189-981326e4fbbf/file</t>
  </si>
  <si>
    <t>20220421174445-flevopark_5_wildlife wildlife camera1_2021-09-19_09-00-33_(2154).JPG</t>
  </si>
  <si>
    <t>15def2a9-d471-45e9-9cde-2dc8fc9398fc</t>
  </si>
  <si>
    <t>https://multimedia.agouti.eu/assets/15def2a9-d471-45e9-9cde-2dc8fc9398fc/file</t>
  </si>
  <si>
    <t>20220421174445-flevopark_5_wildlife wildlife camera1_2021-09-19_09-00-33_(2161).JPG</t>
  </si>
  <si>
    <t>51aa8f32-f423-4bea-84e8-c5425979b637</t>
  </si>
  <si>
    <t>https://multimedia.agouti.eu/assets/51aa8f32-f423-4bea-84e8-c5425979b637/file</t>
  </si>
  <si>
    <t>20220421174445-flevopark_5_wildlife wildlife camera1_2021-09-19_09-00-33_(2169).JPG</t>
  </si>
  <si>
    <t>a5a7c2e7-d7ab-4d77-8987-1c0526b0a52b</t>
  </si>
  <si>
    <t>https://multimedia.agouti.eu/assets/a5a7c2e7-d7ab-4d77-8987-1c0526b0a52b/file</t>
  </si>
  <si>
    <t>20220421174445-flevopark_5_wildlife wildlife camera1_2021-09-19_09-00-33_(2176).JPG</t>
  </si>
  <si>
    <t>4f4bc5f1-6fad-403c-8786-acf25e76d8af</t>
  </si>
  <si>
    <t>b27d5df1-e866-41db-b8fd-f258da2d1808</t>
  </si>
  <si>
    <t>https://multimedia.agouti.eu/assets/4f4bc5f1-6fad-403c-8786-acf25e76d8af/file</t>
  </si>
  <si>
    <t>20220421174445-flevopark_5_wildlife wildlife camera1_2021-09-20_07-10-21_(2183).JPG</t>
  </si>
  <si>
    <t>0eba2dbe-1211-478f-b1fa-6496387c7893</t>
  </si>
  <si>
    <t>https://multimedia.agouti.eu/assets/0eba2dbe-1211-478f-b1fa-6496387c7893/file</t>
  </si>
  <si>
    <t>20220421174445-flevopark_5_wildlife wildlife camera1_2021-09-20_07-10-21_(2191).JPG</t>
  </si>
  <si>
    <t>08b6e2b4-8743-4925-863e-0f09de7bbd35</t>
  </si>
  <si>
    <t>https://multimedia.agouti.eu/assets/08b6e2b4-8743-4925-863e-0f09de7bbd35/file</t>
  </si>
  <si>
    <t>20220421174445-flevopark_5_wildlife wildlife camera1_2021-09-20_07-10-21_(2200).JPG</t>
  </si>
  <si>
    <t>5344007a-245e-478f-b27c-8ec45e8d1433</t>
  </si>
  <si>
    <t>https://multimedia.agouti.eu/assets/5344007a-245e-478f-b27c-8ec45e8d1433/file</t>
  </si>
  <si>
    <t>20220421174445-flevopark_5_wildlife wildlife camera1_2021-09-20_07-10-21_(2208).JPG</t>
  </si>
  <si>
    <t>ba5dc1f8-d649-416d-92f8-844f26e4dbd3</t>
  </si>
  <si>
    <t>https://multimedia.agouti.eu/assets/ba5dc1f8-d649-416d-92f8-844f26e4dbd3/file</t>
  </si>
  <si>
    <t>20220421174446-flevopark_5_wildlife wildlife camera1_2021-09-20_07-10-21_(2216).JPG</t>
  </si>
  <si>
    <t>43225dff-16ce-4fa7-b0d9-f1ccd166d5d3</t>
  </si>
  <si>
    <t>https://multimedia.agouti.eu/assets/43225dff-16ce-4fa7-b0d9-f1ccd166d5d3/file</t>
  </si>
  <si>
    <t>20220421174446-flevopark_5_wildlife wildlife camera1_2021-09-20_07-10-31_(2224).JPG</t>
  </si>
  <si>
    <t>65bd6c6f-c598-4597-90c0-1cd419f4fbf2</t>
  </si>
  <si>
    <t>https://multimedia.agouti.eu/assets/65bd6c6f-c598-4597-90c0-1cd419f4fbf2/file</t>
  </si>
  <si>
    <t>20220421174446-flevopark_5_wildlife wildlife camera1_2021-09-20_07-10-31_(2231).JPG</t>
  </si>
  <si>
    <t>1ecfd7a4-7b81-4413-a757-5c257113bc6f</t>
  </si>
  <si>
    <t>https://multimedia.agouti.eu/assets/1ecfd7a4-7b81-4413-a757-5c257113bc6f/file</t>
  </si>
  <si>
    <t>20220421174446-flevopark_5_wildlife wildlife camera1_2021-09-20_07-10-31_(2240).JPG</t>
  </si>
  <si>
    <t>ac58fd42-9b33-42f5-bb70-c71bb3296de5</t>
  </si>
  <si>
    <t>https://multimedia.agouti.eu/assets/ac58fd42-9b33-42f5-bb70-c71bb3296de5/file</t>
  </si>
  <si>
    <t>20220421174446-flevopark_5_wildlife wildlife camera1_2021-09-20_07-10-31_(2248).JPG</t>
  </si>
  <si>
    <t>3df2d66c-24df-49b8-9d52-46cfb84988b0</t>
  </si>
  <si>
    <t>https://multimedia.agouti.eu/assets/3df2d66c-24df-49b8-9d52-46cfb84988b0/file</t>
  </si>
  <si>
    <t>20220421174446-flevopark_5_wildlife wildlife camera1_2021-09-20_07-10-32_(2256).JPG</t>
  </si>
  <si>
    <t>451447c3-ae7a-4196-90d8-9158f175b90d</t>
  </si>
  <si>
    <t>https://multimedia.agouti.eu/assets/451447c3-ae7a-4196-90d8-9158f175b90d/file</t>
  </si>
  <si>
    <t>20220421174446-flevopark_5_wildlife wildlife camera1_2021-09-20_07-10-33_(2262).JPG</t>
  </si>
  <si>
    <t>1d85bd7f-3091-4d8d-b23e-db78d565e944</t>
  </si>
  <si>
    <t>https://multimedia.agouti.eu/assets/1d85bd7f-3091-4d8d-b23e-db78d565e944/file</t>
  </si>
  <si>
    <t>20220421174447-flevopark_5_wildlife wildlife camera1_2021-09-20_07-10-33_(2273).JPG</t>
  </si>
  <si>
    <t>b2d097bf-a6c2-4390-9abd-cd8aaf3106a1</t>
  </si>
  <si>
    <t>https://multimedia.agouti.eu/assets/b2d097bf-a6c2-4390-9abd-cd8aaf3106a1/file</t>
  </si>
  <si>
    <t>20220421174450-flevopark_5_wildlife wildlife camera1_2021-09-20_07-10-33_(2281).JPG</t>
  </si>
  <si>
    <t>7a161af1-1f18-48af-9dbe-e74e05a08f76</t>
  </si>
  <si>
    <t>https://multimedia.agouti.eu/assets/7a161af1-1f18-48af-9dbe-e74e05a08f76/file</t>
  </si>
  <si>
    <t>20220421174450-flevopark_5_wildlife wildlife camera1_2021-09-20_07-10-33_(2289).JPG</t>
  </si>
  <si>
    <t>bc1642e0-802c-4788-8f39-4bf933f6bfa8</t>
  </si>
  <si>
    <t>https://multimedia.agouti.eu/assets/bc1642e0-802c-4788-8f39-4bf933f6bfa8/file</t>
  </si>
  <si>
    <t>20220421174450-flevopark_5_wildlife wildlife camera1_2021-09-20_07-10-33_(2296).JPG</t>
  </si>
  <si>
    <t>db0fbc7c-5c79-4293-bb09-982fd33db00f</t>
  </si>
  <si>
    <t>https://multimedia.agouti.eu/assets/db0fbc7c-5c79-4293-bb09-982fd33db00f/file</t>
  </si>
  <si>
    <t>20220421174450-flevopark_5_wildlife wildlife camera1_2021-09-20_07-10-38_(2299).JPG</t>
  </si>
  <si>
    <t>487733a2-6d49-4412-aeab-c8d29668e531</t>
  </si>
  <si>
    <t>https://multimedia.agouti.eu/assets/487733a2-6d49-4412-aeab-c8d29668e531/file</t>
  </si>
  <si>
    <t>20220421174450-flevopark_5_wildlife wildlife camera1_2021-09-20_07-10-38_(2309).JPG</t>
  </si>
  <si>
    <t>45e26c1a-5473-4a8b-b0de-8f4f198187ca</t>
  </si>
  <si>
    <t>https://multimedia.agouti.eu/assets/45e26c1a-5473-4a8b-b0de-8f4f198187ca/file</t>
  </si>
  <si>
    <t>20220421174450-flevopark_5_wildlife wildlife camera1_2021-09-20_07-10-38_(2316).JPG</t>
  </si>
  <si>
    <t>6aa98dfa-2378-47c4-85fb-b9fd04e23935</t>
  </si>
  <si>
    <t>https://multimedia.agouti.eu/assets/6aa98dfa-2378-47c4-85fb-b9fd04e23935/file</t>
  </si>
  <si>
    <t>20220421174450-flevopark_5_wildlife wildlife camera1_2021-09-20_07-10-38_(2326).JPG</t>
  </si>
  <si>
    <t>a687dac2-e968-4b4b-beeb-5019c89b4410</t>
  </si>
  <si>
    <t>https://multimedia.agouti.eu/assets/a687dac2-e968-4b4b-beeb-5019c89b4410/file</t>
  </si>
  <si>
    <t>20220421174450-flevopark_5_wildlife wildlife camera1_2021-09-20_07-10-38_(2336).JPG</t>
  </si>
  <si>
    <t>ec329aa0-312c-470a-a4a5-05308d1b1973</t>
  </si>
  <si>
    <t>1c1874d1-9598-463d-ad50-6b94997f6e86</t>
  </si>
  <si>
    <t>https://multimedia.agouti.eu/assets/ec329aa0-312c-470a-a4a5-05308d1b1973/file</t>
  </si>
  <si>
    <t>20220421174450-flevopark_5_wildlife wildlife camera1_2021-09-20_10-58-40_(2346).JPG</t>
  </si>
  <si>
    <t>d13042c3-9e4d-48ba-b9d6-0aebce2410b9</t>
  </si>
  <si>
    <t>https://multimedia.agouti.eu/assets/d13042c3-9e4d-48ba-b9d6-0aebce2410b9/file</t>
  </si>
  <si>
    <t>20220421174450-flevopark_5_wildlife wildlife camera1_2021-09-20_10-58-40_(2352).JPG</t>
  </si>
  <si>
    <t>8d4a3eac-26da-433b-a3b5-ce8ce4366fcb</t>
  </si>
  <si>
    <t>https://multimedia.agouti.eu/assets/8d4a3eac-26da-433b-a3b5-ce8ce4366fcb/file</t>
  </si>
  <si>
    <t>20220421174451-flevopark_5_wildlife wildlife camera1_2021-09-20_10-58-40_(2363).JPG</t>
  </si>
  <si>
    <t>3a0bcb9b-349b-4912-ba22-9a0a63a84e3d</t>
  </si>
  <si>
    <t>https://multimedia.agouti.eu/assets/3a0bcb9b-349b-4912-ba22-9a0a63a84e3d/file</t>
  </si>
  <si>
    <t>20220421174451-flevopark_5_wildlife wildlife camera1_2021-09-20_10-58-40_(2371).JPG</t>
  </si>
  <si>
    <t>4aa1f048-e4fc-4ac6-9b2c-82f3adf0d6c0</t>
  </si>
  <si>
    <t>https://multimedia.agouti.eu/assets/4aa1f048-e4fc-4ac6-9b2c-82f3adf0d6c0/file</t>
  </si>
  <si>
    <t>20220421174451-flevopark_5_wildlife wildlife camera1_2021-09-20_10-58-40_(2379).JPG</t>
  </si>
  <si>
    <t>519d9409-6d70-43dd-8e23-d7af1acdb12c</t>
  </si>
  <si>
    <t>https://multimedia.agouti.eu/assets/519d9409-6d70-43dd-8e23-d7af1acdb12c/file</t>
  </si>
  <si>
    <t>20220421174451-flevopark_5_wildlife wildlife camera1_2021-09-20_10-58-43_(1591).JPG</t>
  </si>
  <si>
    <t>a2e37129-da8e-4927-9ed2-c3a303ec26f8</t>
  </si>
  <si>
    <t>https://multimedia.agouti.eu/assets/a2e37129-da8e-4927-9ed2-c3a303ec26f8/file</t>
  </si>
  <si>
    <t>20220421174451-flevopark_5_wildlife wildlife camera1_2021-09-20_10-58-44_(1599).JPG</t>
  </si>
  <si>
    <t>00a66519-d2f7-475b-91a1-e683509c5bdc</t>
  </si>
  <si>
    <t>https://multimedia.agouti.eu/assets/00a66519-d2f7-475b-91a1-e683509c5bdc/file</t>
  </si>
  <si>
    <t>20220421174451-flevopark_5_wildlife wildlife camera1_2021-09-20_10-58-44_(1607).JPG</t>
  </si>
  <si>
    <t>4d42b4fd-d240-4362-90ef-1ce1c748f5eb</t>
  </si>
  <si>
    <t>https://multimedia.agouti.eu/assets/4d42b4fd-d240-4362-90ef-1ce1c748f5eb/file</t>
  </si>
  <si>
    <t>20220421174451-flevopark_5_wildlife wildlife camera1_2021-09-20_10-58-44_(1615).JPG</t>
  </si>
  <si>
    <t>a824ccf2-6b06-410e-a0ad-7fa8d65b6a7b</t>
  </si>
  <si>
    <t>https://multimedia.agouti.eu/assets/a824ccf2-6b06-410e-a0ad-7fa8d65b6a7b/file</t>
  </si>
  <si>
    <t>20220421174451-flevopark_5_wildlife wildlife camera1_2021-09-20_10-58-44_(1621).JPG</t>
  </si>
  <si>
    <t>7ecd418e-7cd2-4c3e-b46d-aa6b6888bd71</t>
  </si>
  <si>
    <t>https://multimedia.agouti.eu/assets/7ecd418e-7cd2-4c3e-b46d-aa6b6888bd71/file</t>
  </si>
  <si>
    <t>20220421174451-flevopark_5_wildlife wildlife camera1_2021-09-20_10-58-45_(1629).JPG</t>
  </si>
  <si>
    <t>6c56ea43-bc43-4bc4-b54d-2bc8e5da33fb</t>
  </si>
  <si>
    <t>https://multimedia.agouti.eu/assets/6c56ea43-bc43-4bc4-b54d-2bc8e5da33fb/file</t>
  </si>
  <si>
    <t>20220421174451-flevopark_5_wildlife wildlife camera1_2021-09-20_10-58-45_(1637).JPG</t>
  </si>
  <si>
    <t>8b0ed8aa-21ce-48f6-aa79-fcf834e090ad</t>
  </si>
  <si>
    <t>https://multimedia.agouti.eu/assets/8b0ed8aa-21ce-48f6-aa79-fcf834e090ad/file</t>
  </si>
  <si>
    <t>20220421174452-flevopark_5_wildlife wildlife camera1_2021-09-20_10-58-46_(1645).JPG</t>
  </si>
  <si>
    <t>3fce3c5c-5271-4fe3-92d4-49002886e94c</t>
  </si>
  <si>
    <t>https://multimedia.agouti.eu/assets/3fce3c5c-5271-4fe3-92d4-49002886e94c/file</t>
  </si>
  <si>
    <t>20220421174452-flevopark_5_wildlife wildlife camera1_2021-09-20_10-58-46_(1653).JPG</t>
  </si>
  <si>
    <t>c9c522c3-a717-4d9d-991e-b296113d508c</t>
  </si>
  <si>
    <t>https://multimedia.agouti.eu/assets/c9c522c3-a717-4d9d-991e-b296113d508c/file</t>
  </si>
  <si>
    <t>20220421174452-flevopark_5_wildlife wildlife camera1_2021-09-20_10-58-46_(1661).JPG</t>
  </si>
  <si>
    <t>cda373a7-62a7-45fa-8342-3c2c18408193</t>
  </si>
  <si>
    <t>https://multimedia.agouti.eu/assets/cda373a7-62a7-45fa-8342-3c2c18408193/file</t>
  </si>
  <si>
    <t>20220421174452-flevopark_5_wildlife wildlife camera1_2021-09-20_10-59-33_(1670).JPG</t>
  </si>
  <si>
    <t>f95170b6-5fd3-4877-859d-47c701ad7f44</t>
  </si>
  <si>
    <t>https://multimedia.agouti.eu/assets/f95170b6-5fd3-4877-859d-47c701ad7f44/file</t>
  </si>
  <si>
    <t>20220421174452-flevopark_5_wildlife wildlife camera1_2021-09-20_10-59-33_(1679).JPG</t>
  </si>
  <si>
    <t>04768680-d96d-4bc6-a882-fc286f4a5a07</t>
  </si>
  <si>
    <t>https://multimedia.agouti.eu/assets/04768680-d96d-4bc6-a882-fc286f4a5a07/file</t>
  </si>
  <si>
    <t>20220421174453-flevopark_5_wildlife wildlife camera1_2021-09-20_10-59-33_(1690).JPG</t>
  </si>
  <si>
    <t>e374202a-6a15-4ff6-9d06-8153518cf207</t>
  </si>
  <si>
    <t>https://multimedia.agouti.eu/assets/e374202a-6a15-4ff6-9d06-8153518cf207/file</t>
  </si>
  <si>
    <t>20220421174453-flevopark_5_wildlife wildlife camera1_2021-09-20_10-59-33_(1696).JPG</t>
  </si>
  <si>
    <t>b5dd302b-e6d9-45f4-af82-37dddb9eab82</t>
  </si>
  <si>
    <t>https://multimedia.agouti.eu/assets/b5dd302b-e6d9-45f4-af82-37dddb9eab82/file</t>
  </si>
  <si>
    <t>20220421174453-flevopark_5_wildlife wildlife camera1_2021-09-20_10-59-33_(1704).JPG</t>
  </si>
  <si>
    <t>3ff7fea3-159f-4ea6-a537-008b2a519bac</t>
  </si>
  <si>
    <t>https://multimedia.agouti.eu/assets/3ff7fea3-159f-4ea6-a537-008b2a519bac/file</t>
  </si>
  <si>
    <t>20220421174453-flevopark_5_wildlife wildlife camera1_2021-09-20_10-59-34_(1712).JPG</t>
  </si>
  <si>
    <t>5fd1b887-ea90-4f46-8304-67396af8b72b</t>
  </si>
  <si>
    <t>https://multimedia.agouti.eu/assets/5fd1b887-ea90-4f46-8304-67396af8b72b/file</t>
  </si>
  <si>
    <t>20220421174453-flevopark_5_wildlife wildlife camera1_2021-09-20_10-59-34_(1719).JPG</t>
  </si>
  <si>
    <t>fcea39c1-3f91-48f4-922f-681f89b41d94</t>
  </si>
  <si>
    <t>https://multimedia.agouti.eu/assets/fcea39c1-3f91-48f4-922f-681f89b41d94/file</t>
  </si>
  <si>
    <t>20220421174453-flevopark_5_wildlife wildlife camera1_2021-09-20_10-59-34_(1727).JPG</t>
  </si>
  <si>
    <t>cf471186-3def-415d-aaf6-e735da74775c</t>
  </si>
  <si>
    <t>https://multimedia.agouti.eu/assets/cf471186-3def-415d-aaf6-e735da74775c/file</t>
  </si>
  <si>
    <t>20220421174453-flevopark_5_wildlife wildlife camera1_2021-09-20_10-59-35_(1736).JPG</t>
  </si>
  <si>
    <t>18a2c0e7-c1e9-48a3-81df-c3e357cdf5a6</t>
  </si>
  <si>
    <t>https://multimedia.agouti.eu/assets/18a2c0e7-c1e9-48a3-81df-c3e357cdf5a6/file</t>
  </si>
  <si>
    <t>20220421174453-flevopark_5_wildlife wildlife camera1_2021-09-20_10-59-35_(1744).JPG</t>
  </si>
  <si>
    <t>19db965e-2073-4841-9ccc-bbcac6eab33b</t>
  </si>
  <si>
    <t>https://multimedia.agouti.eu/assets/19db965e-2073-4841-9ccc-bbcac6eab33b/file</t>
  </si>
  <si>
    <t>20220421174453-flevopark_5_wildlife wildlife camera1_2021-09-20_10-59-36_(1754).JPG</t>
  </si>
  <si>
    <t>6ca92e6b-4284-4bd4-a2de-e04458ba7f0c</t>
  </si>
  <si>
    <t>https://multimedia.agouti.eu/assets/6ca92e6b-4284-4bd4-a2de-e04458ba7f0c/file</t>
  </si>
  <si>
    <t>20220421174453-flevopark_5_wildlife wildlife camera1_2021-09-20_10-59-36_(1761).JPG</t>
  </si>
  <si>
    <t>331d2bd4-a4aa-4c98-9d77-6fb4b1165422</t>
  </si>
  <si>
    <t>https://multimedia.agouti.eu/assets/331d2bd4-a4aa-4c98-9d77-6fb4b1165422/file</t>
  </si>
  <si>
    <t>20220421174454-flevopark_5_wildlife wildlife camera1_2021-09-20_10-59-36_(1769).JPG</t>
  </si>
  <si>
    <t>02eba466-03c9-461e-81af-60edb8bd4cdc</t>
  </si>
  <si>
    <t>https://multimedia.agouti.eu/assets/02eba466-03c9-461e-81af-60edb8bd4cdc/file</t>
  </si>
  <si>
    <t>20220421174454-flevopark_5_wildlife wildlife camera1_2021-09-20_10-59-36_(1776).JPG</t>
  </si>
  <si>
    <t>d4b2b3f8-1624-42dd-ac64-ecab0b7132a5</t>
  </si>
  <si>
    <t>https://multimedia.agouti.eu/assets/d4b2b3f8-1624-42dd-ac64-ecab0b7132a5/file</t>
  </si>
  <si>
    <t>20220421174454-flevopark_5_wildlife wildlife camera1_2021-09-20_10-59-36_(1784).JPG</t>
  </si>
  <si>
    <t>2a0a1153-fac4-4e9b-876c-b3b41560e53f</t>
  </si>
  <si>
    <t>https://multimedia.agouti.eu/assets/2a0a1153-fac4-4e9b-876c-b3b41560e53f/file</t>
  </si>
  <si>
    <t>20220421174454-flevopark_5_wildlife wildlife camera1_2021-09-20_10-59-39_(1792).JPG</t>
  </si>
  <si>
    <t>581fe160-eeb0-4267-80d2-3068f69cb780</t>
  </si>
  <si>
    <t>https://multimedia.agouti.eu/assets/581fe160-eeb0-4267-80d2-3068f69cb780/file</t>
  </si>
  <si>
    <t>20220421174454-flevopark_5_wildlife wildlife camera1_2021-09-20_10-59-39_(1801).JPG</t>
  </si>
  <si>
    <t>0b19e26d-77cb-48cd-962a-4ea379fef5e7</t>
  </si>
  <si>
    <t>https://multimedia.agouti.eu/assets/0b19e26d-77cb-48cd-962a-4ea379fef5e7/file</t>
  </si>
  <si>
    <t>20220421174455-flevopark_5_wildlife wildlife camera1_2021-09-20_10-59-39_(1808).JPG</t>
  </si>
  <si>
    <t>86acfe2b-acc7-46f3-baba-f08997fed50f</t>
  </si>
  <si>
    <t>https://multimedia.agouti.eu/assets/86acfe2b-acc7-46f3-baba-f08997fed50f/file</t>
  </si>
  <si>
    <t>20220421174455-flevopark_5_wildlife wildlife camera1_2021-09-20_10-59-39_(1817).JPG</t>
  </si>
  <si>
    <t>ecc2979e-b165-4124-82fd-9a2f280cf4c1</t>
  </si>
  <si>
    <t>https://multimedia.agouti.eu/assets/ecc2979e-b165-4124-82fd-9a2f280cf4c1/file</t>
  </si>
  <si>
    <t>20220421174455-flevopark_5_wildlife wildlife camera1_2021-09-20_10-59-39_(1826).JPG</t>
  </si>
  <si>
    <t>92dbe2a2-cd4d-475b-8269-34cb8be4e163</t>
  </si>
  <si>
    <t>https://multimedia.agouti.eu/assets/92dbe2a2-cd4d-475b-8269-34cb8be4e163/file</t>
  </si>
  <si>
    <t>20220421174455-flevopark_5_wildlife wildlife camera1_2021-09-20_10-59-41_(1833).JPG</t>
  </si>
  <si>
    <t>635aefb9-61f3-49af-9557-b79c8b6a1e93</t>
  </si>
  <si>
    <t>https://multimedia.agouti.eu/assets/635aefb9-61f3-49af-9557-b79c8b6a1e93/file</t>
  </si>
  <si>
    <t>20220421174455-flevopark_5_wildlife wildlife camera1_2021-09-20_10-59-41_(1841).JPG</t>
  </si>
  <si>
    <t>87f2c06b-3cdf-4b2f-96ae-8b6dd76218a9</t>
  </si>
  <si>
    <t>https://multimedia.agouti.eu/assets/87f2c06b-3cdf-4b2f-96ae-8b6dd76218a9/file</t>
  </si>
  <si>
    <t>20220421174456-flevopark_5_wildlife wildlife camera1_2021-09-20_10-59-41_(1849).JPG</t>
  </si>
  <si>
    <t>8880ff08-3c78-4e12-ba3e-fd84ab409a1b</t>
  </si>
  <si>
    <t>https://multimedia.agouti.eu/assets/8880ff08-3c78-4e12-ba3e-fd84ab409a1b/file</t>
  </si>
  <si>
    <t>20220421174456-flevopark_5_wildlife wildlife camera1_2021-09-20_10-59-41_(1857).JPG</t>
  </si>
  <si>
    <t>b55f80e8-d261-4709-bba2-d60b012d5a5d</t>
  </si>
  <si>
    <t>https://multimedia.agouti.eu/assets/b55f80e8-d261-4709-bba2-d60b012d5a5d/file</t>
  </si>
  <si>
    <t>20220421174456-flevopark_5_wildlife wildlife camera1_2021-09-20_10-59-41_(1865).JPG</t>
  </si>
  <si>
    <t>b4b6406e-3ad7-4fe3-9216-283904bcc0de</t>
  </si>
  <si>
    <t>https://multimedia.agouti.eu/assets/b4b6406e-3ad7-4fe3-9216-283904bcc0de/file</t>
  </si>
  <si>
    <t>20220421174456-flevopark_5_wildlife wildlife camera1_2021-09-20_10-59-43_(1872).JPG</t>
  </si>
  <si>
    <t>87918a42-8839-4b63-b9d6-5e93a48e10cf</t>
  </si>
  <si>
    <t>https://multimedia.agouti.eu/assets/87918a42-8839-4b63-b9d6-5e93a48e10cf/file</t>
  </si>
  <si>
    <t>20220421174456-flevopark_5_wildlife wildlife camera1_2021-09-20_10-59-43_(1880).JPG</t>
  </si>
  <si>
    <t>daa0b96b-cf6b-4aee-8b25-576b450051c8</t>
  </si>
  <si>
    <t>https://multimedia.agouti.eu/assets/daa0b96b-cf6b-4aee-8b25-576b450051c8/file</t>
  </si>
  <si>
    <t>20220421174457-flevopark_5_wildlife wildlife camera1_2021-09-20_10-59-43_(1887).JPG</t>
  </si>
  <si>
    <t>3a978c9e-dc8f-4f83-a45a-54fd0993e33c</t>
  </si>
  <si>
    <t>https://multimedia.agouti.eu/assets/3a978c9e-dc8f-4f83-a45a-54fd0993e33c/file</t>
  </si>
  <si>
    <t>20220421174457-flevopark_5_wildlife wildlife camera1_2021-09-20_10-59-43_(1893).JPG</t>
  </si>
  <si>
    <t>f90b649e-a583-4a11-8e1d-627a537fab06</t>
  </si>
  <si>
    <t>https://multimedia.agouti.eu/assets/f90b649e-a583-4a11-8e1d-627a537fab06/file</t>
  </si>
  <si>
    <t>20220421174457-flevopark_5_wildlife wildlife camera1_2021-09-20_10-59-43_(1902).JPG</t>
  </si>
  <si>
    <t>513a639f-63bf-4b25-8455-f85b80d631a0</t>
  </si>
  <si>
    <t>https://multimedia.agouti.eu/assets/513a639f-63bf-4b25-8455-f85b80d631a0/file</t>
  </si>
  <si>
    <t>20220421174457-flevopark_5_wildlife wildlife camera1_2021-09-20_10-59-45_(1911).JPG</t>
  </si>
  <si>
    <t>832c6208-cc16-4e18-b205-6bccc587308f</t>
  </si>
  <si>
    <t>https://multimedia.agouti.eu/assets/832c6208-cc16-4e18-b205-6bccc587308f/file</t>
  </si>
  <si>
    <t>20220421174457-flevopark_5_wildlife wildlife camera1_2021-09-20_10-59-45_(1919).JPG</t>
  </si>
  <si>
    <t>51da5348-60ac-4ff8-8870-e45e8ada40f0</t>
  </si>
  <si>
    <t>https://multimedia.agouti.eu/assets/51da5348-60ac-4ff8-8870-e45e8ada40f0/file</t>
  </si>
  <si>
    <t>20220421174457-flevopark_5_wildlife wildlife camera1_2021-09-20_10-59-45_(1927).JPG</t>
  </si>
  <si>
    <t>63b0cd39-a4b7-41fd-bfc2-5957d9bed520</t>
  </si>
  <si>
    <t>https://multimedia.agouti.eu/assets/63b0cd39-a4b7-41fd-bfc2-5957d9bed520/file</t>
  </si>
  <si>
    <t>20220421174458-flevopark_5_wildlife wildlife camera1_2021-09-20_10-59-45_(1934).JPG</t>
  </si>
  <si>
    <t>b856ad85-8e98-4459-a245-c24730a19c26</t>
  </si>
  <si>
    <t>https://multimedia.agouti.eu/assets/b856ad85-8e98-4459-a245-c24730a19c26/file</t>
  </si>
  <si>
    <t>20220421174458-flevopark_5_wildlife wildlife camera1_2021-09-20_10-59-45_(1944).JPG</t>
  </si>
  <si>
    <t>bc5ff698-0a07-4ab4-90f3-f202cd6577c1</t>
  </si>
  <si>
    <t>https://multimedia.agouti.eu/assets/bc5ff698-0a07-4ab4-90f3-f202cd6577c1/file</t>
  </si>
  <si>
    <t>20220421174458-flevopark_5_wildlife wildlife camera1_2021-09-20_11-00-02_(1951).JPG</t>
  </si>
  <si>
    <t>4795e58b-6edd-4394-a024-38f72893b7fc</t>
  </si>
  <si>
    <t>https://multimedia.agouti.eu/assets/4795e58b-6edd-4394-a024-38f72893b7fc/file</t>
  </si>
  <si>
    <t>20220421174458-flevopark_5_wildlife wildlife camera1_2021-09-20_11-00-03_(1959).JPG</t>
  </si>
  <si>
    <t>37a58d9d-aec5-4db6-b2ce-5668a655609f</t>
  </si>
  <si>
    <t>https://multimedia.agouti.eu/assets/37a58d9d-aec5-4db6-b2ce-5668a655609f/file</t>
  </si>
  <si>
    <t>20220421174458-flevopark_5_wildlife wildlife camera1_2021-09-20_11-00-03_(1967).JPG</t>
  </si>
  <si>
    <t>ab8cca23-345c-4a08-a3ca-bf0e45cf0af3</t>
  </si>
  <si>
    <t>https://multimedia.agouti.eu/assets/ab8cca23-345c-4a08-a3ca-bf0e45cf0af3/file</t>
  </si>
  <si>
    <t>20220421174458-flevopark_5_wildlife wildlife camera1_2021-09-20_11-00-03_(1975).JPG</t>
  </si>
  <si>
    <t>586755e0-a093-4992-9cf0-f0844f8b2058</t>
  </si>
  <si>
    <t>https://multimedia.agouti.eu/assets/586755e0-a093-4992-9cf0-f0844f8b2058/file</t>
  </si>
  <si>
    <t>20220421174458-flevopark_5_wildlife wildlife camera1_2021-09-20_11-00-03_(1985).JPG</t>
  </si>
  <si>
    <t>4be653fd-724b-482b-b27b-953271e7734c</t>
  </si>
  <si>
    <t>https://multimedia.agouti.eu/assets/4be653fd-724b-482b-b27b-953271e7734c/file</t>
  </si>
  <si>
    <t>20220421174458-flevopark_5_wildlife wildlife camera1_2021-09-20_11-00-06_(1994).JPG</t>
  </si>
  <si>
    <t>5576bb74-2a44-4a84-abfd-170308cdc103</t>
  </si>
  <si>
    <t>https://multimedia.agouti.eu/assets/5576bb74-2a44-4a84-abfd-170308cdc103/file</t>
  </si>
  <si>
    <t>20220421174458-flevopark_5_wildlife wildlife camera1_2021-09-20_11-00-06_(2002).JPG</t>
  </si>
  <si>
    <t>a7c20789-9fd4-4444-be69-7eacfc43af93</t>
  </si>
  <si>
    <t>https://multimedia.agouti.eu/assets/a7c20789-9fd4-4444-be69-7eacfc43af93/file</t>
  </si>
  <si>
    <t>20220421174459-flevopark_5_wildlife wildlife camera1_2021-09-20_11-00-06_(2010).JPG</t>
  </si>
  <si>
    <t>246204cb-7709-4c56-9d70-f5dc67578eca</t>
  </si>
  <si>
    <t>https://multimedia.agouti.eu/assets/246204cb-7709-4c56-9d70-f5dc67578eca/file</t>
  </si>
  <si>
    <t>20220421174459-flevopark_5_wildlife wildlife camera1_2021-09-20_11-00-06_(2018).JPG</t>
  </si>
  <si>
    <t>f3fff09a-6859-4778-9087-4126da67b818</t>
  </si>
  <si>
    <t>https://multimedia.agouti.eu/assets/f3fff09a-6859-4778-9087-4126da67b818/file</t>
  </si>
  <si>
    <t>20220421174459-flevopark_5_wildlife wildlife camera1_2021-09-20_11-00-06_(2026).JPG</t>
  </si>
  <si>
    <t>750c284b-8c99-4f55-be55-2cc580f256e1</t>
  </si>
  <si>
    <t>https://multimedia.agouti.eu/assets/750c284b-8c99-4f55-be55-2cc580f256e1/file</t>
  </si>
  <si>
    <t>20220421174459-flevopark_5_wildlife wildlife camera1_2021-09-20_11-00-11_(2034).JPG</t>
  </si>
  <si>
    <t>815061c4-9c21-485c-9215-5e2423a2d61e</t>
  </si>
  <si>
    <t>https://multimedia.agouti.eu/assets/815061c4-9c21-485c-9215-5e2423a2d61e/file</t>
  </si>
  <si>
    <t>20220421174459-flevopark_5_wildlife wildlife camera1_2021-09-20_11-00-11_(2038).JPG</t>
  </si>
  <si>
    <t>70ab6d3d-a61d-4791-ab54-6d67b0ad53c4</t>
  </si>
  <si>
    <t>https://multimedia.agouti.eu/assets/70ab6d3d-a61d-4791-ab54-6d67b0ad53c4/file</t>
  </si>
  <si>
    <t>20220421174501-flevopark_5_wildlife wildlife camera1_2021-09-20_11-00-11_(2049).JPG</t>
  </si>
  <si>
    <t>fd12e2b5-7f34-496f-b235-8ccc39633be9</t>
  </si>
  <si>
    <t>https://multimedia.agouti.eu/assets/fd12e2b5-7f34-496f-b235-8ccc39633be9/file</t>
  </si>
  <si>
    <t>20220421174501-flevopark_5_wildlife wildlife camera1_2021-09-20_11-00-11_(2056).JPG</t>
  </si>
  <si>
    <t>0bd4a4da-1c01-4e16-bb3f-62ab3b676c88</t>
  </si>
  <si>
    <t>https://multimedia.agouti.eu/assets/0bd4a4da-1c01-4e16-bb3f-62ab3b676c88/file</t>
  </si>
  <si>
    <t>20220421174501-flevopark_5_wildlife wildlife camera1_2021-09-20_11-00-11_(2065).JPG</t>
  </si>
  <si>
    <t>b72562d2-ce72-4999-8142-5dad65123e11</t>
  </si>
  <si>
    <t>faaf0304-3493-41f7-bc90-20521db605e4</t>
  </si>
  <si>
    <t>https://multimedia.agouti.eu/assets/b72562d2-ce72-4999-8142-5dad65123e11/file</t>
  </si>
  <si>
    <t>20220421174501-flevopark_5_wildlife wildlife camera1_2021-09-21_19-05-32_(2074).JPG</t>
  </si>
  <si>
    <t>a0827aca-ba6b-4fea-af84-52902414a03f</t>
  </si>
  <si>
    <t>https://multimedia.agouti.eu/assets/a0827aca-ba6b-4fea-af84-52902414a03f/file</t>
  </si>
  <si>
    <t>20220421174501-flevopark_5_wildlife wildlife camera1_2021-09-21_19-05-32_(2082).JPG</t>
  </si>
  <si>
    <t>83dfab27-0f51-4f41-b1bc-a4a10aaa8195</t>
  </si>
  <si>
    <t>https://multimedia.agouti.eu/assets/83dfab27-0f51-4f41-b1bc-a4a10aaa8195/file</t>
  </si>
  <si>
    <t>20220421174502-flevopark_5_wildlife wildlife camera1_2021-09-21_19-05-32_(2090).JPG</t>
  </si>
  <si>
    <t>d6dde756-61a6-4143-aa18-2344a42bd177</t>
  </si>
  <si>
    <t>https://multimedia.agouti.eu/assets/d6dde756-61a6-4143-aa18-2344a42bd177/file</t>
  </si>
  <si>
    <t>20220421174502-flevopark_5_wildlife wildlife camera1_2021-09-21_19-05-32_(2099).JPG</t>
  </si>
  <si>
    <t>d6cee47f-43d2-42be-8beb-3017e151407e</t>
  </si>
  <si>
    <t>https://multimedia.agouti.eu/assets/d6cee47f-43d2-42be-8beb-3017e151407e/file</t>
  </si>
  <si>
    <t>20220421174502-flevopark_5_wildlife wildlife camera1_2021-09-21_19-05-32_(2107).JPG</t>
  </si>
  <si>
    <t>10ed54f7-a500-46bb-81f2-9eb26810cd4a</t>
  </si>
  <si>
    <t>https://multimedia.agouti.eu/assets/10ed54f7-a500-46bb-81f2-9eb26810cd4a/file</t>
  </si>
  <si>
    <t>20220421174502-flevopark_5_wildlife wildlife camera1_2021-09-21_19-05-33_(2115).JPG</t>
  </si>
  <si>
    <t>ebfa8f7c-ff41-4eba-ad31-be17546ca8c1</t>
  </si>
  <si>
    <t>https://multimedia.agouti.eu/assets/ebfa8f7c-ff41-4eba-ad31-be17546ca8c1/file</t>
  </si>
  <si>
    <t>20220421174502-flevopark_5_wildlife wildlife camera1_2021-09-21_19-05-33_(2124).JPG</t>
  </si>
  <si>
    <t>6e80165d-7990-4c7b-9bf0-34401e511731</t>
  </si>
  <si>
    <t>https://multimedia.agouti.eu/assets/6e80165d-7990-4c7b-9bf0-34401e511731/file</t>
  </si>
  <si>
    <t>20220421174503-flevopark_5_wildlife wildlife camera1_2021-09-21_19-05-34_(2132).JPG</t>
  </si>
  <si>
    <t>66fbd1d9-3ee4-44be-bf6f-6e333f2660e1</t>
  </si>
  <si>
    <t>https://multimedia.agouti.eu/assets/66fbd1d9-3ee4-44be-bf6f-6e333f2660e1/file</t>
  </si>
  <si>
    <t>20220421174503-flevopark_5_wildlife wildlife camera1_2021-09-21_19-05-34_(2140).JPG</t>
  </si>
  <si>
    <t>8fe2cd1f-98cb-4ae9-a5fd-04e0c1c7d9ca</t>
  </si>
  <si>
    <t>https://multimedia.agouti.eu/assets/8fe2cd1f-98cb-4ae9-a5fd-04e0c1c7d9ca/file</t>
  </si>
  <si>
    <t>20220421174503-flevopark_5_wildlife wildlife camera1_2021-09-21_19-05-34_(2148).JPG</t>
  </si>
  <si>
    <t>b37830d7-ecf0-4aee-a96c-7e4b59406e1c</t>
  </si>
  <si>
    <t>https://multimedia.agouti.eu/assets/b37830d7-ecf0-4aee-a96c-7e4b59406e1c/file</t>
  </si>
  <si>
    <t>20220421174503-flevopark_5_wildlife wildlife camera1_2021-09-21_19-05-35_(2158).JPG</t>
  </si>
  <si>
    <t>165ff100-2b9f-4012-b18a-dedf500da870</t>
  </si>
  <si>
    <t>https://multimedia.agouti.eu/assets/165ff100-2b9f-4012-b18a-dedf500da870/file</t>
  </si>
  <si>
    <t>20220421174503-flevopark_5_wildlife wildlife camera1_2021-09-21_19-05-36_(2166).JPG</t>
  </si>
  <si>
    <t>7c710f9b-5564-4895-8ab3-84c07399b083</t>
  </si>
  <si>
    <t>https://multimedia.agouti.eu/assets/7c710f9b-5564-4895-8ab3-84c07399b083/file</t>
  </si>
  <si>
    <t>20220421174503-flevopark_5_wildlife wildlife camera1_2021-09-21_19-05-36_(2174).JPG</t>
  </si>
  <si>
    <t>417e48ea-322e-4a70-b3da-cd845ae4193a</t>
  </si>
  <si>
    <t>https://multimedia.agouti.eu/assets/417e48ea-322e-4a70-b3da-cd845ae4193a/file</t>
  </si>
  <si>
    <t>20220421174503-flevopark_5_wildlife wildlife camera1_2021-09-21_19-05-36_(2183).JPG</t>
  </si>
  <si>
    <t>7e67b88e-ef90-4b65-b541-820c00d4d459</t>
  </si>
  <si>
    <t>https://multimedia.agouti.eu/assets/7e67b88e-ef90-4b65-b541-820c00d4d459/file</t>
  </si>
  <si>
    <t>20220421174503-flevopark_5_wildlife wildlife camera1_2021-09-21_19-05-36_(2191).JPG</t>
  </si>
  <si>
    <t>94993e89-df50-411c-bc0c-950f783d2e8a</t>
  </si>
  <si>
    <t>https://multimedia.agouti.eu/assets/94993e89-df50-411c-bc0c-950f783d2e8a/file</t>
  </si>
  <si>
    <t>20220421174503-flevopark_5_wildlife wildlife camera1_2021-09-21_19-05-37_(2199).JPG</t>
  </si>
  <si>
    <t>dd39b6bc-2623-4b05-b2f3-4e9d6fdd257a</t>
  </si>
  <si>
    <t>https://multimedia.agouti.eu/assets/dd39b6bc-2623-4b05-b2f3-4e9d6fdd257a/file</t>
  </si>
  <si>
    <t>20220421174503-flevopark_5_wildlife wildlife camera1_2021-09-21_19-05-38_(2207).JPG</t>
  </si>
  <si>
    <t>0e318ac2-044b-4355-8934-e4b261cc7ed3</t>
  </si>
  <si>
    <t>https://multimedia.agouti.eu/assets/0e318ac2-044b-4355-8934-e4b261cc7ed3/file</t>
  </si>
  <si>
    <t>20220421174504-flevopark_5_wildlife wildlife camera1_2021-09-21_19-05-38_(2215).JPG</t>
  </si>
  <si>
    <t>321a1495-90a3-445a-8cff-b54e885aa2c8</t>
  </si>
  <si>
    <t>https://multimedia.agouti.eu/assets/321a1495-90a3-445a-8cff-b54e885aa2c8/file</t>
  </si>
  <si>
    <t>20220421174504-flevopark_5_wildlife wildlife camera1_2021-09-21_19-05-38_(2220).JPG</t>
  </si>
  <si>
    <t>57a9bb52-af98-4609-9e18-2f8f4d9ffb34</t>
  </si>
  <si>
    <t>https://multimedia.agouti.eu/assets/57a9bb52-af98-4609-9e18-2f8f4d9ffb34/file</t>
  </si>
  <si>
    <t>20220421174504-flevopark_5_wildlife wildlife camera1_2021-09-21_19-05-38_(2227).JPG</t>
  </si>
  <si>
    <t>7747c947-d136-4a67-ae25-508b791f7c1b</t>
  </si>
  <si>
    <t>1b677799-3542-412e-8ffd-208e354fd04b</t>
  </si>
  <si>
    <t>https://multimedia.agouti.eu/assets/7747c947-d136-4a67-ae25-508b791f7c1b/file</t>
  </si>
  <si>
    <t>20220421174504-flevopark_5_wildlife wildlife camera1_2021-09-21_22-06-53_(2235).JPG</t>
  </si>
  <si>
    <t>9758fdf6-790f-4a69-bc80-c2405ec1a51d</t>
  </si>
  <si>
    <t>https://multimedia.agouti.eu/assets/9758fdf6-790f-4a69-bc80-c2405ec1a51d/file</t>
  </si>
  <si>
    <t>20220421174504-flevopark_5_wildlife wildlife camera1_2021-09-21_22-06-53_(2242).JPG</t>
  </si>
  <si>
    <t>1affea88-4466-451e-b393-ba4a62ce5b15</t>
  </si>
  <si>
    <t>https://multimedia.agouti.eu/assets/1affea88-4466-451e-b393-ba4a62ce5b15/file</t>
  </si>
  <si>
    <t>20220421174504-flevopark_5_wildlife wildlife camera1_2021-09-21_22-06-53_(2250).JPG</t>
  </si>
  <si>
    <t>643539ff-1add-4c74-960c-cea96416c76c</t>
  </si>
  <si>
    <t>https://multimedia.agouti.eu/assets/643539ff-1add-4c74-960c-cea96416c76c/file</t>
  </si>
  <si>
    <t>20220421174505-flevopark_5_wildlife wildlife camera1_2021-09-21_22-06-53_(2258).JPG</t>
  </si>
  <si>
    <t>4012df8e-8ece-4ea0-b7da-d3e242ca67a3</t>
  </si>
  <si>
    <t>https://multimedia.agouti.eu/assets/4012df8e-8ece-4ea0-b7da-d3e242ca67a3/file</t>
  </si>
  <si>
    <t>20220421174505-flevopark_5_wildlife wildlife camera1_2021-09-21_22-06-54_(2267).JPG</t>
  </si>
  <si>
    <t>72c8f614-92ff-4b25-931a-ffb45d7e4165</t>
  </si>
  <si>
    <t>https://multimedia.agouti.eu/assets/72c8f614-92ff-4b25-931a-ffb45d7e4165/file</t>
  </si>
  <si>
    <t>20220421174505-flevopark_5_wildlife wildlife camera1_2021-09-21_22-06-55_(2276).JPG</t>
  </si>
  <si>
    <t>84080626-5330-4d50-b413-36ae38f75839</t>
  </si>
  <si>
    <t>https://multimedia.agouti.eu/assets/84080626-5330-4d50-b413-36ae38f75839/file</t>
  </si>
  <si>
    <t>20220421174505-flevopark_5_wildlife wildlife camera1_2021-09-21_22-06-55_(2282).JPG</t>
  </si>
  <si>
    <t>15286f12-613d-41fd-a478-22a392b34032</t>
  </si>
  <si>
    <t>https://multimedia.agouti.eu/assets/15286f12-613d-41fd-a478-22a392b34032/file</t>
  </si>
  <si>
    <t>20220421174505-flevopark_5_wildlife wildlife camera1_2021-09-21_22-06-55_(2291).JPG</t>
  </si>
  <si>
    <t>0f40d10d-b0b1-49e1-9cfc-c04138fa4acc</t>
  </si>
  <si>
    <t>https://multimedia.agouti.eu/assets/0f40d10d-b0b1-49e1-9cfc-c04138fa4acc/file</t>
  </si>
  <si>
    <t>20220421174507-flevopark_5_wildlife wildlife camera1_2021-09-21_22-06-55_(2299).JPG</t>
  </si>
  <si>
    <t>2764112c-4f01-49d3-8132-d92fa471bc2f</t>
  </si>
  <si>
    <t>https://multimedia.agouti.eu/assets/2764112c-4f01-49d3-8132-d92fa471bc2f/file</t>
  </si>
  <si>
    <t>20220421174507-flevopark_5_wildlife wildlife camera1_2021-09-21_22-06-55_(2311).JPG</t>
  </si>
  <si>
    <t>12e5c226-85fe-475c-a24a-245fbbc6ad40</t>
  </si>
  <si>
    <t>https://multimedia.agouti.eu/assets/12e5c226-85fe-475c-a24a-245fbbc6ad40/file</t>
  </si>
  <si>
    <t>20220421174507-flevopark_5_wildlife wildlife camera1_2021-09-21_22-06-59_(2316).JPG</t>
  </si>
  <si>
    <t>e8caf2d9-f69f-4df8-83ea-fa7d0ed9fc18</t>
  </si>
  <si>
    <t>https://multimedia.agouti.eu/assets/e8caf2d9-f69f-4df8-83ea-fa7d0ed9fc18/file</t>
  </si>
  <si>
    <t>20220421174507-flevopark_5_wildlife wildlife camera1_2021-09-21_22-06-59_(2326).JPG</t>
  </si>
  <si>
    <t>c4788f5e-c70b-40a8-a6b6-ec81d16a0492</t>
  </si>
  <si>
    <t>https://multimedia.agouti.eu/assets/c4788f5e-c70b-40a8-a6b6-ec81d16a0492/file</t>
  </si>
  <si>
    <t>20220421174507-flevopark_5_wildlife wildlife camera1_2021-09-21_22-06-59_(2336).JPG</t>
  </si>
  <si>
    <t>4a9f8ea1-3b16-4610-90bc-0bb847379925</t>
  </si>
  <si>
    <t>https://multimedia.agouti.eu/assets/4a9f8ea1-3b16-4610-90bc-0bb847379925/file</t>
  </si>
  <si>
    <t>20220421174507-flevopark_5_wildlife wildlife camera1_2021-09-21_22-06-59_(2346).JPG</t>
  </si>
  <si>
    <t>da26e2de-52b4-41cf-b2c3-49767377b2b3</t>
  </si>
  <si>
    <t>https://multimedia.agouti.eu/assets/da26e2de-52b4-41cf-b2c3-49767377b2b3/file</t>
  </si>
  <si>
    <t>20220421174507-flevopark_5_wildlife wildlife camera1_2021-09-21_22-06-59_(2352).JPG</t>
  </si>
  <si>
    <t>0e28d5ea-e16a-4f84-94ed-d3b7826e5551</t>
  </si>
  <si>
    <t>https://multimedia.agouti.eu/assets/0e28d5ea-e16a-4f84-94ed-d3b7826e5551/file</t>
  </si>
  <si>
    <t>20220421174507-flevopark_5_wildlife wildlife camera1_2021-09-21_22-07-06_(2360).JPG</t>
  </si>
  <si>
    <t>27902de8-667d-46e9-b9ab-75bd69c2cf56</t>
  </si>
  <si>
    <t>https://multimedia.agouti.eu/assets/27902de8-667d-46e9-b9ab-75bd69c2cf56/file</t>
  </si>
  <si>
    <t>20220421174508-flevopark_5_wildlife wildlife camera1_2021-09-21_22-07-06_(2368).JPG</t>
  </si>
  <si>
    <t>43be51b3-e73e-460a-90c3-6ea646a167e9</t>
  </si>
  <si>
    <t>https://multimedia.agouti.eu/assets/43be51b3-e73e-460a-90c3-6ea646a167e9/file</t>
  </si>
  <si>
    <t>20220421174508-flevopark_5_wildlife wildlife camera1_2021-09-21_22-07-06_(2376).JPG</t>
  </si>
  <si>
    <t>3c306f19-99f0-41d2-bedb-ead159cf4883</t>
  </si>
  <si>
    <t>https://multimedia.agouti.eu/assets/3c306f19-99f0-41d2-bedb-ead159cf4883/file</t>
  </si>
  <si>
    <t>20220421174508-flevopark_5_wildlife wildlife camera1_2021-09-21_22-07-06_(2384).JPG</t>
  </si>
  <si>
    <t>dd7eea6c-43ec-4aea-b7ae-1afcc5a1c523</t>
  </si>
  <si>
    <t>https://multimedia.agouti.eu/assets/dd7eea6c-43ec-4aea-b7ae-1afcc5a1c523/file</t>
  </si>
  <si>
    <t>20220421174508-flevopark_5_wildlife wildlife camera1_2021-09-21_22-07-06_(2392).JPG</t>
  </si>
  <si>
    <t>0c203446-9a39-4d19-b676-c78e0f6fed02</t>
  </si>
  <si>
    <t>https://multimedia.agouti.eu/assets/0c203446-9a39-4d19-b676-c78e0f6fed02/file</t>
  </si>
  <si>
    <t>20220421174508-flevopark_5_wildlife wildlife camera1_2021-09-21_22-07-11_(1595).JPG</t>
  </si>
  <si>
    <t>ebb1e581-7487-4e72-8821-292f0d37e3d8</t>
  </si>
  <si>
    <t>https://multimedia.agouti.eu/assets/ebb1e581-7487-4e72-8821-292f0d37e3d8/file</t>
  </si>
  <si>
    <t>20220421174508-flevopark_5_wildlife wildlife camera1_2021-09-21_22-07-11_(1601).JPG</t>
  </si>
  <si>
    <t>6ff376d3-3c64-4431-9557-38882c830cba</t>
  </si>
  <si>
    <t>https://multimedia.agouti.eu/assets/6ff376d3-3c64-4431-9557-38882c830cba/file</t>
  </si>
  <si>
    <t>20220421174508-flevopark_5_wildlife wildlife camera1_2021-09-21_22-07-11_(1614).JPG</t>
  </si>
  <si>
    <t>a343bc1e-f8a3-43bd-b58e-2c84668c43a3</t>
  </si>
  <si>
    <t>https://multimedia.agouti.eu/assets/a343bc1e-f8a3-43bd-b58e-2c84668c43a3/file</t>
  </si>
  <si>
    <t>20220421174509-flevopark_5_wildlife wildlife camera1_2021-09-21_22-07-11_(1619).JPG</t>
  </si>
  <si>
    <t>b7a3a9ad-cec8-48fe-ad83-8b81487ce3e4</t>
  </si>
  <si>
    <t>https://multimedia.agouti.eu/assets/b7a3a9ad-cec8-48fe-ad83-8b81487ce3e4/file</t>
  </si>
  <si>
    <t>20220421174509-flevopark_5_wildlife wildlife camera1_2021-09-21_22-07-11_(1627).JPG</t>
  </si>
  <si>
    <t>b0b47533-5352-4722-969e-5487d55f1dee</t>
  </si>
  <si>
    <t>https://multimedia.agouti.eu/assets/b0b47533-5352-4722-969e-5487d55f1dee/file</t>
  </si>
  <si>
    <t>20220421174509-flevopark_5_wildlife wildlife camera1_2021-09-21_22-07-13_(1635).JPG</t>
  </si>
  <si>
    <t>814119fc-2556-44a8-a4d4-36ec987571c6</t>
  </si>
  <si>
    <t>https://multimedia.agouti.eu/assets/814119fc-2556-44a8-a4d4-36ec987571c6/file</t>
  </si>
  <si>
    <t>20220421174509-flevopark_5_wildlife wildlife camera1_2021-09-21_22-07-13_(1643).JPG</t>
  </si>
  <si>
    <t>10d445a4-004f-4b2e-bf8f-5d9e6badd4a9</t>
  </si>
  <si>
    <t>https://multimedia.agouti.eu/assets/10d445a4-004f-4b2e-bf8f-5d9e6badd4a9/file</t>
  </si>
  <si>
    <t>20220421174509-flevopark_5_wildlife wildlife camera1_2021-09-21_22-07-13_(1651).JPG</t>
  </si>
  <si>
    <t>45edc4e6-b3eb-4bae-b5b3-ddde3e72c86a</t>
  </si>
  <si>
    <t>https://multimedia.agouti.eu/assets/45edc4e6-b3eb-4bae-b5b3-ddde3e72c86a/file</t>
  </si>
  <si>
    <t>20220421174509-flevopark_5_wildlife wildlife camera1_2021-09-21_22-07-13_(1659).JPG</t>
  </si>
  <si>
    <t>d87121d6-0fa8-4b34-b5df-73cfdbf2891a</t>
  </si>
  <si>
    <t>https://multimedia.agouti.eu/assets/d87121d6-0fa8-4b34-b5df-73cfdbf2891a/file</t>
  </si>
  <si>
    <t>20220421174509-flevopark_5_wildlife wildlife camera1_2021-09-21_22-07-13_(1667).JPG</t>
  </si>
  <si>
    <t>abaa41be-1798-4dfb-b038-6c236477c5a6</t>
  </si>
  <si>
    <t>https://multimedia.agouti.eu/assets/abaa41be-1798-4dfb-b038-6c236477c5a6/file</t>
  </si>
  <si>
    <t>20220421174509-flevopark_5_wildlife wildlife camera1_2021-09-21_22-07-19_(1675).JPG</t>
  </si>
  <si>
    <t>c187eb8a-98fb-4974-a4d8-03a641dcf354</t>
  </si>
  <si>
    <t>https://multimedia.agouti.eu/assets/c187eb8a-98fb-4974-a4d8-03a641dcf354/file</t>
  </si>
  <si>
    <t>20220421174510-flevopark_5_wildlife wildlife camera1_2021-09-21_22-07-19_(1681).JPG</t>
  </si>
  <si>
    <t>7af6855f-1450-4225-88dc-eb49b00ecc71</t>
  </si>
  <si>
    <t>https://multimedia.agouti.eu/assets/7af6855f-1450-4225-88dc-eb49b00ecc71/file</t>
  </si>
  <si>
    <t>20220421174510-flevopark_5_wildlife wildlife camera1_2021-09-21_22-07-19_(1692).JPG</t>
  </si>
  <si>
    <t>45834458-5e41-47cc-96d2-18c08143f512</t>
  </si>
  <si>
    <t>https://multimedia.agouti.eu/assets/45834458-5e41-47cc-96d2-18c08143f512/file</t>
  </si>
  <si>
    <t>20220421174510-flevopark_5_wildlife wildlife camera1_2021-09-21_22-07-19_(1698).JPG</t>
  </si>
  <si>
    <t>f6f1a2f0-9389-4759-b499-bf3e7f12100d</t>
  </si>
  <si>
    <t>https://multimedia.agouti.eu/assets/f6f1a2f0-9389-4759-b499-bf3e7f12100d/file</t>
  </si>
  <si>
    <t>20220421174510-flevopark_5_wildlife wildlife camera1_2021-09-21_22-07-19_(1706).JPG</t>
  </si>
  <si>
    <t>4aec6cff-147e-46ba-a0b7-82c60136c8c6</t>
  </si>
  <si>
    <t>https://multimedia.agouti.eu/assets/4aec6cff-147e-46ba-a0b7-82c60136c8c6/file</t>
  </si>
  <si>
    <t>20220421174510-flevopark_5_wildlife wildlife camera1_2021-09-21_22-07-22_(1715).JPG</t>
  </si>
  <si>
    <t>71b0854b-0d14-4edb-9450-429d5a0a377d</t>
  </si>
  <si>
    <t>https://multimedia.agouti.eu/assets/71b0854b-0d14-4edb-9450-429d5a0a377d/file</t>
  </si>
  <si>
    <t>20220421174510-flevopark_5_wildlife wildlife camera1_2021-09-21_22-07-22_(1725).JPG</t>
  </si>
  <si>
    <t>238d5fa8-10d2-4ecf-bf01-c691e5c87068</t>
  </si>
  <si>
    <t>https://multimedia.agouti.eu/assets/238d5fa8-10d2-4ecf-bf01-c691e5c87068/file</t>
  </si>
  <si>
    <t>20220421174510-flevopark_5_wildlife wildlife camera1_2021-09-21_22-07-22_(1733).JPG</t>
  </si>
  <si>
    <t>65ee4957-84a9-47f2-8e8b-be06f2bafe69</t>
  </si>
  <si>
    <t>https://multimedia.agouti.eu/assets/65ee4957-84a9-47f2-8e8b-be06f2bafe69/file</t>
  </si>
  <si>
    <t>20220421174511-flevopark_5_wildlife wildlife camera1_2021-09-21_22-07-22_(1741).JPG</t>
  </si>
  <si>
    <t>fe412b98-c8ff-4704-9764-717642bff491</t>
  </si>
  <si>
    <t>https://multimedia.agouti.eu/assets/fe412b98-c8ff-4704-9764-717642bff491/file</t>
  </si>
  <si>
    <t>20220421174511-flevopark_5_wildlife wildlife camera1_2021-09-21_22-07-22_(1749).JPG</t>
  </si>
  <si>
    <t>6abe06f8-f4f0-49f6-8639-82c496719264</t>
  </si>
  <si>
    <t>https://multimedia.agouti.eu/assets/6abe06f8-f4f0-49f6-8639-82c496719264/file</t>
  </si>
  <si>
    <t>20220421174511-flevopark_5_wildlife wildlife camera1_2021-09-21_22-07-26_(1757).JPG</t>
  </si>
  <si>
    <t>d2eea1f3-fe02-45f3-b039-fba012c2bab6</t>
  </si>
  <si>
    <t>https://multimedia.agouti.eu/assets/d2eea1f3-fe02-45f3-b039-fba012c2bab6/file</t>
  </si>
  <si>
    <t>20220421174511-flevopark_5_wildlife wildlife camera1_2021-09-21_22-07-26_(1763).JPG</t>
  </si>
  <si>
    <t>7b864c23-a7a5-4424-8485-0dbf4a3d5541</t>
  </si>
  <si>
    <t>https://multimedia.agouti.eu/assets/7b864c23-a7a5-4424-8485-0dbf4a3d5541/file</t>
  </si>
  <si>
    <t>20220421174511-flevopark_5_wildlife wildlife camera1_2021-09-21_22-07-26_(1771).JPG</t>
  </si>
  <si>
    <t>26bab989-4e7c-449d-955e-52a456f1d272</t>
  </si>
  <si>
    <t>https://multimedia.agouti.eu/assets/26bab989-4e7c-449d-955e-52a456f1d272/file</t>
  </si>
  <si>
    <t>20220421174511-flevopark_5_wildlife wildlife camera1_2021-09-21_22-07-26_(1779).JPG</t>
  </si>
  <si>
    <t>9d83bad5-7884-4f67-b2e8-3cf5bc8830d8</t>
  </si>
  <si>
    <t>https://multimedia.agouti.eu/assets/9d83bad5-7884-4f67-b2e8-3cf5bc8830d8/file</t>
  </si>
  <si>
    <t>20220421174511-flevopark_5_wildlife wildlife camera1_2021-09-21_22-07-26_(1787).JPG</t>
  </si>
  <si>
    <t>be779013-3f1e-433a-8934-6ab571ca0948</t>
  </si>
  <si>
    <t>https://multimedia.agouti.eu/assets/be779013-3f1e-433a-8934-6ab571ca0948/file</t>
  </si>
  <si>
    <t>20220421174512-flevopark_5_wildlife wildlife camera1_2021-09-21_22-07-28_(1795).JPG</t>
  </si>
  <si>
    <t>0bc9918a-f263-4039-a8dc-037264342081</t>
  </si>
  <si>
    <t>https://multimedia.agouti.eu/assets/0bc9918a-f263-4039-a8dc-037264342081/file</t>
  </si>
  <si>
    <t>20220421174512-flevopark_5_wildlife wildlife camera1_2021-09-21_22-07-28_(1803).JPG</t>
  </si>
  <si>
    <t>062bc51b-f38c-4054-80bf-c22308cfae77</t>
  </si>
  <si>
    <t>https://multimedia.agouti.eu/assets/062bc51b-f38c-4054-80bf-c22308cfae77/file</t>
  </si>
  <si>
    <t>20220421174512-flevopark_5_wildlife wildlife camera1_2021-09-21_22-07-28_(1811).JPG</t>
  </si>
  <si>
    <t>4cff236f-b186-4100-a3a0-0bb4e6f950e5</t>
  </si>
  <si>
    <t>https://multimedia.agouti.eu/assets/4cff236f-b186-4100-a3a0-0bb4e6f950e5/file</t>
  </si>
  <si>
    <t>20220421174512-flevopark_5_wildlife wildlife camera1_2021-09-21_22-07-28_(1819).JPG</t>
  </si>
  <si>
    <t>e4daea2f-6137-4150-b861-4e54d7c7eaa9</t>
  </si>
  <si>
    <t>https://multimedia.agouti.eu/assets/e4daea2f-6137-4150-b861-4e54d7c7eaa9/file</t>
  </si>
  <si>
    <t>20220421174512-flevopark_5_wildlife wildlife camera1_2021-09-21_22-07-28_(1827).JPG</t>
  </si>
  <si>
    <t>a81381a0-976b-43f5-b671-d5ddf381873a</t>
  </si>
  <si>
    <t>https://multimedia.agouti.eu/assets/a81381a0-976b-43f5-b671-d5ddf381873a/file</t>
  </si>
  <si>
    <t>20220421174512-flevopark_5_wildlife wildlife camera1_2021-09-21_22-07-30_(1836).JPG</t>
  </si>
  <si>
    <t>8ffaa370-1b4e-4339-8a9c-a895356cb3b2</t>
  </si>
  <si>
    <t>https://multimedia.agouti.eu/assets/8ffaa370-1b4e-4339-8a9c-a895356cb3b2/file</t>
  </si>
  <si>
    <t>20220421174512-flevopark_5_wildlife wildlife camera1_2021-09-21_22-07-31_(1843).JPG</t>
  </si>
  <si>
    <t>847871b8-f52e-4078-bb13-b0834fa26b67</t>
  </si>
  <si>
    <t>https://multimedia.agouti.eu/assets/847871b8-f52e-4078-bb13-b0834fa26b67/file</t>
  </si>
  <si>
    <t>20220421174512-flevopark_5_wildlife wildlife camera1_2021-09-21_22-07-31_(1851).JPG</t>
  </si>
  <si>
    <t>c3e2aebf-4f2d-4d17-9411-8ce3790af040</t>
  </si>
  <si>
    <t>https://multimedia.agouti.eu/assets/c3e2aebf-4f2d-4d17-9411-8ce3790af040/file</t>
  </si>
  <si>
    <t>20220421174514-flevopark_5_wildlife wildlife camera1_2021-09-21_22-07-31_(1859).JPG</t>
  </si>
  <si>
    <t>f1e03ebb-d800-4f5b-8314-6a6369eb61e2</t>
  </si>
  <si>
    <t>https://multimedia.agouti.eu/assets/f1e03ebb-d800-4f5b-8314-6a6369eb61e2/file</t>
  </si>
  <si>
    <t>20220421174514-flevopark_5_wildlife wildlife camera1_2021-09-21_22-07-31_(1867).JPG</t>
  </si>
  <si>
    <t>d0f2f8e1-124a-42f1-936f-ccb6fa17f56f</t>
  </si>
  <si>
    <t>https://multimedia.agouti.eu/assets/d0f2f8e1-124a-42f1-936f-ccb6fa17f56f/file</t>
  </si>
  <si>
    <t>20220421174514-flevopark_5_wildlife wildlife camera1_2021-09-21_22-07-33_(1875).JPG</t>
  </si>
  <si>
    <t>81ad7a64-aad8-4aef-aabd-a989ad7fd628</t>
  </si>
  <si>
    <t>https://multimedia.agouti.eu/assets/81ad7a64-aad8-4aef-aabd-a989ad7fd628/file</t>
  </si>
  <si>
    <t>20220421174514-flevopark_5_wildlife wildlife camera1_2021-09-21_22-07-33_(1883).JPG</t>
  </si>
  <si>
    <t>6ccc4a1e-136f-4765-8ad3-2f45b279146f</t>
  </si>
  <si>
    <t>https://multimedia.agouti.eu/assets/6ccc4a1e-136f-4765-8ad3-2f45b279146f/file</t>
  </si>
  <si>
    <t>20220421174514-flevopark_5_wildlife wildlife camera1_2021-09-21_22-07-33_(1891).JPG</t>
  </si>
  <si>
    <t>a20fdf3f-adaf-4659-9791-e207171ddb75</t>
  </si>
  <si>
    <t>https://multimedia.agouti.eu/assets/a20fdf3f-adaf-4659-9791-e207171ddb75/file</t>
  </si>
  <si>
    <t>20220421174515-flevopark_5_wildlife wildlife camera1_2021-09-21_22-07-33_(1899).JPG</t>
  </si>
  <si>
    <t>d8dee995-8009-4220-b0e4-2a7c6eb24305</t>
  </si>
  <si>
    <t>https://multimedia.agouti.eu/assets/d8dee995-8009-4220-b0e4-2a7c6eb24305/file</t>
  </si>
  <si>
    <t>20220421174515-flevopark_5_wildlife wildlife camera1_2021-09-21_22-07-33_(1908).JPG</t>
  </si>
  <si>
    <t>1852507a-141c-48ae-81dc-fb2c944d4da9</t>
  </si>
  <si>
    <t>https://multimedia.agouti.eu/assets/1852507a-141c-48ae-81dc-fb2c944d4da9/file</t>
  </si>
  <si>
    <t>20220421174515-flevopark_5_wildlife wildlife camera1_2021-09-21_22-07-34_(1915).JPG</t>
  </si>
  <si>
    <t>25ac8a48-7682-4fc8-80b5-8b836bbf721a</t>
  </si>
  <si>
    <t>https://multimedia.agouti.eu/assets/25ac8a48-7682-4fc8-80b5-8b836bbf721a/file</t>
  </si>
  <si>
    <t>20220421174515-flevopark_5_wildlife wildlife camera1_2021-09-21_22-07-35_(1923).JPG</t>
  </si>
  <si>
    <t>7d144e01-6fce-4eb1-aa11-6e257c5106a9</t>
  </si>
  <si>
    <t>https://multimedia.agouti.eu/assets/7d144e01-6fce-4eb1-aa11-6e257c5106a9/file</t>
  </si>
  <si>
    <t>20220421174515-flevopark_5_wildlife wildlife camera1_2021-09-21_22-07-35_(1931).JPG</t>
  </si>
  <si>
    <t>469a814f-a3a7-463a-99ec-6d4121b2fba6</t>
  </si>
  <si>
    <t>https://multimedia.agouti.eu/assets/469a814f-a3a7-463a-99ec-6d4121b2fba6/file</t>
  </si>
  <si>
    <t>20220421174515-flevopark_5_wildlife wildlife camera1_2021-09-21_22-07-35_(1939).JPG</t>
  </si>
  <si>
    <t>bf8a5e9a-7728-4158-9bb4-c3ad393a99d3</t>
  </si>
  <si>
    <t>https://multimedia.agouti.eu/assets/bf8a5e9a-7728-4158-9bb4-c3ad393a99d3/file</t>
  </si>
  <si>
    <t>20220421174515-flevopark_5_wildlife wildlife camera1_2021-09-21_22-07-35_(1948).JPG</t>
  </si>
  <si>
    <t>73b08737-7814-4876-9333-aa00d326e2e2</t>
  </si>
  <si>
    <t>https://multimedia.agouti.eu/assets/73b08737-7814-4876-9333-aa00d326e2e2/file</t>
  </si>
  <si>
    <t>20220421174515-flevopark_5_wildlife wildlife camera1_2021-09-21_22-07-40_(1956).JPG</t>
  </si>
  <si>
    <t>72b48c62-ea4f-413f-b8b0-3896a817ca1e</t>
  </si>
  <si>
    <t>https://multimedia.agouti.eu/assets/72b48c62-ea4f-413f-b8b0-3896a817ca1e/file</t>
  </si>
  <si>
    <t>20220421174515-flevopark_5_wildlife wildlife camera1_2021-09-21_22-07-40_(1964).JPG</t>
  </si>
  <si>
    <t>3eba77e2-5667-4507-893a-a6f9daaa7bd3</t>
  </si>
  <si>
    <t>https://multimedia.agouti.eu/assets/3eba77e2-5667-4507-893a-a6f9daaa7bd3/file</t>
  </si>
  <si>
    <t>20220421174515-flevopark_5_wildlife wildlife camera1_2021-09-21_22-07-40_(1972).JPG</t>
  </si>
  <si>
    <t>921045fb-42ce-40ad-b60f-ef0b783ecb0f</t>
  </si>
  <si>
    <t>https://multimedia.agouti.eu/assets/921045fb-42ce-40ad-b60f-ef0b783ecb0f/file</t>
  </si>
  <si>
    <t>20220421174516-flevopark_5_wildlife wildlife camera1_2021-09-21_22-07-40_(1980).JPG</t>
  </si>
  <si>
    <t>993bb26f-eff8-44ef-94f0-955f0aff6080</t>
  </si>
  <si>
    <t>https://multimedia.agouti.eu/assets/993bb26f-eff8-44ef-94f0-955f0aff6080/file</t>
  </si>
  <si>
    <t>20220421174516-flevopark_5_wildlife wildlife camera1_2021-09-21_22-07-40_(1987).JPG</t>
  </si>
  <si>
    <t>3bfa56d5-52b5-4749-9c36-184639a9f216</t>
  </si>
  <si>
    <t>https://multimedia.agouti.eu/assets/3bfa56d5-52b5-4749-9c36-184639a9f216/file</t>
  </si>
  <si>
    <t>20220421174516-flevopark_5_wildlife wildlife camera1_2021-09-21_22-07-43_(1995).JPG</t>
  </si>
  <si>
    <t>30297391-42cd-4353-a8df-52a4975225c4</t>
  </si>
  <si>
    <t>https://multimedia.agouti.eu/assets/30297391-42cd-4353-a8df-52a4975225c4/file</t>
  </si>
  <si>
    <t>20220421174516-flevopark_5_wildlife wildlife camera1_2021-09-21_22-07-43_(2003).JPG</t>
  </si>
  <si>
    <t>da80b36e-5447-4e28-acea-fa88a004931a</t>
  </si>
  <si>
    <t>https://multimedia.agouti.eu/assets/da80b36e-5447-4e28-acea-fa88a004931a/file</t>
  </si>
  <si>
    <t>20220421174516-flevopark_5_wildlife wildlife camera1_2021-09-21_22-07-43_(2011).JPG</t>
  </si>
  <si>
    <t>23662c7b-a5a9-48c5-9213-b92de9fb1575</t>
  </si>
  <si>
    <t>https://multimedia.agouti.eu/assets/23662c7b-a5a9-48c5-9213-b92de9fb1575/file</t>
  </si>
  <si>
    <t>20220421174516-flevopark_5_wildlife wildlife camera1_2021-09-21_22-07-43_(2019).JPG</t>
  </si>
  <si>
    <t>09e98aff-bd5c-49bd-85ac-783a438ff340</t>
  </si>
  <si>
    <t>https://multimedia.agouti.eu/assets/09e98aff-bd5c-49bd-85ac-783a438ff340/file</t>
  </si>
  <si>
    <t>20220421174516-flevopark_5_wildlife wildlife camera1_2021-09-21_22-07-43_(2028).JPG</t>
  </si>
  <si>
    <t>c8f49df9-a05d-45e0-8f02-bf190040ca1f</t>
  </si>
  <si>
    <t>https://multimedia.agouti.eu/assets/c8f49df9-a05d-45e0-8f02-bf190040ca1f/file</t>
  </si>
  <si>
    <t>20220421174516-flevopark_5_wildlife wildlife camera1_2021-09-21_22-07-46_(2037).JPG</t>
  </si>
  <si>
    <t>a40582e4-e5ec-4ef4-b6ae-99a457017195</t>
  </si>
  <si>
    <t>https://multimedia.agouti.eu/assets/a40582e4-e5ec-4ef4-b6ae-99a457017195/file</t>
  </si>
  <si>
    <t>20220421174516-flevopark_5_wildlife wildlife camera1_2021-09-21_22-07-46_(2045).JPG</t>
  </si>
  <si>
    <t>ea543029-e826-41e8-9274-676d58b4a999</t>
  </si>
  <si>
    <t>https://multimedia.agouti.eu/assets/ea543029-e826-41e8-9274-676d58b4a999/file</t>
  </si>
  <si>
    <t>20220421174516-flevopark_5_wildlife wildlife camera1_2021-09-21_22-07-46_(2052).JPG</t>
  </si>
  <si>
    <t>ed2f180b-a799-4213-92b6-3cb2fafe833c</t>
  </si>
  <si>
    <t>https://multimedia.agouti.eu/assets/ed2f180b-a799-4213-92b6-3cb2fafe833c/file</t>
  </si>
  <si>
    <t>20220421174517-flevopark_5_wildlife wildlife camera1_2021-09-21_22-07-46_(2059).JPG</t>
  </si>
  <si>
    <t>ada47827-0606-4e7e-87a3-727b77fbac65</t>
  </si>
  <si>
    <t>https://multimedia.agouti.eu/assets/ada47827-0606-4e7e-87a3-727b77fbac65/file</t>
  </si>
  <si>
    <t>20220421174517-flevopark_5_wildlife wildlife camera1_2021-09-21_22-07-46_(2065).JPG</t>
  </si>
  <si>
    <t>daa5953a-4726-4e1d-995b-d51394f0a9a6</t>
  </si>
  <si>
    <t>https://multimedia.agouti.eu/assets/daa5953a-4726-4e1d-995b-d51394f0a9a6/file</t>
  </si>
  <si>
    <t>20220421174517-flevopark_5_wildlife wildlife camera1_2021-09-21_22-07-48_(2074).JPG</t>
  </si>
  <si>
    <t>fce43e21-43b3-41e8-8252-cc890555381c</t>
  </si>
  <si>
    <t>https://multimedia.agouti.eu/assets/fce43e21-43b3-41e8-8252-cc890555381c/file</t>
  </si>
  <si>
    <t>20220421174517-flevopark_5_wildlife wildlife camera1_2021-09-21_22-07-48_(2082).JPG</t>
  </si>
  <si>
    <t>46a10d0c-02e6-47d6-8af3-4060c0415410</t>
  </si>
  <si>
    <t>https://multimedia.agouti.eu/assets/46a10d0c-02e6-47d6-8af3-4060c0415410/file</t>
  </si>
  <si>
    <t>20220421174517-flevopark_5_wildlife wildlife camera1_2021-09-21_22-07-48_(2090).JPG</t>
  </si>
  <si>
    <t>f6b1642f-a27e-4d67-a5bd-404d0e886046</t>
  </si>
  <si>
    <t>https://multimedia.agouti.eu/assets/f6b1642f-a27e-4d67-a5bd-404d0e886046/file</t>
  </si>
  <si>
    <t>20220421174518-flevopark_5_wildlife wildlife camera1_2021-09-21_22-07-48_(2098).JPG</t>
  </si>
  <si>
    <t>63e8bffa-4a41-4198-a5cb-576d1e3ad8b8</t>
  </si>
  <si>
    <t>https://multimedia.agouti.eu/assets/63e8bffa-4a41-4198-a5cb-576d1e3ad8b8/file</t>
  </si>
  <si>
    <t>20220421174518-flevopark_5_wildlife wildlife camera1_2021-09-21_22-07-48_(2106).JPG</t>
  </si>
  <si>
    <t>b0e20b58-171f-45f0-9a6d-3e9b6d76fde3</t>
  </si>
  <si>
    <t>https://multimedia.agouti.eu/assets/b0e20b58-171f-45f0-9a6d-3e9b6d76fde3/file</t>
  </si>
  <si>
    <t>20220421174518-flevopark_5_wildlife wildlife camera1_2021-09-21_22-07-50_(2114).JPG</t>
  </si>
  <si>
    <t>81ff543d-6df5-4483-b0ef-34558a19e04e</t>
  </si>
  <si>
    <t>https://multimedia.agouti.eu/assets/81ff543d-6df5-4483-b0ef-34558a19e04e/file</t>
  </si>
  <si>
    <t>20220421174518-flevopark_5_wildlife wildlife camera1_2021-09-21_22-07-50_(2122).JPG</t>
  </si>
  <si>
    <t>69bfae60-b472-4814-9b91-d36de8fa1f71</t>
  </si>
  <si>
    <t>https://multimedia.agouti.eu/assets/69bfae60-b472-4814-9b91-d36de8fa1f71/file</t>
  </si>
  <si>
    <t>20220421174518-flevopark_5_wildlife wildlife camera1_2021-09-21_22-07-50_(2127).JPG</t>
  </si>
  <si>
    <t>a407c333-e1d7-4446-b7a5-7f70d2fba8f5</t>
  </si>
  <si>
    <t>https://multimedia.agouti.eu/assets/a407c333-e1d7-4446-b7a5-7f70d2fba8f5/file</t>
  </si>
  <si>
    <t>20220421174518-flevopark_5_wildlife wildlife camera1_2021-09-21_22-07-50_(2135).JPG</t>
  </si>
  <si>
    <t>8785d0cb-6452-4c0e-b1ed-42d8e80383e3</t>
  </si>
  <si>
    <t>https://multimedia.agouti.eu/assets/8785d0cb-6452-4c0e-b1ed-42d8e80383e3/file</t>
  </si>
  <si>
    <t>20220421174518-flevopark_5_wildlife wildlife camera1_2021-09-21_22-07-50_(2143).JPG</t>
  </si>
  <si>
    <t>7e21ca0c-7aec-4cc9-8316-8bdfdf4cc8e9</t>
  </si>
  <si>
    <t>https://multimedia.agouti.eu/assets/7e21ca0c-7aec-4cc9-8316-8bdfdf4cc8e9/file</t>
  </si>
  <si>
    <t>20220421174518-flevopark_5_wildlife wildlife camera1_2021-09-21_22-07-52_(2151).JPG</t>
  </si>
  <si>
    <t>1bb1ae49-b784-4520-947e-0b91696538e2</t>
  </si>
  <si>
    <t>https://multimedia.agouti.eu/assets/1bb1ae49-b784-4520-947e-0b91696538e2/file</t>
  </si>
  <si>
    <t>20220421174518-flevopark_5_wildlife wildlife camera1_2021-09-21_22-07-52_(2158).JPG</t>
  </si>
  <si>
    <t>6e75a124-5f08-48b7-9f2a-ccdadacfd92f</t>
  </si>
  <si>
    <t>https://multimedia.agouti.eu/assets/6e75a124-5f08-48b7-9f2a-ccdadacfd92f/file</t>
  </si>
  <si>
    <t>20220421174518-flevopark_5_wildlife wildlife camera1_2021-09-21_22-07-52_(2167).JPG</t>
  </si>
  <si>
    <t>ea5ce9d7-cb6e-4f2b-8ef1-44f3109874c9</t>
  </si>
  <si>
    <t>https://multimedia.agouti.eu/assets/ea5ce9d7-cb6e-4f2b-8ef1-44f3109874c9/file</t>
  </si>
  <si>
    <t>20220421174519-flevopark_5_wildlife wildlife camera1_2021-09-21_22-07-52_(2175).JPG</t>
  </si>
  <si>
    <t>17bfdb5e-ac2d-4235-af17-47b80bac1657</t>
  </si>
  <si>
    <t>https://multimedia.agouti.eu/assets/17bfdb5e-ac2d-4235-af17-47b80bac1657/file</t>
  </si>
  <si>
    <t>20220421174519-flevopark_5_wildlife wildlife camera1_2021-09-21_22-07-52_(2182).JPG</t>
  </si>
  <si>
    <t>59d7f40e-3303-461d-94c1-50ddffbc0e7e</t>
  </si>
  <si>
    <t>https://multimedia.agouti.eu/assets/59d7f40e-3303-461d-94c1-50ddffbc0e7e/file</t>
  </si>
  <si>
    <t>20220421174519-flevopark_5_wildlife wildlife camera1_2021-09-21_22-07-55_(2190).JPG</t>
  </si>
  <si>
    <t>3f6d7534-87dc-4bc1-a0c3-c1efc2ad394d</t>
  </si>
  <si>
    <t>https://multimedia.agouti.eu/assets/3f6d7534-87dc-4bc1-a0c3-c1efc2ad394d/file</t>
  </si>
  <si>
    <t>20220421174519-flevopark_5_wildlife wildlife camera1_2021-09-21_22-07-55_(2198).JPG</t>
  </si>
  <si>
    <t>c6510333-9018-4837-8376-d6381906ec9a</t>
  </si>
  <si>
    <t>https://multimedia.agouti.eu/assets/c6510333-9018-4837-8376-d6381906ec9a/file</t>
  </si>
  <si>
    <t>20220421174519-flevopark_5_wildlife wildlife camera1_2021-09-21_22-07-55_(2206).JPG</t>
  </si>
  <si>
    <t>45afef74-1401-4787-9852-a13ad4fdd4a2</t>
  </si>
  <si>
    <t>https://multimedia.agouti.eu/assets/45afef74-1401-4787-9852-a13ad4fdd4a2/file</t>
  </si>
  <si>
    <t>20220421174520-flevopark_5_wildlife wildlife camera1_2021-09-21_22-07-55_(2214).JPG</t>
  </si>
  <si>
    <t>09ddafa5-7488-4bd3-b44f-61445fe8cffa</t>
  </si>
  <si>
    <t>https://multimedia.agouti.eu/assets/09ddafa5-7488-4bd3-b44f-61445fe8cffa/file</t>
  </si>
  <si>
    <t>20220421174520-flevopark_5_wildlife wildlife camera1_2021-09-21_22-07-55_(2219).JPG</t>
  </si>
  <si>
    <t>367607e8-3ee1-4086-80e3-c2255dfa79d6</t>
  </si>
  <si>
    <t>https://multimedia.agouti.eu/assets/367607e8-3ee1-4086-80e3-c2255dfa79d6/file</t>
  </si>
  <si>
    <t>20220421174520-flevopark_5_wildlife wildlife camera1_2021-09-21_22-07-57_(2228).JPG</t>
  </si>
  <si>
    <t>5197957d-f227-4acd-92b5-f9dea17504ec</t>
  </si>
  <si>
    <t>https://multimedia.agouti.eu/assets/5197957d-f227-4acd-92b5-f9dea17504ec/file</t>
  </si>
  <si>
    <t>20220421174520-flevopark_5_wildlife wildlife camera1_2021-09-21_22-07-57_(2236).JPG</t>
  </si>
  <si>
    <t>4f55876b-183c-40c6-bf23-0e3c7d506ec0</t>
  </si>
  <si>
    <t>https://multimedia.agouti.eu/assets/4f55876b-183c-40c6-bf23-0e3c7d506ec0/file</t>
  </si>
  <si>
    <t>20220421174520-flevopark_5_wildlife wildlife camera1_2021-09-21_22-07-57_(2242).JPG</t>
  </si>
  <si>
    <t>710c24d0-ec0a-4b12-b82f-ae3ea8c52287</t>
  </si>
  <si>
    <t>https://multimedia.agouti.eu/assets/710c24d0-ec0a-4b12-b82f-ae3ea8c52287/file</t>
  </si>
  <si>
    <t>20220421174521-flevopark_5_wildlife wildlife camera1_2021-09-21_22-07-57_(2252).JPG</t>
  </si>
  <si>
    <t>ffcec6e7-4495-42fd-b400-fcdd2c00532f</t>
  </si>
  <si>
    <t>https://multimedia.agouti.eu/assets/ffcec6e7-4495-42fd-b400-fcdd2c00532f/file</t>
  </si>
  <si>
    <t>20220421174521-flevopark_5_wildlife wildlife camera1_2021-09-21_22-07-57_(2258).JPG</t>
  </si>
  <si>
    <t>b7ccecce-a1e0-483e-96ec-a31057bd6093</t>
  </si>
  <si>
    <t>c0806a64-ac5b-4e60-bd12-dd13a90b69f8</t>
  </si>
  <si>
    <t>https://multimedia.agouti.eu/assets/b7ccecce-a1e0-483e-96ec-a31057bd6093/file</t>
  </si>
  <si>
    <t>20220421174521-flevopark_5_wildlife wildlife camera1_2021-09-22_07-24-26_(2267).JPG</t>
  </si>
  <si>
    <t>fdaf9815-7e4d-4960-8c90-8928cc2551a9</t>
  </si>
  <si>
    <t>https://multimedia.agouti.eu/assets/fdaf9815-7e4d-4960-8c90-8928cc2551a9/file</t>
  </si>
  <si>
    <t>20220421174521-flevopark_5_wildlife wildlife camera1_2021-09-22_07-24-26_(2274).JPG</t>
  </si>
  <si>
    <t>b9ffce96-03f6-4113-bfe2-e8ee0d43c698</t>
  </si>
  <si>
    <t>https://multimedia.agouti.eu/assets/b9ffce96-03f6-4113-bfe2-e8ee0d43c698/file</t>
  </si>
  <si>
    <t>20220421174521-flevopark_5_wildlife wildlife camera1_2021-09-22_07-24-26_(2282).JPG</t>
  </si>
  <si>
    <t>aae7aefe-eddc-4287-b6be-288b680d5368</t>
  </si>
  <si>
    <t>https://multimedia.agouti.eu/assets/aae7aefe-eddc-4287-b6be-288b680d5368/file</t>
  </si>
  <si>
    <t>20220421174522-flevopark_5_wildlife wildlife camera1_2021-09-22_07-24-26_(2290).JPG</t>
  </si>
  <si>
    <t>b9158885-4adb-4275-b332-67bd38eac9e7</t>
  </si>
  <si>
    <t>https://multimedia.agouti.eu/assets/b9158885-4adb-4275-b332-67bd38eac9e7/file</t>
  </si>
  <si>
    <t>20220421174522-flevopark_5_wildlife wildlife camera1_2021-09-22_07-24-26_(2298).JPG</t>
  </si>
  <si>
    <t>fd962dc4-0c85-44c8-b945-0621f5dec72f</t>
  </si>
  <si>
    <t>https://multimedia.agouti.eu/assets/fd962dc4-0c85-44c8-b945-0621f5dec72f/file</t>
  </si>
  <si>
    <t>20220421174522-flevopark_5_wildlife wildlife camera1_2021-09-22_07-24-31_(2306).JPG</t>
  </si>
  <si>
    <t>ff78020a-b2cd-4f6f-9e2d-60a0f2f31a82</t>
  </si>
  <si>
    <t>https://multimedia.agouti.eu/assets/ff78020a-b2cd-4f6f-9e2d-60a0f2f31a82/file</t>
  </si>
  <si>
    <t>20220421174522-flevopark_5_wildlife wildlife camera1_2021-09-22_07-24-31_(2311).JPG</t>
  </si>
  <si>
    <t>f776ee50-fc59-4b77-8e63-816709043c94</t>
  </si>
  <si>
    <t>https://multimedia.agouti.eu/assets/f776ee50-fc59-4b77-8e63-816709043c94/file</t>
  </si>
  <si>
    <t>20220421174522-flevopark_5_wildlife wildlife camera1_2021-09-22_07-24-31_(2319).JPG</t>
  </si>
  <si>
    <t>da53309e-a57d-45e2-b656-d3404a54b18e</t>
  </si>
  <si>
    <t>https://multimedia.agouti.eu/assets/da53309e-a57d-45e2-b656-d3404a54b18e/file</t>
  </si>
  <si>
    <t>20220421174523-flevopark_5_wildlife wildlife camera1_2021-09-22_07-24-31_(2326).JPG</t>
  </si>
  <si>
    <t>670fb509-92c1-48a4-9d39-5ad7badeaf8a</t>
  </si>
  <si>
    <t>https://multimedia.agouti.eu/assets/670fb509-92c1-48a4-9d39-5ad7badeaf8a/file</t>
  </si>
  <si>
    <t>20220421174523-flevopark_5_wildlife wildlife camera1_2021-09-22_07-24-31_(2334).JPG</t>
  </si>
  <si>
    <t>7e9042f8-348c-40f7-b1c8-59da5c2eaca1</t>
  </si>
  <si>
    <t>6a0c6369-2f59-4329-a9cd-2381e1f7d613</t>
  </si>
  <si>
    <t>https://multimedia.agouti.eu/assets/7e9042f8-348c-40f7-b1c8-59da5c2eaca1/file</t>
  </si>
  <si>
    <t>20220421174523-flevopark_5_wildlife wildlife camera1_2021-09-22_09-13-58_(2342).JPG</t>
  </si>
  <si>
    <t>f5345d99-2f63-476c-8f0d-52b27b80028c</t>
  </si>
  <si>
    <t>https://multimedia.agouti.eu/assets/f5345d99-2f63-476c-8f0d-52b27b80028c/file</t>
  </si>
  <si>
    <t>20220421174523-flevopark_5_wildlife wildlife camera1_2021-09-22_09-13-58_(2350).JPG</t>
  </si>
  <si>
    <t>ef1a0f28-0167-4600-a622-9bae31baf5da</t>
  </si>
  <si>
    <t>https://multimedia.agouti.eu/assets/ef1a0f28-0167-4600-a622-9bae31baf5da/file</t>
  </si>
  <si>
    <t>20220421174523-flevopark_5_wildlife wildlife camera1_2021-09-22_09-13-58_(2356).JPG</t>
  </si>
  <si>
    <t>2a383deb-1efe-468f-ab4a-6e2c23a6a038</t>
  </si>
  <si>
    <t>https://multimedia.agouti.eu/assets/2a383deb-1efe-468f-ab4a-6e2c23a6a038/file</t>
  </si>
  <si>
    <t>20220421174524-flevopark_5_wildlife wildlife camera1_2021-09-22_09-13-58_(2365).JPG</t>
  </si>
  <si>
    <t>0afc6af5-81f5-459b-8974-87898f08e7b4</t>
  </si>
  <si>
    <t>https://multimedia.agouti.eu/assets/0afc6af5-81f5-459b-8974-87898f08e7b4/file</t>
  </si>
  <si>
    <t>20220421174524-flevopark_5_wildlife wildlife camera1_2021-09-22_09-13-58_(2372).JPG</t>
  </si>
  <si>
    <t>6f06c1f8-0475-441a-a707-1268aab04d98</t>
  </si>
  <si>
    <t>https://multimedia.agouti.eu/assets/6f06c1f8-0475-441a-a707-1268aab04d98/file</t>
  </si>
  <si>
    <t>20220421174524-flevopark_5_wildlife wildlife camera1_2021-09-22_09-14-06_(1601).JPG</t>
  </si>
  <si>
    <t>d2d0a136-7d6d-43bd-8e5e-e0627120e554</t>
  </si>
  <si>
    <t>https://multimedia.agouti.eu/assets/d2d0a136-7d6d-43bd-8e5e-e0627120e554/file</t>
  </si>
  <si>
    <t>20220421174524-flevopark_5_wildlife wildlife camera1_2021-09-22_09-14-06_(1610).JPG</t>
  </si>
  <si>
    <t>5cdae72f-02e5-4ce3-87f7-3b9537288d81</t>
  </si>
  <si>
    <t>https://multimedia.agouti.eu/assets/5cdae72f-02e5-4ce3-87f7-3b9537288d81/file</t>
  </si>
  <si>
    <t>20220421174524-flevopark_5_wildlife wildlife camera1_2021-09-22_09-14-06_(1618).JPG</t>
  </si>
  <si>
    <t>df848deb-3e83-4a20-afe3-a8a72f6874f7</t>
  </si>
  <si>
    <t>https://multimedia.agouti.eu/assets/df848deb-3e83-4a20-afe3-a8a72f6874f7/file</t>
  </si>
  <si>
    <t>20220421174525-flevopark_5_wildlife wildlife camera1_2021-09-22_09-14-06_(1625).JPG</t>
  </si>
  <si>
    <t>540e7133-9b0a-41e3-bead-8ef2bcc5c655</t>
  </si>
  <si>
    <t>https://multimedia.agouti.eu/assets/540e7133-9b0a-41e3-bead-8ef2bcc5c655/file</t>
  </si>
  <si>
    <t>20220421174525-flevopark_5_wildlife wildlife camera1_2021-09-22_09-14-06_(1633).JPG</t>
  </si>
  <si>
    <t>64f78c7a-e9cb-4c13-b2c7-95966df38497</t>
  </si>
  <si>
    <t>https://multimedia.agouti.eu/assets/64f78c7a-e9cb-4c13-b2c7-95966df38497/file</t>
  </si>
  <si>
    <t>20220421174525-flevopark_5_wildlife wildlife camera1_2021-09-22_09-14-10_(1641).JPG</t>
  </si>
  <si>
    <t>65d679d4-d47e-4892-872f-1875bffddfc5</t>
  </si>
  <si>
    <t>https://multimedia.agouti.eu/assets/65d679d4-d47e-4892-872f-1875bffddfc5/file</t>
  </si>
  <si>
    <t>20220421174525-flevopark_5_wildlife wildlife camera1_2021-09-22_09-14-10_(1650).JPG</t>
  </si>
  <si>
    <t>030bb0cc-080f-47b3-9682-83a3a0bfd998</t>
  </si>
  <si>
    <t>https://multimedia.agouti.eu/assets/030bb0cc-080f-47b3-9682-83a3a0bfd998/file</t>
  </si>
  <si>
    <t>20220421174525-flevopark_5_wildlife wildlife camera1_2021-09-22_09-14-10_(1657).JPG</t>
  </si>
  <si>
    <t>39715987-e1f7-4fec-a9ba-f1ff87cfbe5d</t>
  </si>
  <si>
    <t>https://multimedia.agouti.eu/assets/39715987-e1f7-4fec-a9ba-f1ff87cfbe5d/file</t>
  </si>
  <si>
    <t>20220421174526-flevopark_5_wildlife wildlife camera1_2021-09-22_09-14-10_(1665).JPG</t>
  </si>
  <si>
    <t>bf060c8e-eb37-4e83-a7fb-ba5b8dbc9de1</t>
  </si>
  <si>
    <t>https://multimedia.agouti.eu/assets/bf060c8e-eb37-4e83-a7fb-ba5b8dbc9de1/file</t>
  </si>
  <si>
    <t>20220421174526-flevopark_5_wildlife wildlife camera1_2021-09-22_09-14-10_(1674).JPG</t>
  </si>
  <si>
    <t>d822db50-5875-4753-b561-70251ca794a1</t>
  </si>
  <si>
    <t>https://multimedia.agouti.eu/assets/d822db50-5875-4753-b561-70251ca794a1/file</t>
  </si>
  <si>
    <t>20220421174526-flevopark_5_wildlife wildlife camera1_2021-09-22_09-14-13_(1679).JPG</t>
  </si>
  <si>
    <t>2da7b03d-d86c-4812-83d5-a9086c4a7180</t>
  </si>
  <si>
    <t>https://multimedia.agouti.eu/assets/2da7b03d-d86c-4812-83d5-a9086c4a7180/file</t>
  </si>
  <si>
    <t>20220421174526-flevopark_5_wildlife wildlife camera1_2021-09-22_09-14-13_(1687).JPG</t>
  </si>
  <si>
    <t>9a91441e-c81b-44cc-af42-6545914a111e</t>
  </si>
  <si>
    <t>https://multimedia.agouti.eu/assets/9a91441e-c81b-44cc-af42-6545914a111e/file</t>
  </si>
  <si>
    <t>20220421174526-flevopark_5_wildlife wildlife camera1_2021-09-22_09-14-13_(1695).JPG</t>
  </si>
  <si>
    <t>1d503709-b394-4ad3-a8ca-5d688bc1046d</t>
  </si>
  <si>
    <t>https://multimedia.agouti.eu/assets/1d503709-b394-4ad3-a8ca-5d688bc1046d/file</t>
  </si>
  <si>
    <t>20220421174527-flevopark_5_wildlife wildlife camera1_2021-09-22_09-14-13_(1703).JPG</t>
  </si>
  <si>
    <t>eb5b3be4-7b9e-4215-9d52-3e5387aaa63c</t>
  </si>
  <si>
    <t>https://multimedia.agouti.eu/assets/eb5b3be4-7b9e-4215-9d52-3e5387aaa63c/file</t>
  </si>
  <si>
    <t>20220421174527-flevopark_5_wildlife wildlife camera1_2021-09-22_09-14-13_(1711).JPG</t>
  </si>
  <si>
    <t>e6b0d0be-aba1-4fe7-95a6-4c1ac996cb39</t>
  </si>
  <si>
    <t>https://multimedia.agouti.eu/assets/e6b0d0be-aba1-4fe7-95a6-4c1ac996cb39/file</t>
  </si>
  <si>
    <t>20220421174527-flevopark_5_wildlife wildlife camera1_2021-09-22_09-14-17_(1719).JPG</t>
  </si>
  <si>
    <t>201ee065-107b-4320-885a-f20118a70800</t>
  </si>
  <si>
    <t>https://multimedia.agouti.eu/assets/201ee065-107b-4320-885a-f20118a70800/file</t>
  </si>
  <si>
    <t>20220421174527-flevopark_5_wildlife wildlife camera1_2021-09-22_09-14-17_(1727).JPG</t>
  </si>
  <si>
    <t>4456f66b-f566-4e07-a59d-0f44bb1f4d1d</t>
  </si>
  <si>
    <t>https://multimedia.agouti.eu/assets/4456f66b-f566-4e07-a59d-0f44bb1f4d1d/file</t>
  </si>
  <si>
    <t>20220421174527-flevopark_5_wildlife wildlife camera1_2021-09-22_09-14-17_(1735).JPG</t>
  </si>
  <si>
    <t>08e2f3ad-b005-4adc-8c59-6dc72e92f838</t>
  </si>
  <si>
    <t>https://multimedia.agouti.eu/assets/08e2f3ad-b005-4adc-8c59-6dc72e92f838/file</t>
  </si>
  <si>
    <t>20220421174527-flevopark_5_wildlife wildlife camera1_2021-09-22_09-14-17_(1743).JPG</t>
  </si>
  <si>
    <t>71edbc92-7e01-4e7e-ae68-a635c5f57784</t>
  </si>
  <si>
    <t>https://multimedia.agouti.eu/assets/71edbc92-7e01-4e7e-ae68-a635c5f57784/file</t>
  </si>
  <si>
    <t>20220421174527-flevopark_5_wildlife wildlife camera1_2021-09-22_09-14-17_(1751).JPG</t>
  </si>
  <si>
    <t>0fde097c-7bbd-45ff-a57f-db1fb5beabb8</t>
  </si>
  <si>
    <t>41ed97de-c3bc-41a9-b94f-b086e7af3b33</t>
  </si>
  <si>
    <t>https://multimedia.agouti.eu/assets/0fde097c-7bbd-45ff-a57f-db1fb5beabb8/file</t>
  </si>
  <si>
    <t>20220421174527-flevopark_5_wildlife wildlife camera1_2021-09-22_09-16-39_(1759).JPG</t>
  </si>
  <si>
    <t>113820d7-946a-4d30-a3be-ae8a3f24a5cc</t>
  </si>
  <si>
    <t>https://multimedia.agouti.eu/assets/113820d7-946a-4d30-a3be-ae8a3f24a5cc/file</t>
  </si>
  <si>
    <t>20220421174527-flevopark_5_wildlife wildlife camera1_2021-09-22_09-16-39_(1767).JPG</t>
  </si>
  <si>
    <t>ece203d2-48a1-448e-9277-ac95715487d5</t>
  </si>
  <si>
    <t>https://multimedia.agouti.eu/assets/ece203d2-48a1-448e-9277-ac95715487d5/file</t>
  </si>
  <si>
    <t>20220421174527-flevopark_5_wildlife wildlife camera1_2021-09-22_09-16-39_(1775).JPG</t>
  </si>
  <si>
    <t>4d295b6b-7ea0-4aa2-aca9-4b7337d75e6e</t>
  </si>
  <si>
    <t>https://multimedia.agouti.eu/assets/4d295b6b-7ea0-4aa2-aca9-4b7337d75e6e/file</t>
  </si>
  <si>
    <t>20220421174528-flevopark_5_wildlife wildlife camera1_2021-09-22_09-16-39_(1783).JPG</t>
  </si>
  <si>
    <t>df8d912e-38fa-4ccf-b537-ef6a06ebf056</t>
  </si>
  <si>
    <t>https://multimedia.agouti.eu/assets/df8d912e-38fa-4ccf-b537-ef6a06ebf056/file</t>
  </si>
  <si>
    <t>20220421174528-flevopark_5_wildlife wildlife camera1_2021-09-22_09-16-39_(1791).JPG</t>
  </si>
  <si>
    <t>f6842923-8293-4177-af17-6a49d9585bd9</t>
  </si>
  <si>
    <t>213dfff7-63b3-48a2-b17d-e4c48b29e89c</t>
  </si>
  <si>
    <t>https://multimedia.agouti.eu/assets/f6842923-8293-4177-af17-6a49d9585bd9/file</t>
  </si>
  <si>
    <t>20220421174528-flevopark_5_wildlife wildlife camera1_2021-09-22_10-18-33_(1798).JPG</t>
  </si>
  <si>
    <t>7e67fa96-a982-4783-bda1-d7f47b9be6e3</t>
  </si>
  <si>
    <t>https://multimedia.agouti.eu/assets/7e67fa96-a982-4783-bda1-d7f47b9be6e3/file</t>
  </si>
  <si>
    <t>20220421174528-flevopark_5_wildlife wildlife camera1_2021-09-22_10-18-33_(1806).JPG</t>
  </si>
  <si>
    <t>0b302be2-1d5c-4579-8c0d-b34966df77d0</t>
  </si>
  <si>
    <t>https://multimedia.agouti.eu/assets/0b302be2-1d5c-4579-8c0d-b34966df77d0/file</t>
  </si>
  <si>
    <t>20220421174528-flevopark_5_wildlife wildlife camera1_2021-09-22_10-18-34_(1814).JPG</t>
  </si>
  <si>
    <t>1acf69c0-81a8-440a-94b2-5a0e82ad75e9</t>
  </si>
  <si>
    <t>https://multimedia.agouti.eu/assets/1acf69c0-81a8-440a-94b2-5a0e82ad75e9/file</t>
  </si>
  <si>
    <t>20220421174529-flevopark_5_wildlife wildlife camera1_2021-09-22_10-18-34_(1822).JPG</t>
  </si>
  <si>
    <t>e316184d-8d38-4553-975f-a453611fafff</t>
  </si>
  <si>
    <t>https://multimedia.agouti.eu/assets/e316184d-8d38-4553-975f-a453611fafff/file</t>
  </si>
  <si>
    <t>20220421174529-flevopark_5_wildlife wildlife camera1_2021-09-22_10-18-34_(1829).JPG</t>
  </si>
  <si>
    <t>08fedee0-3e47-417e-9bad-7e08c7446fa6</t>
  </si>
  <si>
    <t>https://multimedia.agouti.eu/assets/08fedee0-3e47-417e-9bad-7e08c7446fa6/file</t>
  </si>
  <si>
    <t>20220421174529-flevopark_5_wildlife wildlife camera1_2021-09-22_10-19-14_(1839).JPG</t>
  </si>
  <si>
    <t>a12ab5ab-5b58-41c8-8b27-2b1e8f27c665</t>
  </si>
  <si>
    <t>https://multimedia.agouti.eu/assets/a12ab5ab-5b58-41c8-8b27-2b1e8f27c665/file</t>
  </si>
  <si>
    <t>20220421174529-flevopark_5_wildlife wildlife camera1_2021-09-22_10-19-14_(1847).JPG</t>
  </si>
  <si>
    <t>c92490dd-c3cf-4e5c-9ae5-d2479692ea00</t>
  </si>
  <si>
    <t>https://multimedia.agouti.eu/assets/c92490dd-c3cf-4e5c-9ae5-d2479692ea00/file</t>
  </si>
  <si>
    <t>20220421174529-flevopark_5_wildlife wildlife camera1_2021-09-22_10-19-15_(1855).JPG</t>
  </si>
  <si>
    <t>59edcfdc-eb79-4d44-bb01-bff9a6d730b5</t>
  </si>
  <si>
    <t>https://multimedia.agouti.eu/assets/59edcfdc-eb79-4d44-bb01-bff9a6d730b5/file</t>
  </si>
  <si>
    <t>20220421174529-flevopark_5_wildlife wildlife camera1_2021-09-22_10-19-15_(1864).JPG</t>
  </si>
  <si>
    <t>dbc3966f-92a3-4db6-b4d3-952f9264cf76</t>
  </si>
  <si>
    <t>https://multimedia.agouti.eu/assets/dbc3966f-92a3-4db6-b4d3-952f9264cf76/file</t>
  </si>
  <si>
    <t>20220421174529-flevopark_5_wildlife wildlife camera1_2021-09-22_10-19-15_(1871).JPG</t>
  </si>
  <si>
    <t>efee2901-e4c5-425d-971e-283316636f7c</t>
  </si>
  <si>
    <t>https://multimedia.agouti.eu/assets/efee2901-e4c5-425d-971e-283316636f7c/file</t>
  </si>
  <si>
    <t>20220421174529-flevopark_5_wildlife wildlife camera1_2021-09-22_10-19-48_(1879).JPG</t>
  </si>
  <si>
    <t>78ba7449-53c4-4d4d-add5-1de40c461070</t>
  </si>
  <si>
    <t>https://multimedia.agouti.eu/assets/78ba7449-53c4-4d4d-add5-1de40c461070/file</t>
  </si>
  <si>
    <t>20220421174529-flevopark_5_wildlife wildlife camera1_2021-09-22_10-19-48_(1887).JPG</t>
  </si>
  <si>
    <t>50cf8d8e-07d7-4c04-8e90-20b40eb7b59a</t>
  </si>
  <si>
    <t>https://multimedia.agouti.eu/assets/50cf8d8e-07d7-4c04-8e90-20b40eb7b59a/file</t>
  </si>
  <si>
    <t>20220421174529-flevopark_5_wildlife wildlife camera1_2021-09-22_10-19-48_(1893).JPG</t>
  </si>
  <si>
    <t>aae1896a-18e6-4896-95e7-56e54a9c4cb8</t>
  </si>
  <si>
    <t>https://multimedia.agouti.eu/assets/aae1896a-18e6-4896-95e7-56e54a9c4cb8/file</t>
  </si>
  <si>
    <t>20220421174530-flevopark_5_wildlife wildlife camera1_2021-09-22_10-19-48_(1902).JPG</t>
  </si>
  <si>
    <t>ef746cb5-1322-409f-a75f-9f86e2c85dad</t>
  </si>
  <si>
    <t>https://multimedia.agouti.eu/assets/ef746cb5-1322-409f-a75f-9f86e2c85dad/file</t>
  </si>
  <si>
    <t>20220421174530-flevopark_5_wildlife wildlife camera1_2021-09-22_10-19-48_(1910).JPG</t>
  </si>
  <si>
    <t>d8071701-1aec-4767-a682-b0ff82a3bc2c</t>
  </si>
  <si>
    <t>https://multimedia.agouti.eu/assets/d8071701-1aec-4767-a682-b0ff82a3bc2c/file</t>
  </si>
  <si>
    <t>20220421174530-flevopark_5_wildlife wildlife camera1_2021-09-22_10-20-02_(1918).JPG</t>
  </si>
  <si>
    <t>c93b09d8-15da-468b-b927-73cbebe85752</t>
  </si>
  <si>
    <t>https://multimedia.agouti.eu/assets/c93b09d8-15da-468b-b927-73cbebe85752/file</t>
  </si>
  <si>
    <t>20220421174530-flevopark_5_wildlife wildlife camera1_2021-09-22_10-20-02_(1926).JPG</t>
  </si>
  <si>
    <t>64995095-3643-4232-8349-fec748dc8abc</t>
  </si>
  <si>
    <t>https://multimedia.agouti.eu/assets/64995095-3643-4232-8349-fec748dc8abc/file</t>
  </si>
  <si>
    <t>20220421174530-flevopark_5_wildlife wildlife camera1_2021-09-22_10-20-02_(1934).JPG</t>
  </si>
  <si>
    <t>373c40ef-6d7a-4e09-b578-462e15efd464</t>
  </si>
  <si>
    <t>https://multimedia.agouti.eu/assets/373c40ef-6d7a-4e09-b578-462e15efd464/file</t>
  </si>
  <si>
    <t>20220421174531-flevopark_5_wildlife wildlife camera1_2021-09-22_10-20-02_(1942).JPG</t>
  </si>
  <si>
    <t>87548dba-c493-4c9f-8caa-7ee291cb365b</t>
  </si>
  <si>
    <t>https://multimedia.agouti.eu/assets/87548dba-c493-4c9f-8caa-7ee291cb365b/file</t>
  </si>
  <si>
    <t>20220421174531-flevopark_5_wildlife wildlife camera1_2021-09-22_10-20-02_(1950).JPG</t>
  </si>
  <si>
    <t>c05aefc6-d14b-4688-b781-0d303c4e3ae4</t>
  </si>
  <si>
    <t>https://multimedia.agouti.eu/assets/c05aefc6-d14b-4688-b781-0d303c4e3ae4/file</t>
  </si>
  <si>
    <t>20220421174531-flevopark_5_wildlife wildlife camera1_2021-09-22_10-20-05_(1958).JPG</t>
  </si>
  <si>
    <t>6ef910d6-2115-4ee2-b4e4-0670c5d10072</t>
  </si>
  <si>
    <t>https://multimedia.agouti.eu/assets/6ef910d6-2115-4ee2-b4e4-0670c5d10072/file</t>
  </si>
  <si>
    <t>20220421174531-flevopark_5_wildlife wildlife camera1_2021-09-22_10-20-05_(1966).JPG</t>
  </si>
  <si>
    <t>7bfd2cd0-ec78-4976-aefd-a4979bdc94d7</t>
  </si>
  <si>
    <t>https://multimedia.agouti.eu/assets/7bfd2cd0-ec78-4976-aefd-a4979bdc94d7/file</t>
  </si>
  <si>
    <t>20220421174531-flevopark_5_wildlife wildlife camera1_2021-09-22_10-20-05_(1974).JPG</t>
  </si>
  <si>
    <t>8dc2acbd-8f5b-44ff-a461-8091b1e259ad</t>
  </si>
  <si>
    <t>https://multimedia.agouti.eu/assets/8dc2acbd-8f5b-44ff-a461-8091b1e259ad/file</t>
  </si>
  <si>
    <t>20220421174531-flevopark_5_wildlife wildlife camera1_2021-09-22_10-20-05_(1982).JPG</t>
  </si>
  <si>
    <t>f61739a1-e0c1-4fa2-a22d-1590600b72ec</t>
  </si>
  <si>
    <t>https://multimedia.agouti.eu/assets/f61739a1-e0c1-4fa2-a22d-1590600b72ec/file</t>
  </si>
  <si>
    <t>20220421174531-flevopark_5_wildlife wildlife camera1_2021-09-22_10-20-05_(1990).JPG</t>
  </si>
  <si>
    <t>f34799b9-34ef-4e39-9677-043b3d296746</t>
  </si>
  <si>
    <t>https://multimedia.agouti.eu/assets/f34799b9-34ef-4e39-9677-043b3d296746/file</t>
  </si>
  <si>
    <t>20220421174531-flevopark_5_wildlife wildlife camera1_2021-09-22_10-20-32_(1998).JPG</t>
  </si>
  <si>
    <t>b0f528de-5f14-4218-bf67-e0894ecd19f7</t>
  </si>
  <si>
    <t>https://multimedia.agouti.eu/assets/b0f528de-5f14-4218-bf67-e0894ecd19f7/file</t>
  </si>
  <si>
    <t>20220421174531-flevopark_5_wildlife wildlife camera1_2021-09-22_10-20-33_(2004).JPG</t>
  </si>
  <si>
    <t>18f69219-0bda-47c1-a68b-55a26d36c537</t>
  </si>
  <si>
    <t>https://multimedia.agouti.eu/assets/18f69219-0bda-47c1-a68b-55a26d36c537/file</t>
  </si>
  <si>
    <t>20220421174531-flevopark_5_wildlife wildlife camera1_2021-09-22_10-20-33_(2014).JPG</t>
  </si>
  <si>
    <t>e293a86a-b16d-4faf-9a6a-89bed4aebf64</t>
  </si>
  <si>
    <t>https://multimedia.agouti.eu/assets/e293a86a-b16d-4faf-9a6a-89bed4aebf64/file</t>
  </si>
  <si>
    <t>20220421174532-flevopark_5_wildlife wildlife camera1_2021-09-22_10-20-33_(2021).JPG</t>
  </si>
  <si>
    <t>33353ecb-d2ce-4efc-bb23-ff1d9a4bd2ac</t>
  </si>
  <si>
    <t>https://multimedia.agouti.eu/assets/33353ecb-d2ce-4efc-bb23-ff1d9a4bd2ac/file</t>
  </si>
  <si>
    <t>20220421174532-flevopark_5_wildlife wildlife camera1_2021-09-22_10-20-33_(2029).JPG</t>
  </si>
  <si>
    <t>4e230fc2-e88a-4602-b16a-287ee1f575be</t>
  </si>
  <si>
    <t>3f6a4176-e052-4806-a8e5-e7b5225ce92b</t>
  </si>
  <si>
    <t>https://multimedia.agouti.eu/assets/4e230fc2-e88a-4602-b16a-287ee1f575be/file</t>
  </si>
  <si>
    <t>20220421174532-flevopark_5_wildlife wildlife camera1_2021-09-22_10-35-20_(2035).JPG</t>
  </si>
  <si>
    <t>633c2284-8952-4f92-96d9-aa053dcac8d5</t>
  </si>
  <si>
    <t>https://multimedia.agouti.eu/assets/633c2284-8952-4f92-96d9-aa053dcac8d5/file</t>
  </si>
  <si>
    <t>20220421174532-flevopark_5_wildlife wildlife camera1_2021-09-22_10-35-20_(2044).JPG</t>
  </si>
  <si>
    <t>67afe6d6-3709-4ce8-962f-1746181e0f1b</t>
  </si>
  <si>
    <t>https://multimedia.agouti.eu/assets/67afe6d6-3709-4ce8-962f-1746181e0f1b/file</t>
  </si>
  <si>
    <t>20220421174532-flevopark_5_wildlife wildlife camera1_2021-09-22_10-35-20_(2053).JPG</t>
  </si>
  <si>
    <t>c051f820-56d1-44ed-9d36-8c7762c2287c</t>
  </si>
  <si>
    <t>https://multimedia.agouti.eu/assets/c051f820-56d1-44ed-9d36-8c7762c2287c/file</t>
  </si>
  <si>
    <t>20220421174533-flevopark_5_wildlife wildlife camera1_2021-09-22_10-35-20_(2059).JPG</t>
  </si>
  <si>
    <t>7b946240-b627-421e-a480-2b59414b4ae3</t>
  </si>
  <si>
    <t>https://multimedia.agouti.eu/assets/7b946240-b627-421e-a480-2b59414b4ae3/file</t>
  </si>
  <si>
    <t>20220421174533-flevopark_5_wildlife wildlife camera1_2021-09-22_10-35-20_(2065).JPG</t>
  </si>
  <si>
    <t>1f046829-da0a-4ed8-a688-62c30b7aae4c</t>
  </si>
  <si>
    <t>https://multimedia.agouti.eu/assets/1f046829-da0a-4ed8-a688-62c30b7aae4c/file</t>
  </si>
  <si>
    <t>20220421174533-flevopark_5_wildlife wildlife camera1_2021-09-22_10-35-30_(2076).JPG</t>
  </si>
  <si>
    <t>1a5ffadf-d92f-4b4a-b789-e84de8cac891</t>
  </si>
  <si>
    <t>https://multimedia.agouti.eu/assets/1a5ffadf-d92f-4b4a-b789-e84de8cac891/file</t>
  </si>
  <si>
    <t>20220421174533-flevopark_5_wildlife wildlife camera1_2021-09-22_10-35-30_(2085).JPG</t>
  </si>
  <si>
    <t>3e6a60eb-140f-4aa2-8c44-a1b3b884d7f7</t>
  </si>
  <si>
    <t>https://multimedia.agouti.eu/assets/3e6a60eb-140f-4aa2-8c44-a1b3b884d7f7/file</t>
  </si>
  <si>
    <t>20220421174533-flevopark_5_wildlife wildlife camera1_2021-09-22_10-35-30_(2093).JPG</t>
  </si>
  <si>
    <t>a6932013-2c5e-4661-b186-5059225b36bc</t>
  </si>
  <si>
    <t>https://multimedia.agouti.eu/assets/a6932013-2c5e-4661-b186-5059225b36bc/file</t>
  </si>
  <si>
    <t>20220421174534-flevopark_5_wildlife wildlife camera1_2021-09-22_10-35-30_(2101).JPG</t>
  </si>
  <si>
    <t>ab51b2c8-527c-414c-a8b1-9d5c4a77c99b</t>
  </si>
  <si>
    <t>https://multimedia.agouti.eu/assets/ab51b2c8-527c-414c-a8b1-9d5c4a77c99b/file</t>
  </si>
  <si>
    <t>20220421174534-flevopark_5_wildlife wildlife camera1_2021-09-22_10-35-30_(2109).JPG</t>
  </si>
  <si>
    <t>b46b3268-9081-47ce-9e7e-066b944f5361</t>
  </si>
  <si>
    <t>https://multimedia.agouti.eu/assets/b46b3268-9081-47ce-9e7e-066b944f5361/file</t>
  </si>
  <si>
    <t>20220421174534-flevopark_5_wildlife wildlife camera1_2021-09-22_10-37-18_(2115).JPG</t>
  </si>
  <si>
    <t>cdbdc3f9-c83d-4946-8156-8524018fe5d0</t>
  </si>
  <si>
    <t>https://multimedia.agouti.eu/assets/cdbdc3f9-c83d-4946-8156-8524018fe5d0/file</t>
  </si>
  <si>
    <t>20220421174534-flevopark_5_wildlife wildlife camera1_2021-09-22_10-37-18_(2127).JPG</t>
  </si>
  <si>
    <t>c2091931-98d2-408f-9f63-e6fad8402bd2</t>
  </si>
  <si>
    <t>https://multimedia.agouti.eu/assets/c2091931-98d2-408f-9f63-e6fad8402bd2/file</t>
  </si>
  <si>
    <t>20220421174534-flevopark_5_wildlife wildlife camera1_2021-09-22_10-37-18_(2136).JPG</t>
  </si>
  <si>
    <t>81196e38-920e-47c5-865c-e2059655ea40</t>
  </si>
  <si>
    <t>https://multimedia.agouti.eu/assets/81196e38-920e-47c5-865c-e2059655ea40/file</t>
  </si>
  <si>
    <t>20220421174534-flevopark_5_wildlife wildlife camera1_2021-09-22_10-37-18_(2144).JPG</t>
  </si>
  <si>
    <t>439f7f0b-2fcd-4bee-9de1-b51e7f11a22d</t>
  </si>
  <si>
    <t>https://multimedia.agouti.eu/assets/439f7f0b-2fcd-4bee-9de1-b51e7f11a22d/file</t>
  </si>
  <si>
    <t>20220421174534-flevopark_5_wildlife wildlife camera1_2021-09-22_10-37-18_(2152).JPG</t>
  </si>
  <si>
    <t>9f62b174-606d-444f-a2f9-97c873a127ee</t>
  </si>
  <si>
    <t>https://multimedia.agouti.eu/assets/9f62b174-606d-444f-a2f9-97c873a127ee/file</t>
  </si>
  <si>
    <t>20220421174534-flevopark_5_wildlife wildlife camera1_2021-09-22_10-37-21_(2158).JPG</t>
  </si>
  <si>
    <t>618fa88a-27dd-440f-82d0-f73cbbccd42c</t>
  </si>
  <si>
    <t>https://multimedia.agouti.eu/assets/618fa88a-27dd-440f-82d0-f73cbbccd42c/file</t>
  </si>
  <si>
    <t>20220421174534-flevopark_5_wildlife wildlife camera1_2021-09-22_10-37-21_(2168).JPG</t>
  </si>
  <si>
    <t>71751ba5-5783-4692-bff6-7dd2369ae3d3</t>
  </si>
  <si>
    <t>https://multimedia.agouti.eu/assets/71751ba5-5783-4692-bff6-7dd2369ae3d3/file</t>
  </si>
  <si>
    <t>20220421174534-flevopark_5_wildlife wildlife camera1_2021-09-22_10-37-21_(2177).JPG</t>
  </si>
  <si>
    <t>a254939e-a7d3-40ef-a6d4-fc251fd33750</t>
  </si>
  <si>
    <t>https://multimedia.agouti.eu/assets/a254939e-a7d3-40ef-a6d4-fc251fd33750/file</t>
  </si>
  <si>
    <t>20220421174535-flevopark_5_wildlife wildlife camera1_2021-09-22_10-37-22_(2185).JPG</t>
  </si>
  <si>
    <t>cef44825-85b0-4997-bb00-4eddfa4fa1ad</t>
  </si>
  <si>
    <t>https://multimedia.agouti.eu/assets/cef44825-85b0-4997-bb00-4eddfa4fa1ad/file</t>
  </si>
  <si>
    <t>20220421174535-flevopark_5_wildlife wildlife camera1_2021-09-22_10-37-22_(2193).JPG</t>
  </si>
  <si>
    <t>6d91592e-dbe6-464b-90ff-5b81fe787fd5</t>
  </si>
  <si>
    <t>https://multimedia.agouti.eu/assets/6d91592e-dbe6-464b-90ff-5b81fe787fd5/file</t>
  </si>
  <si>
    <t>20220421174535-flevopark_5_wildlife wildlife camera1_2021-09-22_10-38-33_(2201).JPG</t>
  </si>
  <si>
    <t>deae02d4-4206-4359-9687-47c776bfd00c</t>
  </si>
  <si>
    <t>https://multimedia.agouti.eu/assets/deae02d4-4206-4359-9687-47c776bfd00c/file</t>
  </si>
  <si>
    <t>20220421174535-flevopark_5_wildlife wildlife camera1_2021-09-22_10-38-33_(2209).JPG</t>
  </si>
  <si>
    <t>149eb92d-04b1-4196-8887-270fde9aaa13</t>
  </si>
  <si>
    <t>https://multimedia.agouti.eu/assets/149eb92d-04b1-4196-8887-270fde9aaa13/file</t>
  </si>
  <si>
    <t>20220421174535-flevopark_5_wildlife wildlife camera1_2021-09-22_10-38-33_(2217).JPG</t>
  </si>
  <si>
    <t>cb677a9e-875f-44b4-8f87-a1444e1c0cd1</t>
  </si>
  <si>
    <t>https://multimedia.agouti.eu/assets/cb677a9e-875f-44b4-8f87-a1444e1c0cd1/file</t>
  </si>
  <si>
    <t>20220421174535-flevopark_5_wildlife wildlife camera1_2021-09-22_10-38-33_(2224).JPG</t>
  </si>
  <si>
    <t>a5162c61-8166-4d5e-94c2-d558220557ae</t>
  </si>
  <si>
    <t>https://multimedia.agouti.eu/assets/a5162c61-8166-4d5e-94c2-d558220557ae/file</t>
  </si>
  <si>
    <t>20220421174535-flevopark_5_wildlife wildlife camera1_2021-09-22_10-38-33_(2231).JPG</t>
  </si>
  <si>
    <t>57b41ddb-0478-4007-b07c-56316cf86843</t>
  </si>
  <si>
    <t>https://multimedia.agouti.eu/assets/57b41ddb-0478-4007-b07c-56316cf86843/file</t>
  </si>
  <si>
    <t>20220421174536-flevopark_5_wildlife wildlife camera1_2021-09-22_10-38-43_(2239).JPG</t>
  </si>
  <si>
    <t>4174a76d-de33-4f26-9858-6496e1d29095</t>
  </si>
  <si>
    <t>https://multimedia.agouti.eu/assets/4174a76d-de33-4f26-9858-6496e1d29095/file</t>
  </si>
  <si>
    <t>20220421174536-flevopark_5_wildlife wildlife camera1_2021-09-22_10-38-43_(2245).JPG</t>
  </si>
  <si>
    <t>da96e113-26d5-4402-89c3-dea6d4007761</t>
  </si>
  <si>
    <t>https://multimedia.agouti.eu/assets/da96e113-26d5-4402-89c3-dea6d4007761/file</t>
  </si>
  <si>
    <t>20220421174536-flevopark_5_wildlife wildlife camera1_2021-09-22_10-38-44_(2253).JPG</t>
  </si>
  <si>
    <t>823d2fbc-34d0-46c2-b04c-9a1f09fb653d</t>
  </si>
  <si>
    <t>https://multimedia.agouti.eu/assets/823d2fbc-34d0-46c2-b04c-9a1f09fb653d/file</t>
  </si>
  <si>
    <t>20220421174536-flevopark_5_wildlife wildlife camera1_2021-09-22_10-38-44_(2262).JPG</t>
  </si>
  <si>
    <t>8896cef4-bec8-46be-9589-0728a6d34e2c</t>
  </si>
  <si>
    <t>https://multimedia.agouti.eu/assets/8896cef4-bec8-46be-9589-0728a6d34e2c/file</t>
  </si>
  <si>
    <t>20220421174536-flevopark_5_wildlife wildlife camera1_2021-09-22_10-38-44_(2272).JPG</t>
  </si>
  <si>
    <t>dd74c7f8-a251-46e2-85b4-59f6ba7a8510</t>
  </si>
  <si>
    <t>https://multimedia.agouti.eu/assets/dd74c7f8-a251-46e2-85b4-59f6ba7a8510/file</t>
  </si>
  <si>
    <t>20220421174537-flevopark_5_wildlife wildlife camera1_2021-09-22_10-38-45_(2280).JPG</t>
  </si>
  <si>
    <t>8251ee1f-a48a-4e86-a712-1a14a9cac299</t>
  </si>
  <si>
    <t>https://multimedia.agouti.eu/assets/8251ee1f-a48a-4e86-a712-1a14a9cac299/file</t>
  </si>
  <si>
    <t>20220421174537-flevopark_5_wildlife wildlife camera1_2021-09-22_10-38-45_(2286).JPG</t>
  </si>
  <si>
    <t>5dc74a13-322d-490b-a4c8-e8e8bdff37a2</t>
  </si>
  <si>
    <t>https://multimedia.agouti.eu/assets/5dc74a13-322d-490b-a4c8-e8e8bdff37a2/file</t>
  </si>
  <si>
    <t>20220421174537-flevopark_5_wildlife wildlife camera1_2021-09-22_10-38-45_(2291).JPG</t>
  </si>
  <si>
    <t>87c0177f-a6da-487d-8b29-a374adb04911</t>
  </si>
  <si>
    <t>https://multimedia.agouti.eu/assets/87c0177f-a6da-487d-8b29-a374adb04911/file</t>
  </si>
  <si>
    <t>20220421174537-flevopark_5_wildlife wildlife camera1_2021-09-22_10-38-46_(2299).JPG</t>
  </si>
  <si>
    <t>85f56862-6d1c-4525-89b1-adc79d9c2845</t>
  </si>
  <si>
    <t>https://multimedia.agouti.eu/assets/85f56862-6d1c-4525-89b1-adc79d9c2845/file</t>
  </si>
  <si>
    <t>20220421174537-flevopark_5_wildlife wildlife camera1_2021-09-22_10-38-46_(2314).JPG</t>
  </si>
  <si>
    <t>c6240a1a-40a5-4e02-b671-d36b614e6fd0</t>
  </si>
  <si>
    <t>https://multimedia.agouti.eu/assets/c6240a1a-40a5-4e02-b671-d36b614e6fd0/file</t>
  </si>
  <si>
    <t>20220421174538-flevopark_5_wildlife wildlife camera1_2021-09-22_10-38-47_(2321).JPG</t>
  </si>
  <si>
    <t>46c1dd03-a29b-46be-bbb2-d236d0b40839</t>
  </si>
  <si>
    <t>https://multimedia.agouti.eu/assets/46c1dd03-a29b-46be-bbb2-d236d0b40839/file</t>
  </si>
  <si>
    <t>20220421174538-flevopark_5_wildlife wildlife camera1_2021-09-22_10-38-47_(2326).JPG</t>
  </si>
  <si>
    <t>2bae1b7d-7998-4f5a-ba16-c02e4f827114</t>
  </si>
  <si>
    <t>https://multimedia.agouti.eu/assets/2bae1b7d-7998-4f5a-ba16-c02e4f827114/file</t>
  </si>
  <si>
    <t>20220421174538-flevopark_5_wildlife wildlife camera1_2021-09-22_10-38-47_(2336).JPG</t>
  </si>
  <si>
    <t>66944b4b-ea7c-4d3b-9534-cdc410cd310b</t>
  </si>
  <si>
    <t>https://multimedia.agouti.eu/assets/66944b4b-ea7c-4d3b-9534-cdc410cd310b/file</t>
  </si>
  <si>
    <t>20220421174538-flevopark_5_wildlife wildlife camera1_2021-09-22_10-38-47_(2344).JPG</t>
  </si>
  <si>
    <t>40c7d7d5-0a3b-483f-bdb4-8b43e1853499</t>
  </si>
  <si>
    <t>https://multimedia.agouti.eu/assets/40c7d7d5-0a3b-483f-bdb4-8b43e1853499/file</t>
  </si>
  <si>
    <t>20220421174538-flevopark_5_wildlife wildlife camera1_2021-09-22_10-38-47_(2352).JPG</t>
  </si>
  <si>
    <t>dae63e73-ca37-44f7-bc65-85611bfa4319</t>
  </si>
  <si>
    <t>42c50fdc-caf9-4fe2-a492-57af65b3527c</t>
  </si>
  <si>
    <t>https://multimedia.agouti.eu/assets/dae63e73-ca37-44f7-bc65-85611bfa4319/file</t>
  </si>
  <si>
    <t>20220421174539-flevopark_5_wildlife wildlife camera1_2021-09-22_10-43-39_(2360).JPG</t>
  </si>
  <si>
    <t>56b7401b-c1fa-49a9-b6a8-b7e34db00a97</t>
  </si>
  <si>
    <t>https://multimedia.agouti.eu/assets/56b7401b-c1fa-49a9-b6a8-b7e34db00a97/file</t>
  </si>
  <si>
    <t>20220421174539-flevopark_5_wildlife wildlife camera1_2021-09-22_10-43-39_(2370).JPG</t>
  </si>
  <si>
    <t>78e1b849-a9c9-41d6-917b-0dab95b963ff</t>
  </si>
  <si>
    <t>https://multimedia.agouti.eu/assets/78e1b849-a9c9-41d6-917b-0dab95b963ff/file</t>
  </si>
  <si>
    <t>20220421174539-flevopark_5_wildlife wildlife camera1_2021-09-22_10-43-39_(2378).JPG</t>
  </si>
  <si>
    <t>053897c1-c922-4373-a30c-6e29c3f947c3</t>
  </si>
  <si>
    <t>https://multimedia.agouti.eu/assets/053897c1-c922-4373-a30c-6e29c3f947c3/file</t>
  </si>
  <si>
    <t>20220421174539-flevopark_5_wildlife wildlife camera1_2021-09-22_10-43-39_(2386).JPG</t>
  </si>
  <si>
    <t>be5fba80-e910-4c40-9059-9a09ce1a035f</t>
  </si>
  <si>
    <t>https://multimedia.agouti.eu/assets/be5fba80-e910-4c40-9059-9a09ce1a035f/file</t>
  </si>
  <si>
    <t>20220421174539-flevopark_5_wildlife wildlife camera1_2021-09-22_10-43-39_(2394).JPG</t>
  </si>
  <si>
    <t>3fcc171e-d5d7-44df-93f0-fadc03c6883a</t>
  </si>
  <si>
    <t>https://multimedia.agouti.eu/assets/3fcc171e-d5d7-44df-93f0-fadc03c6883a/file</t>
  </si>
  <si>
    <t>20220421174540-flevopark_5_wildlife wildlife camera1_2021-09-22_10-43-56_(1608).JPG</t>
  </si>
  <si>
    <t>64061fba-62d9-4d6c-99f7-c9682484f88c</t>
  </si>
  <si>
    <t>https://multimedia.agouti.eu/assets/64061fba-62d9-4d6c-99f7-c9682484f88c/file</t>
  </si>
  <si>
    <t>20220421174540-flevopark_5_wildlife wildlife camera1_2021-09-22_10-43-56_(1616).JPG</t>
  </si>
  <si>
    <t>b9bcbdc3-8901-443e-b8e3-f6de0c831a45</t>
  </si>
  <si>
    <t>https://multimedia.agouti.eu/assets/b9bcbdc3-8901-443e-b8e3-f6de0c831a45/file</t>
  </si>
  <si>
    <t>20220421174540-flevopark_5_wildlife wildlife camera1_2021-09-22_10-43-56_(1624).JPG</t>
  </si>
  <si>
    <t>69182d7d-5e78-4289-85b6-4ca1745d49dd</t>
  </si>
  <si>
    <t>https://multimedia.agouti.eu/assets/69182d7d-5e78-4289-85b6-4ca1745d49dd/file</t>
  </si>
  <si>
    <t>20220421174540-flevopark_5_wildlife wildlife camera1_2021-09-22_10-43-56_(1630).JPG</t>
  </si>
  <si>
    <t>c3c78fcb-7961-4dee-b42a-f41a4950a825</t>
  </si>
  <si>
    <t>https://multimedia.agouti.eu/assets/c3c78fcb-7961-4dee-b42a-f41a4950a825/file</t>
  </si>
  <si>
    <t>20220421174540-flevopark_5_wildlife wildlife camera1_2021-09-22_10-43-56_(1640).JPG</t>
  </si>
  <si>
    <t>9ac790ff-3c2c-4cad-8cdf-27b46b5eea63</t>
  </si>
  <si>
    <t>53dd29b6-d483-48f8-ac42-6015562c5bc0</t>
  </si>
  <si>
    <t>https://multimedia.agouti.eu/assets/9ac790ff-3c2c-4cad-8cdf-27b46b5eea63/file</t>
  </si>
  <si>
    <t>20220421174540-flevopark_5_wildlife wildlife camera1_2021-09-22_11-16-46_(1645).JPG</t>
  </si>
  <si>
    <t>77e38c1c-f5fd-4589-8d9b-ded2f745b43e</t>
  </si>
  <si>
    <t>https://multimedia.agouti.eu/assets/77e38c1c-f5fd-4589-8d9b-ded2f745b43e/file</t>
  </si>
  <si>
    <t>20220421174540-flevopark_5_wildlife wildlife camera1_2021-09-22_11-16-46_(1656).JPG</t>
  </si>
  <si>
    <t>b9eb6782-1512-4d0f-8b1f-b5015f4cd6b0</t>
  </si>
  <si>
    <t>https://multimedia.agouti.eu/assets/b9eb6782-1512-4d0f-8b1f-b5015f4cd6b0/file</t>
  </si>
  <si>
    <t>20220421174540-flevopark_5_wildlife wildlife camera1_2021-09-22_11-16-46_(1661).JPG</t>
  </si>
  <si>
    <t>a335fb4f-1521-4cdc-8609-dc7512882d7c</t>
  </si>
  <si>
    <t>https://multimedia.agouti.eu/assets/a335fb4f-1521-4cdc-8609-dc7512882d7c/file</t>
  </si>
  <si>
    <t>20220421174540-flevopark_5_wildlife wildlife camera1_2021-09-22_11-16-47_(1669).JPG</t>
  </si>
  <si>
    <t>ee1a89ac-800f-4e75-9a3a-804bf66409a2</t>
  </si>
  <si>
    <t>https://multimedia.agouti.eu/assets/ee1a89ac-800f-4e75-9a3a-804bf66409a2/file</t>
  </si>
  <si>
    <t>20220421174540-flevopark_5_wildlife wildlife camera1_2021-09-22_11-16-47_(1677).JPG</t>
  </si>
  <si>
    <t>5484f882-e07e-4e40-afaf-d3c24357c492</t>
  </si>
  <si>
    <t>https://multimedia.agouti.eu/assets/5484f882-e07e-4e40-afaf-d3c24357c492/file</t>
  </si>
  <si>
    <t>20220421174541-flevopark_5_wildlife wildlife camera1_2021-09-22_11-16-51_(1685).JPG</t>
  </si>
  <si>
    <t>dac44563-f70c-4d77-a133-ce752b820109</t>
  </si>
  <si>
    <t>https://multimedia.agouti.eu/assets/dac44563-f70c-4d77-a133-ce752b820109/file</t>
  </si>
  <si>
    <t>20220421174541-flevopark_5_wildlife wildlife camera1_2021-09-22_11-16-51_(1693).JPG</t>
  </si>
  <si>
    <t>8ee208a3-e0a2-4b71-94fd-d0d488a18fac</t>
  </si>
  <si>
    <t>https://multimedia.agouti.eu/assets/8ee208a3-e0a2-4b71-94fd-d0d488a18fac/file</t>
  </si>
  <si>
    <t>20220421174541-flevopark_5_wildlife wildlife camera1_2021-09-22_11-16-51_(1698).JPG</t>
  </si>
  <si>
    <t>2befd882-42a3-482d-be24-26e4b876ed00</t>
  </si>
  <si>
    <t>https://multimedia.agouti.eu/assets/2befd882-42a3-482d-be24-26e4b876ed00/file</t>
  </si>
  <si>
    <t>20220421174541-flevopark_5_wildlife wildlife camera1_2021-09-22_11-16-51_(1706).JPG</t>
  </si>
  <si>
    <t>ef4f8a6f-6ceb-4c8e-b7c8-15a81258d988</t>
  </si>
  <si>
    <t>https://multimedia.agouti.eu/assets/ef4f8a6f-6ceb-4c8e-b7c8-15a81258d988/file</t>
  </si>
  <si>
    <t>20220421174541-flevopark_5_wildlife wildlife camera1_2021-09-22_11-16-51_(1717).JPG</t>
  </si>
  <si>
    <t>d4022c13-dbe0-4390-869e-ebc52e217c33</t>
  </si>
  <si>
    <t>94d5f482-542b-40ae-b880-e07510754051</t>
  </si>
  <si>
    <t>https://multimedia.agouti.eu/assets/d4022c13-dbe0-4390-869e-ebc52e217c33/file</t>
  </si>
  <si>
    <t>20220421174542-flevopark_5_wildlife wildlife camera1_2021-09-22_12-23-26_(1726).JPG</t>
  </si>
  <si>
    <t>c949bced-4f1e-449e-90e8-60c9a4368e3d</t>
  </si>
  <si>
    <t>https://multimedia.agouti.eu/assets/c949bced-4f1e-449e-90e8-60c9a4368e3d/file</t>
  </si>
  <si>
    <t>20220421174542-flevopark_5_wildlife wildlife camera1_2021-09-22_12-23-26_(1734).JPG</t>
  </si>
  <si>
    <t>125c7ed3-00ee-465c-9d77-8a1174ba66c8</t>
  </si>
  <si>
    <t>https://multimedia.agouti.eu/assets/125c7ed3-00ee-465c-9d77-8a1174ba66c8/file</t>
  </si>
  <si>
    <t>20220421174542-flevopark_5_wildlife wildlife camera1_2021-09-22_12-23-26_(1742).JPG</t>
  </si>
  <si>
    <t>f61c4fc8-8acf-4290-b9d9-eb3b8745d016</t>
  </si>
  <si>
    <t>https://multimedia.agouti.eu/assets/f61c4fc8-8acf-4290-b9d9-eb3b8745d016/file</t>
  </si>
  <si>
    <t>20220421174542-flevopark_5_wildlife wildlife camera1_2021-09-22_12-23-26_(1749).JPG</t>
  </si>
  <si>
    <t>64e29810-389b-4469-bcb3-e3c013836030</t>
  </si>
  <si>
    <t>https://multimedia.agouti.eu/assets/64e29810-389b-4469-bcb3-e3c013836030/file</t>
  </si>
  <si>
    <t>20220421174542-flevopark_5_wildlife wildlife camera1_2021-09-22_12-23-26_(1755).JPG</t>
  </si>
  <si>
    <t>17b690f1-bc2c-4b22-bce2-23993c6a3cce</t>
  </si>
  <si>
    <t>https://multimedia.agouti.eu/assets/17b690f1-bc2c-4b22-bce2-23993c6a3cce/file</t>
  </si>
  <si>
    <t>20220421174543-flevopark_5_wildlife wildlife camera1_2021-09-22_12-23-30_(1763).JPG</t>
  </si>
  <si>
    <t>5d0b8e41-dc80-4c8c-9f36-5e29ce19316f</t>
  </si>
  <si>
    <t>https://multimedia.agouti.eu/assets/5d0b8e41-dc80-4c8c-9f36-5e29ce19316f/file</t>
  </si>
  <si>
    <t>20220421174543-flevopark_5_wildlife wildlife camera1_2021-09-22_12-23-30_(1771).JPG</t>
  </si>
  <si>
    <t>8734c676-4920-4e0f-9757-4d820900b909</t>
  </si>
  <si>
    <t>https://multimedia.agouti.eu/assets/8734c676-4920-4e0f-9757-4d820900b909/file</t>
  </si>
  <si>
    <t>20220421174543-flevopark_5_wildlife wildlife camera1_2021-09-22_12-23-30_(1781).JPG</t>
  </si>
  <si>
    <t>1aef8c69-057c-40d8-9f5f-00caae4d8750</t>
  </si>
  <si>
    <t>https://multimedia.agouti.eu/assets/1aef8c69-057c-40d8-9f5f-00caae4d8750/file</t>
  </si>
  <si>
    <t>20220421174543-flevopark_5_wildlife wildlife camera1_2021-09-22_12-23-30_(1788).JPG</t>
  </si>
  <si>
    <t>c98bbaa1-97f8-4721-b89e-d9489f199e91</t>
  </si>
  <si>
    <t>https://multimedia.agouti.eu/assets/c98bbaa1-97f8-4721-b89e-d9489f199e91/file</t>
  </si>
  <si>
    <t>20220421174543-flevopark_5_wildlife wildlife camera1_2021-09-22_12-23-30_(1797).JPG</t>
  </si>
  <si>
    <t>295a7878-a490-4d0f-9801-f3d8974e28d2</t>
  </si>
  <si>
    <t>https://multimedia.agouti.eu/assets/295a7878-a490-4d0f-9801-f3d8974e28d2/file</t>
  </si>
  <si>
    <t>20220421174544-flevopark_5_wildlife wildlife camera1_2021-09-22_12-23-33_(1805).JPG</t>
  </si>
  <si>
    <t>9fb45e89-f879-4ef9-86e9-b9f5bdc00576</t>
  </si>
  <si>
    <t>https://multimedia.agouti.eu/assets/9fb45e89-f879-4ef9-86e9-b9f5bdc00576/file</t>
  </si>
  <si>
    <t>20220421174544-flevopark_5_wildlife wildlife camera1_2021-09-22_12-23-33_(1813).JPG</t>
  </si>
  <si>
    <t>867fbbe8-4713-4c69-8013-f5760da68d92</t>
  </si>
  <si>
    <t>https://multimedia.agouti.eu/assets/867fbbe8-4713-4c69-8013-f5760da68d92/file</t>
  </si>
  <si>
    <t>20220421174544-flevopark_5_wildlife wildlife camera1_2021-09-22_12-23-33_(1821).JPG</t>
  </si>
  <si>
    <t>5d313587-9e1e-4312-a64c-ddab75d6a53b</t>
  </si>
  <si>
    <t>https://multimedia.agouti.eu/assets/5d313587-9e1e-4312-a64c-ddab75d6a53b/file</t>
  </si>
  <si>
    <t>20220421174544-flevopark_5_wildlife wildlife camera1_2021-09-22_12-23-33_(1829).JPG</t>
  </si>
  <si>
    <t>3dfca55b-0369-424e-85fd-d01ac7a0fa08</t>
  </si>
  <si>
    <t>https://multimedia.agouti.eu/assets/3dfca55b-0369-424e-85fd-d01ac7a0fa08/file</t>
  </si>
  <si>
    <t>20220421174544-flevopark_5_wildlife wildlife camera1_2021-09-22_12-23-33_(1837).JPG</t>
  </si>
  <si>
    <t>8b7b7338-253e-46fb-a51e-f4ca72c51330</t>
  </si>
  <si>
    <t>13217dc3-1a73-4d12-9926-2201a0814717</t>
  </si>
  <si>
    <t>https://multimedia.agouti.eu/assets/8b7b7338-253e-46fb-a51e-f4ca72c51330/file</t>
  </si>
  <si>
    <t>20220421174545-flevopark_5_wildlife wildlife camera1_2021-09-22_12-54-27_(1845).JPG</t>
  </si>
  <si>
    <t>247c7d9f-e8f5-4a9e-8334-01c2ca9ab50b</t>
  </si>
  <si>
    <t>https://multimedia.agouti.eu/assets/247c7d9f-e8f5-4a9e-8334-01c2ca9ab50b/file</t>
  </si>
  <si>
    <t>20220421174545-flevopark_5_wildlife wildlife camera1_2021-09-22_12-54-27_(1853).JPG</t>
  </si>
  <si>
    <t>a4eab230-7bf4-416a-9b50-b281b5dd57e2</t>
  </si>
  <si>
    <t>https://multimedia.agouti.eu/assets/a4eab230-7bf4-416a-9b50-b281b5dd57e2/file</t>
  </si>
  <si>
    <t>20220421174545-flevopark_5_wildlife wildlife camera1_2021-09-22_12-54-27_(1861).JPG</t>
  </si>
  <si>
    <t>1a533847-d9dc-4563-8532-97100c6c279c</t>
  </si>
  <si>
    <t>https://multimedia.agouti.eu/assets/1a533847-d9dc-4563-8532-97100c6c279c/file</t>
  </si>
  <si>
    <t>20220421174545-flevopark_5_wildlife wildlife camera1_2021-09-22_12-54-27_(1867).JPG</t>
  </si>
  <si>
    <t>bb6e1cff-33cb-4def-81c0-23e51a07f8e6</t>
  </si>
  <si>
    <t>https://multimedia.agouti.eu/assets/bb6e1cff-33cb-4def-81c0-23e51a07f8e6/file</t>
  </si>
  <si>
    <t>20220421174545-flevopark_5_wildlife wildlife camera1_2021-09-22_12-54-27_(1875).JPG</t>
  </si>
  <si>
    <t>7eec76aa-09ea-4461-940f-c6469e9439c1</t>
  </si>
  <si>
    <t>https://multimedia.agouti.eu/assets/7eec76aa-09ea-4461-940f-c6469e9439c1/file</t>
  </si>
  <si>
    <t>20220421174545-flevopark_5_wildlife wildlife camera1_2021-09-22_12-55-32_(1883).JPG</t>
  </si>
  <si>
    <t>5f54e1bd-15b3-4922-8be8-d2ec88bee4a2</t>
  </si>
  <si>
    <t>https://multimedia.agouti.eu/assets/5f54e1bd-15b3-4922-8be8-d2ec88bee4a2/file</t>
  </si>
  <si>
    <t>20220421174545-flevopark_5_wildlife wildlife camera1_2021-09-22_12-55-32_(1892).JPG</t>
  </si>
  <si>
    <t>da8eb1d5-cb85-4566-8d58-b0f31e51bf48</t>
  </si>
  <si>
    <t>https://multimedia.agouti.eu/assets/da8eb1d5-cb85-4566-8d58-b0f31e51bf48/file</t>
  </si>
  <si>
    <t>20220421174545-flevopark_5_wildlife wildlife camera1_2021-09-22_12-55-32_(1899).JPG</t>
  </si>
  <si>
    <t>a0d7d7ef-3307-4f53-b0c1-0cf87bba1070</t>
  </si>
  <si>
    <t>https://multimedia.agouti.eu/assets/a0d7d7ef-3307-4f53-b0c1-0cf87bba1070/file</t>
  </si>
  <si>
    <t>20220421174545-flevopark_5_wildlife wildlife camera1_2021-09-22_12-55-32_(1907).JPG</t>
  </si>
  <si>
    <t>3e15adfa-1955-4d4f-bd4b-1b1120003994</t>
  </si>
  <si>
    <t>https://multimedia.agouti.eu/assets/3e15adfa-1955-4d4f-bd4b-1b1120003994/file</t>
  </si>
  <si>
    <t>20220421174545-flevopark_5_wildlife wildlife camera1_2021-09-22_12-55-32_(1915).JPG</t>
  </si>
  <si>
    <t>66e1023d-9fce-4ea3-9992-af66e78fb612</t>
  </si>
  <si>
    <t>07043654-fd5a-4d7f-956a-64266a5f1d71</t>
  </si>
  <si>
    <t>https://multimedia.agouti.eu/assets/66e1023d-9fce-4ea3-9992-af66e78fb612/file</t>
  </si>
  <si>
    <t>20220421174546-flevopark_5_wildlife wildlife camera1_2021-09-22_13-10-54_(1923).JPG</t>
  </si>
  <si>
    <t>eedd934a-7f88-4681-a43b-34c1e9e3c112</t>
  </si>
  <si>
    <t>https://multimedia.agouti.eu/assets/eedd934a-7f88-4681-a43b-34c1e9e3c112/file</t>
  </si>
  <si>
    <t>20220421174546-flevopark_5_wildlife wildlife camera1_2021-09-22_13-10-54_(1933).JPG</t>
  </si>
  <si>
    <t>1e0656be-80b9-4a22-9cdb-73d00f7ce7fc</t>
  </si>
  <si>
    <t>https://multimedia.agouti.eu/assets/1e0656be-80b9-4a22-9cdb-73d00f7ce7fc/file</t>
  </si>
  <si>
    <t>20220421174546-flevopark_5_wildlife wildlife camera1_2021-09-22_13-10-54_(1941).JPG</t>
  </si>
  <si>
    <t>61663be3-7abe-448a-8d9d-6dbc3f1869e1</t>
  </si>
  <si>
    <t>https://multimedia.agouti.eu/assets/61663be3-7abe-448a-8d9d-6dbc3f1869e1/file</t>
  </si>
  <si>
    <t>20220421174546-flevopark_5_wildlife wildlife camera1_2021-09-22_13-10-54_(1948).JPG</t>
  </si>
  <si>
    <t>95ec8f15-874a-4bfd-bb2d-dd42c38391c0</t>
  </si>
  <si>
    <t>https://multimedia.agouti.eu/assets/95ec8f15-874a-4bfd-bb2d-dd42c38391c0/file</t>
  </si>
  <si>
    <t>20220421174546-flevopark_5_wildlife wildlife camera1_2021-09-22_13-10-55_(1956).JPG</t>
  </si>
  <si>
    <t>6c94acb0-1dcf-4636-a327-a47ac721e144</t>
  </si>
  <si>
    <t>3b577710-23af-4c48-be63-eda2b091c2f0</t>
  </si>
  <si>
    <t>https://multimedia.agouti.eu/assets/6c94acb0-1dcf-4636-a327-a47ac721e144/file</t>
  </si>
  <si>
    <t>20220421174546-flevopark_5_wildlife wildlife camera1_2021-09-22_14-02-10_(1965).JPG</t>
  </si>
  <si>
    <t>5f59ae94-e7ae-40ee-b969-a9e3266880d3</t>
  </si>
  <si>
    <t>https://multimedia.agouti.eu/assets/5f59ae94-e7ae-40ee-b969-a9e3266880d3/file</t>
  </si>
  <si>
    <t>20220421174546-flevopark_5_wildlife wildlife camera1_2021-09-22_14-02-10_(1973).JPG</t>
  </si>
  <si>
    <t>56db8c4b-c929-4235-a982-b7832c302235</t>
  </si>
  <si>
    <t>https://multimedia.agouti.eu/assets/56db8c4b-c929-4235-a982-b7832c302235/file</t>
  </si>
  <si>
    <t>20220421174546-flevopark_5_wildlife wildlife camera1_2021-09-22_14-02-10_(1981).JPG</t>
  </si>
  <si>
    <t>4fc556f5-e6ce-4225-8700-d0ee24fe11e8</t>
  </si>
  <si>
    <t>https://multimedia.agouti.eu/assets/4fc556f5-e6ce-4225-8700-d0ee24fe11e8/file</t>
  </si>
  <si>
    <t>20220421174547-flevopark_5_wildlife wildlife camera1_2021-09-22_14-02-10_(1989).JPG</t>
  </si>
  <si>
    <t>7be9de2c-e9e0-4962-95c7-be902a309646</t>
  </si>
  <si>
    <t>https://multimedia.agouti.eu/assets/7be9de2c-e9e0-4962-95c7-be902a309646/file</t>
  </si>
  <si>
    <t>20220421174547-flevopark_5_wildlife wildlife camera1_2021-09-22_14-02-10_(1997).JPG</t>
  </si>
  <si>
    <t>99b2a1ba-f0fe-41dc-84dc-5a40830ac3a3</t>
  </si>
  <si>
    <t>https://multimedia.agouti.eu/assets/99b2a1ba-f0fe-41dc-84dc-5a40830ac3a3/file</t>
  </si>
  <si>
    <t>20220421174547-flevopark_5_wildlife wildlife camera1_2021-09-22_14-03-02_(2004).JPG</t>
  </si>
  <si>
    <t>fb596872-e5d4-4dd8-ae7b-697154de79f6</t>
  </si>
  <si>
    <t>https://multimedia.agouti.eu/assets/fb596872-e5d4-4dd8-ae7b-697154de79f6/file</t>
  </si>
  <si>
    <t>20220421174547-flevopark_5_wildlife wildlife camera1_2021-09-22_14-03-02_(2013).JPG</t>
  </si>
  <si>
    <t>61bd1d96-888a-4fe9-8504-ca25c77abfc1</t>
  </si>
  <si>
    <t>https://multimedia.agouti.eu/assets/61bd1d96-888a-4fe9-8504-ca25c77abfc1/file</t>
  </si>
  <si>
    <t>20220421174547-flevopark_5_wildlife wildlife camera1_2021-09-22_14-03-02_(2021).JPG</t>
  </si>
  <si>
    <t>db5c92d3-bfc7-4ba4-9cd1-99ebadd36fc8</t>
  </si>
  <si>
    <t>https://multimedia.agouti.eu/assets/db5c92d3-bfc7-4ba4-9cd1-99ebadd36fc8/file</t>
  </si>
  <si>
    <t>20220421174548-flevopark_5_wildlife wildlife camera1_2021-09-22_14-03-02_(2030).JPG</t>
  </si>
  <si>
    <t>17c573ee-d291-479d-ae02-64695d0b6a2b</t>
  </si>
  <si>
    <t>https://multimedia.agouti.eu/assets/17c573ee-d291-479d-ae02-64695d0b6a2b/file</t>
  </si>
  <si>
    <t>20220421174548-flevopark_5_wildlife wildlife camera1_2021-09-22_14-03-02_(2038).JPG</t>
  </si>
  <si>
    <t>0bc40362-a36a-4ca1-ae82-fcb2de631438</t>
  </si>
  <si>
    <t>https://multimedia.agouti.eu/assets/0bc40362-a36a-4ca1-ae82-fcb2de631438/file</t>
  </si>
  <si>
    <t>20220421174548-flevopark_5_wildlife wildlife camera1_2021-09-22_14-03-14_(2046).JPG</t>
  </si>
  <si>
    <t>ee8d811e-ad9b-4b10-9e17-9c8a8f8c00e4</t>
  </si>
  <si>
    <t>https://multimedia.agouti.eu/assets/ee8d811e-ad9b-4b10-9e17-9c8a8f8c00e4/file</t>
  </si>
  <si>
    <t>20220421174548-flevopark_5_wildlife wildlife camera1_2021-09-22_14-03-15_(2055).JPG</t>
  </si>
  <si>
    <t>7b104161-6676-4a82-b214-5c2f281af77f</t>
  </si>
  <si>
    <t>https://multimedia.agouti.eu/assets/7b104161-6676-4a82-b214-5c2f281af77f/file</t>
  </si>
  <si>
    <t>20220421174548-flevopark_5_wildlife wildlife camera1_2021-09-22_14-03-15_(2063).JPG</t>
  </si>
  <si>
    <t>e1b53d0e-8821-446e-8d0e-0a0113a327cc</t>
  </si>
  <si>
    <t>https://multimedia.agouti.eu/assets/e1b53d0e-8821-446e-8d0e-0a0113a327cc/file</t>
  </si>
  <si>
    <t>20220421174549-flevopark_5_wildlife wildlife camera1_2021-09-22_14-03-15_(2071).JPG</t>
  </si>
  <si>
    <t>46a0238d-7fb6-407c-9619-4761bb1a1014</t>
  </si>
  <si>
    <t>https://multimedia.agouti.eu/assets/46a0238d-7fb6-407c-9619-4761bb1a1014/file</t>
  </si>
  <si>
    <t>20220421174549-flevopark_5_wildlife wildlife camera1_2021-09-22_14-03-15_(2079).JPG</t>
  </si>
  <si>
    <t>d429f06b-34b2-474f-9118-6f7da96d72cb</t>
  </si>
  <si>
    <t>0c34550c-52b8-4b14-8a97-a25d8ccdcc4f</t>
  </si>
  <si>
    <t>https://multimedia.agouti.eu/assets/d429f06b-34b2-474f-9118-6f7da96d72cb/file</t>
  </si>
  <si>
    <t>20220421174549-flevopark_5_wildlife wildlife camera1_2021-09-22_14-19-46_(2086).JPG</t>
  </si>
  <si>
    <t>fd7934f3-87df-4a1b-9290-eb428057d023</t>
  </si>
  <si>
    <t>https://multimedia.agouti.eu/assets/fd7934f3-87df-4a1b-9290-eb428057d023/file</t>
  </si>
  <si>
    <t>20220421174549-flevopark_5_wildlife wildlife camera1_2021-09-22_14-19-46_(2093).JPG</t>
  </si>
  <si>
    <t>4e0dbc6b-e7bc-4bcc-9c1c-96437284f59f</t>
  </si>
  <si>
    <t>https://multimedia.agouti.eu/assets/4e0dbc6b-e7bc-4bcc-9c1c-96437284f59f/file</t>
  </si>
  <si>
    <t>20220421174549-flevopark_5_wildlife wildlife camera1_2021-09-22_14-19-46_(2101).JPG</t>
  </si>
  <si>
    <t>5d433f80-c79a-4cc5-83b9-db8ec0685571</t>
  </si>
  <si>
    <t>https://multimedia.agouti.eu/assets/5d433f80-c79a-4cc5-83b9-db8ec0685571/file</t>
  </si>
  <si>
    <t>20220421174550-flevopark_5_wildlife wildlife camera1_2021-09-22_14-19-46_(2110).JPG</t>
  </si>
  <si>
    <t>9bf70f05-de19-4913-9929-a0dc0724482b</t>
  </si>
  <si>
    <t>https://multimedia.agouti.eu/assets/9bf70f05-de19-4913-9929-a0dc0724482b/file</t>
  </si>
  <si>
    <t>20220421174550-flevopark_5_wildlife wildlife camera1_2021-09-22_14-19-46_(2115).JPG</t>
  </si>
  <si>
    <t>85e6deef-c7a6-44c8-87ed-9ef16c9b2eb6</t>
  </si>
  <si>
    <t>4ee63039-9713-4c63-b409-ad96c89871d3</t>
  </si>
  <si>
    <t>https://multimedia.agouti.eu/assets/85e6deef-c7a6-44c8-87ed-9ef16c9b2eb6/file</t>
  </si>
  <si>
    <t>20220421174550-flevopark_5_wildlife wildlife camera1_2021-09-22_14-25-28_(2127).JPG</t>
  </si>
  <si>
    <t>42b14eac-7f47-4689-a41d-519cdd9d48e2</t>
  </si>
  <si>
    <t>https://multimedia.agouti.eu/assets/42b14eac-7f47-4689-a41d-519cdd9d48e2/file</t>
  </si>
  <si>
    <t>20220421174550-flevopark_5_wildlife wildlife camera1_2021-09-22_14-25-28_(2137).JPG</t>
  </si>
  <si>
    <t>5b4722ff-265f-4e08-a8b3-bc34b321a214</t>
  </si>
  <si>
    <t>https://multimedia.agouti.eu/assets/5b4722ff-265f-4e08-a8b3-bc34b321a214/file</t>
  </si>
  <si>
    <t>20220421174550-flevopark_5_wildlife wildlife camera1_2021-09-22_14-25-28_(2145).JPG</t>
  </si>
  <si>
    <t>41b691ac-8c07-4e4a-ab2c-e1a1531d7799</t>
  </si>
  <si>
    <t>https://multimedia.agouti.eu/assets/41b691ac-8c07-4e4a-ab2c-e1a1531d7799/file</t>
  </si>
  <si>
    <t>20220421174550-flevopark_5_wildlife wildlife camera1_2021-09-22_14-25-28_(2153).JPG</t>
  </si>
  <si>
    <t>a57f035b-09cd-4ac7-be63-82f013644245</t>
  </si>
  <si>
    <t>https://multimedia.agouti.eu/assets/a57f035b-09cd-4ac7-be63-82f013644245/file</t>
  </si>
  <si>
    <t>20220421174551-flevopark_5_wildlife wildlife camera1_2021-09-22_14-25-29_(2161).JPG</t>
  </si>
  <si>
    <t>180e6489-61ad-413a-a982-c61471e903a4</t>
  </si>
  <si>
    <t>https://multimedia.agouti.eu/assets/180e6489-61ad-413a-a982-c61471e903a4/file</t>
  </si>
  <si>
    <t>20220421174551-flevopark_5_wildlife wildlife camera1_2021-09-22_14-25-33_(2170).JPG</t>
  </si>
  <si>
    <t>b5f5a34c-f350-4550-b86c-41e9944b04ce</t>
  </si>
  <si>
    <t>https://multimedia.agouti.eu/assets/b5f5a34c-f350-4550-b86c-41e9944b04ce/file</t>
  </si>
  <si>
    <t>20220421174551-flevopark_5_wildlife wildlife camera1_2021-09-22_14-25-34_(2178).JPG</t>
  </si>
  <si>
    <t>4439e988-9151-4773-b337-acdab233ca0d</t>
  </si>
  <si>
    <t>https://multimedia.agouti.eu/assets/4439e988-9151-4773-b337-acdab233ca0d/file</t>
  </si>
  <si>
    <t>20220421174551-flevopark_5_wildlife wildlife camera1_2021-09-22_14-25-34_(2185).JPG</t>
  </si>
  <si>
    <t>8021dc89-b80d-41ec-815a-0657f1e546d6</t>
  </si>
  <si>
    <t>https://multimedia.agouti.eu/assets/8021dc89-b80d-41ec-815a-0657f1e546d6/file</t>
  </si>
  <si>
    <t>20220421174551-flevopark_5_wildlife wildlife camera1_2021-09-22_14-25-34_(2194).JPG</t>
  </si>
  <si>
    <t>a859d899-ea2f-4db3-be81-a7f48f487578</t>
  </si>
  <si>
    <t>https://multimedia.agouti.eu/assets/a859d899-ea2f-4db3-be81-a7f48f487578/file</t>
  </si>
  <si>
    <t>20220421174551-flevopark_5_wildlife wildlife camera1_2021-09-22_14-25-34_(2202).JPG</t>
  </si>
  <si>
    <t>b5a39417-3154-4cbb-878a-b1e3088fe1c4</t>
  </si>
  <si>
    <t>https://multimedia.agouti.eu/assets/b5a39417-3154-4cbb-878a-b1e3088fe1c4/file</t>
  </si>
  <si>
    <t>20220421174551-flevopark_5_wildlife wildlife camera1_2021-09-22_14-25-38_(2213).JPG</t>
  </si>
  <si>
    <t>6bf37864-85dd-4468-83e9-239122ef94cb</t>
  </si>
  <si>
    <t>https://multimedia.agouti.eu/assets/6bf37864-85dd-4468-83e9-239122ef94cb/file</t>
  </si>
  <si>
    <t>20220421174551-flevopark_5_wildlife wildlife camera1_2021-09-22_14-25-38_(2220).JPG</t>
  </si>
  <si>
    <t>2cf0313b-9caf-4899-a66d-b803169182e8</t>
  </si>
  <si>
    <t>https://multimedia.agouti.eu/assets/2cf0313b-9caf-4899-a66d-b803169182e8/file</t>
  </si>
  <si>
    <t>20220421174551-flevopark_5_wildlife wildlife camera1_2021-09-22_14-25-38_(2229).JPG</t>
  </si>
  <si>
    <t>f159c93f-7796-4846-adee-2a06c20ae05d</t>
  </si>
  <si>
    <t>https://multimedia.agouti.eu/assets/f159c93f-7796-4846-adee-2a06c20ae05d/file</t>
  </si>
  <si>
    <t>20220421174552-flevopark_5_wildlife wildlife camera1_2021-09-22_14-25-38_(2237).JPG</t>
  </si>
  <si>
    <t>08f604db-dbf7-4d21-acd3-21e256ebbaf1</t>
  </si>
  <si>
    <t>https://multimedia.agouti.eu/assets/08f604db-dbf7-4d21-acd3-21e256ebbaf1/file</t>
  </si>
  <si>
    <t>20220421174552-flevopark_5_wildlife wildlife camera1_2021-09-22_14-25-38_(2245).JPG</t>
  </si>
  <si>
    <t>a877e410-9919-4c6c-9c2f-322691df1142</t>
  </si>
  <si>
    <t>88931df7-aaec-4854-a392-af7b4cb06d5f</t>
  </si>
  <si>
    <t>https://multimedia.agouti.eu/assets/a877e410-9919-4c6c-9c2f-322691df1142/file</t>
  </si>
  <si>
    <t>20220421174552-flevopark_5_wildlife wildlife camera1_2021-09-22_14-47-39_(2253).JPG</t>
  </si>
  <si>
    <t>9f60fab4-1942-4525-9756-71aabb5dbc9b</t>
  </si>
  <si>
    <t>https://multimedia.agouti.eu/assets/9f60fab4-1942-4525-9756-71aabb5dbc9b/file</t>
  </si>
  <si>
    <t>20220421174552-flevopark_5_wildlife wildlife camera1_2021-09-22_14-47-39_(2262).JPG</t>
  </si>
  <si>
    <t>83311e76-1639-4925-8f60-f9f828c88534</t>
  </si>
  <si>
    <t>https://multimedia.agouti.eu/assets/83311e76-1639-4925-8f60-f9f828c88534/file</t>
  </si>
  <si>
    <t>20220421174552-flevopark_5_wildlife wildlife camera1_2021-09-22_14-47-39_(2270).JPG</t>
  </si>
  <si>
    <t>72baffbc-b67b-43ab-b01c-d8166827fedd</t>
  </si>
  <si>
    <t>https://multimedia.agouti.eu/assets/72baffbc-b67b-43ab-b01c-d8166827fedd/file</t>
  </si>
  <si>
    <t>20220421174553-flevopark_5_wildlife wildlife camera1_2021-09-22_14-47-39_(2279).JPG</t>
  </si>
  <si>
    <t>6bb6216d-108e-4846-8b05-4d1b37f07013</t>
  </si>
  <si>
    <t>https://multimedia.agouti.eu/assets/6bb6216d-108e-4846-8b05-4d1b37f07013/file</t>
  </si>
  <si>
    <t>20220421174553-flevopark_5_wildlife wildlife camera1_2021-09-22_14-47-39_(2286).JPG</t>
  </si>
  <si>
    <t>e11fa85b-8226-4f9f-99c7-a6896767956e</t>
  </si>
  <si>
    <t>https://multimedia.agouti.eu/assets/e11fa85b-8226-4f9f-99c7-a6896767956e/file</t>
  </si>
  <si>
    <t>20220421174553-flevopark_5_wildlife wildlife camera1_2021-09-22_14-47-42_(2291).JPG</t>
  </si>
  <si>
    <t>3a168be7-3e7c-4e2f-ad0c-a0be1240db7f</t>
  </si>
  <si>
    <t>https://multimedia.agouti.eu/assets/3a168be7-3e7c-4e2f-ad0c-a0be1240db7f/file</t>
  </si>
  <si>
    <t>20220421174553-flevopark_5_wildlife wildlife camera1_2021-09-22_14-47-42_(2299).JPG</t>
  </si>
  <si>
    <t>34bae56d-8f1c-4f61-a692-1ed4a1a71560</t>
  </si>
  <si>
    <t>https://multimedia.agouti.eu/assets/34bae56d-8f1c-4f61-a692-1ed4a1a71560/file</t>
  </si>
  <si>
    <t>20220421174553-flevopark_5_wildlife wildlife camera1_2021-09-22_14-47-42_(2308).JPG</t>
  </si>
  <si>
    <t>4496fa80-4fb4-4870-9dea-3722ad0c2fb5</t>
  </si>
  <si>
    <t>https://multimedia.agouti.eu/assets/4496fa80-4fb4-4870-9dea-3722ad0c2fb5/file</t>
  </si>
  <si>
    <t>20220421174553-flevopark_5_wildlife wildlife camera1_2021-09-22_14-47-42_(2316).JPG</t>
  </si>
  <si>
    <t>5a5bd3a6-9058-442d-9adb-fb225353c5b4</t>
  </si>
  <si>
    <t>https://multimedia.agouti.eu/assets/5a5bd3a6-9058-442d-9adb-fb225353c5b4/file</t>
  </si>
  <si>
    <t>20220421174553-flevopark_5_wildlife wildlife camera1_2021-09-22_14-47-42_(2324).JPG</t>
  </si>
  <si>
    <t>06835ead-1572-4582-a251-9b9f2ff8e47f</t>
  </si>
  <si>
    <t>https://multimedia.agouti.eu/assets/06835ead-1572-4582-a251-9b9f2ff8e47f/file</t>
  </si>
  <si>
    <t>20220421174553-flevopark_5_wildlife wildlife camera1_2021-09-22_14-48-25_(2332).JPG</t>
  </si>
  <si>
    <t>cf7c8fa6-0610-4bad-ae87-233eec6a8d50</t>
  </si>
  <si>
    <t>https://multimedia.agouti.eu/assets/cf7c8fa6-0610-4bad-ae87-233eec6a8d50/file</t>
  </si>
  <si>
    <t>20220421174553-flevopark_5_wildlife wildlife camera1_2021-09-22_14-48-25_(2340).JPG</t>
  </si>
  <si>
    <t>80ae8d6e-8ee0-4d65-a016-5fe1d8869c41</t>
  </si>
  <si>
    <t>https://multimedia.agouti.eu/assets/80ae8d6e-8ee0-4d65-a016-5fe1d8869c41/file</t>
  </si>
  <si>
    <t>20220421174553-flevopark_5_wildlife wildlife camera1_2021-09-22_14-48-25_(2348).JPG</t>
  </si>
  <si>
    <t>254113a3-257d-4fc0-b6d6-00b4a9450d87</t>
  </si>
  <si>
    <t>https://multimedia.agouti.eu/assets/254113a3-257d-4fc0-b6d6-00b4a9450d87/file</t>
  </si>
  <si>
    <t>20220421174554-flevopark_5_wildlife wildlife camera1_2021-09-22_14-48-25_(2356).JPG</t>
  </si>
  <si>
    <t>c4be8035-399a-467c-954b-7a92b2ff01ff</t>
  </si>
  <si>
    <t>https://multimedia.agouti.eu/assets/c4be8035-399a-467c-954b-7a92b2ff01ff/file</t>
  </si>
  <si>
    <t>20220421174554-flevopark_5_wildlife wildlife camera1_2021-09-22_14-48-25_(2364).JPG</t>
  </si>
  <si>
    <t>1d595d34-4800-4a64-ab30-26d5e8660d6e</t>
  </si>
  <si>
    <t>3f53d6b9-b8b0-4657-8c51-e0a159af68f8</t>
  </si>
  <si>
    <t>https://multimedia.agouti.eu/assets/1d595d34-4800-4a64-ab30-26d5e8660d6e/file</t>
  </si>
  <si>
    <t>20220421174554-flevopark_5_wildlife wildlife camera1_2021-09-22_15-51-41_(2372).JPG</t>
  </si>
  <si>
    <t>944ab6b8-2e83-4f2d-9c34-e1983b1967d5</t>
  </si>
  <si>
    <t>https://multimedia.agouti.eu/assets/944ab6b8-2e83-4f2d-9c34-e1983b1967d5/file</t>
  </si>
  <si>
    <t>20220421174554-flevopark_5_wildlife wildlife camera1_2021-09-22_15-51-42_(2380).JPG</t>
  </si>
  <si>
    <t>107f1270-dabf-4930-9a3f-439beb67999f</t>
  </si>
  <si>
    <t>https://multimedia.agouti.eu/assets/107f1270-dabf-4930-9a3f-439beb67999f/file</t>
  </si>
  <si>
    <t>20220421174554-flevopark_5_wildlife wildlife camera1_2021-09-22_15-51-42_(2387).JPG</t>
  </si>
  <si>
    <t>08657ac1-d01b-4eda-903c-11693cad7573</t>
  </si>
  <si>
    <t>https://multimedia.agouti.eu/assets/08657ac1-d01b-4eda-903c-11693cad7573/file</t>
  </si>
  <si>
    <t>20220421174555-flevopark_5_wildlife wildlife camera1_2021-09-22_15-51-42_(2395).JPG</t>
  </si>
  <si>
    <t>f1a658a6-0ce3-4bd3-b76e-9c9586f3c6e6</t>
  </si>
  <si>
    <t>https://multimedia.agouti.eu/assets/f1a658a6-0ce3-4bd3-b76e-9c9586f3c6e6/file</t>
  </si>
  <si>
    <t>20220421174555-flevopark_5_wildlife wildlife camera1_2021-09-22_15-51-42_(2402).JPG</t>
  </si>
  <si>
    <t>fd2b80ba-16bc-4993-a074-59a4b0901f38</t>
  </si>
  <si>
    <t>https://multimedia.agouti.eu/assets/fd2b80ba-16bc-4993-a074-59a4b0901f38/file</t>
  </si>
  <si>
    <t>20220421174555-flevopark_5_wildlife wildlife camera1_2021-09-22_15-51-45_(1609).JPG</t>
  </si>
  <si>
    <t>5fc90a0f-28c1-49b9-a3d8-4c326fd94c74</t>
  </si>
  <si>
    <t>https://multimedia.agouti.eu/assets/5fc90a0f-28c1-49b9-a3d8-4c326fd94c74/file</t>
  </si>
  <si>
    <t>20220421174555-flevopark_5_wildlife wildlife camera1_2021-09-22_15-51-45_(1617).JPG</t>
  </si>
  <si>
    <t>605c859b-6f49-4885-9841-1b6063a926a4</t>
  </si>
  <si>
    <t>https://multimedia.agouti.eu/assets/605c859b-6f49-4885-9841-1b6063a926a4/file</t>
  </si>
  <si>
    <t>20220421174555-flevopark_5_wildlife wildlife camera1_2021-09-22_15-51-45_(1626).JPG</t>
  </si>
  <si>
    <t>70208bf1-06f6-4749-be6b-65278c407068</t>
  </si>
  <si>
    <t>https://multimedia.agouti.eu/assets/70208bf1-06f6-4749-be6b-65278c407068/file</t>
  </si>
  <si>
    <t>20220421174556-flevopark_5_wildlife wildlife camera1_2021-09-22_15-51-45_(1634).JPG</t>
  </si>
  <si>
    <t>e674eef5-d0e4-4922-9647-50fe50c926f4</t>
  </si>
  <si>
    <t>https://multimedia.agouti.eu/assets/e674eef5-d0e4-4922-9647-50fe50c926f4/file</t>
  </si>
  <si>
    <t>20220421174556-flevopark_5_wildlife wildlife camera1_2021-09-22_15-51-45_(1642).JPG</t>
  </si>
  <si>
    <t>eec3129f-a9fb-4d12-8b5f-23af0631e074</t>
  </si>
  <si>
    <t>https://multimedia.agouti.eu/assets/eec3129f-a9fb-4d12-8b5f-23af0631e074/file</t>
  </si>
  <si>
    <t>20220421174556-flevopark_5_wildlife wildlife camera1_2021-09-22_15-51-48_(1649).JPG</t>
  </si>
  <si>
    <t>baa6ba8c-43d6-4b69-a921-2cf70063adb2</t>
  </si>
  <si>
    <t>https://multimedia.agouti.eu/assets/baa6ba8c-43d6-4b69-a921-2cf70063adb2/file</t>
  </si>
  <si>
    <t>20220421174556-flevopark_5_wildlife wildlife camera1_2021-09-22_15-51-48_(1657).JPG</t>
  </si>
  <si>
    <t>4c31dba9-9171-47b0-a069-22c1ba21c0e0</t>
  </si>
  <si>
    <t>https://multimedia.agouti.eu/assets/4c31dba9-9171-47b0-a069-22c1ba21c0e0/file</t>
  </si>
  <si>
    <t>20220421174556-flevopark_5_wildlife wildlife camera1_2021-09-22_15-51-48_(1665).JPG</t>
  </si>
  <si>
    <t>e9adabf6-b09e-4ff1-873f-c3f50687c6ea</t>
  </si>
  <si>
    <t>https://multimedia.agouti.eu/assets/e9adabf6-b09e-4ff1-873f-c3f50687c6ea/file</t>
  </si>
  <si>
    <t>20220421174557-flevopark_5_wildlife wildlife camera1_2021-09-22_15-51-48_(1671).JPG</t>
  </si>
  <si>
    <t>6a662eeb-3224-439b-9ee0-c9cd0e17c13a</t>
  </si>
  <si>
    <t>https://multimedia.agouti.eu/assets/6a662eeb-3224-439b-9ee0-c9cd0e17c13a/file</t>
  </si>
  <si>
    <t>20220421174557-flevopark_5_wildlife wildlife camera1_2021-09-22_15-51-48_(1679).JPG</t>
  </si>
  <si>
    <t>648f0112-4cc0-41d4-97bb-fc55faa87dc7</t>
  </si>
  <si>
    <t>47f0a182-8f5b-4372-b374-e94198de302d</t>
  </si>
  <si>
    <t>https://multimedia.agouti.eu/assets/648f0112-4cc0-41d4-97bb-fc55faa87dc7/file</t>
  </si>
  <si>
    <t>20220421174557-flevopark_5_wildlife wildlife camera1_2021-09-22_16-02-49_(1687).JPG</t>
  </si>
  <si>
    <t>aa46e289-cce3-44db-b4ae-0e0d5926e99d</t>
  </si>
  <si>
    <t>https://multimedia.agouti.eu/assets/aa46e289-cce3-44db-b4ae-0e0d5926e99d/file</t>
  </si>
  <si>
    <t>20220421174557-flevopark_5_wildlife wildlife camera1_2021-09-22_16-02-49_(1697).JPG</t>
  </si>
  <si>
    <t>0412134d-2877-4d7c-8b2b-a17711e88699</t>
  </si>
  <si>
    <t>https://multimedia.agouti.eu/assets/0412134d-2877-4d7c-8b2b-a17711e88699/file</t>
  </si>
  <si>
    <t>20220421174557-flevopark_5_wildlife wildlife camera1_2021-09-22_16-02-49_(1704).JPG</t>
  </si>
  <si>
    <t>993064e6-7fca-41a7-a71f-bb7bc0b6353a</t>
  </si>
  <si>
    <t>https://multimedia.agouti.eu/assets/993064e6-7fca-41a7-a71f-bb7bc0b6353a/file</t>
  </si>
  <si>
    <t>20220421174557-flevopark_5_wildlife wildlife camera1_2021-09-22_16-02-49_(1713).JPG</t>
  </si>
  <si>
    <t>0c01f8e5-87f2-47a2-b878-6a1c7e7674c9</t>
  </si>
  <si>
    <t>https://multimedia.agouti.eu/assets/0c01f8e5-87f2-47a2-b878-6a1c7e7674c9/file</t>
  </si>
  <si>
    <t>20220421174557-flevopark_5_wildlife wildlife camera1_2021-09-22_16-02-49_(1719).JPG</t>
  </si>
  <si>
    <t>2d43da19-bd1a-4987-9d2f-14b9e92c57d0</t>
  </si>
  <si>
    <t>https://multimedia.agouti.eu/assets/2d43da19-bd1a-4987-9d2f-14b9e92c57d0/file</t>
  </si>
  <si>
    <t>20220421174557-flevopark_5_wildlife wildlife camera1_2021-09-22_16-02-54_(1727).JPG</t>
  </si>
  <si>
    <t>f97f4821-0ad6-468a-8f2c-afe65a2d685d</t>
  </si>
  <si>
    <t>https://multimedia.agouti.eu/assets/f97f4821-0ad6-468a-8f2c-afe65a2d685d/file</t>
  </si>
  <si>
    <t>20220421174557-flevopark_5_wildlife wildlife camera1_2021-09-22_16-02-54_(1736).JPG</t>
  </si>
  <si>
    <t>cf2e1bfd-8447-4987-a01d-eb9573c6a86f</t>
  </si>
  <si>
    <t>https://multimedia.agouti.eu/assets/cf2e1bfd-8447-4987-a01d-eb9573c6a86f/file</t>
  </si>
  <si>
    <t>20220421174557-flevopark_5_wildlife wildlife camera1_2021-09-22_16-02-54_(1744).JPG</t>
  </si>
  <si>
    <t>566d4a09-4262-495c-b0e2-c81510b1af6f</t>
  </si>
  <si>
    <t>https://multimedia.agouti.eu/assets/566d4a09-4262-495c-b0e2-c81510b1af6f/file</t>
  </si>
  <si>
    <t>20220421174558-flevopark_5_wildlife wildlife camera1_2021-09-22_16-02-54_(1752).JPG</t>
  </si>
  <si>
    <t>2289363f-300b-41c2-ac4a-2c132969d38d</t>
  </si>
  <si>
    <t>https://multimedia.agouti.eu/assets/2289363f-300b-41c2-ac4a-2c132969d38d/file</t>
  </si>
  <si>
    <t>20220421174558-flevopark_5_wildlife wildlife camera1_2021-09-22_16-02-54_(1760).JPG</t>
  </si>
  <si>
    <t>2d76280b-6cf5-4639-b61d-8a70513976b3</t>
  </si>
  <si>
    <t>https://multimedia.agouti.eu/assets/2d76280b-6cf5-4639-b61d-8a70513976b3/file</t>
  </si>
  <si>
    <t>20220421174558-flevopark_5_wildlife wildlife camera1_2021-09-22_16-04-36_(1767).JPG</t>
  </si>
  <si>
    <t>2f4c01b7-b3a7-4146-86ed-853186dd09f6</t>
  </si>
  <si>
    <t>https://multimedia.agouti.eu/assets/2f4c01b7-b3a7-4146-86ed-853186dd09f6/file</t>
  </si>
  <si>
    <t>20220421174558-flevopark_5_wildlife wildlife camera1_2021-09-22_16-04-36_(1776).JPG</t>
  </si>
  <si>
    <t>81ebf88a-5f58-4d30-b1f8-8adc434556da</t>
  </si>
  <si>
    <t>https://multimedia.agouti.eu/assets/81ebf88a-5f58-4d30-b1f8-8adc434556da/file</t>
  </si>
  <si>
    <t>20220421174558-flevopark_5_wildlife wildlife camera1_2021-09-22_16-04-36_(1784).JPG</t>
  </si>
  <si>
    <t>91a0f929-6a0b-4a69-b215-f968f86fd76a</t>
  </si>
  <si>
    <t>https://multimedia.agouti.eu/assets/91a0f929-6a0b-4a69-b215-f968f86fd76a/file</t>
  </si>
  <si>
    <t>20220421174558-flevopark_5_wildlife wildlife camera1_2021-09-22_16-04-36_(1792).JPG</t>
  </si>
  <si>
    <t>fe6980a4-f748-4c50-aad4-8d627d248cee</t>
  </si>
  <si>
    <t>https://multimedia.agouti.eu/assets/fe6980a4-f748-4c50-aad4-8d627d248cee/file</t>
  </si>
  <si>
    <t>20220421174558-flevopark_5_wildlife wildlife camera1_2021-09-22_16-04-37_(1800).JPG</t>
  </si>
  <si>
    <t>ad461230-db09-477b-aa5c-315fc2be49f4</t>
  </si>
  <si>
    <t>https://multimedia.agouti.eu/assets/ad461230-db09-477b-aa5c-315fc2be49f4/file</t>
  </si>
  <si>
    <t>20220421174559-flevopark_5_wildlife wildlife camera1_2021-09-22_16-04-38_(1808).JPG</t>
  </si>
  <si>
    <t>5d528e7e-5195-47fd-85b4-f0847e9dc200</t>
  </si>
  <si>
    <t>https://multimedia.agouti.eu/assets/5d528e7e-5195-47fd-85b4-f0847e9dc200/file</t>
  </si>
  <si>
    <t>20220421174559-flevopark_5_wildlife wildlife camera1_2021-09-22_16-04-38_(1817).JPG</t>
  </si>
  <si>
    <t>b1439aa9-0c3a-40d4-bde0-40813632234e</t>
  </si>
  <si>
    <t>https://multimedia.agouti.eu/assets/b1439aa9-0c3a-40d4-bde0-40813632234e/file</t>
  </si>
  <si>
    <t>20220421174559-flevopark_5_wildlife wildlife camera1_2021-09-22_16-04-38_(1825).JPG</t>
  </si>
  <si>
    <t>42a0dbde-1d88-4ef6-8da0-6a6975dd6e97</t>
  </si>
  <si>
    <t>https://multimedia.agouti.eu/assets/42a0dbde-1d88-4ef6-8da0-6a6975dd6e97/file</t>
  </si>
  <si>
    <t>20220421174559-flevopark_5_wildlife wildlife camera1_2021-09-22_16-04-38_(1833).JPG</t>
  </si>
  <si>
    <t>f95c5ac4-592a-48c9-a8e3-d2439df09e6d</t>
  </si>
  <si>
    <t>https://multimedia.agouti.eu/assets/f95c5ac4-592a-48c9-a8e3-d2439df09e6d/file</t>
  </si>
  <si>
    <t>20220421174559-flevopark_5_wildlife wildlife camera1_2021-09-22_16-04-38_(1842).JPG</t>
  </si>
  <si>
    <t>dfb599b8-b54e-4611-888d-d89c8f944588</t>
  </si>
  <si>
    <t>732c657f-0dab-45ab-8628-b63d5482d8d7</t>
  </si>
  <si>
    <t>https://multimedia.agouti.eu/assets/dfb599b8-b54e-4611-888d-d89c8f944588/file</t>
  </si>
  <si>
    <t>20220421174559-flevopark_5_wildlife wildlife camera1_2021-09-22_16-33-54_(1850).JPG</t>
  </si>
  <si>
    <t>2b3bc2c1-5377-40d9-af6e-8db4d6206a46</t>
  </si>
  <si>
    <t>https://multimedia.agouti.eu/assets/2b3bc2c1-5377-40d9-af6e-8db4d6206a46/file</t>
  </si>
  <si>
    <t>20220421174559-flevopark_5_wildlife wildlife camera1_2021-09-22_16-33-54_(1858).JPG</t>
  </si>
  <si>
    <t>753bcd9c-752b-4a71-a9b8-1098882d4480</t>
  </si>
  <si>
    <t>https://multimedia.agouti.eu/assets/753bcd9c-752b-4a71-a9b8-1098882d4480/file</t>
  </si>
  <si>
    <t>20220421174559-flevopark_5_wildlife wildlife camera1_2021-09-22_16-33-54_(1866).JPG</t>
  </si>
  <si>
    <t>b6e10607-d0b4-4bd9-a6eb-c4524543315e</t>
  </si>
  <si>
    <t>https://multimedia.agouti.eu/assets/b6e10607-d0b4-4bd9-a6eb-c4524543315e/file</t>
  </si>
  <si>
    <t>20220421174600-flevopark_5_wildlife wildlife camera1_2021-09-22_16-33-54_(1874).JPG</t>
  </si>
  <si>
    <t>f166220b-f1b8-46da-afae-2ebda01ef5dc</t>
  </si>
  <si>
    <t>https://multimedia.agouti.eu/assets/f166220b-f1b8-46da-afae-2ebda01ef5dc/file</t>
  </si>
  <si>
    <t>20220421174600-flevopark_5_wildlife wildlife camera1_2021-09-22_16-33-54_(1880).JPG</t>
  </si>
  <si>
    <t>6405a893-562d-48cf-a42e-c118fdf56ab3</t>
  </si>
  <si>
    <t>https://multimedia.agouti.eu/assets/6405a893-562d-48cf-a42e-c118fdf56ab3/file</t>
  </si>
  <si>
    <t>20220421174600-flevopark_5_wildlife wildlife camera1_2021-09-22_16-33-59_(1889).JPG</t>
  </si>
  <si>
    <t>12be366e-f041-40bb-92e3-ec904ba35ab8</t>
  </si>
  <si>
    <t>https://multimedia.agouti.eu/assets/12be366e-f041-40bb-92e3-ec904ba35ab8/file</t>
  </si>
  <si>
    <t>20220421174600-flevopark_5_wildlife wildlife camera1_2021-09-22_16-33-59_(1897).JPG</t>
  </si>
  <si>
    <t>dbb158a5-84a3-45b8-a00d-1b4d97fadda4</t>
  </si>
  <si>
    <t>https://multimedia.agouti.eu/assets/dbb158a5-84a3-45b8-a00d-1b4d97fadda4/file</t>
  </si>
  <si>
    <t>20220421174600-flevopark_5_wildlife wildlife camera1_2021-09-22_16-33-59_(1905).JPG</t>
  </si>
  <si>
    <t>55829b4f-07af-4596-9a91-1dbc4d5954c8</t>
  </si>
  <si>
    <t>https://multimedia.agouti.eu/assets/55829b4f-07af-4596-9a91-1dbc4d5954c8/file</t>
  </si>
  <si>
    <t>20220421174600-flevopark_5_wildlife wildlife camera1_2021-09-22_16-33-59_(1912).JPG</t>
  </si>
  <si>
    <t>ab77b67e-84f2-4bdf-bc55-3c176b553a0f</t>
  </si>
  <si>
    <t>https://multimedia.agouti.eu/assets/ab77b67e-84f2-4bdf-bc55-3c176b553a0f/file</t>
  </si>
  <si>
    <t>20220421174600-flevopark_5_wildlife wildlife camera1_2021-09-22_16-33-59_(1920).JPG</t>
  </si>
  <si>
    <t>ec27596f-77c3-441c-91ec-20ca43f2662f</t>
  </si>
  <si>
    <t>https://multimedia.agouti.eu/assets/ec27596f-77c3-441c-91ec-20ca43f2662f/file</t>
  </si>
  <si>
    <t>20220421174600-flevopark_5_wildlife wildlife camera1_2021-09-22_16-34-02_(1928).JPG</t>
  </si>
  <si>
    <t>bb4865e7-de3a-4b7e-9430-dc7561a700e5</t>
  </si>
  <si>
    <t>https://multimedia.agouti.eu/assets/bb4865e7-de3a-4b7e-9430-dc7561a700e5/file</t>
  </si>
  <si>
    <t>20220421174601-flevopark_5_wildlife wildlife camera1_2021-09-22_16-34-02_(1936).JPG</t>
  </si>
  <si>
    <t>7c4bf411-5649-4019-a07d-f5677f43cdb0</t>
  </si>
  <si>
    <t>https://multimedia.agouti.eu/assets/7c4bf411-5649-4019-a07d-f5677f43cdb0/file</t>
  </si>
  <si>
    <t>20220421174601-flevopark_5_wildlife wildlife camera1_2021-09-22_16-34-02_(1942).JPG</t>
  </si>
  <si>
    <t>8ef6e54d-ac3a-4d03-84d9-ee19f389fb95</t>
  </si>
  <si>
    <t>https://multimedia.agouti.eu/assets/8ef6e54d-ac3a-4d03-84d9-ee19f389fb95/file</t>
  </si>
  <si>
    <t>20220421174601-flevopark_5_wildlife wildlife camera1_2021-09-22_16-34-02_(1951).JPG</t>
  </si>
  <si>
    <t>3ec0dc03-e81e-4e79-b9f0-738ef1691ee2</t>
  </si>
  <si>
    <t>https://multimedia.agouti.eu/assets/3ec0dc03-e81e-4e79-b9f0-738ef1691ee2/file</t>
  </si>
  <si>
    <t>20220421174601-flevopark_5_wildlife wildlife camera1_2021-09-22_16-34-02_(1960).JPG</t>
  </si>
  <si>
    <t>9e5f4de4-337f-4088-a1a5-59feac1770b3</t>
  </si>
  <si>
    <t>https://multimedia.agouti.eu/assets/9e5f4de4-337f-4088-a1a5-59feac1770b3/file</t>
  </si>
  <si>
    <t>20220421174601-flevopark_5_wildlife wildlife camera1_2021-09-22_16-34-07_(1968).JPG</t>
  </si>
  <si>
    <t>fd6087d1-a5fe-4e9c-bc32-a9803db76d52</t>
  </si>
  <si>
    <t>https://multimedia.agouti.eu/assets/fd6087d1-a5fe-4e9c-bc32-a9803db76d52/file</t>
  </si>
  <si>
    <t>20220421174602-flevopark_5_wildlife wildlife camera1_2021-09-22_16-34-07_(1975).JPG</t>
  </si>
  <si>
    <t>23a65078-f0fe-4cfd-aa8b-5c884dc496df</t>
  </si>
  <si>
    <t>https://multimedia.agouti.eu/assets/23a65078-f0fe-4cfd-aa8b-5c884dc496df/file</t>
  </si>
  <si>
    <t>20220421174602-flevopark_5_wildlife wildlife camera1_2021-09-22_16-34-07_(1983).JPG</t>
  </si>
  <si>
    <t>69a77709-c6d4-4a42-8b8b-8fd34a07831c</t>
  </si>
  <si>
    <t>https://multimedia.agouti.eu/assets/69a77709-c6d4-4a42-8b8b-8fd34a07831c/file</t>
  </si>
  <si>
    <t>20220421174602-flevopark_5_wildlife wildlife camera1_2021-09-22_16-34-07_(1991).JPG</t>
  </si>
  <si>
    <t>10058401-80e1-4c6d-8f1d-e963137df0b5</t>
  </si>
  <si>
    <t>https://multimedia.agouti.eu/assets/10058401-80e1-4c6d-8f1d-e963137df0b5/file</t>
  </si>
  <si>
    <t>20220421174602-flevopark_5_wildlife wildlife camera1_2021-09-22_16-34-07_(1999).JPG</t>
  </si>
  <si>
    <t>fe489400-375e-4a87-839a-fd1e03a49278</t>
  </si>
  <si>
    <t>cfb0026f-f227-45bb-ba48-09317dda3796</t>
  </si>
  <si>
    <t>https://multimedia.agouti.eu/assets/fe489400-375e-4a87-839a-fd1e03a49278/file</t>
  </si>
  <si>
    <t>20220421174602-flevopark_5_wildlife wildlife camera1_2021-09-22_18-05-39_(2007).JPG</t>
  </si>
  <si>
    <t>ce99afa1-0be9-460d-83f4-b06ce7ea8dcd</t>
  </si>
  <si>
    <t>https://multimedia.agouti.eu/assets/ce99afa1-0be9-460d-83f4-b06ce7ea8dcd/file</t>
  </si>
  <si>
    <t>20220421174602-flevopark_5_wildlife wildlife camera1_2021-09-22_18-05-39_(2015).JPG</t>
  </si>
  <si>
    <t>94834ca9-c6d6-4fe0-8c6e-f27c03728fb4</t>
  </si>
  <si>
    <t>https://multimedia.agouti.eu/assets/94834ca9-c6d6-4fe0-8c6e-f27c03728fb4/file</t>
  </si>
  <si>
    <t>20220421174602-flevopark_5_wildlife wildlife camera1_2021-09-22_18-05-39_(2021).JPG</t>
  </si>
  <si>
    <t>db99fba0-4d7c-482d-898f-a2dc59e3a215</t>
  </si>
  <si>
    <t>https://multimedia.agouti.eu/assets/db99fba0-4d7c-482d-898f-a2dc59e3a215/file</t>
  </si>
  <si>
    <t>20220421174602-flevopark_5_wildlife wildlife camera1_2021-09-22_18-05-39_(2031).JPG</t>
  </si>
  <si>
    <t>2c6fde92-c0aa-42b5-b4a8-9159d8d0dc83</t>
  </si>
  <si>
    <t>https://multimedia.agouti.eu/assets/2c6fde92-c0aa-42b5-b4a8-9159d8d0dc83/file</t>
  </si>
  <si>
    <t>20220421174602-flevopark_5_wildlife wildlife camera1_2021-09-22_18-05-39_(2038).JPG</t>
  </si>
  <si>
    <t>6078adc1-2b55-4070-a282-401356bc7ca2</t>
  </si>
  <si>
    <t>https://multimedia.agouti.eu/assets/6078adc1-2b55-4070-a282-401356bc7ca2/file</t>
  </si>
  <si>
    <t>20220421174602-flevopark_5_wildlife wildlife camera1_2021-09-22_18-05-45_(2049).JPG</t>
  </si>
  <si>
    <t>b00c045a-fe9f-4c08-9c03-74c916bb7cec</t>
  </si>
  <si>
    <t>https://multimedia.agouti.eu/assets/b00c045a-fe9f-4c08-9c03-74c916bb7cec/file</t>
  </si>
  <si>
    <t>20220421174603-flevopark_5_wildlife wildlife camera1_2021-09-22_18-05-45_(2056).JPG</t>
  </si>
  <si>
    <t>fdf1a9bf-1e69-4f16-ad7a-48d08532f7b9</t>
  </si>
  <si>
    <t>https://multimedia.agouti.eu/assets/fdf1a9bf-1e69-4f16-ad7a-48d08532f7b9/file</t>
  </si>
  <si>
    <t>20220421174603-flevopark_5_wildlife wildlife camera1_2021-09-22_18-05-45_(2065).JPG</t>
  </si>
  <si>
    <t>6691ae19-0fb5-42de-8169-902575df46b1</t>
  </si>
  <si>
    <t>https://multimedia.agouti.eu/assets/6691ae19-0fb5-42de-8169-902575df46b1/file</t>
  </si>
  <si>
    <t>20220421174603-flevopark_5_wildlife wildlife camera1_2021-09-22_18-05-45_(2073).JPG</t>
  </si>
  <si>
    <t>0a3cac8d-c9cf-46de-9024-37bc7935ebec</t>
  </si>
  <si>
    <t>https://multimedia.agouti.eu/assets/0a3cac8d-c9cf-46de-9024-37bc7935ebec/file</t>
  </si>
  <si>
    <t>20220421174603-flevopark_5_wildlife wildlife camera1_2021-09-22_18-05-45_(2081).JPG</t>
  </si>
  <si>
    <t>39b595eb-0da8-413a-9173-30dc357cf288</t>
  </si>
  <si>
    <t>https://multimedia.agouti.eu/assets/39b595eb-0da8-413a-9173-30dc357cf288/file</t>
  </si>
  <si>
    <t>20220421174603-flevopark_5_wildlife wildlife camera1_2021-09-22_18-05-49_(2089).JPG</t>
  </si>
  <si>
    <t>9b03e221-3cdb-477f-b8a4-17185b8ffb08</t>
  </si>
  <si>
    <t>https://multimedia.agouti.eu/assets/9b03e221-3cdb-477f-b8a4-17185b8ffb08/file</t>
  </si>
  <si>
    <t>20220421174603-flevopark_5_wildlife wildlife camera1_2021-09-22_18-05-49_(2097).JPG</t>
  </si>
  <si>
    <t>32b94c74-379a-4f9f-bf31-2b8565ae852f</t>
  </si>
  <si>
    <t>https://multimedia.agouti.eu/assets/32b94c74-379a-4f9f-bf31-2b8565ae852f/file</t>
  </si>
  <si>
    <t>20220421174604-flevopark_5_wildlife wildlife camera1_2021-09-22_18-05-49_(2105).JPG</t>
  </si>
  <si>
    <t>6764ea96-b956-4b8f-aef8-67b666410419</t>
  </si>
  <si>
    <t>https://multimedia.agouti.eu/assets/6764ea96-b956-4b8f-aef8-67b666410419/file</t>
  </si>
  <si>
    <t>20220421174604-flevopark_5_wildlife wildlife camera1_2021-09-22_18-05-49_(2112).JPG</t>
  </si>
  <si>
    <t>1f80913c-b04f-4819-959c-733d13b7d918</t>
  </si>
  <si>
    <t>https://multimedia.agouti.eu/assets/1f80913c-b04f-4819-959c-733d13b7d918/file</t>
  </si>
  <si>
    <t>20220421174604-flevopark_5_wildlife wildlife camera1_2021-09-22_18-05-49_(2120).JPG</t>
  </si>
  <si>
    <t>e86410ea-3e98-4a9c-b146-b6b7a8afa00d</t>
  </si>
  <si>
    <t>https://multimedia.agouti.eu/assets/e86410ea-3e98-4a9c-b146-b6b7a8afa00d/file</t>
  </si>
  <si>
    <t>20220421174604-flevopark_5_wildlife wildlife camera1_2021-09-22_18-05-52_(2126).JPG</t>
  </si>
  <si>
    <t>a39e952c-1919-46f8-a9a5-211a1b3ff18f</t>
  </si>
  <si>
    <t>https://multimedia.agouti.eu/assets/a39e952c-1919-46f8-a9a5-211a1b3ff18f/file</t>
  </si>
  <si>
    <t>20220421174604-flevopark_5_wildlife wildlife camera1_2021-09-22_18-05-52_(2132).JPG</t>
  </si>
  <si>
    <t>e63f99c2-fb92-4c13-aaaa-4a6c0e15e4e6</t>
  </si>
  <si>
    <t>https://multimedia.agouti.eu/assets/e63f99c2-fb92-4c13-aaaa-4a6c0e15e4e6/file</t>
  </si>
  <si>
    <t>20220421174604-flevopark_5_wildlife wildlife camera1_2021-09-22_18-05-52_(2140).JPG</t>
  </si>
  <si>
    <t>a7a71170-1f89-4c57-8225-9f50e49f6f64</t>
  </si>
  <si>
    <t>https://multimedia.agouti.eu/assets/a7a71170-1f89-4c57-8225-9f50e49f6f64/file</t>
  </si>
  <si>
    <t>20220421174604-flevopark_5_wildlife wildlife camera1_2021-09-22_18-05-52_(2148).JPG</t>
  </si>
  <si>
    <t>aab1a6bd-933c-4fac-aeb6-bc4e463d6d42</t>
  </si>
  <si>
    <t>https://multimedia.agouti.eu/assets/aab1a6bd-933c-4fac-aeb6-bc4e463d6d42/file</t>
  </si>
  <si>
    <t>20220421174604-flevopark_5_wildlife wildlife camera1_2021-09-22_18-05-52_(2157).JPG</t>
  </si>
  <si>
    <t>e5b94c31-b048-4227-b3f3-d31dbc987516</t>
  </si>
  <si>
    <t>ef95e102-bee2-44fc-840b-51c452c5cfa6</t>
  </si>
  <si>
    <t>https://multimedia.agouti.eu/assets/e5b94c31-b048-4227-b3f3-d31dbc987516/file</t>
  </si>
  <si>
    <t>20220421174604-flevopark_5_wildlife wildlife camera1_2021-09-22_18-24-26_(2165).JPG</t>
  </si>
  <si>
    <t>6e658fb1-1c89-4279-9a5e-daa69623fd35</t>
  </si>
  <si>
    <t>https://multimedia.agouti.eu/assets/6e658fb1-1c89-4279-9a5e-daa69623fd35/file</t>
  </si>
  <si>
    <t>20220421174604-flevopark_5_wildlife wildlife camera1_2021-09-22_18-24-26_(2173).JPG</t>
  </si>
  <si>
    <t>6c8fb3ec-f8ef-4fc3-9f01-ba09dcaed991</t>
  </si>
  <si>
    <t>https://multimedia.agouti.eu/assets/6c8fb3ec-f8ef-4fc3-9f01-ba09dcaed991/file</t>
  </si>
  <si>
    <t>20220421174604-flevopark_5_wildlife wildlife camera1_2021-09-22_18-24-26_(2181).JPG</t>
  </si>
  <si>
    <t>01035517-25f3-41a1-8e63-84cd87d33a94</t>
  </si>
  <si>
    <t>https://multimedia.agouti.eu/assets/01035517-25f3-41a1-8e63-84cd87d33a94/file</t>
  </si>
  <si>
    <t>20220421174604-flevopark_5_wildlife wildlife camera1_2021-09-22_18-24-26_(2188).JPG</t>
  </si>
  <si>
    <t>3ce79879-4f8f-4a30-8a8a-fa25db942280</t>
  </si>
  <si>
    <t>https://multimedia.agouti.eu/assets/3ce79879-4f8f-4a30-8a8a-fa25db942280/file</t>
  </si>
  <si>
    <t>20220421174605-flevopark_5_wildlife wildlife camera1_2021-09-22_18-24-26_(2194).JPG</t>
  </si>
  <si>
    <t>24b70f4c-306a-4dc3-a0f6-10bc5ca9b083</t>
  </si>
  <si>
    <t>https://multimedia.agouti.eu/assets/24b70f4c-306a-4dc3-a0f6-10bc5ca9b083/file</t>
  </si>
  <si>
    <t>20220421174605-flevopark_5_wildlife wildlife camera1_2021-09-22_18-24-29_(2203).JPG</t>
  </si>
  <si>
    <t>b35da5cb-f303-4f41-9c63-32f8522cc518</t>
  </si>
  <si>
    <t>https://multimedia.agouti.eu/assets/b35da5cb-f303-4f41-9c63-32f8522cc518/file</t>
  </si>
  <si>
    <t>20220421174605-flevopark_5_wildlife wildlife camera1_2021-09-22_18-24-29_(2210).JPG</t>
  </si>
  <si>
    <t>f730398c-ac6c-4f12-b99b-77f696389ea0</t>
  </si>
  <si>
    <t>https://multimedia.agouti.eu/assets/f730398c-ac6c-4f12-b99b-77f696389ea0/file</t>
  </si>
  <si>
    <t>20220421174605-flevopark_5_wildlife wildlife camera1_2021-09-22_18-24-29_(2220).JPG</t>
  </si>
  <si>
    <t>8e312539-6ead-4bc5-96f3-a440d5357ff6</t>
  </si>
  <si>
    <t>https://multimedia.agouti.eu/assets/8e312539-6ead-4bc5-96f3-a440d5357ff6/file</t>
  </si>
  <si>
    <t>20220421174605-flevopark_5_wildlife wildlife camera1_2021-09-22_18-24-29_(2229).JPG</t>
  </si>
  <si>
    <t>0be56406-1f05-45ec-a555-b7967b451e9a</t>
  </si>
  <si>
    <t>https://multimedia.agouti.eu/assets/0be56406-1f05-45ec-a555-b7967b451e9a/file</t>
  </si>
  <si>
    <t>20220421174605-flevopark_5_wildlife wildlife camera1_2021-09-22_18-24-29_(2237).JPG</t>
  </si>
  <si>
    <t>8cab30a3-7ba3-4a2a-b24f-ccc966e00f16</t>
  </si>
  <si>
    <t>https://multimedia.agouti.eu/assets/8cab30a3-7ba3-4a2a-b24f-ccc966e00f16/file</t>
  </si>
  <si>
    <t>20220421174605-flevopark_5_wildlife wildlife camera1_2021-09-22_18-24-32_(2245).JPG</t>
  </si>
  <si>
    <t>deec6379-6d74-41d4-9279-1679dbce0e52</t>
  </si>
  <si>
    <t>https://multimedia.agouti.eu/assets/deec6379-6d74-41d4-9279-1679dbce0e52/file</t>
  </si>
  <si>
    <t>20220421174605-flevopark_5_wildlife wildlife camera1_2021-09-22_18-24-32_(2253).JPG</t>
  </si>
  <si>
    <t>11b1c274-5a96-4cf3-873b-114ab422a631</t>
  </si>
  <si>
    <t>https://multimedia.agouti.eu/assets/11b1c274-5a96-4cf3-873b-114ab422a631/file</t>
  </si>
  <si>
    <t>20220421174606-flevopark_5_wildlife wildlife camera1_2021-09-22_18-24-32_(2261).JPG</t>
  </si>
  <si>
    <t>3c0072f5-64a8-4047-81e7-081bbc19495d</t>
  </si>
  <si>
    <t>https://multimedia.agouti.eu/assets/3c0072f5-64a8-4047-81e7-081bbc19495d/file</t>
  </si>
  <si>
    <t>20220421174606-flevopark_5_wildlife wildlife camera1_2021-09-22_18-24-32_(2269).JPG</t>
  </si>
  <si>
    <t>5ebcdf27-1ead-4d88-bc89-46766dd884a8</t>
  </si>
  <si>
    <t>https://multimedia.agouti.eu/assets/5ebcdf27-1ead-4d88-bc89-46766dd884a8/file</t>
  </si>
  <si>
    <t>20220421174606-flevopark_5_wildlife wildlife camera1_2021-09-22_18-24-32_(2276).JPG</t>
  </si>
  <si>
    <t>71c57fa6-09c5-415c-bf92-2fcca7b720ff</t>
  </si>
  <si>
    <t>22c74c74-68d9-48b7-85b2-cde69c50acea</t>
  </si>
  <si>
    <t>https://multimedia.agouti.eu/assets/71c57fa6-09c5-415c-bf92-2fcca7b720ff/file</t>
  </si>
  <si>
    <t>20220421174606-flevopark_5_wildlife wildlife camera1_2021-09-22_18-42-21_(2282).JPG</t>
  </si>
  <si>
    <t>486e26fd-9c29-4839-9a77-41c7eec81e67</t>
  </si>
  <si>
    <t>https://multimedia.agouti.eu/assets/486e26fd-9c29-4839-9a77-41c7eec81e67/file</t>
  </si>
  <si>
    <t>20220421174606-flevopark_5_wildlife wildlife camera1_2021-09-22_18-42-22_(2291).JPG</t>
  </si>
  <si>
    <t>371e33b2-7541-4dc4-bb94-147da7ad5627</t>
  </si>
  <si>
    <t>https://multimedia.agouti.eu/assets/371e33b2-7541-4dc4-bb94-147da7ad5627/file</t>
  </si>
  <si>
    <t>20220421174606-flevopark_5_wildlife wildlife camera1_2021-09-22_18-42-22_(2299).JPG</t>
  </si>
  <si>
    <t>c6ccb47a-1275-4d97-9be5-b6b8a90b49d5</t>
  </si>
  <si>
    <t>https://multimedia.agouti.eu/assets/c6ccb47a-1275-4d97-9be5-b6b8a90b49d5/file</t>
  </si>
  <si>
    <t>20220421174606-flevopark_5_wildlife wildlife camera1_2021-09-22_18-42-22_(2309).JPG</t>
  </si>
  <si>
    <t>fe593d62-8788-425f-863d-1b74d17db02d</t>
  </si>
  <si>
    <t>https://multimedia.agouti.eu/assets/fe593d62-8788-425f-863d-1b74d17db02d/file</t>
  </si>
  <si>
    <t>20220421174606-flevopark_5_wildlife wildlife camera1_2021-09-22_18-42-22_(2316).JPG</t>
  </si>
  <si>
    <t>0d1a0fdd-dcd8-4166-89b0-896583d39ae9</t>
  </si>
  <si>
    <t>https://multimedia.agouti.eu/assets/0d1a0fdd-dcd8-4166-89b0-896583d39ae9/file</t>
  </si>
  <si>
    <t>20220421174606-flevopark_5_wildlife wildlife camera1_2021-09-22_18-42-26_(2324).JPG</t>
  </si>
  <si>
    <t>304d39bf-54c5-4254-8cbb-a2a26d755539</t>
  </si>
  <si>
    <t>https://multimedia.agouti.eu/assets/304d39bf-54c5-4254-8cbb-a2a26d755539/file</t>
  </si>
  <si>
    <t>20220421174606-flevopark_5_wildlife wildlife camera1_2021-09-22_18-42-26_(2333).JPG</t>
  </si>
  <si>
    <t>2c041f78-4f85-42f5-968a-4eb259d88f0c</t>
  </si>
  <si>
    <t>https://multimedia.agouti.eu/assets/2c041f78-4f85-42f5-968a-4eb259d88f0c/file</t>
  </si>
  <si>
    <t>20220421174606-flevopark_5_wildlife wildlife camera1_2021-09-22_18-42-26_(2341).JPG</t>
  </si>
  <si>
    <t>1028950d-72a9-4412-88b6-6b67f26446dc</t>
  </si>
  <si>
    <t>https://multimedia.agouti.eu/assets/1028950d-72a9-4412-88b6-6b67f26446dc/file</t>
  </si>
  <si>
    <t>20220421174606-flevopark_5_wildlife wildlife camera1_2021-09-22_18-42-26_(2348).JPG</t>
  </si>
  <si>
    <t>baa7c42c-b625-45a4-8305-b0ae95bb046a</t>
  </si>
  <si>
    <t>https://multimedia.agouti.eu/assets/baa7c42c-b625-45a4-8305-b0ae95bb046a/file</t>
  </si>
  <si>
    <t>20220421174607-flevopark_5_wildlife wildlife camera1_2021-09-22_18-42-26_(2356).JPG</t>
  </si>
  <si>
    <t>5d41af30-5f02-4c73-b435-9486a9d11690</t>
  </si>
  <si>
    <t>https://multimedia.agouti.eu/assets/5d41af30-5f02-4c73-b435-9486a9d11690/file</t>
  </si>
  <si>
    <t>20220421174607-flevopark_5_wildlife wildlife camera1_2021-09-22_18-42-28_(2366).JPG</t>
  </si>
  <si>
    <t>a4b198d1-5e02-4b58-9c35-ab0d211fad7a</t>
  </si>
  <si>
    <t>https://multimedia.agouti.eu/assets/a4b198d1-5e02-4b58-9c35-ab0d211fad7a/file</t>
  </si>
  <si>
    <t>20220421174607-flevopark_5_wildlife wildlife camera1_2021-09-22_18-42-28_(2374).JPG</t>
  </si>
  <si>
    <t>a6695291-9eb8-4fc0-917e-7be18e793b33</t>
  </si>
  <si>
    <t>https://multimedia.agouti.eu/assets/a6695291-9eb8-4fc0-917e-7be18e793b33/file</t>
  </si>
  <si>
    <t>20220421174607-flevopark_5_wildlife wildlife camera1_2021-09-22_18-42-28_(2383).JPG</t>
  </si>
  <si>
    <t>635869a7-8bf4-4021-a576-856f3a4fe420</t>
  </si>
  <si>
    <t>https://multimedia.agouti.eu/assets/635869a7-8bf4-4021-a576-856f3a4fe420/file</t>
  </si>
  <si>
    <t>20220421174607-flevopark_5_wildlife wildlife camera1_2021-09-22_18-42-28_(2387).JPG</t>
  </si>
  <si>
    <t>8aa02d0b-0875-44a6-bd2e-e8503305d71b</t>
  </si>
  <si>
    <t>https://multimedia.agouti.eu/assets/8aa02d0b-0875-44a6-bd2e-e8503305d71b/file</t>
  </si>
  <si>
    <t>20220421174607-flevopark_5_wildlife wildlife camera1_2021-09-22_18-42-28_(2396).JPG</t>
  </si>
  <si>
    <t>ed2fdac2-1267-4172-a0fc-7839f44dfe55</t>
  </si>
  <si>
    <t>https://multimedia.agouti.eu/assets/ed2fdac2-1267-4172-a0fc-7839f44dfe55/file</t>
  </si>
  <si>
    <t>20220421174607-flevopark_5_wildlife wildlife camera1_2021-09-22_18-42-54_(1619).JPG</t>
  </si>
  <si>
    <t>fcc97b8d-9a76-49fb-a8f4-3719e393c22a</t>
  </si>
  <si>
    <t>https://multimedia.agouti.eu/assets/fcc97b8d-9a76-49fb-a8f4-3719e393c22a/file</t>
  </si>
  <si>
    <t>20220421174607-flevopark_5_wildlife wildlife camera1_2021-09-22_18-42-55_(1630).JPG</t>
  </si>
  <si>
    <t>84bca56b-cfd2-4a68-9aa4-558c30d7dd83</t>
  </si>
  <si>
    <t>https://multimedia.agouti.eu/assets/84bca56b-cfd2-4a68-9aa4-558c30d7dd83/file</t>
  </si>
  <si>
    <t>20220421174608-flevopark_5_wildlife wildlife camera1_2021-09-22_18-42-55_(1637).JPG</t>
  </si>
  <si>
    <t>0c9053b2-fe7c-44b4-a440-fee14a90c4c0</t>
  </si>
  <si>
    <t>https://multimedia.agouti.eu/assets/0c9053b2-fe7c-44b4-a440-fee14a90c4c0/file</t>
  </si>
  <si>
    <t>20220421174608-flevopark_5_wildlife wildlife camera1_2021-09-22_18-42-55_(1645).JPG</t>
  </si>
  <si>
    <t>70363195-4b1a-4d36-87eb-b2e73e74b054</t>
  </si>
  <si>
    <t>https://multimedia.agouti.eu/assets/70363195-4b1a-4d36-87eb-b2e73e74b054/file</t>
  </si>
  <si>
    <t>20220421174608-flevopark_5_wildlife wildlife camera1_2021-09-22_18-42-55_(1653).JPG</t>
  </si>
  <si>
    <t>76a493db-f1a0-4351-9cfb-dce5d83bb6c5</t>
  </si>
  <si>
    <t>https://multimedia.agouti.eu/assets/76a493db-f1a0-4351-9cfb-dce5d83bb6c5/file</t>
  </si>
  <si>
    <t>20220421174608-flevopark_5_wildlife wildlife camera1_2021-09-22_18-42-57_(1661).JPG</t>
  </si>
  <si>
    <t>ef20c5a0-82f4-4eaa-a267-061fc6b29d30</t>
  </si>
  <si>
    <t>https://multimedia.agouti.eu/assets/ef20c5a0-82f4-4eaa-a267-061fc6b29d30/file</t>
  </si>
  <si>
    <t>20220421174608-flevopark_5_wildlife wildlife camera1_2021-09-22_18-42-58_(1670).JPG</t>
  </si>
  <si>
    <t>ae032309-92d4-48a2-8eb9-ae4c3824ff34</t>
  </si>
  <si>
    <t>https://multimedia.agouti.eu/assets/ae032309-92d4-48a2-8eb9-ae4c3824ff34/file</t>
  </si>
  <si>
    <t>20220421174608-flevopark_5_wildlife wildlife camera1_2021-09-22_18-42-58_(1679).JPG</t>
  </si>
  <si>
    <t>0487e8dc-a7b3-4d76-bf77-6caca5119909</t>
  </si>
  <si>
    <t>https://multimedia.agouti.eu/assets/0487e8dc-a7b3-4d76-bf77-6caca5119909/file</t>
  </si>
  <si>
    <t>20220421174608-flevopark_5_wildlife wildlife camera1_2021-09-22_18-42-58_(1687).JPG</t>
  </si>
  <si>
    <t>fa2a09e9-5b49-4048-9786-a838bf6001f4</t>
  </si>
  <si>
    <t>https://multimedia.agouti.eu/assets/fa2a09e9-5b49-4048-9786-a838bf6001f4/file</t>
  </si>
  <si>
    <t>20220421174608-flevopark_5_wildlife wildlife camera1_2021-09-22_18-42-58_(1698).JPG</t>
  </si>
  <si>
    <t>7a21c436-3b92-45f9-a3b2-e618e2f519d2</t>
  </si>
  <si>
    <t>https://multimedia.agouti.eu/assets/7a21c436-3b92-45f9-a3b2-e618e2f519d2/file</t>
  </si>
  <si>
    <t>20220421174608-flevopark_5_wildlife wildlife camera1_2021-09-22_18-42-59_(1706).JPG</t>
  </si>
  <si>
    <t>9c14d5d2-598a-4df8-9a7b-6cef58c0fad0</t>
  </si>
  <si>
    <t>https://multimedia.agouti.eu/assets/9c14d5d2-598a-4df8-9a7b-6cef58c0fad0/file</t>
  </si>
  <si>
    <t>20220421174608-flevopark_5_wildlife wildlife camera1_2021-09-22_18-42-59_(1715).JPG</t>
  </si>
  <si>
    <t>3081aa10-a5ae-4d60-a473-1e8f11b1bcae</t>
  </si>
  <si>
    <t>https://multimedia.agouti.eu/assets/3081aa10-a5ae-4d60-a473-1e8f11b1bcae/file</t>
  </si>
  <si>
    <t>20220421174609-flevopark_5_wildlife wildlife camera1_2021-09-22_18-42-59_(1723).JPG</t>
  </si>
  <si>
    <t>7ed8f0f0-ee7a-4fcd-9c70-2718af0f5d60</t>
  </si>
  <si>
    <t>https://multimedia.agouti.eu/assets/7ed8f0f0-ee7a-4fcd-9c70-2718af0f5d60/file</t>
  </si>
  <si>
    <t>20220421174609-flevopark_5_wildlife wildlife camera1_2021-09-22_18-42-59_(1731).JPG</t>
  </si>
  <si>
    <t>19738439-8e69-4574-ade1-e4da04dcb61a</t>
  </si>
  <si>
    <t>https://multimedia.agouti.eu/assets/19738439-8e69-4574-ade1-e4da04dcb61a/file</t>
  </si>
  <si>
    <t>20220421174609-flevopark_5_wildlife wildlife camera1_2021-09-22_18-42-59_(1739).JPG</t>
  </si>
  <si>
    <t>ca66e197-8cc4-411e-8f61-fb804ee63a74</t>
  </si>
  <si>
    <t>470af298-9b73-4531-a364-a51f65d160a9</t>
  </si>
  <si>
    <t>https://multimedia.agouti.eu/assets/ca66e197-8cc4-411e-8f61-fb804ee63a74/file</t>
  </si>
  <si>
    <t>20220421174609-flevopark_5_wildlife wildlife camera1_2021-09-22_19-03-58_(1744).JPG</t>
  </si>
  <si>
    <t>1ac92bba-9bb9-45ca-95c0-7134ec7a65ca</t>
  </si>
  <si>
    <t>https://multimedia.agouti.eu/assets/1ac92bba-9bb9-45ca-95c0-7134ec7a65ca/file</t>
  </si>
  <si>
    <t>20220421174609-flevopark_5_wildlife wildlife camera1_2021-09-22_19-03-58_(1753).JPG</t>
  </si>
  <si>
    <t>93bd2d99-aa91-4f6d-84b9-05153e285548</t>
  </si>
  <si>
    <t>https://multimedia.agouti.eu/assets/93bd2d99-aa91-4f6d-84b9-05153e285548/file</t>
  </si>
  <si>
    <t>20220421174610-flevopark_5_wildlife wildlife camera1_2021-09-22_19-03-58_(1762).JPG</t>
  </si>
  <si>
    <t>ccf34084-90c5-42c3-af56-12dbd8cc939e</t>
  </si>
  <si>
    <t>https://multimedia.agouti.eu/assets/ccf34084-90c5-42c3-af56-12dbd8cc939e/file</t>
  </si>
  <si>
    <t>20220421174610-flevopark_5_wildlife wildlife camera1_2021-09-22_19-03-58_(1769).JPG</t>
  </si>
  <si>
    <t>3daed5cb-f8ae-4e96-bd39-d3f113c8d7f8</t>
  </si>
  <si>
    <t>https://multimedia.agouti.eu/assets/3daed5cb-f8ae-4e96-bd39-d3f113c8d7f8/file</t>
  </si>
  <si>
    <t>20220421174610-flevopark_5_wildlife wildlife camera1_2021-09-22_19-03-58_(1778).JPG</t>
  </si>
  <si>
    <t>c329e2d9-810a-4f83-9d7c-af36898fa431</t>
  </si>
  <si>
    <t>https://multimedia.agouti.eu/assets/c329e2d9-810a-4f83-9d7c-af36898fa431/file</t>
  </si>
  <si>
    <t>20220421174610-flevopark_5_wildlife wildlife camera1_2021-09-22_19-04-01_(1785).JPG</t>
  </si>
  <si>
    <t>2729de17-a12f-4443-a06a-72c376805a82</t>
  </si>
  <si>
    <t>https://multimedia.agouti.eu/assets/2729de17-a12f-4443-a06a-72c376805a82/file</t>
  </si>
  <si>
    <t>20220421174610-flevopark_5_wildlife wildlife camera1_2021-09-22_19-04-01_(1794).JPG</t>
  </si>
  <si>
    <t>d1a2ba57-e788-4a8d-b29e-189ad26d6883</t>
  </si>
  <si>
    <t>https://multimedia.agouti.eu/assets/d1a2ba57-e788-4a8d-b29e-189ad26d6883/file</t>
  </si>
  <si>
    <t>20220421174611-flevopark_5_wildlife wildlife camera1_2021-09-22_19-04-01_(1802).JPG</t>
  </si>
  <si>
    <t>92cdf058-2618-44f5-a8b1-fb9d258cca5e</t>
  </si>
  <si>
    <t>https://multimedia.agouti.eu/assets/92cdf058-2618-44f5-a8b1-fb9d258cca5e/file</t>
  </si>
  <si>
    <t>20220421174611-flevopark_5_wildlife wildlife camera1_2021-09-22_19-04-01_(1808).JPG</t>
  </si>
  <si>
    <t>565df2e4-d819-488f-a947-1dfb3dc9a6b0</t>
  </si>
  <si>
    <t>https://multimedia.agouti.eu/assets/565df2e4-d819-488f-a947-1dfb3dc9a6b0/file</t>
  </si>
  <si>
    <t>20220421174611-flevopark_5_wildlife wildlife camera1_2021-09-22_19-04-01_(1816).JPG</t>
  </si>
  <si>
    <t>88372af6-e0c1-4af9-bd00-0861e378a7c4</t>
  </si>
  <si>
    <t>https://multimedia.agouti.eu/assets/88372af6-e0c1-4af9-bd00-0861e378a7c4/file</t>
  </si>
  <si>
    <t>20220421174611-flevopark_5_wildlife wildlife camera1_2021-09-22_19-04-03_(1824).JPG</t>
  </si>
  <si>
    <t>333a0206-64f0-49f7-85f5-33b5c17e6310</t>
  </si>
  <si>
    <t>https://multimedia.agouti.eu/assets/333a0206-64f0-49f7-85f5-33b5c17e6310/file</t>
  </si>
  <si>
    <t>20220421174611-flevopark_5_wildlife wildlife camera1_2021-09-22_19-04-03_(1832).JPG</t>
  </si>
  <si>
    <t>dc9f147f-edc0-462a-8bec-0922a9fd8b69</t>
  </si>
  <si>
    <t>https://multimedia.agouti.eu/assets/dc9f147f-edc0-462a-8bec-0922a9fd8b69/file</t>
  </si>
  <si>
    <t>20220421174611-flevopark_5_wildlife wildlife camera1_2021-09-22_19-04-03_(1840).JPG</t>
  </si>
  <si>
    <t>385ef132-81ce-4b64-9251-24cd308d7597</t>
  </si>
  <si>
    <t>https://multimedia.agouti.eu/assets/385ef132-81ce-4b64-9251-24cd308d7597/file</t>
  </si>
  <si>
    <t>20220421174611-flevopark_5_wildlife wildlife camera1_2021-09-22_19-04-03_(1847).JPG</t>
  </si>
  <si>
    <t>d7a6f2a7-f4a1-4eed-80d0-dfd6fc76f0d4</t>
  </si>
  <si>
    <t>https://multimedia.agouti.eu/assets/d7a6f2a7-f4a1-4eed-80d0-dfd6fc76f0d4/file</t>
  </si>
  <si>
    <t>20220421174611-flevopark_5_wildlife wildlife camera1_2021-09-22_19-04-03_(1855).JPG</t>
  </si>
  <si>
    <t>17d575c1-1b72-4c7c-b987-833fee5739ac</t>
  </si>
  <si>
    <t>https://multimedia.agouti.eu/assets/17d575c1-1b72-4c7c-b987-833fee5739ac/file</t>
  </si>
  <si>
    <t>20220421174611-flevopark_5_wildlife wildlife camera1_2021-09-22_19-04-37_(1863).JPG</t>
  </si>
  <si>
    <t>7f4969b2-04e4-4b0c-9b1e-cdaef9974b57</t>
  </si>
  <si>
    <t>https://multimedia.agouti.eu/assets/7f4969b2-04e4-4b0c-9b1e-cdaef9974b57/file</t>
  </si>
  <si>
    <t>20220421174611-flevopark_5_wildlife wildlife camera1_2021-09-22_19-04-37_(1872).JPG</t>
  </si>
  <si>
    <t>472ca1a4-7155-450e-8132-f6e8a7f823ac</t>
  </si>
  <si>
    <t>https://multimedia.agouti.eu/assets/472ca1a4-7155-450e-8132-f6e8a7f823ac/file</t>
  </si>
  <si>
    <t>20220421174612-flevopark_5_wildlife wildlife camera1_2021-09-22_19-04-37_(1880).JPG</t>
  </si>
  <si>
    <t>1a577b13-d608-4c2b-a2cb-c6906313f245</t>
  </si>
  <si>
    <t>https://multimedia.agouti.eu/assets/1a577b13-d608-4c2b-a2cb-c6906313f245/file</t>
  </si>
  <si>
    <t>20220421174612-flevopark_5_wildlife wildlife camera1_2021-09-22_19-04-37_(1889).JPG</t>
  </si>
  <si>
    <t>3d6478c5-659d-4187-9e5f-12915306a3f5</t>
  </si>
  <si>
    <t>https://multimedia.agouti.eu/assets/3d6478c5-659d-4187-9e5f-12915306a3f5/file</t>
  </si>
  <si>
    <t>20220421174612-flevopark_5_wildlife wildlife camera1_2021-09-22_19-04-37_(1897).JPG</t>
  </si>
  <si>
    <t>2ee5fdd4-1dd6-4172-8409-0d9452962221</t>
  </si>
  <si>
    <t>https://multimedia.agouti.eu/assets/2ee5fdd4-1dd6-4172-8409-0d9452962221/file</t>
  </si>
  <si>
    <t>20220421174612-flevopark_5_wildlife wildlife camera1_2021-09-22_19-04-43_(1905).JPG</t>
  </si>
  <si>
    <t>ddc66ab0-604f-455f-bd49-1129dccac6d1</t>
  </si>
  <si>
    <t>https://multimedia.agouti.eu/assets/ddc66ab0-604f-455f-bd49-1129dccac6d1/file</t>
  </si>
  <si>
    <t>20220421174612-flevopark_5_wildlife wildlife camera1_2021-09-22_19-04-43_(1912).JPG</t>
  </si>
  <si>
    <t>50525b66-ab87-4102-a197-5248a09cbd9d</t>
  </si>
  <si>
    <t>https://multimedia.agouti.eu/assets/50525b66-ab87-4102-a197-5248a09cbd9d/file</t>
  </si>
  <si>
    <t>20220421174613-flevopark_5_wildlife wildlife camera1_2021-09-22_19-04-43_(1920).JPG</t>
  </si>
  <si>
    <t>05ffef9f-6f2d-4a8e-8d91-0379b4583125</t>
  </si>
  <si>
    <t>https://multimedia.agouti.eu/assets/05ffef9f-6f2d-4a8e-8d91-0379b4583125/file</t>
  </si>
  <si>
    <t>20220421174613-flevopark_5_wildlife wildlife camera1_2021-09-22_19-04-43_(1929).JPG</t>
  </si>
  <si>
    <t>c761bce3-bbad-4ce4-987d-6288133228c6</t>
  </si>
  <si>
    <t>https://multimedia.agouti.eu/assets/c761bce3-bbad-4ce4-987d-6288133228c6/file</t>
  </si>
  <si>
    <t>20220421174613-flevopark_5_wildlife wildlife camera1_2021-09-22_19-04-43_(1937).JPG</t>
  </si>
  <si>
    <t>12d7f67d-624f-42c3-b1cc-d59bac7f02df</t>
  </si>
  <si>
    <t>https://multimedia.agouti.eu/assets/12d7f67d-624f-42c3-b1cc-d59bac7f02df/file</t>
  </si>
  <si>
    <t>20220421174613-flevopark_5_wildlife wildlife camera1_2021-09-22_19-04-47_(1945).JPG</t>
  </si>
  <si>
    <t>5769de46-1bdc-4b71-8000-09dbf90836d6</t>
  </si>
  <si>
    <t>https://multimedia.agouti.eu/assets/5769de46-1bdc-4b71-8000-09dbf90836d6/file</t>
  </si>
  <si>
    <t>20220421174613-flevopark_5_wildlife wildlife camera1_2021-09-22_19-04-47_(1954).JPG</t>
  </si>
  <si>
    <t>bb000fdb-d477-4785-8233-5f92dd949c0b</t>
  </si>
  <si>
    <t>https://multimedia.agouti.eu/assets/bb000fdb-d477-4785-8233-5f92dd949c0b/file</t>
  </si>
  <si>
    <t>20220421174614-flevopark_5_wildlife wildlife camera1_2021-09-22_19-04-47_(1962).JPG</t>
  </si>
  <si>
    <t>16657510-38d3-46db-9bcc-c8e69100eded</t>
  </si>
  <si>
    <t>https://multimedia.agouti.eu/assets/16657510-38d3-46db-9bcc-c8e69100eded/file</t>
  </si>
  <si>
    <t>20220421174614-flevopark_5_wildlife wildlife camera1_2021-09-22_19-04-47_(1970).JPG</t>
  </si>
  <si>
    <t>3d39e24a-5b47-4e23-8c96-62daf684d91e</t>
  </si>
  <si>
    <t>https://multimedia.agouti.eu/assets/3d39e24a-5b47-4e23-8c96-62daf684d91e/file</t>
  </si>
  <si>
    <t>20220421174614-flevopark_5_wildlife wildlife camera1_2021-09-22_19-04-47_(1978).JPG</t>
  </si>
  <si>
    <t>70835f94-0bea-4bdb-bd4c-7378fd28664b</t>
  </si>
  <si>
    <t>https://multimedia.agouti.eu/assets/70835f94-0bea-4bdb-bd4c-7378fd28664b/file</t>
  </si>
  <si>
    <t>20220421174614-flevopark_5_wildlife wildlife camera1_2021-09-22_19-04-54_(1984).JPG</t>
  </si>
  <si>
    <t>49e6369b-2195-4604-a2d0-e4b8741fa692</t>
  </si>
  <si>
    <t>https://multimedia.agouti.eu/assets/49e6369b-2195-4604-a2d0-e4b8741fa692/file</t>
  </si>
  <si>
    <t>20220421174614-flevopark_5_wildlife wildlife camera1_2021-09-22_19-04-54_(1993).JPG</t>
  </si>
  <si>
    <t>6effdc75-2b82-4dfc-a192-383e28180dab</t>
  </si>
  <si>
    <t>https://multimedia.agouti.eu/assets/6effdc75-2b82-4dfc-a192-383e28180dab/file</t>
  </si>
  <si>
    <t>20220421174616-flevopark_5_wildlife wildlife camera1_2021-09-22_19-04-54_(2001).JPG</t>
  </si>
  <si>
    <t>be8154a9-74c0-4e5b-803d-7dfb2e2cb839</t>
  </si>
  <si>
    <t>https://multimedia.agouti.eu/assets/be8154a9-74c0-4e5b-803d-7dfb2e2cb839/file</t>
  </si>
  <si>
    <t>20220421174616-flevopark_5_wildlife wildlife camera1_2021-09-22_19-04-54_(2008).JPG</t>
  </si>
  <si>
    <t>0a6f23ed-8aa1-44a5-8bcb-8b228d5ab775</t>
  </si>
  <si>
    <t>https://multimedia.agouti.eu/assets/0a6f23ed-8aa1-44a5-8bcb-8b228d5ab775/file</t>
  </si>
  <si>
    <t>20220421174616-flevopark_5_wildlife wildlife camera1_2021-09-22_19-04-54_(2016).JPG</t>
  </si>
  <si>
    <t>7b022e63-d192-466b-979c-4e0a1cb7b577</t>
  </si>
  <si>
    <t>e612b06f-980d-4e41-9dfa-92eef4515907</t>
  </si>
  <si>
    <t>https://multimedia.agouti.eu/assets/7b022e63-d192-466b-979c-4e0a1cb7b577/file</t>
  </si>
  <si>
    <t>20220421174616-flevopark_5_wildlife wildlife camera1_2021-09-22_19-07-00_(2025).JPG</t>
  </si>
  <si>
    <t>23294187-31a1-43b9-8e27-0d6bb65f1555</t>
  </si>
  <si>
    <t>https://multimedia.agouti.eu/assets/23294187-31a1-43b9-8e27-0d6bb65f1555/file</t>
  </si>
  <si>
    <t>20220421174616-flevopark_5_wildlife wildlife camera1_2021-09-22_19-07-00_(2033).JPG</t>
  </si>
  <si>
    <t>a2fe8b8f-d4f5-4a41-bce1-ab0934470198</t>
  </si>
  <si>
    <t>https://multimedia.agouti.eu/assets/a2fe8b8f-d4f5-4a41-bce1-ab0934470198/file</t>
  </si>
  <si>
    <t>20220421174616-flevopark_5_wildlife wildlife camera1_2021-09-22_19-07-00_(2038).JPG</t>
  </si>
  <si>
    <t>6f4c99b6-62af-4f84-bbfd-0f97f0348727</t>
  </si>
  <si>
    <t>https://multimedia.agouti.eu/assets/6f4c99b6-62af-4f84-bbfd-0f97f0348727/file</t>
  </si>
  <si>
    <t>20220421174616-flevopark_5_wildlife wildlife camera1_2021-09-22_19-07-00_(2048).JPG</t>
  </si>
  <si>
    <t>bcca4537-ed00-4132-b5b9-531c768ad74d</t>
  </si>
  <si>
    <t>https://multimedia.agouti.eu/assets/bcca4537-ed00-4132-b5b9-531c768ad74d/file</t>
  </si>
  <si>
    <t>20220421174616-flevopark_5_wildlife wildlife camera1_2021-09-22_19-07-00_(2056).JPG</t>
  </si>
  <si>
    <t>19c96ea3-d388-4b01-ae7b-c365e835af4f</t>
  </si>
  <si>
    <t>https://multimedia.agouti.eu/assets/19c96ea3-d388-4b01-ae7b-c365e835af4f/file</t>
  </si>
  <si>
    <t>20220421174616-flevopark_5_wildlife wildlife camera1_2021-09-22_19-07-02_(2064).JPG</t>
  </si>
  <si>
    <t>dcccc411-733c-4463-bac3-60ee61490943</t>
  </si>
  <si>
    <t>https://multimedia.agouti.eu/assets/dcccc411-733c-4463-bac3-60ee61490943/file</t>
  </si>
  <si>
    <t>20220421174616-flevopark_5_wildlife wildlife camera1_2021-09-22_19-07-02_(2072).JPG</t>
  </si>
  <si>
    <t>06af35ca-c41f-49fa-aebd-74ddb9948151</t>
  </si>
  <si>
    <t>https://multimedia.agouti.eu/assets/06af35ca-c41f-49fa-aebd-74ddb9948151/file</t>
  </si>
  <si>
    <t>20220421174617-flevopark_5_wildlife wildlife camera1_2021-09-22_19-07-02_(2080).JPG</t>
  </si>
  <si>
    <t>543487da-dae4-49ee-bad2-f9bfcadbc01d</t>
  </si>
  <si>
    <t>https://multimedia.agouti.eu/assets/543487da-dae4-49ee-bad2-f9bfcadbc01d/file</t>
  </si>
  <si>
    <t>20220421174617-flevopark_5_wildlife wildlife camera1_2021-09-22_19-07-02_(2088).JPG</t>
  </si>
  <si>
    <t>3966c29c-d3b8-4d37-864b-3900b10c0ce2</t>
  </si>
  <si>
    <t>https://multimedia.agouti.eu/assets/3966c29c-d3b8-4d37-864b-3900b10c0ce2/file</t>
  </si>
  <si>
    <t>20220421174617-flevopark_5_wildlife wildlife camera1_2021-09-22_19-07-02_(2096).JPG</t>
  </si>
  <si>
    <t>eac94863-3cee-4c3d-98a3-810db8082f4b</t>
  </si>
  <si>
    <t>c5eb1937-c7d7-4c3a-9b9e-e7246418bee0</t>
  </si>
  <si>
    <t>https://multimedia.agouti.eu/assets/eac94863-3cee-4c3d-98a3-810db8082f4b/file</t>
  </si>
  <si>
    <t>20220421174617-flevopark_5_wildlife wildlife camera1_2021-09-22_19-40-28_(2104).JPG</t>
  </si>
  <si>
    <t>669ecb01-4637-4bb1-8114-8dfb01a8fde5</t>
  </si>
  <si>
    <t>https://multimedia.agouti.eu/assets/669ecb01-4637-4bb1-8114-8dfb01a8fde5/file</t>
  </si>
  <si>
    <t>20220421174617-flevopark_5_wildlife wildlife camera1_2021-09-22_19-40-28_(2112).JPG</t>
  </si>
  <si>
    <t>4a47f38b-52f8-4b9a-9e26-9cf0bab7debd</t>
  </si>
  <si>
    <t>https://multimedia.agouti.eu/assets/4a47f38b-52f8-4b9a-9e26-9cf0bab7debd/file</t>
  </si>
  <si>
    <t>20220421174617-flevopark_5_wildlife wildlife camera1_2021-09-22_19-40-28_(2121).JPG</t>
  </si>
  <si>
    <t>d8569e73-bce4-40dd-a6da-3641aa489372</t>
  </si>
  <si>
    <t>https://multimedia.agouti.eu/assets/d8569e73-bce4-40dd-a6da-3641aa489372/file</t>
  </si>
  <si>
    <t>20220421174617-flevopark_5_wildlife wildlife camera1_2021-09-22_19-40-28_(2127).JPG</t>
  </si>
  <si>
    <t>fe115cf6-742e-437a-9245-a60f66790210</t>
  </si>
  <si>
    <t>https://multimedia.agouti.eu/assets/fe115cf6-742e-437a-9245-a60f66790210/file</t>
  </si>
  <si>
    <t>20220421174617-flevopark_5_wildlife wildlife camera1_2021-09-22_19-40-28_(2138).JPG</t>
  </si>
  <si>
    <t>6352399f-e082-48ba-b67c-ba1f612e448c</t>
  </si>
  <si>
    <t>9bcb0d7a-2bc6-41fa-b0e9-1050f267713f</t>
  </si>
  <si>
    <t>https://multimedia.agouti.eu/assets/6352399f-e082-48ba-b67c-ba1f612e448c/file</t>
  </si>
  <si>
    <t>20220421174617-flevopark_5_wildlife wildlife camera1_2021-09-23_07-30-27_(2145).JPG</t>
  </si>
  <si>
    <t>67b2330f-0547-4ae1-92cc-89b6565f7c89</t>
  </si>
  <si>
    <t>https://multimedia.agouti.eu/assets/67b2330f-0547-4ae1-92cc-89b6565f7c89/file</t>
  </si>
  <si>
    <t>20220421174618-flevopark_5_wildlife wildlife camera1_2021-09-23_07-30-27_(2154).JPG</t>
  </si>
  <si>
    <t>1930fc17-ecdb-4da8-8c01-8ac401c25ff3</t>
  </si>
  <si>
    <t>https://multimedia.agouti.eu/assets/1930fc17-ecdb-4da8-8c01-8ac401c25ff3/file</t>
  </si>
  <si>
    <t>20220421174618-flevopark_5_wildlife wildlife camera1_2021-09-23_07-30-27_(2161).JPG</t>
  </si>
  <si>
    <t>eaa30f2c-fe96-41ae-822d-32c7d71dd731</t>
  </si>
  <si>
    <t>https://multimedia.agouti.eu/assets/eaa30f2c-fe96-41ae-822d-32c7d71dd731/file</t>
  </si>
  <si>
    <t>20220421174618-flevopark_5_wildlife wildlife camera1_2021-09-23_07-30-27_(2170).JPG</t>
  </si>
  <si>
    <t>7a371022-1064-4cef-b0bd-438ca5e06f29</t>
  </si>
  <si>
    <t>https://multimedia.agouti.eu/assets/7a371022-1064-4cef-b0bd-438ca5e06f29/file</t>
  </si>
  <si>
    <t>20220421174618-flevopark_5_wildlife wildlife camera1_2021-09-23_07-30-27_(2179).JPG</t>
  </si>
  <si>
    <t>54b54bb5-35f3-4b43-9ba7-ddcc8b7621c2</t>
  </si>
  <si>
    <t>decace8d-a950-4fc8-b540-dfa4974f1d26</t>
  </si>
  <si>
    <t>https://multimedia.agouti.eu/assets/54b54bb5-35f3-4b43-9ba7-ddcc8b7621c2/file</t>
  </si>
  <si>
    <t>20220421174618-flevopark_5_wildlife wildlife camera1_2021-09-23_07-47-16_(2186).JPG</t>
  </si>
  <si>
    <t>3aa3fc03-e6b0-4cc1-911c-8d88866868ab</t>
  </si>
  <si>
    <t>https://multimedia.agouti.eu/assets/3aa3fc03-e6b0-4cc1-911c-8d88866868ab/file</t>
  </si>
  <si>
    <t>20220421174618-flevopark_5_wildlife wildlife camera1_2021-09-23_07-47-16_(2194).JPG</t>
  </si>
  <si>
    <t>4232c529-2ab4-4757-8b30-c463f66d4b2a</t>
  </si>
  <si>
    <t>https://multimedia.agouti.eu/assets/4232c529-2ab4-4757-8b30-c463f66d4b2a/file</t>
  </si>
  <si>
    <t>20220421174618-flevopark_5_wildlife wildlife camera1_2021-09-23_07-47-16_(2202).JPG</t>
  </si>
  <si>
    <t>4c9d4de6-1ceb-472c-a14a-e74d4b38193e</t>
  </si>
  <si>
    <t>https://multimedia.agouti.eu/assets/4c9d4de6-1ceb-472c-a14a-e74d4b38193e/file</t>
  </si>
  <si>
    <t>20220421174618-flevopark_5_wildlife wildlife camera1_2021-09-23_07-47-16_(2210).JPG</t>
  </si>
  <si>
    <t>8dc66c77-2a64-48a4-bcc0-807d81074abc</t>
  </si>
  <si>
    <t>https://multimedia.agouti.eu/assets/8dc66c77-2a64-48a4-bcc0-807d81074abc/file</t>
  </si>
  <si>
    <t>20220421174619-flevopark_5_wildlife wildlife camera1_2021-09-23_07-47-16_(2218).JPG</t>
  </si>
  <si>
    <t>cf577f32-c0df-440b-aa3f-12a09b5c7cc7</t>
  </si>
  <si>
    <t>https://multimedia.agouti.eu/assets/cf577f32-c0df-440b-aa3f-12a09b5c7cc7/file</t>
  </si>
  <si>
    <t>20220421174619-flevopark_5_wildlife wildlife camera1_2021-09-23_07-47-18_(2226).JPG</t>
  </si>
  <si>
    <t>f37ff626-3c71-4048-9317-8176ccf8b25f</t>
  </si>
  <si>
    <t>https://multimedia.agouti.eu/assets/f37ff626-3c71-4048-9317-8176ccf8b25f/file</t>
  </si>
  <si>
    <t>20220421174619-flevopark_5_wildlife wildlife camera1_2021-09-23_07-47-18_(2234).JPG</t>
  </si>
  <si>
    <t>4aec4f8f-a209-42a1-a889-dbc65403d806</t>
  </si>
  <si>
    <t>https://multimedia.agouti.eu/assets/4aec4f8f-a209-42a1-a889-dbc65403d806/file</t>
  </si>
  <si>
    <t>20220421174619-flevopark_5_wildlife wildlife camera1_2021-09-23_07-47-18_(2242).JPG</t>
  </si>
  <si>
    <t>67322511-c5d6-4228-992c-3062d84b9871</t>
  </si>
  <si>
    <t>https://multimedia.agouti.eu/assets/67322511-c5d6-4228-992c-3062d84b9871/file</t>
  </si>
  <si>
    <t>20220421174619-flevopark_5_wildlife wildlife camera1_2021-09-23_07-47-18_(2251).JPG</t>
  </si>
  <si>
    <t>e00ae4af-ecfe-42f1-95d6-702910bf1ffb</t>
  </si>
  <si>
    <t>https://multimedia.agouti.eu/assets/e00ae4af-ecfe-42f1-95d6-702910bf1ffb/file</t>
  </si>
  <si>
    <t>20220421174619-flevopark_5_wildlife wildlife camera1_2021-09-23_07-47-18_(2258).JPG</t>
  </si>
  <si>
    <t>969be3a5-b9b5-4128-9cf6-999452cb405f</t>
  </si>
  <si>
    <t>https://multimedia.agouti.eu/assets/969be3a5-b9b5-4128-9cf6-999452cb405f/file</t>
  </si>
  <si>
    <t>20220421174619-flevopark_5_wildlife wildlife camera1_2021-09-23_07-47-21_(2266).JPG</t>
  </si>
  <si>
    <t>71b9a696-1eb0-4a68-8ad3-29151e5299fb</t>
  </si>
  <si>
    <t>https://multimedia.agouti.eu/assets/71b9a696-1eb0-4a68-8ad3-29151e5299fb/file</t>
  </si>
  <si>
    <t>20220421174619-flevopark_5_wildlife wildlife camera1_2021-09-23_07-47-21_(2274).JPG</t>
  </si>
  <si>
    <t>10c768d4-2035-4e5b-802e-0c3fde3f3a9e</t>
  </si>
  <si>
    <t>https://multimedia.agouti.eu/assets/10c768d4-2035-4e5b-802e-0c3fde3f3a9e/file</t>
  </si>
  <si>
    <t>20220421174619-flevopark_5_wildlife wildlife camera1_2021-09-23_07-47-21_(2282).JPG</t>
  </si>
  <si>
    <t>1b0c31c9-500d-42b3-9226-e58b23ed64c4</t>
  </si>
  <si>
    <t>https://multimedia.agouti.eu/assets/1b0c31c9-500d-42b3-9226-e58b23ed64c4/file</t>
  </si>
  <si>
    <t>20220421174619-flevopark_5_wildlife wildlife camera1_2021-09-23_07-47-21_(2291).JPG</t>
  </si>
  <si>
    <t>ffaf1f2b-e0cd-4903-87d9-794d5c95aa7e</t>
  </si>
  <si>
    <t>https://multimedia.agouti.eu/assets/ffaf1f2b-e0cd-4903-87d9-794d5c95aa7e/file</t>
  </si>
  <si>
    <t>20220421174620-flevopark_5_wildlife wildlife camera1_2021-09-23_07-47-21_(2299).JPG</t>
  </si>
  <si>
    <t>500bbd47-901b-47ca-bc3b-845a8860c231</t>
  </si>
  <si>
    <t>https://multimedia.agouti.eu/assets/500bbd47-901b-47ca-bc3b-845a8860c231/file</t>
  </si>
  <si>
    <t>20220421174620-flevopark_5_wildlife wildlife camera1_2021-09-23_07-47-23_(2307).JPG</t>
  </si>
  <si>
    <t>8860a72c-4088-4798-aefb-72b9f5f5dc2d</t>
  </si>
  <si>
    <t>https://multimedia.agouti.eu/assets/8860a72c-4088-4798-aefb-72b9f5f5dc2d/file</t>
  </si>
  <si>
    <t>20220421174620-flevopark_5_wildlife wildlife camera1_2021-09-23_07-47-23_(2315).JPG</t>
  </si>
  <si>
    <t>c80b556d-750d-416b-b66e-8223c389fd40</t>
  </si>
  <si>
    <t>https://multimedia.agouti.eu/assets/c80b556d-750d-416b-b66e-8223c389fd40/file</t>
  </si>
  <si>
    <t>20220421174620-flevopark_5_wildlife wildlife camera1_2021-09-23_07-47-23_(2323).JPG</t>
  </si>
  <si>
    <t>56221a34-4cdb-462d-9900-6aedb0199367</t>
  </si>
  <si>
    <t>https://multimedia.agouti.eu/assets/56221a34-4cdb-462d-9900-6aedb0199367/file</t>
  </si>
  <si>
    <t>20220421174620-flevopark_5_wildlife wildlife camera1_2021-09-23_07-47-23_(2331).JPG</t>
  </si>
  <si>
    <t>41395dc9-1482-4a4b-8c9b-f1e04bd5052c</t>
  </si>
  <si>
    <t>https://multimedia.agouti.eu/assets/41395dc9-1482-4a4b-8c9b-f1e04bd5052c/file</t>
  </si>
  <si>
    <t>20220421174621-flevopark_5_wildlife wildlife camera1_2021-09-23_07-47-23_(2336).JPG</t>
  </si>
  <si>
    <t>cdea6cad-6826-41a2-bdd6-ead58c651ec6</t>
  </si>
  <si>
    <t>https://multimedia.agouti.eu/assets/cdea6cad-6826-41a2-bdd6-ead58c651ec6/file</t>
  </si>
  <si>
    <t>20220421174621-flevopark_5_wildlife wildlife camera1_2021-09-23_07-47-26_(2344).JPG</t>
  </si>
  <si>
    <t>9ca41b20-e025-4b0f-8ee8-9ea81d8289aa</t>
  </si>
  <si>
    <t>https://multimedia.agouti.eu/assets/9ca41b20-e025-4b0f-8ee8-9ea81d8289aa/file</t>
  </si>
  <si>
    <t>20220421174621-flevopark_5_wildlife wildlife camera1_2021-09-23_07-47-26_(2352).JPG</t>
  </si>
  <si>
    <t>7fe981c0-4473-4f09-9796-3e3eac43af70</t>
  </si>
  <si>
    <t>https://multimedia.agouti.eu/assets/7fe981c0-4473-4f09-9796-3e3eac43af70/file</t>
  </si>
  <si>
    <t>20220421174621-flevopark_5_wildlife wildlife camera1_2021-09-23_07-47-26_(2360).JPG</t>
  </si>
  <si>
    <t>5537d5c4-4e09-4bae-bada-a840b03a3d84</t>
  </si>
  <si>
    <t>https://multimedia.agouti.eu/assets/5537d5c4-4e09-4bae-bada-a840b03a3d84/file</t>
  </si>
  <si>
    <t>20220421174621-flevopark_5_wildlife wildlife camera1_2021-09-23_07-47-26_(2369).JPG</t>
  </si>
  <si>
    <t>e933fbc5-e8d3-45df-97f7-fcccf0e13ff4</t>
  </si>
  <si>
    <t>https://multimedia.agouti.eu/assets/e933fbc5-e8d3-45df-97f7-fcccf0e13ff4/file</t>
  </si>
  <si>
    <t>20220421174621-flevopark_5_wildlife wildlife camera1_2021-09-23_07-47-26_(2377).JPG</t>
  </si>
  <si>
    <t>abdf6a3a-fc93-4eb5-af94-bdf7192fe54d</t>
  </si>
  <si>
    <t>492dc068-56db-42f3-8b35-9e941f999190</t>
  </si>
  <si>
    <t>https://multimedia.agouti.eu/assets/abdf6a3a-fc93-4eb5-af94-bdf7192fe54d/file</t>
  </si>
  <si>
    <t>20220421174622-flevopark_5_wildlife wildlife camera1_2021-09-23_08-11-08_(2385).JPG</t>
  </si>
  <si>
    <t>9456d041-e8f8-4312-a790-ed29d8fa4b00</t>
  </si>
  <si>
    <t>https://multimedia.agouti.eu/assets/9456d041-e8f8-4312-a790-ed29d8fa4b00/file</t>
  </si>
  <si>
    <t>20220421174622-flevopark_5_wildlife wildlife camera1_2021-09-23_08-11-09_(2393).JPG</t>
  </si>
  <si>
    <t>4a3bc6a6-1524-4eb8-b224-364c0623c750</t>
  </si>
  <si>
    <t>https://multimedia.agouti.eu/assets/4a3bc6a6-1524-4eb8-b224-364c0623c750/file</t>
  </si>
  <si>
    <t>20220421174622-flevopark_5_wildlife wildlife camera1_2021-09-23_08-11-09_(2400).JPG</t>
  </si>
  <si>
    <t>f25c8e6c-a3c7-43ad-9245-13c9ae91b86f</t>
  </si>
  <si>
    <t>https://multimedia.agouti.eu/assets/f25c8e6c-a3c7-43ad-9245-13c9ae91b86f/file</t>
  </si>
  <si>
    <t>20220421174622-flevopark_5_wildlife wildlife camera1_2021-09-23_08-11-09_(2408).JPG</t>
  </si>
  <si>
    <t>3b6dd5d0-ee9e-463d-893e-82b585595e8b</t>
  </si>
  <si>
    <t>https://multimedia.agouti.eu/assets/3b6dd5d0-ee9e-463d-893e-82b585595e8b/file</t>
  </si>
  <si>
    <t>20220421174622-flevopark_5_wildlife wildlife camera1_2021-09-23_08-11-09_(2416).JPG</t>
  </si>
  <si>
    <t>b4316bd6-28c6-4aa5-84f3-128329963ad9</t>
  </si>
  <si>
    <t>https://multimedia.agouti.eu/assets/b4316bd6-28c6-4aa5-84f3-128329963ad9/file</t>
  </si>
  <si>
    <t>20220421174623-flevopark_5_wildlife wildlife camera1_2021-09-23_08-11-12_(1621).JPG</t>
  </si>
  <si>
    <t>426096d6-4054-4c4e-9415-0d1c59caed44</t>
  </si>
  <si>
    <t>https://multimedia.agouti.eu/assets/426096d6-4054-4c4e-9415-0d1c59caed44/file</t>
  </si>
  <si>
    <t>20220421174623-flevopark_5_wildlife wildlife camera1_2021-09-23_08-11-12_(1630).JPG</t>
  </si>
  <si>
    <t>b567cff6-ead0-4e59-864e-ad16ce291273</t>
  </si>
  <si>
    <t>https://multimedia.agouti.eu/assets/b567cff6-ead0-4e59-864e-ad16ce291273/file</t>
  </si>
  <si>
    <t>20220421174623-flevopark_5_wildlife wildlife camera1_2021-09-23_08-11-12_(1637).JPG</t>
  </si>
  <si>
    <t>8fa02d31-5e12-4b0d-8cbd-0e4e3663369b</t>
  </si>
  <si>
    <t>https://multimedia.agouti.eu/assets/8fa02d31-5e12-4b0d-8cbd-0e4e3663369b/file</t>
  </si>
  <si>
    <t>20220421174623-flevopark_5_wildlife wildlife camera1_2021-09-23_08-11-12_(1645).JPG</t>
  </si>
  <si>
    <t>1d7a9e54-c1e2-4512-82f4-3e9ce16e767a</t>
  </si>
  <si>
    <t>https://multimedia.agouti.eu/assets/1d7a9e54-c1e2-4512-82f4-3e9ce16e767a/file</t>
  </si>
  <si>
    <t>20220421174623-flevopark_5_wildlife wildlife camera1_2021-09-23_08-11-12_(1653).JPG</t>
  </si>
  <si>
    <t>064b51d1-33fc-405e-aab5-f4ddda25e4ac</t>
  </si>
  <si>
    <t>https://multimedia.agouti.eu/assets/064b51d1-33fc-405e-aab5-f4ddda25e4ac/file</t>
  </si>
  <si>
    <t>20220421174623-flevopark_5_wildlife wildlife camera1_2021-09-23_08-12-01_(1661).JPG</t>
  </si>
  <si>
    <t>f9df3443-8ce1-445c-a765-52248819a18e</t>
  </si>
  <si>
    <t>https://multimedia.agouti.eu/assets/f9df3443-8ce1-445c-a765-52248819a18e/file</t>
  </si>
  <si>
    <t>20220421174623-flevopark_5_wildlife wildlife camera1_2021-09-23_08-12-01_(1670).JPG</t>
  </si>
  <si>
    <t>d2111963-d2b0-4029-ae57-cc4a14bf3a63</t>
  </si>
  <si>
    <t>https://multimedia.agouti.eu/assets/d2111963-d2b0-4029-ae57-cc4a14bf3a63/file</t>
  </si>
  <si>
    <t>20220421174623-flevopark_5_wildlife wildlife camera1_2021-09-23_08-12-01_(1678).JPG</t>
  </si>
  <si>
    <t>413ab536-6eed-4036-94c2-06c7fbaff080</t>
  </si>
  <si>
    <t>https://multimedia.agouti.eu/assets/413ab536-6eed-4036-94c2-06c7fbaff080/file</t>
  </si>
  <si>
    <t>20220421174624-flevopark_5_wildlife wildlife camera1_2021-09-23_08-12-01_(1686).JPG</t>
  </si>
  <si>
    <t>add866ed-7ebe-4302-b981-5d2f915a2202</t>
  </si>
  <si>
    <t>https://multimedia.agouti.eu/assets/add866ed-7ebe-4302-b981-5d2f915a2202/file</t>
  </si>
  <si>
    <t>20220421174624-flevopark_5_wildlife wildlife camera1_2021-09-23_08-12-01_(1693).JPG</t>
  </si>
  <si>
    <t>6d675905-d687-4f2c-bedc-473fc90f45d5</t>
  </si>
  <si>
    <t>https://multimedia.agouti.eu/assets/6d675905-d687-4f2c-bedc-473fc90f45d5/file</t>
  </si>
  <si>
    <t>20220421174624-flevopark_5_wildlife wildlife camera1_2021-09-23_08-12-03_(1698).JPG</t>
  </si>
  <si>
    <t>23d7151c-bdf5-48f1-98c4-e01d242921be</t>
  </si>
  <si>
    <t>https://multimedia.agouti.eu/assets/23d7151c-bdf5-48f1-98c4-e01d242921be/file</t>
  </si>
  <si>
    <t>20220421174625-flevopark_5_wildlife wildlife camera1_2021-09-23_08-12-03_(1706).JPG</t>
  </si>
  <si>
    <t>dd731a04-74ce-4ddc-ac9b-79b8238e6991</t>
  </si>
  <si>
    <t>https://multimedia.agouti.eu/assets/dd731a04-74ce-4ddc-ac9b-79b8238e6991/file</t>
  </si>
  <si>
    <t>20220421174625-flevopark_5_wildlife wildlife camera1_2021-09-23_08-12-03_(1715).JPG</t>
  </si>
  <si>
    <t>91c778dc-ff51-42e1-8a32-a60e10397e4d</t>
  </si>
  <si>
    <t>https://multimedia.agouti.eu/assets/91c778dc-ff51-42e1-8a32-a60e10397e4d/file</t>
  </si>
  <si>
    <t>20220421174625-flevopark_5_wildlife wildlife camera1_2021-09-23_08-12-03_(1724).JPG</t>
  </si>
  <si>
    <t>170353f4-6e31-4349-bea9-df9d7eeb82c7</t>
  </si>
  <si>
    <t>https://multimedia.agouti.eu/assets/170353f4-6e31-4349-bea9-df9d7eeb82c7/file</t>
  </si>
  <si>
    <t>20220421174625-flevopark_5_wildlife wildlife camera1_2021-09-23_08-12-03_(1732).JPG</t>
  </si>
  <si>
    <t>518e369f-5a02-44d6-8654-082815ba412d</t>
  </si>
  <si>
    <t>https://multimedia.agouti.eu/assets/518e369f-5a02-44d6-8654-082815ba412d/file</t>
  </si>
  <si>
    <t>20220421174625-flevopark_5_wildlife wildlife camera1_2021-09-23_08-12-07_(1740).JPG</t>
  </si>
  <si>
    <t>6cef65e4-60ad-4336-9a92-e7f9d3b4e9d6</t>
  </si>
  <si>
    <t>https://multimedia.agouti.eu/assets/6cef65e4-60ad-4336-9a92-e7f9d3b4e9d6/file</t>
  </si>
  <si>
    <t>20220421174626-flevopark_5_wildlife wildlife camera1_2021-09-23_08-12-07_(1746).JPG</t>
  </si>
  <si>
    <t>854670ba-0b59-4145-bc94-7975bd5af79f</t>
  </si>
  <si>
    <t>https://multimedia.agouti.eu/assets/854670ba-0b59-4145-bc94-7975bd5af79f/file</t>
  </si>
  <si>
    <t>20220421174626-flevopark_5_wildlife wildlife camera1_2021-09-23_08-12-07_(1755).JPG</t>
  </si>
  <si>
    <t>7e6477b6-edb5-460b-ad76-cf9dbcba94e7</t>
  </si>
  <si>
    <t>https://multimedia.agouti.eu/assets/7e6477b6-edb5-460b-ad76-cf9dbcba94e7/file</t>
  </si>
  <si>
    <t>20220421174626-flevopark_5_wildlife wildlife camera1_2021-09-23_08-12-07_(1763).JPG</t>
  </si>
  <si>
    <t>368a8b3d-e97c-4b4a-a08a-8248d5800972</t>
  </si>
  <si>
    <t>https://multimedia.agouti.eu/assets/368a8b3d-e97c-4b4a-a08a-8248d5800972/file</t>
  </si>
  <si>
    <t>20220421174627-flevopark_5_wildlife wildlife camera1_2021-09-23_08-12-07_(1771).JPG</t>
  </si>
  <si>
    <t>fa14f842-3a13-48c4-809f-b20d728dc829</t>
  </si>
  <si>
    <t>3413f8d2-bbc5-4da8-aad4-1b923a743288</t>
  </si>
  <si>
    <t>https://multimedia.agouti.eu/assets/fa14f842-3a13-48c4-809f-b20d728dc829/file</t>
  </si>
  <si>
    <t>20220421174627-flevopark_5_wildlife wildlife camera1_2021-09-23_08-42-43_(1782).JPG</t>
  </si>
  <si>
    <t>c361c52e-20e0-4413-9e61-85139dcff113</t>
  </si>
  <si>
    <t>https://multimedia.agouti.eu/assets/c361c52e-20e0-4413-9e61-85139dcff113/file</t>
  </si>
  <si>
    <t>20220421174627-flevopark_5_wildlife wildlife camera1_2021-09-23_08-42-43_(1788).JPG</t>
  </si>
  <si>
    <t>9bcf50c3-9c91-4e24-8c21-a71d81eda29f</t>
  </si>
  <si>
    <t>https://multimedia.agouti.eu/assets/9bcf50c3-9c91-4e24-8c21-a71d81eda29f/file</t>
  </si>
  <si>
    <t>20220421174627-flevopark_5_wildlife wildlife camera1_2021-09-23_08-42-43_(1798).JPG</t>
  </si>
  <si>
    <t>66384889-0ec9-4724-bfc2-718b378f544b</t>
  </si>
  <si>
    <t>https://multimedia.agouti.eu/assets/66384889-0ec9-4724-bfc2-718b378f544b/file</t>
  </si>
  <si>
    <t>20220421174627-flevopark_5_wildlife wildlife camera1_2021-09-23_08-42-43_(1807).JPG</t>
  </si>
  <si>
    <t>b8c7c340-159f-4d57-8c53-abeecd502964</t>
  </si>
  <si>
    <t>https://multimedia.agouti.eu/assets/b8c7c340-159f-4d57-8c53-abeecd502964/file</t>
  </si>
  <si>
    <t>20220421174628-flevopark_5_wildlife wildlife camera1_2021-09-23_08-42-43_(1815).JPG</t>
  </si>
  <si>
    <t>a98cfc59-8a10-40ad-b9c7-8eefb5125873</t>
  </si>
  <si>
    <t>https://multimedia.agouti.eu/assets/a98cfc59-8a10-40ad-b9c7-8eefb5125873/file</t>
  </si>
  <si>
    <t>20220421174628-flevopark_5_wildlife wildlife camera1_2021-09-23_08-42-44_(1822).JPG</t>
  </si>
  <si>
    <t>f420b65e-c5c4-4a03-8832-c24e24e26764</t>
  </si>
  <si>
    <t>https://multimedia.agouti.eu/assets/f420b65e-c5c4-4a03-8832-c24e24e26764/file</t>
  </si>
  <si>
    <t>20220421174628-flevopark_5_wildlife wildlife camera1_2021-09-23_08-42-45_(1829).JPG</t>
  </si>
  <si>
    <t>10e3cb8e-c249-4414-a533-f11705199524</t>
  </si>
  <si>
    <t>https://multimedia.agouti.eu/assets/10e3cb8e-c249-4414-a533-f11705199524/file</t>
  </si>
  <si>
    <t>20220421174628-flevopark_5_wildlife wildlife camera1_2021-09-23_08-42-45_(1838).JPG</t>
  </si>
  <si>
    <t>31038090-fe21-40c5-830f-52bc9787a50e</t>
  </si>
  <si>
    <t>https://multimedia.agouti.eu/assets/31038090-fe21-40c5-830f-52bc9787a50e/file</t>
  </si>
  <si>
    <t>20220421174628-flevopark_5_wildlife wildlife camera1_2021-09-23_08-42-45_(1846).JPG</t>
  </si>
  <si>
    <t>28e71799-8119-4f11-ba4a-10f72b8e8675</t>
  </si>
  <si>
    <t>https://multimedia.agouti.eu/assets/28e71799-8119-4f11-ba4a-10f72b8e8675/file</t>
  </si>
  <si>
    <t>20220421174628-flevopark_5_wildlife wildlife camera1_2021-09-23_08-42-45_(1854).JPG</t>
  </si>
  <si>
    <t>dc168345-8595-4917-8059-9c5d6e61e359</t>
  </si>
  <si>
    <t>f750cd21-2c22-4d5b-95d5-52a208d2d1d1</t>
  </si>
  <si>
    <t>https://multimedia.agouti.eu/assets/dc168345-8595-4917-8059-9c5d6e61e359/file</t>
  </si>
  <si>
    <t>20220421174628-flevopark_5_wildlife wildlife camera1_2021-09-23_09-48-07_(1862).JPG</t>
  </si>
  <si>
    <t>3a61bd2e-9a79-48fb-b339-811c1511bd06</t>
  </si>
  <si>
    <t>https://multimedia.agouti.eu/assets/3a61bd2e-9a79-48fb-b339-811c1511bd06/file</t>
  </si>
  <si>
    <t>20220421174629-flevopark_5_wildlife wildlife camera1_2021-09-23_09-48-07_(1870).JPG</t>
  </si>
  <si>
    <t>8848c0f6-53a3-432b-bc82-1ae7716e2c37</t>
  </si>
  <si>
    <t>https://multimedia.agouti.eu/assets/8848c0f6-53a3-432b-bc82-1ae7716e2c37/file</t>
  </si>
  <si>
    <t>20220421174629-flevopark_5_wildlife wildlife camera1_2021-09-23_09-48-07_(1875).JPG</t>
  </si>
  <si>
    <t>1326ebae-0b5d-478c-9483-963d58074d8e</t>
  </si>
  <si>
    <t>https://multimedia.agouti.eu/assets/1326ebae-0b5d-478c-9483-963d58074d8e/file</t>
  </si>
  <si>
    <t>20220421174629-flevopark_5_wildlife wildlife camera1_2021-09-23_09-48-07_(1883).JPG</t>
  </si>
  <si>
    <t>a05cefe7-c34c-4773-84ab-5d28082472e2</t>
  </si>
  <si>
    <t>https://multimedia.agouti.eu/assets/a05cefe7-c34c-4773-84ab-5d28082472e2/file</t>
  </si>
  <si>
    <t>20220421174629-flevopark_5_wildlife wildlife camera1_2021-09-23_09-48-07_(1893).JPG</t>
  </si>
  <si>
    <t>ebe519d6-8046-4c76-888f-e4ca7c3aeaa8</t>
  </si>
  <si>
    <t>5181cba3-3ed0-401f-911b-51892a7083f2</t>
  </si>
  <si>
    <t>https://multimedia.agouti.eu/assets/ebe519d6-8046-4c76-888f-e4ca7c3aeaa8/file</t>
  </si>
  <si>
    <t>20220421174629-flevopark_5_wildlife wildlife camera1_2021-09-23_11-11-38_(1902).JPG</t>
  </si>
  <si>
    <t>e0904bb3-91dc-4378-af09-c80490518036</t>
  </si>
  <si>
    <t>https://multimedia.agouti.eu/assets/e0904bb3-91dc-4378-af09-c80490518036/file</t>
  </si>
  <si>
    <t>20220421174629-flevopark_5_wildlife wildlife camera1_2021-09-23_11-11-38_(1912).JPG</t>
  </si>
  <si>
    <t>cd4d2ce4-4d9b-46a5-91d9-fc33d870582f</t>
  </si>
  <si>
    <t>https://multimedia.agouti.eu/assets/cd4d2ce4-4d9b-46a5-91d9-fc33d870582f/file</t>
  </si>
  <si>
    <t>20220421174629-flevopark_5_wildlife wildlife camera1_2021-09-23_11-11-38_(1920).JPG</t>
  </si>
  <si>
    <t>286457c4-1c35-41b1-84c2-2a77a482763f</t>
  </si>
  <si>
    <t>https://multimedia.agouti.eu/assets/286457c4-1c35-41b1-84c2-2a77a482763f/file</t>
  </si>
  <si>
    <t>20220421174629-flevopark_5_wildlife wildlife camera1_2021-09-23_11-11-38_(1929).JPG</t>
  </si>
  <si>
    <t>8d82d596-20ac-4902-a27b-e2c71dc36d6b</t>
  </si>
  <si>
    <t>https://multimedia.agouti.eu/assets/8d82d596-20ac-4902-a27b-e2c71dc36d6b/file</t>
  </si>
  <si>
    <t>20220421174630-flevopark_5_wildlife wildlife camera1_2021-09-23_11-11-38_(1937).JPG</t>
  </si>
  <si>
    <t>d125e31b-8e7d-49a3-87dd-fe4a1f5736df</t>
  </si>
  <si>
    <t>https://multimedia.agouti.eu/assets/d125e31b-8e7d-49a3-87dd-fe4a1f5736df/file</t>
  </si>
  <si>
    <t>20220421174630-flevopark_5_wildlife wildlife camera1_2021-09-23_11-11-43_(1946).JPG</t>
  </si>
  <si>
    <t>e37b19e4-b849-4a09-a75a-d2315c4d1cca</t>
  </si>
  <si>
    <t>https://multimedia.agouti.eu/assets/e37b19e4-b849-4a09-a75a-d2315c4d1cca/file</t>
  </si>
  <si>
    <t>20220421174630-flevopark_5_wildlife wildlife camera1_2021-09-23_11-11-43_(1953).JPG</t>
  </si>
  <si>
    <t>19a22870-736d-43e7-bcef-8f0a86859359</t>
  </si>
  <si>
    <t>https://multimedia.agouti.eu/assets/19a22870-736d-43e7-bcef-8f0a86859359/file</t>
  </si>
  <si>
    <t>20220421174630-flevopark_5_wildlife wildlife camera1_2021-09-23_11-11-43_(1961).JPG</t>
  </si>
  <si>
    <t>9f9a5ae4-f12a-4c0a-b46a-aef669f0a03a</t>
  </si>
  <si>
    <t>https://multimedia.agouti.eu/assets/9f9a5ae4-f12a-4c0a-b46a-aef669f0a03a/file</t>
  </si>
  <si>
    <t>20220421174630-flevopark_5_wildlife wildlife camera1_2021-09-23_11-11-43_(1969).JPG</t>
  </si>
  <si>
    <t>eb692482-7a07-461f-8fee-a20383dda999</t>
  </si>
  <si>
    <t>https://multimedia.agouti.eu/assets/eb692482-7a07-461f-8fee-a20383dda999/file</t>
  </si>
  <si>
    <t>20220421174630-flevopark_5_wildlife wildlife camera1_2021-09-23_11-11-43_(1977).JPG</t>
  </si>
  <si>
    <t>365ed18d-fd41-4a61-af0c-40ac5428c1a0</t>
  </si>
  <si>
    <t>https://multimedia.agouti.eu/assets/365ed18d-fd41-4a61-af0c-40ac5428c1a0/file</t>
  </si>
  <si>
    <t>20220421174630-flevopark_5_wildlife wildlife camera1_2021-09-23_11-11-46_(1984).JPG</t>
  </si>
  <si>
    <t>e09496e6-5386-4c8e-955a-f75c7dc1cb7a</t>
  </si>
  <si>
    <t>https://multimedia.agouti.eu/assets/e09496e6-5386-4c8e-955a-f75c7dc1cb7a/file</t>
  </si>
  <si>
    <t>20220421174630-flevopark_5_wildlife wildlife camera1_2021-09-23_11-11-46_(1991).JPG</t>
  </si>
  <si>
    <t>1e9aefdc-e4da-4fa2-b0c6-70d237226eb7</t>
  </si>
  <si>
    <t>https://multimedia.agouti.eu/assets/1e9aefdc-e4da-4fa2-b0c6-70d237226eb7/file</t>
  </si>
  <si>
    <t>20220421174630-flevopark_5_wildlife wildlife camera1_2021-09-23_11-11-46_(2000).JPG</t>
  </si>
  <si>
    <t>f8c6e0cf-cebf-4e01-9f62-8a04900629ee</t>
  </si>
  <si>
    <t>https://multimedia.agouti.eu/assets/f8c6e0cf-cebf-4e01-9f62-8a04900629ee/file</t>
  </si>
  <si>
    <t>20220421174630-flevopark_5_wildlife wildlife camera1_2021-09-23_11-11-46_(2009).JPG</t>
  </si>
  <si>
    <t>94d2ea88-34dc-47bd-9c7f-d112b2c4bb87</t>
  </si>
  <si>
    <t>https://multimedia.agouti.eu/assets/94d2ea88-34dc-47bd-9c7f-d112b2c4bb87/file</t>
  </si>
  <si>
    <t>20220421174631-flevopark_5_wildlife wildlife camera1_2021-09-23_11-11-46_(2017).JPG</t>
  </si>
  <si>
    <t>2b32cf6b-f82e-40d1-b2fe-7a58d326b6d3</t>
  </si>
  <si>
    <t>https://multimedia.agouti.eu/assets/2b32cf6b-f82e-40d1-b2fe-7a58d326b6d3/file</t>
  </si>
  <si>
    <t>20220421174631-flevopark_5_wildlife wildlife camera1_2021-09-23_11-12-05_(2024).JPG</t>
  </si>
  <si>
    <t>f40adf1b-66c3-4f69-b186-c9296fa696fa</t>
  </si>
  <si>
    <t>https://multimedia.agouti.eu/assets/f40adf1b-66c3-4f69-b186-c9296fa696fa/file</t>
  </si>
  <si>
    <t>20220421174631-flevopark_5_wildlife wildlife camera1_2021-09-23_11-12-05_(2030).JPG</t>
  </si>
  <si>
    <t>f38af5f1-8201-40a5-bb64-f8d174aaf1a9</t>
  </si>
  <si>
    <t>https://multimedia.agouti.eu/assets/f38af5f1-8201-40a5-bb64-f8d174aaf1a9/file</t>
  </si>
  <si>
    <t>20220421174631-flevopark_5_wildlife wildlife camera1_2021-09-23_11-12-05_(2038).JPG</t>
  </si>
  <si>
    <t>33c5f210-666c-4408-89eb-ef20c100d5df</t>
  </si>
  <si>
    <t>https://multimedia.agouti.eu/assets/33c5f210-666c-4408-89eb-ef20c100d5df/file</t>
  </si>
  <si>
    <t>20220421174631-flevopark_5_wildlife wildlife camera1_2021-09-23_11-12-05_(2047).JPG</t>
  </si>
  <si>
    <t>26a5a9f8-9eaf-4f9f-9cce-a1dd10ad52af</t>
  </si>
  <si>
    <t>https://multimedia.agouti.eu/assets/26a5a9f8-9eaf-4f9f-9cce-a1dd10ad52af/file</t>
  </si>
  <si>
    <t>20220421174631-flevopark_5_wildlife wildlife camera1_2021-09-23_11-12-05_(2054).JPG</t>
  </si>
  <si>
    <t>65b6f77c-8a61-4830-93eb-4cd081eaafcb</t>
  </si>
  <si>
    <t>https://multimedia.agouti.eu/assets/65b6f77c-8a61-4830-93eb-4cd081eaafcb/file</t>
  </si>
  <si>
    <t>20220421174631-flevopark_5_wildlife wildlife camera1_2021-09-23_11-12-11_(2062).JPG</t>
  </si>
  <si>
    <t>d78b9210-a98f-49e2-8f59-0f3bb2c642e8</t>
  </si>
  <si>
    <t>https://multimedia.agouti.eu/assets/d78b9210-a98f-49e2-8f59-0f3bb2c642e8/file</t>
  </si>
  <si>
    <t>20220421174631-flevopark_5_wildlife wildlife camera1_2021-09-23_11-12-12_(2070).JPG</t>
  </si>
  <si>
    <t>17fc44f9-1e9f-447e-9ff3-f38cc7a7b03e</t>
  </si>
  <si>
    <t>https://multimedia.agouti.eu/assets/17fc44f9-1e9f-447e-9ff3-f38cc7a7b03e/file</t>
  </si>
  <si>
    <t>20220421174631-flevopark_5_wildlife wildlife camera1_2021-09-23_11-12-12_(2076).JPG</t>
  </si>
  <si>
    <t>c881a9b7-4271-4d9a-9279-3431c4f7ab00</t>
  </si>
  <si>
    <t>https://multimedia.agouti.eu/assets/c881a9b7-4271-4d9a-9279-3431c4f7ab00/file</t>
  </si>
  <si>
    <t>20220421174631-flevopark_5_wildlife wildlife camera1_2021-09-23_11-12-12_(2085).JPG</t>
  </si>
  <si>
    <t>785b92dc-b454-43df-b7eb-cb536686bec1</t>
  </si>
  <si>
    <t>https://multimedia.agouti.eu/assets/785b92dc-b454-43df-b7eb-cb536686bec1/file</t>
  </si>
  <si>
    <t>20220421174632-flevopark_5_wildlife wildlife camera1_2021-09-23_11-12-12_(2095).JPG</t>
  </si>
  <si>
    <t>56660973-6d00-46c5-abeb-c1788c64265c</t>
  </si>
  <si>
    <t>https://multimedia.agouti.eu/assets/56660973-6d00-46c5-abeb-c1788c64265c/file</t>
  </si>
  <si>
    <t>20220421174632-flevopark_5_wildlife wildlife camera1_2021-09-23_11-12-13_(2101).JPG</t>
  </si>
  <si>
    <t>5fb9f477-0c79-4da2-a4ec-bd780e8a2ec8</t>
  </si>
  <si>
    <t>https://multimedia.agouti.eu/assets/5fb9f477-0c79-4da2-a4ec-bd780e8a2ec8/file</t>
  </si>
  <si>
    <t>20220421174632-flevopark_5_wildlife wildlife camera1_2021-09-23_11-12-14_(2111).JPG</t>
  </si>
  <si>
    <t>a85b53d5-ec70-4dbb-9032-2fde80e44e1a</t>
  </si>
  <si>
    <t>https://multimedia.agouti.eu/assets/a85b53d5-ec70-4dbb-9032-2fde80e44e1a/file</t>
  </si>
  <si>
    <t>20220421174632-flevopark_5_wildlife wildlife camera1_2021-09-23_11-12-14_(2115).JPG</t>
  </si>
  <si>
    <t>6f222865-c488-449c-be0e-c9af4725bad4</t>
  </si>
  <si>
    <t>https://multimedia.agouti.eu/assets/6f222865-c488-449c-be0e-c9af4725bad4/file</t>
  </si>
  <si>
    <t>20220421174632-flevopark_5_wildlife wildlife camera1_2021-09-23_11-12-14_(2124).JPG</t>
  </si>
  <si>
    <t>c13db18b-511e-4b39-bfe9-f370d0c0fc1c</t>
  </si>
  <si>
    <t>https://multimedia.agouti.eu/assets/c13db18b-511e-4b39-bfe9-f370d0c0fc1c/file</t>
  </si>
  <si>
    <t>20220421174632-flevopark_5_wildlife wildlife camera1_2021-09-23_11-12-14_(2132).JPG</t>
  </si>
  <si>
    <t>ad3e82ba-5449-4a81-800c-49cb58563fc3</t>
  </si>
  <si>
    <t>4383490a-e1ea-41b5-a774-a78c642e2f09</t>
  </si>
  <si>
    <t>https://multimedia.agouti.eu/assets/ad3e82ba-5449-4a81-800c-49cb58563fc3/file</t>
  </si>
  <si>
    <t>20220421174632-flevopark_5_wildlife wildlife camera1_2021-09-23_11-37-32_(2140).JPG</t>
  </si>
  <si>
    <t>3dfce9ac-af50-4da1-9a0e-eba40c7d9623</t>
  </si>
  <si>
    <t>https://multimedia.agouti.eu/assets/3dfce9ac-af50-4da1-9a0e-eba40c7d9623/file</t>
  </si>
  <si>
    <t>20220421174632-flevopark_5_wildlife wildlife camera1_2021-09-23_11-37-32_(2148).JPG</t>
  </si>
  <si>
    <t>cecffbe7-74a5-4508-9f1d-d5118b370f18</t>
  </si>
  <si>
    <t>https://multimedia.agouti.eu/assets/cecffbe7-74a5-4508-9f1d-d5118b370f18/file</t>
  </si>
  <si>
    <t>20220421174633-flevopark_5_wildlife wildlife camera1_2021-09-23_11-37-32_(2156).JPG</t>
  </si>
  <si>
    <t>b2ef1497-e46a-4235-9b61-d4a079653910</t>
  </si>
  <si>
    <t>https://multimedia.agouti.eu/assets/b2ef1497-e46a-4235-9b61-d4a079653910/file</t>
  </si>
  <si>
    <t>20220421174633-flevopark_5_wildlife wildlife camera1_2021-09-23_11-37-32_(2164).JPG</t>
  </si>
  <si>
    <t>4d313b03-e11e-4356-98d2-31728f8b4c92</t>
  </si>
  <si>
    <t>https://multimedia.agouti.eu/assets/4d313b03-e11e-4356-98d2-31728f8b4c92/file</t>
  </si>
  <si>
    <t>20220421174633-flevopark_5_wildlife wildlife camera1_2021-09-23_11-37-32_(2172).JPG</t>
  </si>
  <si>
    <t>1970bc54-92e2-4f9c-aee8-05b8d8949315</t>
  </si>
  <si>
    <t>https://multimedia.agouti.eu/assets/1970bc54-92e2-4f9c-aee8-05b8d8949315/file</t>
  </si>
  <si>
    <t>20220421174633-flevopark_5_wildlife wildlife camera1_2021-09-23_11-37-35_(2180).JPG</t>
  </si>
  <si>
    <t>2eb93b27-f0fd-4867-9239-19c8be1dbee0</t>
  </si>
  <si>
    <t>https://multimedia.agouti.eu/assets/2eb93b27-f0fd-4867-9239-19c8be1dbee0/file</t>
  </si>
  <si>
    <t>20220421174633-flevopark_5_wildlife wildlife camera1_2021-09-23_11-37-35_(2188).JPG</t>
  </si>
  <si>
    <t>66779a0c-6ff9-4d30-9577-c001b01012f3</t>
  </si>
  <si>
    <t>https://multimedia.agouti.eu/assets/66779a0c-6ff9-4d30-9577-c001b01012f3/file</t>
  </si>
  <si>
    <t>20220421174633-flevopark_5_wildlife wildlife camera1_2021-09-23_11-37-35_(2195).JPG</t>
  </si>
  <si>
    <t>ad99ef3d-545d-4f30-80a9-4056f30fecc7</t>
  </si>
  <si>
    <t>https://multimedia.agouti.eu/assets/ad99ef3d-545d-4f30-80a9-4056f30fecc7/file</t>
  </si>
  <si>
    <t>20220421174633-flevopark_5_wildlife wildlife camera1_2021-09-23_11-37-35_(2202).JPG</t>
  </si>
  <si>
    <t>f8171340-7bcb-4389-95aa-20eeeae84f2a</t>
  </si>
  <si>
    <t>https://multimedia.agouti.eu/assets/f8171340-7bcb-4389-95aa-20eeeae84f2a/file</t>
  </si>
  <si>
    <t>20220421174634-flevopark_5_wildlife wildlife camera1_2021-09-23_11-37-35_(2210).JPG</t>
  </si>
  <si>
    <t>dc19757f-70de-4f1d-9f08-4e754468fac9</t>
  </si>
  <si>
    <t>https://multimedia.agouti.eu/assets/dc19757f-70de-4f1d-9f08-4e754468fac9/file</t>
  </si>
  <si>
    <t>20220421174634-flevopark_5_wildlife wildlife camera1_2021-09-23_11-38-35_(2220).JPG</t>
  </si>
  <si>
    <t>1727b515-be4b-47aa-b697-5dde6a425713</t>
  </si>
  <si>
    <t>https://multimedia.agouti.eu/assets/1727b515-be4b-47aa-b697-5dde6a425713/file</t>
  </si>
  <si>
    <t>20220421174634-flevopark_5_wildlife wildlife camera1_2021-09-23_11-38-35_(2231).JPG</t>
  </si>
  <si>
    <t>92d28a74-8c02-47d8-aae7-1a70ad19fad1</t>
  </si>
  <si>
    <t>https://multimedia.agouti.eu/assets/92d28a74-8c02-47d8-aae7-1a70ad19fad1/file</t>
  </si>
  <si>
    <t>20220421174634-flevopark_5_wildlife wildlife camera1_2021-09-23_11-38-35_(2240).JPG</t>
  </si>
  <si>
    <t>9b9cf1c5-654d-475d-8c13-470d9552c667</t>
  </si>
  <si>
    <t>https://multimedia.agouti.eu/assets/9b9cf1c5-654d-475d-8c13-470d9552c667/file</t>
  </si>
  <si>
    <t>20220421174634-flevopark_5_wildlife wildlife camera1_2021-09-23_11-38-35_(2248).JPG</t>
  </si>
  <si>
    <t>36c3c628-22d7-461b-b0fb-80335344d285</t>
  </si>
  <si>
    <t>https://multimedia.agouti.eu/assets/36c3c628-22d7-461b-b0fb-80335344d285/file</t>
  </si>
  <si>
    <t>20220421174634-flevopark_5_wildlife wildlife camera1_2021-09-23_11-38-35_(2256).JPG</t>
  </si>
  <si>
    <t>87efce19-6b5e-4661-a902-001bc2f71535</t>
  </si>
  <si>
    <t>https://multimedia.agouti.eu/assets/87efce19-6b5e-4661-a902-001bc2f71535/file</t>
  </si>
  <si>
    <t>20220421174635-flevopark_5_wildlife wildlife camera1_2021-09-23_11-38-38_(2262).JPG</t>
  </si>
  <si>
    <t>a7c3776c-faac-4950-9ce4-ed1ff7c03f2e</t>
  </si>
  <si>
    <t>https://multimedia.agouti.eu/assets/a7c3776c-faac-4950-9ce4-ed1ff7c03f2e/file</t>
  </si>
  <si>
    <t>20220421174635-flevopark_5_wildlife wildlife camera1_2021-09-23_11-38-38_(2271).JPG</t>
  </si>
  <si>
    <t>e2d89e16-c7e4-4a15-80cd-485f9d6ff76f</t>
  </si>
  <si>
    <t>https://multimedia.agouti.eu/assets/e2d89e16-c7e4-4a15-80cd-485f9d6ff76f/file</t>
  </si>
  <si>
    <t>20220421174635-flevopark_5_wildlife wildlife camera1_2021-09-23_11-38-38_(2278).JPG</t>
  </si>
  <si>
    <t>ea916a19-dfc5-4769-82b0-1a047ea7539c</t>
  </si>
  <si>
    <t>https://multimedia.agouti.eu/assets/ea916a19-dfc5-4769-82b0-1a047ea7539c/file</t>
  </si>
  <si>
    <t>20220421174635-flevopark_5_wildlife wildlife camera1_2021-09-23_11-38-38_(2286).JPG</t>
  </si>
  <si>
    <t>1450d7ef-46eb-419d-a19d-c073789f2a3f</t>
  </si>
  <si>
    <t>https://multimedia.agouti.eu/assets/1450d7ef-46eb-419d-a19d-c073789f2a3f/file</t>
  </si>
  <si>
    <t>20220421174636-flevopark_5_wildlife wildlife camera1_2021-09-23_11-38-38_(2291).JPG</t>
  </si>
  <si>
    <t>e94a4917-a08d-4281-9ed8-fa42d3373e60</t>
  </si>
  <si>
    <t>17925a2c-3e74-4d71-b3c0-1c90943e29eb</t>
  </si>
  <si>
    <t>https://multimedia.agouti.eu/assets/e94a4917-a08d-4281-9ed8-fa42d3373e60/file</t>
  </si>
  <si>
    <t>20220421174636-flevopark_5_wildlife wildlife camera1_2021-09-23_16-00-20_(2299).JPG</t>
  </si>
  <si>
    <t>cdbca5f2-65ca-40a9-b856-ca80207b9a4d</t>
  </si>
  <si>
    <t>https://multimedia.agouti.eu/assets/cdbca5f2-65ca-40a9-b856-ca80207b9a4d/file</t>
  </si>
  <si>
    <t>20220421174636-flevopark_5_wildlife wildlife camera1_2021-09-23_16-00-20_(2311).JPG</t>
  </si>
  <si>
    <t>61cdb91c-36e7-4b45-bf22-e6eabbba7b00</t>
  </si>
  <si>
    <t>https://multimedia.agouti.eu/assets/61cdb91c-36e7-4b45-bf22-e6eabbba7b00/file</t>
  </si>
  <si>
    <t>20220421174636-flevopark_5_wildlife wildlife camera1_2021-09-23_16-00-20_(2316).JPG</t>
  </si>
  <si>
    <t>ec80d20f-dfcf-44ea-9663-ef312f73b94d</t>
  </si>
  <si>
    <t>https://multimedia.agouti.eu/assets/ec80d20f-dfcf-44ea-9663-ef312f73b94d/file</t>
  </si>
  <si>
    <t>20220421174636-flevopark_5_wildlife wildlife camera1_2021-09-23_16-00-20_(2326).JPG</t>
  </si>
  <si>
    <t>0a6c6b10-1c64-4237-aa15-e27e830410c7</t>
  </si>
  <si>
    <t>https://multimedia.agouti.eu/assets/0a6c6b10-1c64-4237-aa15-e27e830410c7/file</t>
  </si>
  <si>
    <t>20220421174636-flevopark_5_wildlife wildlife camera1_2021-09-23_16-00-20_(2335).JPG</t>
  </si>
  <si>
    <t>b4996cd5-c2c9-4bdd-9535-7bed17cd6151</t>
  </si>
  <si>
    <t>https://multimedia.agouti.eu/assets/b4996cd5-c2c9-4bdd-9535-7bed17cd6151/file</t>
  </si>
  <si>
    <t>20220421174637-flevopark_5_wildlife wildlife camera1_2021-09-23_16-00-23_(2343).JPG</t>
  </si>
  <si>
    <t>5fd48d8c-9c20-490f-8c42-644180f52f9a</t>
  </si>
  <si>
    <t>https://multimedia.agouti.eu/assets/5fd48d8c-9c20-490f-8c42-644180f52f9a/file</t>
  </si>
  <si>
    <t>20220421174637-flevopark_5_wildlife wildlife camera1_2021-09-23_16-00-23_(2351).JPG</t>
  </si>
  <si>
    <t>19d7beb8-6b12-44ca-a2c4-ec3d381d4f44</t>
  </si>
  <si>
    <t>https://multimedia.agouti.eu/assets/19d7beb8-6b12-44ca-a2c4-ec3d381d4f44/file</t>
  </si>
  <si>
    <t>20220421174637-flevopark_5_wildlife wildlife camera1_2021-09-23_16-00-23_(2359).JPG</t>
  </si>
  <si>
    <t>7bc7bed9-d230-41c6-a428-09c3dd6275f1</t>
  </si>
  <si>
    <t>https://multimedia.agouti.eu/assets/7bc7bed9-d230-41c6-a428-09c3dd6275f1/file</t>
  </si>
  <si>
    <t>20220421174637-flevopark_5_wildlife wildlife camera1_2021-09-23_16-00-23_(2366).JPG</t>
  </si>
  <si>
    <t>7c3b8271-1ab5-40a5-83f6-5dc7164090db</t>
  </si>
  <si>
    <t>https://multimedia.agouti.eu/assets/7c3b8271-1ab5-40a5-83f6-5dc7164090db/file</t>
  </si>
  <si>
    <t>20220421174637-flevopark_5_wildlife wildlife camera1_2021-09-23_16-00-23_(2374).JPG</t>
  </si>
  <si>
    <t>e08bafea-af84-4ad7-84b4-9c254e3f4a9e</t>
  </si>
  <si>
    <t>https://multimedia.agouti.eu/assets/e08bafea-af84-4ad7-84b4-9c254e3f4a9e/file</t>
  </si>
  <si>
    <t>20220421174638-flevopark_5_wildlife wildlife camera1_2021-09-23_16-00-41_(2382).JPG</t>
  </si>
  <si>
    <t>2abdd073-4a97-4bfa-91a3-3e7fa839a75c</t>
  </si>
  <si>
    <t>https://multimedia.agouti.eu/assets/2abdd073-4a97-4bfa-91a3-3e7fa839a75c/file</t>
  </si>
  <si>
    <t>20220421174638-flevopark_5_wildlife wildlife camera1_2021-09-23_16-00-41_(2388).JPG</t>
  </si>
  <si>
    <t>8fbed17c-6777-4200-9fde-2b197d0c4cc2</t>
  </si>
  <si>
    <t>https://multimedia.agouti.eu/assets/8fbed17c-6777-4200-9fde-2b197d0c4cc2/file</t>
  </si>
  <si>
    <t>20220421174638-flevopark_5_wildlife wildlife camera1_2021-09-23_16-00-41_(2399).JPG</t>
  </si>
  <si>
    <t>2424d497-edf5-4bd4-8f6f-ae06b1c60b8e</t>
  </si>
  <si>
    <t>https://multimedia.agouti.eu/assets/2424d497-edf5-4bd4-8f6f-ae06b1c60b8e/file</t>
  </si>
  <si>
    <t>20220421174638-flevopark_5_wildlife wildlife camera1_2021-09-23_16-00-41_(2407).JPG</t>
  </si>
  <si>
    <t>8dce0903-04de-4f9f-b398-4e2c17bcdbe6</t>
  </si>
  <si>
    <t>https://multimedia.agouti.eu/assets/8dce0903-04de-4f9f-b398-4e2c17bcdbe6/file</t>
  </si>
  <si>
    <t>20220421174638-flevopark_5_wildlife wildlife camera1_2021-09-23_16-00-41_(2414).JPG</t>
  </si>
  <si>
    <t>d75630f3-e46d-4d02-ac80-63ed4c78017a</t>
  </si>
  <si>
    <t>e3cf2924-126a-469c-88e0-28d545ff87e7</t>
  </si>
  <si>
    <t>https://multimedia.agouti.eu/assets/d75630f3-e46d-4d02-ac80-63ed4c78017a/file</t>
  </si>
  <si>
    <t>20220421174639-flevopark_5_wildlife wildlife camera1_2021-09-23_17-55-47_(2380).JPG</t>
  </si>
  <si>
    <t>b75c2134-405b-4caa-beb4-6a210471ceb4</t>
  </si>
  <si>
    <t>https://multimedia.agouti.eu/assets/b75c2134-405b-4caa-beb4-6a210471ceb4/file</t>
  </si>
  <si>
    <t>20220421174639-flevopark_5_wildlife wildlife camera1_2021-09-23_17-55-47_(2387).JPG</t>
  </si>
  <si>
    <t>5f5a46de-6165-46af-8b18-63135598253b</t>
  </si>
  <si>
    <t>https://multimedia.agouti.eu/assets/5f5a46de-6165-46af-8b18-63135598253b/file</t>
  </si>
  <si>
    <t>20220421174639-flevopark_5_wildlife wildlife camera1_2021-09-23_17-55-48_(2396).JPG</t>
  </si>
  <si>
    <t>6610e697-11f7-4ed4-afba-3fda7f1cc380</t>
  </si>
  <si>
    <t>https://multimedia.agouti.eu/assets/6610e697-11f7-4ed4-afba-3fda7f1cc380/file</t>
  </si>
  <si>
    <t>20220421174639-flevopark_5_wildlife wildlife camera1_2021-09-23_17-55-48_(2404).JPG</t>
  </si>
  <si>
    <t>a70a43fa-49a6-4639-8335-46870b05c3c6</t>
  </si>
  <si>
    <t>https://multimedia.agouti.eu/assets/a70a43fa-49a6-4639-8335-46870b05c3c6/file</t>
  </si>
  <si>
    <t>20220421174639-flevopark_5_wildlife wildlife camera1_2021-09-23_17-55-48_(2412).JPG</t>
  </si>
  <si>
    <t>f165807c-8b44-41ca-94d8-47bdc00abb4c</t>
  </si>
  <si>
    <t>https://multimedia.agouti.eu/assets/f165807c-8b44-41ca-94d8-47bdc00abb4c/file</t>
  </si>
  <si>
    <t>20220421174640-flevopark_5_wildlife wildlife camera1_2021-09-23_17-55-53_(2420).JPG</t>
  </si>
  <si>
    <t>b1f6ac6b-9c48-41b2-9850-c6ac25f8b741</t>
  </si>
  <si>
    <t>https://multimedia.agouti.eu/assets/b1f6ac6b-9c48-41b2-9850-c6ac25f8b741/file</t>
  </si>
  <si>
    <t>20220421174640-flevopark_5_wildlife wildlife camera1_2021-09-23_17-55-54_(2428).JPG</t>
  </si>
  <si>
    <t>8b448f99-394b-4a5c-9502-30e02a1190a3</t>
  </si>
  <si>
    <t>https://multimedia.agouti.eu/assets/8b448f99-394b-4a5c-9502-30e02a1190a3/file</t>
  </si>
  <si>
    <t>20220421174640-flevopark_5_wildlife wildlife camera1_2021-09-23_17-55-54_(2436).JPG</t>
  </si>
  <si>
    <t>1701b813-5157-40df-838c-6da929724cf4</t>
  </si>
  <si>
    <t>https://multimedia.agouti.eu/assets/1701b813-5157-40df-838c-6da929724cf4/file</t>
  </si>
  <si>
    <t>20220421174640-flevopark_5_wildlife wildlife camera1_2021-09-23_17-55-54_(2442).JPG</t>
  </si>
  <si>
    <t>e22c50bf-0139-40d5-adfd-8ef801847176</t>
  </si>
  <si>
    <t>https://multimedia.agouti.eu/assets/e22c50bf-0139-40d5-adfd-8ef801847176/file</t>
  </si>
  <si>
    <t>20220421174640-flevopark_5_wildlife wildlife camera1_2021-09-23_17-55-54_(2450).JPG</t>
  </si>
  <si>
    <t>b2800d26-7534-4694-b6f4-47f8ce366840</t>
  </si>
  <si>
    <t>https://multimedia.agouti.eu/assets/b2800d26-7534-4694-b6f4-47f8ce366840/file</t>
  </si>
  <si>
    <t>20220421174641-flevopark_5_wildlife wildlife camera1_2021-09-23_17-56-06_(2459).JPG</t>
  </si>
  <si>
    <t>2e23f57b-6ba8-4db6-a1e6-9420ca803bac</t>
  </si>
  <si>
    <t>https://multimedia.agouti.eu/assets/2e23f57b-6ba8-4db6-a1e6-9420ca803bac/file</t>
  </si>
  <si>
    <t>20220421174641-flevopark_5_wildlife wildlife camera1_2021-09-23_17-56-06_(2467).JPG</t>
  </si>
  <si>
    <t>4ab8da15-59f0-4d62-90ec-9c57d198b798</t>
  </si>
  <si>
    <t>https://multimedia.agouti.eu/assets/4ab8da15-59f0-4d62-90ec-9c57d198b798/file</t>
  </si>
  <si>
    <t>20220421174641-flevopark_5_wildlife wildlife camera1_2021-09-23_17-56-06_(2475).JPG</t>
  </si>
  <si>
    <t>d8b76f25-a5f9-4ed8-936b-d8b10bd3b53b</t>
  </si>
  <si>
    <t>https://multimedia.agouti.eu/assets/d8b76f25-a5f9-4ed8-936b-d8b10bd3b53b/file</t>
  </si>
  <si>
    <t>20220421174641-flevopark_5_wildlife wildlife camera1_2021-09-23_17-56-06_(2483).JPG</t>
  </si>
  <si>
    <t>f877d9ed-a441-4769-b912-6e30e9c95fd3</t>
  </si>
  <si>
    <t>https://multimedia.agouti.eu/assets/f877d9ed-a441-4769-b912-6e30e9c95fd3/file</t>
  </si>
  <si>
    <t>20220421174641-flevopark_5_wildlife wildlife camera1_2021-09-23_17-56-06_(2491).JPG</t>
  </si>
  <si>
    <t>bd15faa1-ec06-4bd3-ab9e-33aa664bf797</t>
  </si>
  <si>
    <t>https://multimedia.agouti.eu/assets/bd15faa1-ec06-4bd3-ab9e-33aa664bf797/file</t>
  </si>
  <si>
    <t>20220421174641-flevopark_5_wildlife wildlife camera1_2021-09-23_17-56-09_(2499).JPG</t>
  </si>
  <si>
    <t>4378ae31-5dd8-4a4e-8d00-6bddb57b3167</t>
  </si>
  <si>
    <t>https://multimedia.agouti.eu/assets/4378ae31-5dd8-4a4e-8d00-6bddb57b3167/file</t>
  </si>
  <si>
    <t>20220421174641-flevopark_5_wildlife wildlife camera1_2021-09-23_17-56-09_(2507).JPG</t>
  </si>
  <si>
    <t>9f560df1-47e8-4967-8804-e60b22f8ce7a</t>
  </si>
  <si>
    <t>https://multimedia.agouti.eu/assets/9f560df1-47e8-4967-8804-e60b22f8ce7a/file</t>
  </si>
  <si>
    <t>20220421174642-flevopark_5_wildlife wildlife camera1_2021-09-23_17-56-09_(2516).JPG</t>
  </si>
  <si>
    <t>57fa00c1-e838-48d9-838f-7825ecdacd9b</t>
  </si>
  <si>
    <t>https://multimedia.agouti.eu/assets/57fa00c1-e838-48d9-838f-7825ecdacd9b/file</t>
  </si>
  <si>
    <t>20220421174642-flevopark_5_wildlife wildlife camera1_2021-09-23_17-56-09_(2523).JPG</t>
  </si>
  <si>
    <t>712ab8d9-0582-4748-88ab-fdcbf815795f</t>
  </si>
  <si>
    <t>https://multimedia.agouti.eu/assets/712ab8d9-0582-4748-88ab-fdcbf815795f/file</t>
  </si>
  <si>
    <t>20220421174642-flevopark_5_wildlife wildlife camera1_2021-09-23_17-56-09_(2531).JPG</t>
  </si>
  <si>
    <t>4ec34027-d213-4609-a338-a327d2e2adba</t>
  </si>
  <si>
    <t>3361e9b4-e1f0-42db-a2c6-9ac1557e004f</t>
  </si>
  <si>
    <t>https://multimedia.agouti.eu/assets/4ec34027-d213-4609-a338-a327d2e2adba/file</t>
  </si>
  <si>
    <t>20220421174642-flevopark_5_wildlife wildlife camera1_2021-09-23_21-36-42_(2539).JPG</t>
  </si>
  <si>
    <t>eeaaa4e8-26d3-490c-91e7-75e32ae7e411</t>
  </si>
  <si>
    <t>https://multimedia.agouti.eu/assets/eeaaa4e8-26d3-490c-91e7-75e32ae7e411/file</t>
  </si>
  <si>
    <t>20220421174642-flevopark_5_wildlife wildlife camera1_2021-09-23_21-36-42_(2547).JPG</t>
  </si>
  <si>
    <t>a3a95d05-7aa9-4231-955e-fddcee6a1e4e</t>
  </si>
  <si>
    <t>https://multimedia.agouti.eu/assets/a3a95d05-7aa9-4231-955e-fddcee6a1e4e/file</t>
  </si>
  <si>
    <t>20220421174642-flevopark_5_wildlife wildlife camera1_2021-09-23_21-36-42_(2555).JPG</t>
  </si>
  <si>
    <t>2aa27e0d-fcab-418b-b383-9385c8fd693b</t>
  </si>
  <si>
    <t>https://multimedia.agouti.eu/assets/2aa27e0d-fcab-418b-b383-9385c8fd693b/file</t>
  </si>
  <si>
    <t>20220421174642-flevopark_5_wildlife wildlife camera1_2021-09-23_21-36-42_(2563).JPG</t>
  </si>
  <si>
    <t>f7c77f7e-0dc8-4ca5-a6e8-cce17481a74f</t>
  </si>
  <si>
    <t>https://multimedia.agouti.eu/assets/f7c77f7e-0dc8-4ca5-a6e8-cce17481a74f/file</t>
  </si>
  <si>
    <t>20220421174642-flevopark_5_wildlife wildlife camera1_2021-09-23_21-36-42_(2570).JPG</t>
  </si>
  <si>
    <t>ad69eaff-82cb-49ea-9359-3ebfc7d67304</t>
  </si>
  <si>
    <t>https://multimedia.agouti.eu/assets/ad69eaff-82cb-49ea-9359-3ebfc7d67304/file</t>
  </si>
  <si>
    <t>20220421174643-flevopark_5_wildlife wildlife camera1_2021-09-23_21-36-50_(2577).JPG</t>
  </si>
  <si>
    <t>093228ea-3d55-4197-a9b3-8bd5074f3383</t>
  </si>
  <si>
    <t>https://multimedia.agouti.eu/assets/093228ea-3d55-4197-a9b3-8bd5074f3383/file</t>
  </si>
  <si>
    <t>20220421174643-flevopark_5_wildlife wildlife camera1_2021-09-23_21-36-50_(2585).JPG</t>
  </si>
  <si>
    <t>0e767c69-2de6-4df6-9837-65540f7bb766</t>
  </si>
  <si>
    <t>https://multimedia.agouti.eu/assets/0e767c69-2de6-4df6-9837-65540f7bb766/file</t>
  </si>
  <si>
    <t>20220421174643-flevopark_5_wildlife wildlife camera1_2021-09-23_21-36-50_(2593).JPG</t>
  </si>
  <si>
    <t>14e142d7-c17d-4118-827c-f30598b845ae</t>
  </si>
  <si>
    <t>https://multimedia.agouti.eu/assets/14e142d7-c17d-4118-827c-f30598b845ae/file</t>
  </si>
  <si>
    <t>20220421174643-flevopark_5_wildlife wildlife camera1_2021-09-23_21-36-50_(2600).JPG</t>
  </si>
  <si>
    <t>dd7b82db-dee3-4fad-9c80-9d96e020c61e</t>
  </si>
  <si>
    <t>https://multimedia.agouti.eu/assets/dd7b82db-dee3-4fad-9c80-9d96e020c61e/file</t>
  </si>
  <si>
    <t>20220421174643-flevopark_5_wildlife wildlife camera1_2021-09-23_21-36-50_(2608).JPG</t>
  </si>
  <si>
    <t>3de70cb9-ca2d-4b34-a6ae-760480725626</t>
  </si>
  <si>
    <t>https://multimedia.agouti.eu/assets/3de70cb9-ca2d-4b34-a6ae-760480725626/file</t>
  </si>
  <si>
    <t>20220421174643-flevopark_5_wildlife wildlife camera1_2021-09-23_21-36-53_(2618).JPG</t>
  </si>
  <si>
    <t>5e773cb0-cf04-400b-8645-78b8ffaf6376</t>
  </si>
  <si>
    <t>https://multimedia.agouti.eu/assets/5e773cb0-cf04-400b-8645-78b8ffaf6376/file</t>
  </si>
  <si>
    <t>20220421174643-flevopark_5_wildlife wildlife camera1_2021-09-23_21-36-53_(2625).JPG</t>
  </si>
  <si>
    <t>d895c6a0-f990-46e0-9c42-f5bfa3135e5a</t>
  </si>
  <si>
    <t>https://multimedia.agouti.eu/assets/d895c6a0-f990-46e0-9c42-f5bfa3135e5a/file</t>
  </si>
  <si>
    <t>20220421174643-flevopark_5_wildlife wildlife camera1_2021-09-23_21-36-53_(2635).JPG</t>
  </si>
  <si>
    <t>e53abee1-4142-4026-90ed-73199ae09eb3</t>
  </si>
  <si>
    <t>https://multimedia.agouti.eu/assets/e53abee1-4142-4026-90ed-73199ae09eb3/file</t>
  </si>
  <si>
    <t>20220421174643-flevopark_5_wildlife wildlife camera1_2021-09-23_21-36-54_(2643).JPG</t>
  </si>
  <si>
    <t>83ee192f-5203-482c-9c3b-c5336a45d269</t>
  </si>
  <si>
    <t>https://multimedia.agouti.eu/assets/83ee192f-5203-482c-9c3b-c5336a45d269/file</t>
  </si>
  <si>
    <t>20220421174643-flevopark_5_wildlife wildlife camera1_2021-09-23_21-36-54_(2651).JPG</t>
  </si>
  <si>
    <t>4c298d29-6c66-4596-aaf6-ce9692e4b69a</t>
  </si>
  <si>
    <t>https://multimedia.agouti.eu/assets/4c298d29-6c66-4596-aaf6-ce9692e4b69a/file</t>
  </si>
  <si>
    <t>20220421174644-flevopark_5_wildlife wildlife camera1_2021-09-23_21-36-55_(2659).JPG</t>
  </si>
  <si>
    <t>0322e315-9172-4ce4-8b22-12387b9a7933</t>
  </si>
  <si>
    <t>https://multimedia.agouti.eu/assets/0322e315-9172-4ce4-8b22-12387b9a7933/file</t>
  </si>
  <si>
    <t>20220421174644-flevopark_5_wildlife wildlife camera1_2021-09-23_21-36-55_(2667).JPG</t>
  </si>
  <si>
    <t>b4b0903a-1104-47a5-a2d9-3553eaca6928</t>
  </si>
  <si>
    <t>https://multimedia.agouti.eu/assets/b4b0903a-1104-47a5-a2d9-3553eaca6928/file</t>
  </si>
  <si>
    <t>20220421174644-flevopark_5_wildlife wildlife camera1_2021-09-23_21-36-55_(2675).JPG</t>
  </si>
  <si>
    <t>3a6b0cad-4727-4db3-9e66-2575a193225b</t>
  </si>
  <si>
    <t>https://multimedia.agouti.eu/assets/3a6b0cad-4727-4db3-9e66-2575a193225b/file</t>
  </si>
  <si>
    <t>20220421174644-flevopark_5_wildlife wildlife camera1_2021-09-23_21-36-55_(2683).JPG</t>
  </si>
  <si>
    <t>a847d03e-9952-41e9-ae4e-85f4d596282f</t>
  </si>
  <si>
    <t>https://multimedia.agouti.eu/assets/a847d03e-9952-41e9-ae4e-85f4d596282f/file</t>
  </si>
  <si>
    <t>20220421174644-flevopark_5_wildlife wildlife camera1_2021-09-23_21-36-56_(2691).JPG</t>
  </si>
  <si>
    <t>2aac81c9-935a-47ee-8f1b-16db4142a296</t>
  </si>
  <si>
    <t>https://multimedia.agouti.eu/assets/2aac81c9-935a-47ee-8f1b-16db4142a296/file</t>
  </si>
  <si>
    <t>20220421174644-flevopark_5_wildlife wildlife camera1_2021-09-23_21-37-15_(2700).JPG</t>
  </si>
  <si>
    <t>972d7bfe-d46e-4795-9cfc-91361fa72325</t>
  </si>
  <si>
    <t>https://multimedia.agouti.eu/assets/972d7bfe-d46e-4795-9cfc-91361fa72325/file</t>
  </si>
  <si>
    <t>20220421174644-flevopark_5_wildlife wildlife camera1_2021-09-23_21-37-16_(2708).JPG</t>
  </si>
  <si>
    <t>2400a3a2-c18d-416a-bf71-562e82b8aa08</t>
  </si>
  <si>
    <t>https://multimedia.agouti.eu/assets/2400a3a2-c18d-416a-bf71-562e82b8aa08/file</t>
  </si>
  <si>
    <t>20220421174644-flevopark_5_wildlife wildlife camera1_2021-09-23_21-37-16_(2716).JPG</t>
  </si>
  <si>
    <t>48db52ab-2499-43e6-a94f-5945aa69caea</t>
  </si>
  <si>
    <t>https://multimedia.agouti.eu/assets/48db52ab-2499-43e6-a94f-5945aa69caea/file</t>
  </si>
  <si>
    <t>20220421174644-flevopark_5_wildlife wildlife camera1_2021-09-23_21-37-16_(2720).JPG</t>
  </si>
  <si>
    <t>a6c7142d-e73d-4dd2-b860-9f4526eb29ba</t>
  </si>
  <si>
    <t>https://multimedia.agouti.eu/assets/a6c7142d-e73d-4dd2-b860-9f4526eb29ba/file</t>
  </si>
  <si>
    <t>20220421174645-flevopark_5_wildlife wildlife camera1_2021-09-23_21-37-16_(2730).JPG</t>
  </si>
  <si>
    <t>fb336d5a-998e-486b-a80e-0f58f812ce73</t>
  </si>
  <si>
    <t>https://multimedia.agouti.eu/assets/fb336d5a-998e-486b-a80e-0f58f812ce73/file</t>
  </si>
  <si>
    <t>20220421174645-flevopark_5_wildlife wildlife camera1_2021-09-23_21-37-20_(2739).JPG</t>
  </si>
  <si>
    <t>4e73426e-edb9-4ac5-868d-37be71b171ec</t>
  </si>
  <si>
    <t>https://multimedia.agouti.eu/assets/4e73426e-edb9-4ac5-868d-37be71b171ec/file</t>
  </si>
  <si>
    <t>20220421174645-flevopark_5_wildlife wildlife camera1_2021-09-23_21-37-20_(2749).JPG</t>
  </si>
  <si>
    <t>94be31bb-380a-4567-95f4-a4a9b1f128c0</t>
  </si>
  <si>
    <t>https://multimedia.agouti.eu/assets/94be31bb-380a-4567-95f4-a4a9b1f128c0/file</t>
  </si>
  <si>
    <t>20220421174645-flevopark_5_wildlife wildlife camera1_2021-09-23_21-37-20_(2757).JPG</t>
  </si>
  <si>
    <t>93dae4fe-d8f5-4e16-8080-da6caf98347a</t>
  </si>
  <si>
    <t>https://multimedia.agouti.eu/assets/93dae4fe-d8f5-4e16-8080-da6caf98347a/file</t>
  </si>
  <si>
    <t>20220421174645-flevopark_5_wildlife wildlife camera1_2021-09-23_21-37-20_(2765).JPG</t>
  </si>
  <si>
    <t>4544eaae-6327-4c83-80f0-29daafe58b1d</t>
  </si>
  <si>
    <t>https://multimedia.agouti.eu/assets/4544eaae-6327-4c83-80f0-29daafe58b1d/file</t>
  </si>
  <si>
    <t>20220421174645-flevopark_5_wildlife wildlife camera1_2021-09-23_21-37-20_(2773).JPG</t>
  </si>
  <si>
    <t>3c2eeae9-34f3-4f4a-b494-d294d2449618</t>
  </si>
  <si>
    <t>https://multimedia.agouti.eu/assets/3c2eeae9-34f3-4f4a-b494-d294d2449618/file</t>
  </si>
  <si>
    <t>20220421174645-flevopark_5_wildlife wildlife camera1_2021-09-23_21-37-22_(2781).JPG</t>
  </si>
  <si>
    <t>3920a1fd-7312-4c1b-ba12-c435ecd3b6cf</t>
  </si>
  <si>
    <t>https://multimedia.agouti.eu/assets/3920a1fd-7312-4c1b-ba12-c435ecd3b6cf/file</t>
  </si>
  <si>
    <t>20220421174646-flevopark_5_wildlife wildlife camera1_2021-09-23_21-37-22_(2789).JPG</t>
  </si>
  <si>
    <t>7e8fe846-0632-43cf-b37a-bca18a4dffd3</t>
  </si>
  <si>
    <t>https://multimedia.agouti.eu/assets/7e8fe846-0632-43cf-b37a-bca18a4dffd3/file</t>
  </si>
  <si>
    <t>20220421174646-flevopark_5_wildlife wildlife camera1_2021-09-23_21-37-22_(2797).JPG</t>
  </si>
  <si>
    <t>0603344b-c239-4da4-9802-7c0941934536</t>
  </si>
  <si>
    <t>https://multimedia.agouti.eu/assets/0603344b-c239-4da4-9802-7c0941934536/file</t>
  </si>
  <si>
    <t>20220421174646-flevopark_5_wildlife wildlife camera1_2021-09-23_21-37-22_(2805).JPG</t>
  </si>
  <si>
    <t>c44fcbeb-abde-4b54-9970-2cf3f4f3a3fb</t>
  </si>
  <si>
    <t>https://multimedia.agouti.eu/assets/c44fcbeb-abde-4b54-9970-2cf3f4f3a3fb/file</t>
  </si>
  <si>
    <t>20220421174646-flevopark_5_wildlife wildlife camera1_2021-09-23_21-37-22_(2813).JPG</t>
  </si>
  <si>
    <t>94da7dd3-15bb-4ec8-9a76-555348a75f08</t>
  </si>
  <si>
    <t>https://multimedia.agouti.eu/assets/94da7dd3-15bb-4ec8-9a76-555348a75f08/file</t>
  </si>
  <si>
    <t>20220421174647-flevopark_5_wildlife wildlife camera1_2021-09-23_21-37-26_(2821).JPG</t>
  </si>
  <si>
    <t>08f64050-9a31-4214-8a93-0409ea545acb</t>
  </si>
  <si>
    <t>https://multimedia.agouti.eu/assets/08f64050-9a31-4214-8a93-0409ea545acb/file</t>
  </si>
  <si>
    <t>20220421174647-flevopark_5_wildlife wildlife camera1_2021-09-23_21-37-26_(2825).JPG</t>
  </si>
  <si>
    <t>27922477-af49-4bbd-8539-e9427b812f4b</t>
  </si>
  <si>
    <t>https://multimedia.agouti.eu/assets/27922477-af49-4bbd-8539-e9427b812f4b/file</t>
  </si>
  <si>
    <t>20220421174647-flevopark_5_wildlife wildlife camera1_2021-09-23_21-37-26_(2834).JPG</t>
  </si>
  <si>
    <t>64d0bcfb-81e3-4021-9a9d-fa09f2a62c49</t>
  </si>
  <si>
    <t>https://multimedia.agouti.eu/assets/64d0bcfb-81e3-4021-9a9d-fa09f2a62c49/file</t>
  </si>
  <si>
    <t>20220421174647-flevopark_5_wildlife wildlife camera1_2021-09-23_21-37-26_(2842).JPG</t>
  </si>
  <si>
    <t>0af84e5a-4735-4b3f-8d23-b8538bd29602</t>
  </si>
  <si>
    <t>https://multimedia.agouti.eu/assets/0af84e5a-4735-4b3f-8d23-b8538bd29602/file</t>
  </si>
  <si>
    <t>20220421174647-flevopark_5_wildlife wildlife camera1_2021-09-23_21-37-26_(2850).JPG</t>
  </si>
  <si>
    <t>929aacbf-88ad-4b1d-b50e-eb2f52edb197</t>
  </si>
  <si>
    <t>https://multimedia.agouti.eu/assets/929aacbf-88ad-4b1d-b50e-eb2f52edb197/file</t>
  </si>
  <si>
    <t>20220421174647-flevopark_5_wildlife wildlife camera1_2021-09-23_21-37-29_(2858).JPG</t>
  </si>
  <si>
    <t>eb57efdd-da83-446b-90f8-a863ba285e64</t>
  </si>
  <si>
    <t>https://multimedia.agouti.eu/assets/eb57efdd-da83-446b-90f8-a863ba285e64/file</t>
  </si>
  <si>
    <t>20220421174647-flevopark_5_wildlife wildlife camera1_2021-09-23_21-37-29_(2866).JPG</t>
  </si>
  <si>
    <t>0fb5df88-8613-48d5-8c4d-05619ba6343d</t>
  </si>
  <si>
    <t>https://multimedia.agouti.eu/assets/0fb5df88-8613-48d5-8c4d-05619ba6343d/file</t>
  </si>
  <si>
    <t>20220421174647-flevopark_5_wildlife wildlife camera1_2021-09-23_21-37-29_(2872).JPG</t>
  </si>
  <si>
    <t>544234a4-0e70-49b3-937c-7f7648b7c3ea</t>
  </si>
  <si>
    <t>https://multimedia.agouti.eu/assets/544234a4-0e70-49b3-937c-7f7648b7c3ea/file</t>
  </si>
  <si>
    <t>20220421174647-flevopark_5_wildlife wildlife camera1_2021-09-23_21-37-29_(2880).JPG</t>
  </si>
  <si>
    <t>1cafa11b-e3f6-4c1e-a2f0-bc204c498a39</t>
  </si>
  <si>
    <t>https://multimedia.agouti.eu/assets/1cafa11b-e3f6-4c1e-a2f0-bc204c498a39/file</t>
  </si>
  <si>
    <t>20220421174648-flevopark_5_wildlife wildlife camera1_2021-09-23_21-37-29_(2887).JPG</t>
  </si>
  <si>
    <t>5cd5f7d3-48f5-4445-b177-3c98a1cda158</t>
  </si>
  <si>
    <t>https://multimedia.agouti.eu/assets/5cd5f7d3-48f5-4445-b177-3c98a1cda158/file</t>
  </si>
  <si>
    <t>20220421174648-flevopark_5_wildlife wildlife camera1_2021-09-23_21-37-37_(2896).JPG</t>
  </si>
  <si>
    <t>9ef5b832-ade0-4c75-813f-0d846dd5c336</t>
  </si>
  <si>
    <t>https://multimedia.agouti.eu/assets/9ef5b832-ade0-4c75-813f-0d846dd5c336/file</t>
  </si>
  <si>
    <t>20220421174648-flevopark_5_wildlife wildlife camera1_2021-09-23_21-37-37_(2904).JPG</t>
  </si>
  <si>
    <t>bb4a7c01-8b00-4b5d-8fca-902183bb4668</t>
  </si>
  <si>
    <t>https://multimedia.agouti.eu/assets/bb4a7c01-8b00-4b5d-8fca-902183bb4668/file</t>
  </si>
  <si>
    <t>20220421174648-flevopark_5_wildlife wildlife camera1_2021-09-23_21-37-37_(2912).JPG</t>
  </si>
  <si>
    <t>e6372cc1-4440-480f-a2cf-38ba8afa14df</t>
  </si>
  <si>
    <t>https://multimedia.agouti.eu/assets/e6372cc1-4440-480f-a2cf-38ba8afa14df/file</t>
  </si>
  <si>
    <t>20220421174648-flevopark_5_wildlife wildlife camera1_2021-09-23_21-37-37_(2920).JPG</t>
  </si>
  <si>
    <t>d166a60f-24fd-47ac-88a7-b3af7b80b355</t>
  </si>
  <si>
    <t>https://multimedia.agouti.eu/assets/d166a60f-24fd-47ac-88a7-b3af7b80b355/file</t>
  </si>
  <si>
    <t>20220421174648-flevopark_5_wildlife wildlife camera1_2021-09-23_21-37-37_(2928).JPG</t>
  </si>
  <si>
    <t>03ab61e4-2b10-4b46-930c-6f898598f8c6</t>
  </si>
  <si>
    <t>https://multimedia.agouti.eu/assets/03ab61e4-2b10-4b46-930c-6f898598f8c6/file</t>
  </si>
  <si>
    <t>20220421174648-flevopark_5_wildlife wildlife camera1_2021-09-23_21-37-39_(2935).JPG</t>
  </si>
  <si>
    <t>55998883-cd45-48a7-a4b1-aae84c4dfb2c</t>
  </si>
  <si>
    <t>https://multimedia.agouti.eu/assets/55998883-cd45-48a7-a4b1-aae84c4dfb2c/file</t>
  </si>
  <si>
    <t>20220421174649-flevopark_5_wildlife wildlife camera1_2021-09-23_21-37-39_(2944).JPG</t>
  </si>
  <si>
    <t>9f5d045e-8b7b-4a60-9ebb-adb52b4b36aa</t>
  </si>
  <si>
    <t>https://multimedia.agouti.eu/assets/9f5d045e-8b7b-4a60-9ebb-adb52b4b36aa/file</t>
  </si>
  <si>
    <t>20220421174649-flevopark_5_wildlife wildlife camera1_2021-09-23_21-37-39_(2952).JPG</t>
  </si>
  <si>
    <t>219420c5-d0b4-4e10-a8fa-ff47fcc9cb67</t>
  </si>
  <si>
    <t>https://multimedia.agouti.eu/assets/219420c5-d0b4-4e10-a8fa-ff47fcc9cb67/file</t>
  </si>
  <si>
    <t>20220421174649-flevopark_5_wildlife wildlife camera1_2021-09-23_21-37-39_(2960).JPG</t>
  </si>
  <si>
    <t>ac8a7094-7f42-43ef-a727-bdb9ba5ec551</t>
  </si>
  <si>
    <t>https://multimedia.agouti.eu/assets/ac8a7094-7f42-43ef-a727-bdb9ba5ec551/file</t>
  </si>
  <si>
    <t>20220421174649-flevopark_5_wildlife wildlife camera1_2021-09-23_21-37-39_(2968).JPG</t>
  </si>
  <si>
    <t>d55bcd8e-ac25-45ca-9a38-62efa9051fd4</t>
  </si>
  <si>
    <t>https://multimedia.agouti.eu/assets/d55bcd8e-ac25-45ca-9a38-62efa9051fd4/file</t>
  </si>
  <si>
    <t>20220421174649-flevopark_5_wildlife wildlife camera1_2021-09-23_21-37-41_(2974).JPG</t>
  </si>
  <si>
    <t>86ceb837-67db-4c7f-b583-f0e07826539f</t>
  </si>
  <si>
    <t>https://multimedia.agouti.eu/assets/86ceb837-67db-4c7f-b583-f0e07826539f/file</t>
  </si>
  <si>
    <t>20220421174649-flevopark_5_wildlife wildlife camera1_2021-09-23_21-37-41_(2983).JPG</t>
  </si>
  <si>
    <t>b3f2b7cc-d427-4286-a1e1-231603d15271</t>
  </si>
  <si>
    <t>https://multimedia.agouti.eu/assets/b3f2b7cc-d427-4286-a1e1-231603d15271/file</t>
  </si>
  <si>
    <t>20220421174649-flevopark_5_wildlife wildlife camera1_2021-09-23_21-37-41_(2990).JPG</t>
  </si>
  <si>
    <t>d2aef77c-f5f5-4cbe-ae8b-0eb034d4cf2c</t>
  </si>
  <si>
    <t>https://multimedia.agouti.eu/assets/d2aef77c-f5f5-4cbe-ae8b-0eb034d4cf2c/file</t>
  </si>
  <si>
    <t>20220421174649-flevopark_5_wildlife wildlife camera1_2021-09-23_21-37-41_(2997).JPG</t>
  </si>
  <si>
    <t>2314d852-05e0-4bdd-afa7-048cdf0bd12b</t>
  </si>
  <si>
    <t>https://multimedia.agouti.eu/assets/2314d852-05e0-4bdd-afa7-048cdf0bd12b/file</t>
  </si>
  <si>
    <t>20220421174649-flevopark_5_wildlife wildlife camera1_2021-09-23_21-37-41_(3004).JPG</t>
  </si>
  <si>
    <t>fd00b37e-b78f-446d-800c-7554f31584ec</t>
  </si>
  <si>
    <t>https://multimedia.agouti.eu/assets/fd00b37e-b78f-446d-800c-7554f31584ec/file</t>
  </si>
  <si>
    <t>20220421174650-flevopark_5_wildlife wildlife camera1_2021-09-23_21-37-43_(3011).JPG</t>
  </si>
  <si>
    <t>dfe474b9-80a4-433f-b44f-4ae2c7e34ff1</t>
  </si>
  <si>
    <t>https://multimedia.agouti.eu/assets/dfe474b9-80a4-433f-b44f-4ae2c7e34ff1/file</t>
  </si>
  <si>
    <t>20220421174650-flevopark_5_wildlife wildlife camera1_2021-09-23_21-37-43_(3018).JPG</t>
  </si>
  <si>
    <t>36b6758a-0913-43bf-a0b3-82c2b435349a</t>
  </si>
  <si>
    <t>https://multimedia.agouti.eu/assets/36b6758a-0913-43bf-a0b3-82c2b435349a/file</t>
  </si>
  <si>
    <t>20220421174650-flevopark_5_wildlife wildlife camera1_2021-09-23_21-37-43_(3025).JPG</t>
  </si>
  <si>
    <t>21866835-87b8-43ab-a157-86d55d360338</t>
  </si>
  <si>
    <t>https://multimedia.agouti.eu/assets/21866835-87b8-43ab-a157-86d55d360338/file</t>
  </si>
  <si>
    <t>20220421174650-flevopark_5_wildlife wildlife camera1_2021-09-23_21-37-43_(3032).JPG</t>
  </si>
  <si>
    <t>3198a79d-ab83-4b97-8562-4be621ee2ee6</t>
  </si>
  <si>
    <t>https://multimedia.agouti.eu/assets/3198a79d-ab83-4b97-8562-4be621ee2ee6/file</t>
  </si>
  <si>
    <t>20220421174650-flevopark_5_wildlife wildlife camera1_2021-09-23_21-37-43_(3039).JPG</t>
  </si>
  <si>
    <t>fde1fd2c-11d9-4801-bd55-cd41330583de</t>
  </si>
  <si>
    <t>https://multimedia.agouti.eu/assets/fde1fd2c-11d9-4801-bd55-cd41330583de/file</t>
  </si>
  <si>
    <t>20220421174650-flevopark_5_wildlife wildlife camera1_2021-09-23_21-37-52_(3044).JPG</t>
  </si>
  <si>
    <t>81959c2c-5e5e-4b43-8517-6cddbaa77b63</t>
  </si>
  <si>
    <t>https://multimedia.agouti.eu/assets/81959c2c-5e5e-4b43-8517-6cddbaa77b63/file</t>
  </si>
  <si>
    <t>20220421174650-flevopark_5_wildlife wildlife camera1_2021-09-23_21-37-52_(3054).JPG</t>
  </si>
  <si>
    <t>851ffd41-0aa9-4803-81f4-a82e0c93f0f7</t>
  </si>
  <si>
    <t>https://multimedia.agouti.eu/assets/851ffd41-0aa9-4803-81f4-a82e0c93f0f7/file</t>
  </si>
  <si>
    <t>20220421174650-flevopark_5_wildlife wildlife camera1_2021-09-23_21-37-52_(3060).JPG</t>
  </si>
  <si>
    <t>0d87435f-859f-441d-8f5d-fd97711a9557</t>
  </si>
  <si>
    <t>https://multimedia.agouti.eu/assets/0d87435f-859f-441d-8f5d-fd97711a9557/file</t>
  </si>
  <si>
    <t>20220421174650-flevopark_5_wildlife wildlife camera1_2021-09-23_21-37-52_(3067).JPG</t>
  </si>
  <si>
    <t>90f6254d-6529-4b58-9e3a-4dda49a247be</t>
  </si>
  <si>
    <t>https://multimedia.agouti.eu/assets/90f6254d-6529-4b58-9e3a-4dda49a247be/file</t>
  </si>
  <si>
    <t>20220421174650-flevopark_5_wildlife wildlife camera1_2021-09-23_21-37-52_(3074).JPG</t>
  </si>
  <si>
    <t>ffccdc4b-5e88-457c-81e2-3a6c573980f4</t>
  </si>
  <si>
    <t>https://multimedia.agouti.eu/assets/ffccdc4b-5e88-457c-81e2-3a6c573980f4/file</t>
  </si>
  <si>
    <t>20220421174651-flevopark_5_wildlife wildlife camera1_2021-09-23_21-38-06_(3081).JPG</t>
  </si>
  <si>
    <t>2d1ea1aa-ce71-407c-b3d3-d47ac768b5f8</t>
  </si>
  <si>
    <t>https://multimedia.agouti.eu/assets/2d1ea1aa-ce71-407c-b3d3-d47ac768b5f8/file</t>
  </si>
  <si>
    <t>20220421174651-flevopark_5_wildlife wildlife camera1_2021-09-23_21-38-07_(3088).JPG</t>
  </si>
  <si>
    <t>0400d4a5-005b-4a34-b798-87bcb7138dc5</t>
  </si>
  <si>
    <t>https://multimedia.agouti.eu/assets/0400d4a5-005b-4a34-b798-87bcb7138dc5/file</t>
  </si>
  <si>
    <t>20220421174651-flevopark_5_wildlife wildlife camera1_2021-09-23_21-38-07_(3095).JPG</t>
  </si>
  <si>
    <t>0f0b9aae-8d3f-4e72-ae5e-7b38efd84356</t>
  </si>
  <si>
    <t>https://multimedia.agouti.eu/assets/0f0b9aae-8d3f-4e72-ae5e-7b38efd84356/file</t>
  </si>
  <si>
    <t>20220421174651-flevopark_5_wildlife wildlife camera1_2021-09-23_21-38-07_(3104).JPG</t>
  </si>
  <si>
    <t>ad9a324d-0b62-4285-acca-8766687e39b4</t>
  </si>
  <si>
    <t>https://multimedia.agouti.eu/assets/ad9a324d-0b62-4285-acca-8766687e39b4/file</t>
  </si>
  <si>
    <t>20220421174651-flevopark_5_wildlife wildlife camera1_2021-09-23_21-38-07_(3111).JPG</t>
  </si>
  <si>
    <t>08ac8668-03d2-47f4-b378-2b6d885aff7d</t>
  </si>
  <si>
    <t>70591c26-0efa-47a6-976a-5d95658453ab</t>
  </si>
  <si>
    <t>https://multimedia.agouti.eu/assets/08ac8668-03d2-47f4-b378-2b6d885aff7d/file</t>
  </si>
  <si>
    <t>20220421174651-flevopark_5_wildlife wildlife camera1_2021-09-24_07-52-13_(3118).JPG</t>
  </si>
  <si>
    <t>7cdfa78c-47ee-4f98-b7c2-c644d0c40f78</t>
  </si>
  <si>
    <t>https://multimedia.agouti.eu/assets/7cdfa78c-47ee-4f98-b7c2-c644d0c40f78/file</t>
  </si>
  <si>
    <t>20220421174651-flevopark_5_wildlife wildlife camera1_2021-09-24_07-52-13_(3125).JPG</t>
  </si>
  <si>
    <t>fc8f9e7e-640c-4772-803c-6270e67e75b3</t>
  </si>
  <si>
    <t>https://multimedia.agouti.eu/assets/fc8f9e7e-640c-4772-803c-6270e67e75b3/file</t>
  </si>
  <si>
    <t>20220421174652-flevopark_5_wildlife wildlife camera1_2021-09-24_07-52-13_(3132).JPG</t>
  </si>
  <si>
    <t>ff862264-9d79-4f25-9a06-f38db18fa4a4</t>
  </si>
  <si>
    <t>https://multimedia.agouti.eu/assets/ff862264-9d79-4f25-9a06-f38db18fa4a4/file</t>
  </si>
  <si>
    <t>20220421174652-flevopark_5_wildlife wildlife camera1_2021-09-24_07-52-13_(3139).JPG</t>
  </si>
  <si>
    <t>f98714da-573c-49c8-a7d0-540dd1493d7e</t>
  </si>
  <si>
    <t>https://multimedia.agouti.eu/assets/f98714da-573c-49c8-a7d0-540dd1493d7e/file</t>
  </si>
  <si>
    <t>20220421174652-flevopark_5_wildlife wildlife camera1_2021-09-24_07-52-13_(3146).JPG</t>
  </si>
  <si>
    <t>8f64aa58-f2b5-4fe0-83d3-942c02be9932</t>
  </si>
  <si>
    <t>https://multimedia.agouti.eu/assets/8f64aa58-f2b5-4fe0-83d3-942c02be9932/file</t>
  </si>
  <si>
    <t>20220421174652-flevopark_5_wildlife wildlife camera1_2021-09-24_07-52-17_(2387).JPG</t>
  </si>
  <si>
    <t>4912e2e7-4b28-4235-9a5a-c62908e28605</t>
  </si>
  <si>
    <t>https://multimedia.agouti.eu/assets/4912e2e7-4b28-4235-9a5a-c62908e28605/file</t>
  </si>
  <si>
    <t>20220421174652-flevopark_5_wildlife wildlife camera1_2021-09-24_07-52-17_(2396).JPG</t>
  </si>
  <si>
    <t>2f5e1f0a-8672-49dc-8033-da2498370866</t>
  </si>
  <si>
    <t>https://multimedia.agouti.eu/assets/2f5e1f0a-8672-49dc-8033-da2498370866/file</t>
  </si>
  <si>
    <t>20220421174653-flevopark_5_wildlife wildlife camera1_2021-09-24_07-52-17_(2405).JPG</t>
  </si>
  <si>
    <t>41aa2992-1a0e-4210-a5c5-2d7f9e0f29d7</t>
  </si>
  <si>
    <t>https://multimedia.agouti.eu/assets/41aa2992-1a0e-4210-a5c5-2d7f9e0f29d7/file</t>
  </si>
  <si>
    <t>20220421174653-flevopark_5_wildlife wildlife camera1_2021-09-24_07-52-17_(2412).JPG</t>
  </si>
  <si>
    <t>32868df7-6ba8-4063-a875-8f44d84c0043</t>
  </si>
  <si>
    <t>https://multimedia.agouti.eu/assets/32868df7-6ba8-4063-a875-8f44d84c0043/file</t>
  </si>
  <si>
    <t>20220421174653-flevopark_5_wildlife wildlife camera1_2021-09-24_07-52-17_(2421).JPG</t>
  </si>
  <si>
    <t>b3f902ce-fbe2-45e6-a948-7d9f0ecdab59</t>
  </si>
  <si>
    <t>https://multimedia.agouti.eu/assets/b3f902ce-fbe2-45e6-a948-7d9f0ecdab59/file</t>
  </si>
  <si>
    <t>20220421174653-flevopark_5_wildlife wildlife camera1_2021-09-24_07-53-03_(2429).JPG</t>
  </si>
  <si>
    <t>5f0eb28d-2ece-4ac2-b1a2-e723ee4b6914</t>
  </si>
  <si>
    <t>https://multimedia.agouti.eu/assets/5f0eb28d-2ece-4ac2-b1a2-e723ee4b6914/file</t>
  </si>
  <si>
    <t>20220421174653-flevopark_5_wildlife wildlife camera1_2021-09-24_07-53-03_(2437).JPG</t>
  </si>
  <si>
    <t>164522a0-b6d8-4e29-b208-b2768041d6dd</t>
  </si>
  <si>
    <t>https://multimedia.agouti.eu/assets/164522a0-b6d8-4e29-b208-b2768041d6dd/file</t>
  </si>
  <si>
    <t>20220421174654-flevopark_5_wildlife wildlife camera1_2021-09-24_07-53-03_(2445).JPG</t>
  </si>
  <si>
    <t>87dcb5e6-9a65-4135-916b-d3ff1e278c4b</t>
  </si>
  <si>
    <t>https://multimedia.agouti.eu/assets/87dcb5e6-9a65-4135-916b-d3ff1e278c4b/file</t>
  </si>
  <si>
    <t>20220421174654-flevopark_5_wildlife wildlife camera1_2021-09-24_07-53-03_(2454).JPG</t>
  </si>
  <si>
    <t>71de9165-1579-466c-991d-31edb6b0ce61</t>
  </si>
  <si>
    <t>https://multimedia.agouti.eu/assets/71de9165-1579-466c-991d-31edb6b0ce61/file</t>
  </si>
  <si>
    <t>20220421174654-flevopark_5_wildlife wildlife camera1_2021-09-24_07-53-03_(2461).JPG</t>
  </si>
  <si>
    <t>50fc0d5c-b538-41ce-ad84-9ab04770d9ee</t>
  </si>
  <si>
    <t>7f14807d-b972-4ffa-94cd-7393a6960e87</t>
  </si>
  <si>
    <t>https://multimedia.agouti.eu/assets/50fc0d5c-b538-41ce-ad84-9ab04770d9ee/file</t>
  </si>
  <si>
    <t>20220421174654-flevopark_5_wildlife wildlife camera1_2021-09-24_08-09-13_(2469).JPG</t>
  </si>
  <si>
    <t>bf95be3f-d27d-4b56-ad1d-59433e1ef6e7</t>
  </si>
  <si>
    <t>https://multimedia.agouti.eu/assets/bf95be3f-d27d-4b56-ad1d-59433e1ef6e7/file</t>
  </si>
  <si>
    <t>20220421174654-flevopark_5_wildlife wildlife camera1_2021-09-24_08-09-13_(2477).JPG</t>
  </si>
  <si>
    <t>e4718092-581d-4870-9719-c570a538b5a1</t>
  </si>
  <si>
    <t>https://multimedia.agouti.eu/assets/e4718092-581d-4870-9719-c570a538b5a1/file</t>
  </si>
  <si>
    <t>20220421174655-flevopark_5_wildlife wildlife camera1_2021-09-24_08-09-13_(2488).JPG</t>
  </si>
  <si>
    <t>0f53aaf8-02b8-4fca-aced-d64be0a7bb21</t>
  </si>
  <si>
    <t>https://multimedia.agouti.eu/assets/0f53aaf8-02b8-4fca-aced-d64be0a7bb21/file</t>
  </si>
  <si>
    <t>20220421174655-flevopark_5_wildlife wildlife camera1_2021-09-24_08-09-14_(2497).JPG</t>
  </si>
  <si>
    <t>c4d1e890-465d-4d47-8f73-af2f17427b3f</t>
  </si>
  <si>
    <t>https://multimedia.agouti.eu/assets/c4d1e890-465d-4d47-8f73-af2f17427b3f/file</t>
  </si>
  <si>
    <t>20220421174655-flevopark_5_wildlife wildlife camera1_2021-09-24_08-09-14_(2506).JPG</t>
  </si>
  <si>
    <t>7600711d-ecfc-444a-953c-7158efc8ef69</t>
  </si>
  <si>
    <t>https://multimedia.agouti.eu/assets/7600711d-ecfc-444a-953c-7158efc8ef69/file</t>
  </si>
  <si>
    <t>20220421174655-flevopark_5_wildlife wildlife camera1_2021-09-24_08-09-15_(2514).JPG</t>
  </si>
  <si>
    <t>285a4f29-ff02-4d58-883f-74598d061749</t>
  </si>
  <si>
    <t>https://multimedia.agouti.eu/assets/285a4f29-ff02-4d58-883f-74598d061749/file</t>
  </si>
  <si>
    <t>20220421174655-flevopark_5_wildlife wildlife camera1_2021-09-24_08-09-15_(2522).JPG</t>
  </si>
  <si>
    <t>06dde784-975b-458e-9ed2-474752322bc5</t>
  </si>
  <si>
    <t>https://multimedia.agouti.eu/assets/06dde784-975b-458e-9ed2-474752322bc5/file</t>
  </si>
  <si>
    <t>20220421174655-flevopark_5_wildlife wildlife camera1_2021-09-24_08-09-15_(2530).JPG</t>
  </si>
  <si>
    <t>b2cc4723-5f1b-4346-a1b1-d9178cb82517</t>
  </si>
  <si>
    <t>https://multimedia.agouti.eu/assets/b2cc4723-5f1b-4346-a1b1-d9178cb82517/file</t>
  </si>
  <si>
    <t>20220421174656-flevopark_5_wildlife wildlife camera1_2021-09-24_08-09-16_(2538).JPG</t>
  </si>
  <si>
    <t>4948ef7d-0a3b-4afb-9268-397084ce4851</t>
  </si>
  <si>
    <t>https://multimedia.agouti.eu/assets/4948ef7d-0a3b-4afb-9268-397084ce4851/file</t>
  </si>
  <si>
    <t>20220421174656-flevopark_5_wildlife wildlife camera1_2021-09-24_08-09-16_(2545).JPG</t>
  </si>
  <si>
    <t>d1e52118-5c06-4aa4-a603-498154fe19d3</t>
  </si>
  <si>
    <t>https://multimedia.agouti.eu/assets/d1e52118-5c06-4aa4-a603-498154fe19d3/file</t>
  </si>
  <si>
    <t>20220421174656-flevopark_5_wildlife wildlife camera1_2021-09-24_08-09-20_(2553).JPG</t>
  </si>
  <si>
    <t>6a31e9e4-4935-484f-83bc-4d87ebf1b68e</t>
  </si>
  <si>
    <t>https://multimedia.agouti.eu/assets/6a31e9e4-4935-484f-83bc-4d87ebf1b68e/file</t>
  </si>
  <si>
    <t>20220421174656-flevopark_5_wildlife wildlife camera1_2021-09-24_08-09-20_(2561).JPG</t>
  </si>
  <si>
    <t>82e48c92-ccb2-4b0f-aba4-d72337b5436e</t>
  </si>
  <si>
    <t>https://multimedia.agouti.eu/assets/82e48c92-ccb2-4b0f-aba4-d72337b5436e/file</t>
  </si>
  <si>
    <t>20220421174656-flevopark_5_wildlife wildlife camera1_2021-09-24_08-09-20_(2570).JPG</t>
  </si>
  <si>
    <t>9205a6f0-30b4-44ef-a582-c623fde967aa</t>
  </si>
  <si>
    <t>https://multimedia.agouti.eu/assets/9205a6f0-30b4-44ef-a582-c623fde967aa/file</t>
  </si>
  <si>
    <t>20220421174657-flevopark_5_wildlife wildlife camera1_2021-09-24_08-09-20_(2579).JPG</t>
  </si>
  <si>
    <t>798af814-777d-422b-9bd3-482cfc5a680c</t>
  </si>
  <si>
    <t>https://multimedia.agouti.eu/assets/798af814-777d-422b-9bd3-482cfc5a680c/file</t>
  </si>
  <si>
    <t>20220421174657-flevopark_5_wildlife wildlife camera1_2021-09-24_08-09-20_(2587).JPG</t>
  </si>
  <si>
    <t>498710ab-67b3-4187-9a55-05115ae3b1ed</t>
  </si>
  <si>
    <t>e7dd7e0c-dbf1-42e9-8ca4-3686d0e3dd31</t>
  </si>
  <si>
    <t>https://multimedia.agouti.eu/assets/498710ab-67b3-4187-9a55-05115ae3b1ed/file</t>
  </si>
  <si>
    <t>20220421174657-flevopark_5_wildlife wildlife camera1_2021-09-24_09-09-14_(2595).JPG</t>
  </si>
  <si>
    <t>c31a7c8a-79f1-4e79-936b-12d1bc077865</t>
  </si>
  <si>
    <t>https://multimedia.agouti.eu/assets/c31a7c8a-79f1-4e79-936b-12d1bc077865/file</t>
  </si>
  <si>
    <t>20220421174657-flevopark_5_wildlife wildlife camera1_2021-09-24_09-09-14_(2603).JPG</t>
  </si>
  <si>
    <t>47379157-32cc-4f61-9912-8baf493f1df9</t>
  </si>
  <si>
    <t>https://multimedia.agouti.eu/assets/47379157-32cc-4f61-9912-8baf493f1df9/file</t>
  </si>
  <si>
    <t>20220421174657-flevopark_5_wildlife wildlife camera1_2021-09-24_09-09-14_(2611).JPG</t>
  </si>
  <si>
    <t>68f1f85c-ca3c-45a6-91ff-330ec9b52402</t>
  </si>
  <si>
    <t>https://multimedia.agouti.eu/assets/68f1f85c-ca3c-45a6-91ff-330ec9b52402/file</t>
  </si>
  <si>
    <t>20220421174658-flevopark_5_wildlife wildlife camera1_2021-09-24_09-09-15_(2619).JPG</t>
  </si>
  <si>
    <t>c13da7cc-af53-4f91-b015-8d143c7e7007</t>
  </si>
  <si>
    <t>https://multimedia.agouti.eu/assets/c13da7cc-af53-4f91-b015-8d143c7e7007/file</t>
  </si>
  <si>
    <t>20220421174658-flevopark_5_wildlife wildlife camera1_2021-09-24_09-09-15_(2627).JPG</t>
  </si>
  <si>
    <t>b8852a78-9310-4b24-aeec-fb80d3b041e3</t>
  </si>
  <si>
    <t>https://multimedia.agouti.eu/assets/b8852a78-9310-4b24-aeec-fb80d3b041e3/file</t>
  </si>
  <si>
    <t>20220421174658-flevopark_5_wildlife wildlife camera1_2021-09-24_09-09-16_(2633).JPG</t>
  </si>
  <si>
    <t>78add6ca-2e7c-4017-ad34-da2746c0d8ca</t>
  </si>
  <si>
    <t>https://multimedia.agouti.eu/assets/78add6ca-2e7c-4017-ad34-da2746c0d8ca/file</t>
  </si>
  <si>
    <t>20220421174658-flevopark_5_wildlife wildlife camera1_2021-09-24_09-09-16_(2641).JPG</t>
  </si>
  <si>
    <t>ad36f191-6d63-46af-8af9-0de21718de97</t>
  </si>
  <si>
    <t>https://multimedia.agouti.eu/assets/ad36f191-6d63-46af-8af9-0de21718de97/file</t>
  </si>
  <si>
    <t>20220421174658-flevopark_5_wildlife wildlife camera1_2021-09-24_09-09-16_(2649).JPG</t>
  </si>
  <si>
    <t>2e5e049d-7e37-4fa5-b02d-0e16a5ab99ba</t>
  </si>
  <si>
    <t>https://multimedia.agouti.eu/assets/2e5e049d-7e37-4fa5-b02d-0e16a5ab99ba/file</t>
  </si>
  <si>
    <t>20220421174658-flevopark_5_wildlife wildlife camera1_2021-09-24_09-09-17_(2657).JPG</t>
  </si>
  <si>
    <t>22318e87-49de-48aa-af12-06ee649978c0</t>
  </si>
  <si>
    <t>https://multimedia.agouti.eu/assets/22318e87-49de-48aa-af12-06ee649978c0/file</t>
  </si>
  <si>
    <t>20220421174659-flevopark_5_wildlife wildlife camera1_2021-09-24_09-09-17_(2665).JPG</t>
  </si>
  <si>
    <t>f261eed2-770e-4dc6-b627-17790a3e4159</t>
  </si>
  <si>
    <t>https://multimedia.agouti.eu/assets/f261eed2-770e-4dc6-b627-17790a3e4159/file</t>
  </si>
  <si>
    <t>20220421174659-flevopark_5_wildlife wildlife camera1_2021-09-24_09-09-18_(2673).JPG</t>
  </si>
  <si>
    <t>c62dfb38-ec0e-414f-8e9d-e0703aeab78e</t>
  </si>
  <si>
    <t>https://multimedia.agouti.eu/assets/c62dfb38-ec0e-414f-8e9d-e0703aeab78e/file</t>
  </si>
  <si>
    <t>20220421174659-flevopark_5_wildlife wildlife camera1_2021-09-24_09-09-18_(2680).JPG</t>
  </si>
  <si>
    <t>15f9ba71-dca4-4ce3-9c48-763217dd2e84</t>
  </si>
  <si>
    <t>https://multimedia.agouti.eu/assets/15f9ba71-dca4-4ce3-9c48-763217dd2e84/file</t>
  </si>
  <si>
    <t>20220421174659-flevopark_5_wildlife wildlife camera1_2021-09-24_09-09-18_(2687).JPG</t>
  </si>
  <si>
    <t>abd09d42-bf68-41b4-a589-28a5288b8f21</t>
  </si>
  <si>
    <t>https://multimedia.agouti.eu/assets/abd09d42-bf68-41b4-a589-28a5288b8f21/file</t>
  </si>
  <si>
    <t>20220421174659-flevopark_5_wildlife wildlife camera1_2021-09-24_09-09-18_(2697).JPG</t>
  </si>
  <si>
    <t>86c06312-cc5e-4e7e-8ee5-4d187cd8ecb1</t>
  </si>
  <si>
    <t>https://multimedia.agouti.eu/assets/86c06312-cc5e-4e7e-8ee5-4d187cd8ecb1/file</t>
  </si>
  <si>
    <t>20220421174700-flevopark_5_wildlife wildlife camera1_2021-09-24_09-09-18_(2703).JPG</t>
  </si>
  <si>
    <t>b33dea0d-89fa-4436-9ea3-889ed407c80a</t>
  </si>
  <si>
    <t>https://multimedia.agouti.eu/assets/b33dea0d-89fa-4436-9ea3-889ed407c80a/file</t>
  </si>
  <si>
    <t>20220421174700-flevopark_5_wildlife wildlife camera1_2021-09-24_09-09-22_(2711).JPG</t>
  </si>
  <si>
    <t>585c4244-a6ee-4325-ab74-52f14fd27589</t>
  </si>
  <si>
    <t>https://multimedia.agouti.eu/assets/585c4244-a6ee-4325-ab74-52f14fd27589/file</t>
  </si>
  <si>
    <t>20220421174700-flevopark_5_wildlife wildlife camera1_2021-09-24_09-09-22_(2720).JPG</t>
  </si>
  <si>
    <t>41fd4f7c-2fc0-4bac-ab40-3e52417fdbb5</t>
  </si>
  <si>
    <t>https://multimedia.agouti.eu/assets/41fd4f7c-2fc0-4bac-ab40-3e52417fdbb5/file</t>
  </si>
  <si>
    <t>20220421174700-flevopark_5_wildlife wildlife camera1_2021-09-24_09-09-22_(2729).JPG</t>
  </si>
  <si>
    <t>d42f5676-36d9-4dba-94bd-1a53532061fc</t>
  </si>
  <si>
    <t>https://multimedia.agouti.eu/assets/d42f5676-36d9-4dba-94bd-1a53532061fc/file</t>
  </si>
  <si>
    <t>20220421174700-flevopark_5_wildlife wildlife camera1_2021-09-24_09-09-22_(2737).JPG</t>
  </si>
  <si>
    <t>ca513fc4-95a4-4038-beee-03e8a52bea77</t>
  </si>
  <si>
    <t>https://multimedia.agouti.eu/assets/ca513fc4-95a4-4038-beee-03e8a52bea77/file</t>
  </si>
  <si>
    <t>20220421174700-flevopark_5_wildlife wildlife camera1_2021-09-24_09-09-22_(2745).JPG</t>
  </si>
  <si>
    <t>3d75dbe9-d705-45b0-96c1-1fbeb6803e83</t>
  </si>
  <si>
    <t>https://multimedia.agouti.eu/assets/3d75dbe9-d705-45b0-96c1-1fbeb6803e83/file</t>
  </si>
  <si>
    <t>20220421174701-flevopark_5_wildlife wildlife camera1_2021-09-24_09-09-23_(2753).JPG</t>
  </si>
  <si>
    <t>0bda6c44-af29-4c87-a3bb-e5c31b9bf8e8</t>
  </si>
  <si>
    <t>https://multimedia.agouti.eu/assets/0bda6c44-af29-4c87-a3bb-e5c31b9bf8e8/file</t>
  </si>
  <si>
    <t>20220421174701-flevopark_5_wildlife wildlife camera1_2021-09-24_09-09-23_(2761).JPG</t>
  </si>
  <si>
    <t>ade1642d-6c09-4664-b1db-34926df924b8</t>
  </si>
  <si>
    <t>https://multimedia.agouti.eu/assets/ade1642d-6c09-4664-b1db-34926df924b8/file</t>
  </si>
  <si>
    <t>20220421174701-flevopark_5_wildlife wildlife camera1_2021-09-24_09-09-24_(2769).JPG</t>
  </si>
  <si>
    <t>6df4ef38-7e92-4145-93e9-7b5e7af980bc</t>
  </si>
  <si>
    <t>https://multimedia.agouti.eu/assets/6df4ef38-7e92-4145-93e9-7b5e7af980bc/file</t>
  </si>
  <si>
    <t>20220421174701-flevopark_5_wildlife wildlife camera1_2021-09-24_09-09-24_(2777).JPG</t>
  </si>
  <si>
    <t>e9df562d-a35a-4a52-928b-1326f47479e7</t>
  </si>
  <si>
    <t>https://multimedia.agouti.eu/assets/e9df562d-a35a-4a52-928b-1326f47479e7/file</t>
  </si>
  <si>
    <t>20220421174701-flevopark_5_wildlife wildlife camera1_2021-09-24_09-09-24_(2782).JPG</t>
  </si>
  <si>
    <t>ba956168-049d-4ca5-ab1a-fef88c08de2d</t>
  </si>
  <si>
    <t>ab574fcd-5d6c-4b0e-92e7-7645b328c7f6</t>
  </si>
  <si>
    <t>https://multimedia.agouti.eu/assets/ba956168-049d-4ca5-ab1a-fef88c08de2d/file</t>
  </si>
  <si>
    <t>20220421174702-flevopark_5_wildlife wildlife camera1_2021-09-24_09-48-06_(2790).JPG</t>
  </si>
  <si>
    <t>009369a5-6646-4ab3-96f6-57d3aac3e576</t>
  </si>
  <si>
    <t>https://multimedia.agouti.eu/assets/009369a5-6646-4ab3-96f6-57d3aac3e576/file</t>
  </si>
  <si>
    <t>20220421174702-flevopark_5_wildlife wildlife camera1_2021-09-24_09-48-06_(2798).JPG</t>
  </si>
  <si>
    <t>0c3348d7-444a-4d16-a24b-fe193307f56c</t>
  </si>
  <si>
    <t>https://multimedia.agouti.eu/assets/0c3348d7-444a-4d16-a24b-fe193307f56c/file</t>
  </si>
  <si>
    <t>20220421174702-flevopark_5_wildlife wildlife camera1_2021-09-24_09-48-06_(2806).JPG</t>
  </si>
  <si>
    <t>687d2464-8a07-4a1b-bab0-2dbd8dd8670d</t>
  </si>
  <si>
    <t>https://multimedia.agouti.eu/assets/687d2464-8a07-4a1b-bab0-2dbd8dd8670d/file</t>
  </si>
  <si>
    <t>20220421174702-flevopark_5_wildlife wildlife camera1_2021-09-24_09-48-06_(2814).JPG</t>
  </si>
  <si>
    <t>ad288300-a681-40ba-ba82-96146b416ea3</t>
  </si>
  <si>
    <t>https://multimedia.agouti.eu/assets/ad288300-a681-40ba-ba82-96146b416ea3/file</t>
  </si>
  <si>
    <t>20220421174702-flevopark_5_wildlife wildlife camera1_2021-09-24_09-48-06_(2822).JPG</t>
  </si>
  <si>
    <t>a79adfff-2394-4e38-820a-d5c35648779b</t>
  </si>
  <si>
    <t>https://multimedia.agouti.eu/assets/a79adfff-2394-4e38-820a-d5c35648779b/file</t>
  </si>
  <si>
    <t>20220421174703-flevopark_5_wildlife wildlife camera1_2021-09-24_09-48-08_(2830).JPG</t>
  </si>
  <si>
    <t>9b29fe74-b4a5-424e-a69f-ba181366a4c3</t>
  </si>
  <si>
    <t>https://multimedia.agouti.eu/assets/9b29fe74-b4a5-424e-a69f-ba181366a4c3/file</t>
  </si>
  <si>
    <t>20220421174703-flevopark_5_wildlife wildlife camera1_2021-09-24_09-48-08_(2835).JPG</t>
  </si>
  <si>
    <t>eedfc7e7-b3d7-4f8f-8985-cfca5d3ef5b5</t>
  </si>
  <si>
    <t>https://multimedia.agouti.eu/assets/eedfc7e7-b3d7-4f8f-8985-cfca5d3ef5b5/file</t>
  </si>
  <si>
    <t>20220421174703-flevopark_5_wildlife wildlife camera1_2021-09-24_09-48-08_(2845).JPG</t>
  </si>
  <si>
    <t>cfffb797-d890-4bb2-90ea-c9d9280cc3cd</t>
  </si>
  <si>
    <t>https://multimedia.agouti.eu/assets/cfffb797-d890-4bb2-90ea-c9d9280cc3cd/file</t>
  </si>
  <si>
    <t>20220421174703-flevopark_5_wildlife wildlife camera1_2021-09-24_09-48-08_(2854).JPG</t>
  </si>
  <si>
    <t>d17137ff-755c-4113-8670-546e4fb0c7ef</t>
  </si>
  <si>
    <t>https://multimedia.agouti.eu/assets/d17137ff-755c-4113-8670-546e4fb0c7ef/file</t>
  </si>
  <si>
    <t>20220421174703-flevopark_5_wildlife wildlife camera1_2021-09-24_09-48-08_(2861).JPG</t>
  </si>
  <si>
    <t>e8e4dcd5-d6b7-4057-9294-d7d9505b5e03</t>
  </si>
  <si>
    <t>https://multimedia.agouti.eu/assets/e8e4dcd5-d6b7-4057-9294-d7d9505b5e03/file</t>
  </si>
  <si>
    <t>20220421174703-flevopark_5_wildlife wildlife camera1_2021-09-24_09-48-10_(2872).JPG</t>
  </si>
  <si>
    <t>674e717e-0311-4365-8520-2e1d9b18df1d</t>
  </si>
  <si>
    <t>https://multimedia.agouti.eu/assets/674e717e-0311-4365-8520-2e1d9b18df1d/file</t>
  </si>
  <si>
    <t>20220421174703-flevopark_5_wildlife wildlife camera1_2021-09-24_09-48-10_(2882).JPG</t>
  </si>
  <si>
    <t>406c4d18-42fd-453c-9896-8bdf0ade2313</t>
  </si>
  <si>
    <t>https://multimedia.agouti.eu/assets/406c4d18-42fd-453c-9896-8bdf0ade2313/file</t>
  </si>
  <si>
    <t>20220421174703-flevopark_5_wildlife wildlife camera1_2021-09-24_09-48-10_(2890).JPG</t>
  </si>
  <si>
    <t>9b06c1f1-32cf-4cda-8ab9-930ece70ae1d</t>
  </si>
  <si>
    <t>https://multimedia.agouti.eu/assets/9b06c1f1-32cf-4cda-8ab9-930ece70ae1d/file</t>
  </si>
  <si>
    <t>20220421174703-flevopark_5_wildlife wildlife camera1_2021-09-24_09-48-10_(2896).JPG</t>
  </si>
  <si>
    <t>f345d56b-6314-4ec3-94cc-6f53ad34f3d9</t>
  </si>
  <si>
    <t>https://multimedia.agouti.eu/assets/f345d56b-6314-4ec3-94cc-6f53ad34f3d9/file</t>
  </si>
  <si>
    <t>20220421174703-flevopark_5_wildlife wildlife camera1_2021-09-24_09-48-10_(2905).JPG</t>
  </si>
  <si>
    <t>cbbfcb12-680f-465c-9181-73bc4d0c94d6</t>
  </si>
  <si>
    <t>https://multimedia.agouti.eu/assets/cbbfcb12-680f-465c-9181-73bc4d0c94d6/file</t>
  </si>
  <si>
    <t>20220421174704-flevopark_5_wildlife wildlife camera1_2021-09-24_09-48-21_(2914).JPG</t>
  </si>
  <si>
    <t>28869378-6b25-4bc8-b5e8-1263c0a46c5a</t>
  </si>
  <si>
    <t>https://multimedia.agouti.eu/assets/28869378-6b25-4bc8-b5e8-1263c0a46c5a/file</t>
  </si>
  <si>
    <t>20220421174704-flevopark_5_wildlife wildlife camera1_2021-09-24_09-48-21_(2922).JPG</t>
  </si>
  <si>
    <t>a877270a-1d1c-46ab-be5f-74aecbb97611</t>
  </si>
  <si>
    <t>https://multimedia.agouti.eu/assets/a877270a-1d1c-46ab-be5f-74aecbb97611/file</t>
  </si>
  <si>
    <t>20220421174704-flevopark_5_wildlife wildlife camera1_2021-09-24_09-48-21_(2930).JPG</t>
  </si>
  <si>
    <t>ee9a48aa-0958-4133-b458-2b2f75c851f1</t>
  </si>
  <si>
    <t>https://multimedia.agouti.eu/assets/ee9a48aa-0958-4133-b458-2b2f75c851f1/file</t>
  </si>
  <si>
    <t>20220421174704-flevopark_5_wildlife wildlife camera1_2021-09-24_09-48-21_(2938).JPG</t>
  </si>
  <si>
    <t>ed2945c9-51a5-47b4-be71-053ac3e55b16</t>
  </si>
  <si>
    <t>https://multimedia.agouti.eu/assets/ed2945c9-51a5-47b4-be71-053ac3e55b16/file</t>
  </si>
  <si>
    <t>20220421174704-flevopark_5_wildlife wildlife camera1_2021-09-24_09-48-21_(2945).JPG</t>
  </si>
  <si>
    <t>b5160f5a-1974-44c0-8db3-dd0aea81dce5</t>
  </si>
  <si>
    <t>https://multimedia.agouti.eu/assets/b5160f5a-1974-44c0-8db3-dd0aea81dce5/file</t>
  </si>
  <si>
    <t>20220421174704-flevopark_5_wildlife wildlife camera1_2021-09-24_09-48-23_(2953).JPG</t>
  </si>
  <si>
    <t>590d199d-5a2b-4192-998f-86dd219cb1cb</t>
  </si>
  <si>
    <t>https://multimedia.agouti.eu/assets/590d199d-5a2b-4192-998f-86dd219cb1cb/file</t>
  </si>
  <si>
    <t>20220421174705-flevopark_5_wildlife wildlife camera1_2021-09-24_09-48-23_(2962).JPG</t>
  </si>
  <si>
    <t>2ff93a9d-8c9c-459a-a0e4-74230329179d</t>
  </si>
  <si>
    <t>https://multimedia.agouti.eu/assets/2ff93a9d-8c9c-459a-a0e4-74230329179d/file</t>
  </si>
  <si>
    <t>20220421174705-flevopark_5_wildlife wildlife camera1_2021-09-24_09-48-23_(2969).JPG</t>
  </si>
  <si>
    <t>ecfccb5a-7336-483c-a4fb-55df70d5e5b1</t>
  </si>
  <si>
    <t>https://multimedia.agouti.eu/assets/ecfccb5a-7336-483c-a4fb-55df70d5e5b1/file</t>
  </si>
  <si>
    <t>20220421174705-flevopark_5_wildlife wildlife camera1_2021-09-24_09-48-23_(2977).JPG</t>
  </si>
  <si>
    <t>e781f7af-9435-471c-b4ba-72d39cb609ac</t>
  </si>
  <si>
    <t>https://multimedia.agouti.eu/assets/e781f7af-9435-471c-b4ba-72d39cb609ac/file</t>
  </si>
  <si>
    <t>20220421174705-flevopark_5_wildlife wildlife camera1_2021-09-24_09-48-23_(2984).JPG</t>
  </si>
  <si>
    <t>1fd81321-d8b0-4a45-b9f6-86b539abf2c6</t>
  </si>
  <si>
    <t>https://multimedia.agouti.eu/assets/1fd81321-d8b0-4a45-b9f6-86b539abf2c6/file</t>
  </si>
  <si>
    <t>20220421174705-flevopark_5_wildlife wildlife camera1_2021-09-24_09-48-48_(2991).JPG</t>
  </si>
  <si>
    <t>d47d09ed-2fb9-41b6-895e-c612272905b3</t>
  </si>
  <si>
    <t>https://multimedia.agouti.eu/assets/d47d09ed-2fb9-41b6-895e-c612272905b3/file</t>
  </si>
  <si>
    <t>20220421174705-flevopark_5_wildlife wildlife camera1_2021-09-24_09-48-48_(2998).JPG</t>
  </si>
  <si>
    <t>02f9078c-6771-4726-990e-3dbdd9e5b153</t>
  </si>
  <si>
    <t>https://multimedia.agouti.eu/assets/02f9078c-6771-4726-990e-3dbdd9e5b153/file</t>
  </si>
  <si>
    <t>20220421174705-flevopark_5_wildlife wildlife camera1_2021-09-24_09-48-48_(3005).JPG</t>
  </si>
  <si>
    <t>d73484a4-890d-406b-973e-5f8933653810</t>
  </si>
  <si>
    <t>https://multimedia.agouti.eu/assets/d73484a4-890d-406b-973e-5f8933653810/file</t>
  </si>
  <si>
    <t>20220421174705-flevopark_5_wildlife wildlife camera1_2021-09-24_09-48-48_(3011).JPG</t>
  </si>
  <si>
    <t>fe89cd5a-f780-4311-bb17-e1923c885623</t>
  </si>
  <si>
    <t>https://multimedia.agouti.eu/assets/fe89cd5a-f780-4311-bb17-e1923c885623/file</t>
  </si>
  <si>
    <t>20220421174706-flevopark_5_wildlife wildlife camera1_2021-09-24_09-48-48_(3019).JPG</t>
  </si>
  <si>
    <t>45c4ce92-bcf8-4c3d-9b0e-f0c0706656f2</t>
  </si>
  <si>
    <t>f0241296-96a7-4ef0-ae15-46d7416ca6b1</t>
  </si>
  <si>
    <t>https://multimedia.agouti.eu/assets/45c4ce92-bcf8-4c3d-9b0e-f0c0706656f2/file</t>
  </si>
  <si>
    <t>20220421174706-flevopark_5_wildlife wildlife camera1_2021-09-24_10-20-29_(3026).JPG</t>
  </si>
  <si>
    <t>fecd0a83-8949-4994-a41c-e489dadff250</t>
  </si>
  <si>
    <t>https://multimedia.agouti.eu/assets/fecd0a83-8949-4994-a41c-e489dadff250/file</t>
  </si>
  <si>
    <t>20220421174706-flevopark_5_wildlife wildlife camera1_2021-09-24_10-20-29_(3033).JPG</t>
  </si>
  <si>
    <t>4d74b585-bba6-4f8e-b30b-d9542f8ca5b0</t>
  </si>
  <si>
    <t>https://multimedia.agouti.eu/assets/4d74b585-bba6-4f8e-b30b-d9542f8ca5b0/file</t>
  </si>
  <si>
    <t>20220421174706-flevopark_5_wildlife wildlife camera1_2021-09-24_10-20-29_(3039).JPG</t>
  </si>
  <si>
    <t>10e09c38-311f-4ea1-a009-d5d09aae6c21</t>
  </si>
  <si>
    <t>https://multimedia.agouti.eu/assets/10e09c38-311f-4ea1-a009-d5d09aae6c21/file</t>
  </si>
  <si>
    <t>20220421174706-flevopark_5_wildlife wildlife camera1_2021-09-24_10-20-29_(3044).JPG</t>
  </si>
  <si>
    <t>43793542-4915-4ca6-8aa8-12a8ae17e090</t>
  </si>
  <si>
    <t>https://multimedia.agouti.eu/assets/43793542-4915-4ca6-8aa8-12a8ae17e090/file</t>
  </si>
  <si>
    <t>20220421174706-flevopark_5_wildlife wildlife camera1_2021-09-24_10-20-29_(3051).JPG</t>
  </si>
  <si>
    <t>5bedc09a-d4c6-4ef4-916e-3e9ed0ec24ee</t>
  </si>
  <si>
    <t>55f5bdc8-a109-4948-9ae8-8c8002c34e2d</t>
  </si>
  <si>
    <t>https://multimedia.agouti.eu/assets/5bedc09a-d4c6-4ef4-916e-3e9ed0ec24ee/file</t>
  </si>
  <si>
    <t>20220421174706-flevopark_5_wildlife wildlife camera1_2021-09-24_10-34-25_(3058).JPG</t>
  </si>
  <si>
    <t>bda0f174-4d6c-4227-afc7-c4debadade30</t>
  </si>
  <si>
    <t>https://multimedia.agouti.eu/assets/bda0f174-4d6c-4227-afc7-c4debadade30/file</t>
  </si>
  <si>
    <t>20220421174706-flevopark_5_wildlife wildlife camera1_2021-09-24_10-34-25_(3065).JPG</t>
  </si>
  <si>
    <t>3c8918ac-466f-43a3-840e-e2854d064616</t>
  </si>
  <si>
    <t>https://multimedia.agouti.eu/assets/3c8918ac-466f-43a3-840e-e2854d064616/file</t>
  </si>
  <si>
    <t>20220421174706-flevopark_5_wildlife wildlife camera1_2021-09-24_10-34-25_(3072).JPG</t>
  </si>
  <si>
    <t>149a299f-a2de-4bdc-ba14-b1e0f6d46475</t>
  </si>
  <si>
    <t>https://multimedia.agouti.eu/assets/149a299f-a2de-4bdc-ba14-b1e0f6d46475/file</t>
  </si>
  <si>
    <t>20220421174706-flevopark_5_wildlife wildlife camera1_2021-09-24_10-34-25_(3079).JPG</t>
  </si>
  <si>
    <t>69571d5e-8c85-4622-8745-a98fac89b469</t>
  </si>
  <si>
    <t>https://multimedia.agouti.eu/assets/69571d5e-8c85-4622-8745-a98fac89b469/file</t>
  </si>
  <si>
    <t>20220421174707-flevopark_5_wildlife wildlife camera1_2021-09-24_10-34-25_(3086).JPG</t>
  </si>
  <si>
    <t>ba6b8442-a796-4527-aaf3-2c0001d6fbc0</t>
  </si>
  <si>
    <t>https://multimedia.agouti.eu/assets/ba6b8442-a796-4527-aaf3-2c0001d6fbc0/file</t>
  </si>
  <si>
    <t>20220421174707-flevopark_5_wildlife wildlife camera1_2021-09-24_10-34-31_(3093).JPG</t>
  </si>
  <si>
    <t>ba5aeac1-f108-4154-92f0-3d41b2fbda97</t>
  </si>
  <si>
    <t>https://multimedia.agouti.eu/assets/ba5aeac1-f108-4154-92f0-3d41b2fbda97/file</t>
  </si>
  <si>
    <t>20220421174707-flevopark_5_wildlife wildlife camera1_2021-09-24_10-34-31_(3100).JPG</t>
  </si>
  <si>
    <t>90bdfb30-9e3c-416b-b3bb-87d3fbf34e11</t>
  </si>
  <si>
    <t>https://multimedia.agouti.eu/assets/90bdfb30-9e3c-416b-b3bb-87d3fbf34e11/file</t>
  </si>
  <si>
    <t>20220421174707-flevopark_5_wildlife wildlife camera1_2021-09-24_10-34-31_(3107).JPG</t>
  </si>
  <si>
    <t>75c4174b-8d41-4255-8413-2c9f06ac1f72</t>
  </si>
  <si>
    <t>https://multimedia.agouti.eu/assets/75c4174b-8d41-4255-8413-2c9f06ac1f72/file</t>
  </si>
  <si>
    <t>20220421174707-flevopark_5_wildlife wildlife camera1_2021-09-24_10-34-31_(3112).JPG</t>
  </si>
  <si>
    <t>ddcd72fe-0e9f-4893-bf0d-53d05df125b9</t>
  </si>
  <si>
    <t>https://multimedia.agouti.eu/assets/ddcd72fe-0e9f-4893-bf0d-53d05df125b9/file</t>
  </si>
  <si>
    <t>20220421174707-flevopark_5_wildlife wildlife camera1_2021-09-24_10-34-31_(3119).JPG</t>
  </si>
  <si>
    <t>b655eeb3-185e-435c-8cbb-f84b0e84cde9</t>
  </si>
  <si>
    <t>e71413c3-9cee-4908-972f-f30df262d5a9</t>
  </si>
  <si>
    <t>https://multimedia.agouti.eu/assets/b655eeb3-185e-435c-8cbb-f84b0e84cde9/file</t>
  </si>
  <si>
    <t>20220421174707-flevopark_5_wildlife wildlife camera1_2021-09-24_12-08-26_(3126).JPG</t>
  </si>
  <si>
    <t>ddbd20bb-02d8-4951-9a9f-e219071a28c4</t>
  </si>
  <si>
    <t>https://multimedia.agouti.eu/assets/ddbd20bb-02d8-4951-9a9f-e219071a28c4/file</t>
  </si>
  <si>
    <t>20220421174708-flevopark_5_wildlife wildlife camera1_2021-09-24_12-08-26_(3133).JPG</t>
  </si>
  <si>
    <t>26f7ed64-db04-47c3-8f8b-17313703c341</t>
  </si>
  <si>
    <t>https://multimedia.agouti.eu/assets/26f7ed64-db04-47c3-8f8b-17313703c341/file</t>
  </si>
  <si>
    <t>20220421174708-flevopark_5_wildlife wildlife camera1_2021-09-24_12-08-26_(3140).JPG</t>
  </si>
  <si>
    <t>9be37463-2cd4-4542-8bca-877c2594d8b6</t>
  </si>
  <si>
    <t>https://multimedia.agouti.eu/assets/9be37463-2cd4-4542-8bca-877c2594d8b6/file</t>
  </si>
  <si>
    <t>20220421174708-flevopark_5_wildlife wildlife camera1_2021-09-24_12-08-26_(3147).JPG</t>
  </si>
  <si>
    <t>776b24f1-d4b0-419c-9d1b-03e5c7916f70</t>
  </si>
  <si>
    <t>https://multimedia.agouti.eu/assets/776b24f1-d4b0-419c-9d1b-03e5c7916f70/file</t>
  </si>
  <si>
    <t>20220421174708-flevopark_5_wildlife wildlife camera1_2021-09-24_12-08-26_(3153).JPG</t>
  </si>
  <si>
    <t>51065c87-d544-49a2-9789-c5750f5e4749</t>
  </si>
  <si>
    <t>https://multimedia.agouti.eu/assets/51065c87-d544-49a2-9789-c5750f5e4749/file</t>
  </si>
  <si>
    <t>20220421174708-flevopark_5_wildlife wildlife camera1_2021-09-24_12-08-27_(2400).JPG</t>
  </si>
  <si>
    <t>74152d05-2013-4a64-918b-6ac89d38a98b</t>
  </si>
  <si>
    <t>https://multimedia.agouti.eu/assets/74152d05-2013-4a64-918b-6ac89d38a98b/file</t>
  </si>
  <si>
    <t>20220421174708-flevopark_5_wildlife wildlife camera1_2021-09-24_12-08-27_(2408).JPG</t>
  </si>
  <si>
    <t>6d95d66a-0a21-4bfc-8ac2-0af0ced29484</t>
  </si>
  <si>
    <t>https://multimedia.agouti.eu/assets/6d95d66a-0a21-4bfc-8ac2-0af0ced29484/file</t>
  </si>
  <si>
    <t>20220421174708-flevopark_5_wildlife wildlife camera1_2021-09-24_12-08-27_(2416).JPG</t>
  </si>
  <si>
    <t>69a47e62-204e-4877-8be8-348b44806f46</t>
  </si>
  <si>
    <t>https://multimedia.agouti.eu/assets/69a47e62-204e-4877-8be8-348b44806f46/file</t>
  </si>
  <si>
    <t>20220421174709-flevopark_5_wildlife wildlife camera1_2021-09-24_12-08-27_(2424).JPG</t>
  </si>
  <si>
    <t>dda2af10-39d5-4702-b379-85fd4673aa5b</t>
  </si>
  <si>
    <t>https://multimedia.agouti.eu/assets/dda2af10-39d5-4702-b379-85fd4673aa5b/file</t>
  </si>
  <si>
    <t>20220421174709-flevopark_5_wildlife wildlife camera1_2021-09-24_12-08-28_(2432).JPG</t>
  </si>
  <si>
    <t>a16167b9-f3d5-4b6c-b90b-91895b5ac1c3</t>
  </si>
  <si>
    <t>https://multimedia.agouti.eu/assets/a16167b9-f3d5-4b6c-b90b-91895b5ac1c3/file</t>
  </si>
  <si>
    <t>20220421174709-flevopark_5_wildlife wildlife camera1_2021-09-24_12-08-29_(2440).JPG</t>
  </si>
  <si>
    <t>7a1f7298-3cae-48f2-93e5-99b16730d4eb</t>
  </si>
  <si>
    <t>https://multimedia.agouti.eu/assets/7a1f7298-3cae-48f2-93e5-99b16730d4eb/file</t>
  </si>
  <si>
    <t>20220421174709-flevopark_5_wildlife wildlife camera1_2021-09-24_12-08-29_(2448).JPG</t>
  </si>
  <si>
    <t>19b5d4f7-0518-4af5-84fc-81649f8158b4</t>
  </si>
  <si>
    <t>https://multimedia.agouti.eu/assets/19b5d4f7-0518-4af5-84fc-81649f8158b4/file</t>
  </si>
  <si>
    <t>20220421174709-flevopark_5_wildlife wildlife camera1_2021-09-24_12-08-29_(2456).JPG</t>
  </si>
  <si>
    <t>1bd51142-d34b-4df2-9ef5-b12822ba730b</t>
  </si>
  <si>
    <t>https://multimedia.agouti.eu/assets/1bd51142-d34b-4df2-9ef5-b12822ba730b/file</t>
  </si>
  <si>
    <t>20220421174709-flevopark_5_wildlife wildlife camera1_2021-09-24_12-08-29_(2464).JPG</t>
  </si>
  <si>
    <t>faef9fa8-8e52-43a7-8cc4-6f72ce957532</t>
  </si>
  <si>
    <t>https://multimedia.agouti.eu/assets/faef9fa8-8e52-43a7-8cc4-6f72ce957532/file</t>
  </si>
  <si>
    <t>20220421174709-flevopark_5_wildlife wildlife camera1_2021-09-24_12-08-29_(2472).JPG</t>
  </si>
  <si>
    <t>79172510-6074-48bb-aca0-6af2ffbcc3a7</t>
  </si>
  <si>
    <t>https://multimedia.agouti.eu/assets/79172510-6074-48bb-aca0-6af2ffbcc3a7/file</t>
  </si>
  <si>
    <t>20220421174709-flevopark_5_wildlife wildlife camera1_2021-09-24_12-08-32_(2480).JPG</t>
  </si>
  <si>
    <t>706230b2-d09c-485d-85b4-0c4c12b12c30</t>
  </si>
  <si>
    <t>https://multimedia.agouti.eu/assets/706230b2-d09c-485d-85b4-0c4c12b12c30/file</t>
  </si>
  <si>
    <t>20220421174709-flevopark_5_wildlife wildlife camera1_2021-09-24_12-08-32_(2488).JPG</t>
  </si>
  <si>
    <t>27d4652e-1061-4995-b733-e14164eeb0b5</t>
  </si>
  <si>
    <t>https://multimedia.agouti.eu/assets/27d4652e-1061-4995-b733-e14164eeb0b5/file</t>
  </si>
  <si>
    <t>20220421174710-flevopark_5_wildlife wildlife camera1_2021-09-24_12-08-32_(2496).JPG</t>
  </si>
  <si>
    <t>8ecdf5b1-832b-468b-8ea5-84b5d4128676</t>
  </si>
  <si>
    <t>https://multimedia.agouti.eu/assets/8ecdf5b1-832b-468b-8ea5-84b5d4128676/file</t>
  </si>
  <si>
    <t>20220421174710-flevopark_5_wildlife wildlife camera1_2021-09-24_12-08-33_(2504).JPG</t>
  </si>
  <si>
    <t>589fdb3d-da84-4d64-9961-9ef7c36942b0</t>
  </si>
  <si>
    <t>https://multimedia.agouti.eu/assets/589fdb3d-da84-4d64-9961-9ef7c36942b0/file</t>
  </si>
  <si>
    <t>20220421174710-flevopark_5_wildlife wildlife camera1_2021-09-24_12-08-33_(2512).JPG</t>
  </si>
  <si>
    <t>84c2df94-a275-419d-b17d-4b115e276f11</t>
  </si>
  <si>
    <t>https://multimedia.agouti.eu/assets/84c2df94-a275-419d-b17d-4b115e276f11/file</t>
  </si>
  <si>
    <t>20220421174710-flevopark_5_wildlife wildlife camera1_2021-09-24_12-08-37_(2520).JPG</t>
  </si>
  <si>
    <t>8374b0ee-050f-4b01-9bc7-eff09c06125c</t>
  </si>
  <si>
    <t>https://multimedia.agouti.eu/assets/8374b0ee-050f-4b01-9bc7-eff09c06125c/file</t>
  </si>
  <si>
    <t>20220421174710-flevopark_5_wildlife wildlife camera1_2021-09-24_12-08-37_(2528).JPG</t>
  </si>
  <si>
    <t>06a03651-c0e3-4dae-8793-65f75c287a1c</t>
  </si>
  <si>
    <t>https://multimedia.agouti.eu/assets/06a03651-c0e3-4dae-8793-65f75c287a1c/file</t>
  </si>
  <si>
    <t>20220421174710-flevopark_5_wildlife wildlife camera1_2021-09-24_12-08-37_(2537).JPG</t>
  </si>
  <si>
    <t>28fb3f8e-ea1a-46ba-84eb-5c9c50816fc7</t>
  </si>
  <si>
    <t>https://multimedia.agouti.eu/assets/28fb3f8e-ea1a-46ba-84eb-5c9c50816fc7/file</t>
  </si>
  <si>
    <t>20220421174710-flevopark_5_wildlife wildlife camera1_2021-09-24_12-08-37_(2545).JPG</t>
  </si>
  <si>
    <t>c53d657c-3e31-4528-a850-019be24066f8</t>
  </si>
  <si>
    <t>https://multimedia.agouti.eu/assets/c53d657c-3e31-4528-a850-019be24066f8/file</t>
  </si>
  <si>
    <t>20220421174710-flevopark_5_wildlife wildlife camera1_2021-09-24_12-08-37_(2553).JPG</t>
  </si>
  <si>
    <t>702e0f90-ceba-4c4e-b750-1586a4cee296</t>
  </si>
  <si>
    <t>https://multimedia.agouti.eu/assets/702e0f90-ceba-4c4e-b750-1586a4cee296/file</t>
  </si>
  <si>
    <t>20220421174710-flevopark_5_wildlife wildlife camera1_2021-09-24_12-08-39_(2561).JPG</t>
  </si>
  <si>
    <t>b3b74137-d182-4ac1-a561-273aa30a3a52</t>
  </si>
  <si>
    <t>https://multimedia.agouti.eu/assets/b3b74137-d182-4ac1-a561-273aa30a3a52/file</t>
  </si>
  <si>
    <t>20220421174710-flevopark_5_wildlife wildlife camera1_2021-09-24_12-08-39_(2569).JPG</t>
  </si>
  <si>
    <t>10231af7-144d-468c-b82a-a12899b52e60</t>
  </si>
  <si>
    <t>https://multimedia.agouti.eu/assets/10231af7-144d-468c-b82a-a12899b52e60/file</t>
  </si>
  <si>
    <t>20220421174711-flevopark_5_wildlife wildlife camera1_2021-09-24_12-08-39_(2577).JPG</t>
  </si>
  <si>
    <t>b0a8f797-0b2e-4e1e-8120-4ccee6016891</t>
  </si>
  <si>
    <t>https://multimedia.agouti.eu/assets/b0a8f797-0b2e-4e1e-8120-4ccee6016891/file</t>
  </si>
  <si>
    <t>20220421174711-flevopark_5_wildlife wildlife camera1_2021-09-24_12-08-39_(2586).JPG</t>
  </si>
  <si>
    <t>3cb18af1-941a-4cec-8444-55493b7f5770</t>
  </si>
  <si>
    <t>https://multimedia.agouti.eu/assets/3cb18af1-941a-4cec-8444-55493b7f5770/file</t>
  </si>
  <si>
    <t>20220421174711-flevopark_5_wildlife wildlife camera1_2021-09-24_12-08-39_(2594).JPG</t>
  </si>
  <si>
    <t>64cad033-0933-4903-a87f-e2e31af02cf2</t>
  </si>
  <si>
    <t>2cc6c4af-ba30-4f8a-a0da-4d6690d685d9</t>
  </si>
  <si>
    <t>https://multimedia.agouti.eu/assets/64cad033-0933-4903-a87f-e2e31af02cf2/file</t>
  </si>
  <si>
    <t>20220421174711-flevopark_5_wildlife wildlife camera1_2021-09-24_16-55-55_(2602).JPG</t>
  </si>
  <si>
    <t>893eafb2-d594-4b97-a6cb-dc17553e1131</t>
  </si>
  <si>
    <t>https://multimedia.agouti.eu/assets/893eafb2-d594-4b97-a6cb-dc17553e1131/file</t>
  </si>
  <si>
    <t>20220421174711-flevopark_5_wildlife wildlife camera1_2021-09-24_16-55-55_(2608).JPG</t>
  </si>
  <si>
    <t>7093ba0d-1703-41b4-8a3a-f604ba8b211e</t>
  </si>
  <si>
    <t>https://multimedia.agouti.eu/assets/7093ba0d-1703-41b4-8a3a-f604ba8b211e/file</t>
  </si>
  <si>
    <t>20220421174712-flevopark_5_wildlife wildlife camera1_2021-09-24_16-55-55_(2616).JPG</t>
  </si>
  <si>
    <t>70dba7ae-ba84-4696-bc28-a378cbf3fbad</t>
  </si>
  <si>
    <t>https://multimedia.agouti.eu/assets/70dba7ae-ba84-4696-bc28-a378cbf3fbad/file</t>
  </si>
  <si>
    <t>20220421174712-flevopark_5_wildlife wildlife camera1_2021-09-24_16-55-55_(2623).JPG</t>
  </si>
  <si>
    <t>497196b9-9711-4e33-867e-a0f5fc234770</t>
  </si>
  <si>
    <t>https://multimedia.agouti.eu/assets/497196b9-9711-4e33-867e-a0f5fc234770/file</t>
  </si>
  <si>
    <t>20220421174712-flevopark_5_wildlife wildlife camera1_2021-09-24_16-55-55_(2631).JPG</t>
  </si>
  <si>
    <t>202d5587-6f95-4807-8fb3-063778766d43</t>
  </si>
  <si>
    <t>aa78f444-90a3-45f2-9cd4-3a3e5d850642</t>
  </si>
  <si>
    <t>https://multimedia.agouti.eu/assets/202d5587-6f95-4807-8fb3-063778766d43/file</t>
  </si>
  <si>
    <t>20220421174712-flevopark_5_wildlife wildlife camera1_2021-09-24_18-08-43_(2639).JPG</t>
  </si>
  <si>
    <t>69e9a2a0-45a4-415b-b03e-4eef28a8b65b</t>
  </si>
  <si>
    <t>https://multimedia.agouti.eu/assets/69e9a2a0-45a4-415b-b03e-4eef28a8b65b/file</t>
  </si>
  <si>
    <t>20220421174712-flevopark_5_wildlife wildlife camera1_2021-09-24_18-08-43_(2647).JPG</t>
  </si>
  <si>
    <t>c096a2a4-2543-4afa-9b81-deff1f5be61c</t>
  </si>
  <si>
    <t>https://multimedia.agouti.eu/assets/c096a2a4-2543-4afa-9b81-deff1f5be61c/file</t>
  </si>
  <si>
    <t>20220421174713-flevopark_5_wildlife wildlife camera1_2021-09-24_18-08-43_(2656).JPG</t>
  </si>
  <si>
    <t>4d39a9c5-d388-4f0c-8eec-f2aaea940a33</t>
  </si>
  <si>
    <t>https://multimedia.agouti.eu/assets/4d39a9c5-d388-4f0c-8eec-f2aaea940a33/file</t>
  </si>
  <si>
    <t>20220421174713-flevopark_5_wildlife wildlife camera1_2021-09-24_18-08-43_(2664).JPG</t>
  </si>
  <si>
    <t>34ac1574-f4f7-4c9e-82d9-46d5dd3118c0</t>
  </si>
  <si>
    <t>https://multimedia.agouti.eu/assets/34ac1574-f4f7-4c9e-82d9-46d5dd3118c0/file</t>
  </si>
  <si>
    <t>20220421174713-flevopark_5_wildlife wildlife camera1_2021-09-24_18-08-43_(2670).JPG</t>
  </si>
  <si>
    <t>a510ff7c-ddd0-4c42-b92a-72a9e972376d</t>
  </si>
  <si>
    <t>https://multimedia.agouti.eu/assets/a510ff7c-ddd0-4c42-b92a-72a9e972376d/file</t>
  </si>
  <si>
    <t>20220421174713-flevopark_5_wildlife wildlife camera1_2021-09-24_18-09-31_(2678).JPG</t>
  </si>
  <si>
    <t>81d290e4-cdf0-447b-b5b8-3eb54bd48899</t>
  </si>
  <si>
    <t>https://multimedia.agouti.eu/assets/81d290e4-cdf0-447b-b5b8-3eb54bd48899/file</t>
  </si>
  <si>
    <t>20220421174713-flevopark_5_wildlife wildlife camera1_2021-09-24_18-09-31_(2687).JPG</t>
  </si>
  <si>
    <t>5c034d2c-2482-403d-98e4-f5bfe8264955</t>
  </si>
  <si>
    <t>https://multimedia.agouti.eu/assets/5c034d2c-2482-403d-98e4-f5bfe8264955/file</t>
  </si>
  <si>
    <t>20220421174713-flevopark_5_wildlife wildlife camera1_2021-09-24_18-09-31_(2698).JPG</t>
  </si>
  <si>
    <t>37f8de21-1377-4414-b1a7-6db8d8bac505</t>
  </si>
  <si>
    <t>https://multimedia.agouti.eu/assets/37f8de21-1377-4414-b1a7-6db8d8bac505/file</t>
  </si>
  <si>
    <t>20220421174714-flevopark_5_wildlife wildlife camera1_2021-09-24_18-09-31_(2703).JPG</t>
  </si>
  <si>
    <t>d15a79be-33f1-4e10-be1b-af21cd0ca2e6</t>
  </si>
  <si>
    <t>https://multimedia.agouti.eu/assets/d15a79be-33f1-4e10-be1b-af21cd0ca2e6/file</t>
  </si>
  <si>
    <t>20220421174714-flevopark_5_wildlife wildlife camera1_2021-09-24_18-09-31_(2711).JPG</t>
  </si>
  <si>
    <t>d44076d7-8c5d-4e47-8458-e33d964cb220</t>
  </si>
  <si>
    <t>https://multimedia.agouti.eu/assets/d44076d7-8c5d-4e47-8458-e33d964cb220/file</t>
  </si>
  <si>
    <t>20220421174714-flevopark_5_wildlife wildlife camera1_2021-09-24_18-09-36_(2719).JPG</t>
  </si>
  <si>
    <t>99574d15-1b21-4185-a6d0-7134bd83dc0d</t>
  </si>
  <si>
    <t>https://multimedia.agouti.eu/assets/99574d15-1b21-4185-a6d0-7134bd83dc0d/file</t>
  </si>
  <si>
    <t>20220421174714-flevopark_5_wildlife wildlife camera1_2021-09-24_18-09-36_(2727).JPG</t>
  </si>
  <si>
    <t>8a3b1c88-eada-44db-93ee-d420d0077b0b</t>
  </si>
  <si>
    <t>https://multimedia.agouti.eu/assets/8a3b1c88-eada-44db-93ee-d420d0077b0b/file</t>
  </si>
  <si>
    <t>20220421174714-flevopark_5_wildlife wildlife camera1_2021-09-24_18-09-36_(2735).JPG</t>
  </si>
  <si>
    <t>72045373-36c3-40e4-b125-835b1cc08a9e</t>
  </si>
  <si>
    <t>https://multimedia.agouti.eu/assets/72045373-36c3-40e4-b125-835b1cc08a9e/file</t>
  </si>
  <si>
    <t>20220421174714-flevopark_5_wildlife wildlife camera1_2021-09-24_18-09-36_(2739).JPG</t>
  </si>
  <si>
    <t>1c12b606-18f4-49c0-b2ed-b30223ce6c78</t>
  </si>
  <si>
    <t>https://multimedia.agouti.eu/assets/1c12b606-18f4-49c0-b2ed-b30223ce6c78/file</t>
  </si>
  <si>
    <t>20220421174714-flevopark_5_wildlife wildlife camera1_2021-09-24_18-09-36_(2746).JPG</t>
  </si>
  <si>
    <t>bdf0a6c2-d56a-493a-8c93-995098f44592</t>
  </si>
  <si>
    <t>https://multimedia.agouti.eu/assets/bdf0a6c2-d56a-493a-8c93-995098f44592/file</t>
  </si>
  <si>
    <t>20220421174715-flevopark_5_wildlife wildlife camera1_2021-09-24_18-09-38_(2754).JPG</t>
  </si>
  <si>
    <t>5799965d-25be-4c1c-ad0b-54f7c589d331</t>
  </si>
  <si>
    <t>https://multimedia.agouti.eu/assets/5799965d-25be-4c1c-ad0b-54f7c589d331/file</t>
  </si>
  <si>
    <t>20220421174715-flevopark_5_wildlife wildlife camera1_2021-09-24_18-09-38_(2762).JPG</t>
  </si>
  <si>
    <t>2e375e8f-b7e7-4481-b063-13ce76c62bd3</t>
  </si>
  <si>
    <t>https://multimedia.agouti.eu/assets/2e375e8f-b7e7-4481-b063-13ce76c62bd3/file</t>
  </si>
  <si>
    <t>20220421174715-flevopark_5_wildlife wildlife camera1_2021-09-24_18-09-38_(2770).JPG</t>
  </si>
  <si>
    <t>c432b687-c012-44b7-a7b4-1a3d1a8cdb5b</t>
  </si>
  <si>
    <t>https://multimedia.agouti.eu/assets/c432b687-c012-44b7-a7b4-1a3d1a8cdb5b/file</t>
  </si>
  <si>
    <t>20220421174715-flevopark_5_wildlife wildlife camera1_2021-09-24_18-09-38_(2779).JPG</t>
  </si>
  <si>
    <t>d2a1539b-eaf9-4786-b439-0ac501484bcf</t>
  </si>
  <si>
    <t>https://multimedia.agouti.eu/assets/d2a1539b-eaf9-4786-b439-0ac501484bcf/file</t>
  </si>
  <si>
    <t>20220421174715-flevopark_5_wildlife wildlife camera1_2021-09-24_18-09-38_(2787).JPG</t>
  </si>
  <si>
    <t>7845d1c0-30cf-4b2b-b650-f0a44b937e36</t>
  </si>
  <si>
    <t>23326101-7e5b-480b-88cf-6037295babb2</t>
  </si>
  <si>
    <t>https://multimedia.agouti.eu/assets/7845d1c0-30cf-4b2b-b650-f0a44b937e36/file</t>
  </si>
  <si>
    <t>20220421174715-flevopark_5_wildlife wildlife camera1_2021-09-25_11-54-00_(2795).JPG</t>
  </si>
  <si>
    <t>bac29463-dfe7-400c-8b28-d1584af29d83</t>
  </si>
  <si>
    <t>https://multimedia.agouti.eu/assets/bac29463-dfe7-400c-8b28-d1584af29d83/file</t>
  </si>
  <si>
    <t>20220421174715-flevopark_5_wildlife wildlife camera1_2021-09-25_11-54-00_(2803).JPG</t>
  </si>
  <si>
    <t>1dd31645-774f-4006-9d75-bfbe675c9ace</t>
  </si>
  <si>
    <t>https://multimedia.agouti.eu/assets/1dd31645-774f-4006-9d75-bfbe675c9ace/file</t>
  </si>
  <si>
    <t>20220421174715-flevopark_5_wildlife wildlife camera1_2021-09-25_11-54-00_(2808).JPG</t>
  </si>
  <si>
    <t>261b9bd8-10bc-47ee-b664-238ea4ddc385</t>
  </si>
  <si>
    <t>https://multimedia.agouti.eu/assets/261b9bd8-10bc-47ee-b664-238ea4ddc385/file</t>
  </si>
  <si>
    <t>20220421174715-flevopark_5_wildlife wildlife camera1_2021-09-25_11-54-00_(2818).JPG</t>
  </si>
  <si>
    <t>ce4a5de2-1114-419c-b249-b2292b35e5d3</t>
  </si>
  <si>
    <t>https://multimedia.agouti.eu/assets/ce4a5de2-1114-419c-b249-b2292b35e5d3/file</t>
  </si>
  <si>
    <t>20220421174716-flevopark_5_wildlife wildlife camera1_2021-09-25_11-54-00_(2825).JPG</t>
  </si>
  <si>
    <t>8ee0775b-e1d6-4184-b2f6-ca8181f29e96</t>
  </si>
  <si>
    <t>https://multimedia.agouti.eu/assets/8ee0775b-e1d6-4184-b2f6-ca8181f29e96/file</t>
  </si>
  <si>
    <t>20220421174716-flevopark_5_wildlife wildlife camera1_2021-09-25_11-54-03_(2834).JPG</t>
  </si>
  <si>
    <t>ac094f72-cb38-4b93-8e83-370db0a70923</t>
  </si>
  <si>
    <t>https://multimedia.agouti.eu/assets/ac094f72-cb38-4b93-8e83-370db0a70923/file</t>
  </si>
  <si>
    <t>20220421174716-flevopark_5_wildlife wildlife camera1_2021-09-25_11-54-03_(2843).JPG</t>
  </si>
  <si>
    <t>bcf19d37-0cb6-4797-8aeb-3683c2b06223</t>
  </si>
  <si>
    <t>https://multimedia.agouti.eu/assets/bcf19d37-0cb6-4797-8aeb-3683c2b06223/file</t>
  </si>
  <si>
    <t>20220421174716-flevopark_5_wildlife wildlife camera1_2021-09-25_11-54-03_(2852).JPG</t>
  </si>
  <si>
    <t>6c5a2cbd-d9b1-49ac-bb13-471a4ae62cef</t>
  </si>
  <si>
    <t>https://multimedia.agouti.eu/assets/6c5a2cbd-d9b1-49ac-bb13-471a4ae62cef/file</t>
  </si>
  <si>
    <t>20220421174716-flevopark_5_wildlife wildlife camera1_2021-09-25_11-54-03_(2860).JPG</t>
  </si>
  <si>
    <t>47cdd667-65df-4779-9493-702c8b0e6763</t>
  </si>
  <si>
    <t>https://multimedia.agouti.eu/assets/47cdd667-65df-4779-9493-702c8b0e6763/file</t>
  </si>
  <si>
    <t>20220421174716-flevopark_5_wildlife wildlife camera1_2021-09-25_11-54-03_(2867).JPG</t>
  </si>
  <si>
    <t>3e1ccd7c-1739-44fa-9647-db425e36e01e</t>
  </si>
  <si>
    <t>1edb97a3-2e43-4c79-ba1a-dbb91109f47b</t>
  </si>
  <si>
    <t>https://multimedia.agouti.eu/assets/3e1ccd7c-1739-44fa-9647-db425e36e01e/file</t>
  </si>
  <si>
    <t>20220421174716-flevopark_5_wildlife wildlife camera1_2021-09-25_15-17-13_(2876).JPG</t>
  </si>
  <si>
    <t>8121f9fa-58f9-4a67-97e7-d835b34d040e</t>
  </si>
  <si>
    <t>https://multimedia.agouti.eu/assets/8121f9fa-58f9-4a67-97e7-d835b34d040e/file</t>
  </si>
  <si>
    <t>20220421174717-flevopark_5_wildlife wildlife camera1_2021-09-25_15-17-13_(2883).JPG</t>
  </si>
  <si>
    <t>5b76e8e0-1f29-4a44-9ae2-f2ebc8c240db</t>
  </si>
  <si>
    <t>https://multimedia.agouti.eu/assets/5b76e8e0-1f29-4a44-9ae2-f2ebc8c240db/file</t>
  </si>
  <si>
    <t>20220421174717-flevopark_5_wildlife wildlife camera1_2021-09-25_15-17-13_(2891).JPG</t>
  </si>
  <si>
    <t>5769590c-d774-4237-b19f-dfb59acfa771</t>
  </si>
  <si>
    <t>https://multimedia.agouti.eu/assets/5769590c-d774-4237-b19f-dfb59acfa771/file</t>
  </si>
  <si>
    <t>20220421174717-flevopark_5_wildlife wildlife camera1_2021-09-25_15-17-13_(2896).JPG</t>
  </si>
  <si>
    <t>99f07f38-cc12-47bf-be5e-c0802cd51671</t>
  </si>
  <si>
    <t>https://multimedia.agouti.eu/assets/99f07f38-cc12-47bf-be5e-c0802cd51671/file</t>
  </si>
  <si>
    <t>20220421174717-flevopark_5_wildlife wildlife camera1_2021-09-25_15-17-14_(2907).JPG</t>
  </si>
  <si>
    <t>6b769d21-5758-4cb3-9f2c-d3d2d5af39bd</t>
  </si>
  <si>
    <t>https://multimedia.agouti.eu/assets/6b769d21-5758-4cb3-9f2c-d3d2d5af39bd/file</t>
  </si>
  <si>
    <t>20220421174717-flevopark_5_wildlife wildlife camera1_2021-09-25_15-17-15_(2915).JPG</t>
  </si>
  <si>
    <t>41045e38-c63b-4924-9354-e1f01c184043</t>
  </si>
  <si>
    <t>https://multimedia.agouti.eu/assets/41045e38-c63b-4924-9354-e1f01c184043/file</t>
  </si>
  <si>
    <t>20220421174717-flevopark_5_wildlife wildlife camera1_2021-09-25_15-17-15_(2923).JPG</t>
  </si>
  <si>
    <t>b748c3d2-b702-4acf-bae6-9f7df159bcd2</t>
  </si>
  <si>
    <t>https://multimedia.agouti.eu/assets/b748c3d2-b702-4acf-bae6-9f7df159bcd2/file</t>
  </si>
  <si>
    <t>20220421174717-flevopark_5_wildlife wildlife camera1_2021-09-25_15-17-15_(2931).JPG</t>
  </si>
  <si>
    <t>c3f39e9d-0908-456b-a8ba-341d4a4a3570</t>
  </si>
  <si>
    <t>https://multimedia.agouti.eu/assets/c3f39e9d-0908-456b-a8ba-341d4a4a3570/file</t>
  </si>
  <si>
    <t>20220421174717-flevopark_5_wildlife wildlife camera1_2021-09-25_15-17-15_(2939).JPG</t>
  </si>
  <si>
    <t>80930af2-6169-4c4d-913a-1afe25ff38f6</t>
  </si>
  <si>
    <t>https://multimedia.agouti.eu/assets/80930af2-6169-4c4d-913a-1afe25ff38f6/file</t>
  </si>
  <si>
    <t>20220421174717-flevopark_5_wildlife wildlife camera1_2021-09-25_15-17-15_(2945).JPG</t>
  </si>
  <si>
    <t>e0952386-cfd4-40f5-8752-58974784b25c</t>
  </si>
  <si>
    <t>https://multimedia.agouti.eu/assets/e0952386-cfd4-40f5-8752-58974784b25c/file</t>
  </si>
  <si>
    <t>20220421174717-flevopark_5_wildlife wildlife camera1_2021-09-25_15-17-17_(2953).JPG</t>
  </si>
  <si>
    <t>9efe9364-e540-4edd-943d-64d66dc35e38</t>
  </si>
  <si>
    <t>https://multimedia.agouti.eu/assets/9efe9364-e540-4edd-943d-64d66dc35e38/file</t>
  </si>
  <si>
    <t>20220421174717-flevopark_5_wildlife wildlife camera1_2021-09-25_15-17-17_(2961).JPG</t>
  </si>
  <si>
    <t>8addbc22-c2c6-4218-b66f-62e9e52cd445</t>
  </si>
  <si>
    <t>https://multimedia.agouti.eu/assets/8addbc22-c2c6-4218-b66f-62e9e52cd445/file</t>
  </si>
  <si>
    <t>20220421174718-flevopark_5_wildlife wildlife camera1_2021-09-25_15-17-17_(2971).JPG</t>
  </si>
  <si>
    <t>117f370f-30ec-4670-9327-e28681d20aee</t>
  </si>
  <si>
    <t>https://multimedia.agouti.eu/assets/117f370f-30ec-4670-9327-e28681d20aee/file</t>
  </si>
  <si>
    <t>20220421174718-flevopark_5_wildlife wildlife camera1_2021-09-25_15-17-17_(2978).JPG</t>
  </si>
  <si>
    <t>2ba70136-d632-4928-b965-d970b9e177ab</t>
  </si>
  <si>
    <t>https://multimedia.agouti.eu/assets/2ba70136-d632-4928-b965-d970b9e177ab/file</t>
  </si>
  <si>
    <t>20220421174718-flevopark_5_wildlife wildlife camera1_2021-09-25_15-17-17_(2985).JPG</t>
  </si>
  <si>
    <t>71ea4d7e-ea62-43e8-9b17-3cb84818b36d</t>
  </si>
  <si>
    <t>https://multimedia.agouti.eu/assets/71ea4d7e-ea62-43e8-9b17-3cb84818b36d/file</t>
  </si>
  <si>
    <t>20220421174718-flevopark_5_wildlife wildlife camera1_2021-09-25_15-17-32_(2992).JPG</t>
  </si>
  <si>
    <t>1e8c1a67-a95e-4a4a-872e-c36cb16aa908</t>
  </si>
  <si>
    <t>https://multimedia.agouti.eu/assets/1e8c1a67-a95e-4a4a-872e-c36cb16aa908/file</t>
  </si>
  <si>
    <t>20220421174718-flevopark_5_wildlife wildlife camera1_2021-09-25_15-17-33_(2999).JPG</t>
  </si>
  <si>
    <t>6d9ee34d-bda0-4a14-bf73-7de45f61d689</t>
  </si>
  <si>
    <t>https://multimedia.agouti.eu/assets/6d9ee34d-bda0-4a14-bf73-7de45f61d689/file</t>
  </si>
  <si>
    <t>20220421174718-flevopark_5_wildlife wildlife camera1_2021-09-25_15-17-33_(3007).JPG</t>
  </si>
  <si>
    <t>edfb845d-1292-490f-b746-20480ca5e912</t>
  </si>
  <si>
    <t>https://multimedia.agouti.eu/assets/edfb845d-1292-490f-b746-20480ca5e912/file</t>
  </si>
  <si>
    <t>20220421174718-flevopark_5_wildlife wildlife camera1_2021-09-25_15-17-33_(3015).JPG</t>
  </si>
  <si>
    <t>1a1240e7-2065-4c98-aaa0-17cfbe591535</t>
  </si>
  <si>
    <t>https://multimedia.agouti.eu/assets/1a1240e7-2065-4c98-aaa0-17cfbe591535/file</t>
  </si>
  <si>
    <t>20220421174719-flevopark_5_wildlife wildlife camera1_2021-09-25_15-17-33_(3022).JPG</t>
  </si>
  <si>
    <t>9277316f-1d69-49bd-82f5-4dae8bee0a80</t>
  </si>
  <si>
    <t>https://multimedia.agouti.eu/assets/9277316f-1d69-49bd-82f5-4dae8bee0a80/file</t>
  </si>
  <si>
    <t>20220421174719-flevopark_5_wildlife wildlife camera1_2021-09-25_15-17-36_(3030).JPG</t>
  </si>
  <si>
    <t>e0745150-cb84-4114-b8a9-d8736eb346cc</t>
  </si>
  <si>
    <t>https://multimedia.agouti.eu/assets/e0745150-cb84-4114-b8a9-d8736eb346cc/file</t>
  </si>
  <si>
    <t>20220421174719-flevopark_5_wildlife wildlife camera1_2021-09-25_15-17-36_(3036).JPG</t>
  </si>
  <si>
    <t>52b932f8-566b-4564-a870-14f6829003dd</t>
  </si>
  <si>
    <t>https://multimedia.agouti.eu/assets/52b932f8-566b-4564-a870-14f6829003dd/file</t>
  </si>
  <si>
    <t>20220421174719-flevopark_5_wildlife wildlife camera1_2021-09-25_15-17-36_(3044).JPG</t>
  </si>
  <si>
    <t>075217b2-6cb0-4c79-bc30-96be934040e1</t>
  </si>
  <si>
    <t>https://multimedia.agouti.eu/assets/075217b2-6cb0-4c79-bc30-96be934040e1/file</t>
  </si>
  <si>
    <t>20220421174719-flevopark_5_wildlife wildlife camera1_2021-09-25_15-17-36_(3052).JPG</t>
  </si>
  <si>
    <t>bff90589-9f5b-4117-a41f-0a8f30bd0360</t>
  </si>
  <si>
    <t>https://multimedia.agouti.eu/assets/bff90589-9f5b-4117-a41f-0a8f30bd0360/file</t>
  </si>
  <si>
    <t>20220421174719-flevopark_5_wildlife wildlife camera1_2021-09-25_15-17-36_(3059).JPG</t>
  </si>
  <si>
    <t>f4e5b5b3-409d-49c6-b954-f09b1a9af859</t>
  </si>
  <si>
    <t>https://multimedia.agouti.eu/assets/f4e5b5b3-409d-49c6-b954-f09b1a9af859/file</t>
  </si>
  <si>
    <t>20220421174719-flevopark_5_wildlife wildlife camera1_2021-09-25_15-17-45_(3066).JPG</t>
  </si>
  <si>
    <t>911dd8eb-e891-4b08-bb2f-e0f53a49d092</t>
  </si>
  <si>
    <t>https://multimedia.agouti.eu/assets/911dd8eb-e891-4b08-bb2f-e0f53a49d092/file</t>
  </si>
  <si>
    <t>20220421174719-flevopark_5_wildlife wildlife camera1_2021-09-25_15-17-45_(3072).JPG</t>
  </si>
  <si>
    <t>b608e3e5-ae85-41b9-b0ba-be41b664d42c</t>
  </si>
  <si>
    <t>https://multimedia.agouti.eu/assets/b608e3e5-ae85-41b9-b0ba-be41b664d42c/file</t>
  </si>
  <si>
    <t>20220421174719-flevopark_5_wildlife wildlife camera1_2021-09-25_15-17-45_(3080).JPG</t>
  </si>
  <si>
    <t>1a0bf456-7efc-4cec-a196-e7f1c3f40868</t>
  </si>
  <si>
    <t>https://multimedia.agouti.eu/assets/1a0bf456-7efc-4cec-a196-e7f1c3f40868/file</t>
  </si>
  <si>
    <t>20220421174719-flevopark_5_wildlife wildlife camera1_2021-09-25_15-17-45_(3087).JPG</t>
  </si>
  <si>
    <t>0d90a886-b5aa-4d61-a1c6-08ff879f0440</t>
  </si>
  <si>
    <t>https://multimedia.agouti.eu/assets/0d90a886-b5aa-4d61-a1c6-08ff879f0440/file</t>
  </si>
  <si>
    <t>20220421174720-flevopark_5_wildlife wildlife camera1_2021-09-25_15-17-45_(3094).JPG</t>
  </si>
  <si>
    <t>e1eda3f7-9553-45b9-9251-b77a04ead0fa</t>
  </si>
  <si>
    <t>https://multimedia.agouti.eu/assets/e1eda3f7-9553-45b9-9251-b77a04ead0fa/file</t>
  </si>
  <si>
    <t>20220421174720-flevopark_5_wildlife wildlife camera1_2021-09-25_15-17-51_(3101).JPG</t>
  </si>
  <si>
    <t>3723aff4-9fc9-4a26-b6a8-1dba5b48119a</t>
  </si>
  <si>
    <t>https://multimedia.agouti.eu/assets/3723aff4-9fc9-4a26-b6a8-1dba5b48119a/file</t>
  </si>
  <si>
    <t>20220421174720-flevopark_5_wildlife wildlife camera1_2021-09-25_15-17-51_(3108).JPG</t>
  </si>
  <si>
    <t>cfddfaca-ab36-45ad-84ab-f195dd370220</t>
  </si>
  <si>
    <t>https://multimedia.agouti.eu/assets/cfddfaca-ab36-45ad-84ab-f195dd370220/file</t>
  </si>
  <si>
    <t>20220421174720-flevopark_5_wildlife wildlife camera1_2021-09-25_15-17-51_(3115).JPG</t>
  </si>
  <si>
    <t>c6b4d069-847a-4173-8884-a9166346db98</t>
  </si>
  <si>
    <t>https://multimedia.agouti.eu/assets/c6b4d069-847a-4173-8884-a9166346db98/file</t>
  </si>
  <si>
    <t>20220421174720-flevopark_5_wildlife wildlife camera1_2021-09-25_15-17-51_(3122).JPG</t>
  </si>
  <si>
    <t>d62fe8a2-99d8-4674-aef4-953a5d61f85a</t>
  </si>
  <si>
    <t>https://multimedia.agouti.eu/assets/d62fe8a2-99d8-4674-aef4-953a5d61f85a/file</t>
  </si>
  <si>
    <t>20220421174721-flevopark_5_wildlife wildlife camera1_2021-09-25_15-17-52_(3129).JPG</t>
  </si>
  <si>
    <t>4a22e8a6-6aed-4b69-a05d-e1470f0a526c</t>
  </si>
  <si>
    <t>d2888b3a-b76a-4f71-9567-a574ae073c4c</t>
  </si>
  <si>
    <t>https://multimedia.agouti.eu/assets/4a22e8a6-6aed-4b69-a05d-e1470f0a526c/file</t>
  </si>
  <si>
    <t>20220421174721-flevopark_5_wildlife wildlife camera1_2021-09-25_16-04-41_(3135).JPG</t>
  </si>
  <si>
    <t>85ab20da-c9e6-4be1-b42b-1769bed5272a</t>
  </si>
  <si>
    <t>https://multimedia.agouti.eu/assets/85ab20da-c9e6-4be1-b42b-1769bed5272a/file</t>
  </si>
  <si>
    <t>20220421174721-flevopark_5_wildlife wildlife camera1_2021-09-25_16-04-41_(3141).JPG</t>
  </si>
  <si>
    <t>323c7fbc-d68b-4606-b0ad-24f750c1bc6d</t>
  </si>
  <si>
    <t>https://multimedia.agouti.eu/assets/323c7fbc-d68b-4606-b0ad-24f750c1bc6d/file</t>
  </si>
  <si>
    <t>20220421174721-flevopark_5_wildlife wildlife camera1_2021-09-25_16-04-41_(3150).JPG</t>
  </si>
  <si>
    <t>7cf38b25-4047-4a0d-b621-f7e9852df9a8</t>
  </si>
  <si>
    <t>https://multimedia.agouti.eu/assets/7cf38b25-4047-4a0d-b621-f7e9852df9a8/file</t>
  </si>
  <si>
    <t>20220421174721-flevopark_5_wildlife wildlife camera1_2021-09-25_16-04-41_(3156).JPG</t>
  </si>
  <si>
    <t>17f378e7-5b90-4c67-8d17-63452cfe36b6</t>
  </si>
  <si>
    <t>https://multimedia.agouti.eu/assets/17f378e7-5b90-4c67-8d17-63452cfe36b6/file</t>
  </si>
  <si>
    <t>20220421174722-flevopark_5_wildlife wildlife camera1_2021-09-25_16-04-41_(3161).JPG</t>
  </si>
  <si>
    <t>d4b981be-15eb-4e78-aa6d-b57206a6ec2e</t>
  </si>
  <si>
    <t>https://multimedia.agouti.eu/assets/d4b981be-15eb-4e78-aa6d-b57206a6ec2e/file</t>
  </si>
  <si>
    <t>20220421174722-flevopark_5_wildlife wildlife camera1_2021-09-25_16-04-42_(2402).JPG</t>
  </si>
  <si>
    <t>876a3dd3-a090-4e04-a55e-cfcacf4fe7de</t>
  </si>
  <si>
    <t>https://multimedia.agouti.eu/assets/876a3dd3-a090-4e04-a55e-cfcacf4fe7de/file</t>
  </si>
  <si>
    <t>20220421174722-flevopark_5_wildlife wildlife camera1_2021-09-25_16-04-43_(2410).JPG</t>
  </si>
  <si>
    <t>83502e41-c6ed-4b6a-9535-c187eadb2f7a</t>
  </si>
  <si>
    <t>https://multimedia.agouti.eu/assets/83502e41-c6ed-4b6a-9535-c187eadb2f7a/file</t>
  </si>
  <si>
    <t>20220421174722-flevopark_5_wildlife wildlife camera1_2021-09-25_16-04-43_(2418).JPG</t>
  </si>
  <si>
    <t>b8af9fe1-e51c-4cc5-a52c-ffe50ab53d0b</t>
  </si>
  <si>
    <t>https://multimedia.agouti.eu/assets/b8af9fe1-e51c-4cc5-a52c-ffe50ab53d0b/file</t>
  </si>
  <si>
    <t>20220421174722-flevopark_5_wildlife wildlife camera1_2021-09-25_16-04-43_(2426).JPG</t>
  </si>
  <si>
    <t>264b8ac8-0b9d-400e-853f-3e21e111e740</t>
  </si>
  <si>
    <t>https://multimedia.agouti.eu/assets/264b8ac8-0b9d-400e-853f-3e21e111e740/file</t>
  </si>
  <si>
    <t>20220421174722-flevopark_5_wildlife wildlife camera1_2021-09-25_16-04-43_(2434).JPG</t>
  </si>
  <si>
    <t>94d7382e-f879-4e72-869b-d089855c43be</t>
  </si>
  <si>
    <t>https://multimedia.agouti.eu/assets/94d7382e-f879-4e72-869b-d089855c43be/file</t>
  </si>
  <si>
    <t>20220421174723-flevopark_5_wildlife wildlife camera1_2021-09-25_16-04-58_(2442).JPG</t>
  </si>
  <si>
    <t>468b6ec1-428f-46a1-aee7-da88088e8629</t>
  </si>
  <si>
    <t>https://multimedia.agouti.eu/assets/468b6ec1-428f-46a1-aee7-da88088e8629/file</t>
  </si>
  <si>
    <t>20220421174723-flevopark_5_wildlife wildlife camera1_2021-09-25_16-04-58_(2452).JPG</t>
  </si>
  <si>
    <t>1708c1bd-ae2b-4419-9088-33e53a17c355</t>
  </si>
  <si>
    <t>https://multimedia.agouti.eu/assets/1708c1bd-ae2b-4419-9088-33e53a17c355/file</t>
  </si>
  <si>
    <t>20220421174723-flevopark_5_wildlife wildlife camera1_2021-09-25_16-04-58_(2460).JPG</t>
  </si>
  <si>
    <t>1570ed4e-1400-4bf0-8629-cb1f96ecb77b</t>
  </si>
  <si>
    <t>https://multimedia.agouti.eu/assets/1570ed4e-1400-4bf0-8629-cb1f96ecb77b/file</t>
  </si>
  <si>
    <t>20220421174723-flevopark_5_wildlife wildlife camera1_2021-09-25_16-04-58_(2468).JPG</t>
  </si>
  <si>
    <t>ade256bf-3fce-469a-8858-4b35c0e157ab</t>
  </si>
  <si>
    <t>https://multimedia.agouti.eu/assets/ade256bf-3fce-469a-8858-4b35c0e157ab/file</t>
  </si>
  <si>
    <t>20220421174723-flevopark_5_wildlife wildlife camera1_2021-09-25_16-04-58_(2476).JPG</t>
  </si>
  <si>
    <t>a9bde049-ee28-4a92-a4a6-5f4be76ec056</t>
  </si>
  <si>
    <t>https://multimedia.agouti.eu/assets/a9bde049-ee28-4a92-a4a6-5f4be76ec056/file</t>
  </si>
  <si>
    <t>20220421174723-flevopark_5_wildlife wildlife camera1_2021-09-25_16-05-01_(2484).JPG</t>
  </si>
  <si>
    <t>a11eed94-c6b9-4917-b46c-a8fd0c422940</t>
  </si>
  <si>
    <t>https://multimedia.agouti.eu/assets/a11eed94-c6b9-4917-b46c-a8fd0c422940/file</t>
  </si>
  <si>
    <t>20220421174724-flevopark_5_wildlife wildlife camera1_2021-09-25_16-05-01_(2492).JPG</t>
  </si>
  <si>
    <t>bb834b70-5058-4615-b7d5-9d5b3621880f</t>
  </si>
  <si>
    <t>https://multimedia.agouti.eu/assets/bb834b70-5058-4615-b7d5-9d5b3621880f/file</t>
  </si>
  <si>
    <t>20220421174724-flevopark_5_wildlife wildlife camera1_2021-09-25_16-05-01_(2499).JPG</t>
  </si>
  <si>
    <t>67e051d9-1f6c-471e-8910-b24ab5fb9d97</t>
  </si>
  <si>
    <t>https://multimedia.agouti.eu/assets/67e051d9-1f6c-471e-8910-b24ab5fb9d97/file</t>
  </si>
  <si>
    <t>20220421174724-flevopark_5_wildlife wildlife camera1_2021-09-25_16-05-01_(2508).JPG</t>
  </si>
  <si>
    <t>566e12ae-fb43-47b0-aefb-642d001e74f2</t>
  </si>
  <si>
    <t>https://multimedia.agouti.eu/assets/566e12ae-fb43-47b0-aefb-642d001e74f2/file</t>
  </si>
  <si>
    <t>20220421174724-flevopark_5_wildlife wildlife camera1_2021-09-25_16-05-01_(2515).JPG</t>
  </si>
  <si>
    <t>1232e438-b632-4a57-8849-3889b6d0c603</t>
  </si>
  <si>
    <t>2a943bf8-a210-42f7-9f2f-18945995a505</t>
  </si>
  <si>
    <t>https://multimedia.agouti.eu/assets/1232e438-b632-4a57-8849-3889b6d0c603/file</t>
  </si>
  <si>
    <t>20220421174725-flevopark_5_wildlife wildlife camera1_2021-09-25_16-37-13_(2524).JPG</t>
  </si>
  <si>
    <t>25c603c2-5115-4883-bc87-98f952839f51</t>
  </si>
  <si>
    <t>https://multimedia.agouti.eu/assets/25c603c2-5115-4883-bc87-98f952839f51/file</t>
  </si>
  <si>
    <t>20220421174725-flevopark_5_wildlife wildlife camera1_2021-09-25_16-37-13_(2532).JPG</t>
  </si>
  <si>
    <t>c4b5bb1b-8809-4d28-83bb-bcb62c8397f8</t>
  </si>
  <si>
    <t>https://multimedia.agouti.eu/assets/c4b5bb1b-8809-4d28-83bb-bcb62c8397f8/file</t>
  </si>
  <si>
    <t>20220421174725-flevopark_5_wildlife wildlife camera1_2021-09-25_16-37-13_(2540).JPG</t>
  </si>
  <si>
    <t>54c5e990-b2a2-4096-bcbf-38b348b880ca</t>
  </si>
  <si>
    <t>https://multimedia.agouti.eu/assets/54c5e990-b2a2-4096-bcbf-38b348b880ca/file</t>
  </si>
  <si>
    <t>20220421174725-flevopark_5_wildlife wildlife camera1_2021-09-25_16-37-13_(2548).JPG</t>
  </si>
  <si>
    <t>be323dd5-9b37-42cf-95a7-12019dc9c0bf</t>
  </si>
  <si>
    <t>https://multimedia.agouti.eu/assets/be323dd5-9b37-42cf-95a7-12019dc9c0bf/file</t>
  </si>
  <si>
    <t>20220421174725-flevopark_5_wildlife wildlife camera1_2021-09-25_16-37-13_(2556).JPG</t>
  </si>
  <si>
    <t>28fd5cb4-6e19-403a-9918-52d0d6160bf4</t>
  </si>
  <si>
    <t>https://multimedia.agouti.eu/assets/28fd5cb4-6e19-403a-9918-52d0d6160bf4/file</t>
  </si>
  <si>
    <t>20220421174725-flevopark_5_wildlife wildlife camera1_2021-09-25_16-37-16_(2564).JPG</t>
  </si>
  <si>
    <t>0d1aa546-219b-482c-b365-58a301d5f39e</t>
  </si>
  <si>
    <t>https://multimedia.agouti.eu/assets/0d1aa546-219b-482c-b365-58a301d5f39e/file</t>
  </si>
  <si>
    <t>20220421174725-flevopark_5_wildlife wildlife camera1_2021-09-25_16-37-16_(2572).JPG</t>
  </si>
  <si>
    <t>6f3d162d-7681-4592-81f2-f84a601bc6a0</t>
  </si>
  <si>
    <t>https://multimedia.agouti.eu/assets/6f3d162d-7681-4592-81f2-f84a601bc6a0/file</t>
  </si>
  <si>
    <t>20220421174725-flevopark_5_wildlife wildlife camera1_2021-09-25_16-37-16_(2582).JPG</t>
  </si>
  <si>
    <t>2ff6b0ce-5f95-4256-a093-7a360d9e2efe</t>
  </si>
  <si>
    <t>https://multimedia.agouti.eu/assets/2ff6b0ce-5f95-4256-a093-7a360d9e2efe/file</t>
  </si>
  <si>
    <t>20220421174725-flevopark_5_wildlife wildlife camera1_2021-09-25_16-37-16_(2590).JPG</t>
  </si>
  <si>
    <t>56637c96-dc33-4528-89fa-cd09b01132fd</t>
  </si>
  <si>
    <t>https://multimedia.agouti.eu/assets/56637c96-dc33-4528-89fa-cd09b01132fd/file</t>
  </si>
  <si>
    <t>20220421174725-flevopark_5_wildlife wildlife camera1_2021-09-25_16-37-16_(2598).JPG</t>
  </si>
  <si>
    <t>efa6f864-5019-4766-8954-1461ae17e0b7</t>
  </si>
  <si>
    <t>https://multimedia.agouti.eu/assets/efa6f864-5019-4766-8954-1461ae17e0b7/file</t>
  </si>
  <si>
    <t>20220421174726-flevopark_5_wildlife wildlife camera1_2021-09-25_16-37-19_(2606).JPG</t>
  </si>
  <si>
    <t>9c349cdc-add0-475b-bd0e-8f494baebd65</t>
  </si>
  <si>
    <t>https://multimedia.agouti.eu/assets/9c349cdc-add0-475b-bd0e-8f494baebd65/file</t>
  </si>
  <si>
    <t>20220421174726-flevopark_5_wildlife wildlife camera1_2021-09-25_16-37-19_(2614).JPG</t>
  </si>
  <si>
    <t>670ca40d-d470-48f0-b606-549acc9bac7c</t>
  </si>
  <si>
    <t>https://multimedia.agouti.eu/assets/670ca40d-d470-48f0-b606-549acc9bac7c/file</t>
  </si>
  <si>
    <t>20220421174726-flevopark_5_wildlife wildlife camera1_2021-09-25_16-37-19_(2622).JPG</t>
  </si>
  <si>
    <t>ce426dc8-4a10-4df3-85ad-f4d4d0733c40</t>
  </si>
  <si>
    <t>https://multimedia.agouti.eu/assets/ce426dc8-4a10-4df3-85ad-f4d4d0733c40/file</t>
  </si>
  <si>
    <t>20220421174726-flevopark_5_wildlife wildlife camera1_2021-09-25_16-37-19_(2630).JPG</t>
  </si>
  <si>
    <t>cb205972-c7b3-4d68-a8ca-c0686ff43f68</t>
  </si>
  <si>
    <t>https://multimedia.agouti.eu/assets/cb205972-c7b3-4d68-a8ca-c0686ff43f68/file</t>
  </si>
  <si>
    <t>20220421174726-flevopark_5_wildlife wildlife camera1_2021-09-25_16-37-19_(2635).JPG</t>
  </si>
  <si>
    <t>ba28025a-5742-4d0b-9548-ef3a1c8a653e</t>
  </si>
  <si>
    <t>https://multimedia.agouti.eu/assets/ba28025a-5742-4d0b-9548-ef3a1c8a653e/file</t>
  </si>
  <si>
    <t>20220421174726-flevopark_5_wildlife wildlife camera1_2021-09-25_16-37-22_(2646).JPG</t>
  </si>
  <si>
    <t>0ca686e8-968a-4cfa-9135-b639af52018d</t>
  </si>
  <si>
    <t>https://multimedia.agouti.eu/assets/0ca686e8-968a-4cfa-9135-b639af52018d/file</t>
  </si>
  <si>
    <t>20220421174727-flevopark_5_wildlife wildlife camera1_2021-09-25_16-37-22_(2654).JPG</t>
  </si>
  <si>
    <t>b663647f-4b4b-433d-b15a-66e5477d2cb7</t>
  </si>
  <si>
    <t>https://multimedia.agouti.eu/assets/b663647f-4b4b-433d-b15a-66e5477d2cb7/file</t>
  </si>
  <si>
    <t>20220421174727-flevopark_5_wildlife wildlife camera1_2021-09-25_16-37-22_(2663).JPG</t>
  </si>
  <si>
    <t>63bb1f2d-57ba-4853-a838-3774ce96167a</t>
  </si>
  <si>
    <t>https://multimedia.agouti.eu/assets/63bb1f2d-57ba-4853-a838-3774ce96167a/file</t>
  </si>
  <si>
    <t>20220421174727-flevopark_5_wildlife wildlife camera1_2021-09-25_16-37-22_(2670).JPG</t>
  </si>
  <si>
    <t>3f9fd868-e96a-46a2-bc92-689d082b1c52</t>
  </si>
  <si>
    <t>https://multimedia.agouti.eu/assets/3f9fd868-e96a-46a2-bc92-689d082b1c52/file</t>
  </si>
  <si>
    <t>20220421174727-flevopark_5_wildlife wildlife camera1_2021-09-25_16-37-22_(2678).JPG</t>
  </si>
  <si>
    <t>517016db-da57-4589-8f41-d8c16c236c24</t>
  </si>
  <si>
    <t>https://multimedia.agouti.eu/assets/517016db-da57-4589-8f41-d8c16c236c24/file</t>
  </si>
  <si>
    <t>20220421174727-flevopark_5_wildlife wildlife camera1_2021-09-25_16-37-25_(2686).JPG</t>
  </si>
  <si>
    <t>968bf6e4-5c97-423f-9c05-5814c79956c5</t>
  </si>
  <si>
    <t>https://multimedia.agouti.eu/assets/968bf6e4-5c97-423f-9c05-5814c79956c5/file</t>
  </si>
  <si>
    <t>20220421174728-flevopark_5_wildlife wildlife camera1_2021-09-25_16-37-25_(2694).JPG</t>
  </si>
  <si>
    <t>e742be07-98a6-4ccd-b1db-3f1508bc8d77</t>
  </si>
  <si>
    <t>https://multimedia.agouti.eu/assets/e742be07-98a6-4ccd-b1db-3f1508bc8d77/file</t>
  </si>
  <si>
    <t>20220421174728-flevopark_5_wildlife wildlife camera1_2021-09-25_16-37-25_(2702).JPG</t>
  </si>
  <si>
    <t>b810e4e6-fd4b-4869-93ce-85dd8b04a4f0</t>
  </si>
  <si>
    <t>https://multimedia.agouti.eu/assets/b810e4e6-fd4b-4869-93ce-85dd8b04a4f0/file</t>
  </si>
  <si>
    <t>20220421174728-flevopark_5_wildlife wildlife camera1_2021-09-25_16-37-25_(2710).JPG</t>
  </si>
  <si>
    <t>7e3d04e6-26a7-45d7-931f-ced3cb21bb3d</t>
  </si>
  <si>
    <t>https://multimedia.agouti.eu/assets/7e3d04e6-26a7-45d7-931f-ced3cb21bb3d/file</t>
  </si>
  <si>
    <t>20220421174728-flevopark_5_wildlife wildlife camera1_2021-09-25_16-37-25_(2718).JPG</t>
  </si>
  <si>
    <t>06d6b127-2eb5-40e7-8eb0-f478c360b4d8</t>
  </si>
  <si>
    <t>51276ef5-8119-4aac-9d58-e498df18962f</t>
  </si>
  <si>
    <t>https://multimedia.agouti.eu/assets/06d6b127-2eb5-40e7-8eb0-f478c360b4d8/file</t>
  </si>
  <si>
    <t>20220421174728-flevopark_5_wildlife wildlife camera1_2021-09-25_17-03-00_(2720).JPG</t>
  </si>
  <si>
    <t>92a6a494-8041-46f6-bb31-da1c4615da3a</t>
  </si>
  <si>
    <t>https://multimedia.agouti.eu/assets/92a6a494-8041-46f6-bb31-da1c4615da3a/file</t>
  </si>
  <si>
    <t>20220421174728-flevopark_5_wildlife wildlife camera1_2021-09-25_17-03-00_(2730).JPG</t>
  </si>
  <si>
    <t>82f49359-8b5e-4cdc-9d9f-d93f79c54633</t>
  </si>
  <si>
    <t>https://multimedia.agouti.eu/assets/82f49359-8b5e-4cdc-9d9f-d93f79c54633/file</t>
  </si>
  <si>
    <t>20220421174728-flevopark_5_wildlife wildlife camera1_2021-09-25_17-03-00_(2739).JPG</t>
  </si>
  <si>
    <t>7c49f7e0-a9c2-439b-88fa-41f81ace5ac1</t>
  </si>
  <si>
    <t>https://multimedia.agouti.eu/assets/7c49f7e0-a9c2-439b-88fa-41f81ace5ac1/file</t>
  </si>
  <si>
    <t>20220421174728-flevopark_5_wildlife wildlife camera1_2021-09-25_17-03-00_(2751).JPG</t>
  </si>
  <si>
    <t>e466e44f-352d-4f41-879a-476837fbcdb9</t>
  </si>
  <si>
    <t>https://multimedia.agouti.eu/assets/e466e44f-352d-4f41-879a-476837fbcdb9/file</t>
  </si>
  <si>
    <t>20220421174728-flevopark_5_wildlife wildlife camera1_2021-09-25_17-03-00_(2758).JPG</t>
  </si>
  <si>
    <t>9b8d2ce8-1708-4639-8479-93bac6eee177</t>
  </si>
  <si>
    <t>https://multimedia.agouti.eu/assets/9b8d2ce8-1708-4639-8479-93bac6eee177/file</t>
  </si>
  <si>
    <t>20220421174728-flevopark_5_wildlife wildlife camera1_2021-09-25_17-03-07_(2765).JPG</t>
  </si>
  <si>
    <t>68b3a9e2-70ba-4a25-adb9-33e87a18244f</t>
  </si>
  <si>
    <t>https://multimedia.agouti.eu/assets/68b3a9e2-70ba-4a25-adb9-33e87a18244f/file</t>
  </si>
  <si>
    <t>20220421174728-flevopark_5_wildlife wildlife camera1_2021-09-25_17-03-07_(2775).JPG</t>
  </si>
  <si>
    <t>3ddaec6b-7702-4d45-8205-6124cfd348f6</t>
  </si>
  <si>
    <t>https://multimedia.agouti.eu/assets/3ddaec6b-7702-4d45-8205-6124cfd348f6/file</t>
  </si>
  <si>
    <t>20220421174729-flevopark_5_wildlife wildlife camera1_2021-09-25_17-03-07_(2782).JPG</t>
  </si>
  <si>
    <t>85cabb91-9e10-4d0c-bb13-fbe318fec104</t>
  </si>
  <si>
    <t>https://multimedia.agouti.eu/assets/85cabb91-9e10-4d0c-bb13-fbe318fec104/file</t>
  </si>
  <si>
    <t>20220421174729-flevopark_5_wildlife wildlife camera1_2021-09-25_17-03-07_(2791).JPG</t>
  </si>
  <si>
    <t>a410c7b2-81cc-470e-8252-07a3a1c600dc</t>
  </si>
  <si>
    <t>https://multimedia.agouti.eu/assets/a410c7b2-81cc-470e-8252-07a3a1c600dc/file</t>
  </si>
  <si>
    <t>20220421174729-flevopark_5_wildlife wildlife camera1_2021-09-25_17-03-08_(2799).JPG</t>
  </si>
  <si>
    <t>3869d1cd-3b1a-4a43-ac2d-8ac3cafdbe59</t>
  </si>
  <si>
    <t>https://multimedia.agouti.eu/assets/3869d1cd-3b1a-4a43-ac2d-8ac3cafdbe59/file</t>
  </si>
  <si>
    <t>20220421174729-flevopark_5_wildlife wildlife camera1_2021-09-25_17-03-11_(2807).JPG</t>
  </si>
  <si>
    <t>a369a130-3cb5-417f-af6d-dae4adf212d0</t>
  </si>
  <si>
    <t>https://multimedia.agouti.eu/assets/a369a130-3cb5-417f-af6d-dae4adf212d0/file</t>
  </si>
  <si>
    <t>20220421174729-flevopark_5_wildlife wildlife camera1_2021-09-25_17-03-11_(2815).JPG</t>
  </si>
  <si>
    <t>3de16803-92b1-4a92-a366-8700f38e39e5</t>
  </si>
  <si>
    <t>https://multimedia.agouti.eu/assets/3de16803-92b1-4a92-a366-8700f38e39e5/file</t>
  </si>
  <si>
    <t>20220421174730-flevopark_5_wildlife wildlife camera1_2021-09-25_17-03-11_(2823).JPG</t>
  </si>
  <si>
    <t>0d85deb0-d7fd-4a5f-906f-27c02f68cc5d</t>
  </si>
  <si>
    <t>https://multimedia.agouti.eu/assets/0d85deb0-d7fd-4a5f-906f-27c02f68cc5d/file</t>
  </si>
  <si>
    <t>20220421174730-flevopark_5_wildlife wildlife camera1_2021-09-25_17-03-11_(2831).JPG</t>
  </si>
  <si>
    <t>92d4984b-21ee-48b4-821b-64f0d8342baf</t>
  </si>
  <si>
    <t>https://multimedia.agouti.eu/assets/92d4984b-21ee-48b4-821b-64f0d8342baf/file</t>
  </si>
  <si>
    <t>20220421174730-flevopark_5_wildlife wildlife camera1_2021-09-25_17-03-11_(2835).JPG</t>
  </si>
  <si>
    <t>8301763e-2132-4a36-9ac4-e9768ab766e5</t>
  </si>
  <si>
    <t>https://multimedia.agouti.eu/assets/8301763e-2132-4a36-9ac4-e9768ab766e5/file</t>
  </si>
  <si>
    <t>20220421174730-flevopark_5_wildlife wildlife camera1_2021-09-25_17-03-15_(2845).JPG</t>
  </si>
  <si>
    <t>61684f38-673d-4f05-bb5d-4525ec68333b</t>
  </si>
  <si>
    <t>https://multimedia.agouti.eu/assets/61684f38-673d-4f05-bb5d-4525ec68333b/file</t>
  </si>
  <si>
    <t>20220421174730-flevopark_5_wildlife wildlife camera1_2021-09-25_17-03-15_(2853).JPG</t>
  </si>
  <si>
    <t>1861c20c-272c-43f4-b59f-38822c2702ff</t>
  </si>
  <si>
    <t>https://multimedia.agouti.eu/assets/1861c20c-272c-43f4-b59f-38822c2702ff/file</t>
  </si>
  <si>
    <t>20220421174730-flevopark_5_wildlife wildlife camera1_2021-09-25_17-03-15_(2861).JPG</t>
  </si>
  <si>
    <t>ee318273-5048-4cdd-a2c4-ca23b232147e</t>
  </si>
  <si>
    <t>https://multimedia.agouti.eu/assets/ee318273-5048-4cdd-a2c4-ca23b232147e/file</t>
  </si>
  <si>
    <t>20220421174730-flevopark_5_wildlife wildlife camera1_2021-09-25_17-03-15_(2870).JPG</t>
  </si>
  <si>
    <t>b2e27a9d-fdcf-4055-9122-206ca7a00b52</t>
  </si>
  <si>
    <t>https://multimedia.agouti.eu/assets/b2e27a9d-fdcf-4055-9122-206ca7a00b52/file</t>
  </si>
  <si>
    <t>20220421174730-flevopark_5_wildlife wildlife camera1_2021-09-25_17-03-15_(2877).JPG</t>
  </si>
  <si>
    <t>862eb917-aa79-4752-8961-3d63fd5a449d</t>
  </si>
  <si>
    <t>https://multimedia.agouti.eu/assets/862eb917-aa79-4752-8961-3d63fd5a449d/file</t>
  </si>
  <si>
    <t>20220421174730-flevopark_5_wildlife wildlife camera1_2021-09-25_17-03-18_(2885).JPG</t>
  </si>
  <si>
    <t>7dcba722-6a93-443c-bf5b-23c4b4a9722f</t>
  </si>
  <si>
    <t>https://multimedia.agouti.eu/assets/7dcba722-6a93-443c-bf5b-23c4b4a9722f/file</t>
  </si>
  <si>
    <t>20220421174731-flevopark_5_wildlife wildlife camera1_2021-09-25_17-03-18_(2893).JPG</t>
  </si>
  <si>
    <t>ddfccff6-a125-4564-89f5-94e65a760292</t>
  </si>
  <si>
    <t>https://multimedia.agouti.eu/assets/ddfccff6-a125-4564-89f5-94e65a760292/file</t>
  </si>
  <si>
    <t>20220421174731-flevopark_5_wildlife wildlife camera1_2021-09-25_17-03-18_(2901).JPG</t>
  </si>
  <si>
    <t>16b345c9-ed7a-4732-8cac-de8636074544</t>
  </si>
  <si>
    <t>https://multimedia.agouti.eu/assets/16b345c9-ed7a-4732-8cac-de8636074544/file</t>
  </si>
  <si>
    <t>20220421174731-flevopark_5_wildlife wildlife camera1_2021-09-25_17-03-18_(2908).JPG</t>
  </si>
  <si>
    <t>cbc09e9d-0949-41e3-a82e-20bcf9b383de</t>
  </si>
  <si>
    <t>https://multimedia.agouti.eu/assets/cbc09e9d-0949-41e3-a82e-20bcf9b383de/file</t>
  </si>
  <si>
    <t>20220421174731-flevopark_5_wildlife wildlife camera1_2021-09-25_17-03-18_(2918).JPG</t>
  </si>
  <si>
    <t>79576519-0595-4406-8410-427585ab0745</t>
  </si>
  <si>
    <t>286339bb-8b40-400a-a261-19b3b117907e</t>
  </si>
  <si>
    <t>https://multimedia.agouti.eu/assets/79576519-0595-4406-8410-427585ab0745/file</t>
  </si>
  <si>
    <t>20220421174731-flevopark_5_wildlife wildlife camera1_2021-09-25_18-24-00_(2925).JPG</t>
  </si>
  <si>
    <t>b1a84022-08a2-488a-9761-a95035d8acaf</t>
  </si>
  <si>
    <t>https://multimedia.agouti.eu/assets/b1a84022-08a2-488a-9761-a95035d8acaf/file</t>
  </si>
  <si>
    <t>20220421174731-flevopark_5_wildlife wildlife camera1_2021-09-25_18-24-00_(2935).JPG</t>
  </si>
  <si>
    <t>dc66d7e9-ed88-49b6-b188-aaf9ab1125b4</t>
  </si>
  <si>
    <t>https://multimedia.agouti.eu/assets/dc66d7e9-ed88-49b6-b188-aaf9ab1125b4/file</t>
  </si>
  <si>
    <t>20220421174732-flevopark_5_wildlife wildlife camera1_2021-09-25_18-24-00_(2942).JPG</t>
  </si>
  <si>
    <t>27460a2d-5e70-4e99-a8da-8d0aa67aa2e2</t>
  </si>
  <si>
    <t>https://multimedia.agouti.eu/assets/27460a2d-5e70-4e99-a8da-8d0aa67aa2e2/file</t>
  </si>
  <si>
    <t>20220421174732-flevopark_5_wildlife wildlife camera1_2021-09-25_18-24-00_(2949).JPG</t>
  </si>
  <si>
    <t>57c92d64-435e-4f84-9f3a-33adfe76b4e6</t>
  </si>
  <si>
    <t>https://multimedia.agouti.eu/assets/57c92d64-435e-4f84-9f3a-33adfe76b4e6/file</t>
  </si>
  <si>
    <t>20220421174732-flevopark_5_wildlife wildlife camera1_2021-09-25_18-24-00_(2957).JPG</t>
  </si>
  <si>
    <t>3ea07a3d-3495-48fb-a6b9-ac84ebfd1d77</t>
  </si>
  <si>
    <t>https://multimedia.agouti.eu/assets/3ea07a3d-3495-48fb-a6b9-ac84ebfd1d77/file</t>
  </si>
  <si>
    <t>20220421174732-flevopark_5_wildlife wildlife camera1_2021-09-25_18-24-02_(2965).JPG</t>
  </si>
  <si>
    <t>1e18a3e8-75b5-4714-af47-82edb2052a01</t>
  </si>
  <si>
    <t>https://multimedia.agouti.eu/assets/1e18a3e8-75b5-4714-af47-82edb2052a01/file</t>
  </si>
  <si>
    <t>20220421174732-flevopark_5_wildlife wildlife camera1_2021-09-25_18-24-02_(2973).JPG</t>
  </si>
  <si>
    <t>46727f19-cefa-476c-b17e-929c82fcd109</t>
  </si>
  <si>
    <t>https://multimedia.agouti.eu/assets/46727f19-cefa-476c-b17e-929c82fcd109/file</t>
  </si>
  <si>
    <t>20220421174732-flevopark_5_wildlife wildlife camera1_2021-09-25_18-24-02_(2980).JPG</t>
  </si>
  <si>
    <t>40fe397e-6065-4a69-8b3b-9ff1cac06501</t>
  </si>
  <si>
    <t>https://multimedia.agouti.eu/assets/40fe397e-6065-4a69-8b3b-9ff1cac06501/file</t>
  </si>
  <si>
    <t>20220421174732-flevopark_5_wildlife wildlife camera1_2021-09-25_18-24-02_(2987).JPG</t>
  </si>
  <si>
    <t>01f6e350-83b6-4cb1-9052-965b90697b8d</t>
  </si>
  <si>
    <t>https://multimedia.agouti.eu/assets/01f6e350-83b6-4cb1-9052-965b90697b8d/file</t>
  </si>
  <si>
    <t>20220421174732-flevopark_5_wildlife wildlife camera1_2021-09-25_18-24-02_(2994).JPG</t>
  </si>
  <si>
    <t>1323b6f2-ac1c-4c0e-bc62-a013ffc06c33</t>
  </si>
  <si>
    <t>https://multimedia.agouti.eu/assets/1323b6f2-ac1c-4c0e-bc62-a013ffc06c33/file</t>
  </si>
  <si>
    <t>20220421174732-flevopark_5_wildlife wildlife camera1_2021-09-25_18-24-12_(2999).JPG</t>
  </si>
  <si>
    <t>a072e0e6-dc8a-4655-ae8b-cfa83829cb92</t>
  </si>
  <si>
    <t>https://multimedia.agouti.eu/assets/a072e0e6-dc8a-4655-ae8b-cfa83829cb92/file</t>
  </si>
  <si>
    <t>20220421174732-flevopark_5_wildlife wildlife camera1_2021-09-25_18-24-12_(3006).JPG</t>
  </si>
  <si>
    <t>abe598ac-45a6-4bf3-923e-17aff5e0febd</t>
  </si>
  <si>
    <t>https://multimedia.agouti.eu/assets/abe598ac-45a6-4bf3-923e-17aff5e0febd/file</t>
  </si>
  <si>
    <t>20220421174733-flevopark_5_wildlife wildlife camera1_2021-09-25_18-24-12_(3013).JPG</t>
  </si>
  <si>
    <t>77139ef3-6c69-4baf-84ce-0136b30f77b6</t>
  </si>
  <si>
    <t>https://multimedia.agouti.eu/assets/77139ef3-6c69-4baf-84ce-0136b30f77b6/file</t>
  </si>
  <si>
    <t>20220421174733-flevopark_5_wildlife wildlife camera1_2021-09-25_18-24-12_(3020).JPG</t>
  </si>
  <si>
    <t>768e00e9-a06c-4991-a1bb-1e68d98d1c95</t>
  </si>
  <si>
    <t>https://multimedia.agouti.eu/assets/768e00e9-a06c-4991-a1bb-1e68d98d1c95/file</t>
  </si>
  <si>
    <t>20220421174733-flevopark_5_wildlife wildlife camera1_2021-09-25_18-24-12_(3028).JPG</t>
  </si>
  <si>
    <t>17cd1c71-c8dd-4dfd-978d-5fa4e59f8e81</t>
  </si>
  <si>
    <t>0cfeaf41-22cb-4e5e-8e93-2fb3a765a9dd</t>
  </si>
  <si>
    <t>https://multimedia.agouti.eu/assets/17cd1c71-c8dd-4dfd-978d-5fa4e59f8e81/file</t>
  </si>
  <si>
    <t>20220421174733-flevopark_5_wildlife wildlife camera1_2021-09-25_18-36-55_(3034).JPG</t>
  </si>
  <si>
    <t>bc9357f3-59a3-4a72-97b0-84bff2c32eb7</t>
  </si>
  <si>
    <t>https://multimedia.agouti.eu/assets/bc9357f3-59a3-4a72-97b0-84bff2c32eb7/file</t>
  </si>
  <si>
    <t>20220421174734-flevopark_5_wildlife wildlife camera1_2021-09-25_18-36-56_(3041).JPG</t>
  </si>
  <si>
    <t>de1e4ada-2c21-44fc-a947-0b08cbdb26b6</t>
  </si>
  <si>
    <t>https://multimedia.agouti.eu/assets/de1e4ada-2c21-44fc-a947-0b08cbdb26b6/file</t>
  </si>
  <si>
    <t>20220421174734-flevopark_5_wildlife wildlife camera1_2021-09-25_18-36-56_(3048).JPG</t>
  </si>
  <si>
    <t>f0af9f4f-bf27-40dc-a3b8-d4705c4ef281</t>
  </si>
  <si>
    <t>https://multimedia.agouti.eu/assets/f0af9f4f-bf27-40dc-a3b8-d4705c4ef281/file</t>
  </si>
  <si>
    <t>20220421174734-flevopark_5_wildlife wildlife camera1_2021-09-25_18-36-56_(3055).JPG</t>
  </si>
  <si>
    <t>4694559b-39a2-4ecf-ac61-0619a65f2081</t>
  </si>
  <si>
    <t>https://multimedia.agouti.eu/assets/4694559b-39a2-4ecf-ac61-0619a65f2081/file</t>
  </si>
  <si>
    <t>20220421174734-flevopark_5_wildlife wildlife camera1_2021-09-25_18-36-56_(3062).JPG</t>
  </si>
  <si>
    <t>269c16a8-56b2-49b0-ab32-ffde75fb2127</t>
  </si>
  <si>
    <t>https://multimedia.agouti.eu/assets/269c16a8-56b2-49b0-ab32-ffde75fb2127/file</t>
  </si>
  <si>
    <t>20220421174734-flevopark_5_wildlife wildlife camera1_2021-09-25_18-37-00_(3069).JPG</t>
  </si>
  <si>
    <t>04a1927c-018c-49eb-b417-17a9138d18c1</t>
  </si>
  <si>
    <t>https://multimedia.agouti.eu/assets/04a1927c-018c-49eb-b417-17a9138d18c1/file</t>
  </si>
  <si>
    <t>20220421174734-flevopark_5_wildlife wildlife camera1_2021-09-25_18-37-00_(3077).JPG</t>
  </si>
  <si>
    <t>4df0bbed-def5-4599-a22b-277b05b16537</t>
  </si>
  <si>
    <t>https://multimedia.agouti.eu/assets/4df0bbed-def5-4599-a22b-277b05b16537/file</t>
  </si>
  <si>
    <t>20220421174734-flevopark_5_wildlife wildlife camera1_2021-09-25_18-37-00_(3084).JPG</t>
  </si>
  <si>
    <t>18218ef2-4d1d-4d03-acd6-53e27a956fba</t>
  </si>
  <si>
    <t>https://multimedia.agouti.eu/assets/18218ef2-4d1d-4d03-acd6-53e27a956fba/file</t>
  </si>
  <si>
    <t>20220421174734-flevopark_5_wildlife wildlife camera1_2021-09-25_18-37-00_(3091).JPG</t>
  </si>
  <si>
    <t>f2e7c93c-4c38-45d8-86a2-ad85f94d014b</t>
  </si>
  <si>
    <t>https://multimedia.agouti.eu/assets/f2e7c93c-4c38-45d8-86a2-ad85f94d014b/file</t>
  </si>
  <si>
    <t>20220421174735-flevopark_5_wildlife wildlife camera1_2021-09-25_18-37-00_(3098).JPG</t>
  </si>
  <si>
    <t>a71dd690-f9d3-4027-9d3b-283678295215</t>
  </si>
  <si>
    <t>8e915df6-58ea-4194-9771-0bd133c9f67e</t>
  </si>
  <si>
    <t>https://multimedia.agouti.eu/assets/a71dd690-f9d3-4027-9d3b-283678295215/file</t>
  </si>
  <si>
    <t>20220421174735-flevopark_5_wildlife wildlife camera1_2021-09-25_18-43-00_(3105).JPG</t>
  </si>
  <si>
    <t>8c7e99dd-6767-468e-9edc-22cb23099040</t>
  </si>
  <si>
    <t>https://multimedia.agouti.eu/assets/8c7e99dd-6767-468e-9edc-22cb23099040/file</t>
  </si>
  <si>
    <t>20220421174735-flevopark_5_wildlife wildlife camera1_2021-09-25_18-43-00_(3114).JPG</t>
  </si>
  <si>
    <t>81340088-4aed-478d-a919-ba88f59d5b3f</t>
  </si>
  <si>
    <t>https://multimedia.agouti.eu/assets/81340088-4aed-478d-a919-ba88f59d5b3f/file</t>
  </si>
  <si>
    <t>20220421174735-flevopark_5_wildlife wildlife camera1_2021-09-25_18-43-00_(3121).JPG</t>
  </si>
  <si>
    <t>e99247af-1c65-4360-8c0d-2bc27600e267</t>
  </si>
  <si>
    <t>https://multimedia.agouti.eu/assets/e99247af-1c65-4360-8c0d-2bc27600e267/file</t>
  </si>
  <si>
    <t>20220421174735-flevopark_5_wildlife wildlife camera1_2021-09-25_18-43-00_(3128).JPG</t>
  </si>
  <si>
    <t>385b6451-c0ba-4b77-89a0-4c0639b5836f</t>
  </si>
  <si>
    <t>https://multimedia.agouti.eu/assets/385b6451-c0ba-4b77-89a0-4c0639b5836f/file</t>
  </si>
  <si>
    <t>20220421174736-flevopark_5_wildlife wildlife camera1_2021-09-25_18-43-00_(3136).JPG</t>
  </si>
  <si>
    <t>79cf366d-d357-4348-a73f-0097c6f9d8d0</t>
  </si>
  <si>
    <t>https://multimedia.agouti.eu/assets/79cf366d-d357-4348-a73f-0097c6f9d8d0/file</t>
  </si>
  <si>
    <t>20220421174736-flevopark_5_wildlife wildlife camera1_2021-09-25_18-43-03_(3141).JPG</t>
  </si>
  <si>
    <t>b3485269-5c82-421f-94d9-57a073808e2e</t>
  </si>
  <si>
    <t>https://multimedia.agouti.eu/assets/b3485269-5c82-421f-94d9-57a073808e2e/file</t>
  </si>
  <si>
    <t>20220421174736-flevopark_5_wildlife wildlife camera1_2021-09-25_18-43-04_(3149).JPG</t>
  </si>
  <si>
    <t>24ef900c-5a74-4f90-a0ab-63292287d7c0</t>
  </si>
  <si>
    <t>https://multimedia.agouti.eu/assets/24ef900c-5a74-4f90-a0ab-63292287d7c0/file</t>
  </si>
  <si>
    <t>20220421174736-flevopark_5_wildlife wildlife camera1_2021-09-25_18-43-04_(3155).JPG</t>
  </si>
  <si>
    <t>658bad6d-993a-4120-adbe-5382fcffae1e</t>
  </si>
  <si>
    <t>https://multimedia.agouti.eu/assets/658bad6d-993a-4120-adbe-5382fcffae1e/file</t>
  </si>
  <si>
    <t>20220421174736-flevopark_5_wildlife wildlife camera1_2021-09-25_18-43-04_(3160).JPG</t>
  </si>
  <si>
    <t>dc6e4ec8-3165-4f87-8a87-72cc5546be5a</t>
  </si>
  <si>
    <t>https://multimedia.agouti.eu/assets/dc6e4ec8-3165-4f87-8a87-72cc5546be5a/file</t>
  </si>
  <si>
    <t>20220421174736-flevopark_5_wildlife wildlife camera1_2021-09-25_18-43-04_(3165).JPG</t>
  </si>
  <si>
    <t>8291fb17-dca6-4e81-b2ee-4f882d5f87dd</t>
  </si>
  <si>
    <t>https://multimedia.agouti.eu/assets/8291fb17-dca6-4e81-b2ee-4f882d5f87dd/file</t>
  </si>
  <si>
    <t>20220421174736-flevopark_5_wildlife wildlife camera1_2021-09-25_18-43-06_(2406).JPG</t>
  </si>
  <si>
    <t>0d106924-093a-46a6-b235-b7506ea83f99</t>
  </si>
  <si>
    <t>https://multimedia.agouti.eu/assets/0d106924-093a-46a6-b235-b7506ea83f99/file</t>
  </si>
  <si>
    <t>20220421174736-flevopark_5_wildlife wildlife camera1_2021-09-25_18-43-06_(2414).JPG</t>
  </si>
  <si>
    <t>a895d66e-7340-48a3-b7e0-83d0253b0f08</t>
  </si>
  <si>
    <t>https://multimedia.agouti.eu/assets/a895d66e-7340-48a3-b7e0-83d0253b0f08/file</t>
  </si>
  <si>
    <t>20220421174736-flevopark_5_wildlife wildlife camera1_2021-09-25_18-43-06_(2422).JPG</t>
  </si>
  <si>
    <t>8b14dd6c-90a3-470f-a413-4874320a8eed</t>
  </si>
  <si>
    <t>https://multimedia.agouti.eu/assets/8b14dd6c-90a3-470f-a413-4874320a8eed/file</t>
  </si>
  <si>
    <t>20220421174737-flevopark_5_wildlife wildlife camera1_2021-09-25_18-43-06_(2429).JPG</t>
  </si>
  <si>
    <t>69ed0890-3f78-47a4-b9d1-28ad576481f4</t>
  </si>
  <si>
    <t>https://multimedia.agouti.eu/assets/69ed0890-3f78-47a4-b9d1-28ad576481f4/file</t>
  </si>
  <si>
    <t>20220421174737-flevopark_5_wildlife wildlife camera1_2021-09-25_18-43-06_(2438).JPG</t>
  </si>
  <si>
    <t>d706b413-ff2a-4425-903f-d7bdd46f9e3c</t>
  </si>
  <si>
    <t>99f65c31-b63d-412e-a5f4-c374d92e2caf</t>
  </si>
  <si>
    <t>https://multimedia.agouti.eu/assets/d706b413-ff2a-4425-903f-d7bdd46f9e3c/file</t>
  </si>
  <si>
    <t>20220421174737-flevopark_5_wildlife wildlife camera1_2021-09-26_15-30-37_(2446).JPG</t>
  </si>
  <si>
    <t>fcf91612-0639-4982-b6f8-555ad9d5d580</t>
  </si>
  <si>
    <t>https://multimedia.agouti.eu/assets/fcf91612-0639-4982-b6f8-555ad9d5d580/file</t>
  </si>
  <si>
    <t>20220421174737-flevopark_5_wildlife wildlife camera1_2021-09-26_15-30-37_(2453).JPG</t>
  </si>
  <si>
    <t>572adb95-5caa-43b6-be19-88ee5c021621</t>
  </si>
  <si>
    <t>https://multimedia.agouti.eu/assets/572adb95-5caa-43b6-be19-88ee5c021621/file</t>
  </si>
  <si>
    <t>20220421174737-flevopark_5_wildlife wildlife camera1_2021-09-26_15-30-37_(2461).JPG</t>
  </si>
  <si>
    <t>fe82a0c7-6b96-48a7-8ad4-dd9a949ee54c</t>
  </si>
  <si>
    <t>https://multimedia.agouti.eu/assets/fe82a0c7-6b96-48a7-8ad4-dd9a949ee54c/file</t>
  </si>
  <si>
    <t>20220421174737-flevopark_5_wildlife wildlife camera1_2021-09-26_15-30-37_(2469).JPG</t>
  </si>
  <si>
    <t>a7b442a7-8b1d-4dfd-b848-ada67aa3c877</t>
  </si>
  <si>
    <t>https://multimedia.agouti.eu/assets/a7b442a7-8b1d-4dfd-b848-ada67aa3c877/file</t>
  </si>
  <si>
    <t>20220421174738-flevopark_5_wildlife wildlife camera1_2021-09-26_15-30-37_(2477).JPG</t>
  </si>
  <si>
    <t>d8ed011e-a152-4212-8275-24469fdc01de</t>
  </si>
  <si>
    <t>https://multimedia.agouti.eu/assets/d8ed011e-a152-4212-8275-24469fdc01de/file</t>
  </si>
  <si>
    <t>20220421174738-flevopark_5_wildlife wildlife camera1_2021-09-26_15-30-58_(2486).JPG</t>
  </si>
  <si>
    <t>652d54ff-7383-42b8-a670-00d66eed5d48</t>
  </si>
  <si>
    <t>https://multimedia.agouti.eu/assets/652d54ff-7383-42b8-a670-00d66eed5d48/file</t>
  </si>
  <si>
    <t>20220421174738-flevopark_5_wildlife wildlife camera1_2021-09-26_15-30-58_(2494).JPG</t>
  </si>
  <si>
    <t>627652fe-3224-4d17-83e4-2b580a03294a</t>
  </si>
  <si>
    <t>https://multimedia.agouti.eu/assets/627652fe-3224-4d17-83e4-2b580a03294a/file</t>
  </si>
  <si>
    <t>20220421174738-flevopark_5_wildlife wildlife camera1_2021-09-26_15-30-58_(2502).JPG</t>
  </si>
  <si>
    <t>565acbd3-7974-4474-b7a0-b07b6a071082</t>
  </si>
  <si>
    <t>https://multimedia.agouti.eu/assets/565acbd3-7974-4474-b7a0-b07b6a071082/file</t>
  </si>
  <si>
    <t>20220421174738-flevopark_5_wildlife wildlife camera1_2021-09-26_15-30-59_(2510).JPG</t>
  </si>
  <si>
    <t>09d4fafb-7ca8-4e6c-9287-a7cd037f085e</t>
  </si>
  <si>
    <t>https://multimedia.agouti.eu/assets/09d4fafb-7ca8-4e6c-9287-a7cd037f085e/file</t>
  </si>
  <si>
    <t>20220421174738-flevopark_5_wildlife wildlife camera1_2021-09-26_15-30-59_(2518).JPG</t>
  </si>
  <si>
    <t>7876683e-bd0d-4757-925f-7ddb6703d174</t>
  </si>
  <si>
    <t>b677c417-6c34-4938-b949-0f312622758d</t>
  </si>
  <si>
    <t>https://multimedia.agouti.eu/assets/7876683e-bd0d-4757-925f-7ddb6703d174/file</t>
  </si>
  <si>
    <t>20220421174738-flevopark_5_wildlife wildlife camera1_2021-09-26_16-28-27_(2525).JPG</t>
  </si>
  <si>
    <t>e5f70dc2-40b4-4c9b-a785-088f992a7e07</t>
  </si>
  <si>
    <t>https://multimedia.agouti.eu/assets/e5f70dc2-40b4-4c9b-a785-088f992a7e07/file</t>
  </si>
  <si>
    <t>20220421174738-flevopark_5_wildlife wildlife camera1_2021-09-26_16-28-27_(2534).JPG</t>
  </si>
  <si>
    <t>e3e3fae1-95b8-4527-91dd-cb13d2942e77</t>
  </si>
  <si>
    <t>https://multimedia.agouti.eu/assets/e3e3fae1-95b8-4527-91dd-cb13d2942e77/file</t>
  </si>
  <si>
    <t>20220421174739-flevopark_5_wildlife wildlife camera1_2021-09-26_16-28-27_(2543).JPG</t>
  </si>
  <si>
    <t>37ee5818-a342-47e0-b9f3-c5a099bde7f6</t>
  </si>
  <si>
    <t>https://multimedia.agouti.eu/assets/37ee5818-a342-47e0-b9f3-c5a099bde7f6/file</t>
  </si>
  <si>
    <t>20220421174739-flevopark_5_wildlife wildlife camera1_2021-09-26_16-28-27_(2551).JPG</t>
  </si>
  <si>
    <t>d12f8188-f0aa-42b8-ae0e-8604a5c1d680</t>
  </si>
  <si>
    <t>https://multimedia.agouti.eu/assets/d12f8188-f0aa-42b8-ae0e-8604a5c1d680/file</t>
  </si>
  <si>
    <t>20220421174739-flevopark_5_wildlife wildlife camera1_2021-09-26_16-28-27_(2559).JPG</t>
  </si>
  <si>
    <t>80a263a1-730b-4cab-975a-95fdcfcab5d7</t>
  </si>
  <si>
    <t>https://multimedia.agouti.eu/assets/80a263a1-730b-4cab-975a-95fdcfcab5d7/file</t>
  </si>
  <si>
    <t>20220421174739-flevopark_5_wildlife wildlife camera1_2021-09-26_16-28-29_(2568).JPG</t>
  </si>
  <si>
    <t>0456c3a9-1f6c-49c8-9b7c-5a56067d10d6</t>
  </si>
  <si>
    <t>https://multimedia.agouti.eu/assets/0456c3a9-1f6c-49c8-9b7c-5a56067d10d6/file</t>
  </si>
  <si>
    <t>20220421174739-flevopark_5_wildlife wildlife camera1_2021-09-26_16-28-29_(2575).JPG</t>
  </si>
  <si>
    <t>377ce920-fe0e-4f42-a779-5fd5215f0d04</t>
  </si>
  <si>
    <t>https://multimedia.agouti.eu/assets/377ce920-fe0e-4f42-a779-5fd5215f0d04/file</t>
  </si>
  <si>
    <t>20220421174740-flevopark_5_wildlife wildlife camera1_2021-09-26_16-28-29_(2583).JPG</t>
  </si>
  <si>
    <t>5a7e9ff8-4df0-49dd-a03a-85b32b56d447</t>
  </si>
  <si>
    <t>https://multimedia.agouti.eu/assets/5a7e9ff8-4df0-49dd-a03a-85b32b56d447/file</t>
  </si>
  <si>
    <t>20220421174740-flevopark_5_wildlife wildlife camera1_2021-09-26_16-28-29_(2591).JPG</t>
  </si>
  <si>
    <t>7c7f44e5-121f-4fab-bbb5-60c23a8b5719</t>
  </si>
  <si>
    <t>https://multimedia.agouti.eu/assets/7c7f44e5-121f-4fab-bbb5-60c23a8b5719/file</t>
  </si>
  <si>
    <t>20220421174740-flevopark_5_wildlife wildlife camera1_2021-09-26_16-28-29_(2598).JPG</t>
  </si>
  <si>
    <t>a9e4ed2f-376f-448c-9b0a-3fb64381cb76</t>
  </si>
  <si>
    <t>https://multimedia.agouti.eu/assets/a9e4ed2f-376f-448c-9b0a-3fb64381cb76/file</t>
  </si>
  <si>
    <t>20220421174740-flevopark_5_wildlife wildlife camera1_2021-09-26_16-28-31_(2606).JPG</t>
  </si>
  <si>
    <t>18ddf481-65fb-4ce8-b4c8-f2beeabaee9c</t>
  </si>
  <si>
    <t>https://multimedia.agouti.eu/assets/18ddf481-65fb-4ce8-b4c8-f2beeabaee9c/file</t>
  </si>
  <si>
    <t>20220421174740-flevopark_5_wildlife wildlife camera1_2021-09-26_16-28-31_(2614).JPG</t>
  </si>
  <si>
    <t>93820f2f-8b54-44ff-a8b7-d74528e15a8a</t>
  </si>
  <si>
    <t>https://multimedia.agouti.eu/assets/93820f2f-8b54-44ff-a8b7-d74528e15a8a/file</t>
  </si>
  <si>
    <t>20220421174741-flevopark_5_wildlife wildlife camera1_2021-09-26_16-28-31_(2623).JPG</t>
  </si>
  <si>
    <t>5de49d92-a4f3-4fc5-87ca-1156a469972f</t>
  </si>
  <si>
    <t>https://multimedia.agouti.eu/assets/5de49d92-a4f3-4fc5-87ca-1156a469972f/file</t>
  </si>
  <si>
    <t>20220421174741-flevopark_5_wildlife wildlife camera1_2021-09-26_16-28-31_(2632).JPG</t>
  </si>
  <si>
    <t>31d87285-c996-4c1e-846c-10ff9557661c</t>
  </si>
  <si>
    <t>https://multimedia.agouti.eu/assets/31d87285-c996-4c1e-846c-10ff9557661c/file</t>
  </si>
  <si>
    <t>20220421174741-flevopark_5_wildlife wildlife camera1_2021-09-26_16-28-31_(2640).JPG</t>
  </si>
  <si>
    <t>df2cd984-7cc8-4683-ba15-19741cfca110</t>
  </si>
  <si>
    <t>https://multimedia.agouti.eu/assets/df2cd984-7cc8-4683-ba15-19741cfca110/file</t>
  </si>
  <si>
    <t>20220421174741-flevopark_5_wildlife wildlife camera1_2021-09-26_16-28-35_(2647).JPG</t>
  </si>
  <si>
    <t>3ce34af0-77be-4049-9e36-b6d487931a84</t>
  </si>
  <si>
    <t>https://multimedia.agouti.eu/assets/3ce34af0-77be-4049-9e36-b6d487931a84/file</t>
  </si>
  <si>
    <t>20220421174741-flevopark_5_wildlife wildlife camera1_2021-09-26_16-28-35_(2654).JPG</t>
  </si>
  <si>
    <t>ef3f62f2-a0f0-4cea-b989-2fdb868b0b51</t>
  </si>
  <si>
    <t>https://multimedia.agouti.eu/assets/ef3f62f2-a0f0-4cea-b989-2fdb868b0b51/file</t>
  </si>
  <si>
    <t>20220421174741-flevopark_5_wildlife wildlife camera1_2021-09-26_16-28-35_(2662).JPG</t>
  </si>
  <si>
    <t>221eb2f5-9d22-4914-bc86-71329966da56</t>
  </si>
  <si>
    <t>https://multimedia.agouti.eu/assets/221eb2f5-9d22-4914-bc86-71329966da56/file</t>
  </si>
  <si>
    <t>20220421174741-flevopark_5_wildlife wildlife camera1_2021-09-26_16-28-35_(2670).JPG</t>
  </si>
  <si>
    <t>f65bdba8-92d4-4ac2-b54c-046af37ec6bd</t>
  </si>
  <si>
    <t>https://multimedia.agouti.eu/assets/f65bdba8-92d4-4ac2-b54c-046af37ec6bd/file</t>
  </si>
  <si>
    <t>20220421174741-flevopark_5_wildlife wildlife camera1_2021-09-26_16-28-35_(2680).JPG</t>
  </si>
  <si>
    <t>5479ec63-c994-468d-b309-948a5690e2ea</t>
  </si>
  <si>
    <t>https://multimedia.agouti.eu/assets/5479ec63-c994-468d-b309-948a5690e2ea/file</t>
  </si>
  <si>
    <t>20220421174741-flevopark_5_wildlife wildlife camera1_2021-09-26_16-28-40_(2687).JPG</t>
  </si>
  <si>
    <t>93f945d5-4662-4135-96f4-cc89e55505ec</t>
  </si>
  <si>
    <t>https://multimedia.agouti.eu/assets/93f945d5-4662-4135-96f4-cc89e55505ec/file</t>
  </si>
  <si>
    <t>20220421174741-flevopark_5_wildlife wildlife camera1_2021-09-26_16-28-40_(2695).JPG</t>
  </si>
  <si>
    <t>17c76faa-3a94-441c-a1bc-3407b6f9952b</t>
  </si>
  <si>
    <t>https://multimedia.agouti.eu/assets/17c76faa-3a94-441c-a1bc-3407b6f9952b/file</t>
  </si>
  <si>
    <t>20220421174742-flevopark_5_wildlife wildlife camera1_2021-09-26_16-28-40_(2703).JPG</t>
  </si>
  <si>
    <t>85aea746-721c-4834-9b1b-bf2cfcf60fc5</t>
  </si>
  <si>
    <t>https://multimedia.agouti.eu/assets/85aea746-721c-4834-9b1b-bf2cfcf60fc5/file</t>
  </si>
  <si>
    <t>20220421174742-flevopark_5_wildlife wildlife camera1_2021-09-26_16-28-40_(2713).JPG</t>
  </si>
  <si>
    <t>0c54388a-e7c0-4137-802c-9456da40f960</t>
  </si>
  <si>
    <t>https://multimedia.agouti.eu/assets/0c54388a-e7c0-4137-802c-9456da40f960/file</t>
  </si>
  <si>
    <t>20220421174742-flevopark_5_wildlife wildlife camera1_2021-09-26_16-28-40_(2720).JPG</t>
  </si>
  <si>
    <t>0da7a2ef-ceb7-48df-8f02-3450edc944ce</t>
  </si>
  <si>
    <t>4317b7db-c720-4b1f-b8d5-7323f484ecc4</t>
  </si>
  <si>
    <t>https://multimedia.agouti.eu/assets/0da7a2ef-ceb7-48df-8f02-3450edc944ce/file</t>
  </si>
  <si>
    <t>20220421174742-flevopark_5_wildlife wildlife camera1_2021-09-26_17-55-11_(2730).JPG</t>
  </si>
  <si>
    <t>b747d2cd-e64b-4d73-8db0-1620545dfdc9</t>
  </si>
  <si>
    <t>https://multimedia.agouti.eu/assets/b747d2cd-e64b-4d73-8db0-1620545dfdc9/file</t>
  </si>
  <si>
    <t>20220421174742-flevopark_5_wildlife wildlife camera1_2021-09-26_17-55-11_(2739).JPG</t>
  </si>
  <si>
    <t>4fd38273-7984-4166-809c-547ecf55d02e</t>
  </si>
  <si>
    <t>https://multimedia.agouti.eu/assets/4fd38273-7984-4166-809c-547ecf55d02e/file</t>
  </si>
  <si>
    <t>20220421174742-flevopark_5_wildlife wildlife camera1_2021-09-26_17-55-12_(2750).JPG</t>
  </si>
  <si>
    <t>8f66c5eb-7e98-4b63-8ac1-30b4fef80101</t>
  </si>
  <si>
    <t>https://multimedia.agouti.eu/assets/8f66c5eb-7e98-4b63-8ac1-30b4fef80101/file</t>
  </si>
  <si>
    <t>20220421174742-flevopark_5_wildlife wildlife camera1_2021-09-26_17-55-12_(2758).JPG</t>
  </si>
  <si>
    <t>aa9576a5-5643-43f7-b3e2-c330c6c84d0a</t>
  </si>
  <si>
    <t>https://multimedia.agouti.eu/assets/aa9576a5-5643-43f7-b3e2-c330c6c84d0a/file</t>
  </si>
  <si>
    <t>20220421174742-flevopark_5_wildlife wildlife camera1_2021-09-26_17-55-12_(2765).JPG</t>
  </si>
  <si>
    <t>55e2b48a-a67f-413f-8636-87af0b724374</t>
  </si>
  <si>
    <t>https://multimedia.agouti.eu/assets/55e2b48a-a67f-413f-8636-87af0b724374/file</t>
  </si>
  <si>
    <t>20220421174742-flevopark_5_wildlife wildlife camera1_2021-09-26_17-55-15_(2776).JPG</t>
  </si>
  <si>
    <t>ec7d540f-681a-4366-b6ae-1eae403bf6c5</t>
  </si>
  <si>
    <t>https://multimedia.agouti.eu/assets/ec7d540f-681a-4366-b6ae-1eae403bf6c5/file</t>
  </si>
  <si>
    <t>20220421174742-flevopark_5_wildlife wildlife camera1_2021-09-26_17-55-15_(2782).JPG</t>
  </si>
  <si>
    <t>9ea6dfe6-3c34-47a8-b827-b0c34269b660</t>
  </si>
  <si>
    <t>https://multimedia.agouti.eu/assets/9ea6dfe6-3c34-47a8-b827-b0c34269b660/file</t>
  </si>
  <si>
    <t>20220421174743-flevopark_5_wildlife wildlife camera1_2021-09-26_17-55-15_(2792).JPG</t>
  </si>
  <si>
    <t>0ea95c77-64de-43c8-a07c-9e9a97dbaca5</t>
  </si>
  <si>
    <t>https://multimedia.agouti.eu/assets/0ea95c77-64de-43c8-a07c-9e9a97dbaca5/file</t>
  </si>
  <si>
    <t>20220421174743-flevopark_5_wildlife wildlife camera1_2021-09-26_17-55-15_(2800).JPG</t>
  </si>
  <si>
    <t>95558f74-997d-40b1-ba3a-87f784fecc08</t>
  </si>
  <si>
    <t>https://multimedia.agouti.eu/assets/95558f74-997d-40b1-ba3a-87f784fecc08/file</t>
  </si>
  <si>
    <t>20220421174743-flevopark_5_wildlife wildlife camera1_2021-09-26_17-55-15_(2808).JPG</t>
  </si>
  <si>
    <t>ebcbd361-d3c9-4a32-b15a-bce6039273e7</t>
  </si>
  <si>
    <t>https://multimedia.agouti.eu/assets/ebcbd361-d3c9-4a32-b15a-bce6039273e7/file</t>
  </si>
  <si>
    <t>20220421174743-flevopark_5_wildlife wildlife camera1_2021-09-26_17-55-26_(2818).JPG</t>
  </si>
  <si>
    <t>cb77e307-f4ae-49dd-82ae-95730048c1bb</t>
  </si>
  <si>
    <t>https://multimedia.agouti.eu/assets/cb77e307-f4ae-49dd-82ae-95730048c1bb/file</t>
  </si>
  <si>
    <t>20220421174743-flevopark_5_wildlife wildlife camera1_2021-09-26_17-55-26_(2825).JPG</t>
  </si>
  <si>
    <t>fe561a07-fd84-4d6f-b309-994904ce6fdf</t>
  </si>
  <si>
    <t>https://multimedia.agouti.eu/assets/fe561a07-fd84-4d6f-b309-994904ce6fdf/file</t>
  </si>
  <si>
    <t>20220421174745-flevopark_5_wildlife wildlife camera1_2021-09-26_17-55-27_(2834).JPG</t>
  </si>
  <si>
    <t>2bd6a6d1-2072-476c-96b8-1a734b1f57cc</t>
  </si>
  <si>
    <t>https://multimedia.agouti.eu/assets/2bd6a6d1-2072-476c-96b8-1a734b1f57cc/file</t>
  </si>
  <si>
    <t>20220421174745-flevopark_5_wildlife wildlife camera1_2021-09-26_17-55-27_(2843).JPG</t>
  </si>
  <si>
    <t>984ee6db-3c79-4d53-8bba-b7b561892a6b</t>
  </si>
  <si>
    <t>https://multimedia.agouti.eu/assets/984ee6db-3c79-4d53-8bba-b7b561892a6b/file</t>
  </si>
  <si>
    <t>20220421174745-flevopark_5_wildlife wildlife camera1_2021-09-26_17-55-27_(2851).JPG</t>
  </si>
  <si>
    <t>9b9077ce-95c1-4c39-9a7c-49b3a1c1ae42</t>
  </si>
  <si>
    <t>f3fa7693-f105-42c6-9eeb-d2b2586f5a41</t>
  </si>
  <si>
    <t>https://multimedia.agouti.eu/assets/9b9077ce-95c1-4c39-9a7c-49b3a1c1ae42/file</t>
  </si>
  <si>
    <t>20220421174745-flevopark_5_wildlife wildlife camera1_2021-09-27_10-29-23_(2859).JPG</t>
  </si>
  <si>
    <t>bbbb66f3-65df-4323-95df-7a030e86c630</t>
  </si>
  <si>
    <t>https://multimedia.agouti.eu/assets/bbbb66f3-65df-4323-95df-7a030e86c630/file</t>
  </si>
  <si>
    <t>20220421174745-flevopark_5_wildlife wildlife camera1_2021-09-27_10-29-23_(2867).JPG</t>
  </si>
  <si>
    <t>a8209a3f-2386-492b-b2ce-e94c75c7dc15</t>
  </si>
  <si>
    <t>https://multimedia.agouti.eu/assets/a8209a3f-2386-492b-b2ce-e94c75c7dc15/file</t>
  </si>
  <si>
    <t>20220421174746-flevopark_5_wildlife wildlife camera1_2021-09-27_10-29-23_(2875).JPG</t>
  </si>
  <si>
    <t>84bfe8c9-128c-40c2-81c2-687c1aac485b</t>
  </si>
  <si>
    <t>https://multimedia.agouti.eu/assets/84bfe8c9-128c-40c2-81c2-687c1aac485b/file</t>
  </si>
  <si>
    <t>20220421174746-flevopark_5_wildlife wildlife camera1_2021-09-27_10-29-23_(2883).JPG</t>
  </si>
  <si>
    <t>1279e403-0b7a-4daf-80b1-41f9d624f0b1</t>
  </si>
  <si>
    <t>https://multimedia.agouti.eu/assets/1279e403-0b7a-4daf-80b1-41f9d624f0b1/file</t>
  </si>
  <si>
    <t>20220421174746-flevopark_5_wildlife wildlife camera1_2021-09-27_10-29-23_(2891).JPG</t>
  </si>
  <si>
    <t>2a2486a3-ee5e-435f-a40d-9fc300d83e48</t>
  </si>
  <si>
    <t>https://multimedia.agouti.eu/assets/2a2486a3-ee5e-435f-a40d-9fc300d83e48/file</t>
  </si>
  <si>
    <t>20220421174746-flevopark_5_wildlife wildlife camera1_2021-09-27_10-29-26_(2896).JPG</t>
  </si>
  <si>
    <t>76046a63-fbff-43c5-aeac-142945597646</t>
  </si>
  <si>
    <t>https://multimedia.agouti.eu/assets/76046a63-fbff-43c5-aeac-142945597646/file</t>
  </si>
  <si>
    <t>20220421174746-flevopark_5_wildlife wildlife camera1_2021-09-27_10-29-26_(2908).JPG</t>
  </si>
  <si>
    <t>99b3f50d-0ded-4ce9-872f-d5b8be5a5935</t>
  </si>
  <si>
    <t>https://multimedia.agouti.eu/assets/99b3f50d-0ded-4ce9-872f-d5b8be5a5935/file</t>
  </si>
  <si>
    <t>20220421174746-flevopark_5_wildlife wildlife camera1_2021-09-27_10-29-26_(2916).JPG</t>
  </si>
  <si>
    <t>af129c4e-24ce-48b9-a684-7b8c9c2e1cb6</t>
  </si>
  <si>
    <t>https://multimedia.agouti.eu/assets/af129c4e-24ce-48b9-a684-7b8c9c2e1cb6/file</t>
  </si>
  <si>
    <t>20220421174746-flevopark_5_wildlife wildlife camera1_2021-09-27_10-29-27_(2924).JPG</t>
  </si>
  <si>
    <t>d475750c-0d34-46d0-8e88-427a56a769e4</t>
  </si>
  <si>
    <t>https://multimedia.agouti.eu/assets/d475750c-0d34-46d0-8e88-427a56a769e4/file</t>
  </si>
  <si>
    <t>20220421174746-flevopark_5_wildlife wildlife camera1_2021-09-27_10-29-27_(2932).JPG</t>
  </si>
  <si>
    <t>69d9ac89-3624-4ae1-a8a6-2df41b8a2b32</t>
  </si>
  <si>
    <t>https://multimedia.agouti.eu/assets/69d9ac89-3624-4ae1-a8a6-2df41b8a2b32/file</t>
  </si>
  <si>
    <t>20220421174746-flevopark_5_wildlife wildlife camera1_2021-09-27_10-29-28_(2942).JPG</t>
  </si>
  <si>
    <t>35a0a056-b933-4617-a9b6-6a09b55a5ef4</t>
  </si>
  <si>
    <t>https://multimedia.agouti.eu/assets/35a0a056-b933-4617-a9b6-6a09b55a5ef4/file</t>
  </si>
  <si>
    <t>20220421174746-flevopark_5_wildlife wildlife camera1_2021-09-27_10-29-28_(2951).JPG</t>
  </si>
  <si>
    <t>f8996e5b-683e-4812-92f8-fcc20013d8bf</t>
  </si>
  <si>
    <t>https://multimedia.agouti.eu/assets/f8996e5b-683e-4812-92f8-fcc20013d8bf/file</t>
  </si>
  <si>
    <t>20220421174747-flevopark_5_wildlife wildlife camera1_2021-09-27_10-29-28_(2959).JPG</t>
  </si>
  <si>
    <t>a8514afe-e43e-4d97-8531-e188def5b9e5</t>
  </si>
  <si>
    <t>https://multimedia.agouti.eu/assets/a8514afe-e43e-4d97-8531-e188def5b9e5/file</t>
  </si>
  <si>
    <t>20220421174747-flevopark_5_wildlife wildlife camera1_2021-09-27_10-29-28_(2966).JPG</t>
  </si>
  <si>
    <t>cfc4cb22-6ab6-4c15-b4ad-b08f096c4d7d</t>
  </si>
  <si>
    <t>https://multimedia.agouti.eu/assets/cfc4cb22-6ab6-4c15-b4ad-b08f096c4d7d/file</t>
  </si>
  <si>
    <t>20220421174747-flevopark_5_wildlife wildlife camera1_2021-09-27_10-29-28_(2974).JPG</t>
  </si>
  <si>
    <t>dc98312d-c494-4711-b230-4076b1ca9c14</t>
  </si>
  <si>
    <t>7603db51-fcb8-41df-b7a6-79a0daeed2eb</t>
  </si>
  <si>
    <t>https://multimedia.agouti.eu/assets/dc98312d-c494-4711-b230-4076b1ca9c14/file</t>
  </si>
  <si>
    <t>20220421174747-flevopark_5_wildlife wildlife camera1_2021-09-27_16-41-37_(2981).JPG</t>
  </si>
  <si>
    <t>ea90d1ac-d078-4c6b-a49a-4d140db99c0a</t>
  </si>
  <si>
    <t>https://multimedia.agouti.eu/assets/ea90d1ac-d078-4c6b-a49a-4d140db99c0a/file</t>
  </si>
  <si>
    <t>20220421174747-flevopark_5_wildlife wildlife camera1_2021-09-27_16-41-37_(2988).JPG</t>
  </si>
  <si>
    <t>4662f8d3-418a-436c-bcfe-1be098460990</t>
  </si>
  <si>
    <t>https://multimedia.agouti.eu/assets/4662f8d3-418a-436c-bcfe-1be098460990/file</t>
  </si>
  <si>
    <t>20220421174748-flevopark_5_wildlife wildlife camera1_2021-09-27_16-41-37_(2995).JPG</t>
  </si>
  <si>
    <t>53fc0f69-8d5e-4c1e-9ee9-104572bb92b3</t>
  </si>
  <si>
    <t>https://multimedia.agouti.eu/assets/53fc0f69-8d5e-4c1e-9ee9-104572bb92b3/file</t>
  </si>
  <si>
    <t>20220421174748-flevopark_5_wildlife wildlife camera1_2021-09-27_16-41-37_(3003).JPG</t>
  </si>
  <si>
    <t>d550d68d-d256-4c76-9836-8255be973029</t>
  </si>
  <si>
    <t>https://multimedia.agouti.eu/assets/d550d68d-d256-4c76-9836-8255be973029/file</t>
  </si>
  <si>
    <t>20220421174748-flevopark_5_wildlife wildlife camera1_2021-09-27_16-41-37_(3010).JPG</t>
  </si>
  <si>
    <t>c7083429-2f18-4b7f-98fd-04931085968e</t>
  </si>
  <si>
    <t>https://multimedia.agouti.eu/assets/c7083429-2f18-4b7f-98fd-04931085968e/file</t>
  </si>
  <si>
    <t>20220421174748-flevopark_5_wildlife wildlife camera1_2021-09-27_16-41-39_(3017).JPG</t>
  </si>
  <si>
    <t>f46237c6-24a5-452c-b353-c6df5e114b50</t>
  </si>
  <si>
    <t>https://multimedia.agouti.eu/assets/f46237c6-24a5-452c-b353-c6df5e114b50/file</t>
  </si>
  <si>
    <t>20220421174748-flevopark_5_wildlife wildlife camera1_2021-09-27_16-41-39_(3024).JPG</t>
  </si>
  <si>
    <t>36bc4e09-bdf1-410a-933b-0a1b06f099de</t>
  </si>
  <si>
    <t>https://multimedia.agouti.eu/assets/36bc4e09-bdf1-410a-933b-0a1b06f099de/file</t>
  </si>
  <si>
    <t>20220421174748-flevopark_5_wildlife wildlife camera1_2021-09-27_16-41-39_(3030).JPG</t>
  </si>
  <si>
    <t>2c4c3613-9920-4fa1-998c-4956894a4f22</t>
  </si>
  <si>
    <t>https://multimedia.agouti.eu/assets/2c4c3613-9920-4fa1-998c-4956894a4f22/file</t>
  </si>
  <si>
    <t>20220421174748-flevopark_5_wildlife wildlife camera1_2021-09-27_16-41-39_(3036).JPG</t>
  </si>
  <si>
    <t>04d5790f-3618-4121-bc44-b4ce411232c9</t>
  </si>
  <si>
    <t>https://multimedia.agouti.eu/assets/04d5790f-3618-4121-bc44-b4ce411232c9/file</t>
  </si>
  <si>
    <t>20220421174749-flevopark_5_wildlife wildlife camera1_2021-09-27_16-41-39_(3044).JPG</t>
  </si>
  <si>
    <t>fd074c04-7540-4b51-9cd1-ad0dfbf46363</t>
  </si>
  <si>
    <t>https://multimedia.agouti.eu/assets/fd074c04-7540-4b51-9cd1-ad0dfbf46363/file</t>
  </si>
  <si>
    <t>20220421174749-flevopark_5_wildlife wildlife camera1_2021-09-27_16-41-40_(3053).JPG</t>
  </si>
  <si>
    <t>de414cc4-9f0b-46e3-acde-4b4b32015e0e</t>
  </si>
  <si>
    <t>https://multimedia.agouti.eu/assets/de414cc4-9f0b-46e3-acde-4b4b32015e0e/file</t>
  </si>
  <si>
    <t>20220421174749-flevopark_5_wildlife wildlife camera1_2021-09-27_16-41-41_(3060).JPG</t>
  </si>
  <si>
    <t>d6a8db7c-f1d6-475a-aeb6-7cc24318314a</t>
  </si>
  <si>
    <t>https://multimedia.agouti.eu/assets/d6a8db7c-f1d6-475a-aeb6-7cc24318314a/file</t>
  </si>
  <si>
    <t>20220421174749-flevopark_5_wildlife wildlife camera1_2021-09-27_16-41-41_(3067).JPG</t>
  </si>
  <si>
    <t>132a3ebe-8d52-43f6-aa20-7cff8a4f3770</t>
  </si>
  <si>
    <t>https://multimedia.agouti.eu/assets/132a3ebe-8d52-43f6-aa20-7cff8a4f3770/file</t>
  </si>
  <si>
    <t>20220421174750-flevopark_5_wildlife wildlife camera1_2021-09-27_16-41-41_(3074).JPG</t>
  </si>
  <si>
    <t>2fa3f0ac-0035-4b95-aa0a-0d2046b865f8</t>
  </si>
  <si>
    <t>https://multimedia.agouti.eu/assets/2fa3f0ac-0035-4b95-aa0a-0d2046b865f8/file</t>
  </si>
  <si>
    <t>20220421174750-flevopark_5_wildlife wildlife camera1_2021-09-27_16-41-41_(3081).JPG</t>
  </si>
  <si>
    <t>6a6312ea-5639-47a3-bb1e-a50f5117e717</t>
  </si>
  <si>
    <t>https://multimedia.agouti.eu/assets/6a6312ea-5639-47a3-bb1e-a50f5117e717/file</t>
  </si>
  <si>
    <t>20220421174750-flevopark_5_wildlife wildlife camera1_2021-09-27_16-42-38_(3090).JPG</t>
  </si>
  <si>
    <t>da21656d-ff5f-41d5-a806-f250c76e50dc</t>
  </si>
  <si>
    <t>https://multimedia.agouti.eu/assets/da21656d-ff5f-41d5-a806-f250c76e50dc/file</t>
  </si>
  <si>
    <t>20220421174750-flevopark_5_wildlife wildlife camera1_2021-09-27_16-42-38_(3096).JPG</t>
  </si>
  <si>
    <t>760e5996-e429-4aad-8e77-05b9fc1955b7</t>
  </si>
  <si>
    <t>https://multimedia.agouti.eu/assets/760e5996-e429-4aad-8e77-05b9fc1955b7/file</t>
  </si>
  <si>
    <t>20220421174750-flevopark_5_wildlife wildlife camera1_2021-09-27_16-42-38_(3103).JPG</t>
  </si>
  <si>
    <t>8443a8ee-167b-4299-9628-ba27d6149bae</t>
  </si>
  <si>
    <t>https://multimedia.agouti.eu/assets/8443a8ee-167b-4299-9628-ba27d6149bae/file</t>
  </si>
  <si>
    <t>20220421174750-flevopark_5_wildlife wildlife camera1_2021-09-27_16-42-38_(3109).JPG</t>
  </si>
  <si>
    <t>3621ff93-c4d4-468f-9eb4-9b5e02af9687</t>
  </si>
  <si>
    <t>https://multimedia.agouti.eu/assets/3621ff93-c4d4-468f-9eb4-9b5e02af9687/file</t>
  </si>
  <si>
    <t>20220421174750-flevopark_5_wildlife wildlife camera1_2021-09-27_16-42-38_(3116).JPG</t>
  </si>
  <si>
    <t>127553fe-02e6-4b88-aeba-d5ff7aa5452e</t>
  </si>
  <si>
    <t>https://multimedia.agouti.eu/assets/127553fe-02e6-4b88-aeba-d5ff7aa5452e/file</t>
  </si>
  <si>
    <t>20220421174750-flevopark_5_wildlife wildlife camera1_2021-09-27_16-44-23_(3123).JPG</t>
  </si>
  <si>
    <t>58d8161a-d759-4403-9e3b-bc6c4b2fe55b</t>
  </si>
  <si>
    <t>https://multimedia.agouti.eu/assets/58d8161a-d759-4403-9e3b-bc6c4b2fe55b/file</t>
  </si>
  <si>
    <t>20220421174750-flevopark_5_wildlife wildlife camera1_2021-09-27_16-44-23_(3130).JPG</t>
  </si>
  <si>
    <t>f7360291-0511-457d-8f97-d0faf1d234c6</t>
  </si>
  <si>
    <t>https://multimedia.agouti.eu/assets/f7360291-0511-457d-8f97-d0faf1d234c6/file</t>
  </si>
  <si>
    <t>20220421174751-flevopark_5_wildlife wildlife camera1_2021-09-27_16-44-23_(3137).JPG</t>
  </si>
  <si>
    <t>49641f29-7347-4bd1-bda1-669b9fa9e733</t>
  </si>
  <si>
    <t>https://multimedia.agouti.eu/assets/49641f29-7347-4bd1-bda1-669b9fa9e733/file</t>
  </si>
  <si>
    <t>20220421174751-flevopark_5_wildlife wildlife camera1_2021-09-27_16-44-23_(3143).JPG</t>
  </si>
  <si>
    <t>0e72597b-dc0e-450e-bbce-6cdb4e86c455</t>
  </si>
  <si>
    <t>https://multimedia.agouti.eu/assets/0e72597b-dc0e-450e-bbce-6cdb4e86c455/file</t>
  </si>
  <si>
    <t>20220421174752-flevopark_5_wildlife wildlife camera1_2021-09-27_16-44-23_(3152).JPG</t>
  </si>
  <si>
    <t>6f401ed8-32a6-43e4-9641-13be6c328eb0</t>
  </si>
  <si>
    <t>https://multimedia.agouti.eu/assets/6f401ed8-32a6-43e4-9641-13be6c328eb0/file</t>
  </si>
  <si>
    <t>20220421174752-flevopark_5_wildlife wildlife camera1_2021-09-27_16-45-07_(3158).JPG</t>
  </si>
  <si>
    <t>5c97f5c3-a71e-4598-9b19-c94d7f945839</t>
  </si>
  <si>
    <t>https://multimedia.agouti.eu/assets/5c97f5c3-a71e-4598-9b19-c94d7f945839/file</t>
  </si>
  <si>
    <t>20220421174752-flevopark_5_wildlife wildlife camera1_2021-09-27_16-45-07_(3162).JPG</t>
  </si>
  <si>
    <t>0fcc662b-26a0-4530-bc5c-5492d77b577c</t>
  </si>
  <si>
    <t>https://multimedia.agouti.eu/assets/0fcc662b-26a0-4530-bc5c-5492d77b577c/file</t>
  </si>
  <si>
    <t>20220421174752-flevopark_5_wildlife wildlife camera1_2021-09-27_16-45-07_(3166).JPG</t>
  </si>
  <si>
    <t>d1aa2f98-79f2-4b26-bafa-bcf8c3eda39b</t>
  </si>
  <si>
    <t>https://multimedia.agouti.eu/assets/d1aa2f98-79f2-4b26-bafa-bcf8c3eda39b/file</t>
  </si>
  <si>
    <t>20220421174752-flevopark_5_wildlife wildlife camera1_2021-09-27_16-45-07_(3169).JPG</t>
  </si>
  <si>
    <t>12b3f0df-87bc-43d7-ad8b-ef988daa1137</t>
  </si>
  <si>
    <t>https://multimedia.agouti.eu/assets/12b3f0df-87bc-43d7-ad8b-ef988daa1137/file</t>
  </si>
  <si>
    <t>20220421174752-flevopark_5_wildlife wildlife camera1_2021-09-27_16-45-07_(3170).JPG</t>
  </si>
  <si>
    <t>709e1c7f-4328-4354-bd93-6da1105d7bc2</t>
  </si>
  <si>
    <t>https://multimedia.agouti.eu/assets/709e1c7f-4328-4354-bd93-6da1105d7bc2/file</t>
  </si>
  <si>
    <t>20220421174752-flevopark_5_wildlife wildlife camera1_2021-09-27_16-45-18_(2411).JPG</t>
  </si>
  <si>
    <t>614f3893-d1e3-4048-9523-62e5b127cf36</t>
  </si>
  <si>
    <t>https://multimedia.agouti.eu/assets/614f3893-d1e3-4048-9523-62e5b127cf36/file</t>
  </si>
  <si>
    <t>20220421174752-flevopark_5_wildlife wildlife camera1_2021-09-27_16-45-19_(2419).JPG</t>
  </si>
  <si>
    <t>af2e507b-0a4c-4ee1-bb0c-c14278c7095d</t>
  </si>
  <si>
    <t>https://multimedia.agouti.eu/assets/af2e507b-0a4c-4ee1-bb0c-c14278c7095d/file</t>
  </si>
  <si>
    <t>20220421174752-flevopark_5_wildlife wildlife camera1_2021-09-27_16-45-19_(2427).JPG</t>
  </si>
  <si>
    <t>b1147acc-7fd7-4706-8eb6-5549dae8e943</t>
  </si>
  <si>
    <t>https://multimedia.agouti.eu/assets/b1147acc-7fd7-4706-8eb6-5549dae8e943/file</t>
  </si>
  <si>
    <t>20220421174753-flevopark_5_wildlife wildlife camera1_2021-09-27_16-45-19_(2435).JPG</t>
  </si>
  <si>
    <t>20863dae-810c-430d-aa7a-3f69c4a69412</t>
  </si>
  <si>
    <t>https://multimedia.agouti.eu/assets/20863dae-810c-430d-aa7a-3f69c4a69412/file</t>
  </si>
  <si>
    <t>20220421174753-flevopark_5_wildlife wildlife camera1_2021-09-27_16-45-19_(2442).JPG</t>
  </si>
  <si>
    <t>53dab244-4586-47d3-8915-79b4ca3c4058</t>
  </si>
  <si>
    <t>069c6ff3-9006-460f-a3cc-46cbaa929903</t>
  </si>
  <si>
    <t>https://multimedia.agouti.eu/assets/53dab244-4586-47d3-8915-79b4ca3c4058/file</t>
  </si>
  <si>
    <t>20220421174753-flevopark_5_wildlife wildlife camera1_2021-09-27_16-52-04_(2450).JPG</t>
  </si>
  <si>
    <t>04c60dc3-4a86-459c-8650-9a14ea448835</t>
  </si>
  <si>
    <t>https://multimedia.agouti.eu/assets/04c60dc3-4a86-459c-8650-9a14ea448835/file</t>
  </si>
  <si>
    <t>20220421174753-flevopark_5_wildlife wildlife camera1_2021-09-27_16-52-04_(2458).JPG</t>
  </si>
  <si>
    <t>3a01b62b-e225-4dbb-87a0-bd65b848095c</t>
  </si>
  <si>
    <t>https://multimedia.agouti.eu/assets/3a01b62b-e225-4dbb-87a0-bd65b848095c/file</t>
  </si>
  <si>
    <t>20220421174753-flevopark_5_wildlife wildlife camera1_2021-09-27_16-52-04_(2466).JPG</t>
  </si>
  <si>
    <t>827cb4ce-e870-4c21-85ac-6a96d3cc4d90</t>
  </si>
  <si>
    <t>https://multimedia.agouti.eu/assets/827cb4ce-e870-4c21-85ac-6a96d3cc4d90/file</t>
  </si>
  <si>
    <t>20220421174754-flevopark_5_wildlife wildlife camera1_2021-09-27_16-52-04_(2474).JPG</t>
  </si>
  <si>
    <t>dce058e7-9ee0-49b3-b72f-9c146d6a1bfc</t>
  </si>
  <si>
    <t>https://multimedia.agouti.eu/assets/dce058e7-9ee0-49b3-b72f-9c146d6a1bfc/file</t>
  </si>
  <si>
    <t>20220421174754-flevopark_5_wildlife wildlife camera1_2021-09-27_16-52-04_(2482).JPG</t>
  </si>
  <si>
    <t>016855d6-b37a-43bf-aab0-47655811c121</t>
  </si>
  <si>
    <t>https://multimedia.agouti.eu/assets/016855d6-b37a-43bf-aab0-47655811c121/file</t>
  </si>
  <si>
    <t>20220421174754-flevopark_5_wildlife wildlife camera1_2021-09-27_16-52-57_(2488).JPG</t>
  </si>
  <si>
    <t>2d62243d-241a-4a07-a013-1d1c3a436877</t>
  </si>
  <si>
    <t>https://multimedia.agouti.eu/assets/2d62243d-241a-4a07-a013-1d1c3a436877/file</t>
  </si>
  <si>
    <t>20220421174754-flevopark_5_wildlife wildlife camera1_2021-09-27_16-52-58_(2496).JPG</t>
  </si>
  <si>
    <t>ad50b15c-4599-4573-b320-24aced40f5ed</t>
  </si>
  <si>
    <t>https://multimedia.agouti.eu/assets/ad50b15c-4599-4573-b320-24aced40f5ed/file</t>
  </si>
  <si>
    <t>20220421174754-flevopark_5_wildlife wildlife camera1_2021-09-27_16-52-58_(2505).JPG</t>
  </si>
  <si>
    <t>d25c8861-58c2-47ca-bb93-9e30da7f2722</t>
  </si>
  <si>
    <t>https://multimedia.agouti.eu/assets/d25c8861-58c2-47ca-bb93-9e30da7f2722/file</t>
  </si>
  <si>
    <t>20220421174754-flevopark_5_wildlife wildlife camera1_2021-09-27_16-52-58_(2513).JPG</t>
  </si>
  <si>
    <t>ed271593-1e56-4cc1-975e-991a4ede9834</t>
  </si>
  <si>
    <t>https://multimedia.agouti.eu/assets/ed271593-1e56-4cc1-975e-991a4ede9834/file</t>
  </si>
  <si>
    <t>20220421174754-flevopark_5_wildlife wildlife camera1_2021-09-27_16-52-58_(2521).JPG</t>
  </si>
  <si>
    <t>7fe48731-dc98-4837-9449-56aa540c5bec</t>
  </si>
  <si>
    <t>24f99264-f875-4597-9d03-7cca38525c8c</t>
  </si>
  <si>
    <t>https://multimedia.agouti.eu/assets/7fe48731-dc98-4837-9449-56aa540c5bec/file</t>
  </si>
  <si>
    <t>20220421174754-flevopark_5_wildlife wildlife camera1_2021-09-27_17-19-04_(2535).JPG</t>
  </si>
  <si>
    <t>c94d6f41-0870-4eb1-a15b-5726879e4a18</t>
  </si>
  <si>
    <t>https://multimedia.agouti.eu/assets/c94d6f41-0870-4eb1-a15b-5726879e4a18/file</t>
  </si>
  <si>
    <t>20220421174754-flevopark_5_wildlife wildlife camera1_2021-09-27_17-19-04_(2544).JPG</t>
  </si>
  <si>
    <t>4b217f9c-1134-4439-bd5d-a33021541abb</t>
  </si>
  <si>
    <t>https://multimedia.agouti.eu/assets/4b217f9c-1134-4439-bd5d-a33021541abb/file</t>
  </si>
  <si>
    <t>20220421174755-flevopark_5_wildlife wildlife camera1_2021-09-27_17-19-04_(2528).JPG</t>
  </si>
  <si>
    <t>dd9b2578-9464-4811-8b77-052b259561d7</t>
  </si>
  <si>
    <t>https://multimedia.agouti.eu/assets/dd9b2578-9464-4811-8b77-052b259561d7/file</t>
  </si>
  <si>
    <t>20220421174755-flevopark_5_wildlife wildlife camera1_2021-09-27_17-19-04_(2552).JPG</t>
  </si>
  <si>
    <t>6d73292d-cd4e-458d-ab13-18bfd8cd41b5</t>
  </si>
  <si>
    <t>https://multimedia.agouti.eu/assets/6d73292d-cd4e-458d-ab13-18bfd8cd41b5/file</t>
  </si>
  <si>
    <t>20220421174755-flevopark_5_wildlife wildlife camera1_2021-09-27_17-19-04_(2560).JPG</t>
  </si>
  <si>
    <t>9307e11a-254b-4ebb-8cab-75c332fa4371</t>
  </si>
  <si>
    <t>https://multimedia.agouti.eu/assets/9307e11a-254b-4ebb-8cab-75c332fa4371/file</t>
  </si>
  <si>
    <t>20220421174755-flevopark_5_wildlife wildlife camera1_2021-09-27_17-19-24_(2567).JPG</t>
  </si>
  <si>
    <t>25d76ece-3b00-4f68-b487-4a9d4bc8d5d6</t>
  </si>
  <si>
    <t>https://multimedia.agouti.eu/assets/25d76ece-3b00-4f68-b487-4a9d4bc8d5d6/file</t>
  </si>
  <si>
    <t>20220421174755-flevopark_5_wildlife wildlife camera1_2021-09-27_17-19-24_(2572).JPG</t>
  </si>
  <si>
    <t>7375c1cf-9c20-476b-ab70-547cc85fef90</t>
  </si>
  <si>
    <t>https://multimedia.agouti.eu/assets/7375c1cf-9c20-476b-ab70-547cc85fef90/file</t>
  </si>
  <si>
    <t>20220421174755-flevopark_5_wildlife wildlife camera1_2021-09-27_17-19-24_(2583).JPG</t>
  </si>
  <si>
    <t>2dc39f62-2a6a-42a4-b3e5-589196817e8c</t>
  </si>
  <si>
    <t>https://multimedia.agouti.eu/assets/2dc39f62-2a6a-42a4-b3e5-589196817e8c/file</t>
  </si>
  <si>
    <t>20220421174756-flevopark_5_wildlife wildlife camera1_2021-09-27_17-19-24_(2592).JPG</t>
  </si>
  <si>
    <t>e83a0fe0-50f5-4e3b-a2d4-ca1e87cdeffc</t>
  </si>
  <si>
    <t>https://multimedia.agouti.eu/assets/e83a0fe0-50f5-4e3b-a2d4-ca1e87cdeffc/file</t>
  </si>
  <si>
    <t>20220421174756-flevopark_5_wildlife wildlife camera1_2021-09-27_17-19-24_(2600).JPG</t>
  </si>
  <si>
    <t>ddb5fbd5-4f47-47de-89bb-b7d0b0a11395</t>
  </si>
  <si>
    <t>https://multimedia.agouti.eu/assets/ddb5fbd5-4f47-47de-89bb-b7d0b0a11395/file</t>
  </si>
  <si>
    <t>20220421174756-flevopark_5_wildlife wildlife camera1_2021-09-27_17-20-01_(2609).JPG</t>
  </si>
  <si>
    <t>66f5d8c5-3705-47ce-9fd8-fd99a2e4b09c</t>
  </si>
  <si>
    <t>https://multimedia.agouti.eu/assets/66f5d8c5-3705-47ce-9fd8-fd99a2e4b09c/file</t>
  </si>
  <si>
    <t>20220421174756-flevopark_5_wildlife wildlife camera1_2021-09-27_17-20-01_(2617).JPG</t>
  </si>
  <si>
    <t>04a46818-e79c-48c6-b024-0149f80841d6</t>
  </si>
  <si>
    <t>https://multimedia.agouti.eu/assets/04a46818-e79c-48c6-b024-0149f80841d6/file</t>
  </si>
  <si>
    <t>20220421174756-flevopark_5_wildlife wildlife camera1_2021-09-27_17-20-01_(2625).JPG</t>
  </si>
  <si>
    <t>0c4a241f-aa98-4e80-81df-f8f1236b85f3</t>
  </si>
  <si>
    <t>https://multimedia.agouti.eu/assets/0c4a241f-aa98-4e80-81df-f8f1236b85f3/file</t>
  </si>
  <si>
    <t>20220421174756-flevopark_5_wildlife wildlife camera1_2021-09-27_17-20-02_(2633).JPG</t>
  </si>
  <si>
    <t>8559bed7-3016-4717-9dd0-319769ff0a02</t>
  </si>
  <si>
    <t>https://multimedia.agouti.eu/assets/8559bed7-3016-4717-9dd0-319769ff0a02/file</t>
  </si>
  <si>
    <t>20220421174756-flevopark_5_wildlife wildlife camera1_2021-09-27_17-20-02_(2642).JPG</t>
  </si>
  <si>
    <t>ca189619-b9d9-4901-9a7b-29e2366bd9da</t>
  </si>
  <si>
    <t>https://multimedia.agouti.eu/assets/ca189619-b9d9-4901-9a7b-29e2366bd9da/file</t>
  </si>
  <si>
    <t>20220421174756-flevopark_5_wildlife wildlife camera1_2021-09-27_17-20-06_(2650).JPG</t>
  </si>
  <si>
    <t>35987441-58e5-4e95-be7a-a5493903f6d4</t>
  </si>
  <si>
    <t>https://multimedia.agouti.eu/assets/35987441-58e5-4e95-be7a-a5493903f6d4/file</t>
  </si>
  <si>
    <t>20220421174756-flevopark_5_wildlife wildlife camera1_2021-09-27_17-20-06_(2658).JPG</t>
  </si>
  <si>
    <t>ef0a24cf-3074-49c7-a5fe-f2fbf29e1628</t>
  </si>
  <si>
    <t>https://multimedia.agouti.eu/assets/ef0a24cf-3074-49c7-a5fe-f2fbf29e1628/file</t>
  </si>
  <si>
    <t>20220421174756-flevopark_5_wildlife wildlife camera1_2021-09-27_17-20-06_(2666).JPG</t>
  </si>
  <si>
    <t>b1db33d2-9b30-42b8-b7ae-c8f2d9b69163</t>
  </si>
  <si>
    <t>https://multimedia.agouti.eu/assets/b1db33d2-9b30-42b8-b7ae-c8f2d9b69163/file</t>
  </si>
  <si>
    <t>20220421174757-flevopark_5_wildlife wildlife camera1_2021-09-27_17-20-06_(2673).JPG</t>
  </si>
  <si>
    <t>67c13487-6b37-41e5-8e7e-1d39cf4e6b8b</t>
  </si>
  <si>
    <t>https://multimedia.agouti.eu/assets/67c13487-6b37-41e5-8e7e-1d39cf4e6b8b/file</t>
  </si>
  <si>
    <t>20220421174757-flevopark_5_wildlife wildlife camera1_2021-09-27_17-20-06_(2680).JPG</t>
  </si>
  <si>
    <t>0219d319-2df3-4608-ba46-7eccdd8b906a</t>
  </si>
  <si>
    <t>https://multimedia.agouti.eu/assets/0219d319-2df3-4608-ba46-7eccdd8b906a/file</t>
  </si>
  <si>
    <t>20220421174757-flevopark_5_wildlife wildlife camera1_2021-09-27_17-20-36_(2687).JPG</t>
  </si>
  <si>
    <t>356426ab-7508-48a9-b7d2-c297201b6338</t>
  </si>
  <si>
    <t>https://multimedia.agouti.eu/assets/356426ab-7508-48a9-b7d2-c297201b6338/file</t>
  </si>
  <si>
    <t>20220421174757-flevopark_5_wildlife wildlife camera1_2021-09-27_17-20-36_(2696).JPG</t>
  </si>
  <si>
    <t>607e294c-376d-4038-a4c0-e8101c7e04ac</t>
  </si>
  <si>
    <t>https://multimedia.agouti.eu/assets/607e294c-376d-4038-a4c0-e8101c7e04ac/file</t>
  </si>
  <si>
    <t>20220421174757-flevopark_5_wildlife wildlife camera1_2021-09-27_17-20-36_(2703).JPG</t>
  </si>
  <si>
    <t>d95c7594-7820-439f-b52e-987dc795534d</t>
  </si>
  <si>
    <t>https://multimedia.agouti.eu/assets/d95c7594-7820-439f-b52e-987dc795534d/file</t>
  </si>
  <si>
    <t>20220421174757-flevopark_5_wildlife wildlife camera1_2021-09-27_17-20-36_(2715).JPG</t>
  </si>
  <si>
    <t>80487981-65b4-4186-bd26-edd0a8b04972</t>
  </si>
  <si>
    <t>https://multimedia.agouti.eu/assets/80487981-65b4-4186-bd26-edd0a8b04972/file</t>
  </si>
  <si>
    <t>20220421174757-flevopark_5_wildlife wildlife camera1_2021-09-27_17-20-36_(2720).JPG</t>
  </si>
  <si>
    <t>b053afff-644b-40c7-8868-6b62efd2308b</t>
  </si>
  <si>
    <t>https://multimedia.agouti.eu/assets/b053afff-644b-40c7-8868-6b62efd2308b/file</t>
  </si>
  <si>
    <t>20220421174757-flevopark_5_wildlife wildlife camera1_2021-09-27_17-21-20_(2730).JPG</t>
  </si>
  <si>
    <t>7bf9bf4a-aaed-4bfb-b87e-5bd137d083d9</t>
  </si>
  <si>
    <t>https://multimedia.agouti.eu/assets/7bf9bf4a-aaed-4bfb-b87e-5bd137d083d9/file</t>
  </si>
  <si>
    <t>20220421174758-flevopark_5_wildlife wildlife camera1_2021-09-27_17-21-20_(2739).JPG</t>
  </si>
  <si>
    <t>780b36ad-edf8-4446-a43f-6b825829238f</t>
  </si>
  <si>
    <t>https://multimedia.agouti.eu/assets/780b36ad-edf8-4446-a43f-6b825829238f/file</t>
  </si>
  <si>
    <t>20220421174758-flevopark_5_wildlife wildlife camera1_2021-09-27_17-21-20_(2748).JPG</t>
  </si>
  <si>
    <t>fdcc3556-ce89-4095-acd1-3796623e9c40</t>
  </si>
  <si>
    <t>https://multimedia.agouti.eu/assets/fdcc3556-ce89-4095-acd1-3796623e9c40/file</t>
  </si>
  <si>
    <t>20220421174758-flevopark_5_wildlife wildlife camera1_2021-09-27_17-21-20_(2756).JPG</t>
  </si>
  <si>
    <t>e4f46b4b-f460-4190-b0ff-b59307654aa0</t>
  </si>
  <si>
    <t>https://multimedia.agouti.eu/assets/e4f46b4b-f460-4190-b0ff-b59307654aa0/file</t>
  </si>
  <si>
    <t>20220421174758-flevopark_5_wildlife wildlife camera1_2021-09-27_17-21-20_(2764).JPG</t>
  </si>
  <si>
    <t>f3c1daf0-3a4b-4f93-960e-9a401253388c</t>
  </si>
  <si>
    <t>6b339166-5755-4b6f-9684-3cd51e09c0d6</t>
  </si>
  <si>
    <t>https://multimedia.agouti.eu/assets/f3c1daf0-3a4b-4f93-960e-9a401253388c/file</t>
  </si>
  <si>
    <t>20220421174758-flevopark_5_wildlife wildlife camera1_2021-09-27_17-51-07_(2772).JPG</t>
  </si>
  <si>
    <t>9e1c85e9-e520-44fc-8110-905a91a330c2</t>
  </si>
  <si>
    <t>https://multimedia.agouti.eu/assets/9e1c85e9-e520-44fc-8110-905a91a330c2/file</t>
  </si>
  <si>
    <t>20220421174758-flevopark_5_wildlife wildlife camera1_2021-09-27_17-51-07_(2780).JPG</t>
  </si>
  <si>
    <t>7690ae93-a970-47e2-9f12-e897293cc4aa</t>
  </si>
  <si>
    <t>https://multimedia.agouti.eu/assets/7690ae93-a970-47e2-9f12-e897293cc4aa/file</t>
  </si>
  <si>
    <t>20220421174758-flevopark_5_wildlife wildlife camera1_2021-09-27_17-51-07_(2788).JPG</t>
  </si>
  <si>
    <t>b28e8abf-0442-4f14-a128-f6dee28d5070</t>
  </si>
  <si>
    <t>https://multimedia.agouti.eu/assets/b28e8abf-0442-4f14-a128-f6dee28d5070/file</t>
  </si>
  <si>
    <t>20220421174758-flevopark_5_wildlife wildlife camera1_2021-09-27_17-51-07_(2796).JPG</t>
  </si>
  <si>
    <t>7af27ad1-3ed1-47d2-8128-41a173f79240</t>
  </si>
  <si>
    <t>https://multimedia.agouti.eu/assets/7af27ad1-3ed1-47d2-8128-41a173f79240/file</t>
  </si>
  <si>
    <t>20220421174758-flevopark_5_wildlife wildlife camera1_2021-09-27_17-51-07_(2804).JPG</t>
  </si>
  <si>
    <t>180ddc27-b589-49f2-ba5e-e46629882a7b</t>
  </si>
  <si>
    <t>https://multimedia.agouti.eu/assets/180ddc27-b589-49f2-ba5e-e46629882a7b/file</t>
  </si>
  <si>
    <t>20220421174758-flevopark_5_wildlife wildlife camera1_2021-09-27_17-51-09_(2812).JPG</t>
  </si>
  <si>
    <t>ad52b24e-f70d-4e4b-8254-f633b74ea64f</t>
  </si>
  <si>
    <t>https://multimedia.agouti.eu/assets/ad52b24e-f70d-4e4b-8254-f633b74ea64f/file</t>
  </si>
  <si>
    <t>20220421174759-flevopark_5_wildlife wildlife camera1_2021-09-27_17-51-09_(2820).JPG</t>
  </si>
  <si>
    <t>b3fa5ca2-ae3a-4b29-82ff-e4fcdd205e0f</t>
  </si>
  <si>
    <t>https://multimedia.agouti.eu/assets/b3fa5ca2-ae3a-4b29-82ff-e4fcdd205e0f/file</t>
  </si>
  <si>
    <t>20220421174759-flevopark_5_wildlife wildlife camera1_2021-09-27_17-51-09_(2825).JPG</t>
  </si>
  <si>
    <t>10648ca2-dac9-4392-b17c-2fde71773f9f</t>
  </si>
  <si>
    <t>https://multimedia.agouti.eu/assets/10648ca2-dac9-4392-b17c-2fde71773f9f/file</t>
  </si>
  <si>
    <t>20220421174759-flevopark_5_wildlife wildlife camera1_2021-09-27_17-51-10_(2834).JPG</t>
  </si>
  <si>
    <t>1c9e8a2e-1cab-4982-8d00-9d02b4bc4bca</t>
  </si>
  <si>
    <t>https://multimedia.agouti.eu/assets/1c9e8a2e-1cab-4982-8d00-9d02b4bc4bca/file</t>
  </si>
  <si>
    <t>20220421174759-flevopark_5_wildlife wildlife camera1_2021-09-27_17-51-10_(2845).JPG</t>
  </si>
  <si>
    <t>2884922b-0fb8-4e38-a0f9-b909da056d00</t>
  </si>
  <si>
    <t>52420f35-e3a1-42a2-9194-65681c3a3280</t>
  </si>
  <si>
    <t>https://multimedia.agouti.eu/assets/2884922b-0fb8-4e38-a0f9-b909da056d00/file</t>
  </si>
  <si>
    <t>20220421174759-flevopark_5_wildlife wildlife camera1_2021-09-27_17-53-13_(2854).JPG</t>
  </si>
  <si>
    <t>336be80c-fab7-43f0-8be8-9cec0848d0f9</t>
  </si>
  <si>
    <t>https://multimedia.agouti.eu/assets/336be80c-fab7-43f0-8be8-9cec0848d0f9/file</t>
  </si>
  <si>
    <t>20220421174759-flevopark_5_wildlife wildlife camera1_2021-09-27_17-53-13_(2861).JPG</t>
  </si>
  <si>
    <t>75ba81d7-49b9-4f7d-a0bd-b2614ea8bb01</t>
  </si>
  <si>
    <t>https://multimedia.agouti.eu/assets/75ba81d7-49b9-4f7d-a0bd-b2614ea8bb01/file</t>
  </si>
  <si>
    <t>20220421174759-flevopark_5_wildlife wildlife camera1_2021-09-27_17-53-13_(2871).JPG</t>
  </si>
  <si>
    <t>5faaaa0d-d117-4540-85b1-059dc93fc647</t>
  </si>
  <si>
    <t>https://multimedia.agouti.eu/assets/5faaaa0d-d117-4540-85b1-059dc93fc647/file</t>
  </si>
  <si>
    <t>20220421174759-flevopark_5_wildlife wildlife camera1_2021-09-27_17-53-13_(2879).JPG</t>
  </si>
  <si>
    <t>e86a1fad-4433-4794-a451-31be7b90b20b</t>
  </si>
  <si>
    <t>https://multimedia.agouti.eu/assets/e86a1fad-4433-4794-a451-31be7b90b20b/file</t>
  </si>
  <si>
    <t>20220421174800-flevopark_5_wildlife wildlife camera1_2021-09-27_17-53-13_(2886).JPG</t>
  </si>
  <si>
    <t>5f36a3b2-eff2-4850-b3de-3eb0620c80ec</t>
  </si>
  <si>
    <t>https://multimedia.agouti.eu/assets/5f36a3b2-eff2-4850-b3de-3eb0620c80ec/file</t>
  </si>
  <si>
    <t>20220421174800-flevopark_5_wildlife wildlife camera1_2021-09-27_17-53-35_(2894).JPG</t>
  </si>
  <si>
    <t>c7a11614-5196-4e03-bd32-375c0d0d4555</t>
  </si>
  <si>
    <t>https://multimedia.agouti.eu/assets/c7a11614-5196-4e03-bd32-375c0d0d4555/file</t>
  </si>
  <si>
    <t>20220421174800-flevopark_5_wildlife wildlife camera1_2021-09-27_17-53-35_(2902).JPG</t>
  </si>
  <si>
    <t>f2d9aacb-889e-4dd6-9277-e0ecc451139f</t>
  </si>
  <si>
    <t>https://multimedia.agouti.eu/assets/f2d9aacb-889e-4dd6-9277-e0ecc451139f/file</t>
  </si>
  <si>
    <t>20220421174800-flevopark_5_wildlife wildlife camera1_2021-09-27_17-53-35_(2908).JPG</t>
  </si>
  <si>
    <t>7e85bb88-b413-4af5-b844-d6b572b2e174</t>
  </si>
  <si>
    <t>https://multimedia.agouti.eu/assets/7e85bb88-b413-4af5-b844-d6b572b2e174/file</t>
  </si>
  <si>
    <t>20220421174800-flevopark_5_wildlife wildlife camera1_2021-09-27_17-53-35_(2916).JPG</t>
  </si>
  <si>
    <t>2c8fc816-2661-464f-95ce-b17b8f7d67bb</t>
  </si>
  <si>
    <t>https://multimedia.agouti.eu/assets/2c8fc816-2661-464f-95ce-b17b8f7d67bb/file</t>
  </si>
  <si>
    <t>20220421174801-flevopark_5_wildlife wildlife camera1_2021-09-27_17-53-35_(2924).JPG</t>
  </si>
  <si>
    <t>b3e6414d-5083-4755-be0a-2ffcad5f79c7</t>
  </si>
  <si>
    <t>https://multimedia.agouti.eu/assets/b3e6414d-5083-4755-be0a-2ffcad5f79c7/file</t>
  </si>
  <si>
    <t>20220421174801-flevopark_5_wildlife wildlife camera1_2021-09-27_17-53-37_(2932).JPG</t>
  </si>
  <si>
    <t>94bdbba0-daaa-4a36-a71c-9102340f4f8e</t>
  </si>
  <si>
    <t>https://multimedia.agouti.eu/assets/94bdbba0-daaa-4a36-a71c-9102340f4f8e/file</t>
  </si>
  <si>
    <t>20220421174801-flevopark_5_wildlife wildlife camera1_2021-09-27_17-53-37_(2940).JPG</t>
  </si>
  <si>
    <t>895f48bd-b4a8-4171-a183-9139339fd19c</t>
  </si>
  <si>
    <t>https://multimedia.agouti.eu/assets/895f48bd-b4a8-4171-a183-9139339fd19c/file</t>
  </si>
  <si>
    <t>20220421174801-flevopark_5_wildlife wildlife camera1_2021-09-27_17-53-37_(2948).JPG</t>
  </si>
  <si>
    <t>5faf759f-bcd3-4697-9b10-9fec30ff631f</t>
  </si>
  <si>
    <t>https://multimedia.agouti.eu/assets/5faf759f-bcd3-4697-9b10-9fec30ff631f/file</t>
  </si>
  <si>
    <t>20220421174801-flevopark_5_wildlife wildlife camera1_2021-09-27_17-53-37_(2956).JPG</t>
  </si>
  <si>
    <t>d8348073-6877-41d3-890e-4560ed8ce321</t>
  </si>
  <si>
    <t>https://multimedia.agouti.eu/assets/d8348073-6877-41d3-890e-4560ed8ce321/file</t>
  </si>
  <si>
    <t>20220421174801-flevopark_5_wildlife wildlife camera1_2021-09-27_17-53-37_(2964).JPG</t>
  </si>
  <si>
    <t>ef8643e3-ce97-45fa-aabe-cd6fbf578842</t>
  </si>
  <si>
    <t>https://multimedia.agouti.eu/assets/ef8643e3-ce97-45fa-aabe-cd6fbf578842/file</t>
  </si>
  <si>
    <t>20220421174801-flevopark_5_wildlife wildlife camera1_2021-09-27_17-53-40_(2971).JPG</t>
  </si>
  <si>
    <t>131c76a4-9d02-4adb-afae-6d6751d51807</t>
  </si>
  <si>
    <t>https://multimedia.agouti.eu/assets/131c76a4-9d02-4adb-afae-6d6751d51807/file</t>
  </si>
  <si>
    <t>20220421174802-flevopark_5_wildlife wildlife camera1_2021-09-27_17-53-40_(2979).JPG</t>
  </si>
  <si>
    <t>c9f09514-ad33-4b75-a0b2-192b15fda17f</t>
  </si>
  <si>
    <t>https://multimedia.agouti.eu/assets/c9f09514-ad33-4b75-a0b2-192b15fda17f/file</t>
  </si>
  <si>
    <t>20220421174802-flevopark_5_wildlife wildlife camera1_2021-09-27_17-53-40_(2985).JPG</t>
  </si>
  <si>
    <t>372c2fb0-8cd9-416f-ba2d-cde8629047fe</t>
  </si>
  <si>
    <t>https://multimedia.agouti.eu/assets/372c2fb0-8cd9-416f-ba2d-cde8629047fe/file</t>
  </si>
  <si>
    <t>20220421174802-flevopark_5_wildlife wildlife camera1_2021-09-27_17-53-40_(2992).JPG</t>
  </si>
  <si>
    <t>4298cc7f-7c71-4287-bf4a-5c909f76723d</t>
  </si>
  <si>
    <t>https://multimedia.agouti.eu/assets/4298cc7f-7c71-4287-bf4a-5c909f76723d/file</t>
  </si>
  <si>
    <t>20220421174802-flevopark_5_wildlife wildlife camera1_2021-09-27_17-53-40_(2999).JPG</t>
  </si>
  <si>
    <t>209e9996-f8c2-4356-96ad-88260d4acdf7</t>
  </si>
  <si>
    <t>https://multimedia.agouti.eu/assets/209e9996-f8c2-4356-96ad-88260d4acdf7/file</t>
  </si>
  <si>
    <t>20220421174802-flevopark_5_wildlife wildlife camera1_2021-09-27_17-55-33_(3007).JPG</t>
  </si>
  <si>
    <t>9e797d67-93cf-4e46-a53a-9f8f651a2a82</t>
  </si>
  <si>
    <t>https://multimedia.agouti.eu/assets/9e797d67-93cf-4e46-a53a-9f8f651a2a82/file</t>
  </si>
  <si>
    <t>20220421174803-flevopark_5_wildlife wildlife camera1_2021-09-27_17-55-33_(3014).JPG</t>
  </si>
  <si>
    <t>3d255730-b4b5-4e17-a5b5-ba65ec4a66e1</t>
  </si>
  <si>
    <t>https://multimedia.agouti.eu/assets/3d255730-b4b5-4e17-a5b5-ba65ec4a66e1/file</t>
  </si>
  <si>
    <t>20220421174803-flevopark_5_wildlife wildlife camera1_2021-09-27_17-55-33_(3020).JPG</t>
  </si>
  <si>
    <t>99858819-9c98-43b6-be99-ef4d58bafa80</t>
  </si>
  <si>
    <t>https://multimedia.agouti.eu/assets/99858819-9c98-43b6-be99-ef4d58bafa80/file</t>
  </si>
  <si>
    <t>20220421174803-flevopark_5_wildlife wildlife camera1_2021-09-27_17-55-33_(3027).JPG</t>
  </si>
  <si>
    <t>ebc0341e-7901-4393-85b5-bcf8bf32f3c3</t>
  </si>
  <si>
    <t>https://multimedia.agouti.eu/assets/ebc0341e-7901-4393-85b5-bcf8bf32f3c3/file</t>
  </si>
  <si>
    <t>20220421174803-flevopark_5_wildlife wildlife camera1_2021-09-27_17-55-33_(3035).JPG</t>
  </si>
  <si>
    <t>ed84bde4-fa3a-40ae-be3e-bf92fee16538</t>
  </si>
  <si>
    <t>26a395e5-84ed-45a4-93d4-0fd86b330367</t>
  </si>
  <si>
    <t>https://multimedia.agouti.eu/assets/ed84bde4-fa3a-40ae-be3e-bf92fee16538/file</t>
  </si>
  <si>
    <t>20220421174803-flevopark_5_wildlife wildlife camera1_2021-09-27_17-59-32_(3042).JPG</t>
  </si>
  <si>
    <t>b13f70e3-0f4b-4a16-b976-293bc4747406</t>
  </si>
  <si>
    <t>https://multimedia.agouti.eu/assets/b13f70e3-0f4b-4a16-b976-293bc4747406/file</t>
  </si>
  <si>
    <t>20220421174803-flevopark_5_wildlife wildlife camera1_2021-09-27_17-59-32_(3049).JPG</t>
  </si>
  <si>
    <t>f292be40-00c9-4677-8730-bb7374d43d82</t>
  </si>
  <si>
    <t>https://multimedia.agouti.eu/assets/f292be40-00c9-4677-8730-bb7374d43d82/file</t>
  </si>
  <si>
    <t>20220421174803-flevopark_5_wildlife wildlife camera1_2021-09-27_17-59-32_(3055).JPG</t>
  </si>
  <si>
    <t>1aeb1837-1937-4f2a-8acf-6fd7dbe9cd75</t>
  </si>
  <si>
    <t>https://multimedia.agouti.eu/assets/1aeb1837-1937-4f2a-8acf-6fd7dbe9cd75/file</t>
  </si>
  <si>
    <t>20220421174804-flevopark_5_wildlife wildlife camera1_2021-09-27_17-59-32_(3062).JPG</t>
  </si>
  <si>
    <t>ec790291-8a15-4bf2-97ca-c47ecacd6593</t>
  </si>
  <si>
    <t>https://multimedia.agouti.eu/assets/ec790291-8a15-4bf2-97ca-c47ecacd6593/file</t>
  </si>
  <si>
    <t>20220421174804-flevopark_5_wildlife wildlife camera1_2021-09-27_17-59-33_(3069).JPG</t>
  </si>
  <si>
    <t>de8a2a6a-d38a-49d2-8267-b8e0890c9cd8</t>
  </si>
  <si>
    <t>306f71ba-241b-42ca-bfd8-1416d8a7cb2c</t>
  </si>
  <si>
    <t>https://multimedia.agouti.eu/assets/de8a2a6a-d38a-49d2-8267-b8e0890c9cd8/file</t>
  </si>
  <si>
    <t>20220421174804-flevopark_5_wildlife wildlife camera1_2021-09-27_18-04-00_(3076).JPG</t>
  </si>
  <si>
    <t>6c518eae-bbd5-4cd0-9b5f-cbccfe16a226</t>
  </si>
  <si>
    <t>https://multimedia.agouti.eu/assets/6c518eae-bbd5-4cd0-9b5f-cbccfe16a226/file</t>
  </si>
  <si>
    <t>20220421174804-flevopark_5_wildlife wildlife camera1_2021-09-27_18-04-00_(3083).JPG</t>
  </si>
  <si>
    <t>2fb4331e-261d-4021-8ae1-055b604b92a2</t>
  </si>
  <si>
    <t>https://multimedia.agouti.eu/assets/2fb4331e-261d-4021-8ae1-055b604b92a2/file</t>
  </si>
  <si>
    <t>20220421174804-flevopark_5_wildlife wildlife camera1_2021-09-27_18-04-00_(3089).JPG</t>
  </si>
  <si>
    <t>a51d7649-4eff-400c-9edb-65902acba204</t>
  </si>
  <si>
    <t>https://multimedia.agouti.eu/assets/a51d7649-4eff-400c-9edb-65902acba204/file</t>
  </si>
  <si>
    <t>20220421174804-flevopark_5_wildlife wildlife camera1_2021-09-27_18-04-00_(3095).JPG</t>
  </si>
  <si>
    <t>655fe5e9-cde2-49db-a9aa-d336c2ea61dd</t>
  </si>
  <si>
    <t>https://multimedia.agouti.eu/assets/655fe5e9-cde2-49db-a9aa-d336c2ea61dd/file</t>
  </si>
  <si>
    <t>20220421174804-flevopark_5_wildlife wildlife camera1_2021-09-27_18-04-00_(3102).JPG</t>
  </si>
  <si>
    <t>1569393a-561c-4faa-a9d9-aab65d34f566</t>
  </si>
  <si>
    <t>https://multimedia.agouti.eu/assets/1569393a-561c-4faa-a9d9-aab65d34f566/file</t>
  </si>
  <si>
    <t>20220421174804-flevopark_5_wildlife wildlife camera1_2021-09-27_18-04-02_(3110).JPG</t>
  </si>
  <si>
    <t>e0295bf4-2449-4740-84a8-4e15d6f450f1</t>
  </si>
  <si>
    <t>https://multimedia.agouti.eu/assets/e0295bf4-2449-4740-84a8-4e15d6f450f1/file</t>
  </si>
  <si>
    <t>20220421174804-flevopark_5_wildlife wildlife camera1_2021-09-27_18-04-02_(3116).JPG</t>
  </si>
  <si>
    <t>427224e3-280c-4d83-af88-607365ae151f</t>
  </si>
  <si>
    <t>https://multimedia.agouti.eu/assets/427224e3-280c-4d83-af88-607365ae151f/file</t>
  </si>
  <si>
    <t>20220421174805-flevopark_5_wildlife wildlife camera1_2021-09-27_18-04-02_(3123).JPG</t>
  </si>
  <si>
    <t>0cf2d9c2-c007-4a9b-a2ef-780d00b5313b</t>
  </si>
  <si>
    <t>https://multimedia.agouti.eu/assets/0cf2d9c2-c007-4a9b-a2ef-780d00b5313b/file</t>
  </si>
  <si>
    <t>20220421174805-flevopark_5_wildlife wildlife camera1_2021-09-27_18-04-02_(3130).JPG</t>
  </si>
  <si>
    <t>4157df15-4cea-4efa-8060-6a90208023c7</t>
  </si>
  <si>
    <t>https://multimedia.agouti.eu/assets/4157df15-4cea-4efa-8060-6a90208023c7/file</t>
  </si>
  <si>
    <t>20220421174805-flevopark_5_wildlife wildlife camera1_2021-09-27_18-04-02_(3137).JPG</t>
  </si>
  <si>
    <t>8053b346-7c02-4cbf-9152-fc2cd2a63108</t>
  </si>
  <si>
    <t>c275fd12-9000-4913-b12a-8fa95f8f4ee4</t>
  </si>
  <si>
    <t>https://multimedia.agouti.eu/assets/8053b346-7c02-4cbf-9152-fc2cd2a63108/file</t>
  </si>
  <si>
    <t>20220421174805-flevopark_5_wildlife wildlife camera1_2021-09-27_18-11-28_(3144).JPG</t>
  </si>
  <si>
    <t>db111ad3-fa50-47f0-ae38-31272879ae88</t>
  </si>
  <si>
    <t>https://multimedia.agouti.eu/assets/db111ad3-fa50-47f0-ae38-31272879ae88/file</t>
  </si>
  <si>
    <t>20220421174805-flevopark_5_wildlife wildlife camera1_2021-09-27_18-11-28_(3151).JPG</t>
  </si>
  <si>
    <t>682df4c8-37c2-4934-a733-78261d940d66</t>
  </si>
  <si>
    <t>https://multimedia.agouti.eu/assets/682df4c8-37c2-4934-a733-78261d940d66/file</t>
  </si>
  <si>
    <t>20220421174805-flevopark_5_wildlife wildlife camera1_2021-09-27_18-11-28_(3157).JPG</t>
  </si>
  <si>
    <t>8416938e-1b33-4072-b892-4b2d7de98ef2</t>
  </si>
  <si>
    <t>https://multimedia.agouti.eu/assets/8416938e-1b33-4072-b892-4b2d7de98ef2/file</t>
  </si>
  <si>
    <t>20220421174806-flevopark_5_wildlife wildlife camera1_2021-09-27_18-11-28_(3163).JPG</t>
  </si>
  <si>
    <t>bac591eb-8c46-429f-a62a-a46d47c7a7d9</t>
  </si>
  <si>
    <t>https://multimedia.agouti.eu/assets/bac591eb-8c46-429f-a62a-a46d47c7a7d9/file</t>
  </si>
  <si>
    <t>20220421174806-flevopark_5_wildlife wildlife camera1_2021-09-27_18-11-28_(3167).JPG</t>
  </si>
  <si>
    <t>e7e77f66-90cd-4581-be65-508030d4d55b</t>
  </si>
  <si>
    <t>https://multimedia.agouti.eu/assets/e7e77f66-90cd-4581-be65-508030d4d55b/file</t>
  </si>
  <si>
    <t>20220421174806-flevopark_5_wildlife wildlife camera1_2021-09-27_18-12-24_(2423).JPG</t>
  </si>
  <si>
    <t>b68e40a9-b7ee-4f51-9cbc-48d1d1a4ff04</t>
  </si>
  <si>
    <t>https://multimedia.agouti.eu/assets/b68e40a9-b7ee-4f51-9cbc-48d1d1a4ff04/file</t>
  </si>
  <si>
    <t>20220421174806-flevopark_5_wildlife wildlife camera1_2021-09-27_18-12-24_(2431).JPG</t>
  </si>
  <si>
    <t>3ec2eaf6-e193-4f63-92ba-234c4dc0ff88</t>
  </si>
  <si>
    <t>https://multimedia.agouti.eu/assets/3ec2eaf6-e193-4f63-92ba-234c4dc0ff88/file</t>
  </si>
  <si>
    <t>20220421174806-flevopark_5_wildlife wildlife camera1_2021-09-27_18-12-24_(2439).JPG</t>
  </si>
  <si>
    <t>d3c1330d-77a5-40a2-854e-4907ce7f86d7</t>
  </si>
  <si>
    <t>https://multimedia.agouti.eu/assets/d3c1330d-77a5-40a2-854e-4907ce7f86d7/file</t>
  </si>
  <si>
    <t>20220421174806-flevopark_5_wildlife wildlife camera1_2021-09-27_18-12-24_(2447).JPG</t>
  </si>
  <si>
    <t>9ac84d7e-771d-4de2-8cea-3611bec62d1e</t>
  </si>
  <si>
    <t>https://multimedia.agouti.eu/assets/9ac84d7e-771d-4de2-8cea-3611bec62d1e/file</t>
  </si>
  <si>
    <t>20220421174806-flevopark_5_wildlife wildlife camera1_2021-09-27_18-12-24_(2455).JPG</t>
  </si>
  <si>
    <t>b21d3f97-6c18-485b-9d08-086e402abaf2</t>
  </si>
  <si>
    <t>https://multimedia.agouti.eu/assets/b21d3f97-6c18-485b-9d08-086e402abaf2/file</t>
  </si>
  <si>
    <t>20220421174806-flevopark_5_wildlife wildlife camera1_2021-09-27_18-13-35_(2463).JPG</t>
  </si>
  <si>
    <t>f4633a27-9e8c-415e-9289-d958a3e36794</t>
  </si>
  <si>
    <t>https://multimedia.agouti.eu/assets/f4633a27-9e8c-415e-9289-d958a3e36794/file</t>
  </si>
  <si>
    <t>20220421174806-flevopark_5_wildlife wildlife camera1_2021-09-27_18-13-35_(2471).JPG</t>
  </si>
  <si>
    <t>155ec5ed-fbbe-4f8b-b253-43a1000ef795</t>
  </si>
  <si>
    <t>https://multimedia.agouti.eu/assets/155ec5ed-fbbe-4f8b-b253-43a1000ef795/file</t>
  </si>
  <si>
    <t>20220421174806-flevopark_5_wildlife wildlife camera1_2021-09-27_18-13-35_(2477).JPG</t>
  </si>
  <si>
    <t>0ddb9f45-84b4-4de2-b103-351af139c555</t>
  </si>
  <si>
    <t>https://multimedia.agouti.eu/assets/0ddb9f45-84b4-4de2-b103-351af139c555/file</t>
  </si>
  <si>
    <t>20220421174807-flevopark_5_wildlife wildlife camera1_2021-09-27_18-13-35_(2485).JPG</t>
  </si>
  <si>
    <t>cf73068c-db31-46c0-a45d-9f7c9e2b6b31</t>
  </si>
  <si>
    <t>https://multimedia.agouti.eu/assets/cf73068c-db31-46c0-a45d-9f7c9e2b6b31/file</t>
  </si>
  <si>
    <t>20220421174807-flevopark_5_wildlife wildlife camera1_2021-09-27_18-13-35_(2493).JPG</t>
  </si>
  <si>
    <t>d64ec341-8d9b-4c51-adbf-378004932722</t>
  </si>
  <si>
    <t>07c8768a-a489-403d-b84d-4a23dd2094cb</t>
  </si>
  <si>
    <t>https://multimedia.agouti.eu/assets/d64ec341-8d9b-4c51-adbf-378004932722/file</t>
  </si>
  <si>
    <t>20220421174807-flevopark_5_wildlife wildlife camera1_2021-09-27_18-19-01_(2501).JPG</t>
  </si>
  <si>
    <t>024fafdb-5374-4a7e-84ce-0791ae1bd447</t>
  </si>
  <si>
    <t>https://multimedia.agouti.eu/assets/024fafdb-5374-4a7e-84ce-0791ae1bd447/file</t>
  </si>
  <si>
    <t>20220421174807-flevopark_5_wildlife wildlife camera1_2021-09-27_18-19-01_(2509).JPG</t>
  </si>
  <si>
    <t>2e1a3b9c-694a-4047-b8c5-709d215fd668</t>
  </si>
  <si>
    <t>https://multimedia.agouti.eu/assets/2e1a3b9c-694a-4047-b8c5-709d215fd668/file</t>
  </si>
  <si>
    <t>20220421174807-flevopark_5_wildlife wildlife camera1_2021-09-27_18-19-01_(2517).JPG</t>
  </si>
  <si>
    <t>4c255e63-6e72-4aa7-a038-23a7aa34af74</t>
  </si>
  <si>
    <t>https://multimedia.agouti.eu/assets/4c255e63-6e72-4aa7-a038-23a7aa34af74/file</t>
  </si>
  <si>
    <t>20220421174807-flevopark_5_wildlife wildlife camera1_2021-09-27_18-19-01_(2525).JPG</t>
  </si>
  <si>
    <t>dd31208d-1b0b-4553-a372-e048ab57f50d</t>
  </si>
  <si>
    <t>https://multimedia.agouti.eu/assets/dd31208d-1b0b-4553-a372-e048ab57f50d/file</t>
  </si>
  <si>
    <t>20220421174808-flevopark_5_wildlife wildlife camera1_2021-09-27_18-19-01_(2533).JPG</t>
  </si>
  <si>
    <t>e4887c4e-8288-485a-8c3c-ede05fca1dc0</t>
  </si>
  <si>
    <t>https://multimedia.agouti.eu/assets/e4887c4e-8288-485a-8c3c-ede05fca1dc0/file</t>
  </si>
  <si>
    <t>20220421174809-flevopark_5_wildlife wildlife camera1_2021-09-27_18-19-10_(2541).JPG</t>
  </si>
  <si>
    <t>70c8a4da-9dba-4572-89fc-17e512231298</t>
  </si>
  <si>
    <t>https://multimedia.agouti.eu/assets/70c8a4da-9dba-4572-89fc-17e512231298/file</t>
  </si>
  <si>
    <t>20220421174809-flevopark_5_wildlife wildlife camera1_2021-09-27_18-19-10_(2549).JPG</t>
  </si>
  <si>
    <t>9b19b277-427e-4e2c-a7d9-564f3a46e5eb</t>
  </si>
  <si>
    <t>https://multimedia.agouti.eu/assets/9b19b277-427e-4e2c-a7d9-564f3a46e5eb/file</t>
  </si>
  <si>
    <t>20220421174809-flevopark_5_wildlife wildlife camera1_2021-09-27_18-19-10_(2557).JPG</t>
  </si>
  <si>
    <t>0a037df9-2cb6-49f0-9e2c-447de7e427ff</t>
  </si>
  <si>
    <t>https://multimedia.agouti.eu/assets/0a037df9-2cb6-49f0-9e2c-447de7e427ff/file</t>
  </si>
  <si>
    <t>20220421174809-flevopark_5_wildlife wildlife camera1_2021-09-27_18-19-10_(2564).JPG</t>
  </si>
  <si>
    <t>43d17f12-5b2c-4837-a0b0-d73ab27f316b</t>
  </si>
  <si>
    <t>https://multimedia.agouti.eu/assets/43d17f12-5b2c-4837-a0b0-d73ab27f316b/file</t>
  </si>
  <si>
    <t>20220421174809-flevopark_5_wildlife wildlife camera1_2021-09-27_18-19-10_(2572).JPG</t>
  </si>
  <si>
    <t>c28ac9f9-d294-4d0b-84cf-d1d17fc18ae8</t>
  </si>
  <si>
    <t>https://multimedia.agouti.eu/assets/c28ac9f9-d294-4d0b-84cf-d1d17fc18ae8/file</t>
  </si>
  <si>
    <t>20220421174809-flevopark_5_wildlife wildlife camera1_2021-09-27_18-19-14_(2580).JPG</t>
  </si>
  <si>
    <t>2816a0ae-ed99-4ff8-bf8a-36020358b680</t>
  </si>
  <si>
    <t>https://multimedia.agouti.eu/assets/2816a0ae-ed99-4ff8-bf8a-36020358b680/file</t>
  </si>
  <si>
    <t>20220421174809-flevopark_5_wildlife wildlife camera1_2021-09-27_18-19-14_(2588).JPG</t>
  </si>
  <si>
    <t>aa60d6f0-8fa5-47d0-8c0e-140bbb0b7dce</t>
  </si>
  <si>
    <t>https://multimedia.agouti.eu/assets/aa60d6f0-8fa5-47d0-8c0e-140bbb0b7dce/file</t>
  </si>
  <si>
    <t>20220421174809-flevopark_5_wildlife wildlife camera1_2021-09-27_18-19-14_(2596).JPG</t>
  </si>
  <si>
    <t>6f52e07c-9728-49f3-a98e-1fe50d4d5a55</t>
  </si>
  <si>
    <t>https://multimedia.agouti.eu/assets/6f52e07c-9728-49f3-a98e-1fe50d4d5a55/file</t>
  </si>
  <si>
    <t>20220421174809-flevopark_5_wildlife wildlife camera1_2021-09-27_18-19-14_(2604).JPG</t>
  </si>
  <si>
    <t>74810dfe-2bd5-498d-badf-367f51bb85ec</t>
  </si>
  <si>
    <t>https://multimedia.agouti.eu/assets/74810dfe-2bd5-498d-badf-367f51bb85ec/file</t>
  </si>
  <si>
    <t>20220421174810-flevopark_5_wildlife wildlife camera1_2021-09-27_18-19-14_(2612).JPG</t>
  </si>
  <si>
    <t>72b88727-638f-431d-9376-4136963220bb</t>
  </si>
  <si>
    <t>a13f3bc9-cd37-4ddc-9dc8-590e97e3583a</t>
  </si>
  <si>
    <t>https://multimedia.agouti.eu/assets/72b88727-638f-431d-9376-4136963220bb/file</t>
  </si>
  <si>
    <t>20220421174810-flevopark_5_wildlife wildlife camera1_2021-09-27_18-42-52_(2621).JPG</t>
  </si>
  <si>
    <t>b810d104-c60a-4494-9010-38938bae33af</t>
  </si>
  <si>
    <t>https://multimedia.agouti.eu/assets/b810d104-c60a-4494-9010-38938bae33af/file</t>
  </si>
  <si>
    <t>20220421174810-flevopark_5_wildlife wildlife camera1_2021-09-27_18-42-52_(2628).JPG</t>
  </si>
  <si>
    <t>675e748d-ff91-4bc3-9dd1-c892583b1e52</t>
  </si>
  <si>
    <t>https://multimedia.agouti.eu/assets/675e748d-ff91-4bc3-9dd1-c892583b1e52/file</t>
  </si>
  <si>
    <t>20220421174810-flevopark_5_wildlife wildlife camera1_2021-09-27_18-42-52_(2635).JPG</t>
  </si>
  <si>
    <t>6b57956d-829a-4bad-a00c-783098e6b19b</t>
  </si>
  <si>
    <t>https://multimedia.agouti.eu/assets/6b57956d-829a-4bad-a00c-783098e6b19b/file</t>
  </si>
  <si>
    <t>20220421174810-flevopark_5_wildlife wildlife camera1_2021-09-27_18-42-52_(2645).JPG</t>
  </si>
  <si>
    <t>4b02c2f9-087c-49d2-b1b3-e3bfffa43615</t>
  </si>
  <si>
    <t>https://multimedia.agouti.eu/assets/4b02c2f9-087c-49d2-b1b3-e3bfffa43615/file</t>
  </si>
  <si>
    <t>20220421174810-flevopark_5_wildlife wildlife camera1_2021-09-27_18-42-52_(2653).JPG</t>
  </si>
  <si>
    <t>9bd6e299-6b3c-4714-9a38-1a13a606494a</t>
  </si>
  <si>
    <t>f502cc2b-21ab-4b49-892b-343c66f06b74</t>
  </si>
  <si>
    <t>https://multimedia.agouti.eu/assets/9bd6e299-6b3c-4714-9a38-1a13a606494a/file</t>
  </si>
  <si>
    <t>20220421174811-flevopark_5_wildlife wildlife camera1_2021-09-28_01-07-17_(2659).JPG</t>
  </si>
  <si>
    <t>057415dd-f263-4901-a4ba-ab4949d7e20b</t>
  </si>
  <si>
    <t>https://multimedia.agouti.eu/assets/057415dd-f263-4901-a4ba-ab4949d7e20b/file</t>
  </si>
  <si>
    <t>20220421174811-flevopark_5_wildlife wildlife camera1_2021-09-28_01-07-17_(2668).JPG</t>
  </si>
  <si>
    <t>9de8a6be-e7aa-477c-92fe-a87c957e8eee</t>
  </si>
  <si>
    <t>https://multimedia.agouti.eu/assets/9de8a6be-e7aa-477c-92fe-a87c957e8eee/file</t>
  </si>
  <si>
    <t>20220421174811-flevopark_5_wildlife wildlife camera1_2021-09-28_01-07-18_(2677).JPG</t>
  </si>
  <si>
    <t>bb1c1eec-f0c9-41d8-9062-a303406370ee</t>
  </si>
  <si>
    <t>https://multimedia.agouti.eu/assets/bb1c1eec-f0c9-41d8-9062-a303406370ee/file</t>
  </si>
  <si>
    <t>20220421174811-flevopark_5_wildlife wildlife camera1_2021-09-28_01-07-18_(2685).JPG</t>
  </si>
  <si>
    <t>e6a1465d-5d15-4c01-a2f0-007f6e716117</t>
  </si>
  <si>
    <t>https://multimedia.agouti.eu/assets/e6a1465d-5d15-4c01-a2f0-007f6e716117/file</t>
  </si>
  <si>
    <t>20220421174811-flevopark_5_wildlife wildlife camera1_2021-09-28_01-07-18_(2692).JPG</t>
  </si>
  <si>
    <t>4e4c797d-f5bf-4ab1-92b1-e3fa8f0ee0af</t>
  </si>
  <si>
    <t>https://multimedia.agouti.eu/assets/4e4c797d-f5bf-4ab1-92b1-e3fa8f0ee0af/file</t>
  </si>
  <si>
    <t>20220421174811-flevopark_5_wildlife wildlife camera1_2021-09-28_01-07-19_(2701).JPG</t>
  </si>
  <si>
    <t>9e826bfb-eccf-4bf9-aad3-aaa95afe11cf</t>
  </si>
  <si>
    <t>https://multimedia.agouti.eu/assets/9e826bfb-eccf-4bf9-aad3-aaa95afe11cf/file</t>
  </si>
  <si>
    <t>20220421174811-flevopark_5_wildlife wildlife camera1_2021-09-28_01-07-19_(2709).JPG</t>
  </si>
  <si>
    <t>42d2f437-1151-40a9-ab46-00a9d242d07e</t>
  </si>
  <si>
    <t>https://multimedia.agouti.eu/assets/42d2f437-1151-40a9-ab46-00a9d242d07e/file</t>
  </si>
  <si>
    <t>20220421174811-flevopark_5_wildlife wildlife camera1_2021-09-28_01-07-19_(2716).JPG</t>
  </si>
  <si>
    <t>6a68888e-55b7-43c2-abd8-b5951c733c12</t>
  </si>
  <si>
    <t>https://multimedia.agouti.eu/assets/6a68888e-55b7-43c2-abd8-b5951c733c12/file</t>
  </si>
  <si>
    <t>20220421174811-flevopark_5_wildlife wildlife camera1_2021-09-28_01-07-19_(2720).JPG</t>
  </si>
  <si>
    <t>f69340eb-04e6-4322-a9a1-e40e3c68b808</t>
  </si>
  <si>
    <t>https://multimedia.agouti.eu/assets/f69340eb-04e6-4322-a9a1-e40e3c68b808/file</t>
  </si>
  <si>
    <t>20220421174811-flevopark_5_wildlife wildlife camera1_2021-09-28_01-07-20_(2730).JPG</t>
  </si>
  <si>
    <t>77b0fd10-d006-4779-a3af-a488a78a41de</t>
  </si>
  <si>
    <t>136b0b18-21ee-47de-add5-902b4efb6bec</t>
  </si>
  <si>
    <t>https://multimedia.agouti.eu/assets/77b0fd10-d006-4779-a3af-a488a78a41de/file</t>
  </si>
  <si>
    <t>20220421174812-flevopark_5_wildlife wildlife camera1_2021-09-28_02-57-08_(2738).JPG</t>
  </si>
  <si>
    <t>3529ece4-4a31-48ae-9732-b71c66dc93d3</t>
  </si>
  <si>
    <t>https://multimedia.agouti.eu/assets/3529ece4-4a31-48ae-9732-b71c66dc93d3/file</t>
  </si>
  <si>
    <t>20220421174812-flevopark_5_wildlife wildlife camera1_2021-09-28_02-57-08_(2746).JPG</t>
  </si>
  <si>
    <t>220c959a-c246-4dac-8a6d-121c924b8c53</t>
  </si>
  <si>
    <t>https://multimedia.agouti.eu/assets/220c959a-c246-4dac-8a6d-121c924b8c53/file</t>
  </si>
  <si>
    <t>20220421174812-flevopark_5_wildlife wildlife camera1_2021-09-28_02-57-08_(2754).JPG</t>
  </si>
  <si>
    <t>38487687-9516-4dad-b68b-3f0b2a304970</t>
  </si>
  <si>
    <t>https://multimedia.agouti.eu/assets/38487687-9516-4dad-b68b-3f0b2a304970/file</t>
  </si>
  <si>
    <t>20220421174812-flevopark_5_wildlife wildlife camera1_2021-09-28_02-57-08_(2763).JPG</t>
  </si>
  <si>
    <t>babb26af-4d53-4ab8-a597-f383dba0c269</t>
  </si>
  <si>
    <t>https://multimedia.agouti.eu/assets/babb26af-4d53-4ab8-a597-f383dba0c269/file</t>
  </si>
  <si>
    <t>20220421174812-flevopark_5_wildlife wildlife camera1_2021-09-28_02-57-08_(2770).JPG</t>
  </si>
  <si>
    <t>6f167da7-a31e-4fce-8bea-c5eb8ce16822</t>
  </si>
  <si>
    <t>1c30c63d-9729-4b10-b4c8-6f1ebe8d99cc</t>
  </si>
  <si>
    <t>https://multimedia.agouti.eu/assets/6f167da7-a31e-4fce-8bea-c5eb8ce16822/file</t>
  </si>
  <si>
    <t>20220421174812-flevopark_5_wildlife wildlife camera1_2021-09-28_08-01-26_(2778).JPG</t>
  </si>
  <si>
    <t>f738a7aa-bfaf-4673-be53-9a3c16303a8f</t>
  </si>
  <si>
    <t>https://multimedia.agouti.eu/assets/f738a7aa-bfaf-4673-be53-9a3c16303a8f/file</t>
  </si>
  <si>
    <t>20220421174812-flevopark_5_wildlife wildlife camera1_2021-09-28_08-01-26_(2786).JPG</t>
  </si>
  <si>
    <t>91e83eca-0956-4c16-9f74-6676096f8dd9</t>
  </si>
  <si>
    <t>https://multimedia.agouti.eu/assets/91e83eca-0956-4c16-9f74-6676096f8dd9/file</t>
  </si>
  <si>
    <t>20220421174812-flevopark_5_wildlife wildlife camera1_2021-09-28_08-01-26_(2792).JPG</t>
  </si>
  <si>
    <t>dfd0e597-fe0b-4d32-94ed-e2e94369b776</t>
  </si>
  <si>
    <t>https://multimedia.agouti.eu/assets/dfd0e597-fe0b-4d32-94ed-e2e94369b776/file</t>
  </si>
  <si>
    <t>20220421174813-flevopark_5_wildlife wildlife camera1_2021-09-28_08-01-26_(2800).JPG</t>
  </si>
  <si>
    <t>cdac299e-1665-4332-926e-3f0e8fa71fcb</t>
  </si>
  <si>
    <t>https://multimedia.agouti.eu/assets/cdac299e-1665-4332-926e-3f0e8fa71fcb/file</t>
  </si>
  <si>
    <t>20220421174813-flevopark_5_wildlife wildlife camera1_2021-09-28_08-01-26_(2808).JPG</t>
  </si>
  <si>
    <t>4869ae00-430d-42a5-8008-70be0891d4a6</t>
  </si>
  <si>
    <t>https://multimedia.agouti.eu/assets/4869ae00-430d-42a5-8008-70be0891d4a6/file</t>
  </si>
  <si>
    <t>20220421174813-flevopark_5_wildlife wildlife camera1_2021-09-28_08-01-29_(2817).JPG</t>
  </si>
  <si>
    <t>ff9a2c9e-f508-473c-bd11-27625c8e1015</t>
  </si>
  <si>
    <t>https://multimedia.agouti.eu/assets/ff9a2c9e-f508-473c-bd11-27625c8e1015/file</t>
  </si>
  <si>
    <t>20220421174813-flevopark_5_wildlife wildlife camera1_2021-09-28_08-01-29_(2825).JPG</t>
  </si>
  <si>
    <t>7e2a5018-5e97-47f8-8468-93c0d1e3a74e</t>
  </si>
  <si>
    <t>https://multimedia.agouti.eu/assets/7e2a5018-5e97-47f8-8468-93c0d1e3a74e/file</t>
  </si>
  <si>
    <t>20220421174813-flevopark_5_wildlife wildlife camera1_2021-09-28_08-01-29_(2833).JPG</t>
  </si>
  <si>
    <t>8c6fa772-4f27-40ba-abce-ebf84bf31975</t>
  </si>
  <si>
    <t>https://multimedia.agouti.eu/assets/8c6fa772-4f27-40ba-abce-ebf84bf31975/file</t>
  </si>
  <si>
    <t>20220421174813-flevopark_5_wildlife wildlife camera1_2021-09-28_08-01-29_(2841).JPG</t>
  </si>
  <si>
    <t>95459ceb-ce3d-4de8-a058-e4e9d192471f</t>
  </si>
  <si>
    <t>https://multimedia.agouti.eu/assets/95459ceb-ce3d-4de8-a058-e4e9d192471f/file</t>
  </si>
  <si>
    <t>20220421174813-flevopark_5_wildlife wildlife camera1_2021-09-28_08-01-29_(2849).JPG</t>
  </si>
  <si>
    <t>d3461a72-9028-4769-8914-b72104b40dcc</t>
  </si>
  <si>
    <t>https://multimedia.agouti.eu/assets/d3461a72-9028-4769-8914-b72104b40dcc/file</t>
  </si>
  <si>
    <t>20220421174813-flevopark_5_wildlife wildlife camera1_2021-09-28_08-01-33_(2857).JPG</t>
  </si>
  <si>
    <t>29da17aa-6aef-4239-a71a-fedcc5c73e4c</t>
  </si>
  <si>
    <t>https://multimedia.agouti.eu/assets/29da17aa-6aef-4239-a71a-fedcc5c73e4c/file</t>
  </si>
  <si>
    <t>20220421174813-flevopark_5_wildlife wildlife camera1_2021-09-28_08-01-33_(2865).JPG</t>
  </si>
  <si>
    <t>d459b746-b81c-4f0b-8eb0-ff9890f020a4</t>
  </si>
  <si>
    <t>https://multimedia.agouti.eu/assets/d459b746-b81c-4f0b-8eb0-ff9890f020a4/file</t>
  </si>
  <si>
    <t>20220421174813-flevopark_5_wildlife wildlife camera1_2021-09-28_08-01-34_(2872).JPG</t>
  </si>
  <si>
    <t>1fe407ea-58a4-44ab-b488-b46b162eae61</t>
  </si>
  <si>
    <t>https://multimedia.agouti.eu/assets/1fe407ea-58a4-44ab-b488-b46b162eae61/file</t>
  </si>
  <si>
    <t>20220421174813-flevopark_5_wildlife wildlife camera1_2021-09-28_08-01-34_(2881).JPG</t>
  </si>
  <si>
    <t>afcc0cfd-ed5e-42f8-a3d5-d79d46d2859a</t>
  </si>
  <si>
    <t>https://multimedia.agouti.eu/assets/afcc0cfd-ed5e-42f8-a3d5-d79d46d2859a/file</t>
  </si>
  <si>
    <t>20220421174814-flevopark_5_wildlife wildlife camera1_2021-09-28_08-01-34_(2887).JPG</t>
  </si>
  <si>
    <t>226aa6f0-c003-482a-9d21-adef8f479af7</t>
  </si>
  <si>
    <t>https://multimedia.agouti.eu/assets/226aa6f0-c003-482a-9d21-adef8f479af7/file</t>
  </si>
  <si>
    <t>20220421174814-flevopark_5_wildlife wildlife camera1_2021-09-28_08-01-35_(2895).JPG</t>
  </si>
  <si>
    <t>606ee869-26ea-4c13-8baa-9f07144f9e81</t>
  </si>
  <si>
    <t>https://multimedia.agouti.eu/assets/606ee869-26ea-4c13-8baa-9f07144f9e81/file</t>
  </si>
  <si>
    <t>20220421174814-flevopark_5_wildlife wildlife camera1_2021-09-28_08-01-35_(2903).JPG</t>
  </si>
  <si>
    <t>ed739a96-b1c7-4e02-bc79-ab575ab6971c</t>
  </si>
  <si>
    <t>https://multimedia.agouti.eu/assets/ed739a96-b1c7-4e02-bc79-ab575ab6971c/file</t>
  </si>
  <si>
    <t>20220421174814-flevopark_5_wildlife wildlife camera1_2021-09-28_08-01-35_(2911).JPG</t>
  </si>
  <si>
    <t>0681de47-a7da-4cd5-9e73-b2c8d6e9e988</t>
  </si>
  <si>
    <t>https://multimedia.agouti.eu/assets/0681de47-a7da-4cd5-9e73-b2c8d6e9e988/file</t>
  </si>
  <si>
    <t>20220421174814-flevopark_5_wildlife wildlife camera1_2021-09-28_08-01-35_(2919).JPG</t>
  </si>
  <si>
    <t>13c7d2b5-c01d-49c3-a903-f17e44d065a6</t>
  </si>
  <si>
    <t>https://multimedia.agouti.eu/assets/13c7d2b5-c01d-49c3-a903-f17e44d065a6/file</t>
  </si>
  <si>
    <t>20220421174815-flevopark_5_wildlife wildlife camera1_2021-09-28_08-01-35_(2925).JPG</t>
  </si>
  <si>
    <t>eb79a87a-79be-4642-b568-066bd743a91f</t>
  </si>
  <si>
    <t>https://multimedia.agouti.eu/assets/eb79a87a-79be-4642-b568-066bd743a91f/file</t>
  </si>
  <si>
    <t>20220421174815-flevopark_5_wildlife wildlife camera1_2021-09-28_08-01-37_(2932).JPG</t>
  </si>
  <si>
    <t>81200458-ef5f-4055-946a-85368010569c</t>
  </si>
  <si>
    <t>https://multimedia.agouti.eu/assets/81200458-ef5f-4055-946a-85368010569c/file</t>
  </si>
  <si>
    <t>20220421174815-flevopark_5_wildlife wildlife camera1_2021-09-28_08-01-37_(2941).JPG</t>
  </si>
  <si>
    <t>05dfcbc8-39f3-40e4-8099-241eb0355b1a</t>
  </si>
  <si>
    <t>https://multimedia.agouti.eu/assets/05dfcbc8-39f3-40e4-8099-241eb0355b1a/file</t>
  </si>
  <si>
    <t>20220421174815-flevopark_5_wildlife wildlife camera1_2021-09-28_08-01-37_(2949).JPG</t>
  </si>
  <si>
    <t>f5ee945c-196e-4a43-b33a-b960a4abab11</t>
  </si>
  <si>
    <t>https://multimedia.agouti.eu/assets/f5ee945c-196e-4a43-b33a-b960a4abab11/file</t>
  </si>
  <si>
    <t>20220421174815-flevopark_5_wildlife wildlife camera1_2021-09-28_08-01-37_(2957).JPG</t>
  </si>
  <si>
    <t>7dfc0582-f5be-4f0f-9fd6-3dee0e7e7278</t>
  </si>
  <si>
    <t>https://multimedia.agouti.eu/assets/7dfc0582-f5be-4f0f-9fd6-3dee0e7e7278/file</t>
  </si>
  <si>
    <t>20220421174815-flevopark_5_wildlife wildlife camera1_2021-09-28_08-01-37_(2966).JPG</t>
  </si>
  <si>
    <t>07c5d66a-65ab-4cd7-b4b5-a80865b7e470</t>
  </si>
  <si>
    <t>3008b2a7-0de1-44ea-80b8-603eac5ff3d9</t>
  </si>
  <si>
    <t>https://multimedia.agouti.eu/assets/07c5d66a-65ab-4cd7-b4b5-a80865b7e470/file</t>
  </si>
  <si>
    <t>20220421174815-flevopark_5_wildlife wildlife camera1_2021-09-28_08-23-50_(2974).JPG</t>
  </si>
  <si>
    <t>48000a01-ca8a-4ba8-930d-2c98aad6efb0</t>
  </si>
  <si>
    <t>https://multimedia.agouti.eu/assets/48000a01-ca8a-4ba8-930d-2c98aad6efb0/file</t>
  </si>
  <si>
    <t>20220421174815-flevopark_5_wildlife wildlife camera1_2021-09-28_08-23-50_(2982).JPG</t>
  </si>
  <si>
    <t>e652517a-1b53-4f81-9dae-4c5e1d867f21</t>
  </si>
  <si>
    <t>https://multimedia.agouti.eu/assets/e652517a-1b53-4f81-9dae-4c5e1d867f21/file</t>
  </si>
  <si>
    <t>20220421174815-flevopark_5_wildlife wildlife camera1_2021-09-28_08-23-50_(2988).JPG</t>
  </si>
  <si>
    <t>da58d3df-77fd-49db-aa81-b918d8ff7ef5</t>
  </si>
  <si>
    <t>https://multimedia.agouti.eu/assets/da58d3df-77fd-49db-aa81-b918d8ff7ef5/file</t>
  </si>
  <si>
    <t>20220421174815-flevopark_5_wildlife wildlife camera1_2021-09-28_08-23-50_(2995).JPG</t>
  </si>
  <si>
    <t>07f7b70d-76cc-4042-852f-02fe4b9a2fd0</t>
  </si>
  <si>
    <t>https://multimedia.agouti.eu/assets/07f7b70d-76cc-4042-852f-02fe4b9a2fd0/file</t>
  </si>
  <si>
    <t>20220421174815-flevopark_5_wildlife wildlife camera1_2021-09-28_08-23-50_(3002).JPG</t>
  </si>
  <si>
    <t>7b012338-8140-4284-a260-073e76a100ff</t>
  </si>
  <si>
    <t>https://multimedia.agouti.eu/assets/7b012338-8140-4284-a260-073e76a100ff/file</t>
  </si>
  <si>
    <t>20220421174816-flevopark_5_wildlife wildlife camera1_2021-09-28_08-24-11_(3009).JPG</t>
  </si>
  <si>
    <t>060a2d91-91c5-41fe-99b5-97efd04171a8</t>
  </si>
  <si>
    <t>https://multimedia.agouti.eu/assets/060a2d91-91c5-41fe-99b5-97efd04171a8/file</t>
  </si>
  <si>
    <t>20220421174816-flevopark_5_wildlife wildlife camera1_2021-09-28_08-24-11_(3016).JPG</t>
  </si>
  <si>
    <t>5c1b1cf3-7637-449e-bcb1-fee281f7cbb3</t>
  </si>
  <si>
    <t>https://multimedia.agouti.eu/assets/5c1b1cf3-7637-449e-bcb1-fee281f7cbb3/file</t>
  </si>
  <si>
    <t>20220421174816-flevopark_5_wildlife wildlife camera1_2021-09-28_08-24-11_(3022).JPG</t>
  </si>
  <si>
    <t>ea733fd9-1e16-4204-98d0-09fc5d6093b8</t>
  </si>
  <si>
    <t>https://multimedia.agouti.eu/assets/ea733fd9-1e16-4204-98d0-09fc5d6093b8/file</t>
  </si>
  <si>
    <t>20220421174816-flevopark_5_wildlife wildlife camera1_2021-09-28_08-24-11_(3029).JPG</t>
  </si>
  <si>
    <t>a76a15ab-d1a6-46b1-b4a0-da15a1be316d</t>
  </si>
  <si>
    <t>https://multimedia.agouti.eu/assets/a76a15ab-d1a6-46b1-b4a0-da15a1be316d/file</t>
  </si>
  <si>
    <t>20220421174816-flevopark_5_wildlife wildlife camera1_2021-09-28_08-24-11_(3036).JPG</t>
  </si>
  <si>
    <t>da3b6404-21d2-4b3b-8328-5b6b3d4fadff</t>
  </si>
  <si>
    <t>https://multimedia.agouti.eu/assets/da3b6404-21d2-4b3b-8328-5b6b3d4fadff/file</t>
  </si>
  <si>
    <t>20220421174816-flevopark_5_wildlife wildlife camera1_2021-09-28_08-24-15_(3043).JPG</t>
  </si>
  <si>
    <t>7dd6f227-9de0-4244-8221-3266edb73044</t>
  </si>
  <si>
    <t>https://multimedia.agouti.eu/assets/7dd6f227-9de0-4244-8221-3266edb73044/file</t>
  </si>
  <si>
    <t>20220421174816-flevopark_5_wildlife wildlife camera1_2021-09-28_08-24-15_(3050).JPG</t>
  </si>
  <si>
    <t>04b59e74-1811-4ce5-b946-78a43c5f4499</t>
  </si>
  <si>
    <t>https://multimedia.agouti.eu/assets/04b59e74-1811-4ce5-b946-78a43c5f4499/file</t>
  </si>
  <si>
    <t>20220421174816-flevopark_5_wildlife wildlife camera1_2021-09-28_08-24-15_(3057).JPG</t>
  </si>
  <si>
    <t>117d479c-7c7e-4efe-83dc-9524402718f1</t>
  </si>
  <si>
    <t>https://multimedia.agouti.eu/assets/117d479c-7c7e-4efe-83dc-9524402718f1/file</t>
  </si>
  <si>
    <t>20220421174816-flevopark_5_wildlife wildlife camera1_2021-09-28_08-24-15_(3064).JPG</t>
  </si>
  <si>
    <t>cf68e89e-07f7-40ff-b19a-efcc5855cecc</t>
  </si>
  <si>
    <t>https://multimedia.agouti.eu/assets/cf68e89e-07f7-40ff-b19a-efcc5855cecc/file</t>
  </si>
  <si>
    <t>20220421174816-flevopark_5_wildlife wildlife camera1_2021-09-28_08-24-15_(3069).JPG</t>
  </si>
  <si>
    <t>3407d03c-d647-4e05-a56d-998be9cfd6ac</t>
  </si>
  <si>
    <t>87f96dc8-111b-49d5-92ea-fd6a06dfa1b6</t>
  </si>
  <si>
    <t>https://multimedia.agouti.eu/assets/3407d03c-d647-4e05-a56d-998be9cfd6ac/file</t>
  </si>
  <si>
    <t>20220421174816-flevopark_5_wildlife wildlife camera1_2021-09-28_11-13-32_(3077).JPG</t>
  </si>
  <si>
    <t>b8f9372f-bcd6-455e-8c33-44973601f59c</t>
  </si>
  <si>
    <t>https://multimedia.agouti.eu/assets/b8f9372f-bcd6-455e-8c33-44973601f59c/file</t>
  </si>
  <si>
    <t>20220421174816-flevopark_5_wildlife wildlife camera1_2021-09-28_11-13-32_(3084).JPG</t>
  </si>
  <si>
    <t>bd4cc3ec-ead9-4611-9036-b0edc328c837</t>
  </si>
  <si>
    <t>https://multimedia.agouti.eu/assets/bd4cc3ec-ead9-4611-9036-b0edc328c837/file</t>
  </si>
  <si>
    <t>20220421174817-flevopark_5_wildlife wildlife camera1_2021-09-28_11-13-32_(3092).JPG</t>
  </si>
  <si>
    <t>aba3cff4-5f50-47f2-b1bc-99c5d4054b9f</t>
  </si>
  <si>
    <t>https://multimedia.agouti.eu/assets/aba3cff4-5f50-47f2-b1bc-99c5d4054b9f/file</t>
  </si>
  <si>
    <t>20220421174817-flevopark_5_wildlife wildlife camera1_2021-09-28_11-13-32_(3099).JPG</t>
  </si>
  <si>
    <t>cb66513b-8b9e-441d-b284-dd610df0bab4</t>
  </si>
  <si>
    <t>https://multimedia.agouti.eu/assets/cb66513b-8b9e-441d-b284-dd610df0bab4/file</t>
  </si>
  <si>
    <t>20220421174817-flevopark_5_wildlife wildlife camera1_2021-09-28_11-13-32_(3105).JPG</t>
  </si>
  <si>
    <t>556c1763-ee14-42cd-9255-6fc4f67bb85e</t>
  </si>
  <si>
    <t>c526c073-47ed-4284-99bb-5bc29165bf85</t>
  </si>
  <si>
    <t>https://multimedia.agouti.eu/assets/556c1763-ee14-42cd-9255-6fc4f67bb85e/file</t>
  </si>
  <si>
    <t>20220421174817-flevopark_5_wildlife wildlife camera1_2021-09-28_11-55-10_(3112).JPG</t>
  </si>
  <si>
    <t>a5ec4d6f-694a-40ec-bd25-9e1fd1a862ea</t>
  </si>
  <si>
    <t>https://multimedia.agouti.eu/assets/a5ec4d6f-694a-40ec-bd25-9e1fd1a862ea/file</t>
  </si>
  <si>
    <t>20220421174817-flevopark_5_wildlife wildlife camera1_2021-09-28_11-55-10_(3120).JPG</t>
  </si>
  <si>
    <t>a606cf22-8f46-4fc1-8001-2e4ab768c607</t>
  </si>
  <si>
    <t>https://multimedia.agouti.eu/assets/a606cf22-8f46-4fc1-8001-2e4ab768c607/file</t>
  </si>
  <si>
    <t>20220421174817-flevopark_5_wildlife wildlife camera1_2021-09-28_11-55-10_(3126).JPG</t>
  </si>
  <si>
    <t>7290eba5-d232-4aa4-8863-539bc00e15b1</t>
  </si>
  <si>
    <t>https://multimedia.agouti.eu/assets/7290eba5-d232-4aa4-8863-539bc00e15b1/file</t>
  </si>
  <si>
    <t>20220421174817-flevopark_5_wildlife wildlife camera1_2021-09-28_11-55-10_(3134).JPG</t>
  </si>
  <si>
    <t>646696a4-f9cf-4711-b823-676182e3d791</t>
  </si>
  <si>
    <t>https://multimedia.agouti.eu/assets/646696a4-f9cf-4711-b823-676182e3d791/file</t>
  </si>
  <si>
    <t>20220421174817-flevopark_5_wildlife wildlife camera1_2021-09-28_11-55-10_(3141).JPG</t>
  </si>
  <si>
    <t>23e4816e-3512-452a-964f-e10c49cd8258</t>
  </si>
  <si>
    <t>c7930f9c-a13e-43df-bd7e-a55b6104b6d7</t>
  </si>
  <si>
    <t>https://multimedia.agouti.eu/assets/23e4816e-3512-452a-964f-e10c49cd8258/file</t>
  </si>
  <si>
    <t>20220421174818-flevopark_5_wildlife wildlife camera1_2021-09-28_12-40-30_(3148).JPG</t>
  </si>
  <si>
    <t>f6c26b02-c3fb-49c0-9dd3-1e9c4c65906a</t>
  </si>
  <si>
    <t>https://multimedia.agouti.eu/assets/f6c26b02-c3fb-49c0-9dd3-1e9c4c65906a/file</t>
  </si>
  <si>
    <t>20220421174818-flevopark_5_wildlife wildlife camera1_2021-09-28_12-40-30_(3154).JPG</t>
  </si>
  <si>
    <t>2c2b5888-9241-4689-8f04-dad46b51b384</t>
  </si>
  <si>
    <t>https://multimedia.agouti.eu/assets/2c2b5888-9241-4689-8f04-dad46b51b384/file</t>
  </si>
  <si>
    <t>20220421174818-flevopark_5_wildlife wildlife camera1_2021-09-28_12-40-30_(3159).JPG</t>
  </si>
  <si>
    <t>b67b7694-73a0-4506-b032-865972ed2ab2</t>
  </si>
  <si>
    <t>https://multimedia.agouti.eu/assets/b67b7694-73a0-4506-b032-865972ed2ab2/file</t>
  </si>
  <si>
    <t>20220421174818-flevopark_5_wildlife wildlife camera1_2021-09-28_12-40-30_(3164).JPG</t>
  </si>
  <si>
    <t>f7a64b4f-7f53-4f9c-8a01-ddf2f678efdb</t>
  </si>
  <si>
    <t>https://multimedia.agouti.eu/assets/f7a64b4f-7f53-4f9c-8a01-ddf2f678efdb/file</t>
  </si>
  <si>
    <t>20220421174818-flevopark_5_wildlife wildlife camera1_2021-09-28_12-40-30_(3168).JPG</t>
  </si>
  <si>
    <t>3c805c40-77ba-489b-805f-186a3b8d434b</t>
  </si>
  <si>
    <t>https://multimedia.agouti.eu/assets/3c805c40-77ba-489b-805f-186a3b8d434b/file</t>
  </si>
  <si>
    <t>20220421174818-flevopark_5_wildlife wildlife camera1_2021-09-28_12-40-33_(2425).JPG</t>
  </si>
  <si>
    <t>44a3f452-e416-452d-a74a-3f75aa5b5b54</t>
  </si>
  <si>
    <t>https://multimedia.agouti.eu/assets/44a3f452-e416-452d-a74a-3f75aa5b5b54/file</t>
  </si>
  <si>
    <t>20220421174818-flevopark_5_wildlife wildlife camera1_2021-09-28_12-40-33_(2433).JPG</t>
  </si>
  <si>
    <t>c8e81851-1967-48fa-8e2d-dba3920a4140</t>
  </si>
  <si>
    <t>https://multimedia.agouti.eu/assets/c8e81851-1967-48fa-8e2d-dba3920a4140/file</t>
  </si>
  <si>
    <t>20220421174819-flevopark_5_wildlife wildlife camera1_2021-09-28_12-40-33_(2441).JPG</t>
  </si>
  <si>
    <t>ab9409cc-48c0-4f1a-9e95-5e3331808246</t>
  </si>
  <si>
    <t>https://multimedia.agouti.eu/assets/ab9409cc-48c0-4f1a-9e95-5e3331808246/file</t>
  </si>
  <si>
    <t>20220421174819-flevopark_5_wildlife wildlife camera1_2021-09-28_12-40-33_(2449).JPG</t>
  </si>
  <si>
    <t>27746d02-6842-4126-9a3f-78071600583f</t>
  </si>
  <si>
    <t>https://multimedia.agouti.eu/assets/27746d02-6842-4126-9a3f-78071600583f/file</t>
  </si>
  <si>
    <t>20220421174819-flevopark_5_wildlife wildlife camera1_2021-09-28_12-40-33_(2457).JPG</t>
  </si>
  <si>
    <t>b1437a0b-8f38-4ed1-bd8d-f4bd7500b75e</t>
  </si>
  <si>
    <t>https://multimedia.agouti.eu/assets/b1437a0b-8f38-4ed1-bd8d-f4bd7500b75e/file</t>
  </si>
  <si>
    <t>20220421174819-flevopark_5_wildlife wildlife camera1_2021-09-28_12-40-35_(2465).JPG</t>
  </si>
  <si>
    <t>0f121c93-92c7-4291-a886-c0bbb069f6df</t>
  </si>
  <si>
    <t>https://multimedia.agouti.eu/assets/0f121c93-92c7-4291-a886-c0bbb069f6df/file</t>
  </si>
  <si>
    <t>20220421174819-flevopark_5_wildlife wildlife camera1_2021-09-28_12-40-35_(2473).JPG</t>
  </si>
  <si>
    <t>e3507c63-f433-4960-9636-70b101b1ccf5</t>
  </si>
  <si>
    <t>https://multimedia.agouti.eu/assets/e3507c63-f433-4960-9636-70b101b1ccf5/file</t>
  </si>
  <si>
    <t>20220421174819-flevopark_5_wildlife wildlife camera1_2021-09-28_12-40-35_(2481).JPG</t>
  </si>
  <si>
    <t>107a3cf9-ee4b-4a57-ada2-7fc5c1527787</t>
  </si>
  <si>
    <t>https://multimedia.agouti.eu/assets/107a3cf9-ee4b-4a57-ada2-7fc5c1527787/file</t>
  </si>
  <si>
    <t>20220421174820-flevopark_5_wildlife wildlife camera1_2021-09-28_12-40-35_(2486).JPG</t>
  </si>
  <si>
    <t>d272dbfe-f0e1-4402-b37d-fafc6e44bc89</t>
  </si>
  <si>
    <t>https://multimedia.agouti.eu/assets/d272dbfe-f0e1-4402-b37d-fafc6e44bc89/file</t>
  </si>
  <si>
    <t>20220421174820-flevopark_5_wildlife wildlife camera1_2021-09-28_12-40-35_(2494).JPG</t>
  </si>
  <si>
    <t>d07f52c0-df7c-4099-92f3-c81859cc6d3c</t>
  </si>
  <si>
    <t>https://multimedia.agouti.eu/assets/d07f52c0-df7c-4099-92f3-c81859cc6d3c/file</t>
  </si>
  <si>
    <t>20220421174820-flevopark_5_wildlife wildlife camera1_2021-09-28_12-40-36_(2503).JPG</t>
  </si>
  <si>
    <t>b7afee74-936a-41f3-9e4c-7a768072a99f</t>
  </si>
  <si>
    <t>https://multimedia.agouti.eu/assets/b7afee74-936a-41f3-9e4c-7a768072a99f/file</t>
  </si>
  <si>
    <t>20220421174820-flevopark_5_wildlife wildlife camera1_2021-09-28_12-40-36_(2511).JPG</t>
  </si>
  <si>
    <t>53c47aa0-1597-4c3c-9eae-9cac7796f0a9</t>
  </si>
  <si>
    <t>https://multimedia.agouti.eu/assets/53c47aa0-1597-4c3c-9eae-9cac7796f0a9/file</t>
  </si>
  <si>
    <t>20220421174820-flevopark_5_wildlife wildlife camera1_2021-09-28_12-40-36_(2519).JPG</t>
  </si>
  <si>
    <t>ba0e4fdc-b47b-4261-9a26-6f70351165ca</t>
  </si>
  <si>
    <t>https://multimedia.agouti.eu/assets/ba0e4fdc-b47b-4261-9a26-6f70351165ca/file</t>
  </si>
  <si>
    <t>20220421174820-flevopark_5_wildlife wildlife camera1_2021-09-28_12-40-36_(2526).JPG</t>
  </si>
  <si>
    <t>3994ca84-e759-445c-a687-92a441497aa5</t>
  </si>
  <si>
    <t>https://multimedia.agouti.eu/assets/3994ca84-e759-445c-a687-92a441497aa5/file</t>
  </si>
  <si>
    <t>20220421174820-flevopark_5_wildlife wildlife camera1_2021-09-28_12-40-36_(2534).JPG</t>
  </si>
  <si>
    <t>5456699c-3c86-4a09-a83c-2d083e90b41e</t>
  </si>
  <si>
    <t>https://multimedia.agouti.eu/assets/5456699c-3c86-4a09-a83c-2d083e90b41e/file</t>
  </si>
  <si>
    <t>20220421174820-flevopark_5_wildlife wildlife camera1_2021-09-28_12-40-38_(2542).JPG</t>
  </si>
  <si>
    <t>816d94c7-a81e-43b4-bb0b-b0e8e7c302cd</t>
  </si>
  <si>
    <t>https://multimedia.agouti.eu/assets/816d94c7-a81e-43b4-bb0b-b0e8e7c302cd/file</t>
  </si>
  <si>
    <t>20220421174820-flevopark_5_wildlife wildlife camera1_2021-09-28_12-40-38_(2550).JPG</t>
  </si>
  <si>
    <t>f965d9c7-66cf-4c63-ae2f-4c3b190282e8</t>
  </si>
  <si>
    <t>https://multimedia.agouti.eu/assets/f965d9c7-66cf-4c63-ae2f-4c3b190282e8/file</t>
  </si>
  <si>
    <t>20220421174821-flevopark_5_wildlife wildlife camera1_2021-09-28_12-40-38_(2558).JPG</t>
  </si>
  <si>
    <t>1fbfd02d-8278-46b6-8047-86f58f18092a</t>
  </si>
  <si>
    <t>https://multimedia.agouti.eu/assets/1fbfd02d-8278-46b6-8047-86f58f18092a/file</t>
  </si>
  <si>
    <t>20220421174821-flevopark_5_wildlife wildlife camera1_2021-09-28_12-40-38_(2564).JPG</t>
  </si>
  <si>
    <t>b54c014b-b815-4f11-9441-a8e91f8f79ed</t>
  </si>
  <si>
    <t>https://multimedia.agouti.eu/assets/b54c014b-b815-4f11-9441-a8e91f8f79ed/file</t>
  </si>
  <si>
    <t>20220421174821-flevopark_5_wildlife wildlife camera1_2021-09-28_12-40-38_(2572).JPG</t>
  </si>
  <si>
    <t>248d66f4-993c-4a7b-bcf0-747bc0be6efa</t>
  </si>
  <si>
    <t>https://multimedia.agouti.eu/assets/248d66f4-993c-4a7b-bcf0-747bc0be6efa/file</t>
  </si>
  <si>
    <t>20220421174821-flevopark_5_wildlife wildlife camera1_2021-09-28_12-40-40_(2581).JPG</t>
  </si>
  <si>
    <t>d7ad205f-531f-4d44-9101-a63cddae1d5b</t>
  </si>
  <si>
    <t>https://multimedia.agouti.eu/assets/d7ad205f-531f-4d44-9101-a63cddae1d5b/file</t>
  </si>
  <si>
    <t>20220421174821-flevopark_5_wildlife wildlife camera1_2021-09-28_12-40-40_(2589).JPG</t>
  </si>
  <si>
    <t>3998a96b-bf0e-4ac4-b6ab-2c9ee9ee1fff</t>
  </si>
  <si>
    <t>https://multimedia.agouti.eu/assets/3998a96b-bf0e-4ac4-b6ab-2c9ee9ee1fff/file</t>
  </si>
  <si>
    <t>20220421174821-flevopark_5_wildlife wildlife camera1_2021-09-28_12-40-40_(2597).JPG</t>
  </si>
  <si>
    <t>aa26c89f-ffbb-4192-bd59-971b14b1f1d6</t>
  </si>
  <si>
    <t>https://multimedia.agouti.eu/assets/aa26c89f-ffbb-4192-bd59-971b14b1f1d6/file</t>
  </si>
  <si>
    <t>20220421174821-flevopark_5_wildlife wildlife camera1_2021-09-28_12-40-40_(2604).JPG</t>
  </si>
  <si>
    <t>c8d0213e-ba02-4822-bb80-eec6a4abab90</t>
  </si>
  <si>
    <t>https://multimedia.agouti.eu/assets/c8d0213e-ba02-4822-bb80-eec6a4abab90/file</t>
  </si>
  <si>
    <t>20220421174821-flevopark_5_wildlife wildlife camera1_2021-09-28_12-40-40_(2613).JPG</t>
  </si>
  <si>
    <t>34539b0c-73f7-47aa-ae19-ac06961b3641</t>
  </si>
  <si>
    <t>https://multimedia.agouti.eu/assets/34539b0c-73f7-47aa-ae19-ac06961b3641/file</t>
  </si>
  <si>
    <t>20220421174821-flevopark_5_wildlife wildlife camera1_2021-09-28_12-40-42_(2620).JPG</t>
  </si>
  <si>
    <t>ef97eb58-e6df-436e-80b6-953e14dce707</t>
  </si>
  <si>
    <t>https://multimedia.agouti.eu/assets/ef97eb58-e6df-436e-80b6-953e14dce707/file</t>
  </si>
  <si>
    <t>20220421174822-flevopark_5_wildlife wildlife camera1_2021-09-28_12-40-42_(2629).JPG</t>
  </si>
  <si>
    <t>eaed6c05-a73a-42fb-858b-6b67f8d1268c</t>
  </si>
  <si>
    <t>https://multimedia.agouti.eu/assets/eaed6c05-a73a-42fb-858b-6b67f8d1268c/file</t>
  </si>
  <si>
    <t>20220421174822-flevopark_5_wildlife wildlife camera1_2021-09-28_12-40-42_(2635).JPG</t>
  </si>
  <si>
    <t>500658d2-6ac0-405b-8d21-9f8f54fe3670</t>
  </si>
  <si>
    <t>https://multimedia.agouti.eu/assets/500658d2-6ac0-405b-8d21-9f8f54fe3670/file</t>
  </si>
  <si>
    <t>20220421174822-flevopark_5_wildlife wildlife camera1_2021-09-28_12-40-42_(2643).JPG</t>
  </si>
  <si>
    <t>6b7978b7-b2d4-4ff3-8d2c-4d837c9a9d6b</t>
  </si>
  <si>
    <t>https://multimedia.agouti.eu/assets/6b7978b7-b2d4-4ff3-8d2c-4d837c9a9d6b/file</t>
  </si>
  <si>
    <t>20220421174822-flevopark_5_wildlife wildlife camera1_2021-09-28_12-40-42_(2651).JPG</t>
  </si>
  <si>
    <t>3089fcd2-214b-447e-b42d-49a1ee91d87a</t>
  </si>
  <si>
    <t>https://multimedia.agouti.eu/assets/3089fcd2-214b-447e-b42d-49a1ee91d87a/file</t>
  </si>
  <si>
    <t>20220421174822-flevopark_5_wildlife wildlife camera1_2021-09-28_12-40-45_(2659).JPG</t>
  </si>
  <si>
    <t>3d11809f-55b7-4c90-a2d2-857c656a2b42</t>
  </si>
  <si>
    <t>https://multimedia.agouti.eu/assets/3d11809f-55b7-4c90-a2d2-857c656a2b42/file</t>
  </si>
  <si>
    <t>20220421174822-flevopark_5_wildlife wildlife camera1_2021-09-28_12-40-45_(2669).JPG</t>
  </si>
  <si>
    <t>f2a23670-de5c-471e-8fd3-72342d57b13c</t>
  </si>
  <si>
    <t>https://multimedia.agouti.eu/assets/f2a23670-de5c-471e-8fd3-72342d57b13c/file</t>
  </si>
  <si>
    <t>20220421174822-flevopark_5_wildlife wildlife camera1_2021-09-28_12-40-45_(2675).JPG</t>
  </si>
  <si>
    <t>923a8801-e98f-4564-8720-45256f908337</t>
  </si>
  <si>
    <t>https://multimedia.agouti.eu/assets/923a8801-e98f-4564-8720-45256f908337/file</t>
  </si>
  <si>
    <t>20220421174822-flevopark_5_wildlife wildlife camera1_2021-09-28_12-40-45_(2683).JPG</t>
  </si>
  <si>
    <t>ca6a19f9-ca42-48f5-a1a0-21d57c020781</t>
  </si>
  <si>
    <t>https://multimedia.agouti.eu/assets/ca6a19f9-ca42-48f5-a1a0-21d57c020781/file</t>
  </si>
  <si>
    <t>20220421174822-flevopark_5_wildlife wildlife camera1_2021-09-28_12-40-45_(2691).JPG</t>
  </si>
  <si>
    <t>95bfaf05-dc0b-4cbe-90fd-afdae27a55ab</t>
  </si>
  <si>
    <t>https://multimedia.agouti.eu/assets/95bfaf05-dc0b-4cbe-90fd-afdae27a55ab/file</t>
  </si>
  <si>
    <t>20220421174822-flevopark_5_wildlife wildlife camera1_2021-09-28_12-40-47_(2699).JPG</t>
  </si>
  <si>
    <t>83bf71d6-2db1-4d60-9a48-005d38daed66</t>
  </si>
  <si>
    <t>https://multimedia.agouti.eu/assets/83bf71d6-2db1-4d60-9a48-005d38daed66/file</t>
  </si>
  <si>
    <t>20220421174823-flevopark_5_wildlife wildlife camera1_2021-09-28_12-40-47_(2703).JPG</t>
  </si>
  <si>
    <t>df2d4932-598b-41d1-a57d-e732a6d2dc10</t>
  </si>
  <si>
    <t>https://multimedia.agouti.eu/assets/df2d4932-598b-41d1-a57d-e732a6d2dc10/file</t>
  </si>
  <si>
    <t>20220421174823-flevopark_5_wildlife wildlife camera1_2021-09-28_12-40-47_(2711).JPG</t>
  </si>
  <si>
    <t>a80b4d3b-2d53-4c58-bd19-7908327866fd</t>
  </si>
  <si>
    <t>https://multimedia.agouti.eu/assets/a80b4d3b-2d53-4c58-bd19-7908327866fd/file</t>
  </si>
  <si>
    <t>20220421174823-flevopark_5_wildlife wildlife camera1_2021-09-28_12-40-47_(2720).JPG</t>
  </si>
  <si>
    <t>350267b4-a580-4366-bb64-c005d45a7e42</t>
  </si>
  <si>
    <t>https://multimedia.agouti.eu/assets/350267b4-a580-4366-bb64-c005d45a7e42/file</t>
  </si>
  <si>
    <t>20220421174824-flevopark_5_wildlife wildlife camera1_2021-09-28_12-40-47_(2728).JPG</t>
  </si>
  <si>
    <t>8b882bd5-acf8-4e9a-be80-a103da2e373f</t>
  </si>
  <si>
    <t>https://multimedia.agouti.eu/assets/8b882bd5-acf8-4e9a-be80-a103da2e373f/file</t>
  </si>
  <si>
    <t>20220421174824-flevopark_5_wildlife wildlife camera1_2021-09-28_12-40-48_(2736).JPG</t>
  </si>
  <si>
    <t>2704f8f9-4540-4bd1-97bf-b0c1c29aecea</t>
  </si>
  <si>
    <t>https://multimedia.agouti.eu/assets/2704f8f9-4540-4bd1-97bf-b0c1c29aecea/file</t>
  </si>
  <si>
    <t>20220421174824-flevopark_5_wildlife wildlife camera1_2021-09-28_12-40-48_(2744).JPG</t>
  </si>
  <si>
    <t>5f063352-0aa1-4258-8120-ece479893a3f</t>
  </si>
  <si>
    <t>https://multimedia.agouti.eu/assets/5f063352-0aa1-4258-8120-ece479893a3f/file</t>
  </si>
  <si>
    <t>20220421174824-flevopark_5_wildlife wildlife camera1_2021-09-28_12-40-48_(2752).JPG</t>
  </si>
  <si>
    <t>0f660443-73c9-4749-b316-46d54e4acd94</t>
  </si>
  <si>
    <t>https://multimedia.agouti.eu/assets/0f660443-73c9-4749-b316-46d54e4acd94/file</t>
  </si>
  <si>
    <t>20220421174824-flevopark_5_wildlife wildlife camera1_2021-09-28_12-40-48_(2760).JPG</t>
  </si>
  <si>
    <t>11fc9b61-d04b-457b-ad20-46b0c31eb3f7</t>
  </si>
  <si>
    <t>https://multimedia.agouti.eu/assets/11fc9b61-d04b-457b-ad20-46b0c31eb3f7/file</t>
  </si>
  <si>
    <t>20220421174825-flevopark_5_wildlife wildlife camera1_2021-09-28_12-40-48_(2766).JPG</t>
  </si>
  <si>
    <t>94ff83a9-5eae-4b21-8e3d-1671a6592fb9</t>
  </si>
  <si>
    <t>https://multimedia.agouti.eu/assets/94ff83a9-5eae-4b21-8e3d-1671a6592fb9/file</t>
  </si>
  <si>
    <t>20220421174825-flevopark_5_wildlife wildlife camera1_2021-09-28_12-40-50_(2773).JPG</t>
  </si>
  <si>
    <t>c504e938-83b2-4649-8559-a344ecbcbbe6</t>
  </si>
  <si>
    <t>https://multimedia.agouti.eu/assets/c504e938-83b2-4649-8559-a344ecbcbbe6/file</t>
  </si>
  <si>
    <t>20220421174825-flevopark_5_wildlife wildlife camera1_2021-09-28_12-40-50_(2782).JPG</t>
  </si>
  <si>
    <t>bb5bea04-d1ba-4bce-b82f-73bb44544b2c</t>
  </si>
  <si>
    <t>https://multimedia.agouti.eu/assets/bb5bea04-d1ba-4bce-b82f-73bb44544b2c/file</t>
  </si>
  <si>
    <t>20220421174825-flevopark_5_wildlife wildlife camera1_2021-09-28_12-40-50_(2792).JPG</t>
  </si>
  <si>
    <t>6679e518-4422-4715-ad6a-86e6e0c90f77</t>
  </si>
  <si>
    <t>https://multimedia.agouti.eu/assets/6679e518-4422-4715-ad6a-86e6e0c90f77/file</t>
  </si>
  <si>
    <t>20220421174825-flevopark_5_wildlife wildlife camera1_2021-09-28_12-40-50_(2800).JPG</t>
  </si>
  <si>
    <t>ec9d8eee-abbf-4696-aa8e-29ac70e1800a</t>
  </si>
  <si>
    <t>https://multimedia.agouti.eu/assets/ec9d8eee-abbf-4696-aa8e-29ac70e1800a/file</t>
  </si>
  <si>
    <t>20220421174826-flevopark_5_wildlife wildlife camera1_2021-09-28_12-40-50_(2808).JPG</t>
  </si>
  <si>
    <t>e54c3a1d-2cc3-49fe-9bc0-4ac1a8b64970</t>
  </si>
  <si>
    <t>https://multimedia.agouti.eu/assets/e54c3a1d-2cc3-49fe-9bc0-4ac1a8b64970/file</t>
  </si>
  <si>
    <t>20220421174826-flevopark_5_wildlife wildlife camera1_2021-09-28_12-40-52_(2816).JPG</t>
  </si>
  <si>
    <t>da9470ed-389b-45ad-9506-507a3b75d18d</t>
  </si>
  <si>
    <t>https://multimedia.agouti.eu/assets/da9470ed-389b-45ad-9506-507a3b75d18d/file</t>
  </si>
  <si>
    <t>20220421174826-flevopark_5_wildlife wildlife camera1_2021-09-28_12-40-52_(2824).JPG</t>
  </si>
  <si>
    <t>f6b2faca-77b2-43d4-a149-c3ab5408914e</t>
  </si>
  <si>
    <t>https://multimedia.agouti.eu/assets/f6b2faca-77b2-43d4-a149-c3ab5408914e/file</t>
  </si>
  <si>
    <t>20220421174826-flevopark_5_wildlife wildlife camera1_2021-09-28_12-40-52_(2832).JPG</t>
  </si>
  <si>
    <t>063d340a-7dbd-49c4-b25e-8bf800e4dee5</t>
  </si>
  <si>
    <t>https://multimedia.agouti.eu/assets/063d340a-7dbd-49c4-b25e-8bf800e4dee5/file</t>
  </si>
  <si>
    <t>20220421174826-flevopark_5_wildlife wildlife camera1_2021-09-28_12-40-52_(2840).JPG</t>
  </si>
  <si>
    <t>5362285d-ff21-49d2-a60e-163ca79a7f9c</t>
  </si>
  <si>
    <t>https://multimedia.agouti.eu/assets/5362285d-ff21-49d2-a60e-163ca79a7f9c/file</t>
  </si>
  <si>
    <t>20220421174826-flevopark_5_wildlife wildlife camera1_2021-09-28_12-40-52_(2845).JPG</t>
  </si>
  <si>
    <t>3ec3633e-c9f5-4099-9557-fdb169ff1689</t>
  </si>
  <si>
    <t>https://multimedia.agouti.eu/assets/3ec3633e-c9f5-4099-9557-fdb169ff1689/file</t>
  </si>
  <si>
    <t>20220421174826-flevopark_5_wildlife wildlife camera1_2021-09-28_12-40-54_(2854).JPG</t>
  </si>
  <si>
    <t>d06a9992-520a-4cd2-af57-ca9eaf91485b</t>
  </si>
  <si>
    <t>https://multimedia.agouti.eu/assets/d06a9992-520a-4cd2-af57-ca9eaf91485b/file</t>
  </si>
  <si>
    <t>20220421174826-flevopark_5_wildlife wildlife camera1_2021-09-28_12-40-54_(2861).JPG</t>
  </si>
  <si>
    <t>496441de-7dcf-4d06-b898-8fa2639dec6c</t>
  </si>
  <si>
    <t>https://multimedia.agouti.eu/assets/496441de-7dcf-4d06-b898-8fa2639dec6c/file</t>
  </si>
  <si>
    <t>20220421174826-flevopark_5_wildlife wildlife camera1_2021-09-28_12-40-54_(2869).JPG</t>
  </si>
  <si>
    <t>f7b8b2e0-f56c-4df8-9a22-bed226d4fc95</t>
  </si>
  <si>
    <t>https://multimedia.agouti.eu/assets/f7b8b2e0-f56c-4df8-9a22-bed226d4fc95/file</t>
  </si>
  <si>
    <t>20220421174826-flevopark_5_wildlife wildlife camera1_2021-09-28_12-40-54_(2877).JPG</t>
  </si>
  <si>
    <t>24303dcb-2fc2-4c8d-b8c5-661acb95178c</t>
  </si>
  <si>
    <t>https://multimedia.agouti.eu/assets/24303dcb-2fc2-4c8d-b8c5-661acb95178c/file</t>
  </si>
  <si>
    <t>20220421174826-flevopark_5_wildlife wildlife camera1_2021-09-28_12-40-54_(2886).JPG</t>
  </si>
  <si>
    <t>a123a1a2-e824-40ae-8f43-728824117cb1</t>
  </si>
  <si>
    <t>https://multimedia.agouti.eu/assets/a123a1a2-e824-40ae-8f43-728824117cb1/file</t>
  </si>
  <si>
    <t>20220421174827-flevopark_5_wildlife wildlife camera1_2021-09-28_12-40-56_(2896).JPG</t>
  </si>
  <si>
    <t>bae30cdc-7e15-498e-b580-5ac0214ee636</t>
  </si>
  <si>
    <t>https://multimedia.agouti.eu/assets/bae30cdc-7e15-498e-b580-5ac0214ee636/file</t>
  </si>
  <si>
    <t>20220421174827-flevopark_5_wildlife wildlife camera1_2021-09-28_12-40-56_(2905).JPG</t>
  </si>
  <si>
    <t>88fc514b-1a91-48da-8e90-d0b516a45832</t>
  </si>
  <si>
    <t>https://multimedia.agouti.eu/assets/88fc514b-1a91-48da-8e90-d0b516a45832/file</t>
  </si>
  <si>
    <t>20220421174827-flevopark_5_wildlife wildlife camera1_2021-09-28_12-40-56_(2913).JPG</t>
  </si>
  <si>
    <t>e89c192f-73d1-492c-8c1d-aa0707249d9d</t>
  </si>
  <si>
    <t>https://multimedia.agouti.eu/assets/e89c192f-73d1-492c-8c1d-aa0707249d9d/file</t>
  </si>
  <si>
    <t>20220421174827-flevopark_5_wildlife wildlife camera1_2021-09-28_12-40-56_(2921).JPG</t>
  </si>
  <si>
    <t>23808458-ca82-4c60-ad47-5b2584cd0f89</t>
  </si>
  <si>
    <t>https://multimedia.agouti.eu/assets/23808458-ca82-4c60-ad47-5b2584cd0f89/file</t>
  </si>
  <si>
    <t>20220421174827-flevopark_5_wildlife wildlife camera1_2021-09-28_12-40-56_(2929).JPG</t>
  </si>
  <si>
    <t>9047319f-76bd-4c17-bb7f-308e40bb8182</t>
  </si>
  <si>
    <t>https://multimedia.agouti.eu/assets/9047319f-76bd-4c17-bb7f-308e40bb8182/file</t>
  </si>
  <si>
    <t>20220421174827-flevopark_5_wildlife wildlife camera1_2021-09-28_12-40-57_(2937).JPG</t>
  </si>
  <si>
    <t>3841aa2f-56cb-4ebb-8f47-7613d95e81e4</t>
  </si>
  <si>
    <t>https://multimedia.agouti.eu/assets/3841aa2f-56cb-4ebb-8f47-7613d95e81e4/file</t>
  </si>
  <si>
    <t>20220421174827-flevopark_5_wildlife wildlife camera1_2021-09-28_12-40-57_(2945).JPG</t>
  </si>
  <si>
    <t>ccce639b-a209-49d5-b97c-ca34dcd9e584</t>
  </si>
  <si>
    <t>https://multimedia.agouti.eu/assets/ccce639b-a209-49d5-b97c-ca34dcd9e584/file</t>
  </si>
  <si>
    <t>20220421174827-flevopark_5_wildlife wildlife camera1_2021-09-28_12-40-57_(2953).JPG</t>
  </si>
  <si>
    <t>cda64a85-4304-46b7-8270-c0a351f8530b</t>
  </si>
  <si>
    <t>https://multimedia.agouti.eu/assets/cda64a85-4304-46b7-8270-c0a351f8530b/file</t>
  </si>
  <si>
    <t>20220421174827-flevopark_5_wildlife wildlife camera1_2021-09-28_12-40-57_(2961).JPG</t>
  </si>
  <si>
    <t>5a28d3bd-585c-4275-b4d2-a6a5a9577759</t>
  </si>
  <si>
    <t>https://multimedia.agouti.eu/assets/5a28d3bd-585c-4275-b4d2-a6a5a9577759/file</t>
  </si>
  <si>
    <t>20220421174827-flevopark_5_wildlife wildlife camera1_2021-09-28_12-40-58_(2969).JPG</t>
  </si>
  <si>
    <t>2d006aac-8fcb-4c4b-b984-0d96fc361b20</t>
  </si>
  <si>
    <t>ebc11f47-91f9-416e-b5e7-75782495356a</t>
  </si>
  <si>
    <t>https://multimedia.agouti.eu/assets/2d006aac-8fcb-4c4b-b984-0d96fc361b20/file</t>
  </si>
  <si>
    <t>20220421174828-flevopark_5_wildlife wildlife camera1_2021-10-28_14-24-23_(3171).JPG</t>
  </si>
  <si>
    <t>f3e12009-46ba-4f4d-a3a2-17ada94de127</t>
  </si>
  <si>
    <t>https://multimedia.agouti.eu/assets/f3e12009-46ba-4f4d-a3a2-17ada94de127/file</t>
  </si>
  <si>
    <t>20220421174828-flevopark_5_wildlife wildlife camera1_2021-10-28_14-24-23_(3179).JPG</t>
  </si>
  <si>
    <t>49077736-600c-456b-b813-2193ac544d91</t>
  </si>
  <si>
    <t>https://multimedia.agouti.eu/assets/49077736-600c-456b-b813-2193ac544d91/file</t>
  </si>
  <si>
    <t>20220421174828-flevopark_5_wildlife wildlife camera1_2021-10-28_14-24-23_(3186).JPG</t>
  </si>
  <si>
    <t>b38038bf-519e-4650-b7ba-aaa5c7bf02d2</t>
  </si>
  <si>
    <t>https://multimedia.agouti.eu/assets/b38038bf-519e-4650-b7ba-aaa5c7bf02d2/file</t>
  </si>
  <si>
    <t>20220421174829-flevopark_5_wildlife wildlife camera1_2021-10-28_14-24-23_(3194).JPG</t>
  </si>
  <si>
    <t>3f7570c4-e5df-4185-aaf4-61bde0b99c38</t>
  </si>
  <si>
    <t>https://multimedia.agouti.eu/assets/3f7570c4-e5df-4185-aaf4-61bde0b99c38/file</t>
  </si>
  <si>
    <t>20220421174829-flevopark_5_wildlife wildlife camera1_2021-10-28_14-24-23_(3203).JPG</t>
  </si>
  <si>
    <t>c706dfca-2c96-4592-b18c-0b4f0dc944ae</t>
  </si>
  <si>
    <t>https://multimedia.agouti.eu/assets/c706dfca-2c96-4592-b18c-0b4f0dc944ae/file</t>
  </si>
  <si>
    <t>20220421174829-flevopark_5_wildlife wildlife camera1_2021-10-28_14-24-26_(3211).JPG</t>
  </si>
  <si>
    <t>dff0a902-137e-478e-91ae-2a9b6283a0b2</t>
  </si>
  <si>
    <t>https://multimedia.agouti.eu/assets/dff0a902-137e-478e-91ae-2a9b6283a0b2/file</t>
  </si>
  <si>
    <t>20220421174829-flevopark_5_wildlife wildlife camera1_2021-10-28_14-24-26_(3219).JPG</t>
  </si>
  <si>
    <t>7e7f3d8d-c9d9-4476-a4ac-7b0f9f418f98</t>
  </si>
  <si>
    <t>https://multimedia.agouti.eu/assets/7e7f3d8d-c9d9-4476-a4ac-7b0f9f418f98/file</t>
  </si>
  <si>
    <t>20220421174829-flevopark_5_wildlife wildlife camera1_2021-10-28_14-24-26_(3226).JPG</t>
  </si>
  <si>
    <t>b5b1011d-e038-4982-8f2a-efd17dd2b00a</t>
  </si>
  <si>
    <t>https://multimedia.agouti.eu/assets/b5b1011d-e038-4982-8f2a-efd17dd2b00a/file</t>
  </si>
  <si>
    <t>20220421174829-flevopark_5_wildlife wildlife camera1_2021-10-28_14-24-26_(3234).JPG</t>
  </si>
  <si>
    <t>6eebc3b5-cbad-4525-b5b5-83101643abec</t>
  </si>
  <si>
    <t>https://multimedia.agouti.eu/assets/6eebc3b5-cbad-4525-b5b5-83101643abec/file</t>
  </si>
  <si>
    <t>20220421174829-flevopark_5_wildlife wildlife camera1_2021-10-28_14-24-26_(3242).JPG</t>
  </si>
  <si>
    <t>a840ab91-aef2-4b08-8ace-e64e6b3585a3</t>
  </si>
  <si>
    <t>https://multimedia.agouti.eu/assets/a840ab91-aef2-4b08-8ace-e64e6b3585a3/file</t>
  </si>
  <si>
    <t>20220421174830-flevopark_5_wildlife wildlife camera1_2021-10-28_14-25-01_(3250).JPG</t>
  </si>
  <si>
    <t>b3167928-65ad-497e-a24e-c34fd685d9c1</t>
  </si>
  <si>
    <t>cb22a0bc-0830-4da4-9c4f-95be9ac1ad8a</t>
  </si>
  <si>
    <t>https://multimedia.agouti.eu/assets/b3167928-65ad-497e-a24e-c34fd685d9c1/file</t>
  </si>
  <si>
    <t>20220421174830-flevopark_5_wildlife wildlife camera1_2021-10-28_15-24-08_(3258).JPG</t>
  </si>
  <si>
    <t>b262050d-1af6-4dfe-847d-a0bf9c53c6d9</t>
  </si>
  <si>
    <t>https://multimedia.agouti.eu/assets/b262050d-1af6-4dfe-847d-a0bf9c53c6d9/file</t>
  </si>
  <si>
    <t>20220421174830-flevopark_5_wildlife wildlife camera1_2021-10-28_15-24-08_(3265).JPG</t>
  </si>
  <si>
    <t>61880311-229b-4c7f-9c42-95f868ffb5f8</t>
  </si>
  <si>
    <t>https://multimedia.agouti.eu/assets/61880311-229b-4c7f-9c42-95f868ffb5f8/file</t>
  </si>
  <si>
    <t>20220421174830-flevopark_5_wildlife wildlife camera1_2021-10-28_15-24-08_(3273).JPG</t>
  </si>
  <si>
    <t>2c4ca2d2-0938-40e0-aaf8-8629beebeb70</t>
  </si>
  <si>
    <t>https://multimedia.agouti.eu/assets/2c4ca2d2-0938-40e0-aaf8-8629beebeb70/file</t>
  </si>
  <si>
    <t>20220421174830-flevopark_5_wildlife wildlife camera1_2021-10-28_15-24-08_(3281).JPG</t>
  </si>
  <si>
    <t>be7673dc-8111-4893-8ebd-73726d93be09</t>
  </si>
  <si>
    <t>https://multimedia.agouti.eu/assets/be7673dc-8111-4893-8ebd-73726d93be09/file</t>
  </si>
  <si>
    <t>20220421174830-flevopark_5_wildlife wildlife camera1_2021-10-28_15-24-08_(3289).JPG</t>
  </si>
  <si>
    <t>ba688bc6-a3aa-4bd1-bb7d-01acaa850c7a</t>
  </si>
  <si>
    <t>32c20d07-26b6-4868-b516-44bcddbc1624</t>
  </si>
  <si>
    <t>https://multimedia.agouti.eu/assets/ba688bc6-a3aa-4bd1-bb7d-01acaa850c7a/file</t>
  </si>
  <si>
    <t>20220421174830-flevopark_5_wildlife wildlife camera1_2021-10-28_15-37-49_(3172).JPG</t>
  </si>
  <si>
    <t>d8d4e82d-2f17-4005-b7e1-71a3502b734b</t>
  </si>
  <si>
    <t>https://multimedia.agouti.eu/assets/d8d4e82d-2f17-4005-b7e1-71a3502b734b/file</t>
  </si>
  <si>
    <t>20220421174830-flevopark_5_wildlife wildlife camera1_2021-10-28_15-37-49_(3183).JPG</t>
  </si>
  <si>
    <t>444cca52-d697-46b8-a521-2d5f49f5b902</t>
  </si>
  <si>
    <t>https://multimedia.agouti.eu/assets/444cca52-d697-46b8-a521-2d5f49f5b902/file</t>
  </si>
  <si>
    <t>20220421174830-flevopark_5_wildlife wildlife camera1_2021-10-28_15-37-49_(3192).JPG</t>
  </si>
  <si>
    <t>f9830c28-2ac3-44f4-8de5-c3db4f32b381</t>
  </si>
  <si>
    <t>https://multimedia.agouti.eu/assets/f9830c28-2ac3-44f4-8de5-c3db4f32b381/file</t>
  </si>
  <si>
    <t>20220421174830-flevopark_5_wildlife wildlife camera1_2021-10-28_15-37-49_(3200).JPG</t>
  </si>
  <si>
    <t>ae96ed8a-414d-40e6-8431-fa78fc77bb3d</t>
  </si>
  <si>
    <t>https://multimedia.agouti.eu/assets/ae96ed8a-414d-40e6-8431-fa78fc77bb3d/file</t>
  </si>
  <si>
    <t>20220421174831-flevopark_5_wildlife wildlife camera1_2021-10-28_15-37-49_(3297).JPG</t>
  </si>
  <si>
    <t>9e3958fd-320b-4573-95d9-6842111c2f2d</t>
  </si>
  <si>
    <t>c855b78c-9cab-48d4-b98c-b2b77a186c34</t>
  </si>
  <si>
    <t>https://multimedia.agouti.eu/assets/9e3958fd-320b-4573-95d9-6842111c2f2d/file</t>
  </si>
  <si>
    <t>20220421174831-flevopark_5_wildlife wildlife camera1_2021-10-28_15-43-21_(3208).JPG</t>
  </si>
  <si>
    <t>7c127ad1-a9e2-49fb-9631-97da70db8d87</t>
  </si>
  <si>
    <t>https://multimedia.agouti.eu/assets/7c127ad1-a9e2-49fb-9631-97da70db8d87/file</t>
  </si>
  <si>
    <t>20220421174831-flevopark_5_wildlife wildlife camera1_2021-10-28_15-43-21_(3214).JPG</t>
  </si>
  <si>
    <t>de316eb6-ed92-4048-b400-95d589a3d303</t>
  </si>
  <si>
    <t>https://multimedia.agouti.eu/assets/de316eb6-ed92-4048-b400-95d589a3d303/file</t>
  </si>
  <si>
    <t>20220421174831-flevopark_5_wildlife wildlife camera1_2021-10-28_15-43-21_(3222).JPG</t>
  </si>
  <si>
    <t>0d39b941-925f-4ab9-9a4c-bd6ced14bb53</t>
  </si>
  <si>
    <t>https://multimedia.agouti.eu/assets/0d39b941-925f-4ab9-9a4c-bd6ced14bb53/file</t>
  </si>
  <si>
    <t>20220421174831-flevopark_5_wildlife wildlife camera1_2021-10-28_15-43-21_(3230).JPG</t>
  </si>
  <si>
    <t>ea4b6bb0-3849-410b-9878-5a1c7b0cb2d5</t>
  </si>
  <si>
    <t>https://multimedia.agouti.eu/assets/ea4b6bb0-3849-410b-9878-5a1c7b0cb2d5/file</t>
  </si>
  <si>
    <t>20220421174831-flevopark_5_wildlife wildlife camera1_2021-10-28_15-43-21_(3238).JPG</t>
  </si>
  <si>
    <t>1e9f2567-7cf2-40a2-aaa6-e24efcf25bfd</t>
  </si>
  <si>
    <t>a10a5950-7e03-4b83-8d2e-2c578e96bc46</t>
  </si>
  <si>
    <t>https://multimedia.agouti.eu/assets/1e9f2567-7cf2-40a2-aaa6-e24efcf25bfd/file</t>
  </si>
  <si>
    <t>20220421174831-flevopark_5_wildlife wildlife camera1_2021-10-28_15-49-26_(3245).JPG</t>
  </si>
  <si>
    <t>4804010b-52c9-4d8f-abe0-200ff0eb231d</t>
  </si>
  <si>
    <t>https://multimedia.agouti.eu/assets/4804010b-52c9-4d8f-abe0-200ff0eb231d/file</t>
  </si>
  <si>
    <t>20220421174831-flevopark_5_wildlife wildlife camera1_2021-10-28_15-49-26_(3253).JPG</t>
  </si>
  <si>
    <t>e6352b35-fc2c-44fb-a03d-570cbed955ae</t>
  </si>
  <si>
    <t>https://multimedia.agouti.eu/assets/e6352b35-fc2c-44fb-a03d-570cbed955ae/file</t>
  </si>
  <si>
    <t>20220421174831-flevopark_5_wildlife wildlife camera1_2021-10-28_15-49-26_(3261).JPG</t>
  </si>
  <si>
    <t>65bc059a-9fa3-4bb2-b8e4-0e2b4668136b</t>
  </si>
  <si>
    <t>https://multimedia.agouti.eu/assets/65bc059a-9fa3-4bb2-b8e4-0e2b4668136b/file</t>
  </si>
  <si>
    <t>20220421174831-flevopark_5_wildlife wildlife camera1_2021-10-28_15-49-26_(3269).JPG</t>
  </si>
  <si>
    <t>6d454feb-8079-4930-a4b8-b6be1f14446c</t>
  </si>
  <si>
    <t>https://multimedia.agouti.eu/assets/6d454feb-8079-4930-a4b8-b6be1f14446c/file</t>
  </si>
  <si>
    <t>20220421174831-flevopark_5_wildlife wildlife camera1_2021-10-28_15-49-26_(3277).JPG</t>
  </si>
  <si>
    <t>a8fb1907-98f3-4f9f-a54d-493f9d8d0f39</t>
  </si>
  <si>
    <t>https://multimedia.agouti.eu/assets/a8fb1907-98f3-4f9f-a54d-493f9d8d0f39/file</t>
  </si>
  <si>
    <t>20220421174831-flevopark_5_wildlife wildlife camera1_2021-10-28_15-49-32_(3172).JPG</t>
  </si>
  <si>
    <t>f31fc883-d140-47ba-a969-bb47f1f4407f</t>
  </si>
  <si>
    <t>https://multimedia.agouti.eu/assets/f31fc883-d140-47ba-a969-bb47f1f4407f/file</t>
  </si>
  <si>
    <t>20220421174832-flevopark_5_wildlife wildlife camera1_2021-10-28_15-49-32_(3285).JPG</t>
  </si>
  <si>
    <t>8950f377-ed18-4371-bcce-9862ae048b0d</t>
  </si>
  <si>
    <t>https://multimedia.agouti.eu/assets/8950f377-ed18-4371-bcce-9862ae048b0d/file</t>
  </si>
  <si>
    <t>20220421174832-flevopark_5_wildlife wildlife camera1_2021-10-28_15-49-32_(3292).JPG</t>
  </si>
  <si>
    <t>a2c52b1d-50bf-4a87-a0d6-f903a2d32b6b</t>
  </si>
  <si>
    <t>https://multimedia.agouti.eu/assets/a2c52b1d-50bf-4a87-a0d6-f903a2d32b6b/file</t>
  </si>
  <si>
    <t>20220421174832-flevopark_5_wildlife wildlife camera1_2021-10-28_15-49-32_(3300).JPG</t>
  </si>
  <si>
    <t>b44a6f72-7600-48b5-94d1-428470be3d16</t>
  </si>
  <si>
    <t>https://multimedia.agouti.eu/assets/b44a6f72-7600-48b5-94d1-428470be3d16/file</t>
  </si>
  <si>
    <t>20220421174832-flevopark_5_wildlife wildlife camera1_2021-10-28_15-49-33_(3182).JPG</t>
  </si>
  <si>
    <t>77d26c57-7729-47ba-b7f9-cf06fd757c92</t>
  </si>
  <si>
    <t>https://multimedia.agouti.eu/assets/77d26c57-7729-47ba-b7f9-cf06fd757c92/file</t>
  </si>
  <si>
    <t>20220421174832-flevopark_5_wildlife wildlife camera1_2021-10-28_15-49-36_(3189).JPG</t>
  </si>
  <si>
    <t>271fe4d6-f162-4124-82d0-1b640d6bd8b2</t>
  </si>
  <si>
    <t>https://multimedia.agouti.eu/assets/271fe4d6-f162-4124-82d0-1b640d6bd8b2/file</t>
  </si>
  <si>
    <t>20220421174832-flevopark_5_wildlife wildlife camera1_2021-10-28_15-49-36_(3198).JPG</t>
  </si>
  <si>
    <t>6f1e0907-a1f9-40d2-a291-0b3d07e65b6c</t>
  </si>
  <si>
    <t>https://multimedia.agouti.eu/assets/6f1e0907-a1f9-40d2-a291-0b3d07e65b6c/file</t>
  </si>
  <si>
    <t>20220421174832-flevopark_5_wildlife wildlife camera1_2021-10-28_15-49-36_(3205).JPG</t>
  </si>
  <si>
    <t>abf6e4c1-15c2-45a7-8a51-93a7ef2391c3</t>
  </si>
  <si>
    <t>https://multimedia.agouti.eu/assets/abf6e4c1-15c2-45a7-8a51-93a7ef2391c3/file</t>
  </si>
  <si>
    <t>20220421174832-flevopark_5_wildlife wildlife camera1_2021-10-28_15-49-37_(3214).JPG</t>
  </si>
  <si>
    <t>4886e2fa-9c68-48f4-b517-85d0c2a95dd6</t>
  </si>
  <si>
    <t>https://multimedia.agouti.eu/assets/4886e2fa-9c68-48f4-b517-85d0c2a95dd6/file</t>
  </si>
  <si>
    <t>20220421174832-flevopark_5_wildlife wildlife camera1_2021-10-28_15-49-37_(3223).JPG</t>
  </si>
  <si>
    <t>65e9386a-5d2a-4c04-b5b7-42621e60542a</t>
  </si>
  <si>
    <t>https://multimedia.agouti.eu/assets/65e9386a-5d2a-4c04-b5b7-42621e60542a/file</t>
  </si>
  <si>
    <t>20220421174832-flevopark_5_wildlife wildlife camera1_2021-10-28_15-49-38_(3233).JPG</t>
  </si>
  <si>
    <t>4a7f17b9-bc3a-4a7d-a17d-546acb0ee1e6</t>
  </si>
  <si>
    <t>https://multimedia.agouti.eu/assets/4a7f17b9-bc3a-4a7d-a17d-546acb0ee1e6/file</t>
  </si>
  <si>
    <t>20220421174833-flevopark_5_wildlife wildlife camera1_2021-10-28_15-49-38_(3241).JPG</t>
  </si>
  <si>
    <t>0f9390c9-f77c-4df2-8125-d2811a8eae3a</t>
  </si>
  <si>
    <t>https://multimedia.agouti.eu/assets/0f9390c9-f77c-4df2-8125-d2811a8eae3a/file</t>
  </si>
  <si>
    <t>20220421174833-flevopark_5_wildlife wildlife camera1_2021-10-28_15-49-38_(3249).JPG</t>
  </si>
  <si>
    <t>1bf07896-f162-4597-b323-5f70f73ad6e5</t>
  </si>
  <si>
    <t>https://multimedia.agouti.eu/assets/1bf07896-f162-4597-b323-5f70f73ad6e5/file</t>
  </si>
  <si>
    <t>20220421174833-flevopark_5_wildlife wildlife camera1_2021-10-28_15-49-38_(3257).JPG</t>
  </si>
  <si>
    <t>1b912f15-cf8b-4caf-bfd8-1ccd595be021</t>
  </si>
  <si>
    <t>https://multimedia.agouti.eu/assets/1b912f15-cf8b-4caf-bfd8-1ccd595be021/file</t>
  </si>
  <si>
    <t>20220421174833-flevopark_5_wildlife wildlife camera1_2021-10-28_15-49-38_(3265).JPG</t>
  </si>
  <si>
    <t>80cda6a4-32fa-4972-a65c-fb773894fa86</t>
  </si>
  <si>
    <t>https://multimedia.agouti.eu/assets/80cda6a4-32fa-4972-a65c-fb773894fa86/file</t>
  </si>
  <si>
    <t>20220421174833-flevopark_5_wildlife wildlife camera1_2021-10-28_15-49-40_(3273).JPG</t>
  </si>
  <si>
    <t>bb48693b-e979-4da7-ae32-7d8727373bdf</t>
  </si>
  <si>
    <t>https://multimedia.agouti.eu/assets/bb48693b-e979-4da7-ae32-7d8727373bdf/file</t>
  </si>
  <si>
    <t>20220421174833-flevopark_5_wildlife wildlife camera1_2021-10-28_15-49-40_(3281).JPG</t>
  </si>
  <si>
    <t>87d8bddf-9495-4e03-97f9-43422467ce3c</t>
  </si>
  <si>
    <t>https://multimedia.agouti.eu/assets/87d8bddf-9495-4e03-97f9-43422467ce3c/file</t>
  </si>
  <si>
    <t>20220421174833-flevopark_5_wildlife wildlife camera1_2021-10-28_15-49-40_(3289).JPG</t>
  </si>
  <si>
    <t>df297d94-b3da-4205-8a5e-e806a6f269d5</t>
  </si>
  <si>
    <t>https://multimedia.agouti.eu/assets/df297d94-b3da-4205-8a5e-e806a6f269d5/file</t>
  </si>
  <si>
    <t>20220421174833-flevopark_5_wildlife wildlife camera1_2021-10-28_15-49-40_(3297).JPG</t>
  </si>
  <si>
    <t>2e08b4a6-4b0a-45b1-9c08-76da78ec9ccc</t>
  </si>
  <si>
    <t>https://multimedia.agouti.eu/assets/2e08b4a6-4b0a-45b1-9c08-76da78ec9ccc/file</t>
  </si>
  <si>
    <t>20220421174833-flevopark_5_wildlife wildlife camera1_2021-10-28_15-49-40_(3306).JPG</t>
  </si>
  <si>
    <t>12f23ef4-598d-4f7e-84f6-75064c8d6c29</t>
  </si>
  <si>
    <t>https://multimedia.agouti.eu/assets/12f23ef4-598d-4f7e-84f6-75064c8d6c29/file</t>
  </si>
  <si>
    <t>20220421174833-flevopark_5_wildlife wildlife camera1_2021-10-28_15-49-41_(3172).JPG</t>
  </si>
  <si>
    <t>61389c6d-9712-430c-934c-e0142f95eb6c</t>
  </si>
  <si>
    <t>https://multimedia.agouti.eu/assets/61389c6d-9712-430c-934c-e0142f95eb6c/file</t>
  </si>
  <si>
    <t>20220421174834-flevopark_5_wildlife wildlife camera1_2021-10-28_15-49-41_(3181).JPG</t>
  </si>
  <si>
    <t>0ef8f1a8-5e21-4bbd-93b7-49cfc8e04613</t>
  </si>
  <si>
    <t>https://multimedia.agouti.eu/assets/0ef8f1a8-5e21-4bbd-93b7-49cfc8e04613/file</t>
  </si>
  <si>
    <t>20220421174834-flevopark_5_wildlife wildlife camera1_2021-10-28_15-49-41_(3188).JPG</t>
  </si>
  <si>
    <t>56bae473-1577-4823-b5a2-abe049f20601</t>
  </si>
  <si>
    <t>https://multimedia.agouti.eu/assets/56bae473-1577-4823-b5a2-abe049f20601/file</t>
  </si>
  <si>
    <t>20220421174834-flevopark_5_wildlife wildlife camera1_2021-10-28_15-49-42_(3196).JPG</t>
  </si>
  <si>
    <t>fba36ce7-0e4d-466e-8f9a-7f746cdc3a41</t>
  </si>
  <si>
    <t>https://multimedia.agouti.eu/assets/fba36ce7-0e4d-466e-8f9a-7f746cdc3a41/file</t>
  </si>
  <si>
    <t>20220421174834-flevopark_5_wildlife wildlife camera1_2021-10-28_15-49-42_(3204).JPG</t>
  </si>
  <si>
    <t>d482ada0-e61e-493a-803d-647e0884e6c8</t>
  </si>
  <si>
    <t>https://multimedia.agouti.eu/assets/d482ada0-e61e-493a-803d-647e0884e6c8/file</t>
  </si>
  <si>
    <t>20220421174834-flevopark_5_wildlife wildlife camera1_2021-10-28_15-49-44_(3212).JPG</t>
  </si>
  <si>
    <t>928e64b2-5a51-409d-a5cf-e6dd94f6bd2c</t>
  </si>
  <si>
    <t>https://multimedia.agouti.eu/assets/928e64b2-5a51-409d-a5cf-e6dd94f6bd2c/file</t>
  </si>
  <si>
    <t>20220421174834-flevopark_5_wildlife wildlife camera1_2021-10-28_15-49-44_(3220).JPG</t>
  </si>
  <si>
    <t>e24c9209-8f97-4373-9244-b8fb9c1fc53b</t>
  </si>
  <si>
    <t>https://multimedia.agouti.eu/assets/e24c9209-8f97-4373-9244-b8fb9c1fc53b/file</t>
  </si>
  <si>
    <t>20220421174835-flevopark_5_wildlife wildlife camera1_2021-10-28_15-49-44_(3228).JPG</t>
  </si>
  <si>
    <t>242bf4ac-3ccf-4d36-add3-8d743f312e32</t>
  </si>
  <si>
    <t>https://multimedia.agouti.eu/assets/242bf4ac-3ccf-4d36-add3-8d743f312e32/file</t>
  </si>
  <si>
    <t>20220421174835-flevopark_5_wildlife wildlife camera1_2021-10-28_15-49-45_(3236).JPG</t>
  </si>
  <si>
    <t>15703495-b007-4efb-bc57-3232718351e5</t>
  </si>
  <si>
    <t>https://multimedia.agouti.eu/assets/15703495-b007-4efb-bc57-3232718351e5/file</t>
  </si>
  <si>
    <t>20220421174835-flevopark_5_wildlife wildlife camera1_2021-10-28_15-49-45_(3244).JPG</t>
  </si>
  <si>
    <t>7f2d24e0-ed74-4fed-95ba-344b4755286a</t>
  </si>
  <si>
    <t>37d25555-0ae3-4f48-b249-bbc262bf93ab</t>
  </si>
  <si>
    <t>https://multimedia.agouti.eu/assets/7f2d24e0-ed74-4fed-95ba-344b4755286a/file</t>
  </si>
  <si>
    <t>20220421174835-flevopark_5_wildlife wildlife camera1_2021-10-28_15-52-48_(3252).JPG</t>
  </si>
  <si>
    <t>76e6f24a-c5d1-4cef-9d21-7addb03b7588</t>
  </si>
  <si>
    <t>https://multimedia.agouti.eu/assets/76e6f24a-c5d1-4cef-9d21-7addb03b7588/file</t>
  </si>
  <si>
    <t>20220421174836-flevopark_5_wildlife wildlife camera1_2021-10-28_15-52-48_(3260).JPG</t>
  </si>
  <si>
    <t>6e57d70b-cfcc-4daa-a042-be0fb988cef9</t>
  </si>
  <si>
    <t>https://multimedia.agouti.eu/assets/6e57d70b-cfcc-4daa-a042-be0fb988cef9/file</t>
  </si>
  <si>
    <t>20220421174836-flevopark_5_wildlife wildlife camera1_2021-10-28_15-52-48_(3268).JPG</t>
  </si>
  <si>
    <t>70a7c4b3-6287-4b1e-97c8-81134d6923dd</t>
  </si>
  <si>
    <t>https://multimedia.agouti.eu/assets/70a7c4b3-6287-4b1e-97c8-81134d6923dd/file</t>
  </si>
  <si>
    <t>20220421174836-flevopark_5_wildlife wildlife camera1_2021-10-28_15-52-48_(3275).JPG</t>
  </si>
  <si>
    <t>13a6d017-0735-4ae8-9ede-d30163b4c095</t>
  </si>
  <si>
    <t>https://multimedia.agouti.eu/assets/13a6d017-0735-4ae8-9ede-d30163b4c095/file</t>
  </si>
  <si>
    <t>20220421174836-flevopark_5_wildlife wildlife camera1_2021-10-28_15-52-48_(3283).JPG</t>
  </si>
  <si>
    <t>1ba67cbd-f9b2-4f36-9adb-767cd9501054</t>
  </si>
  <si>
    <t>48f3a250-c67c-4829-b7dd-fd08d947da8d</t>
  </si>
  <si>
    <t>https://multimedia.agouti.eu/assets/1ba67cbd-f9b2-4f36-9adb-767cd9501054/file</t>
  </si>
  <si>
    <t>20220421174836-flevopark_5_wildlife wildlife camera1_2021-10-28_16-28-42_(3172).JPG</t>
  </si>
  <si>
    <t>628e1a86-6fd7-40d0-a635-7ac5c6778be3</t>
  </si>
  <si>
    <t>https://multimedia.agouti.eu/assets/628e1a86-6fd7-40d0-a635-7ac5c6778be3/file</t>
  </si>
  <si>
    <t>20220421174837-flevopark_5_wildlife wildlife camera1_2021-10-28_16-28-42_(3180).JPG</t>
  </si>
  <si>
    <t>752685dd-e4fa-494e-83dd-dc9b627720c1</t>
  </si>
  <si>
    <t>https://multimedia.agouti.eu/assets/752685dd-e4fa-494e-83dd-dc9b627720c1/file</t>
  </si>
  <si>
    <t>20220421174837-flevopark_5_wildlife wildlife camera1_2021-10-28_16-28-42_(3189).JPG</t>
  </si>
  <si>
    <t>0ab85d35-f00e-4571-8c94-64f02f71f24d</t>
  </si>
  <si>
    <t>https://multimedia.agouti.eu/assets/0ab85d35-f00e-4571-8c94-64f02f71f24d/file</t>
  </si>
  <si>
    <t>20220421174837-flevopark_5_wildlife wildlife camera1_2021-10-28_16-28-42_(3292).JPG</t>
  </si>
  <si>
    <t>d6c05340-7dd9-4db2-b69d-0f7eed8c6d7b</t>
  </si>
  <si>
    <t>https://multimedia.agouti.eu/assets/d6c05340-7dd9-4db2-b69d-0f7eed8c6d7b/file</t>
  </si>
  <si>
    <t>20220421174837-flevopark_5_wildlife wildlife camera1_2021-10-28_16-28-42_(3301).JPG</t>
  </si>
  <si>
    <t>64894571-9036-4fc7-92e9-13f6081e024a</t>
  </si>
  <si>
    <t>d57ea3b0-c84c-424e-ae83-e49a65a8b258</t>
  </si>
  <si>
    <t>https://multimedia.agouti.eu/assets/64894571-9036-4fc7-92e9-13f6081e024a/file</t>
  </si>
  <si>
    <t>20220421174837-flevopark_5_wildlife wildlife camera1_2021-10-28_16-51-48_(3199).JPG</t>
  </si>
  <si>
    <t>4b7a6898-e2db-4bd4-8d7a-facb320f00b7</t>
  </si>
  <si>
    <t>https://multimedia.agouti.eu/assets/4b7a6898-e2db-4bd4-8d7a-facb320f00b7/file</t>
  </si>
  <si>
    <t>20220421174838-flevopark_5_wildlife wildlife camera1_2021-10-28_16-51-48_(3205).JPG</t>
  </si>
  <si>
    <t>e447ef3c-4cae-4e34-99fd-4684ff90d704</t>
  </si>
  <si>
    <t>https://multimedia.agouti.eu/assets/e447ef3c-4cae-4e34-99fd-4684ff90d704/file</t>
  </si>
  <si>
    <t>20220421174838-flevopark_5_wildlife wildlife camera1_2021-10-28_16-51-48_(3213).JPG</t>
  </si>
  <si>
    <t>3eeea23c-a8b0-4ec0-9cd0-23ed1e797ff2</t>
  </si>
  <si>
    <t>https://multimedia.agouti.eu/assets/3eeea23c-a8b0-4ec0-9cd0-23ed1e797ff2/file</t>
  </si>
  <si>
    <t>20220421174838-flevopark_5_wildlife wildlife camera1_2021-10-28_16-51-48_(3221).JPG</t>
  </si>
  <si>
    <t>4acd4b2f-2a84-4487-981c-a68365a1a5c2</t>
  </si>
  <si>
    <t>https://multimedia.agouti.eu/assets/4acd4b2f-2a84-4487-981c-a68365a1a5c2/file</t>
  </si>
  <si>
    <t>20220421174838-flevopark_5_wildlife wildlife camera1_2021-10-28_16-51-48_(3229).JPG</t>
  </si>
  <si>
    <t>5d7f3255-79d3-40f6-bf50-fc7c5c598396</t>
  </si>
  <si>
    <t>45b357b5-94f6-4ac0-adc8-c29504ed764c</t>
  </si>
  <si>
    <t>https://multimedia.agouti.eu/assets/5d7f3255-79d3-40f6-bf50-fc7c5c598396/file</t>
  </si>
  <si>
    <t>20220421174838-flevopark_5_wildlife wildlife camera1_2021-10-28_23-51-06_(3237).JPG</t>
  </si>
  <si>
    <t>7f9c9716-1daa-4c2e-b237-4ec77543b3e3</t>
  </si>
  <si>
    <t>https://multimedia.agouti.eu/assets/7f9c9716-1daa-4c2e-b237-4ec77543b3e3/file</t>
  </si>
  <si>
    <t>20220421174838-flevopark_5_wildlife wildlife camera1_2021-10-28_23-51-06_(3245).JPG</t>
  </si>
  <si>
    <t>30a69398-414a-4bcf-84a6-a904f623d133</t>
  </si>
  <si>
    <t>https://multimedia.agouti.eu/assets/30a69398-414a-4bcf-84a6-a904f623d133/file</t>
  </si>
  <si>
    <t>20220421174838-flevopark_5_wildlife wildlife camera1_2021-10-28_23-51-06_(3254).JPG</t>
  </si>
  <si>
    <t>9cc6741d-4ab6-4d5b-a102-77c154880d3e</t>
  </si>
  <si>
    <t>https://multimedia.agouti.eu/assets/9cc6741d-4ab6-4d5b-a102-77c154880d3e/file</t>
  </si>
  <si>
    <t>20220421174838-flevopark_5_wildlife wildlife camera1_2021-10-28_23-51-06_(3262).JPG</t>
  </si>
  <si>
    <t>c17ac430-6986-47c6-bc01-c56821e68599</t>
  </si>
  <si>
    <t>https://multimedia.agouti.eu/assets/c17ac430-6986-47c6-bc01-c56821e68599/file</t>
  </si>
  <si>
    <t>20220421174838-flevopark_5_wildlife wildlife camera1_2021-10-28_23-51-06_(3270).JPG</t>
  </si>
  <si>
    <t>366ccc7c-7351-468f-ac06-cc902aa168bf</t>
  </si>
  <si>
    <t>https://multimedia.agouti.eu/assets/366ccc7c-7351-468f-ac06-cc902aa168bf/file</t>
  </si>
  <si>
    <t>20220421174838-flevopark_5_wildlife wildlife camera1_2021-10-28_23-51-12_(3278).JPG</t>
  </si>
  <si>
    <t>93f1a255-9761-4711-9b5b-1af84b29a4bb</t>
  </si>
  <si>
    <t>https://multimedia.agouti.eu/assets/93f1a255-9761-4711-9b5b-1af84b29a4bb/file</t>
  </si>
  <si>
    <t>20220421174839-flevopark_5_wildlife wildlife camera1_2021-10-28_23-51-12_(3286).JPG</t>
  </si>
  <si>
    <t>b1598628-5f02-4ccc-982f-dabd076c6cb5</t>
  </si>
  <si>
    <t>https://multimedia.agouti.eu/assets/b1598628-5f02-4ccc-982f-dabd076c6cb5/file</t>
  </si>
  <si>
    <t>20220421174839-flevopark_5_wildlife wildlife camera1_2021-10-28_23-51-13_(3172).JPG</t>
  </si>
  <si>
    <t>a51bcdd1-587e-4fe1-aef3-c0cfc8521cad</t>
  </si>
  <si>
    <t>https://multimedia.agouti.eu/assets/a51bcdd1-587e-4fe1-aef3-c0cfc8521cad/file</t>
  </si>
  <si>
    <t>20220421174839-flevopark_5_wildlife wildlife camera1_2021-10-28_23-51-13_(3295).JPG</t>
  </si>
  <si>
    <t>3e25bbc8-8543-476a-b646-004a71faaecf</t>
  </si>
  <si>
    <t>https://multimedia.agouti.eu/assets/3e25bbc8-8543-476a-b646-004a71faaecf/file</t>
  </si>
  <si>
    <t>20220421174839-flevopark_5_wildlife wildlife camera1_2021-10-28_23-51-13_(3302).JPG</t>
  </si>
  <si>
    <t>66d9e9dc-a48d-4901-b4ed-044b974cdce5</t>
  </si>
  <si>
    <t>https://multimedia.agouti.eu/assets/66d9e9dc-a48d-4901-b4ed-044b974cdce5/file</t>
  </si>
  <si>
    <t>20220421174839-flevopark_5_wildlife wildlife camera1_2021-10-28_23-51-44_(3186).JPG</t>
  </si>
  <si>
    <t>9c6ae413-059c-4fe0-883d-e5730ff8cf7c</t>
  </si>
  <si>
    <t>https://multimedia.agouti.eu/assets/9c6ae413-059c-4fe0-883d-e5730ff8cf7c/file</t>
  </si>
  <si>
    <t>20220421174840-flevopark_5_wildlife wildlife camera1_2021-10-28_23-51-44_(3194).JPG</t>
  </si>
  <si>
    <t>d77a758e-0fb1-4102-9492-dc840e810da7</t>
  </si>
  <si>
    <t>https://multimedia.agouti.eu/assets/d77a758e-0fb1-4102-9492-dc840e810da7/file</t>
  </si>
  <si>
    <t>20220421174840-flevopark_5_wildlife wildlife camera1_2021-10-28_23-51-44_(3202).JPG</t>
  </si>
  <si>
    <t>7fbb3dee-8874-49b1-beb5-24945ca3b441</t>
  </si>
  <si>
    <t>https://multimedia.agouti.eu/assets/7fbb3dee-8874-49b1-beb5-24945ca3b441/file</t>
  </si>
  <si>
    <t>20220421174840-flevopark_5_wildlife wildlife camera1_2021-10-28_23-51-44_(3210).JPG</t>
  </si>
  <si>
    <t>c6f125ec-0e60-4619-aad0-6c39bdfc17a7</t>
  </si>
  <si>
    <t>https://multimedia.agouti.eu/assets/c6f125ec-0e60-4619-aad0-6c39bdfc17a7/file</t>
  </si>
  <si>
    <t>20220421174840-flevopark_5_wildlife wildlife camera1_2021-10-28_23-51-44_(3218).JPG</t>
  </si>
  <si>
    <t>d50bc832-c76a-452f-ba5a-2fd83b2ec875</t>
  </si>
  <si>
    <t>4445cfc0-d99e-43ba-9a4f-946acf8fa5a7</t>
  </si>
  <si>
    <t>https://multimedia.agouti.eu/assets/d50bc832-c76a-452f-ba5a-2fd83b2ec875/file</t>
  </si>
  <si>
    <t>20220421174840-flevopark_5_wildlife wildlife camera1_2021-10-28_23-56-08_(3226).JPG</t>
  </si>
  <si>
    <t>2010c5ae-6a6f-4d74-99b7-10d6c12b3084</t>
  </si>
  <si>
    <t>https://multimedia.agouti.eu/assets/2010c5ae-6a6f-4d74-99b7-10d6c12b3084/file</t>
  </si>
  <si>
    <t>20220421174841-flevopark_5_wildlife wildlife camera1_2021-10-28_23-56-08_(3234).JPG</t>
  </si>
  <si>
    <t>3cf23ce0-afcb-4277-850b-afad8d4c87a4</t>
  </si>
  <si>
    <t>https://multimedia.agouti.eu/assets/3cf23ce0-afcb-4277-850b-afad8d4c87a4/file</t>
  </si>
  <si>
    <t>20220421174841-flevopark_5_wildlife wildlife camera1_2021-10-28_23-56-08_(3243).JPG</t>
  </si>
  <si>
    <t>90c089c2-51fd-4958-999b-336bff3dfdd2</t>
  </si>
  <si>
    <t>https://multimedia.agouti.eu/assets/90c089c2-51fd-4958-999b-336bff3dfdd2/file</t>
  </si>
  <si>
    <t>20220421174841-flevopark_5_wildlife wildlife camera1_2021-10-28_23-56-08_(3250).JPG</t>
  </si>
  <si>
    <t>b738516b-944b-4be6-95c3-54fc8866f2b2</t>
  </si>
  <si>
    <t>https://multimedia.agouti.eu/assets/b738516b-944b-4be6-95c3-54fc8866f2b2/file</t>
  </si>
  <si>
    <t>20220421174841-flevopark_5_wildlife wildlife camera1_2021-10-28_23-56-08_(3259).JPG</t>
  </si>
  <si>
    <t>029d1bef-65af-4591-81cb-636bc2c6f6a6</t>
  </si>
  <si>
    <t>d0b259fa-2cfb-4abb-b299-c4b7fb570d44</t>
  </si>
  <si>
    <t>https://multimedia.agouti.eu/assets/029d1bef-65af-4591-81cb-636bc2c6f6a6/file</t>
  </si>
  <si>
    <t>20220421174841-flevopark_5_wildlife wildlife camera1_2021-10-29_00-04-07_(3267).JPG</t>
  </si>
  <si>
    <t>39a7db2e-cd6e-4fbf-96a2-9ded6bfa0ddf</t>
  </si>
  <si>
    <t>https://multimedia.agouti.eu/assets/39a7db2e-cd6e-4fbf-96a2-9ded6bfa0ddf/file</t>
  </si>
  <si>
    <t>20220421174842-flevopark_5_wildlife wildlife camera1_2021-10-29_00-04-07_(3275).JPG</t>
  </si>
  <si>
    <t>0e4f67f2-3fb8-4747-9821-e1de8b9ab75f</t>
  </si>
  <si>
    <t>https://multimedia.agouti.eu/assets/0e4f67f2-3fb8-4747-9821-e1de8b9ab75f/file</t>
  </si>
  <si>
    <t>20220421174842-flevopark_5_wildlife wildlife camera1_2021-10-29_00-04-07_(3283).JPG</t>
  </si>
  <si>
    <t>8209e47b-202e-4f7a-8855-9f0d4f1a9872</t>
  </si>
  <si>
    <t>https://multimedia.agouti.eu/assets/8209e47b-202e-4f7a-8855-9f0d4f1a9872/file</t>
  </si>
  <si>
    <t>20220421174842-flevopark_5_wildlife wildlife camera1_2021-10-29_00-04-07_(3291).JPG</t>
  </si>
  <si>
    <t>11fef7a2-f278-49cf-afe0-0bf01fb0da6e</t>
  </si>
  <si>
    <t>https://multimedia.agouti.eu/assets/11fef7a2-f278-49cf-afe0-0bf01fb0da6e/file</t>
  </si>
  <si>
    <t>20220421174842-flevopark_5_wildlife wildlife camera1_2021-10-29_00-04-07_(3299).JPG</t>
  </si>
  <si>
    <t>c5ee3b2c-2671-46b0-9cb4-e6514639316b</t>
  </si>
  <si>
    <t>https://multimedia.agouti.eu/assets/c5ee3b2c-2671-46b0-9cb4-e6514639316b/file</t>
  </si>
  <si>
    <t>20220421174842-flevopark_5_wildlife wildlife camera1_2021-10-29_00-04-11_(3172).JPG</t>
  </si>
  <si>
    <t>46ab4814-cd71-4ac6-818f-1dd8a0596ae6</t>
  </si>
  <si>
    <t>https://multimedia.agouti.eu/assets/46ab4814-cd71-4ac6-818f-1dd8a0596ae6/file</t>
  </si>
  <si>
    <t>20220421174842-flevopark_5_wildlife wildlife camera1_2021-10-29_00-04-11_(3183).JPG</t>
  </si>
  <si>
    <t>d167d8e8-4e63-472f-8911-6b8970772cbc</t>
  </si>
  <si>
    <t>https://multimedia.agouti.eu/assets/d167d8e8-4e63-472f-8911-6b8970772cbc/file</t>
  </si>
  <si>
    <t>20220421174842-flevopark_5_wildlife wildlife camera1_2021-10-29_00-04-11_(3189).JPG</t>
  </si>
  <si>
    <t>2728d54f-f88a-4d28-a90b-311047831dac</t>
  </si>
  <si>
    <t>https://multimedia.agouti.eu/assets/2728d54f-f88a-4d28-a90b-311047831dac/file</t>
  </si>
  <si>
    <t>20220421174843-flevopark_5_wildlife wildlife camera1_2021-10-29_00-04-11_(3197).JPG</t>
  </si>
  <si>
    <t>40dc70d2-e220-4c24-a787-55b550b02845</t>
  </si>
  <si>
    <t>https://multimedia.agouti.eu/assets/40dc70d2-e220-4c24-a787-55b550b02845/file</t>
  </si>
  <si>
    <t>20220421174843-flevopark_5_wildlife wildlife camera1_2021-10-29_00-04-11_(3307).JPG</t>
  </si>
  <si>
    <t>f97b67c4-df78-4944-a34d-d38c220ab742</t>
  </si>
  <si>
    <t>1bb057fa-aa73-4296-80b5-89c5d71be1ec</t>
  </si>
  <si>
    <t>https://multimedia.agouti.eu/assets/f97b67c4-df78-4944-a34d-d38c220ab742/file</t>
  </si>
  <si>
    <t>20220421174843-flevopark_5_wildlife wildlife camera1_2021-10-29_10-12-47_(3205).JPG</t>
  </si>
  <si>
    <t>15d13526-1411-4de3-8653-75fff1c44203</t>
  </si>
  <si>
    <t>https://multimedia.agouti.eu/assets/15d13526-1411-4de3-8653-75fff1c44203/file</t>
  </si>
  <si>
    <t>20220421174843-flevopark_5_wildlife wildlife camera1_2021-10-29_10-12-47_(3214).JPG</t>
  </si>
  <si>
    <t>c3072e3f-dfa9-40cf-a436-af958c948a3b</t>
  </si>
  <si>
    <t>https://multimedia.agouti.eu/assets/c3072e3f-dfa9-40cf-a436-af958c948a3b/file</t>
  </si>
  <si>
    <t>20220421174843-flevopark_5_wildlife wildlife camera1_2021-10-29_10-12-47_(3223).JPG</t>
  </si>
  <si>
    <t>cf1deae5-6ce3-471f-8d20-754ae39d1241</t>
  </si>
  <si>
    <t>https://multimedia.agouti.eu/assets/cf1deae5-6ce3-471f-8d20-754ae39d1241/file</t>
  </si>
  <si>
    <t>20220421174843-flevopark_5_wildlife wildlife camera1_2021-10-29_10-12-47_(3231).JPG</t>
  </si>
  <si>
    <t>cf047230-6974-4723-84b8-2d3dfc6c89f0</t>
  </si>
  <si>
    <t>https://multimedia.agouti.eu/assets/cf047230-6974-4723-84b8-2d3dfc6c89f0/file</t>
  </si>
  <si>
    <t>20220421174843-flevopark_5_wildlife wildlife camera1_2021-10-29_10-12-47_(3239).JPG</t>
  </si>
  <si>
    <t>495c9e10-2b32-4c3f-a4e3-b2866e576266</t>
  </si>
  <si>
    <t>6295d6bd-50d7-4e34-90b9-10816deb9e3b</t>
  </si>
  <si>
    <t>https://multimedia.agouti.eu/assets/495c9e10-2b32-4c3f-a4e3-b2866e576266/file</t>
  </si>
  <si>
    <t>20220421174843-flevopark_5_wildlife wildlife camera1_2021-10-29_11-00-51_(3247).JPG</t>
  </si>
  <si>
    <t>bdab482c-8527-4bcd-8401-e2c9bbc06b06</t>
  </si>
  <si>
    <t>https://multimedia.agouti.eu/assets/bdab482c-8527-4bcd-8401-e2c9bbc06b06/file</t>
  </si>
  <si>
    <t>20220421174843-flevopark_5_wildlife wildlife camera1_2021-10-29_11-00-51_(3255).JPG</t>
  </si>
  <si>
    <t>7b157068-7887-4d9d-9c43-aa5348ed3586</t>
  </si>
  <si>
    <t>https://multimedia.agouti.eu/assets/7b157068-7887-4d9d-9c43-aa5348ed3586/file</t>
  </si>
  <si>
    <t>20220421174843-flevopark_5_wildlife wildlife camera1_2021-10-29_11-00-51_(3263).JPG</t>
  </si>
  <si>
    <t>c48af398-6584-4739-a457-48ccc2cb1211</t>
  </si>
  <si>
    <t>https://multimedia.agouti.eu/assets/c48af398-6584-4739-a457-48ccc2cb1211/file</t>
  </si>
  <si>
    <t>20220421174844-flevopark_5_wildlife wildlife camera1_2021-10-29_11-00-51_(3271).JPG</t>
  </si>
  <si>
    <t>c523f149-e6a9-49df-bf8c-a544d16f7088</t>
  </si>
  <si>
    <t>https://multimedia.agouti.eu/assets/c523f149-e6a9-49df-bf8c-a544d16f7088/file</t>
  </si>
  <si>
    <t>20220421174844-flevopark_5_wildlife wildlife camera1_2021-10-29_11-00-51_(3279).JPG</t>
  </si>
  <si>
    <t>d6f89ea1-0309-4590-b218-81576965f46a</t>
  </si>
  <si>
    <t>https://multimedia.agouti.eu/assets/d6f89ea1-0309-4590-b218-81576965f46a/file</t>
  </si>
  <si>
    <t>20220421174844-flevopark_5_wildlife wildlife camera1_2021-10-29_11-00-52_(3286).JPG</t>
  </si>
  <si>
    <t>c2d7b923-9acc-420d-86ca-60cf840ff015</t>
  </si>
  <si>
    <t>https://multimedia.agouti.eu/assets/c2d7b923-9acc-420d-86ca-60cf840ff015/file</t>
  </si>
  <si>
    <t>20220421174844-flevopark_5_wildlife wildlife camera1_2021-10-29_11-00-52_(3294).JPG</t>
  </si>
  <si>
    <t>4734d418-0b55-4306-a50a-4c41415bcd65</t>
  </si>
  <si>
    <t>https://multimedia.agouti.eu/assets/4734d418-0b55-4306-a50a-4c41415bcd65/file</t>
  </si>
  <si>
    <t>20220421174844-flevopark_5_wildlife wildlife camera1_2021-10-29_11-00-52_(3302).JPG</t>
  </si>
  <si>
    <t>0b3f6ca6-2b34-4770-af4a-7de7b047dc40</t>
  </si>
  <si>
    <t>https://multimedia.agouti.eu/assets/0b3f6ca6-2b34-4770-af4a-7de7b047dc40/file</t>
  </si>
  <si>
    <t>20220421174844-flevopark_5_wildlife wildlife camera1_2021-10-29_11-00-53_(3172).JPG</t>
  </si>
  <si>
    <t>009b4d09-cd49-4c48-bedc-f93ce874572d</t>
  </si>
  <si>
    <t>https://multimedia.agouti.eu/assets/009b4d09-cd49-4c48-bedc-f93ce874572d/file</t>
  </si>
  <si>
    <t>20220421174844-flevopark_5_wildlife wildlife camera1_2021-10-29_11-00-53_(3185).JPG</t>
  </si>
  <si>
    <t>10868cc4-cf89-4d8c-a528-5a816e6cf8f5</t>
  </si>
  <si>
    <t>https://multimedia.agouti.eu/assets/10868cc4-cf89-4d8c-a528-5a816e6cf8f5/file</t>
  </si>
  <si>
    <t>20220421174844-flevopark_5_wildlife wildlife camera1_2021-10-29_11-00-54_(3193).JPG</t>
  </si>
  <si>
    <t>c634b0b0-5243-46a3-b2e1-d605004253b5</t>
  </si>
  <si>
    <t>https://multimedia.agouti.eu/assets/c634b0b0-5243-46a3-b2e1-d605004253b5/file</t>
  </si>
  <si>
    <t>20220421174845-flevopark_5_wildlife wildlife camera1_2021-10-29_11-00-54_(3201).JPG</t>
  </si>
  <si>
    <t>d3f3d5c3-feab-449e-b1d6-496fb66dacd0</t>
  </si>
  <si>
    <t>https://multimedia.agouti.eu/assets/d3f3d5c3-feab-449e-b1d6-496fb66dacd0/file</t>
  </si>
  <si>
    <t>20220421174845-flevopark_5_wildlife wildlife camera1_2021-10-29_11-00-54_(3208).JPG</t>
  </si>
  <si>
    <t>b4607875-f943-462a-b80d-c060d5da6245</t>
  </si>
  <si>
    <t>https://multimedia.agouti.eu/assets/b4607875-f943-462a-b80d-c060d5da6245/file</t>
  </si>
  <si>
    <t>20220421174845-flevopark_5_wildlife wildlife camera1_2021-10-29_11-00-54_(3216).JPG</t>
  </si>
  <si>
    <t>1f263728-a786-4aeb-b7fa-4a93452d8dbe</t>
  </si>
  <si>
    <t>https://multimedia.agouti.eu/assets/1f263728-a786-4aeb-b7fa-4a93452d8dbe/file</t>
  </si>
  <si>
    <t>20220421174845-flevopark_5_wildlife wildlife camera1_2021-10-29_11-00-54_(3223).JPG</t>
  </si>
  <si>
    <t>75e9f9bc-6378-4125-ade7-3c06e387ccc6</t>
  </si>
  <si>
    <t>https://multimedia.agouti.eu/assets/75e9f9bc-6378-4125-ade7-3c06e387ccc6/file</t>
  </si>
  <si>
    <t>20220421174845-flevopark_5_wildlife wildlife camera1_2021-10-29_11-00-56_(3232).JPG</t>
  </si>
  <si>
    <t>089ebf96-5b61-4c11-b5be-bf724b25ec94</t>
  </si>
  <si>
    <t>https://multimedia.agouti.eu/assets/089ebf96-5b61-4c11-b5be-bf724b25ec94/file</t>
  </si>
  <si>
    <t>20220421174845-flevopark_5_wildlife wildlife camera1_2021-10-29_11-00-56_(3240).JPG</t>
  </si>
  <si>
    <t>f2ccc69a-b021-4f12-950b-96144c51b95c</t>
  </si>
  <si>
    <t>https://multimedia.agouti.eu/assets/f2ccc69a-b021-4f12-950b-96144c51b95c/file</t>
  </si>
  <si>
    <t>20220421174845-flevopark_5_wildlife wildlife camera1_2021-10-29_11-00-56_(3248).JPG</t>
  </si>
  <si>
    <t>b2ca2fcb-2abe-48a7-bfc6-d0492dea1bec</t>
  </si>
  <si>
    <t>https://multimedia.agouti.eu/assets/b2ca2fcb-2abe-48a7-bfc6-d0492dea1bec/file</t>
  </si>
  <si>
    <t>20220421174845-flevopark_5_wildlife wildlife camera1_2021-10-29_11-00-56_(3256).JPG</t>
  </si>
  <si>
    <t>43b253c3-b20f-453b-9911-d371bdbb3747</t>
  </si>
  <si>
    <t>https://multimedia.agouti.eu/assets/43b253c3-b20f-453b-9911-d371bdbb3747/file</t>
  </si>
  <si>
    <t>20220421174845-flevopark_5_wildlife wildlife camera1_2021-10-29_11-00-56_(3264).JPG</t>
  </si>
  <si>
    <t>4a0718de-d32d-43c8-b326-4b5cb84dccd7</t>
  </si>
  <si>
    <t>https://multimedia.agouti.eu/assets/4a0718de-d32d-43c8-b326-4b5cb84dccd7/file</t>
  </si>
  <si>
    <t>20220421174845-flevopark_5_wildlife wildlife camera1_2021-10-29_11-00-58_(3272).JPG</t>
  </si>
  <si>
    <t>2efbb336-e3d8-4362-bd14-1f8747f793f7</t>
  </si>
  <si>
    <t>https://multimedia.agouti.eu/assets/2efbb336-e3d8-4362-bd14-1f8747f793f7/file</t>
  </si>
  <si>
    <t>20220421174846-flevopark_5_wildlife wildlife camera1_2021-10-29_11-00-58_(3280).JPG</t>
  </si>
  <si>
    <t>c5bef6d1-e272-4b12-ba3b-555d3a7a67ec</t>
  </si>
  <si>
    <t>https://multimedia.agouti.eu/assets/c5bef6d1-e272-4b12-ba3b-555d3a7a67ec/file</t>
  </si>
  <si>
    <t>20220421174846-flevopark_5_wildlife wildlife camera1_2021-10-29_11-00-58_(3288).JPG</t>
  </si>
  <si>
    <t>a56ad8a4-4480-445b-b6e8-c7bf68e75331</t>
  </si>
  <si>
    <t>https://multimedia.agouti.eu/assets/a56ad8a4-4480-445b-b6e8-c7bf68e75331/file</t>
  </si>
  <si>
    <t>20220421174846-flevopark_5_wildlife wildlife camera1_2021-10-29_11-00-58_(3296).JPG</t>
  </si>
  <si>
    <t>9281cc2b-3ff6-4bac-a250-d5742d2f8d9f</t>
  </si>
  <si>
    <t>https://multimedia.agouti.eu/assets/9281cc2b-3ff6-4bac-a250-d5742d2f8d9f/file</t>
  </si>
  <si>
    <t>20220421174846-flevopark_5_wildlife wildlife camera1_2021-10-29_11-00-58_(3304).JPG</t>
  </si>
  <si>
    <t>4bdfefb0-acd5-4606-8413-57055b4492a4</t>
  </si>
  <si>
    <t>dcf4c324-ba78-4cfc-80d2-5719e54240f6</t>
  </si>
  <si>
    <t>https://multimedia.agouti.eu/assets/4bdfefb0-acd5-4606-8413-57055b4492a4/file</t>
  </si>
  <si>
    <t>20220421174846-flevopark_5_wildlife wildlife camera1_2021-10-29_12-11-02_(3305).JPG</t>
  </si>
  <si>
    <t>b2d3a4b9-67a5-4c33-9914-341d7d33b898</t>
  </si>
  <si>
    <t>https://multimedia.agouti.eu/assets/b2d3a4b9-67a5-4c33-9914-341d7d33b898/file</t>
  </si>
  <si>
    <t>20220421174847-flevopark_5_wildlife wildlife camera1_2021-10-29_12-11-02_(3313).JPG</t>
  </si>
  <si>
    <t>5ffe3061-7b33-4b0a-b2b2-f2c9f21684ac</t>
  </si>
  <si>
    <t>https://multimedia.agouti.eu/assets/5ffe3061-7b33-4b0a-b2b2-f2c9f21684ac/file</t>
  </si>
  <si>
    <t>20220421174847-flevopark_5_wildlife wildlife camera1_2021-10-29_12-11-02_(3321).JPG</t>
  </si>
  <si>
    <t>35053eca-db26-49c9-8710-ab668eb03cb0</t>
  </si>
  <si>
    <t>https://multimedia.agouti.eu/assets/35053eca-db26-49c9-8710-ab668eb03cb0/file</t>
  </si>
  <si>
    <t>20220421174847-flevopark_5_wildlife wildlife camera1_2021-10-29_12-11-02_(3328).JPG</t>
  </si>
  <si>
    <t>b52b063a-5efd-43b8-ad88-60f4fbf5862b</t>
  </si>
  <si>
    <t>https://multimedia.agouti.eu/assets/b52b063a-5efd-43b8-ad88-60f4fbf5862b/file</t>
  </si>
  <si>
    <t>20220421174847-flevopark_5_wildlife wildlife camera1_2021-10-29_12-11-02_(3336).JPG</t>
  </si>
  <si>
    <t>d66e46ae-abbe-425e-b3e8-67b5f6f642d0</t>
  </si>
  <si>
    <t>https://multimedia.agouti.eu/assets/d66e46ae-abbe-425e-b3e8-67b5f6f642d0/file</t>
  </si>
  <si>
    <t>20220421174847-flevopark_5_wildlife wildlife camera1_2021-10-29_12-11-05_(3344).JPG</t>
  </si>
  <si>
    <t>cf7e9b07-1e99-4703-9482-a767b7a66093</t>
  </si>
  <si>
    <t>https://multimedia.agouti.eu/assets/cf7e9b07-1e99-4703-9482-a767b7a66093/file</t>
  </si>
  <si>
    <t>20220421174847-flevopark_5_wildlife wildlife camera1_2021-10-29_12-11-05_(3352).JPG</t>
  </si>
  <si>
    <t>b52576b2-0fab-454b-99a6-dd9bf793b2d2</t>
  </si>
  <si>
    <t>https://multimedia.agouti.eu/assets/b52576b2-0fab-454b-99a6-dd9bf793b2d2/file</t>
  </si>
  <si>
    <t>20220421174848-flevopark_5_wildlife wildlife camera1_2021-10-29_12-11-05_(3360).JPG</t>
  </si>
  <si>
    <t>2c293801-b957-451b-a3fe-47f6e0f47c5e</t>
  </si>
  <si>
    <t>https://multimedia.agouti.eu/assets/2c293801-b957-451b-a3fe-47f6e0f47c5e/file</t>
  </si>
  <si>
    <t>20220421174848-flevopark_5_wildlife wildlife camera1_2021-10-29_12-11-05_(3368).JPG</t>
  </si>
  <si>
    <t>02847976-2afe-4fab-aec1-44c64b67fa49</t>
  </si>
  <si>
    <t>https://multimedia.agouti.eu/assets/02847976-2afe-4fab-aec1-44c64b67fa49/file</t>
  </si>
  <si>
    <t>20220421174848-flevopark_5_wildlife wildlife camera1_2021-10-29_12-11-05_(3376).JPG</t>
  </si>
  <si>
    <t>86cc3d40-a1b5-4047-99fb-c347869afabb</t>
  </si>
  <si>
    <t>https://multimedia.agouti.eu/assets/86cc3d40-a1b5-4047-99fb-c347869afabb/file</t>
  </si>
  <si>
    <t>20220421174848-flevopark_5_wildlife wildlife camera1_2021-10-29_12-11-07_(3384).JPG</t>
  </si>
  <si>
    <t>7057fa4c-7383-4ce7-b86a-e5f3a16f66aa</t>
  </si>
  <si>
    <t>https://multimedia.agouti.eu/assets/7057fa4c-7383-4ce7-b86a-e5f3a16f66aa/file</t>
  </si>
  <si>
    <t>20220421174849-flevopark_5_wildlife wildlife camera1_2021-10-29_12-11-07_(3390).JPG</t>
  </si>
  <si>
    <t>e6b009a4-b09d-4287-b968-c77736533c86</t>
  </si>
  <si>
    <t>https://multimedia.agouti.eu/assets/e6b009a4-b09d-4287-b968-c77736533c86/file</t>
  </si>
  <si>
    <t>20220421174849-flevopark_5_wildlife wildlife camera1_2021-10-29_12-11-07_(3398).JPG</t>
  </si>
  <si>
    <t>373cb5c0-453a-436f-8784-788f0615de06</t>
  </si>
  <si>
    <t>https://multimedia.agouti.eu/assets/373cb5c0-453a-436f-8784-788f0615de06/file</t>
  </si>
  <si>
    <t>20220421174849-flevopark_5_wildlife wildlife camera1_2021-10-29_12-11-07_(3407).JPG</t>
  </si>
  <si>
    <t>49dce80b-9bad-4361-91bc-1564952f636f</t>
  </si>
  <si>
    <t>https://multimedia.agouti.eu/assets/49dce80b-9bad-4361-91bc-1564952f636f/file</t>
  </si>
  <si>
    <t>20220421174849-flevopark_5_wildlife wildlife camera1_2021-10-29_12-11-07_(3416).JPG</t>
  </si>
  <si>
    <t>5d5f62a7-651f-4225-89a7-b436ccb8c968</t>
  </si>
  <si>
    <t>https://multimedia.agouti.eu/assets/5d5f62a7-651f-4225-89a7-b436ccb8c968/file</t>
  </si>
  <si>
    <t>20220421174849-flevopark_5_wildlife wildlife camera1_2021-10-29_12-11-09_(3308).JPG</t>
  </si>
  <si>
    <t>f276063a-af54-4aef-b356-3d624fc9c381</t>
  </si>
  <si>
    <t>https://multimedia.agouti.eu/assets/f276063a-af54-4aef-b356-3d624fc9c381/file</t>
  </si>
  <si>
    <t>20220421174849-flevopark_5_wildlife wildlife camera1_2021-10-29_12-11-09_(3315).JPG</t>
  </si>
  <si>
    <t>814beb01-dd85-4c88-a48c-64bc5eccebbb</t>
  </si>
  <si>
    <t>https://multimedia.agouti.eu/assets/814beb01-dd85-4c88-a48c-64bc5eccebbb/file</t>
  </si>
  <si>
    <t>20220421174849-flevopark_5_wildlife wildlife camera1_2021-10-29_12-11-09_(3323).JPG</t>
  </si>
  <si>
    <t>5aac0ddd-0ad2-45b4-9937-0e9600cfb21e</t>
  </si>
  <si>
    <t>https://multimedia.agouti.eu/assets/5aac0ddd-0ad2-45b4-9937-0e9600cfb21e/file</t>
  </si>
  <si>
    <t>20220421174849-flevopark_5_wildlife wildlife camera1_2021-10-29_12-11-09_(3424).JPG</t>
  </si>
  <si>
    <t>13cfd585-ea0b-4364-a542-1948df6b8dfa</t>
  </si>
  <si>
    <t>https://multimedia.agouti.eu/assets/13cfd585-ea0b-4364-a542-1948df6b8dfa/file</t>
  </si>
  <si>
    <t>20220421174850-flevopark_5_wildlife wildlife camera1_2021-10-29_12-11-09_(3430).JPG</t>
  </si>
  <si>
    <t>64185321-29c2-4d55-a2ff-87ea1a7e1c79</t>
  </si>
  <si>
    <t>baaab5bf-b977-43c2-ac82-151d2f4099c8</t>
  </si>
  <si>
    <t>https://multimedia.agouti.eu/assets/64185321-29c2-4d55-a2ff-87ea1a7e1c79/file</t>
  </si>
  <si>
    <t>20220421174850-flevopark_5_wildlife wildlife camera1_2021-10-30_09-08-32_(3331).JPG</t>
  </si>
  <si>
    <t>e98c26be-d291-477e-89ce-f6fce9ee91a8</t>
  </si>
  <si>
    <t>https://multimedia.agouti.eu/assets/e98c26be-d291-477e-89ce-f6fce9ee91a8/file</t>
  </si>
  <si>
    <t>20220421174850-flevopark_5_wildlife wildlife camera1_2021-10-30_09-08-32_(3339).JPG</t>
  </si>
  <si>
    <t>9e5ca4cf-9eae-477a-ac1e-b8545e024a49</t>
  </si>
  <si>
    <t>https://multimedia.agouti.eu/assets/9e5ca4cf-9eae-477a-ac1e-b8545e024a49/file</t>
  </si>
  <si>
    <t>20220421174850-flevopark_5_wildlife wildlife camera1_2021-10-30_09-08-32_(3344).JPG</t>
  </si>
  <si>
    <t>b3750698-2776-46cb-ae9b-9d99e46343fb</t>
  </si>
  <si>
    <t>https://multimedia.agouti.eu/assets/b3750698-2776-46cb-ae9b-9d99e46343fb/file</t>
  </si>
  <si>
    <t>20220421174850-flevopark_5_wildlife wildlife camera1_2021-10-30_09-08-32_(3353).JPG</t>
  </si>
  <si>
    <t>12d51413-599e-446b-9e6e-f960ba77081e</t>
  </si>
  <si>
    <t>https://multimedia.agouti.eu/assets/12d51413-599e-446b-9e6e-f960ba77081e/file</t>
  </si>
  <si>
    <t>20220421174850-flevopark_5_wildlife wildlife camera1_2021-10-30_09-08-32_(3364).JPG</t>
  </si>
  <si>
    <t>53c857b5-3164-4254-9c59-f1f6369f1f54</t>
  </si>
  <si>
    <t>613e1a4c-4819-4f18-995b-322c79c91dd2</t>
  </si>
  <si>
    <t>https://multimedia.agouti.eu/assets/53c857b5-3164-4254-9c59-f1f6369f1f54/file</t>
  </si>
  <si>
    <t>20220421174850-flevopark_5_wildlife wildlife camera1_2021-10-30_11-17-45_(3371).JPG</t>
  </si>
  <si>
    <t>543e80fd-70c2-4053-af5a-9752ebc3c5e6</t>
  </si>
  <si>
    <t>https://multimedia.agouti.eu/assets/543e80fd-70c2-4053-af5a-9752ebc3c5e6/file</t>
  </si>
  <si>
    <t>20220421174850-flevopark_5_wildlife wildlife camera1_2021-10-30_11-17-45_(3378).JPG</t>
  </si>
  <si>
    <t>c28bc01c-73e3-4ceb-8c4b-fbd4e6c91713</t>
  </si>
  <si>
    <t>https://multimedia.agouti.eu/assets/c28bc01c-73e3-4ceb-8c4b-fbd4e6c91713/file</t>
  </si>
  <si>
    <t>20220421174851-flevopark_5_wildlife wildlife camera1_2021-10-30_11-17-45_(3386).JPG</t>
  </si>
  <si>
    <t>24457d94-6350-4ef3-aa7f-6fe969af5a0e</t>
  </si>
  <si>
    <t>https://multimedia.agouti.eu/assets/24457d94-6350-4ef3-aa7f-6fe969af5a0e/file</t>
  </si>
  <si>
    <t>20220421174851-flevopark_5_wildlife wildlife camera1_2021-10-30_11-17-45_(3395).JPG</t>
  </si>
  <si>
    <t>ba706890-5857-4f96-89dc-d0fca69c4702</t>
  </si>
  <si>
    <t>https://multimedia.agouti.eu/assets/ba706890-5857-4f96-89dc-d0fca69c4702/file</t>
  </si>
  <si>
    <t>20220421174851-flevopark_5_wildlife wildlife camera1_2021-10-30_11-17-45_(3402).JPG</t>
  </si>
  <si>
    <t>4696c7da-2f19-401f-8e65-f7a80f57f393</t>
  </si>
  <si>
    <t>https://multimedia.agouti.eu/assets/4696c7da-2f19-401f-8e65-f7a80f57f393/file</t>
  </si>
  <si>
    <t>20220421174851-flevopark_5_wildlife wildlife camera1_2021-10-30_11-17-47_(3309).JPG</t>
  </si>
  <si>
    <t>d450ea2b-13bc-4f8b-81d7-bd0efbc02bde</t>
  </si>
  <si>
    <t>https://multimedia.agouti.eu/assets/d450ea2b-13bc-4f8b-81d7-bd0efbc02bde/file</t>
  </si>
  <si>
    <t>20220421174851-flevopark_5_wildlife wildlife camera1_2021-10-30_11-17-47_(3410).JPG</t>
  </si>
  <si>
    <t>a5367ba0-7829-4608-99f9-6f5999b25fd5</t>
  </si>
  <si>
    <t>https://multimedia.agouti.eu/assets/a5367ba0-7829-4608-99f9-6f5999b25fd5/file</t>
  </si>
  <si>
    <t>20220421174851-flevopark_5_wildlife wildlife camera1_2021-10-30_11-17-47_(3418).JPG</t>
  </si>
  <si>
    <t>2d2dd7be-6200-4505-a0b8-fc5af25d8b55</t>
  </si>
  <si>
    <t>https://multimedia.agouti.eu/assets/2d2dd7be-6200-4505-a0b8-fc5af25d8b55/file</t>
  </si>
  <si>
    <t>20220421174851-flevopark_5_wildlife wildlife camera1_2021-10-30_11-17-47_(3426).JPG</t>
  </si>
  <si>
    <t>cb591b5c-d440-4e53-9416-f104293a8f83</t>
  </si>
  <si>
    <t>https://multimedia.agouti.eu/assets/cb591b5c-d440-4e53-9416-f104293a8f83/file</t>
  </si>
  <si>
    <t>20220421174851-flevopark_5_wildlife wildlife camera1_2021-10-30_11-17-47_(3434).JPG</t>
  </si>
  <si>
    <t>21271cac-5d52-41e4-83ed-f88f2924a44f</t>
  </si>
  <si>
    <t>https://multimedia.agouti.eu/assets/21271cac-5d52-41e4-83ed-f88f2924a44f/file</t>
  </si>
  <si>
    <t>20220421174851-flevopark_5_wildlife wildlife camera1_2021-10-30_11-17-49_(3317).JPG</t>
  </si>
  <si>
    <t>c4a53938-08e9-47a2-81d3-68cfff7d774e</t>
  </si>
  <si>
    <t>https://multimedia.agouti.eu/assets/c4a53938-08e9-47a2-81d3-68cfff7d774e/file</t>
  </si>
  <si>
    <t>20220421174851-flevopark_5_wildlife wildlife camera1_2021-10-30_11-17-49_(3324).JPG</t>
  </si>
  <si>
    <t>b3d2cad7-4328-4b2c-bfb4-45fef98d94a5</t>
  </si>
  <si>
    <t>https://multimedia.agouti.eu/assets/b3d2cad7-4328-4b2c-bfb4-45fef98d94a5/file</t>
  </si>
  <si>
    <t>20220421174852-flevopark_5_wildlife wildlife camera1_2021-10-30_11-17-49_(3332).JPG</t>
  </si>
  <si>
    <t>31c1921a-e96b-4274-836c-be7b8429a3e7</t>
  </si>
  <si>
    <t>https://multimedia.agouti.eu/assets/31c1921a-e96b-4274-836c-be7b8429a3e7/file</t>
  </si>
  <si>
    <t>20220421174852-flevopark_5_wildlife wildlife camera1_2021-10-30_11-17-49_(3340).JPG</t>
  </si>
  <si>
    <t>633f4955-a91d-4c0a-b226-67aeb3351d39</t>
  </si>
  <si>
    <t>https://multimedia.agouti.eu/assets/633f4955-a91d-4c0a-b226-67aeb3351d39/file</t>
  </si>
  <si>
    <t>20220421174852-flevopark_5_wildlife wildlife camera1_2021-10-30_11-17-49_(3348).JPG</t>
  </si>
  <si>
    <t>bc1f5899-fba2-43b1-a2b3-ee90955d42b2</t>
  </si>
  <si>
    <t>https://multimedia.agouti.eu/assets/bc1f5899-fba2-43b1-a2b3-ee90955d42b2/file</t>
  </si>
  <si>
    <t>20220421174852-flevopark_5_wildlife wildlife camera1_2021-10-30_11-17-51_(3353).JPG</t>
  </si>
  <si>
    <t>b5b93575-d6f8-48f8-9301-c01979361bcd</t>
  </si>
  <si>
    <t>https://multimedia.agouti.eu/assets/b5b93575-d6f8-48f8-9301-c01979361bcd/file</t>
  </si>
  <si>
    <t>20220421174852-flevopark_5_wildlife wildlife camera1_2021-10-30_11-17-51_(3365).JPG</t>
  </si>
  <si>
    <t>504e9812-d5ba-446e-9127-925b6fa85ac8</t>
  </si>
  <si>
    <t>https://multimedia.agouti.eu/assets/504e9812-d5ba-446e-9127-925b6fa85ac8/file</t>
  </si>
  <si>
    <t>20220421174852-flevopark_5_wildlife wildlife camera1_2021-10-30_11-17-51_(3373).JPG</t>
  </si>
  <si>
    <t>d8e57c5a-296e-4af7-94f5-034e499bdda7</t>
  </si>
  <si>
    <t>https://multimedia.agouti.eu/assets/d8e57c5a-296e-4af7-94f5-034e499bdda7/file</t>
  </si>
  <si>
    <t>20220421174852-flevopark_5_wildlife wildlife camera1_2021-10-30_11-17-51_(3383).JPG</t>
  </si>
  <si>
    <t>5c9b2568-66ce-43c7-9596-5f94796d408d</t>
  </si>
  <si>
    <t>https://multimedia.agouti.eu/assets/5c9b2568-66ce-43c7-9596-5f94796d408d/file</t>
  </si>
  <si>
    <t>20220421174852-flevopark_5_wildlife wildlife camera1_2021-10-30_11-17-51_(3390).JPG</t>
  </si>
  <si>
    <t>f683b76f-6b85-4217-a417-5b88f3e2077f</t>
  </si>
  <si>
    <t>https://multimedia.agouti.eu/assets/f683b76f-6b85-4217-a417-5b88f3e2077f/file</t>
  </si>
  <si>
    <t>20220421174852-flevopark_5_wildlife wildlife camera1_2021-10-30_11-17-52_(3398).JPG</t>
  </si>
  <si>
    <t>cb5a4c6c-6705-48b6-a073-d83fc077702f</t>
  </si>
  <si>
    <t>https://multimedia.agouti.eu/assets/cb5a4c6c-6705-48b6-a073-d83fc077702f/file</t>
  </si>
  <si>
    <t>20220421174852-flevopark_5_wildlife wildlife camera1_2021-10-30_11-17-52_(3406).JPG</t>
  </si>
  <si>
    <t>7b83f362-807f-430d-872f-2d9b48d6edab</t>
  </si>
  <si>
    <t>https://multimedia.agouti.eu/assets/7b83f362-807f-430d-872f-2d9b48d6edab/file</t>
  </si>
  <si>
    <t>20220421174852-flevopark_5_wildlife wildlife camera1_2021-10-30_11-17-53_(3414).JPG</t>
  </si>
  <si>
    <t>8e3b81e0-7ab0-479f-90b9-03d46852dbba</t>
  </si>
  <si>
    <t>https://multimedia.agouti.eu/assets/8e3b81e0-7ab0-479f-90b9-03d46852dbba/file</t>
  </si>
  <si>
    <t>20220421174853-flevopark_5_wildlife wildlife camera1_2021-10-30_11-17-53_(3422).JPG</t>
  </si>
  <si>
    <t>f6dd0e69-2366-4c56-adc7-8f0a069e15e3</t>
  </si>
  <si>
    <t>https://multimedia.agouti.eu/assets/f6dd0e69-2366-4c56-adc7-8f0a069e15e3/file</t>
  </si>
  <si>
    <t>20220421174853-flevopark_5_wildlife wildlife camera1_2021-10-30_11-17-53_(3430).JPG</t>
  </si>
  <si>
    <t>ff2c9577-e0d6-4913-b04a-e40c3db90f85</t>
  </si>
  <si>
    <t>https://multimedia.agouti.eu/assets/ff2c9577-e0d6-4913-b04a-e40c3db90f85/file</t>
  </si>
  <si>
    <t>20220421174853-flevopark_5_wildlife wildlife camera1_2021-10-30_11-17-54_(3310).JPG</t>
  </si>
  <si>
    <t>770d0542-d70b-4401-870a-72a9479a04e8</t>
  </si>
  <si>
    <t>https://multimedia.agouti.eu/assets/770d0542-d70b-4401-870a-72a9479a04e8/file</t>
  </si>
  <si>
    <t>20220421174853-flevopark_5_wildlife wildlife camera1_2021-10-30_11-17-54_(3318).JPG</t>
  </si>
  <si>
    <t>296edcfd-5e89-4c4e-b64d-6239b16fdc5d</t>
  </si>
  <si>
    <t>https://multimedia.agouti.eu/assets/296edcfd-5e89-4c4e-b64d-6239b16fdc5d/file</t>
  </si>
  <si>
    <t>20220421174853-flevopark_5_wildlife wildlife camera1_2021-10-30_11-17-54_(3326).JPG</t>
  </si>
  <si>
    <t>5021b60f-eca5-4187-b11a-1f84d9d4a125</t>
  </si>
  <si>
    <t>https://multimedia.agouti.eu/assets/5021b60f-eca5-4187-b11a-1f84d9d4a125/file</t>
  </si>
  <si>
    <t>20220421174853-flevopark_5_wildlife wildlife camera1_2021-10-30_11-17-54_(3334).JPG</t>
  </si>
  <si>
    <t>52212b91-04ab-42c6-98af-886fe1a08216</t>
  </si>
  <si>
    <t>https://multimedia.agouti.eu/assets/52212b91-04ab-42c6-98af-886fe1a08216/file</t>
  </si>
  <si>
    <t>20220421174853-flevopark_5_wildlife wildlife camera1_2021-10-30_11-17-54_(3440).JPG</t>
  </si>
  <si>
    <t>4da03923-a628-4a0e-8e35-247e61b4c3dc</t>
  </si>
  <si>
    <t>10d0dcf1-9b59-4d4d-a582-f63835ee4023</t>
  </si>
  <si>
    <t>https://multimedia.agouti.eu/assets/4da03923-a628-4a0e-8e35-247e61b4c3dc/file</t>
  </si>
  <si>
    <t>20220421174853-flevopark_5_wildlife wildlife camera1_2021-10-30_13-25-06_(3341).JPG</t>
  </si>
  <si>
    <t>88e1095d-4f2e-4e50-8314-43a71be30a62</t>
  </si>
  <si>
    <t>https://multimedia.agouti.eu/assets/88e1095d-4f2e-4e50-8314-43a71be30a62/file</t>
  </si>
  <si>
    <t>20220421174853-flevopark_5_wildlife wildlife camera1_2021-10-30_13-25-06_(3348).JPG</t>
  </si>
  <si>
    <t>251b3090-e15d-4a23-b584-854128260458</t>
  </si>
  <si>
    <t>https://multimedia.agouti.eu/assets/251b3090-e15d-4a23-b584-854128260458/file</t>
  </si>
  <si>
    <t>20220421174853-flevopark_5_wildlife wildlife camera1_2021-10-30_13-25-06_(3353).JPG</t>
  </si>
  <si>
    <t>3ab0bb0f-fc60-4828-b703-108ded1ae27b</t>
  </si>
  <si>
    <t>https://multimedia.agouti.eu/assets/3ab0bb0f-fc60-4828-b703-108ded1ae27b/file</t>
  </si>
  <si>
    <t>20220421174853-flevopark_5_wildlife wildlife camera1_2021-10-30_13-25-06_(3362).JPG</t>
  </si>
  <si>
    <t>17450358-bb19-46fe-aaf8-1bdc4c6c653b</t>
  </si>
  <si>
    <t>https://multimedia.agouti.eu/assets/17450358-bb19-46fe-aaf8-1bdc4c6c653b/file</t>
  </si>
  <si>
    <t>20220421174853-flevopark_5_wildlife wildlife camera1_2021-10-30_13-25-06_(3370).JPG</t>
  </si>
  <si>
    <t>7e2e1d3f-cdc7-4ebf-8768-c00111008ce5</t>
  </si>
  <si>
    <t>https://multimedia.agouti.eu/assets/7e2e1d3f-cdc7-4ebf-8768-c00111008ce5/file</t>
  </si>
  <si>
    <t>20220421174854-flevopark_5_wildlife wildlife camera1_2021-10-30_13-26-37_(3378).JPG</t>
  </si>
  <si>
    <t>fb975dbe-8275-425d-a444-0d76e069dfce</t>
  </si>
  <si>
    <t>https://multimedia.agouti.eu/assets/fb975dbe-8275-425d-a444-0d76e069dfce/file</t>
  </si>
  <si>
    <t>20220421174854-flevopark_5_wildlife wildlife camera1_2021-10-30_13-26-38_(3386).JPG</t>
  </si>
  <si>
    <t>73d12ee0-5a37-4e27-b61e-179fdef1db3b</t>
  </si>
  <si>
    <t>https://multimedia.agouti.eu/assets/73d12ee0-5a37-4e27-b61e-179fdef1db3b/file</t>
  </si>
  <si>
    <t>20220421174854-flevopark_5_wildlife wildlife camera1_2021-10-30_13-26-38_(3396).JPG</t>
  </si>
  <si>
    <t>260db4a2-c742-4da2-98ca-0daa655da161</t>
  </si>
  <si>
    <t>https://multimedia.agouti.eu/assets/260db4a2-c742-4da2-98ca-0daa655da161/file</t>
  </si>
  <si>
    <t>20220421174854-flevopark_5_wildlife wildlife camera1_2021-10-30_13-26-38_(3404).JPG</t>
  </si>
  <si>
    <t>6cc00ee9-691e-4995-8355-455535af2447</t>
  </si>
  <si>
    <t>https://multimedia.agouti.eu/assets/6cc00ee9-691e-4995-8355-455535af2447/file</t>
  </si>
  <si>
    <t>20220421174854-flevopark_5_wildlife wildlife camera1_2021-10-30_13-26-38_(3412).JPG</t>
  </si>
  <si>
    <t>b2d6a84f-3654-46ed-8cd5-bd82668e45c4</t>
  </si>
  <si>
    <t>https://multimedia.agouti.eu/assets/b2d6a84f-3654-46ed-8cd5-bd82668e45c4/file</t>
  </si>
  <si>
    <t>20220421174854-flevopark_5_wildlife wildlife camera1_2021-10-30_13-26-41_(3311).JPG</t>
  </si>
  <si>
    <t>405fe46b-fb2f-4ce3-b8f5-68316efde838</t>
  </si>
  <si>
    <t>https://multimedia.agouti.eu/assets/405fe46b-fb2f-4ce3-b8f5-68316efde838/file</t>
  </si>
  <si>
    <t>20220421174854-flevopark_5_wildlife wildlife camera1_2021-10-30_13-26-41_(3319).JPG</t>
  </si>
  <si>
    <t>a9d879d2-f449-4dda-a00f-87b1ba1b08de</t>
  </si>
  <si>
    <t>https://multimedia.agouti.eu/assets/a9d879d2-f449-4dda-a00f-87b1ba1b08de/file</t>
  </si>
  <si>
    <t>20220421174854-flevopark_5_wildlife wildlife camera1_2021-10-30_13-26-41_(3419).JPG</t>
  </si>
  <si>
    <t>9b881cbf-cd17-49ae-a83a-6059449331f3</t>
  </si>
  <si>
    <t>https://multimedia.agouti.eu/assets/9b881cbf-cd17-49ae-a83a-6059449331f3/file</t>
  </si>
  <si>
    <t>20220421174854-flevopark_5_wildlife wildlife camera1_2021-10-30_13-26-41_(3427).JPG</t>
  </si>
  <si>
    <t>0146f780-5b25-4f8b-8152-2bbfab14365a</t>
  </si>
  <si>
    <t>https://multimedia.agouti.eu/assets/0146f780-5b25-4f8b-8152-2bbfab14365a/file</t>
  </si>
  <si>
    <t>20220421174854-flevopark_5_wildlife wildlife camera1_2021-10-30_13-26-41_(3436).JPG</t>
  </si>
  <si>
    <t>97136253-9287-42e7-9645-840dd32e5d7b</t>
  </si>
  <si>
    <t>e1619ff2-9488-41fd-9e69-24a20d4eecb0</t>
  </si>
  <si>
    <t>https://multimedia.agouti.eu/assets/97136253-9287-42e7-9645-840dd32e5d7b/file</t>
  </si>
  <si>
    <t>20220421174854-flevopark_5_wildlife wildlife camera1_2021-10-30_15-14-47_(3327).JPG</t>
  </si>
  <si>
    <t>1caea5c8-e9c6-4dd5-9b01-31a4cfac0a93</t>
  </si>
  <si>
    <t>https://multimedia.agouti.eu/assets/1caea5c8-e9c6-4dd5-9b01-31a4cfac0a93/file</t>
  </si>
  <si>
    <t>20220421174854-flevopark_5_wildlife wildlife camera1_2021-10-30_15-14-47_(3335).JPG</t>
  </si>
  <si>
    <t>76a98fbe-f57a-4266-a687-a23880bc3a0e</t>
  </si>
  <si>
    <t>https://multimedia.agouti.eu/assets/76a98fbe-f57a-4266-a687-a23880bc3a0e/file</t>
  </si>
  <si>
    <t>20220421174855-flevopark_5_wildlife wildlife camera1_2021-10-30_15-14-47_(3343).JPG</t>
  </si>
  <si>
    <t>f4137add-0685-47b5-aaa6-c80d114ce36c</t>
  </si>
  <si>
    <t>https://multimedia.agouti.eu/assets/f4137add-0685-47b5-aaa6-c80d114ce36c/file</t>
  </si>
  <si>
    <t>20220421174855-flevopark_5_wildlife wildlife camera1_2021-10-30_15-14-47_(3351).JPG</t>
  </si>
  <si>
    <t>ca91ebf5-5f93-4b0a-a09d-6480e5c6d8e2</t>
  </si>
  <si>
    <t>https://multimedia.agouti.eu/assets/ca91ebf5-5f93-4b0a-a09d-6480e5c6d8e2/file</t>
  </si>
  <si>
    <t>20220421174855-flevopark_5_wildlife wildlife camera1_2021-10-30_15-14-47_(3357).JPG</t>
  </si>
  <si>
    <t>b6f55bbd-90d9-4e17-904a-01a97d7d10b1</t>
  </si>
  <si>
    <t>https://multimedia.agouti.eu/assets/b6f55bbd-90d9-4e17-904a-01a97d7d10b1/file</t>
  </si>
  <si>
    <t>20220421174855-flevopark_5_wildlife wildlife camera1_2021-10-30_15-14-51_(3366).JPG</t>
  </si>
  <si>
    <t>d0fb664d-20c3-42c3-afe7-ceca1bb341ae</t>
  </si>
  <si>
    <t>https://multimedia.agouti.eu/assets/d0fb664d-20c3-42c3-afe7-ceca1bb341ae/file</t>
  </si>
  <si>
    <t>20220421174855-flevopark_5_wildlife wildlife camera1_2021-10-30_15-14-51_(3373).JPG</t>
  </si>
  <si>
    <t>0f5c127a-7154-4cb0-84d6-470c2c4e857a</t>
  </si>
  <si>
    <t>https://multimedia.agouti.eu/assets/0f5c127a-7154-4cb0-84d6-470c2c4e857a/file</t>
  </si>
  <si>
    <t>20220421174856-flevopark_5_wildlife wildlife camera1_2021-10-30_15-14-51_(3381).JPG</t>
  </si>
  <si>
    <t>3e689615-0ed1-4cd4-9fee-de085c869426</t>
  </si>
  <si>
    <t>https://multimedia.agouti.eu/assets/3e689615-0ed1-4cd4-9fee-de085c869426/file</t>
  </si>
  <si>
    <t>20220421174856-flevopark_5_wildlife wildlife camera1_2021-10-30_15-14-51_(3390).JPG</t>
  </si>
  <si>
    <t>e1e08740-5f20-4492-ab3e-4cdb6ceefbcf</t>
  </si>
  <si>
    <t>https://multimedia.agouti.eu/assets/e1e08740-5f20-4492-ab3e-4cdb6ceefbcf/file</t>
  </si>
  <si>
    <t>20220421174856-flevopark_5_wildlife wildlife camera1_2021-10-30_15-14-51_(3400).JPG</t>
  </si>
  <si>
    <t>206e4fb4-fe70-4435-8b9d-9a577def633d</t>
  </si>
  <si>
    <t>https://multimedia.agouti.eu/assets/206e4fb4-fe70-4435-8b9d-9a577def633d/file</t>
  </si>
  <si>
    <t>20220421174856-flevopark_5_wildlife wildlife camera1_2021-10-30_15-14-54_(3407).JPG</t>
  </si>
  <si>
    <t>535ffe44-2db7-4f03-858f-eecd5fcb29d1</t>
  </si>
  <si>
    <t>https://multimedia.agouti.eu/assets/535ffe44-2db7-4f03-858f-eecd5fcb29d1/file</t>
  </si>
  <si>
    <t>20220421174856-flevopark_5_wildlife wildlife camera1_2021-10-30_15-14-54_(3415).JPG</t>
  </si>
  <si>
    <t>7e2184df-8367-45a8-8351-3c8ed459fdb5</t>
  </si>
  <si>
    <t>https://multimedia.agouti.eu/assets/7e2184df-8367-45a8-8351-3c8ed459fdb5/file</t>
  </si>
  <si>
    <t>20220421174856-flevopark_5_wildlife wildlife camera1_2021-10-30_15-14-54_(3423).JPG</t>
  </si>
  <si>
    <t>3ea6f940-c4bc-4063-bed9-b933c271fd5e</t>
  </si>
  <si>
    <t>https://multimedia.agouti.eu/assets/3ea6f940-c4bc-4063-bed9-b933c271fd5e/file</t>
  </si>
  <si>
    <t>20220421174856-flevopark_5_wildlife wildlife camera1_2021-10-30_15-14-54_(3430).JPG</t>
  </si>
  <si>
    <t>0952e0df-f557-43e4-8a79-6c7339eb32ce</t>
  </si>
  <si>
    <t>https://multimedia.agouti.eu/assets/0952e0df-f557-43e4-8a79-6c7339eb32ce/file</t>
  </si>
  <si>
    <t>20220421174856-flevopark_5_wildlife wildlife camera1_2021-10-30_15-14-54_(3438).JPG</t>
  </si>
  <si>
    <t>d6cb8c8a-5b20-4163-b5c4-df59069ff0bc</t>
  </si>
  <si>
    <t>0a9f4090-2259-40aa-81b2-f833eede3177</t>
  </si>
  <si>
    <t>https://multimedia.agouti.eu/assets/d6cb8c8a-5b20-4163-b5c4-df59069ff0bc/file</t>
  </si>
  <si>
    <t>20220421174856-flevopark_5_wildlife wildlife camera1_2021-10-30_16-26-14_(3312).JPG</t>
  </si>
  <si>
    <t>50c0e9c3-adfa-4ab7-9bc9-502d0f7b5de7</t>
  </si>
  <si>
    <t>https://multimedia.agouti.eu/assets/50c0e9c3-adfa-4ab7-9bc9-502d0f7b5de7/file</t>
  </si>
  <si>
    <t>20220421174856-flevopark_5_wildlife wildlife camera1_2021-10-30_16-26-14_(3320).JPG</t>
  </si>
  <si>
    <t>ce83d97a-537a-45ae-a1b8-a3a26634db56</t>
  </si>
  <si>
    <t>https://multimedia.agouti.eu/assets/ce83d97a-537a-45ae-a1b8-a3a26634db56/file</t>
  </si>
  <si>
    <t>20220421174857-flevopark_5_wildlife wildlife camera1_2021-10-30_16-26-14_(3328).JPG</t>
  </si>
  <si>
    <t>75343c6c-ccc4-42d4-ad4d-bc971ff2ada2</t>
  </si>
  <si>
    <t>https://multimedia.agouti.eu/assets/75343c6c-ccc4-42d4-ad4d-bc971ff2ada2/file</t>
  </si>
  <si>
    <t>20220421174857-flevopark_5_wildlife wildlife camera1_2021-10-30_16-26-15_(3336).JPG</t>
  </si>
  <si>
    <t>f9e21bf0-40a3-41ea-a1a7-599c212c64be</t>
  </si>
  <si>
    <t>https://multimedia.agouti.eu/assets/f9e21bf0-40a3-41ea-a1a7-599c212c64be/file</t>
  </si>
  <si>
    <t>20220421174857-flevopark_5_wildlife wildlife camera1_2021-10-30_16-26-15_(3344).JPG</t>
  </si>
  <si>
    <t>080b6e06-ad17-4ee8-9c46-6e976e34a686</t>
  </si>
  <si>
    <t>https://multimedia.agouti.eu/assets/080b6e06-ad17-4ee8-9c46-6e976e34a686/file</t>
  </si>
  <si>
    <t>20220421174857-flevopark_5_wildlife wildlife camera1_2021-10-30_16-26-16_(3353).JPG</t>
  </si>
  <si>
    <t>dcc079a5-2056-43d3-94a6-4bed91e8715c</t>
  </si>
  <si>
    <t>https://multimedia.agouti.eu/assets/dcc079a5-2056-43d3-94a6-4bed91e8715c/file</t>
  </si>
  <si>
    <t>20220421174857-flevopark_5_wildlife wildlife camera1_2021-10-30_16-26-16_(3366).JPG</t>
  </si>
  <si>
    <t>61c25bdb-1431-4023-9de3-34a6505dfbcf</t>
  </si>
  <si>
    <t>https://multimedia.agouti.eu/assets/61c25bdb-1431-4023-9de3-34a6505dfbcf/file</t>
  </si>
  <si>
    <t>20220421174857-flevopark_5_wildlife wildlife camera1_2021-10-30_16-26-16_(3373).JPG</t>
  </si>
  <si>
    <t>321cffa9-4fc1-432f-85c9-9937f65e5bb0</t>
  </si>
  <si>
    <t>https://multimedia.agouti.eu/assets/321cffa9-4fc1-432f-85c9-9937f65e5bb0/file</t>
  </si>
  <si>
    <t>20220421174857-flevopark_5_wildlife wildlife camera1_2021-10-30_16-26-16_(3381).JPG</t>
  </si>
  <si>
    <t>f748a90e-d631-41c4-ba69-b6c4165ac355</t>
  </si>
  <si>
    <t>https://multimedia.agouti.eu/assets/f748a90e-d631-41c4-ba69-b6c4165ac355/file</t>
  </si>
  <si>
    <t>20220421174857-flevopark_5_wildlife wildlife camera1_2021-10-30_16-26-16_(3389).JPG</t>
  </si>
  <si>
    <t>96c8bc83-f043-41c9-9ea1-035d91799e1a</t>
  </si>
  <si>
    <t>64b83033-a392-4caf-9f79-756a15e798a3</t>
  </si>
  <si>
    <t>https://multimedia.agouti.eu/assets/96c8bc83-f043-41c9-9ea1-035d91799e1a/file</t>
  </si>
  <si>
    <t>20220421174857-flevopark_5_wildlife wildlife camera1_2021-10-30_21-18-25_(3397).JPG</t>
  </si>
  <si>
    <t>f0cc82fc-3bcc-4e4b-a8f3-ea8eb97c6267</t>
  </si>
  <si>
    <t>https://multimedia.agouti.eu/assets/f0cc82fc-3bcc-4e4b-a8f3-ea8eb97c6267/file</t>
  </si>
  <si>
    <t>20220421174858-flevopark_5_wildlife wildlife camera1_2021-10-30_21-18-25_(3405).JPG</t>
  </si>
  <si>
    <t>17a0d025-9998-4f12-9ad5-db9a60737c30</t>
  </si>
  <si>
    <t>https://multimedia.agouti.eu/assets/17a0d025-9998-4f12-9ad5-db9a60737c30/file</t>
  </si>
  <si>
    <t>20220421174858-flevopark_5_wildlife wildlife camera1_2021-10-30_21-18-25_(3413).JPG</t>
  </si>
  <si>
    <t>73bbd280-e85e-4981-855f-98f3cef78324</t>
  </si>
  <si>
    <t>https://multimedia.agouti.eu/assets/73bbd280-e85e-4981-855f-98f3cef78324/file</t>
  </si>
  <si>
    <t>20220421174858-flevopark_5_wildlife wildlife camera1_2021-10-30_21-18-25_(3419).JPG</t>
  </si>
  <si>
    <t>0d879b1a-a599-49e1-b271-15f2b370af73</t>
  </si>
  <si>
    <t>https://multimedia.agouti.eu/assets/0d879b1a-a599-49e1-b271-15f2b370af73/file</t>
  </si>
  <si>
    <t>20220421174858-flevopark_5_wildlife wildlife camera1_2021-10-30_21-18-25_(3427).JPG</t>
  </si>
  <si>
    <t>c3d53f0c-ff45-44c9-9d36-abe472636c9a</t>
  </si>
  <si>
    <t>c35d1fb8-bcd9-4d65-9f08-26b3e140d6bd</t>
  </si>
  <si>
    <t>https://multimedia.agouti.eu/assets/c3d53f0c-ff45-44c9-9d36-abe472636c9a/file</t>
  </si>
  <si>
    <t>20220421174858-flevopark_5_wildlife wildlife camera1_2021-10-30_23-31-01_(3314).JPG</t>
  </si>
  <si>
    <t>32f729f3-6b91-45db-bd27-55d44519f346</t>
  </si>
  <si>
    <t>https://multimedia.agouti.eu/assets/32f729f3-6b91-45db-bd27-55d44519f346/file</t>
  </si>
  <si>
    <t>20220421174858-flevopark_5_wildlife wildlife camera1_2021-10-30_23-31-01_(3322).JPG</t>
  </si>
  <si>
    <t>783f290a-67a9-47da-b5ec-91b852a030e3</t>
  </si>
  <si>
    <t>https://multimedia.agouti.eu/assets/783f290a-67a9-47da-b5ec-91b852a030e3/file</t>
  </si>
  <si>
    <t>20220421174859-flevopark_5_wildlife wildlife camera1_2021-10-30_23-31-01_(3437).JPG</t>
  </si>
  <si>
    <t>4f194bfa-9adc-4516-a994-d50624b5d44b</t>
  </si>
  <si>
    <t>https://multimedia.agouti.eu/assets/4f194bfa-9adc-4516-a994-d50624b5d44b/file</t>
  </si>
  <si>
    <t>20220421174859-flevopark_5_wildlife wildlife camera1_2021-10-30_23-31-01_(3443).JPG</t>
  </si>
  <si>
    <t>832e68c6-6d42-4f92-b470-58a8c7dd27f1</t>
  </si>
  <si>
    <t>https://multimedia.agouti.eu/assets/832e68c6-6d42-4f92-b470-58a8c7dd27f1/file</t>
  </si>
  <si>
    <t>20220421174859-flevopark_5_wildlife wildlife camera1_2021-10-30_23-31-02_(3328).JPG</t>
  </si>
  <si>
    <t>78100198-621e-43aa-a137-dede6f4724aa</t>
  </si>
  <si>
    <t>https://multimedia.agouti.eu/assets/78100198-621e-43aa-a137-dede6f4724aa/file</t>
  </si>
  <si>
    <t>20220421174859-flevopark_5_wildlife wildlife camera1_2021-10-30_23-31-26_(3336).JPG</t>
  </si>
  <si>
    <t>482b349e-9246-472c-a153-416b84e9e97d</t>
  </si>
  <si>
    <t>https://multimedia.agouti.eu/assets/482b349e-9246-472c-a153-416b84e9e97d/file</t>
  </si>
  <si>
    <t>20220421174859-flevopark_5_wildlife wildlife camera1_2021-10-30_23-31-26_(3344).JPG</t>
  </si>
  <si>
    <t>04b1ec17-c09b-4424-b341-7c6188e767a8</t>
  </si>
  <si>
    <t>https://multimedia.agouti.eu/assets/04b1ec17-c09b-4424-b341-7c6188e767a8/file</t>
  </si>
  <si>
    <t>20220421174859-flevopark_5_wildlife wildlife camera1_2021-10-30_23-31-26_(3353).JPG</t>
  </si>
  <si>
    <t>7ba9a5aa-af0b-41ef-8e5c-7584467156e8</t>
  </si>
  <si>
    <t>https://multimedia.agouti.eu/assets/7ba9a5aa-af0b-41ef-8e5c-7584467156e8/file</t>
  </si>
  <si>
    <t>20220421174859-flevopark_5_wildlife wildlife camera1_2021-10-30_23-31-26_(3363).JPG</t>
  </si>
  <si>
    <t>5272c400-2dec-43d8-9dd9-9102072b1dea</t>
  </si>
  <si>
    <t>https://multimedia.agouti.eu/assets/5272c400-2dec-43d8-9dd9-9102072b1dea/file</t>
  </si>
  <si>
    <t>20220421174859-flevopark_5_wildlife wildlife camera1_2021-10-30_23-31-26_(3371).JPG</t>
  </si>
  <si>
    <t>d536b18e-21c1-4c65-910f-7b2efbf66d1b</t>
  </si>
  <si>
    <t>https://multimedia.agouti.eu/assets/d536b18e-21c1-4c65-910f-7b2efbf66d1b/file</t>
  </si>
  <si>
    <t>20220421174859-flevopark_5_wildlife wildlife camera1_2021-10-30_23-31-28_(3378).JPG</t>
  </si>
  <si>
    <t>e68f2e34-f3bc-48a1-b4c3-59b37f839961</t>
  </si>
  <si>
    <t>https://multimedia.agouti.eu/assets/e68f2e34-f3bc-48a1-b4c3-59b37f839961/file</t>
  </si>
  <si>
    <t>20220421174859-flevopark_5_wildlife wildlife camera1_2021-10-30_23-31-28_(3386).JPG</t>
  </si>
  <si>
    <t>2dc8a868-4641-4590-8bf0-3623083dc4a9</t>
  </si>
  <si>
    <t>https://multimedia.agouti.eu/assets/2dc8a868-4641-4590-8bf0-3623083dc4a9/file</t>
  </si>
  <si>
    <t>20220421174859-flevopark_5_wildlife wildlife camera1_2021-10-30_23-31-28_(3394).JPG</t>
  </si>
  <si>
    <t>1f644dc8-9b09-4c4e-8905-0f8f49a9f0b7</t>
  </si>
  <si>
    <t>https://multimedia.agouti.eu/assets/1f644dc8-9b09-4c4e-8905-0f8f49a9f0b7/file</t>
  </si>
  <si>
    <t>20220421174900-flevopark_5_wildlife wildlife camera1_2021-10-30_23-31-28_(3402).JPG</t>
  </si>
  <si>
    <t>b5984ce5-4f9f-425e-9b51-38c20f30a8ac</t>
  </si>
  <si>
    <t>https://multimedia.agouti.eu/assets/b5984ce5-4f9f-425e-9b51-38c20f30a8ac/file</t>
  </si>
  <si>
    <t>20220421174900-flevopark_5_wildlife wildlife camera1_2021-10-30_23-31-28_(3411).JPG</t>
  </si>
  <si>
    <t>2127b5a2-1d69-4a45-9288-8b839cec9132</t>
  </si>
  <si>
    <t>https://multimedia.agouti.eu/assets/2127b5a2-1d69-4a45-9288-8b839cec9132/file</t>
  </si>
  <si>
    <t>20220421174900-flevopark_5_wildlife wildlife camera1_2021-10-30_23-31-35_(3316).JPG</t>
  </si>
  <si>
    <t>16b33041-164b-4445-a05c-32def1e53d58</t>
  </si>
  <si>
    <t>https://multimedia.agouti.eu/assets/16b33041-164b-4445-a05c-32def1e53d58/file</t>
  </si>
  <si>
    <t>20220421174900-flevopark_5_wildlife wildlife camera1_2021-10-30_23-31-35_(3419).JPG</t>
  </si>
  <si>
    <t>af5924fe-8a51-4098-9e02-5f44a227b48b</t>
  </si>
  <si>
    <t>https://multimedia.agouti.eu/assets/af5924fe-8a51-4098-9e02-5f44a227b48b/file</t>
  </si>
  <si>
    <t>20220421174900-flevopark_5_wildlife wildlife camera1_2021-10-30_23-31-35_(3427).JPG</t>
  </si>
  <si>
    <t>a56a56d1-7934-44e3-9127-a77dde53bce9</t>
  </si>
  <si>
    <t>https://multimedia.agouti.eu/assets/a56a56d1-7934-44e3-9127-a77dde53bce9/file</t>
  </si>
  <si>
    <t>20220421174901-flevopark_5_wildlife wildlife camera1_2021-10-30_23-31-35_(3435).JPG</t>
  </si>
  <si>
    <t>dbc89311-7ec9-40fa-bbd3-62178b6ac304</t>
  </si>
  <si>
    <t>https://multimedia.agouti.eu/assets/dbc89311-7ec9-40fa-bbd3-62178b6ac304/file</t>
  </si>
  <si>
    <t>20220421174901-flevopark_5_wildlife wildlife camera1_2021-10-30_23-31-35_(3442).JPG</t>
  </si>
  <si>
    <t>e1a1cab4-8ff5-4eef-98ac-b7022322e54e</t>
  </si>
  <si>
    <t>3cade267-b1ab-4d8a-a5ce-080772ee5d98</t>
  </si>
  <si>
    <t>https://multimedia.agouti.eu/assets/e1a1cab4-8ff5-4eef-98ac-b7022322e54e/file</t>
  </si>
  <si>
    <t>20220421174902-flevopark_5_wildlife wildlife camera1_2021-10-31_06-27-33_(3324).JPG</t>
  </si>
  <si>
    <t>a6a4c422-6970-4060-aeac-a5a13c0825fd</t>
  </si>
  <si>
    <t>https://multimedia.agouti.eu/assets/a6a4c422-6970-4060-aeac-a5a13c0825fd/file</t>
  </si>
  <si>
    <t>20220421174902-flevopark_5_wildlife wildlife camera1_2021-10-31_06-27-34_(3333).JPG</t>
  </si>
  <si>
    <t>e88372f4-893a-4580-b019-b1e839295f59</t>
  </si>
  <si>
    <t>https://multimedia.agouti.eu/assets/e88372f4-893a-4580-b019-b1e839295f59/file</t>
  </si>
  <si>
    <t>20220421174902-flevopark_5_wildlife wildlife camera1_2021-10-31_06-27-34_(3341).JPG</t>
  </si>
  <si>
    <t>55eb7e0b-5680-4524-8861-3dfe6aa3d428</t>
  </si>
  <si>
    <t>https://multimedia.agouti.eu/assets/55eb7e0b-5680-4524-8861-3dfe6aa3d428/file</t>
  </si>
  <si>
    <t>20220421174902-flevopark_5_wildlife wildlife camera1_2021-10-31_06-27-34_(3348).JPG</t>
  </si>
  <si>
    <t>81357493-ec57-4753-aa42-de43e21610a4</t>
  </si>
  <si>
    <t>https://multimedia.agouti.eu/assets/81357493-ec57-4753-aa42-de43e21610a4/file</t>
  </si>
  <si>
    <t>20220421174902-flevopark_5_wildlife wildlife camera1_2021-10-31_06-27-34_(3353).JPG</t>
  </si>
  <si>
    <t>f17f76f9-f6ca-4247-92a2-7b02c62b2398</t>
  </si>
  <si>
    <t>cddb6a51-1994-462e-97c9-3269f1cf0ac3</t>
  </si>
  <si>
    <t>https://multimedia.agouti.eu/assets/f17f76f9-f6ca-4247-92a2-7b02c62b2398/file</t>
  </si>
  <si>
    <t>20220421174902-flevopark_5_wildlife wildlife camera1_2021-10-31_13-21-47_(3361).JPG</t>
  </si>
  <si>
    <t>5150bb2a-cc96-44a1-99e5-24fb32265c28</t>
  </si>
  <si>
    <t>https://multimedia.agouti.eu/assets/5150bb2a-cc96-44a1-99e5-24fb32265c28/file</t>
  </si>
  <si>
    <t>20220421174902-flevopark_5_wildlife wildlife camera1_2021-10-31_13-21-47_(3369).JPG</t>
  </si>
  <si>
    <t>08aa904c-b786-4249-b1c8-f41a1b539138</t>
  </si>
  <si>
    <t>https://multimedia.agouti.eu/assets/08aa904c-b786-4249-b1c8-f41a1b539138/file</t>
  </si>
  <si>
    <t>20220421174902-flevopark_5_wildlife wildlife camera1_2021-10-31_13-21-47_(3377).JPG</t>
  </si>
  <si>
    <t>6f8d348f-e9f3-4f19-a264-f59e4223bdb0</t>
  </si>
  <si>
    <t>https://multimedia.agouti.eu/assets/6f8d348f-e9f3-4f19-a264-f59e4223bdb0/file</t>
  </si>
  <si>
    <t>20220421174902-flevopark_5_wildlife wildlife camera1_2021-10-31_13-21-47_(3385).JPG</t>
  </si>
  <si>
    <t>d6c4f7f8-6773-48e6-b30f-35850e4913c6</t>
  </si>
  <si>
    <t>https://multimedia.agouti.eu/assets/d6c4f7f8-6773-48e6-b30f-35850e4913c6/file</t>
  </si>
  <si>
    <t>20220421174902-flevopark_5_wildlife wildlife camera1_2021-10-31_13-21-47_(3393).JPG</t>
  </si>
  <si>
    <t>30fe34e7-eedd-48f3-a8ee-0f871da7fc3c</t>
  </si>
  <si>
    <t>d004ea65-9bb6-4985-9295-8b72781314ad</t>
  </si>
  <si>
    <t>https://multimedia.agouti.eu/assets/30fe34e7-eedd-48f3-a8ee-0f871da7fc3c/file</t>
  </si>
  <si>
    <t>20220421174903-flevopark_5_wildlife wildlife camera1_2021-10-31_13-48-51_(3401).JPG</t>
  </si>
  <si>
    <t>cd1672ba-d214-494a-acb2-4817a8cbb376</t>
  </si>
  <si>
    <t>https://multimedia.agouti.eu/assets/cd1672ba-d214-494a-acb2-4817a8cbb376/file</t>
  </si>
  <si>
    <t>20220421174903-flevopark_5_wildlife wildlife camera1_2021-10-31_13-48-51_(3409).JPG</t>
  </si>
  <si>
    <t>5a37b2bc-bd75-4148-8ff6-2ffec1894e11</t>
  </si>
  <si>
    <t>https://multimedia.agouti.eu/assets/5a37b2bc-bd75-4148-8ff6-2ffec1894e11/file</t>
  </si>
  <si>
    <t>20220421174903-flevopark_5_wildlife wildlife camera1_2021-10-31_13-48-51_(3417).JPG</t>
  </si>
  <si>
    <t>7864f175-5537-4b2e-9e68-8b3d2d930b75</t>
  </si>
  <si>
    <t>https://multimedia.agouti.eu/assets/7864f175-5537-4b2e-9e68-8b3d2d930b75/file</t>
  </si>
  <si>
    <t>20220421174903-flevopark_5_wildlife wildlife camera1_2021-10-31_13-48-51_(3425).JPG</t>
  </si>
  <si>
    <t>92617d90-ff0e-411a-b014-b0c96dbb5892</t>
  </si>
  <si>
    <t>https://multimedia.agouti.eu/assets/92617d90-ff0e-411a-b014-b0c96dbb5892/file</t>
  </si>
  <si>
    <t>20220421174903-flevopark_5_wildlife wildlife camera1_2021-10-31_13-48-51_(3430).JPG</t>
  </si>
  <si>
    <t>d53a4306-6917-4c47-bc2a-6108ea53c1f8</t>
  </si>
  <si>
    <t>2ec6b1e7-d3d8-4b4d-8d8d-e0965e77cd42</t>
  </si>
  <si>
    <t>https://multimedia.agouti.eu/assets/d53a4306-6917-4c47-bc2a-6108ea53c1f8/file</t>
  </si>
  <si>
    <t>20220421174903-flevopark_5_wildlife wildlife camera1_2021-10-31_15-35-24_(3438).JPG</t>
  </si>
  <si>
    <t>b23cedcc-4754-488e-b37c-7f845e77542f</t>
  </si>
  <si>
    <t>https://multimedia.agouti.eu/assets/b23cedcc-4754-488e-b37c-7f845e77542f/file</t>
  </si>
  <si>
    <t>20220421174903-flevopark_5_wildlife wildlife camera1_2021-10-31_15-35-24_(3445).JPG</t>
  </si>
  <si>
    <t>3245f786-a3f0-4915-bf01-e5f7c800f9c5</t>
  </si>
  <si>
    <t>https://multimedia.agouti.eu/assets/3245f786-a3f0-4915-bf01-e5f7c800f9c5/file</t>
  </si>
  <si>
    <t>20220421174903-flevopark_5_wildlife wildlife camera1_2021-10-31_15-35-24_(3453).JPG</t>
  </si>
  <si>
    <t>63cc8e99-567b-411d-bcc2-bc24eb8cf149</t>
  </si>
  <si>
    <t>https://multimedia.agouti.eu/assets/63cc8e99-567b-411d-bcc2-bc24eb8cf149/file</t>
  </si>
  <si>
    <t>20220421174904-flevopark_5_wildlife wildlife camera1_2021-10-31_15-35-24_(3461).JPG</t>
  </si>
  <si>
    <t>acb28954-34f9-49fb-a346-7f9438e9398b</t>
  </si>
  <si>
    <t>b8cd6f96-6829-4200-b48a-d93d196872ba</t>
  </si>
  <si>
    <t>https://multimedia.agouti.eu/assets/acb28954-34f9-49fb-a346-7f9438e9398b/file</t>
  </si>
  <si>
    <t>20220421174904-flevopark_5_wildlife wildlife camera1_2021-10-31_17-53-56_(3469).JPG</t>
  </si>
  <si>
    <t>50641e8d-6e4f-4386-8689-03dc5c8aaab8</t>
  </si>
  <si>
    <t>https://multimedia.agouti.eu/assets/50641e8d-6e4f-4386-8689-03dc5c8aaab8/file</t>
  </si>
  <si>
    <t>20220421174904-flevopark_5_wildlife wildlife camera1_2021-10-31_17-53-56_(3477).JPG</t>
  </si>
  <si>
    <t>2b5ad45a-ff6e-45be-81dd-4849852cb100</t>
  </si>
  <si>
    <t>https://multimedia.agouti.eu/assets/2b5ad45a-ff6e-45be-81dd-4849852cb100/file</t>
  </si>
  <si>
    <t>20220421174904-flevopark_5_wildlife wildlife camera1_2021-10-31_17-53-56_(3485).JPG</t>
  </si>
  <si>
    <t>0643cdfb-c270-4cca-9a92-6bcd040c6e20</t>
  </si>
  <si>
    <t>https://multimedia.agouti.eu/assets/0643cdfb-c270-4cca-9a92-6bcd040c6e20/file</t>
  </si>
  <si>
    <t>20220421174904-flevopark_5_wildlife wildlife camera1_2021-10-31_17-53-56_(3493).JPG</t>
  </si>
  <si>
    <t>773851ac-c3da-42bc-8d9c-890053c6719a</t>
  </si>
  <si>
    <t>https://multimedia.agouti.eu/assets/773851ac-c3da-42bc-8d9c-890053c6719a/file</t>
  </si>
  <si>
    <t>20220421174905-flevopark_5_wildlife wildlife camera1_2021-10-31_17-53-56_(3501).JPG</t>
  </si>
  <si>
    <t>119c349c-82d0-49f8-8df5-7925806ae3e5</t>
  </si>
  <si>
    <t>https://multimedia.agouti.eu/assets/119c349c-82d0-49f8-8df5-7925806ae3e5/file</t>
  </si>
  <si>
    <t>20220421174905-flevopark_5_wildlife wildlife camera1_2021-10-31_17-54-01_(3509).JPG</t>
  </si>
  <si>
    <t>782340aa-fc4a-497c-afa9-8c653f8ed90b</t>
  </si>
  <si>
    <t>https://multimedia.agouti.eu/assets/782340aa-fc4a-497c-afa9-8c653f8ed90b/file</t>
  </si>
  <si>
    <t>20220421174905-flevopark_5_wildlife wildlife camera1_2021-10-31_17-54-02_(3517).JPG</t>
  </si>
  <si>
    <t>5e9862db-4646-4581-a9b7-3beba5379566</t>
  </si>
  <si>
    <t>https://multimedia.agouti.eu/assets/5e9862db-4646-4581-a9b7-3beba5379566/file</t>
  </si>
  <si>
    <t>20220421174905-flevopark_5_wildlife wildlife camera1_2021-10-31_17-54-02_(3525).JPG</t>
  </si>
  <si>
    <t>32d0c9a7-0c8e-4dd1-a6b5-b34e2589579c</t>
  </si>
  <si>
    <t>https://multimedia.agouti.eu/assets/32d0c9a7-0c8e-4dd1-a6b5-b34e2589579c/file</t>
  </si>
  <si>
    <t>20220421174905-flevopark_5_wildlife wildlife camera1_2021-10-31_17-54-02_(3531).JPG</t>
  </si>
  <si>
    <t>2424d09d-e36e-40d5-917a-c2c6f2b78b3a</t>
  </si>
  <si>
    <t>https://multimedia.agouti.eu/assets/2424d09d-e36e-40d5-917a-c2c6f2b78b3a/file</t>
  </si>
  <si>
    <t>20220421174905-flevopark_5_wildlife wildlife camera1_2021-10-31_17-54-02_(3541).JPG</t>
  </si>
  <si>
    <t>4bf0917a-74b3-40d8-a1ca-23a9a1892a19</t>
  </si>
  <si>
    <t>d089c0e8-2de8-407d-8eaa-e61160db86a1</t>
  </si>
  <si>
    <t>https://multimedia.agouti.eu/assets/4bf0917a-74b3-40d8-a1ca-23a9a1892a19/file</t>
  </si>
  <si>
    <t>20220421174905-flevopark_5_wildlife wildlife camera1_2021-11-01_04-28-54_(3441).JPG</t>
  </si>
  <si>
    <t>a7ed238f-a99e-4f33-af19-dd5513105050</t>
  </si>
  <si>
    <t>https://multimedia.agouti.eu/assets/a7ed238f-a99e-4f33-af19-dd5513105050/file</t>
  </si>
  <si>
    <t>20220421174905-flevopark_5_wildlife wildlife camera1_2021-11-01_04-28-54_(3448).JPG</t>
  </si>
  <si>
    <t>c86d3596-6dd7-4f33-953a-d4f2c79b9752</t>
  </si>
  <si>
    <t>https://multimedia.agouti.eu/assets/c86d3596-6dd7-4f33-953a-d4f2c79b9752/file</t>
  </si>
  <si>
    <t>20220421174905-flevopark_5_wildlife wildlife camera1_2021-11-01_04-28-54_(3548).JPG</t>
  </si>
  <si>
    <t>98011401-0b12-4e34-9e40-c6db1b973f2f</t>
  </si>
  <si>
    <t>https://multimedia.agouti.eu/assets/98011401-0b12-4e34-9e40-c6db1b973f2f/file</t>
  </si>
  <si>
    <t>20220421174905-flevopark_5_wildlife wildlife camera1_2021-11-01_04-28-54_(3556).JPG</t>
  </si>
  <si>
    <t>256d2fad-317d-4937-83c3-81523b69c0d1</t>
  </si>
  <si>
    <t>https://multimedia.agouti.eu/assets/256d2fad-317d-4937-83c3-81523b69c0d1/file</t>
  </si>
  <si>
    <t>20220421174906-flevopark_5_wildlife wildlife camera1_2021-11-01_04-28-54_(3564).JPG</t>
  </si>
  <si>
    <t>e82ea969-25aa-4354-b0ed-68395b37d04e</t>
  </si>
  <si>
    <t>9cafdd0f-dbf1-4692-9c62-390b41afa8b2</t>
  </si>
  <si>
    <t>https://multimedia.agouti.eu/assets/e82ea969-25aa-4354-b0ed-68395b37d04e/file</t>
  </si>
  <si>
    <t>20220421174906-flevopark_5_wildlife wildlife camera1_2021-11-01_09-28-19_(3456).JPG</t>
  </si>
  <si>
    <t>28265df5-da42-42ca-b41f-1733e992b6f8</t>
  </si>
  <si>
    <t>https://multimedia.agouti.eu/assets/28265df5-da42-42ca-b41f-1733e992b6f8/file</t>
  </si>
  <si>
    <t>20220421174906-flevopark_5_wildlife wildlife camera1_2021-11-01_09-28-19_(3464).JPG</t>
  </si>
  <si>
    <t>6367ce7b-9c8a-4bf2-9431-888800494600</t>
  </si>
  <si>
    <t>https://multimedia.agouti.eu/assets/6367ce7b-9c8a-4bf2-9431-888800494600/file</t>
  </si>
  <si>
    <t>20220421174906-flevopark_5_wildlife wildlife camera1_2021-11-01_09-28-19_(3472).JPG</t>
  </si>
  <si>
    <t>59dd1270-6aa0-49f2-9e67-912d4ac99bad</t>
  </si>
  <si>
    <t>https://multimedia.agouti.eu/assets/59dd1270-6aa0-49f2-9e67-912d4ac99bad/file</t>
  </si>
  <si>
    <t>20220421174906-flevopark_5_wildlife wildlife camera1_2021-11-01_09-28-19_(3481).JPG</t>
  </si>
  <si>
    <t>a0e3dfdb-a1f5-40b0-9b94-ca5392c19590</t>
  </si>
  <si>
    <t>https://multimedia.agouti.eu/assets/a0e3dfdb-a1f5-40b0-9b94-ca5392c19590/file</t>
  </si>
  <si>
    <t>20220421174906-flevopark_5_wildlife wildlife camera1_2021-11-01_09-28-19_(3488).JPG</t>
  </si>
  <si>
    <t>72900c53-a341-4717-99f3-d81fd0204f55</t>
  </si>
  <si>
    <t>b5cfb7cc-2951-4565-a38f-51ba1b356adb</t>
  </si>
  <si>
    <t>https://multimedia.agouti.eu/assets/72900c53-a341-4717-99f3-d81fd0204f55/file</t>
  </si>
  <si>
    <t>20220421174907-flevopark_5_wildlife wildlife camera1_2021-11-01_12-32-02_(3496).JPG</t>
  </si>
  <si>
    <t>52865312-a158-46b3-8a74-3d355e6970a0</t>
  </si>
  <si>
    <t>https://multimedia.agouti.eu/assets/52865312-a158-46b3-8a74-3d355e6970a0/file</t>
  </si>
  <si>
    <t>20220421174907-flevopark_5_wildlife wildlife camera1_2021-11-01_12-32-02_(3505).JPG</t>
  </si>
  <si>
    <t>bc62bc55-9197-4bf9-9f23-19ee04e83aaa</t>
  </si>
  <si>
    <t>https://multimedia.agouti.eu/assets/bc62bc55-9197-4bf9-9f23-19ee04e83aaa/file</t>
  </si>
  <si>
    <t>20220421174907-flevopark_5_wildlife wildlife camera1_2021-11-01_12-32-02_(3513).JPG</t>
  </si>
  <si>
    <t>723942df-f90a-430f-a4d4-49e0e24f78a0</t>
  </si>
  <si>
    <t>https://multimedia.agouti.eu/assets/723942df-f90a-430f-a4d4-49e0e24f78a0/file</t>
  </si>
  <si>
    <t>20220421174907-flevopark_5_wildlife wildlife camera1_2021-11-01_12-32-02_(3521).JPG</t>
  </si>
  <si>
    <t>4743519e-3e29-4736-9cc2-73bdf28cef66</t>
  </si>
  <si>
    <t>https://multimedia.agouti.eu/assets/4743519e-3e29-4736-9cc2-73bdf28cef66/file</t>
  </si>
  <si>
    <t>20220421174907-flevopark_5_wildlife wildlife camera1_2021-11-01_12-32-02_(3527).JPG</t>
  </si>
  <si>
    <t>4831c007-3d20-4add-adcb-8f33c4911cd6</t>
  </si>
  <si>
    <t>29ae6ab4-87bb-4c0a-8e4f-cf5be04e6f36</t>
  </si>
  <si>
    <t>https://multimedia.agouti.eu/assets/4831c007-3d20-4add-adcb-8f33c4911cd6/file</t>
  </si>
  <si>
    <t>20220421174907-flevopark_5_wildlife wildlife camera1_2021-11-01_13-46-54_(3535).JPG</t>
  </si>
  <si>
    <t>2b602f07-d822-4a90-9edd-fae77dc8ab0a</t>
  </si>
  <si>
    <t>https://multimedia.agouti.eu/assets/2b602f07-d822-4a90-9edd-fae77dc8ab0a/file</t>
  </si>
  <si>
    <t>20220421174907-flevopark_5_wildlife wildlife camera1_2021-11-01_13-46-54_(3543).JPG</t>
  </si>
  <si>
    <t>00f26ae0-4d55-40cb-8bcb-5156da20d940</t>
  </si>
  <si>
    <t>https://multimedia.agouti.eu/assets/00f26ae0-4d55-40cb-8bcb-5156da20d940/file</t>
  </si>
  <si>
    <t>20220421174907-flevopark_5_wildlife wildlife camera1_2021-11-01_13-46-55_(3551).JPG</t>
  </si>
  <si>
    <t>c86b4599-b101-40aa-8456-816535b04864</t>
  </si>
  <si>
    <t>https://multimedia.agouti.eu/assets/c86b4599-b101-40aa-8456-816535b04864/file</t>
  </si>
  <si>
    <t>20220421174907-flevopark_5_wildlife wildlife camera1_2021-11-01_13-46-55_(3559).JPG</t>
  </si>
  <si>
    <t>2d329761-f246-423a-ba93-b986358c6fc4</t>
  </si>
  <si>
    <t>https://multimedia.agouti.eu/assets/2d329761-f246-423a-ba93-b986358c6fc4/file</t>
  </si>
  <si>
    <t>20220421174908-flevopark_5_wildlife wildlife camera1_2021-11-01_13-46-55_(3567).JPG</t>
  </si>
  <si>
    <t>cb6f625f-9dec-45d6-a84c-9581ca3a6e74</t>
  </si>
  <si>
    <t>https://multimedia.agouti.eu/assets/cb6f625f-9dec-45d6-a84c-9581ca3a6e74/file</t>
  </si>
  <si>
    <t>20220421174908-flevopark_5_wildlife wildlife camera1_2021-11-01_13-47-02_(3443).JPG</t>
  </si>
  <si>
    <t>fb1109de-ea42-4f53-bf77-e2250902edd4</t>
  </si>
  <si>
    <t>https://multimedia.agouti.eu/assets/fb1109de-ea42-4f53-bf77-e2250902edd4/file</t>
  </si>
  <si>
    <t>20220421174908-flevopark_5_wildlife wildlife camera1_2021-11-01_13-47-02_(3452).JPG</t>
  </si>
  <si>
    <t>47c4b2c0-7ece-4729-9080-733d75738498</t>
  </si>
  <si>
    <t>https://multimedia.agouti.eu/assets/47c4b2c0-7ece-4729-9080-733d75738498/file</t>
  </si>
  <si>
    <t>20220421174908-flevopark_5_wildlife wildlife camera1_2021-11-01_13-47-02_(3460).JPG</t>
  </si>
  <si>
    <t>d7afe683-45f8-42b6-8caf-90a3e9c6af3b</t>
  </si>
  <si>
    <t>https://multimedia.agouti.eu/assets/d7afe683-45f8-42b6-8caf-90a3e9c6af3b/file</t>
  </si>
  <si>
    <t>20220421174908-flevopark_5_wildlife wildlife camera1_2021-11-01_13-47-02_(3467).JPG</t>
  </si>
  <si>
    <t>5f85a02c-7484-44df-8382-ca010e9cc48e</t>
  </si>
  <si>
    <t>https://multimedia.agouti.eu/assets/5f85a02c-7484-44df-8382-ca010e9cc48e/file</t>
  </si>
  <si>
    <t>20220421174908-flevopark_5_wildlife wildlife camera1_2021-11-01_13-47-02_(3475).JPG</t>
  </si>
  <si>
    <t>bd99335f-4785-4fb3-a83e-b6be0397196c</t>
  </si>
  <si>
    <t>https://multimedia.agouti.eu/assets/bd99335f-4785-4fb3-a83e-b6be0397196c/file</t>
  </si>
  <si>
    <t>20220421174909-flevopark_5_wildlife wildlife camera1_2021-11-01_13-47-09_(3484).JPG</t>
  </si>
  <si>
    <t>83434d84-61f8-434a-9bdd-86b474c5cd6a</t>
  </si>
  <si>
    <t>https://multimedia.agouti.eu/assets/83434d84-61f8-434a-9bdd-86b474c5cd6a/file</t>
  </si>
  <si>
    <t>20220421174909-flevopark_5_wildlife wildlife camera1_2021-11-01_13-47-09_(3492).JPG</t>
  </si>
  <si>
    <t>d90c19bc-b9f8-40e8-94a3-42f6d97c15d4</t>
  </si>
  <si>
    <t>https://multimedia.agouti.eu/assets/d90c19bc-b9f8-40e8-94a3-42f6d97c15d4/file</t>
  </si>
  <si>
    <t>20220421174909-flevopark_5_wildlife wildlife camera1_2021-11-01_13-47-09_(3500).JPG</t>
  </si>
  <si>
    <t>8664cff6-375f-4e3b-92c9-1e5683a66b66</t>
  </si>
  <si>
    <t>https://multimedia.agouti.eu/assets/8664cff6-375f-4e3b-92c9-1e5683a66b66/file</t>
  </si>
  <si>
    <t>20220421174909-flevopark_5_wildlife wildlife camera1_2021-11-01_13-47-09_(3508).JPG</t>
  </si>
  <si>
    <t>c6cadd02-6d5f-4bd0-bb21-a7c4cd446103</t>
  </si>
  <si>
    <t>https://multimedia.agouti.eu/assets/c6cadd02-6d5f-4bd0-bb21-a7c4cd446103/file</t>
  </si>
  <si>
    <t>20220421174909-flevopark_5_wildlife wildlife camera1_2021-11-01_13-47-09_(3515).JPG</t>
  </si>
  <si>
    <t>0b1ab3b9-e4f1-4e3d-9061-3b19fc622bd4</t>
  </si>
  <si>
    <t>298d021e-5e8b-43d2-8563-2d5c3455e35b</t>
  </si>
  <si>
    <t>https://multimedia.agouti.eu/assets/0b1ab3b9-e4f1-4e3d-9061-3b19fc622bd4/file</t>
  </si>
  <si>
    <t>20220421174909-flevopark_5_wildlife wildlife camera1_2021-11-01_14-57-49_(3521).JPG</t>
  </si>
  <si>
    <t>b7b4d403-ae69-4e3f-900e-76bf27427f75</t>
  </si>
  <si>
    <t>https://multimedia.agouti.eu/assets/b7b4d403-ae69-4e3f-900e-76bf27427f75/file</t>
  </si>
  <si>
    <t>20220421174909-flevopark_5_wildlife wildlife camera1_2021-11-01_14-57-49_(3530).JPG</t>
  </si>
  <si>
    <t>388db08c-81e3-4405-8a77-65d6ea9923b3</t>
  </si>
  <si>
    <t>https://multimedia.agouti.eu/assets/388db08c-81e3-4405-8a77-65d6ea9923b3/file</t>
  </si>
  <si>
    <t>20220421174909-flevopark_5_wildlife wildlife camera1_2021-11-01_14-57-50_(3538).JPG</t>
  </si>
  <si>
    <t>bc54a0e3-c6dc-4ff2-9a53-adbf445e7f47</t>
  </si>
  <si>
    <t>https://multimedia.agouti.eu/assets/bc54a0e3-c6dc-4ff2-9a53-adbf445e7f47/file</t>
  </si>
  <si>
    <t>20220421174909-flevopark_5_wildlife wildlife camera1_2021-11-01_14-57-50_(3546).JPG</t>
  </si>
  <si>
    <t>dc03b349-8927-490e-8bdc-277704ce8a23</t>
  </si>
  <si>
    <t>https://multimedia.agouti.eu/assets/dc03b349-8927-490e-8bdc-277704ce8a23/file</t>
  </si>
  <si>
    <t>20220421174909-flevopark_5_wildlife wildlife camera1_2021-11-01_14-57-50_(3554).JPG</t>
  </si>
  <si>
    <t>429fdd5a-9d36-4cb0-aa89-14796f01aef9</t>
  </si>
  <si>
    <t>https://multimedia.agouti.eu/assets/429fdd5a-9d36-4cb0-aa89-14796f01aef9/file</t>
  </si>
  <si>
    <t>20220421174909-flevopark_5_wildlife wildlife camera1_2021-11-01_14-58-00_(3446).JPG</t>
  </si>
  <si>
    <t>bb5940d8-7f9e-48d7-8122-5ffc5c232585</t>
  </si>
  <si>
    <t>https://multimedia.agouti.eu/assets/bb5940d8-7f9e-48d7-8122-5ffc5c232585/file</t>
  </si>
  <si>
    <t>20220421174909-flevopark_5_wildlife wildlife camera1_2021-11-01_14-58-00_(3454).JPG</t>
  </si>
  <si>
    <t>486c8abd-e428-4d3a-b17e-35b755e13cad</t>
  </si>
  <si>
    <t>https://multimedia.agouti.eu/assets/486c8abd-e428-4d3a-b17e-35b755e13cad/file</t>
  </si>
  <si>
    <t>20220421174910-flevopark_5_wildlife wildlife camera1_2021-11-01_14-58-00_(3462).JPG</t>
  </si>
  <si>
    <t>607a20e8-8f0e-4882-97d3-3a4453801021</t>
  </si>
  <si>
    <t>https://multimedia.agouti.eu/assets/607a20e8-8f0e-4882-97d3-3a4453801021/file</t>
  </si>
  <si>
    <t>20220421174910-flevopark_5_wildlife wildlife camera1_2021-11-01_14-58-00_(3562).JPG</t>
  </si>
  <si>
    <t>d2b21095-1c43-4654-9ce1-c50a35a48969</t>
  </si>
  <si>
    <t>https://multimedia.agouti.eu/assets/d2b21095-1c43-4654-9ce1-c50a35a48969/file</t>
  </si>
  <si>
    <t>20220421174910-flevopark_5_wildlife wildlife camera1_2021-11-01_14-58-00_(3570).JPG</t>
  </si>
  <si>
    <t>0a4a7a12-5587-4d92-8136-e7f39bc1331d</t>
  </si>
  <si>
    <t>bbd667a2-106f-4c41-8ef4-9c5ee8079b55</t>
  </si>
  <si>
    <t>https://multimedia.agouti.eu/assets/0a4a7a12-5587-4d92-8136-e7f39bc1331d/file</t>
  </si>
  <si>
    <t>20220421174910-flevopark_5_wildlife wildlife camera1_2021-11-01_16-15-12_(3470).JPG</t>
  </si>
  <si>
    <t>c2cea59c-f128-47ad-8cda-074d06c9828d</t>
  </si>
  <si>
    <t>https://multimedia.agouti.eu/assets/c2cea59c-f128-47ad-8cda-074d06c9828d/file</t>
  </si>
  <si>
    <t>20220421174910-flevopark_5_wildlife wildlife camera1_2021-11-01_16-15-12_(3478).JPG</t>
  </si>
  <si>
    <t>a1a9c554-7d52-4c29-b2cd-2d1678e34370</t>
  </si>
  <si>
    <t>https://multimedia.agouti.eu/assets/a1a9c554-7d52-4c29-b2cd-2d1678e34370/file</t>
  </si>
  <si>
    <t>20220421174910-flevopark_5_wildlife wildlife camera1_2021-11-01_16-15-12_(3486).JPG</t>
  </si>
  <si>
    <t>3e4ccd33-e1b5-4821-a189-0b9a34b36a3a</t>
  </si>
  <si>
    <t>https://multimedia.agouti.eu/assets/3e4ccd33-e1b5-4821-a189-0b9a34b36a3a/file</t>
  </si>
  <si>
    <t>20220421174910-flevopark_5_wildlife wildlife camera1_2021-11-01_16-15-12_(3494).JPG</t>
  </si>
  <si>
    <t>b0fd5e5e-24a5-408b-a491-55eab4b0cf89</t>
  </si>
  <si>
    <t>https://multimedia.agouti.eu/assets/b0fd5e5e-24a5-408b-a491-55eab4b0cf89/file</t>
  </si>
  <si>
    <t>20220421174910-flevopark_5_wildlife wildlife camera1_2021-11-01_16-15-12_(3502).JPG</t>
  </si>
  <si>
    <t>c853aefd-eb5a-4cca-99ae-7cdb2720f5d0</t>
  </si>
  <si>
    <t>https://multimedia.agouti.eu/assets/c853aefd-eb5a-4cca-99ae-7cdb2720f5d0/file</t>
  </si>
  <si>
    <t>20220421174910-flevopark_5_wildlife wildlife camera1_2021-11-01_16-15-14_(3510).JPG</t>
  </si>
  <si>
    <t>39e5c019-2e2b-4d18-bad4-58e2cf64c98f</t>
  </si>
  <si>
    <t>https://multimedia.agouti.eu/assets/39e5c019-2e2b-4d18-bad4-58e2cf64c98f/file</t>
  </si>
  <si>
    <t>20220421174910-flevopark_5_wildlife wildlife camera1_2021-11-01_16-15-14_(3519).JPG</t>
  </si>
  <si>
    <t>3e155506-f0d8-4de1-acf3-8983db47c124</t>
  </si>
  <si>
    <t>https://multimedia.agouti.eu/assets/3e155506-f0d8-4de1-acf3-8983db47c124/file</t>
  </si>
  <si>
    <t>20220421174911-flevopark_5_wildlife wildlife camera1_2021-11-01_16-15-14_(3528).JPG</t>
  </si>
  <si>
    <t>4c864728-4d4d-4746-8cb3-667146b05f58</t>
  </si>
  <si>
    <t>https://multimedia.agouti.eu/assets/4c864728-4d4d-4746-8cb3-667146b05f58/file</t>
  </si>
  <si>
    <t>20220421174911-flevopark_5_wildlife wildlife camera1_2021-11-01_16-15-14_(3537).JPG</t>
  </si>
  <si>
    <t>9f0a32a4-986b-438e-849e-41c538a5e0ac</t>
  </si>
  <si>
    <t>https://multimedia.agouti.eu/assets/9f0a32a4-986b-438e-849e-41c538a5e0ac/file</t>
  </si>
  <si>
    <t>20220421174911-flevopark_5_wildlife wildlife camera1_2021-11-01_16-15-15_(3545).JPG</t>
  </si>
  <si>
    <t>7e65b2c5-70c0-45bf-bb72-831a935f8d7f</t>
  </si>
  <si>
    <t>https://multimedia.agouti.eu/assets/7e65b2c5-70c0-45bf-bb72-831a935f8d7f/file</t>
  </si>
  <si>
    <t>20220421174911-flevopark_5_wildlife wildlife camera1_2021-11-01_16-15-16_(3447).JPG</t>
  </si>
  <si>
    <t>33d3c082-bf01-4345-a7a1-91351974ab4e</t>
  </si>
  <si>
    <t>https://multimedia.agouti.eu/assets/33d3c082-bf01-4345-a7a1-91351974ab4e/file</t>
  </si>
  <si>
    <t>20220421174911-flevopark_5_wildlife wildlife camera1_2021-11-01_16-15-16_(3553).JPG</t>
  </si>
  <si>
    <t>24004e92-2228-4f09-9f26-fe0c2ebbb07c</t>
  </si>
  <si>
    <t>https://multimedia.agouti.eu/assets/24004e92-2228-4f09-9f26-fe0c2ebbb07c/file</t>
  </si>
  <si>
    <t>20220421174911-flevopark_5_wildlife wildlife camera1_2021-11-01_16-15-16_(3561).JPG</t>
  </si>
  <si>
    <t>e86157a9-91d6-4346-9162-055d79d80d41</t>
  </si>
  <si>
    <t>https://multimedia.agouti.eu/assets/e86157a9-91d6-4346-9162-055d79d80d41/file</t>
  </si>
  <si>
    <t>20220421174911-flevopark_5_wildlife wildlife camera1_2021-11-01_16-15-16_(3569).JPG</t>
  </si>
  <si>
    <t>ff470d01-4751-48eb-8b39-7706840cf6b1</t>
  </si>
  <si>
    <t>https://multimedia.agouti.eu/assets/ff470d01-4751-48eb-8b39-7706840cf6b1/file</t>
  </si>
  <si>
    <t>20220421174911-flevopark_5_wildlife wildlife camera1_2021-11-01_16-15-16_(3576).JPG</t>
  </si>
  <si>
    <t>bc90bdc4-618b-4d0f-9e56-ef5a860a1be2</t>
  </si>
  <si>
    <t>https://multimedia.agouti.eu/assets/bc90bdc4-618b-4d0f-9e56-ef5a860a1be2/file</t>
  </si>
  <si>
    <t>20220421174911-flevopark_5_wildlife wildlife camera1_2021-11-01_16-15-18_(3455).JPG</t>
  </si>
  <si>
    <t>b01174dc-9ce8-4887-89b5-3851d0b5e277</t>
  </si>
  <si>
    <t>https://multimedia.agouti.eu/assets/b01174dc-9ce8-4887-89b5-3851d0b5e277/file</t>
  </si>
  <si>
    <t>20220421174911-flevopark_5_wildlife wildlife camera1_2021-11-01_16-15-18_(3463).JPG</t>
  </si>
  <si>
    <t>5eac85dc-cf08-4e9e-b15d-930f54b57e4c</t>
  </si>
  <si>
    <t>https://multimedia.agouti.eu/assets/5eac85dc-cf08-4e9e-b15d-930f54b57e4c/file</t>
  </si>
  <si>
    <t>20220421174911-flevopark_5_wildlife wildlife camera1_2021-11-01_16-15-18_(3471).JPG</t>
  </si>
  <si>
    <t>cb4f1fb7-e313-48f0-a77d-bfe3f124da6e</t>
  </si>
  <si>
    <t>https://multimedia.agouti.eu/assets/cb4f1fb7-e313-48f0-a77d-bfe3f124da6e/file</t>
  </si>
  <si>
    <t>20220421174912-flevopark_5_wildlife wildlife camera1_2021-11-01_16-15-18_(3478).JPG</t>
  </si>
  <si>
    <t>e82c7d7b-fb6c-4a5a-b049-b5e8f25d44f5</t>
  </si>
  <si>
    <t>https://multimedia.agouti.eu/assets/e82c7d7b-fb6c-4a5a-b049-b5e8f25d44f5/file</t>
  </si>
  <si>
    <t>20220421174912-flevopark_5_wildlife wildlife camera1_2021-11-01_16-15-18_(3486).JPG</t>
  </si>
  <si>
    <t>3b4177d3-636f-4157-b3dc-0d6bb3329823</t>
  </si>
  <si>
    <t>2191b52f-df20-4773-bb74-b246b04e2764</t>
  </si>
  <si>
    <t>https://multimedia.agouti.eu/assets/3b4177d3-636f-4157-b3dc-0d6bb3329823/file</t>
  </si>
  <si>
    <t>20220421174912-flevopark_5_wildlife wildlife camera1_2021-11-01_18-00-05_(3494).JPG</t>
  </si>
  <si>
    <t>d1f451d8-19f0-4cb4-8432-ac592a9b31bd</t>
  </si>
  <si>
    <t>https://multimedia.agouti.eu/assets/d1f451d8-19f0-4cb4-8432-ac592a9b31bd/file</t>
  </si>
  <si>
    <t>20220421174912-flevopark_5_wildlife wildlife camera1_2021-11-01_18-00-05_(3502).JPG</t>
  </si>
  <si>
    <t>377e7812-7412-44ff-9d34-c29487f9581d</t>
  </si>
  <si>
    <t>https://multimedia.agouti.eu/assets/377e7812-7412-44ff-9d34-c29487f9581d/file</t>
  </si>
  <si>
    <t>20220421174912-flevopark_5_wildlife wildlife camera1_2021-11-01_18-00-05_(3510).JPG</t>
  </si>
  <si>
    <t>c716aa6a-3b16-4981-b915-194e6ae2c301</t>
  </si>
  <si>
    <t>https://multimedia.agouti.eu/assets/c716aa6a-3b16-4981-b915-194e6ae2c301/file</t>
  </si>
  <si>
    <t>20220421174912-flevopark_5_wildlife wildlife camera1_2021-11-01_18-00-05_(3518).JPG</t>
  </si>
  <si>
    <t>7b5c9a84-2bd9-4d90-a826-ffed6f2a6e5b</t>
  </si>
  <si>
    <t>https://multimedia.agouti.eu/assets/7b5c9a84-2bd9-4d90-a826-ffed6f2a6e5b/file</t>
  </si>
  <si>
    <t>20220421174913-flevopark_5_wildlife wildlife camera1_2021-11-01_18-00-05_(3526).JPG</t>
  </si>
  <si>
    <t>b0656a81-1882-46b3-b7ef-5f86726fb82b</t>
  </si>
  <si>
    <t>63fffbf3-d215-4dd8-8d9f-dc74bedae2c3</t>
  </si>
  <si>
    <t>https://multimedia.agouti.eu/assets/b0656a81-1882-46b3-b7ef-5f86726fb82b/file</t>
  </si>
  <si>
    <t>20220421174913-flevopark_5_wildlife wildlife camera1_2021-11-02_09-59-23_(3534).JPG</t>
  </si>
  <si>
    <t>380f8b17-2073-454d-8111-a2ad99e600a9</t>
  </si>
  <si>
    <t>https://multimedia.agouti.eu/assets/380f8b17-2073-454d-8111-a2ad99e600a9/file</t>
  </si>
  <si>
    <t>20220421174913-flevopark_5_wildlife wildlife camera1_2021-11-02_09-59-24_(3542).JPG</t>
  </si>
  <si>
    <t>869dca97-2876-4765-a94e-7d11a32c6781</t>
  </si>
  <si>
    <t>https://multimedia.agouti.eu/assets/869dca97-2876-4765-a94e-7d11a32c6781/file</t>
  </si>
  <si>
    <t>20220421174913-flevopark_5_wildlife wildlife camera1_2021-11-02_09-59-24_(3550).JPG</t>
  </si>
  <si>
    <t>4f3c0c6a-4bd8-4982-a15c-d2ce69e74bd1</t>
  </si>
  <si>
    <t>https://multimedia.agouti.eu/assets/4f3c0c6a-4bd8-4982-a15c-d2ce69e74bd1/file</t>
  </si>
  <si>
    <t>20220421174913-flevopark_5_wildlife wildlife camera1_2021-11-02_09-59-24_(3558).JPG</t>
  </si>
  <si>
    <t>89afad5e-528a-4f0f-bbd7-3af627aca9a0</t>
  </si>
  <si>
    <t>https://multimedia.agouti.eu/assets/89afad5e-528a-4f0f-bbd7-3af627aca9a0/file</t>
  </si>
  <si>
    <t>20220421174913-flevopark_5_wildlife wildlife camera1_2021-11-02_09-59-24_(3566).JPG</t>
  </si>
  <si>
    <t>80e7d818-2927-44f1-aeb2-a7c90a19e0b9</t>
  </si>
  <si>
    <t>fe97e054-4276-4611-a7c7-b382bf2a25eb</t>
  </si>
  <si>
    <t>https://multimedia.agouti.eu/assets/80e7d818-2927-44f1-aeb2-a7c90a19e0b9/file</t>
  </si>
  <si>
    <t>20220421174913-flevopark_5_wildlife wildlife camera1_2021-11-02_12-24-13_(3448).JPG</t>
  </si>
  <si>
    <t>2ebad4cd-0f78-49ee-83b4-e68cc60f5ffa</t>
  </si>
  <si>
    <t>https://multimedia.agouti.eu/assets/2ebad4cd-0f78-49ee-83b4-e68cc60f5ffa/file</t>
  </si>
  <si>
    <t>20220421174913-flevopark_5_wildlife wildlife camera1_2021-11-02_12-24-13_(3458).JPG</t>
  </si>
  <si>
    <t>397b9ab1-571a-4cb5-b905-6f8bbae9dbed</t>
  </si>
  <si>
    <t>https://multimedia.agouti.eu/assets/397b9ab1-571a-4cb5-b905-6f8bbae9dbed/file</t>
  </si>
  <si>
    <t>20220421174913-flevopark_5_wildlife wildlife camera1_2021-11-02_12-24-13_(3466).JPG</t>
  </si>
  <si>
    <t>63d3ebd7-4706-4c8f-b507-8c5a22ff7a2c</t>
  </si>
  <si>
    <t>https://multimedia.agouti.eu/assets/63d3ebd7-4706-4c8f-b507-8c5a22ff7a2c/file</t>
  </si>
  <si>
    <t>20220421174914-flevopark_5_wildlife wildlife camera1_2021-11-02_12-24-13_(3474).JPG</t>
  </si>
  <si>
    <t>898249fd-43f0-4ab8-b3f7-03109fcfcaba</t>
  </si>
  <si>
    <t>https://multimedia.agouti.eu/assets/898249fd-43f0-4ab8-b3f7-03109fcfcaba/file</t>
  </si>
  <si>
    <t>20220421174914-flevopark_5_wildlife wildlife camera1_2021-11-02_12-24-13_(3574).JPG</t>
  </si>
  <si>
    <t>b672d2d0-bc4e-4984-ac19-f97872a6d59e</t>
  </si>
  <si>
    <t>8aff48c3-4e55-4593-a83e-12f7a221c5c4</t>
  </si>
  <si>
    <t>https://multimedia.agouti.eu/assets/b672d2d0-bc4e-4984-ac19-f97872a6d59e/file</t>
  </si>
  <si>
    <t>20220421174914-flevopark_5_wildlife wildlife camera1_2021-11-03_06-36-54_(3481).JPG</t>
  </si>
  <si>
    <t>5dd7f66e-0223-4546-a768-2a5c2870b270</t>
  </si>
  <si>
    <t>https://multimedia.agouti.eu/assets/5dd7f66e-0223-4546-a768-2a5c2870b270/file</t>
  </si>
  <si>
    <t>20220421174914-flevopark_5_wildlife wildlife camera1_2021-11-03_06-36-54_(3490).JPG</t>
  </si>
  <si>
    <t>95d2aa36-a645-4562-b02a-c106b4cab7d8</t>
  </si>
  <si>
    <t>https://multimedia.agouti.eu/assets/95d2aa36-a645-4562-b02a-c106b4cab7d8/file</t>
  </si>
  <si>
    <t>20220421174914-flevopark_5_wildlife wildlife camera1_2021-11-03_06-36-54_(3498).JPG</t>
  </si>
  <si>
    <t>d747744a-4b1b-4af1-9cb9-214845bb2050</t>
  </si>
  <si>
    <t>https://multimedia.agouti.eu/assets/d747744a-4b1b-4af1-9cb9-214845bb2050/file</t>
  </si>
  <si>
    <t>20220421174914-flevopark_5_wildlife wildlife camera1_2021-11-03_06-36-54_(3506).JPG</t>
  </si>
  <si>
    <t>8735cf91-932a-4d9c-af8c-95a0acfb4daa</t>
  </si>
  <si>
    <t>https://multimedia.agouti.eu/assets/8735cf91-932a-4d9c-af8c-95a0acfb4daa/file</t>
  </si>
  <si>
    <t>20220421174915-flevopark_5_wildlife wildlife camera1_2021-11-03_06-36-54_(3513).JPG</t>
  </si>
  <si>
    <t>3958e490-7a88-4f0e-b0f7-d60b94253c9d</t>
  </si>
  <si>
    <t>36fbbf7b-4ecc-4a1c-bcee-4477f0cc42e8</t>
  </si>
  <si>
    <t>https://multimedia.agouti.eu/assets/3958e490-7a88-4f0e-b0f7-d60b94253c9d/file</t>
  </si>
  <si>
    <t>20220421174915-flevopark_5_wildlife wildlife camera1_2021-11-03_10-41-04_(3521).JPG</t>
  </si>
  <si>
    <t>0cf784fc-f2b8-4202-9769-9e48f2b31f8b</t>
  </si>
  <si>
    <t>https://multimedia.agouti.eu/assets/0cf784fc-f2b8-4202-9769-9e48f2b31f8b/file</t>
  </si>
  <si>
    <t>20220421174915-flevopark_5_wildlife wildlife camera1_2021-11-03_10-41-04_(3530).JPG</t>
  </si>
  <si>
    <t>016deecc-6a0b-4f46-91e2-376782650571</t>
  </si>
  <si>
    <t>https://multimedia.agouti.eu/assets/016deecc-6a0b-4f46-91e2-376782650571/file</t>
  </si>
  <si>
    <t>20220421174915-flevopark_5_wildlife wildlife camera1_2021-11-03_10-41-04_(3540).JPG</t>
  </si>
  <si>
    <t>1f1c3666-e82b-4cff-9ec5-8538cfe899c3</t>
  </si>
  <si>
    <t>https://multimedia.agouti.eu/assets/1f1c3666-e82b-4cff-9ec5-8538cfe899c3/file</t>
  </si>
  <si>
    <t>20220421174915-flevopark_5_wildlife wildlife camera1_2021-11-03_10-41-04_(3549).JPG</t>
  </si>
  <si>
    <t>ef887c65-6e35-440c-817b-f152027ffb34</t>
  </si>
  <si>
    <t>https://multimedia.agouti.eu/assets/ef887c65-6e35-440c-817b-f152027ffb34/file</t>
  </si>
  <si>
    <t>20220421174915-flevopark_5_wildlife wildlife camera1_2021-11-03_10-41-04_(3557).JPG</t>
  </si>
  <si>
    <t>8c05d192-e1f1-4b12-9cbf-99621962e8e4</t>
  </si>
  <si>
    <t>c98b34fc-6282-425e-91be-c49858e25a1d</t>
  </si>
  <si>
    <t>https://multimedia.agouti.eu/assets/8c05d192-e1f1-4b12-9cbf-99621962e8e4/file</t>
  </si>
  <si>
    <t>20220421174915-flevopark_5_wildlife wildlife camera1_2021-11-03_11-01-24_(3448).JPG</t>
  </si>
  <si>
    <t>43cce599-99bd-4ad2-95bf-cd6c520026c9</t>
  </si>
  <si>
    <t>https://multimedia.agouti.eu/assets/43cce599-99bd-4ad2-95bf-cd6c520026c9/file</t>
  </si>
  <si>
    <t>20220421174915-flevopark_5_wildlife wildlife camera1_2021-11-03_11-01-24_(3457).JPG</t>
  </si>
  <si>
    <t>604caaf6-14c1-4d3d-8a3d-905088f5c1a3</t>
  </si>
  <si>
    <t>https://multimedia.agouti.eu/assets/604caaf6-14c1-4d3d-8a3d-905088f5c1a3/file</t>
  </si>
  <si>
    <t>20220421174915-flevopark_5_wildlife wildlife camera1_2021-11-03_11-01-24_(3564).JPG</t>
  </si>
  <si>
    <t>00d93cfa-aad4-4dd7-a81c-57102bbba3ab</t>
  </si>
  <si>
    <t>https://multimedia.agouti.eu/assets/00d93cfa-aad4-4dd7-a81c-57102bbba3ab/file</t>
  </si>
  <si>
    <t>20220421174915-flevopark_5_wildlife wildlife camera1_2021-11-03_11-01-24_(3573).JPG</t>
  </si>
  <si>
    <t>30c96f1a-ff4e-45ad-8979-b8294194c87d</t>
  </si>
  <si>
    <t>https://multimedia.agouti.eu/assets/30c96f1a-ff4e-45ad-8979-b8294194c87d/file</t>
  </si>
  <si>
    <t>20220421174915-flevopark_5_wildlife wildlife camera1_2021-11-03_11-01-24_(3580).JPG</t>
  </si>
  <si>
    <t>60a46e9f-d7fe-49f2-80d0-61d73ea3607e</t>
  </si>
  <si>
    <t>ea644b5b-baf3-4183-a428-2f799bba879d</t>
  </si>
  <si>
    <t>https://multimedia.agouti.eu/assets/60a46e9f-d7fe-49f2-80d0-61d73ea3607e/file</t>
  </si>
  <si>
    <t>20220421174916-flevopark_5_wildlife wildlife camera1_2021-11-03_11-23-41_(3465).JPG</t>
  </si>
  <si>
    <t>21787762-292c-4b42-82ac-4c5be4e3ed9d</t>
  </si>
  <si>
    <t>https://multimedia.agouti.eu/assets/21787762-292c-4b42-82ac-4c5be4e3ed9d/file</t>
  </si>
  <si>
    <t>20220421174916-flevopark_5_wildlife wildlife camera1_2021-11-03_11-23-41_(3472).JPG</t>
  </si>
  <si>
    <t>35aed217-b7f1-4b97-977e-4b2bb2c12bfe</t>
  </si>
  <si>
    <t>https://multimedia.agouti.eu/assets/35aed217-b7f1-4b97-977e-4b2bb2c12bfe/file</t>
  </si>
  <si>
    <t>20220421174916-flevopark_5_wildlife wildlife camera1_2021-11-03_11-23-41_(3480).JPG</t>
  </si>
  <si>
    <t>53e33f38-bc35-4275-aa59-567f94a307c0</t>
  </si>
  <si>
    <t>https://multimedia.agouti.eu/assets/53e33f38-bc35-4275-aa59-567f94a307c0/file</t>
  </si>
  <si>
    <t>20220421174916-flevopark_5_wildlife wildlife camera1_2021-11-03_11-23-41_(3488).JPG</t>
  </si>
  <si>
    <t>985ed78b-6b8b-4e74-9587-c89d1f166743</t>
  </si>
  <si>
    <t>https://multimedia.agouti.eu/assets/985ed78b-6b8b-4e74-9587-c89d1f166743/file</t>
  </si>
  <si>
    <t>20220421174916-flevopark_5_wildlife wildlife camera1_2021-11-03_11-23-41_(3496).JPG</t>
  </si>
  <si>
    <t>9bfce284-34e6-40dc-b7c8-ec8278485b9f</t>
  </si>
  <si>
    <t>https://multimedia.agouti.eu/assets/9bfce284-34e6-40dc-b7c8-ec8278485b9f/file</t>
  </si>
  <si>
    <t>20220421174917-flevopark_5_wildlife wildlife camera1_2021-11-03_11-23-44_(3504).JPG</t>
  </si>
  <si>
    <t>be36b0be-8b29-4aa7-a319-d5556c257235</t>
  </si>
  <si>
    <t>https://multimedia.agouti.eu/assets/be36b0be-8b29-4aa7-a319-d5556c257235/file</t>
  </si>
  <si>
    <t>20220421174917-flevopark_5_wildlife wildlife camera1_2021-11-03_11-23-44_(3512).JPG</t>
  </si>
  <si>
    <t>4c37b7df-9a37-4327-a0c0-36fcbe35a794</t>
  </si>
  <si>
    <t>https://multimedia.agouti.eu/assets/4c37b7df-9a37-4327-a0c0-36fcbe35a794/file</t>
  </si>
  <si>
    <t>20220421174917-flevopark_5_wildlife wildlife camera1_2021-11-03_11-23-44_(3519).JPG</t>
  </si>
  <si>
    <t>86aafed6-d87f-46a7-9099-60906b60cb21</t>
  </si>
  <si>
    <t>https://multimedia.agouti.eu/assets/86aafed6-d87f-46a7-9099-60906b60cb21/file</t>
  </si>
  <si>
    <t>20220421174917-flevopark_5_wildlife wildlife camera1_2021-11-03_11-23-44_(3527).JPG</t>
  </si>
  <si>
    <t>5759fa73-6b47-4317-89ea-0abee023f886</t>
  </si>
  <si>
    <t>https://multimedia.agouti.eu/assets/5759fa73-6b47-4317-89ea-0abee023f886/file</t>
  </si>
  <si>
    <t>20220421174918-flevopark_5_wildlife wildlife camera1_2021-11-03_11-23-44_(3536).JPG</t>
  </si>
  <si>
    <t>860d9f70-10d7-4577-b0ad-af639537751b</t>
  </si>
  <si>
    <t>https://multimedia.agouti.eu/assets/860d9f70-10d7-4577-b0ad-af639537751b/file</t>
  </si>
  <si>
    <t>20220421174918-flevopark_5_wildlife wildlife camera1_2021-11-03_11-23-57_(3544).JPG</t>
  </si>
  <si>
    <t>c8b644c0-b7e6-4dfa-95d7-040f989b7d36</t>
  </si>
  <si>
    <t>https://multimedia.agouti.eu/assets/c8b644c0-b7e6-4dfa-95d7-040f989b7d36/file</t>
  </si>
  <si>
    <t>20220421174918-flevopark_5_wildlife wildlife camera1_2021-11-03_11-23-57_(3552).JPG</t>
  </si>
  <si>
    <t>f94275fe-9fe3-4e3a-b3fa-69f7968a3618</t>
  </si>
  <si>
    <t>https://multimedia.agouti.eu/assets/f94275fe-9fe3-4e3a-b3fa-69f7968a3618/file</t>
  </si>
  <si>
    <t>20220421174918-flevopark_5_wildlife wildlife camera1_2021-11-03_11-23-57_(3560).JPG</t>
  </si>
  <si>
    <t>d67054f7-67a4-4b64-b3ee-c9f4011d1762</t>
  </si>
  <si>
    <t>https://multimedia.agouti.eu/assets/d67054f7-67a4-4b64-b3ee-c9f4011d1762/file</t>
  </si>
  <si>
    <t>20220421174918-flevopark_5_wildlife wildlife camera1_2021-11-03_11-23-57_(3568).JPG</t>
  </si>
  <si>
    <t>930bd7c2-db34-4d08-b71e-eb09e1a07972</t>
  </si>
  <si>
    <t>https://multimedia.agouti.eu/assets/930bd7c2-db34-4d08-b71e-eb09e1a07972/file</t>
  </si>
  <si>
    <t>20220421174919-flevopark_5_wildlife wildlife camera1_2021-11-03_11-23-58_(3577).JPG</t>
  </si>
  <si>
    <t>e8e3a849-d2c6-4b3a-bc4a-ff3572d9b167</t>
  </si>
  <si>
    <t>d2847cc8-c1ff-408f-8a18-1474509d0c85</t>
  </si>
  <si>
    <t>https://multimedia.agouti.eu/assets/e8e3a849-d2c6-4b3a-bc4a-ff3572d9b167/file</t>
  </si>
  <si>
    <t>20220421174919-flevopark_5_wildlife wildlife camera1_2021-11-03_12-06-49_(3451).JPG</t>
  </si>
  <si>
    <t>579f3e8c-f118-4a82-907b-93e2387410b4</t>
  </si>
  <si>
    <t>https://multimedia.agouti.eu/assets/579f3e8c-f118-4a82-907b-93e2387410b4/file</t>
  </si>
  <si>
    <t>20220421174919-flevopark_5_wildlife wildlife camera1_2021-11-03_12-06-49_(3459).JPG</t>
  </si>
  <si>
    <t>c7bb3a50-e7e3-451c-9f8b-d867adc8b862</t>
  </si>
  <si>
    <t>https://multimedia.agouti.eu/assets/c7bb3a50-e7e3-451c-9f8b-d867adc8b862/file</t>
  </si>
  <si>
    <t>20220421174919-flevopark_5_wildlife wildlife camera1_2021-11-03_12-06-49_(3467).JPG</t>
  </si>
  <si>
    <t>6e9abf59-081d-4b98-af40-7b96fdf6396d</t>
  </si>
  <si>
    <t>https://multimedia.agouti.eu/assets/6e9abf59-081d-4b98-af40-7b96fdf6396d/file</t>
  </si>
  <si>
    <t>20220421174919-flevopark_5_wildlife wildlife camera1_2021-11-03_12-06-49_(3475).JPG</t>
  </si>
  <si>
    <t>70786c18-d942-4236-bf0a-878b8a8633b1</t>
  </si>
  <si>
    <t>https://multimedia.agouti.eu/assets/70786c18-d942-4236-bf0a-878b8a8633b1/file</t>
  </si>
  <si>
    <t>20220421174919-flevopark_5_wildlife wildlife camera1_2021-11-03_12-06-49_(3483).JPG</t>
  </si>
  <si>
    <t>0a47bece-442a-4203-b490-cadc628fd9b9</t>
  </si>
  <si>
    <t>3a7d24ab-634b-450a-a219-4652e51adb39</t>
  </si>
  <si>
    <t>https://multimedia.agouti.eu/assets/0a47bece-442a-4203-b490-cadc628fd9b9/file</t>
  </si>
  <si>
    <t>20220421174920-flevopark_5_wildlife wildlife camera1_2021-11-03_12-41-20_(3491).JPG</t>
  </si>
  <si>
    <t>89f6cc62-80c7-4f0b-9580-e1b71315113b</t>
  </si>
  <si>
    <t>https://multimedia.agouti.eu/assets/89f6cc62-80c7-4f0b-9580-e1b71315113b/file</t>
  </si>
  <si>
    <t>20220421174920-flevopark_5_wildlife wildlife camera1_2021-11-03_12-41-20_(3499).JPG</t>
  </si>
  <si>
    <t>faa5ca3f-91a8-445d-8ddd-f36918842eb4</t>
  </si>
  <si>
    <t>https://multimedia.agouti.eu/assets/faa5ca3f-91a8-445d-8ddd-f36918842eb4/file</t>
  </si>
  <si>
    <t>20220421174920-flevopark_5_wildlife wildlife camera1_2021-11-03_12-41-20_(3507).JPG</t>
  </si>
  <si>
    <t>023aca5a-a82c-4aa2-9e26-16ef227d1a95</t>
  </si>
  <si>
    <t>https://multimedia.agouti.eu/assets/023aca5a-a82c-4aa2-9e26-16ef227d1a95/file</t>
  </si>
  <si>
    <t>20220421174920-flevopark_5_wildlife wildlife camera1_2021-11-03_12-41-20_(3516).JPG</t>
  </si>
  <si>
    <t>0e9605c2-da02-4687-a421-4f9b0d7f45cf</t>
  </si>
  <si>
    <t>https://multimedia.agouti.eu/assets/0e9605c2-da02-4687-a421-4f9b0d7f45cf/file</t>
  </si>
  <si>
    <t>20220421174920-flevopark_5_wildlife wildlife camera1_2021-11-03_12-41-20_(3521).JPG</t>
  </si>
  <si>
    <t>6a9bc54c-fc09-4c20-8b6f-1d15077b76f4</t>
  </si>
  <si>
    <t>https://multimedia.agouti.eu/assets/6a9bc54c-fc09-4c20-8b6f-1d15077b76f4/file</t>
  </si>
  <si>
    <t>20220421174921-flevopark_5_wildlife wildlife camera1_2021-11-03_12-41-23_(3530).JPG</t>
  </si>
  <si>
    <t>23da817a-bfa8-4b0c-8655-a020acbbe42f</t>
  </si>
  <si>
    <t>https://multimedia.agouti.eu/assets/23da817a-bfa8-4b0c-8655-a020acbbe42f/file</t>
  </si>
  <si>
    <t>20220421174921-flevopark_5_wildlife wildlife camera1_2021-11-03_12-41-23_(3539).JPG</t>
  </si>
  <si>
    <t>2dada8e1-7d95-4844-ad5b-65cb77fa601d</t>
  </si>
  <si>
    <t>https://multimedia.agouti.eu/assets/2dada8e1-7d95-4844-ad5b-65cb77fa601d/file</t>
  </si>
  <si>
    <t>20220421174921-flevopark_5_wildlife wildlife camera1_2021-11-03_12-41-23_(3547).JPG</t>
  </si>
  <si>
    <t>3e5d08a7-c339-4858-ab00-383f3e16f219</t>
  </si>
  <si>
    <t>https://multimedia.agouti.eu/assets/3e5d08a7-c339-4858-ab00-383f3e16f219/file</t>
  </si>
  <si>
    <t>20220421174922-flevopark_5_wildlife wildlife camera1_2021-11-03_12-41-23_(3555).JPG</t>
  </si>
  <si>
    <t>1f8f0beb-69e6-4a03-adc3-30063a111517</t>
  </si>
  <si>
    <t>https://multimedia.agouti.eu/assets/1f8f0beb-69e6-4a03-adc3-30063a111517/file</t>
  </si>
  <si>
    <t>20220421174922-flevopark_5_wildlife wildlife camera1_2021-11-03_12-41-23_(3562).JPG</t>
  </si>
  <si>
    <t>765472b3-8f7a-4736-ad86-37f5e3530f8b</t>
  </si>
  <si>
    <t>6c21ae96-f214-49bd-8377-d071539c0942</t>
  </si>
  <si>
    <t>https://multimedia.agouti.eu/assets/765472b3-8f7a-4736-ad86-37f5e3530f8b/file</t>
  </si>
  <si>
    <t>20220421174922-flevopark_5_wildlife wildlife camera1_2021-11-03_13-07-20_(3570).JPG</t>
  </si>
  <si>
    <t>e297c48e-c57b-443c-be18-6a522ee220a9</t>
  </si>
  <si>
    <t>https://multimedia.agouti.eu/assets/e297c48e-c57b-443c-be18-6a522ee220a9/file</t>
  </si>
  <si>
    <t>20220421174922-flevopark_5_wildlife wildlife camera1_2021-11-03_13-07-20_(3572).JPG</t>
  </si>
  <si>
    <t>99ce11e1-8baf-46b6-bf6a-a279959fc329</t>
  </si>
  <si>
    <t>https://multimedia.agouti.eu/assets/99ce11e1-8baf-46b6-bf6a-a279959fc329/file</t>
  </si>
  <si>
    <t>20220421174922-flevopark_5_wildlife wildlife camera1_2021-11-03_13-07-20_(3578).JPG</t>
  </si>
  <si>
    <t>fdba07c1-82ac-47d9-b1ef-697760b20eb6</t>
  </si>
  <si>
    <t>https://multimedia.agouti.eu/assets/fdba07c1-82ac-47d9-b1ef-697760b20eb6/file</t>
  </si>
  <si>
    <t>20220421174922-flevopark_5_wildlife wildlife camera1_2021-11-03_13-07-20_(3580).JPG</t>
  </si>
  <si>
    <t>16d52cbc-722e-4b2a-8b54-22e83a6e1a83</t>
  </si>
  <si>
    <t>https://multimedia.agouti.eu/assets/16d52cbc-722e-4b2a-8b54-22e83a6e1a83/file</t>
  </si>
  <si>
    <t>20220421174922-flevopark_5_wildlife wildlife camera1_2021-11-03_13-07-20_(3588).JPG</t>
  </si>
  <si>
    <t>d9ab1dfa-11af-4b79-9073-ed4dbb4b1ef0</t>
  </si>
  <si>
    <t>https://multimedia.agouti.eu/assets/d9ab1dfa-11af-4b79-9073-ed4dbb4b1ef0/file</t>
  </si>
  <si>
    <t>20220421174922-flevopark_5_wildlife wildlife camera1_2021-11-03_13-07-22_(3598).JPG</t>
  </si>
  <si>
    <t>8218f96b-1e31-4891-8e63-4dcbe8e2f52b</t>
  </si>
  <si>
    <t>https://multimedia.agouti.eu/assets/8218f96b-1e31-4891-8e63-4dcbe8e2f52b/file</t>
  </si>
  <si>
    <t>20220421174922-flevopark_5_wildlife wildlife camera1_2021-11-03_13-07-22_(3606).JPG</t>
  </si>
  <si>
    <t>f06c6493-3ff1-4c5f-9664-a52acffb2f43</t>
  </si>
  <si>
    <t>https://multimedia.agouti.eu/assets/f06c6493-3ff1-4c5f-9664-a52acffb2f43/file</t>
  </si>
  <si>
    <t>20220421174922-flevopark_5_wildlife wildlife camera1_2021-11-03_13-07-22_(3614).JPG</t>
  </si>
  <si>
    <t>0b78c87a-9969-4344-8a98-ab4a7cff0c2e</t>
  </si>
  <si>
    <t>https://multimedia.agouti.eu/assets/0b78c87a-9969-4344-8a98-ab4a7cff0c2e/file</t>
  </si>
  <si>
    <t>20220421174923-flevopark_5_wildlife wildlife camera1_2021-11-03_13-07-22_(3621).JPG</t>
  </si>
  <si>
    <t>f1a80c24-467d-437b-bf83-0054c055e61e</t>
  </si>
  <si>
    <t>https://multimedia.agouti.eu/assets/f1a80c24-467d-437b-bf83-0054c055e61e/file</t>
  </si>
  <si>
    <t>20220421174923-flevopark_5_wildlife wildlife camera1_2021-11-03_13-07-22_(3629).JPG</t>
  </si>
  <si>
    <t>847426d4-f3dd-40d1-b764-5fdfc11d6a52</t>
  </si>
  <si>
    <t>982d2375-6146-4947-98bc-13a7b2d3f160</t>
  </si>
  <si>
    <t>https://multimedia.agouti.eu/assets/847426d4-f3dd-40d1-b764-5fdfc11d6a52/file</t>
  </si>
  <si>
    <t>20220421174923-flevopark_5_wildlife wildlife camera1_2021-11-03_13-28-23_(3637).JPG</t>
  </si>
  <si>
    <t>82a1f477-9115-4a01-9094-f6628e5f3452</t>
  </si>
  <si>
    <t>https://multimedia.agouti.eu/assets/82a1f477-9115-4a01-9094-f6628e5f3452/file</t>
  </si>
  <si>
    <t>20220421174923-flevopark_5_wildlife wildlife camera1_2021-11-03_13-28-23_(3645).JPG</t>
  </si>
  <si>
    <t>48d491de-6a81-4bdf-99a5-eda4ed60b530</t>
  </si>
  <si>
    <t>https://multimedia.agouti.eu/assets/48d491de-6a81-4bdf-99a5-eda4ed60b530/file</t>
  </si>
  <si>
    <t>20220421174923-flevopark_5_wildlife wildlife camera1_2021-11-03_13-28-23_(3653).JPG</t>
  </si>
  <si>
    <t>9f6dcb9c-969e-4f34-b82a-4f60b7d5c4d7</t>
  </si>
  <si>
    <t>https://multimedia.agouti.eu/assets/9f6dcb9c-969e-4f34-b82a-4f60b7d5c4d7/file</t>
  </si>
  <si>
    <t>20220421174924-flevopark_5_wildlife wildlife camera1_2021-11-03_13-28-23_(3660).JPG</t>
  </si>
  <si>
    <t>d46a4111-fef0-46b0-9bea-91862ee56807</t>
  </si>
  <si>
    <t>https://multimedia.agouti.eu/assets/d46a4111-fef0-46b0-9bea-91862ee56807/file</t>
  </si>
  <si>
    <t>20220421174924-flevopark_5_wildlife wildlife camera1_2021-11-03_13-28-23_(3667).JPG</t>
  </si>
  <si>
    <t>c64e625f-b7b6-423e-8935-e171c8f7d49e</t>
  </si>
  <si>
    <t>5c3ffd9f-0411-4084-8e18-fca0006e0ec1</t>
  </si>
  <si>
    <t>https://multimedia.agouti.eu/assets/c64e625f-b7b6-423e-8935-e171c8f7d49e/file</t>
  </si>
  <si>
    <t>20220421174924-flevopark_5_wildlife wildlife camera1_2021-11-03_14-23-54_(3575).JPG</t>
  </si>
  <si>
    <t>d5944bc5-08db-42c6-97aa-01ce9fab035a</t>
  </si>
  <si>
    <t>https://multimedia.agouti.eu/assets/d5944bc5-08db-42c6-97aa-01ce9fab035a/file</t>
  </si>
  <si>
    <t>20220421174924-flevopark_5_wildlife wildlife camera1_2021-11-03_14-23-54_(3674).JPG</t>
  </si>
  <si>
    <t>c9a2dc42-2941-40e9-ac13-f326a9caec6d</t>
  </si>
  <si>
    <t>https://multimedia.agouti.eu/assets/c9a2dc42-2941-40e9-ac13-f326a9caec6d/file</t>
  </si>
  <si>
    <t>20220421174924-flevopark_5_wildlife wildlife camera1_2021-11-03_14-23-54_(3681).JPG</t>
  </si>
  <si>
    <t>b10a101d-3e16-4bd7-b5c6-12768a07287d</t>
  </si>
  <si>
    <t>https://multimedia.agouti.eu/assets/b10a101d-3e16-4bd7-b5c6-12768a07287d/file</t>
  </si>
  <si>
    <t>20220421174925-flevopark_5_wildlife wildlife camera1_2021-11-03_14-23-54_(3688).JPG</t>
  </si>
  <si>
    <t>8efb8df2-08d0-40fb-bc5e-8342073333ee</t>
  </si>
  <si>
    <t>https://multimedia.agouti.eu/assets/8efb8df2-08d0-40fb-bc5e-8342073333ee/file</t>
  </si>
  <si>
    <t>20220421174925-flevopark_5_wildlife wildlife camera1_2021-11-03_14-23-54_(3693).JPG</t>
  </si>
  <si>
    <t>037b9f8e-a4ed-4959-9d8d-99d9884765a9</t>
  </si>
  <si>
    <t>https://multimedia.agouti.eu/assets/037b9f8e-a4ed-4959-9d8d-99d9884765a9/file</t>
  </si>
  <si>
    <t>20220421174925-flevopark_5_wildlife wildlife camera1_2021-11-03_14-24-00_(3583).JPG</t>
  </si>
  <si>
    <t>d70cef13-ea0f-49c3-947a-7fbbe30fe823</t>
  </si>
  <si>
    <t>https://multimedia.agouti.eu/assets/d70cef13-ea0f-49c3-947a-7fbbe30fe823/file</t>
  </si>
  <si>
    <t>20220421174925-flevopark_5_wildlife wildlife camera1_2021-11-03_14-24-00_(3591).JPG</t>
  </si>
  <si>
    <t>f279111a-c303-4eb9-84c8-db7c05e0198a</t>
  </si>
  <si>
    <t>https://multimedia.agouti.eu/assets/f279111a-c303-4eb9-84c8-db7c05e0198a/file</t>
  </si>
  <si>
    <t>20220421174925-flevopark_5_wildlife wildlife camera1_2021-11-03_14-24-00_(3599).JPG</t>
  </si>
  <si>
    <t>1eee0130-1044-4ebf-a219-bb90f183657c</t>
  </si>
  <si>
    <t>https://multimedia.agouti.eu/assets/1eee0130-1044-4ebf-a219-bb90f183657c/file</t>
  </si>
  <si>
    <t>20220421174925-flevopark_5_wildlife wildlife camera1_2021-11-03_14-24-00_(3607).JPG</t>
  </si>
  <si>
    <t>5a2d5bdc-f594-4222-9d54-3be1b4b2b945</t>
  </si>
  <si>
    <t>https://multimedia.agouti.eu/assets/5a2d5bdc-f594-4222-9d54-3be1b4b2b945/file</t>
  </si>
  <si>
    <t>20220421174925-flevopark_5_wildlife wildlife camera1_2021-11-03_14-24-00_(3614).JPG</t>
  </si>
  <si>
    <t>2d89e472-ab81-4179-a783-67cefa4caa66</t>
  </si>
  <si>
    <t>feab4ee4-28c4-482b-976d-7052e53fa0c5</t>
  </si>
  <si>
    <t>https://multimedia.agouti.eu/assets/2d89e472-ab81-4179-a783-67cefa4caa66/file</t>
  </si>
  <si>
    <t>20220421174925-flevopark_5_wildlife wildlife camera1_2021-11-03_17-15-56_(3623).JPG</t>
  </si>
  <si>
    <t>9447661f-1552-4c05-b141-ed0dff2fdad8</t>
  </si>
  <si>
    <t>https://multimedia.agouti.eu/assets/9447661f-1552-4c05-b141-ed0dff2fdad8/file</t>
  </si>
  <si>
    <t>20220421174925-flevopark_5_wildlife wildlife camera1_2021-11-03_17-15-56_(3630).JPG</t>
  </si>
  <si>
    <t>19d1479a-40cf-4af8-a835-2a956f35c6f1</t>
  </si>
  <si>
    <t>https://multimedia.agouti.eu/assets/19d1479a-40cf-4af8-a835-2a956f35c6f1/file</t>
  </si>
  <si>
    <t>20220421174925-flevopark_5_wildlife wildlife camera1_2021-11-03_17-15-56_(3637).JPG</t>
  </si>
  <si>
    <t>a09a3772-cdf5-4911-90b2-4abef904213f</t>
  </si>
  <si>
    <t>https://multimedia.agouti.eu/assets/a09a3772-cdf5-4911-90b2-4abef904213f/file</t>
  </si>
  <si>
    <t>20220421174925-flevopark_5_wildlife wildlife camera1_2021-11-03_17-15-57_(3646).JPG</t>
  </si>
  <si>
    <t>469763f2-0f7e-4be9-9737-1a057498e605</t>
  </si>
  <si>
    <t>https://multimedia.agouti.eu/assets/469763f2-0f7e-4be9-9737-1a057498e605/file</t>
  </si>
  <si>
    <t>20220421174926-flevopark_5_wildlife wildlife camera1_2021-11-03_17-15-57_(3655).JPG</t>
  </si>
  <si>
    <t>10de89d7-a185-47c5-96f3-eb7f4aab1b38</t>
  </si>
  <si>
    <t>53959a1e-4e15-4286-9350-6163df20e550</t>
  </si>
  <si>
    <t>https://multimedia.agouti.eu/assets/10de89d7-a185-47c5-96f3-eb7f4aab1b38/file</t>
  </si>
  <si>
    <t>20220421174926-flevopark_5_wildlife wildlife camera1_2021-11-04_00-35-34_(3662).JPG</t>
  </si>
  <si>
    <t>325158b8-cc98-46cc-bce1-1b6863173e22</t>
  </si>
  <si>
    <t>https://multimedia.agouti.eu/assets/325158b8-cc98-46cc-bce1-1b6863173e22/file</t>
  </si>
  <si>
    <t>20220421174926-flevopark_5_wildlife wildlife camera1_2021-11-04_00-35-34_(3669).JPG</t>
  </si>
  <si>
    <t>d34aca35-b5bf-4920-a772-fed8e2b2c59d</t>
  </si>
  <si>
    <t>https://multimedia.agouti.eu/assets/d34aca35-b5bf-4920-a772-fed8e2b2c59d/file</t>
  </si>
  <si>
    <t>20220421174926-flevopark_5_wildlife wildlife camera1_2021-11-04_00-35-34_(3676).JPG</t>
  </si>
  <si>
    <t>0246e37a-8055-48f7-98f6-8d094ca8897a</t>
  </si>
  <si>
    <t>https://multimedia.agouti.eu/assets/0246e37a-8055-48f7-98f6-8d094ca8897a/file</t>
  </si>
  <si>
    <t>20220421174926-flevopark_5_wildlife wildlife camera1_2021-11-04_00-35-34_(3683).JPG</t>
  </si>
  <si>
    <t>8085d3d5-df83-4c14-9540-d2bd8ad052c6</t>
  </si>
  <si>
    <t>https://multimedia.agouti.eu/assets/8085d3d5-df83-4c14-9540-d2bd8ad052c6/file</t>
  </si>
  <si>
    <t>20220421174927-flevopark_5_wildlife wildlife camera1_2021-11-04_00-35-34_(3690).JPG</t>
  </si>
  <si>
    <t>6ed27065-5900-4f36-a452-98129c7de02a</t>
  </si>
  <si>
    <t>https://multimedia.agouti.eu/assets/6ed27065-5900-4f36-a452-98129c7de02a/file</t>
  </si>
  <si>
    <t>20220421174927-flevopark_5_wildlife wildlife camera1_2021-11-04_00-35-38_(3579).JPG</t>
  </si>
  <si>
    <t>11c7369e-d67b-4cff-829a-da5fb1a79e8a</t>
  </si>
  <si>
    <t>https://multimedia.agouti.eu/assets/11c7369e-d67b-4cff-829a-da5fb1a79e8a/file</t>
  </si>
  <si>
    <t>20220421174927-flevopark_5_wildlife wildlife camera1_2021-11-04_00-35-38_(3586).JPG</t>
  </si>
  <si>
    <t>affbf620-95c3-44a2-978d-42de58be99bf</t>
  </si>
  <si>
    <t>https://multimedia.agouti.eu/assets/affbf620-95c3-44a2-978d-42de58be99bf/file</t>
  </si>
  <si>
    <t>20220421174927-flevopark_5_wildlife wildlife camera1_2021-11-04_00-35-38_(3595).JPG</t>
  </si>
  <si>
    <t>baaa5644-c721-4815-8f26-9b27e08e56b9</t>
  </si>
  <si>
    <t>https://multimedia.agouti.eu/assets/baaa5644-c721-4815-8f26-9b27e08e56b9/file</t>
  </si>
  <si>
    <t>20220421174927-flevopark_5_wildlife wildlife camera1_2021-11-04_00-35-38_(3603).JPG</t>
  </si>
  <si>
    <t>2a8ece98-b731-4232-b3cd-1676ec37da74</t>
  </si>
  <si>
    <t>https://multimedia.agouti.eu/assets/2a8ece98-b731-4232-b3cd-1676ec37da74/file</t>
  </si>
  <si>
    <t>20220421174928-flevopark_5_wildlife wildlife camera1_2021-11-04_00-35-38_(3697).JPG</t>
  </si>
  <si>
    <t>c51c749e-1151-4339-beaa-bcb2b4fa7ebc</t>
  </si>
  <si>
    <t>51e34231-7f8a-4cac-86de-26cb42b5c2ea</t>
  </si>
  <si>
    <t>https://multimedia.agouti.eu/assets/c51c749e-1151-4339-beaa-bcb2b4fa7ebc/file</t>
  </si>
  <si>
    <t>20220421174928-flevopark_5_wildlife wildlife camera1_2021-11-04_00-40-53_(3611).JPG</t>
  </si>
  <si>
    <t>95620c95-74f9-4b9b-b1ab-618043a7e862</t>
  </si>
  <si>
    <t>https://multimedia.agouti.eu/assets/95620c95-74f9-4b9b-b1ab-618043a7e862/file</t>
  </si>
  <si>
    <t>20220421174928-flevopark_5_wildlife wildlife camera1_2021-11-04_00-40-53_(3619).JPG</t>
  </si>
  <si>
    <t>8d9a1eb2-9e2c-425e-88af-1e61db1192f9</t>
  </si>
  <si>
    <t>https://multimedia.agouti.eu/assets/8d9a1eb2-9e2c-425e-88af-1e61db1192f9/file</t>
  </si>
  <si>
    <t>20220421174928-flevopark_5_wildlife wildlife camera1_2021-11-04_00-40-53_(3627).JPG</t>
  </si>
  <si>
    <t>31a4421a-fbee-4615-9095-ac5491f8bbce</t>
  </si>
  <si>
    <t>https://multimedia.agouti.eu/assets/31a4421a-fbee-4615-9095-ac5491f8bbce/file</t>
  </si>
  <si>
    <t>20220421174928-flevopark_5_wildlife wildlife camera1_2021-11-04_00-40-53_(3635).JPG</t>
  </si>
  <si>
    <t>ecebde24-dda3-44da-a30e-6eafbbe0310a</t>
  </si>
  <si>
    <t>https://multimedia.agouti.eu/assets/ecebde24-dda3-44da-a30e-6eafbbe0310a/file</t>
  </si>
  <si>
    <t>20220421174928-flevopark_5_wildlife wildlife camera1_2021-11-04_00-40-53_(3643).JPG</t>
  </si>
  <si>
    <t>5dff66b4-e2ba-49d6-8a45-5a56c32f54c1</t>
  </si>
  <si>
    <t>https://multimedia.agouti.eu/assets/5dff66b4-e2ba-49d6-8a45-5a56c32f54c1/file</t>
  </si>
  <si>
    <t>20220421174928-flevopark_5_wildlife wildlife camera1_2021-11-04_00-40-55_(3651).JPG</t>
  </si>
  <si>
    <t>e93c0e25-476f-4701-88a2-f743452f29ac</t>
  </si>
  <si>
    <t>https://multimedia.agouti.eu/assets/e93c0e25-476f-4701-88a2-f743452f29ac/file</t>
  </si>
  <si>
    <t>20220421174928-flevopark_5_wildlife wildlife camera1_2021-11-04_00-40-55_(3658).JPG</t>
  </si>
  <si>
    <t>88d56e51-5273-4d33-b64b-2e3477ccbd85</t>
  </si>
  <si>
    <t>https://multimedia.agouti.eu/assets/88d56e51-5273-4d33-b64b-2e3477ccbd85/file</t>
  </si>
  <si>
    <t>20220421174929-flevopark_5_wildlife wildlife camera1_2021-11-04_00-40-55_(3665).JPG</t>
  </si>
  <si>
    <t>51e1cbc6-1cd4-4b8f-ac30-6ea12b194b5b</t>
  </si>
  <si>
    <t>https://multimedia.agouti.eu/assets/51e1cbc6-1cd4-4b8f-ac30-6ea12b194b5b/file</t>
  </si>
  <si>
    <t>20220421174929-flevopark_5_wildlife wildlife camera1_2021-11-04_00-40-55_(3672).JPG</t>
  </si>
  <si>
    <t>ca5eaa0b-6291-48cb-85f6-8e900ca86215</t>
  </si>
  <si>
    <t>https://multimedia.agouti.eu/assets/ca5eaa0b-6291-48cb-85f6-8e900ca86215/file</t>
  </si>
  <si>
    <t>20220421174929-flevopark_5_wildlife wildlife camera1_2021-11-04_00-40-55_(3679).JPG</t>
  </si>
  <si>
    <t>461a29dd-eb1d-45a1-8fea-1e626d598c70</t>
  </si>
  <si>
    <t>https://multimedia.agouti.eu/assets/461a29dd-eb1d-45a1-8fea-1e626d598c70/file</t>
  </si>
  <si>
    <t>20220421174929-flevopark_5_wildlife wildlife camera1_2021-11-04_00-40-57_(3582).JPG</t>
  </si>
  <si>
    <t>563a0bfa-89a6-482b-afe5-e9028f711097</t>
  </si>
  <si>
    <t>https://multimedia.agouti.eu/assets/563a0bfa-89a6-482b-afe5-e9028f711097/file</t>
  </si>
  <si>
    <t>20220421174929-flevopark_5_wildlife wildlife camera1_2021-11-04_00-40-57_(3590).JPG</t>
  </si>
  <si>
    <t>e1ebac8a-758d-459b-b74a-63bd1685cf4b</t>
  </si>
  <si>
    <t>https://multimedia.agouti.eu/assets/e1ebac8a-758d-459b-b74a-63bd1685cf4b/file</t>
  </si>
  <si>
    <t>20220421174929-flevopark_5_wildlife wildlife camera1_2021-11-04_00-40-57_(3686).JPG</t>
  </si>
  <si>
    <t>698a4c86-08c9-4e4e-8ec7-475811692a45</t>
  </si>
  <si>
    <t>https://multimedia.agouti.eu/assets/698a4c86-08c9-4e4e-8ec7-475811692a45/file</t>
  </si>
  <si>
    <t>20220421174929-flevopark_5_wildlife wildlife camera1_2021-11-04_00-40-57_(3693).JPG</t>
  </si>
  <si>
    <t>8b17ecad-a20d-4fcb-a1f6-2a7c45dbb72d</t>
  </si>
  <si>
    <t>https://multimedia.agouti.eu/assets/8b17ecad-a20d-4fcb-a1f6-2a7c45dbb72d/file</t>
  </si>
  <si>
    <t>20220421174929-flevopark_5_wildlife wildlife camera1_2021-11-04_00-40-57_(3700).JPG</t>
  </si>
  <si>
    <t>ca986dba-8fa8-4fe3-bb22-28e17f139165</t>
  </si>
  <si>
    <t>https://multimedia.agouti.eu/assets/ca986dba-8fa8-4fe3-bb22-28e17f139165/file</t>
  </si>
  <si>
    <t>20220421174929-flevopark_5_wildlife wildlife camera1_2021-11-04_00-40-59_(3597).JPG</t>
  </si>
  <si>
    <t>aa1a57bf-2e7f-4471-984d-fc7eecd02c15</t>
  </si>
  <si>
    <t>https://multimedia.agouti.eu/assets/aa1a57bf-2e7f-4471-984d-fc7eecd02c15/file</t>
  </si>
  <si>
    <t>20220421174929-flevopark_5_wildlife wildlife camera1_2021-11-04_00-40-59_(3605).JPG</t>
  </si>
  <si>
    <t>63e9d382-cf3e-4af5-a769-c81ee7d9ddaf</t>
  </si>
  <si>
    <t>https://multimedia.agouti.eu/assets/63e9d382-cf3e-4af5-a769-c81ee7d9ddaf/file</t>
  </si>
  <si>
    <t>20220421174930-flevopark_5_wildlife wildlife camera1_2021-11-04_00-40-59_(3613).JPG</t>
  </si>
  <si>
    <t>8b46fbde-b53f-4cca-9fde-fed941e8e179</t>
  </si>
  <si>
    <t>https://multimedia.agouti.eu/assets/8b46fbde-b53f-4cca-9fde-fed941e8e179/file</t>
  </si>
  <si>
    <t>20220421174930-flevopark_5_wildlife wildlife camera1_2021-11-04_00-40-59_(3621).JPG</t>
  </si>
  <si>
    <t>13b0d8d7-5008-46a3-b542-6a60366ae596</t>
  </si>
  <si>
    <t>https://multimedia.agouti.eu/assets/13b0d8d7-5008-46a3-b542-6a60366ae596/file</t>
  </si>
  <si>
    <t>20220421174930-flevopark_5_wildlife wildlife camera1_2021-11-04_00-40-59_(3631).JPG</t>
  </si>
  <si>
    <t>01043d68-9332-42ca-aed8-189e6cfbcf72</t>
  </si>
  <si>
    <t>https://multimedia.agouti.eu/assets/01043d68-9332-42ca-aed8-189e6cfbcf72/file</t>
  </si>
  <si>
    <t>20220421174930-flevopark_5_wildlife wildlife camera1_2021-11-04_00-41-02_(3638).JPG</t>
  </si>
  <si>
    <t>e893beeb-ab54-4487-9a07-cd001cb7f593</t>
  </si>
  <si>
    <t>https://multimedia.agouti.eu/assets/e893beeb-ab54-4487-9a07-cd001cb7f593/file</t>
  </si>
  <si>
    <t>20220421174930-flevopark_5_wildlife wildlife camera1_2021-11-04_00-41-02_(3646).JPG</t>
  </si>
  <si>
    <t>5667679a-f3e7-4712-b87b-abba4f24b485</t>
  </si>
  <si>
    <t>https://multimedia.agouti.eu/assets/5667679a-f3e7-4712-b87b-abba4f24b485/file</t>
  </si>
  <si>
    <t>20220421174930-flevopark_5_wildlife wildlife camera1_2021-11-04_00-41-02_(3654).JPG</t>
  </si>
  <si>
    <t>f0905516-e096-4527-83e2-b12d224a5319</t>
  </si>
  <si>
    <t>https://multimedia.agouti.eu/assets/f0905516-e096-4527-83e2-b12d224a5319/file</t>
  </si>
  <si>
    <t>20220421174930-flevopark_5_wildlife wildlife camera1_2021-11-04_00-41-02_(3661).JPG</t>
  </si>
  <si>
    <t>e9e402d0-1957-4299-9188-de73072b4c3b</t>
  </si>
  <si>
    <t>https://multimedia.agouti.eu/assets/e9e402d0-1957-4299-9188-de73072b4c3b/file</t>
  </si>
  <si>
    <t>20220421174930-flevopark_5_wildlife wildlife camera1_2021-11-04_00-41-02_(3668).JPG</t>
  </si>
  <si>
    <t>254e5837-1e28-41d3-9b65-2281e6f52228</t>
  </si>
  <si>
    <t>https://multimedia.agouti.eu/assets/254e5837-1e28-41d3-9b65-2281e6f52228/file</t>
  </si>
  <si>
    <t>20220421174931-flevopark_5_wildlife wildlife camera1_2021-11-04_00-41-09_(3675).JPG</t>
  </si>
  <si>
    <t>f2890580-78bb-4c6e-bf2f-df6c664675d1</t>
  </si>
  <si>
    <t>https://multimedia.agouti.eu/assets/f2890580-78bb-4c6e-bf2f-df6c664675d1/file</t>
  </si>
  <si>
    <t>20220421174931-flevopark_5_wildlife wildlife camera1_2021-11-04_00-41-09_(3682).JPG</t>
  </si>
  <si>
    <t>eec9b80a-d52a-47c7-8044-56f7411fa226</t>
  </si>
  <si>
    <t>https://multimedia.agouti.eu/assets/eec9b80a-d52a-47c7-8044-56f7411fa226/file</t>
  </si>
  <si>
    <t>20220421174931-flevopark_5_wildlife wildlife camera1_2021-11-04_00-41-09_(3689).JPG</t>
  </si>
  <si>
    <t>d64a24f1-2477-4d27-9cb0-6486cf85af97</t>
  </si>
  <si>
    <t>https://multimedia.agouti.eu/assets/d64a24f1-2477-4d27-9cb0-6486cf85af97/file</t>
  </si>
  <si>
    <t>20220421174931-flevopark_5_wildlife wildlife camera1_2021-11-04_00-41-09_(3696).JPG</t>
  </si>
  <si>
    <t>a7424f25-57ea-4e18-80b7-55356ba72cc5</t>
  </si>
  <si>
    <t>https://multimedia.agouti.eu/assets/a7424f25-57ea-4e18-80b7-55356ba72cc5/file</t>
  </si>
  <si>
    <t>20220421174931-flevopark_5_wildlife wildlife camera1_2021-11-04_00-41-10_(3702).JPG</t>
  </si>
  <si>
    <t>096ee855-1da6-4065-914c-690758f4b009</t>
  </si>
  <si>
    <t>https://multimedia.agouti.eu/assets/096ee855-1da6-4065-914c-690758f4b009/file</t>
  </si>
  <si>
    <t>20220421174931-flevopark_5_wildlife wildlife camera1_2021-11-04_00-41-20_(3584).JPG</t>
  </si>
  <si>
    <t>51dec219-30e9-414f-9799-a634b7184ec8</t>
  </si>
  <si>
    <t>https://multimedia.agouti.eu/assets/51dec219-30e9-414f-9799-a634b7184ec8/file</t>
  </si>
  <si>
    <t>20220421174931-flevopark_5_wildlife wildlife camera1_2021-11-04_00-41-20_(3592).JPG</t>
  </si>
  <si>
    <t>4bcc9514-c161-46fc-adfd-ec8b708a920c</t>
  </si>
  <si>
    <t>https://multimedia.agouti.eu/assets/4bcc9514-c161-46fc-adfd-ec8b708a920c/file</t>
  </si>
  <si>
    <t>20220421174932-flevopark_5_wildlife wildlife camera1_2021-11-04_00-41-20_(3600).JPG</t>
  </si>
  <si>
    <t>3118e3ac-cdd2-44f7-ae10-3d0a15dd48bf</t>
  </si>
  <si>
    <t>https://multimedia.agouti.eu/assets/3118e3ac-cdd2-44f7-ae10-3d0a15dd48bf/file</t>
  </si>
  <si>
    <t>20220421174932-flevopark_5_wildlife wildlife camera1_2021-11-04_00-41-20_(3608).JPG</t>
  </si>
  <si>
    <t>e7f0aead-82e9-4b31-b5c8-6153ff36dde5</t>
  </si>
  <si>
    <t>https://multimedia.agouti.eu/assets/e7f0aead-82e9-4b31-b5c8-6153ff36dde5/file</t>
  </si>
  <si>
    <t>20220421174932-flevopark_5_wildlife wildlife camera1_2021-11-04_00-41-21_(3616).JPG</t>
  </si>
  <si>
    <t>89ecf84d-78e0-401a-869d-7bdc7baa0c98</t>
  </si>
  <si>
    <t>https://multimedia.agouti.eu/assets/89ecf84d-78e0-401a-869d-7bdc7baa0c98/file</t>
  </si>
  <si>
    <t>20220421174932-flevopark_5_wildlife wildlife camera1_2021-11-04_00-41-22_(3624).JPG</t>
  </si>
  <si>
    <t>e355a41f-3111-4cb7-ab3f-b293712ba27d</t>
  </si>
  <si>
    <t>https://multimedia.agouti.eu/assets/e355a41f-3111-4cb7-ab3f-b293712ba27d/file</t>
  </si>
  <si>
    <t>20220421174932-flevopark_5_wildlife wildlife camera1_2021-11-04_00-41-22_(3632).JPG</t>
  </si>
  <si>
    <t>667b58e5-6646-4af4-8475-5e9095dbe112</t>
  </si>
  <si>
    <t>https://multimedia.agouti.eu/assets/667b58e5-6646-4af4-8475-5e9095dbe112/file</t>
  </si>
  <si>
    <t>20220421174932-flevopark_5_wildlife wildlife camera1_2021-11-04_00-41-22_(3640).JPG</t>
  </si>
  <si>
    <t>8f719865-b201-4ab2-bb09-1a527d63b01a</t>
  </si>
  <si>
    <t>https://multimedia.agouti.eu/assets/8f719865-b201-4ab2-bb09-1a527d63b01a/file</t>
  </si>
  <si>
    <t>20220421174932-flevopark_5_wildlife wildlife camera1_2021-11-04_00-41-23_(3648).JPG</t>
  </si>
  <si>
    <t>a15d7bda-b1e9-4452-8ffe-347dea924ba0</t>
  </si>
  <si>
    <t>https://multimedia.agouti.eu/assets/a15d7bda-b1e9-4452-8ffe-347dea924ba0/file</t>
  </si>
  <si>
    <t>20220421174932-flevopark_5_wildlife wildlife camera1_2021-11-04_00-41-23_(3655).JPG</t>
  </si>
  <si>
    <t>3386a259-5287-4b9a-9c05-6707052390f1</t>
  </si>
  <si>
    <t>https://multimedia.agouti.eu/assets/3386a259-5287-4b9a-9c05-6707052390f1/file</t>
  </si>
  <si>
    <t>20220421174932-flevopark_5_wildlife wildlife camera1_2021-11-04_00-41-25_(3663).JPG</t>
  </si>
  <si>
    <t>6a2c8f8e-41fa-44f6-b534-1373b40e8a99</t>
  </si>
  <si>
    <t>https://multimedia.agouti.eu/assets/6a2c8f8e-41fa-44f6-b534-1373b40e8a99/file</t>
  </si>
  <si>
    <t>20220421174932-flevopark_5_wildlife wildlife camera1_2021-11-04_00-41-25_(3670).JPG</t>
  </si>
  <si>
    <t>407bd782-1f21-4eea-a77e-197486c4ae82</t>
  </si>
  <si>
    <t>https://multimedia.agouti.eu/assets/407bd782-1f21-4eea-a77e-197486c4ae82/file</t>
  </si>
  <si>
    <t>20220421174933-flevopark_5_wildlife wildlife camera1_2021-11-04_00-41-25_(3677).JPG</t>
  </si>
  <si>
    <t>2055c647-c57f-495e-a0f0-ab252d00bb57</t>
  </si>
  <si>
    <t>https://multimedia.agouti.eu/assets/2055c647-c57f-495e-a0f0-ab252d00bb57/file</t>
  </si>
  <si>
    <t>20220421174933-flevopark_5_wildlife wildlife camera1_2021-11-04_00-41-25_(3685).JPG</t>
  </si>
  <si>
    <t>7801e5fe-8ce2-439f-85ce-55a4d94d47a6</t>
  </si>
  <si>
    <t>https://multimedia.agouti.eu/assets/7801e5fe-8ce2-439f-85ce-55a4d94d47a6/file</t>
  </si>
  <si>
    <t>20220421174933-flevopark_5_wildlife wildlife camera1_2021-11-04_00-41-25_(3691).JPG</t>
  </si>
  <si>
    <t>881d7464-0068-458c-847c-47dbfbf58042</t>
  </si>
  <si>
    <t>87179b47-58b8-461d-8668-c891961bbb61</t>
  </si>
  <si>
    <t>https://multimedia.agouti.eu/assets/881d7464-0068-458c-847c-47dbfbf58042/file</t>
  </si>
  <si>
    <t>20220421174933-flevopark_5_wildlife wildlife camera1_2021-11-04_00-43-45_(3584).JPG</t>
  </si>
  <si>
    <t>fd23b18e-7ea8-49fa-89d5-a2198b0838a2</t>
  </si>
  <si>
    <t>https://multimedia.agouti.eu/assets/fd23b18e-7ea8-49fa-89d5-a2198b0838a2/file</t>
  </si>
  <si>
    <t>20220421174933-flevopark_5_wildlife wildlife camera1_2021-11-04_00-43-45_(3593).JPG</t>
  </si>
  <si>
    <t>faee1c3c-911e-4830-adef-3889f3d4dea4</t>
  </si>
  <si>
    <t>https://multimedia.agouti.eu/assets/faee1c3c-911e-4830-adef-3889f3d4dea4/file</t>
  </si>
  <si>
    <t>20220421174934-flevopark_5_wildlife wildlife camera1_2021-11-04_00-43-45_(3601).JPG</t>
  </si>
  <si>
    <t>6c49c5b5-7bb7-4d67-9d32-87d17bf1d9c1</t>
  </si>
  <si>
    <t>https://multimedia.agouti.eu/assets/6c49c5b5-7bb7-4d67-9d32-87d17bf1d9c1/file</t>
  </si>
  <si>
    <t>20220421174934-flevopark_5_wildlife wildlife camera1_2021-11-04_00-43-45_(3698).JPG</t>
  </si>
  <si>
    <t>d9aa0651-c7a8-40ac-ab98-902dc91abee2</t>
  </si>
  <si>
    <t>https://multimedia.agouti.eu/assets/d9aa0651-c7a8-40ac-ab98-902dc91abee2/file</t>
  </si>
  <si>
    <t>20220421174934-flevopark_5_wildlife wildlife camera1_2021-11-04_00-43-45_(3703).JPG</t>
  </si>
  <si>
    <t>97229f67-b2b8-4293-b685-fd77c37abd63</t>
  </si>
  <si>
    <t>39490bc8-14b6-46b2-9e01-ec73a58a2c9c</t>
  </si>
  <si>
    <t>https://multimedia.agouti.eu/assets/97229f67-b2b8-4293-b685-fd77c37abd63/file</t>
  </si>
  <si>
    <t>20220421174934-flevopark_5_wildlife wildlife camera1_2021-11-04_08-59-38_(3609).JPG</t>
  </si>
  <si>
    <t>b41db4c7-0801-49ab-93eb-2289385316a7</t>
  </si>
  <si>
    <t>https://multimedia.agouti.eu/assets/b41db4c7-0801-49ab-93eb-2289385316a7/file</t>
  </si>
  <si>
    <t>20220421174934-flevopark_5_wildlife wildlife camera1_2021-11-04_08-59-38_(3617).JPG</t>
  </si>
  <si>
    <t>43348bbf-5f79-4d18-86d3-7c1e14881c80</t>
  </si>
  <si>
    <t>https://multimedia.agouti.eu/assets/43348bbf-5f79-4d18-86d3-7c1e14881c80/file</t>
  </si>
  <si>
    <t>20220421174934-flevopark_5_wildlife wildlife camera1_2021-11-04_08-59-38_(3625).JPG</t>
  </si>
  <si>
    <t>596ea820-b0ae-4082-9987-32483d019141</t>
  </si>
  <si>
    <t>https://multimedia.agouti.eu/assets/596ea820-b0ae-4082-9987-32483d019141/file</t>
  </si>
  <si>
    <t>20220421174934-flevopark_5_wildlife wildlife camera1_2021-11-04_08-59-38_(3633).JPG</t>
  </si>
  <si>
    <t>846d84a2-70b2-49f3-8e66-289f994dc77e</t>
  </si>
  <si>
    <t>https://multimedia.agouti.eu/assets/846d84a2-70b2-49f3-8e66-289f994dc77e/file</t>
  </si>
  <si>
    <t>20220421174934-flevopark_5_wildlife wildlife camera1_2021-11-04_08-59-38_(3640).JPG</t>
  </si>
  <si>
    <t>4fc735cb-2bad-4447-ac87-a524a62a0204</t>
  </si>
  <si>
    <t>ad1bd17d-e786-4960-9831-0cd05fe444ba</t>
  </si>
  <si>
    <t>https://multimedia.agouti.eu/assets/4fc735cb-2bad-4447-ac87-a524a62a0204/file</t>
  </si>
  <si>
    <t>20220421174935-flevopark_5_wildlife wildlife camera1_2021-11-04_13-03-08_(3648).JPG</t>
  </si>
  <si>
    <t>84d1a1fe-b11e-473d-95be-19868fd5d920</t>
  </si>
  <si>
    <t>https://multimedia.agouti.eu/assets/84d1a1fe-b11e-473d-95be-19868fd5d920/file</t>
  </si>
  <si>
    <t>20220421174935-flevopark_5_wildlife wildlife camera1_2021-11-04_13-03-09_(3658).JPG</t>
  </si>
  <si>
    <t>ab04364b-df1c-484c-ba41-10c3bb19daad</t>
  </si>
  <si>
    <t>https://multimedia.agouti.eu/assets/ab04364b-df1c-484c-ba41-10c3bb19daad/file</t>
  </si>
  <si>
    <t>20220421174935-flevopark_5_wildlife wildlife camera1_2021-11-04_13-03-09_(3666).JPG</t>
  </si>
  <si>
    <t>862607e7-cef6-4ed1-be3e-30b4fe87df11</t>
  </si>
  <si>
    <t>https://multimedia.agouti.eu/assets/862607e7-cef6-4ed1-be3e-30b4fe87df11/file</t>
  </si>
  <si>
    <t>20220421174935-flevopark_5_wildlife wildlife camera1_2021-11-04_13-03-09_(3673).JPG</t>
  </si>
  <si>
    <t>1bcb45f0-5563-48b4-a977-737ab69781ad</t>
  </si>
  <si>
    <t>https://multimedia.agouti.eu/assets/1bcb45f0-5563-48b4-a977-737ab69781ad/file</t>
  </si>
  <si>
    <t>20220421174935-flevopark_5_wildlife wildlife camera1_2021-11-04_13-03-09_(3680).JPG</t>
  </si>
  <si>
    <t>786a9b5d-de4d-4ef7-be8c-7aa862020887</t>
  </si>
  <si>
    <t>https://multimedia.agouti.eu/assets/786a9b5d-de4d-4ef7-be8c-7aa862020887/file</t>
  </si>
  <si>
    <t>20220421174935-flevopark_5_wildlife wildlife camera1_2021-11-04_13-03-11_(3586).JPG</t>
  </si>
  <si>
    <t>d9442558-fe02-4102-af4c-7eb8343830f3</t>
  </si>
  <si>
    <t>https://multimedia.agouti.eu/assets/d9442558-fe02-4102-af4c-7eb8343830f3/file</t>
  </si>
  <si>
    <t>20220421174935-flevopark_5_wildlife wildlife camera1_2021-11-04_13-03-11_(3686).JPG</t>
  </si>
  <si>
    <t>47603aff-fcb4-4243-b485-d74a377e99ed</t>
  </si>
  <si>
    <t>https://multimedia.agouti.eu/assets/47603aff-fcb4-4243-b485-d74a377e99ed/file</t>
  </si>
  <si>
    <t>20220421174936-flevopark_5_wildlife wildlife camera1_2021-11-04_13-03-11_(3693).JPG</t>
  </si>
  <si>
    <t>e77d2add-9985-4656-9388-e3b1f205ee6a</t>
  </si>
  <si>
    <t>https://multimedia.agouti.eu/assets/e77d2add-9985-4656-9388-e3b1f205ee6a/file</t>
  </si>
  <si>
    <t>20220421174936-flevopark_5_wildlife wildlife camera1_2021-11-04_13-03-11_(3700).JPG</t>
  </si>
  <si>
    <t>814580e3-47fc-4323-9ddf-81bd2bee01ec</t>
  </si>
  <si>
    <t>https://multimedia.agouti.eu/assets/814580e3-47fc-4323-9ddf-81bd2bee01ec/file</t>
  </si>
  <si>
    <t>20220421174936-flevopark_5_wildlife wildlife camera1_2021-11-04_13-03-11_(3705).JPG</t>
  </si>
  <si>
    <t>57d78c21-155b-4e23-8867-6a0e116c466c</t>
  </si>
  <si>
    <t>https://multimedia.agouti.eu/assets/57d78c21-155b-4e23-8867-6a0e116c466c/file</t>
  </si>
  <si>
    <t>20220421174936-flevopark_5_wildlife wildlife camera1_2021-11-04_13-03-24_(3594).JPG</t>
  </si>
  <si>
    <t>37b6e056-de83-42f4-acd3-809dd324de45</t>
  </si>
  <si>
    <t>https://multimedia.agouti.eu/assets/37b6e056-de83-42f4-acd3-809dd324de45/file</t>
  </si>
  <si>
    <t>20220421174936-flevopark_5_wildlife wildlife camera1_2021-11-04_13-03-24_(3602).JPG</t>
  </si>
  <si>
    <t>b00ea3a0-738f-44bc-b7d1-12b6f66f3aeb</t>
  </si>
  <si>
    <t>https://multimedia.agouti.eu/assets/b00ea3a0-738f-44bc-b7d1-12b6f66f3aeb/file</t>
  </si>
  <si>
    <t>20220421174936-flevopark_5_wildlife wildlife camera1_2021-11-04_13-03-24_(3610).JPG</t>
  </si>
  <si>
    <t>1f3e3feb-d60b-40a4-8b69-6ae49f080737</t>
  </si>
  <si>
    <t>https://multimedia.agouti.eu/assets/1f3e3feb-d60b-40a4-8b69-6ae49f080737/file</t>
  </si>
  <si>
    <t>20220421174936-flevopark_5_wildlife wildlife camera1_2021-11-04_13-03-24_(3618).JPG</t>
  </si>
  <si>
    <t>34727650-231d-4050-aae6-dd2077843dad</t>
  </si>
  <si>
    <t>https://multimedia.agouti.eu/assets/34727650-231d-4050-aae6-dd2077843dad/file</t>
  </si>
  <si>
    <t>20220421174936-flevopark_5_wildlife wildlife camera1_2021-11-04_13-03-24_(3626).JPG</t>
  </si>
  <si>
    <t>6004dcf3-f387-42a2-b675-551eebb2554b</t>
  </si>
  <si>
    <t>https://multimedia.agouti.eu/assets/6004dcf3-f387-42a2-b675-551eebb2554b/file</t>
  </si>
  <si>
    <t>20220421174936-flevopark_5_wildlife wildlife camera1_2021-11-04_13-03-26_(3634).JPG</t>
  </si>
  <si>
    <t>2b419c52-39ce-4d98-b9d7-7a6fd9af1559</t>
  </si>
  <si>
    <t>https://multimedia.agouti.eu/assets/2b419c52-39ce-4d98-b9d7-7a6fd9af1559/file</t>
  </si>
  <si>
    <t>20220421174937-flevopark_5_wildlife wildlife camera1_2021-11-04_13-03-26_(3642).JPG</t>
  </si>
  <si>
    <t>9f53fdda-147c-4663-8c42-d433afcbb82b</t>
  </si>
  <si>
    <t>https://multimedia.agouti.eu/assets/9f53fdda-147c-4663-8c42-d433afcbb82b/file</t>
  </si>
  <si>
    <t>20220421174937-flevopark_5_wildlife wildlife camera1_2021-11-04_13-03-26_(3650).JPG</t>
  </si>
  <si>
    <t>bf1efb8e-7579-4c4d-ace0-ad0683bad8f4</t>
  </si>
  <si>
    <t>https://multimedia.agouti.eu/assets/bf1efb8e-7579-4c4d-ace0-ad0683bad8f4/file</t>
  </si>
  <si>
    <t>20220421174937-flevopark_5_wildlife wildlife camera1_2021-11-04_13-03-26_(3656).JPG</t>
  </si>
  <si>
    <t>98d6a972-08b1-4b57-afbf-1907d9b709a0</t>
  </si>
  <si>
    <t>https://multimedia.agouti.eu/assets/98d6a972-08b1-4b57-afbf-1907d9b709a0/file</t>
  </si>
  <si>
    <t>20220421174937-flevopark_5_wildlife wildlife camera1_2021-11-04_13-03-26_(3664).JPG</t>
  </si>
  <si>
    <t>4dcc6053-2155-4390-a9c0-df372ff52db6</t>
  </si>
  <si>
    <t>https://multimedia.agouti.eu/assets/4dcc6053-2155-4390-a9c0-df372ff52db6/file</t>
  </si>
  <si>
    <t>20220421174937-flevopark_5_wildlife wildlife camera1_2021-11-04_13-03-28_(3671).JPG</t>
  </si>
  <si>
    <t>9086b903-a59e-40fa-bc66-ebe057e9164c</t>
  </si>
  <si>
    <t>https://multimedia.agouti.eu/assets/9086b903-a59e-40fa-bc66-ebe057e9164c/file</t>
  </si>
  <si>
    <t>20220421174937-flevopark_5_wildlife wildlife camera1_2021-11-04_13-03-28_(3678).JPG</t>
  </si>
  <si>
    <t>4245e55d-fbe1-4a13-80e1-a670b8d1714e</t>
  </si>
  <si>
    <t>https://multimedia.agouti.eu/assets/4245e55d-fbe1-4a13-80e1-a670b8d1714e/file</t>
  </si>
  <si>
    <t>20220421174937-flevopark_5_wildlife wildlife camera1_2021-11-04_13-03-28_(3684).JPG</t>
  </si>
  <si>
    <t>8725698f-4097-43b5-a424-35bfd6cc9eec</t>
  </si>
  <si>
    <t>https://multimedia.agouti.eu/assets/8725698f-4097-43b5-a424-35bfd6cc9eec/file</t>
  </si>
  <si>
    <t>20220421174937-flevopark_5_wildlife wildlife camera1_2021-11-04_13-03-28_(3691).JPG</t>
  </si>
  <si>
    <t>07c31260-71a5-4b50-973c-7d12d734b181</t>
  </si>
  <si>
    <t>https://multimedia.agouti.eu/assets/07c31260-71a5-4b50-973c-7d12d734b181/file</t>
  </si>
  <si>
    <t>20220421174938-flevopark_5_wildlife wildlife camera1_2021-11-04_13-03-28_(3698).JPG</t>
  </si>
  <si>
    <t>add0707b-df89-44d2-9b06-a554962ea72f</t>
  </si>
  <si>
    <t>https://multimedia.agouti.eu/assets/add0707b-df89-44d2-9b06-a554962ea72f/file</t>
  </si>
  <si>
    <t>20220421174938-flevopark_5_wildlife wildlife camera1_2021-11-04_13-03-29_(3588).JPG</t>
  </si>
  <si>
    <t>2188a2a5-8f72-4032-9549-5dc2d5031a0c</t>
  </si>
  <si>
    <t>https://multimedia.agouti.eu/assets/2188a2a5-8f72-4032-9549-5dc2d5031a0c/file</t>
  </si>
  <si>
    <t>20220421174938-flevopark_5_wildlife wildlife camera1_2021-11-04_13-03-29_(3703).JPG</t>
  </si>
  <si>
    <t>d9c8c284-aeb4-41bb-a250-6ee0c246b9a6</t>
  </si>
  <si>
    <t>https://multimedia.agouti.eu/assets/d9c8c284-aeb4-41bb-a250-6ee0c246b9a6/file</t>
  </si>
  <si>
    <t>20220421174938-flevopark_5_wildlife wildlife camera1_2021-11-04_13-03-30_(3596).JPG</t>
  </si>
  <si>
    <t>5e85e7f3-35a0-45bf-9703-b30329518867</t>
  </si>
  <si>
    <t>https://multimedia.agouti.eu/assets/5e85e7f3-35a0-45bf-9703-b30329518867/file</t>
  </si>
  <si>
    <t>20220421174938-flevopark_5_wildlife wildlife camera1_2021-11-04_13-03-30_(3603).JPG</t>
  </si>
  <si>
    <t>83e7d1be-21b7-4b97-81c9-a6a8b9cada3d</t>
  </si>
  <si>
    <t>https://multimedia.agouti.eu/assets/83e7d1be-21b7-4b97-81c9-a6a8b9cada3d/file</t>
  </si>
  <si>
    <t>20220421174939-flevopark_5_wildlife wildlife camera1_2021-11-04_13-03-30_(3612).JPG</t>
  </si>
  <si>
    <t>4fa85048-483b-4404-9a26-322c29a5ffc1</t>
  </si>
  <si>
    <t>https://multimedia.agouti.eu/assets/4fa85048-483b-4404-9a26-322c29a5ffc1/file</t>
  </si>
  <si>
    <t>20220421174939-flevopark_5_wildlife wildlife camera1_2021-11-04_13-04-09_(3620).JPG</t>
  </si>
  <si>
    <t>230f81e0-8b5a-4825-844d-9c6ecaf78ab9</t>
  </si>
  <si>
    <t>https://multimedia.agouti.eu/assets/230f81e0-8b5a-4825-844d-9c6ecaf78ab9/file</t>
  </si>
  <si>
    <t>20220421174939-flevopark_5_wildlife wildlife camera1_2021-11-04_13-04-09_(3628).JPG</t>
  </si>
  <si>
    <t>e1eb1b91-b4f2-4e95-a093-aa265d287185</t>
  </si>
  <si>
    <t>https://multimedia.agouti.eu/assets/e1eb1b91-b4f2-4e95-a093-aa265d287185/file</t>
  </si>
  <si>
    <t>20220421174939-flevopark_5_wildlife wildlife camera1_2021-11-04_13-04-09_(3636).JPG</t>
  </si>
  <si>
    <t>53886087-f758-4b2d-b52c-092fab872af5</t>
  </si>
  <si>
    <t>https://multimedia.agouti.eu/assets/53886087-f758-4b2d-b52c-092fab872af5/file</t>
  </si>
  <si>
    <t>20220421174939-flevopark_5_wildlife wildlife camera1_2021-11-04_13-04-09_(3644).JPG</t>
  </si>
  <si>
    <t>1f7ec04f-592d-4ede-93db-3c00a1a9c035</t>
  </si>
  <si>
    <t>https://multimedia.agouti.eu/assets/1f7ec04f-592d-4ede-93db-3c00a1a9c035/file</t>
  </si>
  <si>
    <t>20220421174940-flevopark_5_wildlife wildlife camera1_2021-11-04_13-04-09_(3652).JPG</t>
  </si>
  <si>
    <t>142506aa-8b80-422b-ae27-48b793213f7d</t>
  </si>
  <si>
    <t>https://multimedia.agouti.eu/assets/142506aa-8b80-422b-ae27-48b793213f7d/file</t>
  </si>
  <si>
    <t>20220421174940-flevopark_5_wildlife wildlife camera1_2021-11-04_13-04-48_(3706).JPG</t>
  </si>
  <si>
    <t>cc707cc3-86d2-45f8-9a32-b6d52bc94998</t>
  </si>
  <si>
    <t>https://multimedia.agouti.eu/assets/cc707cc3-86d2-45f8-9a32-b6d52bc94998/file</t>
  </si>
  <si>
    <t>20220421174940-flevopark_5_wildlife wildlife camera1_2021-11-04_13-04-48_(3714).JPG</t>
  </si>
  <si>
    <t>0d84e1d4-2e5a-49b9-8218-f3e36fb497d4</t>
  </si>
  <si>
    <t>https://multimedia.agouti.eu/assets/0d84e1d4-2e5a-49b9-8218-f3e36fb497d4/file</t>
  </si>
  <si>
    <t>20220421174940-flevopark_5_wildlife wildlife camera1_2021-11-04_13-04-48_(3722).JPG</t>
  </si>
  <si>
    <t>915aca17-ab24-4962-ab54-74c6cca14dde</t>
  </si>
  <si>
    <t>https://multimedia.agouti.eu/assets/915aca17-ab24-4962-ab54-74c6cca14dde/file</t>
  </si>
  <si>
    <t>20220421174940-flevopark_5_wildlife wildlife camera1_2021-11-04_13-04-48_(3730).JPG</t>
  </si>
  <si>
    <t>bdf369d0-9683-4414-abfb-8bae6037be74</t>
  </si>
  <si>
    <t>https://multimedia.agouti.eu/assets/bdf369d0-9683-4414-abfb-8bae6037be74/file</t>
  </si>
  <si>
    <t>20220421174940-flevopark_5_wildlife wildlife camera1_2021-11-04_13-04-48_(3738).JPG</t>
  </si>
  <si>
    <t>f8fc4e02-4eff-4714-8d60-55975c44f886</t>
  </si>
  <si>
    <t>https://multimedia.agouti.eu/assets/f8fc4e02-4eff-4714-8d60-55975c44f886/file</t>
  </si>
  <si>
    <t>20220421174940-flevopark_5_wildlife wildlife camera1_2021-11-04_13-04-50_(3746).JPG</t>
  </si>
  <si>
    <t>67d7a4b8-606b-4eeb-aaea-1206c04912f0</t>
  </si>
  <si>
    <t>https://multimedia.agouti.eu/assets/67d7a4b8-606b-4eeb-aaea-1206c04912f0/file</t>
  </si>
  <si>
    <t>20220421174941-flevopark_5_wildlife wildlife camera1_2021-11-04_13-04-50_(3754).JPG</t>
  </si>
  <si>
    <t>43cbe5bf-8b40-4101-b5b9-f9bbcc9819cd</t>
  </si>
  <si>
    <t>https://multimedia.agouti.eu/assets/43cbe5bf-8b40-4101-b5b9-f9bbcc9819cd/file</t>
  </si>
  <si>
    <t>20220421174941-flevopark_5_wildlife wildlife camera1_2021-11-04_13-04-50_(3761).JPG</t>
  </si>
  <si>
    <t>549c2776-e2f8-4958-b19f-13a762cfef2d</t>
  </si>
  <si>
    <t>https://multimedia.agouti.eu/assets/549c2776-e2f8-4958-b19f-13a762cfef2d/file</t>
  </si>
  <si>
    <t>20220421174941-flevopark_5_wildlife wildlife camera1_2021-11-04_13-04-50_(3770).JPG</t>
  </si>
  <si>
    <t>11bbf873-c111-47d5-b92c-15ca941c4da4</t>
  </si>
  <si>
    <t>https://multimedia.agouti.eu/assets/11bbf873-c111-47d5-b92c-15ca941c4da4/file</t>
  </si>
  <si>
    <t>20220421174941-flevopark_5_wildlife wildlife camera1_2021-11-04_13-04-50_(3778).JPG</t>
  </si>
  <si>
    <t>2611dba2-98a9-42d3-907b-ff423c5b3794</t>
  </si>
  <si>
    <t>https://multimedia.agouti.eu/assets/2611dba2-98a9-42d3-907b-ff423c5b3794/file</t>
  </si>
  <si>
    <t>20220421174941-flevopark_5_wildlife wildlife camera1_2021-11-04_13-05-22_(3786).JPG</t>
  </si>
  <si>
    <t>647403e6-128f-4e6a-b40e-f7b29e50ccfc</t>
  </si>
  <si>
    <t>https://multimedia.agouti.eu/assets/647403e6-128f-4e6a-b40e-f7b29e50ccfc/file</t>
  </si>
  <si>
    <t>20220421174941-flevopark_5_wildlife wildlife camera1_2021-11-04_13-06-27_(3794).JPG</t>
  </si>
  <si>
    <t>59344902-c743-4f1a-a018-df549423f2d7</t>
  </si>
  <si>
    <t>https://multimedia.agouti.eu/assets/59344902-c743-4f1a-a018-df549423f2d7/file</t>
  </si>
  <si>
    <t>20220421174941-flevopark_5_wildlife wildlife camera1_2021-11-04_13-06-27_(3802).JPG</t>
  </si>
  <si>
    <t>577fb915-c6b1-4b3e-adea-c12066bd71e6</t>
  </si>
  <si>
    <t>https://multimedia.agouti.eu/assets/577fb915-c6b1-4b3e-adea-c12066bd71e6/file</t>
  </si>
  <si>
    <t>20220421174941-flevopark_5_wildlife wildlife camera1_2021-11-04_13-06-27_(3810).JPG</t>
  </si>
  <si>
    <t>c83771b3-5e0a-48f6-b1d1-16dbc5d16e31</t>
  </si>
  <si>
    <t>https://multimedia.agouti.eu/assets/c83771b3-5e0a-48f6-b1d1-16dbc5d16e31/file</t>
  </si>
  <si>
    <t>20220421174941-flevopark_5_wildlife wildlife camera1_2021-11-04_13-06-27_(3818).JPG</t>
  </si>
  <si>
    <t>45cd526a-6c73-468a-8488-55193e91c746</t>
  </si>
  <si>
    <t>https://multimedia.agouti.eu/assets/45cd526a-6c73-468a-8488-55193e91c746/file</t>
  </si>
  <si>
    <t>20220421174941-flevopark_5_wildlife wildlife camera1_2021-11-04_13-06-27_(3826).JPG</t>
  </si>
  <si>
    <t>1b8a3d3a-7530-4a67-9652-03d3a53747b6</t>
  </si>
  <si>
    <t>https://multimedia.agouti.eu/assets/1b8a3d3a-7530-4a67-9652-03d3a53747b6/file</t>
  </si>
  <si>
    <t>20220421174942-flevopark_5_wildlife wildlife camera1_2021-11-04_13-06-29_(3834).JPG</t>
  </si>
  <si>
    <t>0de073ba-c33e-4021-b442-47cce02f07a6</t>
  </si>
  <si>
    <t>https://multimedia.agouti.eu/assets/0de073ba-c33e-4021-b442-47cce02f07a6/file</t>
  </si>
  <si>
    <t>20220421174942-flevopark_5_wildlife wildlife camera1_2021-11-04_13-06-29_(3841).JPG</t>
  </si>
  <si>
    <t>c4a2ba95-6713-4702-8119-d191cf4dbc51</t>
  </si>
  <si>
    <t>https://multimedia.agouti.eu/assets/c4a2ba95-6713-4702-8119-d191cf4dbc51/file</t>
  </si>
  <si>
    <t>20220421174942-flevopark_5_wildlife wildlife camera1_2021-11-04_13-06-29_(3850).JPG</t>
  </si>
  <si>
    <t>505f2cdb-a110-4fd7-a607-5bff07302880</t>
  </si>
  <si>
    <t>https://multimedia.agouti.eu/assets/505f2cdb-a110-4fd7-a607-5bff07302880/file</t>
  </si>
  <si>
    <t>20220421174942-flevopark_5_wildlife wildlife camera1_2021-11-04_13-06-29_(3856).JPG</t>
  </si>
  <si>
    <t>5214c0ba-3565-448f-9354-0f79fe642676</t>
  </si>
  <si>
    <t>https://multimedia.agouti.eu/assets/5214c0ba-3565-448f-9354-0f79fe642676/file</t>
  </si>
  <si>
    <t>20220421174942-flevopark_5_wildlife wildlife camera1_2021-11-04_13-06-29_(3864).JPG</t>
  </si>
  <si>
    <t>45e4fb75-9807-462a-9ef4-4de8e98a4150</t>
  </si>
  <si>
    <t>https://multimedia.agouti.eu/assets/45e4fb75-9807-462a-9ef4-4de8e98a4150/file</t>
  </si>
  <si>
    <t>20220421174942-flevopark_5_wildlife wildlife camera1_2021-11-04_13-06-33_(3707).JPG</t>
  </si>
  <si>
    <t>8c699128-d1e0-41db-a5fa-13f5060b5144</t>
  </si>
  <si>
    <t>https://multimedia.agouti.eu/assets/8c699128-d1e0-41db-a5fa-13f5060b5144/file</t>
  </si>
  <si>
    <t>20220421174942-flevopark_5_wildlife wildlife camera1_2021-11-04_13-06-33_(3872).JPG</t>
  </si>
  <si>
    <t>43d6aeed-1ed2-44ce-83be-ba6b4c4c5425</t>
  </si>
  <si>
    <t>https://multimedia.agouti.eu/assets/43d6aeed-1ed2-44ce-83be-ba6b4c4c5425/file</t>
  </si>
  <si>
    <t>20220421174942-flevopark_5_wildlife wildlife camera1_2021-11-04_13-06-33_(3880).JPG</t>
  </si>
  <si>
    <t>e3a56fc6-302e-45ae-9e87-f55bd1368385</t>
  </si>
  <si>
    <t>https://multimedia.agouti.eu/assets/e3a56fc6-302e-45ae-9e87-f55bd1368385/file</t>
  </si>
  <si>
    <t>20220421174942-flevopark_5_wildlife wildlife camera1_2021-11-04_13-06-33_(3888).JPG</t>
  </si>
  <si>
    <t>7808df2c-9b5a-408a-b7d4-658c82566e6e</t>
  </si>
  <si>
    <t>https://multimedia.agouti.eu/assets/7808df2c-9b5a-408a-b7d4-658c82566e6e/file</t>
  </si>
  <si>
    <t>20220421174943-flevopark_5_wildlife wildlife camera1_2021-11-04_13-06-33_(3896).JPG</t>
  </si>
  <si>
    <t>f0939200-b138-4704-9665-dcd15df3c55a</t>
  </si>
  <si>
    <t>https://multimedia.agouti.eu/assets/f0939200-b138-4704-9665-dcd15df3c55a/file</t>
  </si>
  <si>
    <t>20220421174943-flevopark_5_wildlife wildlife camera1_2021-11-04_13-06-39_(3715).JPG</t>
  </si>
  <si>
    <t>5d1b9ddc-23c2-4669-a024-ae47a0faf17a</t>
  </si>
  <si>
    <t>https://multimedia.agouti.eu/assets/5d1b9ddc-23c2-4669-a024-ae47a0faf17a/file</t>
  </si>
  <si>
    <t>20220421174943-flevopark_5_wildlife wildlife camera1_2021-11-04_13-06-39_(3723).JPG</t>
  </si>
  <si>
    <t>70a4c676-1296-446f-a10c-df1f3b33d17e</t>
  </si>
  <si>
    <t>https://multimedia.agouti.eu/assets/70a4c676-1296-446f-a10c-df1f3b33d17e/file</t>
  </si>
  <si>
    <t>20220421174943-flevopark_5_wildlife wildlife camera1_2021-11-04_13-06-39_(3730).JPG</t>
  </si>
  <si>
    <t>abf02eec-669c-45e8-9f4a-615aa73d3ec6</t>
  </si>
  <si>
    <t>https://multimedia.agouti.eu/assets/abf02eec-669c-45e8-9f4a-615aa73d3ec6/file</t>
  </si>
  <si>
    <t>20220421174943-flevopark_5_wildlife wildlife camera1_2021-11-04_13-06-39_(3738).JPG</t>
  </si>
  <si>
    <t>9c3dfe15-dd65-46db-8b86-043d184f40d7</t>
  </si>
  <si>
    <t>https://multimedia.agouti.eu/assets/9c3dfe15-dd65-46db-8b86-043d184f40d7/file</t>
  </si>
  <si>
    <t>20220421174943-flevopark_5_wildlife wildlife camera1_2021-11-04_13-06-39_(3748).JPG</t>
  </si>
  <si>
    <t>f9911998-4cfe-4b4d-ba12-73aaa44bf1c2</t>
  </si>
  <si>
    <t>https://multimedia.agouti.eu/assets/f9911998-4cfe-4b4d-ba12-73aaa44bf1c2/file</t>
  </si>
  <si>
    <t>20220421174943-flevopark_5_wildlife wildlife camera1_2021-11-04_13-06-41_(3755).JPG</t>
  </si>
  <si>
    <t>26580e67-fad7-4809-b312-a0f7d0d37e07</t>
  </si>
  <si>
    <t>https://multimedia.agouti.eu/assets/26580e67-fad7-4809-b312-a0f7d0d37e07/file</t>
  </si>
  <si>
    <t>20220421174943-flevopark_5_wildlife wildlife camera1_2021-11-04_13-06-41_(3763).JPG</t>
  </si>
  <si>
    <t>0d56ee02-3908-4fb5-8df8-ab6f23101061</t>
  </si>
  <si>
    <t>https://multimedia.agouti.eu/assets/0d56ee02-3908-4fb5-8df8-ab6f23101061/file</t>
  </si>
  <si>
    <t>20220421174943-flevopark_5_wildlife wildlife camera1_2021-11-04_13-06-41_(3770).JPG</t>
  </si>
  <si>
    <t>97e1b924-b6b3-43b5-8c32-147fc9aa7463</t>
  </si>
  <si>
    <t>https://multimedia.agouti.eu/assets/97e1b924-b6b3-43b5-8c32-147fc9aa7463/file</t>
  </si>
  <si>
    <t>20220421174944-flevopark_5_wildlife wildlife camera1_2021-11-04_13-06-41_(3779).JPG</t>
  </si>
  <si>
    <t>e2822373-efd2-4fc1-9805-e980dfd2c925</t>
  </si>
  <si>
    <t>https://multimedia.agouti.eu/assets/e2822373-efd2-4fc1-9805-e980dfd2c925/file</t>
  </si>
  <si>
    <t>20220421174944-flevopark_5_wildlife wildlife camera1_2021-11-04_13-06-41_(3787).JPG</t>
  </si>
  <si>
    <t>3a95fc4d-0324-469e-a9ca-45479b7750b3</t>
  </si>
  <si>
    <t>https://multimedia.agouti.eu/assets/3a95fc4d-0324-469e-a9ca-45479b7750b3/file</t>
  </si>
  <si>
    <t>20220421174944-flevopark_5_wildlife wildlife camera1_2021-11-04_13-06-43_(3797).JPG</t>
  </si>
  <si>
    <t>65ec3de6-54b9-40a3-8d93-7df5f26a275d</t>
  </si>
  <si>
    <t>https://multimedia.agouti.eu/assets/65ec3de6-54b9-40a3-8d93-7df5f26a275d/file</t>
  </si>
  <si>
    <t>20220421174944-flevopark_5_wildlife wildlife camera1_2021-11-04_13-06-43_(3803).JPG</t>
  </si>
  <si>
    <t>312b6657-1c7f-4dde-a47c-e2d518e5df6a</t>
  </si>
  <si>
    <t>https://multimedia.agouti.eu/assets/312b6657-1c7f-4dde-a47c-e2d518e5df6a/file</t>
  </si>
  <si>
    <t>20220421174944-flevopark_5_wildlife wildlife camera1_2021-11-04_13-06-43_(3813).JPG</t>
  </si>
  <si>
    <t>08671a9b-97da-4f86-8635-7f2de50dabf7</t>
  </si>
  <si>
    <t>https://multimedia.agouti.eu/assets/08671a9b-97da-4f86-8635-7f2de50dabf7/file</t>
  </si>
  <si>
    <t>20220421174944-flevopark_5_wildlife wildlife camera1_2021-11-04_13-06-43_(3821).JPG</t>
  </si>
  <si>
    <t>1571c013-215d-4af7-ab6d-b4f57b34c09c</t>
  </si>
  <si>
    <t>https://multimedia.agouti.eu/assets/1571c013-215d-4af7-ab6d-b4f57b34c09c/file</t>
  </si>
  <si>
    <t>20220421174945-flevopark_5_wildlife wildlife camera1_2021-11-04_13-06-43_(3829).JPG</t>
  </si>
  <si>
    <t>b994cf69-7cfa-4365-9682-f3201c51badf</t>
  </si>
  <si>
    <t>https://multimedia.agouti.eu/assets/b994cf69-7cfa-4365-9682-f3201c51badf/file</t>
  </si>
  <si>
    <t>20220421174945-flevopark_5_wildlife wildlife camera1_2021-11-04_13-06-45_(3837).JPG</t>
  </si>
  <si>
    <t>3a9bbef4-1001-40f4-b6be-09bdbc39a2e2</t>
  </si>
  <si>
    <t>https://multimedia.agouti.eu/assets/3a9bbef4-1001-40f4-b6be-09bdbc39a2e2/file</t>
  </si>
  <si>
    <t>20220421174945-flevopark_5_wildlife wildlife camera1_2021-11-04_13-06-45_(3845).JPG</t>
  </si>
  <si>
    <t>814ef898-9421-44f8-af0a-ac9fd2fab41e</t>
  </si>
  <si>
    <t>https://multimedia.agouti.eu/assets/814ef898-9421-44f8-af0a-ac9fd2fab41e/file</t>
  </si>
  <si>
    <t>20220421174945-flevopark_5_wildlife wildlife camera1_2021-11-04_13-06-45_(3853).JPG</t>
  </si>
  <si>
    <t>e97848fb-14bd-4dad-9b08-e76f4e5bb985</t>
  </si>
  <si>
    <t>https://multimedia.agouti.eu/assets/e97848fb-14bd-4dad-9b08-e76f4e5bb985/file</t>
  </si>
  <si>
    <t>20220421174945-flevopark_5_wildlife wildlife camera1_2021-11-04_13-06-45_(3861).JPG</t>
  </si>
  <si>
    <t>51143666-0130-4270-8503-0576e750b821</t>
  </si>
  <si>
    <t>https://multimedia.agouti.eu/assets/51143666-0130-4270-8503-0576e750b821/file</t>
  </si>
  <si>
    <t>20220421174945-flevopark_5_wildlife wildlife camera1_2021-11-04_13-06-45_(3867).JPG</t>
  </si>
  <si>
    <t>e2702a46-142e-46fe-8e02-80f2aee34e00</t>
  </si>
  <si>
    <t>https://multimedia.agouti.eu/assets/e2702a46-142e-46fe-8e02-80f2aee34e00/file</t>
  </si>
  <si>
    <t>20220421174945-flevopark_5_wildlife wildlife camera1_2021-11-04_13-06-52_(3707).JPG</t>
  </si>
  <si>
    <t>980ef55f-e24a-4443-9ca3-8051f6009076</t>
  </si>
  <si>
    <t>https://multimedia.agouti.eu/assets/980ef55f-e24a-4443-9ca3-8051f6009076/file</t>
  </si>
  <si>
    <t>20220421174945-flevopark_5_wildlife wildlife camera1_2021-11-04_13-06-52_(3875).JPG</t>
  </si>
  <si>
    <t>0a1b2297-33fd-4e66-8003-6021e46f7f45</t>
  </si>
  <si>
    <t>https://multimedia.agouti.eu/assets/0a1b2297-33fd-4e66-8003-6021e46f7f45/file</t>
  </si>
  <si>
    <t>20220421174945-flevopark_5_wildlife wildlife camera1_2021-11-04_13-06-52_(3883).JPG</t>
  </si>
  <si>
    <t>0899d3d8-7c81-45c9-bda6-120921202c6d</t>
  </si>
  <si>
    <t>https://multimedia.agouti.eu/assets/0899d3d8-7c81-45c9-bda6-120921202c6d/file</t>
  </si>
  <si>
    <t>20220421174945-flevopark_5_wildlife wildlife camera1_2021-11-04_13-06-52_(3891).JPG</t>
  </si>
  <si>
    <t>42c2fbf7-fe5e-4b5d-b4ac-3379d895d127</t>
  </si>
  <si>
    <t>https://multimedia.agouti.eu/assets/42c2fbf7-fe5e-4b5d-b4ac-3379d895d127/file</t>
  </si>
  <si>
    <t>20220421174946-flevopark_5_wildlife wildlife camera1_2021-11-04_13-06-52_(3899).JPG</t>
  </si>
  <si>
    <t>a25b44a9-1d34-43f7-9a0d-51c6f81c7467</t>
  </si>
  <si>
    <t>https://multimedia.agouti.eu/assets/a25b44a9-1d34-43f7-9a0d-51c6f81c7467/file</t>
  </si>
  <si>
    <t>20220421174946-flevopark_5_wildlife wildlife camera1_2021-11-04_13-06-54_(3716).JPG</t>
  </si>
  <si>
    <t>ac821c47-0d0d-414c-a617-45eef4ff42d6</t>
  </si>
  <si>
    <t>https://multimedia.agouti.eu/assets/ac821c47-0d0d-414c-a617-45eef4ff42d6/file</t>
  </si>
  <si>
    <t>20220421174946-flevopark_5_wildlife wildlife camera1_2021-11-04_13-06-54_(3724).JPG</t>
  </si>
  <si>
    <t>45c472a7-b377-46f9-9991-82d19d7789fb</t>
  </si>
  <si>
    <t>https://multimedia.agouti.eu/assets/45c472a7-b377-46f9-9991-82d19d7789fb/file</t>
  </si>
  <si>
    <t>20220421174946-flevopark_5_wildlife wildlife camera1_2021-11-04_13-06-54_(3732).JPG</t>
  </si>
  <si>
    <t>4b325363-3dce-40c3-a7d2-196d52aa2697</t>
  </si>
  <si>
    <t>https://multimedia.agouti.eu/assets/4b325363-3dce-40c3-a7d2-196d52aa2697/file</t>
  </si>
  <si>
    <t>20220421174946-flevopark_5_wildlife wildlife camera1_2021-11-04_13-06-54_(3740).JPG</t>
  </si>
  <si>
    <t>5bd3978a-d04f-472a-bcc6-b62b12eadf32</t>
  </si>
  <si>
    <t>https://multimedia.agouti.eu/assets/5bd3978a-d04f-472a-bcc6-b62b12eadf32/file</t>
  </si>
  <si>
    <t>20220421174946-flevopark_5_wildlife wildlife camera1_2021-11-04_13-06-54_(3746).JPG</t>
  </si>
  <si>
    <t>7ad9fe00-140f-456b-81ae-fba13a55f95f</t>
  </si>
  <si>
    <t>de6a4de4-968e-4386-bb3c-25fcb856dc88</t>
  </si>
  <si>
    <t>https://multimedia.agouti.eu/assets/7ad9fe00-140f-456b-81ae-fba13a55f95f/file</t>
  </si>
  <si>
    <t>20220421174947-flevopark_5_wildlife wildlife camera1_2021-11-04_13-24-52_(3756).JPG</t>
  </si>
  <si>
    <t>f41686a4-4078-415b-8e2e-efc1f8d0f927</t>
  </si>
  <si>
    <t>https://multimedia.agouti.eu/assets/f41686a4-4078-415b-8e2e-efc1f8d0f927/file</t>
  </si>
  <si>
    <t>20220421174947-flevopark_5_wildlife wildlife camera1_2021-11-04_13-24-52_(3764).JPG</t>
  </si>
  <si>
    <t>332c004e-b532-48d4-8ada-4b81edcb4161</t>
  </si>
  <si>
    <t>https://multimedia.agouti.eu/assets/332c004e-b532-48d4-8ada-4b81edcb4161/file</t>
  </si>
  <si>
    <t>20220421174947-flevopark_5_wildlife wildlife camera1_2021-11-04_13-24-52_(3770).JPG</t>
  </si>
  <si>
    <t>28016484-7079-4794-ad0b-e9ef8711c031</t>
  </si>
  <si>
    <t>https://multimedia.agouti.eu/assets/28016484-7079-4794-ad0b-e9ef8711c031/file</t>
  </si>
  <si>
    <t>20220421174947-flevopark_5_wildlife wildlife camera1_2021-11-04_13-24-52_(3779).JPG</t>
  </si>
  <si>
    <t>c3aa7325-dbf2-4719-a44a-6a949ceb5e4f</t>
  </si>
  <si>
    <t>https://multimedia.agouti.eu/assets/c3aa7325-dbf2-4719-a44a-6a949ceb5e4f/file</t>
  </si>
  <si>
    <t>20220421174947-flevopark_5_wildlife wildlife camera1_2021-11-04_13-24-52_(3787).JPG</t>
  </si>
  <si>
    <t>4719737e-c5e9-49ea-8b14-6ca10e0d3042</t>
  </si>
  <si>
    <t>04304750-7d6e-4664-aa10-683ab667fe8b</t>
  </si>
  <si>
    <t>https://multimedia.agouti.eu/assets/4719737e-c5e9-49ea-8b14-6ca10e0d3042/file</t>
  </si>
  <si>
    <t>20220421174947-flevopark_5_wildlife wildlife camera1_2021-11-04_16-07-54_(3795).JPG</t>
  </si>
  <si>
    <t>5fe674ce-5353-4c1d-8aef-c121daceaac0</t>
  </si>
  <si>
    <t>https://multimedia.agouti.eu/assets/5fe674ce-5353-4c1d-8aef-c121daceaac0/file</t>
  </si>
  <si>
    <t>20220421174947-flevopark_5_wildlife wildlife camera1_2021-11-04_16-07-54_(3803).JPG</t>
  </si>
  <si>
    <t>3d80baff-1622-4511-8948-7cbf559af973</t>
  </si>
  <si>
    <t>https://multimedia.agouti.eu/assets/3d80baff-1622-4511-8948-7cbf559af973/file</t>
  </si>
  <si>
    <t>20220421174948-flevopark_5_wildlife wildlife camera1_2021-11-04_16-07-54_(3811).JPG</t>
  </si>
  <si>
    <t>11a2c5ac-b7fb-490a-af1e-7d4329c36328</t>
  </si>
  <si>
    <t>https://multimedia.agouti.eu/assets/11a2c5ac-b7fb-490a-af1e-7d4329c36328/file</t>
  </si>
  <si>
    <t>20220421174948-flevopark_5_wildlife wildlife camera1_2021-11-04_16-07-54_(3819).JPG</t>
  </si>
  <si>
    <t>5d09f49b-5fbf-46a2-a2c0-1889c3e8f7f4</t>
  </si>
  <si>
    <t>https://multimedia.agouti.eu/assets/5d09f49b-5fbf-46a2-a2c0-1889c3e8f7f4/file</t>
  </si>
  <si>
    <t>20220421174948-flevopark_5_wildlife wildlife camera1_2021-11-04_16-07-54_(3828).JPG</t>
  </si>
  <si>
    <t>0deef82a-cf54-4fae-aca0-d371e2ff0209</t>
  </si>
  <si>
    <t>ae00dd1a-a860-4fd4-80fd-d1cff367f62f</t>
  </si>
  <si>
    <t>https://multimedia.agouti.eu/assets/0deef82a-cf54-4fae-aca0-d371e2ff0209/file</t>
  </si>
  <si>
    <t>20220421174948-flevopark_5_wildlife wildlife camera1_2021-11-04_23-49-18_(3836).JPG</t>
  </si>
  <si>
    <t>a1621e03-abc1-4423-84fc-b9fa94bbefc4</t>
  </si>
  <si>
    <t>https://multimedia.agouti.eu/assets/a1621e03-abc1-4423-84fc-b9fa94bbefc4/file</t>
  </si>
  <si>
    <t>20220421174948-flevopark_5_wildlife wildlife camera1_2021-11-04_23-49-18_(3844).JPG</t>
  </si>
  <si>
    <t>1663f256-a322-4f10-b51c-07e2203a0838</t>
  </si>
  <si>
    <t>https://multimedia.agouti.eu/assets/1663f256-a322-4f10-b51c-07e2203a0838/file</t>
  </si>
  <si>
    <t>20220421174948-flevopark_5_wildlife wildlife camera1_2021-11-04_23-49-18_(3852).JPG</t>
  </si>
  <si>
    <t>1c2778a8-ec8f-41f3-82e0-2b895e5920bd</t>
  </si>
  <si>
    <t>https://multimedia.agouti.eu/assets/1c2778a8-ec8f-41f3-82e0-2b895e5920bd/file</t>
  </si>
  <si>
    <t>20220421174948-flevopark_5_wildlife wildlife camera1_2021-11-04_23-49-18_(3859).JPG</t>
  </si>
  <si>
    <t>abcdf6a2-f6dd-4a59-bdf2-820efcf8bb0e</t>
  </si>
  <si>
    <t>https://multimedia.agouti.eu/assets/abcdf6a2-f6dd-4a59-bdf2-820efcf8bb0e/file</t>
  </si>
  <si>
    <t>20220421174948-flevopark_5_wildlife wildlife camera1_2021-11-04_23-49-18_(3867).JPG</t>
  </si>
  <si>
    <t>179ce38d-aa15-4490-80af-4a95e3af55e7</t>
  </si>
  <si>
    <t>https://multimedia.agouti.eu/assets/179ce38d-aa15-4490-80af-4a95e3af55e7/file</t>
  </si>
  <si>
    <t>20220421174948-flevopark_5_wildlife wildlife camera1_2021-11-04_23-49-20_(3707).JPG</t>
  </si>
  <si>
    <t>29771368-16f2-4b26-9b90-76b858a1a52f</t>
  </si>
  <si>
    <t>https://multimedia.agouti.eu/assets/29771368-16f2-4b26-9b90-76b858a1a52f/file</t>
  </si>
  <si>
    <t>20220421174949-flevopark_5_wildlife wildlife camera1_2021-11-04_23-49-20_(3876).JPG</t>
  </si>
  <si>
    <t>d6a9e412-046e-40bc-b0f4-deeabb754c73</t>
  </si>
  <si>
    <t>https://multimedia.agouti.eu/assets/d6a9e412-046e-40bc-b0f4-deeabb754c73/file</t>
  </si>
  <si>
    <t>20220421174949-flevopark_5_wildlife wildlife camera1_2021-11-04_23-49-20_(3884).JPG</t>
  </si>
  <si>
    <t>33d9855f-1eab-4f14-81fa-e0b475ca7e0d</t>
  </si>
  <si>
    <t>https://multimedia.agouti.eu/assets/33d9855f-1eab-4f14-81fa-e0b475ca7e0d/file</t>
  </si>
  <si>
    <t>20220421174949-flevopark_5_wildlife wildlife camera1_2021-11-04_23-49-20_(3892).JPG</t>
  </si>
  <si>
    <t>3bca36e8-ac21-4026-b828-2219af871227</t>
  </si>
  <si>
    <t>https://multimedia.agouti.eu/assets/3bca36e8-ac21-4026-b828-2219af871227/file</t>
  </si>
  <si>
    <t>20220421174949-flevopark_5_wildlife wildlife camera1_2021-11-04_23-49-20_(3900).JPG</t>
  </si>
  <si>
    <t>eb7147bd-eee8-4448-830c-87a62f1dd29d</t>
  </si>
  <si>
    <t>https://multimedia.agouti.eu/assets/eb7147bd-eee8-4448-830c-87a62f1dd29d/file</t>
  </si>
  <si>
    <t>20220421174949-flevopark_5_wildlife wildlife camera1_2021-11-04_23-49-22_(3717).JPG</t>
  </si>
  <si>
    <t>dcf88797-8fef-4180-9458-277b8b454501</t>
  </si>
  <si>
    <t>https://multimedia.agouti.eu/assets/dcf88797-8fef-4180-9458-277b8b454501/file</t>
  </si>
  <si>
    <t>20220421174949-flevopark_5_wildlife wildlife camera1_2021-11-04_23-49-22_(3725).JPG</t>
  </si>
  <si>
    <t>fbdca860-ecc4-4e63-ba46-a6b80603a75a</t>
  </si>
  <si>
    <t>https://multimedia.agouti.eu/assets/fbdca860-ecc4-4e63-ba46-a6b80603a75a/file</t>
  </si>
  <si>
    <t>20220421174949-flevopark_5_wildlife wildlife camera1_2021-11-04_23-49-22_(3733).JPG</t>
  </si>
  <si>
    <t>6be1939f-e958-46ae-8807-a9ae3af369f5</t>
  </si>
  <si>
    <t>https://multimedia.agouti.eu/assets/6be1939f-e958-46ae-8807-a9ae3af369f5/file</t>
  </si>
  <si>
    <t>20220421174949-flevopark_5_wildlife wildlife camera1_2021-11-04_23-49-22_(3741).JPG</t>
  </si>
  <si>
    <t>17f53bd2-dbc5-47d5-ab25-d3021a39ae59</t>
  </si>
  <si>
    <t>https://multimedia.agouti.eu/assets/17f53bd2-dbc5-47d5-ab25-d3021a39ae59/file</t>
  </si>
  <si>
    <t>20220421174949-flevopark_5_wildlife wildlife camera1_2021-11-04_23-49-22_(3749).JPG</t>
  </si>
  <si>
    <t>6e5dbfd9-d008-4c1e-82c9-e3dadc59b63f</t>
  </si>
  <si>
    <t>https://multimedia.agouti.eu/assets/6e5dbfd9-d008-4c1e-82c9-e3dadc59b63f/file</t>
  </si>
  <si>
    <t>20220421174950-flevopark_5_wildlife wildlife camera1_2021-11-04_23-49-28_(3757).JPG</t>
  </si>
  <si>
    <t>9a484dc7-554f-4eaa-b6cc-94dcbe03ec8d</t>
  </si>
  <si>
    <t>https://multimedia.agouti.eu/assets/9a484dc7-554f-4eaa-b6cc-94dcbe03ec8d/file</t>
  </si>
  <si>
    <t>20220421174950-flevopark_5_wildlife wildlife camera1_2021-11-04_23-49-28_(3765).JPG</t>
  </si>
  <si>
    <t>ffddf702-c01b-4295-926d-348f059093db</t>
  </si>
  <si>
    <t>https://multimedia.agouti.eu/assets/ffddf702-c01b-4295-926d-348f059093db/file</t>
  </si>
  <si>
    <t>20220421174950-flevopark_5_wildlife wildlife camera1_2021-11-04_23-49-28_(3773).JPG</t>
  </si>
  <si>
    <t>4191b637-1e9e-43c6-a945-2bf7ddda358c</t>
  </si>
  <si>
    <t>https://multimedia.agouti.eu/assets/4191b637-1e9e-43c6-a945-2bf7ddda358c/file</t>
  </si>
  <si>
    <t>20220421174950-flevopark_5_wildlife wildlife camera1_2021-11-04_23-49-28_(3779).JPG</t>
  </si>
  <si>
    <t>2ec3c7cb-beb5-45fe-a91b-fe858f963030</t>
  </si>
  <si>
    <t>https://multimedia.agouti.eu/assets/2ec3c7cb-beb5-45fe-a91b-fe858f963030/file</t>
  </si>
  <si>
    <t>20220421174950-flevopark_5_wildlife wildlife camera1_2021-11-04_23-49-28_(3789).JPG</t>
  </si>
  <si>
    <t>6ebe1f75-897c-4988-a998-0ab52331d311</t>
  </si>
  <si>
    <t>6f9bad4e-d918-4b00-9869-ee7bfb3e9869</t>
  </si>
  <si>
    <t>https://multimedia.agouti.eu/assets/6ebe1f75-897c-4988-a998-0ab52331d311/file</t>
  </si>
  <si>
    <t>20220421174950-flevopark_5_wildlife wildlife camera1_2021-11-04_23-54-57_(3795).JPG</t>
  </si>
  <si>
    <t>06f793b3-f660-4de4-8e8e-48a9679c23da</t>
  </si>
  <si>
    <t>https://multimedia.agouti.eu/assets/06f793b3-f660-4de4-8e8e-48a9679c23da/file</t>
  </si>
  <si>
    <t>20220421174950-flevopark_5_wildlife wildlife camera1_2021-11-04_23-54-57_(3803).JPG</t>
  </si>
  <si>
    <t>12932b60-7984-4772-9820-6536aef20cfd</t>
  </si>
  <si>
    <t>https://multimedia.agouti.eu/assets/12932b60-7984-4772-9820-6536aef20cfd/file</t>
  </si>
  <si>
    <t>20220421174950-flevopark_5_wildlife wildlife camera1_2021-11-04_23-54-57_(3812).JPG</t>
  </si>
  <si>
    <t>d6ce8dcf-08a7-4b27-b6fe-9f71c5df495c</t>
  </si>
  <si>
    <t>https://multimedia.agouti.eu/assets/d6ce8dcf-08a7-4b27-b6fe-9f71c5df495c/file</t>
  </si>
  <si>
    <t>20220421174950-flevopark_5_wildlife wildlife camera1_2021-11-04_23-54-57_(3822).JPG</t>
  </si>
  <si>
    <t>fa09ec45-b730-423e-b6ed-d12d5d065294</t>
  </si>
  <si>
    <t>https://multimedia.agouti.eu/assets/fa09ec45-b730-423e-b6ed-d12d5d065294/file</t>
  </si>
  <si>
    <t>20220421174950-flevopark_5_wildlife wildlife camera1_2021-11-04_23-54-57_(3830).JPG</t>
  </si>
  <si>
    <t>d337b04a-6e08-4aff-964c-bd867d351350</t>
  </si>
  <si>
    <t>https://multimedia.agouti.eu/assets/d337b04a-6e08-4aff-964c-bd867d351350/file</t>
  </si>
  <si>
    <t>20220421174950-flevopark_5_wildlife wildlife camera1_2021-11-04_23-55-00_(3838).JPG</t>
  </si>
  <si>
    <t>93e2eb0f-26e8-473d-98f6-f604481aa4cc</t>
  </si>
  <si>
    <t>https://multimedia.agouti.eu/assets/93e2eb0f-26e8-473d-98f6-f604481aa4cc/file</t>
  </si>
  <si>
    <t>20220421174950-flevopark_5_wildlife wildlife camera1_2021-11-04_23-55-00_(3847).JPG</t>
  </si>
  <si>
    <t>16ca45ef-48d3-4f0b-94d4-8a31c524170b</t>
  </si>
  <si>
    <t>https://multimedia.agouti.eu/assets/16ca45ef-48d3-4f0b-94d4-8a31c524170b/file</t>
  </si>
  <si>
    <t>20220421174950-flevopark_5_wildlife wildlife camera1_2021-11-04_23-55-00_(3855).JPG</t>
  </si>
  <si>
    <t>9478e20b-b475-4023-934c-aa45e3f1434f</t>
  </si>
  <si>
    <t>https://multimedia.agouti.eu/assets/9478e20b-b475-4023-934c-aa45e3f1434f/file</t>
  </si>
  <si>
    <t>20220421174950-flevopark_5_wildlife wildlife camera1_2021-11-04_23-55-00_(3863).JPG</t>
  </si>
  <si>
    <t>2ba9d933-4563-4d7f-97bd-381510d54801</t>
  </si>
  <si>
    <t>https://multimedia.agouti.eu/assets/2ba9d933-4563-4d7f-97bd-381510d54801/file</t>
  </si>
  <si>
    <t>20220421174951-flevopark_5_wildlife wildlife camera1_2021-11-04_23-55-00_(3871).JPG</t>
  </si>
  <si>
    <t>229db878-2391-419c-aac7-92cc46fecdf6</t>
  </si>
  <si>
    <t>67a4c522-c1c5-4d22-861c-8fb3ea26ec25</t>
  </si>
  <si>
    <t>https://multimedia.agouti.eu/assets/229db878-2391-419c-aac7-92cc46fecdf6/file</t>
  </si>
  <si>
    <t>20220421174951-flevopark_5_wildlife wildlife camera1_2021-11-05_13-53-59_(3707).JPG</t>
  </si>
  <si>
    <t>1a3b1d08-764d-4ccb-b1e5-1b02c417d640</t>
  </si>
  <si>
    <t>https://multimedia.agouti.eu/assets/1a3b1d08-764d-4ccb-b1e5-1b02c417d640/file</t>
  </si>
  <si>
    <t>20220421174951-flevopark_5_wildlife wildlife camera1_2021-11-05_13-53-59_(3879).JPG</t>
  </si>
  <si>
    <t>d1c4c825-c60f-4335-8c8d-3814f7c0ed28</t>
  </si>
  <si>
    <t>https://multimedia.agouti.eu/assets/d1c4c825-c60f-4335-8c8d-3814f7c0ed28/file</t>
  </si>
  <si>
    <t>20220421174951-flevopark_5_wildlife wildlife camera1_2021-11-05_13-53-59_(3887).JPG</t>
  </si>
  <si>
    <t>62e8e664-39e9-40b1-b701-e8f1679fea3a</t>
  </si>
  <si>
    <t>https://multimedia.agouti.eu/assets/62e8e664-39e9-40b1-b701-e8f1679fea3a/file</t>
  </si>
  <si>
    <t>20220421174951-flevopark_5_wildlife wildlife camera1_2021-11-05_13-53-59_(3894).JPG</t>
  </si>
  <si>
    <t>9331833e-f035-4874-9379-af4e0d3524a0</t>
  </si>
  <si>
    <t>https://multimedia.agouti.eu/assets/9331833e-f035-4874-9379-af4e0d3524a0/file</t>
  </si>
  <si>
    <t>20220421174951-flevopark_5_wildlife wildlife camera1_2021-11-05_13-53-59_(3902).JPG</t>
  </si>
  <si>
    <t>03ccb605-99cc-483b-826d-1a8c9f8334ef</t>
  </si>
  <si>
    <t>51701434-5dc4-4ad2-b059-ff5ebccc3ee2</t>
  </si>
  <si>
    <t>https://multimedia.agouti.eu/assets/03ccb605-99cc-483b-826d-1a8c9f8334ef/file</t>
  </si>
  <si>
    <t>20220421174951-flevopark_5_wildlife wildlife camera1_2021-11-05_14-01-28_(3717).JPG</t>
  </si>
  <si>
    <t>016c26a8-a230-4e16-9802-0fa7b9bbb491</t>
  </si>
  <si>
    <t>https://multimedia.agouti.eu/assets/016c26a8-a230-4e16-9802-0fa7b9bbb491/file</t>
  </si>
  <si>
    <t>20220421174951-flevopark_5_wildlife wildlife camera1_2021-11-05_14-01-28_(3726).JPG</t>
  </si>
  <si>
    <t>6ff1ade1-1b8f-4bc9-9ef6-099f4c5370fc</t>
  </si>
  <si>
    <t>https://multimedia.agouti.eu/assets/6ff1ade1-1b8f-4bc9-9ef6-099f4c5370fc/file</t>
  </si>
  <si>
    <t>20220421174951-flevopark_5_wildlife wildlife camera1_2021-11-05_14-01-28_(3734).JPG</t>
  </si>
  <si>
    <t>38b9f979-c41d-4afe-ae64-8532ee3f608d</t>
  </si>
  <si>
    <t>https://multimedia.agouti.eu/assets/38b9f979-c41d-4afe-ae64-8532ee3f608d/file</t>
  </si>
  <si>
    <t>20220421174951-flevopark_5_wildlife wildlife camera1_2021-11-05_14-01-28_(3742).JPG</t>
  </si>
  <si>
    <t>f9c4a5ec-e32d-42cb-a1a6-86a43d379aab</t>
  </si>
  <si>
    <t>https://multimedia.agouti.eu/assets/f9c4a5ec-e32d-42cb-a1a6-86a43d379aab/file</t>
  </si>
  <si>
    <t>20220421174951-flevopark_5_wildlife wildlife camera1_2021-11-05_14-01-28_(3750).JPG</t>
  </si>
  <si>
    <t>25541075-9b43-4dab-93c1-7a2d94950146</t>
  </si>
  <si>
    <t>https://multimedia.agouti.eu/assets/25541075-9b43-4dab-93c1-7a2d94950146/file</t>
  </si>
  <si>
    <t>20220421174951-flevopark_5_wildlife wildlife camera1_2021-11-05_14-01-31_(3758).JPG</t>
  </si>
  <si>
    <t>e489410e-5857-44f2-b1fb-8855fa9c2bd3</t>
  </si>
  <si>
    <t>https://multimedia.agouti.eu/assets/e489410e-5857-44f2-b1fb-8855fa9c2bd3/file</t>
  </si>
  <si>
    <t>20220421174951-flevopark_5_wildlife wildlife camera1_2021-11-05_14-01-31_(3766).JPG</t>
  </si>
  <si>
    <t>13f8ab8d-6df9-4268-b0b3-30df29b00270</t>
  </si>
  <si>
    <t>https://multimedia.agouti.eu/assets/13f8ab8d-6df9-4268-b0b3-30df29b00270/file</t>
  </si>
  <si>
    <t>20220421174951-flevopark_5_wildlife wildlife camera1_2021-11-05_14-01-31_(3774).JPG</t>
  </si>
  <si>
    <t>87f66f81-ec16-4e01-9f67-d1bacd5bc20f</t>
  </si>
  <si>
    <t>https://multimedia.agouti.eu/assets/87f66f81-ec16-4e01-9f67-d1bacd5bc20f/file</t>
  </si>
  <si>
    <t>20220421174951-flevopark_5_wildlife wildlife camera1_2021-11-05_14-01-31_(3782).JPG</t>
  </si>
  <si>
    <t>42cf6fdd-84d0-4bac-801a-884579435849</t>
  </si>
  <si>
    <t>https://multimedia.agouti.eu/assets/42cf6fdd-84d0-4bac-801a-884579435849/file</t>
  </si>
  <si>
    <t>20220421174952-flevopark_5_wildlife wildlife camera1_2021-11-05_14-01-31_(3789).JPG</t>
  </si>
  <si>
    <t>5587ee9a-f158-4e21-9500-8df9fd9fdb0d</t>
  </si>
  <si>
    <t>https://multimedia.agouti.eu/assets/5587ee9a-f158-4e21-9500-8df9fd9fdb0d/file</t>
  </si>
  <si>
    <t>20220421174952-flevopark_5_wildlife wildlife camera1_2021-11-05_14-02-16_(3798).JPG</t>
  </si>
  <si>
    <t>2f9f591d-b964-477d-a15c-1800d551ed47</t>
  </si>
  <si>
    <t>https://multimedia.agouti.eu/assets/2f9f591d-b964-477d-a15c-1800d551ed47/file</t>
  </si>
  <si>
    <t>20220421174952-flevopark_5_wildlife wildlife camera1_2021-11-05_14-02-16_(3806).JPG</t>
  </si>
  <si>
    <t>df70fa3e-9dac-467e-8c05-6aacdec18243</t>
  </si>
  <si>
    <t>https://multimedia.agouti.eu/assets/df70fa3e-9dac-467e-8c05-6aacdec18243/file</t>
  </si>
  <si>
    <t>20220421174952-flevopark_5_wildlife wildlife camera1_2021-11-05_14-02-16_(3812).JPG</t>
  </si>
  <si>
    <t>83a39fec-57d4-44a5-a4bb-1971e5e4b6b2</t>
  </si>
  <si>
    <t>https://multimedia.agouti.eu/assets/83a39fec-57d4-44a5-a4bb-1971e5e4b6b2/file</t>
  </si>
  <si>
    <t>20220421174952-flevopark_5_wildlife wildlife camera1_2021-11-05_14-02-16_(3819).JPG</t>
  </si>
  <si>
    <t>1b97a35d-7fa1-4bce-9012-56d13572e399</t>
  </si>
  <si>
    <t>https://multimedia.agouti.eu/assets/1b97a35d-7fa1-4bce-9012-56d13572e399/file</t>
  </si>
  <si>
    <t>20220421174952-flevopark_5_wildlife wildlife camera1_2021-11-05_14-02-16_(3827).JPG</t>
  </si>
  <si>
    <t>786785ae-4e64-4a6f-b0ef-7452f14504dd</t>
  </si>
  <si>
    <t>https://multimedia.agouti.eu/assets/786785ae-4e64-4a6f-b0ef-7452f14504dd/file</t>
  </si>
  <si>
    <t>20220421174952-flevopark_5_wildlife wildlife camera1_2021-11-05_14-02-31_(3835).JPG</t>
  </si>
  <si>
    <t>18b62050-5498-4ab2-86fd-2fd12cda75a2</t>
  </si>
  <si>
    <t>https://multimedia.agouti.eu/assets/18b62050-5498-4ab2-86fd-2fd12cda75a2/file</t>
  </si>
  <si>
    <t>20220421174952-flevopark_5_wildlife wildlife camera1_2021-11-05_14-02-31_(3843).JPG</t>
  </si>
  <si>
    <t>9cad175b-62b8-4917-ade0-43640bd794de</t>
  </si>
  <si>
    <t>https://multimedia.agouti.eu/assets/9cad175b-62b8-4917-ade0-43640bd794de/file</t>
  </si>
  <si>
    <t>20220421174952-flevopark_5_wildlife wildlife camera1_2021-11-05_14-02-31_(3851).JPG</t>
  </si>
  <si>
    <t>1ac30957-9408-49c0-ad26-01298a7811a3</t>
  </si>
  <si>
    <t>https://multimedia.agouti.eu/assets/1ac30957-9408-49c0-ad26-01298a7811a3/file</t>
  </si>
  <si>
    <t>20220421174952-flevopark_5_wildlife wildlife camera1_2021-11-05_14-02-31_(3859).JPG</t>
  </si>
  <si>
    <t>b308fbbc-0fe8-4f49-982d-22604c180377</t>
  </si>
  <si>
    <t>https://multimedia.agouti.eu/assets/b308fbbc-0fe8-4f49-982d-22604c180377/file</t>
  </si>
  <si>
    <t>20220421174952-flevopark_5_wildlife wildlife camera1_2021-11-05_14-02-31_(3867).JPG</t>
  </si>
  <si>
    <t>8171e6fd-2b24-45c9-85c8-35b6635ef8f8</t>
  </si>
  <si>
    <t>https://multimedia.agouti.eu/assets/8171e6fd-2b24-45c9-85c8-35b6635ef8f8/file</t>
  </si>
  <si>
    <t>20220421174952-flevopark_5_wildlife wildlife camera1_2021-11-05_14-02-33_(3875).JPG</t>
  </si>
  <si>
    <t>86c5ffcd-397f-40d8-803c-aef243d809a9</t>
  </si>
  <si>
    <t>https://multimedia.agouti.eu/assets/86c5ffcd-397f-40d8-803c-aef243d809a9/file</t>
  </si>
  <si>
    <t>20220421174952-flevopark_5_wildlife wildlife camera1_2021-11-05_14-02-34_(3707).JPG</t>
  </si>
  <si>
    <t>e2cc5778-ed43-4b1c-9736-80e6284ee62a</t>
  </si>
  <si>
    <t>https://multimedia.agouti.eu/assets/e2cc5778-ed43-4b1c-9736-80e6284ee62a/file</t>
  </si>
  <si>
    <t>20220421174953-flevopark_5_wildlife wildlife camera1_2021-11-05_14-02-34_(3885).JPG</t>
  </si>
  <si>
    <t>046916de-b659-463b-af7b-a9d53c6a4eb2</t>
  </si>
  <si>
    <t>https://multimedia.agouti.eu/assets/046916de-b659-463b-af7b-a9d53c6a4eb2/file</t>
  </si>
  <si>
    <t>20220421174953-flevopark_5_wildlife wildlife camera1_2021-11-05_14-02-34_(3893).JPG</t>
  </si>
  <si>
    <t>85fd9acc-9eec-455c-bd06-b1c12e25c35a</t>
  </si>
  <si>
    <t>https://multimedia.agouti.eu/assets/85fd9acc-9eec-455c-bd06-b1c12e25c35a/file</t>
  </si>
  <si>
    <t>20220421174953-flevopark_5_wildlife wildlife camera1_2021-11-05_14-02-34_(3901).JPG</t>
  </si>
  <si>
    <t>0ba0bc0f-b22c-4106-ae6d-52ca72bd147d</t>
  </si>
  <si>
    <t>https://multimedia.agouti.eu/assets/0ba0bc0f-b22c-4106-ae6d-52ca72bd147d/file</t>
  </si>
  <si>
    <t>20220421174953-flevopark_5_wildlife wildlife camera1_2021-11-05_14-02-35_(3717).JPG</t>
  </si>
  <si>
    <t>83ce1a69-d3be-44d5-9664-0f896abc040c</t>
  </si>
  <si>
    <t>https://multimedia.agouti.eu/assets/83ce1a69-d3be-44d5-9664-0f896abc040c/file</t>
  </si>
  <si>
    <t>20220421174953-flevopark_5_wildlife wildlife camera1_2021-11-05_14-02-35_(3726).JPG</t>
  </si>
  <si>
    <t>f14948d8-55c0-4dc1-bbd7-e0391311f824</t>
  </si>
  <si>
    <t>https://multimedia.agouti.eu/assets/f14948d8-55c0-4dc1-bbd7-e0391311f824/file</t>
  </si>
  <si>
    <t>20220421174953-flevopark_5_wildlife wildlife camera1_2021-11-05_14-02-36_(3735).JPG</t>
  </si>
  <si>
    <t>6f0982ed-3707-4bf8-8924-f128022e7143</t>
  </si>
  <si>
    <t>https://multimedia.agouti.eu/assets/6f0982ed-3707-4bf8-8924-f128022e7143/file</t>
  </si>
  <si>
    <t>20220421174953-flevopark_5_wildlife wildlife camera1_2021-11-05_14-02-36_(3743).JPG</t>
  </si>
  <si>
    <t>3163c1ab-b4ec-4839-9be8-6aab052e9cac</t>
  </si>
  <si>
    <t>https://multimedia.agouti.eu/assets/3163c1ab-b4ec-4839-9be8-6aab052e9cac/file</t>
  </si>
  <si>
    <t>20220421174953-flevopark_5_wildlife wildlife camera1_2021-11-05_14-02-36_(3752).JPG</t>
  </si>
  <si>
    <t>c8aa4f3f-f01b-4c49-9480-7ce3d5020a79</t>
  </si>
  <si>
    <t>https://multimedia.agouti.eu/assets/c8aa4f3f-f01b-4c49-9480-7ce3d5020a79/file</t>
  </si>
  <si>
    <t>20220421174953-flevopark_5_wildlife wildlife camera1_2021-11-05_14-02-42_(3759).JPG</t>
  </si>
  <si>
    <t>efc4dd96-6ca5-4059-97ba-e100d8b32f52</t>
  </si>
  <si>
    <t>https://multimedia.agouti.eu/assets/efc4dd96-6ca5-4059-97ba-e100d8b32f52/file</t>
  </si>
  <si>
    <t>20220421174953-flevopark_5_wildlife wildlife camera1_2021-11-05_14-02-42_(3768).JPG</t>
  </si>
  <si>
    <t>add30065-a0f0-4f44-b6f0-638d417b30db</t>
  </si>
  <si>
    <t>https://multimedia.agouti.eu/assets/add30065-a0f0-4f44-b6f0-638d417b30db/file</t>
  </si>
  <si>
    <t>20220421174954-flevopark_5_wildlife wildlife camera1_2021-11-05_14-02-42_(3776).JPG</t>
  </si>
  <si>
    <t>f7f00f75-414b-44f3-acc1-e0f47eecf031</t>
  </si>
  <si>
    <t>https://multimedia.agouti.eu/assets/f7f00f75-414b-44f3-acc1-e0f47eecf031/file</t>
  </si>
  <si>
    <t>20220421174954-flevopark_5_wildlife wildlife camera1_2021-11-05_14-02-42_(3783).JPG</t>
  </si>
  <si>
    <t>447e734f-9811-4102-bfdc-725a3a4bff84</t>
  </si>
  <si>
    <t>https://multimedia.agouti.eu/assets/447e734f-9811-4102-bfdc-725a3a4bff84/file</t>
  </si>
  <si>
    <t>20220421174954-flevopark_5_wildlife wildlife camera1_2021-11-05_14-02-42_(3791).JPG</t>
  </si>
  <si>
    <t>9be2b31b-c644-4b80-84ea-a2a15b2ee446</t>
  </si>
  <si>
    <t>c51cf513-c98b-48d8-8670-260078816f38</t>
  </si>
  <si>
    <t>https://multimedia.agouti.eu/assets/9be2b31b-c644-4b80-84ea-a2a15b2ee446/file</t>
  </si>
  <si>
    <t>20220421174954-flevopark_5_wildlife wildlife camera1_2021-11-05_14-22-48_(3799).JPG</t>
  </si>
  <si>
    <t>672af743-654d-4f05-ac4f-fdea77d038de</t>
  </si>
  <si>
    <t>https://multimedia.agouti.eu/assets/672af743-654d-4f05-ac4f-fdea77d038de/file</t>
  </si>
  <si>
    <t>20220421174954-flevopark_5_wildlife wildlife camera1_2021-11-05_14-22-48_(3807).JPG</t>
  </si>
  <si>
    <t>c9365fcd-945d-4812-80ad-a0d19035ef72</t>
  </si>
  <si>
    <t>https://multimedia.agouti.eu/assets/c9365fcd-945d-4812-80ad-a0d19035ef72/file</t>
  </si>
  <si>
    <t>20220421174954-flevopark_5_wildlife wildlife camera1_2021-11-05_14-22-49_(3816).JPG</t>
  </si>
  <si>
    <t>1e74a35a-5d71-416b-ac33-3cebc2d47760</t>
  </si>
  <si>
    <t>https://multimedia.agouti.eu/assets/1e74a35a-5d71-416b-ac33-3cebc2d47760/file</t>
  </si>
  <si>
    <t>20220421174954-flevopark_5_wildlife wildlife camera1_2021-11-05_14-22-49_(3824).JPG</t>
  </si>
  <si>
    <t>f8dd2bd8-ab72-4adf-af32-1f89967c9ba9</t>
  </si>
  <si>
    <t>https://multimedia.agouti.eu/assets/f8dd2bd8-ab72-4adf-af32-1f89967c9ba9/file</t>
  </si>
  <si>
    <t>20220421174954-flevopark_5_wildlife wildlife camera1_2021-11-05_14-22-49_(3830).JPG</t>
  </si>
  <si>
    <t>e30344b4-1c6f-4b0f-86a6-bfcff8bf4dff</t>
  </si>
  <si>
    <t>395a6312-5b1f-4f63-bb30-9c9458c8c5e3</t>
  </si>
  <si>
    <t>https://multimedia.agouti.eu/assets/e30344b4-1c6f-4b0f-86a6-bfcff8bf4dff/file</t>
  </si>
  <si>
    <t>20220421174954-flevopark_5_wildlife wildlife camera1_2021-11-05_14-53-00_(3838).JPG</t>
  </si>
  <si>
    <t>ca89d843-e4b6-41c3-b4a0-cfb540f64881</t>
  </si>
  <si>
    <t>https://multimedia.agouti.eu/assets/ca89d843-e4b6-41c3-b4a0-cfb540f64881/file</t>
  </si>
  <si>
    <t>20220421174954-flevopark_5_wildlife wildlife camera1_2021-11-05_14-53-00_(3846).JPG</t>
  </si>
  <si>
    <t>b95a4da9-7df4-4d17-b7ab-c9384fbf3930</t>
  </si>
  <si>
    <t>https://multimedia.agouti.eu/assets/b95a4da9-7df4-4d17-b7ab-c9384fbf3930/file</t>
  </si>
  <si>
    <t>20220421174954-flevopark_5_wildlife wildlife camera1_2021-11-05_14-53-00_(3854).JPG</t>
  </si>
  <si>
    <t>4206dfcd-a763-4fdf-841b-a4187626a6b1</t>
  </si>
  <si>
    <t>https://multimedia.agouti.eu/assets/4206dfcd-a763-4fdf-841b-a4187626a6b1/file</t>
  </si>
  <si>
    <t>20220421174954-flevopark_5_wildlife wildlife camera1_2021-11-05_14-53-00_(3862).JPG</t>
  </si>
  <si>
    <t>0f297a79-bfa1-4a59-8616-7bd859b573dd</t>
  </si>
  <si>
    <t>https://multimedia.agouti.eu/assets/0f297a79-bfa1-4a59-8616-7bd859b573dd/file</t>
  </si>
  <si>
    <t>20220421174955-flevopark_5_wildlife wildlife camera1_2021-11-05_14-53-00_(3870).JPG</t>
  </si>
  <si>
    <t>54e76bd8-d7f8-495e-b947-6189ce9ca299</t>
  </si>
  <si>
    <t>60dca0d3-cdf7-4f3f-9105-7b4364478db0</t>
  </si>
  <si>
    <t>https://multimedia.agouti.eu/assets/54e76bd8-d7f8-495e-b947-6189ce9ca299/file</t>
  </si>
  <si>
    <t>20220421174955-flevopark_5_wildlife wildlife camera1_2021-11-05_15-04-17_(3707).JPG</t>
  </si>
  <si>
    <t>4cf12542-1da2-420b-a8b9-c828aae755de</t>
  </si>
  <si>
    <t>https://multimedia.agouti.eu/assets/4cf12542-1da2-420b-a8b9-c828aae755de/file</t>
  </si>
  <si>
    <t>20220421174955-flevopark_5_wildlife wildlife camera1_2021-11-05_15-04-17_(3878).JPG</t>
  </si>
  <si>
    <t>7373fa71-bb25-4c56-8103-74a85e7d799d</t>
  </si>
  <si>
    <t>https://multimedia.agouti.eu/assets/7373fa71-bb25-4c56-8103-74a85e7d799d/file</t>
  </si>
  <si>
    <t>20220421174955-flevopark_5_wildlife wildlife camera1_2021-11-05_15-04-17_(3885).JPG</t>
  </si>
  <si>
    <t>1b7f1d28-d993-4243-abc3-823ed9583847</t>
  </si>
  <si>
    <t>https://multimedia.agouti.eu/assets/1b7f1d28-d993-4243-abc3-823ed9583847/file</t>
  </si>
  <si>
    <t>20220421174955-flevopark_5_wildlife wildlife camera1_2021-11-05_15-04-17_(3894).JPG</t>
  </si>
  <si>
    <t>cd600a4d-7c5c-4041-bb6c-2bb573827b7b</t>
  </si>
  <si>
    <t>https://multimedia.agouti.eu/assets/cd600a4d-7c5c-4041-bb6c-2bb573827b7b/file</t>
  </si>
  <si>
    <t>20220421174955-flevopark_5_wildlife wildlife camera1_2021-11-05_15-04-17_(3902).JPG</t>
  </si>
  <si>
    <t>d941af50-69bb-4e02-86a1-c1f377908f29</t>
  </si>
  <si>
    <t>https://multimedia.agouti.eu/assets/d941af50-69bb-4e02-86a1-c1f377908f29/file</t>
  </si>
  <si>
    <t>20220421174956-flevopark_5_wildlife wildlife camera1_2021-11-05_15-04-26_(3717).JPG</t>
  </si>
  <si>
    <t>ed2aeb91-c6ed-4bc1-a712-c8db3d7632ba</t>
  </si>
  <si>
    <t>https://multimedia.agouti.eu/assets/ed2aeb91-c6ed-4bc1-a712-c8db3d7632ba/file</t>
  </si>
  <si>
    <t>20220421174956-flevopark_5_wildlife wildlife camera1_2021-11-05_15-04-26_(3726).JPG</t>
  </si>
  <si>
    <t>5500f24a-ca6c-4227-912e-87112488758c</t>
  </si>
  <si>
    <t>https://multimedia.agouti.eu/assets/5500f24a-ca6c-4227-912e-87112488758c/file</t>
  </si>
  <si>
    <t>20220421174956-flevopark_5_wildlife wildlife camera1_2021-11-05_15-04-26_(3737).JPG</t>
  </si>
  <si>
    <t>8c438426-5e54-4a42-ba3d-c7e42f52d71d</t>
  </si>
  <si>
    <t>https://multimedia.agouti.eu/assets/8c438426-5e54-4a42-ba3d-c7e42f52d71d/file</t>
  </si>
  <si>
    <t>20220421174956-flevopark_5_wildlife wildlife camera1_2021-11-05_15-04-26_(3745).JPG</t>
  </si>
  <si>
    <t>ce159d20-e8e5-4dd3-aae9-0c485657c93d</t>
  </si>
  <si>
    <t>https://multimedia.agouti.eu/assets/ce159d20-e8e5-4dd3-aae9-0c485657c93d/file</t>
  </si>
  <si>
    <t>20220421174956-flevopark_5_wildlife wildlife camera1_2021-11-05_15-04-26_(3753).JPG</t>
  </si>
  <si>
    <t>aa424247-7761-42b4-9b24-41e21fe487ea</t>
  </si>
  <si>
    <t>https://multimedia.agouti.eu/assets/aa424247-7761-42b4-9b24-41e21fe487ea/file</t>
  </si>
  <si>
    <t>20220421174956-flevopark_5_wildlife wildlife camera1_2021-11-05_15-04-30_(3761).JPG</t>
  </si>
  <si>
    <t>505b55e4-a1e9-4130-bd11-69bb27360a7d</t>
  </si>
  <si>
    <t>https://multimedia.agouti.eu/assets/505b55e4-a1e9-4130-bd11-69bb27360a7d/file</t>
  </si>
  <si>
    <t>20220421174956-flevopark_5_wildlife wildlife camera1_2021-11-05_15-04-30_(3769).JPG</t>
  </si>
  <si>
    <t>7d7a2db2-20ab-41e3-a415-73888b11a548</t>
  </si>
  <si>
    <t>https://multimedia.agouti.eu/assets/7d7a2db2-20ab-41e3-a415-73888b11a548/file</t>
  </si>
  <si>
    <t>20220421174956-flevopark_5_wildlife wildlife camera1_2021-11-05_15-04-30_(3777).JPG</t>
  </si>
  <si>
    <t>81fb04ce-99ca-482f-b3dc-d62eddfd5a7b</t>
  </si>
  <si>
    <t>https://multimedia.agouti.eu/assets/81fb04ce-99ca-482f-b3dc-d62eddfd5a7b/file</t>
  </si>
  <si>
    <t>20220421174956-flevopark_5_wildlife wildlife camera1_2021-11-05_15-04-30_(3785).JPG</t>
  </si>
  <si>
    <t>195e35b3-ab9a-4ae2-8657-2ef9f49399c9</t>
  </si>
  <si>
    <t>https://multimedia.agouti.eu/assets/195e35b3-ab9a-4ae2-8657-2ef9f49399c9/file</t>
  </si>
  <si>
    <t>20220421174956-flevopark_5_wildlife wildlife camera1_2021-11-05_15-04-30_(3793).JPG</t>
  </si>
  <si>
    <t>6d3039ed-384e-452b-a32a-4901306e5b28</t>
  </si>
  <si>
    <t>9602311c-299b-4147-8214-59d7f00c6c16</t>
  </si>
  <si>
    <t>https://multimedia.agouti.eu/assets/6d3039ed-384e-452b-a32a-4901306e5b28/file</t>
  </si>
  <si>
    <t>20220421174957-flevopark_5_wildlife wildlife camera1_2021-11-05_17-11-55_(3801).JPG</t>
  </si>
  <si>
    <t>46d7c1fb-1f6f-4b20-9cf9-64c85b20d3e2</t>
  </si>
  <si>
    <t>https://multimedia.agouti.eu/assets/46d7c1fb-1f6f-4b20-9cf9-64c85b20d3e2/file</t>
  </si>
  <si>
    <t>20220421174957-flevopark_5_wildlife wildlife camera1_2021-11-05_17-11-55_(3809).JPG</t>
  </si>
  <si>
    <t>6a99beb2-dccb-4d5f-a00c-2f0e3b940c20</t>
  </si>
  <si>
    <t>https://multimedia.agouti.eu/assets/6a99beb2-dccb-4d5f-a00c-2f0e3b940c20/file</t>
  </si>
  <si>
    <t>20220421174957-flevopark_5_wildlife wildlife camera1_2021-11-05_17-11-55_(3817).JPG</t>
  </si>
  <si>
    <t>52d9cb59-9834-4272-8895-2f78c1e08d8e</t>
  </si>
  <si>
    <t>https://multimedia.agouti.eu/assets/52d9cb59-9834-4272-8895-2f78c1e08d8e/file</t>
  </si>
  <si>
    <t>20220421174957-flevopark_5_wildlife wildlife camera1_2021-11-05_17-11-55_(3825).JPG</t>
  </si>
  <si>
    <t>e87ee606-c3ea-45ed-8139-7867f5992524</t>
  </si>
  <si>
    <t>https://multimedia.agouti.eu/assets/e87ee606-c3ea-45ed-8139-7867f5992524/file</t>
  </si>
  <si>
    <t>20220421174957-flevopark_5_wildlife wildlife camera1_2021-11-05_17-11-55_(3833).JPG</t>
  </si>
  <si>
    <t>e801f688-7672-4fb8-8e80-c4fec8c742c9</t>
  </si>
  <si>
    <t>e7a89ed3-fb86-458c-9401-b6a02e35f2d5</t>
  </si>
  <si>
    <t>https://multimedia.agouti.eu/assets/e801f688-7672-4fb8-8e80-c4fec8c742c9/file</t>
  </si>
  <si>
    <t>20220421174957-flevopark_5_wildlife wildlife camera1_2021-11-07_02-54-40_(3841).JPG</t>
  </si>
  <si>
    <t>cf8b58e9-6052-4407-af50-069e54bf60cf</t>
  </si>
  <si>
    <t>https://multimedia.agouti.eu/assets/cf8b58e9-6052-4407-af50-069e54bf60cf/file</t>
  </si>
  <si>
    <t>20220421174957-flevopark_5_wildlife wildlife camera1_2021-11-07_02-54-40_(3849).JPG</t>
  </si>
  <si>
    <t>129b3d99-7511-4a0c-8384-883050be8e6b</t>
  </si>
  <si>
    <t>https://multimedia.agouti.eu/assets/129b3d99-7511-4a0c-8384-883050be8e6b/file</t>
  </si>
  <si>
    <t>20220421174958-flevopark_5_wildlife wildlife camera1_2021-11-07_02-54-40_(3857).JPG</t>
  </si>
  <si>
    <t>98b42fb0-a129-4d8b-8b03-28e003f0ab07</t>
  </si>
  <si>
    <t>https://multimedia.agouti.eu/assets/98b42fb0-a129-4d8b-8b03-28e003f0ab07/file</t>
  </si>
  <si>
    <t>20220421174958-flevopark_5_wildlife wildlife camera1_2021-11-07_02-54-40_(3865).JPG</t>
  </si>
  <si>
    <t>235cdb41-fe0b-4b86-a05e-d1bc683e2d1f</t>
  </si>
  <si>
    <t>https://multimedia.agouti.eu/assets/235cdb41-fe0b-4b86-a05e-d1bc683e2d1f/file</t>
  </si>
  <si>
    <t>20220421174958-flevopark_5_wildlife wildlife camera1_2021-11-07_02-54-40_(3873).JPG</t>
  </si>
  <si>
    <t>2847dc27-acf1-4fa3-b344-4314fcb75da8</t>
  </si>
  <si>
    <t>https://multimedia.agouti.eu/assets/2847dc27-acf1-4fa3-b344-4314fcb75da8/file</t>
  </si>
  <si>
    <t>20220421174958-flevopark_5_wildlife wildlife camera1_2021-11-07_02-56-26_(3707).JPG</t>
  </si>
  <si>
    <t>dd644611-785e-446f-a453-47769ec5862b</t>
  </si>
  <si>
    <t>https://multimedia.agouti.eu/assets/dd644611-785e-446f-a453-47769ec5862b/file</t>
  </si>
  <si>
    <t>20220421174958-flevopark_5_wildlife wildlife camera1_2021-11-07_02-56-26_(3881).JPG</t>
  </si>
  <si>
    <t>5611f523-b0a9-4492-94df-10f2a890b799</t>
  </si>
  <si>
    <t>https://multimedia.agouti.eu/assets/5611f523-b0a9-4492-94df-10f2a890b799/file</t>
  </si>
  <si>
    <t>20220421174958-flevopark_5_wildlife wildlife camera1_2021-11-07_02-56-26_(3889).JPG</t>
  </si>
  <si>
    <t>f1d9d065-eaba-477c-9eb6-20c371256cbc</t>
  </si>
  <si>
    <t>https://multimedia.agouti.eu/assets/f1d9d065-eaba-477c-9eb6-20c371256cbc/file</t>
  </si>
  <si>
    <t>20220421174958-flevopark_5_wildlife wildlife camera1_2021-11-07_02-56-26_(3897).JPG</t>
  </si>
  <si>
    <t>5e91c544-c79d-4fc8-aafe-f19baf44a8c5</t>
  </si>
  <si>
    <t>https://multimedia.agouti.eu/assets/5e91c544-c79d-4fc8-aafe-f19baf44a8c5/file</t>
  </si>
  <si>
    <t>20220421174958-flevopark_5_wildlife wildlife camera1_2021-11-07_02-56-26_(3905).JPG</t>
  </si>
  <si>
    <t>31b26cc8-b517-4dd3-880c-81569c9a8e98</t>
  </si>
  <si>
    <t>https://multimedia.agouti.eu/assets/31b26cc8-b517-4dd3-880c-81569c9a8e98/file</t>
  </si>
  <si>
    <t>20220421174959-flevopark_5_wildlife wildlife camera1_2021-11-07_02-56-33_(3717).JPG</t>
  </si>
  <si>
    <t>e1b9bf22-4249-4d55-8c02-3429c24aaa16</t>
  </si>
  <si>
    <t>https://multimedia.agouti.eu/assets/e1b9bf22-4249-4d55-8c02-3429c24aaa16/file</t>
  </si>
  <si>
    <t>20220421174959-flevopark_5_wildlife wildlife camera1_2021-11-07_02-56-33_(3727).JPG</t>
  </si>
  <si>
    <t>6011227b-c6c2-46be-950a-4279dfab7ef9</t>
  </si>
  <si>
    <t>https://multimedia.agouti.eu/assets/6011227b-c6c2-46be-950a-4279dfab7ef9/file</t>
  </si>
  <si>
    <t>20220421174959-flevopark_5_wildlife wildlife camera1_2021-11-07_02-56-34_(3735).JPG</t>
  </si>
  <si>
    <t>8acd4bf5-da76-4db8-89b5-2308f5fb783d</t>
  </si>
  <si>
    <t>https://multimedia.agouti.eu/assets/8acd4bf5-da76-4db8-89b5-2308f5fb783d/file</t>
  </si>
  <si>
    <t>20220421174959-flevopark_5_wildlife wildlife camera1_2021-11-07_02-56-34_(3743).JPG</t>
  </si>
  <si>
    <t>3d8826bd-e21b-42e9-bf08-c6f68a23faf9</t>
  </si>
  <si>
    <t>https://multimedia.agouti.eu/assets/3d8826bd-e21b-42e9-bf08-c6f68a23faf9/file</t>
  </si>
  <si>
    <t>20220421174959-flevopark_5_wildlife wildlife camera1_2021-11-07_02-56-34_(3751).JPG</t>
  </si>
  <si>
    <t>6a429812-1ec0-42ae-8998-06f7fb9323c4</t>
  </si>
  <si>
    <t>a80fdf0e-4d13-4a8b-9347-3706465f8fcb</t>
  </si>
  <si>
    <t>https://multimedia.agouti.eu/assets/6a429812-1ec0-42ae-8998-06f7fb9323c4/file</t>
  </si>
  <si>
    <t>20220421175000-flevopark_5_wildlife wildlife camera1_2021-11-07_03-24-28_(3759).JPG</t>
  </si>
  <si>
    <t>c1df6f7c-c855-4f12-bea6-86973047efcd</t>
  </si>
  <si>
    <t>https://multimedia.agouti.eu/assets/c1df6f7c-c855-4f12-bea6-86973047efcd/file</t>
  </si>
  <si>
    <t>20220421175000-flevopark_5_wildlife wildlife camera1_2021-11-07_03-24-28_(3767).JPG</t>
  </si>
  <si>
    <t>ab0e1d43-8475-4cd3-8a55-69cbaa640c9d</t>
  </si>
  <si>
    <t>https://multimedia.agouti.eu/assets/ab0e1d43-8475-4cd3-8a55-69cbaa640c9d/file</t>
  </si>
  <si>
    <t>20220421175000-flevopark_5_wildlife wildlife camera1_2021-11-07_03-24-28_(3775).JPG</t>
  </si>
  <si>
    <t>0907f415-a652-4e01-85ee-0a9b648c48dd</t>
  </si>
  <si>
    <t>https://multimedia.agouti.eu/assets/0907f415-a652-4e01-85ee-0a9b648c48dd/file</t>
  </si>
  <si>
    <t>20220421175000-flevopark_5_wildlife wildlife camera1_2021-11-07_03-24-28_(3784).JPG</t>
  </si>
  <si>
    <t>7b418427-31db-4223-b2b9-70021047e8a9</t>
  </si>
  <si>
    <t>https://multimedia.agouti.eu/assets/7b418427-31db-4223-b2b9-70021047e8a9/file</t>
  </si>
  <si>
    <t>20220421175000-flevopark_5_wildlife wildlife camera1_2021-11-07_03-24-28_(3792).JPG</t>
  </si>
  <si>
    <t>ba87ddea-a6ef-45ab-8ad0-44df8de12bf9</t>
  </si>
  <si>
    <t>0d09bda8-90b2-483d-95ad-58de64f17c28</t>
  </si>
  <si>
    <t>https://multimedia.agouti.eu/assets/ba87ddea-a6ef-45ab-8ad0-44df8de12bf9/file</t>
  </si>
  <si>
    <t>20220421175000-flevopark_5_wildlife wildlife camera1_2021-11-07_07-28-53_(3800).JPG</t>
  </si>
  <si>
    <t>b4c8a53f-e98a-46da-86c8-8c1bf6ff48b1</t>
  </si>
  <si>
    <t>https://multimedia.agouti.eu/assets/b4c8a53f-e98a-46da-86c8-8c1bf6ff48b1/file</t>
  </si>
  <si>
    <t>20220421175000-flevopark_5_wildlife wildlife camera1_2021-11-07_07-28-53_(3807).JPG</t>
  </si>
  <si>
    <t>a3c92087-2794-443b-9102-ffe0785176e0</t>
  </si>
  <si>
    <t>https://multimedia.agouti.eu/assets/a3c92087-2794-443b-9102-ffe0785176e0/file</t>
  </si>
  <si>
    <t>20220421175000-flevopark_5_wildlife wildlife camera1_2021-11-07_07-28-53_(3815).JPG</t>
  </si>
  <si>
    <t>317df0a0-68d8-4ded-97f4-e8d1fdbf6cfb</t>
  </si>
  <si>
    <t>https://multimedia.agouti.eu/assets/317df0a0-68d8-4ded-97f4-e8d1fdbf6cfb/file</t>
  </si>
  <si>
    <t>20220421175000-flevopark_5_wildlife wildlife camera1_2021-11-07_07-28-53_(3823).JPG</t>
  </si>
  <si>
    <t>66de716c-ee35-4ec8-a958-4c87ed844149</t>
  </si>
  <si>
    <t>https://multimedia.agouti.eu/assets/66de716c-ee35-4ec8-a958-4c87ed844149/file</t>
  </si>
  <si>
    <t>20220421175000-flevopark_5_wildlife wildlife camera1_2021-11-07_07-28-53_(3830).JPG</t>
  </si>
  <si>
    <t>ade035f8-1347-453d-b92c-65f7aa2dc8a8</t>
  </si>
  <si>
    <t>https://multimedia.agouti.eu/assets/ade035f8-1347-453d-b92c-65f7aa2dc8a8/file</t>
  </si>
  <si>
    <t>20220421175001-flevopark_5_wildlife wildlife camera1_2021-11-07_07-28-55_(3838).JPG</t>
  </si>
  <si>
    <t>413c06ad-a976-44ff-bee1-e674f139ffe2</t>
  </si>
  <si>
    <t>https://multimedia.agouti.eu/assets/413c06ad-a976-44ff-bee1-e674f139ffe2/file</t>
  </si>
  <si>
    <t>20220421175001-flevopark_5_wildlife wildlife camera1_2021-11-07_07-28-55_(3847).JPG</t>
  </si>
  <si>
    <t>cc3506e1-6e95-4a29-8deb-c9f05b660135</t>
  </si>
  <si>
    <t>https://multimedia.agouti.eu/assets/cc3506e1-6e95-4a29-8deb-c9f05b660135/file</t>
  </si>
  <si>
    <t>20220421175001-flevopark_5_wildlife wildlife camera1_2021-11-07_07-28-55_(3857).JPG</t>
  </si>
  <si>
    <t>6bd72318-8399-4e17-8dd6-f68500dc3b6e</t>
  </si>
  <si>
    <t>https://multimedia.agouti.eu/assets/6bd72318-8399-4e17-8dd6-f68500dc3b6e/file</t>
  </si>
  <si>
    <t>20220421175001-flevopark_5_wildlife wildlife camera1_2021-11-07_07-28-55_(3866).JPG</t>
  </si>
  <si>
    <t>441205f3-cc97-4b4a-ae01-bb88748a01a7</t>
  </si>
  <si>
    <t>https://multimedia.agouti.eu/assets/441205f3-cc97-4b4a-ae01-bb88748a01a7/file</t>
  </si>
  <si>
    <t>20220421175001-flevopark_5_wildlife wildlife camera1_2021-11-07_07-28-55_(3874).JPG</t>
  </si>
  <si>
    <t>77356add-5ff7-464a-bf49-fa5ef42e11d1</t>
  </si>
  <si>
    <t>https://multimedia.agouti.eu/assets/77356add-5ff7-464a-bf49-fa5ef42e11d1/file</t>
  </si>
  <si>
    <t>20220421175001-flevopark_5_wildlife wildlife camera1_2021-11-07_07-28-59_(3882).JPG</t>
  </si>
  <si>
    <t>ceb0565a-0703-4470-b2c7-f6688fe539bb</t>
  </si>
  <si>
    <t>https://multimedia.agouti.eu/assets/ceb0565a-0703-4470-b2c7-f6688fe539bb/file</t>
  </si>
  <si>
    <t>20220421175001-flevopark_5_wildlife wildlife camera1_2021-11-07_07-28-59_(3889).JPG</t>
  </si>
  <si>
    <t>858c96c4-d363-4e2d-b68a-8dd4da89ab60</t>
  </si>
  <si>
    <t>https://multimedia.agouti.eu/assets/858c96c4-d363-4e2d-b68a-8dd4da89ab60/file</t>
  </si>
  <si>
    <t>20220421175001-flevopark_5_wildlife wildlife camera1_2021-11-07_07-28-59_(3897).JPG</t>
  </si>
  <si>
    <t>0667fbe3-066a-41d2-a0f3-58ba04c39cd5</t>
  </si>
  <si>
    <t>https://multimedia.agouti.eu/assets/0667fbe3-066a-41d2-a0f3-58ba04c39cd5/file</t>
  </si>
  <si>
    <t>20220421175001-flevopark_5_wildlife wildlife camera1_2021-11-07_07-28-59_(3904).JPG</t>
  </si>
  <si>
    <t>12ce39bb-40e4-4322-8cd9-2198751c5f48</t>
  </si>
  <si>
    <t>https://multimedia.agouti.eu/assets/12ce39bb-40e4-4322-8cd9-2198751c5f48/file</t>
  </si>
  <si>
    <t>20220421175001-flevopark_5_wildlife wildlife camera1_2021-11-07_07-28-59_(3905).JPG</t>
  </si>
  <si>
    <t>60b88367-7609-4519-91f9-ef88e482c47c</t>
  </si>
  <si>
    <t>238e779f-2de9-48fa-a79d-3561ff641111</t>
  </si>
  <si>
    <t>https://multimedia.agouti.eu/assets/60b88367-7609-4519-91f9-ef88e482c47c/file</t>
  </si>
  <si>
    <t>20220421175002-flevopark_5_wildlife wildlife camera1_2021-11-07_08-07-23_(3912).JPG</t>
  </si>
  <si>
    <t>59f3c1f4-5d47-474e-8e75-a1897a78a32a</t>
  </si>
  <si>
    <t>https://multimedia.agouti.eu/assets/59f3c1f4-5d47-474e-8e75-a1897a78a32a/file</t>
  </si>
  <si>
    <t>20220421175002-flevopark_5_wildlife wildlife camera1_2021-11-07_08-07-23_(3920).JPG</t>
  </si>
  <si>
    <t>13792e59-0c77-4e44-91b0-76e3e770f605</t>
  </si>
  <si>
    <t>https://multimedia.agouti.eu/assets/13792e59-0c77-4e44-91b0-76e3e770f605/file</t>
  </si>
  <si>
    <t>20220421175002-flevopark_5_wildlife wildlife camera1_2021-11-07_08-07-23_(3927).JPG</t>
  </si>
  <si>
    <t>42dc5235-e3e5-418a-a3ea-cde1982539a0</t>
  </si>
  <si>
    <t>https://multimedia.agouti.eu/assets/42dc5235-e3e5-418a-a3ea-cde1982539a0/file</t>
  </si>
  <si>
    <t>20220421175002-flevopark_5_wildlife wildlife camera1_2021-11-07_08-07-23_(3935).JPG</t>
  </si>
  <si>
    <t>0aec254b-945b-4c8e-981e-1dc401dc270c</t>
  </si>
  <si>
    <t>https://multimedia.agouti.eu/assets/0aec254b-945b-4c8e-981e-1dc401dc270c/file</t>
  </si>
  <si>
    <t>20220421175002-flevopark_5_wildlife wildlife camera1_2021-11-07_08-07-23_(3943).JPG</t>
  </si>
  <si>
    <t>1c314117-d341-404a-9ee9-b94acab69cba</t>
  </si>
  <si>
    <t>https://multimedia.agouti.eu/assets/1c314117-d341-404a-9ee9-b94acab69cba/file</t>
  </si>
  <si>
    <t>20220421175002-flevopark_5_wildlife wildlife camera1_2021-11-07_08-07-28_(3949).JPG</t>
  </si>
  <si>
    <t>dc24058d-6ebc-44af-b554-b60e9188dc00</t>
  </si>
  <si>
    <t>https://multimedia.agouti.eu/assets/dc24058d-6ebc-44af-b554-b60e9188dc00/file</t>
  </si>
  <si>
    <t>20220421175002-flevopark_5_wildlife wildlife camera1_2021-11-07_08-07-28_(3959).JPG</t>
  </si>
  <si>
    <t>f6546211-b503-4048-ab07-a7fbaad57177</t>
  </si>
  <si>
    <t>https://multimedia.agouti.eu/assets/f6546211-b503-4048-ab07-a7fbaad57177/file</t>
  </si>
  <si>
    <t>20220421175002-flevopark_5_wildlife wildlife camera1_2021-11-07_08-07-28_(3967).JPG</t>
  </si>
  <si>
    <t>179bd293-2ad6-40f1-ac75-0acdee77e893</t>
  </si>
  <si>
    <t>https://multimedia.agouti.eu/assets/179bd293-2ad6-40f1-ac75-0acdee77e893/file</t>
  </si>
  <si>
    <t>20220421175002-flevopark_5_wildlife wildlife camera1_2021-11-07_08-07-28_(3977).JPG</t>
  </si>
  <si>
    <t>2b9e73be-fe67-419a-ae44-2666b5a78227</t>
  </si>
  <si>
    <t>https://multimedia.agouti.eu/assets/2b9e73be-fe67-419a-ae44-2666b5a78227/file</t>
  </si>
  <si>
    <t>20220421175002-flevopark_5_wildlife wildlife camera1_2021-11-07_08-07-28_(3985).JPG</t>
  </si>
  <si>
    <t>d50741ed-99c3-47d2-96cc-63e284ef30d8</t>
  </si>
  <si>
    <t>https://multimedia.agouti.eu/assets/d50741ed-99c3-47d2-96cc-63e284ef30d8/file</t>
  </si>
  <si>
    <t>20220421175003-flevopark_5_wildlife wildlife camera1_2021-11-07_08-07-31_(3993).JPG</t>
  </si>
  <si>
    <t>bf41409a-150e-44b9-b82f-76fee8d68b66</t>
  </si>
  <si>
    <t>https://multimedia.agouti.eu/assets/bf41409a-150e-44b9-b82f-76fee8d68b66/file</t>
  </si>
  <si>
    <t>20220421175003-flevopark_5_wildlife wildlife camera1_2021-11-07_08-07-31_(4000).JPG</t>
  </si>
  <si>
    <t>0d3821fc-7e05-4060-8305-78b162db07e7</t>
  </si>
  <si>
    <t>https://multimedia.agouti.eu/assets/0d3821fc-7e05-4060-8305-78b162db07e7/file</t>
  </si>
  <si>
    <t>20220421175003-flevopark_5_wildlife wildlife camera1_2021-11-07_08-07-31_(4008).JPG</t>
  </si>
  <si>
    <t>41ae8659-18a5-42d6-bcf3-880bd0e24e09</t>
  </si>
  <si>
    <t>https://multimedia.agouti.eu/assets/41ae8659-18a5-42d6-bcf3-880bd0e24e09/file</t>
  </si>
  <si>
    <t>20220421175003-flevopark_5_wildlife wildlife camera1_2021-11-07_08-07-31_(4016).JPG</t>
  </si>
  <si>
    <t>52ec72a2-eb5c-4179-9b48-24f19b37f742</t>
  </si>
  <si>
    <t>https://multimedia.agouti.eu/assets/52ec72a2-eb5c-4179-9b48-24f19b37f742/file</t>
  </si>
  <si>
    <t>20220421175003-flevopark_5_wildlife wildlife camera1_2021-11-07_08-07-31_(4025).JPG</t>
  </si>
  <si>
    <t>dfc100a1-ddcb-4f8d-a870-ac9e821f74e7</t>
  </si>
  <si>
    <t>https://multimedia.agouti.eu/assets/dfc100a1-ddcb-4f8d-a870-ac9e821f74e7/file</t>
  </si>
  <si>
    <t>20220421175003-flevopark_5_wildlife wildlife camera1_2021-11-07_08-07-40_(4033).JPG</t>
  </si>
  <si>
    <t>7d975371-2a0c-4be3-898e-de9c6a456b4b</t>
  </si>
  <si>
    <t>https://multimedia.agouti.eu/assets/7d975371-2a0c-4be3-898e-de9c6a456b4b/file</t>
  </si>
  <si>
    <t>20220421175003-flevopark_5_wildlife wildlife camera1_2021-11-07_08-07-40_(4041).JPG</t>
  </si>
  <si>
    <t>3dcdab66-4cea-4e9d-83db-c33ed6584791</t>
  </si>
  <si>
    <t>https://multimedia.agouti.eu/assets/3dcdab66-4cea-4e9d-83db-c33ed6584791/file</t>
  </si>
  <si>
    <t>20220421175004-flevopark_5_wildlife wildlife camera1_2021-11-07_08-07-40_(4049).JPG</t>
  </si>
  <si>
    <t>440a99c4-ef14-480d-9189-c087a73a2de7</t>
  </si>
  <si>
    <t>https://multimedia.agouti.eu/assets/440a99c4-ef14-480d-9189-c087a73a2de7/file</t>
  </si>
  <si>
    <t>20220421175004-flevopark_5_wildlife wildlife camera1_2021-11-07_08-07-40_(4057).JPG</t>
  </si>
  <si>
    <t>3b0661b0-e991-45bc-ab5a-800a1d60c49c</t>
  </si>
  <si>
    <t>https://multimedia.agouti.eu/assets/3b0661b0-e991-45bc-ab5a-800a1d60c49c/file</t>
  </si>
  <si>
    <t>20220421175004-flevopark_5_wildlife wildlife camera1_2021-11-07_08-07-40_(4065).JPG</t>
  </si>
  <si>
    <t>fdd9e383-8ba6-4428-90b3-e604982acd7e</t>
  </si>
  <si>
    <t>63295bca-a953-4541-a490-e73468017853</t>
  </si>
  <si>
    <t>https://multimedia.agouti.eu/assets/fdd9e383-8ba6-4428-90b3-e604982acd7e/file</t>
  </si>
  <si>
    <t>20220421175004-flevopark_5_wildlife wildlife camera1_2021-11-07_12-55-25_(3907).JPG</t>
  </si>
  <si>
    <t>dc151f5e-36fd-46e8-a3a4-eab1a565636a</t>
  </si>
  <si>
    <t>https://multimedia.agouti.eu/assets/dc151f5e-36fd-46e8-a3a4-eab1a565636a/file</t>
  </si>
  <si>
    <t>20220421175004-flevopark_5_wildlife wildlife camera1_2021-11-07_12-55-25_(4073).JPG</t>
  </si>
  <si>
    <t>b9ecb510-09b4-4324-95f8-52153c23f1e4</t>
  </si>
  <si>
    <t>https://multimedia.agouti.eu/assets/b9ecb510-09b4-4324-95f8-52153c23f1e4/file</t>
  </si>
  <si>
    <t>20220421175004-flevopark_5_wildlife wildlife camera1_2021-11-07_12-55-25_(4081).JPG</t>
  </si>
  <si>
    <t>ba35b089-0be5-4cbe-bb20-18eaeab95673</t>
  </si>
  <si>
    <t>https://multimedia.agouti.eu/assets/ba35b089-0be5-4cbe-bb20-18eaeab95673/file</t>
  </si>
  <si>
    <t>20220421175004-flevopark_5_wildlife wildlife camera1_2021-11-07_12-55-25_(4089).JPG</t>
  </si>
  <si>
    <t>75ece371-c2a0-4a1f-8453-4c31efa69d03</t>
  </si>
  <si>
    <t>https://multimedia.agouti.eu/assets/75ece371-c2a0-4a1f-8453-4c31efa69d03/file</t>
  </si>
  <si>
    <t>20220421175004-flevopark_5_wildlife wildlife camera1_2021-11-07_12-55-25_(4097).JPG</t>
  </si>
  <si>
    <t>affad9bf-e651-4668-b563-6735e036fc19</t>
  </si>
  <si>
    <t>https://multimedia.agouti.eu/assets/affad9bf-e651-4668-b563-6735e036fc19/file</t>
  </si>
  <si>
    <t>20220421175004-flevopark_5_wildlife wildlife camera1_2021-11-07_12-55-28_(3915).JPG</t>
  </si>
  <si>
    <t>c09b8a12-60f3-4ab1-bf56-31659ea6d275</t>
  </si>
  <si>
    <t>https://multimedia.agouti.eu/assets/c09b8a12-60f3-4ab1-bf56-31659ea6d275/file</t>
  </si>
  <si>
    <t>20220421175005-flevopark_5_wildlife wildlife camera1_2021-11-07_12-55-28_(3924).JPG</t>
  </si>
  <si>
    <t>643fe9d7-ea35-4c5b-9b41-2d3a1ddb5f62</t>
  </si>
  <si>
    <t>https://multimedia.agouti.eu/assets/643fe9d7-ea35-4c5b-9b41-2d3a1ddb5f62/file</t>
  </si>
  <si>
    <t>20220421175005-flevopark_5_wildlife wildlife camera1_2021-11-07_12-55-28_(3932).JPG</t>
  </si>
  <si>
    <t>3dfaaebb-2429-4d43-9634-6361dff1fa74</t>
  </si>
  <si>
    <t>https://multimedia.agouti.eu/assets/3dfaaebb-2429-4d43-9634-6361dff1fa74/file</t>
  </si>
  <si>
    <t>20220421175005-flevopark_5_wildlife wildlife camera1_2021-11-07_12-55-28_(3938).JPG</t>
  </si>
  <si>
    <t>52af6269-135a-4915-afc0-e2046fad9876</t>
  </si>
  <si>
    <t>https://multimedia.agouti.eu/assets/52af6269-135a-4915-afc0-e2046fad9876/file</t>
  </si>
  <si>
    <t>20220421175005-flevopark_5_wildlife wildlife camera1_2021-11-07_12-55-28_(3946).JPG</t>
  </si>
  <si>
    <t>30d6ed97-8704-4a12-8e4d-2cfae597337c</t>
  </si>
  <si>
    <t>ad55c89e-d40b-4e3b-9f28-7aa2484949a1</t>
  </si>
  <si>
    <t>https://multimedia.agouti.eu/assets/30d6ed97-8704-4a12-8e4d-2cfae597337c/file</t>
  </si>
  <si>
    <t>20220421175005-flevopark_5_wildlife wildlife camera1_2021-11-07_13-44-23_(3955).JPG</t>
  </si>
  <si>
    <t>80504aab-928e-48a6-9580-c65225d41bb7</t>
  </si>
  <si>
    <t>https://multimedia.agouti.eu/assets/80504aab-928e-48a6-9580-c65225d41bb7/file</t>
  </si>
  <si>
    <t>20220421175006-flevopark_5_wildlife wildlife camera1_2021-11-07_13-44-23_(3963).JPG</t>
  </si>
  <si>
    <t>739f4968-5726-4d5f-a7f2-e33a419ee4dd</t>
  </si>
  <si>
    <t>https://multimedia.agouti.eu/assets/739f4968-5726-4d5f-a7f2-e33a419ee4dd/file</t>
  </si>
  <si>
    <t>20220421175006-flevopark_5_wildlife wildlife camera1_2021-11-07_13-44-23_(3971).JPG</t>
  </si>
  <si>
    <t>b3370986-98e0-41c0-aca7-da1a79c08235</t>
  </si>
  <si>
    <t>https://multimedia.agouti.eu/assets/b3370986-98e0-41c0-aca7-da1a79c08235/file</t>
  </si>
  <si>
    <t>20220421175006-flevopark_5_wildlife wildlife camera1_2021-11-07_13-44-23_(3979).JPG</t>
  </si>
  <si>
    <t>64613571-3072-426c-bf96-3396dc1110b2</t>
  </si>
  <si>
    <t>https://multimedia.agouti.eu/assets/64613571-3072-426c-bf96-3396dc1110b2/file</t>
  </si>
  <si>
    <t>20220421175006-flevopark_5_wildlife wildlife camera1_2021-11-07_13-44-23_(3987).JPG</t>
  </si>
  <si>
    <t>ba683ac9-73e4-4ad7-ad34-22e37f717202</t>
  </si>
  <si>
    <t>24bebffd-1c8f-4e1f-bd37-d2cb92daa323</t>
  </si>
  <si>
    <t>https://multimedia.agouti.eu/assets/ba683ac9-73e4-4ad7-ad34-22e37f717202/file</t>
  </si>
  <si>
    <t>20220421175006-flevopark_5_wildlife wildlife camera1_2021-11-07_15-08-07_(3994).JPG</t>
  </si>
  <si>
    <t>fc369524-46cf-4e87-8d6c-7f4b42b39ce2</t>
  </si>
  <si>
    <t>https://multimedia.agouti.eu/assets/fc369524-46cf-4e87-8d6c-7f4b42b39ce2/file</t>
  </si>
  <si>
    <t>20220421175006-flevopark_5_wildlife wildlife camera1_2021-11-07_15-08-07_(4002).JPG</t>
  </si>
  <si>
    <t>5887592e-9725-4468-a0a2-85f9ac5c4055</t>
  </si>
  <si>
    <t>https://multimedia.agouti.eu/assets/5887592e-9725-4468-a0a2-85f9ac5c4055/file</t>
  </si>
  <si>
    <t>20220421175006-flevopark_5_wildlife wildlife camera1_2021-11-07_15-08-07_(4010).JPG</t>
  </si>
  <si>
    <t>f7f92ad5-5c73-477a-830e-70cc82af408c</t>
  </si>
  <si>
    <t>https://multimedia.agouti.eu/assets/f7f92ad5-5c73-477a-830e-70cc82af408c/file</t>
  </si>
  <si>
    <t>20220421175006-flevopark_5_wildlife wildlife camera1_2021-11-07_15-08-07_(4019).JPG</t>
  </si>
  <si>
    <t>6acea9df-ecaa-4409-99f8-ef1584402967</t>
  </si>
  <si>
    <t>https://multimedia.agouti.eu/assets/6acea9df-ecaa-4409-99f8-ef1584402967/file</t>
  </si>
  <si>
    <t>20220421175006-flevopark_5_wildlife wildlife camera1_2021-11-07_15-08-07_(4027).JPG</t>
  </si>
  <si>
    <t>3329f33e-9bb8-4efe-a92b-f5a460c1f182</t>
  </si>
  <si>
    <t>https://multimedia.agouti.eu/assets/3329f33e-9bb8-4efe-a92b-f5a460c1f182/file</t>
  </si>
  <si>
    <t>20220421175006-flevopark_5_wildlife wildlife camera1_2021-11-07_15-08-11_(4034).JPG</t>
  </si>
  <si>
    <t>eeef1eb2-86c0-4dd0-b9b0-7c1710d72b01</t>
  </si>
  <si>
    <t>https://multimedia.agouti.eu/assets/eeef1eb2-86c0-4dd0-b9b0-7c1710d72b01/file</t>
  </si>
  <si>
    <t>20220421175007-flevopark_5_wildlife wildlife camera1_2021-11-07_15-08-11_(4043).JPG</t>
  </si>
  <si>
    <t>35b7c436-4f95-4053-9a84-1f1b3e00b58e</t>
  </si>
  <si>
    <t>https://multimedia.agouti.eu/assets/35b7c436-4f95-4053-9a84-1f1b3e00b58e/file</t>
  </si>
  <si>
    <t>20220421175007-flevopark_5_wildlife wildlife camera1_2021-11-07_15-08-11_(4051).JPG</t>
  </si>
  <si>
    <t>808a95c1-794e-4035-bf6b-5cf7d2d2ea61</t>
  </si>
  <si>
    <t>https://multimedia.agouti.eu/assets/808a95c1-794e-4035-bf6b-5cf7d2d2ea61/file</t>
  </si>
  <si>
    <t>20220421175007-flevopark_5_wildlife wildlife camera1_2021-11-07_15-08-11_(4058).JPG</t>
  </si>
  <si>
    <t>1a5233ca-ff9a-40b7-8592-0195f0029420</t>
  </si>
  <si>
    <t>https://multimedia.agouti.eu/assets/1a5233ca-ff9a-40b7-8592-0195f0029420/file</t>
  </si>
  <si>
    <t>20220421175007-flevopark_5_wildlife wildlife camera1_2021-11-07_15-08-11_(4066).JPG</t>
  </si>
  <si>
    <t>f903e6b1-5a5b-4bf2-8fee-4835b84d3159</t>
  </si>
  <si>
    <t>fb556014-c2d2-403f-a5aa-3492a0d2c079</t>
  </si>
  <si>
    <t>https://multimedia.agouti.eu/assets/f903e6b1-5a5b-4bf2-8fee-4835b84d3159/file</t>
  </si>
  <si>
    <t>20220421175007-flevopark_5_wildlife wildlife camera1_2021-11-08_01-20-30_(3907).JPG</t>
  </si>
  <si>
    <t>04b6ba00-97af-4cf6-a957-a52edf6364e3</t>
  </si>
  <si>
    <t>https://multimedia.agouti.eu/assets/04b6ba00-97af-4cf6-a957-a52edf6364e3/file</t>
  </si>
  <si>
    <t>20220421175007-flevopark_5_wildlife wildlife camera1_2021-11-08_01-20-30_(4074).JPG</t>
  </si>
  <si>
    <t>8a45608e-4752-4d4f-abb1-3efe519c490d</t>
  </si>
  <si>
    <t>https://multimedia.agouti.eu/assets/8a45608e-4752-4d4f-abb1-3efe519c490d/file</t>
  </si>
  <si>
    <t>20220421175007-flevopark_5_wildlife wildlife camera1_2021-11-08_01-20-30_(4083).JPG</t>
  </si>
  <si>
    <t>5209ab81-5deb-48ed-bad9-9583329afe09</t>
  </si>
  <si>
    <t>https://multimedia.agouti.eu/assets/5209ab81-5deb-48ed-bad9-9583329afe09/file</t>
  </si>
  <si>
    <t>20220421175007-flevopark_5_wildlife wildlife camera1_2021-11-08_01-20-30_(4091).JPG</t>
  </si>
  <si>
    <t>87fee60e-eede-48b6-9511-fff7e0a851f1</t>
  </si>
  <si>
    <t>https://multimedia.agouti.eu/assets/87fee60e-eede-48b6-9511-fff7e0a851f1/file</t>
  </si>
  <si>
    <t>20220421175007-flevopark_5_wildlife wildlife camera1_2021-11-08_01-20-30_(4099).JPG</t>
  </si>
  <si>
    <t>8f308f55-022b-498a-94df-bb4defd01695</t>
  </si>
  <si>
    <t>https://multimedia.agouti.eu/assets/8f308f55-022b-498a-94df-bb4defd01695/file</t>
  </si>
  <si>
    <t>20220421175007-flevopark_5_wildlife wildlife camera1_2021-11-08_01-20-38_(3915).JPG</t>
  </si>
  <si>
    <t>30602e43-1907-40a6-8b7e-db09f36df185</t>
  </si>
  <si>
    <t>https://multimedia.agouti.eu/assets/30602e43-1907-40a6-8b7e-db09f36df185/file</t>
  </si>
  <si>
    <t>20220421175007-flevopark_5_wildlife wildlife camera1_2021-11-08_01-20-38_(3923).JPG</t>
  </si>
  <si>
    <t>0613d646-8146-4e49-affe-92bc16599c71</t>
  </si>
  <si>
    <t>https://multimedia.agouti.eu/assets/0613d646-8146-4e49-affe-92bc16599c71/file</t>
  </si>
  <si>
    <t>20220421175007-flevopark_5_wildlife wildlife camera1_2021-11-08_01-20-38_(3931).JPG</t>
  </si>
  <si>
    <t>2cd9f468-355a-437f-b157-6b7c77d5a8b5</t>
  </si>
  <si>
    <t>https://multimedia.agouti.eu/assets/2cd9f468-355a-437f-b157-6b7c77d5a8b5/file</t>
  </si>
  <si>
    <t>20220421175008-flevopark_5_wildlife wildlife camera1_2021-11-08_01-20-38_(3938).JPG</t>
  </si>
  <si>
    <t>f14e73ea-7199-4d99-bb72-ba56d24337b9</t>
  </si>
  <si>
    <t>https://multimedia.agouti.eu/assets/f14e73ea-7199-4d99-bb72-ba56d24337b9/file</t>
  </si>
  <si>
    <t>20220421175008-flevopark_5_wildlife wildlife camera1_2021-11-08_01-20-38_(3948).JPG</t>
  </si>
  <si>
    <t>6b4e6228-1207-4759-9eca-8ce268c6f57d</t>
  </si>
  <si>
    <t>https://multimedia.agouti.eu/assets/6b4e6228-1207-4759-9eca-8ce268c6f57d/file</t>
  </si>
  <si>
    <t>20220421175008-flevopark_5_wildlife wildlife camera1_2021-11-08_01-21-41_(3957).JPG</t>
  </si>
  <si>
    <t>01a1efc6-c47a-4cc3-9b48-0fae0cae3266</t>
  </si>
  <si>
    <t>https://multimedia.agouti.eu/assets/01a1efc6-c47a-4cc3-9b48-0fae0cae3266/file</t>
  </si>
  <si>
    <t>20220421175008-flevopark_5_wildlife wildlife camera1_2021-11-08_01-21-41_(3966).JPG</t>
  </si>
  <si>
    <t>1c739cf8-6555-4fd2-a553-0a4ec02d34f5</t>
  </si>
  <si>
    <t>https://multimedia.agouti.eu/assets/1c739cf8-6555-4fd2-a553-0a4ec02d34f5/file</t>
  </si>
  <si>
    <t>20220421175008-flevopark_5_wildlife wildlife camera1_2021-11-08_01-21-41_(3973).JPG</t>
  </si>
  <si>
    <t>50281191-de24-4006-8039-a7fccb0981b5</t>
  </si>
  <si>
    <t>https://multimedia.agouti.eu/assets/50281191-de24-4006-8039-a7fccb0981b5/file</t>
  </si>
  <si>
    <t>20220421175008-flevopark_5_wildlife wildlife camera1_2021-11-08_01-21-41_(3981).JPG</t>
  </si>
  <si>
    <t>44e58aae-1a3e-43a5-826c-49ed526825ef</t>
  </si>
  <si>
    <t>https://multimedia.agouti.eu/assets/44e58aae-1a3e-43a5-826c-49ed526825ef/file</t>
  </si>
  <si>
    <t>20220421175008-flevopark_5_wildlife wildlife camera1_2021-11-08_01-21-41_(3989).JPG</t>
  </si>
  <si>
    <t>ef83de24-d604-4c41-9d28-236349644fb6</t>
  </si>
  <si>
    <t>https://multimedia.agouti.eu/assets/ef83de24-d604-4c41-9d28-236349644fb6/file</t>
  </si>
  <si>
    <t>20220421175008-flevopark_5_wildlife wildlife camera1_2021-11-08_01-21-44_(3997).JPG</t>
  </si>
  <si>
    <t>11ed21a1-4fd7-4468-9b9b-e140e47312a9</t>
  </si>
  <si>
    <t>https://multimedia.agouti.eu/assets/11ed21a1-4fd7-4468-9b9b-e140e47312a9/file</t>
  </si>
  <si>
    <t>20220421175008-flevopark_5_wildlife wildlife camera1_2021-11-08_01-21-45_(4005).JPG</t>
  </si>
  <si>
    <t>8148a0fc-1424-44f0-9f69-1437e88a26ea</t>
  </si>
  <si>
    <t>https://multimedia.agouti.eu/assets/8148a0fc-1424-44f0-9f69-1437e88a26ea/file</t>
  </si>
  <si>
    <t>20220421175008-flevopark_5_wildlife wildlife camera1_2021-11-08_01-21-45_(4013).JPG</t>
  </si>
  <si>
    <t>1206b401-d480-48d2-8145-c0b879ece8ea</t>
  </si>
  <si>
    <t>https://multimedia.agouti.eu/assets/1206b401-d480-48d2-8145-c0b879ece8ea/file</t>
  </si>
  <si>
    <t>20220421175009-flevopark_5_wildlife wildlife camera1_2021-11-08_01-21-45_(4020).JPG</t>
  </si>
  <si>
    <t>c03c891d-3e05-4007-98fe-5719668dd14d</t>
  </si>
  <si>
    <t>https://multimedia.agouti.eu/assets/c03c891d-3e05-4007-98fe-5719668dd14d/file</t>
  </si>
  <si>
    <t>20220421175009-flevopark_5_wildlife wildlife camera1_2021-11-08_01-21-45_(4028).JPG</t>
  </si>
  <si>
    <t>fe3f115e-1795-4e31-b1f6-3e17b64f3ab6</t>
  </si>
  <si>
    <t>https://multimedia.agouti.eu/assets/fe3f115e-1795-4e31-b1f6-3e17b64f3ab6/file</t>
  </si>
  <si>
    <t>20220421175009-flevopark_5_wildlife wildlife camera1_2021-11-08_01-22-51_(4037).JPG</t>
  </si>
  <si>
    <t>debd1438-1e87-4dd2-a1f0-998134e260a1</t>
  </si>
  <si>
    <t>https://multimedia.agouti.eu/assets/debd1438-1e87-4dd2-a1f0-998134e260a1/file</t>
  </si>
  <si>
    <t>20220421175009-flevopark_5_wildlife wildlife camera1_2021-11-08_01-22-51_(4045).JPG</t>
  </si>
  <si>
    <t>fcce0daa-dadd-4522-a79f-534efcc366b1</t>
  </si>
  <si>
    <t>https://multimedia.agouti.eu/assets/fcce0daa-dadd-4522-a79f-534efcc366b1/file</t>
  </si>
  <si>
    <t>20220421175009-flevopark_5_wildlife wildlife camera1_2021-11-08_01-22-51_(4053).JPG</t>
  </si>
  <si>
    <t>0531901c-03e0-4894-83ea-763ca2d2e498</t>
  </si>
  <si>
    <t>https://multimedia.agouti.eu/assets/0531901c-03e0-4894-83ea-763ca2d2e498/file</t>
  </si>
  <si>
    <t>20220421175009-flevopark_5_wildlife wildlife camera1_2021-11-08_01-22-51_(4061).JPG</t>
  </si>
  <si>
    <t>8571a2a7-564e-477b-b55a-a61ccd7ee0aa</t>
  </si>
  <si>
    <t>https://multimedia.agouti.eu/assets/8571a2a7-564e-477b-b55a-a61ccd7ee0aa/file</t>
  </si>
  <si>
    <t>20220421175009-flevopark_5_wildlife wildlife camera1_2021-11-08_01-22-51_(4068).JPG</t>
  </si>
  <si>
    <t>25c86c6f-d975-416b-ae9d-3e83d6f74474</t>
  </si>
  <si>
    <t>https://multimedia.agouti.eu/assets/25c86c6f-d975-416b-ae9d-3e83d6f74474/file</t>
  </si>
  <si>
    <t>20220421175009-flevopark_5_wildlife wildlife camera1_2021-11-08_01-22-53_(3909).JPG</t>
  </si>
  <si>
    <t>9871f90c-d9c6-4820-ace4-418c92c94e8c</t>
  </si>
  <si>
    <t>https://multimedia.agouti.eu/assets/9871f90c-d9c6-4820-ace4-418c92c94e8c/file</t>
  </si>
  <si>
    <t>20220421175009-flevopark_5_wildlife wildlife camera1_2021-11-08_01-22-53_(4076).JPG</t>
  </si>
  <si>
    <t>7665043e-3f17-4cca-978b-d20125b8f7f8</t>
  </si>
  <si>
    <t>https://multimedia.agouti.eu/assets/7665043e-3f17-4cca-978b-d20125b8f7f8/file</t>
  </si>
  <si>
    <t>20220421175009-flevopark_5_wildlife wildlife camera1_2021-11-08_01-22-53_(4084).JPG</t>
  </si>
  <si>
    <t>210d34c9-1145-4319-903d-424a68f21626</t>
  </si>
  <si>
    <t>https://multimedia.agouti.eu/assets/210d34c9-1145-4319-903d-424a68f21626/file</t>
  </si>
  <si>
    <t>20220421175009-flevopark_5_wildlife wildlife camera1_2021-11-08_01-22-53_(4092).JPG</t>
  </si>
  <si>
    <t>ada2cd77-6cd3-4c97-92c3-49240901c73b</t>
  </si>
  <si>
    <t>https://multimedia.agouti.eu/assets/ada2cd77-6cd3-4c97-92c3-49240901c73b/file</t>
  </si>
  <si>
    <t>20220421175009-flevopark_5_wildlife wildlife camera1_2021-11-08_01-22-53_(4100).JPG</t>
  </si>
  <si>
    <t>26d1f0ab-0756-46d8-a14f-0d3bc0659c65</t>
  </si>
  <si>
    <t>82155f30-d9f8-4244-89a5-49ee2fe1a6be</t>
  </si>
  <si>
    <t>https://multimedia.agouti.eu/assets/26d1f0ab-0756-46d8-a14f-0d3bc0659c65/file</t>
  </si>
  <si>
    <t>20220421175010-flevopark_5_wildlife wildlife camera1_2021-11-08_01-26-04_(3917).JPG</t>
  </si>
  <si>
    <t>76dd8e10-63d7-4973-935f-cd24cef92efc</t>
  </si>
  <si>
    <t>https://multimedia.agouti.eu/assets/76dd8e10-63d7-4973-935f-cd24cef92efc/file</t>
  </si>
  <si>
    <t>20220421175010-flevopark_5_wildlife wildlife camera1_2021-11-08_01-26-04_(3925).JPG</t>
  </si>
  <si>
    <t>a00eb1e9-430d-4c70-851c-bf1452a4b57d</t>
  </si>
  <si>
    <t>https://multimedia.agouti.eu/assets/a00eb1e9-430d-4c70-851c-bf1452a4b57d/file</t>
  </si>
  <si>
    <t>20220421175010-flevopark_5_wildlife wildlife camera1_2021-11-08_01-26-04_(3933).JPG</t>
  </si>
  <si>
    <t>c589cef8-4ddb-49b9-bb24-519eb95d268a</t>
  </si>
  <si>
    <t>https://multimedia.agouti.eu/assets/c589cef8-4ddb-49b9-bb24-519eb95d268a/file</t>
  </si>
  <si>
    <t>20220421175010-flevopark_5_wildlife wildlife camera1_2021-11-08_01-26-04_(3941).JPG</t>
  </si>
  <si>
    <t>007943d3-9423-4ff5-8a51-0a49a2762bbd</t>
  </si>
  <si>
    <t>https://multimedia.agouti.eu/assets/007943d3-9423-4ff5-8a51-0a49a2762bbd/file</t>
  </si>
  <si>
    <t>20220421175010-flevopark_5_wildlife wildlife camera1_2021-11-08_01-26-04_(3948).JPG</t>
  </si>
  <si>
    <t>7d356cee-db53-4379-94d3-cef7b565ba43</t>
  </si>
  <si>
    <t>https://multimedia.agouti.eu/assets/7d356cee-db53-4379-94d3-cef7b565ba43/file</t>
  </si>
  <si>
    <t>20220421175010-flevopark_5_wildlife wildlife camera1_2021-11-08_01-26-06_(3961).JPG</t>
  </si>
  <si>
    <t>05c033c1-eff4-4f1b-a47f-7c996f8a9efc</t>
  </si>
  <si>
    <t>https://multimedia.agouti.eu/assets/05c033c1-eff4-4f1b-a47f-7c996f8a9efc/file</t>
  </si>
  <si>
    <t>20220421175010-flevopark_5_wildlife wildlife camera1_2021-11-08_01-26-06_(3967).JPG</t>
  </si>
  <si>
    <t>933da70c-dec2-4bf2-883d-00522ae74c77</t>
  </si>
  <si>
    <t>https://multimedia.agouti.eu/assets/933da70c-dec2-4bf2-883d-00522ae74c77/file</t>
  </si>
  <si>
    <t>20220421175010-flevopark_5_wildlife wildlife camera1_2021-11-08_01-26-06_(3975).JPG</t>
  </si>
  <si>
    <t>95fadb8a-71c1-4d8c-85a8-474eae211390</t>
  </si>
  <si>
    <t>https://multimedia.agouti.eu/assets/95fadb8a-71c1-4d8c-85a8-474eae211390/file</t>
  </si>
  <si>
    <t>20220421175010-flevopark_5_wildlife wildlife camera1_2021-11-08_01-26-06_(3982).JPG</t>
  </si>
  <si>
    <t>5b3ee47e-63c9-47fd-a8ed-fcde11f049e2</t>
  </si>
  <si>
    <t>https://multimedia.agouti.eu/assets/5b3ee47e-63c9-47fd-a8ed-fcde11f049e2/file</t>
  </si>
  <si>
    <t>20220421175010-flevopark_5_wildlife wildlife camera1_2021-11-08_01-26-06_(3991).JPG</t>
  </si>
  <si>
    <t>0a0ae77f-6ae9-4d59-b060-60a5c470ed02</t>
  </si>
  <si>
    <t>https://multimedia.agouti.eu/assets/0a0ae77f-6ae9-4d59-b060-60a5c470ed02/file</t>
  </si>
  <si>
    <t>20220421175011-flevopark_5_wildlife wildlife camera1_2021-11-08_01-26-08_(3998).JPG</t>
  </si>
  <si>
    <t>2bb7a8ce-a069-4460-9287-5030e47c20d7</t>
  </si>
  <si>
    <t>https://multimedia.agouti.eu/assets/2bb7a8ce-a069-4460-9287-5030e47c20d7/file</t>
  </si>
  <si>
    <t>20220421175011-flevopark_5_wildlife wildlife camera1_2021-11-08_01-26-08_(4008).JPG</t>
  </si>
  <si>
    <t>4c264750-6bbe-4f26-8fcd-0166f5721a99</t>
  </si>
  <si>
    <t>https://multimedia.agouti.eu/assets/4c264750-6bbe-4f26-8fcd-0166f5721a99/file</t>
  </si>
  <si>
    <t>20220421175011-flevopark_5_wildlife wildlife camera1_2021-11-08_01-26-08_(4016).JPG</t>
  </si>
  <si>
    <t>7a73453f-ef4d-4742-8149-4aecda07da3e</t>
  </si>
  <si>
    <t>https://multimedia.agouti.eu/assets/7a73453f-ef4d-4742-8149-4aecda07da3e/file</t>
  </si>
  <si>
    <t>20220421175011-flevopark_5_wildlife wildlife camera1_2021-11-08_01-26-08_(4024).JPG</t>
  </si>
  <si>
    <t>8ff455c7-38bd-46f4-8c57-0449a72789fe</t>
  </si>
  <si>
    <t>https://multimedia.agouti.eu/assets/8ff455c7-38bd-46f4-8c57-0449a72789fe/file</t>
  </si>
  <si>
    <t>20220421175011-flevopark_5_wildlife wildlife camera1_2021-11-08_01-26-08_(4032).JPG</t>
  </si>
  <si>
    <t>3fc1b98a-aa04-40f7-b445-0c3b20efaa24</t>
  </si>
  <si>
    <t>https://multimedia.agouti.eu/assets/3fc1b98a-aa04-40f7-b445-0c3b20efaa24/file</t>
  </si>
  <si>
    <t>20220421175012-flevopark_5_wildlife wildlife camera1_2021-11-08_01-27-59_(4040).JPG</t>
  </si>
  <si>
    <t>22f64e5a-6d15-43be-a551-ab0eb5ed86f4</t>
  </si>
  <si>
    <t>https://multimedia.agouti.eu/assets/22f64e5a-6d15-43be-a551-ab0eb5ed86f4/file</t>
  </si>
  <si>
    <t>20220421175012-flevopark_5_wildlife wildlife camera1_2021-11-08_01-27-59_(4048).JPG</t>
  </si>
  <si>
    <t>a26dd2b6-2954-4798-a260-aa971c32b917</t>
  </si>
  <si>
    <t>https://multimedia.agouti.eu/assets/a26dd2b6-2954-4798-a260-aa971c32b917/file</t>
  </si>
  <si>
    <t>20220421175012-flevopark_5_wildlife wildlife camera1_2021-11-08_01-27-59_(4056).JPG</t>
  </si>
  <si>
    <t>db081e5a-0b7c-44e0-b15c-cc2cc0b95d83</t>
  </si>
  <si>
    <t>https://multimedia.agouti.eu/assets/db081e5a-0b7c-44e0-b15c-cc2cc0b95d83/file</t>
  </si>
  <si>
    <t>20220421175012-flevopark_5_wildlife wildlife camera1_2021-11-08_01-27-59_(4064).JPG</t>
  </si>
  <si>
    <t>307281cd-7457-473f-ac4e-2e6808e6ff90</t>
  </si>
  <si>
    <t>https://multimedia.agouti.eu/assets/307281cd-7457-473f-ac4e-2e6808e6ff90/file</t>
  </si>
  <si>
    <t>20220421175012-flevopark_5_wildlife wildlife camera1_2021-11-08_01-27-59_(4072).JPG</t>
  </si>
  <si>
    <t>7de65099-517c-45c0-b363-1fb3570879e2</t>
  </si>
  <si>
    <t>https://multimedia.agouti.eu/assets/7de65099-517c-45c0-b363-1fb3570879e2/file</t>
  </si>
  <si>
    <t>20220421175012-flevopark_5_wildlife wildlife camera1_2021-11-08_01-28-01_(3910).JPG</t>
  </si>
  <si>
    <t>bdeac31a-f148-45b5-875a-9437282e518b</t>
  </si>
  <si>
    <t>https://multimedia.agouti.eu/assets/bdeac31a-f148-45b5-875a-9437282e518b/file</t>
  </si>
  <si>
    <t>20220421175012-flevopark_5_wildlife wildlife camera1_2021-11-08_01-28-01_(4080).JPG</t>
  </si>
  <si>
    <t>c3b0ea35-7a4a-4abf-ac61-617ae9f47476</t>
  </si>
  <si>
    <t>https://multimedia.agouti.eu/assets/c3b0ea35-7a4a-4abf-ac61-617ae9f47476/file</t>
  </si>
  <si>
    <t>20220421175012-flevopark_5_wildlife wildlife camera1_2021-11-08_01-28-01_(4088).JPG</t>
  </si>
  <si>
    <t>44baac4c-1112-4213-9116-84c5ae21c2e1</t>
  </si>
  <si>
    <t>https://multimedia.agouti.eu/assets/44baac4c-1112-4213-9116-84c5ae21c2e1/file</t>
  </si>
  <si>
    <t>20220421175012-flevopark_5_wildlife wildlife camera1_2021-11-08_01-28-01_(4096).JPG</t>
  </si>
  <si>
    <t>442d0aeb-0f22-4a59-b165-eedc461a3e9e</t>
  </si>
  <si>
    <t>https://multimedia.agouti.eu/assets/442d0aeb-0f22-4a59-b165-eedc461a3e9e/file</t>
  </si>
  <si>
    <t>20220421175012-flevopark_5_wildlife wildlife camera1_2021-11-08_01-28-01_(4104).JPG</t>
  </si>
  <si>
    <t>98ac175f-5a9d-4ba2-b829-f136ce789c66</t>
  </si>
  <si>
    <t>https://multimedia.agouti.eu/assets/98ac175f-5a9d-4ba2-b829-f136ce789c66/file</t>
  </si>
  <si>
    <t>20220421175013-flevopark_5_wildlife wildlife camera1_2021-11-08_01-28-36_(3918).JPG</t>
  </si>
  <si>
    <t>dafb90ec-439a-4adf-ad15-ba77d8523a9c</t>
  </si>
  <si>
    <t>https://multimedia.agouti.eu/assets/dafb90ec-439a-4adf-ad15-ba77d8523a9c/file</t>
  </si>
  <si>
    <t>20220421175013-flevopark_5_wildlife wildlife camera1_2021-11-08_01-28-36_(3926).JPG</t>
  </si>
  <si>
    <t>b1bc3f08-a68b-48b2-a76b-f331c221e935</t>
  </si>
  <si>
    <t>https://multimedia.agouti.eu/assets/b1bc3f08-a68b-48b2-a76b-f331c221e935/file</t>
  </si>
  <si>
    <t>20220421175013-flevopark_5_wildlife wildlife camera1_2021-11-08_01-28-36_(3934).JPG</t>
  </si>
  <si>
    <t>e6d25103-07a8-4bcf-ad2d-90332b36388a</t>
  </si>
  <si>
    <t>https://multimedia.agouti.eu/assets/e6d25103-07a8-4bcf-ad2d-90332b36388a/file</t>
  </si>
  <si>
    <t>20220421175013-flevopark_5_wildlife wildlife camera1_2021-11-08_01-28-36_(3942).JPG</t>
  </si>
  <si>
    <t>78f298e4-afe6-4c73-a672-e608cf9b48c8</t>
  </si>
  <si>
    <t>https://multimedia.agouti.eu/assets/78f298e4-afe6-4c73-a672-e608cf9b48c8/file</t>
  </si>
  <si>
    <t>20220421175013-flevopark_5_wildlife wildlife camera1_2021-11-08_01-28-37_(3948).JPG</t>
  </si>
  <si>
    <t>2b0075a3-a7cf-4818-a723-3fbe37f6df78</t>
  </si>
  <si>
    <t>https://multimedia.agouti.eu/assets/2b0075a3-a7cf-4818-a723-3fbe37f6df78/file</t>
  </si>
  <si>
    <t>20220421175014-flevopark_5_wildlife wildlife camera1_2021-11-08_01-28-38_(3959).JPG</t>
  </si>
  <si>
    <t>cf19c54d-d676-484c-8327-4f4c4a53d770</t>
  </si>
  <si>
    <t>https://multimedia.agouti.eu/assets/cf19c54d-d676-484c-8327-4f4c4a53d770/file</t>
  </si>
  <si>
    <t>20220421175014-flevopark_5_wildlife wildlife camera1_2021-11-08_01-28-38_(3967).JPG</t>
  </si>
  <si>
    <t>156ce09c-49e6-4b0b-9331-612b1df61768</t>
  </si>
  <si>
    <t>https://multimedia.agouti.eu/assets/156ce09c-49e6-4b0b-9331-612b1df61768/file</t>
  </si>
  <si>
    <t>20220421175014-flevopark_5_wildlife wildlife camera1_2021-11-08_01-28-38_(3975).JPG</t>
  </si>
  <si>
    <t>3ff1ab8d-d578-46d8-909b-d143f7345301</t>
  </si>
  <si>
    <t>https://multimedia.agouti.eu/assets/3ff1ab8d-d578-46d8-909b-d143f7345301/file</t>
  </si>
  <si>
    <t>20220421175014-flevopark_5_wildlife wildlife camera1_2021-11-08_01-28-38_(3984).JPG</t>
  </si>
  <si>
    <t>debf369a-cadc-4e18-84ed-654f416875d0</t>
  </si>
  <si>
    <t>https://multimedia.agouti.eu/assets/debf369a-cadc-4e18-84ed-654f416875d0/file</t>
  </si>
  <si>
    <t>20220421175014-flevopark_5_wildlife wildlife camera1_2021-11-08_01-28-38_(3992).JPG</t>
  </si>
  <si>
    <t>02030939-1a4f-4f42-968d-ffc38bfe511c</t>
  </si>
  <si>
    <t>https://multimedia.agouti.eu/assets/02030939-1a4f-4f42-968d-ffc38bfe511c/file</t>
  </si>
  <si>
    <t>20220421175014-flevopark_5_wildlife wildlife camera1_2021-11-08_01-28-40_(3998).JPG</t>
  </si>
  <si>
    <t>33716e23-1ea8-4bb5-802e-0b1ca26abd1e</t>
  </si>
  <si>
    <t>https://multimedia.agouti.eu/assets/33716e23-1ea8-4bb5-802e-0b1ca26abd1e/file</t>
  </si>
  <si>
    <t>20220421175014-flevopark_5_wildlife wildlife camera1_2021-11-08_01-28-40_(4006).JPG</t>
  </si>
  <si>
    <t>14dde126-15a9-4cd4-9bee-f7d8855579f9</t>
  </si>
  <si>
    <t>https://multimedia.agouti.eu/assets/14dde126-15a9-4cd4-9bee-f7d8855579f9/file</t>
  </si>
  <si>
    <t>20220421175014-flevopark_5_wildlife wildlife camera1_2021-11-08_01-28-40_(4015).JPG</t>
  </si>
  <si>
    <t>02471562-cff9-42ab-b782-785358c846a8</t>
  </si>
  <si>
    <t>https://multimedia.agouti.eu/assets/02471562-cff9-42ab-b782-785358c846a8/file</t>
  </si>
  <si>
    <t>20220421175014-flevopark_5_wildlife wildlife camera1_2021-11-08_01-28-40_(4023).JPG</t>
  </si>
  <si>
    <t>77bf2704-fdae-45c7-a5f6-ac71b9630112</t>
  </si>
  <si>
    <t>https://multimedia.agouti.eu/assets/77bf2704-fdae-45c7-a5f6-ac71b9630112/file</t>
  </si>
  <si>
    <t>20220421175014-flevopark_5_wildlife wildlife camera1_2021-11-08_01-28-40_(4031).JPG</t>
  </si>
  <si>
    <t>18c8e5d5-addb-4dac-9621-c2d29127a87b</t>
  </si>
  <si>
    <t>https://multimedia.agouti.eu/assets/18c8e5d5-addb-4dac-9621-c2d29127a87b/file</t>
  </si>
  <si>
    <t>20220421175015-flevopark_5_wildlife wildlife camera1_2021-11-08_01-28-43_(4039).JPG</t>
  </si>
  <si>
    <t>77a164b6-a957-42d5-b426-70e365ff0a28</t>
  </si>
  <si>
    <t>https://multimedia.agouti.eu/assets/77a164b6-a957-42d5-b426-70e365ff0a28/file</t>
  </si>
  <si>
    <t>20220421175015-flevopark_5_wildlife wildlife camera1_2021-11-08_01-28-43_(4046).JPG</t>
  </si>
  <si>
    <t>e597c0be-8563-4da0-9aad-8914f767b7a4</t>
  </si>
  <si>
    <t>https://multimedia.agouti.eu/assets/e597c0be-8563-4da0-9aad-8914f767b7a4/file</t>
  </si>
  <si>
    <t>20220421175015-flevopark_5_wildlife wildlife camera1_2021-11-08_01-28-43_(4055).JPG</t>
  </si>
  <si>
    <t>75aefdf5-c889-491c-b5ff-ed78608dbec5</t>
  </si>
  <si>
    <t>https://multimedia.agouti.eu/assets/75aefdf5-c889-491c-b5ff-ed78608dbec5/file</t>
  </si>
  <si>
    <t>20220421175015-flevopark_5_wildlife wildlife camera1_2021-11-08_01-28-43_(4063).JPG</t>
  </si>
  <si>
    <t>80ac08c0-a286-448d-b2af-85db107993c9</t>
  </si>
  <si>
    <t>https://multimedia.agouti.eu/assets/80ac08c0-a286-448d-b2af-85db107993c9/file</t>
  </si>
  <si>
    <t>20220421175015-flevopark_5_wildlife wildlife camera1_2021-11-08_01-28-43_(4071).JPG</t>
  </si>
  <si>
    <t>1e808458-ec4f-4f0b-825e-22d725748c89</t>
  </si>
  <si>
    <t>https://multimedia.agouti.eu/assets/1e808458-ec4f-4f0b-825e-22d725748c89/file</t>
  </si>
  <si>
    <t>20220421175015-flevopark_5_wildlife wildlife camera1_2021-11-08_01-28-46_(3911).JPG</t>
  </si>
  <si>
    <t>4d6ae95b-0f34-4a39-bd85-74e347866eed</t>
  </si>
  <si>
    <t>https://multimedia.agouti.eu/assets/4d6ae95b-0f34-4a39-bd85-74e347866eed/file</t>
  </si>
  <si>
    <t>20220421175015-flevopark_5_wildlife wildlife camera1_2021-11-08_01-28-46_(4078).JPG</t>
  </si>
  <si>
    <t>36ea9eaa-3cb4-4248-afd8-ee2e20f91730</t>
  </si>
  <si>
    <t>https://multimedia.agouti.eu/assets/36ea9eaa-3cb4-4248-afd8-ee2e20f91730/file</t>
  </si>
  <si>
    <t>20220421175015-flevopark_5_wildlife wildlife camera1_2021-11-08_01-28-46_(4086).JPG</t>
  </si>
  <si>
    <t>c5533099-0a4c-44b4-a267-8f985814f411</t>
  </si>
  <si>
    <t>https://multimedia.agouti.eu/assets/c5533099-0a4c-44b4-a267-8f985814f411/file</t>
  </si>
  <si>
    <t>20220421175015-flevopark_5_wildlife wildlife camera1_2021-11-08_01-28-46_(4094).JPG</t>
  </si>
  <si>
    <t>b70c5ca0-4bf4-48a3-97b5-e1a0c44e0cc3</t>
  </si>
  <si>
    <t>https://multimedia.agouti.eu/assets/b70c5ca0-4bf4-48a3-97b5-e1a0c44e0cc3/file</t>
  </si>
  <si>
    <t>20220421175015-flevopark_5_wildlife wildlife camera1_2021-11-08_01-28-46_(4102).JPG</t>
  </si>
  <si>
    <t>20857a31-65a2-4516-b4c2-68018af4efcd</t>
  </si>
  <si>
    <t>https://multimedia.agouti.eu/assets/20857a31-65a2-4516-b4c2-68018af4efcd/file</t>
  </si>
  <si>
    <t>20220421175016-flevopark_5_wildlife wildlife camera1_2021-11-08_01-28-48_(3919).JPG</t>
  </si>
  <si>
    <t>678961a4-9971-45b8-b19b-7109b5b375f1</t>
  </si>
  <si>
    <t>https://multimedia.agouti.eu/assets/678961a4-9971-45b8-b19b-7109b5b375f1/file</t>
  </si>
  <si>
    <t>20220421175016-flevopark_5_wildlife wildlife camera1_2021-11-08_01-28-48_(3928).JPG</t>
  </si>
  <si>
    <t>a9db3ec7-f59d-4755-9d84-6c3738bd4be1</t>
  </si>
  <si>
    <t>https://multimedia.agouti.eu/assets/a9db3ec7-f59d-4755-9d84-6c3738bd4be1/file</t>
  </si>
  <si>
    <t>20220421175016-flevopark_5_wildlife wildlife camera1_2021-11-08_01-28-48_(3936).JPG</t>
  </si>
  <si>
    <t>5f71539c-7fa9-4f77-90f1-d2ecce2568c8</t>
  </si>
  <si>
    <t>https://multimedia.agouti.eu/assets/5f71539c-7fa9-4f77-90f1-d2ecce2568c8/file</t>
  </si>
  <si>
    <t>20220421175016-flevopark_5_wildlife wildlife camera1_2021-11-08_01-28-48_(3943).JPG</t>
  </si>
  <si>
    <t>43c44583-92e2-48c7-96f3-e370e87bd01d</t>
  </si>
  <si>
    <t>https://multimedia.agouti.eu/assets/43c44583-92e2-48c7-96f3-e370e87bd01d/file</t>
  </si>
  <si>
    <t>20220421175016-flevopark_5_wildlife wildlife camera1_2021-11-08_01-28-48_(3948).JPG</t>
  </si>
  <si>
    <t>13d74425-2f97-40c5-9987-18b6c0e15517</t>
  </si>
  <si>
    <t>https://multimedia.agouti.eu/assets/13d74425-2f97-40c5-9987-18b6c0e15517/file</t>
  </si>
  <si>
    <t>20220421175016-flevopark_5_wildlife wildlife camera1_2021-11-08_01-28-50_(3956).JPG</t>
  </si>
  <si>
    <t>36655cde-1ddd-4b8d-b0e5-c7a475dde843</t>
  </si>
  <si>
    <t>https://multimedia.agouti.eu/assets/36655cde-1ddd-4b8d-b0e5-c7a475dde843/file</t>
  </si>
  <si>
    <t>20220421175016-flevopark_5_wildlife wildlife camera1_2021-11-08_01-28-50_(3964).JPG</t>
  </si>
  <si>
    <t>777a223a-bc31-4ee3-abbd-4720dae47ee8</t>
  </si>
  <si>
    <t>https://multimedia.agouti.eu/assets/777a223a-bc31-4ee3-abbd-4720dae47ee8/file</t>
  </si>
  <si>
    <t>20220421175016-flevopark_5_wildlife wildlife camera1_2021-11-08_01-28-50_(3972).JPG</t>
  </si>
  <si>
    <t>24ba37ca-7120-4dd2-a5e4-a353437383b6</t>
  </si>
  <si>
    <t>https://multimedia.agouti.eu/assets/24ba37ca-7120-4dd2-a5e4-a353437383b6/file</t>
  </si>
  <si>
    <t>20220421175016-flevopark_5_wildlife wildlife camera1_2021-11-08_01-28-51_(3980).JPG</t>
  </si>
  <si>
    <t>bd52e168-8f35-4d42-bad0-286afbf4586f</t>
  </si>
  <si>
    <t>https://multimedia.agouti.eu/assets/bd52e168-8f35-4d42-bad0-286afbf4586f/file</t>
  </si>
  <si>
    <t>20220421175016-flevopark_5_wildlife wildlife camera1_2021-11-08_01-28-51_(3988).JPG</t>
  </si>
  <si>
    <t>fe702921-c6b5-4f69-b385-4eaa15ff8c0d</t>
  </si>
  <si>
    <t>https://multimedia.agouti.eu/assets/fe702921-c6b5-4f69-b385-4eaa15ff8c0d/file</t>
  </si>
  <si>
    <t>20220421175017-flevopark_5_wildlife wildlife camera1_2021-11-08_01-29-09_(3996).JPG</t>
  </si>
  <si>
    <t>366bb923-d01f-47d7-93f0-64ddd7276bd0</t>
  </si>
  <si>
    <t>https://multimedia.agouti.eu/assets/366bb923-d01f-47d7-93f0-64ddd7276bd0/file</t>
  </si>
  <si>
    <t>20220421175017-flevopark_5_wildlife wildlife camera1_2021-11-08_01-29-09_(4004).JPG</t>
  </si>
  <si>
    <t>22f5c687-8216-4c6a-a17d-920b73990010</t>
  </si>
  <si>
    <t>https://multimedia.agouti.eu/assets/22f5c687-8216-4c6a-a17d-920b73990010/file</t>
  </si>
  <si>
    <t>20220421175017-flevopark_5_wildlife wildlife camera1_2021-11-08_01-29-09_(4010).JPG</t>
  </si>
  <si>
    <t>4cb1abc4-6e84-42e5-8e03-5d80b53237ea</t>
  </si>
  <si>
    <t>https://multimedia.agouti.eu/assets/4cb1abc4-6e84-42e5-8e03-5d80b53237ea/file</t>
  </si>
  <si>
    <t>20220421175017-flevopark_5_wildlife wildlife camera1_2021-11-08_01-29-09_(4020).JPG</t>
  </si>
  <si>
    <t>de4fa351-9744-4ed9-9d50-3a0532161d0f</t>
  </si>
  <si>
    <t>https://multimedia.agouti.eu/assets/de4fa351-9744-4ed9-9d50-3a0532161d0f/file</t>
  </si>
  <si>
    <t>20220421175017-flevopark_5_wildlife wildlife camera1_2021-11-08_01-29-09_(4028).JPG</t>
  </si>
  <si>
    <t>d3924bab-1a9e-4ed2-864a-cb6a1a571086</t>
  </si>
  <si>
    <t>https://multimedia.agouti.eu/assets/d3924bab-1a9e-4ed2-864a-cb6a1a571086/file</t>
  </si>
  <si>
    <t>20220421175018-flevopark_5_wildlife wildlife camera1_2021-11-08_01-29-11_(4036).JPG</t>
  </si>
  <si>
    <t>8ee966b6-3426-4c3e-90a0-274fa10813cf</t>
  </si>
  <si>
    <t>https://multimedia.agouti.eu/assets/8ee966b6-3426-4c3e-90a0-274fa10813cf/file</t>
  </si>
  <si>
    <t>20220421175018-flevopark_5_wildlife wildlife camera1_2021-11-08_01-29-11_(4044).JPG</t>
  </si>
  <si>
    <t>3376cb37-4fd2-4660-b28a-00e6cae2a374</t>
  </si>
  <si>
    <t>https://multimedia.agouti.eu/assets/3376cb37-4fd2-4660-b28a-00e6cae2a374/file</t>
  </si>
  <si>
    <t>20220421175018-flevopark_5_wildlife wildlife camera1_2021-11-08_01-29-11_(4052).JPG</t>
  </si>
  <si>
    <t>312334cc-5d9d-45a3-a3c1-817b7deeabc2</t>
  </si>
  <si>
    <t>https://multimedia.agouti.eu/assets/312334cc-5d9d-45a3-a3c1-817b7deeabc2/file</t>
  </si>
  <si>
    <t>20220421175018-flevopark_5_wildlife wildlife camera1_2021-11-08_01-29-11_(4060).JPG</t>
  </si>
  <si>
    <t>1a574e4e-174c-4e7a-b169-4fa62084a5c7</t>
  </si>
  <si>
    <t>https://multimedia.agouti.eu/assets/1a574e4e-174c-4e7a-b169-4fa62084a5c7/file</t>
  </si>
  <si>
    <t>20220421175018-flevopark_5_wildlife wildlife camera1_2021-11-08_01-29-11_(4068).JPG</t>
  </si>
  <si>
    <t>b547452b-d00f-44d5-9d78-6dea3f048747</t>
  </si>
  <si>
    <t>https://multimedia.agouti.eu/assets/b547452b-d00f-44d5-9d78-6dea3f048747/file</t>
  </si>
  <si>
    <t>20220421175018-flevopark_5_wildlife wildlife camera1_2021-11-08_01-29-13_(3913).JPG</t>
  </si>
  <si>
    <t>681f0c88-66e3-4a39-81d8-2f389feb70b6</t>
  </si>
  <si>
    <t>https://multimedia.agouti.eu/assets/681f0c88-66e3-4a39-81d8-2f389feb70b6/file</t>
  </si>
  <si>
    <t>20220421175018-flevopark_5_wildlife wildlife camera1_2021-11-08_01-29-13_(4076).JPG</t>
  </si>
  <si>
    <t>965d1676-542f-46d2-80ef-0605dcbfa7cf</t>
  </si>
  <si>
    <t>https://multimedia.agouti.eu/assets/965d1676-542f-46d2-80ef-0605dcbfa7cf/file</t>
  </si>
  <si>
    <t>20220421175018-flevopark_5_wildlife wildlife camera1_2021-11-08_01-29-13_(4084).JPG</t>
  </si>
  <si>
    <t>da9ed5e3-d3c3-4e24-8775-cdc829f3d907</t>
  </si>
  <si>
    <t>https://multimedia.agouti.eu/assets/da9ed5e3-d3c3-4e24-8775-cdc829f3d907/file</t>
  </si>
  <si>
    <t>20220421175018-flevopark_5_wildlife wildlife camera1_2021-11-08_01-29-13_(4093).JPG</t>
  </si>
  <si>
    <t>bc65f33a-8814-449a-a83f-f8a6a163bb48</t>
  </si>
  <si>
    <t>https://multimedia.agouti.eu/assets/bc65f33a-8814-449a-a83f-f8a6a163bb48/file</t>
  </si>
  <si>
    <t>20220421175018-flevopark_5_wildlife wildlife camera1_2021-11-08_01-29-13_(4100).JPG</t>
  </si>
  <si>
    <t>06bde75f-51bb-44f1-a7de-3817840ef46c</t>
  </si>
  <si>
    <t>https://multimedia.agouti.eu/assets/06bde75f-51bb-44f1-a7de-3817840ef46c/file</t>
  </si>
  <si>
    <t>20220421175019-flevopark_5_wildlife wildlife camera1_2021-11-08_01-29-18_(3921).JPG</t>
  </si>
  <si>
    <t>d338f826-292c-4247-9809-c5ccc84436bb</t>
  </si>
  <si>
    <t>https://multimedia.agouti.eu/assets/d338f826-292c-4247-9809-c5ccc84436bb/file</t>
  </si>
  <si>
    <t>20220421175019-flevopark_5_wildlife wildlife camera1_2021-11-08_01-29-18_(3929).JPG</t>
  </si>
  <si>
    <t>3cac6ac4-b63c-475a-b5ec-d8910892bad2</t>
  </si>
  <si>
    <t>https://multimedia.agouti.eu/assets/3cac6ac4-b63c-475a-b5ec-d8910892bad2/file</t>
  </si>
  <si>
    <t>20220421175019-flevopark_5_wildlife wildlife camera1_2021-11-08_01-29-18_(3937).JPG</t>
  </si>
  <si>
    <t>c1797f7f-6c05-4621-82c8-45b34c5b9bd8</t>
  </si>
  <si>
    <t>https://multimedia.agouti.eu/assets/c1797f7f-6c05-4621-82c8-45b34c5b9bd8/file</t>
  </si>
  <si>
    <t>20220421175019-flevopark_5_wildlife wildlife camera1_2021-11-08_01-29-18_(3945).JPG</t>
  </si>
  <si>
    <t>c8aac5a9-54f2-420c-8645-495202058a6c</t>
  </si>
  <si>
    <t>https://multimedia.agouti.eu/assets/c8aac5a9-54f2-420c-8645-495202058a6c/file</t>
  </si>
  <si>
    <t>20220421175019-flevopark_5_wildlife wildlife camera1_2021-11-08_01-29-19_(3948).JPG</t>
  </si>
  <si>
    <t>4366fb0f-4e34-4a9b-a393-5f262daa5cb5</t>
  </si>
  <si>
    <t>8d4e5064-ca0b-4152-9ee7-2480ada4f12a</t>
  </si>
  <si>
    <t>https://multimedia.agouti.eu/assets/4366fb0f-4e34-4a9b-a393-5f262daa5cb5/file</t>
  </si>
  <si>
    <t>20220421175019-flevopark_5_wildlife wildlife camera1_2021-11-08_03-57-15_(3957).JPG</t>
  </si>
  <si>
    <t>2d3118a5-e931-48d3-ba99-8f995edfcca1</t>
  </si>
  <si>
    <t>https://multimedia.agouti.eu/assets/2d3118a5-e931-48d3-ba99-8f995edfcca1/file</t>
  </si>
  <si>
    <t>20220421175019-flevopark_5_wildlife wildlife camera1_2021-11-08_03-57-15_(3965).JPG</t>
  </si>
  <si>
    <t>200bbfe8-888a-4dc2-aac8-cbea2f6499ff</t>
  </si>
  <si>
    <t>https://multimedia.agouti.eu/assets/200bbfe8-888a-4dc2-aac8-cbea2f6499ff/file</t>
  </si>
  <si>
    <t>20220421175019-flevopark_5_wildlife wildlife camera1_2021-11-08_03-57-15_(3973).JPG</t>
  </si>
  <si>
    <t>6d7778fe-5cd8-4a66-9cae-acc7cd1e339b</t>
  </si>
  <si>
    <t>https://multimedia.agouti.eu/assets/6d7778fe-5cd8-4a66-9cae-acc7cd1e339b/file</t>
  </si>
  <si>
    <t>20220421175019-flevopark_5_wildlife wildlife camera1_2021-11-08_03-57-15_(3981).JPG</t>
  </si>
  <si>
    <t>55467065-496a-4af7-aebc-c2820ed2f8c0</t>
  </si>
  <si>
    <t>https://multimedia.agouti.eu/assets/55467065-496a-4af7-aebc-c2820ed2f8c0/file</t>
  </si>
  <si>
    <t>20220421175020-flevopark_5_wildlife wildlife camera1_2021-11-08_03-57-15_(3990).JPG</t>
  </si>
  <si>
    <t>ad0cc2e6-14a4-4b0a-b957-8c2e8aea5e66</t>
  </si>
  <si>
    <t>https://multimedia.agouti.eu/assets/ad0cc2e6-14a4-4b0a-b957-8c2e8aea5e66/file</t>
  </si>
  <si>
    <t>20220421175020-flevopark_5_wildlife wildlife camera1_2021-11-08_03-57-17_(3998).JPG</t>
  </si>
  <si>
    <t>e53f6e4e-75a1-4f54-81c8-ad858a086a18</t>
  </si>
  <si>
    <t>https://multimedia.agouti.eu/assets/e53f6e4e-75a1-4f54-81c8-ad858a086a18/file</t>
  </si>
  <si>
    <t>20220421175020-flevopark_5_wildlife wildlife camera1_2021-11-08_03-57-17_(4007).JPG</t>
  </si>
  <si>
    <t>e9dbee4b-bb84-4acf-8500-5913fdc320df</t>
  </si>
  <si>
    <t>https://multimedia.agouti.eu/assets/e9dbee4b-bb84-4acf-8500-5913fdc320df/file</t>
  </si>
  <si>
    <t>20220421175020-flevopark_5_wildlife wildlife camera1_2021-11-08_03-57-17_(4014).JPG</t>
  </si>
  <si>
    <t>4fc1ca33-a03e-459d-b8d7-8d634c5082ae</t>
  </si>
  <si>
    <t>https://multimedia.agouti.eu/assets/4fc1ca33-a03e-459d-b8d7-8d634c5082ae/file</t>
  </si>
  <si>
    <t>20220421175020-flevopark_5_wildlife wildlife camera1_2021-11-08_03-57-17_(4022).JPG</t>
  </si>
  <si>
    <t>0fc8c258-8dad-45d4-b23b-7d4b9f2d59b8</t>
  </si>
  <si>
    <t>https://multimedia.agouti.eu/assets/0fc8c258-8dad-45d4-b23b-7d4b9f2d59b8/file</t>
  </si>
  <si>
    <t>20220421175020-flevopark_5_wildlife wildlife camera1_2021-11-08_03-57-17_(4030).JPG</t>
  </si>
  <si>
    <t>dd1553ff-32fe-43ed-bbca-bbcc4b836207</t>
  </si>
  <si>
    <t>https://multimedia.agouti.eu/assets/dd1553ff-32fe-43ed-bbca-bbcc4b836207/file</t>
  </si>
  <si>
    <t>20220421175021-flevopark_5_wildlife wildlife camera1_2021-11-08_03-57-19_(4038).JPG</t>
  </si>
  <si>
    <t>9b8cf46f-cfd3-4234-8531-443c38454dac</t>
  </si>
  <si>
    <t>https://multimedia.agouti.eu/assets/9b8cf46f-cfd3-4234-8531-443c38454dac/file</t>
  </si>
  <si>
    <t>20220421175021-flevopark_5_wildlife wildlife camera1_2021-11-08_03-57-19_(4046).JPG</t>
  </si>
  <si>
    <t>0cf08161-931f-41c5-a8ee-8fe888b82c00</t>
  </si>
  <si>
    <t>https://multimedia.agouti.eu/assets/0cf08161-931f-41c5-a8ee-8fe888b82c00/file</t>
  </si>
  <si>
    <t>20220421175021-flevopark_5_wildlife wildlife camera1_2021-11-08_03-57-19_(4054).JPG</t>
  </si>
  <si>
    <t>29f5606d-6d29-483e-aa81-269b391514bc</t>
  </si>
  <si>
    <t>https://multimedia.agouti.eu/assets/29f5606d-6d29-483e-aa81-269b391514bc/file</t>
  </si>
  <si>
    <t>20220421175021-flevopark_5_wildlife wildlife camera1_2021-11-08_03-57-19_(4062).JPG</t>
  </si>
  <si>
    <t>473a354c-0fb1-492c-b4a0-c96d6baafcef</t>
  </si>
  <si>
    <t>https://multimedia.agouti.eu/assets/473a354c-0fb1-492c-b4a0-c96d6baafcef/file</t>
  </si>
  <si>
    <t>20220421175021-flevopark_5_wildlife wildlife camera1_2021-11-08_03-57-19_(4070).JPG</t>
  </si>
  <si>
    <t>5fb67278-f5ac-4c43-a10d-f69870fba7d3</t>
  </si>
  <si>
    <t>https://multimedia.agouti.eu/assets/5fb67278-f5ac-4c43-a10d-f69870fba7d3/file</t>
  </si>
  <si>
    <t>20220421175021-flevopark_5_wildlife wildlife camera1_2021-11-08_03-57-22_(3914).JPG</t>
  </si>
  <si>
    <t>ee5843e7-2bd3-470e-bad0-f46997df206b</t>
  </si>
  <si>
    <t>https://multimedia.agouti.eu/assets/ee5843e7-2bd3-470e-bad0-f46997df206b/file</t>
  </si>
  <si>
    <t>20220421175021-flevopark_5_wildlife wildlife camera1_2021-11-08_03-57-22_(4078).JPG</t>
  </si>
  <si>
    <t>0fd2e59f-08d1-46b3-9a73-fa3ae12dab83</t>
  </si>
  <si>
    <t>https://multimedia.agouti.eu/assets/0fd2e59f-08d1-46b3-9a73-fa3ae12dab83/file</t>
  </si>
  <si>
    <t>20220421175021-flevopark_5_wildlife wildlife camera1_2021-11-08_03-57-22_(4086).JPG</t>
  </si>
  <si>
    <t>5dbdf06e-aaad-4071-b8f9-79c3104a8d78</t>
  </si>
  <si>
    <t>https://multimedia.agouti.eu/assets/5dbdf06e-aaad-4071-b8f9-79c3104a8d78/file</t>
  </si>
  <si>
    <t>20220421175021-flevopark_5_wildlife wildlife camera1_2021-11-08_03-57-22_(4095).JPG</t>
  </si>
  <si>
    <t>66218ab1-2d06-43a9-b4e2-7c0a14e95c66</t>
  </si>
  <si>
    <t>https://multimedia.agouti.eu/assets/66218ab1-2d06-43a9-b4e2-7c0a14e95c66/file</t>
  </si>
  <si>
    <t>20220421175021-flevopark_5_wildlife wildlife camera1_2021-11-08_03-57-22_(4103).JPG</t>
  </si>
  <si>
    <t>2d968173-fd73-4771-b5b0-a3d07b6c0949</t>
  </si>
  <si>
    <t>942092be-9570-40be-8a39-013c74e8351d</t>
  </si>
  <si>
    <t>https://multimedia.agouti.eu/assets/2d968173-fd73-4771-b5b0-a3d07b6c0949/file</t>
  </si>
  <si>
    <t>20220421175022-flevopark_5_wildlife wildlife camera1_2021-11-08_14-42-51_(3922).JPG</t>
  </si>
  <si>
    <t>3e766958-f1be-42b7-837a-cb4e72d0414c</t>
  </si>
  <si>
    <t>https://multimedia.agouti.eu/assets/3e766958-f1be-42b7-837a-cb4e72d0414c/file</t>
  </si>
  <si>
    <t>20220421175022-flevopark_5_wildlife wildlife camera1_2021-11-08_14-42-51_(3930).JPG</t>
  </si>
  <si>
    <t>a10eaa35-2ddd-4d17-ab03-d5b11d971672</t>
  </si>
  <si>
    <t>https://multimedia.agouti.eu/assets/a10eaa35-2ddd-4d17-ab03-d5b11d971672/file</t>
  </si>
  <si>
    <t>20220421175022-flevopark_5_wildlife wildlife camera1_2021-11-08_14-42-51_(3938).JPG</t>
  </si>
  <si>
    <t>f519ac92-47a5-4989-834a-fe0c2b2c18c5</t>
  </si>
  <si>
    <t>https://multimedia.agouti.eu/assets/f519ac92-47a5-4989-834a-fe0c2b2c18c5/file</t>
  </si>
  <si>
    <t>20220421175022-flevopark_5_wildlife wildlife camera1_2021-11-08_14-42-51_(3946).JPG</t>
  </si>
  <si>
    <t>95782076-3a67-4411-aeba-672b3dde546e</t>
  </si>
  <si>
    <t>https://multimedia.agouti.eu/assets/95782076-3a67-4411-aeba-672b3dde546e/file</t>
  </si>
  <si>
    <t>20220421175022-flevopark_5_wildlife wildlife camera1_2021-11-08_14-42-51_(3954).JPG</t>
  </si>
  <si>
    <t>116cd66f-c9dd-4578-9f25-cbf8729bc4ff</t>
  </si>
  <si>
    <t>6d894a3f-35b7-4873-8ef7-2221f61cb8e2</t>
  </si>
  <si>
    <t>https://multimedia.agouti.eu/assets/116cd66f-c9dd-4578-9f25-cbf8729bc4ff/file</t>
  </si>
  <si>
    <t>20220421175022-flevopark_5_wildlife wildlife camera1_2021-11-08_15-25-05_(3962).JPG</t>
  </si>
  <si>
    <t>9a4ebe6b-51e5-4841-9739-ecb3c5e99c5f</t>
  </si>
  <si>
    <t>https://multimedia.agouti.eu/assets/9a4ebe6b-51e5-4841-9739-ecb3c5e99c5f/file</t>
  </si>
  <si>
    <t>20220421175022-flevopark_5_wildlife wildlife camera1_2021-11-08_15-25-05_(3970).JPG</t>
  </si>
  <si>
    <t>3a2e6fc1-b866-4e39-a240-d6c57b78cca0</t>
  </si>
  <si>
    <t>https://multimedia.agouti.eu/assets/3a2e6fc1-b866-4e39-a240-d6c57b78cca0/file</t>
  </si>
  <si>
    <t>20220421175022-flevopark_5_wildlife wildlife camera1_2021-11-08_15-25-05_(3977).JPG</t>
  </si>
  <si>
    <t>8ea41afc-7c13-4d8c-879a-142b03768232</t>
  </si>
  <si>
    <t>https://multimedia.agouti.eu/assets/8ea41afc-7c13-4d8c-879a-142b03768232/file</t>
  </si>
  <si>
    <t>20220421175022-flevopark_5_wildlife wildlife camera1_2021-11-08_15-25-06_(3986).JPG</t>
  </si>
  <si>
    <t>66b0b718-d1de-42f9-b4a9-8e6ff1a2d7bd</t>
  </si>
  <si>
    <t>https://multimedia.agouti.eu/assets/66b0b718-d1de-42f9-b4a9-8e6ff1a2d7bd/file</t>
  </si>
  <si>
    <t>20220421175022-flevopark_5_wildlife wildlife camera1_2021-11-08_15-25-06_(3994).JPG</t>
  </si>
  <si>
    <t>4d0ac004-d78a-4d0f-b72a-146ce67ed1da</t>
  </si>
  <si>
    <t>04b10f87-7696-40ef-b7c5-ff78659280b9</t>
  </si>
  <si>
    <t>https://multimedia.agouti.eu/assets/4d0ac004-d78a-4d0f-b72a-146ce67ed1da/file</t>
  </si>
  <si>
    <t>20220421175023-flevopark_5_wildlife wildlife camera1_2021-11-09_00-36-46_(4002).JPG</t>
  </si>
  <si>
    <t>2b4b7d2c-9c9d-444e-9d1d-79030c64f4c9</t>
  </si>
  <si>
    <t>https://multimedia.agouti.eu/assets/2b4b7d2c-9c9d-444e-9d1d-79030c64f4c9/file</t>
  </si>
  <si>
    <t>20220421175023-flevopark_5_wildlife wildlife camera1_2021-11-09_00-36-46_(4010).JPG</t>
  </si>
  <si>
    <t>9d6398dd-1339-4d89-98ff-8f770a7dab66</t>
  </si>
  <si>
    <t>https://multimedia.agouti.eu/assets/9d6398dd-1339-4d89-98ff-8f770a7dab66/file</t>
  </si>
  <si>
    <t>20220421175023-flevopark_5_wildlife wildlife camera1_2021-11-09_00-36-46_(4018).JPG</t>
  </si>
  <si>
    <t>5c497ee1-5950-435b-9d35-8481ec2a0d1e</t>
  </si>
  <si>
    <t>https://multimedia.agouti.eu/assets/5c497ee1-5950-435b-9d35-8481ec2a0d1e/file</t>
  </si>
  <si>
    <t>20220421175023-flevopark_5_wildlife wildlife camera1_2021-11-09_00-36-46_(4026).JPG</t>
  </si>
  <si>
    <t>c54f37e9-91d5-49fb-982f-d06309beac78</t>
  </si>
  <si>
    <t>https://multimedia.agouti.eu/assets/c54f37e9-91d5-49fb-982f-d06309beac78/file</t>
  </si>
  <si>
    <t>20220421175023-flevopark_5_wildlife wildlife camera1_2021-11-09_00-36-47_(4034).JPG</t>
  </si>
  <si>
    <t>be555d3d-ffd8-467c-a980-91dcfe4352fa</t>
  </si>
  <si>
    <t>https://multimedia.agouti.eu/assets/be555d3d-ffd8-467c-a980-91dcfe4352fa/file</t>
  </si>
  <si>
    <t>20220421175024-flevopark_5_wildlife wildlife camera1_2021-11-09_00-36-59_(4042).JPG</t>
  </si>
  <si>
    <t>2ab6769c-6c20-404a-81c2-cb7d49305433</t>
  </si>
  <si>
    <t>https://multimedia.agouti.eu/assets/2ab6769c-6c20-404a-81c2-cb7d49305433/file</t>
  </si>
  <si>
    <t>20220421175024-flevopark_5_wildlife wildlife camera1_2021-11-09_00-36-59_(4050).JPG</t>
  </si>
  <si>
    <t>ea4f83c4-b175-46f3-9def-f946e79f36cb</t>
  </si>
  <si>
    <t>https://multimedia.agouti.eu/assets/ea4f83c4-b175-46f3-9def-f946e79f36cb/file</t>
  </si>
  <si>
    <t>20220421175024-flevopark_5_wildlife wildlife camera1_2021-11-09_00-36-59_(4059).JPG</t>
  </si>
  <si>
    <t>0a6f2f60-078c-4e1e-aeed-829ebcaa529d</t>
  </si>
  <si>
    <t>https://multimedia.agouti.eu/assets/0a6f2f60-078c-4e1e-aeed-829ebcaa529d/file</t>
  </si>
  <si>
    <t>20220421175024-flevopark_5_wildlife wildlife camera1_2021-11-09_00-36-59_(4067).JPG</t>
  </si>
  <si>
    <t>52e9d9f7-96c1-43a2-9f22-a4976f00c32d</t>
  </si>
  <si>
    <t>https://multimedia.agouti.eu/assets/52e9d9f7-96c1-43a2-9f22-a4976f00c32d/file</t>
  </si>
  <si>
    <t>20220421175024-flevopark_5_wildlife wildlife camera1_2021-11-09_00-36-59_(4074).JPG</t>
  </si>
  <si>
    <t>65245444-5180-43bb-9596-6bdfa82a21f1</t>
  </si>
  <si>
    <t>https://multimedia.agouti.eu/assets/65245444-5180-43bb-9596-6bdfa82a21f1/file</t>
  </si>
  <si>
    <t>20220421175024-flevopark_5_wildlife wildlife camera1_2021-11-09_00-37-01_(4082).JPG</t>
  </si>
  <si>
    <t>873a2eec-bce0-4b16-bd7e-e077395fb8cd</t>
  </si>
  <si>
    <t>https://multimedia.agouti.eu/assets/873a2eec-bce0-4b16-bd7e-e077395fb8cd/file</t>
  </si>
  <si>
    <t>20220421175024-flevopark_5_wildlife wildlife camera1_2021-11-09_00-37-01_(4090).JPG</t>
  </si>
  <si>
    <t>45df85cd-e2c6-4b9c-803d-1231ca77d8ad</t>
  </si>
  <si>
    <t>https://multimedia.agouti.eu/assets/45df85cd-e2c6-4b9c-803d-1231ca77d8ad/file</t>
  </si>
  <si>
    <t>20220421175024-flevopark_5_wildlife wildlife camera1_2021-11-09_00-37-01_(4098).JPG</t>
  </si>
  <si>
    <t>a1af29a2-7c81-42f3-bbd2-4f9329dccd93</t>
  </si>
  <si>
    <t>https://multimedia.agouti.eu/assets/a1af29a2-7c81-42f3-bbd2-4f9329dccd93/file</t>
  </si>
  <si>
    <t>20220421175024-flevopark_5_wildlife wildlife camera1_2021-11-09_00-37-01_(4105).JPG</t>
  </si>
  <si>
    <t>bfd63cc8-f9ce-4f47-bf4e-46ef2a75b6dd</t>
  </si>
  <si>
    <t>https://multimedia.agouti.eu/assets/bfd63cc8-f9ce-4f47-bf4e-46ef2a75b6dd/file</t>
  </si>
  <si>
    <t>20220421175024-flevopark_5_wildlife wildlife camera1_2021-11-09_00-37-26_(4113).JPG</t>
  </si>
  <si>
    <t>f571f9e4-22c2-4127-b7d9-b76b9cee6856</t>
  </si>
  <si>
    <t>https://multimedia.agouti.eu/assets/f571f9e4-22c2-4127-b7d9-b76b9cee6856/file</t>
  </si>
  <si>
    <t>20220421175024-flevopark_5_wildlife wildlife camera1_2021-11-09_00-37-26_(4120).JPG</t>
  </si>
  <si>
    <t>9e1ecaa2-bc67-461a-bb0c-6e7d20d23df7</t>
  </si>
  <si>
    <t>https://multimedia.agouti.eu/assets/9e1ecaa2-bc67-461a-bb0c-6e7d20d23df7/file</t>
  </si>
  <si>
    <t>20220421175025-flevopark_5_wildlife wildlife camera1_2021-11-09_00-37-26_(4127).JPG</t>
  </si>
  <si>
    <t>6f14ad32-f7f7-4872-b4e9-57b3bfe7598f</t>
  </si>
  <si>
    <t>https://multimedia.agouti.eu/assets/6f14ad32-f7f7-4872-b4e9-57b3bfe7598f/file</t>
  </si>
  <si>
    <t>20220421175025-flevopark_5_wildlife wildlife camera1_2021-11-09_00-37-26_(4136).JPG</t>
  </si>
  <si>
    <t>2b1ae62a-c3bf-49e9-94c1-f054d10000a5</t>
  </si>
  <si>
    <t>https://multimedia.agouti.eu/assets/2b1ae62a-c3bf-49e9-94c1-f054d10000a5/file</t>
  </si>
  <si>
    <t>20220421175025-flevopark_5_wildlife wildlife camera1_2021-11-09_00-37-26_(4144).JPG</t>
  </si>
  <si>
    <t>cdb300ee-5f12-48ab-8a94-31051e048f6c</t>
  </si>
  <si>
    <t>https://multimedia.agouti.eu/assets/cdb300ee-5f12-48ab-8a94-31051e048f6c/file</t>
  </si>
  <si>
    <t>20220421175025-flevopark_5_wildlife wildlife camera1_2021-11-09_00-37-47_(4152).JPG</t>
  </si>
  <si>
    <t>936ed797-501b-4286-bcc6-3f7c9f1e9efd</t>
  </si>
  <si>
    <t>https://multimedia.agouti.eu/assets/936ed797-501b-4286-bcc6-3f7c9f1e9efd/file</t>
  </si>
  <si>
    <t>20220421175025-flevopark_5_wildlife wildlife camera1_2021-11-09_00-37-47_(4160).JPG</t>
  </si>
  <si>
    <t>d034481d-5246-40a5-b017-c9a8638aea11</t>
  </si>
  <si>
    <t>https://multimedia.agouti.eu/assets/d034481d-5246-40a5-b017-c9a8638aea11/file</t>
  </si>
  <si>
    <t>20220421175026-flevopark_5_wildlife wildlife camera1_2021-11-09_00-37-47_(4168).JPG</t>
  </si>
  <si>
    <t>5222073e-9b69-414d-abdf-cc96c1c199ce</t>
  </si>
  <si>
    <t>https://multimedia.agouti.eu/assets/5222073e-9b69-414d-abdf-cc96c1c199ce/file</t>
  </si>
  <si>
    <t>20220421175026-flevopark_5_wildlife wildlife camera1_2021-11-09_00-37-47_(4176).JPG</t>
  </si>
  <si>
    <t>232be998-a80f-44ba-9dc0-2030431e3923</t>
  </si>
  <si>
    <t>https://multimedia.agouti.eu/assets/232be998-a80f-44ba-9dc0-2030431e3923/file</t>
  </si>
  <si>
    <t>20220421175026-flevopark_5_wildlife wildlife camera1_2021-11-09_00-37-47_(4184).JPG</t>
  </si>
  <si>
    <t>437cda50-9078-47b0-b9aa-792008880e6a</t>
  </si>
  <si>
    <t>https://multimedia.agouti.eu/assets/437cda50-9078-47b0-b9aa-792008880e6a/file</t>
  </si>
  <si>
    <t>20220421175026-flevopark_5_wildlife wildlife camera1_2021-11-09_00-38-27_(4192).JPG</t>
  </si>
  <si>
    <t>91159af5-13b6-4a9b-8b31-a0c29e789ebe</t>
  </si>
  <si>
    <t>https://multimedia.agouti.eu/assets/91159af5-13b6-4a9b-8b31-a0c29e789ebe/file</t>
  </si>
  <si>
    <t>20220421175026-flevopark_5_wildlife wildlife camera1_2021-11-09_00-38-27_(4200).JPG</t>
  </si>
  <si>
    <t>7147faf3-29db-4865-b33b-3725fba71b1b</t>
  </si>
  <si>
    <t>https://multimedia.agouti.eu/assets/7147faf3-29db-4865-b33b-3725fba71b1b/file</t>
  </si>
  <si>
    <t>20220421175027-flevopark_5_wildlife wildlife camera1_2021-11-09_00-38-27_(4208).JPG</t>
  </si>
  <si>
    <t>1143ec9b-1fec-4ba2-9663-a762231bd7a1</t>
  </si>
  <si>
    <t>https://multimedia.agouti.eu/assets/1143ec9b-1fec-4ba2-9663-a762231bd7a1/file</t>
  </si>
  <si>
    <t>20220421175027-flevopark_5_wildlife wildlife camera1_2021-11-09_00-38-27_(4216).JPG</t>
  </si>
  <si>
    <t>6707c715-4480-4ce4-8a99-1cf2e62dd94b</t>
  </si>
  <si>
    <t>https://multimedia.agouti.eu/assets/6707c715-4480-4ce4-8a99-1cf2e62dd94b/file</t>
  </si>
  <si>
    <t>20220421175027-flevopark_5_wildlife wildlife camera1_2021-11-09_00-38-27_(4224).JPG</t>
  </si>
  <si>
    <t>95ac78bc-772f-4012-adbb-3c13d704685a</t>
  </si>
  <si>
    <t>https://multimedia.agouti.eu/assets/95ac78bc-772f-4012-adbb-3c13d704685a/file</t>
  </si>
  <si>
    <t>20220421175027-flevopark_5_wildlife wildlife camera1_2021-11-09_00-38-29_(4232).JPG</t>
  </si>
  <si>
    <t>58cf33c3-4ce4-4217-b848-cfc62e051c1e</t>
  </si>
  <si>
    <t>https://multimedia.agouti.eu/assets/58cf33c3-4ce4-4217-b848-cfc62e051c1e/file</t>
  </si>
  <si>
    <t>20220421175027-flevopark_5_wildlife wildlife camera1_2021-11-09_00-38-29_(4239).JPG</t>
  </si>
  <si>
    <t>4c892ba2-6e41-4050-b63c-c415752d2f5d</t>
  </si>
  <si>
    <t>https://multimedia.agouti.eu/assets/4c892ba2-6e41-4050-b63c-c415752d2f5d/file</t>
  </si>
  <si>
    <t>20220421175028-flevopark_5_wildlife wildlife camera1_2021-11-09_00-38-29_(4247).JPG</t>
  </si>
  <si>
    <t>fc4143d0-1f16-453f-a6b0-cc657db91c6a</t>
  </si>
  <si>
    <t>https://multimedia.agouti.eu/assets/fc4143d0-1f16-453f-a6b0-cc657db91c6a/file</t>
  </si>
  <si>
    <t>20220421175028-flevopark_5_wildlife wildlife camera1_2021-11-09_00-38-29_(4255).JPG</t>
  </si>
  <si>
    <t>8ba472cf-9521-43fe-b4ec-a737bc80aac9</t>
  </si>
  <si>
    <t>https://multimedia.agouti.eu/assets/8ba472cf-9521-43fe-b4ec-a737bc80aac9/file</t>
  </si>
  <si>
    <t>20220421175028-flevopark_5_wildlife wildlife camera1_2021-11-09_00-38-29_(4263).JPG</t>
  </si>
  <si>
    <t>ea98bbe4-197d-440c-b07d-5a2e782cc939</t>
  </si>
  <si>
    <t>https://multimedia.agouti.eu/assets/ea98bbe4-197d-440c-b07d-5a2e782cc939/file</t>
  </si>
  <si>
    <t>20220421175028-flevopark_5_wildlife wildlife camera1_2021-11-09_00-38-30_(4271).JPG</t>
  </si>
  <si>
    <t>0469db89-a8e4-42d7-ae0c-3c2d7dd74846</t>
  </si>
  <si>
    <t>https://multimedia.agouti.eu/assets/0469db89-a8e4-42d7-ae0c-3c2d7dd74846/file</t>
  </si>
  <si>
    <t>20220421175028-flevopark_5_wildlife wildlife camera1_2021-11-09_00-38-30_(4279).JPG</t>
  </si>
  <si>
    <t>e59e6265-39ce-47df-8ead-7326db22c9a1</t>
  </si>
  <si>
    <t>https://multimedia.agouti.eu/assets/e59e6265-39ce-47df-8ead-7326db22c9a1/file</t>
  </si>
  <si>
    <t>20220421175029-flevopark_5_wildlife wildlife camera1_2021-11-09_00-38-31_(4105).JPG</t>
  </si>
  <si>
    <t>16bfe653-f335-4b00-8e3e-7f6c57e083b5</t>
  </si>
  <si>
    <t>https://multimedia.agouti.eu/assets/16bfe653-f335-4b00-8e3e-7f6c57e083b5/file</t>
  </si>
  <si>
    <t>20220421175029-flevopark_5_wildlife wildlife camera1_2021-11-09_00-38-31_(4287).JPG</t>
  </si>
  <si>
    <t>3056c6ee-ba92-47aa-9cbc-545a35aef696</t>
  </si>
  <si>
    <t>https://multimedia.agouti.eu/assets/3056c6ee-ba92-47aa-9cbc-545a35aef696/file</t>
  </si>
  <si>
    <t>20220421175029-flevopark_5_wildlife wildlife camera1_2021-11-09_00-38-31_(4295).JPG</t>
  </si>
  <si>
    <t>7abc4d70-5242-4ddf-9a8a-28c4d6549bf8</t>
  </si>
  <si>
    <t>https://multimedia.agouti.eu/assets/7abc4d70-5242-4ddf-9a8a-28c4d6549bf8/file</t>
  </si>
  <si>
    <t>20220421175029-flevopark_5_wildlife wildlife camera1_2021-11-09_00-38-33_(4112).JPG</t>
  </si>
  <si>
    <t>fbb78f1b-3257-4d71-810e-fe8a505aaa53</t>
  </si>
  <si>
    <t>https://multimedia.agouti.eu/assets/fbb78f1b-3257-4d71-810e-fe8a505aaa53/file</t>
  </si>
  <si>
    <t>20220421175029-flevopark_5_wildlife wildlife camera1_2021-11-09_00-38-34_(4116).JPG</t>
  </si>
  <si>
    <t>83f18aad-e887-4857-aa8f-e7c46655a6ae</t>
  </si>
  <si>
    <t>https://multimedia.agouti.eu/assets/83f18aad-e887-4857-aa8f-e7c46655a6ae/file</t>
  </si>
  <si>
    <t>20220421175029-flevopark_5_wildlife wildlife camera1_2021-11-09_00-38-34_(4127).JPG</t>
  </si>
  <si>
    <t>5b6d1080-f5e7-4ba9-8160-06471f811285</t>
  </si>
  <si>
    <t>https://multimedia.agouti.eu/assets/5b6d1080-f5e7-4ba9-8160-06471f811285/file</t>
  </si>
  <si>
    <t>20220421175029-flevopark_5_wildlife wildlife camera1_2021-11-09_00-38-34_(4134).JPG</t>
  </si>
  <si>
    <t>ab97fedf-de6c-4b0f-875d-0949b7528758</t>
  </si>
  <si>
    <t>https://multimedia.agouti.eu/assets/ab97fedf-de6c-4b0f-875d-0949b7528758/file</t>
  </si>
  <si>
    <t>20220421175029-flevopark_5_wildlife wildlife camera1_2021-11-09_00-38-34_(4142).JPG</t>
  </si>
  <si>
    <t>c1e6e18e-84ff-4669-9edc-e55b13b485ff</t>
  </si>
  <si>
    <t>https://multimedia.agouti.eu/assets/c1e6e18e-84ff-4669-9edc-e55b13b485ff/file</t>
  </si>
  <si>
    <t>20220421175029-flevopark_5_wildlife wildlife camera1_2021-11-09_00-38-35_(4150).JPG</t>
  </si>
  <si>
    <t>ce1423c0-720a-4af9-a54b-35a51f3669b3</t>
  </si>
  <si>
    <t>https://multimedia.agouti.eu/assets/ce1423c0-720a-4af9-a54b-35a51f3669b3/file</t>
  </si>
  <si>
    <t>20220421175029-flevopark_5_wildlife wildlife camera1_2021-11-09_00-38-36_(4158).JPG</t>
  </si>
  <si>
    <t>2aa1e44f-a0bd-4462-8517-0e785bab678e</t>
  </si>
  <si>
    <t>https://multimedia.agouti.eu/assets/2aa1e44f-a0bd-4462-8517-0e785bab678e/file</t>
  </si>
  <si>
    <t>20220421175029-flevopark_5_wildlife wildlife camera1_2021-11-09_00-38-36_(4165).JPG</t>
  </si>
  <si>
    <t>a67f73fd-9af9-49cf-9526-a76aac4d72c4</t>
  </si>
  <si>
    <t>https://multimedia.agouti.eu/assets/a67f73fd-9af9-49cf-9526-a76aac4d72c4/file</t>
  </si>
  <si>
    <t>20220421175030-flevopark_5_wildlife wildlife camera1_2021-11-09_00-38-36_(4173).JPG</t>
  </si>
  <si>
    <t>3d4f13fc-5b5f-45d0-be5a-a4d26a243bae</t>
  </si>
  <si>
    <t>https://multimedia.agouti.eu/assets/3d4f13fc-5b5f-45d0-be5a-a4d26a243bae/file</t>
  </si>
  <si>
    <t>20220421175030-flevopark_5_wildlife wildlife camera1_2021-11-09_00-38-36_(4181).JPG</t>
  </si>
  <si>
    <t>a23d5913-4bc6-4735-a894-67d871107ae3</t>
  </si>
  <si>
    <t>https://multimedia.agouti.eu/assets/a23d5913-4bc6-4735-a894-67d871107ae3/file</t>
  </si>
  <si>
    <t>20220421175030-flevopark_5_wildlife wildlife camera1_2021-11-09_00-38-39_(4189).JPG</t>
  </si>
  <si>
    <t>41dcc41a-3cb6-458e-b3d3-a10c03718747</t>
  </si>
  <si>
    <t>https://multimedia.agouti.eu/assets/41dcc41a-3cb6-458e-b3d3-a10c03718747/file</t>
  </si>
  <si>
    <t>20220421175030-flevopark_5_wildlife wildlife camera1_2021-11-09_00-38-39_(4196).JPG</t>
  </si>
  <si>
    <t>853e1308-8343-4374-962d-675fa7ce7a26</t>
  </si>
  <si>
    <t>https://multimedia.agouti.eu/assets/853e1308-8343-4374-962d-675fa7ce7a26/file</t>
  </si>
  <si>
    <t>20220421175030-flevopark_5_wildlife wildlife camera1_2021-11-09_00-38-39_(4204).JPG</t>
  </si>
  <si>
    <t>da6d9209-2dc8-497c-8e85-c69618f6e808</t>
  </si>
  <si>
    <t>https://multimedia.agouti.eu/assets/da6d9209-2dc8-497c-8e85-c69618f6e808/file</t>
  </si>
  <si>
    <t>20220421175030-flevopark_5_wildlife wildlife camera1_2021-11-09_00-38-39_(4212).JPG</t>
  </si>
  <si>
    <t>bdaa55e1-0370-4e7a-836b-d0fd99e1476b</t>
  </si>
  <si>
    <t>https://multimedia.agouti.eu/assets/bdaa55e1-0370-4e7a-836b-d0fd99e1476b/file</t>
  </si>
  <si>
    <t>20220421175030-flevopark_5_wildlife wildlife camera1_2021-11-09_00-38-39_(4220).JPG</t>
  </si>
  <si>
    <t>a90a4330-dca3-4bc7-b788-8c33d8a04645</t>
  </si>
  <si>
    <t>https://multimedia.agouti.eu/assets/a90a4330-dca3-4bc7-b788-8c33d8a04645/file</t>
  </si>
  <si>
    <t>20220421175030-flevopark_5_wildlife wildlife camera1_2021-11-09_00-38-42_(4228).JPG</t>
  </si>
  <si>
    <t>44c4ffa0-76c5-4234-a313-bd11dd1a54ee</t>
  </si>
  <si>
    <t>https://multimedia.agouti.eu/assets/44c4ffa0-76c5-4234-a313-bd11dd1a54ee/file</t>
  </si>
  <si>
    <t>20220421175030-flevopark_5_wildlife wildlife camera1_2021-11-09_00-38-42_(4236).JPG</t>
  </si>
  <si>
    <t>c9b87021-62b5-40f1-bfc4-a4a8bb11cda9</t>
  </si>
  <si>
    <t>https://multimedia.agouti.eu/assets/c9b87021-62b5-40f1-bfc4-a4a8bb11cda9/file</t>
  </si>
  <si>
    <t>20220421175030-flevopark_5_wildlife wildlife camera1_2021-11-09_00-38-42_(4244).JPG</t>
  </si>
  <si>
    <t>3689b8a0-7174-4c63-847f-d2c860ff92a1</t>
  </si>
  <si>
    <t>https://multimedia.agouti.eu/assets/3689b8a0-7174-4c63-847f-d2c860ff92a1/file</t>
  </si>
  <si>
    <t>20220421175030-flevopark_5_wildlife wildlife camera1_2021-11-09_00-38-43_(4252).JPG</t>
  </si>
  <si>
    <t>f815a503-e3ec-4e56-b6ac-310c9c38548c</t>
  </si>
  <si>
    <t>https://multimedia.agouti.eu/assets/f815a503-e3ec-4e56-b6ac-310c9c38548c/file</t>
  </si>
  <si>
    <t>20220421175030-flevopark_5_wildlife wildlife camera1_2021-11-09_00-38-43_(4260).JPG</t>
  </si>
  <si>
    <t>78397bec-712f-4cab-88ad-7796d30d2b69</t>
  </si>
  <si>
    <t>https://multimedia.agouti.eu/assets/78397bec-712f-4cab-88ad-7796d30d2b69/file</t>
  </si>
  <si>
    <t>20220421175030-flevopark_5_wildlife wildlife camera1_2021-11-09_00-38-46_(4107).JPG</t>
  </si>
  <si>
    <t>cd785190-9b21-46b5-b9a1-3e70d288f4ee</t>
  </si>
  <si>
    <t>https://multimedia.agouti.eu/assets/cd785190-9b21-46b5-b9a1-3e70d288f4ee/file</t>
  </si>
  <si>
    <t>20220421175031-flevopark_5_wildlife wildlife camera1_2021-11-09_00-38-46_(4266).JPG</t>
  </si>
  <si>
    <t>c1c86a94-c5fe-4ce6-9ff8-6dde417135cf</t>
  </si>
  <si>
    <t>https://multimedia.agouti.eu/assets/c1c86a94-c5fe-4ce6-9ff8-6dde417135cf/file</t>
  </si>
  <si>
    <t>20220421175031-flevopark_5_wildlife wildlife camera1_2021-11-09_00-38-46_(4276).JPG</t>
  </si>
  <si>
    <t>e69c9a2b-3df9-44e4-a591-2c96cf75564e</t>
  </si>
  <si>
    <t>https://multimedia.agouti.eu/assets/e69c9a2b-3df9-44e4-a591-2c96cf75564e/file</t>
  </si>
  <si>
    <t>20220421175031-flevopark_5_wildlife wildlife camera1_2021-11-09_00-38-46_(4283).JPG</t>
  </si>
  <si>
    <t>06909557-c1c5-42a9-9ab3-f442d7fb8a76</t>
  </si>
  <si>
    <t>https://multimedia.agouti.eu/assets/06909557-c1c5-42a9-9ab3-f442d7fb8a76/file</t>
  </si>
  <si>
    <t>20220421175031-flevopark_5_wildlife wildlife camera1_2021-11-09_00-38-46_(4292).JPG</t>
  </si>
  <si>
    <t>9e503d93-4019-4d01-9d27-efb44938b4cb</t>
  </si>
  <si>
    <t>https://multimedia.agouti.eu/assets/9e503d93-4019-4d01-9d27-efb44938b4cb/file</t>
  </si>
  <si>
    <t>20220421175031-flevopark_5_wildlife wildlife camera1_2021-11-09_00-39-33_(4115).JPG</t>
  </si>
  <si>
    <t>303c569c-4365-4e34-ab7f-8fda3bb9dbd3</t>
  </si>
  <si>
    <t>https://multimedia.agouti.eu/assets/303c569c-4365-4e34-ab7f-8fda3bb9dbd3/file</t>
  </si>
  <si>
    <t>20220421175031-flevopark_5_wildlife wildlife camera1_2021-11-09_00-39-33_(4123).JPG</t>
  </si>
  <si>
    <t>b71541bc-6e23-47a8-bfe1-7ac15b58ebb0</t>
  </si>
  <si>
    <t>https://multimedia.agouti.eu/assets/b71541bc-6e23-47a8-bfe1-7ac15b58ebb0/file</t>
  </si>
  <si>
    <t>20220421175031-flevopark_5_wildlife wildlife camera1_2021-11-09_00-39-33_(4131).JPG</t>
  </si>
  <si>
    <t>f6d1ec52-8353-444d-9d16-18da612cfa0a</t>
  </si>
  <si>
    <t>https://multimedia.agouti.eu/assets/f6d1ec52-8353-444d-9d16-18da612cfa0a/file</t>
  </si>
  <si>
    <t>20220421175031-flevopark_5_wildlife wildlife camera1_2021-11-09_00-39-33_(4139).JPG</t>
  </si>
  <si>
    <t>400d8901-0f6c-4b39-abe4-c66e0118d03d</t>
  </si>
  <si>
    <t>https://multimedia.agouti.eu/assets/400d8901-0f6c-4b39-abe4-c66e0118d03d/file</t>
  </si>
  <si>
    <t>20220421175031-flevopark_5_wildlife wildlife camera1_2021-11-09_00-39-33_(4145).JPG</t>
  </si>
  <si>
    <t>99ee7ea8-ede6-4479-9296-9235a4bcd915</t>
  </si>
  <si>
    <t>https://multimedia.agouti.eu/assets/99ee7ea8-ede6-4479-9296-9235a4bcd915/file</t>
  </si>
  <si>
    <t>20220421175031-flevopark_5_wildlife wildlife camera1_2021-11-09_00-39-39_(4153).JPG</t>
  </si>
  <si>
    <t>93b0f813-6efe-4d26-acc9-223eb7e2f309</t>
  </si>
  <si>
    <t>https://multimedia.agouti.eu/assets/93b0f813-6efe-4d26-acc9-223eb7e2f309/file</t>
  </si>
  <si>
    <t>20220421175031-flevopark_5_wildlife wildlife camera1_2021-11-09_00-39-39_(4163).JPG</t>
  </si>
  <si>
    <t>2d0c4622-8161-4f55-b2f4-4feb465988b0</t>
  </si>
  <si>
    <t>https://multimedia.agouti.eu/assets/2d0c4622-8161-4f55-b2f4-4feb465988b0/file</t>
  </si>
  <si>
    <t>20220421175031-flevopark_5_wildlife wildlife camera1_2021-11-09_00-39-39_(4171).JPG</t>
  </si>
  <si>
    <t>7284f504-170e-440e-abf8-3a3948fcfa2e</t>
  </si>
  <si>
    <t>https://multimedia.agouti.eu/assets/7284f504-170e-440e-abf8-3a3948fcfa2e/file</t>
  </si>
  <si>
    <t>20220421175031-flevopark_5_wildlife wildlife camera1_2021-11-09_00-39-39_(4179).JPG</t>
  </si>
  <si>
    <t>7a4e5b6e-5eb4-4cab-9861-bf0bb4cf01c3</t>
  </si>
  <si>
    <t>https://multimedia.agouti.eu/assets/7a4e5b6e-5eb4-4cab-9861-bf0bb4cf01c3/file</t>
  </si>
  <si>
    <t>20220421175031-flevopark_5_wildlife wildlife camera1_2021-11-09_00-39-39_(4187).JPG</t>
  </si>
  <si>
    <t>006da559-4a65-4f44-8f42-15aa20acf7b5</t>
  </si>
  <si>
    <t>https://multimedia.agouti.eu/assets/006da559-4a65-4f44-8f42-15aa20acf7b5/file</t>
  </si>
  <si>
    <t>20220421175031-flevopark_5_wildlife wildlife camera1_2021-11-09_00-39-42_(4195).JPG</t>
  </si>
  <si>
    <t>0e7970a4-2369-404f-97a5-ad6f2f60e9a5</t>
  </si>
  <si>
    <t>https://multimedia.agouti.eu/assets/0e7970a4-2369-404f-97a5-ad6f2f60e9a5/file</t>
  </si>
  <si>
    <t>20220421175032-flevopark_5_wildlife wildlife camera1_2021-11-09_00-39-42_(4203).JPG</t>
  </si>
  <si>
    <t>8cd063c7-40e2-44da-8099-a1fcef942a29</t>
  </si>
  <si>
    <t>https://multimedia.agouti.eu/assets/8cd063c7-40e2-44da-8099-a1fcef942a29/file</t>
  </si>
  <si>
    <t>20220421175032-flevopark_5_wildlife wildlife camera1_2021-11-09_00-39-42_(4211).JPG</t>
  </si>
  <si>
    <t>b6b8069d-389f-4467-b049-44706a74b11c</t>
  </si>
  <si>
    <t>https://multimedia.agouti.eu/assets/b6b8069d-389f-4467-b049-44706a74b11c/file</t>
  </si>
  <si>
    <t>20220421175032-flevopark_5_wildlife wildlife camera1_2021-11-09_00-39-42_(4219).JPG</t>
  </si>
  <si>
    <t>f96fb78c-7d48-48cd-83cd-8bcc5af1dcc5</t>
  </si>
  <si>
    <t>https://multimedia.agouti.eu/assets/f96fb78c-7d48-48cd-83cd-8bcc5af1dcc5/file</t>
  </si>
  <si>
    <t>20220421175032-flevopark_5_wildlife wildlife camera1_2021-11-09_00-39-42_(4227).JPG</t>
  </si>
  <si>
    <t>052ffbee-85c4-41b8-bb07-0ab5e852be7c</t>
  </si>
  <si>
    <t>https://multimedia.agouti.eu/assets/052ffbee-85c4-41b8-bb07-0ab5e852be7c/file</t>
  </si>
  <si>
    <t>20220421175032-flevopark_5_wildlife wildlife camera1_2021-11-09_00-39-43_(4235).JPG</t>
  </si>
  <si>
    <t>f5ec3136-e0e0-424a-ad59-82523744e06b</t>
  </si>
  <si>
    <t>https://multimedia.agouti.eu/assets/f5ec3136-e0e0-424a-ad59-82523744e06b/file</t>
  </si>
  <si>
    <t>20220421175032-flevopark_5_wildlife wildlife camera1_2021-11-09_00-39-44_(4243).JPG</t>
  </si>
  <si>
    <t>416eacbf-d45f-4b38-9661-1af945d81eca</t>
  </si>
  <si>
    <t>https://multimedia.agouti.eu/assets/416eacbf-d45f-4b38-9661-1af945d81eca/file</t>
  </si>
  <si>
    <t>20220421175032-flevopark_5_wildlife wildlife camera1_2021-11-09_00-39-44_(4250).JPG</t>
  </si>
  <si>
    <t>1767720f-8b40-4046-8af8-d8e65b9de556</t>
  </si>
  <si>
    <t>https://multimedia.agouti.eu/assets/1767720f-8b40-4046-8af8-d8e65b9de556/file</t>
  </si>
  <si>
    <t>20220421175032-flevopark_5_wildlife wildlife camera1_2021-11-09_00-39-44_(4258).JPG</t>
  </si>
  <si>
    <t>cadc8514-f7eb-4445-8851-817fdc8b445c</t>
  </si>
  <si>
    <t>https://multimedia.agouti.eu/assets/cadc8514-f7eb-4445-8851-817fdc8b445c/file</t>
  </si>
  <si>
    <t>20220421175032-flevopark_5_wildlife wildlife camera1_2021-11-09_00-39-44_(4266).JPG</t>
  </si>
  <si>
    <t>493e5fbe-d7e9-4efa-9757-d7ef8760d08b</t>
  </si>
  <si>
    <t>https://multimedia.agouti.eu/assets/493e5fbe-d7e9-4efa-9757-d7ef8760d08b/file</t>
  </si>
  <si>
    <t>20220421175032-flevopark_5_wildlife wildlife camera1_2021-11-09_00-39-47_(4108).JPG</t>
  </si>
  <si>
    <t>13383c7f-3705-4883-9f4e-d2b2e20d36ba</t>
  </si>
  <si>
    <t>https://multimedia.agouti.eu/assets/13383c7f-3705-4883-9f4e-d2b2e20d36ba/file</t>
  </si>
  <si>
    <t>20220421175032-flevopark_5_wildlife wildlife camera1_2021-11-09_00-39-47_(4274).JPG</t>
  </si>
  <si>
    <t>eed662aa-9f13-464a-a60a-ce4297209a3e</t>
  </si>
  <si>
    <t>https://multimedia.agouti.eu/assets/eed662aa-9f13-464a-a60a-ce4297209a3e/file</t>
  </si>
  <si>
    <t>20220421175032-flevopark_5_wildlife wildlife camera1_2021-11-09_00-39-47_(4282).JPG</t>
  </si>
  <si>
    <t>c24384fa-5f82-4f6d-9faf-dbfdcc49de91</t>
  </si>
  <si>
    <t>https://multimedia.agouti.eu/assets/c24384fa-5f82-4f6d-9faf-dbfdcc49de91/file</t>
  </si>
  <si>
    <t>20220421175032-flevopark_5_wildlife wildlife camera1_2021-11-09_00-39-47_(4290).JPG</t>
  </si>
  <si>
    <t>708627b3-f7c0-4454-94e1-cedfa62e069b</t>
  </si>
  <si>
    <t>https://multimedia.agouti.eu/assets/708627b3-f7c0-4454-94e1-cedfa62e069b/file</t>
  </si>
  <si>
    <t>20220421175032-flevopark_5_wildlife wildlife camera1_2021-11-09_00-39-47_(4298).JPG</t>
  </si>
  <si>
    <t>42a8df26-ac06-458d-88ce-ea05c6a1ed96</t>
  </si>
  <si>
    <t>057c59df-07d8-4286-9f45-2a7b0d90d3ff</t>
  </si>
  <si>
    <t>https://multimedia.agouti.eu/assets/42a8df26-ac06-458d-88ce-ea05c6a1ed96/file</t>
  </si>
  <si>
    <t>20220421175033-flevopark_5_wildlife wildlife camera1_2021-11-09_01-01-31_(4116).JPG</t>
  </si>
  <si>
    <t>3ee9c34b-c16c-4078-9530-5a1c6c4bf7d2</t>
  </si>
  <si>
    <t>https://multimedia.agouti.eu/assets/3ee9c34b-c16c-4078-9530-5a1c6c4bf7d2/file</t>
  </si>
  <si>
    <t>20220421175033-flevopark_5_wildlife wildlife camera1_2021-11-09_01-01-31_(4125).JPG</t>
  </si>
  <si>
    <t>9c5d4724-5336-4aa8-955b-670d3f984645</t>
  </si>
  <si>
    <t>https://multimedia.agouti.eu/assets/9c5d4724-5336-4aa8-955b-670d3f984645/file</t>
  </si>
  <si>
    <t>20220421175033-flevopark_5_wildlife wildlife camera1_2021-11-09_01-01-31_(4133).JPG</t>
  </si>
  <si>
    <t>27102b19-c8e3-4966-a6de-0f6bd6a4a2f8</t>
  </si>
  <si>
    <t>https://multimedia.agouti.eu/assets/27102b19-c8e3-4966-a6de-0f6bd6a4a2f8/file</t>
  </si>
  <si>
    <t>20220421175033-flevopark_5_wildlife wildlife camera1_2021-11-09_01-01-31_(4141).JPG</t>
  </si>
  <si>
    <t>e6942e12-3385-4d31-9cb9-8b7e23512e09</t>
  </si>
  <si>
    <t>https://multimedia.agouti.eu/assets/e6942e12-3385-4d31-9cb9-8b7e23512e09/file</t>
  </si>
  <si>
    <t>20220421175033-flevopark_5_wildlife wildlife camera1_2021-11-09_01-01-31_(4149).JPG</t>
  </si>
  <si>
    <t>333d01a0-f694-444d-b3d4-f105d3f1d46b</t>
  </si>
  <si>
    <t>https://multimedia.agouti.eu/assets/333d01a0-f694-444d-b3d4-f105d3f1d46b/file</t>
  </si>
  <si>
    <t>20220421175033-flevopark_5_wildlife wildlife camera1_2021-11-09_01-01-36_(4157).JPG</t>
  </si>
  <si>
    <t>d8fb2b12-26ab-485b-ad41-00ff5b95e537</t>
  </si>
  <si>
    <t>https://multimedia.agouti.eu/assets/d8fb2b12-26ab-485b-ad41-00ff5b95e537/file</t>
  </si>
  <si>
    <t>20220421175033-flevopark_5_wildlife wildlife camera1_2021-11-09_01-01-36_(4165).JPG</t>
  </si>
  <si>
    <t>1566c3d3-e82d-4196-80bc-06dd1aa0016e</t>
  </si>
  <si>
    <t>https://multimedia.agouti.eu/assets/1566c3d3-e82d-4196-80bc-06dd1aa0016e/file</t>
  </si>
  <si>
    <t>20220421175033-flevopark_5_wildlife wildlife camera1_2021-11-09_01-01-36_(4174).JPG</t>
  </si>
  <si>
    <t>0319ae9e-86a8-4d21-aafe-3215df120d78</t>
  </si>
  <si>
    <t>https://multimedia.agouti.eu/assets/0319ae9e-86a8-4d21-aafe-3215df120d78/file</t>
  </si>
  <si>
    <t>20220421175033-flevopark_5_wildlife wildlife camera1_2021-11-09_01-01-37_(4182).JPG</t>
  </si>
  <si>
    <t>1544155c-5887-495a-a446-888d61c914c8</t>
  </si>
  <si>
    <t>https://multimedia.agouti.eu/assets/1544155c-5887-495a-a446-888d61c914c8/file</t>
  </si>
  <si>
    <t>20220421175033-flevopark_5_wildlife wildlife camera1_2021-11-09_01-01-37_(4190).JPG</t>
  </si>
  <si>
    <t>b8333489-71ed-4ca0-9f3e-3edd90b60e90</t>
  </si>
  <si>
    <t>54574e6b-ce9e-4daa-87bb-608231e6c7de</t>
  </si>
  <si>
    <t>https://multimedia.agouti.eu/assets/b8333489-71ed-4ca0-9f3e-3edd90b60e90/file</t>
  </si>
  <si>
    <t>20220421175033-flevopark_5_wildlife wildlife camera1_2021-11-09_12-44-22_(4198).JPG</t>
  </si>
  <si>
    <t>4f1b820b-a62b-4549-a843-340118463171</t>
  </si>
  <si>
    <t>https://multimedia.agouti.eu/assets/4f1b820b-a62b-4549-a843-340118463171/file</t>
  </si>
  <si>
    <t>20220421175033-flevopark_5_wildlife wildlife camera1_2021-11-09_12-44-22_(4206).JPG</t>
  </si>
  <si>
    <t>0bcc6060-d784-45e2-997c-6371ea84d230</t>
  </si>
  <si>
    <t>https://multimedia.agouti.eu/assets/0bcc6060-d784-45e2-997c-6371ea84d230/file</t>
  </si>
  <si>
    <t>20220421175033-flevopark_5_wildlife wildlife camera1_2021-11-09_12-44-22_(4213).JPG</t>
  </si>
  <si>
    <t>81bf2ba4-38d9-4ad6-aa65-67eb9ada7db8</t>
  </si>
  <si>
    <t>https://multimedia.agouti.eu/assets/81bf2ba4-38d9-4ad6-aa65-67eb9ada7db8/file</t>
  </si>
  <si>
    <t>20220421175033-flevopark_5_wildlife wildlife camera1_2021-11-09_12-44-22_(4222).JPG</t>
  </si>
  <si>
    <t>51582441-50e5-4be1-8e4f-6b614951bfb6</t>
  </si>
  <si>
    <t>https://multimedia.agouti.eu/assets/51582441-50e5-4be1-8e4f-6b614951bfb6/file</t>
  </si>
  <si>
    <t>20220421175033-flevopark_5_wildlife wildlife camera1_2021-11-09_12-44-22_(4230).JPG</t>
  </si>
  <si>
    <t>63382d72-67d4-443d-8630-23da4befbb07</t>
  </si>
  <si>
    <t>https://multimedia.agouti.eu/assets/63382d72-67d4-443d-8630-23da4befbb07/file</t>
  </si>
  <si>
    <t>20220421175034-flevopark_5_wildlife wildlife camera1_2021-11-09_12-44-35_(4238).JPG</t>
  </si>
  <si>
    <t>dc97d3fc-446f-4212-aa3b-10bd538aa565</t>
  </si>
  <si>
    <t>https://multimedia.agouti.eu/assets/dc97d3fc-446f-4212-aa3b-10bd538aa565/file</t>
  </si>
  <si>
    <t>20220421175034-flevopark_5_wildlife wildlife camera1_2021-11-09_12-44-35_(4246).JPG</t>
  </si>
  <si>
    <t>774c296a-99d5-4f78-ba4c-7030631b6d68</t>
  </si>
  <si>
    <t>https://multimedia.agouti.eu/assets/774c296a-99d5-4f78-ba4c-7030631b6d68/file</t>
  </si>
  <si>
    <t>20220421175034-flevopark_5_wildlife wildlife camera1_2021-11-09_12-44-35_(4254).JPG</t>
  </si>
  <si>
    <t>cba351a1-6472-48c6-8312-962847627c80</t>
  </si>
  <si>
    <t>https://multimedia.agouti.eu/assets/cba351a1-6472-48c6-8312-962847627c80/file</t>
  </si>
  <si>
    <t>20220421175034-flevopark_5_wildlife wildlife camera1_2021-11-09_12-44-35_(4262).JPG</t>
  </si>
  <si>
    <t>92afcee6-5b86-4a0f-802f-709e8ffcccfe</t>
  </si>
  <si>
    <t>https://multimedia.agouti.eu/assets/92afcee6-5b86-4a0f-802f-709e8ffcccfe/file</t>
  </si>
  <si>
    <t>20220421175034-flevopark_5_wildlife wildlife camera1_2021-11-09_12-44-35_(4270).JPG</t>
  </si>
  <si>
    <t>a7a5a7af-fea3-4cf4-ae86-2d9d6555625f</t>
  </si>
  <si>
    <t>cede2fd9-0f8f-4a05-aabe-ef7afd185a63</t>
  </si>
  <si>
    <t>https://multimedia.agouti.eu/assets/a7a5a7af-fea3-4cf4-ae86-2d9d6555625f/file</t>
  </si>
  <si>
    <t>20220421175034-flevopark_5_wildlife wildlife camera1_2021-11-09_15-51-09_(4109).JPG</t>
  </si>
  <si>
    <t>7ffe763f-e08e-4078-81ac-d286f7e86437</t>
  </si>
  <si>
    <t>https://multimedia.agouti.eu/assets/7ffe763f-e08e-4078-81ac-d286f7e86437/file</t>
  </si>
  <si>
    <t>20220421175034-flevopark_5_wildlife wildlife camera1_2021-11-09_15-51-09_(4278).JPG</t>
  </si>
  <si>
    <t>3de39cba-77fc-4069-88d9-26cf707965ac</t>
  </si>
  <si>
    <t>https://multimedia.agouti.eu/assets/3de39cba-77fc-4069-88d9-26cf707965ac/file</t>
  </si>
  <si>
    <t>20220421175034-flevopark_5_wildlife wildlife camera1_2021-11-09_15-51-09_(4286).JPG</t>
  </si>
  <si>
    <t>5974b991-c8d9-41d8-9ce7-dbdc331c029f</t>
  </si>
  <si>
    <t>https://multimedia.agouti.eu/assets/5974b991-c8d9-41d8-9ce7-dbdc331c029f/file</t>
  </si>
  <si>
    <t>20220421175034-flevopark_5_wildlife wildlife camera1_2021-11-09_15-51-09_(4293).JPG</t>
  </si>
  <si>
    <t>a5d00c74-0b27-4d69-a01b-0c4a81878c48</t>
  </si>
  <si>
    <t>https://multimedia.agouti.eu/assets/a5d00c74-0b27-4d69-a01b-0c4a81878c48/file</t>
  </si>
  <si>
    <t>20220421175034-flevopark_5_wildlife wildlife camera1_2021-11-09_15-51-09_(4301).JPG</t>
  </si>
  <si>
    <t>35da0d7c-274e-470a-823a-997ae19fc386</t>
  </si>
  <si>
    <t>04fd4d9d-95fe-4aea-9dac-e597b8c90f9e</t>
  </si>
  <si>
    <t>https://multimedia.agouti.eu/assets/35da0d7c-274e-470a-823a-997ae19fc386/file</t>
  </si>
  <si>
    <t>20220421175034-flevopark_5_wildlife wildlife camera1_2021-11-09_16-02-20_(4116).JPG</t>
  </si>
  <si>
    <t>afc828e5-d591-4e15-b687-97831361a958</t>
  </si>
  <si>
    <t>https://multimedia.agouti.eu/assets/afc828e5-d591-4e15-b687-97831361a958/file</t>
  </si>
  <si>
    <t>20220421175034-flevopark_5_wildlife wildlife camera1_2021-11-09_16-02-20_(4125).JPG</t>
  </si>
  <si>
    <t>5cbd6fdf-45ba-402d-ad7d-6316ddf7ca76</t>
  </si>
  <si>
    <t>https://multimedia.agouti.eu/assets/5cbd6fdf-45ba-402d-ad7d-6316ddf7ca76/file</t>
  </si>
  <si>
    <t>20220421175034-flevopark_5_wildlife wildlife camera1_2021-11-09_16-02-20_(4134).JPG</t>
  </si>
  <si>
    <t>10046a33-d367-4114-8553-3e44b5cfbd57</t>
  </si>
  <si>
    <t>https://multimedia.agouti.eu/assets/10046a33-d367-4114-8553-3e44b5cfbd57/file</t>
  </si>
  <si>
    <t>20220421175034-flevopark_5_wildlife wildlife camera1_2021-11-09_16-02-20_(4143).JPG</t>
  </si>
  <si>
    <t>ee73070f-67f6-4f6d-a71d-d8e82b0d2ee0</t>
  </si>
  <si>
    <t>https://multimedia.agouti.eu/assets/ee73070f-67f6-4f6d-a71d-d8e82b0d2ee0/file</t>
  </si>
  <si>
    <t>20220421175034-flevopark_5_wildlife wildlife camera1_2021-11-09_16-02-20_(4151).JPG</t>
  </si>
  <si>
    <t>ec46bb52-a287-45b6-a61b-7f7d12086a99</t>
  </si>
  <si>
    <t>654bec19-965b-44ce-bdf4-fe22645f3f29</t>
  </si>
  <si>
    <t>https://multimedia.agouti.eu/assets/ec46bb52-a287-45b6-a61b-7f7d12086a99/file</t>
  </si>
  <si>
    <t>20220421175035-flevopark_5_wildlife wildlife camera1_2021-11-09_16-17-44_(4159).JPG</t>
  </si>
  <si>
    <t>b6d3bd8c-e741-4d4f-a412-c77b26da828e</t>
  </si>
  <si>
    <t>https://multimedia.agouti.eu/assets/b6d3bd8c-e741-4d4f-a412-c77b26da828e/file</t>
  </si>
  <si>
    <t>20220421175035-flevopark_5_wildlife wildlife camera1_2021-11-09_16-17-44_(4167).JPG</t>
  </si>
  <si>
    <t>72632f37-bdd7-4fd2-bfdf-4dbdc8c5e87d</t>
  </si>
  <si>
    <t>https://multimedia.agouti.eu/assets/72632f37-bdd7-4fd2-bfdf-4dbdc8c5e87d/file</t>
  </si>
  <si>
    <t>20220421175035-flevopark_5_wildlife wildlife camera1_2021-11-09_16-17-44_(4175).JPG</t>
  </si>
  <si>
    <t>01bacaf5-a5c8-40e4-942e-096466da7cac</t>
  </si>
  <si>
    <t>https://multimedia.agouti.eu/assets/01bacaf5-a5c8-40e4-942e-096466da7cac/file</t>
  </si>
  <si>
    <t>20220421175035-flevopark_5_wildlife wildlife camera1_2021-11-09_16-17-44_(4183).JPG</t>
  </si>
  <si>
    <t>4c71307e-737a-4e6a-ba11-6932400b9bb5</t>
  </si>
  <si>
    <t>https://multimedia.agouti.eu/assets/4c71307e-737a-4e6a-ba11-6932400b9bb5/file</t>
  </si>
  <si>
    <t>20220421175035-flevopark_5_wildlife wildlife camera1_2021-11-09_16-17-44_(4190).JPG</t>
  </si>
  <si>
    <t>79885598-8c11-438f-ace4-e52b643da435</t>
  </si>
  <si>
    <t>28c4af01-b7c1-4360-b624-38943713b89c</t>
  </si>
  <si>
    <t>https://multimedia.agouti.eu/assets/79885598-8c11-438f-ace4-e52b643da435/file</t>
  </si>
  <si>
    <t>20220421175035-flevopark_5_wildlife wildlife camera1_2021-11-09_16-35-29_(4198).JPG</t>
  </si>
  <si>
    <t>70336424-7ba3-422c-a615-8597fbfb72c7</t>
  </si>
  <si>
    <t>https://multimedia.agouti.eu/assets/70336424-7ba3-422c-a615-8597fbfb72c7/file</t>
  </si>
  <si>
    <t>20220421175035-flevopark_5_wildlife wildlife camera1_2021-11-09_16-35-29_(4207).JPG</t>
  </si>
  <si>
    <t>a9001467-8216-456d-af5a-bca77432462f</t>
  </si>
  <si>
    <t>https://multimedia.agouti.eu/assets/a9001467-8216-456d-af5a-bca77432462f/file</t>
  </si>
  <si>
    <t>20220421175035-flevopark_5_wildlife wildlife camera1_2021-11-09_16-35-29_(4212).JPG</t>
  </si>
  <si>
    <t>b1593596-af4e-47e3-adae-0f5f1825b34d</t>
  </si>
  <si>
    <t>https://multimedia.agouti.eu/assets/b1593596-af4e-47e3-adae-0f5f1825b34d/file</t>
  </si>
  <si>
    <t>20220421175035-flevopark_5_wildlife wildlife camera1_2021-11-09_16-35-30_(4223).JPG</t>
  </si>
  <si>
    <t>a4b96554-2d16-4877-9aab-fc48fff51b7a</t>
  </si>
  <si>
    <t>https://multimedia.agouti.eu/assets/a4b96554-2d16-4877-9aab-fc48fff51b7a/file</t>
  </si>
  <si>
    <t>20220421175035-flevopark_5_wildlife wildlife camera1_2021-11-09_16-35-30_(4231).JPG</t>
  </si>
  <si>
    <t>19a7cf77-111e-4035-95a0-c1396f6d302a</t>
  </si>
  <si>
    <t>73d0d9d1-db55-42b6-8060-146bae123541</t>
  </si>
  <si>
    <t>https://multimedia.agouti.eu/assets/19a7cf77-111e-4035-95a0-c1396f6d302a/file</t>
  </si>
  <si>
    <t>20220421175035-flevopark_5_wildlife wildlife camera1_2021-11-09_16-57-21_(4240).JPG</t>
  </si>
  <si>
    <t>64cc406c-48f8-4ae2-be80-c37490998df9</t>
  </si>
  <si>
    <t>https://multimedia.agouti.eu/assets/64cc406c-48f8-4ae2-be80-c37490998df9/file</t>
  </si>
  <si>
    <t>20220421175035-flevopark_5_wildlife wildlife camera1_2021-11-09_16-57-21_(4247).JPG</t>
  </si>
  <si>
    <t>c8d2f542-720c-4172-8627-1caccb155d1d</t>
  </si>
  <si>
    <t>https://multimedia.agouti.eu/assets/c8d2f542-720c-4172-8627-1caccb155d1d/file</t>
  </si>
  <si>
    <t>20220421175036-flevopark_5_wildlife wildlife camera1_2021-11-09_16-57-21_(4256).JPG</t>
  </si>
  <si>
    <t>01d9177a-9b31-4b06-99d9-ddf3ce295d5a</t>
  </si>
  <si>
    <t>https://multimedia.agouti.eu/assets/01d9177a-9b31-4b06-99d9-ddf3ce295d5a/file</t>
  </si>
  <si>
    <t>20220421175036-flevopark_5_wildlife wildlife camera1_2021-11-09_16-57-21_(4264).JPG</t>
  </si>
  <si>
    <t>097aba1f-e589-440b-abde-57844590490a</t>
  </si>
  <si>
    <t>https://multimedia.agouti.eu/assets/097aba1f-e589-440b-abde-57844590490a/file</t>
  </si>
  <si>
    <t>20220421175036-flevopark_5_wildlife wildlife camera1_2021-11-09_16-57-21_(4272).JPG</t>
  </si>
  <si>
    <t>8621695d-5f51-4415-9b18-b5053290aa9f</t>
  </si>
  <si>
    <t>https://multimedia.agouti.eu/assets/8621695d-5f51-4415-9b18-b5053290aa9f/file</t>
  </si>
  <si>
    <t>20220421175036-flevopark_5_wildlife wildlife camera1_2021-11-09_16-57-22_(4111).JPG</t>
  </si>
  <si>
    <t>ab933c9f-6691-480d-b6de-ce7ef8da24b9</t>
  </si>
  <si>
    <t>https://multimedia.agouti.eu/assets/ab933c9f-6691-480d-b6de-ce7ef8da24b9/file</t>
  </si>
  <si>
    <t>20220421175036-flevopark_5_wildlife wildlife camera1_2021-11-09_16-57-22_(4280).JPG</t>
  </si>
  <si>
    <t>c5a79f1f-470c-4a9a-a336-dffee5744d3c</t>
  </si>
  <si>
    <t>https://multimedia.agouti.eu/assets/c5a79f1f-470c-4a9a-a336-dffee5744d3c/file</t>
  </si>
  <si>
    <t>20220421175036-flevopark_5_wildlife wildlife camera1_2021-11-09_16-57-22_(4288).JPG</t>
  </si>
  <si>
    <t>73bf5472-3342-45ec-9034-372236c3fa4c</t>
  </si>
  <si>
    <t>https://multimedia.agouti.eu/assets/73bf5472-3342-45ec-9034-372236c3fa4c/file</t>
  </si>
  <si>
    <t>20220421175036-flevopark_5_wildlife wildlife camera1_2021-11-09_16-57-22_(4296).JPG</t>
  </si>
  <si>
    <t>8e222314-334b-4fc7-9548-e413e2807d62</t>
  </si>
  <si>
    <t>https://multimedia.agouti.eu/assets/8e222314-334b-4fc7-9548-e413e2807d62/file</t>
  </si>
  <si>
    <t>20220421175036-flevopark_5_wildlife wildlife camera1_2021-11-09_16-57-22_(4304).JPG</t>
  </si>
  <si>
    <t>5806e3b8-0a8f-413b-9c79-0cf35be4be92</t>
  </si>
  <si>
    <t>9a3eb0a6-60bc-42ca-b591-4bd794b02252</t>
  </si>
  <si>
    <t>https://multimedia.agouti.eu/assets/5806e3b8-0a8f-413b-9c79-0cf35be4be92/file</t>
  </si>
  <si>
    <t>20220421175036-flevopark_5_wildlife wildlife camera1_2021-11-09_17-05-26_(4116).JPG</t>
  </si>
  <si>
    <t>90aa9f7c-e9ea-4604-a709-0eb3d9529e3b</t>
  </si>
  <si>
    <t>https://multimedia.agouti.eu/assets/90aa9f7c-e9ea-4604-a709-0eb3d9529e3b/file</t>
  </si>
  <si>
    <t>20220421175036-flevopark_5_wildlife wildlife camera1_2021-11-09_17-05-26_(4130).JPG</t>
  </si>
  <si>
    <t>5af35491-9368-4de4-a721-69ecbb9ee8d8</t>
  </si>
  <si>
    <t>https://multimedia.agouti.eu/assets/5af35491-9368-4de4-a721-69ecbb9ee8d8/file</t>
  </si>
  <si>
    <t>20220421175036-flevopark_5_wildlife wildlife camera1_2021-11-09_17-05-26_(4137).JPG</t>
  </si>
  <si>
    <t>7a271530-6dcf-4337-810c-3f5f71f41e73</t>
  </si>
  <si>
    <t>https://multimedia.agouti.eu/assets/7a271530-6dcf-4337-810c-3f5f71f41e73/file</t>
  </si>
  <si>
    <t>20220421175036-flevopark_5_wildlife wildlife camera1_2021-11-09_17-05-26_(4145).JPG</t>
  </si>
  <si>
    <t>6d9bb948-e812-40f5-aa78-ffef13ba0e7a</t>
  </si>
  <si>
    <t>https://multimedia.agouti.eu/assets/6d9bb948-e812-40f5-aa78-ffef13ba0e7a/file</t>
  </si>
  <si>
    <t>20220421175036-flevopark_5_wildlife wildlife camera1_2021-11-09_17-05-26_(4153).JPG</t>
  </si>
  <si>
    <t>377bf57f-3998-4eed-870d-0cb83740c991</t>
  </si>
  <si>
    <t>https://multimedia.agouti.eu/assets/377bf57f-3998-4eed-870d-0cb83740c991/file</t>
  </si>
  <si>
    <t>20220421175036-flevopark_5_wildlife wildlife camera1_2021-11-09_17-05-41_(4161).JPG</t>
  </si>
  <si>
    <t>84a1919c-53f5-478a-abdd-04004ed6a767</t>
  </si>
  <si>
    <t>https://multimedia.agouti.eu/assets/84a1919c-53f5-478a-abdd-04004ed6a767/file</t>
  </si>
  <si>
    <t>20220421175036-flevopark_5_wildlife wildlife camera1_2021-11-09_17-05-41_(4170).JPG</t>
  </si>
  <si>
    <t>c7267cf3-564e-4d0e-a242-ffc26ab7c728</t>
  </si>
  <si>
    <t>https://multimedia.agouti.eu/assets/c7267cf3-564e-4d0e-a242-ffc26ab7c728/file</t>
  </si>
  <si>
    <t>20220421175037-flevopark_5_wildlife wildlife camera1_2021-11-09_17-05-41_(4178).JPG</t>
  </si>
  <si>
    <t>eddbb064-bcf4-4057-95ca-1d43ee65132c</t>
  </si>
  <si>
    <t>https://multimedia.agouti.eu/assets/eddbb064-bcf4-4057-95ca-1d43ee65132c/file</t>
  </si>
  <si>
    <t>20220421175037-flevopark_5_wildlife wildlife camera1_2021-11-09_17-05-41_(4186).JPG</t>
  </si>
  <si>
    <t>10849a85-f8cd-49ff-85d5-133400abd065</t>
  </si>
  <si>
    <t>https://multimedia.agouti.eu/assets/10849a85-f8cd-49ff-85d5-133400abd065/file</t>
  </si>
  <si>
    <t>20220421175037-flevopark_5_wildlife wildlife camera1_2021-11-09_17-05-41_(4194).JPG</t>
  </si>
  <si>
    <t>b2027650-d89e-462d-a877-4411dde295ea</t>
  </si>
  <si>
    <t>https://multimedia.agouti.eu/assets/b2027650-d89e-462d-a877-4411dde295ea/file</t>
  </si>
  <si>
    <t>20220421175037-flevopark_5_wildlife wildlife camera1_2021-11-09_17-05-42_(4202).JPG</t>
  </si>
  <si>
    <t>3ddb9b50-0571-49eb-a590-d154a26b890c</t>
  </si>
  <si>
    <t>https://multimedia.agouti.eu/assets/3ddb9b50-0571-49eb-a590-d154a26b890c/file</t>
  </si>
  <si>
    <t>20220421175037-flevopark_5_wildlife wildlife camera1_2021-11-09_17-05-42_(4210).JPG</t>
  </si>
  <si>
    <t>97e94df9-66a3-4840-a295-320f128c2fee</t>
  </si>
  <si>
    <t>https://multimedia.agouti.eu/assets/97e94df9-66a3-4840-a295-320f128c2fee/file</t>
  </si>
  <si>
    <t>20220421175037-flevopark_5_wildlife wildlife camera1_2021-11-09_17-05-42_(4218).JPG</t>
  </si>
  <si>
    <t>ea585982-eb30-4f46-9afd-fdb1e19711e7</t>
  </si>
  <si>
    <t>https://multimedia.agouti.eu/assets/ea585982-eb30-4f46-9afd-fdb1e19711e7/file</t>
  </si>
  <si>
    <t>20220421175037-flevopark_5_wildlife wildlife camera1_2021-11-09_17-05-43_(4226).JPG</t>
  </si>
  <si>
    <t>ae22013e-fae6-47a7-a168-3c1bd6b52c91</t>
  </si>
  <si>
    <t>https://multimedia.agouti.eu/assets/ae22013e-fae6-47a7-a168-3c1bd6b52c91/file</t>
  </si>
  <si>
    <t>20220421175037-flevopark_5_wildlife wildlife camera1_2021-11-09_17-05-43_(4234).JPG</t>
  </si>
  <si>
    <t>3d596fa0-e1dc-475e-b842-7c1fc07a7fc0</t>
  </si>
  <si>
    <t>https://multimedia.agouti.eu/assets/3d596fa0-e1dc-475e-b842-7c1fc07a7fc0/file</t>
  </si>
  <si>
    <t>20220421175037-flevopark_5_wildlife wildlife camera1_2021-11-09_17-05-51_(4242).JPG</t>
  </si>
  <si>
    <t>83706b71-a3df-4333-b9d0-edd100e828b9</t>
  </si>
  <si>
    <t>https://multimedia.agouti.eu/assets/83706b71-a3df-4333-b9d0-edd100e828b9/file</t>
  </si>
  <si>
    <t>20220421175037-flevopark_5_wildlife wildlife camera1_2021-11-09_17-05-51_(4250).JPG</t>
  </si>
  <si>
    <t>94519261-8964-412f-81a6-07b60ac3647d</t>
  </si>
  <si>
    <t>https://multimedia.agouti.eu/assets/94519261-8964-412f-81a6-07b60ac3647d/file</t>
  </si>
  <si>
    <t>20220421175037-flevopark_5_wildlife wildlife camera1_2021-11-09_17-05-51_(4258).JPG</t>
  </si>
  <si>
    <t>d9416663-991e-4884-a2a5-ff0be193c2c3</t>
  </si>
  <si>
    <t>https://multimedia.agouti.eu/assets/d9416663-991e-4884-a2a5-ff0be193c2c3/file</t>
  </si>
  <si>
    <t>20220421175037-flevopark_5_wildlife wildlife camera1_2021-11-09_17-05-51_(4266).JPG</t>
  </si>
  <si>
    <t>bb049422-97ff-4801-8f6f-438c5645b217</t>
  </si>
  <si>
    <t>https://multimedia.agouti.eu/assets/bb049422-97ff-4801-8f6f-438c5645b217/file</t>
  </si>
  <si>
    <t>20220421175038-flevopark_5_wildlife wildlife camera1_2021-11-09_17-05-51_(4275).JPG</t>
  </si>
  <si>
    <t>dcad7ed8-99c8-4564-a3b9-018129b95fe2</t>
  </si>
  <si>
    <t>https://multimedia.agouti.eu/assets/dcad7ed8-99c8-4564-a3b9-018129b95fe2/file</t>
  </si>
  <si>
    <t>20220421175038-flevopark_5_wildlife wildlife camera1_2021-11-09_17-05-54_(4110).JPG</t>
  </si>
  <si>
    <t>a7734c55-34b2-4841-85b2-1dd491f13035</t>
  </si>
  <si>
    <t>https://multimedia.agouti.eu/assets/a7734c55-34b2-4841-85b2-1dd491f13035/file</t>
  </si>
  <si>
    <t>20220421175038-flevopark_5_wildlife wildlife camera1_2021-11-09_17-05-54_(4283).JPG</t>
  </si>
  <si>
    <t>ba2e66fb-04d5-484b-9e91-bf17425f51f3</t>
  </si>
  <si>
    <t>https://multimedia.agouti.eu/assets/ba2e66fb-04d5-484b-9e91-bf17425f51f3/file</t>
  </si>
  <si>
    <t>20220421175038-flevopark_5_wildlife wildlife camera1_2021-11-09_17-05-54_(4291).JPG</t>
  </si>
  <si>
    <t>c8c6c912-0d25-4f13-ab6d-399608b1abb3</t>
  </si>
  <si>
    <t>https://multimedia.agouti.eu/assets/c8c6c912-0d25-4f13-ab6d-399608b1abb3/file</t>
  </si>
  <si>
    <t>20220421175038-flevopark_5_wildlife wildlife camera1_2021-11-09_17-05-54_(4299).JPG</t>
  </si>
  <si>
    <t>850aa19c-08fd-4b1f-bd8a-0bbb358dc95d</t>
  </si>
  <si>
    <t>https://multimedia.agouti.eu/assets/850aa19c-08fd-4b1f-bd8a-0bbb358dc95d/file</t>
  </si>
  <si>
    <t>20220421175038-flevopark_5_wildlife wildlife camera1_2021-11-09_17-05-54_(4307).JPG</t>
  </si>
  <si>
    <t>322a54c5-0cac-44ec-9866-d43d0270993b</t>
  </si>
  <si>
    <t>https://multimedia.agouti.eu/assets/322a54c5-0cac-44ec-9866-d43d0270993b/file</t>
  </si>
  <si>
    <t>20220421175038-flevopark_5_wildlife wildlife camera1_2021-11-09_17-05-56_(4116).JPG</t>
  </si>
  <si>
    <t>a7005494-0072-4585-b9fd-bec605a74d40</t>
  </si>
  <si>
    <t>https://multimedia.agouti.eu/assets/a7005494-0072-4585-b9fd-bec605a74d40/file</t>
  </si>
  <si>
    <t>20220421175038-flevopark_5_wildlife wildlife camera1_2021-11-09_17-05-56_(4124).JPG</t>
  </si>
  <si>
    <t>847a7d88-5511-40c5-9b69-e7f469b356ca</t>
  </si>
  <si>
    <t>https://multimedia.agouti.eu/assets/847a7d88-5511-40c5-9b69-e7f469b356ca/file</t>
  </si>
  <si>
    <t>20220421175038-flevopark_5_wildlife wildlife camera1_2021-11-09_17-05-56_(4132).JPG</t>
  </si>
  <si>
    <t>85bfb7f5-b7e0-448e-b733-7d4c1b5dd988</t>
  </si>
  <si>
    <t>https://multimedia.agouti.eu/assets/85bfb7f5-b7e0-448e-b733-7d4c1b5dd988/file</t>
  </si>
  <si>
    <t>20220421175038-flevopark_5_wildlife wildlife camera1_2021-11-09_17-05-56_(4140).JPG</t>
  </si>
  <si>
    <t>e8afed6e-3da3-4cd2-9e0d-5caa7a189fac</t>
  </si>
  <si>
    <t>https://multimedia.agouti.eu/assets/e8afed6e-3da3-4cd2-9e0d-5caa7a189fac/file</t>
  </si>
  <si>
    <t>20220421175038-flevopark_5_wildlife wildlife camera1_2021-11-09_17-05-56_(4148).JPG</t>
  </si>
  <si>
    <t>e074ca7c-9ce9-42ce-ae89-38a2b9c34550</t>
  </si>
  <si>
    <t>https://multimedia.agouti.eu/assets/e074ca7c-9ce9-42ce-ae89-38a2b9c34550/file</t>
  </si>
  <si>
    <t>20220421175038-flevopark_5_wildlife wildlife camera1_2021-11-09_17-05-59_(4156).JPG</t>
  </si>
  <si>
    <t>e5de5c94-c883-4199-b6b8-e45ee551e22d</t>
  </si>
  <si>
    <t>https://multimedia.agouti.eu/assets/e5de5c94-c883-4199-b6b8-e45ee551e22d/file</t>
  </si>
  <si>
    <t>20220421175039-flevopark_5_wildlife wildlife camera1_2021-11-09_17-05-59_(4163).JPG</t>
  </si>
  <si>
    <t>92d0758e-9d78-405a-85be-0cf6191d830f</t>
  </si>
  <si>
    <t>https://multimedia.agouti.eu/assets/92d0758e-9d78-405a-85be-0cf6191d830f/file</t>
  </si>
  <si>
    <t>20220421175039-flevopark_5_wildlife wildlife camera1_2021-11-09_17-05-59_(4172).JPG</t>
  </si>
  <si>
    <t>070ef0b4-e0a3-474b-90b3-0b9127875c09</t>
  </si>
  <si>
    <t>https://multimedia.agouti.eu/assets/070ef0b4-e0a3-474b-90b3-0b9127875c09/file</t>
  </si>
  <si>
    <t>20220421175039-flevopark_5_wildlife wildlife camera1_2021-11-09_17-05-59_(4180).JPG</t>
  </si>
  <si>
    <t>63179812-b4e6-447f-b824-d80af36a3206</t>
  </si>
  <si>
    <t>https://multimedia.agouti.eu/assets/63179812-b4e6-447f-b824-d80af36a3206/file</t>
  </si>
  <si>
    <t>20220421175039-flevopark_5_wildlife wildlife camera1_2021-11-09_17-05-59_(4188).JPG</t>
  </si>
  <si>
    <t>657df282-4614-42d0-87fc-ecf7fc16cfb9</t>
  </si>
  <si>
    <t>https://multimedia.agouti.eu/assets/657df282-4614-42d0-87fc-ecf7fc16cfb9/file</t>
  </si>
  <si>
    <t>20220421175039-flevopark_5_wildlife wildlife camera1_2021-11-09_17-06-01_(4196).JPG</t>
  </si>
  <si>
    <t>ed63f028-79c4-407c-8525-0eb5e01c3323</t>
  </si>
  <si>
    <t>https://multimedia.agouti.eu/assets/ed63f028-79c4-407c-8525-0eb5e01c3323/file</t>
  </si>
  <si>
    <t>20220421175039-flevopark_5_wildlife wildlife camera1_2021-11-09_17-06-01_(4204).JPG</t>
  </si>
  <si>
    <t>678a94b2-13d3-424b-8733-6afa3caaaa67</t>
  </si>
  <si>
    <t>https://multimedia.agouti.eu/assets/678a94b2-13d3-424b-8733-6afa3caaaa67/file</t>
  </si>
  <si>
    <t>20220421175039-flevopark_5_wildlife wildlife camera1_2021-11-09_17-06-01_(4212).JPG</t>
  </si>
  <si>
    <t>2a91824f-c85a-4efd-91d2-97bd5a865a2d</t>
  </si>
  <si>
    <t>https://multimedia.agouti.eu/assets/2a91824f-c85a-4efd-91d2-97bd5a865a2d/file</t>
  </si>
  <si>
    <t>20220421175039-flevopark_5_wildlife wildlife camera1_2021-11-09_17-06-01_(4221).JPG</t>
  </si>
  <si>
    <t>9dc2aa42-09a2-48de-9588-f47220e7b298</t>
  </si>
  <si>
    <t>https://multimedia.agouti.eu/assets/9dc2aa42-09a2-48de-9588-f47220e7b298/file</t>
  </si>
  <si>
    <t>20220421175039-flevopark_5_wildlife wildlife camera1_2021-11-09_17-06-01_(4229).JPG</t>
  </si>
  <si>
    <t>2bcc686d-aac3-45a9-8e17-420c8f0d3e0e</t>
  </si>
  <si>
    <t>https://multimedia.agouti.eu/assets/2bcc686d-aac3-45a9-8e17-420c8f0d3e0e/file</t>
  </si>
  <si>
    <t>20220421175039-flevopark_5_wildlife wildlife camera1_2021-11-09_17-06-04_(4237).JPG</t>
  </si>
  <si>
    <t>2a12a0b3-e1bb-4972-a98f-63bfc42ebc91</t>
  </si>
  <si>
    <t>https://multimedia.agouti.eu/assets/2a12a0b3-e1bb-4972-a98f-63bfc42ebc91/file</t>
  </si>
  <si>
    <t>20220421175040-flevopark_5_wildlife wildlife camera1_2021-11-09_17-06-04_(4245).JPG</t>
  </si>
  <si>
    <t>77021085-9d70-41c1-9b98-8130055eea58</t>
  </si>
  <si>
    <t>https://multimedia.agouti.eu/assets/77021085-9d70-41c1-9b98-8130055eea58/file</t>
  </si>
  <si>
    <t>20220421175040-flevopark_5_wildlife wildlife camera1_2021-11-09_17-06-04_(4253).JPG</t>
  </si>
  <si>
    <t>1234f60d-31fd-4036-98c1-4e3ffa97ad5b</t>
  </si>
  <si>
    <t>https://multimedia.agouti.eu/assets/1234f60d-31fd-4036-98c1-4e3ffa97ad5b/file</t>
  </si>
  <si>
    <t>20220421175040-flevopark_5_wildlife wildlife camera1_2021-11-09_17-06-04_(4261).JPG</t>
  </si>
  <si>
    <t>b537ce25-5086-453a-b6f8-be052297ba6f</t>
  </si>
  <si>
    <t>https://multimedia.agouti.eu/assets/b537ce25-5086-453a-b6f8-be052297ba6f/file</t>
  </si>
  <si>
    <t>20220421175040-flevopark_5_wildlife wildlife camera1_2021-11-09_17-06-04_(4269).JPG</t>
  </si>
  <si>
    <t>ddc17b16-6f07-41fe-8095-00be5666edc6</t>
  </si>
  <si>
    <t>https://multimedia.agouti.eu/assets/ddc17b16-6f07-41fe-8095-00be5666edc6/file</t>
  </si>
  <si>
    <t>20220421175040-flevopark_5_wildlife wildlife camera1_2021-11-09_17-06-06_(4113).JPG</t>
  </si>
  <si>
    <t>f17f98f4-cab4-457b-8f0e-d11d5a07c3e3</t>
  </si>
  <si>
    <t>https://multimedia.agouti.eu/assets/f17f98f4-cab4-457b-8f0e-d11d5a07c3e3/file</t>
  </si>
  <si>
    <t>20220421175040-flevopark_5_wildlife wildlife camera1_2021-11-09_17-06-06_(4277).JPG</t>
  </si>
  <si>
    <t>c5ba5e8b-a644-441d-9394-ba34ea25d8aa</t>
  </si>
  <si>
    <t>https://multimedia.agouti.eu/assets/c5ba5e8b-a644-441d-9394-ba34ea25d8aa/file</t>
  </si>
  <si>
    <t>20220421175040-flevopark_5_wildlife wildlife camera1_2021-11-09_17-06-06_(4283).JPG</t>
  </si>
  <si>
    <t>3c1f9b90-29b2-4f97-afe9-ec8c36ea1aa3</t>
  </si>
  <si>
    <t>https://multimedia.agouti.eu/assets/3c1f9b90-29b2-4f97-afe9-ec8c36ea1aa3/file</t>
  </si>
  <si>
    <t>20220421175040-flevopark_5_wildlife wildlife camera1_2021-11-09_17-06-06_(4293).JPG</t>
  </si>
  <si>
    <t>c4ba1731-5b2f-4b45-bc47-c8cd114451c8</t>
  </si>
  <si>
    <t>https://multimedia.agouti.eu/assets/c4ba1731-5b2f-4b45-bc47-c8cd114451c8/file</t>
  </si>
  <si>
    <t>20220421175040-flevopark_5_wildlife wildlife camera1_2021-11-09_17-06-06_(4301).JPG</t>
  </si>
  <si>
    <t>9093da6e-660d-4779-9889-005abed3f222</t>
  </si>
  <si>
    <t>https://multimedia.agouti.eu/assets/9093da6e-660d-4779-9889-005abed3f222/file</t>
  </si>
  <si>
    <t>20220421175040-flevopark_5_wildlife wildlife camera1_2021-11-09_17-06-08_(4120).JPG</t>
  </si>
  <si>
    <t>5b7d8b13-b987-4673-bd26-c0d558478aa9</t>
  </si>
  <si>
    <t>https://multimedia.agouti.eu/assets/5b7d8b13-b987-4673-bd26-c0d558478aa9/file</t>
  </si>
  <si>
    <t>20220421175041-flevopark_5_wildlife wildlife camera1_2021-11-09_17-06-08_(4129).JPG</t>
  </si>
  <si>
    <t>343d2f72-90b9-45ea-8361-c0032009936e</t>
  </si>
  <si>
    <t>https://multimedia.agouti.eu/assets/343d2f72-90b9-45ea-8361-c0032009936e/file</t>
  </si>
  <si>
    <t>20220421175041-flevopark_5_wildlife wildlife camera1_2021-11-09_17-06-08_(4137).JPG</t>
  </si>
  <si>
    <t>3ce2bd1f-e6e2-407d-acb4-0dc3f16ec8e6</t>
  </si>
  <si>
    <t>https://multimedia.agouti.eu/assets/3ce2bd1f-e6e2-407d-acb4-0dc3f16ec8e6/file</t>
  </si>
  <si>
    <t>20220421175041-flevopark_5_wildlife wildlife camera1_2021-11-09_17-06-08_(4145).JPG</t>
  </si>
  <si>
    <t>3d7cff50-44a8-4a02-97ee-49c80cd0f640</t>
  </si>
  <si>
    <t>https://multimedia.agouti.eu/assets/3d7cff50-44a8-4a02-97ee-49c80cd0f640/file</t>
  </si>
  <si>
    <t>20220421175041-flevopark_5_wildlife wildlife camera1_2021-11-09_17-06-09_(4153).JPG</t>
  </si>
  <si>
    <t>c3676539-2f4a-479b-ae71-7b49380ff90b</t>
  </si>
  <si>
    <t>https://multimedia.agouti.eu/assets/c3676539-2f4a-479b-ae71-7b49380ff90b/file</t>
  </si>
  <si>
    <t>20220421175041-flevopark_5_wildlife wildlife camera1_2021-11-09_17-06-11_(4161).JPG</t>
  </si>
  <si>
    <t>bef55389-7dee-41f3-97ab-01b8571f3eac</t>
  </si>
  <si>
    <t>https://multimedia.agouti.eu/assets/bef55389-7dee-41f3-97ab-01b8571f3eac/file</t>
  </si>
  <si>
    <t>20220421175041-flevopark_5_wildlife wildlife camera1_2021-11-09_17-06-11_(4169).JPG</t>
  </si>
  <si>
    <t>efee9122-94a5-47ce-bafd-355dd603e9cd</t>
  </si>
  <si>
    <t>https://multimedia.agouti.eu/assets/efee9122-94a5-47ce-bafd-355dd603e9cd/file</t>
  </si>
  <si>
    <t>20220421175042-flevopark_5_wildlife wildlife camera1_2021-11-09_17-06-11_(4177).JPG</t>
  </si>
  <si>
    <t>b0dd3e2b-b2ed-4fb3-ad5c-bdabcbc6b6dd</t>
  </si>
  <si>
    <t>https://multimedia.agouti.eu/assets/b0dd3e2b-b2ed-4fb3-ad5c-bdabcbc6b6dd/file</t>
  </si>
  <si>
    <t>20220421175042-flevopark_5_wildlife wildlife camera1_2021-11-09_17-06-11_(4185).JPG</t>
  </si>
  <si>
    <t>3e8fd762-936a-42f4-8bc5-db6ddba7d55c</t>
  </si>
  <si>
    <t>https://multimedia.agouti.eu/assets/3e8fd762-936a-42f4-8bc5-db6ddba7d55c/file</t>
  </si>
  <si>
    <t>20220421175042-flevopark_5_wildlife wildlife camera1_2021-11-09_17-06-11_(4193).JPG</t>
  </si>
  <si>
    <t>c60a2c67-f787-48dd-a753-0f04ee623a3c</t>
  </si>
  <si>
    <t>https://multimedia.agouti.eu/assets/c60a2c67-f787-48dd-a753-0f04ee623a3c/file</t>
  </si>
  <si>
    <t>20220421175042-flevopark_5_wildlife wildlife camera1_2021-11-09_17-06-14_(4201).JPG</t>
  </si>
  <si>
    <t>9ac9b3ba-ad29-49b7-b419-078b5ffdbd31</t>
  </si>
  <si>
    <t>https://multimedia.agouti.eu/assets/9ac9b3ba-ad29-49b7-b419-078b5ffdbd31/file</t>
  </si>
  <si>
    <t>20220421175042-flevopark_5_wildlife wildlife camera1_2021-11-09_17-06-14_(4209).JPG</t>
  </si>
  <si>
    <t>8c7c0228-fc17-4999-90ee-d025ca1c2812</t>
  </si>
  <si>
    <t>https://multimedia.agouti.eu/assets/8c7c0228-fc17-4999-90ee-d025ca1c2812/file</t>
  </si>
  <si>
    <t>20220421175042-flevopark_5_wildlife wildlife camera1_2021-11-09_17-06-14_(4217).JPG</t>
  </si>
  <si>
    <t>71ea739c-1ec6-4caf-bbde-44bc72573e35</t>
  </si>
  <si>
    <t>https://multimedia.agouti.eu/assets/71ea739c-1ec6-4caf-bbde-44bc72573e35/file</t>
  </si>
  <si>
    <t>20220421175042-flevopark_5_wildlife wildlife camera1_2021-11-09_17-06-14_(4225).JPG</t>
  </si>
  <si>
    <t>0cc00263-ed13-4e4b-9122-d4cb61792b51</t>
  </si>
  <si>
    <t>https://multimedia.agouti.eu/assets/0cc00263-ed13-4e4b-9122-d4cb61792b51/file</t>
  </si>
  <si>
    <t>20220421175042-flevopark_5_wildlife wildlife camera1_2021-11-09_17-06-14_(4233).JPG</t>
  </si>
  <si>
    <t>c8bc18f4-e1e9-4e73-8f01-3f9545f43ea9</t>
  </si>
  <si>
    <t>https://multimedia.agouti.eu/assets/c8bc18f4-e1e9-4e73-8f01-3f9545f43ea9/file</t>
  </si>
  <si>
    <t>20220421175042-flevopark_5_wildlife wildlife camera1_2021-11-09_17-06-16_(4240).JPG</t>
  </si>
  <si>
    <t>3d6354f1-4839-4d52-9efb-8d2bec7ac1ed</t>
  </si>
  <si>
    <t>https://multimedia.agouti.eu/assets/3d6354f1-4839-4d52-9efb-8d2bec7ac1ed/file</t>
  </si>
  <si>
    <t>20220421175042-flevopark_5_wildlife wildlife camera1_2021-11-09_17-06-16_(4247).JPG</t>
  </si>
  <si>
    <t>a761ad39-4e07-4fe9-8fa2-54772e8437cd</t>
  </si>
  <si>
    <t>https://multimedia.agouti.eu/assets/a761ad39-4e07-4fe9-8fa2-54772e8437cd/file</t>
  </si>
  <si>
    <t>20220421175043-flevopark_5_wildlife wildlife camera1_2021-11-09_17-06-16_(4255).JPG</t>
  </si>
  <si>
    <t>36bc539a-2916-4149-bc19-78df0076f862</t>
  </si>
  <si>
    <t>https://multimedia.agouti.eu/assets/36bc539a-2916-4149-bc19-78df0076f862/file</t>
  </si>
  <si>
    <t>20220421175043-flevopark_5_wildlife wildlife camera1_2021-11-09_17-06-17_(4264).JPG</t>
  </si>
  <si>
    <t>c90dfc45-e36d-4e94-93b3-cfcc0c8c5d33</t>
  </si>
  <si>
    <t>https://multimedia.agouti.eu/assets/c90dfc45-e36d-4e94-93b3-cfcc0c8c5d33/file</t>
  </si>
  <si>
    <t>20220421175043-flevopark_5_wildlife wildlife camera1_2021-11-09_17-06-17_(4272).JPG</t>
  </si>
  <si>
    <t>df6c8cab-d50b-49d7-b08a-095dad29e078</t>
  </si>
  <si>
    <t>https://multimedia.agouti.eu/assets/df6c8cab-d50b-49d7-b08a-095dad29e078/file</t>
  </si>
  <si>
    <t>20220421175043-flevopark_5_wildlife wildlife camera1_2021-11-09_17-06-18_(4280).JPG</t>
  </si>
  <si>
    <t>cb6fd925-0cf4-4c6e-baaa-762b3c980baf</t>
  </si>
  <si>
    <t>https://multimedia.agouti.eu/assets/cb6fd925-0cf4-4c6e-baaa-762b3c980baf/file</t>
  </si>
  <si>
    <t>20220421175043-flevopark_5_wildlife wildlife camera1_2021-11-09_17-06-18_(4288).JPG</t>
  </si>
  <si>
    <t>5efbb69f-fbc4-4fcf-8390-ddf5357efa41</t>
  </si>
  <si>
    <t>https://multimedia.agouti.eu/assets/5efbb69f-fbc4-4fcf-8390-ddf5357efa41/file</t>
  </si>
  <si>
    <t>20220421175044-flevopark_5_wildlife wildlife camera1_2021-11-09_17-06-18_(4297).JPG</t>
  </si>
  <si>
    <t>dbeba3df-fe57-4b36-a2e6-bd595a33e1bd</t>
  </si>
  <si>
    <t>https://multimedia.agouti.eu/assets/dbeba3df-fe57-4b36-a2e6-bd595a33e1bd/file</t>
  </si>
  <si>
    <t>20220421175044-flevopark_5_wildlife wildlife camera1_2021-11-09_17-06-18_(4300).JPG</t>
  </si>
  <si>
    <t>fd8a44f1-b7a5-46cb-92cc-0fa229ec2ef3</t>
  </si>
  <si>
    <t>https://multimedia.agouti.eu/assets/fd8a44f1-b7a5-46cb-92cc-0fa229ec2ef3/file</t>
  </si>
  <si>
    <t>20220421175044-flevopark_5_wildlife wildlife camera1_2021-11-09_17-06-18_(4305).JPG</t>
  </si>
  <si>
    <t>08e8137b-0c68-47ca-a45c-b45114d8e029</t>
  </si>
  <si>
    <t>https://multimedia.agouti.eu/assets/08e8137b-0c68-47ca-a45c-b45114d8e029/file</t>
  </si>
  <si>
    <t>20220421175044-flevopark_5_wildlife wildlife camera1_2021-11-09_17-06-23_(4308).JPG</t>
  </si>
  <si>
    <t>12a8d506-cd5f-4cab-8573-601fd634028c</t>
  </si>
  <si>
    <t>https://multimedia.agouti.eu/assets/12a8d506-cd5f-4cab-8573-601fd634028c/file</t>
  </si>
  <si>
    <t>20220421175044-flevopark_5_wildlife wildlife camera1_2021-11-09_17-06-23_(4316).JPG</t>
  </si>
  <si>
    <t>08abfde9-eaad-46b3-a1aa-e596227a1bc1</t>
  </si>
  <si>
    <t>https://multimedia.agouti.eu/assets/08abfde9-eaad-46b3-a1aa-e596227a1bc1/file</t>
  </si>
  <si>
    <t>20220421175044-flevopark_5_wildlife wildlife camera1_2021-11-09_17-06-23_(4323).JPG</t>
  </si>
  <si>
    <t>e1beb00b-8f37-463d-b667-8afd4ad738d0</t>
  </si>
  <si>
    <t>https://multimedia.agouti.eu/assets/e1beb00b-8f37-463d-b667-8afd4ad738d0/file</t>
  </si>
  <si>
    <t>20220421175044-flevopark_5_wildlife wildlife camera1_2021-11-09_17-06-23_(4331).JPG</t>
  </si>
  <si>
    <t>dff715aa-6e2e-4fd8-a5d3-75a6646c8ef5</t>
  </si>
  <si>
    <t>https://multimedia.agouti.eu/assets/dff715aa-6e2e-4fd8-a5d3-75a6646c8ef5/file</t>
  </si>
  <si>
    <t>20220421175044-flevopark_5_wildlife wildlife camera1_2021-11-09_17-06-23_(4339).JPG</t>
  </si>
  <si>
    <t>4cdf03ed-6a07-4096-8caa-fa0a954947f0</t>
  </si>
  <si>
    <t>https://multimedia.agouti.eu/assets/4cdf03ed-6a07-4096-8caa-fa0a954947f0/file</t>
  </si>
  <si>
    <t>20220421175044-flevopark_5_wildlife wildlife camera1_2021-11-09_17-06-24_(4346).JPG</t>
  </si>
  <si>
    <t>ca0a1333-9b24-4839-bd09-cfa3b1f98170</t>
  </si>
  <si>
    <t>https://multimedia.agouti.eu/assets/ca0a1333-9b24-4839-bd09-cfa3b1f98170/file</t>
  </si>
  <si>
    <t>20220421175044-flevopark_5_wildlife wildlife camera1_2021-11-09_17-06-24_(4356).JPG</t>
  </si>
  <si>
    <t>2d909b66-8120-4d39-b802-1ad80c23bbbb</t>
  </si>
  <si>
    <t>https://multimedia.agouti.eu/assets/2d909b66-8120-4d39-b802-1ad80c23bbbb/file</t>
  </si>
  <si>
    <t>20220421175044-flevopark_5_wildlife wildlife camera1_2021-11-09_17-06-24_(4364).JPG</t>
  </si>
  <si>
    <t>5cec2193-07da-4fd1-a5d8-e0a2b69b5b31</t>
  </si>
  <si>
    <t>https://multimedia.agouti.eu/assets/5cec2193-07da-4fd1-a5d8-e0a2b69b5b31/file</t>
  </si>
  <si>
    <t>20220421175045-flevopark_5_wildlife wildlife camera1_2021-11-09_17-06-24_(4372).JPG</t>
  </si>
  <si>
    <t>65b4987e-7258-4607-b7b2-bfe6c678ad1f</t>
  </si>
  <si>
    <t>https://multimedia.agouti.eu/assets/65b4987e-7258-4607-b7b2-bfe6c678ad1f/file</t>
  </si>
  <si>
    <t>20220421175045-flevopark_5_wildlife wildlife camera1_2021-11-09_17-06-24_(4380).JPG</t>
  </si>
  <si>
    <t>9dd16f84-0efe-43eb-b07b-0a1ee8724f85</t>
  </si>
  <si>
    <t>https://multimedia.agouti.eu/assets/9dd16f84-0efe-43eb-b07b-0a1ee8724f85/file</t>
  </si>
  <si>
    <t>20220421175045-flevopark_5_wildlife wildlife camera1_2021-11-09_17-06-56_(4388).JPG</t>
  </si>
  <si>
    <t>cd7b55a1-11bd-4a9d-9d7f-282be1856845</t>
  </si>
  <si>
    <t>https://multimedia.agouti.eu/assets/cd7b55a1-11bd-4a9d-9d7f-282be1856845/file</t>
  </si>
  <si>
    <t>20220421175045-flevopark_5_wildlife wildlife camera1_2021-11-09_17-06-56_(4395).JPG</t>
  </si>
  <si>
    <t>bc111803-6102-49e4-8dcd-c7e094cc6b55</t>
  </si>
  <si>
    <t>https://multimedia.agouti.eu/assets/bc111803-6102-49e4-8dcd-c7e094cc6b55/file</t>
  </si>
  <si>
    <t>20220421175045-flevopark_5_wildlife wildlife camera1_2021-11-09_17-06-56_(4403).JPG</t>
  </si>
  <si>
    <t>1201ad8e-6ccd-48c8-bdb6-1c8a48f8e7f2</t>
  </si>
  <si>
    <t>https://multimedia.agouti.eu/assets/1201ad8e-6ccd-48c8-bdb6-1c8a48f8e7f2/file</t>
  </si>
  <si>
    <t>20220421175045-flevopark_5_wildlife wildlife camera1_2021-11-09_17-06-56_(4411).JPG</t>
  </si>
  <si>
    <t>53b3996f-17f2-40dc-bf2d-18f34e680589</t>
  </si>
  <si>
    <t>https://multimedia.agouti.eu/assets/53b3996f-17f2-40dc-bf2d-18f34e680589/file</t>
  </si>
  <si>
    <t>20220421175045-flevopark_5_wildlife wildlife camera1_2021-11-09_17-06-56_(4419).JPG</t>
  </si>
  <si>
    <t>ef5ee915-210b-4dd5-9f43-19b11d41efb5</t>
  </si>
  <si>
    <t>https://multimedia.agouti.eu/assets/ef5ee915-210b-4dd5-9f43-19b11d41efb5/file</t>
  </si>
  <si>
    <t>20220421175045-flevopark_5_wildlife wildlife camera1_2021-11-09_17-06-59_(4427).JPG</t>
  </si>
  <si>
    <t>dba5b7f5-ffba-4be4-ae90-e59db140cedf</t>
  </si>
  <si>
    <t>https://multimedia.agouti.eu/assets/dba5b7f5-ffba-4be4-ae90-e59db140cedf/file</t>
  </si>
  <si>
    <t>20220421175045-flevopark_5_wildlife wildlife camera1_2021-11-09_17-06-59_(4435).JPG</t>
  </si>
  <si>
    <t>e921d9ec-30d4-4321-8749-b6f14e53c728</t>
  </si>
  <si>
    <t>https://multimedia.agouti.eu/assets/e921d9ec-30d4-4321-8749-b6f14e53c728/file</t>
  </si>
  <si>
    <t>20220421175045-flevopark_5_wildlife wildlife camera1_2021-11-09_17-06-59_(4443).JPG</t>
  </si>
  <si>
    <t>69092f32-5dbe-4871-8f93-82fc1a7aa4f4</t>
  </si>
  <si>
    <t>https://multimedia.agouti.eu/assets/69092f32-5dbe-4871-8f93-82fc1a7aa4f4/file</t>
  </si>
  <si>
    <t>20220421175046-flevopark_5_wildlife wildlife camera1_2021-11-09_17-06-59_(4450).JPG</t>
  </si>
  <si>
    <t>d41e76e9-d4e5-41b6-9e5a-e1575c264137</t>
  </si>
  <si>
    <t>https://multimedia.agouti.eu/assets/d41e76e9-d4e5-41b6-9e5a-e1575c264137/file</t>
  </si>
  <si>
    <t>20220421175046-flevopark_5_wildlife wildlife camera1_2021-11-09_17-06-59_(4458).JPG</t>
  </si>
  <si>
    <t>dff93328-1d70-4db2-a068-3a3af23def9c</t>
  </si>
  <si>
    <t>https://multimedia.agouti.eu/assets/dff93328-1d70-4db2-a068-3a3af23def9c/file</t>
  </si>
  <si>
    <t>20220421175046-flevopark_5_wildlife wildlife camera1_2021-11-09_17-07-01_(4303).JPG</t>
  </si>
  <si>
    <t>940dfe94-77ac-4a03-ab03-0b746b5f81b0</t>
  </si>
  <si>
    <t>https://multimedia.agouti.eu/assets/940dfe94-77ac-4a03-ab03-0b746b5f81b0/file</t>
  </si>
  <si>
    <t>20220421175046-flevopark_5_wildlife wildlife camera1_2021-11-09_17-07-01_(4465).JPG</t>
  </si>
  <si>
    <t>4599c9e8-746e-45de-a348-6d05cee88962</t>
  </si>
  <si>
    <t>https://multimedia.agouti.eu/assets/4599c9e8-746e-45de-a348-6d05cee88962/file</t>
  </si>
  <si>
    <t>20220421175046-flevopark_5_wildlife wildlife camera1_2021-11-09_17-07-01_(4471).JPG</t>
  </si>
  <si>
    <t>676e7772-3569-4928-87f7-3521c6659b74</t>
  </si>
  <si>
    <t>https://multimedia.agouti.eu/assets/676e7772-3569-4928-87f7-3521c6659b74/file</t>
  </si>
  <si>
    <t>20220421175046-flevopark_5_wildlife wildlife camera1_2021-11-09_17-07-01_(4478).JPG</t>
  </si>
  <si>
    <t>365350fa-de52-433e-bdd3-9b8afb095228</t>
  </si>
  <si>
    <t>https://multimedia.agouti.eu/assets/365350fa-de52-433e-bdd3-9b8afb095228/file</t>
  </si>
  <si>
    <t>20220421175046-flevopark_5_wildlife wildlife camera1_2021-11-09_17-07-01_(4485).JPG</t>
  </si>
  <si>
    <t>0c653fad-0189-475b-9850-aaa620458640</t>
  </si>
  <si>
    <t>https://multimedia.agouti.eu/assets/0c653fad-0189-475b-9850-aaa620458640/file</t>
  </si>
  <si>
    <t>20220421175046-flevopark_5_wildlife wildlife camera1_2021-11-09_17-07-03_(4311).JPG</t>
  </si>
  <si>
    <t>665a045b-0e17-4726-8c0a-cd1e34e0ecd3</t>
  </si>
  <si>
    <t>https://multimedia.agouti.eu/assets/665a045b-0e17-4726-8c0a-cd1e34e0ecd3/file</t>
  </si>
  <si>
    <t>20220421175046-flevopark_5_wildlife wildlife camera1_2021-11-09_17-07-03_(4319).JPG</t>
  </si>
  <si>
    <t>f2412bd4-746e-4c2b-981e-f592fc1e1dc9</t>
  </si>
  <si>
    <t>https://multimedia.agouti.eu/assets/f2412bd4-746e-4c2b-981e-f592fc1e1dc9/file</t>
  </si>
  <si>
    <t>20220421175046-flevopark_5_wildlife wildlife camera1_2021-11-09_17-07-03_(4327).JPG</t>
  </si>
  <si>
    <t>889ff74a-d1f0-4759-8627-418a86b97d25</t>
  </si>
  <si>
    <t>https://multimedia.agouti.eu/assets/889ff74a-d1f0-4759-8627-418a86b97d25/file</t>
  </si>
  <si>
    <t>20220421175046-flevopark_5_wildlife wildlife camera1_2021-11-09_17-07-03_(4335).JPG</t>
  </si>
  <si>
    <t>47a33681-8fb1-41e7-b0f1-12950bb77f3d</t>
  </si>
  <si>
    <t>https://multimedia.agouti.eu/assets/47a33681-8fb1-41e7-b0f1-12950bb77f3d/file</t>
  </si>
  <si>
    <t>20220421175046-flevopark_5_wildlife wildlife camera1_2021-11-09_17-07-03_(4343).JPG</t>
  </si>
  <si>
    <t>3e8d0266-ff50-431c-ac5e-355bbf6fead1</t>
  </si>
  <si>
    <t>https://multimedia.agouti.eu/assets/3e8d0266-ff50-431c-ac5e-355bbf6fead1/file</t>
  </si>
  <si>
    <t>20220421175047-flevopark_5_wildlife wildlife camera1_2021-11-09_17-07-06_(4351).JPG</t>
  </si>
  <si>
    <t>aec86b6d-8cdf-4c04-b56e-f020776ef8d8</t>
  </si>
  <si>
    <t>https://multimedia.agouti.eu/assets/aec86b6d-8cdf-4c04-b56e-f020776ef8d8/file</t>
  </si>
  <si>
    <t>20220421175047-flevopark_5_wildlife wildlife camera1_2021-11-09_17-07-06_(4358).JPG</t>
  </si>
  <si>
    <t>86bc6e9a-470b-4b29-b2e9-80c9eaf24ded</t>
  </si>
  <si>
    <t>https://multimedia.agouti.eu/assets/86bc6e9a-470b-4b29-b2e9-80c9eaf24ded/file</t>
  </si>
  <si>
    <t>20220421175047-flevopark_5_wildlife wildlife camera1_2021-11-09_17-07-06_(4366).JPG</t>
  </si>
  <si>
    <t>dedd7a7b-37b3-4e6f-b08b-84572570fa3f</t>
  </si>
  <si>
    <t>https://multimedia.agouti.eu/assets/dedd7a7b-37b3-4e6f-b08b-84572570fa3f/file</t>
  </si>
  <si>
    <t>20220421175047-flevopark_5_wildlife wildlife camera1_2021-11-09_17-07-06_(4374).JPG</t>
  </si>
  <si>
    <t>c66b47ac-baec-4e6f-8c90-3bda829083a1</t>
  </si>
  <si>
    <t>https://multimedia.agouti.eu/assets/c66b47ac-baec-4e6f-8c90-3bda829083a1/file</t>
  </si>
  <si>
    <t>20220421175047-flevopark_5_wildlife wildlife camera1_2021-11-09_17-07-06_(4382).JPG</t>
  </si>
  <si>
    <t>2ccb43ea-c0eb-4b36-bddb-32027046f3a9</t>
  </si>
  <si>
    <t>https://multimedia.agouti.eu/assets/2ccb43ea-c0eb-4b36-bddb-32027046f3a9/file</t>
  </si>
  <si>
    <t>20220421175047-flevopark_5_wildlife wildlife camera1_2021-11-09_17-07-11_(4390).JPG</t>
  </si>
  <si>
    <t>1b3fd944-e7ba-46df-a110-63ed4f66912c</t>
  </si>
  <si>
    <t>https://multimedia.agouti.eu/assets/1b3fd944-e7ba-46df-a110-63ed4f66912c/file</t>
  </si>
  <si>
    <t>20220421175047-flevopark_5_wildlife wildlife camera1_2021-11-09_17-07-11_(4398).JPG</t>
  </si>
  <si>
    <t>ef8f6128-971d-422e-8bc9-c4c7ebaf5964</t>
  </si>
  <si>
    <t>https://multimedia.agouti.eu/assets/ef8f6128-971d-422e-8bc9-c4c7ebaf5964/file</t>
  </si>
  <si>
    <t>20220421175047-flevopark_5_wildlife wildlife camera1_2021-11-09_17-07-11_(4406).JPG</t>
  </si>
  <si>
    <t>b2e6b86f-ad12-4eae-b983-63849e2503cb</t>
  </si>
  <si>
    <t>https://multimedia.agouti.eu/assets/b2e6b86f-ad12-4eae-b983-63849e2503cb/file</t>
  </si>
  <si>
    <t>20220421175047-flevopark_5_wildlife wildlife camera1_2021-11-09_17-07-11_(4413).JPG</t>
  </si>
  <si>
    <t>b0edab21-8a9a-4195-a238-27a39c4bd57d</t>
  </si>
  <si>
    <t>https://multimedia.agouti.eu/assets/b0edab21-8a9a-4195-a238-27a39c4bd57d/file</t>
  </si>
  <si>
    <t>20220421175047-flevopark_5_wildlife wildlife camera1_2021-11-09_17-07-11_(4422).JPG</t>
  </si>
  <si>
    <t>a84379ff-0c4b-40ac-888a-5ff73fc7468d</t>
  </si>
  <si>
    <t>https://multimedia.agouti.eu/assets/a84379ff-0c4b-40ac-888a-5ff73fc7468d/file</t>
  </si>
  <si>
    <t>20220421175047-flevopark_5_wildlife wildlife camera1_2021-11-09_17-07-14_(4432).JPG</t>
  </si>
  <si>
    <t>f516e6b7-2752-4f9a-a4e8-aeeb6d7c98d0</t>
  </si>
  <si>
    <t>https://multimedia.agouti.eu/assets/f516e6b7-2752-4f9a-a4e8-aeeb6d7c98d0/file</t>
  </si>
  <si>
    <t>20220421175048-flevopark_5_wildlife wildlife camera1_2021-11-09_17-07-14_(4440).JPG</t>
  </si>
  <si>
    <t>ccbd3784-2f72-44fe-8924-319787f223ed</t>
  </si>
  <si>
    <t>https://multimedia.agouti.eu/assets/ccbd3784-2f72-44fe-8924-319787f223ed/file</t>
  </si>
  <si>
    <t>20220421175048-flevopark_5_wildlife wildlife camera1_2021-11-09_17-07-14_(4447).JPG</t>
  </si>
  <si>
    <t>4809eb02-6d34-4847-a767-874bce6f0a16</t>
  </si>
  <si>
    <t>https://multimedia.agouti.eu/assets/4809eb02-6d34-4847-a767-874bce6f0a16/file</t>
  </si>
  <si>
    <t>20220421175048-flevopark_5_wildlife wildlife camera1_2021-11-09_17-07-14_(4452).JPG</t>
  </si>
  <si>
    <t>7b30e69a-fb8c-4777-86b0-c27754abfba9</t>
  </si>
  <si>
    <t>https://multimedia.agouti.eu/assets/7b30e69a-fb8c-4777-86b0-c27754abfba9/file</t>
  </si>
  <si>
    <t>20220421175048-flevopark_5_wildlife wildlife camera1_2021-11-09_17-07-15_(4460).JPG</t>
  </si>
  <si>
    <t>85292431-dd7c-4fcb-97c1-7cdca4baa3b7</t>
  </si>
  <si>
    <t>23b96403-04e1-42b3-bd70-129f788f54f8</t>
  </si>
  <si>
    <t>https://multimedia.agouti.eu/assets/85292431-dd7c-4fcb-97c1-7cdca4baa3b7/file</t>
  </si>
  <si>
    <t>20220421175048-flevopark_5_wildlife wildlife camera1_2021-11-09_17-22-30_(4306).JPG</t>
  </si>
  <si>
    <t>ee685ffa-7f8b-497c-961b-adb191f3dae0</t>
  </si>
  <si>
    <t>https://multimedia.agouti.eu/assets/ee685ffa-7f8b-497c-961b-adb191f3dae0/file</t>
  </si>
  <si>
    <t>20220421175048-flevopark_5_wildlife wildlife camera1_2021-11-09_17-22-30_(4467).JPG</t>
  </si>
  <si>
    <t>60166645-1a2d-4ef9-b93d-20853146c521</t>
  </si>
  <si>
    <t>https://multimedia.agouti.eu/assets/60166645-1a2d-4ef9-b93d-20853146c521/file</t>
  </si>
  <si>
    <t>20220421175048-flevopark_5_wildlife wildlife camera1_2021-11-09_17-22-30_(4475).JPG</t>
  </si>
  <si>
    <t>504560dc-1889-4b37-97f3-719391fab0ba</t>
  </si>
  <si>
    <t>https://multimedia.agouti.eu/assets/504560dc-1889-4b37-97f3-719391fab0ba/file</t>
  </si>
  <si>
    <t>20220421175048-flevopark_5_wildlife wildlife camera1_2021-11-09_17-22-30_(4482).JPG</t>
  </si>
  <si>
    <t>7add6556-5dd4-418b-b5f2-69ca8d6f0ddc</t>
  </si>
  <si>
    <t>https://multimedia.agouti.eu/assets/7add6556-5dd4-418b-b5f2-69ca8d6f0ddc/file</t>
  </si>
  <si>
    <t>20220421175048-flevopark_5_wildlife wildlife camera1_2021-11-09_17-22-30_(4488).JPG</t>
  </si>
  <si>
    <t>72ff4c0a-5916-4680-b2a6-bedc97f45544</t>
  </si>
  <si>
    <t>https://multimedia.agouti.eu/assets/72ff4c0a-5916-4680-b2a6-bedc97f45544/file</t>
  </si>
  <si>
    <t>20220421175048-flevopark_5_wildlife wildlife camera1_2021-11-09_17-22-33_(4314).JPG</t>
  </si>
  <si>
    <t>f824a08b-d650-44b0-92b9-545b87e999f9</t>
  </si>
  <si>
    <t>https://multimedia.agouti.eu/assets/f824a08b-d650-44b0-92b9-545b87e999f9/file</t>
  </si>
  <si>
    <t>20220421175049-flevopark_5_wildlife wildlife camera1_2021-11-09_17-22-33_(4322).JPG</t>
  </si>
  <si>
    <t>259b9567-5917-4af3-ab28-013f82f45ef0</t>
  </si>
  <si>
    <t>https://multimedia.agouti.eu/assets/259b9567-5917-4af3-ab28-013f82f45ef0/file</t>
  </si>
  <si>
    <t>20220421175049-flevopark_5_wildlife wildlife camera1_2021-11-09_17-22-34_(4328).JPG</t>
  </si>
  <si>
    <t>6a57a2b9-5520-4c7c-b189-c1c5148fd638</t>
  </si>
  <si>
    <t>https://multimedia.agouti.eu/assets/6a57a2b9-5520-4c7c-b189-c1c5148fd638/file</t>
  </si>
  <si>
    <t>20220421175049-flevopark_5_wildlife wildlife camera1_2021-11-09_17-22-34_(4336).JPG</t>
  </si>
  <si>
    <t>5d365815-00f0-42d7-b85a-82fe255604b3</t>
  </si>
  <si>
    <t>https://multimedia.agouti.eu/assets/5d365815-00f0-42d7-b85a-82fe255604b3/file</t>
  </si>
  <si>
    <t>20220421175049-flevopark_5_wildlife wildlife camera1_2021-11-09_17-22-34_(4345).JPG</t>
  </si>
  <si>
    <t>719357d9-3c51-4195-9c8f-d364b532d28d</t>
  </si>
  <si>
    <t>https://multimedia.agouti.eu/assets/719357d9-3c51-4195-9c8f-d364b532d28d/file</t>
  </si>
  <si>
    <t>20220421175049-flevopark_5_wildlife wildlife camera1_2021-11-09_17-22-38_(4353).JPG</t>
  </si>
  <si>
    <t>78f98963-97a2-4ef1-922d-b3b16beee4d6</t>
  </si>
  <si>
    <t>https://multimedia.agouti.eu/assets/78f98963-97a2-4ef1-922d-b3b16beee4d6/file</t>
  </si>
  <si>
    <t>20220421175049-flevopark_5_wildlife wildlife camera1_2021-11-09_17-22-38_(4361).JPG</t>
  </si>
  <si>
    <t>44ae4e71-57e9-40f7-961c-d185f722aa85</t>
  </si>
  <si>
    <t>https://multimedia.agouti.eu/assets/44ae4e71-57e9-40f7-961c-d185f722aa85/file</t>
  </si>
  <si>
    <t>20220421175049-flevopark_5_wildlife wildlife camera1_2021-11-09_17-22-38_(4369).JPG</t>
  </si>
  <si>
    <t>7d771df7-a065-422a-8ddc-4ac9d5f6a31e</t>
  </si>
  <si>
    <t>https://multimedia.agouti.eu/assets/7d771df7-a065-422a-8ddc-4ac9d5f6a31e/file</t>
  </si>
  <si>
    <t>20220421175049-flevopark_5_wildlife wildlife camera1_2021-11-09_17-22-38_(4377).JPG</t>
  </si>
  <si>
    <t>a6b25287-247c-4dc3-ab9f-ea7e0f77aae8</t>
  </si>
  <si>
    <t>https://multimedia.agouti.eu/assets/a6b25287-247c-4dc3-ab9f-ea7e0f77aae8/file</t>
  </si>
  <si>
    <t>20220421175049-flevopark_5_wildlife wildlife camera1_2021-11-09_17-22-38_(4385).JPG</t>
  </si>
  <si>
    <t>46cd1847-11b0-418a-a490-642447374e1d</t>
  </si>
  <si>
    <t>https://multimedia.agouti.eu/assets/46cd1847-11b0-418a-a490-642447374e1d/file</t>
  </si>
  <si>
    <t>20220421175049-flevopark_5_wildlife wildlife camera1_2021-11-09_17-22-41_(4393).JPG</t>
  </si>
  <si>
    <t>134f792f-17a0-45bb-89f6-ff575b6532e0</t>
  </si>
  <si>
    <t>https://multimedia.agouti.eu/assets/134f792f-17a0-45bb-89f6-ff575b6532e0/file</t>
  </si>
  <si>
    <t>20220421175049-flevopark_5_wildlife wildlife camera1_2021-11-09_17-22-41_(4401).JPG</t>
  </si>
  <si>
    <t>7d65ecc4-3cda-41c2-a37e-b38682dbb3ff</t>
  </si>
  <si>
    <t>https://multimedia.agouti.eu/assets/7d65ecc4-3cda-41c2-a37e-b38682dbb3ff/file</t>
  </si>
  <si>
    <t>20220421175049-flevopark_5_wildlife wildlife camera1_2021-11-09_17-22-41_(4409).JPG</t>
  </si>
  <si>
    <t>5b68de0a-699e-4294-8cc5-9e8304c963eb</t>
  </si>
  <si>
    <t>https://multimedia.agouti.eu/assets/5b68de0a-699e-4294-8cc5-9e8304c963eb/file</t>
  </si>
  <si>
    <t>20220421175049-flevopark_5_wildlife wildlife camera1_2021-11-09_17-22-41_(4417).JPG</t>
  </si>
  <si>
    <t>d8adff76-eb80-4967-a9b0-b1889db0aa0d</t>
  </si>
  <si>
    <t>https://multimedia.agouti.eu/assets/d8adff76-eb80-4967-a9b0-b1889db0aa0d/file</t>
  </si>
  <si>
    <t>20220421175049-flevopark_5_wildlife wildlife camera1_2021-11-09_17-22-42_(4425).JPG</t>
  </si>
  <si>
    <t>423621ee-d50d-4a32-9265-b9fd28c8814d</t>
  </si>
  <si>
    <t>https://multimedia.agouti.eu/assets/423621ee-d50d-4a32-9265-b9fd28c8814d/file</t>
  </si>
  <si>
    <t>20220421175050-flevopark_5_wildlife wildlife camera1_2021-11-09_17-22-43_(4432).JPG</t>
  </si>
  <si>
    <t>2a52b40c-666a-45f7-9179-4430009fbc5e</t>
  </si>
  <si>
    <t>https://multimedia.agouti.eu/assets/2a52b40c-666a-45f7-9179-4430009fbc5e/file</t>
  </si>
  <si>
    <t>20220421175050-flevopark_5_wildlife wildlife camera1_2021-11-09_17-22-43_(4441).JPG</t>
  </si>
  <si>
    <t>794e0fbf-cb12-416f-b800-1616bd3de2d7</t>
  </si>
  <si>
    <t>https://multimedia.agouti.eu/assets/794e0fbf-cb12-416f-b800-1616bd3de2d7/file</t>
  </si>
  <si>
    <t>20220421175050-flevopark_5_wildlife wildlife camera1_2021-11-09_17-22-43_(4448).JPG</t>
  </si>
  <si>
    <t>66dac215-c153-4f2e-9011-6ec831dcf17d</t>
  </si>
  <si>
    <t>https://multimedia.agouti.eu/assets/66dac215-c153-4f2e-9011-6ec831dcf17d/file</t>
  </si>
  <si>
    <t>20220421175050-flevopark_5_wildlife wildlife camera1_2021-11-09_17-22-43_(4455).JPG</t>
  </si>
  <si>
    <t>8e732481-b1f9-4c51-a33b-426a0f479f95</t>
  </si>
  <si>
    <t>https://multimedia.agouti.eu/assets/8e732481-b1f9-4c51-a33b-426a0f479f95/file</t>
  </si>
  <si>
    <t>20220421175050-flevopark_5_wildlife wildlife camera1_2021-11-09_17-22-43_(4460).JPG</t>
  </si>
  <si>
    <t>9b1e5fbc-f70b-49ac-b10c-a80d810389e7</t>
  </si>
  <si>
    <t>ca658048-c797-481a-a15a-cae541e37875</t>
  </si>
  <si>
    <t>https://multimedia.agouti.eu/assets/9b1e5fbc-f70b-49ac-b10c-a80d810389e7/file</t>
  </si>
  <si>
    <t>20220421175050-flevopark_5_wildlife wildlife camera1_2021-11-10_15-56-38_(4467).JPG</t>
  </si>
  <si>
    <t>feea14af-24fc-4ec1-959e-39d88070d596</t>
  </si>
  <si>
    <t>https://multimedia.agouti.eu/assets/feea14af-24fc-4ec1-959e-39d88070d596/file</t>
  </si>
  <si>
    <t>20220421175050-flevopark_5_wildlife wildlife camera1_2021-11-10_15-56-38_(4476).JPG</t>
  </si>
  <si>
    <t>ed093ccb-f460-4f58-8082-204eb402eb30</t>
  </si>
  <si>
    <t>https://multimedia.agouti.eu/assets/ed093ccb-f460-4f58-8082-204eb402eb30/file</t>
  </si>
  <si>
    <t>20220421175050-flevopark_5_wildlife wildlife camera1_2021-11-10_15-56-38_(4483).JPG</t>
  </si>
  <si>
    <t>7f50f800-58aa-4165-b99f-3a586b99596c</t>
  </si>
  <si>
    <t>https://multimedia.agouti.eu/assets/7f50f800-58aa-4165-b99f-3a586b99596c/file</t>
  </si>
  <si>
    <t>20220421175050-flevopark_5_wildlife wildlife camera1_2021-11-10_15-56-39_(4309).JPG</t>
  </si>
  <si>
    <t>ec86d1cf-10cc-457f-b299-ef0cf93db514</t>
  </si>
  <si>
    <t>https://multimedia.agouti.eu/assets/ec86d1cf-10cc-457f-b299-ef0cf93db514/file</t>
  </si>
  <si>
    <t>20220421175050-flevopark_5_wildlife wildlife camera1_2021-11-10_15-56-39_(4490).JPG</t>
  </si>
  <si>
    <t>3deadb8f-b94b-435a-8078-8d7843fa4da9</t>
  </si>
  <si>
    <t>878e75bb-25be-4774-ad0d-75000e09416f</t>
  </si>
  <si>
    <t>https://multimedia.agouti.eu/assets/3deadb8f-b94b-435a-8078-8d7843fa4da9/file</t>
  </si>
  <si>
    <t>20220421175050-flevopark_5_wildlife wildlife camera1_2021-11-10_16-33-29_(4317).JPG</t>
  </si>
  <si>
    <t>679c980f-41ce-4f68-9b0c-222c3ecb3e38</t>
  </si>
  <si>
    <t>https://multimedia.agouti.eu/assets/679c980f-41ce-4f68-9b0c-222c3ecb3e38/file</t>
  </si>
  <si>
    <t>20220421175050-flevopark_5_wildlife wildlife camera1_2021-11-10_16-33-29_(4325).JPG</t>
  </si>
  <si>
    <t>87e5ac70-1e57-47de-a953-bc3636ad1537</t>
  </si>
  <si>
    <t>https://multimedia.agouti.eu/assets/87e5ac70-1e57-47de-a953-bc3636ad1537/file</t>
  </si>
  <si>
    <t>20220421175050-flevopark_5_wildlife wildlife camera1_2021-11-10_16-33-29_(4333).JPG</t>
  </si>
  <si>
    <t>c452208c-4521-4f74-83fd-2d4f5dcd03da</t>
  </si>
  <si>
    <t>https://multimedia.agouti.eu/assets/c452208c-4521-4f74-83fd-2d4f5dcd03da/file</t>
  </si>
  <si>
    <t>20220421175050-flevopark_5_wildlife wildlife camera1_2021-11-10_16-33-29_(4341).JPG</t>
  </si>
  <si>
    <t>c160d07f-b823-4b58-9217-56bace305c8c</t>
  </si>
  <si>
    <t>https://multimedia.agouti.eu/assets/c160d07f-b823-4b58-9217-56bace305c8c/file</t>
  </si>
  <si>
    <t>20220421175050-flevopark_5_wildlife wildlife camera1_2021-11-10_16-33-29_(4349).JPG</t>
  </si>
  <si>
    <t>03e9b51b-f3c3-4593-a6c4-a43ef74e0441</t>
  </si>
  <si>
    <t>5c6368ac-60db-4437-9ae7-7133024a3d93</t>
  </si>
  <si>
    <t>https://multimedia.agouti.eu/assets/03e9b51b-f3c3-4593-a6c4-a43ef74e0441/file</t>
  </si>
  <si>
    <t>20220421175051-flevopark_5_wildlife wildlife camera1_2021-11-10_16-46-42_(4357).JPG</t>
  </si>
  <si>
    <t>f15c0ba7-d842-4f34-9f82-dfa4e08415e1</t>
  </si>
  <si>
    <t>https://multimedia.agouti.eu/assets/f15c0ba7-d842-4f34-9f82-dfa4e08415e1/file</t>
  </si>
  <si>
    <t>20220421175051-flevopark_5_wildlife wildlife camera1_2021-11-10_16-46-42_(4364).JPG</t>
  </si>
  <si>
    <t>94f9ce5d-6747-45e8-bb43-16ee892bb5eb</t>
  </si>
  <si>
    <t>https://multimedia.agouti.eu/assets/94f9ce5d-6747-45e8-bb43-16ee892bb5eb/file</t>
  </si>
  <si>
    <t>20220421175051-flevopark_5_wildlife wildlife camera1_2021-11-10_16-46-42_(4373).JPG</t>
  </si>
  <si>
    <t>f13da27f-59ea-4cf4-b21a-7da7054e9858</t>
  </si>
  <si>
    <t>https://multimedia.agouti.eu/assets/f13da27f-59ea-4cf4-b21a-7da7054e9858/file</t>
  </si>
  <si>
    <t>20220421175051-flevopark_5_wildlife wildlife camera1_2021-11-10_16-46-42_(4381).JPG</t>
  </si>
  <si>
    <t>932785c5-0303-4b84-b3ae-cf3f79d9f9d5</t>
  </si>
  <si>
    <t>https://multimedia.agouti.eu/assets/932785c5-0303-4b84-b3ae-cf3f79d9f9d5/file</t>
  </si>
  <si>
    <t>20220421175051-flevopark_5_wildlife wildlife camera1_2021-11-10_16-46-42_(4389).JPG</t>
  </si>
  <si>
    <t>741e52f0-e9e8-46d6-8420-92afd955607a</t>
  </si>
  <si>
    <t>d4866102-44a7-4867-b822-77f08efc8bb3</t>
  </si>
  <si>
    <t>https://multimedia.agouti.eu/assets/741e52f0-e9e8-46d6-8420-92afd955607a/file</t>
  </si>
  <si>
    <t>20220421175051-flevopark_5_wildlife wildlife camera1_2021-11-11_04-35-35_(4397).JPG</t>
  </si>
  <si>
    <t>118b2b49-1ad8-4c83-ab56-7c3d5ad173be</t>
  </si>
  <si>
    <t>https://multimedia.agouti.eu/assets/118b2b49-1ad8-4c83-ab56-7c3d5ad173be/file</t>
  </si>
  <si>
    <t>20220421175051-flevopark_5_wildlife wildlife camera1_2021-11-11_04-35-35_(4405).JPG</t>
  </si>
  <si>
    <t>b671291c-2583-493e-82d2-4b078b8f0cfd</t>
  </si>
  <si>
    <t>https://multimedia.agouti.eu/assets/b671291c-2583-493e-82d2-4b078b8f0cfd/file</t>
  </si>
  <si>
    <t>20220421175051-flevopark_5_wildlife wildlife camera1_2021-11-11_04-35-35_(4413).JPG</t>
  </si>
  <si>
    <t>27046bf1-d101-4076-bedf-c0655c307717</t>
  </si>
  <si>
    <t>https://multimedia.agouti.eu/assets/27046bf1-d101-4076-bedf-c0655c307717/file</t>
  </si>
  <si>
    <t>20220421175051-flevopark_5_wildlife wildlife camera1_2021-11-11_04-35-35_(4421).JPG</t>
  </si>
  <si>
    <t>c305f808-4187-4820-81d1-296f06035caf</t>
  </si>
  <si>
    <t>https://multimedia.agouti.eu/assets/c305f808-4187-4820-81d1-296f06035caf/file</t>
  </si>
  <si>
    <t>20220421175052-flevopark_5_wildlife wildlife camera1_2021-11-11_04-35-35_(4429).JPG</t>
  </si>
  <si>
    <t>d228545e-91b7-4c5f-af26-870cc3793185</t>
  </si>
  <si>
    <t>https://multimedia.agouti.eu/assets/d228545e-91b7-4c5f-af26-870cc3793185/file</t>
  </si>
  <si>
    <t>20220421175052-flevopark_5_wildlife wildlife camera1_2021-11-11_04-35-44_(4436).JPG</t>
  </si>
  <si>
    <t>fd0bea29-999d-400d-92b0-a6fcc00ad404</t>
  </si>
  <si>
    <t>https://multimedia.agouti.eu/assets/fd0bea29-999d-400d-92b0-a6fcc00ad404/file</t>
  </si>
  <si>
    <t>20220421175052-flevopark_5_wildlife wildlife camera1_2021-11-11_04-35-44_(4444).JPG</t>
  </si>
  <si>
    <t>8d6d5e40-c90a-44b4-b42a-8e39daca871d</t>
  </si>
  <si>
    <t>https://multimedia.agouti.eu/assets/8d6d5e40-c90a-44b4-b42a-8e39daca871d/file</t>
  </si>
  <si>
    <t>20220421175052-flevopark_5_wildlife wildlife camera1_2021-11-11_04-35-44_(4450).JPG</t>
  </si>
  <si>
    <t>d2add3b7-0a31-4bd6-a5e1-7405858fd8ae</t>
  </si>
  <si>
    <t>https://multimedia.agouti.eu/assets/d2add3b7-0a31-4bd6-a5e1-7405858fd8ae/file</t>
  </si>
  <si>
    <t>20220421175052-flevopark_5_wildlife wildlife camera1_2021-11-11_04-35-44_(4457).JPG</t>
  </si>
  <si>
    <t>4b94b096-6c6e-406a-91a0-69dd3a14c4fb</t>
  </si>
  <si>
    <t>https://multimedia.agouti.eu/assets/4b94b096-6c6e-406a-91a0-69dd3a14c4fb/file</t>
  </si>
  <si>
    <t>20220421175052-flevopark_5_wildlife wildlife camera1_2021-11-11_04-35-44_(4464).JPG</t>
  </si>
  <si>
    <t>09b5be6d-97db-42de-a36e-fc7b7db66632</t>
  </si>
  <si>
    <t>https://multimedia.agouti.eu/assets/09b5be6d-97db-42de-a36e-fc7b7db66632/file</t>
  </si>
  <si>
    <t>20220421175052-flevopark_5_wildlife wildlife camera1_2021-11-11_04-35-46_(4310).JPG</t>
  </si>
  <si>
    <t>41ad3cfa-bfc5-4072-b600-1c25c2d9263d</t>
  </si>
  <si>
    <t>https://multimedia.agouti.eu/assets/41ad3cfa-bfc5-4072-b600-1c25c2d9263d/file</t>
  </si>
  <si>
    <t>20220421175052-flevopark_5_wildlife wildlife camera1_2021-11-11_04-35-46_(4471).JPG</t>
  </si>
  <si>
    <t>a350c221-5ff8-47f7-a3f3-44324f341709</t>
  </si>
  <si>
    <t>https://multimedia.agouti.eu/assets/a350c221-5ff8-47f7-a3f3-44324f341709/file</t>
  </si>
  <si>
    <t>20220421175052-flevopark_5_wildlife wildlife camera1_2021-11-11_04-35-46_(4479).JPG</t>
  </si>
  <si>
    <t>b756c176-a127-4f40-a455-1dd9f56b808b</t>
  </si>
  <si>
    <t>https://multimedia.agouti.eu/assets/b756c176-a127-4f40-a455-1dd9f56b808b/file</t>
  </si>
  <si>
    <t>20220421175052-flevopark_5_wildlife wildlife camera1_2021-11-11_04-35-46_(4486).JPG</t>
  </si>
  <si>
    <t>5f1cc8da-129a-4517-a34d-80524c45e585</t>
  </si>
  <si>
    <t>https://multimedia.agouti.eu/assets/5f1cc8da-129a-4517-a34d-80524c45e585/file</t>
  </si>
  <si>
    <t>20220421175053-flevopark_5_wildlife wildlife camera1_2021-11-11_04-35-46_(4492).JPG</t>
  </si>
  <si>
    <t>0601bdef-0dd2-4d36-bab9-596a6fb9f3a4</t>
  </si>
  <si>
    <t>https://multimedia.agouti.eu/assets/0601bdef-0dd2-4d36-bab9-596a6fb9f3a4/file</t>
  </si>
  <si>
    <t>20220421175053-flevopark_5_wildlife wildlife camera1_2021-11-11_04-35-49_(4318).JPG</t>
  </si>
  <si>
    <t>851b442f-ce94-412a-a83e-f1bf4c9f7221</t>
  </si>
  <si>
    <t>https://multimedia.agouti.eu/assets/851b442f-ce94-412a-a83e-f1bf4c9f7221/file</t>
  </si>
  <si>
    <t>20220421175053-flevopark_5_wildlife wildlife camera1_2021-11-11_04-35-49_(4326).JPG</t>
  </si>
  <si>
    <t>8694bbc1-b656-42bb-a3e2-52fb7744d38a</t>
  </si>
  <si>
    <t>https://multimedia.agouti.eu/assets/8694bbc1-b656-42bb-a3e2-52fb7744d38a/file</t>
  </si>
  <si>
    <t>20220421175053-flevopark_5_wildlife wildlife camera1_2021-11-11_04-35-49_(4334).JPG</t>
  </si>
  <si>
    <t>2b8b22fa-32a2-45b9-b9c6-39130f2b0386</t>
  </si>
  <si>
    <t>https://multimedia.agouti.eu/assets/2b8b22fa-32a2-45b9-b9c6-39130f2b0386/file</t>
  </si>
  <si>
    <t>20220421175053-flevopark_5_wildlife wildlife camera1_2021-11-11_04-35-49_(4342).JPG</t>
  </si>
  <si>
    <t>e1e7006c-89ca-4cd5-827a-8ae7f411fd03</t>
  </si>
  <si>
    <t>https://multimedia.agouti.eu/assets/e1e7006c-89ca-4cd5-827a-8ae7f411fd03/file</t>
  </si>
  <si>
    <t>20220421175053-flevopark_5_wildlife wildlife camera1_2021-11-11_04-35-49_(4349).JPG</t>
  </si>
  <si>
    <t>c58df3b0-425e-493d-9751-d25642c97766</t>
  </si>
  <si>
    <t>https://multimedia.agouti.eu/assets/c58df3b0-425e-493d-9751-d25642c97766/file</t>
  </si>
  <si>
    <t>20220421175053-flevopark_5_wildlife wildlife camera1_2021-11-11_04-36-50_(4359).JPG</t>
  </si>
  <si>
    <t>23e6f1f2-f047-474b-9f8d-677836c3e343</t>
  </si>
  <si>
    <t>https://multimedia.agouti.eu/assets/23e6f1f2-f047-474b-9f8d-677836c3e343/file</t>
  </si>
  <si>
    <t>20220421175053-flevopark_5_wildlife wildlife camera1_2021-11-11_04-36-50_(4367).JPG</t>
  </si>
  <si>
    <t>7b7bc237-c5a3-4889-9e3b-582b98f3d4df</t>
  </si>
  <si>
    <t>https://multimedia.agouti.eu/assets/7b7bc237-c5a3-4889-9e3b-582b98f3d4df/file</t>
  </si>
  <si>
    <t>20220421175053-flevopark_5_wildlife wildlife camera1_2021-11-11_04-36-51_(4375).JPG</t>
  </si>
  <si>
    <t>72f5dea9-da05-4c81-9758-5e1d9c222e36</t>
  </si>
  <si>
    <t>https://multimedia.agouti.eu/assets/72f5dea9-da05-4c81-9758-5e1d9c222e36/file</t>
  </si>
  <si>
    <t>20220421175053-flevopark_5_wildlife wildlife camera1_2021-11-11_04-36-51_(4383).JPG</t>
  </si>
  <si>
    <t>3bd44ca8-38ac-405d-bd90-e4f06d7d9b52</t>
  </si>
  <si>
    <t>https://multimedia.agouti.eu/assets/3bd44ca8-38ac-405d-bd90-e4f06d7d9b52/file</t>
  </si>
  <si>
    <t>20220421175054-flevopark_5_wildlife wildlife camera1_2021-11-11_04-36-51_(4391).JPG</t>
  </si>
  <si>
    <t>23a088ab-11e3-4ce1-a4b7-e692ba175f1d</t>
  </si>
  <si>
    <t>https://multimedia.agouti.eu/assets/23a088ab-11e3-4ce1-a4b7-e692ba175f1d/file</t>
  </si>
  <si>
    <t>20220421175054-flevopark_5_wildlife wildlife camera1_2021-11-11_04-36-53_(4399).JPG</t>
  </si>
  <si>
    <t>bf9be9a1-c4dd-4671-ba52-42fa32f24ec6</t>
  </si>
  <si>
    <t>https://multimedia.agouti.eu/assets/bf9be9a1-c4dd-4671-ba52-42fa32f24ec6/file</t>
  </si>
  <si>
    <t>20220421175054-flevopark_5_wildlife wildlife camera1_2021-11-11_04-36-54_(4407).JPG</t>
  </si>
  <si>
    <t>f25b919e-d942-4142-a76a-c4e8070f0fd9</t>
  </si>
  <si>
    <t>https://multimedia.agouti.eu/assets/f25b919e-d942-4142-a76a-c4e8070f0fd9/file</t>
  </si>
  <si>
    <t>20220421175054-flevopark_5_wildlife wildlife camera1_2021-11-11_04-36-54_(4415).JPG</t>
  </si>
  <si>
    <t>07873a6e-9880-4184-95c3-532d9340d37b</t>
  </si>
  <si>
    <t>https://multimedia.agouti.eu/assets/07873a6e-9880-4184-95c3-532d9340d37b/file</t>
  </si>
  <si>
    <t>20220421175054-flevopark_5_wildlife wildlife camera1_2021-11-11_04-36-54_(4422).JPG</t>
  </si>
  <si>
    <t>167f3f63-da21-40b5-80d1-38432f4e83c8</t>
  </si>
  <si>
    <t>https://multimedia.agouti.eu/assets/167f3f63-da21-40b5-80d1-38432f4e83c8/file</t>
  </si>
  <si>
    <t>20220421175054-flevopark_5_wildlife wildlife camera1_2021-11-11_04-36-54_(4430).JPG</t>
  </si>
  <si>
    <t>1fb9d5da-07bf-40fa-a6b6-e9a591db9fda</t>
  </si>
  <si>
    <t>9fdab6e4-b077-4f21-bb1a-644f5b68af20</t>
  </si>
  <si>
    <t>https://multimedia.agouti.eu/assets/1fb9d5da-07bf-40fa-a6b6-e9a591db9fda/file</t>
  </si>
  <si>
    <t>20220421175054-flevopark_5_wildlife wildlife camera1_2021-11-11_11-04-09_(4439).JPG</t>
  </si>
  <si>
    <t>c8b8821c-6618-4788-943e-0c9ff9c11284</t>
  </si>
  <si>
    <t>https://multimedia.agouti.eu/assets/c8b8821c-6618-4788-943e-0c9ff9c11284/file</t>
  </si>
  <si>
    <t>20220421175054-flevopark_5_wildlife wildlife camera1_2021-11-11_11-04-09_(4446).JPG</t>
  </si>
  <si>
    <t>eb75e477-4559-4d7c-99a8-12ad6bb833d3</t>
  </si>
  <si>
    <t>https://multimedia.agouti.eu/assets/eb75e477-4559-4d7c-99a8-12ad6bb833d3/file</t>
  </si>
  <si>
    <t>20220421175054-flevopark_5_wildlife wildlife camera1_2021-11-11_11-04-09_(4452).JPG</t>
  </si>
  <si>
    <t>0e78da22-3454-45c2-8c34-e16fec502dad</t>
  </si>
  <si>
    <t>https://multimedia.agouti.eu/assets/0e78da22-3454-45c2-8c34-e16fec502dad/file</t>
  </si>
  <si>
    <t>20220421175054-flevopark_5_wildlife wildlife camera1_2021-11-11_11-04-09_(4460).JPG</t>
  </si>
  <si>
    <t>81c28f0c-cd3d-4d46-b238-4dbd95efb255</t>
  </si>
  <si>
    <t>https://multimedia.agouti.eu/assets/81c28f0c-cd3d-4d46-b238-4dbd95efb255/file</t>
  </si>
  <si>
    <t>20220421175055-flevopark_5_wildlife wildlife camera1_2021-11-11_11-04-09_(4467).JPG</t>
  </si>
  <si>
    <t>be85e202-2dc5-4bcc-b6a8-909dabbf1399</t>
  </si>
  <si>
    <t>cafd836e-c0f6-49b5-8087-abf380660e13</t>
  </si>
  <si>
    <t>https://multimedia.agouti.eu/assets/be85e202-2dc5-4bcc-b6a8-909dabbf1399/file</t>
  </si>
  <si>
    <t>20220421175055-flevopark_5_wildlife wildlife camera1_2021-11-11_12-21-27_(4312).JPG</t>
  </si>
  <si>
    <t>a58135a8-e2ba-4cd4-934d-a51d116de2eb</t>
  </si>
  <si>
    <t>https://multimedia.agouti.eu/assets/a58135a8-e2ba-4cd4-934d-a51d116de2eb/file</t>
  </si>
  <si>
    <t>20220421175055-flevopark_5_wildlife wildlife camera1_2021-11-11_12-21-27_(4474).JPG</t>
  </si>
  <si>
    <t>6448d073-b989-4162-93d8-39a4bff25f10</t>
  </si>
  <si>
    <t>https://multimedia.agouti.eu/assets/6448d073-b989-4162-93d8-39a4bff25f10/file</t>
  </si>
  <si>
    <t>20220421175055-flevopark_5_wildlife wildlife camera1_2021-11-11_12-21-27_(4481).JPG</t>
  </si>
  <si>
    <t>51fe9e9b-5ad6-4cb5-8713-0ef2433140b9</t>
  </si>
  <si>
    <t>https://multimedia.agouti.eu/assets/51fe9e9b-5ad6-4cb5-8713-0ef2433140b9/file</t>
  </si>
  <si>
    <t>20220421175055-flevopark_5_wildlife wildlife camera1_2021-11-11_12-21-27_(4488).JPG</t>
  </si>
  <si>
    <t>b51a2e71-2031-4c6e-b73a-1b80ce6200fb</t>
  </si>
  <si>
    <t>https://multimedia.agouti.eu/assets/b51a2e71-2031-4c6e-b73a-1b80ce6200fb/file</t>
  </si>
  <si>
    <t>20220421175056-flevopark_5_wildlife wildlife camera1_2021-11-11_12-21-27_(4494).JPG</t>
  </si>
  <si>
    <t>b041da02-437c-471f-b24b-561bfa46a329</t>
  </si>
  <si>
    <t>eb0c00fb-7812-4177-b699-34791c468b59</t>
  </si>
  <si>
    <t>https://multimedia.agouti.eu/assets/b041da02-437c-471f-b24b-561bfa46a329/file</t>
  </si>
  <si>
    <t>20220421175056-flevopark_5_wildlife wildlife camera1_2021-11-11_12-46-51_(4320).JPG</t>
  </si>
  <si>
    <t>dcfcd12c-8d39-4fc7-ac86-d60f3d090b92</t>
  </si>
  <si>
    <t>https://multimedia.agouti.eu/assets/dcfcd12c-8d39-4fc7-ac86-d60f3d090b92/file</t>
  </si>
  <si>
    <t>20220421175056-flevopark_5_wildlife wildlife camera1_2021-11-11_12-46-51_(4328).JPG</t>
  </si>
  <si>
    <t>58df2cd0-863a-4911-876d-5d152ee82325</t>
  </si>
  <si>
    <t>https://multimedia.agouti.eu/assets/58df2cd0-863a-4911-876d-5d152ee82325/file</t>
  </si>
  <si>
    <t>20220421175056-flevopark_5_wildlife wildlife camera1_2021-11-11_12-46-51_(4336).JPG</t>
  </si>
  <si>
    <t>753b878a-96ab-4770-a39c-452f4783a40a</t>
  </si>
  <si>
    <t>https://multimedia.agouti.eu/assets/753b878a-96ab-4770-a39c-452f4783a40a/file</t>
  </si>
  <si>
    <t>20220421175056-flevopark_5_wildlife wildlife camera1_2021-11-11_12-46-51_(4344).JPG</t>
  </si>
  <si>
    <t>034afa31-dadf-45d1-9907-5ee2a3d25a85</t>
  </si>
  <si>
    <t>https://multimedia.agouti.eu/assets/034afa31-dadf-45d1-9907-5ee2a3d25a85/file</t>
  </si>
  <si>
    <t>20220421175056-flevopark_5_wildlife wildlife camera1_2021-11-11_12-46-51_(4352).JPG</t>
  </si>
  <si>
    <t>0342c310-960d-4da7-9834-f88e16d1d1ce</t>
  </si>
  <si>
    <t>https://multimedia.agouti.eu/assets/0342c310-960d-4da7-9834-f88e16d1d1ce/file</t>
  </si>
  <si>
    <t>20220421175056-flevopark_5_wildlife wildlife camera1_2021-11-11_12-46-58_(4359).JPG</t>
  </si>
  <si>
    <t>058964d6-10ee-40f4-a978-57e75dfd312e</t>
  </si>
  <si>
    <t>https://multimedia.agouti.eu/assets/058964d6-10ee-40f4-a978-57e75dfd312e/file</t>
  </si>
  <si>
    <t>20220421175056-flevopark_5_wildlife wildlife camera1_2021-11-11_12-46-58_(4367).JPG</t>
  </si>
  <si>
    <t>d8da498a-fb8a-440f-ba93-8f3e48bfbdc2</t>
  </si>
  <si>
    <t>https://multimedia.agouti.eu/assets/d8da498a-fb8a-440f-ba93-8f3e48bfbdc2/file</t>
  </si>
  <si>
    <t>20220421175056-flevopark_5_wildlife wildlife camera1_2021-11-11_12-46-58_(4375).JPG</t>
  </si>
  <si>
    <t>26fcda0f-c5d3-4d66-a65c-50612807ab6b</t>
  </si>
  <si>
    <t>https://multimedia.agouti.eu/assets/26fcda0f-c5d3-4d66-a65c-50612807ab6b/file</t>
  </si>
  <si>
    <t>20220421175057-flevopark_5_wildlife wildlife camera1_2021-11-11_12-46-58_(4383).JPG</t>
  </si>
  <si>
    <t>0cc204ec-3ad6-4eab-a006-72a48f83429c</t>
  </si>
  <si>
    <t>https://multimedia.agouti.eu/assets/0cc204ec-3ad6-4eab-a006-72a48f83429c/file</t>
  </si>
  <si>
    <t>20220421175057-flevopark_5_wildlife wildlife camera1_2021-11-11_12-46-58_(4392).JPG</t>
  </si>
  <si>
    <t>4b749266-ca75-4577-9ed6-0bad9f1fbd13</t>
  </si>
  <si>
    <t>cb9c5895-c6d2-414c-9dd5-9953abed43b6</t>
  </si>
  <si>
    <t>https://multimedia.agouti.eu/assets/4b749266-ca75-4577-9ed6-0bad9f1fbd13/file</t>
  </si>
  <si>
    <t>20220421175057-flevopark_5_wildlife wildlife camera1_2021-11-11_13-54-34_(4400).JPG</t>
  </si>
  <si>
    <t>ab3b934c-3c5f-4085-bc56-7d2bc84c1992</t>
  </si>
  <si>
    <t>https://multimedia.agouti.eu/assets/ab3b934c-3c5f-4085-bc56-7d2bc84c1992/file</t>
  </si>
  <si>
    <t>20220421175057-flevopark_5_wildlife wildlife camera1_2021-11-11_13-54-34_(4408).JPG</t>
  </si>
  <si>
    <t>2b2346c6-6acb-47d7-9f4e-0020568f472c</t>
  </si>
  <si>
    <t>https://multimedia.agouti.eu/assets/2b2346c6-6acb-47d7-9f4e-0020568f472c/file</t>
  </si>
  <si>
    <t>20220421175057-flevopark_5_wildlife wildlife camera1_2021-11-11_13-54-34_(4416).JPG</t>
  </si>
  <si>
    <t>3f183681-3e29-4c5c-a0d4-cf397e890b74</t>
  </si>
  <si>
    <t>https://multimedia.agouti.eu/assets/3f183681-3e29-4c5c-a0d4-cf397e890b74/file</t>
  </si>
  <si>
    <t>20220421175057-flevopark_5_wildlife wildlife camera1_2021-11-11_13-54-34_(4422).JPG</t>
  </si>
  <si>
    <t>3f2317de-ade7-4ee0-a491-0677b090be24</t>
  </si>
  <si>
    <t>https://multimedia.agouti.eu/assets/3f2317de-ade7-4ee0-a491-0677b090be24/file</t>
  </si>
  <si>
    <t>20220421175058-flevopark_5_wildlife wildlife camera1_2021-11-11_13-54-34_(4430).JPG</t>
  </si>
  <si>
    <t>7288987d-a1fa-4cff-8152-6e5a39b18ba1</t>
  </si>
  <si>
    <t>https://multimedia.agouti.eu/assets/7288987d-a1fa-4cff-8152-6e5a39b18ba1/file</t>
  </si>
  <si>
    <t>20220421175058-flevopark_5_wildlife wildlife camera1_2021-11-11_13-54-35_(4438).JPG</t>
  </si>
  <si>
    <t>684f3c7e-1c6e-484d-84d2-aaecebd5ed94</t>
  </si>
  <si>
    <t>https://multimedia.agouti.eu/assets/684f3c7e-1c6e-484d-84d2-aaecebd5ed94/file</t>
  </si>
  <si>
    <t>20220421175058-flevopark_5_wildlife wildlife camera1_2021-11-11_13-54-35_(4445).JPG</t>
  </si>
  <si>
    <t>c543dcf9-cfa0-411d-b226-a8c914d535cc</t>
  </si>
  <si>
    <t>https://multimedia.agouti.eu/assets/c543dcf9-cfa0-411d-b226-a8c914d535cc/file</t>
  </si>
  <si>
    <t>20220421175058-flevopark_5_wildlife wildlife camera1_2021-11-11_13-54-35_(4452).JPG</t>
  </si>
  <si>
    <t>93c52009-b875-4ff6-b635-07563897d0d8</t>
  </si>
  <si>
    <t>https://multimedia.agouti.eu/assets/93c52009-b875-4ff6-b635-07563897d0d8/file</t>
  </si>
  <si>
    <t>20220421175058-flevopark_5_wildlife wildlife camera1_2021-11-11_13-54-35_(4459).JPG</t>
  </si>
  <si>
    <t>7b58ee8b-6434-4573-b68f-aad324003fa2</t>
  </si>
  <si>
    <t>https://multimedia.agouti.eu/assets/7b58ee8b-6434-4573-b68f-aad324003fa2/file</t>
  </si>
  <si>
    <t>20220421175058-flevopark_5_wildlife wildlife camera1_2021-11-11_13-54-35_(4466).JPG</t>
  </si>
  <si>
    <t>bdd5354b-f253-41ac-882f-e1a9895f6644</t>
  </si>
  <si>
    <t>https://multimedia.agouti.eu/assets/bdd5354b-f253-41ac-882f-e1a9895f6644/file</t>
  </si>
  <si>
    <t>20220421175058-flevopark_5_wildlife wildlife camera1_2021-11-11_13-54-37_(4473).JPG</t>
  </si>
  <si>
    <t>4358173a-1058-4ea4-af37-c92560e00323</t>
  </si>
  <si>
    <t>https://multimedia.agouti.eu/assets/4358173a-1058-4ea4-af37-c92560e00323/file</t>
  </si>
  <si>
    <t>20220421175058-flevopark_5_wildlife wildlife camera1_2021-11-11_13-54-37_(4480).JPG</t>
  </si>
  <si>
    <t>15ef3f92-1693-41d8-801f-e9c30fc7fde9</t>
  </si>
  <si>
    <t>https://multimedia.agouti.eu/assets/15ef3f92-1693-41d8-801f-e9c30fc7fde9/file</t>
  </si>
  <si>
    <t>20220421175058-flevopark_5_wildlife wildlife camera1_2021-11-11_13-54-37_(4487).JPG</t>
  </si>
  <si>
    <t>4a933415-ed82-49cb-b0e5-7775cadca3c2</t>
  </si>
  <si>
    <t>https://multimedia.agouti.eu/assets/4a933415-ed82-49cb-b0e5-7775cadca3c2/file</t>
  </si>
  <si>
    <t>20220421175058-flevopark_5_wildlife wildlife camera1_2021-11-11_13-54-37_(4493).JPG</t>
  </si>
  <si>
    <t>94d9cc67-94ac-418c-b1cb-db9f3d0a333d</t>
  </si>
  <si>
    <t>https://multimedia.agouti.eu/assets/94d9cc67-94ac-418c-b1cb-db9f3d0a333d/file</t>
  </si>
  <si>
    <t>20220421175058-flevopark_5_wildlife wildlife camera1_2021-11-11_13-54-38_(4312).JPG</t>
  </si>
  <si>
    <t>4c3e4270-595c-4d38-9e40-d50dff44d0ef</t>
  </si>
  <si>
    <t>https://multimedia.agouti.eu/assets/4c3e4270-595c-4d38-9e40-d50dff44d0ef/file</t>
  </si>
  <si>
    <t>20220421175059-flevopark_5_wildlife wildlife camera1_2021-11-11_13-54-39_(4321).JPG</t>
  </si>
  <si>
    <t>69411632-9048-4cc0-bf0d-21b85a62ebe3</t>
  </si>
  <si>
    <t>https://multimedia.agouti.eu/assets/69411632-9048-4cc0-bf0d-21b85a62ebe3/file</t>
  </si>
  <si>
    <t>20220421175059-flevopark_5_wildlife wildlife camera1_2021-11-11_13-54-39_(4328).JPG</t>
  </si>
  <si>
    <t>35491d12-7e2c-41c0-a287-dadb000ac03b</t>
  </si>
  <si>
    <t>https://multimedia.agouti.eu/assets/35491d12-7e2c-41c0-a287-dadb000ac03b/file</t>
  </si>
  <si>
    <t>20220421175059-flevopark_5_wildlife wildlife camera1_2021-11-11_13-54-39_(4337).JPG</t>
  </si>
  <si>
    <t>86386250-ef9c-41f7-a73f-81fcc83074a8</t>
  </si>
  <si>
    <t>https://multimedia.agouti.eu/assets/86386250-ef9c-41f7-a73f-81fcc83074a8/file</t>
  </si>
  <si>
    <t>20220421175059-flevopark_5_wildlife wildlife camera1_2021-11-11_13-54-39_(4345).JPG</t>
  </si>
  <si>
    <t>61ece919-edfa-457f-ad94-bad1518252a6</t>
  </si>
  <si>
    <t>https://multimedia.agouti.eu/assets/61ece919-edfa-457f-ad94-bad1518252a6/file</t>
  </si>
  <si>
    <t>20220421175059-flevopark_5_wildlife wildlife camera1_2021-11-11_13-54-39_(4355).JPG</t>
  </si>
  <si>
    <t>31e08394-a4bc-4a03-aa50-84e2aa4d7dbf</t>
  </si>
  <si>
    <t>https://multimedia.agouti.eu/assets/31e08394-a4bc-4a03-aa50-84e2aa4d7dbf/file</t>
  </si>
  <si>
    <t>20220421175059-flevopark_5_wildlife wildlife camera1_2021-11-11_13-54-41_(4363).JPG</t>
  </si>
  <si>
    <t>5f3a1388-d384-416c-8186-450dece6512f</t>
  </si>
  <si>
    <t>https://multimedia.agouti.eu/assets/5f3a1388-d384-416c-8186-450dece6512f/file</t>
  </si>
  <si>
    <t>20220421175059-flevopark_5_wildlife wildlife camera1_2021-11-11_13-54-41_(4371).JPG</t>
  </si>
  <si>
    <t>dbebd10c-63dc-4e49-8284-1988f04f5760</t>
  </si>
  <si>
    <t>https://multimedia.agouti.eu/assets/dbebd10c-63dc-4e49-8284-1988f04f5760/file</t>
  </si>
  <si>
    <t>20220421175059-flevopark_5_wildlife wildlife camera1_2021-11-11_13-54-41_(4379).JPG</t>
  </si>
  <si>
    <t>279122c5-e085-406d-bb3d-ab57143effe3</t>
  </si>
  <si>
    <t>https://multimedia.agouti.eu/assets/279122c5-e085-406d-bb3d-ab57143effe3/file</t>
  </si>
  <si>
    <t>20220421175059-flevopark_5_wildlife wildlife camera1_2021-11-11_13-54-41_(4386).JPG</t>
  </si>
  <si>
    <t>939a50c2-e916-4c2f-a10f-66e41315553e</t>
  </si>
  <si>
    <t>https://multimedia.agouti.eu/assets/939a50c2-e916-4c2f-a10f-66e41315553e/file</t>
  </si>
  <si>
    <t>20220421175059-flevopark_5_wildlife wildlife camera1_2021-11-11_13-54-41_(4394).JPG</t>
  </si>
  <si>
    <t>907dc00e-3717-4230-88c4-035ef493e237</t>
  </si>
  <si>
    <t>https://multimedia.agouti.eu/assets/907dc00e-3717-4230-88c4-035ef493e237/file</t>
  </si>
  <si>
    <t>20220421175059-flevopark_5_wildlife wildlife camera1_2021-11-11_13-54-43_(4402).JPG</t>
  </si>
  <si>
    <t>c47858eb-f488-4d2f-9676-2562fbd67711</t>
  </si>
  <si>
    <t>https://multimedia.agouti.eu/assets/c47858eb-f488-4d2f-9676-2562fbd67711/file</t>
  </si>
  <si>
    <t>20220421175059-flevopark_5_wildlife wildlife camera1_2021-11-11_13-54-43_(4410).JPG</t>
  </si>
  <si>
    <t>1a856f7b-9e9b-4b55-8e7f-0bbddf4e8a4b</t>
  </si>
  <si>
    <t>https://multimedia.agouti.eu/assets/1a856f7b-9e9b-4b55-8e7f-0bbddf4e8a4b/file</t>
  </si>
  <si>
    <t>20220421175059-flevopark_5_wildlife wildlife camera1_2021-11-11_13-54-43_(4418).JPG</t>
  </si>
  <si>
    <t>7c90e728-0f81-4a2a-833f-0a57ba092882</t>
  </si>
  <si>
    <t>https://multimedia.agouti.eu/assets/7c90e728-0f81-4a2a-833f-0a57ba092882/file</t>
  </si>
  <si>
    <t>20220421175059-flevopark_5_wildlife wildlife camera1_2021-11-11_13-54-43_(4426).JPG</t>
  </si>
  <si>
    <t>372dde3a-bce8-4d0b-bdd5-888f4dff0e70</t>
  </si>
  <si>
    <t>https://multimedia.agouti.eu/assets/372dde3a-bce8-4d0b-bdd5-888f4dff0e70/file</t>
  </si>
  <si>
    <t>20220421175059-flevopark_5_wildlife wildlife camera1_2021-11-11_13-54-43_(4434).JPG</t>
  </si>
  <si>
    <t>e77369e3-ba2d-45ac-a5ce-b612050f3f23</t>
  </si>
  <si>
    <t>https://multimedia.agouti.eu/assets/e77369e3-ba2d-45ac-a5ce-b612050f3f23/file</t>
  </si>
  <si>
    <t>20220421175100-flevopark_5_wildlife wildlife camera1_2021-11-11_13-54-44_(4442).JPG</t>
  </si>
  <si>
    <t>dd154678-ad0b-4d44-b697-06e5d6a09f0d</t>
  </si>
  <si>
    <t>https://multimedia.agouti.eu/assets/dd154678-ad0b-4d44-b697-06e5d6a09f0d/file</t>
  </si>
  <si>
    <t>20220421175100-flevopark_5_wildlife wildlife camera1_2021-11-11_13-54-45_(4449).JPG</t>
  </si>
  <si>
    <t>fca5d8fb-8655-4969-a6c9-930cb44fec9c</t>
  </si>
  <si>
    <t>https://multimedia.agouti.eu/assets/fca5d8fb-8655-4969-a6c9-930cb44fec9c/file</t>
  </si>
  <si>
    <t>20220421175100-flevopark_5_wildlife wildlife camera1_2021-11-11_13-54-45_(4456).JPG</t>
  </si>
  <si>
    <t>f94c655a-8c83-4599-89e3-b48a9ccdf99a</t>
  </si>
  <si>
    <t>https://multimedia.agouti.eu/assets/f94c655a-8c83-4599-89e3-b48a9ccdf99a/file</t>
  </si>
  <si>
    <t>20220421175100-flevopark_5_wildlife wildlife camera1_2021-11-11_13-54-45_(4463).JPG</t>
  </si>
  <si>
    <t>c77e4b42-241b-41a5-9277-162a23dbf22d</t>
  </si>
  <si>
    <t>https://multimedia.agouti.eu/assets/c77e4b42-241b-41a5-9277-162a23dbf22d/file</t>
  </si>
  <si>
    <t>20220421175100-flevopark_5_wildlife wildlife camera1_2021-11-11_13-54-45_(4470).JPG</t>
  </si>
  <si>
    <t>fe0447e8-ae24-4699-bb9c-f2d0bcbbe2f2</t>
  </si>
  <si>
    <t>https://multimedia.agouti.eu/assets/fe0447e8-ae24-4699-bb9c-f2d0bcbbe2f2/file</t>
  </si>
  <si>
    <t>20220421175100-flevopark_5_wildlife wildlife camera1_2021-11-11_13-54-47_(4476).JPG</t>
  </si>
  <si>
    <t>5005b244-673b-45c3-bb9a-0b153169fd60</t>
  </si>
  <si>
    <t>https://multimedia.agouti.eu/assets/5005b244-673b-45c3-bb9a-0b153169fd60/file</t>
  </si>
  <si>
    <t>20220421175100-flevopark_5_wildlife wildlife camera1_2021-11-11_13-54-48_(4315).JPG</t>
  </si>
  <si>
    <t>62adad74-2045-4b8a-8e14-9964f7d7d7c4</t>
  </si>
  <si>
    <t>https://multimedia.agouti.eu/assets/62adad74-2045-4b8a-8e14-9964f7d7d7c4/file</t>
  </si>
  <si>
    <t>20220421175100-flevopark_5_wildlife wildlife camera1_2021-11-11_13-54-48_(4483).JPG</t>
  </si>
  <si>
    <t>72d2ca53-cf79-4cd7-bd1e-1958cfa3ba26</t>
  </si>
  <si>
    <t>https://multimedia.agouti.eu/assets/72d2ca53-cf79-4cd7-bd1e-1958cfa3ba26/file</t>
  </si>
  <si>
    <t>20220421175100-flevopark_5_wildlife wildlife camera1_2021-11-11_13-54-48_(4490).JPG</t>
  </si>
  <si>
    <t>32f661dc-ff4c-448d-9e08-5e8be6f512e8</t>
  </si>
  <si>
    <t>https://multimedia.agouti.eu/assets/32f661dc-ff4c-448d-9e08-5e8be6f512e8/file</t>
  </si>
  <si>
    <t>20220421175100-flevopark_5_wildlife wildlife camera1_2021-11-11_13-54-48_(4495).JPG</t>
  </si>
  <si>
    <t>35c96ff7-e61e-45b5-999c-1e83b5177134</t>
  </si>
  <si>
    <t>https://multimedia.agouti.eu/assets/35c96ff7-e61e-45b5-999c-1e83b5177134/file</t>
  </si>
  <si>
    <t>20220421175100-flevopark_5_wildlife wildlife camera1_2021-11-11_13-54-49_(4324).JPG</t>
  </si>
  <si>
    <t>d5987683-f267-4cf7-80be-4e9e19f596c7</t>
  </si>
  <si>
    <t>https://multimedia.agouti.eu/assets/d5987683-f267-4cf7-80be-4e9e19f596c7/file</t>
  </si>
  <si>
    <t>20220421175100-flevopark_5_wildlife wildlife camera1_2021-11-11_13-54-50_(4332).JPG</t>
  </si>
  <si>
    <t>0d46ab7b-c6d0-4c75-aa04-a7f6d3e123da</t>
  </si>
  <si>
    <t>https://multimedia.agouti.eu/assets/0d46ab7b-c6d0-4c75-aa04-a7f6d3e123da/file</t>
  </si>
  <si>
    <t>20220421175100-flevopark_5_wildlife wildlife camera1_2021-11-11_13-54-50_(4340).JPG</t>
  </si>
  <si>
    <t>d09a52fd-9be8-4112-82e2-1d3600ab3a60</t>
  </si>
  <si>
    <t>https://multimedia.agouti.eu/assets/d09a52fd-9be8-4112-82e2-1d3600ab3a60/file</t>
  </si>
  <si>
    <t>20220421175100-flevopark_5_wildlife wildlife camera1_2021-11-11_13-54-50_(4345).JPG</t>
  </si>
  <si>
    <t>a0a53403-a925-48b8-80a3-99453f969833</t>
  </si>
  <si>
    <t>https://multimedia.agouti.eu/assets/a0a53403-a925-48b8-80a3-99453f969833/file</t>
  </si>
  <si>
    <t>20220421175100-flevopark_5_wildlife wildlife camera1_2021-11-11_13-54-50_(4354).JPG</t>
  </si>
  <si>
    <t>9d1ede8e-9bcf-47b0-b7ea-4c03c4e99b1b</t>
  </si>
  <si>
    <t>https://multimedia.agouti.eu/assets/9d1ede8e-9bcf-47b0-b7ea-4c03c4e99b1b/file</t>
  </si>
  <si>
    <t>20220421175101-flevopark_5_wildlife wildlife camera1_2021-11-11_13-54-53_(4362).JPG</t>
  </si>
  <si>
    <t>7edaa568-5d89-432c-a64b-45817efd398c</t>
  </si>
  <si>
    <t>https://multimedia.agouti.eu/assets/7edaa568-5d89-432c-a64b-45817efd398c/file</t>
  </si>
  <si>
    <t>20220421175101-flevopark_5_wildlife wildlife camera1_2021-11-11_13-54-53_(4370).JPG</t>
  </si>
  <si>
    <t>9c1b931c-9365-440d-9f09-1eb4a2298efd</t>
  </si>
  <si>
    <t>https://multimedia.agouti.eu/assets/9c1b931c-9365-440d-9f09-1eb4a2298efd/file</t>
  </si>
  <si>
    <t>20220421175101-flevopark_5_wildlife wildlife camera1_2021-11-11_13-54-53_(4378).JPG</t>
  </si>
  <si>
    <t>3bc97d98-4356-486e-a8f8-4c5952148562</t>
  </si>
  <si>
    <t>https://multimedia.agouti.eu/assets/3bc97d98-4356-486e-a8f8-4c5952148562/file</t>
  </si>
  <si>
    <t>20220421175101-flevopark_5_wildlife wildlife camera1_2021-11-11_13-54-53_(4387).JPG</t>
  </si>
  <si>
    <t>d64f46d1-a7fd-4f7a-b77d-218738963459</t>
  </si>
  <si>
    <t>https://multimedia.agouti.eu/assets/d64f46d1-a7fd-4f7a-b77d-218738963459/file</t>
  </si>
  <si>
    <t>20220421175101-flevopark_5_wildlife wildlife camera1_2021-11-11_13-54-53_(4395).JPG</t>
  </si>
  <si>
    <t>1ccbc751-6265-4de6-b07a-c75a8875743f</t>
  </si>
  <si>
    <t>https://multimedia.agouti.eu/assets/1ccbc751-6265-4de6-b07a-c75a8875743f/file</t>
  </si>
  <si>
    <t>20220421175101-flevopark_5_wildlife wildlife camera1_2021-11-11_13-54-56_(4404).JPG</t>
  </si>
  <si>
    <t>705e8047-433b-4cd7-a692-6c2a1e87c6f4</t>
  </si>
  <si>
    <t>https://multimedia.agouti.eu/assets/705e8047-433b-4cd7-a692-6c2a1e87c6f4/file</t>
  </si>
  <si>
    <t>20220421175101-flevopark_5_wildlife wildlife camera1_2021-11-11_13-54-56_(4411).JPG</t>
  </si>
  <si>
    <t>4f43c584-883a-48c4-a53c-fb817b0908dc</t>
  </si>
  <si>
    <t>https://multimedia.agouti.eu/assets/4f43c584-883a-48c4-a53c-fb817b0908dc/file</t>
  </si>
  <si>
    <t>20220421175101-flevopark_5_wildlife wildlife camera1_2021-11-11_13-54-56_(4419).JPG</t>
  </si>
  <si>
    <t>4eebea0b-a6f7-4d55-98f9-3fd086af2fb3</t>
  </si>
  <si>
    <t>https://multimedia.agouti.eu/assets/4eebea0b-a6f7-4d55-98f9-3fd086af2fb3/file</t>
  </si>
  <si>
    <t>20220421175101-flevopark_5_wildlife wildlife camera1_2021-11-11_13-54-56_(4428).JPG</t>
  </si>
  <si>
    <t>ce2b85d6-ebec-42d7-8ee1-6fd1de4b39ff</t>
  </si>
  <si>
    <t>https://multimedia.agouti.eu/assets/ce2b85d6-ebec-42d7-8ee1-6fd1de4b39ff/file</t>
  </si>
  <si>
    <t>20220421175101-flevopark_5_wildlife wildlife camera1_2021-11-11_13-54-56_(4436).JPG</t>
  </si>
  <si>
    <t>381273e2-cbd8-4bb0-b011-53aea2106c5b</t>
  </si>
  <si>
    <t>a0a8e836-63db-4161-9e00-10b0fade07a0</t>
  </si>
  <si>
    <t>https://multimedia.agouti.eu/assets/381273e2-cbd8-4bb0-b011-53aea2106c5b/file</t>
  </si>
  <si>
    <t>20220417124307-flevopark_4_wildlife wildlife camera1_2021-11-11_14-18-18_(17).JPG</t>
  </si>
  <si>
    <t>a81ef83d-f4d3-41fb-b74d-466185c7c144</t>
  </si>
  <si>
    <t>https://multimedia.agouti.eu/assets/a81ef83d-f4d3-41fb-b74d-466185c7c144/file</t>
  </si>
  <si>
    <t>20220417124307-flevopark_4_wildlife wildlife camera1_2021-11-11_14-18-18_(1).JPG</t>
  </si>
  <si>
    <t>86f78538-f23b-4ca1-8cf4-e1eb8b7331e0</t>
  </si>
  <si>
    <t>https://multimedia.agouti.eu/assets/86f78538-f23b-4ca1-8cf4-e1eb8b7331e0/file</t>
  </si>
  <si>
    <t>20220417124307-flevopark_4_wildlife wildlife camera1_2021-11-11_14-18-18_(27).JPG</t>
  </si>
  <si>
    <t>14a456da-d266-422c-ad4a-c9b01f33a4b3</t>
  </si>
  <si>
    <t>https://multimedia.agouti.eu/assets/14a456da-d266-422c-ad4a-c9b01f33a4b3/file</t>
  </si>
  <si>
    <t>20220417124307-flevopark_4_wildlife wildlife camera1_2021-11-11_14-18-18_(36).JPG</t>
  </si>
  <si>
    <t>cd82541e-db43-4af4-b45d-4d69dd2d776f</t>
  </si>
  <si>
    <t>https://multimedia.agouti.eu/assets/cd82541e-db43-4af4-b45d-4d69dd2d776f/file</t>
  </si>
  <si>
    <t>20220417124307-flevopark_4_wildlife wildlife camera1_2021-11-11_14-18-18_(9).JPG</t>
  </si>
  <si>
    <t>2e0b5366-b431-40df-9c86-93f636d67de0</t>
  </si>
  <si>
    <t>https://multimedia.agouti.eu/assets/2e0b5366-b431-40df-9c86-93f636d67de0/file</t>
  </si>
  <si>
    <t>20220417124309-flevopark_4_wildlife wildlife camera1_2021-11-11_14-18-20_(44).JPG</t>
  </si>
  <si>
    <t>c6c5d105-8763-46eb-8c1a-ef28c1f048a6</t>
  </si>
  <si>
    <t>https://multimedia.agouti.eu/assets/c6c5d105-8763-46eb-8c1a-ef28c1f048a6/file</t>
  </si>
  <si>
    <t>20220417124309-flevopark_4_wildlife wildlife camera1_2021-11-11_14-18-20_(52).JPG</t>
  </si>
  <si>
    <t>36cc44ee-b20d-4baf-bc7b-8b850440254c</t>
  </si>
  <si>
    <t>https://multimedia.agouti.eu/assets/36cc44ee-b20d-4baf-bc7b-8b850440254c/file</t>
  </si>
  <si>
    <t>20220417124309-flevopark_4_wildlife wildlife camera1_2021-11-11_14-18-20_(60).JPG</t>
  </si>
  <si>
    <t>80b514b1-0e78-4651-a3e8-2208cb23892d</t>
  </si>
  <si>
    <t>https://multimedia.agouti.eu/assets/80b514b1-0e78-4651-a3e8-2208cb23892d/file</t>
  </si>
  <si>
    <t>20220417124309-flevopark_4_wildlife wildlife camera1_2021-11-11_14-18-20_(69).JPG</t>
  </si>
  <si>
    <t>17d079a9-11d3-49bd-a1a0-cd2fb18b7c2c</t>
  </si>
  <si>
    <t>https://multimedia.agouti.eu/assets/17d079a9-11d3-49bd-a1a0-cd2fb18b7c2c/file</t>
  </si>
  <si>
    <t>20220417124309-flevopark_4_wildlife wildlife camera1_2021-11-11_14-18-20_(76).JPG</t>
  </si>
  <si>
    <t>e31558e2-35de-4078-96f4-68e5c45a28c8</t>
  </si>
  <si>
    <t>https://multimedia.agouti.eu/assets/e31558e2-35de-4078-96f4-68e5c45a28c8/file</t>
  </si>
  <si>
    <t>20220417124310-flevopark_4_wildlife wildlife camera1_2021-11-11_14-18-23_(101).JPG</t>
  </si>
  <si>
    <t>460e50f4-9767-47a2-adca-bcd3908adc8d</t>
  </si>
  <si>
    <t>https://multimedia.agouti.eu/assets/460e50f4-9767-47a2-adca-bcd3908adc8d/file</t>
  </si>
  <si>
    <t>20220417124310-flevopark_4_wildlife wildlife camera1_2021-11-11_14-18-23_(85).JPG</t>
  </si>
  <si>
    <t>4488e8d8-fcf4-431e-9fc0-a9bb1774f87b</t>
  </si>
  <si>
    <t>https://multimedia.agouti.eu/assets/4488e8d8-fcf4-431e-9fc0-a9bb1774f87b/file</t>
  </si>
  <si>
    <t>20220417124310-flevopark_4_wildlife wildlife camera1_2021-11-11_14-18-23_(93).JPG</t>
  </si>
  <si>
    <t>6d2d51e1-2c07-4959-a203-69902b4f1cb2</t>
  </si>
  <si>
    <t>https://multimedia.agouti.eu/assets/6d2d51e1-2c07-4959-a203-69902b4f1cb2/file</t>
  </si>
  <si>
    <t>20220417124310-flevopark_4_wildlife wildlife camera1_2021-11-11_14-18-24_(109).JPG</t>
  </si>
  <si>
    <t>8ba1e064-cba1-4735-906a-3ef091c8ce3a</t>
  </si>
  <si>
    <t>https://multimedia.agouti.eu/assets/8ba1e064-cba1-4735-906a-3ef091c8ce3a/file</t>
  </si>
  <si>
    <t>20220417124310-flevopark_4_wildlife wildlife camera1_2021-11-11_14-18-24_(118).JPG</t>
  </si>
  <si>
    <t>8b62026f-c005-479d-9d76-8741d5a9a0e4</t>
  </si>
  <si>
    <t>https://multimedia.agouti.eu/assets/8b62026f-c005-479d-9d76-8741d5a9a0e4/file</t>
  </si>
  <si>
    <t>20220417124310-flevopark_4_wildlife wildlife camera1_2021-11-11_14-18-26_(1).JPG</t>
  </si>
  <si>
    <t>1ac0de1b-44d9-4078-ac30-fe2883ad37c0</t>
  </si>
  <si>
    <t>https://multimedia.agouti.eu/assets/1ac0de1b-44d9-4078-ac30-fe2883ad37c0/file</t>
  </si>
  <si>
    <t>20220417124311-flevopark_4_wildlife wildlife camera1_2021-11-11_14-18-26_(10).JPG</t>
  </si>
  <si>
    <t>2268fbd5-b6de-4eae-ab40-b72dcdd2d1c2</t>
  </si>
  <si>
    <t>https://multimedia.agouti.eu/assets/2268fbd5-b6de-4eae-ab40-b72dcdd2d1c2/file</t>
  </si>
  <si>
    <t>20220417124311-flevopark_4_wildlife wildlife camera1_2021-11-11_14-18-26_(17).JPG</t>
  </si>
  <si>
    <t>e6e960be-3e70-42cf-8a96-79a92f981cb4</t>
  </si>
  <si>
    <t>https://multimedia.agouti.eu/assets/e6e960be-3e70-42cf-8a96-79a92f981cb4/file</t>
  </si>
  <si>
    <t>20220417124311-flevopark_4_wildlife wildlife camera1_2021-11-11_14-18-26_(23).JPG</t>
  </si>
  <si>
    <t>2145afac-dea3-4b23-a7da-ecbb2b1f3d20</t>
  </si>
  <si>
    <t>https://multimedia.agouti.eu/assets/2145afac-dea3-4b23-a7da-ecbb2b1f3d20/file</t>
  </si>
  <si>
    <t>20220417124311-flevopark_4_wildlife wildlife camera1_2021-11-11_14-18-26_(33).JPG</t>
  </si>
  <si>
    <t>e7abecbb-9b5a-4de9-aac1-14cb0166f922</t>
  </si>
  <si>
    <t>https://multimedia.agouti.eu/assets/e7abecbb-9b5a-4de9-aac1-14cb0166f922/file</t>
  </si>
  <si>
    <t>20220417124311-flevopark_4_wildlife wildlife camera1_2021-11-11_14-18-28_(40).JPG</t>
  </si>
  <si>
    <t>b3645ad2-3e0c-4505-9e03-d040b637651e</t>
  </si>
  <si>
    <t>https://multimedia.agouti.eu/assets/b3645ad2-3e0c-4505-9e03-d040b637651e/file</t>
  </si>
  <si>
    <t>20220417124311-flevopark_4_wildlife wildlife camera1_2021-11-11_14-18-28_(48).JPG</t>
  </si>
  <si>
    <t>fb5fbde3-9499-4057-8a36-729ff958a061</t>
  </si>
  <si>
    <t>https://multimedia.agouti.eu/assets/fb5fbde3-9499-4057-8a36-729ff958a061/file</t>
  </si>
  <si>
    <t>20220417124312-flevopark_4_wildlife wildlife camera1_2021-11-11_14-18-28_(57).JPG</t>
  </si>
  <si>
    <t>3cd5f47d-54de-44bc-a085-27f4b6c76759</t>
  </si>
  <si>
    <t>https://multimedia.agouti.eu/assets/3cd5f47d-54de-44bc-a085-27f4b6c76759/file</t>
  </si>
  <si>
    <t>20220417124312-flevopark_4_wildlife wildlife camera1_2021-11-11_14-18-28_(67).JPG</t>
  </si>
  <si>
    <t>5bc1920f-6cab-423e-ab3e-f296697c6fdb</t>
  </si>
  <si>
    <t>https://multimedia.agouti.eu/assets/5bc1920f-6cab-423e-ab3e-f296697c6fdb/file</t>
  </si>
  <si>
    <t>20220417124312-flevopark_4_wildlife wildlife camera1_2021-11-11_14-18-28_(74).JPG</t>
  </si>
  <si>
    <t>195bcb05-20dd-4ffb-b4e6-e0a5546615c8</t>
  </si>
  <si>
    <t>https://multimedia.agouti.eu/assets/195bcb05-20dd-4ffb-b4e6-e0a5546615c8/file</t>
  </si>
  <si>
    <t>20220417124312-flevopark_4_wildlife wildlife camera1_2021-11-11_14-18-30_(82).JPG</t>
  </si>
  <si>
    <t>f690edb1-6ebf-47cc-a1de-5b5ad765bbd8</t>
  </si>
  <si>
    <t>https://multimedia.agouti.eu/assets/f690edb1-6ebf-47cc-a1de-5b5ad765bbd8/file</t>
  </si>
  <si>
    <t>20220417124312-flevopark_4_wildlife wildlife camera1_2021-11-11_14-18-30_(90).JPG</t>
  </si>
  <si>
    <t>5196bd7a-7b08-4d22-81d5-0656a0db5039</t>
  </si>
  <si>
    <t>https://multimedia.agouti.eu/assets/5196bd7a-7b08-4d22-81d5-0656a0db5039/file</t>
  </si>
  <si>
    <t>20220417124313-flevopark_4_wildlife wildlife camera1_2021-11-11_14-18-30_(106).JPG</t>
  </si>
  <si>
    <t>a16c62dc-7470-4b9d-b4da-375c36ae689e</t>
  </si>
  <si>
    <t>https://multimedia.agouti.eu/assets/a16c62dc-7470-4b9d-b4da-375c36ae689e/file</t>
  </si>
  <si>
    <t>20220417124313-flevopark_4_wildlife wildlife camera1_2021-11-11_14-18-30_(114).JPG</t>
  </si>
  <si>
    <t>f0feb4bb-bbd7-4c88-bf3f-a142ed81e974</t>
  </si>
  <si>
    <t>https://multimedia.agouti.eu/assets/f0feb4bb-bbd7-4c88-bf3f-a142ed81e974/file</t>
  </si>
  <si>
    <t>20220417124313-flevopark_4_wildlife wildlife camera1_2021-11-11_14-18-30_(99).JPG</t>
  </si>
  <si>
    <t>7fd54c5e-6834-415d-8429-d87c92a09cfe</t>
  </si>
  <si>
    <t>https://multimedia.agouti.eu/assets/7fd54c5e-6834-415d-8429-d87c92a09cfe/file</t>
  </si>
  <si>
    <t>20220417124313-flevopark_4_wildlife wildlife camera1_2021-11-11_14-18-32_(12).JPG</t>
  </si>
  <si>
    <t>de271455-68af-4e00-b796-77ec50f453cf</t>
  </si>
  <si>
    <t>https://multimedia.agouti.eu/assets/de271455-68af-4e00-b796-77ec50f453cf/file</t>
  </si>
  <si>
    <t>20220417124313-flevopark_4_wildlife wildlife camera1_2021-11-11_14-18-32_(1).JPG</t>
  </si>
  <si>
    <t>de66b700-338f-466f-85ee-69ef585f866c</t>
  </si>
  <si>
    <t>https://multimedia.agouti.eu/assets/de66b700-338f-466f-85ee-69ef585f866c/file</t>
  </si>
  <si>
    <t>20220417124314-flevopark_4_wildlife wildlife camera1_2021-11-11_14-18-32_(22).JPG</t>
  </si>
  <si>
    <t>b785d97c-e7d3-4f00-bb02-39161b94f119</t>
  </si>
  <si>
    <t>https://multimedia.agouti.eu/assets/b785d97c-e7d3-4f00-bb02-39161b94f119/file</t>
  </si>
  <si>
    <t>20220417124314-flevopark_4_wildlife wildlife camera1_2021-11-11_14-18-32_(30).JPG</t>
  </si>
  <si>
    <t>650e2fce-506d-4672-8fb2-ec4d6aa01f41</t>
  </si>
  <si>
    <t>https://multimedia.agouti.eu/assets/650e2fce-506d-4672-8fb2-ec4d6aa01f41/file</t>
  </si>
  <si>
    <t>20220417124314-flevopark_4_wildlife wildlife camera1_2021-11-11_14-18-32_(36).JPG</t>
  </si>
  <si>
    <t>582717c0-52dc-40e7-9e95-088351569389</t>
  </si>
  <si>
    <t>https://multimedia.agouti.eu/assets/582717c0-52dc-40e7-9e95-088351569389/file</t>
  </si>
  <si>
    <t>20220417124314-flevopark_4_wildlife wildlife camera1_2021-11-11_14-18-34_(46).JPG</t>
  </si>
  <si>
    <t>c1b9dd49-51d4-45ed-8915-2fa531eeed86</t>
  </si>
  <si>
    <t>https://multimedia.agouti.eu/assets/c1b9dd49-51d4-45ed-8915-2fa531eeed86/file</t>
  </si>
  <si>
    <t>20220417124314-flevopark_4_wildlife wildlife camera1_2021-11-11_14-18-35_(54).JPG</t>
  </si>
  <si>
    <t>bd2365d3-7632-41f0-9c51-49c9bc9fb25c</t>
  </si>
  <si>
    <t>https://multimedia.agouti.eu/assets/bd2365d3-7632-41f0-9c51-49c9bc9fb25c/file</t>
  </si>
  <si>
    <t>20220417124315-flevopark_4_wildlife wildlife camera1_2021-11-11_14-18-35_(62).JPG</t>
  </si>
  <si>
    <t>3e2194ca-7bd7-4ae1-bfa0-190ea95e4021</t>
  </si>
  <si>
    <t>https://multimedia.agouti.eu/assets/3e2194ca-7bd7-4ae1-bfa0-190ea95e4021/file</t>
  </si>
  <si>
    <t>20220417124315-flevopark_4_wildlife wildlife camera1_2021-11-11_14-18-35_(70).JPG</t>
  </si>
  <si>
    <t>ab4504d6-c859-4b40-b794-196b892e1353</t>
  </si>
  <si>
    <t>https://multimedia.agouti.eu/assets/ab4504d6-c859-4b40-b794-196b892e1353/file</t>
  </si>
  <si>
    <t>20220417124315-flevopark_4_wildlife wildlife camera1_2021-11-11_14-18-35_(78).JPG</t>
  </si>
  <si>
    <t>2124a88c-99f1-4194-bf47-f5cd264b23e5</t>
  </si>
  <si>
    <t>https://multimedia.agouti.eu/assets/2124a88c-99f1-4194-bf47-f5cd264b23e5/file</t>
  </si>
  <si>
    <t>20220417124315-flevopark_4_wildlife wildlife camera1_2021-11-11_14-18-39_(102).JPG</t>
  </si>
  <si>
    <t>053c8230-fe1f-492a-b87e-6bf68c2b99ab</t>
  </si>
  <si>
    <t>https://multimedia.agouti.eu/assets/053c8230-fe1f-492a-b87e-6bf68c2b99ab/file</t>
  </si>
  <si>
    <t>20220417124315-flevopark_4_wildlife wildlife camera1_2021-11-11_14-18-39_(86).JPG</t>
  </si>
  <si>
    <t>797f9ef0-d727-4b07-ae1c-1063a7c378bd</t>
  </si>
  <si>
    <t>https://multimedia.agouti.eu/assets/797f9ef0-d727-4b07-ae1c-1063a7c378bd/file</t>
  </si>
  <si>
    <t>20220417124315-flevopark_4_wildlife wildlife camera1_2021-11-11_14-18-39_(93).JPG</t>
  </si>
  <si>
    <t>9ad79df0-5d7d-4ae1-aedd-6c94f0f77857</t>
  </si>
  <si>
    <t>https://multimedia.agouti.eu/assets/9ad79df0-5d7d-4ae1-aedd-6c94f0f77857/file</t>
  </si>
  <si>
    <t>20220417124316-flevopark_4_wildlife wildlife camera1_2021-11-11_14-18-39_(109).JPG</t>
  </si>
  <si>
    <t>83fe7c5e-adf4-43d3-91a9-75dd2e84bc20</t>
  </si>
  <si>
    <t>https://multimedia.agouti.eu/assets/83fe7c5e-adf4-43d3-91a9-75dd2e84bc20/file</t>
  </si>
  <si>
    <t>20220417124316-flevopark_4_wildlife wildlife camera1_2021-11-11_14-18-39_(117).JPG</t>
  </si>
  <si>
    <t>06bfd627-5f04-4acc-9370-27db1b534c7b</t>
  </si>
  <si>
    <t>https://multimedia.agouti.eu/assets/06bfd627-5f04-4acc-9370-27db1b534c7b/file</t>
  </si>
  <si>
    <t>20220417124316-flevopark_4_wildlife wildlife camera1_2021-11-11_14-18-42_(12).JPG</t>
  </si>
  <si>
    <t>cc854199-a8c6-4989-9846-c81254d48e90</t>
  </si>
  <si>
    <t>https://multimedia.agouti.eu/assets/cc854199-a8c6-4989-9846-c81254d48e90/file</t>
  </si>
  <si>
    <t>20220417124316-flevopark_4_wildlife wildlife camera1_2021-11-11_14-18-42_(20).JPG</t>
  </si>
  <si>
    <t>efda7b63-753c-4335-923b-e4928cf240a0</t>
  </si>
  <si>
    <t>https://multimedia.agouti.eu/assets/efda7b63-753c-4335-923b-e4928cf240a0/file</t>
  </si>
  <si>
    <t>20220417124316-flevopark_4_wildlife wildlife camera1_2021-11-11_14-18-42_(28).JPG</t>
  </si>
  <si>
    <t>93269307-8b01-4099-a961-25fe2ef2ccf4</t>
  </si>
  <si>
    <t>https://multimedia.agouti.eu/assets/93269307-8b01-4099-a961-25fe2ef2ccf4/file</t>
  </si>
  <si>
    <t>20220417124316-flevopark_4_wildlife wildlife camera1_2021-11-11_14-18-42_(4).JPG</t>
  </si>
  <si>
    <t>7038eda0-35d8-48a0-a489-2781f251340d</t>
  </si>
  <si>
    <t>https://multimedia.agouti.eu/assets/7038eda0-35d8-48a0-a489-2781f251340d/file</t>
  </si>
  <si>
    <t>20220417124317-flevopark_4_wildlife wildlife camera1_2021-11-11_14-18-42_(33).JPG</t>
  </si>
  <si>
    <t>01e16580-02d0-4d8b-8561-9602c4b1f2eb</t>
  </si>
  <si>
    <t>https://multimedia.agouti.eu/assets/01e16580-02d0-4d8b-8561-9602c4b1f2eb/file</t>
  </si>
  <si>
    <t>20220417124317-flevopark_4_wildlife wildlife camera1_2021-11-11_14-18-44_(43).JPG</t>
  </si>
  <si>
    <t>1ecd7869-0a5e-4d67-876f-67ab58b23df9</t>
  </si>
  <si>
    <t>https://multimedia.agouti.eu/assets/1ecd7869-0a5e-4d67-876f-67ab58b23df9/file</t>
  </si>
  <si>
    <t>20220417124317-flevopark_4_wildlife wildlife camera1_2021-11-11_14-18-44_(51).JPG</t>
  </si>
  <si>
    <t>7f49b6bf-02ea-46c9-abcb-c4864f765850</t>
  </si>
  <si>
    <t>https://multimedia.agouti.eu/assets/7f49b6bf-02ea-46c9-abcb-c4864f765850/file</t>
  </si>
  <si>
    <t>20220417124317-flevopark_4_wildlife wildlife camera1_2021-11-11_14-18-44_(58).JPG</t>
  </si>
  <si>
    <t>80dd7d95-40f9-462e-bd76-0a1fabe8c0f3</t>
  </si>
  <si>
    <t>https://multimedia.agouti.eu/assets/80dd7d95-40f9-462e-bd76-0a1fabe8c0f3/file</t>
  </si>
  <si>
    <t>20220417124317-flevopark_4_wildlife wildlife camera1_2021-11-11_14-18-44_(66).JPG</t>
  </si>
  <si>
    <t>8b23c621-a4bb-4a0f-ae01-5f7c8dfaa28c</t>
  </si>
  <si>
    <t>https://multimedia.agouti.eu/assets/8b23c621-a4bb-4a0f-ae01-5f7c8dfaa28c/file</t>
  </si>
  <si>
    <t>20220417124317-flevopark_4_wildlife wildlife camera1_2021-11-11_14-18-44_(75).JPG</t>
  </si>
  <si>
    <t>62d0d950-6f14-4d26-8326-a763ce6a39bc</t>
  </si>
  <si>
    <t>https://multimedia.agouti.eu/assets/62d0d950-6f14-4d26-8326-a763ce6a39bc/file</t>
  </si>
  <si>
    <t>20220417124318-flevopark_4_wildlife wildlife camera1_2021-11-11_14-18-47_(108).JPG</t>
  </si>
  <si>
    <t>7862fb20-3e94-4a56-a303-0d652f673ef5</t>
  </si>
  <si>
    <t>https://multimedia.agouti.eu/assets/7862fb20-3e94-4a56-a303-0d652f673ef5/file</t>
  </si>
  <si>
    <t>20220417124318-flevopark_4_wildlife wildlife camera1_2021-11-11_14-18-47_(115).JPG</t>
  </si>
  <si>
    <t>dcd0003f-db53-4f44-a7c2-f34d347087c3</t>
  </si>
  <si>
    <t>https://multimedia.agouti.eu/assets/dcd0003f-db53-4f44-a7c2-f34d347087c3/file</t>
  </si>
  <si>
    <t>20220417124318-flevopark_4_wildlife wildlife camera1_2021-11-11_14-18-47_(82).JPG</t>
  </si>
  <si>
    <t>cf2e40f5-677d-47c0-b002-fcf86721febf</t>
  </si>
  <si>
    <t>https://multimedia.agouti.eu/assets/cf2e40f5-677d-47c0-b002-fcf86721febf/file</t>
  </si>
  <si>
    <t>20220417124318-flevopark_4_wildlife wildlife camera1_2021-11-11_14-18-47_(90).JPG</t>
  </si>
  <si>
    <t>6635680b-ad8c-4ee2-a2ca-157ea2c51f9c</t>
  </si>
  <si>
    <t>https://multimedia.agouti.eu/assets/6635680b-ad8c-4ee2-a2ca-157ea2c51f9c/file</t>
  </si>
  <si>
    <t>20220417124318-flevopark_4_wildlife wildlife camera1_2021-11-11_14-18-47_(98).JPG</t>
  </si>
  <si>
    <t>95dcd233-4074-48e8-b721-203bf185ec77</t>
  </si>
  <si>
    <t>https://multimedia.agouti.eu/assets/95dcd233-4074-48e8-b721-203bf185ec77/file</t>
  </si>
  <si>
    <t>20220417124318-flevopark_4_wildlife wildlife camera1_2021-11-11_14-18-49_(4).JPG</t>
  </si>
  <si>
    <t>6c439bc6-ec76-48a8-87ef-f69b7c16d0fb</t>
  </si>
  <si>
    <t>https://multimedia.agouti.eu/assets/6c439bc6-ec76-48a8-87ef-f69b7c16d0fb/file</t>
  </si>
  <si>
    <t>20220417124319-flevopark_4_wildlife wildlife camera1_2021-11-11_14-18-49_(14).JPG</t>
  </si>
  <si>
    <t>32c849aa-c665-4744-98d4-bd8cf5b43834</t>
  </si>
  <si>
    <t>https://multimedia.agouti.eu/assets/32c849aa-c665-4744-98d4-bd8cf5b43834/file</t>
  </si>
  <si>
    <t>20220417124319-flevopark_4_wildlife wildlife camera1_2021-11-11_14-18-49_(23).JPG</t>
  </si>
  <si>
    <t>52db5f2a-650b-41a7-9517-c0e8993b6071</t>
  </si>
  <si>
    <t>https://multimedia.agouti.eu/assets/52db5f2a-650b-41a7-9517-c0e8993b6071/file</t>
  </si>
  <si>
    <t>20220417124319-flevopark_4_wildlife wildlife camera1_2021-11-11_14-18-49_(31).JPG</t>
  </si>
  <si>
    <t>9d2615b6-9950-4783-a636-76e26c623c93</t>
  </si>
  <si>
    <t>https://multimedia.agouti.eu/assets/9d2615b6-9950-4783-a636-76e26c623c93/file</t>
  </si>
  <si>
    <t>20220417124319-flevopark_4_wildlife wildlife camera1_2021-11-11_14-18-49_(39).JPG</t>
  </si>
  <si>
    <t>4a9921c3-99d5-48f9-ab7b-ac96dd60dbbb</t>
  </si>
  <si>
    <t>https://multimedia.agouti.eu/assets/4a9921c3-99d5-48f9-ab7b-ac96dd60dbbb/file</t>
  </si>
  <si>
    <t>20220417124319-flevopark_4_wildlife wildlife camera1_2021-11-11_14-18-52_(44).JPG</t>
  </si>
  <si>
    <t>c6592760-1697-4335-93cf-f1b035d370f6</t>
  </si>
  <si>
    <t>https://multimedia.agouti.eu/assets/c6592760-1697-4335-93cf-f1b035d370f6/file</t>
  </si>
  <si>
    <t>20220417124320-flevopark_4_wildlife wildlife camera1_2021-11-11_14-18-52_(54).JPG</t>
  </si>
  <si>
    <t>492cfc68-448a-41d5-b794-9cee66176a89</t>
  </si>
  <si>
    <t>https://multimedia.agouti.eu/assets/492cfc68-448a-41d5-b794-9cee66176a89/file</t>
  </si>
  <si>
    <t>20220417124320-flevopark_4_wildlife wildlife camera1_2021-11-11_14-18-52_(65).JPG</t>
  </si>
  <si>
    <t>c52d6a64-231a-4aea-8eeb-081655d4c751</t>
  </si>
  <si>
    <t>https://multimedia.agouti.eu/assets/c52d6a64-231a-4aea-8eeb-081655d4c751/file</t>
  </si>
  <si>
    <t>20220417124320-flevopark_4_wildlife wildlife camera1_2021-11-11_14-18-52_(72).JPG</t>
  </si>
  <si>
    <t>a9fbabb7-fb2a-4945-b8fa-3602c86b0f2c</t>
  </si>
  <si>
    <t>https://multimedia.agouti.eu/assets/a9fbabb7-fb2a-4945-b8fa-3602c86b0f2c/file</t>
  </si>
  <si>
    <t>20220417124320-flevopark_4_wildlife wildlife camera1_2021-11-11_14-18-52_(81).JPG</t>
  </si>
  <si>
    <t>4cbbb49c-8725-4a79-a405-bb52171f9387</t>
  </si>
  <si>
    <t>https://multimedia.agouti.eu/assets/4cbbb49c-8725-4a79-a405-bb52171f9387/file</t>
  </si>
  <si>
    <t>20220417124320-flevopark_4_wildlife wildlife camera1_2021-11-11_14-18-54_(89).JPG</t>
  </si>
  <si>
    <t>c061d1b0-097e-438f-906c-544f797b6699</t>
  </si>
  <si>
    <t>https://multimedia.agouti.eu/assets/c061d1b0-097e-438f-906c-544f797b6699/file</t>
  </si>
  <si>
    <t>20220417124320-flevopark_4_wildlife wildlife camera1_2021-11-11_14-18-54_(97).JPG</t>
  </si>
  <si>
    <t>54f717c6-4e62-4642-8b4a-77060786dc47</t>
  </si>
  <si>
    <t>https://multimedia.agouti.eu/assets/54f717c6-4e62-4642-8b4a-77060786dc47/file</t>
  </si>
  <si>
    <t>20220417124321-flevopark_4_wildlife wildlife camera1_2021-11-11_14-18-54_(104).JPG</t>
  </si>
  <si>
    <t>e3b4ee4d-7591-4cba-ad79-35e2c2d3199e</t>
  </si>
  <si>
    <t>https://multimedia.agouti.eu/assets/e3b4ee4d-7591-4cba-ad79-35e2c2d3199e/file</t>
  </si>
  <si>
    <t>20220417124321-flevopark_4_wildlife wildlife camera1_2021-11-11_14-18-54_(111).JPG</t>
  </si>
  <si>
    <t>900ad810-06c6-4d82-94c0-08e2951c7455</t>
  </si>
  <si>
    <t>https://multimedia.agouti.eu/assets/900ad810-06c6-4d82-94c0-08e2951c7455/file</t>
  </si>
  <si>
    <t>20220417124321-flevopark_4_wildlife wildlife camera1_2021-11-11_14-18-54_(120).JPG</t>
  </si>
  <si>
    <t>e26c5e26-179e-414c-b636-5fc8d12a22a1</t>
  </si>
  <si>
    <t>https://multimedia.agouti.eu/assets/e26c5e26-179e-414c-b636-5fc8d12a22a1/file</t>
  </si>
  <si>
    <t>20220417124321-flevopark_4_wildlife wildlife camera1_2021-11-11_14-19-01_(4).JPG</t>
  </si>
  <si>
    <t>ab85f4bf-ada0-4335-9cb8-a2a1a7a807e4</t>
  </si>
  <si>
    <t>https://multimedia.agouti.eu/assets/ab85f4bf-ada0-4335-9cb8-a2a1a7a807e4/file</t>
  </si>
  <si>
    <t>20220417124322-flevopark_4_wildlife wildlife camera1_2021-11-11_14-19-01_(15).JPG</t>
  </si>
  <si>
    <t>b2ff1e53-bacc-43d8-a83a-6ffd4ebb40c9</t>
  </si>
  <si>
    <t>https://multimedia.agouti.eu/assets/b2ff1e53-bacc-43d8-a83a-6ffd4ebb40c9/file</t>
  </si>
  <si>
    <t>20220417124322-flevopark_4_wildlife wildlife camera1_2021-11-11_14-19-01_(25).JPG</t>
  </si>
  <si>
    <t>4e59cff1-06a9-40a5-ba0d-3f3310a6c17b</t>
  </si>
  <si>
    <t>https://multimedia.agouti.eu/assets/4e59cff1-06a9-40a5-ba0d-3f3310a6c17b/file</t>
  </si>
  <si>
    <t>20220417124322-flevopark_4_wildlife wildlife camera1_2021-11-11_14-19-01_(34).JPG</t>
  </si>
  <si>
    <t>222e37b6-fe90-4238-81cf-a9ba00c6099c</t>
  </si>
  <si>
    <t>https://multimedia.agouti.eu/assets/222e37b6-fe90-4238-81cf-a9ba00c6099c/file</t>
  </si>
  <si>
    <t>20220417124322-flevopark_4_wildlife wildlife camera1_2021-11-11_14-19-01_(42).JPG</t>
  </si>
  <si>
    <t>21e05455-289c-422e-a2fd-e4c8f26947f4</t>
  </si>
  <si>
    <t>https://multimedia.agouti.eu/assets/21e05455-289c-422e-a2fd-e4c8f26947f4/file</t>
  </si>
  <si>
    <t>20220417124322-flevopark_4_wildlife wildlife camera1_2021-11-11_14-19-33_(49).JPG</t>
  </si>
  <si>
    <t>e53c7547-f813-4d10-9bfd-efdd3811ea51</t>
  </si>
  <si>
    <t>https://multimedia.agouti.eu/assets/e53c7547-f813-4d10-9bfd-efdd3811ea51/file</t>
  </si>
  <si>
    <t>20220417124322-flevopark_4_wildlife wildlife camera1_2021-11-11_14-19-33_(57).JPG</t>
  </si>
  <si>
    <t>c00bbec5-cee2-4fc5-bc24-dfde68418701</t>
  </si>
  <si>
    <t>https://multimedia.agouti.eu/assets/c00bbec5-cee2-4fc5-bc24-dfde68418701/file</t>
  </si>
  <si>
    <t>20220417124322-flevopark_4_wildlife wildlife camera1_2021-11-11_14-19-33_(63).JPG</t>
  </si>
  <si>
    <t>6a3f87e5-a22b-4f4a-a3fe-0b0cb9dc8209</t>
  </si>
  <si>
    <t>https://multimedia.agouti.eu/assets/6a3f87e5-a22b-4f4a-a3fe-0b0cb9dc8209/file</t>
  </si>
  <si>
    <t>20220417124323-flevopark_4_wildlife wildlife camera1_2021-11-11_14-19-33_(71).JPG</t>
  </si>
  <si>
    <t>05a63978-30d1-4955-9dc2-426584e3603c</t>
  </si>
  <si>
    <t>https://multimedia.agouti.eu/assets/05a63978-30d1-4955-9dc2-426584e3603c/file</t>
  </si>
  <si>
    <t>20220417124323-flevopark_4_wildlife wildlife camera1_2021-11-11_14-19-33_(79).JPG</t>
  </si>
  <si>
    <t>fffd7b7e-ac10-4a86-9a89-296aecd831d9</t>
  </si>
  <si>
    <t>https://multimedia.agouti.eu/assets/fffd7b7e-ac10-4a86-9a89-296aecd831d9/file</t>
  </si>
  <si>
    <t>20220417124323-flevopark_4_wildlife wildlife camera1_2021-11-11_14-19-56_(103).JPG</t>
  </si>
  <si>
    <t>c47f444e-f7f4-46b1-946f-614ba6fd4b04</t>
  </si>
  <si>
    <t>https://multimedia.agouti.eu/assets/c47f444e-f7f4-46b1-946f-614ba6fd4b04/file</t>
  </si>
  <si>
    <t>20220417124323-flevopark_4_wildlife wildlife camera1_2021-11-11_14-19-56_(87).JPG</t>
  </si>
  <si>
    <t>b3022bdb-069f-4809-a21d-9df6cf186221</t>
  </si>
  <si>
    <t>https://multimedia.agouti.eu/assets/b3022bdb-069f-4809-a21d-9df6cf186221/file</t>
  </si>
  <si>
    <t>20220417124323-flevopark_4_wildlife wildlife camera1_2021-11-11_14-19-56_(95).JPG</t>
  </si>
  <si>
    <t>a45beb43-f31a-402b-ba36-18faa26130b3</t>
  </si>
  <si>
    <t>https://multimedia.agouti.eu/assets/a45beb43-f31a-402b-ba36-18faa26130b3/file</t>
  </si>
  <si>
    <t>20220417124324-flevopark_4_wildlife wildlife camera1_2021-11-11_14-19-56_(111).JPG</t>
  </si>
  <si>
    <t>5ac7ab15-2368-4af7-ba8f-b52808acf67a</t>
  </si>
  <si>
    <t>https://multimedia.agouti.eu/assets/5ac7ab15-2368-4af7-ba8f-b52808acf67a/file</t>
  </si>
  <si>
    <t>20220417124324-flevopark_4_wildlife wildlife camera1_2021-11-11_14-19-56_(119).JPG</t>
  </si>
  <si>
    <t>22a2079c-c849-465c-b768-4a47ca041820</t>
  </si>
  <si>
    <t>5206947e-b320-4063-b4f0-03455231f835</t>
  </si>
  <si>
    <t>https://multimedia.agouti.eu/assets/22a2079c-c849-465c-b768-4a47ca041820/file</t>
  </si>
  <si>
    <t>20220417124324-flevopark_4_wildlife wildlife camera1_2021-11-11_21-47-11_(12).JPG</t>
  </si>
  <si>
    <t>102f23f2-2985-4f23-835a-af8d35fed5b4</t>
  </si>
  <si>
    <t>https://multimedia.agouti.eu/assets/102f23f2-2985-4f23-835a-af8d35fed5b4/file</t>
  </si>
  <si>
    <t>20220417124324-flevopark_4_wildlife wildlife camera1_2021-11-11_21-47-11_(21).JPG</t>
  </si>
  <si>
    <t>cd9b183a-48b7-4d2a-bb67-420443ab4704</t>
  </si>
  <si>
    <t>https://multimedia.agouti.eu/assets/cd9b183a-48b7-4d2a-bb67-420443ab4704/file</t>
  </si>
  <si>
    <t>20220417124324-flevopark_4_wildlife wildlife camera1_2021-11-11_21-47-11_(29).JPG</t>
  </si>
  <si>
    <t>61503bd5-922f-41bd-91e5-86506a7c6287</t>
  </si>
  <si>
    <t>https://multimedia.agouti.eu/assets/61503bd5-922f-41bd-91e5-86506a7c6287/file</t>
  </si>
  <si>
    <t>20220417124324-flevopark_4_wildlife wildlife camera1_2021-11-11_21-47-11_(4).JPG</t>
  </si>
  <si>
    <t>62d4e1f9-9364-4af7-ae75-3db46975e94e</t>
  </si>
  <si>
    <t>https://multimedia.agouti.eu/assets/62d4e1f9-9364-4af7-ae75-3db46975e94e/file</t>
  </si>
  <si>
    <t>20220417124325-flevopark_4_wildlife wildlife camera1_2021-11-11_21-47-11_(36).JPG</t>
  </si>
  <si>
    <t>5426fcf6-fcfc-4ec4-adff-c8fa4139442d</t>
  </si>
  <si>
    <t>a8804db9-57c4-49f2-a8f7-98f7b6a92392</t>
  </si>
  <si>
    <t>https://multimedia.agouti.eu/assets/5426fcf6-fcfc-4ec4-adff-c8fa4139442d/file</t>
  </si>
  <si>
    <t>20220417124325-flevopark_4_wildlife wildlife camera1_2021-11-11_21-59-16_(46).JPG</t>
  </si>
  <si>
    <t>032487b5-31fe-448d-8427-9d388dbaddd2</t>
  </si>
  <si>
    <t>https://multimedia.agouti.eu/assets/032487b5-31fe-448d-8427-9d388dbaddd2/file</t>
  </si>
  <si>
    <t>20220417124325-flevopark_4_wildlife wildlife camera1_2021-11-11_21-59-16_(53).JPG</t>
  </si>
  <si>
    <t>ba3ea4c0-6b88-474f-948a-8e2cc068c9d7</t>
  </si>
  <si>
    <t>https://multimedia.agouti.eu/assets/ba3ea4c0-6b88-474f-948a-8e2cc068c9d7/file</t>
  </si>
  <si>
    <t>20220417124325-flevopark_4_wildlife wildlife camera1_2021-11-11_21-59-16_(60).JPG</t>
  </si>
  <si>
    <t>498fd97b-06de-4a02-9f37-3f7ecb4a174b</t>
  </si>
  <si>
    <t>https://multimedia.agouti.eu/assets/498fd97b-06de-4a02-9f37-3f7ecb4a174b/file</t>
  </si>
  <si>
    <t>20220417124325-flevopark_4_wildlife wildlife camera1_2021-11-11_21-59-16_(68).JPG</t>
  </si>
  <si>
    <t>f51ba34f-0b8e-436f-af40-38549b22fa85</t>
  </si>
  <si>
    <t>https://multimedia.agouti.eu/assets/f51ba34f-0b8e-436f-af40-38549b22fa85/file</t>
  </si>
  <si>
    <t>20220417124325-flevopark_4_wildlife wildlife camera1_2021-11-11_21-59-16_(77).JPG</t>
  </si>
  <si>
    <t>ef020a01-6704-4b30-9f08-f09cc2774596</t>
  </si>
  <si>
    <t>https://multimedia.agouti.eu/assets/ef020a01-6704-4b30-9f08-f09cc2774596/file</t>
  </si>
  <si>
    <t>20220417124326-flevopark_4_wildlife wildlife camera1_2021-11-11_21-59-18_(106).JPG</t>
  </si>
  <si>
    <t>afe11bd1-6059-4fa5-9349-b4f43ec64129</t>
  </si>
  <si>
    <t>https://multimedia.agouti.eu/assets/afe11bd1-6059-4fa5-9349-b4f43ec64129/file</t>
  </si>
  <si>
    <t>20220417124326-flevopark_4_wildlife wildlife camera1_2021-11-11_21-59-18_(114).JPG</t>
  </si>
  <si>
    <t>96e95a03-0af7-469b-84f5-cd55b4e7498f</t>
  </si>
  <si>
    <t>https://multimedia.agouti.eu/assets/96e95a03-0af7-469b-84f5-cd55b4e7498f/file</t>
  </si>
  <si>
    <t>20220417124326-flevopark_4_wildlife wildlife camera1_2021-11-11_21-59-18_(84).JPG</t>
  </si>
  <si>
    <t>284c4b35-9d51-41a3-8658-eb4e3f74142d</t>
  </si>
  <si>
    <t>https://multimedia.agouti.eu/assets/284c4b35-9d51-41a3-8658-eb4e3f74142d/file</t>
  </si>
  <si>
    <t>20220417124326-flevopark_4_wildlife wildlife camera1_2021-11-11_21-59-18_(92).JPG</t>
  </si>
  <si>
    <t>ecb38112-b3a0-42bd-9410-12d1199d6063</t>
  </si>
  <si>
    <t>https://multimedia.agouti.eu/assets/ecb38112-b3a0-42bd-9410-12d1199d6063/file</t>
  </si>
  <si>
    <t>20220417124326-flevopark_4_wildlife wildlife camera1_2021-11-11_21-59-18_(99).JPG</t>
  </si>
  <si>
    <t>ff973621-56d8-4646-a04b-5a4742dd1262</t>
  </si>
  <si>
    <t>https://multimedia.agouti.eu/assets/ff973621-56d8-4646-a04b-5a4742dd1262/file</t>
  </si>
  <si>
    <t>20220417124326-flevopark_4_wildlife wildlife camera1_2021-11-11_21-59-27_(10).JPG</t>
  </si>
  <si>
    <t>33a35e01-7364-4dba-842d-effd7bc4b39e</t>
  </si>
  <si>
    <t>https://multimedia.agouti.eu/assets/33a35e01-7364-4dba-842d-effd7bc4b39e/file</t>
  </si>
  <si>
    <t>20220417124326-flevopark_4_wildlife wildlife camera1_2021-11-11_21-59-27_(1).JPG</t>
  </si>
  <si>
    <t>41c1ce34-563c-4416-968b-55bad190e963</t>
  </si>
  <si>
    <t>https://multimedia.agouti.eu/assets/41c1ce34-563c-4416-968b-55bad190e963/file</t>
  </si>
  <si>
    <t>20220417124327-flevopark_4_wildlife wildlife camera1_2021-11-11_21-59-28_(19).JPG</t>
  </si>
  <si>
    <t>6e42ea68-331a-46bb-919a-c3bb07d0c9fd</t>
  </si>
  <si>
    <t>https://multimedia.agouti.eu/assets/6e42ea68-331a-46bb-919a-c3bb07d0c9fd/file</t>
  </si>
  <si>
    <t>20220417124327-flevopark_4_wildlife wildlife camera1_2021-11-11_21-59-28_(25).JPG</t>
  </si>
  <si>
    <t>af1a081f-c9e5-4efe-9b16-98206012d94c</t>
  </si>
  <si>
    <t>https://multimedia.agouti.eu/assets/af1a081f-c9e5-4efe-9b16-98206012d94c/file</t>
  </si>
  <si>
    <t>20220417124327-flevopark_4_wildlife wildlife camera1_2021-11-11_21-59-28_(32).JPG</t>
  </si>
  <si>
    <t>66ea9aff-73f5-41d8-8b86-1321fe1736ec</t>
  </si>
  <si>
    <t>https://multimedia.agouti.eu/assets/66ea9aff-73f5-41d8-8b86-1321fe1736ec/file</t>
  </si>
  <si>
    <t>20220417124327-flevopark_4_wildlife wildlife camera1_2021-11-11_21-59-29_(41).JPG</t>
  </si>
  <si>
    <t>9f17fd42-dd05-44ff-b315-be799701fca1</t>
  </si>
  <si>
    <t>https://multimedia.agouti.eu/assets/9f17fd42-dd05-44ff-b315-be799701fca1/file</t>
  </si>
  <si>
    <t>20220417124327-flevopark_4_wildlife wildlife camera1_2021-11-11_21-59-29_(49).JPG</t>
  </si>
  <si>
    <t>1608ac5e-fb34-43b5-b172-ae2bfb679b14</t>
  </si>
  <si>
    <t>https://multimedia.agouti.eu/assets/1608ac5e-fb34-43b5-b172-ae2bfb679b14/file</t>
  </si>
  <si>
    <t>20220417124327-flevopark_4_wildlife wildlife camera1_2021-11-11_21-59-30_(54).JPG</t>
  </si>
  <si>
    <t>727d1bef-4a78-41c2-a1f2-38ec334dffb0</t>
  </si>
  <si>
    <t>https://multimedia.agouti.eu/assets/727d1bef-4a78-41c2-a1f2-38ec334dffb0/file</t>
  </si>
  <si>
    <t>20220417124327-flevopark_4_wildlife wildlife camera1_2021-11-11_21-59-30_(63).JPG</t>
  </si>
  <si>
    <t>6233eda7-893f-4df4-9677-69e7acef1aa3</t>
  </si>
  <si>
    <t>https://multimedia.agouti.eu/assets/6233eda7-893f-4df4-9677-69e7acef1aa3/file</t>
  </si>
  <si>
    <t>20220417124328-flevopark_4_wildlife wildlife camera1_2021-11-11_21-59-30_(71).JPG</t>
  </si>
  <si>
    <t>13d16487-e8ba-4931-a862-c1f493300b5a</t>
  </si>
  <si>
    <t>https://multimedia.agouti.eu/assets/13d16487-e8ba-4931-a862-c1f493300b5a/file</t>
  </si>
  <si>
    <t>20220417124328-flevopark_4_wildlife wildlife camera1_2021-11-11_21-59-32_(80).JPG</t>
  </si>
  <si>
    <t>02c4ad58-428f-4cd3-9cfe-5741d74df93b</t>
  </si>
  <si>
    <t>https://multimedia.agouti.eu/assets/02c4ad58-428f-4cd3-9cfe-5741d74df93b/file</t>
  </si>
  <si>
    <t>20220417124328-flevopark_4_wildlife wildlife camera1_2021-11-11_21-59-33_(104).JPG</t>
  </si>
  <si>
    <t>05c1cf7b-e832-40c3-896f-8ef867117b5f</t>
  </si>
  <si>
    <t>https://multimedia.agouti.eu/assets/05c1cf7b-e832-40c3-896f-8ef867117b5f/file</t>
  </si>
  <si>
    <t>20220417124328-flevopark_4_wildlife wildlife camera1_2021-11-11_21-59-33_(113).JPG</t>
  </si>
  <si>
    <t>6b0d2528-f84d-4347-996d-f635d7149d66</t>
  </si>
  <si>
    <t>https://multimedia.agouti.eu/assets/6b0d2528-f84d-4347-996d-f635d7149d66/file</t>
  </si>
  <si>
    <t>20220417124328-flevopark_4_wildlife wildlife camera1_2021-11-11_21-59-33_(88).JPG</t>
  </si>
  <si>
    <t>6d969d7e-4874-4371-8cf0-ea0a9ba3de0f</t>
  </si>
  <si>
    <t>https://multimedia.agouti.eu/assets/6d969d7e-4874-4371-8cf0-ea0a9ba3de0f/file</t>
  </si>
  <si>
    <t>20220417124328-flevopark_4_wildlife wildlife camera1_2021-11-11_21-59-33_(96).JPG</t>
  </si>
  <si>
    <t>b0704ff7-cb07-4d60-8220-317e78321267</t>
  </si>
  <si>
    <t>https://multimedia.agouti.eu/assets/b0704ff7-cb07-4d60-8220-317e78321267/file</t>
  </si>
  <si>
    <t>20220417124329-flevopark_4_wildlife wildlife camera1_2021-11-11_21-59-35_(120).JPG</t>
  </si>
  <si>
    <t>0854bdff-7466-4bdf-8a85-f53cbd4b551f</t>
  </si>
  <si>
    <t>https://multimedia.agouti.eu/assets/0854bdff-7466-4bdf-8a85-f53cbd4b551f/file</t>
  </si>
  <si>
    <t>20220417124329-flevopark_4_wildlife wildlife camera1_2021-11-11_21-59-35_(129).JPG</t>
  </si>
  <si>
    <t>1885e7de-378c-49e4-8e2b-87119c8f8de9</t>
  </si>
  <si>
    <t>https://multimedia.agouti.eu/assets/1885e7de-378c-49e4-8e2b-87119c8f8de9/file</t>
  </si>
  <si>
    <t>20220417124329-flevopark_4_wildlife wildlife camera1_2021-11-11_21-59-35_(137).JPG</t>
  </si>
  <si>
    <t>fc37530a-048a-4b51-999a-582eafa2bc4d</t>
  </si>
  <si>
    <t>https://multimedia.agouti.eu/assets/fc37530a-048a-4b51-999a-582eafa2bc4d/file</t>
  </si>
  <si>
    <t>20220417124329-flevopark_4_wildlife wildlife camera1_2021-11-11_21-59-35_(145).JPG</t>
  </si>
  <si>
    <t>c409283c-b2ab-4096-b895-065b24f4581e</t>
  </si>
  <si>
    <t>https://multimedia.agouti.eu/assets/c409283c-b2ab-4096-b895-065b24f4581e/file</t>
  </si>
  <si>
    <t>20220417124329-flevopark_4_wildlife wildlife camera1_2021-11-11_21-59-35_(153).JPG</t>
  </si>
  <si>
    <t>61e848e2-652f-4c5b-b06c-4bddad88e9c1</t>
  </si>
  <si>
    <t>https://multimedia.agouti.eu/assets/61e848e2-652f-4c5b-b06c-4bddad88e9c1/file</t>
  </si>
  <si>
    <t>20220417124329-flevopark_4_wildlife wildlife camera1_2021-11-11_21-59-36_(161).JPG</t>
  </si>
  <si>
    <t>7fff0d89-6382-4abf-b513-8b44b236c95a</t>
  </si>
  <si>
    <t>https://multimedia.agouti.eu/assets/7fff0d89-6382-4abf-b513-8b44b236c95a/file</t>
  </si>
  <si>
    <t>20220417124329-flevopark_4_wildlife wildlife camera1_2021-11-11_21-59-37_(167).JPG</t>
  </si>
  <si>
    <t>3a47c85c-445b-4eb9-ae75-10cb7360e6a8</t>
  </si>
  <si>
    <t>https://multimedia.agouti.eu/assets/3a47c85c-445b-4eb9-ae75-10cb7360e6a8/file</t>
  </si>
  <si>
    <t>20220417124330-flevopark_4_wildlife wildlife camera1_2021-11-11_21-59-37_(177).JPG</t>
  </si>
  <si>
    <t>cee258aa-ed18-4610-a886-a1d01370e7c8</t>
  </si>
  <si>
    <t>https://multimedia.agouti.eu/assets/cee258aa-ed18-4610-a886-a1d01370e7c8/file</t>
  </si>
  <si>
    <t>20220417124330-flevopark_4_wildlife wildlife camera1_2021-11-11_21-59-37_(185).JPG</t>
  </si>
  <si>
    <t>2304645f-c094-42d0-988e-f85384ca3e99</t>
  </si>
  <si>
    <t>https://multimedia.agouti.eu/assets/2304645f-c094-42d0-988e-f85384ca3e99/file</t>
  </si>
  <si>
    <t>20220417124330-flevopark_4_wildlife wildlife camera1_2021-11-11_21-59-37_(193).JPG</t>
  </si>
  <si>
    <t>66ddb28d-81d4-437c-a748-15f2778b8fa0</t>
  </si>
  <si>
    <t>647f806b-589b-443a-bcb4-5e9a1bc46c53</t>
  </si>
  <si>
    <t>https://multimedia.agouti.eu/assets/66ddb28d-81d4-437c-a748-15f2778b8fa0/file</t>
  </si>
  <si>
    <t>20220417124330-flevopark_4_wildlife wildlife camera1_2021-11-12_05-44-16_(201).JPG</t>
  </si>
  <si>
    <t>41b0b7c6-9bd4-48e7-9a0f-e971981e9e2e</t>
  </si>
  <si>
    <t>https://multimedia.agouti.eu/assets/41b0b7c6-9bd4-48e7-9a0f-e971981e9e2e/file</t>
  </si>
  <si>
    <t>20220417124330-flevopark_4_wildlife wildlife camera1_2021-11-12_05-44-16_(209).JPG</t>
  </si>
  <si>
    <t>520a2a3e-785a-4c42-808d-b422104f1a53</t>
  </si>
  <si>
    <t>https://multimedia.agouti.eu/assets/520a2a3e-785a-4c42-808d-b422104f1a53/file</t>
  </si>
  <si>
    <t>20220417124330-flevopark_4_wildlife wildlife camera1_2021-11-12_05-44-16_(217).JPG</t>
  </si>
  <si>
    <t>355feb26-b0e4-4c85-9052-be0068008850</t>
  </si>
  <si>
    <t>https://multimedia.agouti.eu/assets/355feb26-b0e4-4c85-9052-be0068008850/file</t>
  </si>
  <si>
    <t>20220417124330-flevopark_4_wildlife wildlife camera1_2021-11-12_05-44-17_(225).JPG</t>
  </si>
  <si>
    <t>41b2ce39-6e5d-4e7b-96b6-e34d7bdcd5d9</t>
  </si>
  <si>
    <t>https://multimedia.agouti.eu/assets/41b2ce39-6e5d-4e7b-96b6-e34d7bdcd5d9/file</t>
  </si>
  <si>
    <t>20220417124331-flevopark_4_wildlife wildlife camera1_2021-11-12_05-44-17_(230).JPG</t>
  </si>
  <si>
    <t>2f6fece4-6278-4148-8ecc-d541c2b1c71d</t>
  </si>
  <si>
    <t>70253571-16aa-420c-9456-99a5dc58b98e</t>
  </si>
  <si>
    <t>https://multimedia.agouti.eu/assets/2f6fece4-6278-4148-8ecc-d541c2b1c71d/file</t>
  </si>
  <si>
    <t>20220417124331-flevopark_4_wildlife wildlife camera1_2021-11-12_09-17-00_(122).JPG</t>
  </si>
  <si>
    <t>8965553f-911c-402b-9aa6-0b21976e9a7f</t>
  </si>
  <si>
    <t>https://multimedia.agouti.eu/assets/8965553f-911c-402b-9aa6-0b21976e9a7f/file</t>
  </si>
  <si>
    <t>20220417124331-flevopark_4_wildlife wildlife camera1_2021-11-12_09-17-00_(130).JPG</t>
  </si>
  <si>
    <t>86bf320e-b858-4907-9476-a18471d1876b</t>
  </si>
  <si>
    <t>https://multimedia.agouti.eu/assets/86bf320e-b858-4907-9476-a18471d1876b/file</t>
  </si>
  <si>
    <t>20220417124331-flevopark_4_wildlife wildlife camera1_2021-11-12_09-17-00_(138).JPG</t>
  </si>
  <si>
    <t>d83de369-2968-4923-8877-db88b0605db5</t>
  </si>
  <si>
    <t>https://multimedia.agouti.eu/assets/d83de369-2968-4923-8877-db88b0605db5/file</t>
  </si>
  <si>
    <t>20220417124331-flevopark_4_wildlife wildlife camera1_2021-11-12_09-17-00_(146).JPG</t>
  </si>
  <si>
    <t>611a1b9e-b835-44a7-a2fd-b28a1e7b75db</t>
  </si>
  <si>
    <t>https://multimedia.agouti.eu/assets/611a1b9e-b835-44a7-a2fd-b28a1e7b75db/file</t>
  </si>
  <si>
    <t>20220417124331-flevopark_4_wildlife wildlife camera1_2021-11-12_09-17-00_(155).JPG</t>
  </si>
  <si>
    <t>9632233a-0442-4c99-a30b-fcec8d4f84d4</t>
  </si>
  <si>
    <t>ca32d482-0bc1-458a-93fc-8dd3437c8cb7</t>
  </si>
  <si>
    <t>https://multimedia.agouti.eu/assets/9632233a-0442-4c99-a30b-fcec8d4f84d4/file</t>
  </si>
  <si>
    <t>20220417124331-flevopark_4_wildlife wildlife camera1_2021-11-12_13-14-23_(163).JPG</t>
  </si>
  <si>
    <t>4c417342-789d-4321-83a6-fdaf2c640fda</t>
  </si>
  <si>
    <t>https://multimedia.agouti.eu/assets/4c417342-789d-4321-83a6-fdaf2c640fda/file</t>
  </si>
  <si>
    <t>20220417124332-flevopark_4_wildlife wildlife camera1_2021-11-12_13-14-23_(171).JPG</t>
  </si>
  <si>
    <t>0abbc8b0-1011-4dbd-8672-44d4885af76d</t>
  </si>
  <si>
    <t>https://multimedia.agouti.eu/assets/0abbc8b0-1011-4dbd-8672-44d4885af76d/file</t>
  </si>
  <si>
    <t>20220417124332-flevopark_4_wildlife wildlife camera1_2021-11-12_13-14-23_(180).JPG</t>
  </si>
  <si>
    <t>7b101316-553d-41c0-a98f-5c4220f8a4a1</t>
  </si>
  <si>
    <t>https://multimedia.agouti.eu/assets/7b101316-553d-41c0-a98f-5c4220f8a4a1/file</t>
  </si>
  <si>
    <t>20220417124332-flevopark_4_wildlife wildlife camera1_2021-11-12_13-14-23_(190).JPG</t>
  </si>
  <si>
    <t>473d9d26-4d52-4dcc-9e0f-139a18b81e23</t>
  </si>
  <si>
    <t>https://multimedia.agouti.eu/assets/473d9d26-4d52-4dcc-9e0f-139a18b81e23/file</t>
  </si>
  <si>
    <t>20220417124332-flevopark_4_wildlife wildlife camera1_2021-11-12_13-14-23_(196).JPG</t>
  </si>
  <si>
    <t>3e7dea44-aee5-4ce8-9880-debd5741d190</t>
  </si>
  <si>
    <t>f83dd912-edf3-4362-a78c-7a4025f16ae7</t>
  </si>
  <si>
    <t>https://multimedia.agouti.eu/assets/3e7dea44-aee5-4ce8-9880-debd5741d190/file</t>
  </si>
  <si>
    <t>20220417124332-flevopark_4_wildlife wildlife camera1_2021-11-12_13-37-37_(205).JPG</t>
  </si>
  <si>
    <t>e09c3d26-21d4-4ec3-bf5e-76cccd6c3a02</t>
  </si>
  <si>
    <t>https://multimedia.agouti.eu/assets/e09c3d26-21d4-4ec3-bf5e-76cccd6c3a02/file</t>
  </si>
  <si>
    <t>20220417124333-flevopark_4_wildlife wildlife camera1_2021-11-12_13-37-37_(216).JPG</t>
  </si>
  <si>
    <t>db7285e7-9fb8-40de-9310-8c9fae4dcd9c</t>
  </si>
  <si>
    <t>https://multimedia.agouti.eu/assets/db7285e7-9fb8-40de-9310-8c9fae4dcd9c/file</t>
  </si>
  <si>
    <t>20220417124333-flevopark_4_wildlife wildlife camera1_2021-11-12_13-37-37_(224).JPG</t>
  </si>
  <si>
    <t>f6f540d0-35b8-48f7-b01e-4c64c12a91fb</t>
  </si>
  <si>
    <t>https://multimedia.agouti.eu/assets/f6f540d0-35b8-48f7-b01e-4c64c12a91fb/file</t>
  </si>
  <si>
    <t>20220417124333-flevopark_4_wildlife wildlife camera1_2021-11-12_13-37-37_(230).JPG</t>
  </si>
  <si>
    <t>d3343ada-5e72-4800-ac5d-dd025dff1d65</t>
  </si>
  <si>
    <t>https://multimedia.agouti.eu/assets/d3343ada-5e72-4800-ac5d-dd025dff1d65/file</t>
  </si>
  <si>
    <t>20220417124333-flevopark_4_wildlife wildlife camera1_2021-11-12_13-37-37_(240).JPG</t>
  </si>
  <si>
    <t>a66f99f0-581e-4c74-be39-2a07e20e5133</t>
  </si>
  <si>
    <t>https://multimedia.agouti.eu/assets/a66f99f0-581e-4c74-be39-2a07e20e5133/file</t>
  </si>
  <si>
    <t>20220417124333-flevopark_4_wildlife wildlife camera1_2021-11-12_13-37-39_(123).JPG</t>
  </si>
  <si>
    <t>404e018f-8c7a-4bb6-92ba-811953ed5659</t>
  </si>
  <si>
    <t>https://multimedia.agouti.eu/assets/404e018f-8c7a-4bb6-92ba-811953ed5659/file</t>
  </si>
  <si>
    <t>20220417124333-flevopark_4_wildlife wildlife camera1_2021-11-12_13-37-39_(130).JPG</t>
  </si>
  <si>
    <t>9f3b51e1-19ff-4f4d-91b7-aaf13183f8e9</t>
  </si>
  <si>
    <t>https://multimedia.agouti.eu/assets/9f3b51e1-19ff-4f4d-91b7-aaf13183f8e9/file</t>
  </si>
  <si>
    <t>20220417124334-flevopark_4_wildlife wildlife camera1_2021-11-12_13-37-39_(139).JPG</t>
  </si>
  <si>
    <t>5b716674-ea74-433e-b420-c56875ed292d</t>
  </si>
  <si>
    <t>https://multimedia.agouti.eu/assets/5b716674-ea74-433e-b420-c56875ed292d/file</t>
  </si>
  <si>
    <t>20220417124334-flevopark_4_wildlife wildlife camera1_2021-11-12_13-37-39_(146).JPG</t>
  </si>
  <si>
    <t>b58cfcc8-5b00-41c8-9ef2-6e7dfbdcfd53</t>
  </si>
  <si>
    <t>https://multimedia.agouti.eu/assets/b58cfcc8-5b00-41c8-9ef2-6e7dfbdcfd53/file</t>
  </si>
  <si>
    <t>20220417124334-flevopark_4_wildlife wildlife camera1_2021-11-12_13-37-39_(154).JPG</t>
  </si>
  <si>
    <t>f9b83642-dc98-472b-8758-5723745a3262</t>
  </si>
  <si>
    <t>https://multimedia.agouti.eu/assets/f9b83642-dc98-472b-8758-5723745a3262/file</t>
  </si>
  <si>
    <t>20220417124334-flevopark_4_wildlife wildlife camera1_2021-11-12_13-37-41_(162).JPG</t>
  </si>
  <si>
    <t>4692d90d-6581-4849-afdc-6a3f13603123</t>
  </si>
  <si>
    <t>https://multimedia.agouti.eu/assets/4692d90d-6581-4849-afdc-6a3f13603123/file</t>
  </si>
  <si>
    <t>20220417124334-flevopark_4_wildlife wildlife camera1_2021-11-12_13-37-41_(168).JPG</t>
  </si>
  <si>
    <t>a80c3df5-da45-4c30-9393-26300dadc023</t>
  </si>
  <si>
    <t>https://multimedia.agouti.eu/assets/a80c3df5-da45-4c30-9393-26300dadc023/file</t>
  </si>
  <si>
    <t>20220417124335-flevopark_4_wildlife wildlife camera1_2021-11-12_13-37-41_(176).JPG</t>
  </si>
  <si>
    <t>83eaafeb-2ae6-4636-b9af-56a720e4a6c0</t>
  </si>
  <si>
    <t>https://multimedia.agouti.eu/assets/83eaafeb-2ae6-4636-b9af-56a720e4a6c0/file</t>
  </si>
  <si>
    <t>20220417124335-flevopark_4_wildlife wildlife camera1_2021-11-12_13-37-41_(184).JPG</t>
  </si>
  <si>
    <t>3e8a3331-73be-4b7e-afc5-64aa401cc29a</t>
  </si>
  <si>
    <t>https://multimedia.agouti.eu/assets/3e8a3331-73be-4b7e-afc5-64aa401cc29a/file</t>
  </si>
  <si>
    <t>20220417124335-flevopark_4_wildlife wildlife camera1_2021-11-12_13-37-41_(192).JPG</t>
  </si>
  <si>
    <t>cb80496a-acd5-454c-a4eb-2f336cc02f16</t>
  </si>
  <si>
    <t>https://multimedia.agouti.eu/assets/cb80496a-acd5-454c-a4eb-2f336cc02f16/file</t>
  </si>
  <si>
    <t>20220417124335-flevopark_4_wildlife wildlife camera1_2021-11-12_13-37-44_(200).JPG</t>
  </si>
  <si>
    <t>3feae42c-d253-4790-8a6a-7b78fc725f3e</t>
  </si>
  <si>
    <t>https://multimedia.agouti.eu/assets/3feae42c-d253-4790-8a6a-7b78fc725f3e/file</t>
  </si>
  <si>
    <t>20220417124335-flevopark_4_wildlife wildlife camera1_2021-11-12_13-37-44_(206).JPG</t>
  </si>
  <si>
    <t>ac06f3c0-4469-4db6-b807-4e80d69483ce</t>
  </si>
  <si>
    <t>https://multimedia.agouti.eu/assets/ac06f3c0-4469-4db6-b807-4e80d69483ce/file</t>
  </si>
  <si>
    <t>20220417124335-flevopark_4_wildlife wildlife camera1_2021-11-12_13-37-44_(214).JPG</t>
  </si>
  <si>
    <t>e79269e3-4701-405c-8129-245b61c7a50b</t>
  </si>
  <si>
    <t>https://multimedia.agouti.eu/assets/e79269e3-4701-405c-8129-245b61c7a50b/file</t>
  </si>
  <si>
    <t>20220417124335-flevopark_4_wildlife wildlife camera1_2021-11-12_13-37-44_(223).JPG</t>
  </si>
  <si>
    <t>26baf152-932f-4c83-b950-f9a7d4d7c599</t>
  </si>
  <si>
    <t>https://multimedia.agouti.eu/assets/26baf152-932f-4c83-b950-f9a7d4d7c599/file</t>
  </si>
  <si>
    <t>20220417124335-flevopark_4_wildlife wildlife camera1_2021-11-12_13-37-44_(229).JPG</t>
  </si>
  <si>
    <t>6fcfcdcf-f32d-4b56-b36e-852902532cb2</t>
  </si>
  <si>
    <t>https://multimedia.agouti.eu/assets/6fcfcdcf-f32d-4b56-b36e-852902532cb2/file</t>
  </si>
  <si>
    <t>20220417124336-flevopark_4_wildlife wildlife camera1_2021-11-12_13-37-46_(124).JPG</t>
  </si>
  <si>
    <t>39a66968-2ada-49c7-a790-040c830d3e0b</t>
  </si>
  <si>
    <t>https://multimedia.agouti.eu/assets/39a66968-2ada-49c7-a790-040c830d3e0b/file</t>
  </si>
  <si>
    <t>20220417124336-flevopark_4_wildlife wildlife camera1_2021-11-12_13-37-46_(130).JPG</t>
  </si>
  <si>
    <t>11c33a9a-115a-4b20-9307-5a12a6c5c29d</t>
  </si>
  <si>
    <t>https://multimedia.agouti.eu/assets/11c33a9a-115a-4b20-9307-5a12a6c5c29d/file</t>
  </si>
  <si>
    <t>20220417124336-flevopark_4_wildlife wildlife camera1_2021-11-12_13-37-46_(139).JPG</t>
  </si>
  <si>
    <t>8cd316eb-b7ab-40e2-ae2e-02c62f6cff27</t>
  </si>
  <si>
    <t>https://multimedia.agouti.eu/assets/8cd316eb-b7ab-40e2-ae2e-02c62f6cff27/file</t>
  </si>
  <si>
    <t>20220417124336-flevopark_4_wildlife wildlife camera1_2021-11-12_13-37-46_(147).JPG</t>
  </si>
  <si>
    <t>82501b43-a28c-44aa-9ddd-f6532e5b5b1e</t>
  </si>
  <si>
    <t>https://multimedia.agouti.eu/assets/82501b43-a28c-44aa-9ddd-f6532e5b5b1e/file</t>
  </si>
  <si>
    <t>20220417124336-flevopark_4_wildlife wildlife camera1_2021-11-12_13-37-46_(156).JPG</t>
  </si>
  <si>
    <t>faf54d12-684c-4ebf-86e3-770376853eb6</t>
  </si>
  <si>
    <t>https://multimedia.agouti.eu/assets/faf54d12-684c-4ebf-86e3-770376853eb6/file</t>
  </si>
  <si>
    <t>20220417124336-flevopark_4_wildlife wildlife camera1_2021-11-12_13-37-49_(164).JPG</t>
  </si>
  <si>
    <t>5e7e2443-c779-448c-a0b8-13f407f33e4e</t>
  </si>
  <si>
    <t>https://multimedia.agouti.eu/assets/5e7e2443-c779-448c-a0b8-13f407f33e4e/file</t>
  </si>
  <si>
    <t>20220417124337-flevopark_4_wildlife wildlife camera1_2021-11-12_13-37-49_(174).JPG</t>
  </si>
  <si>
    <t>5047f1fa-e620-4841-affe-095ca42e720a</t>
  </si>
  <si>
    <t>https://multimedia.agouti.eu/assets/5047f1fa-e620-4841-affe-095ca42e720a/file</t>
  </si>
  <si>
    <t>20220417124337-flevopark_4_wildlife wildlife camera1_2021-11-12_13-37-49_(182).JPG</t>
  </si>
  <si>
    <t>804daddc-dcee-4077-bd6e-b6940ca68c13</t>
  </si>
  <si>
    <t>https://multimedia.agouti.eu/assets/804daddc-dcee-4077-bd6e-b6940ca68c13/file</t>
  </si>
  <si>
    <t>20220417124337-flevopark_4_wildlife wildlife camera1_2021-11-12_13-37-49_(188).JPG</t>
  </si>
  <si>
    <t>89184522-4441-4485-8492-aae63a8b29d4</t>
  </si>
  <si>
    <t>https://multimedia.agouti.eu/assets/89184522-4441-4485-8492-aae63a8b29d4/file</t>
  </si>
  <si>
    <t>20220417124337-flevopark_4_wildlife wildlife camera1_2021-11-12_13-37-49_(195).JPG</t>
  </si>
  <si>
    <t>bec37b25-4cb5-494b-91ba-d9f3e03367ee</t>
  </si>
  <si>
    <t>https://multimedia.agouti.eu/assets/bec37b25-4cb5-494b-91ba-d9f3e03367ee/file</t>
  </si>
  <si>
    <t>20220417124337-flevopark_4_wildlife wildlife camera1_2021-11-12_13-37-52_(203).JPG</t>
  </si>
  <si>
    <t>2fcac2ad-8b44-4182-96cc-ea1d0007fb7a</t>
  </si>
  <si>
    <t>https://multimedia.agouti.eu/assets/2fcac2ad-8b44-4182-96cc-ea1d0007fb7a/file</t>
  </si>
  <si>
    <t>20220417124338-flevopark_4_wildlife wildlife camera1_2021-11-12_13-37-52_(210).JPG</t>
  </si>
  <si>
    <t>fa28b397-9b00-44a3-a838-88fc043a1cdc</t>
  </si>
  <si>
    <t>https://multimedia.agouti.eu/assets/fa28b397-9b00-44a3-a838-88fc043a1cdc/file</t>
  </si>
  <si>
    <t>20220417124338-flevopark_4_wildlife wildlife camera1_2021-11-12_13-37-52_(218).JPG</t>
  </si>
  <si>
    <t>e65e234f-0a3a-4f56-aa5c-aa38236b6a76</t>
  </si>
  <si>
    <t>https://multimedia.agouti.eu/assets/e65e234f-0a3a-4f56-aa5c-aa38236b6a76/file</t>
  </si>
  <si>
    <t>20220417124338-flevopark_4_wildlife wildlife camera1_2021-11-12_13-37-52_(226).JPG</t>
  </si>
  <si>
    <t>f4a91193-043a-4272-ba7d-7a04535bddd2</t>
  </si>
  <si>
    <t>https://multimedia.agouti.eu/assets/f4a91193-043a-4272-ba7d-7a04535bddd2/file</t>
  </si>
  <si>
    <t>20220417124338-flevopark_4_wildlife wildlife camera1_2021-11-12_13-37-53_(234).JPG</t>
  </si>
  <si>
    <t>80d82a06-a4ef-46e6-bfd3-82da84d316e4</t>
  </si>
  <si>
    <t>https://multimedia.agouti.eu/assets/80d82a06-a4ef-46e6-bfd3-82da84d316e4/file</t>
  </si>
  <si>
    <t>20220417124338-flevopark_4_wildlife wildlife camera1_2021-11-12_13-37-55_(125).JPG</t>
  </si>
  <si>
    <t>52efdb62-425a-4581-9282-31a37b501adb</t>
  </si>
  <si>
    <t>https://multimedia.agouti.eu/assets/52efdb62-425a-4581-9282-31a37b501adb/file</t>
  </si>
  <si>
    <t>20220417124338-flevopark_4_wildlife wildlife camera1_2021-11-12_13-37-55_(133).JPG</t>
  </si>
  <si>
    <t>ac317d47-27b8-4914-ace2-70689b5e4eb0</t>
  </si>
  <si>
    <t>https://multimedia.agouti.eu/assets/ac317d47-27b8-4914-ace2-70689b5e4eb0/file</t>
  </si>
  <si>
    <t>20220417124338-flevopark_4_wildlife wildlife camera1_2021-11-12_13-37-55_(141).JPG</t>
  </si>
  <si>
    <t>0469ce92-c910-4b4c-a722-ab7f8a5e6c74</t>
  </si>
  <si>
    <t>https://multimedia.agouti.eu/assets/0469ce92-c910-4b4c-a722-ab7f8a5e6c74/file</t>
  </si>
  <si>
    <t>20220417124339-flevopark_4_wildlife wildlife camera1_2021-11-12_13-37-55_(149).JPG</t>
  </si>
  <si>
    <t>7de096b0-b735-4b3b-9df1-013d2ad8d10f</t>
  </si>
  <si>
    <t>https://multimedia.agouti.eu/assets/7de096b0-b735-4b3b-9df1-013d2ad8d10f/file</t>
  </si>
  <si>
    <t>20220417124339-flevopark_4_wildlife wildlife camera1_2021-11-12_13-37-56_(159).JPG</t>
  </si>
  <si>
    <t>20a34d01-3a9f-4deb-a694-6a15567c101c</t>
  </si>
  <si>
    <t>https://multimedia.agouti.eu/assets/20a34d01-3a9f-4deb-a694-6a15567c101c/file</t>
  </si>
  <si>
    <t>20220417124339-flevopark_4_wildlife wildlife camera1_2021-11-12_13-37-58_(168).JPG</t>
  </si>
  <si>
    <t>a4d23a08-dcce-48c2-ba01-09363542f74d</t>
  </si>
  <si>
    <t>https://multimedia.agouti.eu/assets/a4d23a08-dcce-48c2-ba01-09363542f74d/file</t>
  </si>
  <si>
    <t>20220417124339-flevopark_4_wildlife wildlife camera1_2021-11-12_13-37-58_(177).JPG</t>
  </si>
  <si>
    <t>97461614-2220-4887-b32c-5c23ce47e620</t>
  </si>
  <si>
    <t>https://multimedia.agouti.eu/assets/97461614-2220-4887-b32c-5c23ce47e620/file</t>
  </si>
  <si>
    <t>20220417124339-flevopark_4_wildlife wildlife camera1_2021-11-12_13-37-58_(193).JPG</t>
  </si>
  <si>
    <t>964b72dc-147b-4f7d-9f06-2bae9ec8f046</t>
  </si>
  <si>
    <t>https://multimedia.agouti.eu/assets/964b72dc-147b-4f7d-9f06-2bae9ec8f046/file</t>
  </si>
  <si>
    <t>20220417124340-flevopark_4_wildlife wildlife camera1_2021-11-12_13-37-58_(186).JPG</t>
  </si>
  <si>
    <t>7706100e-72ec-4d5e-8e67-7d577c656056</t>
  </si>
  <si>
    <t>https://multimedia.agouti.eu/assets/7706100e-72ec-4d5e-8e67-7d577c656056/file</t>
  </si>
  <si>
    <t>20220417124340-flevopark_4_wildlife wildlife camera1_2021-11-12_13-37-58_(202).JPG</t>
  </si>
  <si>
    <t>1c3e61a3-f89d-41b9-8b53-ff93d35f6efb</t>
  </si>
  <si>
    <t>https://multimedia.agouti.eu/assets/1c3e61a3-f89d-41b9-8b53-ff93d35f6efb/file</t>
  </si>
  <si>
    <t>20220417124340-flevopark_4_wildlife wildlife camera1_2021-11-12_13-38-01_(210).JPG</t>
  </si>
  <si>
    <t>cc0577b3-49cb-4a3f-b2c0-782d2d4917d5</t>
  </si>
  <si>
    <t>https://multimedia.agouti.eu/assets/cc0577b3-49cb-4a3f-b2c0-782d2d4917d5/file</t>
  </si>
  <si>
    <t>20220417124340-flevopark_4_wildlife wildlife camera1_2021-11-12_13-38-01_(220).JPG</t>
  </si>
  <si>
    <t>7b4b4c43-1636-4f94-afbc-72fd6719154a</t>
  </si>
  <si>
    <t>https://multimedia.agouti.eu/assets/7b4b4c43-1636-4f94-afbc-72fd6719154a/file</t>
  </si>
  <si>
    <t>20220417124340-flevopark_4_wildlife wildlife camera1_2021-11-12_13-38-01_(229).JPG</t>
  </si>
  <si>
    <t>2f1b1de8-b009-4d2c-893c-199079c7f07e</t>
  </si>
  <si>
    <t>https://multimedia.agouti.eu/assets/2f1b1de8-b009-4d2c-893c-199079c7f07e/file</t>
  </si>
  <si>
    <t>20220417124340-flevopark_4_wildlife wildlife camera1_2021-11-12_13-38-01_(237).JPG</t>
  </si>
  <si>
    <t>0c35d581-cda7-4902-8d43-353c9a65eff2</t>
  </si>
  <si>
    <t>https://multimedia.agouti.eu/assets/0c35d581-cda7-4902-8d43-353c9a65eff2/file</t>
  </si>
  <si>
    <t>20220417124341-flevopark_4_wildlife wildlife camera1_2021-11-12_13-38-01_(244).JPG</t>
  </si>
  <si>
    <t>2802aa93-bd94-4a7c-89a7-8f7212f27ed6</t>
  </si>
  <si>
    <t>https://multimedia.agouti.eu/assets/2802aa93-bd94-4a7c-89a7-8f7212f27ed6/file</t>
  </si>
  <si>
    <t>20220417124341-flevopark_4_wildlife wildlife camera1_2021-11-12_13-38-04_(125).JPG</t>
  </si>
  <si>
    <t>4153d26c-a584-41dd-b6b1-4c9154b53b53</t>
  </si>
  <si>
    <t>https://multimedia.agouti.eu/assets/4153d26c-a584-41dd-b6b1-4c9154b53b53/file</t>
  </si>
  <si>
    <t>20220417124341-flevopark_4_wildlife wildlife camera1_2021-11-12_13-38-04_(134).JPG</t>
  </si>
  <si>
    <t>3ff8e0fd-985d-4612-a14e-c95639a4faef</t>
  </si>
  <si>
    <t>https://multimedia.agouti.eu/assets/3ff8e0fd-985d-4612-a14e-c95639a4faef/file</t>
  </si>
  <si>
    <t>20220417124341-flevopark_4_wildlife wildlife camera1_2021-11-12_13-38-04_(141).JPG</t>
  </si>
  <si>
    <t>6c299ca8-638a-49d6-a37d-98befc497e70</t>
  </si>
  <si>
    <t>https://multimedia.agouti.eu/assets/6c299ca8-638a-49d6-a37d-98befc497e70/file</t>
  </si>
  <si>
    <t>20220417124341-flevopark_4_wildlife wildlife camera1_2021-11-12_13-38-04_(149).JPG</t>
  </si>
  <si>
    <t>a69a1e06-147c-4bd5-bc03-21e3fc26ec1f</t>
  </si>
  <si>
    <t>https://multimedia.agouti.eu/assets/a69a1e06-147c-4bd5-bc03-21e3fc26ec1f/file</t>
  </si>
  <si>
    <t>20220417124341-flevopark_4_wildlife wildlife camera1_2021-11-12_13-38-04_(157).JPG</t>
  </si>
  <si>
    <t>f034f47b-60cd-4318-bbb9-cb8b2872f137</t>
  </si>
  <si>
    <t>https://multimedia.agouti.eu/assets/f034f47b-60cd-4318-bbb9-cb8b2872f137/file</t>
  </si>
  <si>
    <t>20220417124342-flevopark_4_wildlife wildlife camera1_2021-11-12_13-38-08_(165).JPG</t>
  </si>
  <si>
    <t>5347a4bd-d0aa-4890-9c3a-6299eabb2a99</t>
  </si>
  <si>
    <t>https://multimedia.agouti.eu/assets/5347a4bd-d0aa-4890-9c3a-6299eabb2a99/file</t>
  </si>
  <si>
    <t>20220417124342-flevopark_4_wildlife wildlife camera1_2021-11-12_13-38-08_(172).JPG</t>
  </si>
  <si>
    <t>a19dd5e6-1481-4912-b634-d556627a89a2</t>
  </si>
  <si>
    <t>https://multimedia.agouti.eu/assets/a19dd5e6-1481-4912-b634-d556627a89a2/file</t>
  </si>
  <si>
    <t>20220417124342-flevopark_4_wildlife wildlife camera1_2021-11-12_13-38-08_(180).JPG</t>
  </si>
  <si>
    <t>e25f7ea0-712a-4fa1-baa2-c1733e28cbaa</t>
  </si>
  <si>
    <t>https://multimedia.agouti.eu/assets/e25f7ea0-712a-4fa1-baa2-c1733e28cbaa/file</t>
  </si>
  <si>
    <t>20220417124342-flevopark_4_wildlife wildlife camera1_2021-11-12_13-38-08_(187).JPG</t>
  </si>
  <si>
    <t>d33d36b9-4080-406b-b2a9-f84e2d4bef1d</t>
  </si>
  <si>
    <t>https://multimedia.agouti.eu/assets/d33d36b9-4080-406b-b2a9-f84e2d4bef1d/file</t>
  </si>
  <si>
    <t>20220417124342-flevopark_4_wildlife wildlife camera1_2021-11-12_13-38-08_(196).JPG</t>
  </si>
  <si>
    <t>65405c79-4ac7-4b91-a5c6-5bfd165dcd68</t>
  </si>
  <si>
    <t>https://multimedia.agouti.eu/assets/65405c79-4ac7-4b91-a5c6-5bfd165dcd68/file</t>
  </si>
  <si>
    <t>20220417124343-flevopark_4_wildlife wildlife camera1_2021-11-12_13-38-11_(203).JPG</t>
  </si>
  <si>
    <t>6edca0fa-5937-40f7-ad5a-c2b7c30a7789</t>
  </si>
  <si>
    <t>https://multimedia.agouti.eu/assets/6edca0fa-5937-40f7-ad5a-c2b7c30a7789/file</t>
  </si>
  <si>
    <t>20220417124343-flevopark_4_wildlife wildlife camera1_2021-11-12_13-38-11_(210).JPG</t>
  </si>
  <si>
    <t>4af36465-7537-4fcd-bac9-18814720d761</t>
  </si>
  <si>
    <t>https://multimedia.agouti.eu/assets/4af36465-7537-4fcd-bac9-18814720d761/file</t>
  </si>
  <si>
    <t>20220417124343-flevopark_4_wildlife wildlife camera1_2021-11-12_13-38-11_(218).JPG</t>
  </si>
  <si>
    <t>6666906a-4ef1-4f4d-9ff7-2d3701df88fa</t>
  </si>
  <si>
    <t>https://multimedia.agouti.eu/assets/6666906a-4ef1-4f4d-9ff7-2d3701df88fa/file</t>
  </si>
  <si>
    <t>20220417124343-flevopark_4_wildlife wildlife camera1_2021-11-12_13-38-11_(226).JPG</t>
  </si>
  <si>
    <t>3e02dd1e-ef23-492a-bded-e21eeaa349be</t>
  </si>
  <si>
    <t>https://multimedia.agouti.eu/assets/3e02dd1e-ef23-492a-bded-e21eeaa349be/file</t>
  </si>
  <si>
    <t>20220417124343-flevopark_4_wildlife wildlife camera1_2021-11-12_13-38-11_(236).JPG</t>
  </si>
  <si>
    <t>f7291f07-40d9-413c-9fbf-30c713efa29b</t>
  </si>
  <si>
    <t>https://multimedia.agouti.eu/assets/f7291f07-40d9-413c-9fbf-30c713efa29b/file</t>
  </si>
  <si>
    <t>20220417124343-flevopark_4_wildlife wildlife camera1_2021-11-12_13-38-14_(127).JPG</t>
  </si>
  <si>
    <t>f80a762f-e19c-499e-8fb2-240db7589c3f</t>
  </si>
  <si>
    <t>https://multimedia.agouti.eu/assets/f80a762f-e19c-499e-8fb2-240db7589c3f/file</t>
  </si>
  <si>
    <t>20220417124344-flevopark_4_wildlife wildlife camera1_2021-11-12_13-38-14_(135).JPG</t>
  </si>
  <si>
    <t>90f05c0f-b936-43fb-862c-1b666edf47fc</t>
  </si>
  <si>
    <t>https://multimedia.agouti.eu/assets/90f05c0f-b936-43fb-862c-1b666edf47fc/file</t>
  </si>
  <si>
    <t>20220417124344-flevopark_4_wildlife wildlife camera1_2021-11-12_13-38-14_(143).JPG</t>
  </si>
  <si>
    <t>7ef593bf-70b8-48c0-9fcc-2b72b1f8b437</t>
  </si>
  <si>
    <t>https://multimedia.agouti.eu/assets/7ef593bf-70b8-48c0-9fcc-2b72b1f8b437/file</t>
  </si>
  <si>
    <t>20220417124344-flevopark_4_wildlife wildlife camera1_2021-11-12_13-38-14_(149).JPG</t>
  </si>
  <si>
    <t>5257a667-15ec-4340-b551-29c19dec7532</t>
  </si>
  <si>
    <t>https://multimedia.agouti.eu/assets/5257a667-15ec-4340-b551-29c19dec7532/file</t>
  </si>
  <si>
    <t>20220417124344-flevopark_4_wildlife wildlife camera1_2021-11-12_13-38-14_(158).JPG</t>
  </si>
  <si>
    <t>ac7aefee-2d65-46dc-a2a1-f42b6d5fa7e0</t>
  </si>
  <si>
    <t>https://multimedia.agouti.eu/assets/ac7aefee-2d65-46dc-a2a1-f42b6d5fa7e0/file</t>
  </si>
  <si>
    <t>20220417124344-flevopark_4_wildlife wildlife camera1_2021-11-12_13-38-16_(165).JPG</t>
  </si>
  <si>
    <t>c6926fb9-f8f4-4484-816b-73ff2fa31d5f</t>
  </si>
  <si>
    <t>https://multimedia.agouti.eu/assets/c6926fb9-f8f4-4484-816b-73ff2fa31d5f/file</t>
  </si>
  <si>
    <t>20220417124344-flevopark_4_wildlife wildlife camera1_2021-11-12_13-38-16_(172).JPG</t>
  </si>
  <si>
    <t>68d7514b-91be-4203-8fb5-380fd141d899</t>
  </si>
  <si>
    <t>https://multimedia.agouti.eu/assets/68d7514b-91be-4203-8fb5-380fd141d899/file</t>
  </si>
  <si>
    <t>20220417124345-flevopark_4_wildlife wildlife camera1_2021-11-12_13-38-16_(179).JPG</t>
  </si>
  <si>
    <t>074ded10-9083-47a3-889b-13367c156d1d</t>
  </si>
  <si>
    <t>https://multimedia.agouti.eu/assets/074ded10-9083-47a3-889b-13367c156d1d/file</t>
  </si>
  <si>
    <t>20220417124345-flevopark_4_wildlife wildlife camera1_2021-11-12_13-38-16_(188).JPG</t>
  </si>
  <si>
    <t>1fc57ce3-ba97-4cba-b658-44ac42d853ff</t>
  </si>
  <si>
    <t>https://multimedia.agouti.eu/assets/1fc57ce3-ba97-4cba-b658-44ac42d853ff/file</t>
  </si>
  <si>
    <t>20220417124345-flevopark_4_wildlife wildlife camera1_2021-11-12_13-38-16_(196).JPG</t>
  </si>
  <si>
    <t>6e822ff7-e59d-4d7c-809c-05f87be1d62c</t>
  </si>
  <si>
    <t>https://multimedia.agouti.eu/assets/6e822ff7-e59d-4d7c-809c-05f87be1d62c/file</t>
  </si>
  <si>
    <t>20220417124345-flevopark_4_wildlife wildlife camera1_2021-11-12_13-38-18_(205).JPG</t>
  </si>
  <si>
    <t>6ebb83f7-d83d-46ba-a6ae-048bda519a86</t>
  </si>
  <si>
    <t>https://multimedia.agouti.eu/assets/6ebb83f7-d83d-46ba-a6ae-048bda519a86/file</t>
  </si>
  <si>
    <t>20220417124345-flevopark_4_wildlife wildlife camera1_2021-11-12_13-38-18_(213).JPG</t>
  </si>
  <si>
    <t>90da4f28-e66c-436c-97b9-bc7e6d4f4149</t>
  </si>
  <si>
    <t>https://multimedia.agouti.eu/assets/90da4f28-e66c-436c-97b9-bc7e6d4f4149/file</t>
  </si>
  <si>
    <t>20220417124345-flevopark_4_wildlife wildlife camera1_2021-11-12_13-38-18_(221).JPG</t>
  </si>
  <si>
    <t>aba4f6ea-883c-48ac-890b-403251a829f1</t>
  </si>
  <si>
    <t>https://multimedia.agouti.eu/assets/aba4f6ea-883c-48ac-890b-403251a829f1/file</t>
  </si>
  <si>
    <t>20220417124346-flevopark_4_wildlife wildlife camera1_2021-11-12_13-38-18_(226).JPG</t>
  </si>
  <si>
    <t>ce7ac0d6-1b15-4d0e-a283-c44c59345c78</t>
  </si>
  <si>
    <t>https://multimedia.agouti.eu/assets/ce7ac0d6-1b15-4d0e-a283-c44c59345c78/file</t>
  </si>
  <si>
    <t>20220417124346-flevopark_4_wildlife wildlife camera1_2021-11-12_13-38-18_(235).JPG</t>
  </si>
  <si>
    <t>452cdfcc-1036-4994-8c75-2a860288b41c</t>
  </si>
  <si>
    <t>https://multimedia.agouti.eu/assets/452cdfcc-1036-4994-8c75-2a860288b41c/file</t>
  </si>
  <si>
    <t>20220417124346-flevopark_4_wildlife wildlife camera1_2021-11-12_13-38-21_(128).JPG</t>
  </si>
  <si>
    <t>d314e081-da2d-49df-8d53-4750e5fbc6be</t>
  </si>
  <si>
    <t>https://multimedia.agouti.eu/assets/d314e081-da2d-49df-8d53-4750e5fbc6be/file</t>
  </si>
  <si>
    <t>20220417124346-flevopark_4_wildlife wildlife camera1_2021-11-12_13-38-21_(136).JPG</t>
  </si>
  <si>
    <t>d3fa88e0-ff91-49ef-86a6-9c39b281d344</t>
  </si>
  <si>
    <t>https://multimedia.agouti.eu/assets/d3fa88e0-ff91-49ef-86a6-9c39b281d344/file</t>
  </si>
  <si>
    <t>20220417124346-flevopark_4_wildlife wildlife camera1_2021-11-12_13-38-21_(144).JPG</t>
  </si>
  <si>
    <t>cc4677ca-027f-44e0-81af-17121afffeb5</t>
  </si>
  <si>
    <t>https://multimedia.agouti.eu/assets/cc4677ca-027f-44e0-81af-17121afffeb5/file</t>
  </si>
  <si>
    <t>20220417124346-flevopark_4_wildlife wildlife camera1_2021-11-12_13-38-21_(152).JPG</t>
  </si>
  <si>
    <t>80fb6ce8-05ac-4806-b07f-00aba2e90af7</t>
  </si>
  <si>
    <t>https://multimedia.agouti.eu/assets/80fb6ce8-05ac-4806-b07f-00aba2e90af7/file</t>
  </si>
  <si>
    <t>20220417124347-flevopark_4_wildlife wildlife camera1_2021-11-12_13-38-21_(159).JPG</t>
  </si>
  <si>
    <t>0a362189-bfb0-4ad3-b132-b5141df6db65</t>
  </si>
  <si>
    <t>c9ee0386-7750-4dd3-9b39-1c5aa6703c96</t>
  </si>
  <si>
    <t>https://multimedia.agouti.eu/assets/0a362189-bfb0-4ad3-b132-b5141df6db65/file</t>
  </si>
  <si>
    <t>20220417124347-flevopark_4_wildlife wildlife camera1_2021-11-13_15-49-00_(167).JPG</t>
  </si>
  <si>
    <t>f9dca1cc-de54-4952-9d16-a2e369ff1dca</t>
  </si>
  <si>
    <t>https://multimedia.agouti.eu/assets/f9dca1cc-de54-4952-9d16-a2e369ff1dca/file</t>
  </si>
  <si>
    <t>20220417124347-flevopark_4_wildlife wildlife camera1_2021-11-13_15-49-00_(175).JPG</t>
  </si>
  <si>
    <t>76287340-db5f-4431-9f11-221c6dfbc3d3</t>
  </si>
  <si>
    <t>https://multimedia.agouti.eu/assets/76287340-db5f-4431-9f11-221c6dfbc3d3/file</t>
  </si>
  <si>
    <t>20220417124347-flevopark_4_wildlife wildlife camera1_2021-11-13_15-49-00_(191).JPG</t>
  </si>
  <si>
    <t>13ade3ea-548b-49dc-9630-93cfd68a911b</t>
  </si>
  <si>
    <t>https://multimedia.agouti.eu/assets/13ade3ea-548b-49dc-9630-93cfd68a911b/file</t>
  </si>
  <si>
    <t>20220417124348-flevopark_4_wildlife wildlife camera1_2021-11-13_15-49-00_(183).JPG</t>
  </si>
  <si>
    <t>010c64b4-3008-482c-8041-7b670ebab6f7</t>
  </si>
  <si>
    <t>https://multimedia.agouti.eu/assets/010c64b4-3008-482c-8041-7b670ebab6f7/file</t>
  </si>
  <si>
    <t>20220417124348-flevopark_4_wildlife wildlife camera1_2021-11-13_15-49-00_(199).JPG</t>
  </si>
  <si>
    <t>aebe8662-bb2a-475c-9123-b282f667908f</t>
  </si>
  <si>
    <t>https://multimedia.agouti.eu/assets/aebe8662-bb2a-475c-9123-b282f667908f/file</t>
  </si>
  <si>
    <t>20220417124348-flevopark_4_wildlife wildlife camera1_2021-11-13_15-49-03_(205).JPG</t>
  </si>
  <si>
    <t>9433abd5-cb0d-4b35-97ee-401374cba569</t>
  </si>
  <si>
    <t>https://multimedia.agouti.eu/assets/9433abd5-cb0d-4b35-97ee-401374cba569/file</t>
  </si>
  <si>
    <t>20220417124348-flevopark_4_wildlife wildlife camera1_2021-11-13_15-49-03_(215).JPG</t>
  </si>
  <si>
    <t>de77562a-2c4e-47ad-9a06-3ecddf4582c3</t>
  </si>
  <si>
    <t>https://multimedia.agouti.eu/assets/de77562a-2c4e-47ad-9a06-3ecddf4582c3/file</t>
  </si>
  <si>
    <t>20220417124348-flevopark_4_wildlife wildlife camera1_2021-11-13_15-49-03_(222).JPG</t>
  </si>
  <si>
    <t>aff6e2c3-9529-4b81-b988-747eb9650e8c</t>
  </si>
  <si>
    <t>https://multimedia.agouti.eu/assets/aff6e2c3-9529-4b81-b988-747eb9650e8c/file</t>
  </si>
  <si>
    <t>20220417124348-flevopark_4_wildlife wildlife camera1_2021-11-13_15-49-03_(229).JPG</t>
  </si>
  <si>
    <t>147fa395-1d2f-4af0-8365-f0d0a9cefe96</t>
  </si>
  <si>
    <t>https://multimedia.agouti.eu/assets/147fa395-1d2f-4af0-8365-f0d0a9cefe96/file</t>
  </si>
  <si>
    <t>20220417124349-flevopark_4_wildlife wildlife camera1_2021-11-13_15-49-03_(238).JPG</t>
  </si>
  <si>
    <t>3faac2ee-7f3f-4075-8a38-632291ec67a7</t>
  </si>
  <si>
    <t>72b28fe6-bf5c-4d41-ae3e-07b650a7b6f4</t>
  </si>
  <si>
    <t>https://multimedia.agouti.eu/assets/3faac2ee-7f3f-4075-8a38-632291ec67a7/file</t>
  </si>
  <si>
    <t>20220417124349-flevopark_4_wildlife wildlife camera1_2021-11-13_19-53-36_(239).JPG</t>
  </si>
  <si>
    <t>ca21aec3-b5b7-43e2-8508-e147e7d088fb</t>
  </si>
  <si>
    <t>https://multimedia.agouti.eu/assets/ca21aec3-b5b7-43e2-8508-e147e7d088fb/file</t>
  </si>
  <si>
    <t>20220417124349-flevopark_4_wildlife wildlife camera1_2021-11-13_19-53-36_(255).JPG</t>
  </si>
  <si>
    <t>b5545da5-624d-48ca-b2f9-18a48dd0ecc8</t>
  </si>
  <si>
    <t>https://multimedia.agouti.eu/assets/b5545da5-624d-48ca-b2f9-18a48dd0ecc8/file</t>
  </si>
  <si>
    <t>20220417124349-flevopark_4_wildlife wildlife camera1_2021-11-13_19-53-36_(264).JPG</t>
  </si>
  <si>
    <t>ba05611e-6d34-46eb-b862-5f310f13a872</t>
  </si>
  <si>
    <t>https://multimedia.agouti.eu/assets/ba05611e-6d34-46eb-b862-5f310f13a872/file</t>
  </si>
  <si>
    <t>20220417124349-flevopark_4_wildlife wildlife camera1_2021-11-13_19-53-36_(272).JPG</t>
  </si>
  <si>
    <t>0a047d46-7b87-4926-a1d3-10d30426ea95</t>
  </si>
  <si>
    <t>https://multimedia.agouti.eu/assets/0a047d46-7b87-4926-a1d3-10d30426ea95/file</t>
  </si>
  <si>
    <t>20220417124350-flevopark_4_wildlife wildlife camera1_2021-11-13_19-53-36_(247).JPG</t>
  </si>
  <si>
    <t>bc4574bb-34fc-4126-bd63-493553a97ecb</t>
  </si>
  <si>
    <t>https://multimedia.agouti.eu/assets/bc4574bb-34fc-4126-bd63-493553a97ecb/file</t>
  </si>
  <si>
    <t>20220417124349-flevopark_4_wildlife wildlife camera1_2021-11-13_19-53-39_(282).JPG</t>
  </si>
  <si>
    <t>0124ab1a-cda4-4b55-ab15-d57fc0b8baeb</t>
  </si>
  <si>
    <t>https://multimedia.agouti.eu/assets/0124ab1a-cda4-4b55-ab15-d57fc0b8baeb/file</t>
  </si>
  <si>
    <t>20220417124350-flevopark_4_wildlife wildlife camera1_2021-11-13_19-53-39_(290).JPG</t>
  </si>
  <si>
    <t>d34d9bdd-382e-465a-92ea-b3caaccb9858</t>
  </si>
  <si>
    <t>https://multimedia.agouti.eu/assets/d34d9bdd-382e-465a-92ea-b3caaccb9858/file</t>
  </si>
  <si>
    <t>20220417124350-flevopark_4_wildlife wildlife camera1_2021-11-13_19-53-39_(296).JPG</t>
  </si>
  <si>
    <t>320779da-8d36-45b4-a7cf-d641f2357002</t>
  </si>
  <si>
    <t>https://multimedia.agouti.eu/assets/320779da-8d36-45b4-a7cf-d641f2357002/file</t>
  </si>
  <si>
    <t>20220417124350-flevopark_4_wildlife wildlife camera1_2021-11-13_19-53-39_(304).JPG</t>
  </si>
  <si>
    <t>c6fe5d42-7c99-40af-8c9e-31473c43423c</t>
  </si>
  <si>
    <t>https://multimedia.agouti.eu/assets/c6fe5d42-7c99-40af-8c9e-31473c43423c/file</t>
  </si>
  <si>
    <t>20220417124350-flevopark_4_wildlife wildlife camera1_2021-11-13_19-53-39_(312).JPG</t>
  </si>
  <si>
    <t>dc098cf3-6825-4742-8a48-a8a2db272dd6</t>
  </si>
  <si>
    <t>eeda6c27-958f-40e3-ba1a-d4c3bf19e3ed</t>
  </si>
  <si>
    <t>https://multimedia.agouti.eu/assets/dc098cf3-6825-4742-8a48-a8a2db272dd6/file</t>
  </si>
  <si>
    <t>20220417124350-flevopark_4_wildlife wildlife camera1_2021-11-14_11-50-52_(320).JPG</t>
  </si>
  <si>
    <t>20f9d2a5-fb99-4528-a478-65e455dff7c8</t>
  </si>
  <si>
    <t>https://multimedia.agouti.eu/assets/20f9d2a5-fb99-4528-a478-65e455dff7c8/file</t>
  </si>
  <si>
    <t>20220417124350-flevopark_4_wildlife wildlife camera1_2021-11-14_11-50-52_(335).JPG</t>
  </si>
  <si>
    <t>e49a2fd5-02c7-4b44-a15f-f431acb0778c</t>
  </si>
  <si>
    <t>https://multimedia.agouti.eu/assets/e49a2fd5-02c7-4b44-a15f-f431acb0778c/file</t>
  </si>
  <si>
    <t>20220417124351-flevopark_4_wildlife wildlife camera1_2021-11-14_11-50-52_(328).JPG</t>
  </si>
  <si>
    <t>e4d5e8b8-6186-42a3-aa22-b0bdeb3fa737</t>
  </si>
  <si>
    <t>https://multimedia.agouti.eu/assets/e4d5e8b8-6186-42a3-aa22-b0bdeb3fa737/file</t>
  </si>
  <si>
    <t>20220417124351-flevopark_4_wildlife wildlife camera1_2021-11-14_11-50-52_(344).JPG</t>
  </si>
  <si>
    <t>e28e839c-31b5-4e5a-8cd9-3c478472eef9</t>
  </si>
  <si>
    <t>https://multimedia.agouti.eu/assets/e28e839c-31b5-4e5a-8cd9-3c478472eef9/file</t>
  </si>
  <si>
    <t>20220417124351-flevopark_4_wildlife wildlife camera1_2021-11-14_11-50-52_(352).JPG</t>
  </si>
  <si>
    <t>17378fc6-2f3a-4a42-be49-7ec2e6fd2a04</t>
  </si>
  <si>
    <t>https://multimedia.agouti.eu/assets/17378fc6-2f3a-4a42-be49-7ec2e6fd2a04/file</t>
  </si>
  <si>
    <t>20220417124351-flevopark_4_wildlife wildlife camera1_2021-11-14_11-50-55_(241).JPG</t>
  </si>
  <si>
    <t>91abbe17-6418-4f9a-a17c-638b9f8d87af</t>
  </si>
  <si>
    <t>https://multimedia.agouti.eu/assets/91abbe17-6418-4f9a-a17c-638b9f8d87af/file</t>
  </si>
  <si>
    <t>20220417124351-flevopark_4_wildlife wildlife camera1_2021-11-14_11-50-55_(248).JPG</t>
  </si>
  <si>
    <t>60a6c096-f24d-4cfc-95a6-8e2ccea6838d</t>
  </si>
  <si>
    <t>https://multimedia.agouti.eu/assets/60a6c096-f24d-4cfc-95a6-8e2ccea6838d/file</t>
  </si>
  <si>
    <t>20220417124351-flevopark_4_wildlife wildlife camera1_2021-11-14_11-50-55_(257).JPG</t>
  </si>
  <si>
    <t>931942c9-f100-4de5-afa5-2de051f9edf7</t>
  </si>
  <si>
    <t>https://multimedia.agouti.eu/assets/931942c9-f100-4de5-afa5-2de051f9edf7/file</t>
  </si>
  <si>
    <t>20220417124352-flevopark_4_wildlife wildlife camera1_2021-11-14_11-50-55_(262).JPG</t>
  </si>
  <si>
    <t>d5f93ca7-4dc1-4fff-a333-4050858d91ec</t>
  </si>
  <si>
    <t>https://multimedia.agouti.eu/assets/d5f93ca7-4dc1-4fff-a333-4050858d91ec/file</t>
  </si>
  <si>
    <t>20220417124352-flevopark_4_wildlife wildlife camera1_2021-11-14_11-50-55_(270).JPG</t>
  </si>
  <si>
    <t>a99fdea5-0cb9-46c0-bca3-d1a5d1f76651</t>
  </si>
  <si>
    <t>e167c8d6-1634-4fbb-9070-546a58e0aa03</t>
  </si>
  <si>
    <t>https://multimedia.agouti.eu/assets/a99fdea5-0cb9-46c0-bca3-d1a5d1f76651/file</t>
  </si>
  <si>
    <t>20220417124352-flevopark_4_wildlife wildlife camera1_2021-11-14_21-33-29_(286).JPG</t>
  </si>
  <si>
    <t>4d35d344-77d6-4820-b486-20415c06c561</t>
  </si>
  <si>
    <t>https://multimedia.agouti.eu/assets/4d35d344-77d6-4820-b486-20415c06c561/file</t>
  </si>
  <si>
    <t>20220417124352-flevopark_4_wildlife wildlife camera1_2021-11-14_21-33-29_(294).JPG</t>
  </si>
  <si>
    <t>2766d2b7-b528-4ae6-b010-df77899533c5</t>
  </si>
  <si>
    <t>https://multimedia.agouti.eu/assets/2766d2b7-b528-4ae6-b010-df77899533c5/file</t>
  </si>
  <si>
    <t>20220417124352-flevopark_4_wildlife wildlife camera1_2021-11-14_21-33-29_(301).JPG</t>
  </si>
  <si>
    <t>1676eaa2-1e8a-4f62-b452-0e5d11e35b6d</t>
  </si>
  <si>
    <t>https://multimedia.agouti.eu/assets/1676eaa2-1e8a-4f62-b452-0e5d11e35b6d/file</t>
  </si>
  <si>
    <t>20220417124353-flevopark_4_wildlife wildlife camera1_2021-11-14_21-33-29_(278).JPG</t>
  </si>
  <si>
    <t>80894e9a-17e8-4473-b97a-f96cffccdc06</t>
  </si>
  <si>
    <t>https://multimedia.agouti.eu/assets/80894e9a-17e8-4473-b97a-f96cffccdc06/file</t>
  </si>
  <si>
    <t>20220417124353-flevopark_4_wildlife wildlife camera1_2021-11-14_21-33-29_(310).JPG</t>
  </si>
  <si>
    <t>7424cc83-3df5-4de4-bb70-fc27ed919cbd</t>
  </si>
  <si>
    <t>2c65b936-a879-4749-a0c7-0c1d7f657a23</t>
  </si>
  <si>
    <t>https://multimedia.agouti.eu/assets/7424cc83-3df5-4de4-bb70-fc27ed919cbd/file</t>
  </si>
  <si>
    <t>20220417124353-flevopark_4_wildlife wildlife camera1_2021-11-15_14-11-18_(317).JPG</t>
  </si>
  <si>
    <t>5922263c-2604-4481-ab39-76be4a39557b</t>
  </si>
  <si>
    <t>https://multimedia.agouti.eu/assets/5922263c-2604-4481-ab39-76be4a39557b/file</t>
  </si>
  <si>
    <t>20220417124353-flevopark_4_wildlife wildlife camera1_2021-11-15_14-11-18_(326).JPG</t>
  </si>
  <si>
    <t>2fb11b90-052e-4bcd-ad58-6ff6f7ba7927</t>
  </si>
  <si>
    <t>https://multimedia.agouti.eu/assets/2fb11b90-052e-4bcd-ad58-6ff6f7ba7927/file</t>
  </si>
  <si>
    <t>20220417124353-flevopark_4_wildlife wildlife camera1_2021-11-15_14-11-18_(333).JPG</t>
  </si>
  <si>
    <t>e7fc7a1b-7d4f-4eae-9aeb-e9dd9c33de87</t>
  </si>
  <si>
    <t>https://multimedia.agouti.eu/assets/e7fc7a1b-7d4f-4eae-9aeb-e9dd9c33de87/file</t>
  </si>
  <si>
    <t>20220417124353-flevopark_4_wildlife wildlife camera1_2021-11-15_14-11-18_(347).JPG</t>
  </si>
  <si>
    <t>f6f95d45-3c4f-4033-b87a-d82eeaccd005</t>
  </si>
  <si>
    <t>https://multimedia.agouti.eu/assets/f6f95d45-3c4f-4033-b87a-d82eeaccd005/file</t>
  </si>
  <si>
    <t>20220417124354-flevopark_4_wildlife wildlife camera1_2021-11-15_14-11-18_(341).JPG</t>
  </si>
  <si>
    <t>93af64c5-90cd-4735-a66a-aaf93aabaf06</t>
  </si>
  <si>
    <t>https://multimedia.agouti.eu/assets/93af64c5-90cd-4735-a66a-aaf93aabaf06/file</t>
  </si>
  <si>
    <t>20220417124354-flevopark_4_wildlife wildlife camera1_2021-11-15_14-11-20_(242).JPG</t>
  </si>
  <si>
    <t>021b88fb-faea-4ac5-9e6b-a1a8444083a0</t>
  </si>
  <si>
    <t>https://multimedia.agouti.eu/assets/021b88fb-faea-4ac5-9e6b-a1a8444083a0/file</t>
  </si>
  <si>
    <t>20220417124354-flevopark_4_wildlife wildlife camera1_2021-11-15_14-11-20_(250).JPG</t>
  </si>
  <si>
    <t>7b4c0344-e848-412a-8355-8bda29f0e96f</t>
  </si>
  <si>
    <t>https://multimedia.agouti.eu/assets/7b4c0344-e848-412a-8355-8bda29f0e96f/file</t>
  </si>
  <si>
    <t>20220417124354-flevopark_4_wildlife wildlife camera1_2021-11-15_14-11-20_(258).JPG</t>
  </si>
  <si>
    <t>bd230201-86ed-4eb6-80d7-e9a2e6e22088</t>
  </si>
  <si>
    <t>https://multimedia.agouti.eu/assets/bd230201-86ed-4eb6-80d7-e9a2e6e22088/file</t>
  </si>
  <si>
    <t>20220417124354-flevopark_4_wildlife wildlife camera1_2021-11-15_14-11-20_(266).JPG</t>
  </si>
  <si>
    <t>468b575f-8d42-4f65-9825-06fec6949835</t>
  </si>
  <si>
    <t>https://multimedia.agouti.eu/assets/468b575f-8d42-4f65-9825-06fec6949835/file</t>
  </si>
  <si>
    <t>20220417124354-flevopark_4_wildlife wildlife camera1_2021-11-15_14-11-20_(271).JPG</t>
  </si>
  <si>
    <t>3f506a61-14bb-42e5-b9bb-50a475568e55</t>
  </si>
  <si>
    <t>https://multimedia.agouti.eu/assets/3f506a61-14bb-42e5-b9bb-50a475568e55/file</t>
  </si>
  <si>
    <t>20220417124355-flevopark_4_wildlife wildlife camera1_2021-11-15_14-11-22_(279).JPG</t>
  </si>
  <si>
    <t>c145f38e-6013-4c60-b65e-9874aac6fabc</t>
  </si>
  <si>
    <t>https://multimedia.agouti.eu/assets/c145f38e-6013-4c60-b65e-9874aac6fabc/file</t>
  </si>
  <si>
    <t>20220417124355-flevopark_4_wildlife wildlife camera1_2021-11-15_14-11-22_(289).JPG</t>
  </si>
  <si>
    <t>f7927246-f817-45d5-a4da-21a4b793e3f6</t>
  </si>
  <si>
    <t>https://multimedia.agouti.eu/assets/f7927246-f817-45d5-a4da-21a4b793e3f6/file</t>
  </si>
  <si>
    <t>20220417124355-flevopark_4_wildlife wildlife camera1_2021-11-15_14-11-22_(296).JPG</t>
  </si>
  <si>
    <t>1318e17e-79d5-4b01-9ec8-6c71acdb037c</t>
  </si>
  <si>
    <t>https://multimedia.agouti.eu/assets/1318e17e-79d5-4b01-9ec8-6c71acdb037c/file</t>
  </si>
  <si>
    <t>20220417124355-flevopark_4_wildlife wildlife camera1_2021-11-15_14-11-22_(304).JPG</t>
  </si>
  <si>
    <t>77fe18a7-84b7-4f1c-bd53-c1c820850a20</t>
  </si>
  <si>
    <t>https://multimedia.agouti.eu/assets/77fe18a7-84b7-4f1c-bd53-c1c820850a20/file</t>
  </si>
  <si>
    <t>20220417124355-flevopark_4_wildlife wildlife camera1_2021-11-15_14-11-22_(314).JPG</t>
  </si>
  <si>
    <t>a0bbadcd-fa4c-4ba4-a120-d896c29a17db</t>
  </si>
  <si>
    <t>https://multimedia.agouti.eu/assets/a0bbadcd-fa4c-4ba4-a120-d896c29a17db/file</t>
  </si>
  <si>
    <t>20220417124355-flevopark_4_wildlife wildlife camera1_2021-11-15_14-11-25_(322).JPG</t>
  </si>
  <si>
    <t>74e563ea-c1f8-47d1-8d82-6f63e822738b</t>
  </si>
  <si>
    <t>https://multimedia.agouti.eu/assets/74e563ea-c1f8-47d1-8d82-6f63e822738b/file</t>
  </si>
  <si>
    <t>20220417124356-flevopark_4_wildlife wildlife camera1_2021-11-15_14-11-25_(330).JPG</t>
  </si>
  <si>
    <t>8f96d09b-cb25-4d17-b805-66196d3dd2bc</t>
  </si>
  <si>
    <t>https://multimedia.agouti.eu/assets/8f96d09b-cb25-4d17-b805-66196d3dd2bc/file</t>
  </si>
  <si>
    <t>20220417124356-flevopark_4_wildlife wildlife camera1_2021-11-15_14-11-25_(335).JPG</t>
  </si>
  <si>
    <t>1c382716-7756-41ba-8967-a93e8f28f324</t>
  </si>
  <si>
    <t>https://multimedia.agouti.eu/assets/1c382716-7756-41ba-8967-a93e8f28f324/file</t>
  </si>
  <si>
    <t>20220417124356-flevopark_4_wildlife wildlife camera1_2021-11-15_14-11-25_(345).JPG</t>
  </si>
  <si>
    <t>f2204fa4-1ab2-4077-9d37-c9ba00ab123f</t>
  </si>
  <si>
    <t>https://multimedia.agouti.eu/assets/f2204fa4-1ab2-4077-9d37-c9ba00ab123f/file</t>
  </si>
  <si>
    <t>20220417124356-flevopark_4_wildlife wildlife camera1_2021-11-15_14-11-25_(354).JPG</t>
  </si>
  <si>
    <t>d2ba1bcb-4d24-4ede-bf1a-3f114b977db8</t>
  </si>
  <si>
    <t>https://multimedia.agouti.eu/assets/d2ba1bcb-4d24-4ede-bf1a-3f114b977db8/file</t>
  </si>
  <si>
    <t>20220417124356-flevopark_4_wildlife wildlife camera1_2021-11-15_14-11-28_(243).JPG</t>
  </si>
  <si>
    <t>3b2de727-1bb3-489c-8ed6-5e657cf4ee2d</t>
  </si>
  <si>
    <t>https://multimedia.agouti.eu/assets/3b2de727-1bb3-489c-8ed6-5e657cf4ee2d/file</t>
  </si>
  <si>
    <t>20220417124357-flevopark_4_wildlife wildlife camera1_2021-11-15_14-11-28_(251).JPG</t>
  </si>
  <si>
    <t>8f8f709a-8506-458e-a24a-3c869cba67e8</t>
  </si>
  <si>
    <t>https://multimedia.agouti.eu/assets/8f8f709a-8506-458e-a24a-3c869cba67e8/file</t>
  </si>
  <si>
    <t>20220417124357-flevopark_4_wildlife wildlife camera1_2021-11-15_14-11-28_(259).JPG</t>
  </si>
  <si>
    <t>a92d52a4-fb4a-4b57-a8fd-5a3979d663c7</t>
  </si>
  <si>
    <t>https://multimedia.agouti.eu/assets/a92d52a4-fb4a-4b57-a8fd-5a3979d663c7/file</t>
  </si>
  <si>
    <t>20220417124357-flevopark_4_wildlife wildlife camera1_2021-11-15_14-11-28_(267).JPG</t>
  </si>
  <si>
    <t>34f23a1b-4660-45d3-b680-a838752d7f2d</t>
  </si>
  <si>
    <t>https://multimedia.agouti.eu/assets/34f23a1b-4660-45d3-b680-a838752d7f2d/file</t>
  </si>
  <si>
    <t>20220417124357-flevopark_4_wildlife wildlife camera1_2021-11-15_14-11-28_(275).JPG</t>
  </si>
  <si>
    <t>03e110f1-5675-4471-89c3-1061765ad185</t>
  </si>
  <si>
    <t>b53513a3-6d13-4e7a-bbda-1a3dfcb2441a</t>
  </si>
  <si>
    <t>https://multimedia.agouti.eu/assets/03e110f1-5675-4471-89c3-1061765ad185/file</t>
  </si>
  <si>
    <t>20220417124357-flevopark_4_wildlife wildlife camera1_2021-11-15_18-23-04_(283).JPG</t>
  </si>
  <si>
    <t>a3fbc4c9-0a12-4e69-81ec-6e40a6d426f2</t>
  </si>
  <si>
    <t>https://multimedia.agouti.eu/assets/a3fbc4c9-0a12-4e69-81ec-6e40a6d426f2/file</t>
  </si>
  <si>
    <t>20220417124357-flevopark_4_wildlife wildlife camera1_2021-11-15_18-23-05_(291).JPG</t>
  </si>
  <si>
    <t>49bf0ca1-06d7-4be6-880e-6630125906ad</t>
  </si>
  <si>
    <t>https://multimedia.agouti.eu/assets/49bf0ca1-06d7-4be6-880e-6630125906ad/file</t>
  </si>
  <si>
    <t>20220417124358-flevopark_4_wildlife wildlife camera1_2021-11-15_18-23-05_(300).JPG</t>
  </si>
  <si>
    <t>878e0209-8e60-4cb0-a329-ec3356f8de6a</t>
  </si>
  <si>
    <t>https://multimedia.agouti.eu/assets/878e0209-8e60-4cb0-a329-ec3356f8de6a/file</t>
  </si>
  <si>
    <t>20220417124358-flevopark_4_wildlife wildlife camera1_2021-11-15_18-23-05_(307).JPG</t>
  </si>
  <si>
    <t>d72986e7-7ced-499a-ab88-de1c65a93646</t>
  </si>
  <si>
    <t>https://multimedia.agouti.eu/assets/d72986e7-7ced-499a-ab88-de1c65a93646/file</t>
  </si>
  <si>
    <t>20220417124358-flevopark_4_wildlife wildlife camera1_2021-11-15_18-23-05_(315).JPG</t>
  </si>
  <si>
    <t>056b7b5b-9944-4f73-947d-61bb0d5c6943</t>
  </si>
  <si>
    <t>97f40016-560e-4f5b-8b95-2d559f6677e0</t>
  </si>
  <si>
    <t>https://multimedia.agouti.eu/assets/056b7b5b-9944-4f73-947d-61bb0d5c6943/file</t>
  </si>
  <si>
    <t>20220417124358-flevopark_4_wildlife wildlife camera1_2021-11-15_18-45-04_(323).JPG</t>
  </si>
  <si>
    <t>c5d69050-3468-4785-b6cb-6832dfce65a6</t>
  </si>
  <si>
    <t>https://multimedia.agouti.eu/assets/c5d69050-3468-4785-b6cb-6832dfce65a6/file</t>
  </si>
  <si>
    <t>20220417124358-flevopark_4_wildlife wildlife camera1_2021-11-15_18-45-04_(331).JPG</t>
  </si>
  <si>
    <t>ddc29eb5-1ecc-40c2-9d9f-0917ab259432</t>
  </si>
  <si>
    <t>https://multimedia.agouti.eu/assets/ddc29eb5-1ecc-40c2-9d9f-0917ab259432/file</t>
  </si>
  <si>
    <t>20220417124358-flevopark_4_wildlife wildlife camera1_2021-11-15_18-45-04_(340).JPG</t>
  </si>
  <si>
    <t>d488e2b9-bc20-43fc-b9bc-880fe7ed4073</t>
  </si>
  <si>
    <t>https://multimedia.agouti.eu/assets/d488e2b9-bc20-43fc-b9bc-880fe7ed4073/file</t>
  </si>
  <si>
    <t>20220417124358-flevopark_4_wildlife wildlife camera1_2021-11-15_18-45-04_(343).JPG</t>
  </si>
  <si>
    <t>e21694ab-3a9a-4609-bd42-b7ba647166bf</t>
  </si>
  <si>
    <t>https://multimedia.agouti.eu/assets/e21694ab-3a9a-4609-bd42-b7ba647166bf/file</t>
  </si>
  <si>
    <t>20220417124359-flevopark_4_wildlife wildlife camera1_2021-11-15_18-45-04_(351).JPG</t>
  </si>
  <si>
    <t>4cb3bda2-1816-49ff-aa1a-fe8f4f1a40ff</t>
  </si>
  <si>
    <t>32c48ee9-ed46-4cbf-a2a7-d792030cdea5</t>
  </si>
  <si>
    <t>https://multimedia.agouti.eu/assets/4cb3bda2-1816-49ff-aa1a-fe8f4f1a40ff/file</t>
  </si>
  <si>
    <t>20220417124359-flevopark_4_wildlife wildlife camera1_2021-11-16_00-47-35_(244).JPG</t>
  </si>
  <si>
    <t>3883e4a8-823c-4e23-acd6-7fc4894e5384</t>
  </si>
  <si>
    <t>https://multimedia.agouti.eu/assets/3883e4a8-823c-4e23-acd6-7fc4894e5384/file</t>
  </si>
  <si>
    <t>20220417124359-flevopark_4_wildlife wildlife camera1_2021-11-16_00-47-35_(252).JPG</t>
  </si>
  <si>
    <t>30aeee79-a729-4b4a-a9a2-b1a9211413ff</t>
  </si>
  <si>
    <t>https://multimedia.agouti.eu/assets/30aeee79-a729-4b4a-a9a2-b1a9211413ff/file</t>
  </si>
  <si>
    <t>20220417124359-flevopark_4_wildlife wildlife camera1_2021-11-16_00-47-35_(260).JPG</t>
  </si>
  <si>
    <t>3b575bf5-503d-488d-94cd-d10e6d109cb5</t>
  </si>
  <si>
    <t>https://multimedia.agouti.eu/assets/3b575bf5-503d-488d-94cd-d10e6d109cb5/file</t>
  </si>
  <si>
    <t>20220417124359-flevopark_4_wildlife wildlife camera1_2021-11-16_00-47-35_(268).JPG</t>
  </si>
  <si>
    <t>4dc30b6d-b943-4493-b5cd-3c03bd6f787c</t>
  </si>
  <si>
    <t>https://multimedia.agouti.eu/assets/4dc30b6d-b943-4493-b5cd-3c03bd6f787c/file</t>
  </si>
  <si>
    <t>20220417124359-flevopark_4_wildlife wildlife camera1_2021-11-16_00-47-35_(277).JPG</t>
  </si>
  <si>
    <t>9a639907-3b6a-443d-b89a-19dc0a490ecd</t>
  </si>
  <si>
    <t>https://multimedia.agouti.eu/assets/9a639907-3b6a-443d-b89a-19dc0a490ecd/file</t>
  </si>
  <si>
    <t>20220417124359-flevopark_4_wildlife wildlife camera1_2021-11-16_00-47-38_(285).JPG</t>
  </si>
  <si>
    <t>53ae4b27-ab76-4ffd-8dda-4b38d755f0b1</t>
  </si>
  <si>
    <t>https://multimedia.agouti.eu/assets/53ae4b27-ab76-4ffd-8dda-4b38d755f0b1/file</t>
  </si>
  <si>
    <t>20220417124359-flevopark_4_wildlife wildlife camera1_2021-11-16_00-47-38_(291).JPG</t>
  </si>
  <si>
    <t>eaf8dde2-2232-4c53-8fbe-828cc5407b86</t>
  </si>
  <si>
    <t>https://multimedia.agouti.eu/assets/eaf8dde2-2232-4c53-8fbe-828cc5407b86/file</t>
  </si>
  <si>
    <t>20220417124400-flevopark_4_wildlife wildlife camera1_2021-11-16_00-47-38_(301).JPG</t>
  </si>
  <si>
    <t>6f7286ce-019f-4ace-85cf-fabe9d3b725b</t>
  </si>
  <si>
    <t>https://multimedia.agouti.eu/assets/6f7286ce-019f-4ace-85cf-fabe9d3b725b/file</t>
  </si>
  <si>
    <t>20220417124400-flevopark_4_wildlife wildlife camera1_2021-11-16_00-47-38_(309).JPG</t>
  </si>
  <si>
    <t>264b1f8a-1f10-4af4-966e-cd8ce6011667</t>
  </si>
  <si>
    <t>https://multimedia.agouti.eu/assets/264b1f8a-1f10-4af4-966e-cd8ce6011667/file</t>
  </si>
  <si>
    <t>20220417124400-flevopark_4_wildlife wildlife camera1_2021-11-16_00-47-38_(319).JPG</t>
  </si>
  <si>
    <t>c74b3282-fb67-4178-ad21-4195645807d8</t>
  </si>
  <si>
    <t>https://multimedia.agouti.eu/assets/c74b3282-fb67-4178-ad21-4195645807d8/file</t>
  </si>
  <si>
    <t>20220417124400-flevopark_4_wildlife wildlife camera1_2021-11-16_00-47-41_(325).JPG</t>
  </si>
  <si>
    <t>c6de0add-7663-47aa-804c-345fcfdc6258</t>
  </si>
  <si>
    <t>https://multimedia.agouti.eu/assets/c6de0add-7663-47aa-804c-345fcfdc6258/file</t>
  </si>
  <si>
    <t>20220417124400-flevopark_4_wildlife wildlife camera1_2021-11-16_00-47-41_(333).JPG</t>
  </si>
  <si>
    <t>1ec341a3-9daf-4677-b336-d0ba9f94e8ab</t>
  </si>
  <si>
    <t>https://multimedia.agouti.eu/assets/1ec341a3-9daf-4677-b336-d0ba9f94e8ab/file</t>
  </si>
  <si>
    <t>20220417124400-flevopark_4_wildlife wildlife camera1_2021-11-16_00-47-41_(342).JPG</t>
  </si>
  <si>
    <t>1fd7c0f0-cad1-4b1f-86b7-b52128d71311</t>
  </si>
  <si>
    <t>https://multimedia.agouti.eu/assets/1fd7c0f0-cad1-4b1f-86b7-b52128d71311/file</t>
  </si>
  <si>
    <t>20220417124400-flevopark_4_wildlife wildlife camera1_2021-11-16_00-47-41_(355).JPG</t>
  </si>
  <si>
    <t>76927026-5326-4e2b-a2b5-8deafd536c2b</t>
  </si>
  <si>
    <t>https://multimedia.agouti.eu/assets/76927026-5326-4e2b-a2b5-8deafd536c2b/file</t>
  </si>
  <si>
    <t>20220417124401-flevopark_4_wildlife wildlife camera1_2021-11-16_00-47-41_(349).JPG</t>
  </si>
  <si>
    <t>601b7b20-48ac-4424-ab56-3b1cd40e6bc5</t>
  </si>
  <si>
    <t>9b8b34dd-edff-4ac3-a577-cc81005fc0c3</t>
  </si>
  <si>
    <t>https://multimedia.agouti.eu/assets/601b7b20-48ac-4424-ab56-3b1cd40e6bc5/file</t>
  </si>
  <si>
    <t>20220417124400-flevopark_4_wildlife wildlife camera1_2021-11-16_07-12-07_(246).JPG</t>
  </si>
  <si>
    <t>b6afe503-0e63-4fcd-84d1-05b54917cbd0</t>
  </si>
  <si>
    <t>https://multimedia.agouti.eu/assets/b6afe503-0e63-4fcd-84d1-05b54917cbd0/file</t>
  </si>
  <si>
    <t>20220417124400-flevopark_4_wildlife wildlife camera1_2021-11-16_07-12-07_(252).JPG</t>
  </si>
  <si>
    <t>6a3eb403-b9dd-4735-8779-e43c57f4a386</t>
  </si>
  <si>
    <t>https://multimedia.agouti.eu/assets/6a3eb403-b9dd-4735-8779-e43c57f4a386/file</t>
  </si>
  <si>
    <t>20220417124401-flevopark_4_wildlife wildlife camera1_2021-11-16_07-12-07_(260).JPG</t>
  </si>
  <si>
    <t>e5a50e56-3954-4c58-9012-81d0e9b07703</t>
  </si>
  <si>
    <t>https://multimedia.agouti.eu/assets/e5a50e56-3954-4c58-9012-81d0e9b07703/file</t>
  </si>
  <si>
    <t>20220417124401-flevopark_4_wildlife wildlife camera1_2021-11-16_07-12-07_(268).JPG</t>
  </si>
  <si>
    <t>7a1527ef-5886-407d-a4e4-a7e845f3cde0</t>
  </si>
  <si>
    <t>https://multimedia.agouti.eu/assets/7a1527ef-5886-407d-a4e4-a7e845f3cde0/file</t>
  </si>
  <si>
    <t>20220417124401-flevopark_4_wildlife wildlife camera1_2021-11-16_07-12-07_(276).JPG</t>
  </si>
  <si>
    <t>feea666e-fd02-4d36-a148-1a7de0390f5b</t>
  </si>
  <si>
    <t>49317dfc-adf6-4b45-9722-85fbbe1ea72f</t>
  </si>
  <si>
    <t>https://multimedia.agouti.eu/assets/feea666e-fd02-4d36-a148-1a7de0390f5b/file</t>
  </si>
  <si>
    <t>20220417124401-flevopark_4_wildlife wildlife camera1_2021-11-16_07-20-48_(284).JPG</t>
  </si>
  <si>
    <t>f2e6863e-7e63-4305-b01f-5eb19642f97d</t>
  </si>
  <si>
    <t>https://multimedia.agouti.eu/assets/f2e6863e-7e63-4305-b01f-5eb19642f97d/file</t>
  </si>
  <si>
    <t>20220417124401-flevopark_4_wildlife wildlife camera1_2021-11-16_07-20-48_(291).JPG</t>
  </si>
  <si>
    <t>7e9d7cbf-7ec1-43aa-8654-a42da3b7864e</t>
  </si>
  <si>
    <t>https://multimedia.agouti.eu/assets/7e9d7cbf-7ec1-43aa-8654-a42da3b7864e/file</t>
  </si>
  <si>
    <t>20220417124401-flevopark_4_wildlife wildlife camera1_2021-11-16_07-20-48_(299).JPG</t>
  </si>
  <si>
    <t>5c322113-9dc9-4877-9536-fec550b1b787</t>
  </si>
  <si>
    <t>https://multimedia.agouti.eu/assets/5c322113-9dc9-4877-9536-fec550b1b787/file</t>
  </si>
  <si>
    <t>20220417124401-flevopark_4_wildlife wildlife camera1_2021-11-16_07-20-48_(308).JPG</t>
  </si>
  <si>
    <t>8ef9562b-3867-4e38-977c-533ea13e44a3</t>
  </si>
  <si>
    <t>https://multimedia.agouti.eu/assets/8ef9562b-3867-4e38-977c-533ea13e44a3/file</t>
  </si>
  <si>
    <t>20220417124401-flevopark_4_wildlife wildlife camera1_2021-11-16_07-20-48_(316).JPG</t>
  </si>
  <si>
    <t>86fa15b3-4408-4e94-b664-66eec568dd69</t>
  </si>
  <si>
    <t>https://multimedia.agouti.eu/assets/86fa15b3-4408-4e94-b664-66eec568dd69/file</t>
  </si>
  <si>
    <t>20220417124401-flevopark_4_wildlife wildlife camera1_2021-11-16_07-20-50_(323).JPG</t>
  </si>
  <si>
    <t>16370917-969e-4bad-bc3c-bcab17eb4d58</t>
  </si>
  <si>
    <t>https://multimedia.agouti.eu/assets/16370917-969e-4bad-bc3c-bcab17eb4d58/file</t>
  </si>
  <si>
    <t>20220417124402-flevopark_4_wildlife wildlife camera1_2021-11-16_07-20-50_(331).JPG</t>
  </si>
  <si>
    <t>ce5618bf-961b-4ebd-87d8-ab0426346936</t>
  </si>
  <si>
    <t>https://multimedia.agouti.eu/assets/ce5618bf-961b-4ebd-87d8-ab0426346936/file</t>
  </si>
  <si>
    <t>20220417124402-flevopark_4_wildlife wildlife camera1_2021-11-16_07-20-50_(338).JPG</t>
  </si>
  <si>
    <t>78d7bba4-a895-480a-bf15-1147485792e2</t>
  </si>
  <si>
    <t>https://multimedia.agouti.eu/assets/78d7bba4-a895-480a-bf15-1147485792e2/file</t>
  </si>
  <si>
    <t>20220417124402-flevopark_4_wildlife wildlife camera1_2021-11-16_07-20-50_(347).JPG</t>
  </si>
  <si>
    <t>0ae2a004-2502-49ba-b8b1-dfdb75921109</t>
  </si>
  <si>
    <t>https://multimedia.agouti.eu/assets/0ae2a004-2502-49ba-b8b1-dfdb75921109/file</t>
  </si>
  <si>
    <t>20220417124402-flevopark_4_wildlife wildlife camera1_2021-11-16_07-20-50_(357).JPG</t>
  </si>
  <si>
    <t>aabd0e45-e59a-41fc-a708-b1d24fdd62b0</t>
  </si>
  <si>
    <t>edeec175-d5d7-49be-a691-5ad7c9a472b3</t>
  </si>
  <si>
    <t>https://multimedia.agouti.eu/assets/aabd0e45-e59a-41fc-a708-b1d24fdd62b0/file</t>
  </si>
  <si>
    <t>20220417124402-flevopark_4_wildlife wildlife camera1_2021-11-16_07-42-44_(248).JPG</t>
  </si>
  <si>
    <t>b727ca0f-f3b6-4f2c-8996-9e8fae91f7c8</t>
  </si>
  <si>
    <t>https://multimedia.agouti.eu/assets/b727ca0f-f3b6-4f2c-8996-9e8fae91f7c8/file</t>
  </si>
  <si>
    <t>20220417124402-flevopark_4_wildlife wildlife camera1_2021-11-16_07-42-44_(256).JPG</t>
  </si>
  <si>
    <t>0a4aca62-6597-43dc-863b-9e5122566a00</t>
  </si>
  <si>
    <t>https://multimedia.agouti.eu/assets/0a4aca62-6597-43dc-863b-9e5122566a00/file</t>
  </si>
  <si>
    <t>20220417124403-flevopark_4_wildlife wildlife camera1_2021-11-16_07-42-44_(264).JPG</t>
  </si>
  <si>
    <t>1777fb33-5327-4553-abef-102b71d006cf</t>
  </si>
  <si>
    <t>https://multimedia.agouti.eu/assets/1777fb33-5327-4553-abef-102b71d006cf/file</t>
  </si>
  <si>
    <t>20220417124403-flevopark_4_wildlife wildlife camera1_2021-11-16_07-42-44_(272).JPG</t>
  </si>
  <si>
    <t>548a8cae-ca07-4454-bda6-9e08c1b3fb95</t>
  </si>
  <si>
    <t>https://multimedia.agouti.eu/assets/548a8cae-ca07-4454-bda6-9e08c1b3fb95/file</t>
  </si>
  <si>
    <t>20220417124403-flevopark_4_wildlife wildlife camera1_2021-11-16_07-42-44_(281).JPG</t>
  </si>
  <si>
    <t>e79bbad6-a5ba-4b7b-8b10-eddaca3ef628</t>
  </si>
  <si>
    <t>207f46b2-14fa-4748-96cd-f272fc122eef</t>
  </si>
  <si>
    <t>https://multimedia.agouti.eu/assets/e79bbad6-a5ba-4b7b-8b10-eddaca3ef628/file</t>
  </si>
  <si>
    <t>20220417124403-flevopark_4_wildlife wildlife camera1_2021-11-16_13-32-29_(287).JPG</t>
  </si>
  <si>
    <t>169961be-d13e-426c-95f4-90188aef0550</t>
  </si>
  <si>
    <t>https://multimedia.agouti.eu/assets/169961be-d13e-426c-95f4-90188aef0550/file</t>
  </si>
  <si>
    <t>20220417124403-flevopark_4_wildlife wildlife camera1_2021-11-16_13-32-29_(295).JPG</t>
  </si>
  <si>
    <t>c837070d-8c31-4527-b792-557dc7ed71a2</t>
  </si>
  <si>
    <t>https://multimedia.agouti.eu/assets/c837070d-8c31-4527-b792-557dc7ed71a2/file</t>
  </si>
  <si>
    <t>20220417124403-flevopark_4_wildlife wildlife camera1_2021-11-16_13-32-30_(303).JPG</t>
  </si>
  <si>
    <t>fd3a90b4-60ab-405d-ae43-006eb3646c8f</t>
  </si>
  <si>
    <t>https://multimedia.agouti.eu/assets/fd3a90b4-60ab-405d-ae43-006eb3646c8f/file</t>
  </si>
  <si>
    <t>20220417124403-flevopark_4_wildlife wildlife camera1_2021-11-16_13-32-30_(310).JPG</t>
  </si>
  <si>
    <t>3a7313ec-ae6e-4d23-8a3b-69274f4ad388</t>
  </si>
  <si>
    <t>https://multimedia.agouti.eu/assets/3a7313ec-ae6e-4d23-8a3b-69274f4ad388/file</t>
  </si>
  <si>
    <t>20220417124403-flevopark_4_wildlife wildlife camera1_2021-11-16_13-32-30_(318).JPG</t>
  </si>
  <si>
    <t>d35151e0-502b-43f2-9806-2184f8f2aea5</t>
  </si>
  <si>
    <t>https://multimedia.agouti.eu/assets/d35151e0-502b-43f2-9806-2184f8f2aea5/file</t>
  </si>
  <si>
    <t>20220417124403-flevopark_4_wildlife wildlife camera1_2021-11-16_13-32-31_(326).JPG</t>
  </si>
  <si>
    <t>9a033217-3653-474b-a15c-f4a5d0a184ec</t>
  </si>
  <si>
    <t>https://multimedia.agouti.eu/assets/9a033217-3653-474b-a15c-f4a5d0a184ec/file</t>
  </si>
  <si>
    <t>20220417124404-flevopark_4_wildlife wildlife camera1_2021-11-16_13-32-31_(338).JPG</t>
  </si>
  <si>
    <t>ccee1b82-80cf-4a01-a87a-f5212a88dc3f</t>
  </si>
  <si>
    <t>https://multimedia.agouti.eu/assets/ccee1b82-80cf-4a01-a87a-f5212a88dc3f/file</t>
  </si>
  <si>
    <t>20220417124404-flevopark_4_wildlife wildlife camera1_2021-11-16_13-32-31_(349).JPG</t>
  </si>
  <si>
    <t>a6bc525c-bc1a-4595-8c3f-3d2d2d9671e2</t>
  </si>
  <si>
    <t>https://multimedia.agouti.eu/assets/a6bc525c-bc1a-4595-8c3f-3d2d2d9671e2/file</t>
  </si>
  <si>
    <t>20220417124404-flevopark_4_wildlife wildlife camera1_2021-11-16_13-32-32_(357).JPG</t>
  </si>
  <si>
    <t>353c4b3c-fbd8-4e6d-b1ea-d389cd42111d</t>
  </si>
  <si>
    <t>https://multimedia.agouti.eu/assets/353c4b3c-fbd8-4e6d-b1ea-d389cd42111d/file</t>
  </si>
  <si>
    <t>20220417124404-flevopark_4_wildlife wildlife camera1_2021-11-16_13-32-32_(365).JPG</t>
  </si>
  <si>
    <t>61a18da0-c1c6-4ced-9474-8e4bb792756b</t>
  </si>
  <si>
    <t>https://multimedia.agouti.eu/assets/61a18da0-c1c6-4ced-9474-8e4bb792756b/file</t>
  </si>
  <si>
    <t>20220417124404-flevopark_4_wildlife wildlife camera1_2021-11-16_13-32-33_(252).JPG</t>
  </si>
  <si>
    <t>d7a6d005-590b-45af-9827-7e2978688eed</t>
  </si>
  <si>
    <t>https://multimedia.agouti.eu/assets/d7a6d005-590b-45af-9827-7e2978688eed/file</t>
  </si>
  <si>
    <t>20220417124405-flevopark_4_wildlife wildlife camera1_2021-11-16_13-32-33_(262).JPG</t>
  </si>
  <si>
    <t>48bbebc0-f46e-4b01-be8c-00ecbf061b7a</t>
  </si>
  <si>
    <t>https://multimedia.agouti.eu/assets/48bbebc0-f46e-4b01-be8c-00ecbf061b7a/file</t>
  </si>
  <si>
    <t>20220417124405-flevopark_4_wildlife wildlife camera1_2021-11-16_13-32-33_(272).JPG</t>
  </si>
  <si>
    <t>053a0c31-1971-4b28-8a76-149b6720543b</t>
  </si>
  <si>
    <t>https://multimedia.agouti.eu/assets/053a0c31-1971-4b28-8a76-149b6720543b/file</t>
  </si>
  <si>
    <t>20220417124405-flevopark_4_wildlife wildlife camera1_2021-11-16_13-32-33_(279).JPG</t>
  </si>
  <si>
    <t>7cb3e4ba-3d20-452f-9f26-8898e17bc31e</t>
  </si>
  <si>
    <t>https://multimedia.agouti.eu/assets/7cb3e4ba-3d20-452f-9f26-8898e17bc31e/file</t>
  </si>
  <si>
    <t>20220417124405-flevopark_4_wildlife wildlife camera1_2021-11-16_13-32-33_(288).JPG</t>
  </si>
  <si>
    <t>a4acdfc2-910b-4233-9c26-29b562dd91d5</t>
  </si>
  <si>
    <t>https://multimedia.agouti.eu/assets/a4acdfc2-910b-4233-9c26-29b562dd91d5/file</t>
  </si>
  <si>
    <t>20220417124405-flevopark_4_wildlife wildlife camera1_2021-11-16_13-32-35_(298).JPG</t>
  </si>
  <si>
    <t>5e97b468-6f14-43af-ae51-80c6328f3db7</t>
  </si>
  <si>
    <t>https://multimedia.agouti.eu/assets/5e97b468-6f14-43af-ae51-80c6328f3db7/file</t>
  </si>
  <si>
    <t>20220417124406-flevopark_4_wildlife wildlife camera1_2021-11-16_13-32-35_(305).JPG</t>
  </si>
  <si>
    <t>d0a9cba5-aae5-479f-914e-15b46e037d31</t>
  </si>
  <si>
    <t>https://multimedia.agouti.eu/assets/d0a9cba5-aae5-479f-914e-15b46e037d31/file</t>
  </si>
  <si>
    <t>20220417124406-flevopark_4_wildlife wildlife camera1_2021-11-16_13-32-35_(313).JPG</t>
  </si>
  <si>
    <t>e497d950-ef14-4e37-9b0c-cdf337c8e017</t>
  </si>
  <si>
    <t>https://multimedia.agouti.eu/assets/e497d950-ef14-4e37-9b0c-cdf337c8e017/file</t>
  </si>
  <si>
    <t>20220417124406-flevopark_4_wildlife wildlife camera1_2021-11-16_13-32-35_(321).JPG</t>
  </si>
  <si>
    <t>3670f288-436e-46ce-84a8-869d07feffd3</t>
  </si>
  <si>
    <t>https://multimedia.agouti.eu/assets/3670f288-436e-46ce-84a8-869d07feffd3/file</t>
  </si>
  <si>
    <t>20220417124406-flevopark_4_wildlife wildlife camera1_2021-11-16_13-32-35_(329).JPG</t>
  </si>
  <si>
    <t>92b8e364-3c8b-4c03-bdf8-9aa37925b8eb</t>
  </si>
  <si>
    <t>https://multimedia.agouti.eu/assets/92b8e364-3c8b-4c03-bdf8-9aa37925b8eb/file</t>
  </si>
  <si>
    <t>20220417124406-flevopark_4_wildlife wildlife camera1_2021-11-16_13-32-37_(335).JPG</t>
  </si>
  <si>
    <t>20856e8e-3ba4-47e0-b4d7-3d14973e0e9d</t>
  </si>
  <si>
    <t>https://multimedia.agouti.eu/assets/20856e8e-3ba4-47e0-b4d7-3d14973e0e9d/file</t>
  </si>
  <si>
    <t>20220417124406-flevopark_4_wildlife wildlife camera1_2021-11-16_13-32-37_(344).JPG</t>
  </si>
  <si>
    <t>8d1aa316-a8f4-445d-abf2-39aced59e0d9</t>
  </si>
  <si>
    <t>https://multimedia.agouti.eu/assets/8d1aa316-a8f4-445d-abf2-39aced59e0d9/file</t>
  </si>
  <si>
    <t>20220417124407-flevopark_4_wildlife wildlife camera1_2021-11-16_13-32-37_(353).JPG</t>
  </si>
  <si>
    <t>b7cf4999-4c46-4802-8e76-634bf9b51a8f</t>
  </si>
  <si>
    <t>https://multimedia.agouti.eu/assets/b7cf4999-4c46-4802-8e76-634bf9b51a8f/file</t>
  </si>
  <si>
    <t>20220417124407-flevopark_4_wildlife wildlife camera1_2021-11-16_13-32-37_(359).JPG</t>
  </si>
  <si>
    <t>41c000dd-4a1e-46e1-81b3-f73f92921504</t>
  </si>
  <si>
    <t>https://multimedia.agouti.eu/assets/41c000dd-4a1e-46e1-81b3-f73f92921504/file</t>
  </si>
  <si>
    <t>20220417124407-flevopark_4_wildlife wildlife camera1_2021-11-16_13-32-37_(367).JPG</t>
  </si>
  <si>
    <t>9a17527c-a001-4971-a7f0-7410c7eb6421</t>
  </si>
  <si>
    <t>https://multimedia.agouti.eu/assets/9a17527c-a001-4971-a7f0-7410c7eb6421/file</t>
  </si>
  <si>
    <t>20220417124407-flevopark_4_wildlife wildlife camera1_2021-11-16_13-32-40_(356).JPG</t>
  </si>
  <si>
    <t>1932ab82-d083-4356-9fb1-c4f8771d5393</t>
  </si>
  <si>
    <t>https://multimedia.agouti.eu/assets/1932ab82-d083-4356-9fb1-c4f8771d5393/file</t>
  </si>
  <si>
    <t>20220417124407-flevopark_4_wildlife wildlife camera1_2021-11-16_13-32-40_(364).JPG</t>
  </si>
  <si>
    <t>9b520cc8-5205-44e4-95f3-17ec9a8326ee</t>
  </si>
  <si>
    <t>https://multimedia.agouti.eu/assets/9b520cc8-5205-44e4-95f3-17ec9a8326ee/file</t>
  </si>
  <si>
    <t>20220417124408-flevopark_4_wildlife wildlife camera1_2021-11-16_13-32-40_(369).JPG</t>
  </si>
  <si>
    <t>75a303f2-8680-4fed-9008-d72ed1e49e87</t>
  </si>
  <si>
    <t>https://multimedia.agouti.eu/assets/75a303f2-8680-4fed-9008-d72ed1e49e87/file</t>
  </si>
  <si>
    <t>20220417124408-flevopark_4_wildlife wildlife camera1_2021-11-16_13-32-40_(378).JPG</t>
  </si>
  <si>
    <t>78f47fb1-b84e-4a80-a0dc-fe727efe40db</t>
  </si>
  <si>
    <t>https://multimedia.agouti.eu/assets/78f47fb1-b84e-4a80-a0dc-fe727efe40db/file</t>
  </si>
  <si>
    <t>20220417124408-flevopark_4_wildlife wildlife camera1_2021-11-16_13-32-40_(383).JPG</t>
  </si>
  <si>
    <t>9893b772-a116-46cc-b0ea-0a8c519038b5</t>
  </si>
  <si>
    <t>https://multimedia.agouti.eu/assets/9893b772-a116-46cc-b0ea-0a8c519038b5/file</t>
  </si>
  <si>
    <t>20220417124408-flevopark_4_wildlife wildlife camera1_2021-11-16_13-32-43_(391).JPG</t>
  </si>
  <si>
    <t>54456e30-fca3-46d1-af26-ed18dd22dc8d</t>
  </si>
  <si>
    <t>https://multimedia.agouti.eu/assets/54456e30-fca3-46d1-af26-ed18dd22dc8d/file</t>
  </si>
  <si>
    <t>20220417124408-flevopark_4_wildlife wildlife camera1_2021-11-16_13-32-43_(401).JPG</t>
  </si>
  <si>
    <t>46740b93-9846-4a6f-91a0-16b4fcb5d161</t>
  </si>
  <si>
    <t>https://multimedia.agouti.eu/assets/46740b93-9846-4a6f-91a0-16b4fcb5d161/file</t>
  </si>
  <si>
    <t>20220417124409-flevopark_4_wildlife wildlife camera1_2021-11-16_13-32-43_(409).JPG</t>
  </si>
  <si>
    <t>a8e12b83-79bf-4bab-9aa4-0965aff2c497</t>
  </si>
  <si>
    <t>https://multimedia.agouti.eu/assets/a8e12b83-79bf-4bab-9aa4-0965aff2c497/file</t>
  </si>
  <si>
    <t>20220417124409-flevopark_4_wildlife wildlife camera1_2021-11-16_13-32-43_(418).JPG</t>
  </si>
  <si>
    <t>4589d837-93c3-4a7d-8295-e179606fb11d</t>
  </si>
  <si>
    <t>https://multimedia.agouti.eu/assets/4589d837-93c3-4a7d-8295-e179606fb11d/file</t>
  </si>
  <si>
    <t>20220417124409-flevopark_4_wildlife wildlife camera1_2021-11-16_13-32-43_(423).JPG</t>
  </si>
  <si>
    <t>3f552723-729e-4f8d-b7b0-4b2c66450c43</t>
  </si>
  <si>
    <t>d04d9217-cd9b-47fb-a8e6-4660aa05e6a3</t>
  </si>
  <si>
    <t>https://multimedia.agouti.eu/assets/3f552723-729e-4f8d-b7b0-4b2c66450c43/file</t>
  </si>
  <si>
    <t>20220417124409-flevopark_4_wildlife wildlife camera1_2021-11-16_19-21-51_(432).JPG</t>
  </si>
  <si>
    <t>de0a2221-304b-416b-b8b5-ae345b3d5488</t>
  </si>
  <si>
    <t>https://multimedia.agouti.eu/assets/de0a2221-304b-416b-b8b5-ae345b3d5488/file</t>
  </si>
  <si>
    <t>20220417124409-flevopark_4_wildlife wildlife camera1_2021-11-16_19-21-51_(439).JPG</t>
  </si>
  <si>
    <t>9ee75a80-b1b6-4762-8560-e3b3dc352675</t>
  </si>
  <si>
    <t>https://multimedia.agouti.eu/assets/9ee75a80-b1b6-4762-8560-e3b3dc352675/file</t>
  </si>
  <si>
    <t>20220417124409-flevopark_4_wildlife wildlife camera1_2021-11-16_19-21-51_(445).JPG</t>
  </si>
  <si>
    <t>a31695ce-1a6a-486c-a6c1-d04dc32a0aac</t>
  </si>
  <si>
    <t>https://multimedia.agouti.eu/assets/a31695ce-1a6a-486c-a6c1-d04dc32a0aac/file</t>
  </si>
  <si>
    <t>20220417124409-flevopark_4_wildlife wildlife camera1_2021-11-16_19-21-51_(452).JPG</t>
  </si>
  <si>
    <t>55871c9f-c911-453b-8c9c-446ecc56ebbf</t>
  </si>
  <si>
    <t>https://multimedia.agouti.eu/assets/55871c9f-c911-453b-8c9c-446ecc56ebbf/file</t>
  </si>
  <si>
    <t>20220417124410-flevopark_4_wildlife wildlife camera1_2021-11-16_19-21-51_(459).JPG</t>
  </si>
  <si>
    <t>89e979ae-8dda-4d7c-8d15-0f8b5c10d576</t>
  </si>
  <si>
    <t>bb005b6d-2e42-45a0-a62a-19b0e04c2b63</t>
  </si>
  <si>
    <t>https://multimedia.agouti.eu/assets/89e979ae-8dda-4d7c-8d15-0f8b5c10d576/file</t>
  </si>
  <si>
    <t>20220417124410-flevopark_4_wildlife wildlife camera1_2021-11-17_07-15-18_(359).JPG</t>
  </si>
  <si>
    <t>cce5d6c5-5e61-4b7f-8c92-69770296937e</t>
  </si>
  <si>
    <t>https://multimedia.agouti.eu/assets/cce5d6c5-5e61-4b7f-8c92-69770296937e/file</t>
  </si>
  <si>
    <t>20220417124410-flevopark_4_wildlife wildlife camera1_2021-11-17_07-15-18_(367).JPG</t>
  </si>
  <si>
    <t>fc4a09c1-52a5-49ec-b844-15cbb84b9060</t>
  </si>
  <si>
    <t>https://multimedia.agouti.eu/assets/fc4a09c1-52a5-49ec-b844-15cbb84b9060/file</t>
  </si>
  <si>
    <t>20220417124410-flevopark_4_wildlife wildlife camera1_2021-11-17_07-15-18_(375).JPG</t>
  </si>
  <si>
    <t>9df8531f-80d8-481c-8460-0119d1d0d863</t>
  </si>
  <si>
    <t>https://multimedia.agouti.eu/assets/9df8531f-80d8-481c-8460-0119d1d0d863/file</t>
  </si>
  <si>
    <t>20220417124410-flevopark_4_wildlife wildlife camera1_2021-11-17_07-15-18_(382).JPG</t>
  </si>
  <si>
    <t>728d1441-6f67-4499-a0de-4fa3c99e6f48</t>
  </si>
  <si>
    <t>https://multimedia.agouti.eu/assets/728d1441-6f67-4499-a0de-4fa3c99e6f48/file</t>
  </si>
  <si>
    <t>20220417124410-flevopark_4_wildlife wildlife camera1_2021-11-17_07-15-18_(389).JPG</t>
  </si>
  <si>
    <t>3224ac5b-7db1-45ec-bc09-65fb0c23d136</t>
  </si>
  <si>
    <t>e21b3195-ab40-48b6-9838-018f234e9fc0</t>
  </si>
  <si>
    <t>https://multimedia.agouti.eu/assets/3224ac5b-7db1-45ec-bc09-65fb0c23d136/file</t>
  </si>
  <si>
    <t>20220417124411-flevopark_4_wildlife wildlife camera1_2021-11-17_13-41-34_(397).JPG</t>
  </si>
  <si>
    <t>41d91ea9-f5ec-41b6-bb52-56c9e9d43636</t>
  </si>
  <si>
    <t>https://multimedia.agouti.eu/assets/41d91ea9-f5ec-41b6-bb52-56c9e9d43636/file</t>
  </si>
  <si>
    <t>20220417124411-flevopark_4_wildlife wildlife camera1_2021-11-17_13-41-34_(406).JPG</t>
  </si>
  <si>
    <t>4b6c8717-c602-4233-bc95-812b289307a3</t>
  </si>
  <si>
    <t>https://multimedia.agouti.eu/assets/4b6c8717-c602-4233-bc95-812b289307a3/file</t>
  </si>
  <si>
    <t>20220417124411-flevopark_4_wildlife wildlife camera1_2021-11-17_13-41-34_(414).JPG</t>
  </si>
  <si>
    <t>9f416997-9b1a-4982-a7ad-43d7756c7515</t>
  </si>
  <si>
    <t>https://multimedia.agouti.eu/assets/9f416997-9b1a-4982-a7ad-43d7756c7515/file</t>
  </si>
  <si>
    <t>20220417124411-flevopark_4_wildlife wildlife camera1_2021-11-17_13-41-35_(421).JPG</t>
  </si>
  <si>
    <t>57b8df3e-f62e-43ac-b3fb-bccc9971d7d9</t>
  </si>
  <si>
    <t>https://multimedia.agouti.eu/assets/57b8df3e-f62e-43ac-b3fb-bccc9971d7d9/file</t>
  </si>
  <si>
    <t>20220417124411-flevopark_4_wildlife wildlife camera1_2021-11-17_13-41-35_(427).JPG</t>
  </si>
  <si>
    <t>7decaaac-7c7a-4346-9aef-8173ccb51f76</t>
  </si>
  <si>
    <t>f0253e3c-e021-43eb-b4cc-ba234f2e857f</t>
  </si>
  <si>
    <t>https://multimedia.agouti.eu/assets/7decaaac-7c7a-4346-9aef-8173ccb51f76/file</t>
  </si>
  <si>
    <t>20220417124411-flevopark_4_wildlife wildlife camera1_2021-11-17_22-57-53_(435).JPG</t>
  </si>
  <si>
    <t>12a4e1bf-179a-4bd3-8a26-d4d4c1fdd3c6</t>
  </si>
  <si>
    <t>https://multimedia.agouti.eu/assets/12a4e1bf-179a-4bd3-8a26-d4d4c1fdd3c6/file</t>
  </si>
  <si>
    <t>20220417124412-flevopark_4_wildlife wildlife camera1_2021-11-17_22-57-53_(442).JPG</t>
  </si>
  <si>
    <t>0b84c1fd-80ca-445f-89db-af70bddfd9dd</t>
  </si>
  <si>
    <t>https://multimedia.agouti.eu/assets/0b84c1fd-80ca-445f-89db-af70bddfd9dd/file</t>
  </si>
  <si>
    <t>20220417124412-flevopark_4_wildlife wildlife camera1_2021-11-17_22-57-53_(449).JPG</t>
  </si>
  <si>
    <t>91721e96-9c3e-4520-bcb1-23bb06da6502</t>
  </si>
  <si>
    <t>https://multimedia.agouti.eu/assets/91721e96-9c3e-4520-bcb1-23bb06da6502/file</t>
  </si>
  <si>
    <t>20220417124412-flevopark_4_wildlife wildlife camera1_2021-11-17_22-57-53_(456).JPG</t>
  </si>
  <si>
    <t>bc1ff212-a016-48bb-9459-9c84ad15570e</t>
  </si>
  <si>
    <t>https://multimedia.agouti.eu/assets/bc1ff212-a016-48bb-9459-9c84ad15570e/file</t>
  </si>
  <si>
    <t>20220417124412-flevopark_4_wildlife wildlife camera1_2021-11-17_22-57-53_(463).JPG</t>
  </si>
  <si>
    <t>b3fb20ee-e6bb-4559-a010-c14e640b9c62</t>
  </si>
  <si>
    <t>2ef23d3e-538b-4699-94b8-10c5dae7acd3</t>
  </si>
  <si>
    <t>https://multimedia.agouti.eu/assets/b3fb20ee-e6bb-4559-a010-c14e640b9c62/file</t>
  </si>
  <si>
    <t>20220417124412-flevopark_4_wildlife wildlife camera1_2021-11-18_12-35-18_(359).JPG</t>
  </si>
  <si>
    <t>9287885a-c72f-461e-9dd1-7d51ef257b47</t>
  </si>
  <si>
    <t>https://multimedia.agouti.eu/assets/9287885a-c72f-461e-9dd1-7d51ef257b47/file</t>
  </si>
  <si>
    <t>20220417124412-flevopark_4_wildlife wildlife camera1_2021-11-18_12-35-18_(369).JPG</t>
  </si>
  <si>
    <t>627400e3-5b01-4739-b3a7-5fdbab706e5b</t>
  </si>
  <si>
    <t>https://multimedia.agouti.eu/assets/627400e3-5b01-4739-b3a7-5fdbab706e5b/file</t>
  </si>
  <si>
    <t>20220417124413-flevopark_4_wildlife wildlife camera1_2021-11-18_12-35-18_(377).JPG</t>
  </si>
  <si>
    <t>d1632244-a6e8-4d6e-9594-b650bf1db3c8</t>
  </si>
  <si>
    <t>https://multimedia.agouti.eu/assets/d1632244-a6e8-4d6e-9594-b650bf1db3c8/file</t>
  </si>
  <si>
    <t>20220417124413-flevopark_4_wildlife wildlife camera1_2021-11-18_12-35-18_(383).JPG</t>
  </si>
  <si>
    <t>f8da8c75-f0ab-4b2f-8ebe-a201e8312dcd</t>
  </si>
  <si>
    <t>https://multimedia.agouti.eu/assets/f8da8c75-f0ab-4b2f-8ebe-a201e8312dcd/file</t>
  </si>
  <si>
    <t>20220417124413-flevopark_4_wildlife wildlife camera1_2021-11-18_12-35-18_(391).JPG</t>
  </si>
  <si>
    <t>50e39ea9-04f0-403b-aaf5-a9fae96e88dc</t>
  </si>
  <si>
    <t>https://multimedia.agouti.eu/assets/50e39ea9-04f0-403b-aaf5-a9fae96e88dc/file</t>
  </si>
  <si>
    <t>20220417124413-flevopark_4_wildlife wildlife camera1_2021-11-18_12-35-20_(401).JPG</t>
  </si>
  <si>
    <t>80bc3617-f023-4154-8616-b9a3e35b6b97</t>
  </si>
  <si>
    <t>https://multimedia.agouti.eu/assets/80bc3617-f023-4154-8616-b9a3e35b6b97/file</t>
  </si>
  <si>
    <t>20220417124413-flevopark_4_wildlife wildlife camera1_2021-11-18_12-35-20_(408).JPG</t>
  </si>
  <si>
    <t>68e5eb6d-fc20-4518-80df-518549a7b6d1</t>
  </si>
  <si>
    <t>https://multimedia.agouti.eu/assets/68e5eb6d-fc20-4518-80df-518549a7b6d1/file</t>
  </si>
  <si>
    <t>20220417124413-flevopark_4_wildlife wildlife camera1_2021-11-18_12-35-20_(416).JPG</t>
  </si>
  <si>
    <t>a8dc6f3b-5993-4443-ba0b-133466b0a1ed</t>
  </si>
  <si>
    <t>https://multimedia.agouti.eu/assets/a8dc6f3b-5993-4443-ba0b-133466b0a1ed/file</t>
  </si>
  <si>
    <t>20220417124414-flevopark_4_wildlife wildlife camera1_2021-11-18_12-35-20_(423).JPG</t>
  </si>
  <si>
    <t>0ceff75d-7206-4e7e-ae9f-5c11fbce841f</t>
  </si>
  <si>
    <t>https://multimedia.agouti.eu/assets/0ceff75d-7206-4e7e-ae9f-5c11fbce841f/file</t>
  </si>
  <si>
    <t>20220417124414-flevopark_4_wildlife wildlife camera1_2021-11-18_12-35-20_(431).JPG</t>
  </si>
  <si>
    <t>4a25bbb4-dfde-4a19-ba07-bc1d83859ae0</t>
  </si>
  <si>
    <t>https://multimedia.agouti.eu/assets/4a25bbb4-dfde-4a19-ba07-bc1d83859ae0/file</t>
  </si>
  <si>
    <t>20220417124414-flevopark_4_wildlife wildlife camera1_2021-11-18_12-35-27_(437).JPG</t>
  </si>
  <si>
    <t>e3a88c4d-6718-4509-aec9-6a5f78611aa2</t>
  </si>
  <si>
    <t>https://multimedia.agouti.eu/assets/e3a88c4d-6718-4509-aec9-6a5f78611aa2/file</t>
  </si>
  <si>
    <t>20220417124414-flevopark_4_wildlife wildlife camera1_2021-11-18_12-35-27_(446).JPG</t>
  </si>
  <si>
    <t>193ccbfd-2efa-4f55-b29b-7fd4b72c2824</t>
  </si>
  <si>
    <t>https://multimedia.agouti.eu/assets/193ccbfd-2efa-4f55-b29b-7fd4b72c2824/file</t>
  </si>
  <si>
    <t>20220417124414-flevopark_4_wildlife wildlife camera1_2021-11-18_12-35-27_(452).JPG</t>
  </si>
  <si>
    <t>c1b9e657-4b9d-4ac9-9594-9f6940650c27</t>
  </si>
  <si>
    <t>https://multimedia.agouti.eu/assets/c1b9e657-4b9d-4ac9-9594-9f6940650c27/file</t>
  </si>
  <si>
    <t>20220417124414-flevopark_4_wildlife wildlife camera1_2021-11-18_12-35-27_(460).JPG</t>
  </si>
  <si>
    <t>72dda3e7-d36d-4f2e-a257-7031ae56b582</t>
  </si>
  <si>
    <t>https://multimedia.agouti.eu/assets/72dda3e7-d36d-4f2e-a257-7031ae56b582/file</t>
  </si>
  <si>
    <t>20220417124415-flevopark_4_wildlife wildlife camera1_2021-11-18_12-35-27_(467).JPG</t>
  </si>
  <si>
    <t>ca9b62ee-6d1b-4b32-96c4-0227ab2737d3</t>
  </si>
  <si>
    <t>https://multimedia.agouti.eu/assets/ca9b62ee-6d1b-4b32-96c4-0227ab2737d3/file</t>
  </si>
  <si>
    <t>20220417124415-flevopark_4_wildlife wildlife camera1_2021-11-18_12-35-30_(361).JPG</t>
  </si>
  <si>
    <t>bedb1868-9c7f-42c6-8c13-8cbbb4ab85eb</t>
  </si>
  <si>
    <t>https://multimedia.agouti.eu/assets/bedb1868-9c7f-42c6-8c13-8cbbb4ab85eb/file</t>
  </si>
  <si>
    <t>20220417124415-flevopark_4_wildlife wildlife camera1_2021-11-18_12-35-31_(369).JPG</t>
  </si>
  <si>
    <t>49dc01aa-ac01-47b0-a835-66358e7d5bf8</t>
  </si>
  <si>
    <t>https://multimedia.agouti.eu/assets/49dc01aa-ac01-47b0-a835-66358e7d5bf8/file</t>
  </si>
  <si>
    <t>20220417124415-flevopark_4_wildlife wildlife camera1_2021-11-18_12-35-31_(380).JPG</t>
  </si>
  <si>
    <t>84c04be6-e763-4824-899e-85c7523782ab</t>
  </si>
  <si>
    <t>https://multimedia.agouti.eu/assets/84c04be6-e763-4824-899e-85c7523782ab/file</t>
  </si>
  <si>
    <t>20220417124415-flevopark_4_wildlife wildlife camera1_2021-11-18_12-35-31_(388).JPG</t>
  </si>
  <si>
    <t>4d2c3679-ecf0-4235-ba67-4940de535713</t>
  </si>
  <si>
    <t>https://multimedia.agouti.eu/assets/4d2c3679-ecf0-4235-ba67-4940de535713/file</t>
  </si>
  <si>
    <t>20220417124416-flevopark_4_wildlife wildlife camera1_2021-11-18_12-35-31_(391).JPG</t>
  </si>
  <si>
    <t>9bf19596-24b6-4b1e-89b2-a857dbd8b518</t>
  </si>
  <si>
    <t>https://multimedia.agouti.eu/assets/9bf19596-24b6-4b1e-89b2-a857dbd8b518/file</t>
  </si>
  <si>
    <t>20220417124416-flevopark_4_wildlife wildlife camera1_2021-11-18_12-35-32_(399).JPG</t>
  </si>
  <si>
    <t>719b331f-f72b-4ce4-b22d-c2114e9e1690</t>
  </si>
  <si>
    <t>https://multimedia.agouti.eu/assets/719b331f-f72b-4ce4-b22d-c2114e9e1690/file</t>
  </si>
  <si>
    <t>20220417124416-flevopark_4_wildlife wildlife camera1_2021-11-18_12-35-32_(407).JPG</t>
  </si>
  <si>
    <t>5939aff7-21fe-40a3-b47a-dbd9ec1bd51f</t>
  </si>
  <si>
    <t>https://multimedia.agouti.eu/assets/5939aff7-21fe-40a3-b47a-dbd9ec1bd51f/file</t>
  </si>
  <si>
    <t>20220417124416-flevopark_4_wildlife wildlife camera1_2021-11-18_12-35-32_(415).JPG</t>
  </si>
  <si>
    <t>9803c76a-9580-416a-8458-c84fc6b94b71</t>
  </si>
  <si>
    <t>https://multimedia.agouti.eu/assets/9803c76a-9580-416a-8458-c84fc6b94b71/file</t>
  </si>
  <si>
    <t>20220417124416-flevopark_4_wildlife wildlife camera1_2021-11-18_12-35-32_(422).JPG</t>
  </si>
  <si>
    <t>a5a026df-7324-4e02-8d36-5399ab0974f9</t>
  </si>
  <si>
    <t>https://multimedia.agouti.eu/assets/a5a026df-7324-4e02-8d36-5399ab0974f9/file</t>
  </si>
  <si>
    <t>20220417124416-flevopark_4_wildlife wildlife camera1_2021-11-18_12-35-32_(429).JPG</t>
  </si>
  <si>
    <t>969dfca6-0cfb-4d71-8936-6aa39894cee2</t>
  </si>
  <si>
    <t>https://multimedia.agouti.eu/assets/969dfca6-0cfb-4d71-8936-6aa39894cee2/file</t>
  </si>
  <si>
    <t>20220417124417-flevopark_4_wildlife wildlife camera1_2021-11-18_12-35-34_(436).JPG</t>
  </si>
  <si>
    <t>96dcbaee-54bd-4f7d-99f3-cee052e5f20a</t>
  </si>
  <si>
    <t>https://multimedia.agouti.eu/assets/96dcbaee-54bd-4f7d-99f3-cee052e5f20a/file</t>
  </si>
  <si>
    <t>20220417124417-flevopark_4_wildlife wildlife camera1_2021-11-18_12-35-34_(443).JPG</t>
  </si>
  <si>
    <t>1526ed92-a377-44f5-b279-943694b7c6b3</t>
  </si>
  <si>
    <t>https://multimedia.agouti.eu/assets/1526ed92-a377-44f5-b279-943694b7c6b3/file</t>
  </si>
  <si>
    <t>20220417124417-flevopark_4_wildlife wildlife camera1_2021-11-18_12-35-34_(450).JPG</t>
  </si>
  <si>
    <t>8162d367-3966-4d69-a442-837f28a65f4a</t>
  </si>
  <si>
    <t>https://multimedia.agouti.eu/assets/8162d367-3966-4d69-a442-837f28a65f4a/file</t>
  </si>
  <si>
    <t>20220417124417-flevopark_4_wildlife wildlife camera1_2021-11-18_12-35-34_(457).JPG</t>
  </si>
  <si>
    <t>bc01d1e5-b4a5-432b-bdcc-4e776473426e</t>
  </si>
  <si>
    <t>https://multimedia.agouti.eu/assets/bc01d1e5-b4a5-432b-bdcc-4e776473426e/file</t>
  </si>
  <si>
    <t>20220417124417-flevopark_4_wildlife wildlife camera1_2021-11-18_12-35-34_(465).JPG</t>
  </si>
  <si>
    <t>53779579-7b01-4e27-8b23-3e5b835aa170</t>
  </si>
  <si>
    <t>https://multimedia.agouti.eu/assets/53779579-7b01-4e27-8b23-3e5b835aa170/file</t>
  </si>
  <si>
    <t>20220417124417-flevopark_4_wildlife wildlife camera1_2021-11-18_12-35-37_(363).JPG</t>
  </si>
  <si>
    <t>f2c25f5c-f9da-4c3a-a132-ea0c43085ac5</t>
  </si>
  <si>
    <t>https://multimedia.agouti.eu/assets/f2c25f5c-f9da-4c3a-a132-ea0c43085ac5/file</t>
  </si>
  <si>
    <t>20220417124418-flevopark_4_wildlife wildlife camera1_2021-11-18_12-35-37_(369).JPG</t>
  </si>
  <si>
    <t>56b0bab0-065a-428d-9a9f-dcba471e27a0</t>
  </si>
  <si>
    <t>https://multimedia.agouti.eu/assets/56b0bab0-065a-428d-9a9f-dcba471e27a0/file</t>
  </si>
  <si>
    <t>20220417124418-flevopark_4_wildlife wildlife camera1_2021-11-18_12-35-37_(379).JPG</t>
  </si>
  <si>
    <t>5cf44b6e-eef7-4ac6-93a6-30a10dcfa153</t>
  </si>
  <si>
    <t>https://multimedia.agouti.eu/assets/5cf44b6e-eef7-4ac6-93a6-30a10dcfa153/file</t>
  </si>
  <si>
    <t>20220417124418-flevopark_4_wildlife wildlife camera1_2021-11-18_12-35-37_(386).JPG</t>
  </si>
  <si>
    <t>46e8f783-a076-429f-bc9d-95a5617b9fc1</t>
  </si>
  <si>
    <t>https://multimedia.agouti.eu/assets/46e8f783-a076-429f-bc9d-95a5617b9fc1/file</t>
  </si>
  <si>
    <t>20220417124418-flevopark_4_wildlife wildlife camera1_2021-11-18_12-35-37_(393).JPG</t>
  </si>
  <si>
    <t>f36f9c17-cc0c-472c-968f-e5b01e8b95f1</t>
  </si>
  <si>
    <t>https://multimedia.agouti.eu/assets/f36f9c17-cc0c-472c-968f-e5b01e8b95f1/file</t>
  </si>
  <si>
    <t>20220417124418-flevopark_4_wildlife wildlife camera1_2021-11-18_12-36-20_(404).JPG</t>
  </si>
  <si>
    <t>f4d13c86-2d84-4ca9-b1a2-413876b1b2c6</t>
  </si>
  <si>
    <t>https://multimedia.agouti.eu/assets/f4d13c86-2d84-4ca9-b1a2-413876b1b2c6/file</t>
  </si>
  <si>
    <t>20220417124418-flevopark_4_wildlife wildlife camera1_2021-11-18_12-36-21_(413).JPG</t>
  </si>
  <si>
    <t>818686e5-5791-4404-b111-88ac89923e8f</t>
  </si>
  <si>
    <t>https://multimedia.agouti.eu/assets/818686e5-5791-4404-b111-88ac89923e8f/file</t>
  </si>
  <si>
    <t>20220417124419-flevopark_4_wildlife wildlife camera1_2021-11-18_12-36-21_(420).JPG</t>
  </si>
  <si>
    <t>3100a440-f4b2-4b8f-aaee-c190155933ab</t>
  </si>
  <si>
    <t>https://multimedia.agouti.eu/assets/3100a440-f4b2-4b8f-aaee-c190155933ab/file</t>
  </si>
  <si>
    <t>20220417124419-flevopark_4_wildlife wildlife camera1_2021-11-18_12-36-21_(426).JPG</t>
  </si>
  <si>
    <t>6e8f2a1e-e0da-486e-a743-da60595d0895</t>
  </si>
  <si>
    <t>https://multimedia.agouti.eu/assets/6e8f2a1e-e0da-486e-a743-da60595d0895/file</t>
  </si>
  <si>
    <t>20220417124419-flevopark_4_wildlife wildlife camera1_2021-11-18_12-36-21_(433).JPG</t>
  </si>
  <si>
    <t>d6fb3000-f052-447a-aaf9-963ac9b6b859</t>
  </si>
  <si>
    <t>https://multimedia.agouti.eu/assets/d6fb3000-f052-447a-aaf9-963ac9b6b859/file</t>
  </si>
  <si>
    <t>20220417124419-flevopark_4_wildlife wildlife camera1_2021-11-18_12-36-34_(440).JPG</t>
  </si>
  <si>
    <t>e49910c4-0c9e-48ed-8566-c8e32dc8bb29</t>
  </si>
  <si>
    <t>https://multimedia.agouti.eu/assets/e49910c4-0c9e-48ed-8566-c8e32dc8bb29/file</t>
  </si>
  <si>
    <t>20220417124419-flevopark_4_wildlife wildlife camera1_2021-11-18_12-36-35_(447).JPG</t>
  </si>
  <si>
    <t>2c56a422-c263-4a19-b2d0-b46b0d1dfb46</t>
  </si>
  <si>
    <t>https://multimedia.agouti.eu/assets/2c56a422-c263-4a19-b2d0-b46b0d1dfb46/file</t>
  </si>
  <si>
    <t>20220417124420-flevopark_4_wildlife wildlife camera1_2021-11-18_12-36-35_(454).JPG</t>
  </si>
  <si>
    <t>436a7454-f3ce-4a1f-9636-2be489d4c931</t>
  </si>
  <si>
    <t>https://multimedia.agouti.eu/assets/436a7454-f3ce-4a1f-9636-2be489d4c931/file</t>
  </si>
  <si>
    <t>20220417124420-flevopark_4_wildlife wildlife camera1_2021-11-18_12-36-35_(460).JPG</t>
  </si>
  <si>
    <t>20b95cc5-f361-4dd7-b749-9c48c0641595</t>
  </si>
  <si>
    <t>https://multimedia.agouti.eu/assets/20b95cc5-f361-4dd7-b749-9c48c0641595/file</t>
  </si>
  <si>
    <t>20220417124420-flevopark_4_wildlife wildlife camera1_2021-11-18_12-36-35_(466).JPG</t>
  </si>
  <si>
    <t>78ef8ea4-8a36-4db8-a9c9-22d39d40ce55</t>
  </si>
  <si>
    <t>https://multimedia.agouti.eu/assets/78ef8ea4-8a36-4db8-a9c9-22d39d40ce55/file</t>
  </si>
  <si>
    <t>20220417124420-flevopark_4_wildlife wildlife camera1_2021-11-18_12-36-36_(365).JPG</t>
  </si>
  <si>
    <t>4f4df13b-5051-4b89-89ab-b8fe5a076ab0</t>
  </si>
  <si>
    <t>https://multimedia.agouti.eu/assets/4f4df13b-5051-4b89-89ab-b8fe5a076ab0/file</t>
  </si>
  <si>
    <t>20220417124420-flevopark_4_wildlife wildlife camera1_2021-11-18_12-36-36_(373).JPG</t>
  </si>
  <si>
    <t>a1bc80ba-e9b7-4f6a-b454-df3b6e29a981</t>
  </si>
  <si>
    <t>https://multimedia.agouti.eu/assets/a1bc80ba-e9b7-4f6a-b454-df3b6e29a981/file</t>
  </si>
  <si>
    <t>20220417124420-flevopark_4_wildlife wildlife camera1_2021-11-18_12-36-36_(381).JPG</t>
  </si>
  <si>
    <t>826404e6-dcb2-4b77-ac54-56b806bb6a2e</t>
  </si>
  <si>
    <t>https://multimedia.agouti.eu/assets/826404e6-dcb2-4b77-ac54-56b806bb6a2e/file</t>
  </si>
  <si>
    <t>20220417124421-flevopark_4_wildlife wildlife camera1_2021-11-18_12-36-36_(389).JPG</t>
  </si>
  <si>
    <t>53cfa900-42fc-4a16-aa28-011051d38955</t>
  </si>
  <si>
    <t>https://multimedia.agouti.eu/assets/53cfa900-42fc-4a16-aa28-011051d38955/file</t>
  </si>
  <si>
    <t>20220417124421-flevopark_4_wildlife wildlife camera1_2021-11-18_12-36-36_(397).JPG</t>
  </si>
  <si>
    <t>3ad28c8a-c2f1-44fc-a730-566dbf68f742</t>
  </si>
  <si>
    <t>https://multimedia.agouti.eu/assets/3ad28c8a-c2f1-44fc-a730-566dbf68f742/file</t>
  </si>
  <si>
    <t>20220417124421-flevopark_4_wildlife wildlife camera1_2021-11-18_12-36-47_(403).JPG</t>
  </si>
  <si>
    <t>a138c153-e648-4d2d-babb-f091f3be4058</t>
  </si>
  <si>
    <t>https://multimedia.agouti.eu/assets/a138c153-e648-4d2d-babb-f091f3be4058/file</t>
  </si>
  <si>
    <t>20220417124421-flevopark_4_wildlife wildlife camera1_2021-11-18_12-36-47_(411).JPG</t>
  </si>
  <si>
    <t>92558e50-9102-4b84-a40d-c139ad7dea41</t>
  </si>
  <si>
    <t>https://multimedia.agouti.eu/assets/92558e50-9102-4b84-a40d-c139ad7dea41/file</t>
  </si>
  <si>
    <t>20220417124421-flevopark_4_wildlife wildlife camera1_2021-11-18_12-36-47_(419).JPG</t>
  </si>
  <si>
    <t>84f5e3d9-5f09-43fb-8dbb-ccb40ab1fbc5</t>
  </si>
  <si>
    <t>https://multimedia.agouti.eu/assets/84f5e3d9-5f09-43fb-8dbb-ccb40ab1fbc5/file</t>
  </si>
  <si>
    <t>20220417124421-flevopark_4_wildlife wildlife camera1_2021-11-18_12-36-47_(426).JPG</t>
  </si>
  <si>
    <t>aed4cc4a-d758-4d59-90ce-6fab54afbf57</t>
  </si>
  <si>
    <t>https://multimedia.agouti.eu/assets/aed4cc4a-d758-4d59-90ce-6fab54afbf57/file</t>
  </si>
  <si>
    <t>20220417124421-flevopark_4_wildlife wildlife camera1_2021-11-18_12-36-48_(434).JPG</t>
  </si>
  <si>
    <t>4ecb9ef3-01b7-4a1a-82c1-96c3f398420a</t>
  </si>
  <si>
    <t>https://multimedia.agouti.eu/assets/4ecb9ef3-01b7-4a1a-82c1-96c3f398420a/file</t>
  </si>
  <si>
    <t>20220417124421-flevopark_4_wildlife wildlife camera1_2021-11-18_12-36-58_(441).JPG</t>
  </si>
  <si>
    <t>1b993798-8221-4bbe-8ddd-5b9443b88166</t>
  </si>
  <si>
    <t>https://multimedia.agouti.eu/assets/1b993798-8221-4bbe-8ddd-5b9443b88166/file</t>
  </si>
  <si>
    <t>20220417124422-flevopark_4_wildlife wildlife camera1_2021-11-18_12-36-58_(448).JPG</t>
  </si>
  <si>
    <t>fdcf0a39-75d8-43a2-9250-e8e0dfef7fd3</t>
  </si>
  <si>
    <t>https://multimedia.agouti.eu/assets/fdcf0a39-75d8-43a2-9250-e8e0dfef7fd3/file</t>
  </si>
  <si>
    <t>20220417124422-flevopark_4_wildlife wildlife camera1_2021-11-18_12-36-58_(455).JPG</t>
  </si>
  <si>
    <t>0fc7e015-8cd6-4f25-8b77-35ef51259341</t>
  </si>
  <si>
    <t>https://multimedia.agouti.eu/assets/0fc7e015-8cd6-4f25-8b77-35ef51259341/file</t>
  </si>
  <si>
    <t>20220417124422-flevopark_4_wildlife wildlife camera1_2021-11-18_12-36-58_(460).JPG</t>
  </si>
  <si>
    <t>2e8d984f-5463-40e8-a6d3-0da333cf764c</t>
  </si>
  <si>
    <t>https://multimedia.agouti.eu/assets/2e8d984f-5463-40e8-a6d3-0da333cf764c/file</t>
  </si>
  <si>
    <t>20220417124422-flevopark_4_wildlife wildlife camera1_2021-11-18_12-36-59_(467).JPG</t>
  </si>
  <si>
    <t>03a89db7-d1c0-4821-91ed-5be89d42c1d0</t>
  </si>
  <si>
    <t>https://multimedia.agouti.eu/assets/03a89db7-d1c0-4821-91ed-5be89d42c1d0/file</t>
  </si>
  <si>
    <t>20220417124422-flevopark_4_wildlife wildlife camera1_2021-11-18_12-37-00_(374).JPG</t>
  </si>
  <si>
    <t>8cdb68a6-7825-4e79-bc4b-a5d6230fd550</t>
  </si>
  <si>
    <t>https://multimedia.agouti.eu/assets/8cdb68a6-7825-4e79-bc4b-a5d6230fd550/file</t>
  </si>
  <si>
    <t>20220417124422-flevopark_4_wildlife wildlife camera1_2021-11-18_12-37-00_(383).JPG</t>
  </si>
  <si>
    <t>273e68e7-a709-44d1-9308-1b6b11f23ca6</t>
  </si>
  <si>
    <t>https://multimedia.agouti.eu/assets/273e68e7-a709-44d1-9308-1b6b11f23ca6/file</t>
  </si>
  <si>
    <t>20220417124422-flevopark_4_wildlife wildlife camera1_2021-11-18_12-37-00_(391).JPG</t>
  </si>
  <si>
    <t>8fe4b5d6-6fef-4981-95d9-515e6c93ccb7</t>
  </si>
  <si>
    <t>https://multimedia.agouti.eu/assets/8fe4b5d6-6fef-4981-95d9-515e6c93ccb7/file</t>
  </si>
  <si>
    <t>20220417124422-flevopark_4_wildlife wildlife camera1_2021-11-18_12-37-00_(400).JPG</t>
  </si>
  <si>
    <t>8195455d-5f98-4203-bc62-b4aa9cefc6d2</t>
  </si>
  <si>
    <t>https://multimedia.agouti.eu/assets/8195455d-5f98-4203-bc62-b4aa9cefc6d2/file</t>
  </si>
  <si>
    <t>20220417124422-flevopark_4_wildlife wildlife camera1_2021-11-18_12-37-00_(409).JPG</t>
  </si>
  <si>
    <t>c8bf23a2-573d-4118-8ab3-f01378424515</t>
  </si>
  <si>
    <t>https://multimedia.agouti.eu/assets/c8bf23a2-573d-4118-8ab3-f01378424515/file</t>
  </si>
  <si>
    <t>20220417124423-flevopark_4_wildlife wildlife camera1_2021-11-18_12-37-42_(417).JPG</t>
  </si>
  <si>
    <t>159fe80a-b4ec-48c8-9dc0-a4dfa1e13dbf</t>
  </si>
  <si>
    <t>https://multimedia.agouti.eu/assets/159fe80a-b4ec-48c8-9dc0-a4dfa1e13dbf/file</t>
  </si>
  <si>
    <t>20220417124423-flevopark_4_wildlife wildlife camera1_2021-11-18_12-37-42_(423).JPG</t>
  </si>
  <si>
    <t>00c3e753-d700-4afa-a889-dbb525154b6e</t>
  </si>
  <si>
    <t>https://multimedia.agouti.eu/assets/00c3e753-d700-4afa-a889-dbb525154b6e/file</t>
  </si>
  <si>
    <t>20220417124423-flevopark_4_wildlife wildlife camera1_2021-11-18_12-37-42_(430).JPG</t>
  </si>
  <si>
    <t>bd9f28c9-6d02-4b79-afa0-02045c6c8a12</t>
  </si>
  <si>
    <t>https://multimedia.agouti.eu/assets/bd9f28c9-6d02-4b79-afa0-02045c6c8a12/file</t>
  </si>
  <si>
    <t>20220417124424-flevopark_4_wildlife wildlife camera1_2021-11-18_12-37-42_(437).JPG</t>
  </si>
  <si>
    <t>721870d4-d274-4f5d-8c30-19f6c1ee41d5</t>
  </si>
  <si>
    <t>https://multimedia.agouti.eu/assets/721870d4-d274-4f5d-8c30-19f6c1ee41d5/file</t>
  </si>
  <si>
    <t>20220417124424-flevopark_4_wildlife wildlife camera1_2021-11-18_12-37-42_(444).JPG</t>
  </si>
  <si>
    <t>1998e7f5-e8a6-4e6d-a021-28fdfe331160</t>
  </si>
  <si>
    <t>https://multimedia.agouti.eu/assets/1998e7f5-e8a6-4e6d-a021-28fdfe331160/file</t>
  </si>
  <si>
    <t>20220417124424-flevopark_4_wildlife wildlife camera1_2021-11-18_12-37-49_(450).JPG</t>
  </si>
  <si>
    <t>cb7af0a7-b2e8-4af4-9169-cd93dccf5250</t>
  </si>
  <si>
    <t>https://multimedia.agouti.eu/assets/cb7af0a7-b2e8-4af4-9169-cd93dccf5250/file</t>
  </si>
  <si>
    <t>20220417124424-flevopark_4_wildlife wildlife camera1_2021-11-18_12-37-49_(457).JPG</t>
  </si>
  <si>
    <t>38eecd48-f5e7-48ea-a2e5-967979763ae1</t>
  </si>
  <si>
    <t>https://multimedia.agouti.eu/assets/38eecd48-f5e7-48ea-a2e5-967979763ae1/file</t>
  </si>
  <si>
    <t>20220417124424-flevopark_4_wildlife wildlife camera1_2021-11-18_12-37-49_(464).JPG</t>
  </si>
  <si>
    <t>74bec2ed-f1ca-49ad-bf53-e55b23adecfc</t>
  </si>
  <si>
    <t>https://multimedia.agouti.eu/assets/74bec2ed-f1ca-49ad-bf53-e55b23adecfc/file</t>
  </si>
  <si>
    <t>20220417124424-flevopark_4_wildlife wildlife camera1_2021-11-18_12-37-49_(469).JPG</t>
  </si>
  <si>
    <t>cf01bc56-0efe-4c4c-98b4-5f750bc7cb6d</t>
  </si>
  <si>
    <t>https://multimedia.agouti.eu/assets/cf01bc56-0efe-4c4c-98b4-5f750bc7cb6d/file</t>
  </si>
  <si>
    <t>20220417124425-flevopark_4_wildlife wildlife camera1_2021-11-18_12-37-50_(470).JPG</t>
  </si>
  <si>
    <t>18fa0080-cb71-4b6b-9fab-83ccda04f9cd</t>
  </si>
  <si>
    <t>https://multimedia.agouti.eu/assets/18fa0080-cb71-4b6b-9fab-83ccda04f9cd/file</t>
  </si>
  <si>
    <t>20220417124425-flevopark_4_wildlife wildlife camera1_2021-11-18_12-37-55_(375).JPG</t>
  </si>
  <si>
    <t>442bc673-bc4f-4198-b82d-1a2af9fa27d0</t>
  </si>
  <si>
    <t>https://multimedia.agouti.eu/assets/442bc673-bc4f-4198-b82d-1a2af9fa27d0/file</t>
  </si>
  <si>
    <t>20220417124425-flevopark_4_wildlife wildlife camera1_2021-11-18_12-37-55_(383).JPG</t>
  </si>
  <si>
    <t>bceb8284-c51c-4d5f-bdda-d99c5482a5d1</t>
  </si>
  <si>
    <t>https://multimedia.agouti.eu/assets/bceb8284-c51c-4d5f-bdda-d99c5482a5d1/file</t>
  </si>
  <si>
    <t>20220417124425-flevopark_4_wildlife wildlife camera1_2021-11-18_12-37-55_(393).JPG</t>
  </si>
  <si>
    <t>1747fa69-2315-4acc-ae14-48f3bf292b73</t>
  </si>
  <si>
    <t>https://multimedia.agouti.eu/assets/1747fa69-2315-4acc-ae14-48f3bf292b73/file</t>
  </si>
  <si>
    <t>20220417124425-flevopark_4_wildlife wildlife camera1_2021-11-18_12-37-55_(403).JPG</t>
  </si>
  <si>
    <t>2a7dfbfe-4132-494c-9a4e-5edd8584a36c</t>
  </si>
  <si>
    <t>https://multimedia.agouti.eu/assets/2a7dfbfe-4132-494c-9a4e-5edd8584a36c/file</t>
  </si>
  <si>
    <t>20220417124425-flevopark_4_wildlife wildlife camera1_2021-11-18_12-37-55_(411).JPG</t>
  </si>
  <si>
    <t>42ccb5da-9e0c-45b4-b1a3-25404b627ab1</t>
  </si>
  <si>
    <t>https://multimedia.agouti.eu/assets/42ccb5da-9e0c-45b4-b1a3-25404b627ab1/file</t>
  </si>
  <si>
    <t>20220417124426-flevopark_4_wildlife wildlife camera1_2021-11-18_12-38-28_(471).JPG</t>
  </si>
  <si>
    <t>1d871788-2139-4242-ae05-9d8952c4b292</t>
  </si>
  <si>
    <t>https://multimedia.agouti.eu/assets/1d871788-2139-4242-ae05-9d8952c4b292/file</t>
  </si>
  <si>
    <t>20220417124426-flevopark_4_wildlife wildlife camera1_2021-11-18_12-38-28_(480).JPG</t>
  </si>
  <si>
    <t>76ae8799-210d-4430-adb0-37f59b827054</t>
  </si>
  <si>
    <t>https://multimedia.agouti.eu/assets/76ae8799-210d-4430-adb0-37f59b827054/file</t>
  </si>
  <si>
    <t>20220417124426-flevopark_4_wildlife wildlife camera1_2021-11-18_12-38-28_(487).JPG</t>
  </si>
  <si>
    <t>2e4949d6-0fec-4052-9c5e-d87b7c06bb62</t>
  </si>
  <si>
    <t>https://multimedia.agouti.eu/assets/2e4949d6-0fec-4052-9c5e-d87b7c06bb62/file</t>
  </si>
  <si>
    <t>20220417124426-flevopark_4_wildlife wildlife camera1_2021-11-18_12-38-28_(496).JPG</t>
  </si>
  <si>
    <t>dc5c5e71-7610-4ea6-be39-ad6d9f4308ea</t>
  </si>
  <si>
    <t>https://multimedia.agouti.eu/assets/dc5c5e71-7610-4ea6-be39-ad6d9f4308ea/file</t>
  </si>
  <si>
    <t>20220417124426-flevopark_4_wildlife wildlife camera1_2021-11-18_12-38-28_(503).JPG</t>
  </si>
  <si>
    <t>d0624d36-aa79-485c-bec4-27aa36d7ac66</t>
  </si>
  <si>
    <t>https://multimedia.agouti.eu/assets/d0624d36-aa79-485c-bec4-27aa36d7ac66/file</t>
  </si>
  <si>
    <t>20220417124426-flevopark_4_wildlife wildlife camera1_2021-11-18_12-38-30_(512).JPG</t>
  </si>
  <si>
    <t>b411b914-d263-43ed-bfd0-18b06bb1e129</t>
  </si>
  <si>
    <t>https://multimedia.agouti.eu/assets/b411b914-d263-43ed-bfd0-18b06bb1e129/file</t>
  </si>
  <si>
    <t>20220417124427-flevopark_4_wildlife wildlife camera1_2021-11-18_12-38-30_(520).JPG</t>
  </si>
  <si>
    <t>fed97fb9-bdba-4681-b914-2a958c84da5d</t>
  </si>
  <si>
    <t>https://multimedia.agouti.eu/assets/fed97fb9-bdba-4681-b914-2a958c84da5d/file</t>
  </si>
  <si>
    <t>20220417124427-flevopark_4_wildlife wildlife camera1_2021-11-18_12-38-30_(528).JPG</t>
  </si>
  <si>
    <t>ee65ee26-75e6-475a-a9d4-a5cbd4826c7b</t>
  </si>
  <si>
    <t>https://multimedia.agouti.eu/assets/ee65ee26-75e6-475a-a9d4-a5cbd4826c7b/file</t>
  </si>
  <si>
    <t>20220417124427-flevopark_4_wildlife wildlife camera1_2021-11-18_12-38-30_(536).JPG</t>
  </si>
  <si>
    <t>1a03527d-1487-4378-a937-4722556f58a2</t>
  </si>
  <si>
    <t>https://multimedia.agouti.eu/assets/1a03527d-1487-4378-a937-4722556f58a2/file</t>
  </si>
  <si>
    <t>20220417124427-flevopark_4_wildlife wildlife camera1_2021-11-18_12-38-30_(543).JPG</t>
  </si>
  <si>
    <t>8c0495d6-3cd2-4841-a70e-a4ebab64850b</t>
  </si>
  <si>
    <t>https://multimedia.agouti.eu/assets/8c0495d6-3cd2-4841-a70e-a4ebab64850b/file</t>
  </si>
  <si>
    <t>20220417124427-flevopark_4_wildlife wildlife camera1_2021-11-18_12-38-31_(551).JPG</t>
  </si>
  <si>
    <t>6289faf0-11fc-4492-ac6c-fc7926eb3ed3</t>
  </si>
  <si>
    <t>https://multimedia.agouti.eu/assets/6289faf0-11fc-4492-ac6c-fc7926eb3ed3/file</t>
  </si>
  <si>
    <t>20220417124427-flevopark_4_wildlife wildlife camera1_2021-11-18_12-38-31_(557).JPG</t>
  </si>
  <si>
    <t>8c6b81da-a895-48b2-9eae-bdc1305ef9ae</t>
  </si>
  <si>
    <t>https://multimedia.agouti.eu/assets/8c6b81da-a895-48b2-9eae-bdc1305ef9ae/file</t>
  </si>
  <si>
    <t>20220417124428-flevopark_4_wildlife wildlife camera1_2021-11-18_12-38-31_(567).JPG</t>
  </si>
  <si>
    <t>a9d6a759-f995-4d91-b118-3bbfeb06df33</t>
  </si>
  <si>
    <t>https://multimedia.agouti.eu/assets/a9d6a759-f995-4d91-b118-3bbfeb06df33/file</t>
  </si>
  <si>
    <t>20220417124428-flevopark_4_wildlife wildlife camera1_2021-11-18_12-38-31_(575).JPG</t>
  </si>
  <si>
    <t>4ea423a1-40f8-4a78-a942-f5a70685fcfb</t>
  </si>
  <si>
    <t>https://multimedia.agouti.eu/assets/4ea423a1-40f8-4a78-a942-f5a70685fcfb/file</t>
  </si>
  <si>
    <t>20220417124428-flevopark_4_wildlife wildlife camera1_2021-11-18_12-38-32_(583).JPG</t>
  </si>
  <si>
    <t>26da9a54-55e4-4ee7-ae6d-2a53223d8296</t>
  </si>
  <si>
    <t>https://multimedia.agouti.eu/assets/26da9a54-55e4-4ee7-ae6d-2a53223d8296/file</t>
  </si>
  <si>
    <t>20220417124428-flevopark_4_wildlife wildlife camera1_2021-11-18_12-38-37_(591).JPG</t>
  </si>
  <si>
    <t>28badc64-34a1-4c37-b696-3a1ef4b7dfaf</t>
  </si>
  <si>
    <t>https://multimedia.agouti.eu/assets/28badc64-34a1-4c37-b696-3a1ef4b7dfaf/file</t>
  </si>
  <si>
    <t>20220417124428-flevopark_4_wildlife wildlife camera1_2021-11-18_12-38-37_(597).JPG</t>
  </si>
  <si>
    <t>98af61c9-29e0-414a-a290-e44c1f73a65b</t>
  </si>
  <si>
    <t>https://multimedia.agouti.eu/assets/98af61c9-29e0-414a-a290-e44c1f73a65b/file</t>
  </si>
  <si>
    <t>20220417124429-flevopark_4_wildlife wildlife camera1_2021-11-18_12-38-37_(606).JPG</t>
  </si>
  <si>
    <t>e1165293-f4b3-4545-9c29-dce4192b8a20</t>
  </si>
  <si>
    <t>https://multimedia.agouti.eu/assets/e1165293-f4b3-4545-9c29-dce4192b8a20/file</t>
  </si>
  <si>
    <t>20220417124429-flevopark_4_wildlife wildlife camera1_2021-11-18_12-38-37_(614).JPG</t>
  </si>
  <si>
    <t>8858a575-2a51-4dd4-a9bf-91890e8140ce</t>
  </si>
  <si>
    <t>https://multimedia.agouti.eu/assets/8858a575-2a51-4dd4-a9bf-91890e8140ce/file</t>
  </si>
  <si>
    <t>20220417124429-flevopark_4_wildlife wildlife camera1_2021-11-18_12-38-37_(624).JPG</t>
  </si>
  <si>
    <t>f16575f4-30fb-47d1-acc6-03cc2ff2bf06</t>
  </si>
  <si>
    <t>https://multimedia.agouti.eu/assets/f16575f4-30fb-47d1-acc6-03cc2ff2bf06/file</t>
  </si>
  <si>
    <t>20220417124429-flevopark_4_wildlife wildlife camera1_2021-11-18_12-38-39_(631).JPG</t>
  </si>
  <si>
    <t>f1e68153-315d-4230-8a40-79e551768493</t>
  </si>
  <si>
    <t>https://multimedia.agouti.eu/assets/f1e68153-315d-4230-8a40-79e551768493/file</t>
  </si>
  <si>
    <t>20220417124429-flevopark_4_wildlife wildlife camera1_2021-11-18_12-38-39_(638).JPG</t>
  </si>
  <si>
    <t>67882885-8c9b-4327-b982-9a57dfdeabb3</t>
  </si>
  <si>
    <t>https://multimedia.agouti.eu/assets/67882885-8c9b-4327-b982-9a57dfdeabb3/file</t>
  </si>
  <si>
    <t>20220417124429-flevopark_4_wildlife wildlife camera1_2021-11-18_12-38-39_(646).JPG</t>
  </si>
  <si>
    <t>7fe7a656-45c7-4f52-bec5-349d6763084f</t>
  </si>
  <si>
    <t>https://multimedia.agouti.eu/assets/7fe7a656-45c7-4f52-bec5-349d6763084f/file</t>
  </si>
  <si>
    <t>20220417124429-flevopark_4_wildlife wildlife camera1_2021-11-18_12-38-39_(654).JPG</t>
  </si>
  <si>
    <t>a6bcf45c-5ca2-4059-a7b2-94ca67f10b80</t>
  </si>
  <si>
    <t>https://multimedia.agouti.eu/assets/a6bcf45c-5ca2-4059-a7b2-94ca67f10b80/file</t>
  </si>
  <si>
    <t>20220417124430-flevopark_4_wildlife wildlife camera1_2021-11-18_12-38-39_(662).JPG</t>
  </si>
  <si>
    <t>7c833f56-21ba-4e6b-b558-d3ea0b415864</t>
  </si>
  <si>
    <t>https://multimedia.agouti.eu/assets/7c833f56-21ba-4e6b-b558-d3ea0b415864/file</t>
  </si>
  <si>
    <t>20220417124430-flevopark_4_wildlife wildlife camera1_2021-11-18_12-38-40_(670).JPG</t>
  </si>
  <si>
    <t>a378a0c3-08c2-4a96-9f20-647864b43df6</t>
  </si>
  <si>
    <t>https://multimedia.agouti.eu/assets/a378a0c3-08c2-4a96-9f20-647864b43df6/file</t>
  </si>
  <si>
    <t>20220417124430-flevopark_4_wildlife wildlife camera1_2021-11-18_12-38-40_(673).JPG</t>
  </si>
  <si>
    <t>4b192e89-996b-4fad-9f2a-168bac8e4c59</t>
  </si>
  <si>
    <t>https://multimedia.agouti.eu/assets/4b192e89-996b-4fad-9f2a-168bac8e4c59/file</t>
  </si>
  <si>
    <t>20220417124430-flevopark_4_wildlife wildlife camera1_2021-11-18_12-38-40_(684).JPG</t>
  </si>
  <si>
    <t>e65af19e-146b-48d9-982a-45839524a525</t>
  </si>
  <si>
    <t>https://multimedia.agouti.eu/assets/e65af19e-146b-48d9-982a-45839524a525/file</t>
  </si>
  <si>
    <t>20220417124430-flevopark_4_wildlife wildlife camera1_2021-11-18_12-38-40_(696).JPG</t>
  </si>
  <si>
    <t>380a3c94-94eb-4135-aaab-ff26169e4882</t>
  </si>
  <si>
    <t>https://multimedia.agouti.eu/assets/380a3c94-94eb-4135-aaab-ff26169e4882/file</t>
  </si>
  <si>
    <t>20220417124430-flevopark_4_wildlife wildlife camera1_2021-11-18_12-38-40_(703).JPG</t>
  </si>
  <si>
    <t>e7e2f992-c466-4c60-871a-3a116b1c44fd</t>
  </si>
  <si>
    <t>https://multimedia.agouti.eu/assets/e7e2f992-c466-4c60-871a-3a116b1c44fd/file</t>
  </si>
  <si>
    <t>20220417124431-flevopark_4_wildlife wildlife camera1_2021-11-18_12-38-42_(711).JPG</t>
  </si>
  <si>
    <t>1df9cf5a-3b35-48f2-ba37-1881c49df125</t>
  </si>
  <si>
    <t>https://multimedia.agouti.eu/assets/1df9cf5a-3b35-48f2-ba37-1881c49df125/file</t>
  </si>
  <si>
    <t>20220417124431-flevopark_4_wildlife wildlife camera1_2021-11-18_12-38-42_(721).JPG</t>
  </si>
  <si>
    <t>dd2ff277-b059-4da4-8a78-9257f4e1405b</t>
  </si>
  <si>
    <t>https://multimedia.agouti.eu/assets/dd2ff277-b059-4da4-8a78-9257f4e1405b/file</t>
  </si>
  <si>
    <t>20220417124431-flevopark_4_wildlife wildlife camera1_2021-11-18_12-38-42_(725).JPG</t>
  </si>
  <si>
    <t>679b092f-a0c9-4a7d-8f05-2ad49d899697</t>
  </si>
  <si>
    <t>https://multimedia.agouti.eu/assets/679b092f-a0c9-4a7d-8f05-2ad49d899697/file</t>
  </si>
  <si>
    <t>20220417124431-flevopark_4_wildlife wildlife camera1_2021-11-18_12-38-42_(732).JPG</t>
  </si>
  <si>
    <t>fc1ccb62-3edc-4996-9c5e-593079cf44d5</t>
  </si>
  <si>
    <t>https://multimedia.agouti.eu/assets/fc1ccb62-3edc-4996-9c5e-593079cf44d5/file</t>
  </si>
  <si>
    <t>20220417124431-flevopark_4_wildlife wildlife camera1_2021-11-18_12-38-42_(741).JPG</t>
  </si>
  <si>
    <t>62575452-2754-4923-9afc-0c615256e472</t>
  </si>
  <si>
    <t>https://multimedia.agouti.eu/assets/62575452-2754-4923-9afc-0c615256e472/file</t>
  </si>
  <si>
    <t>20220417124431-flevopark_4_wildlife wildlife camera1_2021-11-18_12-38-46_(752).JPG</t>
  </si>
  <si>
    <t>7a61452b-6dc8-4721-b2dc-710f27983dc4</t>
  </si>
  <si>
    <t>https://multimedia.agouti.eu/assets/7a61452b-6dc8-4721-b2dc-710f27983dc4/file</t>
  </si>
  <si>
    <t>20220417124431-flevopark_4_wildlife wildlife camera1_2021-11-18_12-38-46_(759).JPG</t>
  </si>
  <si>
    <t>678847f5-02a4-4678-8f45-139dd5666933</t>
  </si>
  <si>
    <t>https://multimedia.agouti.eu/assets/678847f5-02a4-4678-8f45-139dd5666933/file</t>
  </si>
  <si>
    <t>20220417124432-flevopark_4_wildlife wildlife camera1_2021-11-18_12-38-46_(766).JPG</t>
  </si>
  <si>
    <t>f889fc9e-e644-4e32-b583-06e7ad6a5b2a</t>
  </si>
  <si>
    <t>https://multimedia.agouti.eu/assets/f889fc9e-e644-4e32-b583-06e7ad6a5b2a/file</t>
  </si>
  <si>
    <t>20220417124432-flevopark_4_wildlife wildlife camera1_2021-11-18_12-38-46_(774).JPG</t>
  </si>
  <si>
    <t>d8fc53b7-bbf5-4f3c-bcb5-f193755b2647</t>
  </si>
  <si>
    <t>https://multimedia.agouti.eu/assets/d8fc53b7-bbf5-4f3c-bcb5-f193755b2647/file</t>
  </si>
  <si>
    <t>20220417124432-flevopark_4_wildlife wildlife camera1_2021-11-18_12-38-46_(782).JPG</t>
  </si>
  <si>
    <t>6a26fa4d-d090-4ede-90ac-0b51c6777da3</t>
  </si>
  <si>
    <t>https://multimedia.agouti.eu/assets/6a26fa4d-d090-4ede-90ac-0b51c6777da3/file</t>
  </si>
  <si>
    <t>20220417124432-flevopark_4_wildlife wildlife camera1_2021-11-18_12-38-48_(791).JPG</t>
  </si>
  <si>
    <t>7702dcc0-5fae-4492-a19e-e0c442d4cea3</t>
  </si>
  <si>
    <t>https://multimedia.agouti.eu/assets/7702dcc0-5fae-4492-a19e-e0c442d4cea3/file</t>
  </si>
  <si>
    <t>20220417124432-flevopark_4_wildlife wildlife camera1_2021-11-18_12-38-48_(800).JPG</t>
  </si>
  <si>
    <t>91c842e2-586b-48c5-ab8c-4cbfd5ff5ee4</t>
  </si>
  <si>
    <t>https://multimedia.agouti.eu/assets/91c842e2-586b-48c5-ab8c-4cbfd5ff5ee4/file</t>
  </si>
  <si>
    <t>20220417124432-flevopark_4_wildlife wildlife camera1_2021-11-18_12-38-48_(806).JPG</t>
  </si>
  <si>
    <t>d3fa6935-ac4d-4949-b375-186ca6e33fa2</t>
  </si>
  <si>
    <t>https://multimedia.agouti.eu/assets/d3fa6935-ac4d-4949-b375-186ca6e33fa2/file</t>
  </si>
  <si>
    <t>20220417124433-flevopark_4_wildlife wildlife camera1_2021-11-18_12-38-48_(812).JPG</t>
  </si>
  <si>
    <t>307f0336-b7c8-40f1-a3e2-9614133097e3</t>
  </si>
  <si>
    <t>https://multimedia.agouti.eu/assets/307f0336-b7c8-40f1-a3e2-9614133097e3/file</t>
  </si>
  <si>
    <t>20220417124433-flevopark_4_wildlife wildlife camera1_2021-11-18_12-38-48_(825).JPG</t>
  </si>
  <si>
    <t>68cf5dec-dffe-4618-b1ee-5c01b369cfc8</t>
  </si>
  <si>
    <t>https://multimedia.agouti.eu/assets/68cf5dec-dffe-4618-b1ee-5c01b369cfc8/file</t>
  </si>
  <si>
    <t>20220417124433-flevopark_4_wildlife wildlife camera1_2021-11-18_12-38-51_(472).JPG</t>
  </si>
  <si>
    <t>8bb922e4-9a77-4732-990c-2d4537e94d6c</t>
  </si>
  <si>
    <t>https://multimedia.agouti.eu/assets/8bb922e4-9a77-4732-990c-2d4537e94d6c/file</t>
  </si>
  <si>
    <t>20220417124433-flevopark_4_wildlife wildlife camera1_2021-11-18_12-38-51_(479).JPG</t>
  </si>
  <si>
    <t>ae8b4416-ba4f-4a89-baeb-af27bf685780</t>
  </si>
  <si>
    <t>https://multimedia.agouti.eu/assets/ae8b4416-ba4f-4a89-baeb-af27bf685780/file</t>
  </si>
  <si>
    <t>20220417124434-flevopark_4_wildlife wildlife camera1_2021-11-18_12-38-51_(487).JPG</t>
  </si>
  <si>
    <t>cdcb4460-d0ba-4918-91a3-905a2511012b</t>
  </si>
  <si>
    <t>https://multimedia.agouti.eu/assets/cdcb4460-d0ba-4918-91a3-905a2511012b/file</t>
  </si>
  <si>
    <t>20220417124434-flevopark_4_wildlife wildlife camera1_2021-11-18_12-38-51_(495).JPG</t>
  </si>
  <si>
    <t>46196fd1-2021-4c5c-91e7-1e0353ead526</t>
  </si>
  <si>
    <t>https://multimedia.agouti.eu/assets/46196fd1-2021-4c5c-91e7-1e0353ead526/file</t>
  </si>
  <si>
    <t>20220417124434-flevopark_4_wildlife wildlife camera1_2021-11-18_12-38-51_(830).JPG</t>
  </si>
  <si>
    <t>b9c33fb1-bd52-4403-8ca7-76e54bf8c218</t>
  </si>
  <si>
    <t>https://multimedia.agouti.eu/assets/b9c33fb1-bd52-4403-8ca7-76e54bf8c218/file</t>
  </si>
  <si>
    <t>20220417124434-flevopark_4_wildlife wildlife camera1_2021-11-18_12-38-54_(504).JPG</t>
  </si>
  <si>
    <t>10cd2ed6-c467-40ba-a69f-2eb903568579</t>
  </si>
  <si>
    <t>https://multimedia.agouti.eu/assets/10cd2ed6-c467-40ba-a69f-2eb903568579/file</t>
  </si>
  <si>
    <t>20220417124434-flevopark_4_wildlife wildlife camera1_2021-11-18_12-38-54_(511).JPG</t>
  </si>
  <si>
    <t>f6da38eb-15cf-46b9-a0bc-48f47a481b21</t>
  </si>
  <si>
    <t>https://multimedia.agouti.eu/assets/f6da38eb-15cf-46b9-a0bc-48f47a481b21/file</t>
  </si>
  <si>
    <t>20220417124434-flevopark_4_wildlife wildlife camera1_2021-11-18_12-38-54_(516).JPG</t>
  </si>
  <si>
    <t>0d077fa9-bbf5-4b58-8654-fbb7b7c1a4d0</t>
  </si>
  <si>
    <t>https://multimedia.agouti.eu/assets/0d077fa9-bbf5-4b58-8654-fbb7b7c1a4d0/file</t>
  </si>
  <si>
    <t>20220417124435-flevopark_4_wildlife wildlife camera1_2021-11-18_12-38-54_(523).JPG</t>
  </si>
  <si>
    <t>14a52393-1868-4237-8eba-74d7a49bc795</t>
  </si>
  <si>
    <t>https://multimedia.agouti.eu/assets/14a52393-1868-4237-8eba-74d7a49bc795/file</t>
  </si>
  <si>
    <t>20220417124435-flevopark_4_wildlife wildlife camera1_2021-11-18_12-38-54_(532).JPG</t>
  </si>
  <si>
    <t>f8864127-d473-472d-a728-995945c955f0</t>
  </si>
  <si>
    <t>https://multimedia.agouti.eu/assets/f8864127-d473-472d-a728-995945c955f0/file</t>
  </si>
  <si>
    <t>20220417124435-flevopark_4_wildlife wildlife camera1_2021-11-18_12-38-57_(540).JPG</t>
  </si>
  <si>
    <t>fa467b7e-c330-4a56-bde5-980466e4cd0d</t>
  </si>
  <si>
    <t>https://multimedia.agouti.eu/assets/fa467b7e-c330-4a56-bde5-980466e4cd0d/file</t>
  </si>
  <si>
    <t>20220417124435-flevopark_4_wildlife wildlife camera1_2021-11-18_12-38-57_(548).JPG</t>
  </si>
  <si>
    <t>91a43e4c-7b44-4079-bcfb-d2571567709c</t>
  </si>
  <si>
    <t>https://multimedia.agouti.eu/assets/91a43e4c-7b44-4079-bcfb-d2571567709c/file</t>
  </si>
  <si>
    <t>20220417124435-flevopark_4_wildlife wildlife camera1_2021-11-18_12-38-57_(557).JPG</t>
  </si>
  <si>
    <t>4bb302ce-9fd3-47da-9b34-ceab9754f449</t>
  </si>
  <si>
    <t>https://multimedia.agouti.eu/assets/4bb302ce-9fd3-47da-9b34-ceab9754f449/file</t>
  </si>
  <si>
    <t>20220417124435-flevopark_4_wildlife wildlife camera1_2021-11-18_12-38-57_(564).JPG</t>
  </si>
  <si>
    <t>cab96e04-d3d6-4078-a919-61c3f61f6b29</t>
  </si>
  <si>
    <t>https://multimedia.agouti.eu/assets/cab96e04-d3d6-4078-a919-61c3f61f6b29/file</t>
  </si>
  <si>
    <t>20220417124435-flevopark_4_wildlife wildlife camera1_2021-11-18_12-38-57_(573).JPG</t>
  </si>
  <si>
    <t>85698eb6-273c-4fdb-ae31-a6b43f65f371</t>
  </si>
  <si>
    <t>https://multimedia.agouti.eu/assets/85698eb6-273c-4fdb-ae31-a6b43f65f371/file</t>
  </si>
  <si>
    <t>20220417124436-flevopark_4_wildlife wildlife camera1_2021-11-18_12-38-58_(581).JPG</t>
  </si>
  <si>
    <t>62c7df0a-20af-4048-9414-c1448d71a3f9</t>
  </si>
  <si>
    <t>https://multimedia.agouti.eu/assets/62c7df0a-20af-4048-9414-c1448d71a3f9/file</t>
  </si>
  <si>
    <t>20220417124436-flevopark_4_wildlife wildlife camera1_2021-11-18_12-38-58_(588).JPG</t>
  </si>
  <si>
    <t>fa9b45bf-622e-4eb7-aa29-57d5eb7726dc</t>
  </si>
  <si>
    <t>https://multimedia.agouti.eu/assets/fa9b45bf-622e-4eb7-aa29-57d5eb7726dc/file</t>
  </si>
  <si>
    <t>20220417124436-flevopark_4_wildlife wildlife camera1_2021-11-18_12-38-58_(597).JPG</t>
  </si>
  <si>
    <t>594684a4-b18a-4a5a-a188-df2d605c3bcb</t>
  </si>
  <si>
    <t>https://multimedia.agouti.eu/assets/594684a4-b18a-4a5a-a188-df2d605c3bcb/file</t>
  </si>
  <si>
    <t>20220417124436-flevopark_4_wildlife wildlife camera1_2021-11-18_12-38-59_(607).JPG</t>
  </si>
  <si>
    <t>701b256b-a95c-4f8a-844f-3f02552a8d85</t>
  </si>
  <si>
    <t>https://multimedia.agouti.eu/assets/701b256b-a95c-4f8a-844f-3f02552a8d85/file</t>
  </si>
  <si>
    <t>20220417124436-flevopark_4_wildlife wildlife camera1_2021-11-18_12-38-59_(614).JPG</t>
  </si>
  <si>
    <t>1e5f4127-20d9-4828-bea5-85fd1fab8f9b</t>
  </si>
  <si>
    <t>https://multimedia.agouti.eu/assets/1e5f4127-20d9-4828-bea5-85fd1fab8f9b/file</t>
  </si>
  <si>
    <t>20220417124437-flevopark_4_wildlife wildlife camera1_2021-11-18_12-39-00_(622).JPG</t>
  </si>
  <si>
    <t>763093c6-fae1-4f50-af31-3a59787649e3</t>
  </si>
  <si>
    <t>https://multimedia.agouti.eu/assets/763093c6-fae1-4f50-af31-3a59787649e3/file</t>
  </si>
  <si>
    <t>20220417124437-flevopark_4_wildlife wildlife camera1_2021-11-18_12-39-00_(631).JPG</t>
  </si>
  <si>
    <t>0c0368ad-4e75-4d14-a5fd-bf945e7c1dad</t>
  </si>
  <si>
    <t>https://multimedia.agouti.eu/assets/0c0368ad-4e75-4d14-a5fd-bf945e7c1dad/file</t>
  </si>
  <si>
    <t>20220417124437-flevopark_4_wildlife wildlife camera1_2021-11-18_12-39-00_(640).JPG</t>
  </si>
  <si>
    <t>9b6eca62-3635-4b64-b7a5-22b063f79732</t>
  </si>
  <si>
    <t>https://multimedia.agouti.eu/assets/9b6eca62-3635-4b64-b7a5-22b063f79732/file</t>
  </si>
  <si>
    <t>20220417124437-flevopark_4_wildlife wildlife camera1_2021-11-18_12-39-00_(650).JPG</t>
  </si>
  <si>
    <t>f0bb053d-941a-46b5-aae2-3d6ef69540c3</t>
  </si>
  <si>
    <t>https://multimedia.agouti.eu/assets/f0bb053d-941a-46b5-aae2-3d6ef69540c3/file</t>
  </si>
  <si>
    <t>20220417124437-flevopark_4_wildlife wildlife camera1_2021-11-18_12-39-00_(657).JPG</t>
  </si>
  <si>
    <t>77c0341c-a25c-4b14-8fe2-e3cfb137220c</t>
  </si>
  <si>
    <t>https://multimedia.agouti.eu/assets/77c0341c-a25c-4b14-8fe2-e3cfb137220c/file</t>
  </si>
  <si>
    <t>20220417124437-flevopark_4_wildlife wildlife camera1_2021-11-18_12-39-02_(667).JPG</t>
  </si>
  <si>
    <t>a06c8332-fef8-47c5-b2cf-c52bfab41702</t>
  </si>
  <si>
    <t>https://multimedia.agouti.eu/assets/a06c8332-fef8-47c5-b2cf-c52bfab41702/file</t>
  </si>
  <si>
    <t>20220417124438-flevopark_4_wildlife wildlife camera1_2021-11-18_12-39-02_(673).JPG</t>
  </si>
  <si>
    <t>ceb5a610-9aad-4e9d-bf0a-f2ef46f340a7</t>
  </si>
  <si>
    <t>https://multimedia.agouti.eu/assets/ceb5a610-9aad-4e9d-bf0a-f2ef46f340a7/file</t>
  </si>
  <si>
    <t>20220417124438-flevopark_4_wildlife wildlife camera1_2021-11-18_12-39-02_(681).JPG</t>
  </si>
  <si>
    <t>803b3491-691f-44b7-98d6-2fa3920a3c55</t>
  </si>
  <si>
    <t>https://multimedia.agouti.eu/assets/803b3491-691f-44b7-98d6-2fa3920a3c55/file</t>
  </si>
  <si>
    <t>20220417124438-flevopark_4_wildlife wildlife camera1_2021-11-18_12-39-02_(690).JPG</t>
  </si>
  <si>
    <t>bf0718ae-6034-4ac2-9cad-f74f96dee862</t>
  </si>
  <si>
    <t>https://multimedia.agouti.eu/assets/bf0718ae-6034-4ac2-9cad-f74f96dee862/file</t>
  </si>
  <si>
    <t>20220417124438-flevopark_4_wildlife wildlife camera1_2021-11-18_12-39-02_(698).JPG</t>
  </si>
  <si>
    <t>ddfc165a-91ae-4eca-95d7-8aebf46f4964</t>
  </si>
  <si>
    <t>https://multimedia.agouti.eu/assets/ddfc165a-91ae-4eca-95d7-8aebf46f4964/file</t>
  </si>
  <si>
    <t>20220417124438-flevopark_4_wildlife wildlife camera1_2021-11-18_12-39-04_(706).JPG</t>
  </si>
  <si>
    <t>a694f18b-cecc-4082-af9d-f23adeba666f</t>
  </si>
  <si>
    <t>https://multimedia.agouti.eu/assets/a694f18b-cecc-4082-af9d-f23adeba666f/file</t>
  </si>
  <si>
    <t>20220417124439-flevopark_4_wildlife wildlife camera1_2021-11-18_12-39-04_(715).JPG</t>
  </si>
  <si>
    <t>fd5119c8-4c84-4994-a4d4-32ac6fac55c4</t>
  </si>
  <si>
    <t>https://multimedia.agouti.eu/assets/fd5119c8-4c84-4994-a4d4-32ac6fac55c4/file</t>
  </si>
  <si>
    <t>20220417124439-flevopark_4_wildlife wildlife camera1_2021-11-18_12-39-04_(723).JPG</t>
  </si>
  <si>
    <t>8d601c39-e09d-4ae8-8017-7a73e3f7c388</t>
  </si>
  <si>
    <t>https://multimedia.agouti.eu/assets/8d601c39-e09d-4ae8-8017-7a73e3f7c388/file</t>
  </si>
  <si>
    <t>20220417124439-flevopark_4_wildlife wildlife camera1_2021-11-18_12-39-04_(732).JPG</t>
  </si>
  <si>
    <t>77ae88a4-e54d-4eb3-ab2f-736cfb9a6866</t>
  </si>
  <si>
    <t>https://multimedia.agouti.eu/assets/77ae88a4-e54d-4eb3-ab2f-736cfb9a6866/file</t>
  </si>
  <si>
    <t>20220417124439-flevopark_4_wildlife wildlife camera1_2021-11-18_12-39-04_(740).JPG</t>
  </si>
  <si>
    <t>15aa2473-24ea-42f2-96df-2bafd7284837</t>
  </si>
  <si>
    <t>https://multimedia.agouti.eu/assets/15aa2473-24ea-42f2-96df-2bafd7284837/file</t>
  </si>
  <si>
    <t>20220417124439-flevopark_4_wildlife wildlife camera1_2021-11-18_12-39-06_(748).JPG</t>
  </si>
  <si>
    <t>607af03f-3dd6-4178-9a83-a5cd8e79bd1b</t>
  </si>
  <si>
    <t>https://multimedia.agouti.eu/assets/607af03f-3dd6-4178-9a83-a5cd8e79bd1b/file</t>
  </si>
  <si>
    <t>20220417124439-flevopark_4_wildlife wildlife camera1_2021-11-18_12-39-06_(756).JPG</t>
  </si>
  <si>
    <t>f8835db0-3565-4467-a05e-c8baeae12fb4</t>
  </si>
  <si>
    <t>https://multimedia.agouti.eu/assets/f8835db0-3565-4467-a05e-c8baeae12fb4/file</t>
  </si>
  <si>
    <t>20220417124440-flevopark_4_wildlife wildlife camera1_2021-11-18_12-39-06_(764).JPG</t>
  </si>
  <si>
    <t>4e1a105e-4087-4564-b0ea-3cde3e937f0f</t>
  </si>
  <si>
    <t>https://multimedia.agouti.eu/assets/4e1a105e-4087-4564-b0ea-3cde3e937f0f/file</t>
  </si>
  <si>
    <t>20220417124440-flevopark_4_wildlife wildlife camera1_2021-11-18_12-39-06_(772).JPG</t>
  </si>
  <si>
    <t>e7b4ff9a-b2d4-4fb1-9206-2b5d85378405</t>
  </si>
  <si>
    <t>https://multimedia.agouti.eu/assets/e7b4ff9a-b2d4-4fb1-9206-2b5d85378405/file</t>
  </si>
  <si>
    <t>20220417124440-flevopark_4_wildlife wildlife camera1_2021-11-18_12-39-06_(780).JPG</t>
  </si>
  <si>
    <t>7a3ab988-12cc-4c8f-99bc-0b82cdda91f2</t>
  </si>
  <si>
    <t>https://multimedia.agouti.eu/assets/7a3ab988-12cc-4c8f-99bc-0b82cdda91f2/file</t>
  </si>
  <si>
    <t>20220417124440-flevopark_4_wildlife wildlife camera1_2021-11-18_12-39-08_(788).JPG</t>
  </si>
  <si>
    <t>c1d666a2-d435-4abe-95fe-53b0a181996b</t>
  </si>
  <si>
    <t>https://multimedia.agouti.eu/assets/c1d666a2-d435-4abe-95fe-53b0a181996b/file</t>
  </si>
  <si>
    <t>20220417124440-flevopark_4_wildlife wildlife camera1_2021-11-18_12-39-08_(796).JPG</t>
  </si>
  <si>
    <t>84615d10-2177-482f-9c89-ff8bb55459c0</t>
  </si>
  <si>
    <t>https://multimedia.agouti.eu/assets/84615d10-2177-482f-9c89-ff8bb55459c0/file</t>
  </si>
  <si>
    <t>20220417124440-flevopark_4_wildlife wildlife camera1_2021-11-18_12-39-08_(806).JPG</t>
  </si>
  <si>
    <t>2bfc5c6b-da80-4780-bbb8-a585ede4ca36</t>
  </si>
  <si>
    <t>https://multimedia.agouti.eu/assets/2bfc5c6b-da80-4780-bbb8-a585ede4ca36/file</t>
  </si>
  <si>
    <t>20220417124440-flevopark_4_wildlife wildlife camera1_2021-11-18_12-39-08_(815).JPG</t>
  </si>
  <si>
    <t>2d1edce6-a1d5-4d66-a61a-45c53be54b5d</t>
  </si>
  <si>
    <t>https://multimedia.agouti.eu/assets/2d1edce6-a1d5-4d66-a61a-45c53be54b5d/file</t>
  </si>
  <si>
    <t>20220417124440-flevopark_4_wildlife wildlife camera1_2021-11-18_12-39-08_(824).JPG</t>
  </si>
  <si>
    <t>013df4a5-0aa9-4892-b7dd-5fcbf6797c0b</t>
  </si>
  <si>
    <t>https://multimedia.agouti.eu/assets/013df4a5-0aa9-4892-b7dd-5fcbf6797c0b/file</t>
  </si>
  <si>
    <t>20220417124441-flevopark_4_wildlife wildlife camera1_2021-11-18_12-39-09_(830).JPG</t>
  </si>
  <si>
    <t>bc084c56-ebf1-4cc1-843b-03bcee6a3a8b</t>
  </si>
  <si>
    <t>https://multimedia.agouti.eu/assets/bc084c56-ebf1-4cc1-843b-03bcee6a3a8b/file</t>
  </si>
  <si>
    <t>20220417124441-flevopark_4_wildlife wildlife camera1_2021-11-18_12-39-09_(841).JPG</t>
  </si>
  <si>
    <t>f7bb592e-ee78-48a1-b48b-66d0e78c113e</t>
  </si>
  <si>
    <t>https://multimedia.agouti.eu/assets/f7bb592e-ee78-48a1-b48b-66d0e78c113e/file</t>
  </si>
  <si>
    <t>20220417124441-flevopark_4_wildlife wildlife camera1_2021-11-18_12-39-10_(474).JPG</t>
  </si>
  <si>
    <t>6b8a5291-865c-4d97-9f5d-0b5d0ab9dd73</t>
  </si>
  <si>
    <t>https://multimedia.agouti.eu/assets/6b8a5291-865c-4d97-9f5d-0b5d0ab9dd73/file</t>
  </si>
  <si>
    <t>20220417124441-flevopark_4_wildlife wildlife camera1_2021-11-18_12-39-10_(481).JPG</t>
  </si>
  <si>
    <t>29c53189-f9c4-4b6e-af11-efe056d09e58</t>
  </si>
  <si>
    <t>https://multimedia.agouti.eu/assets/29c53189-f9c4-4b6e-af11-efe056d09e58/file</t>
  </si>
  <si>
    <t>20220417124441-flevopark_4_wildlife wildlife camera1_2021-11-18_12-39-10_(490).JPG</t>
  </si>
  <si>
    <t>591d5b31-13e9-48c6-bf9d-80392d612759</t>
  </si>
  <si>
    <t>https://multimedia.agouti.eu/assets/591d5b31-13e9-48c6-bf9d-80392d612759/file</t>
  </si>
  <si>
    <t>20220417124442-flevopark_4_wildlife wildlife camera1_2021-11-18_12-39-15_(498).JPG</t>
  </si>
  <si>
    <t>af129a63-b631-4fea-8f89-d4011cc8a09e</t>
  </si>
  <si>
    <t>https://multimedia.agouti.eu/assets/af129a63-b631-4fea-8f89-d4011cc8a09e/file</t>
  </si>
  <si>
    <t>20220417124442-flevopark_4_wildlife wildlife camera1_2021-11-18_12-39-15_(506).JPG</t>
  </si>
  <si>
    <t>9d972265-4fb6-4941-9619-4b25d1d4c682</t>
  </si>
  <si>
    <t>https://multimedia.agouti.eu/assets/9d972265-4fb6-4941-9619-4b25d1d4c682/file</t>
  </si>
  <si>
    <t>20220417124442-flevopark_4_wildlife wildlife camera1_2021-11-18_12-39-15_(514).JPG</t>
  </si>
  <si>
    <t>91b1a21b-2bae-4d41-a2f6-cb144be1cb86</t>
  </si>
  <si>
    <t>https://multimedia.agouti.eu/assets/91b1a21b-2bae-4d41-a2f6-cb144be1cb86/file</t>
  </si>
  <si>
    <t>20220417124442-flevopark_4_wildlife wildlife camera1_2021-11-18_12-39-15_(520).JPG</t>
  </si>
  <si>
    <t>6e730944-8175-405d-a09e-f1b31fbb3914</t>
  </si>
  <si>
    <t>https://multimedia.agouti.eu/assets/6e730944-8175-405d-a09e-f1b31fbb3914/file</t>
  </si>
  <si>
    <t>20220417124442-flevopark_4_wildlife wildlife camera1_2021-11-18_12-39-15_(529).JPG</t>
  </si>
  <si>
    <t>18f7033c-8e7f-4550-b1bc-f1f0ff76cb44</t>
  </si>
  <si>
    <t>https://multimedia.agouti.eu/assets/18f7033c-8e7f-4550-b1bc-f1f0ff76cb44/file</t>
  </si>
  <si>
    <t>20220417124442-flevopark_4_wildlife wildlife camera1_2021-11-18_12-39-17_(537).JPG</t>
  </si>
  <si>
    <t>85d78b3b-bf52-4f21-9153-86c320d5572e</t>
  </si>
  <si>
    <t>https://multimedia.agouti.eu/assets/85d78b3b-bf52-4f21-9153-86c320d5572e/file</t>
  </si>
  <si>
    <t>20220417124443-flevopark_4_wildlife wildlife camera1_2021-11-18_12-39-17_(545).JPG</t>
  </si>
  <si>
    <t>ead94751-a25d-4d03-bf93-350c9516e3ce</t>
  </si>
  <si>
    <t>https://multimedia.agouti.eu/assets/ead94751-a25d-4d03-bf93-350c9516e3ce/file</t>
  </si>
  <si>
    <t>20220417124443-flevopark_4_wildlife wildlife camera1_2021-11-18_12-39-17_(553).JPG</t>
  </si>
  <si>
    <t>32344fd4-31ef-4fe0-a56a-009342ebb1ed</t>
  </si>
  <si>
    <t>https://multimedia.agouti.eu/assets/32344fd4-31ef-4fe0-a56a-009342ebb1ed/file</t>
  </si>
  <si>
    <t>20220417124443-flevopark_4_wildlife wildlife camera1_2021-11-18_12-39-17_(563).JPG</t>
  </si>
  <si>
    <t>c8a30e30-25be-4066-825f-bb6f84b21907</t>
  </si>
  <si>
    <t>https://multimedia.agouti.eu/assets/c8a30e30-25be-4066-825f-bb6f84b21907/file</t>
  </si>
  <si>
    <t>20220417124443-flevopark_4_wildlife wildlife camera1_2021-11-18_12-39-17_(570).JPG</t>
  </si>
  <si>
    <t>9f56c527-69b1-46a7-8e8a-24ecdc9008ad</t>
  </si>
  <si>
    <t>https://multimedia.agouti.eu/assets/9f56c527-69b1-46a7-8e8a-24ecdc9008ad/file</t>
  </si>
  <si>
    <t>20220417124443-flevopark_4_wildlife wildlife camera1_2021-11-18_12-39-27_(576).JPG</t>
  </si>
  <si>
    <t>c4a51333-7393-4998-b90d-687e3f12fb33</t>
  </si>
  <si>
    <t>https://multimedia.agouti.eu/assets/c4a51333-7393-4998-b90d-687e3f12fb33/file</t>
  </si>
  <si>
    <t>20220417124444-flevopark_4_wildlife wildlife camera1_2021-11-18_12-39-27_(584).JPG</t>
  </si>
  <si>
    <t>dd65cde8-e922-4390-8dbb-13fba95379b1</t>
  </si>
  <si>
    <t>https://multimedia.agouti.eu/assets/dd65cde8-e922-4390-8dbb-13fba95379b1/file</t>
  </si>
  <si>
    <t>20220417124444-flevopark_4_wildlife wildlife camera1_2021-11-18_12-39-27_(592).JPG</t>
  </si>
  <si>
    <t>c37d300c-798e-4114-b248-958c8ad306d6</t>
  </si>
  <si>
    <t>https://multimedia.agouti.eu/assets/c37d300c-798e-4114-b248-958c8ad306d6/file</t>
  </si>
  <si>
    <t>20220417124444-flevopark_4_wildlife wildlife camera1_2021-11-18_12-39-27_(598).JPG</t>
  </si>
  <si>
    <t>6d41a411-95f3-4033-a289-473a2d8a087a</t>
  </si>
  <si>
    <t>https://multimedia.agouti.eu/assets/6d41a411-95f3-4033-a289-473a2d8a087a/file</t>
  </si>
  <si>
    <t>20220417124444-flevopark_4_wildlife wildlife camera1_2021-11-18_12-39-27_(609).JPG</t>
  </si>
  <si>
    <t>357fe2a8-6536-4ba3-8698-14b02635e066</t>
  </si>
  <si>
    <t>https://multimedia.agouti.eu/assets/357fe2a8-6536-4ba3-8698-14b02635e066/file</t>
  </si>
  <si>
    <t>20220417124444-flevopark_4_wildlife wildlife camera1_2021-11-18_12-39-30_(617).JPG</t>
  </si>
  <si>
    <t>1accb6a5-6f4a-4f30-9850-bdb3c409b7ce</t>
  </si>
  <si>
    <t>https://multimedia.agouti.eu/assets/1accb6a5-6f4a-4f30-9850-bdb3c409b7ce/file</t>
  </si>
  <si>
    <t>20220417124444-flevopark_4_wildlife wildlife camera1_2021-11-18_12-39-30_(625).JPG</t>
  </si>
  <si>
    <t>f216a49c-ec0c-43b8-ab97-2f1eca129a96</t>
  </si>
  <si>
    <t>https://multimedia.agouti.eu/assets/f216a49c-ec0c-43b8-ab97-2f1eca129a96/file</t>
  </si>
  <si>
    <t>20220417124445-flevopark_4_wildlife wildlife camera1_2021-11-18_12-39-30_(633).JPG</t>
  </si>
  <si>
    <t>fc5cf2d9-de43-4990-abd6-7b04f23af80f</t>
  </si>
  <si>
    <t>https://multimedia.agouti.eu/assets/fc5cf2d9-de43-4990-abd6-7b04f23af80f/file</t>
  </si>
  <si>
    <t>20220417124445-flevopark_4_wildlife wildlife camera1_2021-11-18_12-39-30_(640).JPG</t>
  </si>
  <si>
    <t>97c45346-e5f2-4ac0-a76f-8b75083b22f4</t>
  </si>
  <si>
    <t>https://multimedia.agouti.eu/assets/97c45346-e5f2-4ac0-a76f-8b75083b22f4/file</t>
  </si>
  <si>
    <t>20220417124445-flevopark_4_wildlife wildlife camera1_2021-11-18_12-39-30_(649).JPG</t>
  </si>
  <si>
    <t>2e48637f-314f-4577-82c4-cda5a6b0636d</t>
  </si>
  <si>
    <t>https://multimedia.agouti.eu/assets/2e48637f-314f-4577-82c4-cda5a6b0636d/file</t>
  </si>
  <si>
    <t>20220417124445-flevopark_4_wildlife wildlife camera1_2021-11-18_12-39-33_(655).JPG</t>
  </si>
  <si>
    <t>081acf81-ce88-4038-9e83-edefc90f2c26</t>
  </si>
  <si>
    <t>https://multimedia.agouti.eu/assets/081acf81-ce88-4038-9e83-edefc90f2c26/file</t>
  </si>
  <si>
    <t>20220417124445-flevopark_4_wildlife wildlife camera1_2021-11-18_12-39-33_(664).JPG</t>
  </si>
  <si>
    <t>8df58b78-2193-4426-85c5-47b51350b4f0</t>
  </si>
  <si>
    <t>https://multimedia.agouti.eu/assets/8df58b78-2193-4426-85c5-47b51350b4f0/file</t>
  </si>
  <si>
    <t>20220417124445-flevopark_4_wildlife wildlife camera1_2021-11-18_12-39-33_(671).JPG</t>
  </si>
  <si>
    <t>b67b2654-f500-498a-8ce1-705209bb9404</t>
  </si>
  <si>
    <t>https://multimedia.agouti.eu/assets/b67b2654-f500-498a-8ce1-705209bb9404/file</t>
  </si>
  <si>
    <t>20220417124446-flevopark_4_wildlife wildlife camera1_2021-11-18_12-39-33_(679).JPG</t>
  </si>
  <si>
    <t>fc0cd3a1-370b-4ff2-bbd5-2a9acb99e7af</t>
  </si>
  <si>
    <t>https://multimedia.agouti.eu/assets/fc0cd3a1-370b-4ff2-bbd5-2a9acb99e7af/file</t>
  </si>
  <si>
    <t>20220417124446-flevopark_4_wildlife wildlife camera1_2021-11-18_12-39-33_(687).JPG</t>
  </si>
  <si>
    <t>34ac9f57-c473-4a04-8460-e7b43f178408</t>
  </si>
  <si>
    <t>https://multimedia.agouti.eu/assets/34ac9f57-c473-4a04-8460-e7b43f178408/file</t>
  </si>
  <si>
    <t>20220417124446-flevopark_4_wildlife wildlife camera1_2021-11-18_12-39-36_(695).JPG</t>
  </si>
  <si>
    <t>07cf8b75-3e7e-4457-a460-036e8dbcfc4f</t>
  </si>
  <si>
    <t>https://multimedia.agouti.eu/assets/07cf8b75-3e7e-4457-a460-036e8dbcfc4f/file</t>
  </si>
  <si>
    <t>20220417124446-flevopark_4_wildlife wildlife camera1_2021-11-18_12-39-36_(703).JPG</t>
  </si>
  <si>
    <t>3776ac35-60d4-4e3c-bb1e-4b088c694dc1</t>
  </si>
  <si>
    <t>https://multimedia.agouti.eu/assets/3776ac35-60d4-4e3c-bb1e-4b088c694dc1/file</t>
  </si>
  <si>
    <t>20220417124446-flevopark_4_wildlife wildlife camera1_2021-11-18_12-39-36_(713).JPG</t>
  </si>
  <si>
    <t>a35c92bd-afd8-4a07-9c4b-7da7a14af4df</t>
  </si>
  <si>
    <t>https://multimedia.agouti.eu/assets/a35c92bd-afd8-4a07-9c4b-7da7a14af4df/file</t>
  </si>
  <si>
    <t>20220417124446-flevopark_4_wildlife wildlife camera1_2021-11-18_12-39-36_(720).JPG</t>
  </si>
  <si>
    <t>15a4abc9-adab-4621-9f0c-7fc9448a6308</t>
  </si>
  <si>
    <t>https://multimedia.agouti.eu/assets/15a4abc9-adab-4621-9f0c-7fc9448a6308/file</t>
  </si>
  <si>
    <t>20220417124447-flevopark_4_wildlife wildlife camera1_2021-11-18_12-39-36_(728).JPG</t>
  </si>
  <si>
    <t>a4a39bce-0f4a-4a3c-9470-afe76e7f5df4</t>
  </si>
  <si>
    <t>https://multimedia.agouti.eu/assets/a4a39bce-0f4a-4a3c-9470-afe76e7f5df4/file</t>
  </si>
  <si>
    <t>20220417124447-flevopark_4_wildlife wildlife camera1_2021-11-18_12-39-44_(732).JPG</t>
  </si>
  <si>
    <t>a0719dc1-e1bf-4464-86b3-39793725e3c0</t>
  </si>
  <si>
    <t>https://multimedia.agouti.eu/assets/a0719dc1-e1bf-4464-86b3-39793725e3c0/file</t>
  </si>
  <si>
    <t>20220417124447-flevopark_4_wildlife wildlife camera1_2021-11-18_12-39-44_(741).JPG</t>
  </si>
  <si>
    <t>c04f0988-16d1-4847-9706-3b2ce40ec731</t>
  </si>
  <si>
    <t>https://multimedia.agouti.eu/assets/c04f0988-16d1-4847-9706-3b2ce40ec731/file</t>
  </si>
  <si>
    <t>20220417124447-flevopark_4_wildlife wildlife camera1_2021-11-18_12-39-44_(749).JPG</t>
  </si>
  <si>
    <t>c3d5a1c3-f178-4fff-bb5d-9c77a03aaa1d</t>
  </si>
  <si>
    <t>https://multimedia.agouti.eu/assets/c3d5a1c3-f178-4fff-bb5d-9c77a03aaa1d/file</t>
  </si>
  <si>
    <t>20220417124447-flevopark_4_wildlife wildlife camera1_2021-11-18_12-39-44_(758).JPG</t>
  </si>
  <si>
    <t>c6d5d27d-8fc1-4d3b-9709-fc8389391ba6</t>
  </si>
  <si>
    <t>https://multimedia.agouti.eu/assets/c6d5d27d-8fc1-4d3b-9709-fc8389391ba6/file</t>
  </si>
  <si>
    <t>20220417124447-flevopark_4_wildlife wildlife camera1_2021-11-18_12-39-44_(765).JPG</t>
  </si>
  <si>
    <t>3388c8a4-5f15-4948-b4c7-97e811d8429d</t>
  </si>
  <si>
    <t>https://multimedia.agouti.eu/assets/3388c8a4-5f15-4948-b4c7-97e811d8429d/file</t>
  </si>
  <si>
    <t>20220417124448-flevopark_4_wildlife wildlife camera1_2021-11-18_12-39-47_(772).JPG</t>
  </si>
  <si>
    <t>92840d1d-3feb-45ab-820b-b9af6d01b377</t>
  </si>
  <si>
    <t>https://multimedia.agouti.eu/assets/92840d1d-3feb-45ab-820b-b9af6d01b377/file</t>
  </si>
  <si>
    <t>20220417124448-flevopark_4_wildlife wildlife camera1_2021-11-18_12-39-47_(780).JPG</t>
  </si>
  <si>
    <t>5a3c7f5e-eff9-401c-b0c0-c2adf00cf80d</t>
  </si>
  <si>
    <t>https://multimedia.agouti.eu/assets/5a3c7f5e-eff9-401c-b0c0-c2adf00cf80d/file</t>
  </si>
  <si>
    <t>20220417124448-flevopark_4_wildlife wildlife camera1_2021-11-18_12-39-47_(789).JPG</t>
  </si>
  <si>
    <t>5bab466b-2d3c-4500-8afa-18ccd38bbd31</t>
  </si>
  <si>
    <t>https://multimedia.agouti.eu/assets/5bab466b-2d3c-4500-8afa-18ccd38bbd31/file</t>
  </si>
  <si>
    <t>20220417124448-flevopark_4_wildlife wildlife camera1_2021-11-18_12-39-47_(796).JPG</t>
  </si>
  <si>
    <t>e7edb135-cd7b-40dc-8361-0f5c8762dfe8</t>
  </si>
  <si>
    <t>https://multimedia.agouti.eu/assets/e7edb135-cd7b-40dc-8361-0f5c8762dfe8/file</t>
  </si>
  <si>
    <t>20220417124449-flevopark_4_wildlife wildlife camera1_2021-11-18_12-39-47_(803).JPG</t>
  </si>
  <si>
    <t>99fe862d-3fde-4c1f-ae3f-576dfc98236a</t>
  </si>
  <si>
    <t>https://multimedia.agouti.eu/assets/99fe862d-3fde-4c1f-ae3f-576dfc98236a/file</t>
  </si>
  <si>
    <t>20220417124448-flevopark_4_wildlife wildlife camera1_2021-11-18_12-40-05_(812).JPG</t>
  </si>
  <si>
    <t>fdeefd67-48e1-4ace-8193-db6d91acd219</t>
  </si>
  <si>
    <t>https://multimedia.agouti.eu/assets/fdeefd67-48e1-4ace-8193-db6d91acd219/file</t>
  </si>
  <si>
    <t>20220417124449-flevopark_4_wildlife wildlife camera1_2021-11-18_12-40-05_(820).JPG</t>
  </si>
  <si>
    <t>6c33f456-3639-49a0-a460-5b096fab0507</t>
  </si>
  <si>
    <t>https://multimedia.agouti.eu/assets/6c33f456-3639-49a0-a460-5b096fab0507/file</t>
  </si>
  <si>
    <t>20220417124449-flevopark_4_wildlife wildlife camera1_2021-11-18_12-40-05_(829).JPG</t>
  </si>
  <si>
    <t>c799cf7d-bf47-4bef-9769-7e755972e4df</t>
  </si>
  <si>
    <t>https://multimedia.agouti.eu/assets/c799cf7d-bf47-4bef-9769-7e755972e4df/file</t>
  </si>
  <si>
    <t>20220417124449-flevopark_4_wildlife wildlife camera1_2021-11-18_12-40-06_(473).JPG</t>
  </si>
  <si>
    <t>6ef0e1bd-8924-46da-a531-45c7bd1d1b96</t>
  </si>
  <si>
    <t>https://multimedia.agouti.eu/assets/6ef0e1bd-8924-46da-a531-45c7bd1d1b96/file</t>
  </si>
  <si>
    <t>20220417124449-flevopark_4_wildlife wildlife camera1_2021-11-18_12-40-06_(481).JPG</t>
  </si>
  <si>
    <t>22ac4474-235d-4fa4-a7a8-473dd3399688</t>
  </si>
  <si>
    <t>https://multimedia.agouti.eu/assets/22ac4474-235d-4fa4-a7a8-473dd3399688/file</t>
  </si>
  <si>
    <t>20220417124449-flevopark_4_wildlife wildlife camera1_2021-11-18_12-40-09_(489).JPG</t>
  </si>
  <si>
    <t>2c9f7b99-f2b1-47cb-8232-bc7287908109</t>
  </si>
  <si>
    <t>https://multimedia.agouti.eu/assets/2c9f7b99-f2b1-47cb-8232-bc7287908109/file</t>
  </si>
  <si>
    <t>20220417124450-flevopark_4_wildlife wildlife camera1_2021-11-18_12-40-09_(497).JPG</t>
  </si>
  <si>
    <t>f62d377f-1cbf-4774-b96b-8f11be52f524</t>
  </si>
  <si>
    <t>https://multimedia.agouti.eu/assets/f62d377f-1cbf-4774-b96b-8f11be52f524/file</t>
  </si>
  <si>
    <t>20220417124450-flevopark_4_wildlife wildlife camera1_2021-11-18_12-40-09_(505).JPG</t>
  </si>
  <si>
    <t>f79c0ed6-f9da-469c-9c3b-8d835e91d752</t>
  </si>
  <si>
    <t>https://multimedia.agouti.eu/assets/f79c0ed6-f9da-469c-9c3b-8d835e91d752/file</t>
  </si>
  <si>
    <t>20220417124450-flevopark_4_wildlife wildlife camera1_2021-11-18_12-40-10_(512).JPG</t>
  </si>
  <si>
    <t>06ae9509-648e-461a-a45e-0026e3454d27</t>
  </si>
  <si>
    <t>https://multimedia.agouti.eu/assets/06ae9509-648e-461a-a45e-0026e3454d27/file</t>
  </si>
  <si>
    <t>20220417124450-flevopark_4_wildlife wildlife camera1_2021-11-18_12-40-10_(520).JPG</t>
  </si>
  <si>
    <t>953b91df-db3e-4676-81bd-06eaefeb8250</t>
  </si>
  <si>
    <t>https://multimedia.agouti.eu/assets/953b91df-db3e-4676-81bd-06eaefeb8250/file</t>
  </si>
  <si>
    <t>20220417124450-flevopark_4_wildlife wildlife camera1_2021-11-18_12-40-17_(530).JPG</t>
  </si>
  <si>
    <t>99f18d3d-fd38-48b7-ad4a-b617fc420cc7</t>
  </si>
  <si>
    <t>https://multimedia.agouti.eu/assets/99f18d3d-fd38-48b7-ad4a-b617fc420cc7/file</t>
  </si>
  <si>
    <t>20220417124451-flevopark_4_wildlife wildlife camera1_2021-11-18_12-40-17_(538).JPG</t>
  </si>
  <si>
    <t>e2098627-b283-4023-a87e-b3f569ea1eaf</t>
  </si>
  <si>
    <t>https://multimedia.agouti.eu/assets/e2098627-b283-4023-a87e-b3f569ea1eaf/file</t>
  </si>
  <si>
    <t>20220417124451-flevopark_4_wildlife wildlife camera1_2021-11-18_12-40-17_(547).JPG</t>
  </si>
  <si>
    <t>7154c979-85a3-429c-942d-ebb3066f5b0c</t>
  </si>
  <si>
    <t>https://multimedia.agouti.eu/assets/7154c979-85a3-429c-942d-ebb3066f5b0c/file</t>
  </si>
  <si>
    <t>20220417124451-flevopark_4_wildlife wildlife camera1_2021-11-18_12-40-17_(553).JPG</t>
  </si>
  <si>
    <t>cc43e64d-eb7c-4366-a4ed-a505ab1be890</t>
  </si>
  <si>
    <t>https://multimedia.agouti.eu/assets/cc43e64d-eb7c-4366-a4ed-a505ab1be890/file</t>
  </si>
  <si>
    <t>20220417124451-flevopark_4_wildlife wildlife camera1_2021-11-18_12-40-17_(561).JPG</t>
  </si>
  <si>
    <t>1f3c04d0-104c-4436-913b-38dfe3f79d78</t>
  </si>
  <si>
    <t>https://multimedia.agouti.eu/assets/1f3c04d0-104c-4436-913b-38dfe3f79d78/file</t>
  </si>
  <si>
    <t>20220417124451-flevopark_4_wildlife wildlife camera1_2021-11-18_12-40-18_(568).JPG</t>
  </si>
  <si>
    <t>c796d866-2c1d-4612-9c11-8813f7f7dbc8</t>
  </si>
  <si>
    <t>https://multimedia.agouti.eu/assets/c796d866-2c1d-4612-9c11-8813f7f7dbc8/file</t>
  </si>
  <si>
    <t>20220417124451-flevopark_4_wildlife wildlife camera1_2021-11-18_12-40-18_(576).JPG</t>
  </si>
  <si>
    <t>9d9fda16-f66c-473e-a4d9-2ecdca94ff86</t>
  </si>
  <si>
    <t>https://multimedia.agouti.eu/assets/9d9fda16-f66c-473e-a4d9-2ecdca94ff86/file</t>
  </si>
  <si>
    <t>20220417124452-flevopark_4_wildlife wildlife camera1_2021-11-18_12-40-18_(588).JPG</t>
  </si>
  <si>
    <t>df985b7c-94ce-43e6-bfac-ee92159bce37</t>
  </si>
  <si>
    <t>https://multimedia.agouti.eu/assets/df985b7c-94ce-43e6-bfac-ee92159bce37/file</t>
  </si>
  <si>
    <t>20220417124452-flevopark_4_wildlife wildlife camera1_2021-11-18_12-40-18_(594).JPG</t>
  </si>
  <si>
    <t>b318415c-e603-48ea-a812-bc9ef1da3be3</t>
  </si>
  <si>
    <t>https://multimedia.agouti.eu/assets/b318415c-e603-48ea-a812-bc9ef1da3be3/file</t>
  </si>
  <si>
    <t>20220417124452-flevopark_4_wildlife wildlife camera1_2021-11-18_12-40-19_(602).JPG</t>
  </si>
  <si>
    <t>3ee3b311-819e-4d2b-b77d-4d20e81eea4b</t>
  </si>
  <si>
    <t>https://multimedia.agouti.eu/assets/3ee3b311-819e-4d2b-b77d-4d20e81eea4b/file</t>
  </si>
  <si>
    <t>20220417124452-flevopark_4_wildlife wildlife camera1_2021-11-18_12-40-26_(613).JPG</t>
  </si>
  <si>
    <t>1474a37d-95a3-4c73-b87a-b623385934f5</t>
  </si>
  <si>
    <t>https://multimedia.agouti.eu/assets/1474a37d-95a3-4c73-b87a-b623385934f5/file</t>
  </si>
  <si>
    <t>20220417124452-flevopark_4_wildlife wildlife camera1_2021-11-18_12-40-26_(620).JPG</t>
  </si>
  <si>
    <t>46255c13-449a-46e3-996d-c6dae3ccb8c0</t>
  </si>
  <si>
    <t>https://multimedia.agouti.eu/assets/46255c13-449a-46e3-996d-c6dae3ccb8c0/file</t>
  </si>
  <si>
    <t>20220417124453-flevopark_4_wildlife wildlife camera1_2021-11-18_12-40-26_(628).JPG</t>
  </si>
  <si>
    <t>bb762814-eee5-4348-a805-f1b193e9f557</t>
  </si>
  <si>
    <t>https://multimedia.agouti.eu/assets/bb762814-eee5-4348-a805-f1b193e9f557/file</t>
  </si>
  <si>
    <t>20220417124453-flevopark_4_wildlife wildlife camera1_2021-11-18_12-40-26_(636).JPG</t>
  </si>
  <si>
    <t>6f0f5e36-32c5-45e8-95f5-b0b4f156b707</t>
  </si>
  <si>
    <t>https://multimedia.agouti.eu/assets/6f0f5e36-32c5-45e8-95f5-b0b4f156b707/file</t>
  </si>
  <si>
    <t>20220417124453-flevopark_4_wildlife wildlife camera1_2021-11-18_12-40-26_(644).JPG</t>
  </si>
  <si>
    <t>d362f53d-38f0-476f-a4d2-0db8c0a38299</t>
  </si>
  <si>
    <t>https://multimedia.agouti.eu/assets/d362f53d-38f0-476f-a4d2-0db8c0a38299/file</t>
  </si>
  <si>
    <t>20220417124453-flevopark_4_wildlife wildlife camera1_2021-11-18_12-40-33_(651).JPG</t>
  </si>
  <si>
    <t>c78a66c6-50a4-4c29-b7dc-9bec5ef97fbc</t>
  </si>
  <si>
    <t>https://multimedia.agouti.eu/assets/c78a66c6-50a4-4c29-b7dc-9bec5ef97fbc/file</t>
  </si>
  <si>
    <t>20220417124453-flevopark_4_wildlife wildlife camera1_2021-11-18_12-40-33_(660).JPG</t>
  </si>
  <si>
    <t>def401f0-b55d-4a02-a401-668b123b126f</t>
  </si>
  <si>
    <t>https://multimedia.agouti.eu/assets/def401f0-b55d-4a02-a401-668b123b126f/file</t>
  </si>
  <si>
    <t>20220417124453-flevopark_4_wildlife wildlife camera1_2021-11-18_12-40-33_(668).JPG</t>
  </si>
  <si>
    <t>3bf4cb7e-4d28-444b-9abf-d0e264893efb</t>
  </si>
  <si>
    <t>https://multimedia.agouti.eu/assets/3bf4cb7e-4d28-444b-9abf-d0e264893efb/file</t>
  </si>
  <si>
    <t>20220417124454-flevopark_4_wildlife wildlife camera1_2021-11-18_12-40-33_(673).JPG</t>
  </si>
  <si>
    <t>85bc20ad-7fce-4515-b8fc-9400d79fa77b</t>
  </si>
  <si>
    <t>https://multimedia.agouti.eu/assets/85bc20ad-7fce-4515-b8fc-9400d79fa77b/file</t>
  </si>
  <si>
    <t>20220417124454-flevopark_4_wildlife wildlife camera1_2021-11-18_12-40-33_(681).JPG</t>
  </si>
  <si>
    <t>5ec8fffa-0ef1-46aa-9523-14eccdfd79d2</t>
  </si>
  <si>
    <t>https://multimedia.agouti.eu/assets/5ec8fffa-0ef1-46aa-9523-14eccdfd79d2/file</t>
  </si>
  <si>
    <t>20220417124454-flevopark_4_wildlife wildlife camera1_2021-11-18_12-40-35_(690).JPG</t>
  </si>
  <si>
    <t>2bd103c1-3689-414b-8c42-dc2128756459</t>
  </si>
  <si>
    <t>https://multimedia.agouti.eu/assets/2bd103c1-3689-414b-8c42-dc2128756459/file</t>
  </si>
  <si>
    <t>20220417124454-flevopark_4_wildlife wildlife camera1_2021-11-18_12-40-35_(699).JPG</t>
  </si>
  <si>
    <t>a0d0dc2c-b359-446b-9c0e-b01eb566d80b</t>
  </si>
  <si>
    <t>https://multimedia.agouti.eu/assets/a0d0dc2c-b359-446b-9c0e-b01eb566d80b/file</t>
  </si>
  <si>
    <t>20220417124454-flevopark_4_wildlife wildlife camera1_2021-11-18_12-40-35_(709).JPG</t>
  </si>
  <si>
    <t>b9103c0b-d8c3-4168-8cbe-1f5b6cfcf174</t>
  </si>
  <si>
    <t>https://multimedia.agouti.eu/assets/b9103c0b-d8c3-4168-8cbe-1f5b6cfcf174/file</t>
  </si>
  <si>
    <t>20220417124454-flevopark_4_wildlife wildlife camera1_2021-11-18_12-40-35_(714).JPG</t>
  </si>
  <si>
    <t>cbeba777-114f-4985-8544-292ea5a91f6a</t>
  </si>
  <si>
    <t>https://multimedia.agouti.eu/assets/cbeba777-114f-4985-8544-292ea5a91f6a/file</t>
  </si>
  <si>
    <t>20220417124454-flevopark_4_wildlife wildlife camera1_2021-11-18_12-40-35_(722).JPG</t>
  </si>
  <si>
    <t>5cab3226-0597-4e88-8898-6f10f2a8ea04</t>
  </si>
  <si>
    <t>https://multimedia.agouti.eu/assets/5cab3226-0597-4e88-8898-6f10f2a8ea04/file</t>
  </si>
  <si>
    <t>20220417124454-flevopark_4_wildlife wildlife camera1_2021-11-18_12-40-40_(730).JPG</t>
  </si>
  <si>
    <t>25d20134-6f25-4997-aea5-9a394ab443c4</t>
  </si>
  <si>
    <t>https://multimedia.agouti.eu/assets/25d20134-6f25-4997-aea5-9a394ab443c4/file</t>
  </si>
  <si>
    <t>20220417124455-flevopark_4_wildlife wildlife camera1_2021-11-18_12-40-40_(738).JPG</t>
  </si>
  <si>
    <t>ed1416eb-8078-4623-953b-c71555dad8de</t>
  </si>
  <si>
    <t>https://multimedia.agouti.eu/assets/ed1416eb-8078-4623-953b-c71555dad8de/file</t>
  </si>
  <si>
    <t>20220417124455-flevopark_4_wildlife wildlife camera1_2021-11-18_12-40-40_(741).JPG</t>
  </si>
  <si>
    <t>bac30ae3-f948-417f-bb00-ce6c18f6cd09</t>
  </si>
  <si>
    <t>https://multimedia.agouti.eu/assets/bac30ae3-f948-417f-bb00-ce6c18f6cd09/file</t>
  </si>
  <si>
    <t>20220417124455-flevopark_4_wildlife wildlife camera1_2021-11-18_12-40-40_(750).JPG</t>
  </si>
  <si>
    <t>a6524aad-6abe-483c-85a7-974b3d2fd35e</t>
  </si>
  <si>
    <t>https://multimedia.agouti.eu/assets/a6524aad-6abe-483c-85a7-974b3d2fd35e/file</t>
  </si>
  <si>
    <t>20220417124455-flevopark_4_wildlife wildlife camera1_2021-11-18_12-40-40_(757).JPG</t>
  </si>
  <si>
    <t>4e450014-0b97-4803-a8db-b935c141c21a</t>
  </si>
  <si>
    <t>https://multimedia.agouti.eu/assets/4e450014-0b97-4803-a8db-b935c141c21a/file</t>
  </si>
  <si>
    <t>20220417124455-flevopark_4_wildlife wildlife camera1_2021-11-18_12-40-47_(767).JPG</t>
  </si>
  <si>
    <t>e31d47d0-f9a1-4e2a-905f-80e00b565613</t>
  </si>
  <si>
    <t>https://multimedia.agouti.eu/assets/e31d47d0-f9a1-4e2a-905f-80e00b565613/file</t>
  </si>
  <si>
    <t>20220417124455-flevopark_4_wildlife wildlife camera1_2021-11-18_12-40-48_(775).JPG</t>
  </si>
  <si>
    <t>f0964064-4f1c-4934-9b69-2424554c7a3b</t>
  </si>
  <si>
    <t>https://multimedia.agouti.eu/assets/f0964064-4f1c-4934-9b69-2424554c7a3b/file</t>
  </si>
  <si>
    <t>20220417124456-flevopark_4_wildlife wildlife camera1_2021-11-18_12-40-48_(782).JPG</t>
  </si>
  <si>
    <t>d4d36154-a37b-4b55-b1ac-f9b563cb53d8</t>
  </si>
  <si>
    <t>https://multimedia.agouti.eu/assets/d4d36154-a37b-4b55-b1ac-f9b563cb53d8/file</t>
  </si>
  <si>
    <t>20220417124456-flevopark_4_wildlife wildlife camera1_2021-11-18_12-40-48_(790).JPG</t>
  </si>
  <si>
    <t>d1ddb28e-5f73-4ac4-985a-50d698574c98</t>
  </si>
  <si>
    <t>https://multimedia.agouti.eu/assets/d1ddb28e-5f73-4ac4-985a-50d698574c98/file</t>
  </si>
  <si>
    <t>20220417124456-flevopark_4_wildlife wildlife camera1_2021-11-18_12-40-48_(798).JPG</t>
  </si>
  <si>
    <t>d5e6ca55-c4e1-4d90-abb7-cb151d473a2b</t>
  </si>
  <si>
    <t>https://multimedia.agouti.eu/assets/d5e6ca55-c4e1-4d90-abb7-cb151d473a2b/file</t>
  </si>
  <si>
    <t>20220417124456-flevopark_4_wildlife wildlife camera1_2021-11-18_12-40-49_(476).JPG</t>
  </si>
  <si>
    <t>a79786a2-c089-4b47-b03e-ac0940b4062d</t>
  </si>
  <si>
    <t>https://multimedia.agouti.eu/assets/a79786a2-c089-4b47-b03e-ac0940b4062d/file</t>
  </si>
  <si>
    <t>20220417124456-flevopark_4_wildlife wildlife camera1_2021-11-18_12-40-49_(805).JPG</t>
  </si>
  <si>
    <t>4df8df65-bf8e-42bb-a502-007e39eef74c</t>
  </si>
  <si>
    <t>https://multimedia.agouti.eu/assets/4df8df65-bf8e-42bb-a502-007e39eef74c/file</t>
  </si>
  <si>
    <t>20220417124456-flevopark_4_wildlife wildlife camera1_2021-11-18_12-40-49_(812).JPG</t>
  </si>
  <si>
    <t>fe3d7f41-d4b1-40fe-b666-dbf8d56c74f0</t>
  </si>
  <si>
    <t>https://multimedia.agouti.eu/assets/fe3d7f41-d4b1-40fe-b666-dbf8d56c74f0/file</t>
  </si>
  <si>
    <t>20220417124457-flevopark_4_wildlife wildlife camera1_2021-11-18_12-40-49_(822).JPG</t>
  </si>
  <si>
    <t>fee6089c-4de3-4313-ad4a-6a1b9141fb4c</t>
  </si>
  <si>
    <t>https://multimedia.agouti.eu/assets/fee6089c-4de3-4313-ad4a-6a1b9141fb4c/file</t>
  </si>
  <si>
    <t>20220417124457-flevopark_4_wildlife wildlife camera1_2021-11-18_12-40-49_(828).JPG</t>
  </si>
  <si>
    <t>9e5eaf4c-64f7-4dd2-b4a0-77395f99ef9a</t>
  </si>
  <si>
    <t>https://multimedia.agouti.eu/assets/9e5eaf4c-64f7-4dd2-b4a0-77395f99ef9a/file</t>
  </si>
  <si>
    <t>20220417124457-flevopark_4_wildlife wildlife camera1_2021-11-18_12-40-51_(485).JPG</t>
  </si>
  <si>
    <t>5c0cf383-defe-4382-bd9f-bc4556a72966</t>
  </si>
  <si>
    <t>https://multimedia.agouti.eu/assets/5c0cf383-defe-4382-bd9f-bc4556a72966/file</t>
  </si>
  <si>
    <t>20220417124457-flevopark_4_wildlife wildlife camera1_2021-11-18_12-40-51_(494).JPG</t>
  </si>
  <si>
    <t>ae1c53be-236c-4f9f-a683-8e6a24699640</t>
  </si>
  <si>
    <t>https://multimedia.agouti.eu/assets/ae1c53be-236c-4f9f-a683-8e6a24699640/file</t>
  </si>
  <si>
    <t>20220417124457-flevopark_4_wildlife wildlife camera1_2021-11-18_12-40-51_(502).JPG</t>
  </si>
  <si>
    <t>851ba288-ef36-43ef-94b3-0bd4e7e57c56</t>
  </si>
  <si>
    <t>https://multimedia.agouti.eu/assets/851ba288-ef36-43ef-94b3-0bd4e7e57c56/file</t>
  </si>
  <si>
    <t>20220417124457-flevopark_4_wildlife wildlife camera1_2021-11-18_12-40-51_(510).JPG</t>
  </si>
  <si>
    <t>f34a43db-a7a5-4d6c-bf78-5331fd9c754a</t>
  </si>
  <si>
    <t>https://multimedia.agouti.eu/assets/f34a43db-a7a5-4d6c-bf78-5331fd9c754a/file</t>
  </si>
  <si>
    <t>20220417124457-flevopark_4_wildlife wildlife camera1_2021-11-18_12-40-51_(516).JPG</t>
  </si>
  <si>
    <t>84f548cb-7493-48b5-aa77-1152119afc13</t>
  </si>
  <si>
    <t>https://multimedia.agouti.eu/assets/84f548cb-7493-48b5-aa77-1152119afc13/file</t>
  </si>
  <si>
    <t>20220417124457-flevopark_4_wildlife wildlife camera1_2021-11-18_12-40-56_(525).JPG</t>
  </si>
  <si>
    <t>ae75e74c-1454-4a84-9cd5-be9c4ab6bb2f</t>
  </si>
  <si>
    <t>https://multimedia.agouti.eu/assets/ae75e74c-1454-4a84-9cd5-be9c4ab6bb2f/file</t>
  </si>
  <si>
    <t>20220417124458-flevopark_4_wildlife wildlife camera1_2021-11-18_12-40-56_(533).JPG</t>
  </si>
  <si>
    <t>984633b6-4608-4e35-a282-baf066ac707a</t>
  </si>
  <si>
    <t>https://multimedia.agouti.eu/assets/984633b6-4608-4e35-a282-baf066ac707a/file</t>
  </si>
  <si>
    <t>20220417124458-flevopark_4_wildlife wildlife camera1_2021-11-18_12-40-56_(540).JPG</t>
  </si>
  <si>
    <t>37c3278a-2a25-4b33-9d4d-f632899aaf34</t>
  </si>
  <si>
    <t>https://multimedia.agouti.eu/assets/37c3278a-2a25-4b33-9d4d-f632899aaf34/file</t>
  </si>
  <si>
    <t>20220417124458-flevopark_4_wildlife wildlife camera1_2021-11-18_12-40-56_(550).JPG</t>
  </si>
  <si>
    <t>698d89ec-3f81-46be-a9b0-00cb403f718f</t>
  </si>
  <si>
    <t>https://multimedia.agouti.eu/assets/698d89ec-3f81-46be-a9b0-00cb403f718f/file</t>
  </si>
  <si>
    <t>20220417124458-flevopark_4_wildlife wildlife camera1_2021-11-18_12-40-56_(560).JPG</t>
  </si>
  <si>
    <t>0ed9e800-c614-4429-9938-d93e96970787</t>
  </si>
  <si>
    <t>https://multimedia.agouti.eu/assets/0ed9e800-c614-4429-9938-d93e96970787/file</t>
  </si>
  <si>
    <t>20220417124458-flevopark_4_wildlife wildlife camera1_2021-11-18_12-41-04_(568).JPG</t>
  </si>
  <si>
    <t>22879b87-55cc-4a5b-b85a-07e109663360</t>
  </si>
  <si>
    <t>https://multimedia.agouti.eu/assets/22879b87-55cc-4a5b-b85a-07e109663360/file</t>
  </si>
  <si>
    <t>20220417124458-flevopark_4_wildlife wildlife camera1_2021-11-18_12-41-04_(579).JPG</t>
  </si>
  <si>
    <t>547ccc65-f60a-4cdd-a371-e74feebb2773</t>
  </si>
  <si>
    <t>https://multimedia.agouti.eu/assets/547ccc65-f60a-4cdd-a371-e74feebb2773/file</t>
  </si>
  <si>
    <t>20220417124459-flevopark_4_wildlife wildlife camera1_2021-11-18_12-41-04_(585).JPG</t>
  </si>
  <si>
    <t>40f6e11a-94a8-4c4a-922f-cb83566d5894</t>
  </si>
  <si>
    <t>https://multimedia.agouti.eu/assets/40f6e11a-94a8-4c4a-922f-cb83566d5894/file</t>
  </si>
  <si>
    <t>20220417124459-flevopark_4_wildlife wildlife camera1_2021-11-18_12-41-04_(595).JPG</t>
  </si>
  <si>
    <t>78373951-7664-4653-acd1-029b401ef9b7</t>
  </si>
  <si>
    <t>https://multimedia.agouti.eu/assets/78373951-7664-4653-acd1-029b401ef9b7/file</t>
  </si>
  <si>
    <t>20220417124459-flevopark_4_wildlife wildlife camera1_2021-11-18_12-41-04_(603).JPG</t>
  </si>
  <si>
    <t>1da90c73-95da-4a7b-9971-eb75f35f985a</t>
  </si>
  <si>
    <t>https://multimedia.agouti.eu/assets/1da90c73-95da-4a7b-9971-eb75f35f985a/file</t>
  </si>
  <si>
    <t>20220417124459-flevopark_4_wildlife wildlife camera1_2021-11-18_12-41-07_(611).JPG</t>
  </si>
  <si>
    <t>0b10c73d-281c-4a7e-9e15-4d5ae9fe7f81</t>
  </si>
  <si>
    <t>https://multimedia.agouti.eu/assets/0b10c73d-281c-4a7e-9e15-4d5ae9fe7f81/file</t>
  </si>
  <si>
    <t>20220417124500-flevopark_4_wildlife wildlife camera1_2021-11-18_12-41-07_(620).JPG</t>
  </si>
  <si>
    <t>782a535d-f9cf-46fa-9f52-13306f1252b3</t>
  </si>
  <si>
    <t>https://multimedia.agouti.eu/assets/782a535d-f9cf-46fa-9f52-13306f1252b3/file</t>
  </si>
  <si>
    <t>20220417124500-flevopark_4_wildlife wildlife camera1_2021-11-18_12-41-07_(629).JPG</t>
  </si>
  <si>
    <t>10d677d0-f10b-488c-be7c-0751e3950250</t>
  </si>
  <si>
    <t>https://multimedia.agouti.eu/assets/10d677d0-f10b-488c-be7c-0751e3950250/file</t>
  </si>
  <si>
    <t>20220417124500-flevopark_4_wildlife wildlife camera1_2021-11-18_12-41-07_(636).JPG</t>
  </si>
  <si>
    <t>bf322c5a-b53a-482c-9489-87be4cd73514</t>
  </si>
  <si>
    <t>https://multimedia.agouti.eu/assets/bf322c5a-b53a-482c-9489-87be4cd73514/file</t>
  </si>
  <si>
    <t>20220417124500-flevopark_4_wildlife wildlife camera1_2021-11-18_12-41-07_(643).JPG</t>
  </si>
  <si>
    <t>847e143a-f255-4cd3-bdc1-d6fb2c212041</t>
  </si>
  <si>
    <t>https://multimedia.agouti.eu/assets/847e143a-f255-4cd3-bdc1-d6fb2c212041/file</t>
  </si>
  <si>
    <t>20220417124500-flevopark_4_wildlife wildlife camera1_2021-11-18_12-41-13_(651).JPG</t>
  </si>
  <si>
    <t>cc3d6fb0-9bc7-4f58-bd14-f4edb0ca48a5</t>
  </si>
  <si>
    <t>https://multimedia.agouti.eu/assets/cc3d6fb0-9bc7-4f58-bd14-f4edb0ca48a5/file</t>
  </si>
  <si>
    <t>20220417124501-flevopark_4_wildlife wildlife camera1_2021-11-18_12-41-13_(661).JPG</t>
  </si>
  <si>
    <t>bb4d7f5a-53a1-4acd-9844-3c0399ac1916</t>
  </si>
  <si>
    <t>https://multimedia.agouti.eu/assets/bb4d7f5a-53a1-4acd-9844-3c0399ac1916/file</t>
  </si>
  <si>
    <t>20220417124501-flevopark_4_wildlife wildlife camera1_2021-11-18_12-41-13_(668).JPG</t>
  </si>
  <si>
    <t>41c89592-caad-49e3-b5be-2f234b7eeeaf</t>
  </si>
  <si>
    <t>https://multimedia.agouti.eu/assets/41c89592-caad-49e3-b5be-2f234b7eeeaf/file</t>
  </si>
  <si>
    <t>20220417124501-flevopark_4_wildlife wildlife camera1_2021-11-18_12-41-13_(673).JPG</t>
  </si>
  <si>
    <t>25974a77-5d99-4a91-9794-49a039915907</t>
  </si>
  <si>
    <t>https://multimedia.agouti.eu/assets/25974a77-5d99-4a91-9794-49a039915907/file</t>
  </si>
  <si>
    <t>20220417124501-flevopark_4_wildlife wildlife camera1_2021-11-18_12-41-13_(683).JPG</t>
  </si>
  <si>
    <t>70c3df37-e47c-410e-8999-150ca863e742</t>
  </si>
  <si>
    <t>https://multimedia.agouti.eu/assets/70c3df37-e47c-410e-8999-150ca863e742/file</t>
  </si>
  <si>
    <t>20220417124501-flevopark_4_wildlife wildlife camera1_2021-11-18_12-41-16_(692).JPG</t>
  </si>
  <si>
    <t>19d77a52-cc6a-40cf-9f5d-c34e62ba2613</t>
  </si>
  <si>
    <t>https://multimedia.agouti.eu/assets/19d77a52-cc6a-40cf-9f5d-c34e62ba2613/file</t>
  </si>
  <si>
    <t>20220417124502-flevopark_4_wildlife wildlife camera1_2021-11-18_12-41-16_(700).JPG</t>
  </si>
  <si>
    <t>196270eb-4710-4f97-9421-b0c063ce324c</t>
  </si>
  <si>
    <t>https://multimedia.agouti.eu/assets/196270eb-4710-4f97-9421-b0c063ce324c/file</t>
  </si>
  <si>
    <t>20220417124502-flevopark_4_wildlife wildlife camera1_2021-11-18_12-41-16_(706).JPG</t>
  </si>
  <si>
    <t>398b30b0-2740-4140-9cfc-5f4e05ffa20b</t>
  </si>
  <si>
    <t>https://multimedia.agouti.eu/assets/398b30b0-2740-4140-9cfc-5f4e05ffa20b/file</t>
  </si>
  <si>
    <t>20220417124502-flevopark_4_wildlife wildlife camera1_2021-11-18_12-41-16_(717).JPG</t>
  </si>
  <si>
    <t>d1311a94-d714-43b8-b863-6a090bb044d1</t>
  </si>
  <si>
    <t>https://multimedia.agouti.eu/assets/d1311a94-d714-43b8-b863-6a090bb044d1/file</t>
  </si>
  <si>
    <t>20220417124502-flevopark_4_wildlife wildlife camera1_2021-11-18_12-41-16_(723).JPG</t>
  </si>
  <si>
    <t>ede1a854-a788-448c-a67e-7d8d3dedb5e0</t>
  </si>
  <si>
    <t>https://multimedia.agouti.eu/assets/ede1a854-a788-448c-a67e-7d8d3dedb5e0/file</t>
  </si>
  <si>
    <t>20220417124502-flevopark_4_wildlife wildlife camera1_2021-11-18_12-41-19_(732).JPG</t>
  </si>
  <si>
    <t>90b36155-f077-4759-bb8e-047f63c58bc6</t>
  </si>
  <si>
    <t>https://multimedia.agouti.eu/assets/90b36155-f077-4759-bb8e-047f63c58bc6/file</t>
  </si>
  <si>
    <t>20220417124502-flevopark_4_wildlife wildlife camera1_2021-11-18_12-41-19_(743).JPG</t>
  </si>
  <si>
    <t>602772fb-8d42-4fbe-bcdf-6b5da03c5332</t>
  </si>
  <si>
    <t>https://multimedia.agouti.eu/assets/602772fb-8d42-4fbe-bcdf-6b5da03c5332/file</t>
  </si>
  <si>
    <t>20220417124502-flevopark_4_wildlife wildlife camera1_2021-11-18_12-41-20_(755).JPG</t>
  </si>
  <si>
    <t>8f1538a5-cac1-4783-8531-f44458f2e8d5</t>
  </si>
  <si>
    <t>https://multimedia.agouti.eu/assets/8f1538a5-cac1-4783-8531-f44458f2e8d5/file</t>
  </si>
  <si>
    <t>20220417124503-flevopark_4_wildlife wildlife camera1_2021-11-18_12-41-20_(763).JPG</t>
  </si>
  <si>
    <t>a0c42e15-3a14-4ef2-9fbc-d5f2e9e9159a</t>
  </si>
  <si>
    <t>https://multimedia.agouti.eu/assets/a0c42e15-3a14-4ef2-9fbc-d5f2e9e9159a/file</t>
  </si>
  <si>
    <t>20220417124503-flevopark_4_wildlife wildlife camera1_2021-11-18_12-41-20_(768).JPG</t>
  </si>
  <si>
    <t>33f564cd-43ec-43da-ad5b-6951933d0794</t>
  </si>
  <si>
    <t>https://multimedia.agouti.eu/assets/33f564cd-43ec-43da-ad5b-6951933d0794/file</t>
  </si>
  <si>
    <t>20220417124503-flevopark_4_wildlife wildlife camera1_2021-11-18_12-41-21_(777).JPG</t>
  </si>
  <si>
    <t>5a39df39-2ec8-430a-91e1-d2361304cb56</t>
  </si>
  <si>
    <t>https://multimedia.agouti.eu/assets/5a39df39-2ec8-430a-91e1-d2361304cb56/file</t>
  </si>
  <si>
    <t>20220417124503-flevopark_4_wildlife wildlife camera1_2021-11-18_12-41-21_(782).JPG</t>
  </si>
  <si>
    <t>2495a9d3-2871-45b0-8a8a-8ffc1d6c3d7b</t>
  </si>
  <si>
    <t>https://multimedia.agouti.eu/assets/2495a9d3-2871-45b0-8a8a-8ffc1d6c3d7b/file</t>
  </si>
  <si>
    <t>20220417124503-flevopark_4_wildlife wildlife camera1_2021-11-18_12-41-21_(791).JPG</t>
  </si>
  <si>
    <t>bb0f788a-009a-4cfe-84e2-9ffed2b92547</t>
  </si>
  <si>
    <t>https://multimedia.agouti.eu/assets/bb0f788a-009a-4cfe-84e2-9ffed2b92547/file</t>
  </si>
  <si>
    <t>20220417124503-flevopark_4_wildlife wildlife camera1_2021-11-18_12-41-21_(803).JPG</t>
  </si>
  <si>
    <t>b97b37fc-d7d6-476d-8782-d66900ff5308</t>
  </si>
  <si>
    <t>https://multimedia.agouti.eu/assets/b97b37fc-d7d6-476d-8782-d66900ff5308/file</t>
  </si>
  <si>
    <t>20220417124503-flevopark_4_wildlife wildlife camera1_2021-11-18_12-41-21_(811).JPG</t>
  </si>
  <si>
    <t>8147c78c-9a09-4c51-9522-f285fd29adc2</t>
  </si>
  <si>
    <t>https://multimedia.agouti.eu/assets/8147c78c-9a09-4c51-9522-f285fd29adc2/file</t>
  </si>
  <si>
    <t>20220417124504-flevopark_4_wildlife wildlife camera1_2021-11-18_12-41-53_(819).JPG</t>
  </si>
  <si>
    <t>abd9899a-66bf-42c9-8616-e732095b666d</t>
  </si>
  <si>
    <t>https://multimedia.agouti.eu/assets/abd9899a-66bf-42c9-8616-e732095b666d/file</t>
  </si>
  <si>
    <t>20220417124504-flevopark_4_wildlife wildlife camera1_2021-11-18_12-43-42_(827).JPG</t>
  </si>
  <si>
    <t>e525d328-090a-4ba8-86ae-5e999f7517c4</t>
  </si>
  <si>
    <t>https://multimedia.agouti.eu/assets/e525d328-090a-4ba8-86ae-5e999f7517c4/file</t>
  </si>
  <si>
    <t>20220417124504-flevopark_4_wildlife wildlife camera1_2021-11-18_12-43-42_(830).JPG</t>
  </si>
  <si>
    <t>f49b3e62-b86b-4a2d-8e86-f4760186ff08</t>
  </si>
  <si>
    <t>https://multimedia.agouti.eu/assets/f49b3e62-b86b-4a2d-8e86-f4760186ff08/file</t>
  </si>
  <si>
    <t>20220417124504-flevopark_4_wildlife wildlife camera1_2021-11-18_12-43-42_(838).JPG</t>
  </si>
  <si>
    <t>f3e24bc1-5f03-4900-a070-815a700ae5b0</t>
  </si>
  <si>
    <t>https://multimedia.agouti.eu/assets/f3e24bc1-5f03-4900-a070-815a700ae5b0/file</t>
  </si>
  <si>
    <t>20220417124504-flevopark_4_wildlife wildlife camera1_2021-11-18_12-43-43_(474).JPG</t>
  </si>
  <si>
    <t>83f7fd19-e71a-4e0f-b069-2d6f21b7e174</t>
  </si>
  <si>
    <t>https://multimedia.agouti.eu/assets/83f7fd19-e71a-4e0f-b069-2d6f21b7e174/file</t>
  </si>
  <si>
    <t>20220417124504-flevopark_4_wildlife wildlife camera1_2021-11-18_12-43-43_(847).JPG</t>
  </si>
  <si>
    <t>bcf9e3e8-fb78-4c81-b1f3-d4bac9642f3e</t>
  </si>
  <si>
    <t>https://multimedia.agouti.eu/assets/bcf9e3e8-fb78-4c81-b1f3-d4bac9642f3e/file</t>
  </si>
  <si>
    <t>20220417124505-flevopark_4_wildlife wildlife camera1_2021-11-18_12-43-44_(481).JPG</t>
  </si>
  <si>
    <t>f00e528c-685d-4e23-9750-2821c2150e81</t>
  </si>
  <si>
    <t>https://multimedia.agouti.eu/assets/f00e528c-685d-4e23-9750-2821c2150e81/file</t>
  </si>
  <si>
    <t>20220417124505-flevopark_4_wildlife wildlife camera1_2021-11-18_12-43-44_(492).JPG</t>
  </si>
  <si>
    <t>2dad867c-aeca-4a48-9819-b3c033275f45</t>
  </si>
  <si>
    <t>https://multimedia.agouti.eu/assets/2dad867c-aeca-4a48-9819-b3c033275f45/file</t>
  </si>
  <si>
    <t>20220417124505-flevopark_4_wildlife wildlife camera1_2021-11-18_12-43-44_(500).JPG</t>
  </si>
  <si>
    <t>9d9ba0d3-3344-42d4-a90e-533d179c61a0</t>
  </si>
  <si>
    <t>https://multimedia.agouti.eu/assets/9d9ba0d3-3344-42d4-a90e-533d179c61a0/file</t>
  </si>
  <si>
    <t>20220417124505-flevopark_4_wildlife wildlife camera1_2021-11-18_12-43-44_(508).JPG</t>
  </si>
  <si>
    <t>02708797-321d-4671-a3c0-4733bf83f3d6</t>
  </si>
  <si>
    <t>https://multimedia.agouti.eu/assets/02708797-321d-4671-a3c0-4733bf83f3d6/file</t>
  </si>
  <si>
    <t>20220417124505-flevopark_4_wildlife wildlife camera1_2021-11-18_12-43-44_(516).JPG</t>
  </si>
  <si>
    <t>ca944be5-50e8-4f10-88a8-68bc9ce8fde1</t>
  </si>
  <si>
    <t>a3848a2a-9e03-401a-a956-b3e625ec10ea</t>
  </si>
  <si>
    <t>https://multimedia.agouti.eu/assets/ca944be5-50e8-4f10-88a8-68bc9ce8fde1/file</t>
  </si>
  <si>
    <t>20220417124505-flevopark_4_wildlife wildlife camera1_2021-11-18_14-04-18_(523).JPG</t>
  </si>
  <si>
    <t>eb75b273-5cff-409c-8126-4862f63665ed</t>
  </si>
  <si>
    <t>https://multimedia.agouti.eu/assets/eb75b273-5cff-409c-8126-4862f63665ed/file</t>
  </si>
  <si>
    <t>20220417124505-flevopark_4_wildlife wildlife camera1_2021-11-18_14-04-18_(531).JPG</t>
  </si>
  <si>
    <t>078ffb5c-319f-4411-8aec-9bd5ac395cf5</t>
  </si>
  <si>
    <t>https://multimedia.agouti.eu/assets/078ffb5c-319f-4411-8aec-9bd5ac395cf5/file</t>
  </si>
  <si>
    <t>20220417124506-flevopark_4_wildlife wildlife camera1_2021-11-18_14-04-18_(538).JPG</t>
  </si>
  <si>
    <t>d58ec684-0c37-4c9f-b30a-dad372340c6a</t>
  </si>
  <si>
    <t>https://multimedia.agouti.eu/assets/d58ec684-0c37-4c9f-b30a-dad372340c6a/file</t>
  </si>
  <si>
    <t>20220417124506-flevopark_4_wildlife wildlife camera1_2021-11-18_14-04-18_(545).JPG</t>
  </si>
  <si>
    <t>839e1079-6d46-4691-87e5-770600736731</t>
  </si>
  <si>
    <t>https://multimedia.agouti.eu/assets/839e1079-6d46-4691-87e5-770600736731/file</t>
  </si>
  <si>
    <t>20220417124506-flevopark_4_wildlife wildlife camera1_2021-11-18_14-04-18_(553).JPG</t>
  </si>
  <si>
    <t>edccd02c-c31e-40b5-9308-1293cc1ce28c</t>
  </si>
  <si>
    <t>https://multimedia.agouti.eu/assets/edccd02c-c31e-40b5-9308-1293cc1ce28c/file</t>
  </si>
  <si>
    <t>20220417124506-flevopark_4_wildlife wildlife camera1_2021-11-18_14-04-20_(562).JPG</t>
  </si>
  <si>
    <t>0874476d-0936-48b4-8320-5f81ed26acfe</t>
  </si>
  <si>
    <t>https://multimedia.agouti.eu/assets/0874476d-0936-48b4-8320-5f81ed26acfe/file</t>
  </si>
  <si>
    <t>20220417124506-flevopark_4_wildlife wildlife camera1_2021-11-18_14-04-20_(570).JPG</t>
  </si>
  <si>
    <t>60c5d903-aee0-4211-a0c9-bc8d53c1d0ab</t>
  </si>
  <si>
    <t>https://multimedia.agouti.eu/assets/60c5d903-aee0-4211-a0c9-bc8d53c1d0ab/file</t>
  </si>
  <si>
    <t>20220417124506-flevopark_4_wildlife wildlife camera1_2021-11-18_14-04-20_(576).JPG</t>
  </si>
  <si>
    <t>e5f87445-279f-4ceb-9420-0c7394b3bf6e</t>
  </si>
  <si>
    <t>https://multimedia.agouti.eu/assets/e5f87445-279f-4ceb-9420-0c7394b3bf6e/file</t>
  </si>
  <si>
    <t>20220417124506-flevopark_4_wildlife wildlife camera1_2021-11-18_14-04-20_(585).JPG</t>
  </si>
  <si>
    <t>83c7e69f-dea2-4c83-ad24-031f998f36fc</t>
  </si>
  <si>
    <t>https://multimedia.agouti.eu/assets/83c7e69f-dea2-4c83-ad24-031f998f36fc/file</t>
  </si>
  <si>
    <t>20220417124506-flevopark_4_wildlife wildlife camera1_2021-11-18_14-04-20_(593).JPG</t>
  </si>
  <si>
    <t>8ccc6c16-8268-4c0e-a771-bbc88a601ae0</t>
  </si>
  <si>
    <t>https://multimedia.agouti.eu/assets/8ccc6c16-8268-4c0e-a771-bbc88a601ae0/file</t>
  </si>
  <si>
    <t>20220417124507-flevopark_4_wildlife wildlife camera1_2021-11-18_14-04-22_(602).JPG</t>
  </si>
  <si>
    <t>921c9835-3185-489c-a9d3-3fefbd2f0404</t>
  </si>
  <si>
    <t>https://multimedia.agouti.eu/assets/921c9835-3185-489c-a9d3-3fefbd2f0404/file</t>
  </si>
  <si>
    <t>20220417124507-flevopark_4_wildlife wildlife camera1_2021-11-18_14-04-22_(610).JPG</t>
  </si>
  <si>
    <t>9dd41791-f1a2-4ceb-9b67-134e764ee81c</t>
  </si>
  <si>
    <t>https://multimedia.agouti.eu/assets/9dd41791-f1a2-4ceb-9b67-134e764ee81c/file</t>
  </si>
  <si>
    <t>20220417124507-flevopark_4_wildlife wildlife camera1_2021-11-18_14-04-22_(617).JPG</t>
  </si>
  <si>
    <t>e03f05be-dab9-43d1-b0ec-bb0c9dfddfbb</t>
  </si>
  <si>
    <t>https://multimedia.agouti.eu/assets/e03f05be-dab9-43d1-b0ec-bb0c9dfddfbb/file</t>
  </si>
  <si>
    <t>20220417124507-flevopark_4_wildlife wildlife camera1_2021-11-18_14-04-22_(625).JPG</t>
  </si>
  <si>
    <t>2a90b95a-129e-41da-a474-6c2f18b8b38f</t>
  </si>
  <si>
    <t>https://multimedia.agouti.eu/assets/2a90b95a-129e-41da-a474-6c2f18b8b38f/file</t>
  </si>
  <si>
    <t>20220417124507-flevopark_4_wildlife wildlife camera1_2021-11-18_14-04-22_(634).JPG</t>
  </si>
  <si>
    <t>c8ad2186-b3f8-44b2-a45a-c513bec459bc</t>
  </si>
  <si>
    <t>https://multimedia.agouti.eu/assets/c8ad2186-b3f8-44b2-a45a-c513bec459bc/file</t>
  </si>
  <si>
    <t>20220417124508-flevopark_4_wildlife wildlife camera1_2021-11-18_14-04-25_(640).JPG</t>
  </si>
  <si>
    <t>5c86a3dd-2db1-4e5b-b01d-26eb58e1551e</t>
  </si>
  <si>
    <t>https://multimedia.agouti.eu/assets/5c86a3dd-2db1-4e5b-b01d-26eb58e1551e/file</t>
  </si>
  <si>
    <t>20220417124508-flevopark_4_wildlife wildlife camera1_2021-11-18_14-04-25_(648).JPG</t>
  </si>
  <si>
    <t>4f43471d-01fa-42c6-b45a-b62c987d722b</t>
  </si>
  <si>
    <t>https://multimedia.agouti.eu/assets/4f43471d-01fa-42c6-b45a-b62c987d722b/file</t>
  </si>
  <si>
    <t>20220417124508-flevopark_4_wildlife wildlife camera1_2021-11-18_14-04-25_(657).JPG</t>
  </si>
  <si>
    <t>254549f2-b393-4df7-82aa-f7ee65d738c6</t>
  </si>
  <si>
    <t>https://multimedia.agouti.eu/assets/254549f2-b393-4df7-82aa-f7ee65d738c6/file</t>
  </si>
  <si>
    <t>20220417124508-flevopark_4_wildlife wildlife camera1_2021-11-18_14-04-25_(665).JPG</t>
  </si>
  <si>
    <t>580649ca-e19d-4004-a16e-25a9e06b4f63</t>
  </si>
  <si>
    <t>https://multimedia.agouti.eu/assets/580649ca-e19d-4004-a16e-25a9e06b4f63/file</t>
  </si>
  <si>
    <t>20220417124508-flevopark_4_wildlife wildlife camera1_2021-11-18_14-04-25_(673).JPG</t>
  </si>
  <si>
    <t>7ffcd375-2285-429e-99c6-6c346a32d1e8</t>
  </si>
  <si>
    <t>https://multimedia.agouti.eu/assets/7ffcd375-2285-429e-99c6-6c346a32d1e8/file</t>
  </si>
  <si>
    <t>20220417124508-flevopark_4_wildlife wildlife camera1_2021-11-18_14-04-29_(684).JPG</t>
  </si>
  <si>
    <t>ac04c846-df6f-4bf8-87bd-08e2f8ba9a45</t>
  </si>
  <si>
    <t>https://multimedia.agouti.eu/assets/ac04c846-df6f-4bf8-87bd-08e2f8ba9a45/file</t>
  </si>
  <si>
    <t>20220417124509-flevopark_4_wildlife wildlife camera1_2021-11-18_14-04-29_(694).JPG</t>
  </si>
  <si>
    <t>ead08769-1525-4238-ad45-cc575b81d2af</t>
  </si>
  <si>
    <t>https://multimedia.agouti.eu/assets/ead08769-1525-4238-ad45-cc575b81d2af/file</t>
  </si>
  <si>
    <t>20220417124509-flevopark_4_wildlife wildlife camera1_2021-11-18_14-04-29_(700).JPG</t>
  </si>
  <si>
    <t>881a6bd5-ff3e-431b-be63-623d9a4c3b57</t>
  </si>
  <si>
    <t>https://multimedia.agouti.eu/assets/881a6bd5-ff3e-431b-be63-623d9a4c3b57/file</t>
  </si>
  <si>
    <t>20220417124509-flevopark_4_wildlife wildlife camera1_2021-11-18_14-04-29_(709).JPG</t>
  </si>
  <si>
    <t>eed71c63-570b-40c2-8c35-67b27d277298</t>
  </si>
  <si>
    <t>https://multimedia.agouti.eu/assets/eed71c63-570b-40c2-8c35-67b27d277298/file</t>
  </si>
  <si>
    <t>20220417124509-flevopark_4_wildlife wildlife camera1_2021-11-18_14-04-29_(715).JPG</t>
  </si>
  <si>
    <t>b088852c-bb85-4e4b-8812-d4cffc1aac8a</t>
  </si>
  <si>
    <t>8d930c5a-d06c-4810-a936-5d7b12c925aa</t>
  </si>
  <si>
    <t>https://multimedia.agouti.eu/assets/b088852c-bb85-4e4b-8812-d4cffc1aac8a/file</t>
  </si>
  <si>
    <t>20220417124509-flevopark_4_wildlife wildlife camera1_2021-11-19_01-06-35_(725).JPG</t>
  </si>
  <si>
    <t>30a23c0f-2f7b-46cf-b0d9-fc35f2482a2e</t>
  </si>
  <si>
    <t>https://multimedia.agouti.eu/assets/30a23c0f-2f7b-46cf-b0d9-fc35f2482a2e/file</t>
  </si>
  <si>
    <t>20220417124509-flevopark_4_wildlife wildlife camera1_2021-11-19_01-06-35_(731).JPG</t>
  </si>
  <si>
    <t>14e0a0ae-a7c3-4a78-994c-71854050e31f</t>
  </si>
  <si>
    <t>https://multimedia.agouti.eu/assets/14e0a0ae-a7c3-4a78-994c-71854050e31f/file</t>
  </si>
  <si>
    <t>20220417124510-flevopark_4_wildlife wildlife camera1_2021-11-19_01-06-35_(739).JPG</t>
  </si>
  <si>
    <t>85b0bdc9-8edd-451c-a264-9cd3b5cd4b43</t>
  </si>
  <si>
    <t>https://multimedia.agouti.eu/assets/85b0bdc9-8edd-451c-a264-9cd3b5cd4b43/file</t>
  </si>
  <si>
    <t>20220417124510-flevopark_4_wildlife wildlife camera1_2021-11-19_01-06-35_(743).JPG</t>
  </si>
  <si>
    <t>a87fdf33-af08-404b-9a95-4cc602b40f1b</t>
  </si>
  <si>
    <t>https://multimedia.agouti.eu/assets/a87fdf33-af08-404b-9a95-4cc602b40f1b/file</t>
  </si>
  <si>
    <t>20220417124510-flevopark_4_wildlife wildlife camera1_2021-11-19_01-06-35_(754).JPG</t>
  </si>
  <si>
    <t>092a34ca-7f94-45cd-8bb8-2be403a52377</t>
  </si>
  <si>
    <t>https://multimedia.agouti.eu/assets/092a34ca-7f94-45cd-8bb8-2be403a52377/file</t>
  </si>
  <si>
    <t>20220417124510-flevopark_4_wildlife wildlife camera1_2021-11-19_01-06-38_(762).JPG</t>
  </si>
  <si>
    <t>1dff3a74-cd72-4b1a-959d-a757c4511393</t>
  </si>
  <si>
    <t>https://multimedia.agouti.eu/assets/1dff3a74-cd72-4b1a-959d-a757c4511393/file</t>
  </si>
  <si>
    <t>20220417124510-flevopark_4_wildlife wildlife camera1_2021-11-19_01-06-38_(771).JPG</t>
  </si>
  <si>
    <t>5610fca6-9506-4638-b55b-9dd35dd2fab3</t>
  </si>
  <si>
    <t>https://multimedia.agouti.eu/assets/5610fca6-9506-4638-b55b-9dd35dd2fab3/file</t>
  </si>
  <si>
    <t>20220417124510-flevopark_4_wildlife wildlife camera1_2021-11-19_01-06-38_(779).JPG</t>
  </si>
  <si>
    <t>7896e1ca-050d-4469-b5f2-fbc35b00de90</t>
  </si>
  <si>
    <t>https://multimedia.agouti.eu/assets/7896e1ca-050d-4469-b5f2-fbc35b00de90/file</t>
  </si>
  <si>
    <t>20220417124510-flevopark_4_wildlife wildlife camera1_2021-11-19_01-06-38_(786).JPG</t>
  </si>
  <si>
    <t>3aaed7e8-a195-4e62-9033-7314868a0c89</t>
  </si>
  <si>
    <t>https://multimedia.agouti.eu/assets/3aaed7e8-a195-4e62-9033-7314868a0c89/file</t>
  </si>
  <si>
    <t>20220417124511-flevopark_4_wildlife wildlife camera1_2021-11-19_01-06-38_(791).JPG</t>
  </si>
  <si>
    <t>88a42d64-854d-46ab-ab7f-4cdda966b8cc</t>
  </si>
  <si>
    <t>https://multimedia.agouti.eu/assets/88a42d64-854d-46ab-ab7f-4cdda966b8cc/file</t>
  </si>
  <si>
    <t>20220417124511-flevopark_4_wildlife wildlife camera1_2021-11-19_01-07-49_(799).JPG</t>
  </si>
  <si>
    <t>3ae949a5-e2dd-4566-995e-808a1ca7b505</t>
  </si>
  <si>
    <t>https://multimedia.agouti.eu/assets/3ae949a5-e2dd-4566-995e-808a1ca7b505/file</t>
  </si>
  <si>
    <t>20220417124511-flevopark_4_wildlife wildlife camera1_2021-11-19_01-07-49_(806).JPG</t>
  </si>
  <si>
    <t>7bef5931-ec27-4bc7-9e82-dcaea55f0816</t>
  </si>
  <si>
    <t>https://multimedia.agouti.eu/assets/7bef5931-ec27-4bc7-9e82-dcaea55f0816/file</t>
  </si>
  <si>
    <t>20220417124511-flevopark_4_wildlife wildlife camera1_2021-11-19_01-07-49_(812).JPG</t>
  </si>
  <si>
    <t>62ae1b5f-a26d-4784-a5f0-a2405fae74fc</t>
  </si>
  <si>
    <t>https://multimedia.agouti.eu/assets/62ae1b5f-a26d-4784-a5f0-a2405fae74fc/file</t>
  </si>
  <si>
    <t>20220417124511-flevopark_4_wildlife wildlife camera1_2021-11-19_01-07-49_(821).JPG</t>
  </si>
  <si>
    <t>6b885568-a581-42ba-936c-736037aca0a2</t>
  </si>
  <si>
    <t>https://multimedia.agouti.eu/assets/6b885568-a581-42ba-936c-736037aca0a2/file</t>
  </si>
  <si>
    <t>20220417124511-flevopark_4_wildlife wildlife camera1_2021-11-19_01-07-49_(828).JPG</t>
  </si>
  <si>
    <t>d862e343-cd0d-4430-9306-c64ddff5d2dc</t>
  </si>
  <si>
    <t>https://multimedia.agouti.eu/assets/d862e343-cd0d-4430-9306-c64ddff5d2dc/file</t>
  </si>
  <si>
    <t>20220417124511-flevopark_4_wildlife wildlife camera1_2021-11-19_01-07-52_(476).JPG</t>
  </si>
  <si>
    <t>4cc7f3f8-3688-426e-938c-39ad89460546</t>
  </si>
  <si>
    <t>https://multimedia.agouti.eu/assets/4cc7f3f8-3688-426e-938c-39ad89460546/file</t>
  </si>
  <si>
    <t>20220417124511-flevopark_4_wildlife wildlife camera1_2021-11-19_01-07-52_(485).JPG</t>
  </si>
  <si>
    <t>fafb6d52-fc13-44a0-88fb-1523078abbf6</t>
  </si>
  <si>
    <t>https://multimedia.agouti.eu/assets/fafb6d52-fc13-44a0-88fb-1523078abbf6/file</t>
  </si>
  <si>
    <t>20220417124512-flevopark_4_wildlife wildlife camera1_2021-11-19_01-07-52_(493).JPG</t>
  </si>
  <si>
    <t>3ed9aec3-ea12-4e9f-b653-2612c2829cdc</t>
  </si>
  <si>
    <t>https://multimedia.agouti.eu/assets/3ed9aec3-ea12-4e9f-b653-2612c2829cdc/file</t>
  </si>
  <si>
    <t>20220417124512-flevopark_4_wildlife wildlife camera1_2021-11-19_01-07-52_(501).JPG</t>
  </si>
  <si>
    <t>1a400b27-515d-41df-97e4-98ea9a634b6c</t>
  </si>
  <si>
    <t>https://multimedia.agouti.eu/assets/1a400b27-515d-41df-97e4-98ea9a634b6c/file</t>
  </si>
  <si>
    <t>20220417124512-flevopark_4_wildlife wildlife camera1_2021-11-19_01-07-52_(509).JPG</t>
  </si>
  <si>
    <t>e299ec5f-b2f7-4fad-89ff-c8a89498c5bd</t>
  </si>
  <si>
    <t>efa9c8c8-89a4-4ca9-8f80-a95b592b66a7</t>
  </si>
  <si>
    <t>https://multimedia.agouti.eu/assets/e299ec5f-b2f7-4fad-89ff-c8a89498c5bd/file</t>
  </si>
  <si>
    <t>20220417124512-flevopark_4_wildlife wildlife camera1_2021-11-19_05-14-25_(518).JPG</t>
  </si>
  <si>
    <t>68e84b50-4ed7-479f-90e4-5e31a203884f</t>
  </si>
  <si>
    <t>https://multimedia.agouti.eu/assets/68e84b50-4ed7-479f-90e4-5e31a203884f/file</t>
  </si>
  <si>
    <t>20220417124512-flevopark_4_wildlife wildlife camera1_2021-11-19_05-14-25_(525).JPG</t>
  </si>
  <si>
    <t>b9dd4824-70da-42aa-b62c-ff1e94b32948</t>
  </si>
  <si>
    <t>https://multimedia.agouti.eu/assets/b9dd4824-70da-42aa-b62c-ff1e94b32948/file</t>
  </si>
  <si>
    <t>20220417124512-flevopark_4_wildlife wildlife camera1_2021-11-19_05-14-25_(535).JPG</t>
  </si>
  <si>
    <t>a2bd7c78-7649-49d9-b124-5fadd9b1f1cf</t>
  </si>
  <si>
    <t>https://multimedia.agouti.eu/assets/a2bd7c78-7649-49d9-b124-5fadd9b1f1cf/file</t>
  </si>
  <si>
    <t>20220417124512-flevopark_4_wildlife wildlife camera1_2021-11-19_05-14-25_(540).JPG</t>
  </si>
  <si>
    <t>31f51312-f2da-4874-88aa-b52933e30b11</t>
  </si>
  <si>
    <t>https://multimedia.agouti.eu/assets/31f51312-f2da-4874-88aa-b52933e30b11/file</t>
  </si>
  <si>
    <t>20220417124512-flevopark_4_wildlife wildlife camera1_2021-11-19_05-14-25_(552).JPG</t>
  </si>
  <si>
    <t>cdc0c090-df16-4507-9c1a-d47e759d28fd</t>
  </si>
  <si>
    <t>98fb2a69-e84d-42ec-94a4-a1d7ee32e1cf</t>
  </si>
  <si>
    <t>https://multimedia.agouti.eu/assets/cdc0c090-df16-4507-9c1a-d47e759d28fd/file</t>
  </si>
  <si>
    <t>20220417124512-flevopark_4_wildlife wildlife camera1_2021-11-19_07-09-08_(557).JPG</t>
  </si>
  <si>
    <t>89fcca09-f29d-4cdc-a9d7-12d13775f952</t>
  </si>
  <si>
    <t>https://multimedia.agouti.eu/assets/89fcca09-f29d-4cdc-a9d7-12d13775f952/file</t>
  </si>
  <si>
    <t>20220417124513-flevopark_4_wildlife wildlife camera1_2021-11-19_07-09-08_(566).JPG</t>
  </si>
  <si>
    <t>e432ea66-37ff-4bd8-8a7b-fa89d0893fe2</t>
  </si>
  <si>
    <t>https://multimedia.agouti.eu/assets/e432ea66-37ff-4bd8-8a7b-fa89d0893fe2/file</t>
  </si>
  <si>
    <t>20220417124513-flevopark_4_wildlife wildlife camera1_2021-11-19_07-09-08_(573).JPG</t>
  </si>
  <si>
    <t>4c9c5374-2270-48a3-9b55-0a37efecdd9f</t>
  </si>
  <si>
    <t>https://multimedia.agouti.eu/assets/4c9c5374-2270-48a3-9b55-0a37efecdd9f/file</t>
  </si>
  <si>
    <t>20220417124513-flevopark_4_wildlife wildlife camera1_2021-11-19_07-09-08_(582).JPG</t>
  </si>
  <si>
    <t>169d0a1b-5bb0-4da7-903f-bb6f6ab9dbed</t>
  </si>
  <si>
    <t>https://multimedia.agouti.eu/assets/169d0a1b-5bb0-4da7-903f-bb6f6ab9dbed/file</t>
  </si>
  <si>
    <t>20220417124513-flevopark_4_wildlife wildlife camera1_2021-11-19_07-09-09_(588).JPG</t>
  </si>
  <si>
    <t>f6d4a0b3-e4aa-4c99-8f1e-93f53cffafc3</t>
  </si>
  <si>
    <t>https://multimedia.agouti.eu/assets/f6d4a0b3-e4aa-4c99-8f1e-93f53cffafc3/file</t>
  </si>
  <si>
    <t>20220417124513-flevopark_4_wildlife wildlife camera1_2021-11-19_07-09-12_(597).JPG</t>
  </si>
  <si>
    <t>d43bb8f5-1887-4c0f-8d3b-1d924bc96621</t>
  </si>
  <si>
    <t>https://multimedia.agouti.eu/assets/d43bb8f5-1887-4c0f-8d3b-1d924bc96621/file</t>
  </si>
  <si>
    <t>20220417124513-flevopark_4_wildlife wildlife camera1_2021-11-19_07-09-12_(605).JPG</t>
  </si>
  <si>
    <t>0c76e310-1780-4810-bad0-d0d84b7efd68</t>
  </si>
  <si>
    <t>https://multimedia.agouti.eu/assets/0c76e310-1780-4810-bad0-d0d84b7efd68/file</t>
  </si>
  <si>
    <t>20220417124513-flevopark_4_wildlife wildlife camera1_2021-11-19_07-09-12_(612).JPG</t>
  </si>
  <si>
    <t>2ee6bac8-6fa7-4f2b-9e4f-247e16e17308</t>
  </si>
  <si>
    <t>https://multimedia.agouti.eu/assets/2ee6bac8-6fa7-4f2b-9e4f-247e16e17308/file</t>
  </si>
  <si>
    <t>20220417124513-flevopark_4_wildlife wildlife camera1_2021-11-19_07-09-12_(619).JPG</t>
  </si>
  <si>
    <t>00311c89-a5a0-4401-b371-b20843e57b01</t>
  </si>
  <si>
    <t>https://multimedia.agouti.eu/assets/00311c89-a5a0-4401-b371-b20843e57b01/file</t>
  </si>
  <si>
    <t>20220417124514-flevopark_4_wildlife wildlife camera1_2021-11-19_07-09-12_(627).JPG</t>
  </si>
  <si>
    <t>72f8cdef-b0a3-42c4-bf0f-38823e9eccb1</t>
  </si>
  <si>
    <t>8e346932-5af2-4314-9332-e79d260f5c6a</t>
  </si>
  <si>
    <t>https://multimedia.agouti.eu/assets/72f8cdef-b0a3-42c4-bf0f-38823e9eccb1/file</t>
  </si>
  <si>
    <t>20220417124514-flevopark_4_wildlife wildlife camera1_2021-11-19_11-48-34_(635).JPG</t>
  </si>
  <si>
    <t>b7f67169-3c73-45f2-8d56-9ed86177cdca</t>
  </si>
  <si>
    <t>https://multimedia.agouti.eu/assets/b7f67169-3c73-45f2-8d56-9ed86177cdca/file</t>
  </si>
  <si>
    <t>20220417124514-flevopark_4_wildlife wildlife camera1_2021-11-19_11-48-34_(643).JPG</t>
  </si>
  <si>
    <t>226e48b5-ac9e-4143-8296-c973bfa84105</t>
  </si>
  <si>
    <t>https://multimedia.agouti.eu/assets/226e48b5-ac9e-4143-8296-c973bfa84105/file</t>
  </si>
  <si>
    <t>20220417124514-flevopark_4_wildlife wildlife camera1_2021-11-19_11-48-34_(651).JPG</t>
  </si>
  <si>
    <t>ef144e42-bc49-46fb-925e-c87cde7c87f8</t>
  </si>
  <si>
    <t>https://multimedia.agouti.eu/assets/ef144e42-bc49-46fb-925e-c87cde7c87f8/file</t>
  </si>
  <si>
    <t>20220417124514-flevopark_4_wildlife wildlife camera1_2021-11-19_11-48-34_(659).JPG</t>
  </si>
  <si>
    <t>0f380f35-0b6e-4079-ba30-2daf64b50d49</t>
  </si>
  <si>
    <t>https://multimedia.agouti.eu/assets/0f380f35-0b6e-4079-ba30-2daf64b50d49/file</t>
  </si>
  <si>
    <t>20220417124514-flevopark_4_wildlife wildlife camera1_2021-11-19_11-48-34_(665).JPG</t>
  </si>
  <si>
    <t>ed1a88ce-c8f8-4ff3-aad1-e83ec5e5dcea</t>
  </si>
  <si>
    <t>https://multimedia.agouti.eu/assets/ed1a88ce-c8f8-4ff3-aad1-e83ec5e5dcea/file</t>
  </si>
  <si>
    <t>20220417124515-flevopark_4_wildlife wildlife camera1_2021-11-19_11-48-36_(673).JPG</t>
  </si>
  <si>
    <t>2e42d049-53d0-4d32-ba05-be636124e947</t>
  </si>
  <si>
    <t>https://multimedia.agouti.eu/assets/2e42d049-53d0-4d32-ba05-be636124e947/file</t>
  </si>
  <si>
    <t>20220417124515-flevopark_4_wildlife wildlife camera1_2021-11-19_11-48-36_(683).JPG</t>
  </si>
  <si>
    <t>183e34bd-5549-4046-8f07-e6fe001aabab</t>
  </si>
  <si>
    <t>https://multimedia.agouti.eu/assets/183e34bd-5549-4046-8f07-e6fe001aabab/file</t>
  </si>
  <si>
    <t>20220417124515-flevopark_4_wildlife wildlife camera1_2021-11-19_11-48-36_(689).JPG</t>
  </si>
  <si>
    <t>30fe3fc2-bf99-4da3-812c-77e9aeb5bdef</t>
  </si>
  <si>
    <t>https://multimedia.agouti.eu/assets/30fe3fc2-bf99-4da3-812c-77e9aeb5bdef/file</t>
  </si>
  <si>
    <t>20220417124515-flevopark_4_wildlife wildlife camera1_2021-11-19_11-48-36_(697).JPG</t>
  </si>
  <si>
    <t>070e78ba-6fa1-4400-b24b-6787beb3d93a</t>
  </si>
  <si>
    <t>https://multimedia.agouti.eu/assets/070e78ba-6fa1-4400-b24b-6787beb3d93a/file</t>
  </si>
  <si>
    <t>20220417124515-flevopark_4_wildlife wildlife camera1_2021-11-19_11-48-36_(705).JPG</t>
  </si>
  <si>
    <t>5b0227d1-fb96-43a6-9fcb-d2b439098596</t>
  </si>
  <si>
    <t>https://multimedia.agouti.eu/assets/5b0227d1-fb96-43a6-9fcb-d2b439098596/file</t>
  </si>
  <si>
    <t>20220417124515-flevopark_4_wildlife wildlife camera1_2021-11-19_11-48-41_(712).JPG</t>
  </si>
  <si>
    <t>2cace70b-6d5d-47fc-a4e6-2a3b2672455e</t>
  </si>
  <si>
    <t>https://multimedia.agouti.eu/assets/2cace70b-6d5d-47fc-a4e6-2a3b2672455e/file</t>
  </si>
  <si>
    <t>20220417124516-flevopark_4_wildlife wildlife camera1_2021-11-19_11-48-41_(719).JPG</t>
  </si>
  <si>
    <t>66d511ab-7e6f-46a4-a544-a2ac7d801ae9</t>
  </si>
  <si>
    <t>https://multimedia.agouti.eu/assets/66d511ab-7e6f-46a4-a544-a2ac7d801ae9/file</t>
  </si>
  <si>
    <t>20220417124516-flevopark_4_wildlife wildlife camera1_2021-11-19_11-48-41_(728).JPG</t>
  </si>
  <si>
    <t>3f6b8f33-d3e0-44f2-b0ad-f015fb9544d3</t>
  </si>
  <si>
    <t>https://multimedia.agouti.eu/assets/3f6b8f33-d3e0-44f2-b0ad-f015fb9544d3/file</t>
  </si>
  <si>
    <t>20220417124516-flevopark_4_wildlife wildlife camera1_2021-11-19_11-48-41_(732).JPG</t>
  </si>
  <si>
    <t>4fed93c0-4c5f-484a-bc21-4deb763a6f1a</t>
  </si>
  <si>
    <t>https://multimedia.agouti.eu/assets/4fed93c0-4c5f-484a-bc21-4deb763a6f1a/file</t>
  </si>
  <si>
    <t>20220417124516-flevopark_4_wildlife wildlife camera1_2021-11-19_11-48-41_(741).JPG</t>
  </si>
  <si>
    <t>6c3b2162-ece7-452c-a628-82d79a2b0da4</t>
  </si>
  <si>
    <t>https://multimedia.agouti.eu/assets/6c3b2162-ece7-452c-a628-82d79a2b0da4/file</t>
  </si>
  <si>
    <t>20220417124516-flevopark_4_wildlife wildlife camera1_2021-11-19_11-48-42_(751).JPG</t>
  </si>
  <si>
    <t>695ac914-17f2-4cf7-9e34-b0eee55fe7eb</t>
  </si>
  <si>
    <t>https://multimedia.agouti.eu/assets/695ac914-17f2-4cf7-9e34-b0eee55fe7eb/file</t>
  </si>
  <si>
    <t>20220417124516-flevopark_4_wildlife wildlife camera1_2021-11-19_11-48-42_(760).JPG</t>
  </si>
  <si>
    <t>79bc428d-c502-4e84-9c9e-ba20fba281af</t>
  </si>
  <si>
    <t>https://multimedia.agouti.eu/assets/79bc428d-c502-4e84-9c9e-ba20fba281af/file</t>
  </si>
  <si>
    <t>20220417124517-flevopark_4_wildlife wildlife camera1_2021-11-19_11-48-42_(768).JPG</t>
  </si>
  <si>
    <t>a95489da-ed3d-486a-9230-06b6d6099995</t>
  </si>
  <si>
    <t>https://multimedia.agouti.eu/assets/a95489da-ed3d-486a-9230-06b6d6099995/file</t>
  </si>
  <si>
    <t>20220417124517-flevopark_4_wildlife wildlife camera1_2021-11-19_11-48-42_(778).JPG</t>
  </si>
  <si>
    <t>eca3e71e-cb26-4448-a369-11c12c5c6990</t>
  </si>
  <si>
    <t>https://multimedia.agouti.eu/assets/eca3e71e-cb26-4448-a369-11c12c5c6990/file</t>
  </si>
  <si>
    <t>20220417124517-flevopark_4_wildlife wildlife camera1_2021-11-19_11-48-43_(782).JPG</t>
  </si>
  <si>
    <t>33dbf338-70e6-42c6-8f51-53a7b98a493e</t>
  </si>
  <si>
    <t>2e83ff9c-28d9-4ad7-86e8-cd19226774d0</t>
  </si>
  <si>
    <t>https://multimedia.agouti.eu/assets/33dbf338-70e6-42c6-8f51-53a7b98a493e/file</t>
  </si>
  <si>
    <t>20220417124517-flevopark_4_wildlife wildlife camera1_2021-11-19_12-11-13_(793).JPG</t>
  </si>
  <si>
    <t>0433436d-6b4e-4ed4-bc83-fab39d620695</t>
  </si>
  <si>
    <t>https://multimedia.agouti.eu/assets/0433436d-6b4e-4ed4-bc83-fab39d620695/file</t>
  </si>
  <si>
    <t>20220417124517-flevopark_4_wildlife wildlife camera1_2021-11-19_12-11-13_(802).JPG</t>
  </si>
  <si>
    <t>d99a96d9-83b8-4d1c-9e88-59a753c9ce67</t>
  </si>
  <si>
    <t>https://multimedia.agouti.eu/assets/d99a96d9-83b8-4d1c-9e88-59a753c9ce67/file</t>
  </si>
  <si>
    <t>20220417124517-flevopark_4_wildlife wildlife camera1_2021-11-19_12-11-13_(809).JPG</t>
  </si>
  <si>
    <t>2f18b995-f6d2-45ec-a380-6e8043475984</t>
  </si>
  <si>
    <t>https://multimedia.agouti.eu/assets/2f18b995-f6d2-45ec-a380-6e8043475984/file</t>
  </si>
  <si>
    <t>20220417124517-flevopark_4_wildlife wildlife camera1_2021-11-19_12-11-14_(818).JPG</t>
  </si>
  <si>
    <t>10ac3c79-5d4a-4db1-b0b5-f0ff37ea783b</t>
  </si>
  <si>
    <t>https://multimedia.agouti.eu/assets/10ac3c79-5d4a-4db1-b0b5-f0ff37ea783b/file</t>
  </si>
  <si>
    <t>20220417124518-flevopark_4_wildlife wildlife camera1_2021-11-19_12-11-14_(823).JPG</t>
  </si>
  <si>
    <t>77aa1acc-a53a-4c3d-ae60-a53d3146b4f1</t>
  </si>
  <si>
    <t>https://multimedia.agouti.eu/assets/77aa1acc-a53a-4c3d-ae60-a53d3146b4f1/file</t>
  </si>
  <si>
    <t>20220417124518-flevopark_4_wildlife wildlife camera1_2021-11-19_12-11-16_(830).JPG</t>
  </si>
  <si>
    <t>76033949-6795-42ea-bbba-8951d228894d</t>
  </si>
  <si>
    <t>https://multimedia.agouti.eu/assets/76033949-6795-42ea-bbba-8951d228894d/file</t>
  </si>
  <si>
    <t>20220417124518-flevopark_4_wildlife wildlife camera1_2021-11-19_12-11-17_(476).JPG</t>
  </si>
  <si>
    <t>eaf29eae-ba6c-4601-b81d-93a345e1c99b</t>
  </si>
  <si>
    <t>https://multimedia.agouti.eu/assets/eaf29eae-ba6c-4601-b81d-93a345e1c99b/file</t>
  </si>
  <si>
    <t>20220417124518-flevopark_4_wildlife wildlife camera1_2021-11-19_12-11-17_(481).JPG</t>
  </si>
  <si>
    <t>cf3a6913-1d98-4961-9cd4-ec04084c923f</t>
  </si>
  <si>
    <t>https://multimedia.agouti.eu/assets/cf3a6913-1d98-4961-9cd4-ec04084c923f/file</t>
  </si>
  <si>
    <t>20220417124519-flevopark_4_wildlife wildlife camera1_2021-11-19_12-11-17_(491).JPG</t>
  </si>
  <si>
    <t>b7e7a769-a89c-4b2d-9350-8b8b8a17df6b</t>
  </si>
  <si>
    <t>https://multimedia.agouti.eu/assets/b7e7a769-a89c-4b2d-9350-8b8b8a17df6b/file</t>
  </si>
  <si>
    <t>20220417124519-flevopark_4_wildlife wildlife camera1_2021-11-19_12-11-17_(499).JPG</t>
  </si>
  <si>
    <t>a46695ee-4cfc-45a2-95ec-057251140437</t>
  </si>
  <si>
    <t>https://multimedia.agouti.eu/assets/a46695ee-4cfc-45a2-95ec-057251140437/file</t>
  </si>
  <si>
    <t>20220417124519-flevopark_4_wildlife wildlife camera1_2021-11-19_12-11-28_(507).JPG</t>
  </si>
  <si>
    <t>db2fdfbc-de19-4e9a-b518-3e76faa919ee</t>
  </si>
  <si>
    <t>https://multimedia.agouti.eu/assets/db2fdfbc-de19-4e9a-b518-3e76faa919ee/file</t>
  </si>
  <si>
    <t>20220417124519-flevopark_4_wildlife wildlife camera1_2021-11-19_12-11-28_(515).JPG</t>
  </si>
  <si>
    <t>7ad3fac9-8648-4e64-afb8-a046bb128917</t>
  </si>
  <si>
    <t>https://multimedia.agouti.eu/assets/7ad3fac9-8648-4e64-afb8-a046bb128917/file</t>
  </si>
  <si>
    <t>20220417124519-flevopark_4_wildlife wildlife camera1_2021-11-19_12-11-29_(523).JPG</t>
  </si>
  <si>
    <t>5f0ec1b9-923b-491f-9298-d99a08ff3b01</t>
  </si>
  <si>
    <t>https://multimedia.agouti.eu/assets/5f0ec1b9-923b-491f-9298-d99a08ff3b01/file</t>
  </si>
  <si>
    <t>20220417124519-flevopark_4_wildlife wildlife camera1_2021-11-19_12-11-29_(534).JPG</t>
  </si>
  <si>
    <t>dc5ae7fe-271c-423d-b2c8-f7b356106fe4</t>
  </si>
  <si>
    <t>https://multimedia.agouti.eu/assets/dc5ae7fe-271c-423d-b2c8-f7b356106fe4/file</t>
  </si>
  <si>
    <t>20220417124519-flevopark_4_wildlife wildlife camera1_2021-11-19_12-11-29_(540).JPG</t>
  </si>
  <si>
    <t>b342abd6-a290-4c97-a6f4-476f95b009cc</t>
  </si>
  <si>
    <t>https://multimedia.agouti.eu/assets/b342abd6-a290-4c97-a6f4-476f95b009cc/file</t>
  </si>
  <si>
    <t>20220417124520-flevopark_4_wildlife wildlife camera1_2021-11-19_12-11-30_(549).JPG</t>
  </si>
  <si>
    <t>ca116396-ae82-4014-81fa-49362c4b1892</t>
  </si>
  <si>
    <t>https://multimedia.agouti.eu/assets/ca116396-ae82-4014-81fa-49362c4b1892/file</t>
  </si>
  <si>
    <t>20220417124520-flevopark_4_wildlife wildlife camera1_2021-11-19_12-11-30_(556).JPG</t>
  </si>
  <si>
    <t>9e6d9304-3ab0-417f-b878-1ad444b505a3</t>
  </si>
  <si>
    <t>https://multimedia.agouti.eu/assets/9e6d9304-3ab0-417f-b878-1ad444b505a3/file</t>
  </si>
  <si>
    <t>20220417124520-flevopark_4_wildlife wildlife camera1_2021-11-19_12-11-30_(564).JPG</t>
  </si>
  <si>
    <t>bee62115-5f3f-46ff-8174-4a06b28cab60</t>
  </si>
  <si>
    <t>https://multimedia.agouti.eu/assets/bee62115-5f3f-46ff-8174-4a06b28cab60/file</t>
  </si>
  <si>
    <t>20220417124520-flevopark_4_wildlife wildlife camera1_2021-11-19_12-11-30_(572).JPG</t>
  </si>
  <si>
    <t>041df96b-f8a0-4557-bc94-cb96628ad3d7</t>
  </si>
  <si>
    <t>https://multimedia.agouti.eu/assets/041df96b-f8a0-4557-bc94-cb96628ad3d7/file</t>
  </si>
  <si>
    <t>20220417124520-flevopark_4_wildlife wildlife camera1_2021-11-19_12-11-30_(579).JPG</t>
  </si>
  <si>
    <t>39d9dd8c-dd86-462a-9d6b-72a7ca7ebea1</t>
  </si>
  <si>
    <t>https://multimedia.agouti.eu/assets/39d9dd8c-dd86-462a-9d6b-72a7ca7ebea1/file</t>
  </si>
  <si>
    <t>20220417124521-flevopark_4_wildlife wildlife camera1_2021-11-19_12-11-36_(585).JPG</t>
  </si>
  <si>
    <t>cc8062e0-26f5-482c-be1b-401f2c9ca0b7</t>
  </si>
  <si>
    <t>https://multimedia.agouti.eu/assets/cc8062e0-26f5-482c-be1b-401f2c9ca0b7/file</t>
  </si>
  <si>
    <t>20220417124521-flevopark_4_wildlife wildlife camera1_2021-11-19_12-11-36_(593).JPG</t>
  </si>
  <si>
    <t>8ccebd0c-994d-4d47-9f8c-8ef67ce183d9</t>
  </si>
  <si>
    <t>https://multimedia.agouti.eu/assets/8ccebd0c-994d-4d47-9f8c-8ef67ce183d9/file</t>
  </si>
  <si>
    <t>20220417124521-flevopark_4_wildlife wildlife camera1_2021-11-19_12-11-36_(597).JPG</t>
  </si>
  <si>
    <t>cc0b8319-e094-4e51-bd3e-d86b49a74f9c</t>
  </si>
  <si>
    <t>https://multimedia.agouti.eu/assets/cc0b8319-e094-4e51-bd3e-d86b49a74f9c/file</t>
  </si>
  <si>
    <t>20220417124521-flevopark_4_wildlife wildlife camera1_2021-11-19_12-11-36_(607).JPG</t>
  </si>
  <si>
    <t>96627a10-8134-4b25-8d76-41b099c0157b</t>
  </si>
  <si>
    <t>https://multimedia.agouti.eu/assets/96627a10-8134-4b25-8d76-41b099c0157b/file</t>
  </si>
  <si>
    <t>20220417124521-flevopark_4_wildlife wildlife camera1_2021-11-19_12-11-36_(614).JPG</t>
  </si>
  <si>
    <t>d752665d-4a58-478d-8565-5f85db24be50</t>
  </si>
  <si>
    <t>https://multimedia.agouti.eu/assets/d752665d-4a58-478d-8565-5f85db24be50/file</t>
  </si>
  <si>
    <t>20220417124521-flevopark_4_wildlife wildlife camera1_2021-11-19_12-11-54_(622).JPG</t>
  </si>
  <si>
    <t>b49f238c-b7f4-486f-ae13-79c06e56057e</t>
  </si>
  <si>
    <t>https://multimedia.agouti.eu/assets/b49f238c-b7f4-486f-ae13-79c06e56057e/file</t>
  </si>
  <si>
    <t>20220417124522-flevopark_4_wildlife wildlife camera1_2021-11-19_12-11-54_(630).JPG</t>
  </si>
  <si>
    <t>69fe779b-8c12-4dde-9d47-9fe4622fcadb</t>
  </si>
  <si>
    <t>https://multimedia.agouti.eu/assets/69fe779b-8c12-4dde-9d47-9fe4622fcadb/file</t>
  </si>
  <si>
    <t>20220417124522-flevopark_4_wildlife wildlife camera1_2021-11-19_12-11-54_(638).JPG</t>
  </si>
  <si>
    <t>cb30d6cd-738f-48b4-b2ed-5933ed0e4db0</t>
  </si>
  <si>
    <t>https://multimedia.agouti.eu/assets/cb30d6cd-738f-48b4-b2ed-5933ed0e4db0/file</t>
  </si>
  <si>
    <t>20220417124522-flevopark_4_wildlife wildlife camera1_2021-11-19_12-11-54_(647).JPG</t>
  </si>
  <si>
    <t>6680f285-4ded-4828-8cdd-59c37e6c3d3e</t>
  </si>
  <si>
    <t>https://multimedia.agouti.eu/assets/6680f285-4ded-4828-8cdd-59c37e6c3d3e/file</t>
  </si>
  <si>
    <t>20220417124522-flevopark_4_wildlife wildlife camera1_2021-11-19_12-11-54_(655).JPG</t>
  </si>
  <si>
    <t>e68896b9-5653-496b-9435-698fd08b24e0</t>
  </si>
  <si>
    <t>https://multimedia.agouti.eu/assets/e68896b9-5653-496b-9435-698fd08b24e0/file</t>
  </si>
  <si>
    <t>20220417124522-flevopark_4_wildlife wildlife camera1_2021-11-19_12-12-04_(663).JPG</t>
  </si>
  <si>
    <t>d3e97f2f-1815-420c-866b-49d3363a69e4</t>
  </si>
  <si>
    <t>https://multimedia.agouti.eu/assets/d3e97f2f-1815-420c-866b-49d3363a69e4/file</t>
  </si>
  <si>
    <t>20220417124523-flevopark_4_wildlife wildlife camera1_2021-11-19_12-12-04_(671).JPG</t>
  </si>
  <si>
    <t>26eadc2b-4273-4630-9df0-df08705c6cb4</t>
  </si>
  <si>
    <t>https://multimedia.agouti.eu/assets/26eadc2b-4273-4630-9df0-df08705c6cb4/file</t>
  </si>
  <si>
    <t>20220417124523-flevopark_4_wildlife wildlife camera1_2021-11-19_12-12-04_(677).JPG</t>
  </si>
  <si>
    <t>64fb7d06-bb3a-418f-9228-675b9b0a8b61</t>
  </si>
  <si>
    <t>https://multimedia.agouti.eu/assets/64fb7d06-bb3a-418f-9228-675b9b0a8b61/file</t>
  </si>
  <si>
    <t>20220417124523-flevopark_4_wildlife wildlife camera1_2021-11-19_12-12-05_(684).JPG</t>
  </si>
  <si>
    <t>e9e1c7d0-01ff-4c78-97fb-395f1631d9e8</t>
  </si>
  <si>
    <t>https://multimedia.agouti.eu/assets/e9e1c7d0-01ff-4c78-97fb-395f1631d9e8/file</t>
  </si>
  <si>
    <t>20220417124523-flevopark_4_wildlife wildlife camera1_2021-11-19_12-12-05_(692).JPG</t>
  </si>
  <si>
    <t>aabbc4fa-3089-4762-aeb1-26eb5c388761</t>
  </si>
  <si>
    <t>https://multimedia.agouti.eu/assets/aabbc4fa-3089-4762-aeb1-26eb5c388761/file</t>
  </si>
  <si>
    <t>20220417124523-flevopark_4_wildlife wildlife camera1_2021-11-19_12-12-06_(700).JPG</t>
  </si>
  <si>
    <t>5a908893-3691-4539-a0d2-32b06fe39478</t>
  </si>
  <si>
    <t>https://multimedia.agouti.eu/assets/5a908893-3691-4539-a0d2-32b06fe39478/file</t>
  </si>
  <si>
    <t>20220417124523-flevopark_4_wildlife wildlife camera1_2021-11-19_12-12-06_(706).JPG</t>
  </si>
  <si>
    <t>5f2b719c-10a0-469c-add2-4b6092aeee55</t>
  </si>
  <si>
    <t>https://multimedia.agouti.eu/assets/5f2b719c-10a0-469c-add2-4b6092aeee55/file</t>
  </si>
  <si>
    <t>20220417124524-flevopark_4_wildlife wildlife camera1_2021-11-19_12-12-06_(718).JPG</t>
  </si>
  <si>
    <t>586c5d7b-e5aa-43a2-9c37-d8013f7a7aa5</t>
  </si>
  <si>
    <t>https://multimedia.agouti.eu/assets/586c5d7b-e5aa-43a2-9c37-d8013f7a7aa5/file</t>
  </si>
  <si>
    <t>20220417124524-flevopark_4_wildlife wildlife camera1_2021-11-19_12-12-07_(725).JPG</t>
  </si>
  <si>
    <t>e4a47992-df64-4884-a09a-c047221b0275</t>
  </si>
  <si>
    <t>https://multimedia.agouti.eu/assets/e4a47992-df64-4884-a09a-c047221b0275/file</t>
  </si>
  <si>
    <t>20220417124524-flevopark_4_wildlife wildlife camera1_2021-11-19_12-12-07_(732).JPG</t>
  </si>
  <si>
    <t>f96d6ae4-989a-4bf6-8f33-e44c10068469</t>
  </si>
  <si>
    <t>https://multimedia.agouti.eu/assets/f96d6ae4-989a-4bf6-8f33-e44c10068469/file</t>
  </si>
  <si>
    <t>20220417124524-flevopark_4_wildlife wildlife camera1_2021-11-19_12-12-19_(743).JPG</t>
  </si>
  <si>
    <t>054091f0-7b45-4c86-8f83-1b052ab21ffa</t>
  </si>
  <si>
    <t>https://multimedia.agouti.eu/assets/054091f0-7b45-4c86-8f83-1b052ab21ffa/file</t>
  </si>
  <si>
    <t>20220417124524-flevopark_4_wildlife wildlife camera1_2021-11-19_12-12-19_(753).JPG</t>
  </si>
  <si>
    <t>7ce1aefd-8317-4729-a62f-c792318bdeca</t>
  </si>
  <si>
    <t>https://multimedia.agouti.eu/assets/7ce1aefd-8317-4729-a62f-c792318bdeca/file</t>
  </si>
  <si>
    <t>20220417124524-flevopark_4_wildlife wildlife camera1_2021-11-19_12-12-19_(761).JPG</t>
  </si>
  <si>
    <t>daf81883-30b4-4a6e-8766-a43637ccd0bf</t>
  </si>
  <si>
    <t>https://multimedia.agouti.eu/assets/daf81883-30b4-4a6e-8766-a43637ccd0bf/file</t>
  </si>
  <si>
    <t>20220417124525-flevopark_4_wildlife wildlife camera1_2021-11-19_12-12-19_(768).JPG</t>
  </si>
  <si>
    <t>668dc3a2-727f-43e5-9c33-d6a103bea9d5</t>
  </si>
  <si>
    <t>https://multimedia.agouti.eu/assets/668dc3a2-727f-43e5-9c33-d6a103bea9d5/file</t>
  </si>
  <si>
    <t>20220417124525-flevopark_4_wildlife wildlife camera1_2021-11-19_12-12-19_(776).JPG</t>
  </si>
  <si>
    <t>14731f67-7719-4613-9852-4c06439fe3b5</t>
  </si>
  <si>
    <t>https://multimedia.agouti.eu/assets/14731f67-7719-4613-9852-4c06439fe3b5/file</t>
  </si>
  <si>
    <t>20220417124525-flevopark_4_wildlife wildlife camera1_2021-11-19_12-12-26_(782).JPG</t>
  </si>
  <si>
    <t>33fb6b8a-b897-48fb-9b02-0603e8c0fdb3</t>
  </si>
  <si>
    <t>https://multimedia.agouti.eu/assets/33fb6b8a-b897-48fb-9b02-0603e8c0fdb3/file</t>
  </si>
  <si>
    <t>20220417124525-flevopark_4_wildlife wildlife camera1_2021-11-19_12-12-26_(791).JPG</t>
  </si>
  <si>
    <t>ad80eeb3-784f-4f22-ad4d-3e643cca9c68</t>
  </si>
  <si>
    <t>https://multimedia.agouti.eu/assets/ad80eeb3-784f-4f22-ad4d-3e643cca9c68/file</t>
  </si>
  <si>
    <t>20220417124525-flevopark_4_wildlife wildlife camera1_2021-11-19_12-12-26_(801).JPG</t>
  </si>
  <si>
    <t>56f7cdba-2181-4949-93e8-4a82289b4d8b</t>
  </si>
  <si>
    <t>https://multimedia.agouti.eu/assets/56f7cdba-2181-4949-93e8-4a82289b4d8b/file</t>
  </si>
  <si>
    <t>20220417124526-flevopark_4_wildlife wildlife camera1_2021-11-19_12-12-26_(809).JPG</t>
  </si>
  <si>
    <t>17764d90-53e2-4127-8703-f3232fecdc56</t>
  </si>
  <si>
    <t>https://multimedia.agouti.eu/assets/17764d90-53e2-4127-8703-f3232fecdc56/file</t>
  </si>
  <si>
    <t>20220417124526-flevopark_4_wildlife wildlife camera1_2021-11-19_12-12-26_(815).JPG</t>
  </si>
  <si>
    <t>291d20a3-c51a-4db3-8cf3-4e44c27ac760</t>
  </si>
  <si>
    <t>https://multimedia.agouti.eu/assets/291d20a3-c51a-4db3-8cf3-4e44c27ac760/file</t>
  </si>
  <si>
    <t>20220417124526-flevopark_4_wildlife wildlife camera1_2021-11-19_12-12-35_(825).JPG</t>
  </si>
  <si>
    <t>32d20b1c-5f1e-42ff-b308-d5a57602f0e6</t>
  </si>
  <si>
    <t>https://multimedia.agouti.eu/assets/32d20b1c-5f1e-42ff-b308-d5a57602f0e6/file</t>
  </si>
  <si>
    <t>20220417124526-flevopark_4_wildlife wildlife camera1_2021-11-19_12-12-35_(830).JPG</t>
  </si>
  <si>
    <t>c1bf31b5-bd4b-4d8e-b38f-a75cabf1437a</t>
  </si>
  <si>
    <t>https://multimedia.agouti.eu/assets/c1bf31b5-bd4b-4d8e-b38f-a75cabf1437a/file</t>
  </si>
  <si>
    <t>20220417124526-flevopark_4_wildlife wildlife camera1_2021-11-19_12-12-35_(836).JPG</t>
  </si>
  <si>
    <t>212d3a99-8e61-43d0-a16c-29c2a63bb620</t>
  </si>
  <si>
    <t>https://multimedia.agouti.eu/assets/212d3a99-8e61-43d0-a16c-29c2a63bb620/file</t>
  </si>
  <si>
    <t>20220417124526-flevopark_4_wildlife wildlife camera1_2021-11-19_12-12-35_(844).JPG</t>
  </si>
  <si>
    <t>de3ccb6c-9b73-46d3-a96a-315b412cf9fd</t>
  </si>
  <si>
    <t>https://multimedia.agouti.eu/assets/de3ccb6c-9b73-46d3-a96a-315b412cf9fd/file</t>
  </si>
  <si>
    <t>20220417124527-flevopark_4_wildlife wildlife camera1_2021-11-19_12-12-35_(851).JPG</t>
  </si>
  <si>
    <t>9df7e43f-55f8-460a-ac00-2ddb3c3f689a</t>
  </si>
  <si>
    <t>782bb911-52c1-4b0f-8df0-56adf226bb28</t>
  </si>
  <si>
    <t>https://multimedia.agouti.eu/assets/9df7e43f-55f8-460a-ac00-2ddb3c3f689a/file</t>
  </si>
  <si>
    <t>20220417124527-flevopark_4_wildlife wildlife camera1_2021-11-19_12-22-06_(859).JPG</t>
  </si>
  <si>
    <t>b11f3950-cb27-4ccf-992f-45211cdfc2d1</t>
  </si>
  <si>
    <t>https://multimedia.agouti.eu/assets/b11f3950-cb27-4ccf-992f-45211cdfc2d1/file</t>
  </si>
  <si>
    <t>20220417124527-flevopark_4_wildlife wildlife camera1_2021-11-19_12-22-06_(865).JPG</t>
  </si>
  <si>
    <t>b70f8850-36f5-4302-90bd-3be8fc27a4d0</t>
  </si>
  <si>
    <t>https://multimedia.agouti.eu/assets/b70f8850-36f5-4302-90bd-3be8fc27a4d0/file</t>
  </si>
  <si>
    <t>20220417124527-flevopark_4_wildlife wildlife camera1_2021-11-19_12-22-06_(873).JPG</t>
  </si>
  <si>
    <t>cacf24b8-fc58-4a7b-a473-fe9c776567de</t>
  </si>
  <si>
    <t>https://multimedia.agouti.eu/assets/cacf24b8-fc58-4a7b-a473-fe9c776567de/file</t>
  </si>
  <si>
    <t>20220417124527-flevopark_4_wildlife wildlife camera1_2021-11-19_12-22-06_(881).JPG</t>
  </si>
  <si>
    <t>0b9827a5-53d2-487f-b13d-71facd5fd3a6</t>
  </si>
  <si>
    <t>https://multimedia.agouti.eu/assets/0b9827a5-53d2-487f-b13d-71facd5fd3a6/file</t>
  </si>
  <si>
    <t>20220417124527-flevopark_4_wildlife wildlife camera1_2021-11-19_12-22-06_(889).JPG</t>
  </si>
  <si>
    <t>6fa4005b-d019-4a94-8a31-71a670aec4de</t>
  </si>
  <si>
    <t>c9d7ab64-d462-477e-a026-4254cf091b72</t>
  </si>
  <si>
    <t>https://multimedia.agouti.eu/assets/6fa4005b-d019-4a94-8a31-71a670aec4de/file</t>
  </si>
  <si>
    <t>20220417124528-flevopark_4_wildlife wildlife camera1_2021-11-19_12-24-41_(895).JPG</t>
  </si>
  <si>
    <t>4c296c94-8c47-40ff-a06f-f18267196c34</t>
  </si>
  <si>
    <t>https://multimedia.agouti.eu/assets/4c296c94-8c47-40ff-a06f-f18267196c34/file</t>
  </si>
  <si>
    <t>20220417124528-flevopark_4_wildlife wildlife camera1_2021-11-19_12-24-41_(905).JPG</t>
  </si>
  <si>
    <t>59fee583-ec8c-42f9-a308-1799d3390563</t>
  </si>
  <si>
    <t>https://multimedia.agouti.eu/assets/59fee583-ec8c-42f9-a308-1799d3390563/file</t>
  </si>
  <si>
    <t>20220417124528-flevopark_4_wildlife wildlife camera1_2021-11-19_12-24-41_(914).JPG</t>
  </si>
  <si>
    <t>c3602983-cf96-4a01-9260-1c7ca205021a</t>
  </si>
  <si>
    <t>https://multimedia.agouti.eu/assets/c3602983-cf96-4a01-9260-1c7ca205021a/file</t>
  </si>
  <si>
    <t>20220417124528-flevopark_4_wildlife wildlife camera1_2021-11-19_12-24-41_(922).JPG</t>
  </si>
  <si>
    <t>3314afb0-90c3-4694-a3c2-3c3374a9c08e</t>
  </si>
  <si>
    <t>https://multimedia.agouti.eu/assets/3314afb0-90c3-4694-a3c2-3c3374a9c08e/file</t>
  </si>
  <si>
    <t>20220417124528-flevopark_4_wildlife wildlife camera1_2021-11-19_12-24-41_(930).JPG</t>
  </si>
  <si>
    <t>f3df8b60-aa38-489e-a3e0-3f001ca6acce</t>
  </si>
  <si>
    <t>https://multimedia.agouti.eu/assets/f3df8b60-aa38-489e-a3e0-3f001ca6acce/file</t>
  </si>
  <si>
    <t>20220417124528-flevopark_4_wildlife wildlife camera1_2021-11-19_12-24-43_(939).JPG</t>
  </si>
  <si>
    <t>13ef2175-449b-49be-b1e5-4c9dcb54a702</t>
  </si>
  <si>
    <t>https://multimedia.agouti.eu/assets/13ef2175-449b-49be-b1e5-4c9dcb54a702/file</t>
  </si>
  <si>
    <t>20220417124529-flevopark_4_wildlife wildlife camera1_2021-11-19_12-24-43_(947).JPG</t>
  </si>
  <si>
    <t>2cfcec83-2284-4baa-b2f8-aecd4328144b</t>
  </si>
  <si>
    <t>https://multimedia.agouti.eu/assets/2cfcec83-2284-4baa-b2f8-aecd4328144b/file</t>
  </si>
  <si>
    <t>20220417124529-flevopark_4_wildlife wildlife camera1_2021-11-19_12-24-43_(953).JPG</t>
  </si>
  <si>
    <t>23e12ead-8471-497f-b890-a7527ce47a00</t>
  </si>
  <si>
    <t>https://multimedia.agouti.eu/assets/23e12ead-8471-497f-b890-a7527ce47a00/file</t>
  </si>
  <si>
    <t>20220417124529-flevopark_4_wildlife wildlife camera1_2021-11-19_12-24-43_(962).JPG</t>
  </si>
  <si>
    <t>3bc1b20a-2c2a-40d8-9b3c-4474d7b203f3</t>
  </si>
  <si>
    <t>https://multimedia.agouti.eu/assets/3bc1b20a-2c2a-40d8-9b3c-4474d7b203f3/file</t>
  </si>
  <si>
    <t>20220417124529-flevopark_4_wildlife wildlife camera1_2021-11-19_12-24-43_(972).JPG</t>
  </si>
  <si>
    <t>06831e94-f248-40c5-a69a-688aa447acbb</t>
  </si>
  <si>
    <t>https://multimedia.agouti.eu/assets/06831e94-f248-40c5-a69a-688aa447acbb/file</t>
  </si>
  <si>
    <t>20220417124529-flevopark_4_wildlife wildlife camera1_2021-11-19_12-25-11_(980).JPG</t>
  </si>
  <si>
    <t>6f811727-9882-4a07-8048-e5c5369a9a08</t>
  </si>
  <si>
    <t>https://multimedia.agouti.eu/assets/6f811727-9882-4a07-8048-e5c5369a9a08/file</t>
  </si>
  <si>
    <t>20220417124530-flevopark_4_wildlife wildlife camera1_2021-11-19_12-25-11_(990).JPG</t>
  </si>
  <si>
    <t>916ec261-13eb-49fa-a6f8-48b72475ef68</t>
  </si>
  <si>
    <t>https://multimedia.agouti.eu/assets/916ec261-13eb-49fa-a6f8-48b72475ef68/file</t>
  </si>
  <si>
    <t>20220417124530-flevopark_4_wildlife wildlife camera1_2021-11-19_12-25-12_(1005).JPG</t>
  </si>
  <si>
    <t>b492e211-d31b-41fe-aedd-ed836d16be41</t>
  </si>
  <si>
    <t>https://multimedia.agouti.eu/assets/b492e211-d31b-41fe-aedd-ed836d16be41/file</t>
  </si>
  <si>
    <t>20220417124530-flevopark_4_wildlife wildlife camera1_2021-11-19_12-25-12_(1011).JPG</t>
  </si>
  <si>
    <t>15d0c513-fb9f-4af3-8a80-71a675f7e414</t>
  </si>
  <si>
    <t>https://multimedia.agouti.eu/assets/15d0c513-fb9f-4af3-8a80-71a675f7e414/file</t>
  </si>
  <si>
    <t>20220417124530-flevopark_4_wildlife wildlife camera1_2021-11-19_12-25-12_(997).JPG</t>
  </si>
  <si>
    <t>191d8c6e-9978-4693-b689-4bd818b9aa54</t>
  </si>
  <si>
    <t>https://multimedia.agouti.eu/assets/191d8c6e-9978-4693-b689-4bd818b9aa54/file</t>
  </si>
  <si>
    <t>20220417124530-flevopark_4_wildlife wildlife camera1_2021-11-19_12-25-34_(1020).JPG</t>
  </si>
  <si>
    <t>b15618af-9207-4998-9cb0-2994942b2cc8</t>
  </si>
  <si>
    <t>https://multimedia.agouti.eu/assets/b15618af-9207-4998-9cb0-2994942b2cc8/file</t>
  </si>
  <si>
    <t>20220417124530-flevopark_4_wildlife wildlife camera1_2021-11-19_12-25-34_(1029).JPG</t>
  </si>
  <si>
    <t>867c123e-9afd-440d-9f18-86e3d261f307</t>
  </si>
  <si>
    <t>https://multimedia.agouti.eu/assets/867c123e-9afd-440d-9f18-86e3d261f307/file</t>
  </si>
  <si>
    <t>20220417124531-flevopark_4_wildlife wildlife camera1_2021-11-19_12-25-34_(1036).JPG</t>
  </si>
  <si>
    <t>60bfb8b0-9555-43b1-bff4-d534393ec2f9</t>
  </si>
  <si>
    <t>https://multimedia.agouti.eu/assets/60bfb8b0-9555-43b1-bff4-d534393ec2f9/file</t>
  </si>
  <si>
    <t>20220417124531-flevopark_4_wildlife wildlife camera1_2021-11-19_12-25-34_(1045).JPG</t>
  </si>
  <si>
    <t>8cc2d009-5dbc-4f7f-8800-1865eaa5a2e8</t>
  </si>
  <si>
    <t>https://multimedia.agouti.eu/assets/8cc2d009-5dbc-4f7f-8800-1865eaa5a2e8/file</t>
  </si>
  <si>
    <t>20220417124531-flevopark_4_wildlife wildlife camera1_2021-11-19_12-25-34_(1053).JPG</t>
  </si>
  <si>
    <t>0130aef2-5154-4300-aecf-46ccb3ea7d88</t>
  </si>
  <si>
    <t>https://multimedia.agouti.eu/assets/0130aef2-5154-4300-aecf-46ccb3ea7d88/file</t>
  </si>
  <si>
    <t>20220417124531-flevopark_4_wildlife wildlife camera1_2021-11-19_12-25-36_(1060).JPG</t>
  </si>
  <si>
    <t>8f0e225a-dc35-447b-a382-0bf8b6e76f6e</t>
  </si>
  <si>
    <t>https://multimedia.agouti.eu/assets/8f0e225a-dc35-447b-a382-0bf8b6e76f6e/file</t>
  </si>
  <si>
    <t>20220417124531-flevopark_4_wildlife wildlife camera1_2021-11-19_12-25-36_(1068).JPG</t>
  </si>
  <si>
    <t>5e73da0e-4017-41b7-9ab5-9aadd883131b</t>
  </si>
  <si>
    <t>https://multimedia.agouti.eu/assets/5e73da0e-4017-41b7-9ab5-9aadd883131b/file</t>
  </si>
  <si>
    <t>20220417124531-flevopark_4_wildlife wildlife camera1_2021-11-19_12-25-36_(1076).JPG</t>
  </si>
  <si>
    <t>843602d5-220a-4be0-86fd-c56fc000a250</t>
  </si>
  <si>
    <t>https://multimedia.agouti.eu/assets/843602d5-220a-4be0-86fd-c56fc000a250/file</t>
  </si>
  <si>
    <t>20220417124532-flevopark_4_wildlife wildlife camera1_2021-11-19_12-25-36_(1084).JPG</t>
  </si>
  <si>
    <t>3d2d6566-a68a-4568-85f6-ac189dd250e2</t>
  </si>
  <si>
    <t>https://multimedia.agouti.eu/assets/3d2d6566-a68a-4568-85f6-ac189dd250e2/file</t>
  </si>
  <si>
    <t>20220417124532-flevopark_4_wildlife wildlife camera1_2021-11-19_12-25-36_(1095).JPG</t>
  </si>
  <si>
    <t>ef3308fa-1c05-4de4-981c-3c6de5f5d120</t>
  </si>
  <si>
    <t>https://multimedia.agouti.eu/assets/ef3308fa-1c05-4de4-981c-3c6de5f5d120/file</t>
  </si>
  <si>
    <t>20220417124532-flevopark_4_wildlife wildlife camera1_2021-11-19_12-25-45_(1103).JPG</t>
  </si>
  <si>
    <t>20dfb643-d215-41d8-8cc6-3a014d5d6d71</t>
  </si>
  <si>
    <t>https://multimedia.agouti.eu/assets/20dfb643-d215-41d8-8cc6-3a014d5d6d71/file</t>
  </si>
  <si>
    <t>20220417124532-flevopark_4_wildlife wildlife camera1_2021-11-19_12-25-45_(1111).JPG</t>
  </si>
  <si>
    <t>7b76be1b-9889-456e-ad3d-61c97e3ca316</t>
  </si>
  <si>
    <t>https://multimedia.agouti.eu/assets/7b76be1b-9889-456e-ad3d-61c97e3ca316/file</t>
  </si>
  <si>
    <t>20220417124532-flevopark_4_wildlife wildlife camera1_2021-11-19_12-25-45_(1119).JPG</t>
  </si>
  <si>
    <t>2c0696ab-891b-4ec7-ad1b-b7369798c13e</t>
  </si>
  <si>
    <t>https://multimedia.agouti.eu/assets/2c0696ab-891b-4ec7-ad1b-b7369798c13e/file</t>
  </si>
  <si>
    <t>20220417124533-flevopark_4_wildlife wildlife camera1_2021-11-19_12-25-45_(1126).JPG</t>
  </si>
  <si>
    <t>eba8c6ea-9f89-4265-91a1-a1dcfabf6e90</t>
  </si>
  <si>
    <t>https://multimedia.agouti.eu/assets/eba8c6ea-9f89-4265-91a1-a1dcfabf6e90/file</t>
  </si>
  <si>
    <t>20220417124533-flevopark_4_wildlife wildlife camera1_2021-11-19_12-25-45_(1136).JPG</t>
  </si>
  <si>
    <t>fdb46ec4-4055-4f34-a37f-8feda8287d68</t>
  </si>
  <si>
    <t>https://multimedia.agouti.eu/assets/fdb46ec4-4055-4f34-a37f-8feda8287d68/file</t>
  </si>
  <si>
    <t>20220417124533-flevopark_4_wildlife wildlife camera1_2021-11-19_12-25-47_(1145).JPG</t>
  </si>
  <si>
    <t>3e0527e0-4b05-46f9-9879-3d027cd640c6</t>
  </si>
  <si>
    <t>https://multimedia.agouti.eu/assets/3e0527e0-4b05-46f9-9879-3d027cd640c6/file</t>
  </si>
  <si>
    <t>20220417124533-flevopark_4_wildlife wildlife camera1_2021-11-19_12-25-47_(1152).JPG</t>
  </si>
  <si>
    <t>f45668c8-896c-4db7-93c2-353f80d69b1d</t>
  </si>
  <si>
    <t>https://multimedia.agouti.eu/assets/f45668c8-896c-4db7-93c2-353f80d69b1d/file</t>
  </si>
  <si>
    <t>20220417124533-flevopark_4_wildlife wildlife camera1_2021-11-19_12-25-47_(1160).JPG</t>
  </si>
  <si>
    <t>5b4eaa13-5d35-4f4e-a7ea-bc9cde9ffa9e</t>
  </si>
  <si>
    <t>https://multimedia.agouti.eu/assets/5b4eaa13-5d35-4f4e-a7ea-bc9cde9ffa9e/file</t>
  </si>
  <si>
    <t>20220417124533-flevopark_4_wildlife wildlife camera1_2021-11-19_12-25-47_(1166).JPG</t>
  </si>
  <si>
    <t>dadadef0-5c27-48f9-ad17-514d357f3790</t>
  </si>
  <si>
    <t>https://multimedia.agouti.eu/assets/dadadef0-5c27-48f9-ad17-514d357f3790/file</t>
  </si>
  <si>
    <t>20220417124534-flevopark_4_wildlife wildlife camera1_2021-11-19_12-25-47_(1174).JPG</t>
  </si>
  <si>
    <t>393cf994-589e-442f-89c9-44cbb88c059e</t>
  </si>
  <si>
    <t>https://multimedia.agouti.eu/assets/393cf994-589e-442f-89c9-44cbb88c059e/file</t>
  </si>
  <si>
    <t>20220417124534-flevopark_4_wildlife wildlife camera1_2021-11-19_12-25-50_(1182).JPG</t>
  </si>
  <si>
    <t>c4a667d0-f88d-4ce6-ba26-4d33bef6fab5</t>
  </si>
  <si>
    <t>https://multimedia.agouti.eu/assets/c4a667d0-f88d-4ce6-ba26-4d33bef6fab5/file</t>
  </si>
  <si>
    <t>20220417124534-flevopark_4_wildlife wildlife camera1_2021-11-19_12-25-50_(1189).JPG</t>
  </si>
  <si>
    <t>49b14f94-938c-48e5-b9f3-2747a9fb2ae3</t>
  </si>
  <si>
    <t>https://multimedia.agouti.eu/assets/49b14f94-938c-48e5-b9f3-2747a9fb2ae3/file</t>
  </si>
  <si>
    <t>20220417124534-flevopark_4_wildlife wildlife camera1_2021-11-19_12-25-51_(1196).JPG</t>
  </si>
  <si>
    <t>059b06ff-0aae-4c22-a7a3-763bef37fc65</t>
  </si>
  <si>
    <t>https://multimedia.agouti.eu/assets/059b06ff-0aae-4c22-a7a3-763bef37fc65/file</t>
  </si>
  <si>
    <t>20220417124534-flevopark_4_wildlife wildlife camera1_2021-11-19_12-25-51_(837).JPG</t>
  </si>
  <si>
    <t>f786e312-eed9-466b-aa45-ed211e8fe2aa</t>
  </si>
  <si>
    <t>https://multimedia.agouti.eu/assets/f786e312-eed9-466b-aa45-ed211e8fe2aa/file</t>
  </si>
  <si>
    <t>20220417124534-flevopark_4_wildlife wildlife camera1_2021-11-19_12-25-51_(844).JPG</t>
  </si>
  <si>
    <t>17551514-2cc4-4f80-b69f-3beba315b7d2</t>
  </si>
  <si>
    <t>https://multimedia.agouti.eu/assets/17551514-2cc4-4f80-b69f-3beba315b7d2/file</t>
  </si>
  <si>
    <t>20220417124534-flevopark_4_wildlife wildlife camera1_2021-11-19_12-26-04_(853).JPG</t>
  </si>
  <si>
    <t>d4176bdf-dab8-4a67-b8dd-47583042ce91</t>
  </si>
  <si>
    <t>https://multimedia.agouti.eu/assets/d4176bdf-dab8-4a67-b8dd-47583042ce91/file</t>
  </si>
  <si>
    <t>20220417124535-flevopark_4_wildlife wildlife camera1_2021-11-19_12-26-04_(861).JPG</t>
  </si>
  <si>
    <t>05d2fe52-e328-4015-bc26-83ee99ba9f34</t>
  </si>
  <si>
    <t>https://multimedia.agouti.eu/assets/05d2fe52-e328-4015-bc26-83ee99ba9f34/file</t>
  </si>
  <si>
    <t>20220417124535-flevopark_4_wildlife wildlife camera1_2021-11-19_12-26-04_(866).JPG</t>
  </si>
  <si>
    <t>c1c0242d-1419-4d78-b386-edfa881d8177</t>
  </si>
  <si>
    <t>https://multimedia.agouti.eu/assets/c1c0242d-1419-4d78-b386-edfa881d8177/file</t>
  </si>
  <si>
    <t>20220417124535-flevopark_4_wildlife wildlife camera1_2021-11-19_12-26-04_(879).JPG</t>
  </si>
  <si>
    <t>866e3c8d-f338-467d-a3a7-84015ce21e67</t>
  </si>
  <si>
    <t>https://multimedia.agouti.eu/assets/866e3c8d-f338-467d-a3a7-84015ce21e67/file</t>
  </si>
  <si>
    <t>20220417124535-flevopark_4_wildlife wildlife camera1_2021-11-19_12-26-04_(884).JPG</t>
  </si>
  <si>
    <t>801f39de-848f-413e-bca3-5c3c31a0d65c</t>
  </si>
  <si>
    <t>https://multimedia.agouti.eu/assets/801f39de-848f-413e-bca3-5c3c31a0d65c/file</t>
  </si>
  <si>
    <t>20220417124535-flevopark_4_wildlife wildlife camera1_2021-11-19_12-26-07_(895).JPG</t>
  </si>
  <si>
    <t>575ec55d-66df-4ddd-9fb3-14d18c5e9d75</t>
  </si>
  <si>
    <t>https://multimedia.agouti.eu/assets/575ec55d-66df-4ddd-9fb3-14d18c5e9d75/file</t>
  </si>
  <si>
    <t>20220417124535-flevopark_4_wildlife wildlife camera1_2021-11-19_12-26-07_(904).JPG</t>
  </si>
  <si>
    <t>528f58f1-f578-416e-90d1-27df77268a38</t>
  </si>
  <si>
    <t>https://multimedia.agouti.eu/assets/528f58f1-f578-416e-90d1-27df77268a38/file</t>
  </si>
  <si>
    <t>20220417124536-flevopark_4_wildlife wildlife camera1_2021-11-19_12-26-07_(912).JPG</t>
  </si>
  <si>
    <t>1ccb6228-366b-4c8a-b85b-5fc6e3dca3c9</t>
  </si>
  <si>
    <t>https://multimedia.agouti.eu/assets/1ccb6228-366b-4c8a-b85b-5fc6e3dca3c9/file</t>
  </si>
  <si>
    <t>20220417124536-flevopark_4_wildlife wildlife camera1_2021-11-19_12-26-07_(920).JPG</t>
  </si>
  <si>
    <t>b1c4edca-aa67-48c5-90d9-227312a54fbc</t>
  </si>
  <si>
    <t>https://multimedia.agouti.eu/assets/b1c4edca-aa67-48c5-90d9-227312a54fbc/file</t>
  </si>
  <si>
    <t>20220417124536-flevopark_4_wildlife wildlife camera1_2021-11-19_12-26-07_(928).JPG</t>
  </si>
  <si>
    <t>e69e4a8f-eda6-4ef2-9308-86c6d4e6182f</t>
  </si>
  <si>
    <t>https://multimedia.agouti.eu/assets/e69e4a8f-eda6-4ef2-9308-86c6d4e6182f/file</t>
  </si>
  <si>
    <t>20220417124536-flevopark_4_wildlife wildlife camera1_2021-11-19_12-26-09_(936).JPG</t>
  </si>
  <si>
    <t>2254a874-86d7-40e1-a474-4b0588045e18</t>
  </si>
  <si>
    <t>https://multimedia.agouti.eu/assets/2254a874-86d7-40e1-a474-4b0588045e18/file</t>
  </si>
  <si>
    <t>20220417124536-flevopark_4_wildlife wildlife camera1_2021-11-19_12-26-09_(944).JPG</t>
  </si>
  <si>
    <t>9146412d-94e9-413f-8512-7d130ae2a21c</t>
  </si>
  <si>
    <t>https://multimedia.agouti.eu/assets/9146412d-94e9-413f-8512-7d130ae2a21c/file</t>
  </si>
  <si>
    <t>20220417124536-flevopark_4_wildlife wildlife camera1_2021-11-19_12-26-09_(949).JPG</t>
  </si>
  <si>
    <t>af22836a-74d1-4a8d-8030-a97a563b50d0</t>
  </si>
  <si>
    <t>https://multimedia.agouti.eu/assets/af22836a-74d1-4a8d-8030-a97a563b50d0/file</t>
  </si>
  <si>
    <t>20220417124537-flevopark_4_wildlife wildlife camera1_2021-11-19_12-26-09_(959).JPG</t>
  </si>
  <si>
    <t>cde46ff6-e6b8-4354-9c3d-0d55748c0f30</t>
  </si>
  <si>
    <t>https://multimedia.agouti.eu/assets/cde46ff6-e6b8-4354-9c3d-0d55748c0f30/file</t>
  </si>
  <si>
    <t>20220417124537-flevopark_4_wildlife wildlife camera1_2021-11-19_12-26-09_(967).JPG</t>
  </si>
  <si>
    <t>bd1e1e0b-543b-449b-94fd-53d7e03715c0</t>
  </si>
  <si>
    <t>https://multimedia.agouti.eu/assets/bd1e1e0b-543b-449b-94fd-53d7e03715c0/file</t>
  </si>
  <si>
    <t>20220417124537-flevopark_4_wildlife wildlife camera1_2021-11-19_12-26-12_(976).JPG</t>
  </si>
  <si>
    <t>b26e0a2a-66c3-40f5-b0a3-cd86083595b5</t>
  </si>
  <si>
    <t>https://multimedia.agouti.eu/assets/b26e0a2a-66c3-40f5-b0a3-cd86083595b5/file</t>
  </si>
  <si>
    <t>20220417124537-flevopark_4_wildlife wildlife camera1_2021-11-19_12-26-12_(984).JPG</t>
  </si>
  <si>
    <t>5c422b5b-935f-4cf1-b8aa-31262ae39ed8</t>
  </si>
  <si>
    <t>https://multimedia.agouti.eu/assets/5c422b5b-935f-4cf1-b8aa-31262ae39ed8/file</t>
  </si>
  <si>
    <t>20220417124537-flevopark_4_wildlife wildlife camera1_2021-11-19_12-26-12_(992).JPG</t>
  </si>
  <si>
    <t>59b1df17-54ee-4941-9064-0d5d64428849</t>
  </si>
  <si>
    <t>https://multimedia.agouti.eu/assets/59b1df17-54ee-4941-9064-0d5d64428849/file</t>
  </si>
  <si>
    <t>20220417124538-flevopark_4_wildlife wildlife camera1_2021-11-19_12-26-12_(1008).JPG</t>
  </si>
  <si>
    <t>c377de7f-08b0-495d-99ee-f662143114df</t>
  </si>
  <si>
    <t>https://multimedia.agouti.eu/assets/c377de7f-08b0-495d-99ee-f662143114df/file</t>
  </si>
  <si>
    <t>20220417124538-flevopark_4_wildlife wildlife camera1_2021-11-19_12-26-12_(999).JPG</t>
  </si>
  <si>
    <t>f562e9b4-7f6c-496a-be45-b6028999b47e</t>
  </si>
  <si>
    <t>https://multimedia.agouti.eu/assets/f562e9b4-7f6c-496a-be45-b6028999b47e/file</t>
  </si>
  <si>
    <t>20220417124538-flevopark_4_wildlife wildlife camera1_2021-11-19_12-26-14_(1015).JPG</t>
  </si>
  <si>
    <t>9fbaa0a1-4930-4098-a3e7-9db8916e7c61</t>
  </si>
  <si>
    <t>https://multimedia.agouti.eu/assets/9fbaa0a1-4930-4098-a3e7-9db8916e7c61/file</t>
  </si>
  <si>
    <t>20220417124538-flevopark_4_wildlife wildlife camera1_2021-11-19_12-26-14_(1024).JPG</t>
  </si>
  <si>
    <t>69b345f5-253e-42f2-9923-92e8a017a413</t>
  </si>
  <si>
    <t>https://multimedia.agouti.eu/assets/69b345f5-253e-42f2-9923-92e8a017a413/file</t>
  </si>
  <si>
    <t>20220417124538-flevopark_4_wildlife wildlife camera1_2021-11-19_12-26-14_(1033).JPG</t>
  </si>
  <si>
    <t>d6330c9d-d838-442c-b098-6a09cbc62dac</t>
  </si>
  <si>
    <t>https://multimedia.agouti.eu/assets/d6330c9d-d838-442c-b098-6a09cbc62dac/file</t>
  </si>
  <si>
    <t>20220417124538-flevopark_4_wildlife wildlife camera1_2021-11-19_12-26-14_(1042).JPG</t>
  </si>
  <si>
    <t>666c0053-3269-482c-8f4e-2883f8173084</t>
  </si>
  <si>
    <t>https://multimedia.agouti.eu/assets/666c0053-3269-482c-8f4e-2883f8173084/file</t>
  </si>
  <si>
    <t>20220417124538-flevopark_4_wildlife wildlife camera1_2021-11-19_12-26-14_(1050).JPG</t>
  </si>
  <si>
    <t>7303bd3f-d7aa-4a2e-9df7-40eeca6cfbdd</t>
  </si>
  <si>
    <t>https://multimedia.agouti.eu/assets/7303bd3f-d7aa-4a2e-9df7-40eeca6cfbdd/file</t>
  </si>
  <si>
    <t>20220417124538-flevopark_4_wildlife wildlife camera1_2021-11-19_12-26-15_(1056).JPG</t>
  </si>
  <si>
    <t>7772b7da-08a8-4c9d-a4cf-d1f91d0dc497</t>
  </si>
  <si>
    <t>https://multimedia.agouti.eu/assets/7772b7da-08a8-4c9d-a4cf-d1f91d0dc497/file</t>
  </si>
  <si>
    <t>20220417124539-flevopark_4_wildlife wildlife camera1_2021-11-19_12-26-15_(1066).JPG</t>
  </si>
  <si>
    <t>70d93a87-f4e4-48ba-9839-9210c4514416</t>
  </si>
  <si>
    <t>https://multimedia.agouti.eu/assets/70d93a87-f4e4-48ba-9839-9210c4514416/file</t>
  </si>
  <si>
    <t>20220417124539-flevopark_4_wildlife wildlife camera1_2021-11-19_12-26-15_(1072).JPG</t>
  </si>
  <si>
    <t>d76a9a71-cdc6-483a-aab1-71dde7f040d6</t>
  </si>
  <si>
    <t>https://multimedia.agouti.eu/assets/d76a9a71-cdc6-483a-aab1-71dde7f040d6/file</t>
  </si>
  <si>
    <t>20220417124539-flevopark_4_wildlife wildlife camera1_2021-11-19_12-26-15_(1080).JPG</t>
  </si>
  <si>
    <t>f9b387ef-02c0-41c9-bc0d-55681c8ca2ba</t>
  </si>
  <si>
    <t>https://multimedia.agouti.eu/assets/f9b387ef-02c0-41c9-bc0d-55681c8ca2ba/file</t>
  </si>
  <si>
    <t>20220417124539-flevopark_4_wildlife wildlife camera1_2021-11-19_12-26-15_(1085).JPG</t>
  </si>
  <si>
    <t>7d9cc59c-00b7-408f-b6d4-ee4b8f65c2d0</t>
  </si>
  <si>
    <t>https://multimedia.agouti.eu/assets/7d9cc59c-00b7-408f-b6d4-ee4b8f65c2d0/file</t>
  </si>
  <si>
    <t>20220417124540-flevopark_4_wildlife wildlife camera1_2021-11-19_12-26-17_(1095).JPG</t>
  </si>
  <si>
    <t>9c23247c-dc7f-4c27-8aa6-ebbaf756c069</t>
  </si>
  <si>
    <t>https://multimedia.agouti.eu/assets/9c23247c-dc7f-4c27-8aa6-ebbaf756c069/file</t>
  </si>
  <si>
    <t>20220417124540-flevopark_4_wildlife wildlife camera1_2021-11-19_12-26-17_(1104).JPG</t>
  </si>
  <si>
    <t>df3cc94e-73f8-4f0f-933c-4d74eb1c260d</t>
  </si>
  <si>
    <t>https://multimedia.agouti.eu/assets/df3cc94e-73f8-4f0f-933c-4d74eb1c260d/file</t>
  </si>
  <si>
    <t>20220417124540-flevopark_4_wildlife wildlife camera1_2021-11-19_12-26-17_(1111).JPG</t>
  </si>
  <si>
    <t>35e7b6f7-f200-4619-ab5f-e5482e3848fb</t>
  </si>
  <si>
    <t>https://multimedia.agouti.eu/assets/35e7b6f7-f200-4619-ab5f-e5482e3848fb/file</t>
  </si>
  <si>
    <t>20220417124540-flevopark_4_wildlife wildlife camera1_2021-11-19_12-26-17_(1120).JPG</t>
  </si>
  <si>
    <t>4b5fc72a-e029-42f5-8733-f9d95cacb07e</t>
  </si>
  <si>
    <t>https://multimedia.agouti.eu/assets/4b5fc72a-e029-42f5-8733-f9d95cacb07e/file</t>
  </si>
  <si>
    <t>20220417124540-flevopark_4_wildlife wildlife camera1_2021-11-19_12-26-17_(1128).JPG</t>
  </si>
  <si>
    <t>ae542e1e-6b3b-4a23-acf7-1c20309f4035</t>
  </si>
  <si>
    <t>https://multimedia.agouti.eu/assets/ae542e1e-6b3b-4a23-acf7-1c20309f4035/file</t>
  </si>
  <si>
    <t>20220417124540-flevopark_4_wildlife wildlife camera1_2021-11-19_12-26-21_(1134).JPG</t>
  </si>
  <si>
    <t>01f2b236-9d97-4456-991d-f353a9b33838</t>
  </si>
  <si>
    <t>https://multimedia.agouti.eu/assets/01f2b236-9d97-4456-991d-f353a9b33838/file</t>
  </si>
  <si>
    <t>20220417124541-flevopark_4_wildlife wildlife camera1_2021-11-19_12-26-21_(1142).JPG</t>
  </si>
  <si>
    <t>03e37228-bb87-4117-b77b-694ba6b36f9c</t>
  </si>
  <si>
    <t>https://multimedia.agouti.eu/assets/03e37228-bb87-4117-b77b-694ba6b36f9c/file</t>
  </si>
  <si>
    <t>20220417124541-flevopark_4_wildlife wildlife camera1_2021-11-19_12-26-22_(1151).JPG</t>
  </si>
  <si>
    <t>745e0b59-4240-4e0b-92c6-3cc7cc424c25</t>
  </si>
  <si>
    <t>https://multimedia.agouti.eu/assets/745e0b59-4240-4e0b-92c6-3cc7cc424c25/file</t>
  </si>
  <si>
    <t>20220417124541-flevopark_4_wildlife wildlife camera1_2021-11-19_12-26-22_(1156).JPG</t>
  </si>
  <si>
    <t>cb55b87f-d513-4d70-b079-6a079718288c</t>
  </si>
  <si>
    <t>https://multimedia.agouti.eu/assets/cb55b87f-d513-4d70-b079-6a079718288c/file</t>
  </si>
  <si>
    <t>20220417124541-flevopark_4_wildlife wildlife camera1_2021-11-19_12-26-22_(1166).JPG</t>
  </si>
  <si>
    <t>9a5be22f-f627-49d1-b314-2d7a3d553991</t>
  </si>
  <si>
    <t>https://multimedia.agouti.eu/assets/9a5be22f-f627-49d1-b314-2d7a3d553991/file</t>
  </si>
  <si>
    <t>20220417124541-flevopark_4_wildlife wildlife camera1_2021-11-19_12-26-24_(1176).JPG</t>
  </si>
  <si>
    <t>d83789ad-7643-492a-b304-8956c24766fd</t>
  </si>
  <si>
    <t>https://multimedia.agouti.eu/assets/d83789ad-7643-492a-b304-8956c24766fd/file</t>
  </si>
  <si>
    <t>20220417124541-flevopark_4_wildlife wildlife camera1_2021-11-19_12-26-24_(1183).JPG</t>
  </si>
  <si>
    <t>0972d032-66be-4ab9-931b-98745cbcee16</t>
  </si>
  <si>
    <t>https://multimedia.agouti.eu/assets/0972d032-66be-4ab9-931b-98745cbcee16/file</t>
  </si>
  <si>
    <t>20220417124542-flevopark_4_wildlife wildlife camera1_2021-11-19_12-26-25_(1191).JPG</t>
  </si>
  <si>
    <t>6d820eed-1df7-4035-848a-2dac1d750be7</t>
  </si>
  <si>
    <t>https://multimedia.agouti.eu/assets/6d820eed-1df7-4035-848a-2dac1d750be7/file</t>
  </si>
  <si>
    <t>20220417124542-flevopark_4_wildlife wildlife camera1_2021-11-19_12-26-25_(1199).JPG</t>
  </si>
  <si>
    <t>7632af67-4809-40d7-90c9-b529c25addb7</t>
  </si>
  <si>
    <t>https://multimedia.agouti.eu/assets/7632af67-4809-40d7-90c9-b529c25addb7/file</t>
  </si>
  <si>
    <t>20220417124542-flevopark_4_wildlife wildlife camera1_2021-11-19_12-26-25_(839).JPG</t>
  </si>
  <si>
    <t>76434492-d8f0-4036-b00d-98a8117a2a68</t>
  </si>
  <si>
    <t>https://multimedia.agouti.eu/assets/76434492-d8f0-4036-b00d-98a8117a2a68/file</t>
  </si>
  <si>
    <t>20220417124542-flevopark_4_wildlife wildlife camera1_2021-11-19_12-26-34_(844).JPG</t>
  </si>
  <si>
    <t>8a388c8c-b718-48b7-a864-01af1976d9a7</t>
  </si>
  <si>
    <t>https://multimedia.agouti.eu/assets/8a388c8c-b718-48b7-a864-01af1976d9a7/file</t>
  </si>
  <si>
    <t>20220417124542-flevopark_4_wildlife wildlife camera1_2021-11-19_12-26-34_(853).JPG</t>
  </si>
  <si>
    <t>c9e90199-f35f-4880-89bd-dc48f2a548e9</t>
  </si>
  <si>
    <t>https://multimedia.agouti.eu/assets/c9e90199-f35f-4880-89bd-dc48f2a548e9/file</t>
  </si>
  <si>
    <t>20220417124542-flevopark_4_wildlife wildlife camera1_2021-11-19_12-26-34_(861).JPG</t>
  </si>
  <si>
    <t>0a7b588e-b2a5-40d6-84b7-cf4c006dfd70</t>
  </si>
  <si>
    <t>https://multimedia.agouti.eu/assets/0a7b588e-b2a5-40d6-84b7-cf4c006dfd70/file</t>
  </si>
  <si>
    <t>20220417124543-flevopark_4_wildlife wildlife camera1_2021-11-19_12-26-34_(866).JPG</t>
  </si>
  <si>
    <t>0f5c2e36-0dfe-4342-bf95-f49cc9983bf5</t>
  </si>
  <si>
    <t>https://multimedia.agouti.eu/assets/0f5c2e36-0dfe-4342-bf95-f49cc9983bf5/file</t>
  </si>
  <si>
    <t>20220417124543-flevopark_4_wildlife wildlife camera1_2021-11-19_12-26-34_(875).JPG</t>
  </si>
  <si>
    <t>82b27215-817e-4999-9151-a8bc2e3db794</t>
  </si>
  <si>
    <t>https://multimedia.agouti.eu/assets/82b27215-817e-4999-9151-a8bc2e3db794/file</t>
  </si>
  <si>
    <t>20220417124543-flevopark_4_wildlife wildlife camera1_2021-11-19_12-26-38_(884).JPG</t>
  </si>
  <si>
    <t>1ae59b3d-aa4b-4c08-9040-2abc2c70e03b</t>
  </si>
  <si>
    <t>https://multimedia.agouti.eu/assets/1ae59b3d-aa4b-4c08-9040-2abc2c70e03b/file</t>
  </si>
  <si>
    <t>20220417124543-flevopark_4_wildlife wildlife camera1_2021-11-19_12-26-38_(894).JPG</t>
  </si>
  <si>
    <t>d6f591ec-6773-44b8-9807-2f89669d8387</t>
  </si>
  <si>
    <t>https://multimedia.agouti.eu/assets/d6f591ec-6773-44b8-9807-2f89669d8387/file</t>
  </si>
  <si>
    <t>20220417124543-flevopark_4_wildlife wildlife camera1_2021-11-19_12-26-38_(901).JPG</t>
  </si>
  <si>
    <t>3803e9b3-4404-4cc6-ab1e-834448abb0e9</t>
  </si>
  <si>
    <t>https://multimedia.agouti.eu/assets/3803e9b3-4404-4cc6-ab1e-834448abb0e9/file</t>
  </si>
  <si>
    <t>20220417124543-flevopark_4_wildlife wildlife camera1_2021-11-19_12-26-38_(909).JPG</t>
  </si>
  <si>
    <t>c19e400e-f27b-4064-896c-39fd7f75ca3c</t>
  </si>
  <si>
    <t>https://multimedia.agouti.eu/assets/c19e400e-f27b-4064-896c-39fd7f75ca3c/file</t>
  </si>
  <si>
    <t>20220417124544-flevopark_4_wildlife wildlife camera1_2021-11-19_12-26-39_(916).JPG</t>
  </si>
  <si>
    <t>82e8c926-a7c6-4b84-b7cc-5a17019a0819</t>
  </si>
  <si>
    <t>https://multimedia.agouti.eu/assets/82e8c926-a7c6-4b84-b7cc-5a17019a0819/file</t>
  </si>
  <si>
    <t>20220417124544-flevopark_4_wildlife wildlife camera1_2021-11-19_12-26-44_(924).JPG</t>
  </si>
  <si>
    <t>53cc28cc-dbf4-479f-8ce8-21bef41cc59e</t>
  </si>
  <si>
    <t>https://multimedia.agouti.eu/assets/53cc28cc-dbf4-479f-8ce8-21bef41cc59e/file</t>
  </si>
  <si>
    <t>20220417124544-flevopark_4_wildlife wildlife camera1_2021-11-19_12-26-44_(934).JPG</t>
  </si>
  <si>
    <t>f12cf788-44aa-46a2-8c63-7c2a1de59a47</t>
  </si>
  <si>
    <t>https://multimedia.agouti.eu/assets/f12cf788-44aa-46a2-8c63-7c2a1de59a47/file</t>
  </si>
  <si>
    <t>20220417124544-flevopark_4_wildlife wildlife camera1_2021-11-19_12-26-44_(941).JPG</t>
  </si>
  <si>
    <t>368b2929-8997-447f-a8fe-c6e4a0f2fbc1</t>
  </si>
  <si>
    <t>https://multimedia.agouti.eu/assets/368b2929-8997-447f-a8fe-c6e4a0f2fbc1/file</t>
  </si>
  <si>
    <t>20220417124544-flevopark_4_wildlife wildlife camera1_2021-11-19_12-26-44_(949).JPG</t>
  </si>
  <si>
    <t>2ee72762-420b-4c98-961a-feeab60eb027</t>
  </si>
  <si>
    <t>https://multimedia.agouti.eu/assets/2ee72762-420b-4c98-961a-feeab60eb027/file</t>
  </si>
  <si>
    <t>20220417124544-flevopark_4_wildlife wildlife camera1_2021-11-19_12-26-44_(961).JPG</t>
  </si>
  <si>
    <t>ded399df-5b60-4745-9cc5-765f95fe6007</t>
  </si>
  <si>
    <t>https://multimedia.agouti.eu/assets/ded399df-5b60-4745-9cc5-765f95fe6007/file</t>
  </si>
  <si>
    <t>20220417124545-flevopark_4_wildlife wildlife camera1_2021-11-19_12-27-37_(969).JPG</t>
  </si>
  <si>
    <t>cceed4e8-e088-42eb-8755-7a4a102c654c</t>
  </si>
  <si>
    <t>https://multimedia.agouti.eu/assets/cceed4e8-e088-42eb-8755-7a4a102c654c/file</t>
  </si>
  <si>
    <t>20220417124545-flevopark_4_wildlife wildlife camera1_2021-11-19_12-27-37_(975).JPG</t>
  </si>
  <si>
    <t>a220c7b9-390f-4001-8324-d4870c7482e7</t>
  </si>
  <si>
    <t>https://multimedia.agouti.eu/assets/a220c7b9-390f-4001-8324-d4870c7482e7/file</t>
  </si>
  <si>
    <t>20220417124545-flevopark_4_wildlife wildlife camera1_2021-11-19_12-27-37_(983).JPG</t>
  </si>
  <si>
    <t>841b5355-dee4-4f81-a655-79059252b511</t>
  </si>
  <si>
    <t>https://multimedia.agouti.eu/assets/841b5355-dee4-4f81-a655-79059252b511/file</t>
  </si>
  <si>
    <t>20220417124545-flevopark_4_wildlife wildlife camera1_2021-11-19_12-27-37_(991).JPG</t>
  </si>
  <si>
    <t>51341af3-492e-4aaa-ac49-3cf7b14c4348</t>
  </si>
  <si>
    <t>https://multimedia.agouti.eu/assets/51341af3-492e-4aaa-ac49-3cf7b14c4348/file</t>
  </si>
  <si>
    <t>20220417124545-flevopark_4_wildlife wildlife camera1_2021-11-19_12-27-37_(997).JPG</t>
  </si>
  <si>
    <t>55254532-bbfd-48ce-bbc9-70dac64bb4d4</t>
  </si>
  <si>
    <t>https://multimedia.agouti.eu/assets/55254532-bbfd-48ce-bbc9-70dac64bb4d4/file</t>
  </si>
  <si>
    <t>20220417124545-flevopark_4_wildlife wildlife camera1_2021-11-19_12-27-41_(1007).JPG</t>
  </si>
  <si>
    <t>29806534-4677-4f3c-b06a-51fb06815689</t>
  </si>
  <si>
    <t>https://multimedia.agouti.eu/assets/29806534-4677-4f3c-b06a-51fb06815689/file</t>
  </si>
  <si>
    <t>20220417124546-flevopark_4_wildlife wildlife camera1_2021-11-19_12-27-41_(1015).JPG</t>
  </si>
  <si>
    <t>193e9c52-a609-4a1d-9eeb-56f1c22f1fca</t>
  </si>
  <si>
    <t>https://multimedia.agouti.eu/assets/193e9c52-a609-4a1d-9eeb-56f1c22f1fca/file</t>
  </si>
  <si>
    <t>20220417124546-flevopark_4_wildlife wildlife camera1_2021-11-19_12-27-41_(1019).JPG</t>
  </si>
  <si>
    <t>4aa54eff-68a3-4dfc-a6b8-0fd9d9210d46</t>
  </si>
  <si>
    <t>https://multimedia.agouti.eu/assets/4aa54eff-68a3-4dfc-a6b8-0fd9d9210d46/file</t>
  </si>
  <si>
    <t>20220417124546-flevopark_4_wildlife wildlife camera1_2021-11-19_12-27-41_(1027).JPG</t>
  </si>
  <si>
    <t>3aede06c-b307-4611-9acb-f8c4185be39d</t>
  </si>
  <si>
    <t>https://multimedia.agouti.eu/assets/3aede06c-b307-4611-9acb-f8c4185be39d/file</t>
  </si>
  <si>
    <t>20220417124546-flevopark_4_wildlife wildlife camera1_2021-11-19_12-27-41_(1033).JPG</t>
  </si>
  <si>
    <t>830cb9b7-670d-48fe-9ff5-682b6b3fa2ae</t>
  </si>
  <si>
    <t>https://multimedia.agouti.eu/assets/830cb9b7-670d-48fe-9ff5-682b6b3fa2ae/file</t>
  </si>
  <si>
    <t>20220417124546-flevopark_4_wildlife wildlife camera1_2021-11-19_12-27-52_(1041).JPG</t>
  </si>
  <si>
    <t>fe01f476-3d21-4e7a-b0dd-85a17b97b67f</t>
  </si>
  <si>
    <t>https://multimedia.agouti.eu/assets/fe01f476-3d21-4e7a-b0dd-85a17b97b67f/file</t>
  </si>
  <si>
    <t>20220417124547-flevopark_4_wildlife wildlife camera1_2021-11-19_12-27-52_(1048).JPG</t>
  </si>
  <si>
    <t>f51757c3-ca7e-4227-986e-d3c7f9b62e0b</t>
  </si>
  <si>
    <t>https://multimedia.agouti.eu/assets/f51757c3-ca7e-4227-986e-d3c7f9b62e0b/file</t>
  </si>
  <si>
    <t>20220417124547-flevopark_4_wildlife wildlife camera1_2021-11-19_12-27-52_(1056).JPG</t>
  </si>
  <si>
    <t>1e688a8d-77eb-4558-97b1-e13867eacb32</t>
  </si>
  <si>
    <t>https://multimedia.agouti.eu/assets/1e688a8d-77eb-4558-97b1-e13867eacb32/file</t>
  </si>
  <si>
    <t>20220417124547-flevopark_4_wildlife wildlife camera1_2021-11-19_12-27-52_(1064).JPG</t>
  </si>
  <si>
    <t>b706ca8a-3909-45e9-8bcb-b0e34e68554f</t>
  </si>
  <si>
    <t>https://multimedia.agouti.eu/assets/b706ca8a-3909-45e9-8bcb-b0e34e68554f/file</t>
  </si>
  <si>
    <t>20220417124547-flevopark_4_wildlife wildlife camera1_2021-11-19_12-27-52_(1072).JPG</t>
  </si>
  <si>
    <t>5c7dad34-8406-4aae-85bd-99fd539a8233</t>
  </si>
  <si>
    <t>https://multimedia.agouti.eu/assets/5c7dad34-8406-4aae-85bd-99fd539a8233/file</t>
  </si>
  <si>
    <t>20220417124547-flevopark_4_wildlife wildlife camera1_2021-11-19_12-28-09_(1082).JPG</t>
  </si>
  <si>
    <t>4fffa204-811c-4547-8f0e-6c892ed253e9</t>
  </si>
  <si>
    <t>https://multimedia.agouti.eu/assets/4fffa204-811c-4547-8f0e-6c892ed253e9/file</t>
  </si>
  <si>
    <t>20220417124548-flevopark_4_wildlife wildlife camera1_2021-11-19_12-28-09_(1091).JPG</t>
  </si>
  <si>
    <t>e1146826-f9aa-4f01-9010-abe26db40f80</t>
  </si>
  <si>
    <t>https://multimedia.agouti.eu/assets/e1146826-f9aa-4f01-9010-abe26db40f80/file</t>
  </si>
  <si>
    <t>20220417124548-flevopark_4_wildlife wildlife camera1_2021-11-19_12-28-09_(1097).JPG</t>
  </si>
  <si>
    <t>f375a098-a72f-443a-b7b0-daea8d8d4239</t>
  </si>
  <si>
    <t>https://multimedia.agouti.eu/assets/f375a098-a72f-443a-b7b0-daea8d8d4239/file</t>
  </si>
  <si>
    <t>20220417124548-flevopark_4_wildlife wildlife camera1_2021-11-19_12-28-09_(1105).JPG</t>
  </si>
  <si>
    <t>b6ea2a18-aa0b-48a6-a29c-3ad60fa49c05</t>
  </si>
  <si>
    <t>https://multimedia.agouti.eu/assets/b6ea2a18-aa0b-48a6-a29c-3ad60fa49c05/file</t>
  </si>
  <si>
    <t>20220417124548-flevopark_4_wildlife wildlife camera1_2021-11-19_12-28-09_(1114).JPG</t>
  </si>
  <si>
    <t>813b9e3f-0057-43ee-b825-c25c878fb783</t>
  </si>
  <si>
    <t>https://multimedia.agouti.eu/assets/813b9e3f-0057-43ee-b825-c25c878fb783/file</t>
  </si>
  <si>
    <t>20220417124548-flevopark_4_wildlife wildlife camera1_2021-11-19_12-28-12_(1121).JPG</t>
  </si>
  <si>
    <t>2bfcc2e9-e707-4bc6-a5f5-aa4adc40e46e</t>
  </si>
  <si>
    <t>https://multimedia.agouti.eu/assets/2bfcc2e9-e707-4bc6-a5f5-aa4adc40e46e/file</t>
  </si>
  <si>
    <t>20220417124548-flevopark_4_wildlife wildlife camera1_2021-11-19_12-28-12_(1129).JPG</t>
  </si>
  <si>
    <t>ff8fe8eb-64f0-4951-a234-7428f704aee4</t>
  </si>
  <si>
    <t>https://multimedia.agouti.eu/assets/ff8fe8eb-64f0-4951-a234-7428f704aee4/file</t>
  </si>
  <si>
    <t>20220417124549-flevopark_4_wildlife wildlife camera1_2021-11-19_12-28-12_(1136).JPG</t>
  </si>
  <si>
    <t>bc34d123-ce93-49b1-9e80-299fb3a0d47b</t>
  </si>
  <si>
    <t>https://multimedia.agouti.eu/assets/bc34d123-ce93-49b1-9e80-299fb3a0d47b/file</t>
  </si>
  <si>
    <t>20220417124549-flevopark_4_wildlife wildlife camera1_2021-11-19_12-28-12_(1146).JPG</t>
  </si>
  <si>
    <t>eca2f9bd-1914-43b0-884a-1e0b065c4785</t>
  </si>
  <si>
    <t>https://multimedia.agouti.eu/assets/eca2f9bd-1914-43b0-884a-1e0b065c4785/file</t>
  </si>
  <si>
    <t>20220417124549-flevopark_4_wildlife wildlife camera1_2021-11-19_12-28-12_(1154).JPG</t>
  </si>
  <si>
    <t>8a706562-d8e9-4a54-85de-1a20cd7c78f1</t>
  </si>
  <si>
    <t>https://multimedia.agouti.eu/assets/8a706562-d8e9-4a54-85de-1a20cd7c78f1/file</t>
  </si>
  <si>
    <t>20220417124549-flevopark_4_wildlife wildlife camera1_2021-11-19_12-28-21_(1162).JPG</t>
  </si>
  <si>
    <t>9f4bfa53-f73d-49a7-985f-f6cb7b70fdbf</t>
  </si>
  <si>
    <t>https://multimedia.agouti.eu/assets/9f4bfa53-f73d-49a7-985f-f6cb7b70fdbf/file</t>
  </si>
  <si>
    <t>20220417124549-flevopark_4_wildlife wildlife camera1_2021-11-19_12-28-21_(1166).JPG</t>
  </si>
  <si>
    <t>12409c88-33c0-4632-9479-0f075f582430</t>
  </si>
  <si>
    <t>https://multimedia.agouti.eu/assets/12409c88-33c0-4632-9479-0f075f582430/file</t>
  </si>
  <si>
    <t>20220417124549-flevopark_4_wildlife wildlife camera1_2021-11-19_12-28-22_(1175).JPG</t>
  </si>
  <si>
    <t>2de9db50-e2be-4783-91dc-538122f5e27b</t>
  </si>
  <si>
    <t>https://multimedia.agouti.eu/assets/2de9db50-e2be-4783-91dc-538122f5e27b/file</t>
  </si>
  <si>
    <t>20220417124550-flevopark_4_wildlife wildlife camera1_2021-11-19_12-28-22_(1184).JPG</t>
  </si>
  <si>
    <t>2a6f3819-9f7b-4424-9bb6-ec0e0d5a8cb8</t>
  </si>
  <si>
    <t>https://multimedia.agouti.eu/assets/2a6f3819-9f7b-4424-9bb6-ec0e0d5a8cb8/file</t>
  </si>
  <si>
    <t>20220417124550-flevopark_4_wildlife wildlife camera1_2021-11-19_12-28-22_(1192).JPG</t>
  </si>
  <si>
    <t>8dbd6ffa-0cbc-4b1c-9376-280ca8a44f6a</t>
  </si>
  <si>
    <t>https://multimedia.agouti.eu/assets/8dbd6ffa-0cbc-4b1c-9376-280ca8a44f6a/file</t>
  </si>
  <si>
    <t>20220417124550-flevopark_4_wildlife wildlife camera1_2021-11-19_12-28-24_(840).JPG</t>
  </si>
  <si>
    <t>6c880e1e-0341-46ad-a240-7531bc111623</t>
  </si>
  <si>
    <t>https://multimedia.agouti.eu/assets/6c880e1e-0341-46ad-a240-7531bc111623/file</t>
  </si>
  <si>
    <t>20220417124550-flevopark_4_wildlife wildlife camera1_2021-11-19_12-28-24_(848).JPG</t>
  </si>
  <si>
    <t>027758a8-3825-414a-87d4-04bceda7d372</t>
  </si>
  <si>
    <t>https://multimedia.agouti.eu/assets/027758a8-3825-414a-87d4-04bceda7d372/file</t>
  </si>
  <si>
    <t>20220417124550-flevopark_4_wildlife wildlife camera1_2021-11-19_12-28-24_(857).JPG</t>
  </si>
  <si>
    <t>590ef908-27e6-4cd5-b546-445f2baf4006</t>
  </si>
  <si>
    <t>https://multimedia.agouti.eu/assets/590ef908-27e6-4cd5-b546-445f2baf4006/file</t>
  </si>
  <si>
    <t>20220417124551-flevopark_4_wildlife wildlife camera1_2021-11-19_12-28-25_(866).JPG</t>
  </si>
  <si>
    <t>b8d38e00-8b7a-4ba4-a10a-4aeda845749f</t>
  </si>
  <si>
    <t>https://multimedia.agouti.eu/assets/b8d38e00-8b7a-4ba4-a10a-4aeda845749f/file</t>
  </si>
  <si>
    <t>20220417124551-flevopark_4_wildlife wildlife camera1_2021-11-19_12-28-25_(874).JPG</t>
  </si>
  <si>
    <t>c3e94607-ef54-42ff-9532-acaccba377f0</t>
  </si>
  <si>
    <t>https://multimedia.agouti.eu/assets/c3e94607-ef54-42ff-9532-acaccba377f0/file</t>
  </si>
  <si>
    <t>20220417124551-flevopark_4_wildlife wildlife camera1_2021-11-19_12-28-30_(882).JPG</t>
  </si>
  <si>
    <t>bff70d88-fd22-4376-9089-9da19559da37</t>
  </si>
  <si>
    <t>https://multimedia.agouti.eu/assets/bff70d88-fd22-4376-9089-9da19559da37/file</t>
  </si>
  <si>
    <t>20220417124551-flevopark_4_wildlife wildlife camera1_2021-11-19_12-28-30_(890).JPG</t>
  </si>
  <si>
    <t>13dc1a1b-bfaf-490f-8a94-ca59f6ee6930</t>
  </si>
  <si>
    <t>https://multimedia.agouti.eu/assets/13dc1a1b-bfaf-490f-8a94-ca59f6ee6930/file</t>
  </si>
  <si>
    <t>20220417124551-flevopark_4_wildlife wildlife camera1_2021-11-19_12-28-30_(895).JPG</t>
  </si>
  <si>
    <t>8dfd86b9-8d65-4839-828f-43a48714a816</t>
  </si>
  <si>
    <t>https://multimedia.agouti.eu/assets/8dfd86b9-8d65-4839-828f-43a48714a816/file</t>
  </si>
  <si>
    <t>20220417124551-flevopark_4_wildlife wildlife camera1_2021-11-19_12-28-30_(903).JPG</t>
  </si>
  <si>
    <t>0147231a-59b2-4633-aca5-a985a40b8906</t>
  </si>
  <si>
    <t>https://multimedia.agouti.eu/assets/0147231a-59b2-4633-aca5-a985a40b8906/file</t>
  </si>
  <si>
    <t>20220417124552-flevopark_4_wildlife wildlife camera1_2021-11-19_12-28-30_(911).JPG</t>
  </si>
  <si>
    <t>50fb0759-fd4b-442b-a457-d4ec3d00c70b</t>
  </si>
  <si>
    <t>https://multimedia.agouti.eu/assets/50fb0759-fd4b-442b-a457-d4ec3d00c70b/file</t>
  </si>
  <si>
    <t>20220417124552-flevopark_4_wildlife wildlife camera1_2021-11-19_12-28-41_(919).JPG</t>
  </si>
  <si>
    <t>512cff4f-e248-4102-b7a6-62a30a8d324a</t>
  </si>
  <si>
    <t>https://multimedia.agouti.eu/assets/512cff4f-e248-4102-b7a6-62a30a8d324a/file</t>
  </si>
  <si>
    <t>20220417124552-flevopark_4_wildlife wildlife camera1_2021-11-19_12-28-41_(924).JPG</t>
  </si>
  <si>
    <t>f2229e91-f368-4a35-8057-8ba24c438c38</t>
  </si>
  <si>
    <t>https://multimedia.agouti.eu/assets/f2229e91-f368-4a35-8057-8ba24c438c38/file</t>
  </si>
  <si>
    <t>20220417124552-flevopark_4_wildlife wildlife camera1_2021-11-19_12-28-41_(932).JPG</t>
  </si>
  <si>
    <t>397bb82a-f55f-4370-a41e-5324d1a7f50b</t>
  </si>
  <si>
    <t>https://multimedia.agouti.eu/assets/397bb82a-f55f-4370-a41e-5324d1a7f50b/file</t>
  </si>
  <si>
    <t>20220417124552-flevopark_4_wildlife wildlife camera1_2021-11-19_12-28-41_(941).JPG</t>
  </si>
  <si>
    <t>627f5013-ab4c-4ed4-83b8-a55f96c386d6</t>
  </si>
  <si>
    <t>https://multimedia.agouti.eu/assets/627f5013-ab4c-4ed4-83b8-a55f96c386d6/file</t>
  </si>
  <si>
    <t>20220417124552-flevopark_4_wildlife wildlife camera1_2021-11-19_12-28-42_(949).JPG</t>
  </si>
  <si>
    <t>b27d4535-759f-413c-8ebd-17f4aa186ad7</t>
  </si>
  <si>
    <t>https://multimedia.agouti.eu/assets/b27d4535-759f-413c-8ebd-17f4aa186ad7/file</t>
  </si>
  <si>
    <t>20220417124553-flevopark_4_wildlife wildlife camera1_2021-11-19_12-28-43_(958).JPG</t>
  </si>
  <si>
    <t>c8f50586-9f71-4d10-ac61-2da4fb476681</t>
  </si>
  <si>
    <t>https://multimedia.agouti.eu/assets/c8f50586-9f71-4d10-ac61-2da4fb476681/file</t>
  </si>
  <si>
    <t>20220417124553-flevopark_4_wildlife wildlife camera1_2021-11-19_12-28-43_(962).JPG</t>
  </si>
  <si>
    <t>7e208863-19c4-43dc-ac64-94b4e64f93e6</t>
  </si>
  <si>
    <t>https://multimedia.agouti.eu/assets/7e208863-19c4-43dc-ac64-94b4e64f93e6/file</t>
  </si>
  <si>
    <t>20220417124553-flevopark_4_wildlife wildlife camera1_2021-11-19_12-28-43_(970).JPG</t>
  </si>
  <si>
    <t>d77cb864-0849-4e84-8cdb-b69ddef2680f</t>
  </si>
  <si>
    <t>https://multimedia.agouti.eu/assets/d77cb864-0849-4e84-8cdb-b69ddef2680f/file</t>
  </si>
  <si>
    <t>20220417124553-flevopark_4_wildlife wildlife camera1_2021-11-19_12-28-43_(976).JPG</t>
  </si>
  <si>
    <t>e63c65aa-fc54-4643-8904-8276824499f0</t>
  </si>
  <si>
    <t>https://multimedia.agouti.eu/assets/e63c65aa-fc54-4643-8904-8276824499f0/file</t>
  </si>
  <si>
    <t>20220417124553-flevopark_4_wildlife wildlife camera1_2021-11-19_12-28-43_(985).JPG</t>
  </si>
  <si>
    <t>dfda028e-58ae-46e2-94b1-4646c3ba9d06</t>
  </si>
  <si>
    <t>https://multimedia.agouti.eu/assets/dfda028e-58ae-46e2-94b1-4646c3ba9d06/file</t>
  </si>
  <si>
    <t>20220417124553-flevopark_4_wildlife wildlife camera1_2021-11-19_12-28-50_(995).JPG</t>
  </si>
  <si>
    <t>7014d76a-aa45-46b2-bb5d-937b850d1bd2</t>
  </si>
  <si>
    <t>https://multimedia.agouti.eu/assets/7014d76a-aa45-46b2-bb5d-937b850d1bd2/file</t>
  </si>
  <si>
    <t>20220417124554-flevopark_4_wildlife wildlife camera1_2021-11-19_12-28-50_(1003).JPG</t>
  </si>
  <si>
    <t>c00791c3-5de5-4ed4-b2a3-5e6824152c19</t>
  </si>
  <si>
    <t>https://multimedia.agouti.eu/assets/c00791c3-5de5-4ed4-b2a3-5e6824152c19/file</t>
  </si>
  <si>
    <t>20220417124554-flevopark_4_wildlife wildlife camera1_2021-11-19_12-28-50_(1011).JPG</t>
  </si>
  <si>
    <t>c9068cf5-0a18-460f-bd07-a2b07273bf31</t>
  </si>
  <si>
    <t>https://multimedia.agouti.eu/assets/c9068cf5-0a18-460f-bd07-a2b07273bf31/file</t>
  </si>
  <si>
    <t>20220417124554-flevopark_4_wildlife wildlife camera1_2021-11-19_12-28-50_(1020).JPG</t>
  </si>
  <si>
    <t>db1f419e-ed73-4bd8-8a47-9800a5a7446f</t>
  </si>
  <si>
    <t>https://multimedia.agouti.eu/assets/db1f419e-ed73-4bd8-8a47-9800a5a7446f/file</t>
  </si>
  <si>
    <t>20220417124554-flevopark_4_wildlife wildlife camera1_2021-11-19_12-28-50_(1028).JPG</t>
  </si>
  <si>
    <t>129309a6-7a8b-4ed9-82db-882df5bc6ad3</t>
  </si>
  <si>
    <t>https://multimedia.agouti.eu/assets/129309a6-7a8b-4ed9-82db-882df5bc6ad3/file</t>
  </si>
  <si>
    <t>20220417124554-flevopark_4_wildlife wildlife camera1_2021-11-19_12-28-54_(1036).JPG</t>
  </si>
  <si>
    <t>16696345-8b14-4b2a-8f78-46609ed782ca</t>
  </si>
  <si>
    <t>https://multimedia.agouti.eu/assets/16696345-8b14-4b2a-8f78-46609ed782ca/file</t>
  </si>
  <si>
    <t>20220417124554-flevopark_4_wildlife wildlife camera1_2021-11-19_12-28-54_(1044).JPG</t>
  </si>
  <si>
    <t>cd5d3071-8f92-4e82-92b8-0ee9205ab6a4</t>
  </si>
  <si>
    <t>https://multimedia.agouti.eu/assets/cd5d3071-8f92-4e82-92b8-0ee9205ab6a4/file</t>
  </si>
  <si>
    <t>20220417124555-flevopark_4_wildlife wildlife camera1_2021-11-19_12-28-54_(1052).JPG</t>
  </si>
  <si>
    <t>4a8c2e3f-0098-4130-aea8-e7fa912b2476</t>
  </si>
  <si>
    <t>https://multimedia.agouti.eu/assets/4a8c2e3f-0098-4130-aea8-e7fa912b2476/file</t>
  </si>
  <si>
    <t>20220417124555-flevopark_4_wildlife wildlife camera1_2021-11-19_12-28-54_(1060).JPG</t>
  </si>
  <si>
    <t>6eb41d7d-baa8-4ced-9854-2712d449ff8b</t>
  </si>
  <si>
    <t>https://multimedia.agouti.eu/assets/6eb41d7d-baa8-4ced-9854-2712d449ff8b/file</t>
  </si>
  <si>
    <t>20220417124555-flevopark_4_wildlife wildlife camera1_2021-11-19_12-28-54_(1069).JPG</t>
  </si>
  <si>
    <t>1e2aa38b-0197-4785-86a5-f4830f02e568</t>
  </si>
  <si>
    <t>https://multimedia.agouti.eu/assets/1e2aa38b-0197-4785-86a5-f4830f02e568/file</t>
  </si>
  <si>
    <t>20220417124555-flevopark_4_wildlife wildlife camera1_2021-11-19_12-28-58_(1076).JPG</t>
  </si>
  <si>
    <t>4e4df394-ee2b-4f74-a77a-e00575e37f7d</t>
  </si>
  <si>
    <t>https://multimedia.agouti.eu/assets/4e4df394-ee2b-4f74-a77a-e00575e37f7d/file</t>
  </si>
  <si>
    <t>20220417124555-flevopark_4_wildlife wildlife camera1_2021-11-19_12-28-58_(1084).JPG</t>
  </si>
  <si>
    <t>0c5a4183-4473-49fe-829a-b4242045a310</t>
  </si>
  <si>
    <t>https://multimedia.agouti.eu/assets/0c5a4183-4473-49fe-829a-b4242045a310/file</t>
  </si>
  <si>
    <t>20220417124555-flevopark_4_wildlife wildlife camera1_2021-11-19_12-28-58_(1094).JPG</t>
  </si>
  <si>
    <t>8ceeec13-85b0-4e10-92fc-8080815c3b1a</t>
  </si>
  <si>
    <t>https://multimedia.agouti.eu/assets/8ceeec13-85b0-4e10-92fc-8080815c3b1a/file</t>
  </si>
  <si>
    <t>20220417124556-flevopark_4_wildlife wildlife camera1_2021-11-19_12-28-58_(1102).JPG</t>
  </si>
  <si>
    <t>ec7492c3-e2a6-4d88-806f-35cc603a4460</t>
  </si>
  <si>
    <t>https://multimedia.agouti.eu/assets/ec7492c3-e2a6-4d88-806f-35cc603a4460/file</t>
  </si>
  <si>
    <t>20220417124556-flevopark_4_wildlife wildlife camera1_2021-11-19_12-28-58_(1110).JPG</t>
  </si>
  <si>
    <t>b9b3c380-a1ac-494f-acb1-4f1db2b415b9</t>
  </si>
  <si>
    <t>https://multimedia.agouti.eu/assets/b9b3c380-a1ac-494f-acb1-4f1db2b415b9/file</t>
  </si>
  <si>
    <t>20220417124556-flevopark_4_wildlife wildlife camera1_2021-11-19_12-29-00_(1118).JPG</t>
  </si>
  <si>
    <t>573cad24-52b3-45e0-83e9-4ce93c7c0a81</t>
  </si>
  <si>
    <t>https://multimedia.agouti.eu/assets/573cad24-52b3-45e0-83e9-4ce93c7c0a81/file</t>
  </si>
  <si>
    <t>20220417124556-flevopark_4_wildlife wildlife camera1_2021-11-19_12-29-00_(1125).JPG</t>
  </si>
  <si>
    <t>0f73c6ba-122c-4aa4-843d-670decf5a686</t>
  </si>
  <si>
    <t>https://multimedia.agouti.eu/assets/0f73c6ba-122c-4aa4-843d-670decf5a686/file</t>
  </si>
  <si>
    <t>20220417124556-flevopark_4_wildlife wildlife camera1_2021-11-19_12-29-00_(1134).JPG</t>
  </si>
  <si>
    <t>b9f43c4d-1d91-48b0-8fd1-fc307507266c</t>
  </si>
  <si>
    <t>https://multimedia.agouti.eu/assets/b9f43c4d-1d91-48b0-8fd1-fc307507266c/file</t>
  </si>
  <si>
    <t>20220417124556-flevopark_4_wildlife wildlife camera1_2021-11-19_12-29-00_(1142).JPG</t>
  </si>
  <si>
    <t>e8b27282-73a3-443b-b49b-3b28b6b824bc</t>
  </si>
  <si>
    <t>https://multimedia.agouti.eu/assets/e8b27282-73a3-443b-b49b-3b28b6b824bc/file</t>
  </si>
  <si>
    <t>20220417124557-flevopark_4_wildlife wildlife camera1_2021-11-19_12-29-00_(1150).JPG</t>
  </si>
  <si>
    <t>f542bf4e-5102-461b-ac19-eb56a10fe69d</t>
  </si>
  <si>
    <t>https://multimedia.agouti.eu/assets/f542bf4e-5102-461b-ac19-eb56a10fe69d/file</t>
  </si>
  <si>
    <t>20220417124557-flevopark_4_wildlife wildlife camera1_2021-11-19_12-29-01_(1158).JPG</t>
  </si>
  <si>
    <t>2fac5a5e-f7aa-417e-8abb-887a1ce015e3</t>
  </si>
  <si>
    <t>https://multimedia.agouti.eu/assets/2fac5a5e-f7aa-417e-8abb-887a1ce015e3/file</t>
  </si>
  <si>
    <t>20220417124557-flevopark_4_wildlife wildlife camera1_2021-11-19_12-29-01_(1166).JPG</t>
  </si>
  <si>
    <t>c6c07420-70bb-463a-9154-65e0660a56c3</t>
  </si>
  <si>
    <t>https://multimedia.agouti.eu/assets/c6c07420-70bb-463a-9154-65e0660a56c3/file</t>
  </si>
  <si>
    <t>20220417124557-flevopark_4_wildlife wildlife camera1_2021-11-19_12-29-01_(1179).JPG</t>
  </si>
  <si>
    <t>8b1d49fc-dc4d-46c2-ad5a-82c2de4b8881</t>
  </si>
  <si>
    <t>https://multimedia.agouti.eu/assets/8b1d49fc-dc4d-46c2-ad5a-82c2de4b8881/file</t>
  </si>
  <si>
    <t>20220417124557-flevopark_4_wildlife wildlife camera1_2021-11-19_12-29-02_(1185).JPG</t>
  </si>
  <si>
    <t>0f9aa31f-7afb-4e7d-84c6-b5eb1d3f99e7</t>
  </si>
  <si>
    <t>https://multimedia.agouti.eu/assets/0f9aa31f-7afb-4e7d-84c6-b5eb1d3f99e7/file</t>
  </si>
  <si>
    <t>20220417124558-flevopark_4_wildlife wildlife camera1_2021-11-19_12-29-02_(1193).JPG</t>
  </si>
  <si>
    <t>1d9299ec-cd8e-49b4-bf08-506a78e6525d</t>
  </si>
  <si>
    <t>https://multimedia.agouti.eu/assets/1d9299ec-cd8e-49b4-bf08-506a78e6525d/file</t>
  </si>
  <si>
    <t>20220417124558-flevopark_4_wildlife wildlife camera1_2021-11-19_12-29-06_(1200).JPG</t>
  </si>
  <si>
    <t>a4657c37-7804-4ca0-8790-83ae77d583e3</t>
  </si>
  <si>
    <t>https://multimedia.agouti.eu/assets/a4657c37-7804-4ca0-8790-83ae77d583e3/file</t>
  </si>
  <si>
    <t>20220417124558-flevopark_4_wildlife wildlife camera1_2021-11-19_12-29-06_(841).JPG</t>
  </si>
  <si>
    <t>f6dff8e9-7aba-46b7-aff5-ba7568b2bbc7</t>
  </si>
  <si>
    <t>https://multimedia.agouti.eu/assets/f6dff8e9-7aba-46b7-aff5-ba7568b2bbc7/file</t>
  </si>
  <si>
    <t>20220417124558-flevopark_4_wildlife wildlife camera1_2021-11-19_12-29-06_(848).JPG</t>
  </si>
  <si>
    <t>9cc6c328-cd44-4de2-85c5-9963835ee6b9</t>
  </si>
  <si>
    <t>https://multimedia.agouti.eu/assets/9cc6c328-cd44-4de2-85c5-9963835ee6b9/file</t>
  </si>
  <si>
    <t>20220417124558-flevopark_4_wildlife wildlife camera1_2021-11-19_12-29-06_(856).JPG</t>
  </si>
  <si>
    <t>a7281bb9-9dbe-4544-81fa-1e0274ec2d5b</t>
  </si>
  <si>
    <t>https://multimedia.agouti.eu/assets/a7281bb9-9dbe-4544-81fa-1e0274ec2d5b/file</t>
  </si>
  <si>
    <t>20220417124558-flevopark_4_wildlife wildlife camera1_2021-11-19_12-29-06_(864).JPG</t>
  </si>
  <si>
    <t>200a5144-d046-4952-9637-bcf5e4a53c10</t>
  </si>
  <si>
    <t>https://multimedia.agouti.eu/assets/200a5144-d046-4952-9637-bcf5e4a53c10/file</t>
  </si>
  <si>
    <t>20220417124559-flevopark_4_wildlife wildlife camera1_2021-11-19_12-29-11_(870).JPG</t>
  </si>
  <si>
    <t>689eb8cb-fa25-4724-b6eb-8a71e9435829</t>
  </si>
  <si>
    <t>https://multimedia.agouti.eu/assets/689eb8cb-fa25-4724-b6eb-8a71e9435829/file</t>
  </si>
  <si>
    <t>20220417124559-flevopark_4_wildlife wildlife camera1_2021-11-19_12-29-11_(878).JPG</t>
  </si>
  <si>
    <t>ebdacc5b-3122-41e0-93d8-6ccaad862533</t>
  </si>
  <si>
    <t>https://multimedia.agouti.eu/assets/ebdacc5b-3122-41e0-93d8-6ccaad862533/file</t>
  </si>
  <si>
    <t>20220417124559-flevopark_4_wildlife wildlife camera1_2021-11-19_12-29-11_(883).JPG</t>
  </si>
  <si>
    <t>75f1ab36-7910-4365-bff1-eca6fad8cd81</t>
  </si>
  <si>
    <t>https://multimedia.agouti.eu/assets/75f1ab36-7910-4365-bff1-eca6fad8cd81/file</t>
  </si>
  <si>
    <t>20220417124559-flevopark_4_wildlife wildlife camera1_2021-11-19_12-29-12_(899).JPG</t>
  </si>
  <si>
    <t>23fb2b07-9d87-46c0-867f-0a795fbf681c</t>
  </si>
  <si>
    <t>https://multimedia.agouti.eu/assets/23fb2b07-9d87-46c0-867f-0a795fbf681c/file</t>
  </si>
  <si>
    <t>20220417124600-flevopark_4_wildlife wildlife camera1_2021-11-19_12-29-12_(891).JPG</t>
  </si>
  <si>
    <t>0bb18ee2-f859-42fd-b57e-b754c2f65fe3</t>
  </si>
  <si>
    <t>2dcbe910-e011-4541-9e15-cb9cd1103985</t>
  </si>
  <si>
    <t>https://multimedia.agouti.eu/assets/0bb18ee2-f859-42fd-b57e-b754c2f65fe3/file</t>
  </si>
  <si>
    <t>20220417124559-flevopark_4_wildlife wildlife camera1_2021-11-19_12-45-42_(905).JPG</t>
  </si>
  <si>
    <t>6070cab0-3ab9-471a-a7f5-4fe9ff306502</t>
  </si>
  <si>
    <t>https://multimedia.agouti.eu/assets/6070cab0-3ab9-471a-a7f5-4fe9ff306502/file</t>
  </si>
  <si>
    <t>20220417124600-flevopark_4_wildlife wildlife camera1_2021-11-19_12-45-42_(917).JPG</t>
  </si>
  <si>
    <t>237960ac-5a67-4bda-8983-ee2ff3bf7a82</t>
  </si>
  <si>
    <t>https://multimedia.agouti.eu/assets/237960ac-5a67-4bda-8983-ee2ff3bf7a82/file</t>
  </si>
  <si>
    <t>20220417124600-flevopark_4_wildlife wildlife camera1_2021-11-19_12-45-42_(924).JPG</t>
  </si>
  <si>
    <t>5cbe5ca0-1eed-465a-881d-7a630a39dd2a</t>
  </si>
  <si>
    <t>https://multimedia.agouti.eu/assets/5cbe5ca0-1eed-465a-881d-7a630a39dd2a/file</t>
  </si>
  <si>
    <t>20220417124600-flevopark_4_wildlife wildlife camera1_2021-11-19_12-45-43_(934).JPG</t>
  </si>
  <si>
    <t>fa7ea994-41bf-49eb-9ac1-cdcf849dc805</t>
  </si>
  <si>
    <t>https://multimedia.agouti.eu/assets/fa7ea994-41bf-49eb-9ac1-cdcf849dc805/file</t>
  </si>
  <si>
    <t>20220417124600-flevopark_4_wildlife wildlife camera1_2021-11-19_12-45-43_(940).JPG</t>
  </si>
  <si>
    <t>966af89d-9c02-4305-8e70-d365e73d49bd</t>
  </si>
  <si>
    <t>3929af4e-e9a0-4997-8d51-26d0f4ba0f58</t>
  </si>
  <si>
    <t>https://multimedia.agouti.eu/assets/966af89d-9c02-4305-8e70-d365e73d49bd/file</t>
  </si>
  <si>
    <t>20220417124600-flevopark_4_wildlife wildlife camera1_2021-11-19_15-45-41_(948).JPG</t>
  </si>
  <si>
    <t>06190c70-cdf2-40aa-b2ab-9d7056f7d977</t>
  </si>
  <si>
    <t>https://multimedia.agouti.eu/assets/06190c70-cdf2-40aa-b2ab-9d7056f7d977/file</t>
  </si>
  <si>
    <t>20220417124600-flevopark_4_wildlife wildlife camera1_2021-11-19_15-45-41_(956).JPG</t>
  </si>
  <si>
    <t>9c0886f0-5a28-4f30-990c-8074f5d4917c</t>
  </si>
  <si>
    <t>https://multimedia.agouti.eu/assets/9c0886f0-5a28-4f30-990c-8074f5d4917c/file</t>
  </si>
  <si>
    <t>20220417124601-flevopark_4_wildlife wildlife camera1_2021-11-19_15-45-41_(962).JPG</t>
  </si>
  <si>
    <t>6dcb67d5-cb94-4e92-9421-eb815af32bc0</t>
  </si>
  <si>
    <t>https://multimedia.agouti.eu/assets/6dcb67d5-cb94-4e92-9421-eb815af32bc0/file</t>
  </si>
  <si>
    <t>20220417124601-flevopark_4_wildlife wildlife camera1_2021-11-19_15-45-41_(972).JPG</t>
  </si>
  <si>
    <t>2008de54-8498-4c78-9eea-bd145d2ee0eb</t>
  </si>
  <si>
    <t>https://multimedia.agouti.eu/assets/2008de54-8498-4c78-9eea-bd145d2ee0eb/file</t>
  </si>
  <si>
    <t>20220417124601-flevopark_4_wildlife wildlife camera1_2021-11-19_15-45-41_(980).JPG</t>
  </si>
  <si>
    <t>f710b35d-b2ab-4728-9e87-fdf2641006d5</t>
  </si>
  <si>
    <t>https://multimedia.agouti.eu/assets/f710b35d-b2ab-4728-9e87-fdf2641006d5/file</t>
  </si>
  <si>
    <t>20220417124601-flevopark_4_wildlife wildlife camera1_2021-11-19_15-45-54_(987).JPG</t>
  </si>
  <si>
    <t>b42f994a-5825-49c5-8e2e-22bfa3d950c0</t>
  </si>
  <si>
    <t>https://multimedia.agouti.eu/assets/b42f994a-5825-49c5-8e2e-22bfa3d950c0/file</t>
  </si>
  <si>
    <t>20220417124601-flevopark_4_wildlife wildlife camera1_2021-11-19_15-45-54_(995).JPG</t>
  </si>
  <si>
    <t>bc1c26a3-50ec-4446-9a44-3f3591097f14</t>
  </si>
  <si>
    <t>https://multimedia.agouti.eu/assets/bc1c26a3-50ec-4446-9a44-3f3591097f14/file</t>
  </si>
  <si>
    <t>20220417124602-flevopark_4_wildlife wildlife camera1_2021-11-19_15-45-54_(1004).JPG</t>
  </si>
  <si>
    <t>08d88815-e22d-4908-bf1a-e4997dec3f08</t>
  </si>
  <si>
    <t>https://multimedia.agouti.eu/assets/08d88815-e22d-4908-bf1a-e4997dec3f08/file</t>
  </si>
  <si>
    <t>20220417124602-flevopark_4_wildlife wildlife camera1_2021-11-19_15-45-55_(1011).JPG</t>
  </si>
  <si>
    <t>b135013d-d607-4fd4-a2d7-4f4bbfbb638e</t>
  </si>
  <si>
    <t>https://multimedia.agouti.eu/assets/b135013d-d607-4fd4-a2d7-4f4bbfbb638e/file</t>
  </si>
  <si>
    <t>20220417124602-flevopark_4_wildlife wildlife camera1_2021-11-19_15-45-55_(1020).JPG</t>
  </si>
  <si>
    <t>3981aeea-673c-4866-87cb-c112ce204a12</t>
  </si>
  <si>
    <t>7580a563-665a-4fd8-a923-446fbd3184e3</t>
  </si>
  <si>
    <t>https://multimedia.agouti.eu/assets/3981aeea-673c-4866-87cb-c112ce204a12/file</t>
  </si>
  <si>
    <t>20220417124602-flevopark_4_wildlife wildlife camera1_2021-11-19_16-07-46_(1031).JPG</t>
  </si>
  <si>
    <t>e08a8c46-514f-426f-8987-39e77f5534b8</t>
  </si>
  <si>
    <t>https://multimedia.agouti.eu/assets/e08a8c46-514f-426f-8987-39e77f5534b8/file</t>
  </si>
  <si>
    <t>20220417124602-flevopark_4_wildlife wildlife camera1_2021-11-19_16-07-46_(1040).JPG</t>
  </si>
  <si>
    <t>f4923980-0d9d-404a-abae-87993dc8604c</t>
  </si>
  <si>
    <t>https://multimedia.agouti.eu/assets/f4923980-0d9d-404a-abae-87993dc8604c/file</t>
  </si>
  <si>
    <t>20220417124602-flevopark_4_wildlife wildlife camera1_2021-11-19_16-07-46_(1048).JPG</t>
  </si>
  <si>
    <t>81256b7e-97cc-4f68-87c9-79d0ed087d2d</t>
  </si>
  <si>
    <t>https://multimedia.agouti.eu/assets/81256b7e-97cc-4f68-87c9-79d0ed087d2d/file</t>
  </si>
  <si>
    <t>20220417124603-flevopark_4_wildlife wildlife camera1_2021-11-19_16-07-47_(1056).JPG</t>
  </si>
  <si>
    <t>239a088c-ee1e-4c36-af67-704bcf246d35</t>
  </si>
  <si>
    <t>https://multimedia.agouti.eu/assets/239a088c-ee1e-4c36-af67-704bcf246d35/file</t>
  </si>
  <si>
    <t>20220417124603-flevopark_4_wildlife wildlife camera1_2021-11-19_16-07-47_(1064).JPG</t>
  </si>
  <si>
    <t>b17265b1-119a-4289-8887-4b3ab9baed1b</t>
  </si>
  <si>
    <t>https://multimedia.agouti.eu/assets/b17265b1-119a-4289-8887-4b3ab9baed1b/file</t>
  </si>
  <si>
    <t>20220417124603-flevopark_4_wildlife wildlife camera1_2021-11-19_16-07-48_(1072).JPG</t>
  </si>
  <si>
    <t>2aec2c28-cbbe-494b-9964-a482af1d84ad</t>
  </si>
  <si>
    <t>https://multimedia.agouti.eu/assets/2aec2c28-cbbe-494b-9964-a482af1d84ad/file</t>
  </si>
  <si>
    <t>20220417124603-flevopark_4_wildlife wildlife camera1_2021-11-19_16-07-48_(1081).JPG</t>
  </si>
  <si>
    <t>fafddd4b-941e-4bd8-b413-3a0beb16a5a9</t>
  </si>
  <si>
    <t>https://multimedia.agouti.eu/assets/fafddd4b-941e-4bd8-b413-3a0beb16a5a9/file</t>
  </si>
  <si>
    <t>20220417124603-flevopark_4_wildlife wildlife camera1_2021-11-19_16-07-48_(1089).JPG</t>
  </si>
  <si>
    <t>9309dc21-c26c-4f97-9f3b-79298410a2ec</t>
  </si>
  <si>
    <t>https://multimedia.agouti.eu/assets/9309dc21-c26c-4f97-9f3b-79298410a2ec/file</t>
  </si>
  <si>
    <t>20220417124603-flevopark_4_wildlife wildlife camera1_2021-11-19_16-07-48_(1095).JPG</t>
  </si>
  <si>
    <t>bdeb63bd-493b-45b9-8400-e93bc8a5b3c8</t>
  </si>
  <si>
    <t>https://multimedia.agouti.eu/assets/bdeb63bd-493b-45b9-8400-e93bc8a5b3c8/file</t>
  </si>
  <si>
    <t>20220417124604-flevopark_4_wildlife wildlife camera1_2021-11-19_16-07-48_(1106).JPG</t>
  </si>
  <si>
    <t>fc1057bb-38be-41f2-8b79-84ac43beceee</t>
  </si>
  <si>
    <t>https://multimedia.agouti.eu/assets/fc1057bb-38be-41f2-8b79-84ac43beceee/file</t>
  </si>
  <si>
    <t>20220417124604-flevopark_4_wildlife wildlife camera1_2021-11-19_16-07-56_(1113).JPG</t>
  </si>
  <si>
    <t>1fbc0448-0f54-49ce-b763-e978978199d9</t>
  </si>
  <si>
    <t>https://multimedia.agouti.eu/assets/1fbc0448-0f54-49ce-b763-e978978199d9/file</t>
  </si>
  <si>
    <t>20220417124604-flevopark_4_wildlife wildlife camera1_2021-11-19_16-07-56_(1122).JPG</t>
  </si>
  <si>
    <t>1fea26e9-23c7-4494-a0cc-516cba04c415</t>
  </si>
  <si>
    <t>https://multimedia.agouti.eu/assets/1fea26e9-23c7-4494-a0cc-516cba04c415/file</t>
  </si>
  <si>
    <t>20220417124604-flevopark_4_wildlife wildlife camera1_2021-11-19_16-07-56_(1129).JPG</t>
  </si>
  <si>
    <t>644890d5-24ee-4b70-b17c-36d4de3c4ca9</t>
  </si>
  <si>
    <t>https://multimedia.agouti.eu/assets/644890d5-24ee-4b70-b17c-36d4de3c4ca9/file</t>
  </si>
  <si>
    <t>20220417124604-flevopark_4_wildlife wildlife camera1_2021-11-19_16-07-56_(1136).JPG</t>
  </si>
  <si>
    <t>4f0ccdcc-77c3-4fc4-8459-9edda8a71a3d</t>
  </si>
  <si>
    <t>https://multimedia.agouti.eu/assets/4f0ccdcc-77c3-4fc4-8459-9edda8a71a3d/file</t>
  </si>
  <si>
    <t>20220417124605-flevopark_4_wildlife wildlife camera1_2021-11-19_16-07-56_(1146).JPG</t>
  </si>
  <si>
    <t>d20de61a-eff0-4d79-850b-1674f4f8e4d9</t>
  </si>
  <si>
    <t>https://multimedia.agouti.eu/assets/d20de61a-eff0-4d79-850b-1674f4f8e4d9/file</t>
  </si>
  <si>
    <t>20220417124605-flevopark_4_wildlife wildlife camera1_2021-11-19_16-08-00_(1156).JPG</t>
  </si>
  <si>
    <t>00bd2ab6-d5a7-4864-bd18-f153b58ebb3f</t>
  </si>
  <si>
    <t>https://multimedia.agouti.eu/assets/00bd2ab6-d5a7-4864-bd18-f153b58ebb3f/file</t>
  </si>
  <si>
    <t>20220417124605-flevopark_4_wildlife wildlife camera1_2021-11-19_16-08-00_(1164).JPG</t>
  </si>
  <si>
    <t>9687e6d1-8f32-4679-baf0-664b14e4c6ba</t>
  </si>
  <si>
    <t>https://multimedia.agouti.eu/assets/9687e6d1-8f32-4679-baf0-664b14e4c6ba/file</t>
  </si>
  <si>
    <t>20220417124605-flevopark_4_wildlife wildlife camera1_2021-11-19_16-08-00_(1173).JPG</t>
  </si>
  <si>
    <t>02a2249d-131f-4100-b8ce-98d58aa577af</t>
  </si>
  <si>
    <t>https://multimedia.agouti.eu/assets/02a2249d-131f-4100-b8ce-98d58aa577af/file</t>
  </si>
  <si>
    <t>20220417124605-flevopark_4_wildlife wildlife camera1_2021-11-19_16-08-00_(1181).JPG</t>
  </si>
  <si>
    <t>a70f083d-1546-493b-b2eb-16989387153a</t>
  </si>
  <si>
    <t>https://multimedia.agouti.eu/assets/a70f083d-1546-493b-b2eb-16989387153a/file</t>
  </si>
  <si>
    <t>20220417124605-flevopark_4_wildlife wildlife camera1_2021-11-19_16-08-01_(1189).JPG</t>
  </si>
  <si>
    <t>7f89bd57-3cb7-4016-af13-adba90476ea8</t>
  </si>
  <si>
    <t>https://multimedia.agouti.eu/assets/7f89bd57-3cb7-4016-af13-adba90476ea8/file</t>
  </si>
  <si>
    <t>20220417124606-flevopark_4_wildlife wildlife camera1_2021-11-19_16-08-02_(1196).JPG</t>
  </si>
  <si>
    <t>32a36788-cfa8-43f6-8f80-e8d66644039b</t>
  </si>
  <si>
    <t>https://multimedia.agouti.eu/assets/32a36788-cfa8-43f6-8f80-e8d66644039b/file</t>
  </si>
  <si>
    <t>20220417124606-flevopark_4_wildlife wildlife camera1_2021-11-19_16-08-02_(1203).JPG</t>
  </si>
  <si>
    <t>a7766660-9895-4a71-ace5-3721abeee43e</t>
  </si>
  <si>
    <t>https://multimedia.agouti.eu/assets/a7766660-9895-4a71-ace5-3721abeee43e/file</t>
  </si>
  <si>
    <t>20220417124606-flevopark_4_wildlife wildlife camera1_2021-11-19_16-08-03_(841).JPG</t>
  </si>
  <si>
    <t>39f9e502-6064-4b64-8b13-bb11c723f40b</t>
  </si>
  <si>
    <t>https://multimedia.agouti.eu/assets/39f9e502-6064-4b64-8b13-bb11c723f40b/file</t>
  </si>
  <si>
    <t>20220417124606-flevopark_4_wildlife wildlife camera1_2021-11-19_16-08-03_(848).JPG</t>
  </si>
  <si>
    <t>f0cbff35-5dfd-46fb-b7a6-75576dfe1765</t>
  </si>
  <si>
    <t>https://multimedia.agouti.eu/assets/f0cbff35-5dfd-46fb-b7a6-75576dfe1765/file</t>
  </si>
  <si>
    <t>20220417124606-flevopark_4_wildlife wildlife camera1_2021-11-19_16-08-03_(860).JPG</t>
  </si>
  <si>
    <t>2de2c355-8ef1-48c7-8559-a539c9317aca</t>
  </si>
  <si>
    <t>https://multimedia.agouti.eu/assets/2de2c355-8ef1-48c7-8559-a539c9317aca/file</t>
  </si>
  <si>
    <t>20220417124607-flevopark_4_wildlife wildlife camera1_2021-11-19_16-08-04_(866).JPG</t>
  </si>
  <si>
    <t>971a7d34-629e-4272-88dc-1f8f55ec8360</t>
  </si>
  <si>
    <t>https://multimedia.agouti.eu/assets/971a7d34-629e-4272-88dc-1f8f55ec8360/file</t>
  </si>
  <si>
    <t>20220417124607-flevopark_4_wildlife wildlife camera1_2021-11-19_16-08-04_(878).JPG</t>
  </si>
  <si>
    <t>2fa68742-40ac-4fbc-ae2d-8084c3d5df68</t>
  </si>
  <si>
    <t>https://multimedia.agouti.eu/assets/2fa68742-40ac-4fbc-ae2d-8084c3d5df68/file</t>
  </si>
  <si>
    <t>20220417124607-flevopark_4_wildlife wildlife camera1_2021-11-19_16-08-04_(884).JPG</t>
  </si>
  <si>
    <t>78c917b6-5bef-4c9e-a91b-e8a47dfa8191</t>
  </si>
  <si>
    <t>https://multimedia.agouti.eu/assets/78c917b6-5bef-4c9e-a91b-e8a47dfa8191/file</t>
  </si>
  <si>
    <t>20220417124607-flevopark_4_wildlife wildlife camera1_2021-11-19_16-08-04_(892).JPG</t>
  </si>
  <si>
    <t>566175e6-d584-447f-acae-7d33642b7d11</t>
  </si>
  <si>
    <t>https://multimedia.agouti.eu/assets/566175e6-d584-447f-acae-7d33642b7d11/file</t>
  </si>
  <si>
    <t>20220417124607-flevopark_4_wildlife wildlife camera1_2021-11-19_16-08-04_(900).JPG</t>
  </si>
  <si>
    <t>ce8e5984-aff1-4d8d-8e06-2be5fe613311</t>
  </si>
  <si>
    <t>https://multimedia.agouti.eu/assets/ce8e5984-aff1-4d8d-8e06-2be5fe613311/file</t>
  </si>
  <si>
    <t>20220417124607-flevopark_4_wildlife wildlife camera1_2021-11-19_16-08-06_(905).JPG</t>
  </si>
  <si>
    <t>76b84165-0f23-4067-9991-015fde6da35a</t>
  </si>
  <si>
    <t>https://multimedia.agouti.eu/assets/76b84165-0f23-4067-9991-015fde6da35a/file</t>
  </si>
  <si>
    <t>20220417124608-flevopark_4_wildlife wildlife camera1_2021-11-19_16-08-06_(915).JPG</t>
  </si>
  <si>
    <t>ee5b543f-7a39-4dea-83cc-9c3720f04094</t>
  </si>
  <si>
    <t>https://multimedia.agouti.eu/assets/ee5b543f-7a39-4dea-83cc-9c3720f04094/file</t>
  </si>
  <si>
    <t>20220417124608-flevopark_4_wildlife wildlife camera1_2021-11-19_16-08-06_(923).JPG</t>
  </si>
  <si>
    <t>56d7206c-10df-471a-b00a-0dfbec1d8144</t>
  </si>
  <si>
    <t>https://multimedia.agouti.eu/assets/56d7206c-10df-471a-b00a-0dfbec1d8144/file</t>
  </si>
  <si>
    <t>20220417124608-flevopark_4_wildlife wildlife camera1_2021-11-19_16-08-06_(931).JPG</t>
  </si>
  <si>
    <t>6fcf4220-206b-4714-ba38-e29543693e6a</t>
  </si>
  <si>
    <t>https://multimedia.agouti.eu/assets/6fcf4220-206b-4714-ba38-e29543693e6a/file</t>
  </si>
  <si>
    <t>20220417124608-flevopark_4_wildlife wildlife camera1_2021-11-19_16-08-06_(938).JPG</t>
  </si>
  <si>
    <t>003b4c14-207c-4217-91a7-2d0b3622c337</t>
  </si>
  <si>
    <t>https://multimedia.agouti.eu/assets/003b4c14-207c-4217-91a7-2d0b3622c337/file</t>
  </si>
  <si>
    <t>20220417124608-flevopark_4_wildlife wildlife camera1_2021-11-19_16-08-08_(946).JPG</t>
  </si>
  <si>
    <t>fac14512-a064-4ae1-82f7-82158f37e9d0</t>
  </si>
  <si>
    <t>https://multimedia.agouti.eu/assets/fac14512-a064-4ae1-82f7-82158f37e9d0/file</t>
  </si>
  <si>
    <t>20220417124609-flevopark_4_wildlife wildlife camera1_2021-11-19_16-08-08_(951).JPG</t>
  </si>
  <si>
    <t>da8d8493-1b34-4bab-8cc0-1034f9dbf738</t>
  </si>
  <si>
    <t>https://multimedia.agouti.eu/assets/da8d8493-1b34-4bab-8cc0-1034f9dbf738/file</t>
  </si>
  <si>
    <t>20220417124609-flevopark_4_wildlife wildlife camera1_2021-11-19_16-08-08_(962).JPG</t>
  </si>
  <si>
    <t>831d0478-285a-4f3a-abd9-d074c206c25d</t>
  </si>
  <si>
    <t>https://multimedia.agouti.eu/assets/831d0478-285a-4f3a-abd9-d074c206c25d/file</t>
  </si>
  <si>
    <t>20220417124609-flevopark_4_wildlife wildlife camera1_2021-11-19_16-08-08_(970).JPG</t>
  </si>
  <si>
    <t>3aabe472-dd62-414a-99f8-59a7060ec826</t>
  </si>
  <si>
    <t>https://multimedia.agouti.eu/assets/3aabe472-dd62-414a-99f8-59a7060ec826/file</t>
  </si>
  <si>
    <t>20220417124609-flevopark_4_wildlife wildlife camera1_2021-11-19_16-08-08_(976).JPG</t>
  </si>
  <si>
    <t>38c8cb9a-947a-4a1e-a6b7-fd42c15ae8f6</t>
  </si>
  <si>
    <t>https://multimedia.agouti.eu/assets/38c8cb9a-947a-4a1e-a6b7-fd42c15ae8f6/file</t>
  </si>
  <si>
    <t>20220417124609-flevopark_4_wildlife wildlife camera1_2021-11-19_16-08-10_(987).JPG</t>
  </si>
  <si>
    <t>f4722dee-8e33-49c2-8aef-bbc74a440834</t>
  </si>
  <si>
    <t>https://multimedia.agouti.eu/assets/f4722dee-8e33-49c2-8aef-bbc74a440834/file</t>
  </si>
  <si>
    <t>20220417124610-flevopark_4_wildlife wildlife camera1_2021-11-19_16-08-10_(1002).JPG</t>
  </si>
  <si>
    <t>5c9641de-c7cc-4898-ae19-f9b0290e0e7a</t>
  </si>
  <si>
    <t>https://multimedia.agouti.eu/assets/5c9641de-c7cc-4898-ae19-f9b0290e0e7a/file</t>
  </si>
  <si>
    <t>20220417124610-flevopark_4_wildlife wildlife camera1_2021-11-19_16-08-10_(1010).JPG</t>
  </si>
  <si>
    <t>676fc072-94a7-4466-911f-498f640b3e51</t>
  </si>
  <si>
    <t>https://multimedia.agouti.eu/assets/676fc072-94a7-4466-911f-498f640b3e51/file</t>
  </si>
  <si>
    <t>20220417124610-flevopark_4_wildlife wildlife camera1_2021-11-19_16-08-10_(1018).JPG</t>
  </si>
  <si>
    <t>98ba25db-29b1-4f3d-a918-11f652056935</t>
  </si>
  <si>
    <t>https://multimedia.agouti.eu/assets/98ba25db-29b1-4f3d-a918-11f652056935/file</t>
  </si>
  <si>
    <t>20220417124610-flevopark_4_wildlife wildlife camera1_2021-11-19_16-08-10_(993).JPG</t>
  </si>
  <si>
    <t>910ddc53-fde7-4e00-b12a-691ab3f83458</t>
  </si>
  <si>
    <t>34df8c3d-b98b-4e64-aed9-2e99c0b3465b</t>
  </si>
  <si>
    <t>https://multimedia.agouti.eu/assets/910ddc53-fde7-4e00-b12a-691ab3f83458/file</t>
  </si>
  <si>
    <t>20220417124610-flevopark_4_wildlife wildlife camera1_2021-11-19_20-02-52_(1024).JPG</t>
  </si>
  <si>
    <t>01d948e1-9e1c-429a-b606-d3025742fe96</t>
  </si>
  <si>
    <t>https://multimedia.agouti.eu/assets/01d948e1-9e1c-429a-b606-d3025742fe96/file</t>
  </si>
  <si>
    <t>20220417124610-flevopark_4_wildlife wildlife camera1_2021-11-19_20-02-52_(1032).JPG</t>
  </si>
  <si>
    <t>4041b7c6-518a-4d5e-a655-0a19d770a637</t>
  </si>
  <si>
    <t>https://multimedia.agouti.eu/assets/4041b7c6-518a-4d5e-a655-0a19d770a637/file</t>
  </si>
  <si>
    <t>20220417124611-flevopark_4_wildlife wildlife camera1_2021-11-19_20-02-52_(1039).JPG</t>
  </si>
  <si>
    <t>8e044b9d-719e-4a94-a22e-542d7f197d10</t>
  </si>
  <si>
    <t>https://multimedia.agouti.eu/assets/8e044b9d-719e-4a94-a22e-542d7f197d10/file</t>
  </si>
  <si>
    <t>20220417124611-flevopark_4_wildlife wildlife camera1_2021-11-19_20-02-53_(1047).JPG</t>
  </si>
  <si>
    <t>87fbea2f-88c5-4c01-a262-3e179b35ca0a</t>
  </si>
  <si>
    <t>https://multimedia.agouti.eu/assets/87fbea2f-88c5-4c01-a262-3e179b35ca0a/file</t>
  </si>
  <si>
    <t>20220417124611-flevopark_4_wildlife wildlife camera1_2021-11-19_20-02-53_(1055).JPG</t>
  </si>
  <si>
    <t>ae8728bb-084f-4493-af2a-7646b5c0891e</t>
  </si>
  <si>
    <t>4ee37b1f-7488-4181-a100-d6293030f089</t>
  </si>
  <si>
    <t>https://multimedia.agouti.eu/assets/ae8728bb-084f-4493-af2a-7646b5c0891e/file</t>
  </si>
  <si>
    <t>20220417124611-flevopark_4_wildlife wildlife camera1_2021-11-19_20-20-44_(1063).JPG</t>
  </si>
  <si>
    <t>d3884072-31d1-4803-9cc8-e2260b0796a3</t>
  </si>
  <si>
    <t>https://multimedia.agouti.eu/assets/d3884072-31d1-4803-9cc8-e2260b0796a3/file</t>
  </si>
  <si>
    <t>20220417124611-flevopark_4_wildlife wildlife camera1_2021-11-19_20-20-44_(1071).JPG</t>
  </si>
  <si>
    <t>a11b0e5f-1471-495e-871f-3d8820bf809f</t>
  </si>
  <si>
    <t>https://multimedia.agouti.eu/assets/a11b0e5f-1471-495e-871f-3d8820bf809f/file</t>
  </si>
  <si>
    <t>20220417124611-flevopark_4_wildlife wildlife camera1_2021-11-19_20-20-44_(1078).JPG</t>
  </si>
  <si>
    <t>729b1569-d852-4da1-acd2-fed94d095d62</t>
  </si>
  <si>
    <t>https://multimedia.agouti.eu/assets/729b1569-d852-4da1-acd2-fed94d095d62/file</t>
  </si>
  <si>
    <t>20220417124611-flevopark_4_wildlife wildlife camera1_2021-11-19_20-20-44_(1082).JPG</t>
  </si>
  <si>
    <t>1ee6250d-81a4-4345-abba-89c6f96885ea</t>
  </si>
  <si>
    <t>https://multimedia.agouti.eu/assets/1ee6250d-81a4-4345-abba-89c6f96885ea/file</t>
  </si>
  <si>
    <t>20220417124611-flevopark_4_wildlife wildlife camera1_2021-11-19_20-20-44_(1090).JPG</t>
  </si>
  <si>
    <t>735001c3-7d5b-45fa-9e44-03d7e1f3be59</t>
  </si>
  <si>
    <t>0772cf32-6ecb-442e-b1e0-3907ab3e20df</t>
  </si>
  <si>
    <t>https://multimedia.agouti.eu/assets/735001c3-7d5b-45fa-9e44-03d7e1f3be59/file</t>
  </si>
  <si>
    <t>20220417124612-flevopark_4_wildlife wildlife camera1_2021-11-19_21-03-54_(1097).JPG</t>
  </si>
  <si>
    <t>d26806ef-0cec-4619-a6a3-742619e025a2</t>
  </si>
  <si>
    <t>https://multimedia.agouti.eu/assets/d26806ef-0cec-4619-a6a3-742619e025a2/file</t>
  </si>
  <si>
    <t>20220417124612-flevopark_4_wildlife wildlife camera1_2021-11-19_21-03-54_(1107).JPG</t>
  </si>
  <si>
    <t>9c39dd01-c356-40ea-93e5-b5eaac87a285</t>
  </si>
  <si>
    <t>https://multimedia.agouti.eu/assets/9c39dd01-c356-40ea-93e5-b5eaac87a285/file</t>
  </si>
  <si>
    <t>20220417124612-flevopark_4_wildlife wildlife camera1_2021-11-19_21-03-54_(1115).JPG</t>
  </si>
  <si>
    <t>022e8c62-1e1f-48c0-bec0-ee19c1defa4b</t>
  </si>
  <si>
    <t>https://multimedia.agouti.eu/assets/022e8c62-1e1f-48c0-bec0-ee19c1defa4b/file</t>
  </si>
  <si>
    <t>20220417124612-flevopark_4_wildlife wildlife camera1_2021-11-19_21-03-54_(1123).JPG</t>
  </si>
  <si>
    <t>b3d01ae7-51cb-49b0-a211-a8ce09248862</t>
  </si>
  <si>
    <t>https://multimedia.agouti.eu/assets/b3d01ae7-51cb-49b0-a211-a8ce09248862/file</t>
  </si>
  <si>
    <t>20220417124612-flevopark_4_wildlife wildlife camera1_2021-11-19_21-03-54_(1131).JPG</t>
  </si>
  <si>
    <t>76c1ec3b-1084-4a2d-afac-b2e0e7a204a8</t>
  </si>
  <si>
    <t>https://multimedia.agouti.eu/assets/76c1ec3b-1084-4a2d-afac-b2e0e7a204a8/file</t>
  </si>
  <si>
    <t>20220417124612-flevopark_4_wildlife wildlife camera1_2021-11-19_21-04-07_(1136).JPG</t>
  </si>
  <si>
    <t>3d16581a-3749-4cc2-a0d8-fecc125025da</t>
  </si>
  <si>
    <t>https://multimedia.agouti.eu/assets/3d16581a-3749-4cc2-a0d8-fecc125025da/file</t>
  </si>
  <si>
    <t>20220417124612-flevopark_4_wildlife wildlife camera1_2021-11-19_21-04-07_(1144).JPG</t>
  </si>
  <si>
    <t>6bf262ca-53a2-4c68-a245-1f6216367f2a</t>
  </si>
  <si>
    <t>https://multimedia.agouti.eu/assets/6bf262ca-53a2-4c68-a245-1f6216367f2a/file</t>
  </si>
  <si>
    <t>20220417124613-flevopark_4_wildlife wildlife camera1_2021-11-19_21-04-07_(1152).JPG</t>
  </si>
  <si>
    <t>546fdb64-07e4-4422-98bd-b4d9bcbbe442</t>
  </si>
  <si>
    <t>https://multimedia.agouti.eu/assets/546fdb64-07e4-4422-98bd-b4d9bcbbe442/file</t>
  </si>
  <si>
    <t>20220417124613-flevopark_4_wildlife wildlife camera1_2021-11-19_21-04-07_(1160).JPG</t>
  </si>
  <si>
    <t>f5f80a51-e3d1-4a4c-af09-c09f3c2301a7</t>
  </si>
  <si>
    <t>https://multimedia.agouti.eu/assets/f5f80a51-e3d1-4a4c-af09-c09f3c2301a7/file</t>
  </si>
  <si>
    <t>20220417124613-flevopark_4_wildlife wildlife camera1_2021-11-19_21-04-07_(1166).JPG</t>
  </si>
  <si>
    <t>392615aa-d60b-453e-88a4-4e1af964f1be</t>
  </si>
  <si>
    <t>https://multimedia.agouti.eu/assets/392615aa-d60b-453e-88a4-4e1af964f1be/file</t>
  </si>
  <si>
    <t>20220417124613-flevopark_4_wildlife wildlife camera1_2021-11-19_21-05-14_(1177).JPG</t>
  </si>
  <si>
    <t>1d950648-3ba8-415c-a5d9-5a6b9806b1d3</t>
  </si>
  <si>
    <t>https://multimedia.agouti.eu/assets/1d950648-3ba8-415c-a5d9-5a6b9806b1d3/file</t>
  </si>
  <si>
    <t>20220417124613-flevopark_4_wildlife wildlife camera1_2021-11-19_21-05-14_(1185).JPG</t>
  </si>
  <si>
    <t>d735ac09-33c3-4562-b668-8e78ad795bb2</t>
  </si>
  <si>
    <t>https://multimedia.agouti.eu/assets/d735ac09-33c3-4562-b668-8e78ad795bb2/file</t>
  </si>
  <si>
    <t>20220417124613-flevopark_4_wildlife wildlife camera1_2021-11-19_21-05-14_(1194).JPG</t>
  </si>
  <si>
    <t>feb4e8e4-be0d-4f66-84c0-5d7794dad347</t>
  </si>
  <si>
    <t>https://multimedia.agouti.eu/assets/feb4e8e4-be0d-4f66-84c0-5d7794dad347/file</t>
  </si>
  <si>
    <t>20220417124613-flevopark_4_wildlife wildlife camera1_2021-11-19_21-05-14_(851).JPG</t>
  </si>
  <si>
    <t>bcdfd789-a093-4c74-bb57-d021d45f9310</t>
  </si>
  <si>
    <t>https://multimedia.agouti.eu/assets/bcdfd789-a093-4c74-bb57-d021d45f9310/file</t>
  </si>
  <si>
    <t>20220417124613-flevopark_4_wildlife wildlife camera1_2021-11-19_21-05-14_(858).JPG</t>
  </si>
  <si>
    <t>659f60ca-1e42-4916-af73-653c1a9a48fa</t>
  </si>
  <si>
    <t>6cb6336b-a6f1-41a7-80b6-b17070ce7e6b</t>
  </si>
  <si>
    <t>https://multimedia.agouti.eu/assets/659f60ca-1e42-4916-af73-653c1a9a48fa/file</t>
  </si>
  <si>
    <t>20220417124613-flevopark_4_wildlife wildlife camera1_2021-11-19_21-09-25_(866).JPG</t>
  </si>
  <si>
    <t>170e4141-90f7-4d95-ae11-bf3035e38e5f</t>
  </si>
  <si>
    <t>https://multimedia.agouti.eu/assets/170e4141-90f7-4d95-ae11-bf3035e38e5f/file</t>
  </si>
  <si>
    <t>20220417124614-flevopark_4_wildlife wildlife camera1_2021-11-19_21-09-25_(875).JPG</t>
  </si>
  <si>
    <t>83cfb300-ece5-499a-8edb-9278993eb568</t>
  </si>
  <si>
    <t>https://multimedia.agouti.eu/assets/83cfb300-ece5-499a-8edb-9278993eb568/file</t>
  </si>
  <si>
    <t>20220417124614-flevopark_4_wildlife wildlife camera1_2021-11-19_21-09-25_(884).JPG</t>
  </si>
  <si>
    <t>136d4f8b-6b4c-44f6-8df0-dada7c7b2315</t>
  </si>
  <si>
    <t>https://multimedia.agouti.eu/assets/136d4f8b-6b4c-44f6-8df0-dada7c7b2315/file</t>
  </si>
  <si>
    <t>20220417124614-flevopark_4_wildlife wildlife camera1_2021-11-19_21-09-25_(893).JPG</t>
  </si>
  <si>
    <t>d7164cdf-36de-426d-ada8-8ce3b14e9b3b</t>
  </si>
  <si>
    <t>https://multimedia.agouti.eu/assets/d7164cdf-36de-426d-ada8-8ce3b14e9b3b/file</t>
  </si>
  <si>
    <t>20220417124614-flevopark_4_wildlife wildlife camera1_2021-11-19_21-09-25_(901).JPG</t>
  </si>
  <si>
    <t>f5e395df-2afe-446b-9445-c4d58ae9cab6</t>
  </si>
  <si>
    <t>https://multimedia.agouti.eu/assets/f5e395df-2afe-446b-9445-c4d58ae9cab6/file</t>
  </si>
  <si>
    <t>20220417124614-flevopark_4_wildlife wildlife camera1_2021-11-19_21-09-37_(910).JPG</t>
  </si>
  <si>
    <t>3196a8b6-36c3-4759-bd57-6c57c07276f1</t>
  </si>
  <si>
    <t>https://multimedia.agouti.eu/assets/3196a8b6-36c3-4759-bd57-6c57c07276f1/file</t>
  </si>
  <si>
    <t>20220417124614-flevopark_4_wildlife wildlife camera1_2021-11-19_21-09-37_(918).JPG</t>
  </si>
  <si>
    <t>2349c2eb-e103-413b-9714-165d2f0f16fd</t>
  </si>
  <si>
    <t>https://multimedia.agouti.eu/assets/2349c2eb-e103-413b-9714-165d2f0f16fd/file</t>
  </si>
  <si>
    <t>20220417124614-flevopark_4_wildlife wildlife camera1_2021-11-19_21-09-37_(926).JPG</t>
  </si>
  <si>
    <t>ace1078d-8cf3-414e-a9c6-b8990122aa20</t>
  </si>
  <si>
    <t>https://multimedia.agouti.eu/assets/ace1078d-8cf3-414e-a9c6-b8990122aa20/file</t>
  </si>
  <si>
    <t>20220417124614-flevopark_4_wildlife wildlife camera1_2021-11-19_21-09-37_(932).JPG</t>
  </si>
  <si>
    <t>d1985f5a-d925-4fe9-98ac-a53b061ecf54</t>
  </si>
  <si>
    <t>https://multimedia.agouti.eu/assets/d1985f5a-d925-4fe9-98ac-a53b061ecf54/file</t>
  </si>
  <si>
    <t>20220417124615-flevopark_4_wildlife wildlife camera1_2021-11-19_21-09-37_(941).JPG</t>
  </si>
  <si>
    <t>3ed69e51-afe2-4b91-9777-b7414919a944</t>
  </si>
  <si>
    <t>https://multimedia.agouti.eu/assets/3ed69e51-afe2-4b91-9777-b7414919a944/file</t>
  </si>
  <si>
    <t>20220417124615-flevopark_4_wildlife wildlife camera1_2021-11-19_21-09-39_(949).JPG</t>
  </si>
  <si>
    <t>c14e581d-4572-4b5b-b949-062ed7d7fd0e</t>
  </si>
  <si>
    <t>https://multimedia.agouti.eu/assets/c14e581d-4572-4b5b-b949-062ed7d7fd0e/file</t>
  </si>
  <si>
    <t>20220417124615-flevopark_4_wildlife wildlife camera1_2021-11-19_21-09-39_(957).JPG</t>
  </si>
  <si>
    <t>da9ec1c9-8424-4931-8c2e-8827a96e9981</t>
  </si>
  <si>
    <t>https://multimedia.agouti.eu/assets/da9ec1c9-8424-4931-8c2e-8827a96e9981/file</t>
  </si>
  <si>
    <t>20220417124615-flevopark_4_wildlife wildlife camera1_2021-11-19_21-09-39_(962).JPG</t>
  </si>
  <si>
    <t>7fde30aa-0e8d-4f36-b4c7-c7e378afad2e</t>
  </si>
  <si>
    <t>https://multimedia.agouti.eu/assets/7fde30aa-0e8d-4f36-b4c7-c7e378afad2e/file</t>
  </si>
  <si>
    <t>20220417124615-flevopark_4_wildlife wildlife camera1_2021-11-19_21-09-39_(972).JPG</t>
  </si>
  <si>
    <t>ff81e35b-147f-4922-b1f6-92ca3c8939dc</t>
  </si>
  <si>
    <t>https://multimedia.agouti.eu/assets/ff81e35b-147f-4922-b1f6-92ca3c8939dc/file</t>
  </si>
  <si>
    <t>20220417124615-flevopark_4_wildlife wildlife camera1_2021-11-19_21-09-39_(980).JPG</t>
  </si>
  <si>
    <t>6c12a28e-ba5f-4630-81e2-5ad3952dc31d</t>
  </si>
  <si>
    <t>https://multimedia.agouti.eu/assets/6c12a28e-ba5f-4630-81e2-5ad3952dc31d/file</t>
  </si>
  <si>
    <t>20220417124615-flevopark_4_wildlife wildlife camera1_2021-11-19_21-09-42_(987).JPG</t>
  </si>
  <si>
    <t>4de68f88-a8e1-4dea-98b0-4d00fc53ec18</t>
  </si>
  <si>
    <t>https://multimedia.agouti.eu/assets/4de68f88-a8e1-4dea-98b0-4d00fc53ec18/file</t>
  </si>
  <si>
    <t>20220417124616-flevopark_4_wildlife wildlife camera1_2021-11-19_21-09-42_(1001).JPG</t>
  </si>
  <si>
    <t>55d181be-e99b-4d78-9eaf-ca1d5a339db8</t>
  </si>
  <si>
    <t>https://multimedia.agouti.eu/assets/55d181be-e99b-4d78-9eaf-ca1d5a339db8/file</t>
  </si>
  <si>
    <t>20220417124616-flevopark_4_wildlife wildlife camera1_2021-11-19_21-09-42_(1009).JPG</t>
  </si>
  <si>
    <t>560c5385-69c8-407c-baa4-fc6fd2ac5397</t>
  </si>
  <si>
    <t>https://multimedia.agouti.eu/assets/560c5385-69c8-407c-baa4-fc6fd2ac5397/file</t>
  </si>
  <si>
    <t>20220417124616-flevopark_4_wildlife wildlife camera1_2021-11-19_21-09-42_(1015).JPG</t>
  </si>
  <si>
    <t>5f5b4796-7e31-4bf3-aca9-49ee87bd358f</t>
  </si>
  <si>
    <t>https://multimedia.agouti.eu/assets/5f5b4796-7e31-4bf3-aca9-49ee87bd358f/file</t>
  </si>
  <si>
    <t>20220417124616-flevopark_4_wildlife wildlife camera1_2021-11-19_21-09-42_(993).JPG</t>
  </si>
  <si>
    <t>705a6649-2a48-4fb0-b2ca-6a26dc8272a1</t>
  </si>
  <si>
    <t>https://multimedia.agouti.eu/assets/705a6649-2a48-4fb0-b2ca-6a26dc8272a1/file</t>
  </si>
  <si>
    <t>20220417124616-flevopark_4_wildlife wildlife camera1_2021-11-19_21-09-44_(1024).JPG</t>
  </si>
  <si>
    <t>96618a86-fc02-41e1-8a58-0ad9f0542eef</t>
  </si>
  <si>
    <t>https://multimedia.agouti.eu/assets/96618a86-fc02-41e1-8a58-0ad9f0542eef/file</t>
  </si>
  <si>
    <t>20220417124616-flevopark_4_wildlife wildlife camera1_2021-11-19_21-09-44_(1033).JPG</t>
  </si>
  <si>
    <t>f4d0313b-3fc2-4339-bba9-98db945074c4</t>
  </si>
  <si>
    <t>https://multimedia.agouti.eu/assets/f4d0313b-3fc2-4339-bba9-98db945074c4/file</t>
  </si>
  <si>
    <t>20220417124616-flevopark_4_wildlife wildlife camera1_2021-11-19_21-09-44_(1042).JPG</t>
  </si>
  <si>
    <t>3285bc2b-adcf-4350-8676-f74876ea8074</t>
  </si>
  <si>
    <t>https://multimedia.agouti.eu/assets/3285bc2b-adcf-4350-8676-f74876ea8074/file</t>
  </si>
  <si>
    <t>20220417124616-flevopark_4_wildlife wildlife camera1_2021-11-19_21-09-44_(1050).JPG</t>
  </si>
  <si>
    <t>ded2052f-1dc6-4db0-b17d-5a1239386db8</t>
  </si>
  <si>
    <t>https://multimedia.agouti.eu/assets/ded2052f-1dc6-4db0-b17d-5a1239386db8/file</t>
  </si>
  <si>
    <t>20220417124617-flevopark_4_wildlife wildlife camera1_2021-11-19_21-09-44_(1056).JPG</t>
  </si>
  <si>
    <t>eaae247b-a502-43f9-bb12-a8ab19a1e950</t>
  </si>
  <si>
    <t>bc5a9100-1661-41ba-9aa0-87de00072229</t>
  </si>
  <si>
    <t>https://multimedia.agouti.eu/assets/eaae247b-a502-43f9-bb12-a8ab19a1e950/file</t>
  </si>
  <si>
    <t>20220417124617-flevopark_4_wildlife wildlife camera1_2021-11-19_21-56-00_(1066).JPG</t>
  </si>
  <si>
    <t>463e529c-802b-4e37-a8a1-d207928770fe</t>
  </si>
  <si>
    <t>https://multimedia.agouti.eu/assets/463e529c-802b-4e37-a8a1-d207928770fe/file</t>
  </si>
  <si>
    <t>20220417124617-flevopark_4_wildlife wildlife camera1_2021-11-19_21-56-00_(1075).JPG</t>
  </si>
  <si>
    <t>cc2dc70b-1563-404d-be09-b1acf016debf</t>
  </si>
  <si>
    <t>https://multimedia.agouti.eu/assets/cc2dc70b-1563-404d-be09-b1acf016debf/file</t>
  </si>
  <si>
    <t>20220417124617-flevopark_4_wildlife wildlife camera1_2021-11-19_21-56-00_(1082).JPG</t>
  </si>
  <si>
    <t>55a8f2a6-6500-4978-a10b-b67f29537108</t>
  </si>
  <si>
    <t>https://multimedia.agouti.eu/assets/55a8f2a6-6500-4978-a10b-b67f29537108/file</t>
  </si>
  <si>
    <t>20220417124617-flevopark_4_wildlife wildlife camera1_2021-11-19_21-56-00_(1093).JPG</t>
  </si>
  <si>
    <t>603e7c81-ac44-41c8-9e54-c9ba0dcb4346</t>
  </si>
  <si>
    <t>https://multimedia.agouti.eu/assets/603e7c81-ac44-41c8-9e54-c9ba0dcb4346/file</t>
  </si>
  <si>
    <t>20220417124617-flevopark_4_wildlife wildlife camera1_2021-11-19_21-56-00_(1101).JPG</t>
  </si>
  <si>
    <t>8d98d144-bfef-4a9c-b2b7-7a23041730e2</t>
  </si>
  <si>
    <t>https://multimedia.agouti.eu/assets/8d98d144-bfef-4a9c-b2b7-7a23041730e2/file</t>
  </si>
  <si>
    <t>20220417124617-flevopark_4_wildlife wildlife camera1_2021-11-19_21-56-02_(1109).JPG</t>
  </si>
  <si>
    <t>d35da024-db8e-4b81-8504-b86aba1399d7</t>
  </si>
  <si>
    <t>https://multimedia.agouti.eu/assets/d35da024-db8e-4b81-8504-b86aba1399d7/file</t>
  </si>
  <si>
    <t>20220417124618-flevopark_4_wildlife wildlife camera1_2021-11-19_21-56-02_(1117).JPG</t>
  </si>
  <si>
    <t>d88f9835-8152-48cb-b4cd-8d19522565a9</t>
  </si>
  <si>
    <t>https://multimedia.agouti.eu/assets/d88f9835-8152-48cb-b4cd-8d19522565a9/file</t>
  </si>
  <si>
    <t>20220417124618-flevopark_4_wildlife wildlife camera1_2021-11-19_21-56-02_(1125).JPG</t>
  </si>
  <si>
    <t>abf77fcb-bf13-4009-be94-9102a999d6cf</t>
  </si>
  <si>
    <t>https://multimedia.agouti.eu/assets/abf77fcb-bf13-4009-be94-9102a999d6cf/file</t>
  </si>
  <si>
    <t>20220417124618-flevopark_4_wildlife wildlife camera1_2021-11-19_21-56-02_(1133).JPG</t>
  </si>
  <si>
    <t>dc947064-d883-42a0-8c7b-908ef5199936</t>
  </si>
  <si>
    <t>https://multimedia.agouti.eu/assets/dc947064-d883-42a0-8c7b-908ef5199936/file</t>
  </si>
  <si>
    <t>20220417124618-flevopark_4_wildlife wildlife camera1_2021-11-19_21-56-02_(1141).JPG</t>
  </si>
  <si>
    <t>7771cd29-0386-43b7-9548-d334118f352c</t>
  </si>
  <si>
    <t>d0624997-cce9-4747-a9af-0115c7a01797</t>
  </si>
  <si>
    <t>https://multimedia.agouti.eu/assets/7771cd29-0386-43b7-9548-d334118f352c/file</t>
  </si>
  <si>
    <t>20220417124618-flevopark_4_wildlife wildlife camera1_2021-11-20_01-00-58_(1146).JPG</t>
  </si>
  <si>
    <t>4766d6c6-713b-4d9e-9bfe-f9295915ff65</t>
  </si>
  <si>
    <t>https://multimedia.agouti.eu/assets/4766d6c6-713b-4d9e-9bfe-f9295915ff65/file</t>
  </si>
  <si>
    <t>20220417124618-flevopark_4_wildlife wildlife camera1_2021-11-20_01-00-58_(1156).JPG</t>
  </si>
  <si>
    <t>197a934b-fd98-4075-95c7-c3344b5d932c</t>
  </si>
  <si>
    <t>https://multimedia.agouti.eu/assets/197a934b-fd98-4075-95c7-c3344b5d932c/file</t>
  </si>
  <si>
    <t>20220417124618-flevopark_4_wildlife wildlife camera1_2021-11-20_01-00-58_(1164).JPG</t>
  </si>
  <si>
    <t>6050e718-76ea-4798-8ffe-c67f8114a868</t>
  </si>
  <si>
    <t>https://multimedia.agouti.eu/assets/6050e718-76ea-4798-8ffe-c67f8114a868/file</t>
  </si>
  <si>
    <t>20220417124619-flevopark_4_wildlife wildlife camera1_2021-11-20_01-00-58_(1172).JPG</t>
  </si>
  <si>
    <t>60da1534-5b13-4ef7-b12d-57c18010867d</t>
  </si>
  <si>
    <t>https://multimedia.agouti.eu/assets/60da1534-5b13-4ef7-b12d-57c18010867d/file</t>
  </si>
  <si>
    <t>20220417124619-flevopark_4_wildlife wildlife camera1_2021-11-20_01-00-58_(1180).JPG</t>
  </si>
  <si>
    <t>ff402aba-2608-4264-a331-3aaabbc9725d</t>
  </si>
  <si>
    <t>https://multimedia.agouti.eu/assets/ff402aba-2608-4264-a331-3aaabbc9725d/file</t>
  </si>
  <si>
    <t>20220417124619-flevopark_4_wildlife wildlife camera1_2021-11-20_01-02-09_(1186).JPG</t>
  </si>
  <si>
    <t>ef6542c0-2095-4509-90df-2467fe45bc75</t>
  </si>
  <si>
    <t>https://multimedia.agouti.eu/assets/ef6542c0-2095-4509-90df-2467fe45bc75/file</t>
  </si>
  <si>
    <t>20220417124619-flevopark_4_wildlife wildlife camera1_2021-11-20_01-02-09_(1194).JPG</t>
  </si>
  <si>
    <t>a248eeed-6cc9-4f87-8a5b-0af2e6b858d9</t>
  </si>
  <si>
    <t>https://multimedia.agouti.eu/assets/a248eeed-6cc9-4f87-8a5b-0af2e6b858d9/file</t>
  </si>
  <si>
    <t>20220417124619-flevopark_4_wildlife wildlife camera1_2021-11-20_01-02-09_(1202).JPG</t>
  </si>
  <si>
    <t>eda1f6b6-6313-46bc-a31b-c95ffc96a1f0</t>
  </si>
  <si>
    <t>https://multimedia.agouti.eu/assets/eda1f6b6-6313-46bc-a31b-c95ffc96a1f0/file</t>
  </si>
  <si>
    <t>20220417124619-flevopark_4_wildlife wildlife camera1_2021-11-20_01-02-09_(1210).JPG</t>
  </si>
  <si>
    <t>f0460c9e-104d-4a41-83a8-ad7962cbc66b</t>
  </si>
  <si>
    <t>https://multimedia.agouti.eu/assets/f0460c9e-104d-4a41-83a8-ad7962cbc66b/file</t>
  </si>
  <si>
    <t>20220417124619-flevopark_4_wildlife wildlife camera1_2021-11-20_01-02-09_(855).JPG</t>
  </si>
  <si>
    <t>cb164058-f621-4c74-bf10-7ca24994ce4d</t>
  </si>
  <si>
    <t>https://multimedia.agouti.eu/assets/cb164058-f621-4c74-bf10-7ca24994ce4d/file</t>
  </si>
  <si>
    <t>20220417124619-flevopark_4_wildlife wildlife camera1_2021-11-20_01-02-21_(863).JPG</t>
  </si>
  <si>
    <t>52e24692-6a22-455e-b55c-0f2d33abea77</t>
  </si>
  <si>
    <t>https://multimedia.agouti.eu/assets/52e24692-6a22-455e-b55c-0f2d33abea77/file</t>
  </si>
  <si>
    <t>20220417124620-flevopark_4_wildlife wildlife camera1_2021-11-20_01-02-21_(866).JPG</t>
  </si>
  <si>
    <t>42786347-6c57-48fd-8f71-ff75f9e7cd77</t>
  </si>
  <si>
    <t>https://multimedia.agouti.eu/assets/42786347-6c57-48fd-8f71-ff75f9e7cd77/file</t>
  </si>
  <si>
    <t>20220417124620-flevopark_4_wildlife wildlife camera1_2021-11-20_01-02-21_(877).JPG</t>
  </si>
  <si>
    <t>e8762395-c86d-4b2b-96c9-33f03df220de</t>
  </si>
  <si>
    <t>https://multimedia.agouti.eu/assets/e8762395-c86d-4b2b-96c9-33f03df220de/file</t>
  </si>
  <si>
    <t>20220417124620-flevopark_4_wildlife wildlife camera1_2021-11-20_01-02-21_(884).JPG</t>
  </si>
  <si>
    <t>9d472008-7288-4fea-b263-726b0312423f</t>
  </si>
  <si>
    <t>https://multimedia.agouti.eu/assets/9d472008-7288-4fea-b263-726b0312423f/file</t>
  </si>
  <si>
    <t>20220417124620-flevopark_4_wildlife wildlife camera1_2021-11-20_01-02-21_(897).JPG</t>
  </si>
  <si>
    <t>c3adabfe-2709-472b-b649-79cf04fd2fac</t>
  </si>
  <si>
    <t>bb519cd5-fc49-4afa-a80d-af2a38ade1f6</t>
  </si>
  <si>
    <t>https://multimedia.agouti.eu/assets/c3adabfe-2709-472b-b649-79cf04fd2fac/file</t>
  </si>
  <si>
    <t>20220417124620-flevopark_4_wildlife wildlife camera1_2021-11-20_05-27-21_(905).JPG</t>
  </si>
  <si>
    <t>a5e08220-9ef1-47b1-97fb-4f00e34ba948</t>
  </si>
  <si>
    <t>https://multimedia.agouti.eu/assets/a5e08220-9ef1-47b1-97fb-4f00e34ba948/file</t>
  </si>
  <si>
    <t>20220417124620-flevopark_4_wildlife wildlife camera1_2021-11-20_05-27-21_(913).JPG</t>
  </si>
  <si>
    <t>14d46e71-b8b1-431c-af10-7a070c8e048e</t>
  </si>
  <si>
    <t>https://multimedia.agouti.eu/assets/14d46e71-b8b1-431c-af10-7a070c8e048e/file</t>
  </si>
  <si>
    <t>20220417124620-flevopark_4_wildlife wildlife camera1_2021-11-20_05-27-21_(921).JPG</t>
  </si>
  <si>
    <t>c42d6fb7-c61f-4d62-8939-fdea05f3635a</t>
  </si>
  <si>
    <t>https://multimedia.agouti.eu/assets/c42d6fb7-c61f-4d62-8939-fdea05f3635a/file</t>
  </si>
  <si>
    <t>20220417124621-flevopark_4_wildlife wildlife camera1_2021-11-20_05-27-21_(928).JPG</t>
  </si>
  <si>
    <t>d1daf2e2-a972-41c7-aa54-9db15b7d20c0</t>
  </si>
  <si>
    <t>https://multimedia.agouti.eu/assets/d1daf2e2-a972-41c7-aa54-9db15b7d20c0/file</t>
  </si>
  <si>
    <t>20220417124620-flevopark_4_wildlife wildlife camera1_2021-11-20_05-27-22_(936).JPG</t>
  </si>
  <si>
    <t>065e815f-7799-4d57-98ba-19967a640f04</t>
  </si>
  <si>
    <t>https://multimedia.agouti.eu/assets/065e815f-7799-4d57-98ba-19967a640f04/file</t>
  </si>
  <si>
    <t>20220417124621-flevopark_4_wildlife wildlife camera1_2021-11-20_05-27-23_(944).JPG</t>
  </si>
  <si>
    <t>7aa7c737-4429-458a-9760-c692c0cac5fc</t>
  </si>
  <si>
    <t>https://multimedia.agouti.eu/assets/7aa7c737-4429-458a-9760-c692c0cac5fc/file</t>
  </si>
  <si>
    <t>20220417124621-flevopark_4_wildlife wildlife camera1_2021-11-20_05-27-23_(949).JPG</t>
  </si>
  <si>
    <t>cbe4a7db-fc85-4196-9f68-d19bd69a3632</t>
  </si>
  <si>
    <t>https://multimedia.agouti.eu/assets/cbe4a7db-fc85-4196-9f68-d19bd69a3632/file</t>
  </si>
  <si>
    <t>20220417124621-flevopark_4_wildlife wildlife camera1_2021-11-20_05-27-23_(960).JPG</t>
  </si>
  <si>
    <t>db49bd50-835c-4aca-bc90-19b1bf5aa32c</t>
  </si>
  <si>
    <t>https://multimedia.agouti.eu/assets/db49bd50-835c-4aca-bc90-19b1bf5aa32c/file</t>
  </si>
  <si>
    <t>20220417124621-flevopark_4_wildlife wildlife camera1_2021-11-20_05-27-23_(967).JPG</t>
  </si>
  <si>
    <t>a9e86c34-740d-4d34-8f65-601a4c1f5c21</t>
  </si>
  <si>
    <t>https://multimedia.agouti.eu/assets/a9e86c34-740d-4d34-8f65-601a4c1f5c21/file</t>
  </si>
  <si>
    <t>20220417124621-flevopark_4_wildlife wildlife camera1_2021-11-20_05-27-24_(976).JPG</t>
  </si>
  <si>
    <t>4bca8a5e-8734-456c-9578-bfacf6cdbbd4</t>
  </si>
  <si>
    <t>https://multimedia.agouti.eu/assets/4bca8a5e-8734-456c-9578-bfacf6cdbbd4/file</t>
  </si>
  <si>
    <t>20220417124621-flevopark_4_wildlife wildlife camera1_2021-11-20_05-28-13_(986).JPG</t>
  </si>
  <si>
    <t>c1353386-a914-48ed-ba2f-6aba4e23199e</t>
  </si>
  <si>
    <t>https://multimedia.agouti.eu/assets/c1353386-a914-48ed-ba2f-6aba4e23199e/file</t>
  </si>
  <si>
    <t>20220417124622-flevopark_4_wildlife wildlife camera1_2021-11-20_05-28-13_(1006).JPG</t>
  </si>
  <si>
    <t>89ca2d65-126c-4ddf-8a90-549563d7c49c</t>
  </si>
  <si>
    <t>https://multimedia.agouti.eu/assets/89ca2d65-126c-4ddf-8a90-549563d7c49c/file</t>
  </si>
  <si>
    <t>20220417124622-flevopark_4_wildlife wildlife camera1_2021-11-20_05-28-13_(1014).JPG</t>
  </si>
  <si>
    <t>69606044-4966-4f7b-bd44-64b918bf8a03</t>
  </si>
  <si>
    <t>https://multimedia.agouti.eu/assets/69606044-4966-4f7b-bd44-64b918bf8a03/file</t>
  </si>
  <si>
    <t>20220417124622-flevopark_4_wildlife wildlife camera1_2021-11-20_05-28-13_(1020).JPG</t>
  </si>
  <si>
    <t>6c5bdac2-51c6-4d6c-bed7-edaf92775c4e</t>
  </si>
  <si>
    <t>https://multimedia.agouti.eu/assets/6c5bdac2-51c6-4d6c-bed7-edaf92775c4e/file</t>
  </si>
  <si>
    <t>20220417124622-flevopark_4_wildlife wildlife camera1_2021-11-20_05-28-13_(995).JPG</t>
  </si>
  <si>
    <t>a40260d9-2170-4607-b9c0-5a145d408214</t>
  </si>
  <si>
    <t>https://multimedia.agouti.eu/assets/a40260d9-2170-4607-b9c0-5a145d408214/file</t>
  </si>
  <si>
    <t>20220417124622-flevopark_4_wildlife wildlife camera1_2021-11-20_05-28-21_(1029).JPG</t>
  </si>
  <si>
    <t>dd78c208-e669-409a-91d4-5105cd82654d</t>
  </si>
  <si>
    <t>https://multimedia.agouti.eu/assets/dd78c208-e669-409a-91d4-5105cd82654d/file</t>
  </si>
  <si>
    <t>20220417124622-flevopark_4_wildlife wildlife camera1_2021-11-20_05-28-21_(1036).JPG</t>
  </si>
  <si>
    <t>5fd2188b-cb21-4168-9ada-c4a50517136f</t>
  </si>
  <si>
    <t>https://multimedia.agouti.eu/assets/5fd2188b-cb21-4168-9ada-c4a50517136f/file</t>
  </si>
  <si>
    <t>20220417124622-flevopark_4_wildlife wildlife camera1_2021-11-20_05-28-21_(1046).JPG</t>
  </si>
  <si>
    <t>8b28f383-3bbc-4f1f-924c-4edfc5f46d52</t>
  </si>
  <si>
    <t>https://multimedia.agouti.eu/assets/8b28f383-3bbc-4f1f-924c-4edfc5f46d52/file</t>
  </si>
  <si>
    <t>20220417124622-flevopark_4_wildlife wildlife camera1_2021-11-20_05-28-21_(1053).JPG</t>
  </si>
  <si>
    <t>201cd391-2561-4531-b5ea-6e8e212b6ea8</t>
  </si>
  <si>
    <t>https://multimedia.agouti.eu/assets/201cd391-2561-4531-b5ea-6e8e212b6ea8/file</t>
  </si>
  <si>
    <t>20220417124622-flevopark_4_wildlife wildlife camera1_2021-11-20_05-28-21_(1060).JPG</t>
  </si>
  <si>
    <t>18249f23-568d-4b55-a2ba-244475500d85</t>
  </si>
  <si>
    <t>https://multimedia.agouti.eu/assets/18249f23-568d-4b55-a2ba-244475500d85/file</t>
  </si>
  <si>
    <t>20220417124623-flevopark_4_wildlife wildlife camera1_2021-11-20_05-28-25_(1068).JPG</t>
  </si>
  <si>
    <t>e84e8004-2359-4ffe-b126-7a9f86f0667d</t>
  </si>
  <si>
    <t>https://multimedia.agouti.eu/assets/e84e8004-2359-4ffe-b126-7a9f86f0667d/file</t>
  </si>
  <si>
    <t>20220417124623-flevopark_4_wildlife wildlife camera1_2021-11-20_05-28-25_(1078).JPG</t>
  </si>
  <si>
    <t>2997d502-84c6-4357-95d8-f9045433fa26</t>
  </si>
  <si>
    <t>https://multimedia.agouti.eu/assets/2997d502-84c6-4357-95d8-f9045433fa26/file</t>
  </si>
  <si>
    <t>20220417124623-flevopark_4_wildlife wildlife camera1_2021-11-20_05-28-25_(1082).JPG</t>
  </si>
  <si>
    <t>a06f876e-240a-406b-8de6-436f8be9f4b7</t>
  </si>
  <si>
    <t>https://multimedia.agouti.eu/assets/a06f876e-240a-406b-8de6-436f8be9f4b7/file</t>
  </si>
  <si>
    <t>20220417124623-flevopark_4_wildlife wildlife camera1_2021-11-20_05-28-25_(1092).JPG</t>
  </si>
  <si>
    <t>1ad36de3-e2ac-4e19-84b2-baf4286b92da</t>
  </si>
  <si>
    <t>https://multimedia.agouti.eu/assets/1ad36de3-e2ac-4e19-84b2-baf4286b92da/file</t>
  </si>
  <si>
    <t>20220417124623-flevopark_4_wildlife wildlife camera1_2021-11-20_05-28-25_(1100).JPG</t>
  </si>
  <si>
    <t>fc88212e-783a-4349-833c-fd9df8c8ed79</t>
  </si>
  <si>
    <t>59eba49b-68ad-496c-a271-fed33dd7c9a4</t>
  </si>
  <si>
    <t>https://multimedia.agouti.eu/assets/fc88212e-783a-4349-833c-fd9df8c8ed79/file</t>
  </si>
  <si>
    <t>20220417124623-flevopark_4_wildlife wildlife camera1_2021-11-20_12-21-53_(1108).JPG</t>
  </si>
  <si>
    <t>e28fa06e-c55e-493f-bad5-b185e835c998</t>
  </si>
  <si>
    <t>https://multimedia.agouti.eu/assets/e28fa06e-c55e-493f-bad5-b185e835c998/file</t>
  </si>
  <si>
    <t>20220417124623-flevopark_4_wildlife wildlife camera1_2021-11-20_12-21-53_(1116).JPG</t>
  </si>
  <si>
    <t>e7172db1-392c-46ae-a0d1-ed7bd1ba77ea</t>
  </si>
  <si>
    <t>https://multimedia.agouti.eu/assets/e7172db1-392c-46ae-a0d1-ed7bd1ba77ea/file</t>
  </si>
  <si>
    <t>20220417124623-flevopark_4_wildlife wildlife camera1_2021-11-20_12-21-53_(1124).JPG</t>
  </si>
  <si>
    <t>0db0da9f-948b-47db-920c-55637530b20b</t>
  </si>
  <si>
    <t>https://multimedia.agouti.eu/assets/0db0da9f-948b-47db-920c-55637530b20b/file</t>
  </si>
  <si>
    <t>20220417124623-flevopark_4_wildlife wildlife camera1_2021-11-20_12-21-53_(1132).JPG</t>
  </si>
  <si>
    <t>abc9d536-abe3-40c4-aedb-4ecd1dcf8d29</t>
  </si>
  <si>
    <t>https://multimedia.agouti.eu/assets/abc9d536-abe3-40c4-aedb-4ecd1dcf8d29/file</t>
  </si>
  <si>
    <t>20220417124624-flevopark_4_wildlife wildlife camera1_2021-11-20_12-21-53_(1140).JPG</t>
  </si>
  <si>
    <t>af559fb5-0bf5-434d-bef5-3063b5069192</t>
  </si>
  <si>
    <t>https://multimedia.agouti.eu/assets/af559fb5-0bf5-434d-bef5-3063b5069192/file</t>
  </si>
  <si>
    <t>20220417124624-flevopark_4_wildlife wildlife camera1_2021-11-20_12-21-55_(1146).JPG</t>
  </si>
  <si>
    <t>a35468ad-2cd1-404b-a598-100d9e54b366</t>
  </si>
  <si>
    <t>https://multimedia.agouti.eu/assets/a35468ad-2cd1-404b-a598-100d9e54b366/file</t>
  </si>
  <si>
    <t>20220417124624-flevopark_4_wildlife wildlife camera1_2021-11-20_12-21-55_(1154).JPG</t>
  </si>
  <si>
    <t>5bf6da7c-4cb3-44f9-bdf7-3ae03f34b9c6</t>
  </si>
  <si>
    <t>https://multimedia.agouti.eu/assets/5bf6da7c-4cb3-44f9-bdf7-3ae03f34b9c6/file</t>
  </si>
  <si>
    <t>20220417124624-flevopark_4_wildlife wildlife camera1_2021-11-20_12-21-55_(1163).JPG</t>
  </si>
  <si>
    <t>0b926126-3edb-42d0-b346-803afeabb09d</t>
  </si>
  <si>
    <t>https://multimedia.agouti.eu/assets/0b926126-3edb-42d0-b346-803afeabb09d/file</t>
  </si>
  <si>
    <t>20220417124624-flevopark_4_wildlife wildlife camera1_2021-11-20_12-21-55_(1166).JPG</t>
  </si>
  <si>
    <t>08334d47-6e58-486c-a483-990282f3fe66</t>
  </si>
  <si>
    <t>https://multimedia.agouti.eu/assets/08334d47-6e58-486c-a483-990282f3fe66/file</t>
  </si>
  <si>
    <t>20220417124625-flevopark_4_wildlife wildlife camera1_2021-11-20_12-21-55_(1178).JPG</t>
  </si>
  <si>
    <t>d33c1624-1725-49de-bdd6-d09e0c12e271</t>
  </si>
  <si>
    <t>https://multimedia.agouti.eu/assets/d33c1624-1725-49de-bdd6-d09e0c12e271/file</t>
  </si>
  <si>
    <t>20220417124625-flevopark_4_wildlife wildlife camera1_2021-11-20_12-21-58_(1186).JPG</t>
  </si>
  <si>
    <t>566a2859-ba1d-48b6-80c4-3e9156febe07</t>
  </si>
  <si>
    <t>https://multimedia.agouti.eu/assets/566a2859-ba1d-48b6-80c4-3e9156febe07/file</t>
  </si>
  <si>
    <t>20220417124625-flevopark_4_wildlife wildlife camera1_2021-11-20_12-21-58_(1196).JPG</t>
  </si>
  <si>
    <t>de4ddfd3-5e27-4d21-ba30-ea758cf2bcd9</t>
  </si>
  <si>
    <t>https://multimedia.agouti.eu/assets/de4ddfd3-5e27-4d21-ba30-ea758cf2bcd9/file</t>
  </si>
  <si>
    <t>20220417124625-flevopark_4_wildlife wildlife camera1_2021-11-20_12-21-58_(1202).JPG</t>
  </si>
  <si>
    <t>9bd03991-0bbe-4d41-91ee-381f3bec84b5</t>
  </si>
  <si>
    <t>https://multimedia.agouti.eu/assets/9bd03991-0bbe-4d41-91ee-381f3bec84b5/file</t>
  </si>
  <si>
    <t>20220417124625-flevopark_4_wildlife wildlife camera1_2021-11-20_12-21-58_(1210).JPG</t>
  </si>
  <si>
    <t>812bdfd4-9288-41e1-ada8-005b7879d24f</t>
  </si>
  <si>
    <t>https://multimedia.agouti.eu/assets/812bdfd4-9288-41e1-ada8-005b7879d24f/file</t>
  </si>
  <si>
    <t>20220417124626-flevopark_4_wildlife wildlife camera1_2021-11-20_12-21-58_(1220).JPG</t>
  </si>
  <si>
    <t>a03c66cb-153a-43f4-920a-150f13bb4fb0</t>
  </si>
  <si>
    <t>https://multimedia.agouti.eu/assets/a03c66cb-153a-43f4-920a-150f13bb4fb0/file</t>
  </si>
  <si>
    <t>20220417124626-flevopark_4_wildlife wildlife camera1_2021-11-20_12-22-01_(1201).JPG</t>
  </si>
  <si>
    <t>e8cd7abf-d98c-4963-be6f-aa6b5156594d</t>
  </si>
  <si>
    <t>https://multimedia.agouti.eu/assets/e8cd7abf-d98c-4963-be6f-aa6b5156594d/file</t>
  </si>
  <si>
    <t>20220417124626-flevopark_4_wildlife wildlife camera1_2021-11-20_12-22-01_(1208).JPG</t>
  </si>
  <si>
    <t>3dc2c017-6955-4de2-be58-b0824e0f8b2d</t>
  </si>
  <si>
    <t>https://multimedia.agouti.eu/assets/3dc2c017-6955-4de2-be58-b0824e0f8b2d/file</t>
  </si>
  <si>
    <t>20220417124626-flevopark_4_wildlife wildlife camera1_2021-11-20_12-22-01_(1213).JPG</t>
  </si>
  <si>
    <t>2e6445e6-0f29-4952-b0b4-198d66243b39</t>
  </si>
  <si>
    <t>https://multimedia.agouti.eu/assets/2e6445e6-0f29-4952-b0b4-198d66243b39/file</t>
  </si>
  <si>
    <t>20220417124626-flevopark_4_wildlife wildlife camera1_2021-11-20_12-22-01_(1223).JPG</t>
  </si>
  <si>
    <t>b58f1ed6-93f4-4bc3-aa15-7fcc2a83a85b</t>
  </si>
  <si>
    <t>https://multimedia.agouti.eu/assets/b58f1ed6-93f4-4bc3-aa15-7fcc2a83a85b/file</t>
  </si>
  <si>
    <t>20220417124626-flevopark_4_wildlife wildlife camera1_2021-11-20_12-22-01_(1228).JPG</t>
  </si>
  <si>
    <t>7e30baf8-0444-417e-ae5f-e8fd70c88844</t>
  </si>
  <si>
    <t>https://multimedia.agouti.eu/assets/7e30baf8-0444-417e-ae5f-e8fd70c88844/file</t>
  </si>
  <si>
    <t>20220417124627-flevopark_4_wildlife wildlife camera1_2021-11-20_12-22-03_(1236).JPG</t>
  </si>
  <si>
    <t>b692a079-418c-4f06-9d9f-e1232c641879</t>
  </si>
  <si>
    <t>https://multimedia.agouti.eu/assets/b692a079-418c-4f06-9d9f-e1232c641879/file</t>
  </si>
  <si>
    <t>20220417124627-flevopark_4_wildlife wildlife camera1_2021-11-20_12-22-03_(1243).JPG</t>
  </si>
  <si>
    <t>6d2f18ee-6139-40cb-80ad-a8944353e144</t>
  </si>
  <si>
    <t>https://multimedia.agouti.eu/assets/6d2f18ee-6139-40cb-80ad-a8944353e144/file</t>
  </si>
  <si>
    <t>20220417124627-flevopark_4_wildlife wildlife camera1_2021-11-20_12-22-03_(1253).JPG</t>
  </si>
  <si>
    <t>447b0372-09d5-4b98-a84b-5d904cfb0159</t>
  </si>
  <si>
    <t>https://multimedia.agouti.eu/assets/447b0372-09d5-4b98-a84b-5d904cfb0159/file</t>
  </si>
  <si>
    <t>20220417124627-flevopark_4_wildlife wildlife camera1_2021-11-20_12-22-03_(1261).JPG</t>
  </si>
  <si>
    <t>f98153f3-c2b5-448c-a714-d3bead11fc74</t>
  </si>
  <si>
    <t>https://multimedia.agouti.eu/assets/f98153f3-c2b5-448c-a714-d3bead11fc74/file</t>
  </si>
  <si>
    <t>20220417124627-flevopark_4_wildlife wildlife camera1_2021-11-20_12-22-03_(1269).JPG</t>
  </si>
  <si>
    <t>17d59328-3fd9-4a3e-862c-50cfcaedb358</t>
  </si>
  <si>
    <t>https://multimedia.agouti.eu/assets/17d59328-3fd9-4a3e-862c-50cfcaedb358/file</t>
  </si>
  <si>
    <t>20220417124628-flevopark_4_wildlife wildlife camera1_2021-11-20_12-22-05_(1277).JPG</t>
  </si>
  <si>
    <t>894e9d28-625f-4e88-a396-af4199399fc1</t>
  </si>
  <si>
    <t>https://multimedia.agouti.eu/assets/894e9d28-625f-4e88-a396-af4199399fc1/file</t>
  </si>
  <si>
    <t>20220417124628-flevopark_4_wildlife wildlife camera1_2021-11-20_12-22-05_(1285).JPG</t>
  </si>
  <si>
    <t>d5e62833-2a54-48f9-b8df-6c70591ce7b0</t>
  </si>
  <si>
    <t>https://multimedia.agouti.eu/assets/d5e62833-2a54-48f9-b8df-6c70591ce7b0/file</t>
  </si>
  <si>
    <t>20220417124628-flevopark_4_wildlife wildlife camera1_2021-11-20_12-22-05_(1294).JPG</t>
  </si>
  <si>
    <t>1ec105f2-8b33-49d1-a352-326f2103d251</t>
  </si>
  <si>
    <t>https://multimedia.agouti.eu/assets/1ec105f2-8b33-49d1-a352-326f2103d251/file</t>
  </si>
  <si>
    <t>20220417124628-flevopark_4_wildlife wildlife camera1_2021-11-20_12-22-05_(1301).JPG</t>
  </si>
  <si>
    <t>3de377e8-0668-4b20-b364-608e7de3a9ee</t>
  </si>
  <si>
    <t>https://multimedia.agouti.eu/assets/3de377e8-0668-4b20-b364-608e7de3a9ee/file</t>
  </si>
  <si>
    <t>20220417124628-flevopark_4_wildlife wildlife camera1_2021-11-20_12-22-05_(1310).JPG</t>
  </si>
  <si>
    <t>d00ceda0-49c7-4cc7-8656-3e854da318ca</t>
  </si>
  <si>
    <t>https://multimedia.agouti.eu/assets/d00ceda0-49c7-4cc7-8656-3e854da318ca/file</t>
  </si>
  <si>
    <t>20220417124628-flevopark_4_wildlife wildlife camera1_2021-11-20_12-22-08_(1318).JPG</t>
  </si>
  <si>
    <t>d1aa705d-4a60-4b6c-bace-f24a482229c5</t>
  </si>
  <si>
    <t>https://multimedia.agouti.eu/assets/d1aa705d-4a60-4b6c-bace-f24a482229c5/file</t>
  </si>
  <si>
    <t>20220417124629-flevopark_4_wildlife wildlife camera1_2021-11-20_12-22-08_(1325).JPG</t>
  </si>
  <si>
    <t>8a104cd8-6d13-4ca2-a6cb-471a89716b54</t>
  </si>
  <si>
    <t>https://multimedia.agouti.eu/assets/8a104cd8-6d13-4ca2-a6cb-471a89716b54/file</t>
  </si>
  <si>
    <t>20220417124629-flevopark_4_wildlife wildlife camera1_2021-11-20_12-22-08_(1333).JPG</t>
  </si>
  <si>
    <t>7b48eea9-6f65-403c-916f-38c222dce2c7</t>
  </si>
  <si>
    <t>https://multimedia.agouti.eu/assets/7b48eea9-6f65-403c-916f-38c222dce2c7/file</t>
  </si>
  <si>
    <t>20220417124629-flevopark_4_wildlife wildlife camera1_2021-11-20_12-22-08_(1340).JPG</t>
  </si>
  <si>
    <t>9142f8c3-9dec-4d70-a4e1-4ba59e17e667</t>
  </si>
  <si>
    <t>https://multimedia.agouti.eu/assets/9142f8c3-9dec-4d70-a4e1-4ba59e17e667/file</t>
  </si>
  <si>
    <t>20220417124629-flevopark_4_wildlife wildlife camera1_2021-11-20_12-22-08_(1348).JPG</t>
  </si>
  <si>
    <t>4f34719e-bab0-4d19-b742-541fac52596b</t>
  </si>
  <si>
    <t>https://multimedia.agouti.eu/assets/4f34719e-bab0-4d19-b742-541fac52596b/file</t>
  </si>
  <si>
    <t>20220417124629-flevopark_4_wildlife wildlife camera1_2021-11-20_12-22-11_(1356).JPG</t>
  </si>
  <si>
    <t>f0ba8cbd-6d60-4773-9265-13f7f262bb9f</t>
  </si>
  <si>
    <t>https://multimedia.agouti.eu/assets/f0ba8cbd-6d60-4773-9265-13f7f262bb9f/file</t>
  </si>
  <si>
    <t>20220417124629-flevopark_4_wildlife wildlife camera1_2021-11-20_12-22-11_(1364).JPG</t>
  </si>
  <si>
    <t>46d4e587-7590-4ae0-8b55-14a79ccbb940</t>
  </si>
  <si>
    <t>https://multimedia.agouti.eu/assets/46d4e587-7590-4ae0-8b55-14a79ccbb940/file</t>
  </si>
  <si>
    <t>20220417124630-flevopark_4_wildlife wildlife camera1_2021-11-20_12-22-11_(1371).JPG</t>
  </si>
  <si>
    <t>38eb1005-0ca4-4763-ab6d-c0c1dcaa1fce</t>
  </si>
  <si>
    <t>https://multimedia.agouti.eu/assets/38eb1005-0ca4-4763-ab6d-c0c1dcaa1fce/file</t>
  </si>
  <si>
    <t>20220417124630-flevopark_4_wildlife wildlife camera1_2021-11-20_12-22-11_(1380).JPG</t>
  </si>
  <si>
    <t>f299c714-ed28-4c0c-a3a2-a378dbea5b6e</t>
  </si>
  <si>
    <t>https://multimedia.agouti.eu/assets/f299c714-ed28-4c0c-a3a2-a378dbea5b6e/file</t>
  </si>
  <si>
    <t>20220417124630-flevopark_4_wildlife wildlife camera1_2021-11-20_12-22-11_(1388).JPG</t>
  </si>
  <si>
    <t>e133942c-6878-4cd4-adaf-098aff08728f</t>
  </si>
  <si>
    <t>18ce89ae-3e5c-4866-9b9f-7c86c45d19c4</t>
  </si>
  <si>
    <t>https://multimedia.agouti.eu/assets/e133942c-6878-4cd4-adaf-098aff08728f/file</t>
  </si>
  <si>
    <t>20220417124630-flevopark_4_wildlife wildlife camera1_2021-11-20_15-00-48_(1394).JPG</t>
  </si>
  <si>
    <t>81c26981-75c3-4f33-b4b9-fcb7be44d2ea</t>
  </si>
  <si>
    <t>https://multimedia.agouti.eu/assets/81c26981-75c3-4f33-b4b9-fcb7be44d2ea/file</t>
  </si>
  <si>
    <t>20220417124630-flevopark_4_wildlife wildlife camera1_2021-11-20_15-00-48_(1403).JPG</t>
  </si>
  <si>
    <t>3ebb54f0-0619-4bd6-b746-b85afb5e3f29</t>
  </si>
  <si>
    <t>https://multimedia.agouti.eu/assets/3ebb54f0-0619-4bd6-b746-b85afb5e3f29/file</t>
  </si>
  <si>
    <t>20220417124631-flevopark_4_wildlife wildlife camera1_2021-11-20_15-00-48_(1411).JPG</t>
  </si>
  <si>
    <t>1699cd8c-3917-453d-8363-67a12d4d57d7</t>
  </si>
  <si>
    <t>https://multimedia.agouti.eu/assets/1699cd8c-3917-453d-8363-67a12d4d57d7/file</t>
  </si>
  <si>
    <t>20220417124631-flevopark_4_wildlife wildlife camera1_2021-11-20_15-00-48_(1420).JPG</t>
  </si>
  <si>
    <t>8221a433-9cdf-4904-a526-863c96592e2e</t>
  </si>
  <si>
    <t>https://multimedia.agouti.eu/assets/8221a433-9cdf-4904-a526-863c96592e2e/file</t>
  </si>
  <si>
    <t>20220417124631-flevopark_4_wildlife wildlife camera1_2021-11-20_15-00-48_(1427).JPG</t>
  </si>
  <si>
    <t>5000e214-a00f-481e-a9ef-a670d4a51c60</t>
  </si>
  <si>
    <t>56e41285-7d7a-4dbc-8663-87e56939f330</t>
  </si>
  <si>
    <t>https://multimedia.agouti.eu/assets/5000e214-a00f-481e-a9ef-a670d4a51c60/file</t>
  </si>
  <si>
    <t>20220417124631-flevopark_4_wildlife wildlife camera1_2021-11-20_19-19-30_(1436).JPG</t>
  </si>
  <si>
    <t>9b812d2d-694d-41d7-8147-f3858cc2f39d</t>
  </si>
  <si>
    <t>https://multimedia.agouti.eu/assets/9b812d2d-694d-41d7-8147-f3858cc2f39d/file</t>
  </si>
  <si>
    <t>20220417124631-flevopark_4_wildlife wildlife camera1_2021-11-20_19-19-30_(1444).JPG</t>
  </si>
  <si>
    <t>dcebee84-f487-441b-9f39-40b62e2a0194</t>
  </si>
  <si>
    <t>https://multimedia.agouti.eu/assets/dcebee84-f487-441b-9f39-40b62e2a0194/file</t>
  </si>
  <si>
    <t>20220417124631-flevopark_4_wildlife wildlife camera1_2021-11-20_19-19-30_(1452).JPG</t>
  </si>
  <si>
    <t>22541a8e-c027-4dc8-b1a6-ed7572750aec</t>
  </si>
  <si>
    <t>https://multimedia.agouti.eu/assets/22541a8e-c027-4dc8-b1a6-ed7572750aec/file</t>
  </si>
  <si>
    <t>20220417124632-flevopark_4_wildlife wildlife camera1_2021-11-20_19-19-30_(1459).JPG</t>
  </si>
  <si>
    <t>65dc88dd-1d80-4296-8229-bf262390fb74</t>
  </si>
  <si>
    <t>https://multimedia.agouti.eu/assets/65dc88dd-1d80-4296-8229-bf262390fb74/file</t>
  </si>
  <si>
    <t>20220417124632-flevopark_4_wildlife wildlife camera1_2021-11-20_19-19-30_(1468).JPG</t>
  </si>
  <si>
    <t>7b0f6aad-597d-4cc9-86cd-ec37dfa2d624</t>
  </si>
  <si>
    <t>https://multimedia.agouti.eu/assets/7b0f6aad-597d-4cc9-86cd-ec37dfa2d624/file</t>
  </si>
  <si>
    <t>20220417124632-flevopark_4_wildlife wildlife camera1_2021-11-20_19-19-35_(1474).JPG</t>
  </si>
  <si>
    <t>7bf457fb-fa51-4bc0-8585-73d636b3c3d8</t>
  </si>
  <si>
    <t>https://multimedia.agouti.eu/assets/7bf457fb-fa51-4bc0-8585-73d636b3c3d8/file</t>
  </si>
  <si>
    <t>20220417124632-flevopark_4_wildlife wildlife camera1_2021-11-20_19-19-35_(1482).JPG</t>
  </si>
  <si>
    <t>34166259-1c71-449f-ac5d-44a6bd5728fa</t>
  </si>
  <si>
    <t>https://multimedia.agouti.eu/assets/34166259-1c71-449f-ac5d-44a6bd5728fa/file</t>
  </si>
  <si>
    <t>20220417124632-flevopark_4_wildlife wildlife camera1_2021-11-20_19-19-35_(1491).JPG</t>
  </si>
  <si>
    <t>8844a294-6b94-4f22-958d-7b2f3c3a3d7c</t>
  </si>
  <si>
    <t>https://multimedia.agouti.eu/assets/8844a294-6b94-4f22-958d-7b2f3c3a3d7c/file</t>
  </si>
  <si>
    <t>20220417124632-flevopark_4_wildlife wildlife camera1_2021-11-20_19-19-35_(1499).JPG</t>
  </si>
  <si>
    <t>394ee6bb-62a4-485c-855a-2dc57b391110</t>
  </si>
  <si>
    <t>https://multimedia.agouti.eu/assets/394ee6bb-62a4-485c-855a-2dc57b391110/file</t>
  </si>
  <si>
    <t>20220417124632-flevopark_4_wildlife wildlife camera1_2021-11-20_19-19-35_(1506).JPG</t>
  </si>
  <si>
    <t>a6ce107f-d6fa-4d9f-906e-aa6fc482872f</t>
  </si>
  <si>
    <t>https://multimedia.agouti.eu/assets/a6ce107f-d6fa-4d9f-906e-aa6fc482872f/file</t>
  </si>
  <si>
    <t>20220417124633-flevopark_4_wildlife wildlife camera1_2021-11-20_19-19-37_(1512).JPG</t>
  </si>
  <si>
    <t>2cea6045-8524-4c29-9894-1d4c2a925426</t>
  </si>
  <si>
    <t>https://multimedia.agouti.eu/assets/2cea6045-8524-4c29-9894-1d4c2a925426/file</t>
  </si>
  <si>
    <t>20220417124633-flevopark_4_wildlife wildlife camera1_2021-11-20_19-19-37_(1524).JPG</t>
  </si>
  <si>
    <t>6342f4fa-da8f-423d-9670-10d06a4c1506</t>
  </si>
  <si>
    <t>https://multimedia.agouti.eu/assets/6342f4fa-da8f-423d-9670-10d06a4c1506/file</t>
  </si>
  <si>
    <t>20220417124633-flevopark_4_wildlife wildlife camera1_2021-11-20_19-19-37_(1532).JPG</t>
  </si>
  <si>
    <t>fd26696e-c1a5-41e2-9878-1cac30bc403e</t>
  </si>
  <si>
    <t>https://multimedia.agouti.eu/assets/fd26696e-c1a5-41e2-9878-1cac30bc403e/file</t>
  </si>
  <si>
    <t>20220417124633-flevopark_4_wildlife wildlife camera1_2021-11-20_19-19-37_(1540).JPG</t>
  </si>
  <si>
    <t>bd179e6e-c03b-4b10-907d-7907853066bb</t>
  </si>
  <si>
    <t>https://multimedia.agouti.eu/assets/bd179e6e-c03b-4b10-907d-7907853066bb/file</t>
  </si>
  <si>
    <t>20220417124633-flevopark_4_wildlife wildlife camera1_2021-11-20_19-19-37_(1548).JPG</t>
  </si>
  <si>
    <t>c766c204-bf23-48bc-9574-d8e27f408ff9</t>
  </si>
  <si>
    <t>c56105f5-1824-4244-8b02-d1bf323eb524</t>
  </si>
  <si>
    <t>https://multimedia.agouti.eu/assets/c766c204-bf23-48bc-9574-d8e27f408ff9/file</t>
  </si>
  <si>
    <t>20220417124633-flevopark_4_wildlife wildlife camera1_2021-11-20_19-30-59_(1202).JPG</t>
  </si>
  <si>
    <t>ff16d65c-3ee1-4658-b224-cdadbf1cdaa9</t>
  </si>
  <si>
    <t>https://multimedia.agouti.eu/assets/ff16d65c-3ee1-4658-b224-cdadbf1cdaa9/file</t>
  </si>
  <si>
    <t>20220417124634-flevopark_4_wildlife wildlife camera1_2021-11-20_19-30-59_(1210).JPG</t>
  </si>
  <si>
    <t>553c5840-52bf-4c0f-b816-9be7c41f698b</t>
  </si>
  <si>
    <t>https://multimedia.agouti.eu/assets/553c5840-52bf-4c0f-b816-9be7c41f698b/file</t>
  </si>
  <si>
    <t>20220417124634-flevopark_4_wildlife wildlife camera1_2021-11-20_19-30-59_(1219).JPG</t>
  </si>
  <si>
    <t>6174f793-70b8-4b4f-a046-483597da9669</t>
  </si>
  <si>
    <t>https://multimedia.agouti.eu/assets/6174f793-70b8-4b4f-a046-483597da9669/file</t>
  </si>
  <si>
    <t>20220417124634-flevopark_4_wildlife wildlife camera1_2021-11-20_19-30-59_(1227).JPG</t>
  </si>
  <si>
    <t>56a2e654-f49a-4fd6-829d-9a47822a9557</t>
  </si>
  <si>
    <t>https://multimedia.agouti.eu/assets/56a2e654-f49a-4fd6-829d-9a47822a9557/file</t>
  </si>
  <si>
    <t>20220417124634-flevopark_4_wildlife wildlife camera1_2021-11-20_19-30-59_(1556).JPG</t>
  </si>
  <si>
    <t>c48ffab1-a393-4cca-8dd1-75bd96d61896</t>
  </si>
  <si>
    <t>47c51afa-825b-4690-bcc6-c8d1873a8242</t>
  </si>
  <si>
    <t>https://multimedia.agouti.eu/assets/c48ffab1-a393-4cca-8dd1-75bd96d61896/file</t>
  </si>
  <si>
    <t>20220417124634-flevopark_4_wildlife wildlife camera1_2021-11-20_22-00-12_(1229).JPG</t>
  </si>
  <si>
    <t>936963d4-c8ae-4dbd-9543-52a8473d595d</t>
  </si>
  <si>
    <t>https://multimedia.agouti.eu/assets/936963d4-c8ae-4dbd-9543-52a8473d595d/file</t>
  </si>
  <si>
    <t>20220417124634-flevopark_4_wildlife wildlife camera1_2021-11-20_22-00-12_(1241).JPG</t>
  </si>
  <si>
    <t>4955c8dd-4c47-4d42-8a9f-8847d7a8010a</t>
  </si>
  <si>
    <t>https://multimedia.agouti.eu/assets/4955c8dd-4c47-4d42-8a9f-8847d7a8010a/file</t>
  </si>
  <si>
    <t>20220417124634-flevopark_4_wildlife wildlife camera1_2021-11-20_22-00-13_(1249).JPG</t>
  </si>
  <si>
    <t>86884229-9f42-4d15-a065-aa70f2ce3a67</t>
  </si>
  <si>
    <t>https://multimedia.agouti.eu/assets/86884229-9f42-4d15-a065-aa70f2ce3a67/file</t>
  </si>
  <si>
    <t>20220417124634-flevopark_4_wildlife wildlife camera1_2021-11-20_22-00-13_(1255).JPG</t>
  </si>
  <si>
    <t>18cae769-94d1-459d-9642-86c4c55c49aa</t>
  </si>
  <si>
    <t>https://multimedia.agouti.eu/assets/18cae769-94d1-459d-9642-86c4c55c49aa/file</t>
  </si>
  <si>
    <t>20220417124635-flevopark_4_wildlife wildlife camera1_2021-11-20_22-00-13_(1264).JPG</t>
  </si>
  <si>
    <t>6dc8b130-18d1-42d7-94a6-7445a6c32066</t>
  </si>
  <si>
    <t>1a7b25fb-539b-4271-92b7-e678ad80568d</t>
  </si>
  <si>
    <t>https://multimedia.agouti.eu/assets/6dc8b130-18d1-42d7-94a6-7445a6c32066/file</t>
  </si>
  <si>
    <t>20220417124635-flevopark_4_wildlife wildlife camera1_2021-11-21_12-10-29_(1273).JPG</t>
  </si>
  <si>
    <t>023a61d1-c89a-4bf0-9688-60d737a466e2</t>
  </si>
  <si>
    <t>https://multimedia.agouti.eu/assets/023a61d1-c89a-4bf0-9688-60d737a466e2/file</t>
  </si>
  <si>
    <t>20220417124635-flevopark_4_wildlife wildlife camera1_2021-11-21_12-10-29_(1279).JPG</t>
  </si>
  <si>
    <t>fb460cec-b90e-4cf4-b9b5-0658af6d6833</t>
  </si>
  <si>
    <t>https://multimedia.agouti.eu/assets/fb460cec-b90e-4cf4-b9b5-0658af6d6833/file</t>
  </si>
  <si>
    <t>20220417124635-flevopark_4_wildlife wildlife camera1_2021-11-21_12-10-29_(1289).JPG</t>
  </si>
  <si>
    <t>a82b94b9-eb5e-41f6-a36d-19ffc9d4a75a</t>
  </si>
  <si>
    <t>https://multimedia.agouti.eu/assets/a82b94b9-eb5e-41f6-a36d-19ffc9d4a75a/file</t>
  </si>
  <si>
    <t>20220417124635-flevopark_4_wildlife wildlife camera1_2021-11-21_12-10-29_(1298).JPG</t>
  </si>
  <si>
    <t>749e2f05-9f42-419e-8b59-c6ad4dcfe419</t>
  </si>
  <si>
    <t>https://multimedia.agouti.eu/assets/749e2f05-9f42-419e-8b59-c6ad4dcfe419/file</t>
  </si>
  <si>
    <t>20220417124635-flevopark_4_wildlife wildlife camera1_2021-11-21_12-10-29_(1306).JPG</t>
  </si>
  <si>
    <t>89952284-4fcb-4e2f-9f0e-874e20e9ce22</t>
  </si>
  <si>
    <t>808790ee-70c8-4cd0-aba4-a6f6d1d81f7b</t>
  </si>
  <si>
    <t>https://multimedia.agouti.eu/assets/89952284-4fcb-4e2f-9f0e-874e20e9ce22/file</t>
  </si>
  <si>
    <t>20220417124635-flevopark_4_wildlife wildlife camera1_2021-11-21_13-26-45_(1314).JPG</t>
  </si>
  <si>
    <t>fb34ad36-324a-45da-9c86-2b1aa5f2912e</t>
  </si>
  <si>
    <t>https://multimedia.agouti.eu/assets/fb34ad36-324a-45da-9c86-2b1aa5f2912e/file</t>
  </si>
  <si>
    <t>20220417124635-flevopark_4_wildlife wildlife camera1_2021-11-21_13-26-45_(1321).JPG</t>
  </si>
  <si>
    <t>a783cbbf-dff6-4aff-bae5-262945bae739</t>
  </si>
  <si>
    <t>https://multimedia.agouti.eu/assets/a783cbbf-dff6-4aff-bae5-262945bae739/file</t>
  </si>
  <si>
    <t>20220417124636-flevopark_4_wildlife wildlife camera1_2021-11-21_13-26-45_(1331).JPG</t>
  </si>
  <si>
    <t>ceccdabe-c594-499d-8d43-332521ee3a21</t>
  </si>
  <si>
    <t>https://multimedia.agouti.eu/assets/ceccdabe-c594-499d-8d43-332521ee3a21/file</t>
  </si>
  <si>
    <t>20220417124636-flevopark_4_wildlife wildlife camera1_2021-11-21_13-26-45_(1339).JPG</t>
  </si>
  <si>
    <t>acecdc9f-1f3a-46e1-a91f-1baae55ec396</t>
  </si>
  <si>
    <t>https://multimedia.agouti.eu/assets/acecdc9f-1f3a-46e1-a91f-1baae55ec396/file</t>
  </si>
  <si>
    <t>20220417124636-flevopark_4_wildlife wildlife camera1_2021-11-21_13-26-45_(1347).JPG</t>
  </si>
  <si>
    <t>7c1f9636-fed5-4aae-9a27-e05daf7d77eb</t>
  </si>
  <si>
    <t>https://multimedia.agouti.eu/assets/7c1f9636-fed5-4aae-9a27-e05daf7d77eb/file</t>
  </si>
  <si>
    <t>20220417124636-flevopark_4_wildlife wildlife camera1_2021-11-21_13-26-48_(1352).JPG</t>
  </si>
  <si>
    <t>b61dda3f-d3df-4715-9778-15e861f08b03</t>
  </si>
  <si>
    <t>https://multimedia.agouti.eu/assets/b61dda3f-d3df-4715-9778-15e861f08b03/file</t>
  </si>
  <si>
    <t>20220417124636-flevopark_4_wildlife wildlife camera1_2021-11-21_13-26-48_(1362).JPG</t>
  </si>
  <si>
    <t>7b97f902-27a0-4488-a7a8-5e3d193c7dc0</t>
  </si>
  <si>
    <t>https://multimedia.agouti.eu/assets/7b97f902-27a0-4488-a7a8-5e3d193c7dc0/file</t>
  </si>
  <si>
    <t>20220417124637-flevopark_4_wildlife wildlife camera1_2021-11-21_13-26-48_(1370).JPG</t>
  </si>
  <si>
    <t>4c3822da-b31c-4fd8-9fc1-104188ca51b8</t>
  </si>
  <si>
    <t>https://multimedia.agouti.eu/assets/4c3822da-b31c-4fd8-9fc1-104188ca51b8/file</t>
  </si>
  <si>
    <t>20220417124637-flevopark_4_wildlife wildlife camera1_2021-11-21_13-26-48_(1374).JPG</t>
  </si>
  <si>
    <t>a1cc47e1-0b2f-4a20-a511-769959d30882</t>
  </si>
  <si>
    <t>https://multimedia.agouti.eu/assets/a1cc47e1-0b2f-4a20-a511-769959d30882/file</t>
  </si>
  <si>
    <t>20220417124637-flevopark_4_wildlife wildlife camera1_2021-11-21_13-26-48_(1383).JPG</t>
  </si>
  <si>
    <t>3d6e2410-4151-4a94-bfbb-7b89a7256b83</t>
  </si>
  <si>
    <t>https://multimedia.agouti.eu/assets/3d6e2410-4151-4a94-bfbb-7b89a7256b83/file</t>
  </si>
  <si>
    <t>20220417124637-flevopark_4_wildlife wildlife camera1_2021-11-21_13-26-50_(1391).JPG</t>
  </si>
  <si>
    <t>34f20601-52bc-48ba-bdbb-ecdbfdf0fda9</t>
  </si>
  <si>
    <t>https://multimedia.agouti.eu/assets/34f20601-52bc-48ba-bdbb-ecdbfdf0fda9/file</t>
  </si>
  <si>
    <t>20220417124637-flevopark_4_wildlife wildlife camera1_2021-11-21_13-26-50_(1399).JPG</t>
  </si>
  <si>
    <t>0bbd1ce2-7660-43c2-904a-8bc2529ac003</t>
  </si>
  <si>
    <t>https://multimedia.agouti.eu/assets/0bbd1ce2-7660-43c2-904a-8bc2529ac003/file</t>
  </si>
  <si>
    <t>20220417124638-flevopark_4_wildlife wildlife camera1_2021-11-21_13-26-50_(1403).JPG</t>
  </si>
  <si>
    <t>91e62d88-d0cf-483d-89ba-f0ba3407907e</t>
  </si>
  <si>
    <t>https://multimedia.agouti.eu/assets/91e62d88-d0cf-483d-89ba-f0ba3407907e/file</t>
  </si>
  <si>
    <t>20220417124638-flevopark_4_wildlife wildlife camera1_2021-11-21_13-26-50_(1413).JPG</t>
  </si>
  <si>
    <t>225c1ec4-fb92-4696-8941-f95594b48a4c</t>
  </si>
  <si>
    <t>https://multimedia.agouti.eu/assets/225c1ec4-fb92-4696-8941-f95594b48a4c/file</t>
  </si>
  <si>
    <t>20220417124638-flevopark_4_wildlife wildlife camera1_2021-11-21_13-26-50_(1420).JPG</t>
  </si>
  <si>
    <t>1b00d4da-8d3d-46e4-81b1-18ee8c55a9a3</t>
  </si>
  <si>
    <t>https://multimedia.agouti.eu/assets/1b00d4da-8d3d-46e4-81b1-18ee8c55a9a3/file</t>
  </si>
  <si>
    <t>20220417124638-flevopark_4_wildlife wildlife camera1_2021-11-21_13-26-53_(1427).JPG</t>
  </si>
  <si>
    <t>b06149eb-6fbf-449c-95e9-3462c2d44ace</t>
  </si>
  <si>
    <t>https://multimedia.agouti.eu/assets/b06149eb-6fbf-449c-95e9-3462c2d44ace/file</t>
  </si>
  <si>
    <t>20220417124638-flevopark_4_wildlife wildlife camera1_2021-11-21_13-26-53_(1437).JPG</t>
  </si>
  <si>
    <t>fd15d97a-8ec4-4901-a43b-1e1c7a6b31c3</t>
  </si>
  <si>
    <t>https://multimedia.agouti.eu/assets/fd15d97a-8ec4-4901-a43b-1e1c7a6b31c3/file</t>
  </si>
  <si>
    <t>20220417124638-flevopark_4_wildlife wildlife camera1_2021-11-21_13-26-53_(1445).JPG</t>
  </si>
  <si>
    <t>d65ee699-3b16-4f00-a712-bbf549f2a622</t>
  </si>
  <si>
    <t>https://multimedia.agouti.eu/assets/d65ee699-3b16-4f00-a712-bbf549f2a622/file</t>
  </si>
  <si>
    <t>20220417124639-flevopark_4_wildlife wildlife camera1_2021-11-21_13-26-53_(1453).JPG</t>
  </si>
  <si>
    <t>2e76fb02-a2d6-4605-943f-f31cb167fbb2</t>
  </si>
  <si>
    <t>https://multimedia.agouti.eu/assets/2e76fb02-a2d6-4605-943f-f31cb167fbb2/file</t>
  </si>
  <si>
    <t>20220417124639-flevopark_4_wildlife wildlife camera1_2021-11-21_13-26-53_(1461).JPG</t>
  </si>
  <si>
    <t>c8937e0f-2503-477f-9a1f-15b64226a34f</t>
  </si>
  <si>
    <t>https://multimedia.agouti.eu/assets/c8937e0f-2503-477f-9a1f-15b64226a34f/file</t>
  </si>
  <si>
    <t>20220417124639-flevopark_4_wildlife wildlife camera1_2021-11-21_13-26-55_(1468).JPG</t>
  </si>
  <si>
    <t>90021f02-10a7-45a5-9b8d-904b79b8bcfd</t>
  </si>
  <si>
    <t>https://multimedia.agouti.eu/assets/90021f02-10a7-45a5-9b8d-904b79b8bcfd/file</t>
  </si>
  <si>
    <t>20220417124639-flevopark_4_wildlife wildlife camera1_2021-11-21_13-26-55_(1474).JPG</t>
  </si>
  <si>
    <t>b54cf0e8-3d50-48bd-a983-5b427da6a89e</t>
  </si>
  <si>
    <t>https://multimedia.agouti.eu/assets/b54cf0e8-3d50-48bd-a983-5b427da6a89e/file</t>
  </si>
  <si>
    <t>20220417124639-flevopark_4_wildlife wildlife camera1_2021-11-21_13-26-55_(1482).JPG</t>
  </si>
  <si>
    <t>d5a27fc8-88c1-43f8-86bc-9c89067cb3bb</t>
  </si>
  <si>
    <t>https://multimedia.agouti.eu/assets/d5a27fc8-88c1-43f8-86bc-9c89067cb3bb/file</t>
  </si>
  <si>
    <t>20220417124640-flevopark_4_wildlife wildlife camera1_2021-11-21_13-26-55_(1491).JPG</t>
  </si>
  <si>
    <t>faffbc35-89d0-4fde-be22-79d539b86638</t>
  </si>
  <si>
    <t>https://multimedia.agouti.eu/assets/faffbc35-89d0-4fde-be22-79d539b86638/file</t>
  </si>
  <si>
    <t>20220417124640-flevopark_4_wildlife wildlife camera1_2021-11-21_13-26-55_(1500).JPG</t>
  </si>
  <si>
    <t>201d0f83-fb65-4767-8e1a-d6460c70d835</t>
  </si>
  <si>
    <t>https://multimedia.agouti.eu/assets/201d0f83-fb65-4767-8e1a-d6460c70d835/file</t>
  </si>
  <si>
    <t>20220417124640-flevopark_4_wildlife wildlife camera1_2021-11-21_13-26-57_(1506).JPG</t>
  </si>
  <si>
    <t>5605acbf-c6cc-423a-9494-fed8c766d55f</t>
  </si>
  <si>
    <t>https://multimedia.agouti.eu/assets/5605acbf-c6cc-423a-9494-fed8c766d55f/file</t>
  </si>
  <si>
    <t>20220417124640-flevopark_4_wildlife wildlife camera1_2021-11-21_13-26-57_(1512).JPG</t>
  </si>
  <si>
    <t>d8e07821-0912-4102-9ddb-9347efee6edf</t>
  </si>
  <si>
    <t>https://multimedia.agouti.eu/assets/d8e07821-0912-4102-9ddb-9347efee6edf/file</t>
  </si>
  <si>
    <t>20220417124640-flevopark_4_wildlife wildlife camera1_2021-11-21_13-26-57_(1522).JPG</t>
  </si>
  <si>
    <t>191a0386-7c0c-4f5c-a726-b7f5c130cabd</t>
  </si>
  <si>
    <t>https://multimedia.agouti.eu/assets/191a0386-7c0c-4f5c-a726-b7f5c130cabd/file</t>
  </si>
  <si>
    <t>20220417124640-flevopark_4_wildlife wildlife camera1_2021-11-21_13-26-57_(1529).JPG</t>
  </si>
  <si>
    <t>fc56bcf3-a235-4eaf-9d8f-d6089bddc902</t>
  </si>
  <si>
    <t>https://multimedia.agouti.eu/assets/fc56bcf3-a235-4eaf-9d8f-d6089bddc902/file</t>
  </si>
  <si>
    <t>20220417124640-flevopark_4_wildlife wildlife camera1_2021-11-21_13-26-57_(1537).JPG</t>
  </si>
  <si>
    <t>7fa697e5-ed60-4057-8f67-c53b068db485</t>
  </si>
  <si>
    <t>965d2f94-8994-419c-be84-4265ab0e853b</t>
  </si>
  <si>
    <t>https://multimedia.agouti.eu/assets/7fa697e5-ed60-4057-8f67-c53b068db485/file</t>
  </si>
  <si>
    <t>20220417124641-flevopark_4_wildlife wildlife camera1_2021-11-21_15-24-37_(1203).JPG</t>
  </si>
  <si>
    <t>d9a7da07-00e3-46c6-ba5c-d44a2b64fde9</t>
  </si>
  <si>
    <t>https://multimedia.agouti.eu/assets/d9a7da07-00e3-46c6-ba5c-d44a2b64fde9/file</t>
  </si>
  <si>
    <t>20220417124641-flevopark_4_wildlife wildlife camera1_2021-11-21_15-24-37_(1213).JPG</t>
  </si>
  <si>
    <t>a32db70d-d62a-439d-8100-3628fb897079</t>
  </si>
  <si>
    <t>https://multimedia.agouti.eu/assets/a32db70d-d62a-439d-8100-3628fb897079/file</t>
  </si>
  <si>
    <t>20220417124641-flevopark_4_wildlife wildlife camera1_2021-11-21_15-24-37_(1221).JPG</t>
  </si>
  <si>
    <t>4c9dd69b-6bef-4af9-8364-9671bdb9a0d3</t>
  </si>
  <si>
    <t>https://multimedia.agouti.eu/assets/4c9dd69b-6bef-4af9-8364-9671bdb9a0d3/file</t>
  </si>
  <si>
    <t>20220417124641-flevopark_4_wildlife wildlife camera1_2021-11-21_15-24-37_(1545).JPG</t>
  </si>
  <si>
    <t>2e484df1-4b33-452f-902b-4b97770bcc05</t>
  </si>
  <si>
    <t>https://multimedia.agouti.eu/assets/2e484df1-4b33-452f-902b-4b97770bcc05/file</t>
  </si>
  <si>
    <t>20220417124642-flevopark_4_wildlife wildlife camera1_2021-11-21_15-24-37_(1553).JPG</t>
  </si>
  <si>
    <t>c2aa1330-3007-4cbc-a713-057bc0fac596</t>
  </si>
  <si>
    <t>https://multimedia.agouti.eu/assets/c2aa1330-3007-4cbc-a713-057bc0fac596/file</t>
  </si>
  <si>
    <t>20220417124642-flevopark_4_wildlife wildlife camera1_2021-11-21_15-24-39_(1229).JPG</t>
  </si>
  <si>
    <t>3a1ebd0c-4c37-488e-8b6a-9535d7e0fb29</t>
  </si>
  <si>
    <t>https://multimedia.agouti.eu/assets/3a1ebd0c-4c37-488e-8b6a-9535d7e0fb29/file</t>
  </si>
  <si>
    <t>20220417124642-flevopark_4_wildlife wildlife camera1_2021-11-21_15-24-39_(1241).JPG</t>
  </si>
  <si>
    <t>42265e53-df53-4e08-84ee-722c9bec6f67</t>
  </si>
  <si>
    <t>https://multimedia.agouti.eu/assets/42265e53-df53-4e08-84ee-722c9bec6f67/file</t>
  </si>
  <si>
    <t>20220417124642-flevopark_4_wildlife wildlife camera1_2021-11-21_15-24-39_(1250).JPG</t>
  </si>
  <si>
    <t>4e158d42-2a7c-47c2-a24c-a6b50b185c0e</t>
  </si>
  <si>
    <t>https://multimedia.agouti.eu/assets/4e158d42-2a7c-47c2-a24c-a6b50b185c0e/file</t>
  </si>
  <si>
    <t>20220417124642-flevopark_4_wildlife wildlife camera1_2021-11-21_15-24-39_(1255).JPG</t>
  </si>
  <si>
    <t>9e1ebfe3-bafb-424f-ad67-c6d2c3642687</t>
  </si>
  <si>
    <t>https://multimedia.agouti.eu/assets/9e1ebfe3-bafb-424f-ad67-c6d2c3642687/file</t>
  </si>
  <si>
    <t>20220417124642-flevopark_4_wildlife wildlife camera1_2021-11-21_15-24-39_(1264).JPG</t>
  </si>
  <si>
    <t>d4310576-0827-4f08-a9da-ceb620b3623b</t>
  </si>
  <si>
    <t>https://multimedia.agouti.eu/assets/d4310576-0827-4f08-a9da-ceb620b3623b/file</t>
  </si>
  <si>
    <t>20220417124643-flevopark_4_wildlife wildlife camera1_2021-11-21_15-24-41_(1273).JPG</t>
  </si>
  <si>
    <t>8c147b97-d8cd-434a-ad88-8f4756b1157d</t>
  </si>
  <si>
    <t>https://multimedia.agouti.eu/assets/8c147b97-d8cd-434a-ad88-8f4756b1157d/file</t>
  </si>
  <si>
    <t>20220417124643-flevopark_4_wildlife wildlife camera1_2021-11-21_15-24-41_(1279).JPG</t>
  </si>
  <si>
    <t>00bd7a79-8ab3-44c6-8730-b73cccec63e3</t>
  </si>
  <si>
    <t>https://multimedia.agouti.eu/assets/00bd7a79-8ab3-44c6-8730-b73cccec63e3/file</t>
  </si>
  <si>
    <t>20220417124643-flevopark_4_wildlife wildlife camera1_2021-11-21_15-24-41_(1288).JPG</t>
  </si>
  <si>
    <t>08cd5e8c-624c-41db-8809-6f51e71d4997</t>
  </si>
  <si>
    <t>https://multimedia.agouti.eu/assets/08cd5e8c-624c-41db-8809-6f51e71d4997/file</t>
  </si>
  <si>
    <t>20220417124643-flevopark_4_wildlife wildlife camera1_2021-11-21_15-24-41_(1296).JPG</t>
  </si>
  <si>
    <t>134b73a0-3c7c-4a37-b419-4fcc8f5c617e</t>
  </si>
  <si>
    <t>https://multimedia.agouti.eu/assets/134b73a0-3c7c-4a37-b419-4fcc8f5c617e/file</t>
  </si>
  <si>
    <t>20220417124643-flevopark_4_wildlife wildlife camera1_2021-11-21_15-24-41_(1304).JPG</t>
  </si>
  <si>
    <t>8f3641cc-47fe-4725-9db4-14260fd4f039</t>
  </si>
  <si>
    <t>https://multimedia.agouti.eu/assets/8f3641cc-47fe-4725-9db4-14260fd4f039/file</t>
  </si>
  <si>
    <t>20220417124643-flevopark_4_wildlife wildlife camera1_2021-11-21_15-24-44_(1312).JPG</t>
  </si>
  <si>
    <t>43fbfd67-cb54-4a51-a0ff-61c7c5f60718</t>
  </si>
  <si>
    <t>https://multimedia.agouti.eu/assets/43fbfd67-cb54-4a51-a0ff-61c7c5f60718/file</t>
  </si>
  <si>
    <t>20220417124644-flevopark_4_wildlife wildlife camera1_2021-11-21_15-24-44_(1320).JPG</t>
  </si>
  <si>
    <t>582392e0-fdcd-4776-ab17-8849c33334bd</t>
  </si>
  <si>
    <t>https://multimedia.agouti.eu/assets/582392e0-fdcd-4776-ab17-8849c33334bd/file</t>
  </si>
  <si>
    <t>20220417124644-flevopark_4_wildlife wildlife camera1_2021-11-21_15-24-44_(1328).JPG</t>
  </si>
  <si>
    <t>f50c2b51-cb17-48e3-9c6f-e43dc4820ea6</t>
  </si>
  <si>
    <t>https://multimedia.agouti.eu/assets/f50c2b51-cb17-48e3-9c6f-e43dc4820ea6/file</t>
  </si>
  <si>
    <t>20220417124644-flevopark_4_wildlife wildlife camera1_2021-11-21_15-24-44_(1336).JPG</t>
  </si>
  <si>
    <t>7abff75a-62ec-4da1-bb3a-1bb24ff6f132</t>
  </si>
  <si>
    <t>https://multimedia.agouti.eu/assets/7abff75a-62ec-4da1-bb3a-1bb24ff6f132/file</t>
  </si>
  <si>
    <t>20220417124644-flevopark_4_wildlife wildlife camera1_2021-11-21_15-24-44_(1344).JPG</t>
  </si>
  <si>
    <t>9f9fcf11-878f-4184-8bb1-b9da74e96b33</t>
  </si>
  <si>
    <t>https://multimedia.agouti.eu/assets/9f9fcf11-878f-4184-8bb1-b9da74e96b33/file</t>
  </si>
  <si>
    <t>20220417124644-flevopark_4_wildlife wildlife camera1_2021-11-21_15-24-46_(1352).JPG</t>
  </si>
  <si>
    <t>3f982777-6b9f-41ac-b7d7-5a0cab320f94</t>
  </si>
  <si>
    <t>https://multimedia.agouti.eu/assets/3f982777-6b9f-41ac-b7d7-5a0cab320f94/file</t>
  </si>
  <si>
    <t>20220417124645-flevopark_4_wildlife wildlife camera1_2021-11-21_15-24-46_(1360).JPG</t>
  </si>
  <si>
    <t>f3a7b859-2a27-488f-bd5a-21b94b7aa990</t>
  </si>
  <si>
    <t>https://multimedia.agouti.eu/assets/f3a7b859-2a27-488f-bd5a-21b94b7aa990/file</t>
  </si>
  <si>
    <t>20220417124645-flevopark_4_wildlife wildlife camera1_2021-11-21_15-24-46_(1368).JPG</t>
  </si>
  <si>
    <t>f34cbb53-9ccb-485c-9764-ab0ac06b352b</t>
  </si>
  <si>
    <t>https://multimedia.agouti.eu/assets/f34cbb53-9ccb-485c-9764-ab0ac06b352b/file</t>
  </si>
  <si>
    <t>20220417124645-flevopark_4_wildlife wildlife camera1_2021-11-21_15-24-46_(1374).JPG</t>
  </si>
  <si>
    <t>434a3cb2-d7d0-4bfd-a933-de7c3bc98757</t>
  </si>
  <si>
    <t>https://multimedia.agouti.eu/assets/434a3cb2-d7d0-4bfd-a933-de7c3bc98757/file</t>
  </si>
  <si>
    <t>20220417124645-flevopark_4_wildlife wildlife camera1_2021-11-21_15-24-46_(1383).JPG</t>
  </si>
  <si>
    <t>40bae89a-ec78-48b4-a674-a4b877f65784</t>
  </si>
  <si>
    <t>https://multimedia.agouti.eu/assets/40bae89a-ec78-48b4-a674-a4b877f65784/file</t>
  </si>
  <si>
    <t>20220417124645-flevopark_4_wildlife wildlife camera1_2021-11-21_15-24-48_(1392).JPG</t>
  </si>
  <si>
    <t>34479179-018c-46a3-9aea-7bdbc35592fe</t>
  </si>
  <si>
    <t>https://multimedia.agouti.eu/assets/34479179-018c-46a3-9aea-7bdbc35592fe/file</t>
  </si>
  <si>
    <t>20220417124645-flevopark_4_wildlife wildlife camera1_2021-11-21_15-24-48_(1399).JPG</t>
  </si>
  <si>
    <t>ac7585eb-344b-45d4-a15f-df0ece441524</t>
  </si>
  <si>
    <t>https://multimedia.agouti.eu/assets/ac7585eb-344b-45d4-a15f-df0ece441524/file</t>
  </si>
  <si>
    <t>20220417124646-flevopark_4_wildlife wildlife camera1_2021-11-21_15-24-48_(1403).JPG</t>
  </si>
  <si>
    <t>21995ef9-56cf-4ff3-9019-fee7f585c260</t>
  </si>
  <si>
    <t>https://multimedia.agouti.eu/assets/21995ef9-56cf-4ff3-9019-fee7f585c260/file</t>
  </si>
  <si>
    <t>20220417124646-flevopark_4_wildlife wildlife camera1_2021-11-21_15-24-48_(1414).JPG</t>
  </si>
  <si>
    <t>3afce6cc-ac46-4db5-a6e3-8915187167e3</t>
  </si>
  <si>
    <t>https://multimedia.agouti.eu/assets/3afce6cc-ac46-4db5-a6e3-8915187167e3/file</t>
  </si>
  <si>
    <t>20220417124646-flevopark_4_wildlife wildlife camera1_2021-11-21_15-24-48_(1425).JPG</t>
  </si>
  <si>
    <t>22212ddd-9394-4768-8f67-684c70d40169</t>
  </si>
  <si>
    <t>https://multimedia.agouti.eu/assets/22212ddd-9394-4768-8f67-684c70d40169/file</t>
  </si>
  <si>
    <t>20220417124646-flevopark_4_wildlife wildlife camera1_2021-11-21_15-24-50_(1433).JPG</t>
  </si>
  <si>
    <t>a223f942-a283-4675-add3-5389274a1959</t>
  </si>
  <si>
    <t>https://multimedia.agouti.eu/assets/a223f942-a283-4675-add3-5389274a1959/file</t>
  </si>
  <si>
    <t>20220417124646-flevopark_4_wildlife wildlife camera1_2021-11-21_15-24-50_(1441).JPG</t>
  </si>
  <si>
    <t>907f85af-4903-4436-8458-6c44ad134aef</t>
  </si>
  <si>
    <t>https://multimedia.agouti.eu/assets/907f85af-4903-4436-8458-6c44ad134aef/file</t>
  </si>
  <si>
    <t>20220417124646-flevopark_4_wildlife wildlife camera1_2021-11-21_15-24-50_(1449).JPG</t>
  </si>
  <si>
    <t>af6d9ae8-8ca2-41ff-ba21-e18e10efd225</t>
  </si>
  <si>
    <t>https://multimedia.agouti.eu/assets/af6d9ae8-8ca2-41ff-ba21-e18e10efd225/file</t>
  </si>
  <si>
    <t>20220417124647-flevopark_4_wildlife wildlife camera1_2021-11-21_15-24-50_(1457).JPG</t>
  </si>
  <si>
    <t>bf2a14b8-a229-470f-b58d-4c2703180560</t>
  </si>
  <si>
    <t>https://multimedia.agouti.eu/assets/bf2a14b8-a229-470f-b58d-4c2703180560/file</t>
  </si>
  <si>
    <t>20220417124647-flevopark_4_wildlife wildlife camera1_2021-11-21_15-24-50_(1465).JPG</t>
  </si>
  <si>
    <t>de5b48f6-9546-401d-900b-ca578cd1e781</t>
  </si>
  <si>
    <t>https://multimedia.agouti.eu/assets/de5b48f6-9546-401d-900b-ca578cd1e781/file</t>
  </si>
  <si>
    <t>20220417124647-flevopark_4_wildlife wildlife camera1_2021-11-21_15-24-53_(1474).JPG</t>
  </si>
  <si>
    <t>7c090190-05cc-43a5-b6c2-7f533cc98bf9</t>
  </si>
  <si>
    <t>https://multimedia.agouti.eu/assets/7c090190-05cc-43a5-b6c2-7f533cc98bf9/file</t>
  </si>
  <si>
    <t>20220417124647-flevopark_4_wildlife wildlife camera1_2021-11-21_15-24-53_(1482).JPG</t>
  </si>
  <si>
    <t>e6bdcad6-aa85-41af-af6f-f179cf60955e</t>
  </si>
  <si>
    <t>https://multimedia.agouti.eu/assets/e6bdcad6-aa85-41af-af6f-f179cf60955e/file</t>
  </si>
  <si>
    <t>20220417124647-flevopark_4_wildlife wildlife camera1_2021-11-21_15-24-53_(1493).JPG</t>
  </si>
  <si>
    <t>987a773c-4782-4f29-aa6c-25368387573d</t>
  </si>
  <si>
    <t>https://multimedia.agouti.eu/assets/987a773c-4782-4f29-aa6c-25368387573d/file</t>
  </si>
  <si>
    <t>20220417124648-flevopark_4_wildlife wildlife camera1_2021-11-21_15-24-53_(1501).JPG</t>
  </si>
  <si>
    <t>edab4f44-d49f-41a4-ba9b-c44c9595d62e</t>
  </si>
  <si>
    <t>https://multimedia.agouti.eu/assets/edab4f44-d49f-41a4-ba9b-c44c9595d62e/file</t>
  </si>
  <si>
    <t>20220417124648-flevopark_4_wildlife wildlife camera1_2021-11-21_15-24-53_(1506).JPG</t>
  </si>
  <si>
    <t>1208d9dd-5b17-41f0-90cf-981edc2d76c5</t>
  </si>
  <si>
    <t>https://multimedia.agouti.eu/assets/1208d9dd-5b17-41f0-90cf-981edc2d76c5/file</t>
  </si>
  <si>
    <t>20220417124648-flevopark_4_wildlife wildlife camera1_2021-11-21_15-24-57_(1517).JPG</t>
  </si>
  <si>
    <t>17851572-7489-420f-9d11-a60e971133cd</t>
  </si>
  <si>
    <t>https://multimedia.agouti.eu/assets/17851572-7489-420f-9d11-a60e971133cd/file</t>
  </si>
  <si>
    <t>20220417124648-flevopark_4_wildlife wildlife camera1_2021-11-21_15-24-57_(1526).JPG</t>
  </si>
  <si>
    <t>7f51c26e-753b-4dbb-824b-35003586c869</t>
  </si>
  <si>
    <t>https://multimedia.agouti.eu/assets/7f51c26e-753b-4dbb-824b-35003586c869/file</t>
  </si>
  <si>
    <t>20220417124648-flevopark_4_wildlife wildlife camera1_2021-11-21_15-24-57_(1535).JPG</t>
  </si>
  <si>
    <t>16d720b0-cae3-4399-9d10-b7dac2074d32</t>
  </si>
  <si>
    <t>https://multimedia.agouti.eu/assets/16d720b0-cae3-4399-9d10-b7dac2074d32/file</t>
  </si>
  <si>
    <t>20220417124649-flevopark_4_wildlife wildlife camera1_2021-11-21_15-24-57_(1542).JPG</t>
  </si>
  <si>
    <t>902688f1-ac97-4b6b-bdcf-5a4f67a12602</t>
  </si>
  <si>
    <t>https://multimedia.agouti.eu/assets/902688f1-ac97-4b6b-bdcf-5a4f67a12602/file</t>
  </si>
  <si>
    <t>20220417124649-flevopark_4_wildlife wildlife camera1_2021-11-21_15-24-57_(1550).JPG</t>
  </si>
  <si>
    <t>d4bb8f11-8c93-4759-bfff-fc6fb0f3a48b</t>
  </si>
  <si>
    <t>https://multimedia.agouti.eu/assets/d4bb8f11-8c93-4759-bfff-fc6fb0f3a48b/file</t>
  </si>
  <si>
    <t>20220417124649-flevopark_4_wildlife wildlife camera1_2021-11-21_15-24-59_(1203).JPG</t>
  </si>
  <si>
    <t>a9a19313-d51c-4dd9-b29a-0b089ff0de1c</t>
  </si>
  <si>
    <t>https://multimedia.agouti.eu/assets/a9a19313-d51c-4dd9-b29a-0b089ff0de1c/file</t>
  </si>
  <si>
    <t>20220417124649-flevopark_4_wildlife wildlife camera1_2021-11-21_15-24-59_(1213).JPG</t>
  </si>
  <si>
    <t>ba129a14-b929-4244-9aa0-3c3d5834b5eb</t>
  </si>
  <si>
    <t>https://multimedia.agouti.eu/assets/ba129a14-b929-4244-9aa0-3c3d5834b5eb/file</t>
  </si>
  <si>
    <t>20220417124649-flevopark_4_wildlife wildlife camera1_2021-11-21_15-24-59_(1558).JPG</t>
  </si>
  <si>
    <t>a5984fbe-942c-4480-a579-b843b1032d96</t>
  </si>
  <si>
    <t>https://multimedia.agouti.eu/assets/a5984fbe-942c-4480-a579-b843b1032d96/file</t>
  </si>
  <si>
    <t>20220417124650-flevopark_4_wildlife wildlife camera1_2021-11-21_15-24-59_(1567).JPG</t>
  </si>
  <si>
    <t>bc6f98a5-aa57-4a1c-a0b2-5524ec4f81c5</t>
  </si>
  <si>
    <t>https://multimedia.agouti.eu/assets/bc6f98a5-aa57-4a1c-a0b2-5524ec4f81c5/file</t>
  </si>
  <si>
    <t>20220417124650-flevopark_4_wildlife wildlife camera1_2021-11-21_15-24-59_(1576).JPG</t>
  </si>
  <si>
    <t>73c07d73-1f77-4955-a67f-47a2a509bb0b</t>
  </si>
  <si>
    <t>b3e1903d-cbe0-4e65-8e08-46e733630d98</t>
  </si>
  <si>
    <t>https://multimedia.agouti.eu/assets/73c07d73-1f77-4955-a67f-47a2a509bb0b/file</t>
  </si>
  <si>
    <t>20220417124650-flevopark_4_wildlife wildlife camera1_2021-11-21_18-47-07_(1224).JPG</t>
  </si>
  <si>
    <t>96ac4bd1-518f-4d1a-8435-9352dcc5e881</t>
  </si>
  <si>
    <t>https://multimedia.agouti.eu/assets/96ac4bd1-518f-4d1a-8435-9352dcc5e881/file</t>
  </si>
  <si>
    <t>20220417124650-flevopark_4_wildlife wildlife camera1_2021-11-21_18-47-07_(1229).JPG</t>
  </si>
  <si>
    <t>fcac4317-4213-47d3-a955-2bb4a6c47707</t>
  </si>
  <si>
    <t>https://multimedia.agouti.eu/assets/fcac4317-4213-47d3-a955-2bb4a6c47707/file</t>
  </si>
  <si>
    <t>20220417124650-flevopark_4_wildlife wildlife camera1_2021-11-21_18-47-07_(1237).JPG</t>
  </si>
  <si>
    <t>bf5c3932-cdc0-4820-866d-7cb53f2ee5a9</t>
  </si>
  <si>
    <t>https://multimedia.agouti.eu/assets/bf5c3932-cdc0-4820-866d-7cb53f2ee5a9/file</t>
  </si>
  <si>
    <t>20220417124650-flevopark_4_wildlife wildlife camera1_2021-11-21_18-47-07_(1248).JPG</t>
  </si>
  <si>
    <t>1080a535-ea15-4bc7-8e57-3f5ffeff3a3d</t>
  </si>
  <si>
    <t>https://multimedia.agouti.eu/assets/1080a535-ea15-4bc7-8e57-3f5ffeff3a3d/file</t>
  </si>
  <si>
    <t>20220417124651-flevopark_4_wildlife wildlife camera1_2021-11-21_18-47-07_(1253).JPG</t>
  </si>
  <si>
    <t>f7ac8c4d-29c9-429f-8bc6-6fb5fc365da9</t>
  </si>
  <si>
    <t>c969b1a2-98d5-4dfd-999d-0d2c56f90dee</t>
  </si>
  <si>
    <t>https://multimedia.agouti.eu/assets/f7ac8c4d-29c9-429f-8bc6-6fb5fc365da9/file</t>
  </si>
  <si>
    <t>20220417124651-flevopark_4_wildlife wildlife camera1_2021-11-21_19-58-46_(1266).JPG</t>
  </si>
  <si>
    <t>7c0b6ca8-a1c9-4dbc-b1b0-58f1b22afe24</t>
  </si>
  <si>
    <t>https://multimedia.agouti.eu/assets/7c0b6ca8-a1c9-4dbc-b1b0-58f1b22afe24/file</t>
  </si>
  <si>
    <t>20220417124651-flevopark_4_wildlife wildlife camera1_2021-11-21_19-58-46_(1271).JPG</t>
  </si>
  <si>
    <t>b83712bd-f12b-4aea-971d-57a99fdd322b</t>
  </si>
  <si>
    <t>https://multimedia.agouti.eu/assets/b83712bd-f12b-4aea-971d-57a99fdd322b/file</t>
  </si>
  <si>
    <t>20220417124651-flevopark_4_wildlife wildlife camera1_2021-11-21_19-58-47_(1279).JPG</t>
  </si>
  <si>
    <t>d7f587da-1438-40b4-b752-864c80082b9f</t>
  </si>
  <si>
    <t>https://multimedia.agouti.eu/assets/d7f587da-1438-40b4-b752-864c80082b9f/file</t>
  </si>
  <si>
    <t>20220417124651-flevopark_4_wildlife wildlife camera1_2021-11-21_19-58-47_(1289).JPG</t>
  </si>
  <si>
    <t>f5dd6ecc-c6a5-4f81-b660-7b70441402f0</t>
  </si>
  <si>
    <t>https://multimedia.agouti.eu/assets/f5dd6ecc-c6a5-4f81-b660-7b70441402f0/file</t>
  </si>
  <si>
    <t>20220417124651-flevopark_4_wildlife wildlife camera1_2021-11-21_19-58-47_(1297).JPG</t>
  </si>
  <si>
    <t>f21c23cb-24e9-480f-a600-7d972e189323</t>
  </si>
  <si>
    <t>aa6c8cd9-0a0f-4528-98ef-15dd956149e3</t>
  </si>
  <si>
    <t>https://multimedia.agouti.eu/assets/f21c23cb-24e9-480f-a600-7d972e189323/file</t>
  </si>
  <si>
    <t>20220417124651-flevopark_4_wildlife wildlife camera1_2021-11-21_20-06-12_(1304).JPG</t>
  </si>
  <si>
    <t>8ab9ff0c-d932-4d8d-b99d-3c2b904f0379</t>
  </si>
  <si>
    <t>https://multimedia.agouti.eu/assets/8ab9ff0c-d932-4d8d-b99d-3c2b904f0379/file</t>
  </si>
  <si>
    <t>20220417124652-flevopark_4_wildlife wildlife camera1_2021-11-21_20-06-12_(1313).JPG</t>
  </si>
  <si>
    <t>697eaa1b-65ff-426d-9ee6-6f6384de58f0</t>
  </si>
  <si>
    <t>https://multimedia.agouti.eu/assets/697eaa1b-65ff-426d-9ee6-6f6384de58f0/file</t>
  </si>
  <si>
    <t>20220417124652-flevopark_4_wildlife wildlife camera1_2021-11-21_20-06-12_(1321).JPG</t>
  </si>
  <si>
    <t>fa8b5154-f018-4c96-8776-0825e09f5d77</t>
  </si>
  <si>
    <t>https://multimedia.agouti.eu/assets/fa8b5154-f018-4c96-8776-0825e09f5d77/file</t>
  </si>
  <si>
    <t>20220417124652-flevopark_4_wildlife wildlife camera1_2021-11-21_20-06-12_(1329).JPG</t>
  </si>
  <si>
    <t>7d199973-fe8a-47c4-87fd-cc64e0c36c7c</t>
  </si>
  <si>
    <t>https://multimedia.agouti.eu/assets/7d199973-fe8a-47c4-87fd-cc64e0c36c7c/file</t>
  </si>
  <si>
    <t>20220417124652-flevopark_4_wildlife wildlife camera1_2021-11-21_20-06-12_(1337).JPG</t>
  </si>
  <si>
    <t>6aab9bb2-1ef3-4fba-a279-febb0b44b6db</t>
  </si>
  <si>
    <t>5a39b200-aec6-4589-84e3-eb419d17308b</t>
  </si>
  <si>
    <t>https://multimedia.agouti.eu/assets/6aab9bb2-1ef3-4fba-a279-febb0b44b6db/file</t>
  </si>
  <si>
    <t>20220417124652-flevopark_4_wildlife wildlife camera1_2021-11-21_20-15-21_(1345).JPG</t>
  </si>
  <si>
    <t>2b042898-7a57-4e15-ab69-b379f6f67909</t>
  </si>
  <si>
    <t>https://multimedia.agouti.eu/assets/2b042898-7a57-4e15-ab69-b379f6f67909/file</t>
  </si>
  <si>
    <t>20220417124652-flevopark_4_wildlife wildlife camera1_2021-11-21_20-15-21_(1352).JPG</t>
  </si>
  <si>
    <t>464c2b40-334a-43c5-911c-ed3163b76e8e</t>
  </si>
  <si>
    <t>https://multimedia.agouti.eu/assets/464c2b40-334a-43c5-911c-ed3163b76e8e/file</t>
  </si>
  <si>
    <t>20220417124652-flevopark_4_wildlife wildlife camera1_2021-11-21_20-15-21_(1361).JPG</t>
  </si>
  <si>
    <t>4979615d-65a5-4e80-9451-dd5100e219cc</t>
  </si>
  <si>
    <t>https://multimedia.agouti.eu/assets/4979615d-65a5-4e80-9451-dd5100e219cc/file</t>
  </si>
  <si>
    <t>20220417124652-flevopark_4_wildlife wildlife camera1_2021-11-21_20-15-21_(1368).JPG</t>
  </si>
  <si>
    <t>ee2dc31c-246a-479c-a9f8-caf659618b52</t>
  </si>
  <si>
    <t>https://multimedia.agouti.eu/assets/ee2dc31c-246a-479c-a9f8-caf659618b52/file</t>
  </si>
  <si>
    <t>20220417124652-flevopark_4_wildlife wildlife camera1_2021-11-21_20-15-22_(1375).JPG</t>
  </si>
  <si>
    <t>26a1830e-758b-4143-a760-ff0d8a4959f0</t>
  </si>
  <si>
    <t>ca45fd60-afe4-4eba-9710-0f18e70ed517</t>
  </si>
  <si>
    <t>https://multimedia.agouti.eu/assets/26a1830e-758b-4143-a760-ff0d8a4959f0/file</t>
  </si>
  <si>
    <t>20220417124653-flevopark_4_wildlife wildlife camera1_2021-11-21_20-52-36_(1383).JPG</t>
  </si>
  <si>
    <t>b97da082-022d-4b6f-b193-ab5b7656003e</t>
  </si>
  <si>
    <t>https://multimedia.agouti.eu/assets/b97da082-022d-4b6f-b193-ab5b7656003e/file</t>
  </si>
  <si>
    <t>20220417124653-flevopark_4_wildlife wildlife camera1_2021-11-21_20-52-36_(1392).JPG</t>
  </si>
  <si>
    <t>120d82b5-9db2-413a-b78e-4a36d9bc48fc</t>
  </si>
  <si>
    <t>https://multimedia.agouti.eu/assets/120d82b5-9db2-413a-b78e-4a36d9bc48fc/file</t>
  </si>
  <si>
    <t>20220417124653-flevopark_4_wildlife wildlife camera1_2021-11-21_20-52-37_(1399).JPG</t>
  </si>
  <si>
    <t>77bf94d3-4bfc-43f2-a4f0-ba7dac4aadcc</t>
  </si>
  <si>
    <t>https://multimedia.agouti.eu/assets/77bf94d3-4bfc-43f2-a4f0-ba7dac4aadcc/file</t>
  </si>
  <si>
    <t>20220417124653-flevopark_4_wildlife wildlife camera1_2021-11-21_20-52-37_(1403).JPG</t>
  </si>
  <si>
    <t>f58e73fe-ee92-4d77-bb3f-15adea35b695</t>
  </si>
  <si>
    <t>https://multimedia.agouti.eu/assets/f58e73fe-ee92-4d77-bb3f-15adea35b695/file</t>
  </si>
  <si>
    <t>20220417124653-flevopark_4_wildlife wildlife camera1_2021-11-21_20-52-37_(1415).JPG</t>
  </si>
  <si>
    <t>6b1285fc-b338-4ec4-a494-561ffdbaa6c4</t>
  </si>
  <si>
    <t>https://multimedia.agouti.eu/assets/6b1285fc-b338-4ec4-a494-561ffdbaa6c4/file</t>
  </si>
  <si>
    <t>20220417124653-flevopark_4_wildlife wildlife camera1_2021-11-21_20-52-44_(1423).JPG</t>
  </si>
  <si>
    <t>78f3fe73-54bd-43a9-ba05-a566ac5ac545</t>
  </si>
  <si>
    <t>https://multimedia.agouti.eu/assets/78f3fe73-54bd-43a9-ba05-a566ac5ac545/file</t>
  </si>
  <si>
    <t>20220417124653-flevopark_4_wildlife wildlife camera1_2021-11-21_20-52-44_(1434).JPG</t>
  </si>
  <si>
    <t>cfa3a7c1-54bc-419d-a8c9-3bfbd1e0e616</t>
  </si>
  <si>
    <t>https://multimedia.agouti.eu/assets/cfa3a7c1-54bc-419d-a8c9-3bfbd1e0e616/file</t>
  </si>
  <si>
    <t>20220417124653-flevopark_4_wildlife wildlife camera1_2021-11-21_20-52-44_(1442).JPG</t>
  </si>
  <si>
    <t>5b11ee29-6ed2-4ec6-9bbc-283e5614b0b5</t>
  </si>
  <si>
    <t>https://multimedia.agouti.eu/assets/5b11ee29-6ed2-4ec6-9bbc-283e5614b0b5/file</t>
  </si>
  <si>
    <t>20220417124654-flevopark_4_wildlife wildlife camera1_2021-11-21_20-52-44_(1450).JPG</t>
  </si>
  <si>
    <t>bf09e20c-47e7-4943-a0c6-07cb41b70152</t>
  </si>
  <si>
    <t>https://multimedia.agouti.eu/assets/bf09e20c-47e7-4943-a0c6-07cb41b70152/file</t>
  </si>
  <si>
    <t>20220417124654-flevopark_4_wildlife wildlife camera1_2021-11-21_20-52-44_(1457).JPG</t>
  </si>
  <si>
    <t>e21071ec-deb8-41ca-adfb-b6c4a4514513</t>
  </si>
  <si>
    <t>16d7a66a-6be2-4627-996d-f83efc5c35e5</t>
  </si>
  <si>
    <t>https://multimedia.agouti.eu/assets/e21071ec-deb8-41ca-adfb-b6c4a4514513/file</t>
  </si>
  <si>
    <t>20220417124654-flevopark_4_wildlife wildlife camera1_2021-11-21_21-09-09_(1465).JPG</t>
  </si>
  <si>
    <t>fc17d676-bb69-4ea5-a03b-298dbae08eca</t>
  </si>
  <si>
    <t>https://multimedia.agouti.eu/assets/fc17d676-bb69-4ea5-a03b-298dbae08eca/file</t>
  </si>
  <si>
    <t>20220417124654-flevopark_4_wildlife wildlife camera1_2021-11-21_21-09-09_(1473).JPG</t>
  </si>
  <si>
    <t>5c12ce7f-ed36-4d40-9ea6-2360cc57c736</t>
  </si>
  <si>
    <t>https://multimedia.agouti.eu/assets/5c12ce7f-ed36-4d40-9ea6-2360cc57c736/file</t>
  </si>
  <si>
    <t>20220417124654-flevopark_4_wildlife wildlife camera1_2021-11-21_21-09-09_(1478).JPG</t>
  </si>
  <si>
    <t>1e5012d2-025d-4d48-8a29-5f4da421fe29</t>
  </si>
  <si>
    <t>https://multimedia.agouti.eu/assets/1e5012d2-025d-4d48-8a29-5f4da421fe29/file</t>
  </si>
  <si>
    <t>20220417124654-flevopark_4_wildlife wildlife camera1_2021-11-21_21-09-09_(1488).JPG</t>
  </si>
  <si>
    <t>52f62427-fc18-4067-8afb-871513c1c2ed</t>
  </si>
  <si>
    <t>https://multimedia.agouti.eu/assets/52f62427-fc18-4067-8afb-871513c1c2ed/file</t>
  </si>
  <si>
    <t>20220417124654-flevopark_4_wildlife wildlife camera1_2021-11-21_21-09-09_(1495).JPG</t>
  </si>
  <si>
    <t>16036bcb-11e4-47dc-9226-a8e52582df85</t>
  </si>
  <si>
    <t>bbce2dd5-f885-4018-be5d-e5ee97a676df</t>
  </si>
  <si>
    <t>https://multimedia.agouti.eu/assets/16036bcb-11e4-47dc-9226-a8e52582df85/file</t>
  </si>
  <si>
    <t>20220417124654-flevopark_4_wildlife wildlife camera1_2021-11-22_09-50-40_(1503).JPG</t>
  </si>
  <si>
    <t>8e30eb3b-073c-413d-b470-9753181056e9</t>
  </si>
  <si>
    <t>https://multimedia.agouti.eu/assets/8e30eb3b-073c-413d-b470-9753181056e9/file</t>
  </si>
  <si>
    <t>20220417124654-flevopark_4_wildlife wildlife camera1_2021-11-22_09-50-40_(1511).JPG</t>
  </si>
  <si>
    <t>2b17aff0-c7f7-413f-8a39-3fd5b4a19775</t>
  </si>
  <si>
    <t>https://multimedia.agouti.eu/assets/2b17aff0-c7f7-413f-8a39-3fd5b4a19775/file</t>
  </si>
  <si>
    <t>20220417124655-flevopark_4_wildlife wildlife camera1_2021-11-22_09-50-40_(1517).JPG</t>
  </si>
  <si>
    <t>7f76c4df-1d32-4317-a6e2-4efb560cf524</t>
  </si>
  <si>
    <t>https://multimedia.agouti.eu/assets/7f76c4df-1d32-4317-a6e2-4efb560cf524/file</t>
  </si>
  <si>
    <t>20220417124655-flevopark_4_wildlife wildlife camera1_2021-11-22_09-50-40_(1525).JPG</t>
  </si>
  <si>
    <t>102a76c8-dbc8-4058-a6ba-68b7644c92aa</t>
  </si>
  <si>
    <t>https://multimedia.agouti.eu/assets/102a76c8-dbc8-4058-a6ba-68b7644c92aa/file</t>
  </si>
  <si>
    <t>20220417124655-flevopark_4_wildlife wildlife camera1_2021-11-22_09-50-40_(1533).JPG</t>
  </si>
  <si>
    <t>5f0b0b7d-de97-4b3b-a5fd-900a26b2a52b</t>
  </si>
  <si>
    <t>https://multimedia.agouti.eu/assets/5f0b0b7d-de97-4b3b-a5fd-900a26b2a52b/file</t>
  </si>
  <si>
    <t>20220417124655-flevopark_4_wildlife wildlife camera1_2021-11-22_09-50-42_(1208).JPG</t>
  </si>
  <si>
    <t>d508f390-0a17-4753-959c-9fbab99125df</t>
  </si>
  <si>
    <t>https://multimedia.agouti.eu/assets/d508f390-0a17-4753-959c-9fbab99125df/file</t>
  </si>
  <si>
    <t>20220417124655-flevopark_4_wildlife wildlife camera1_2021-11-22_09-50-42_(1541).JPG</t>
  </si>
  <si>
    <t>9010dc9a-f6f3-45e2-9758-2c41f18b3fef</t>
  </si>
  <si>
    <t>https://multimedia.agouti.eu/assets/9010dc9a-f6f3-45e2-9758-2c41f18b3fef/file</t>
  </si>
  <si>
    <t>20220417124656-flevopark_4_wildlife wildlife camera1_2021-11-22_09-50-42_(1548).JPG</t>
  </si>
  <si>
    <t>c53609fb-46f6-4aad-bdf7-929fd3a04d52</t>
  </si>
  <si>
    <t>https://multimedia.agouti.eu/assets/c53609fb-46f6-4aad-bdf7-929fd3a04d52/file</t>
  </si>
  <si>
    <t>20220417124656-flevopark_4_wildlife wildlife camera1_2021-11-22_09-50-42_(1557).JPG</t>
  </si>
  <si>
    <t>3a14932b-0c4d-413a-bdec-ed2d8a75600c</t>
  </si>
  <si>
    <t>https://multimedia.agouti.eu/assets/3a14932b-0c4d-413a-bdec-ed2d8a75600c/file</t>
  </si>
  <si>
    <t>20220417124656-flevopark_4_wildlife wildlife camera1_2021-11-22_09-50-42_(1563).JPG</t>
  </si>
  <si>
    <t>b80f488b-005f-4776-af70-beef2d2b564e</t>
  </si>
  <si>
    <t>https://multimedia.agouti.eu/assets/b80f488b-005f-4776-af70-beef2d2b564e/file</t>
  </si>
  <si>
    <t>20220417124656-flevopark_4_wildlife wildlife camera1_2021-11-22_09-50-44_(1213).JPG</t>
  </si>
  <si>
    <t>c5121493-4411-4c88-acff-e2dbe9e758ad</t>
  </si>
  <si>
    <t>https://multimedia.agouti.eu/assets/c5121493-4411-4c88-acff-e2dbe9e758ad/file</t>
  </si>
  <si>
    <t>20220417124656-flevopark_4_wildlife wildlife camera1_2021-11-22_09-50-44_(1224).JPG</t>
  </si>
  <si>
    <t>5694969f-de1a-4b0a-b833-0e4c9032977e</t>
  </si>
  <si>
    <t>https://multimedia.agouti.eu/assets/5694969f-de1a-4b0a-b833-0e4c9032977e/file</t>
  </si>
  <si>
    <t>20220417124656-flevopark_4_wildlife wildlife camera1_2021-11-22_09-50-44_(1229).JPG</t>
  </si>
  <si>
    <t>00e96bc1-5262-46f4-b583-64a5c77629e2</t>
  </si>
  <si>
    <t>https://multimedia.agouti.eu/assets/00e96bc1-5262-46f4-b583-64a5c77629e2/file</t>
  </si>
  <si>
    <t>20220417124656-flevopark_4_wildlife wildlife camera1_2021-11-22_09-50-44_(1243).JPG</t>
  </si>
  <si>
    <t>bd17cfdc-6e3d-4b7c-a32f-86f7ad773205</t>
  </si>
  <si>
    <t>https://multimedia.agouti.eu/assets/bd17cfdc-6e3d-4b7c-a32f-86f7ad773205/file</t>
  </si>
  <si>
    <t>20220417124657-flevopark_4_wildlife wildlife camera1_2021-11-22_09-50-44_(1251).JPG</t>
  </si>
  <si>
    <t>991f4e18-7792-44b5-8c75-8341c14df4e4</t>
  </si>
  <si>
    <t>https://multimedia.agouti.eu/assets/991f4e18-7792-44b5-8c75-8341c14df4e4/file</t>
  </si>
  <si>
    <t>20220417124657-flevopark_4_wildlife wildlife camera1_2021-11-22_09-50-49_(1259).JPG</t>
  </si>
  <si>
    <t>f10524ea-bcfa-4773-8881-b291bb21e787</t>
  </si>
  <si>
    <t>https://multimedia.agouti.eu/assets/f10524ea-bcfa-4773-8881-b291bb21e787/file</t>
  </si>
  <si>
    <t>20220417124657-flevopark_4_wildlife wildlife camera1_2021-11-22_09-50-49_(1267).JPG</t>
  </si>
  <si>
    <t>880e3efc-a1ff-4daf-9e28-a6835153eb36</t>
  </si>
  <si>
    <t>https://multimedia.agouti.eu/assets/880e3efc-a1ff-4daf-9e28-a6835153eb36/file</t>
  </si>
  <si>
    <t>20220417124657-flevopark_4_wildlife wildlife camera1_2021-11-22_09-50-49_(1275).JPG</t>
  </si>
  <si>
    <t>b4b88508-d90b-4a9c-925e-8049f2d59c06</t>
  </si>
  <si>
    <t>https://multimedia.agouti.eu/assets/b4b88508-d90b-4a9c-925e-8049f2d59c06/file</t>
  </si>
  <si>
    <t>20220417124657-flevopark_4_wildlife wildlife camera1_2021-11-22_09-50-49_(1281).JPG</t>
  </si>
  <si>
    <t>ecb06555-deb1-4018-adc9-0e5fe11b6122</t>
  </si>
  <si>
    <t>https://multimedia.agouti.eu/assets/ecb06555-deb1-4018-adc9-0e5fe11b6122/file</t>
  </si>
  <si>
    <t>20220417124657-flevopark_4_wildlife wildlife camera1_2021-11-22_09-50-49_(1292).JPG</t>
  </si>
  <si>
    <t>f51511b3-4afd-42b9-9859-d7bdc251f9b5</t>
  </si>
  <si>
    <t>https://multimedia.agouti.eu/assets/f51511b3-4afd-42b9-9859-d7bdc251f9b5/file</t>
  </si>
  <si>
    <t>20220417124658-flevopark_4_wildlife wildlife camera1_2021-11-22_09-50-52_(1300).JPG</t>
  </si>
  <si>
    <t>18e8fe0e-e3f9-4be2-b071-4bbb120d4886</t>
  </si>
  <si>
    <t>https://multimedia.agouti.eu/assets/18e8fe0e-e3f9-4be2-b071-4bbb120d4886/file</t>
  </si>
  <si>
    <t>20220417124658-flevopark_4_wildlife wildlife camera1_2021-11-22_09-50-52_(1308).JPG</t>
  </si>
  <si>
    <t>e84b8bca-d4fe-479b-a9b4-ca80f3b2f8eb</t>
  </si>
  <si>
    <t>https://multimedia.agouti.eu/assets/e84b8bca-d4fe-479b-a9b4-ca80f3b2f8eb/file</t>
  </si>
  <si>
    <t>20220417124658-flevopark_4_wildlife wildlife camera1_2021-11-22_09-50-52_(1316).JPG</t>
  </si>
  <si>
    <t>cb4e910a-fc8f-4446-ac58-320f6c68c24b</t>
  </si>
  <si>
    <t>https://multimedia.agouti.eu/assets/cb4e910a-fc8f-4446-ac58-320f6c68c24b/file</t>
  </si>
  <si>
    <t>20220417124658-flevopark_4_wildlife wildlife camera1_2021-11-22_09-50-52_(1324).JPG</t>
  </si>
  <si>
    <t>8fbcd06f-b71b-4839-b701-8e08242ff7e3</t>
  </si>
  <si>
    <t>https://multimedia.agouti.eu/assets/8fbcd06f-b71b-4839-b701-8e08242ff7e3/file</t>
  </si>
  <si>
    <t>20220417124659-flevopark_4_wildlife wildlife camera1_2021-11-22_09-50-52_(1332).JPG</t>
  </si>
  <si>
    <t>3c8c8e08-c1a0-4b84-b5c1-479d51141999</t>
  </si>
  <si>
    <t>https://multimedia.agouti.eu/assets/3c8c8e08-c1a0-4b84-b5c1-479d51141999/file</t>
  </si>
  <si>
    <t>20220417124659-flevopark_4_wildlife wildlife camera1_2021-11-22_09-50-54_(1342).JPG</t>
  </si>
  <si>
    <t>927595a9-58c6-42cf-9189-e9d84e8ff54a</t>
  </si>
  <si>
    <t>https://multimedia.agouti.eu/assets/927595a9-58c6-42cf-9189-e9d84e8ff54a/file</t>
  </si>
  <si>
    <t>20220417124659-flevopark_4_wildlife wildlife camera1_2021-11-22_09-50-54_(1348).JPG</t>
  </si>
  <si>
    <t>4f797d38-af69-4941-9339-29af40d1c21d</t>
  </si>
  <si>
    <t>https://multimedia.agouti.eu/assets/4f797d38-af69-4941-9339-29af40d1c21d/file</t>
  </si>
  <si>
    <t>20220417124659-flevopark_4_wildlife wildlife camera1_2021-11-22_09-50-54_(1357).JPG</t>
  </si>
  <si>
    <t>c350d111-42d1-49cd-8a56-62f42339b25d</t>
  </si>
  <si>
    <t>https://multimedia.agouti.eu/assets/c350d111-42d1-49cd-8a56-62f42339b25d/file</t>
  </si>
  <si>
    <t>20220417124659-flevopark_4_wildlife wildlife camera1_2021-11-22_09-50-54_(1365).JPG</t>
  </si>
  <si>
    <t>1b3db1a8-c331-4ca1-b25f-79e6cd85f203</t>
  </si>
  <si>
    <t>https://multimedia.agouti.eu/assets/1b3db1a8-c331-4ca1-b25f-79e6cd85f203/file</t>
  </si>
  <si>
    <t>20220417124659-flevopark_4_wildlife wildlife camera1_2021-11-22_09-50-54_(1371).JPG</t>
  </si>
  <si>
    <t>37d987b8-3536-4fbd-9c6e-3c63d6fc8b14</t>
  </si>
  <si>
    <t>https://multimedia.agouti.eu/assets/37d987b8-3536-4fbd-9c6e-3c63d6fc8b14/file</t>
  </si>
  <si>
    <t>20220417124700-flevopark_4_wildlife wildlife camera1_2021-11-22_09-50-57_(1380).JPG</t>
  </si>
  <si>
    <t>26dd2c3a-920c-4987-b047-01ec74284f37</t>
  </si>
  <si>
    <t>https://multimedia.agouti.eu/assets/26dd2c3a-920c-4987-b047-01ec74284f37/file</t>
  </si>
  <si>
    <t>20220417124700-flevopark_4_wildlife wildlife camera1_2021-11-22_09-50-57_(1388).JPG</t>
  </si>
  <si>
    <t>350bbd7e-8ef2-4ea3-93c5-dd714c9b644f</t>
  </si>
  <si>
    <t>https://multimedia.agouti.eu/assets/350bbd7e-8ef2-4ea3-93c5-dd714c9b644f/file</t>
  </si>
  <si>
    <t>20220417124700-flevopark_4_wildlife wildlife camera1_2021-11-22_09-50-57_(1394).JPG</t>
  </si>
  <si>
    <t>3fa0192c-542e-4def-a872-eb4dfba987dc</t>
  </si>
  <si>
    <t>https://multimedia.agouti.eu/assets/3fa0192c-542e-4def-a872-eb4dfba987dc/file</t>
  </si>
  <si>
    <t>20220417124700-flevopark_4_wildlife wildlife camera1_2021-11-22_09-50-57_(1403).JPG</t>
  </si>
  <si>
    <t>47c8be1b-88aa-49be-aa6c-9cc764993030</t>
  </si>
  <si>
    <t>https://multimedia.agouti.eu/assets/47c8be1b-88aa-49be-aa6c-9cc764993030/file</t>
  </si>
  <si>
    <t>20220417124700-flevopark_4_wildlife wildlife camera1_2021-11-22_09-50-57_(1411).JPG</t>
  </si>
  <si>
    <t>14fd7281-a5a1-47cc-a377-1181d3929687</t>
  </si>
  <si>
    <t>https://multimedia.agouti.eu/assets/14fd7281-a5a1-47cc-a377-1181d3929687/file</t>
  </si>
  <si>
    <t>20220417124701-flevopark_4_wildlife wildlife camera1_2021-11-22_09-51-02_(1419).JPG</t>
  </si>
  <si>
    <t>8b712150-4398-48bb-bccc-14d27435ffea</t>
  </si>
  <si>
    <t>https://multimedia.agouti.eu/assets/8b712150-4398-48bb-bccc-14d27435ffea/file</t>
  </si>
  <si>
    <t>20220417124701-flevopark_4_wildlife wildlife camera1_2021-11-22_09-51-02_(1427).JPG</t>
  </si>
  <si>
    <t>70909ff3-6fd8-4982-8f98-d3204b1f60b8</t>
  </si>
  <si>
    <t>https://multimedia.agouti.eu/assets/70909ff3-6fd8-4982-8f98-d3204b1f60b8/file</t>
  </si>
  <si>
    <t>20220417124701-flevopark_4_wildlife wildlife camera1_2021-11-22_09-51-02_(1435).JPG</t>
  </si>
  <si>
    <t>0ff03c94-2972-4e8f-b426-c4ffbbc5718f</t>
  </si>
  <si>
    <t>https://multimedia.agouti.eu/assets/0ff03c94-2972-4e8f-b426-c4ffbbc5718f/file</t>
  </si>
  <si>
    <t>20220417124701-flevopark_4_wildlife wildlife camera1_2021-11-22_09-51-02_(1443).JPG</t>
  </si>
  <si>
    <t>d206c5cc-c719-4258-8cb2-b13491b66584</t>
  </si>
  <si>
    <t>https://multimedia.agouti.eu/assets/d206c5cc-c719-4258-8cb2-b13491b66584/file</t>
  </si>
  <si>
    <t>20220417124701-flevopark_4_wildlife wildlife camera1_2021-11-22_09-51-02_(1451).JPG</t>
  </si>
  <si>
    <t>34b455d2-e811-420c-a560-f5816c1c685f</t>
  </si>
  <si>
    <t>https://multimedia.agouti.eu/assets/34b455d2-e811-420c-a560-f5816c1c685f/file</t>
  </si>
  <si>
    <t>20220417124701-flevopark_4_wildlife wildlife camera1_2021-11-22_09-51-05_(1459).JPG</t>
  </si>
  <si>
    <t>08adaa25-4e4e-4092-8bde-8eeeca04aa5d</t>
  </si>
  <si>
    <t>https://multimedia.agouti.eu/assets/08adaa25-4e4e-4092-8bde-8eeeca04aa5d/file</t>
  </si>
  <si>
    <t>20220417124701-flevopark_4_wildlife wildlife camera1_2021-11-22_09-51-05_(1467).JPG</t>
  </si>
  <si>
    <t>bbcb9fa7-2b8f-4bce-9696-7727fbfedd3c</t>
  </si>
  <si>
    <t>https://multimedia.agouti.eu/assets/bbcb9fa7-2b8f-4bce-9696-7727fbfedd3c/file</t>
  </si>
  <si>
    <t>20220417124702-flevopark_4_wildlife wildlife camera1_2021-11-22_09-51-05_(1474).JPG</t>
  </si>
  <si>
    <t>c5bcc732-39e6-494c-87ca-5f101251282e</t>
  </si>
  <si>
    <t>https://multimedia.agouti.eu/assets/c5bcc732-39e6-494c-87ca-5f101251282e/file</t>
  </si>
  <si>
    <t>20220417124702-flevopark_4_wildlife wildlife camera1_2021-11-22_09-51-05_(1482).JPG</t>
  </si>
  <si>
    <t>1bd0fd52-d2a5-4796-9b46-b120e4532c77</t>
  </si>
  <si>
    <t>https://multimedia.agouti.eu/assets/1bd0fd52-d2a5-4796-9b46-b120e4532c77/file</t>
  </si>
  <si>
    <t>20220417124702-flevopark_4_wildlife wildlife camera1_2021-11-22_09-51-05_(1490).JPG</t>
  </si>
  <si>
    <t>76b89bdd-dcef-4b2b-92b4-697f2b24e657</t>
  </si>
  <si>
    <t>https://multimedia.agouti.eu/assets/76b89bdd-dcef-4b2b-92b4-697f2b24e657/file</t>
  </si>
  <si>
    <t>20220417124703-flevopark_4_wildlife wildlife camera1_2021-11-22_09-51-07_(1498).JPG</t>
  </si>
  <si>
    <t>2217c30f-6a69-4df4-a4e2-6a1d6278c353</t>
  </si>
  <si>
    <t>https://multimedia.agouti.eu/assets/2217c30f-6a69-4df4-a4e2-6a1d6278c353/file</t>
  </si>
  <si>
    <t>20220417124703-flevopark_4_wildlife wildlife camera1_2021-11-22_09-51-07_(1504).JPG</t>
  </si>
  <si>
    <t>eac01d06-a906-4c28-ba01-8fdb60c72719</t>
  </si>
  <si>
    <t>https://multimedia.agouti.eu/assets/eac01d06-a906-4c28-ba01-8fdb60c72719/file</t>
  </si>
  <si>
    <t>20220417124703-flevopark_4_wildlife wildlife camera1_2021-11-22_09-51-07_(1512).JPG</t>
  </si>
  <si>
    <t>30566245-96f0-4113-bda8-09696c635f9e</t>
  </si>
  <si>
    <t>https://multimedia.agouti.eu/assets/30566245-96f0-4113-bda8-09696c635f9e/file</t>
  </si>
  <si>
    <t>20220417124703-flevopark_4_wildlife wildlife camera1_2021-11-22_09-51-07_(1520).JPG</t>
  </si>
  <si>
    <t>6e1ebb0c-0b1c-483d-ac84-cdbcabbac67c</t>
  </si>
  <si>
    <t>https://multimedia.agouti.eu/assets/6e1ebb0c-0b1c-483d-ac84-cdbcabbac67c/file</t>
  </si>
  <si>
    <t>20220417124703-flevopark_4_wildlife wildlife camera1_2021-11-22_09-51-07_(1529).JPG</t>
  </si>
  <si>
    <t>236f4dc5-f83e-4f36-84f5-a1f39c67f2bf</t>
  </si>
  <si>
    <t>https://multimedia.agouti.eu/assets/236f4dc5-f83e-4f36-84f5-a1f39c67f2bf/file</t>
  </si>
  <si>
    <t>20220417124704-flevopark_4_wildlife wildlife camera1_2021-11-22_09-51-09_(1539).JPG</t>
  </si>
  <si>
    <t>0f3b2200-f0ed-4863-9e11-e6d2aabbe029</t>
  </si>
  <si>
    <t>https://multimedia.agouti.eu/assets/0f3b2200-f0ed-4863-9e11-e6d2aabbe029/file</t>
  </si>
  <si>
    <t>20220417124704-flevopark_4_wildlife wildlife camera1_2021-11-22_09-51-09_(1545).JPG</t>
  </si>
  <si>
    <t>dcf792d5-4b07-419b-bb9a-e6c356af762a</t>
  </si>
  <si>
    <t>https://multimedia.agouti.eu/assets/dcf792d5-4b07-419b-bb9a-e6c356af762a/file</t>
  </si>
  <si>
    <t>20220417124704-flevopark_4_wildlife wildlife camera1_2021-11-22_09-51-09_(1553).JPG</t>
  </si>
  <si>
    <t>8e3379b8-7620-4c73-8c5f-4c999553208b</t>
  </si>
  <si>
    <t>https://multimedia.agouti.eu/assets/8e3379b8-7620-4c73-8c5f-4c999553208b/file</t>
  </si>
  <si>
    <t>20220417124704-flevopark_4_wildlife wildlife camera1_2021-11-22_09-51-09_(1562).JPG</t>
  </si>
  <si>
    <t>ddebbb0c-0af9-42f9-ac7d-11de632cde7f</t>
  </si>
  <si>
    <t>https://multimedia.agouti.eu/assets/ddebbb0c-0af9-42f9-ac7d-11de632cde7f/file</t>
  </si>
  <si>
    <t>20220417124704-flevopark_4_wildlife wildlife camera1_2021-11-22_09-51-09_(1569).JPG</t>
  </si>
  <si>
    <t>27bebc11-5d51-41c8-9584-88fb3f52a20b</t>
  </si>
  <si>
    <t>https://multimedia.agouti.eu/assets/27bebc11-5d51-41c8-9584-88fb3f52a20b/file</t>
  </si>
  <si>
    <t>20220417124705-flevopark_4_wildlife wildlife camera1_2021-11-22_09-51-11_(1213).JPG</t>
  </si>
  <si>
    <t>1b009963-f84b-4ec0-9de4-64682dfe43ab</t>
  </si>
  <si>
    <t>https://multimedia.agouti.eu/assets/1b009963-f84b-4ec0-9de4-64682dfe43ab/file</t>
  </si>
  <si>
    <t>20220417124705-flevopark_4_wildlife wildlife camera1_2021-11-22_09-51-11_(1222).JPG</t>
  </si>
  <si>
    <t>c81bc8f4-3caf-491f-a600-923c2dbecbbd</t>
  </si>
  <si>
    <t>https://multimedia.agouti.eu/assets/c81bc8f4-3caf-491f-a600-923c2dbecbbd/file</t>
  </si>
  <si>
    <t>20220417124705-flevopark_4_wildlife wildlife camera1_2021-11-22_09-51-11_(1229).JPG</t>
  </si>
  <si>
    <t>0dcb8b22-4379-4eb4-bb32-85884b50a5a6</t>
  </si>
  <si>
    <t>https://multimedia.agouti.eu/assets/0dcb8b22-4379-4eb4-bb32-85884b50a5a6/file</t>
  </si>
  <si>
    <t>20220417124705-flevopark_4_wildlife wildlife camera1_2021-11-22_09-51-11_(1240).JPG</t>
  </si>
  <si>
    <t>e184352a-956e-487f-bc76-ab15e09b391b</t>
  </si>
  <si>
    <t>https://multimedia.agouti.eu/assets/e184352a-956e-487f-bc76-ab15e09b391b/file</t>
  </si>
  <si>
    <t>20220417124705-flevopark_4_wildlife wildlife camera1_2021-11-22_09-51-11_(1245).JPG</t>
  </si>
  <si>
    <t>bb3bff70-ae8f-4ed1-9e37-8961e37191c5</t>
  </si>
  <si>
    <t>https://multimedia.agouti.eu/assets/bb3bff70-ae8f-4ed1-9e37-8961e37191c5/file</t>
  </si>
  <si>
    <t>20220417124705-flevopark_4_wildlife wildlife camera1_2021-11-22_09-51-13_(1252).JPG</t>
  </si>
  <si>
    <t>8dcf1bd3-d032-4c46-8ae4-cdab9acc7bf9</t>
  </si>
  <si>
    <t>https://multimedia.agouti.eu/assets/8dcf1bd3-d032-4c46-8ae4-cdab9acc7bf9/file</t>
  </si>
  <si>
    <t>20220417124706-flevopark_4_wildlife wildlife camera1_2021-11-22_09-51-13_(1260).JPG</t>
  </si>
  <si>
    <t>c6624541-9326-4df9-b93a-87f7f2f89db9</t>
  </si>
  <si>
    <t>https://multimedia.agouti.eu/assets/c6624541-9326-4df9-b93a-87f7f2f89db9/file</t>
  </si>
  <si>
    <t>20220417124706-flevopark_4_wildlife wildlife camera1_2021-11-22_09-51-13_(1268).JPG</t>
  </si>
  <si>
    <t>a1c416c2-962b-48c0-aca6-bf8a4dc26412</t>
  </si>
  <si>
    <t>https://multimedia.agouti.eu/assets/a1c416c2-962b-48c0-aca6-bf8a4dc26412/file</t>
  </si>
  <si>
    <t>20220417124706-flevopark_4_wildlife wildlife camera1_2021-11-22_09-51-13_(1276).JPG</t>
  </si>
  <si>
    <t>0fccbbcb-4ade-42d3-8ac2-b240a83bf207</t>
  </si>
  <si>
    <t>https://multimedia.agouti.eu/assets/0fccbbcb-4ade-42d3-8ac2-b240a83bf207/file</t>
  </si>
  <si>
    <t>20220417124706-flevopark_4_wildlife wildlife camera1_2021-11-22_09-51-13_(1283).JPG</t>
  </si>
  <si>
    <t>d9c6d9f7-8ab2-4039-a13a-3c5c6a22fa6f</t>
  </si>
  <si>
    <t>https://multimedia.agouti.eu/assets/d9c6d9f7-8ab2-4039-a13a-3c5c6a22fa6f/file</t>
  </si>
  <si>
    <t>20220417124706-flevopark_4_wildlife wildlife camera1_2021-11-22_09-51-15_(1291).JPG</t>
  </si>
  <si>
    <t>3b6c5c90-c04a-473a-bf99-4cb6a3101407</t>
  </si>
  <si>
    <t>https://multimedia.agouti.eu/assets/3b6c5c90-c04a-473a-bf99-4cb6a3101407/file</t>
  </si>
  <si>
    <t>20220417124707-flevopark_4_wildlife wildlife camera1_2021-11-22_09-51-15_(1299).JPG</t>
  </si>
  <si>
    <t>4798be21-1adb-4af8-973f-5d7eb8e1ce0e</t>
  </si>
  <si>
    <t>https://multimedia.agouti.eu/assets/4798be21-1adb-4af8-973f-5d7eb8e1ce0e/file</t>
  </si>
  <si>
    <t>20220417124707-flevopark_4_wildlife wildlife camera1_2021-11-22_09-51-15_(1304).JPG</t>
  </si>
  <si>
    <t>b65e95a6-97e7-4554-8110-4638033fb470</t>
  </si>
  <si>
    <t>https://multimedia.agouti.eu/assets/b65e95a6-97e7-4554-8110-4638033fb470/file</t>
  </si>
  <si>
    <t>20220417124707-flevopark_4_wildlife wildlife camera1_2021-11-22_09-51-15_(1314).JPG</t>
  </si>
  <si>
    <t>75bd2f99-c930-48b2-a2d6-4a8c042e77e9</t>
  </si>
  <si>
    <t>https://multimedia.agouti.eu/assets/75bd2f99-c930-48b2-a2d6-4a8c042e77e9/file</t>
  </si>
  <si>
    <t>20220417124707-flevopark_4_wildlife wildlife camera1_2021-11-22_09-51-15_(1321).JPG</t>
  </si>
  <si>
    <t>69c2cbcb-3715-4660-ae3d-96242a0b10a8</t>
  </si>
  <si>
    <t>https://multimedia.agouti.eu/assets/69c2cbcb-3715-4660-ae3d-96242a0b10a8/file</t>
  </si>
  <si>
    <t>20220417124707-flevopark_4_wildlife wildlife camera1_2021-11-22_09-51-18_(1329).JPG</t>
  </si>
  <si>
    <t>784534d2-13da-4fac-b2b7-f08f0254d520</t>
  </si>
  <si>
    <t>https://multimedia.agouti.eu/assets/784534d2-13da-4fac-b2b7-f08f0254d520/file</t>
  </si>
  <si>
    <t>20220417124708-flevopark_4_wildlife wildlife camera1_2021-11-22_09-51-18_(1338).JPG</t>
  </si>
  <si>
    <t>fa591edd-ac8f-42bd-a210-91f4061cc429</t>
  </si>
  <si>
    <t>https://multimedia.agouti.eu/assets/fa591edd-ac8f-42bd-a210-91f4061cc429/file</t>
  </si>
  <si>
    <t>20220417124708-flevopark_4_wildlife wildlife camera1_2021-11-22_09-51-18_(1346).JPG</t>
  </si>
  <si>
    <t>2eaa639a-4df6-44da-bea6-f4f59b71c445</t>
  </si>
  <si>
    <t>https://multimedia.agouti.eu/assets/2eaa639a-4df6-44da-bea6-f4f59b71c445/file</t>
  </si>
  <si>
    <t>20220417124708-flevopark_4_wildlife wildlife camera1_2021-11-22_09-51-18_(1352).JPG</t>
  </si>
  <si>
    <t>72ac2761-b213-4e98-9564-90fb807c9309</t>
  </si>
  <si>
    <t>https://multimedia.agouti.eu/assets/72ac2761-b213-4e98-9564-90fb807c9309/file</t>
  </si>
  <si>
    <t>20220417124708-flevopark_4_wildlife wildlife camera1_2021-11-22_09-51-19_(1363).JPG</t>
  </si>
  <si>
    <t>b57f43ef-5ae6-4f70-992d-3de88e7d6706</t>
  </si>
  <si>
    <t>https://multimedia.agouti.eu/assets/b57f43ef-5ae6-4f70-992d-3de88e7d6706/file</t>
  </si>
  <si>
    <t>20220417124708-flevopark_4_wildlife wildlife camera1_2021-11-22_09-51-20_(1371).JPG</t>
  </si>
  <si>
    <t>a2fdffe6-fb43-453a-9c86-0453196f5a60</t>
  </si>
  <si>
    <t>https://multimedia.agouti.eu/assets/a2fdffe6-fb43-453a-9c86-0453196f5a60/file</t>
  </si>
  <si>
    <t>20220417124708-flevopark_4_wildlife wildlife camera1_2021-11-22_09-51-20_(1379).JPG</t>
  </si>
  <si>
    <t>c54afb75-6985-479f-9fa9-aa5bdc551eae</t>
  </si>
  <si>
    <t>https://multimedia.agouti.eu/assets/c54afb75-6985-479f-9fa9-aa5bdc551eae/file</t>
  </si>
  <si>
    <t>20220417124709-flevopark_4_wildlife wildlife camera1_2021-11-22_09-51-20_(1387).JPG</t>
  </si>
  <si>
    <t>deeefc67-e981-47e9-9c91-637680222ed9</t>
  </si>
  <si>
    <t>https://multimedia.agouti.eu/assets/deeefc67-e981-47e9-9c91-637680222ed9/file</t>
  </si>
  <si>
    <t>20220417124709-flevopark_4_wildlife wildlife camera1_2021-11-22_09-51-20_(1394).JPG</t>
  </si>
  <si>
    <t>6f3044fd-7d7b-4be2-a686-c1b6bdd32fef</t>
  </si>
  <si>
    <t>https://multimedia.agouti.eu/assets/6f3044fd-7d7b-4be2-a686-c1b6bdd32fef/file</t>
  </si>
  <si>
    <t>20220417124709-flevopark_4_wildlife wildlife camera1_2021-11-22_09-51-20_(1402).JPG</t>
  </si>
  <si>
    <t>b8384b93-2157-49e8-886e-b455de47f318</t>
  </si>
  <si>
    <t>https://multimedia.agouti.eu/assets/b8384b93-2157-49e8-886e-b455de47f318/file</t>
  </si>
  <si>
    <t>20220417124709-flevopark_4_wildlife wildlife camera1_2021-11-22_09-51-24_(1410).JPG</t>
  </si>
  <si>
    <t>1a592c3f-2564-4f2a-8afc-882b7df66e88</t>
  </si>
  <si>
    <t>https://multimedia.agouti.eu/assets/1a592c3f-2564-4f2a-8afc-882b7df66e88/file</t>
  </si>
  <si>
    <t>20220417124709-flevopark_4_wildlife wildlife camera1_2021-11-22_09-51-24_(1415).JPG</t>
  </si>
  <si>
    <t>bfcd5e5a-8977-406e-850d-799699a70428</t>
  </si>
  <si>
    <t>https://multimedia.agouti.eu/assets/bfcd5e5a-8977-406e-850d-799699a70428/file</t>
  </si>
  <si>
    <t>20220417124709-flevopark_4_wildlife wildlife camera1_2021-11-22_09-51-24_(1423).JPG</t>
  </si>
  <si>
    <t>d7fb2120-2d09-4566-9ade-5dde6d9e35cc</t>
  </si>
  <si>
    <t>https://multimedia.agouti.eu/assets/d7fb2120-2d09-4566-9ade-5dde6d9e35cc/file</t>
  </si>
  <si>
    <t>20220417124710-flevopark_4_wildlife wildlife camera1_2021-11-22_09-51-24_(1432).JPG</t>
  </si>
  <si>
    <t>bd3ed041-fe4c-4c2b-b37f-e9e4689d63c4</t>
  </si>
  <si>
    <t>https://multimedia.agouti.eu/assets/bd3ed041-fe4c-4c2b-b37f-e9e4689d63c4/file</t>
  </si>
  <si>
    <t>20220417124710-flevopark_4_wildlife wildlife camera1_2021-11-22_09-51-24_(1438).JPG</t>
  </si>
  <si>
    <t>27750ac5-8a6b-413f-b18a-796a46d6f6b0</t>
  </si>
  <si>
    <t>https://multimedia.agouti.eu/assets/27750ac5-8a6b-413f-b18a-796a46d6f6b0/file</t>
  </si>
  <si>
    <t>20220417124710-flevopark_4_wildlife wildlife camera1_2021-11-22_09-51-26_(1448).JPG</t>
  </si>
  <si>
    <t>9dc410fd-e7f9-4fad-91a4-c385a6ebd6bc</t>
  </si>
  <si>
    <t>https://multimedia.agouti.eu/assets/9dc410fd-e7f9-4fad-91a4-c385a6ebd6bc/file</t>
  </si>
  <si>
    <t>20220417124710-flevopark_4_wildlife wildlife camera1_2021-11-22_09-51-26_(1454).JPG</t>
  </si>
  <si>
    <t>ebe84307-f134-4ac3-9ee9-04384c1ea4fe</t>
  </si>
  <si>
    <t>https://multimedia.agouti.eu/assets/ebe84307-f134-4ac3-9ee9-04384c1ea4fe/file</t>
  </si>
  <si>
    <t>20220417124710-flevopark_4_wildlife wildlife camera1_2021-11-22_09-51-26_(1464).JPG</t>
  </si>
  <si>
    <t>5a47dbbf-d193-4558-8fce-e2dbd22a84d7</t>
  </si>
  <si>
    <t>https://multimedia.agouti.eu/assets/5a47dbbf-d193-4558-8fce-e2dbd22a84d7/file</t>
  </si>
  <si>
    <t>20220417124711-flevopark_4_wildlife wildlife camera1_2021-11-22_09-51-26_(1472).JPG</t>
  </si>
  <si>
    <t>2f31b1c1-6330-4507-9afe-7484cc0964f9</t>
  </si>
  <si>
    <t>https://multimedia.agouti.eu/assets/2f31b1c1-6330-4507-9afe-7484cc0964f9/file</t>
  </si>
  <si>
    <t>20220417124711-flevopark_4_wildlife wildlife camera1_2021-11-22_09-51-26_(1478).JPG</t>
  </si>
  <si>
    <t>15de7d9a-c9ee-4e61-aa87-e10f556feab9</t>
  </si>
  <si>
    <t>https://multimedia.agouti.eu/assets/15de7d9a-c9ee-4e61-aa87-e10f556feab9/file</t>
  </si>
  <si>
    <t>20220417124711-flevopark_4_wildlife wildlife camera1_2021-11-22_09-51-28_(1489).JPG</t>
  </si>
  <si>
    <t>022d15d0-aa5f-4a25-925a-2a4ea050723c</t>
  </si>
  <si>
    <t>https://multimedia.agouti.eu/assets/022d15d0-aa5f-4a25-925a-2a4ea050723c/file</t>
  </si>
  <si>
    <t>20220417124711-flevopark_4_wildlife wildlife camera1_2021-11-22_09-51-28_(1495).JPG</t>
  </si>
  <si>
    <t>47f0a03f-70e5-4a88-81fb-b87f53ed9294</t>
  </si>
  <si>
    <t>https://multimedia.agouti.eu/assets/47f0a03f-70e5-4a88-81fb-b87f53ed9294/file</t>
  </si>
  <si>
    <t>20220417124711-flevopark_4_wildlife wildlife camera1_2021-11-22_09-51-28_(1505).JPG</t>
  </si>
  <si>
    <t>bd4f3603-bc68-4956-bbfa-247886fdd12e</t>
  </si>
  <si>
    <t>https://multimedia.agouti.eu/assets/bd4f3603-bc68-4956-bbfa-247886fdd12e/file</t>
  </si>
  <si>
    <t>20220417124711-flevopark_4_wildlife wildlife camera1_2021-11-22_09-51-28_(1512).JPG</t>
  </si>
  <si>
    <t>8a72ec63-d84b-40cf-bc68-8a17f9565fff</t>
  </si>
  <si>
    <t>https://multimedia.agouti.eu/assets/8a72ec63-d84b-40cf-bc68-8a17f9565fff/file</t>
  </si>
  <si>
    <t>20220417124712-flevopark_4_wildlife wildlife camera1_2021-11-22_09-51-28_(1520).JPG</t>
  </si>
  <si>
    <t>462fef1e-5add-40d0-8bf2-540e6198a058</t>
  </si>
  <si>
    <t>https://multimedia.agouti.eu/assets/462fef1e-5add-40d0-8bf2-540e6198a058/file</t>
  </si>
  <si>
    <t>20220417124712-flevopark_4_wildlife wildlife camera1_2021-11-22_09-51-31_(1528).JPG</t>
  </si>
  <si>
    <t>4c8bada3-801e-4fd7-a58b-4af2a901b628</t>
  </si>
  <si>
    <t>https://multimedia.agouti.eu/assets/4c8bada3-801e-4fd7-a58b-4af2a901b628/file</t>
  </si>
  <si>
    <t>20220417124712-flevopark_4_wildlife wildlife camera1_2021-11-22_09-51-31_(1536).JPG</t>
  </si>
  <si>
    <t>d6a9dc1a-8002-459d-a911-2b7dabe32a0d</t>
  </si>
  <si>
    <t>https://multimedia.agouti.eu/assets/d6a9dc1a-8002-459d-a911-2b7dabe32a0d/file</t>
  </si>
  <si>
    <t>20220417124712-flevopark_4_wildlife wildlife camera1_2021-11-22_09-51-31_(1544).JPG</t>
  </si>
  <si>
    <t>1a41997a-b6af-4de9-ad3b-900773a3d917</t>
  </si>
  <si>
    <t>https://multimedia.agouti.eu/assets/1a41997a-b6af-4de9-ad3b-900773a3d917/file</t>
  </si>
  <si>
    <t>20220417124712-flevopark_4_wildlife wildlife camera1_2021-11-22_09-51-31_(1550).JPG</t>
  </si>
  <si>
    <t>8d21f252-e183-4344-b585-8844d3571f01</t>
  </si>
  <si>
    <t>https://multimedia.agouti.eu/assets/8d21f252-e183-4344-b585-8844d3571f01/file</t>
  </si>
  <si>
    <t>20220417124712-flevopark_4_wildlife wildlife camera1_2021-11-22_09-51-31_(1558).JPG</t>
  </si>
  <si>
    <t>c285823b-2400-4628-81e2-63adc5eaf8c0</t>
  </si>
  <si>
    <t>https://multimedia.agouti.eu/assets/c285823b-2400-4628-81e2-63adc5eaf8c0/file</t>
  </si>
  <si>
    <t>20220417124713-flevopark_4_wildlife wildlife camera1_2021-11-22_09-51-34_(1218).JPG</t>
  </si>
  <si>
    <t>af626ad5-fba0-43de-8d9d-34e410b22a77</t>
  </si>
  <si>
    <t>https://multimedia.agouti.eu/assets/af626ad5-fba0-43de-8d9d-34e410b22a77/file</t>
  </si>
  <si>
    <t>20220417124713-flevopark_4_wildlife wildlife camera1_2021-11-22_09-51-34_(1226).JPG</t>
  </si>
  <si>
    <t>fb00d6aa-bec3-4f91-b792-edde7ef3a71a</t>
  </si>
  <si>
    <t>https://multimedia.agouti.eu/assets/fb00d6aa-bec3-4f91-b792-edde7ef3a71a/file</t>
  </si>
  <si>
    <t>20220417124713-flevopark_4_wildlife wildlife camera1_2021-11-22_09-51-34_(1229).JPG</t>
  </si>
  <si>
    <t>b2cae4c8-421a-4ca6-a6b0-d35fca2b669d</t>
  </si>
  <si>
    <t>https://multimedia.agouti.eu/assets/b2cae4c8-421a-4ca6-a6b0-d35fca2b669d/file</t>
  </si>
  <si>
    <t>20220417124713-flevopark_4_wildlife wildlife camera1_2021-11-22_09-51-34_(1237).JPG</t>
  </si>
  <si>
    <t>99aeca1f-7f23-443c-b722-ed3678622d47</t>
  </si>
  <si>
    <t>https://multimedia.agouti.eu/assets/99aeca1f-7f23-443c-b722-ed3678622d47/file</t>
  </si>
  <si>
    <t>20220417124713-flevopark_4_wildlife wildlife camera1_2021-11-22_09-51-34_(1566).JPG</t>
  </si>
  <si>
    <t>2f3d0248-60b9-4080-8c1f-05e55dc43a88</t>
  </si>
  <si>
    <t>https://multimedia.agouti.eu/assets/2f3d0248-60b9-4080-8c1f-05e55dc43a88/file</t>
  </si>
  <si>
    <t>20220417124713-flevopark_4_wildlife wildlife camera1_2021-11-22_09-51-37_(1245).JPG</t>
  </si>
  <si>
    <t>f5039fb8-cfb2-44f4-8bc2-c5c0b82a3e00</t>
  </si>
  <si>
    <t>https://multimedia.agouti.eu/assets/f5039fb8-cfb2-44f4-8bc2-c5c0b82a3e00/file</t>
  </si>
  <si>
    <t>20220417124714-flevopark_4_wildlife wildlife camera1_2021-11-22_09-51-37_(1253).JPG</t>
  </si>
  <si>
    <t>b446e628-1edc-48d3-becc-77cf0cd70476</t>
  </si>
  <si>
    <t>https://multimedia.agouti.eu/assets/b446e628-1edc-48d3-becc-77cf0cd70476/file</t>
  </si>
  <si>
    <t>20220417124714-flevopark_4_wildlife wildlife camera1_2021-11-22_09-51-37_(1263).JPG</t>
  </si>
  <si>
    <t>7be6a55f-e388-49e4-bf38-023b5714056f</t>
  </si>
  <si>
    <t>https://multimedia.agouti.eu/assets/7be6a55f-e388-49e4-bf38-023b5714056f/file</t>
  </si>
  <si>
    <t>20220417124714-flevopark_4_wildlife wildlife camera1_2021-11-22_09-51-37_(1271).JPG</t>
  </si>
  <si>
    <t>516d76cb-3e26-4465-85e5-0265b03b7fbb</t>
  </si>
  <si>
    <t>https://multimedia.agouti.eu/assets/516d76cb-3e26-4465-85e5-0265b03b7fbb/file</t>
  </si>
  <si>
    <t>20220417124714-flevopark_4_wildlife wildlife camera1_2021-11-22_09-51-37_(1279).JPG</t>
  </si>
  <si>
    <t>08e727dc-6bb4-4db1-90a0-caa53c5afaf4</t>
  </si>
  <si>
    <t>https://multimedia.agouti.eu/assets/08e727dc-6bb4-4db1-90a0-caa53c5afaf4/file</t>
  </si>
  <si>
    <t>20220417124714-flevopark_4_wildlife wildlife camera1_2021-11-22_09-51-40_(1287).JPG</t>
  </si>
  <si>
    <t>2bdea349-a815-4a2d-9089-3f2b6c93f91a</t>
  </si>
  <si>
    <t>https://multimedia.agouti.eu/assets/2bdea349-a815-4a2d-9089-3f2b6c93f91a/file</t>
  </si>
  <si>
    <t>20220417124715-flevopark_4_wildlife wildlife camera1_2021-11-22_09-51-40_(1295).JPG</t>
  </si>
  <si>
    <t>9bfc297f-c35e-493a-9c03-66d53b73b78d</t>
  </si>
  <si>
    <t>https://multimedia.agouti.eu/assets/9bfc297f-c35e-493a-9c03-66d53b73b78d/file</t>
  </si>
  <si>
    <t>20220417124715-flevopark_4_wildlife wildlife camera1_2021-11-22_09-51-40_(1302).JPG</t>
  </si>
  <si>
    <t>4d28d944-2d36-436c-9514-8ab04cb82c8e</t>
  </si>
  <si>
    <t>https://multimedia.agouti.eu/assets/4d28d944-2d36-436c-9514-8ab04cb82c8e/file</t>
  </si>
  <si>
    <t>20220417124715-flevopark_4_wildlife wildlife camera1_2021-11-22_09-51-40_(1311).JPG</t>
  </si>
  <si>
    <t>cc54fb62-7230-41ec-8556-be8eda5b532d</t>
  </si>
  <si>
    <t>https://multimedia.agouti.eu/assets/cc54fb62-7230-41ec-8556-be8eda5b532d/file</t>
  </si>
  <si>
    <t>20220417124715-flevopark_4_wildlife wildlife camera1_2021-11-22_09-51-40_(1318).JPG</t>
  </si>
  <si>
    <t>f2fd7460-58ea-48b2-bee3-1f8061b83d0e</t>
  </si>
  <si>
    <t>https://multimedia.agouti.eu/assets/f2fd7460-58ea-48b2-bee3-1f8061b83d0e/file</t>
  </si>
  <si>
    <t>20220417124715-flevopark_4_wildlife wildlife camera1_2021-11-22_09-51-42_(1326).JPG</t>
  </si>
  <si>
    <t>b68702ab-6d9b-4e78-8b44-d71f85c5485c</t>
  </si>
  <si>
    <t>https://multimedia.agouti.eu/assets/b68702ab-6d9b-4e78-8b44-d71f85c5485c/file</t>
  </si>
  <si>
    <t>20220417124715-flevopark_4_wildlife wildlife camera1_2021-11-22_09-51-42_(1333).JPG</t>
  </si>
  <si>
    <t>ffabc2cd-e770-4aec-9c2b-5999c40a12e0</t>
  </si>
  <si>
    <t>https://multimedia.agouti.eu/assets/ffabc2cd-e770-4aec-9c2b-5999c40a12e0/file</t>
  </si>
  <si>
    <t>20220417124716-flevopark_4_wildlife wildlife camera1_2021-11-22_09-51-42_(1340).JPG</t>
  </si>
  <si>
    <t>06f08668-89ab-407d-93e1-0061f5a449d2</t>
  </si>
  <si>
    <t>https://multimedia.agouti.eu/assets/06f08668-89ab-407d-93e1-0061f5a449d2/file</t>
  </si>
  <si>
    <t>20220417124716-flevopark_4_wildlife wildlife camera1_2021-11-22_09-51-42_(1348).JPG</t>
  </si>
  <si>
    <t>7f332ef9-87a7-48df-a029-598e32b2daff</t>
  </si>
  <si>
    <t>https://multimedia.agouti.eu/assets/7f332ef9-87a7-48df-a029-598e32b2daff/file</t>
  </si>
  <si>
    <t>20220417124716-flevopark_4_wildlife wildlife camera1_2021-11-22_09-51-42_(1358).JPG</t>
  </si>
  <si>
    <t>ccb1ed1a-212e-4b19-ab49-66b9a4f0ade8</t>
  </si>
  <si>
    <t>https://multimedia.agouti.eu/assets/ccb1ed1a-212e-4b19-ab49-66b9a4f0ade8/file</t>
  </si>
  <si>
    <t>20220417124716-flevopark_4_wildlife wildlife camera1_2021-11-22_09-51-45_(1367).JPG</t>
  </si>
  <si>
    <t>c29dee98-db1b-4b8c-8040-4b83730c9263</t>
  </si>
  <si>
    <t>https://multimedia.agouti.eu/assets/c29dee98-db1b-4b8c-8040-4b83730c9263/file</t>
  </si>
  <si>
    <t>20220417124716-flevopark_4_wildlife wildlife camera1_2021-11-22_09-51-45_(1374).JPG</t>
  </si>
  <si>
    <t>baa8c56c-d0a5-47cb-b29e-37f62fb15bf6</t>
  </si>
  <si>
    <t>https://multimedia.agouti.eu/assets/baa8c56c-d0a5-47cb-b29e-37f62fb15bf6/file</t>
  </si>
  <si>
    <t>20220417124716-flevopark_4_wildlife wildlife camera1_2021-11-22_09-51-45_(1382).JPG</t>
  </si>
  <si>
    <t>716a6ff5-2ff9-46cb-bff6-7f116efb3bbf</t>
  </si>
  <si>
    <t>https://multimedia.agouti.eu/assets/716a6ff5-2ff9-46cb-bff6-7f116efb3bbf/file</t>
  </si>
  <si>
    <t>20220417124717-flevopark_4_wildlife wildlife camera1_2021-11-22_09-51-45_(1388).JPG</t>
  </si>
  <si>
    <t>a67db0ec-1de3-4b94-bd3b-fc75a11acde3</t>
  </si>
  <si>
    <t>https://multimedia.agouti.eu/assets/a67db0ec-1de3-4b94-bd3b-fc75a11acde3/file</t>
  </si>
  <si>
    <t>20220417124717-flevopark_4_wildlife wildlife camera1_2021-11-22_09-51-45_(1394).JPG</t>
  </si>
  <si>
    <t>5c20ce4d-b4b6-43c4-8077-976abf237a52</t>
  </si>
  <si>
    <t>https://multimedia.agouti.eu/assets/5c20ce4d-b4b6-43c4-8077-976abf237a52/file</t>
  </si>
  <si>
    <t>20220417124717-flevopark_4_wildlife wildlife camera1_2021-11-22_09-51-47_(1403).JPG</t>
  </si>
  <si>
    <t>fc630c1e-5dc9-45a6-9233-fda2c659a572</t>
  </si>
  <si>
    <t>https://multimedia.agouti.eu/assets/fc630c1e-5dc9-45a6-9233-fda2c659a572/file</t>
  </si>
  <si>
    <t>20220417124717-flevopark_4_wildlife wildlife camera1_2021-11-22_09-51-47_(1414).JPG</t>
  </si>
  <si>
    <t>e217e314-f936-4c26-aea3-81f36f51389e</t>
  </si>
  <si>
    <t>https://multimedia.agouti.eu/assets/e217e314-f936-4c26-aea3-81f36f51389e/file</t>
  </si>
  <si>
    <t>20220417124717-flevopark_4_wildlife wildlife camera1_2021-11-22_09-51-47_(1422).JPG</t>
  </si>
  <si>
    <t>8a7f2f0e-fc59-4921-b35b-2a370bb7663c</t>
  </si>
  <si>
    <t>https://multimedia.agouti.eu/assets/8a7f2f0e-fc59-4921-b35b-2a370bb7663c/file</t>
  </si>
  <si>
    <t>20220417124718-flevopark_4_wildlife wildlife camera1_2021-11-22_09-51-47_(1427).JPG</t>
  </si>
  <si>
    <t>37c0f0f6-016b-4c58-b6ad-376ca23e67a4</t>
  </si>
  <si>
    <t>https://multimedia.agouti.eu/assets/37c0f0f6-016b-4c58-b6ad-376ca23e67a4/file</t>
  </si>
  <si>
    <t>20220417124718-flevopark_4_wildlife wildlife camera1_2021-11-22_09-51-47_(1440).JPG</t>
  </si>
  <si>
    <t>f9a29f87-d8ad-4981-b936-08ebbe1f0dea</t>
  </si>
  <si>
    <t>https://multimedia.agouti.eu/assets/f9a29f87-d8ad-4981-b936-08ebbe1f0dea/file</t>
  </si>
  <si>
    <t>20220417124718-flevopark_4_wildlife wildlife camera1_2021-11-22_09-51-50_(1446).JPG</t>
  </si>
  <si>
    <t>ea1be7a2-be01-4a08-ae1a-53c8dd3c7aba</t>
  </si>
  <si>
    <t>https://multimedia.agouti.eu/assets/ea1be7a2-be01-4a08-ae1a-53c8dd3c7aba/file</t>
  </si>
  <si>
    <t>20220417124719-flevopark_4_wildlife wildlife camera1_2021-11-22_09-51-50_(1454).JPG</t>
  </si>
  <si>
    <t>e0e7769d-2483-4732-ba09-e2baf7d2b93d</t>
  </si>
  <si>
    <t>https://multimedia.agouti.eu/assets/e0e7769d-2483-4732-ba09-e2baf7d2b93d/file</t>
  </si>
  <si>
    <t>20220417124719-flevopark_4_wildlife wildlife camera1_2021-11-22_09-51-50_(1463).JPG</t>
  </si>
  <si>
    <t>298f53bf-617a-4df0-9efb-db04e6126589</t>
  </si>
  <si>
    <t>https://multimedia.agouti.eu/assets/298f53bf-617a-4df0-9efb-db04e6126589/file</t>
  </si>
  <si>
    <t>20220417124719-flevopark_4_wildlife wildlife camera1_2021-11-22_09-51-50_(1470).JPG</t>
  </si>
  <si>
    <t>9136d132-3f29-47c9-bd00-16fee362eab7</t>
  </si>
  <si>
    <t>https://multimedia.agouti.eu/assets/9136d132-3f29-47c9-bd00-16fee362eab7/file</t>
  </si>
  <si>
    <t>20220417124719-flevopark_4_wildlife wildlife camera1_2021-11-22_09-51-50_(1478).JPG</t>
  </si>
  <si>
    <t>2376fb08-6256-4a50-87ef-696ad69caefa</t>
  </si>
  <si>
    <t>https://multimedia.agouti.eu/assets/2376fb08-6256-4a50-87ef-696ad69caefa/file</t>
  </si>
  <si>
    <t>20220417124719-flevopark_4_wildlife wildlife camera1_2021-11-22_09-51-53_(1486).JPG</t>
  </si>
  <si>
    <t>d340a6f6-c28d-4422-9c4f-521ffdd810e5</t>
  </si>
  <si>
    <t>https://multimedia.agouti.eu/assets/d340a6f6-c28d-4422-9c4f-521ffdd810e5/file</t>
  </si>
  <si>
    <t>20220417124719-flevopark_4_wildlife wildlife camera1_2021-11-22_09-51-53_(1494).JPG</t>
  </si>
  <si>
    <t>4b71d737-744b-43a7-994c-8cc067d139ce</t>
  </si>
  <si>
    <t>https://multimedia.agouti.eu/assets/4b71d737-744b-43a7-994c-8cc067d139ce/file</t>
  </si>
  <si>
    <t>20220417124719-flevopark_4_wildlife wildlife camera1_2021-11-22_09-51-53_(1502).JPG</t>
  </si>
  <si>
    <t>c029cf9e-df49-4f28-aedc-4e393f4f2aad</t>
  </si>
  <si>
    <t>https://multimedia.agouti.eu/assets/c029cf9e-df49-4f28-aedc-4e393f4f2aad/file</t>
  </si>
  <si>
    <t>20220417124719-flevopark_4_wildlife wildlife camera1_2021-11-22_09-51-53_(1510).JPG</t>
  </si>
  <si>
    <t>702c0f1b-153c-49f7-8f8a-0bc6a787e69c</t>
  </si>
  <si>
    <t>https://multimedia.agouti.eu/assets/702c0f1b-153c-49f7-8f8a-0bc6a787e69c/file</t>
  </si>
  <si>
    <t>20220417124720-flevopark_4_wildlife wildlife camera1_2021-11-22_09-51-53_(1517).JPG</t>
  </si>
  <si>
    <t>11d6867c-a94e-407d-ace7-82a9f9ec1618</t>
  </si>
  <si>
    <t>e4586d30-c01c-46ab-b95a-f5fe0a20df5b</t>
  </si>
  <si>
    <t>https://multimedia.agouti.eu/assets/11d6867c-a94e-407d-ace7-82a9f9ec1618/file</t>
  </si>
  <si>
    <t>20220417124720-flevopark_4_wildlife wildlife camera1_2021-11-22_11-24-34_(1527).JPG</t>
  </si>
  <si>
    <t>484addb9-e0ac-45ac-9b21-7acb87d4855b</t>
  </si>
  <si>
    <t>https://multimedia.agouti.eu/assets/484addb9-e0ac-45ac-9b21-7acb87d4855b/file</t>
  </si>
  <si>
    <t>20220417124720-flevopark_4_wildlife wildlife camera1_2021-11-22_11-24-34_(1534).JPG</t>
  </si>
  <si>
    <t>4ef739bc-8bd1-4319-bfd4-27cc0a1b15b9</t>
  </si>
  <si>
    <t>https://multimedia.agouti.eu/assets/4ef739bc-8bd1-4319-bfd4-27cc0a1b15b9/file</t>
  </si>
  <si>
    <t>20220417124720-flevopark_4_wildlife wildlife camera1_2021-11-22_11-24-34_(1542).JPG</t>
  </si>
  <si>
    <t>78e8441e-a528-4a95-b19f-ed3423269133</t>
  </si>
  <si>
    <t>https://multimedia.agouti.eu/assets/78e8441e-a528-4a95-b19f-ed3423269133/file</t>
  </si>
  <si>
    <t>20220417124721-flevopark_4_wildlife wildlife camera1_2021-11-22_11-24-34_(1551).JPG</t>
  </si>
  <si>
    <t>67159325-fbec-4062-bf7d-19f9f9c1ceae</t>
  </si>
  <si>
    <t>https://multimedia.agouti.eu/assets/67159325-fbec-4062-bf7d-19f9f9c1ceae/file</t>
  </si>
  <si>
    <t>20220417124721-flevopark_4_wildlife wildlife camera1_2021-11-22_11-24-34_(1560).JPG</t>
  </si>
  <si>
    <t>1c80a36d-13d5-4ec0-ab9f-e6b14c0808d4</t>
  </si>
  <si>
    <t>90033634-e5db-425d-abd5-f850b4667b08</t>
  </si>
  <si>
    <t>https://multimedia.agouti.eu/assets/1c80a36d-13d5-4ec0-ab9f-e6b14c0808d4/file</t>
  </si>
  <si>
    <t>20220417124721-flevopark_4_wildlife wildlife camera1_2021-11-22_12-26-48_(1567).JPG</t>
  </si>
  <si>
    <t>bea30e63-d5a6-43b2-bade-14d539361465</t>
  </si>
  <si>
    <t>2c9ef217-2764-4c0f-8426-cedbb6e85fdc</t>
  </si>
  <si>
    <t>https://multimedia.agouti.eu/assets/bea30e63-d5a6-43b2-bade-14d539361465/file</t>
  </si>
  <si>
    <t>20220417124721-flevopark_4_wildlife wildlife camera1_2021-11-22_14-18-56_(1229).JPG</t>
  </si>
  <si>
    <t>fe88acbb-f72f-4499-9633-28fa273f8933</t>
  </si>
  <si>
    <t>https://multimedia.agouti.eu/assets/fe88acbb-f72f-4499-9633-28fa273f8933/file</t>
  </si>
  <si>
    <t>20220417124721-flevopark_4_wildlife wildlife camera1_2021-11-22_14-18-56_(1237).JPG</t>
  </si>
  <si>
    <t>6c9abcf9-75b0-42dd-9910-bc476c4fcc7f</t>
  </si>
  <si>
    <t>https://multimedia.agouti.eu/assets/6c9abcf9-75b0-42dd-9910-bc476c4fcc7f/file</t>
  </si>
  <si>
    <t>20220417124722-flevopark_4_wildlife wildlife camera1_2021-11-22_14-18-56_(1245).JPG</t>
  </si>
  <si>
    <t>d4a0440c-1527-4928-88d4-c7ac08422c2a</t>
  </si>
  <si>
    <t>https://multimedia.agouti.eu/assets/d4a0440c-1527-4928-88d4-c7ac08422c2a/file</t>
  </si>
  <si>
    <t>20220417124722-flevopark_4_wildlife wildlife camera1_2021-11-22_14-18-56_(1252).JPG</t>
  </si>
  <si>
    <t>adcac8d2-0cad-4079-9de0-641808559540</t>
  </si>
  <si>
    <t>https://multimedia.agouti.eu/assets/adcac8d2-0cad-4079-9de0-641808559540/file</t>
  </si>
  <si>
    <t>20220417124722-flevopark_4_wildlife wildlife camera1_2021-11-22_14-18-56_(1575).JPG</t>
  </si>
  <si>
    <t>dd87eb6e-8319-423b-a4e7-1876c773d8f7</t>
  </si>
  <si>
    <t>1017391e-eb6d-49c2-9b10-70ea6b94cd68</t>
  </si>
  <si>
    <t>https://multimedia.agouti.eu/assets/dd87eb6e-8319-423b-a4e7-1876c773d8f7/file</t>
  </si>
  <si>
    <t>20220417124722-flevopark_4_wildlife wildlife camera1_2021-11-22_14-24-49_(1261).JPG</t>
  </si>
  <si>
    <t>acc0d6b7-0d85-41d0-bfe4-21216179328e</t>
  </si>
  <si>
    <t>https://multimedia.agouti.eu/assets/acc0d6b7-0d85-41d0-bfe4-21216179328e/file</t>
  </si>
  <si>
    <t>20220417124722-flevopark_4_wildlife wildlife camera1_2021-11-22_14-24-50_(1269).JPG</t>
  </si>
  <si>
    <t>5a7d6799-9bd2-437f-90ef-1118c9055343</t>
  </si>
  <si>
    <t>https://multimedia.agouti.eu/assets/5a7d6799-9bd2-437f-90ef-1118c9055343/file</t>
  </si>
  <si>
    <t>20220417124723-flevopark_4_wildlife wildlife camera1_2021-11-22_14-24-50_(1277).JPG</t>
  </si>
  <si>
    <t>c7f5532a-0fca-469c-8627-933f19b607bb</t>
  </si>
  <si>
    <t>https://multimedia.agouti.eu/assets/c7f5532a-0fca-469c-8627-933f19b607bb/file</t>
  </si>
  <si>
    <t>20220417124723-flevopark_4_wildlife wildlife camera1_2021-11-22_14-24-50_(1285).JPG</t>
  </si>
  <si>
    <t>94a12670-2624-4128-8210-17f4a8ef30d7</t>
  </si>
  <si>
    <t>https://multimedia.agouti.eu/assets/94a12670-2624-4128-8210-17f4a8ef30d7/file</t>
  </si>
  <si>
    <t>20220417124723-flevopark_4_wildlife wildlife camera1_2021-11-22_14-24-50_(1292).JPG</t>
  </si>
  <si>
    <t>30f20018-7d78-4940-b242-829af579ef77</t>
  </si>
  <si>
    <t>https://multimedia.agouti.eu/assets/30f20018-7d78-4940-b242-829af579ef77/file</t>
  </si>
  <si>
    <t>20220417124723-flevopark_4_wildlife wildlife camera1_2021-11-22_14-25-04_(1301).JPG</t>
  </si>
  <si>
    <t>04243041-b19e-4b44-a313-6290cad4a254</t>
  </si>
  <si>
    <t>https://multimedia.agouti.eu/assets/04243041-b19e-4b44-a313-6290cad4a254/file</t>
  </si>
  <si>
    <t>20220417124723-flevopark_4_wildlife wildlife camera1_2021-11-22_14-25-04_(1309).JPG</t>
  </si>
  <si>
    <t>ba22a996-b9f1-44d5-baca-84d411ee0aea</t>
  </si>
  <si>
    <t>https://multimedia.agouti.eu/assets/ba22a996-b9f1-44d5-baca-84d411ee0aea/file</t>
  </si>
  <si>
    <t>20220417124723-flevopark_4_wildlife wildlife camera1_2021-11-22_14-25-04_(1317).JPG</t>
  </si>
  <si>
    <t>d5174aa3-423f-4716-95b0-107aa51b1385</t>
  </si>
  <si>
    <t>https://multimedia.agouti.eu/assets/d5174aa3-423f-4716-95b0-107aa51b1385/file</t>
  </si>
  <si>
    <t>20220417124724-flevopark_4_wildlife wildlife camera1_2021-11-22_14-25-04_(1326).JPG</t>
  </si>
  <si>
    <t>6e92ca40-a538-44b4-8b62-df72997effcb</t>
  </si>
  <si>
    <t>https://multimedia.agouti.eu/assets/6e92ca40-a538-44b4-8b62-df72997effcb/file</t>
  </si>
  <si>
    <t>20220417124724-flevopark_4_wildlife wildlife camera1_2021-11-22_14-25-04_(1335).JPG</t>
  </si>
  <si>
    <t>187f11b6-a61a-4dc5-8cf4-4278612f3ce5</t>
  </si>
  <si>
    <t>2c9ce95f-16af-4c5e-92ae-1e41fa3e0db4</t>
  </si>
  <si>
    <t>https://multimedia.agouti.eu/assets/187f11b6-a61a-4dc5-8cf4-4278612f3ce5/file</t>
  </si>
  <si>
    <t>20220417124724-flevopark_4_wildlife wildlife camera1_2021-11-22_14-31-06_(1340).JPG</t>
  </si>
  <si>
    <t>6370f94d-ef97-4feb-bae6-8f8c8208e4c4</t>
  </si>
  <si>
    <t>https://multimedia.agouti.eu/assets/6370f94d-ef97-4feb-bae6-8f8c8208e4c4/file</t>
  </si>
  <si>
    <t>20220417124724-flevopark_4_wildlife wildlife camera1_2021-11-22_14-31-06_(1348).JPG</t>
  </si>
  <si>
    <t>0268f38d-794d-4903-bcb9-cb0e0983ed46</t>
  </si>
  <si>
    <t>https://multimedia.agouti.eu/assets/0268f38d-794d-4903-bcb9-cb0e0983ed46/file</t>
  </si>
  <si>
    <t>20220417124724-flevopark_4_wildlife wildlife camera1_2021-11-22_14-31-06_(1358).JPG</t>
  </si>
  <si>
    <t>195513c5-fb0f-4020-8adb-171a7a12a368</t>
  </si>
  <si>
    <t>https://multimedia.agouti.eu/assets/195513c5-fb0f-4020-8adb-171a7a12a368/file</t>
  </si>
  <si>
    <t>20220417124724-flevopark_4_wildlife wildlife camera1_2021-11-22_14-31-06_(1366).JPG</t>
  </si>
  <si>
    <t>2f004840-d0d6-4c15-a9eb-9cd47a86f8f2</t>
  </si>
  <si>
    <t>https://multimedia.agouti.eu/assets/2f004840-d0d6-4c15-a9eb-9cd47a86f8f2/file</t>
  </si>
  <si>
    <t>20220417124725-flevopark_4_wildlife wildlife camera1_2021-11-22_14-31-06_(1374).JPG</t>
  </si>
  <si>
    <t>9bb6801b-c425-4689-a93e-85760dc5444a</t>
  </si>
  <si>
    <t>e3525fa2-3c5b-47d9-9bcf-1d67b643abeb</t>
  </si>
  <si>
    <t>https://multimedia.agouti.eu/assets/9bb6801b-c425-4689-a93e-85760dc5444a/file</t>
  </si>
  <si>
    <t>20220417124725-flevopark_4_wildlife wildlife camera1_2021-11-22_14-42-54_(1383).JPG</t>
  </si>
  <si>
    <t>b7e8acfe-5714-41ce-bda6-bb72ab2971ce</t>
  </si>
  <si>
    <t>https://multimedia.agouti.eu/assets/b7e8acfe-5714-41ce-bda6-bb72ab2971ce/file</t>
  </si>
  <si>
    <t>20220417124725-flevopark_4_wildlife wildlife camera1_2021-11-22_14-42-54_(1394).JPG</t>
  </si>
  <si>
    <t>0b784587-5e7d-43c9-b9dc-85853b5a00c1</t>
  </si>
  <si>
    <t>https://multimedia.agouti.eu/assets/0b784587-5e7d-43c9-b9dc-85853b5a00c1/file</t>
  </si>
  <si>
    <t>20220417124725-flevopark_4_wildlife wildlife camera1_2021-11-22_14-42-54_(1403).JPG</t>
  </si>
  <si>
    <t>8d7ca748-d557-43a9-b02d-48bee6a0c320</t>
  </si>
  <si>
    <t>https://multimedia.agouti.eu/assets/8d7ca748-d557-43a9-b02d-48bee6a0c320/file</t>
  </si>
  <si>
    <t>20220417124725-flevopark_4_wildlife wildlife camera1_2021-11-22_14-42-54_(1415).JPG</t>
  </si>
  <si>
    <t>cdbcad08-b03b-41ee-b3bc-b708298771bb</t>
  </si>
  <si>
    <t>https://multimedia.agouti.eu/assets/cdbcad08-b03b-41ee-b3bc-b708298771bb/file</t>
  </si>
  <si>
    <t>20220417124725-flevopark_4_wildlife wildlife camera1_2021-11-22_14-42-54_(1423).JPG</t>
  </si>
  <si>
    <t>4357c091-6f33-456e-9efe-aeb509630188</t>
  </si>
  <si>
    <t>https://multimedia.agouti.eu/assets/4357c091-6f33-456e-9efe-aeb509630188/file</t>
  </si>
  <si>
    <t>20220417124726-flevopark_4_wildlife wildlife camera1_2021-11-22_14-42-56_(1430).JPG</t>
  </si>
  <si>
    <t>699e6aa4-c1b1-45bb-a109-2b5afaef93ed</t>
  </si>
  <si>
    <t>https://multimedia.agouti.eu/assets/699e6aa4-c1b1-45bb-a109-2b5afaef93ed/file</t>
  </si>
  <si>
    <t>20220417124726-flevopark_4_wildlife wildlife camera1_2021-11-22_14-42-56_(1439).JPG</t>
  </si>
  <si>
    <t>0958ec49-8a87-4c98-88eb-856fae64fd5a</t>
  </si>
  <si>
    <t>https://multimedia.agouti.eu/assets/0958ec49-8a87-4c98-88eb-856fae64fd5a/file</t>
  </si>
  <si>
    <t>20220417124726-flevopark_4_wildlife wildlife camera1_2021-11-22_14-42-56_(1446).JPG</t>
  </si>
  <si>
    <t>7fb84fac-b6ba-4f73-9f8a-8b600ac09f4e</t>
  </si>
  <si>
    <t>https://multimedia.agouti.eu/assets/7fb84fac-b6ba-4f73-9f8a-8b600ac09f4e/file</t>
  </si>
  <si>
    <t>20220417124726-flevopark_4_wildlife wildlife camera1_2021-11-22_14-42-56_(1454).JPG</t>
  </si>
  <si>
    <t>d1394145-1c17-45dd-87f8-0e9368af2459</t>
  </si>
  <si>
    <t>https://multimedia.agouti.eu/assets/d1394145-1c17-45dd-87f8-0e9368af2459/file</t>
  </si>
  <si>
    <t>20220417124726-flevopark_4_wildlife wildlife camera1_2021-11-22_14-42-56_(1462).JPG</t>
  </si>
  <si>
    <t>a726d31a-e649-41dc-b0cf-19561cdf9c2e</t>
  </si>
  <si>
    <t>https://multimedia.agouti.eu/assets/a726d31a-e649-41dc-b0cf-19561cdf9c2e/file</t>
  </si>
  <si>
    <t>20220417124726-flevopark_4_wildlife wildlife camera1_2021-11-22_14-42-58_(1470).JPG</t>
  </si>
  <si>
    <t>44d7ab5f-e013-401c-9b9f-cecdcdb420b1</t>
  </si>
  <si>
    <t>https://multimedia.agouti.eu/assets/44d7ab5f-e013-401c-9b9f-cecdcdb420b1/file</t>
  </si>
  <si>
    <t>20220417124727-flevopark_4_wildlife wildlife camera1_2021-11-22_14-42-58_(1478).JPG</t>
  </si>
  <si>
    <t>afbb0ecb-8435-4839-a57a-3fb339c9bd2c</t>
  </si>
  <si>
    <t>https://multimedia.agouti.eu/assets/afbb0ecb-8435-4839-a57a-3fb339c9bd2c/file</t>
  </si>
  <si>
    <t>20220417124727-flevopark_4_wildlife wildlife camera1_2021-11-22_14-42-58_(1486).JPG</t>
  </si>
  <si>
    <t>dcad7ee5-4ce9-429c-9005-f5b0ef5a4874</t>
  </si>
  <si>
    <t>https://multimedia.agouti.eu/assets/dcad7ee5-4ce9-429c-9005-f5b0ef5a4874/file</t>
  </si>
  <si>
    <t>20220417124727-flevopark_4_wildlife wildlife camera1_2021-11-22_14-42-58_(1495).JPG</t>
  </si>
  <si>
    <t>bfddfd66-64cb-4a6c-99d7-51e2dddad8b6</t>
  </si>
  <si>
    <t>https://multimedia.agouti.eu/assets/bfddfd66-64cb-4a6c-99d7-51e2dddad8b6/file</t>
  </si>
  <si>
    <t>20220417124727-flevopark_4_wildlife wildlife camera1_2021-11-22_14-42-58_(1506).JPG</t>
  </si>
  <si>
    <t>57c37f16-5c10-44fb-b68f-de081656983c</t>
  </si>
  <si>
    <t>https://multimedia.agouti.eu/assets/57c37f16-5c10-44fb-b68f-de081656983c/file</t>
  </si>
  <si>
    <t>20220417124727-flevopark_4_wildlife wildlife camera1_2021-11-22_14-42-59_(1512).JPG</t>
  </si>
  <si>
    <t>3e2b6749-e2d8-44b9-8154-fc6e174d845d</t>
  </si>
  <si>
    <t>https://multimedia.agouti.eu/assets/3e2b6749-e2d8-44b9-8154-fc6e174d845d/file</t>
  </si>
  <si>
    <t>20220417124728-flevopark_4_wildlife wildlife camera1_2021-11-22_14-42-59_(1522).JPG</t>
  </si>
  <si>
    <t>cc6d9c8b-33a8-4ed2-aa35-764648a54582</t>
  </si>
  <si>
    <t>https://multimedia.agouti.eu/assets/cc6d9c8b-33a8-4ed2-aa35-764648a54582/file</t>
  </si>
  <si>
    <t>20220417124728-flevopark_4_wildlife wildlife camera1_2021-11-22_14-42-59_(1529).JPG</t>
  </si>
  <si>
    <t>e9a9f445-7a02-41fb-abe4-f453fc7c11c3</t>
  </si>
  <si>
    <t>https://multimedia.agouti.eu/assets/e9a9f445-7a02-41fb-abe4-f453fc7c11c3/file</t>
  </si>
  <si>
    <t>20220417124728-flevopark_4_wildlife wildlife camera1_2021-11-22_14-43-00_(1537).JPG</t>
  </si>
  <si>
    <t>41521c66-ab07-4720-81d9-af53f8623603</t>
  </si>
  <si>
    <t>https://multimedia.agouti.eu/assets/41521c66-ab07-4720-81d9-af53f8623603/file</t>
  </si>
  <si>
    <t>20220417124728-flevopark_4_wildlife wildlife camera1_2021-11-22_14-43-00_(1547).JPG</t>
  </si>
  <si>
    <t>2cb0568e-5de3-4852-ae67-f3b9199216e5</t>
  </si>
  <si>
    <t>https://multimedia.agouti.eu/assets/2cb0568e-5de3-4852-ae67-f3b9199216e5/file</t>
  </si>
  <si>
    <t>20220417124728-flevopark_4_wildlife wildlife camera1_2021-11-22_14-43-03_(1554).JPG</t>
  </si>
  <si>
    <t>0bcb4d50-2422-4e37-aeef-6d10e04ae303</t>
  </si>
  <si>
    <t>https://multimedia.agouti.eu/assets/0bcb4d50-2422-4e37-aeef-6d10e04ae303/file</t>
  </si>
  <si>
    <t>20220417124728-flevopark_4_wildlife wildlife camera1_2021-11-22_14-43-03_(1563).JPG</t>
  </si>
  <si>
    <t>eee8d259-a7de-45fe-9796-7a42967f4d93</t>
  </si>
  <si>
    <t>https://multimedia.agouti.eu/assets/eee8d259-a7de-45fe-9796-7a42967f4d93/file</t>
  </si>
  <si>
    <t>20220417124729-flevopark_4_wildlife wildlife camera1_2021-11-22_14-43-03_(1571).JPG</t>
  </si>
  <si>
    <t>f17bacc6-f9df-4b17-b6e1-d3a883296218</t>
  </si>
  <si>
    <t>https://multimedia.agouti.eu/assets/f17bacc6-f9df-4b17-b6e1-d3a883296218/file</t>
  </si>
  <si>
    <t>20220417124729-flevopark_4_wildlife wildlife camera1_2021-11-22_14-43-03_(1578).JPG</t>
  </si>
  <si>
    <t>e2c5d06a-2d01-4cdd-a693-b864f6a5756d</t>
  </si>
  <si>
    <t>https://multimedia.agouti.eu/assets/e2c5d06a-2d01-4cdd-a693-b864f6a5756d/file</t>
  </si>
  <si>
    <t>20220417124729-flevopark_4_wildlife wildlife camera1_2021-11-22_14-43-03_(1586).JPG</t>
  </si>
  <si>
    <t>94425308-9bba-4583-ab46-dcc15a96566e</t>
  </si>
  <si>
    <t>https://multimedia.agouti.eu/assets/94425308-9bba-4583-ab46-dcc15a96566e/file</t>
  </si>
  <si>
    <t>20220417124729-flevopark_4_wildlife wildlife camera1_2021-11-22_14-43-05_(1561).JPG</t>
  </si>
  <si>
    <t>a593fb69-3e2d-41a3-859b-8ef871c3f7a1</t>
  </si>
  <si>
    <t>https://multimedia.agouti.eu/assets/a593fb69-3e2d-41a3-859b-8ef871c3f7a1/file</t>
  </si>
  <si>
    <t>20220417124729-flevopark_4_wildlife wildlife camera1_2021-11-22_14-43-05_(1571).JPG</t>
  </si>
  <si>
    <t>06e36885-b846-412c-8e07-0b065bc21f50</t>
  </si>
  <si>
    <t>https://multimedia.agouti.eu/assets/06e36885-b846-412c-8e07-0b065bc21f50/file</t>
  </si>
  <si>
    <t>20220417124729-flevopark_4_wildlife wildlife camera1_2021-11-22_14-43-05_(1580).JPG</t>
  </si>
  <si>
    <t>909811e2-32ce-426a-9da9-9cdeb869bd81</t>
  </si>
  <si>
    <t>https://multimedia.agouti.eu/assets/909811e2-32ce-426a-9da9-9cdeb869bd81/file</t>
  </si>
  <si>
    <t>20220417124730-flevopark_4_wildlife wildlife camera1_2021-11-22_14-43-05_(1594).JPG</t>
  </si>
  <si>
    <t>8187bb54-e35c-49ef-89d5-f451f7e81b55</t>
  </si>
  <si>
    <t>https://multimedia.agouti.eu/assets/8187bb54-e35c-49ef-89d5-f451f7e81b55/file</t>
  </si>
  <si>
    <t>20220417124730-flevopark_4_wildlife wildlife camera1_2021-11-22_14-43-05_(1600).JPG</t>
  </si>
  <si>
    <t>c3ecfbf6-9af0-403c-bf69-ce3299af731a</t>
  </si>
  <si>
    <t>50c99045-f561-4390-946d-48a95176d390</t>
  </si>
  <si>
    <t>https://multimedia.agouti.eu/assets/c3ecfbf6-9af0-403c-bf69-ce3299af731a/file</t>
  </si>
  <si>
    <t>20220417124730-flevopark_4_wildlife wildlife camera1_2021-11-22_18-37-29_(1588).JPG</t>
  </si>
  <si>
    <t>74aadcc1-def0-4370-af2f-b3eb717f15ec</t>
  </si>
  <si>
    <t>https://multimedia.agouti.eu/assets/74aadcc1-def0-4370-af2f-b3eb717f15ec/file</t>
  </si>
  <si>
    <t>20220417124730-flevopark_4_wildlife wildlife camera1_2021-11-22_18-37-29_(1596).JPG</t>
  </si>
  <si>
    <t>85ac607a-9808-43bb-aa9e-5cc23aab09a4</t>
  </si>
  <si>
    <t>https://multimedia.agouti.eu/assets/85ac607a-9808-43bb-aa9e-5cc23aab09a4/file</t>
  </si>
  <si>
    <t>20220417124730-flevopark_4_wildlife wildlife camera1_2021-11-22_18-37-29_(1604).JPG</t>
  </si>
  <si>
    <t>0681cb41-e16b-4a12-aa21-d6661f7371b1</t>
  </si>
  <si>
    <t>https://multimedia.agouti.eu/assets/0681cb41-e16b-4a12-aa21-d6661f7371b1/file</t>
  </si>
  <si>
    <t>20220417124730-flevopark_4_wildlife wildlife camera1_2021-11-22_18-37-29_(1614).JPG</t>
  </si>
  <si>
    <t>d81f6999-c034-4bbd-9300-6e5e97bb0124</t>
  </si>
  <si>
    <t>https://multimedia.agouti.eu/assets/d81f6999-c034-4bbd-9300-6e5e97bb0124/file</t>
  </si>
  <si>
    <t>20220417124731-flevopark_4_wildlife wildlife camera1_2021-11-22_18-37-29_(1617).JPG</t>
  </si>
  <si>
    <t>62d39c91-eb85-422f-8b73-14c02489d468</t>
  </si>
  <si>
    <t>https://multimedia.agouti.eu/assets/62d39c91-eb85-422f-8b73-14c02489d468/file</t>
  </si>
  <si>
    <t>20220417124731-flevopark_4_wildlife wildlife camera1_2021-11-22_18-37-32_(1625).JPG</t>
  </si>
  <si>
    <t>5fdb43ba-f4b6-4cfa-ad30-2a663e37e133</t>
  </si>
  <si>
    <t>https://multimedia.agouti.eu/assets/5fdb43ba-f4b6-4cfa-ad30-2a663e37e133/file</t>
  </si>
  <si>
    <t>20220417124731-flevopark_4_wildlife wildlife camera1_2021-11-22_18-37-32_(1638).JPG</t>
  </si>
  <si>
    <t>88dadbd8-055d-40dd-86de-b589329885a4</t>
  </si>
  <si>
    <t>https://multimedia.agouti.eu/assets/88dadbd8-055d-40dd-86de-b589329885a4/file</t>
  </si>
  <si>
    <t>20220417124731-flevopark_4_wildlife wildlife camera1_2021-11-22_18-37-32_(1646).JPG</t>
  </si>
  <si>
    <t>cb9e6b47-2bb8-4c53-b692-5e52f8c337a6</t>
  </si>
  <si>
    <t>https://multimedia.agouti.eu/assets/cb9e6b47-2bb8-4c53-b692-5e52f8c337a6/file</t>
  </si>
  <si>
    <t>20220417124731-flevopark_4_wildlife wildlife camera1_2021-11-22_18-37-32_(1654).JPG</t>
  </si>
  <si>
    <t>2484fbe0-5d1d-4259-ac14-3816a793201e</t>
  </si>
  <si>
    <t>https://multimedia.agouti.eu/assets/2484fbe0-5d1d-4259-ac14-3816a793201e/file</t>
  </si>
  <si>
    <t>20220417124731-flevopark_4_wildlife wildlife camera1_2021-11-22_18-37-32_(1662).JPG</t>
  </si>
  <si>
    <t>39672269-0337-4d29-afe9-502330b35dd1</t>
  </si>
  <si>
    <t>1c730bf3-5c00-4293-9f5c-17885b1f3013</t>
  </si>
  <si>
    <t>https://multimedia.agouti.eu/assets/39672269-0337-4d29-afe9-502330b35dd1/file</t>
  </si>
  <si>
    <t>20220417124732-flevopark_4_wildlife wildlife camera1_2021-11-22_18-47-18_(1670).JPG</t>
  </si>
  <si>
    <t>9f6fc833-4f39-4a19-9a18-969778c8f4f5</t>
  </si>
  <si>
    <t>https://multimedia.agouti.eu/assets/9f6fc833-4f39-4a19-9a18-969778c8f4f5/file</t>
  </si>
  <si>
    <t>20220417124732-flevopark_4_wildlife wildlife camera1_2021-11-22_18-47-18_(1675).JPG</t>
  </si>
  <si>
    <t>493adce2-a9fc-4f56-98cc-cd538d7f9829</t>
  </si>
  <si>
    <t>https://multimedia.agouti.eu/assets/493adce2-a9fc-4f56-98cc-cd538d7f9829/file</t>
  </si>
  <si>
    <t>20220417124732-flevopark_4_wildlife wildlife camera1_2021-11-22_18-47-18_(1683).JPG</t>
  </si>
  <si>
    <t>5eb81222-51a4-435f-956c-64456df0dba5</t>
  </si>
  <si>
    <t>https://multimedia.agouti.eu/assets/5eb81222-51a4-435f-956c-64456df0dba5/file</t>
  </si>
  <si>
    <t>20220417124732-flevopark_4_wildlife wildlife camera1_2021-11-22_18-47-18_(1691).JPG</t>
  </si>
  <si>
    <t>8202cdb1-fbc4-4be4-a7c3-f3847dc84ce6</t>
  </si>
  <si>
    <t>https://multimedia.agouti.eu/assets/8202cdb1-fbc4-4be4-a7c3-f3847dc84ce6/file</t>
  </si>
  <si>
    <t>20220417124732-flevopark_4_wildlife wildlife camera1_2021-11-22_18-47-18_(1699).JPG</t>
  </si>
  <si>
    <t>de60bf07-e077-44a9-8bf8-961e72f54a8c</t>
  </si>
  <si>
    <t>https://multimedia.agouti.eu/assets/de60bf07-e077-44a9-8bf8-961e72f54a8c/file</t>
  </si>
  <si>
    <t>20220417124732-flevopark_4_wildlife wildlife camera1_2021-11-22_18-47-20_(1705).JPG</t>
  </si>
  <si>
    <t>2cf5b069-cb6b-42c8-b822-da880cc306fe</t>
  </si>
  <si>
    <t>https://multimedia.agouti.eu/assets/2cf5b069-cb6b-42c8-b822-da880cc306fe/file</t>
  </si>
  <si>
    <t>20220417124732-flevopark_4_wildlife wildlife camera1_2021-11-22_18-47-20_(1715).JPG</t>
  </si>
  <si>
    <t>60bde64b-0ec9-47f4-9228-ece190479631</t>
  </si>
  <si>
    <t>https://multimedia.agouti.eu/assets/60bde64b-0ec9-47f4-9228-ece190479631/file</t>
  </si>
  <si>
    <t>20220417124732-flevopark_4_wildlife wildlife camera1_2021-11-22_18-47-20_(1723).JPG</t>
  </si>
  <si>
    <t>69b14700-5a16-4890-ab22-3036bf2a8d73</t>
  </si>
  <si>
    <t>https://multimedia.agouti.eu/assets/69b14700-5a16-4890-ab22-3036bf2a8d73/file</t>
  </si>
  <si>
    <t>20220417124733-flevopark_4_wildlife wildlife camera1_2021-11-22_18-47-20_(1730).JPG</t>
  </si>
  <si>
    <t>d7bd3621-8905-420b-acfe-5645a7455945</t>
  </si>
  <si>
    <t>https://multimedia.agouti.eu/assets/d7bd3621-8905-420b-acfe-5645a7455945/file</t>
  </si>
  <si>
    <t>20220417124733-flevopark_4_wildlife wildlife camera1_2021-11-22_18-47-20_(1739).JPG</t>
  </si>
  <si>
    <t>b2e2db9a-5084-4810-9851-98b9f8d12828</t>
  </si>
  <si>
    <t>fcc76a0f-e4eb-4de4-b151-f288c65ec116</t>
  </si>
  <si>
    <t>https://multimedia.agouti.eu/assets/b2e2db9a-5084-4810-9851-98b9f8d12828/file</t>
  </si>
  <si>
    <t>20220417124733-flevopark_4_wildlife wildlife camera1_2021-11-23_07-19-20_(1747).JPG</t>
  </si>
  <si>
    <t>4103ce45-1995-4fe8-a6bd-a3d87cb89537</t>
  </si>
  <si>
    <t>https://multimedia.agouti.eu/assets/4103ce45-1995-4fe8-a6bd-a3d87cb89537/file</t>
  </si>
  <si>
    <t>20220417124733-flevopark_4_wildlife wildlife camera1_2021-11-23_07-19-20_(1754).JPG</t>
  </si>
  <si>
    <t>1d9cac58-8876-4a8d-baa3-1f66c39ebc9e</t>
  </si>
  <si>
    <t>https://multimedia.agouti.eu/assets/1d9cac58-8876-4a8d-baa3-1f66c39ebc9e/file</t>
  </si>
  <si>
    <t>20220417124733-flevopark_4_wildlife wildlife camera1_2021-11-23_07-19-20_(1761).JPG</t>
  </si>
  <si>
    <t>d246af16-5b1a-4192-85a7-3bd7b3450934</t>
  </si>
  <si>
    <t>https://multimedia.agouti.eu/assets/d246af16-5b1a-4192-85a7-3bd7b3450934/file</t>
  </si>
  <si>
    <t>20220417124733-flevopark_4_wildlife wildlife camera1_2021-11-23_07-19-20_(1770).JPG</t>
  </si>
  <si>
    <t>ab76e2a4-4afb-4900-8fef-9623774bdb8c</t>
  </si>
  <si>
    <t>https://multimedia.agouti.eu/assets/ab76e2a4-4afb-4900-8fef-9623774bdb8c/file</t>
  </si>
  <si>
    <t>20220417124733-flevopark_4_wildlife wildlife camera1_2021-11-23_07-19-20_(1777).JPG</t>
  </si>
  <si>
    <t>116d5970-47ce-4380-9651-3dd8a7c75fe5</t>
  </si>
  <si>
    <t>https://multimedia.agouti.eu/assets/116d5970-47ce-4380-9651-3dd8a7c75fe5/file</t>
  </si>
  <si>
    <t>20220417124733-flevopark_4_wildlife wildlife camera1_2021-11-23_07-19-23_(1785).JPG</t>
  </si>
  <si>
    <t>35d8a5a4-6efd-4016-beac-eb66d82d5052</t>
  </si>
  <si>
    <t>https://multimedia.agouti.eu/assets/35d8a5a4-6efd-4016-beac-eb66d82d5052/file</t>
  </si>
  <si>
    <t>20220417124734-flevopark_4_wildlife wildlife camera1_2021-11-23_07-19-23_(1793).JPG</t>
  </si>
  <si>
    <t>9f457087-5516-47a1-814a-ee448faa4d73</t>
  </si>
  <si>
    <t>https://multimedia.agouti.eu/assets/9f457087-5516-47a1-814a-ee448faa4d73/file</t>
  </si>
  <si>
    <t>20220417124734-flevopark_4_wildlife wildlife camera1_2021-11-23_07-19-23_(1801).JPG</t>
  </si>
  <si>
    <t>a1863bd5-5ae0-406c-a953-39021f732884</t>
  </si>
  <si>
    <t>https://multimedia.agouti.eu/assets/a1863bd5-5ae0-406c-a953-39021f732884/file</t>
  </si>
  <si>
    <t>20220417124734-flevopark_4_wildlife wildlife camera1_2021-11-23_07-19-23_(1809).JPG</t>
  </si>
  <si>
    <t>8d45ff13-89be-4f9f-b1bf-ac70c268cdc9</t>
  </si>
  <si>
    <t>https://multimedia.agouti.eu/assets/8d45ff13-89be-4f9f-b1bf-ac70c268cdc9/file</t>
  </si>
  <si>
    <t>20220417124734-flevopark_4_wildlife wildlife camera1_2021-11-23_07-19-23_(1817).JPG</t>
  </si>
  <si>
    <t>46d7cd71-125e-4e5d-9b10-df739c2982c1</t>
  </si>
  <si>
    <t>https://multimedia.agouti.eu/assets/46d7cd71-125e-4e5d-9b10-df739c2982c1/file</t>
  </si>
  <si>
    <t>20220417124734-flevopark_4_wildlife wildlife camera1_2021-11-23_07-19-25_(1825).JPG</t>
  </si>
  <si>
    <t>ec314db3-9f2a-48c0-8f7f-c22fe89c34f4</t>
  </si>
  <si>
    <t>https://multimedia.agouti.eu/assets/ec314db3-9f2a-48c0-8f7f-c22fe89c34f4/file</t>
  </si>
  <si>
    <t>20220417124734-flevopark_4_wildlife wildlife camera1_2021-11-23_07-19-25_(1833).JPG</t>
  </si>
  <si>
    <t>cbfb54bf-3554-4a5e-a863-61dc922674ec</t>
  </si>
  <si>
    <t>https://multimedia.agouti.eu/assets/cbfb54bf-3554-4a5e-a863-61dc922674ec/file</t>
  </si>
  <si>
    <t>20220417124734-flevopark_4_wildlife wildlife camera1_2021-11-23_07-19-25_(1841).JPG</t>
  </si>
  <si>
    <t>ed5b31b2-3e09-4419-8d7a-e83f0ae58d54</t>
  </si>
  <si>
    <t>https://multimedia.agouti.eu/assets/ed5b31b2-3e09-4419-8d7a-e83f0ae58d54/file</t>
  </si>
  <si>
    <t>20220417124735-flevopark_4_wildlife wildlife camera1_2021-11-23_07-19-25_(1850).JPG</t>
  </si>
  <si>
    <t>f8794780-4cd9-4e7b-8c1d-f4fecc925422</t>
  </si>
  <si>
    <t>https://multimedia.agouti.eu/assets/f8794780-4cd9-4e7b-8c1d-f4fecc925422/file</t>
  </si>
  <si>
    <t>20220417124735-flevopark_4_wildlife wildlife camera1_2021-11-23_07-19-25_(1857).JPG</t>
  </si>
  <si>
    <t>a3e977bb-5a7c-4b7e-9a62-1d68b26c891d</t>
  </si>
  <si>
    <t>https://multimedia.agouti.eu/assets/a3e977bb-5a7c-4b7e-9a62-1d68b26c891d/file</t>
  </si>
  <si>
    <t>20220417124735-flevopark_4_wildlife wildlife camera1_2021-11-23_07-19-42_(1865).JPG</t>
  </si>
  <si>
    <t>5684e13d-eaee-4282-8e22-73693638afef</t>
  </si>
  <si>
    <t>https://multimedia.agouti.eu/assets/5684e13d-eaee-4282-8e22-73693638afef/file</t>
  </si>
  <si>
    <t>20220417124735-flevopark_4_wildlife wildlife camera1_2021-11-23_07-19-42_(1869).JPG</t>
  </si>
  <si>
    <t>b6f8a030-1b23-4fd1-8eb9-a9571e457a70</t>
  </si>
  <si>
    <t>https://multimedia.agouti.eu/assets/b6f8a030-1b23-4fd1-8eb9-a9571e457a70/file</t>
  </si>
  <si>
    <t>20220417124735-flevopark_4_wildlife wildlife camera1_2021-11-23_07-19-42_(1877).JPG</t>
  </si>
  <si>
    <t>c3c1fcad-0670-49a4-85da-6adc6bd141fa</t>
  </si>
  <si>
    <t>https://multimedia.agouti.eu/assets/c3c1fcad-0670-49a4-85da-6adc6bd141fa/file</t>
  </si>
  <si>
    <t>20220417124735-flevopark_4_wildlife wildlife camera1_2021-11-23_07-19-42_(1886).JPG</t>
  </si>
  <si>
    <t>351c5173-01ab-4516-9c4f-63e32b895710</t>
  </si>
  <si>
    <t>https://multimedia.agouti.eu/assets/351c5173-01ab-4516-9c4f-63e32b895710/file</t>
  </si>
  <si>
    <t>20220417124735-flevopark_4_wildlife wildlife camera1_2021-11-23_07-19-42_(1893).JPG</t>
  </si>
  <si>
    <t>2284ee1b-ec45-4620-8d94-66f179f99c08</t>
  </si>
  <si>
    <t>https://multimedia.agouti.eu/assets/2284ee1b-ec45-4620-8d94-66f179f99c08/file</t>
  </si>
  <si>
    <t>20220417124735-flevopark_4_wildlife wildlife camera1_2021-11-23_07-19-45_(1565).JPG</t>
  </si>
  <si>
    <t>9cbce8ba-4926-42ed-8906-2acef933a6c2</t>
  </si>
  <si>
    <t>https://multimedia.agouti.eu/assets/9cbce8ba-4926-42ed-8906-2acef933a6c2/file</t>
  </si>
  <si>
    <t>20220417124736-flevopark_4_wildlife wildlife camera1_2021-11-23_07-19-45_(1569).JPG</t>
  </si>
  <si>
    <t>57b10f73-0589-4728-b80e-f784a0d47aa9</t>
  </si>
  <si>
    <t>https://multimedia.agouti.eu/assets/57b10f73-0589-4728-b80e-f784a0d47aa9/file</t>
  </si>
  <si>
    <t>20220417124736-flevopark_4_wildlife wildlife camera1_2021-11-23_07-19-45_(1900).JPG</t>
  </si>
  <si>
    <t>8a0aff57-4d2a-4106-b966-70b450bad5df</t>
  </si>
  <si>
    <t>https://multimedia.agouti.eu/assets/8a0aff57-4d2a-4106-b966-70b450bad5df/file</t>
  </si>
  <si>
    <t>20220417124736-flevopark_4_wildlife wildlife camera1_2021-11-23_07-19-45_(1908).JPG</t>
  </si>
  <si>
    <t>a4ff8ea1-7d9d-4117-ba52-d65676484918</t>
  </si>
  <si>
    <t>https://multimedia.agouti.eu/assets/a4ff8ea1-7d9d-4117-ba52-d65676484918/file</t>
  </si>
  <si>
    <t>20220417124736-flevopark_4_wildlife wildlife camera1_2021-11-23_07-19-45_(1918).JPG</t>
  </si>
  <si>
    <t>d7bf9b5d-7ca7-4b62-b17d-a24ee2a46fec</t>
  </si>
  <si>
    <t>1572ccde-511a-4434-9097-01b1a73420cf</t>
  </si>
  <si>
    <t>https://multimedia.agouti.eu/assets/d7bf9b5d-7ca7-4b62-b17d-a24ee2a46fec/file</t>
  </si>
  <si>
    <t>20220417124736-flevopark_4_wildlife wildlife camera1_2021-11-23_09-52-50_(1577).JPG</t>
  </si>
  <si>
    <t>6b3e4b89-a1a1-4531-a96b-bfa1c949b18a</t>
  </si>
  <si>
    <t>https://multimedia.agouti.eu/assets/6b3e4b89-a1a1-4531-a96b-bfa1c949b18a/file</t>
  </si>
  <si>
    <t>20220417124736-flevopark_4_wildlife wildlife camera1_2021-11-23_09-52-50_(1584).JPG</t>
  </si>
  <si>
    <t>434239cd-17da-478b-b6f0-984715b82e5c</t>
  </si>
  <si>
    <t>https://multimedia.agouti.eu/assets/434239cd-17da-478b-b6f0-984715b82e5c/file</t>
  </si>
  <si>
    <t>20220417124736-flevopark_4_wildlife wildlife camera1_2021-11-23_09-52-50_(1592).JPG</t>
  </si>
  <si>
    <t>41dc793e-9031-4eaf-8b72-c2696a6e2640</t>
  </si>
  <si>
    <t>https://multimedia.agouti.eu/assets/41dc793e-9031-4eaf-8b72-c2696a6e2640/file</t>
  </si>
  <si>
    <t>20220417124736-flevopark_4_wildlife wildlife camera1_2021-11-23_09-52-50_(1599).JPG</t>
  </si>
  <si>
    <t>6ac0b985-bde5-4545-b27c-8a3a9720d6cc</t>
  </si>
  <si>
    <t>https://multimedia.agouti.eu/assets/6ac0b985-bde5-4545-b27c-8a3a9720d6cc/file</t>
  </si>
  <si>
    <t>20220417124737-flevopark_4_wildlife wildlife camera1_2021-11-23_09-52-50_(1604).JPG</t>
  </si>
  <si>
    <t>38b0fba0-e2d9-4ea3-806e-f7bfd423c6de</t>
  </si>
  <si>
    <t>https://multimedia.agouti.eu/assets/38b0fba0-e2d9-4ea3-806e-f7bfd423c6de/file</t>
  </si>
  <si>
    <t>20220417124737-flevopark_4_wildlife wildlife camera1_2021-11-23_09-52-53_(1613).JPG</t>
  </si>
  <si>
    <t>2882156c-9540-4878-bfad-d0e0a146c840</t>
  </si>
  <si>
    <t>https://multimedia.agouti.eu/assets/2882156c-9540-4878-bfad-d0e0a146c840/file</t>
  </si>
  <si>
    <t>20220417124737-flevopark_4_wildlife wildlife camera1_2021-11-23_09-52-53_(1617).JPG</t>
  </si>
  <si>
    <t>cad5a491-ea28-432e-b16c-2782be78ffd1</t>
  </si>
  <si>
    <t>https://multimedia.agouti.eu/assets/cad5a491-ea28-432e-b16c-2782be78ffd1/file</t>
  </si>
  <si>
    <t>20220417124737-flevopark_4_wildlife wildlife camera1_2021-11-23_09-52-53_(1625).JPG</t>
  </si>
  <si>
    <t>9733b3ea-2a59-4db2-9e37-de4d7d36ea31</t>
  </si>
  <si>
    <t>https://multimedia.agouti.eu/assets/9733b3ea-2a59-4db2-9e37-de4d7d36ea31/file</t>
  </si>
  <si>
    <t>20220417124737-flevopark_4_wildlife wildlife camera1_2021-11-23_09-52-53_(1636).JPG</t>
  </si>
  <si>
    <t>06ddc6dd-def7-4ddb-bb8b-1eeec88118b5</t>
  </si>
  <si>
    <t>https://multimedia.agouti.eu/assets/06ddc6dd-def7-4ddb-bb8b-1eeec88118b5/file</t>
  </si>
  <si>
    <t>20220417124737-flevopark_4_wildlife wildlife camera1_2021-11-23_09-52-54_(1643).JPG</t>
  </si>
  <si>
    <t>dd48778b-801f-461d-b381-1c10da083012</t>
  </si>
  <si>
    <t>https://multimedia.agouti.eu/assets/dd48778b-801f-461d-b381-1c10da083012/file</t>
  </si>
  <si>
    <t>20220417124738-flevopark_4_wildlife wildlife camera1_2021-11-23_09-52-55_(1651).JPG</t>
  </si>
  <si>
    <t>97fd42ec-dcc1-457e-8b2e-cb147f7aed88</t>
  </si>
  <si>
    <t>https://multimedia.agouti.eu/assets/97fd42ec-dcc1-457e-8b2e-cb147f7aed88/file</t>
  </si>
  <si>
    <t>20220417124738-flevopark_4_wildlife wildlife camera1_2021-11-23_09-52-55_(1661).JPG</t>
  </si>
  <si>
    <t>448df3e5-c91e-496f-bbac-d6cdf68e53e9</t>
  </si>
  <si>
    <t>https://multimedia.agouti.eu/assets/448df3e5-c91e-496f-bbac-d6cdf68e53e9/file</t>
  </si>
  <si>
    <t>20220417124738-flevopark_4_wildlife wildlife camera1_2021-11-23_09-52-55_(1667).JPG</t>
  </si>
  <si>
    <t>94f6a42a-93e1-4343-a563-dd280d5a985f</t>
  </si>
  <si>
    <t>https://multimedia.agouti.eu/assets/94f6a42a-93e1-4343-a563-dd280d5a985f/file</t>
  </si>
  <si>
    <t>20220417124738-flevopark_4_wildlife wildlife camera1_2021-11-23_09-52-55_(1675).JPG</t>
  </si>
  <si>
    <t>af5ed64e-52ae-42be-a7e9-d4f59ac030fc</t>
  </si>
  <si>
    <t>https://multimedia.agouti.eu/assets/af5ed64e-52ae-42be-a7e9-d4f59ac030fc/file</t>
  </si>
  <si>
    <t>20220417124738-flevopark_4_wildlife wildlife camera1_2021-11-23_09-52-55_(1684).JPG</t>
  </si>
  <si>
    <t>fff451ee-24ea-4b48-bd1d-11a3dc5ee3ae</t>
  </si>
  <si>
    <t>https://multimedia.agouti.eu/assets/fff451ee-24ea-4b48-bd1d-11a3dc5ee3ae/file</t>
  </si>
  <si>
    <t>20220417124738-flevopark_4_wildlife wildlife camera1_2021-11-23_09-52-57_(1692).JPG</t>
  </si>
  <si>
    <t>c5f8c844-22c1-459e-badb-8cfa3baea202</t>
  </si>
  <si>
    <t>https://multimedia.agouti.eu/assets/c5f8c844-22c1-459e-badb-8cfa3baea202/file</t>
  </si>
  <si>
    <t>20220417124739-flevopark_4_wildlife wildlife camera1_2021-11-23_09-52-57_(1700).JPG</t>
  </si>
  <si>
    <t>a5b11feb-a72e-4526-b487-d178d40c7390</t>
  </si>
  <si>
    <t>https://multimedia.agouti.eu/assets/a5b11feb-a72e-4526-b487-d178d40c7390/file</t>
  </si>
  <si>
    <t>20220417124739-flevopark_4_wildlife wildlife camera1_2021-11-23_09-52-57_(1705).JPG</t>
  </si>
  <si>
    <t>12fd0bf6-65a2-439b-a7c2-a8f47945a5f5</t>
  </si>
  <si>
    <t>https://multimedia.agouti.eu/assets/12fd0bf6-65a2-439b-a7c2-a8f47945a5f5/file</t>
  </si>
  <si>
    <t>20220417124739-flevopark_4_wildlife wildlife camera1_2021-11-23_09-52-57_(1716).JPG</t>
  </si>
  <si>
    <t>757fc6d5-3390-4dda-9740-b3a7d1539352</t>
  </si>
  <si>
    <t>https://multimedia.agouti.eu/assets/757fc6d5-3390-4dda-9740-b3a7d1539352/file</t>
  </si>
  <si>
    <t>20220417124739-flevopark_4_wildlife wildlife camera1_2021-11-23_09-52-57_(1723).JPG</t>
  </si>
  <si>
    <t>17712cc0-ef1d-4de5-853a-2f63cbdc9fbf</t>
  </si>
  <si>
    <t>d2b78e69-e710-45a6-b917-e458ca6c4c94</t>
  </si>
  <si>
    <t>https://multimedia.agouti.eu/assets/17712cc0-ef1d-4de5-853a-2f63cbdc9fbf/file</t>
  </si>
  <si>
    <t>20220417124739-flevopark_4_wildlife wildlife camera1_2021-11-23_10-41-26_(1730).JPG</t>
  </si>
  <si>
    <t>11b2bb3a-782c-44df-9b93-3319d6fc012f</t>
  </si>
  <si>
    <t>https://multimedia.agouti.eu/assets/11b2bb3a-782c-44df-9b93-3319d6fc012f/file</t>
  </si>
  <si>
    <t>20220417124740-flevopark_4_wildlife wildlife camera1_2021-11-23_10-41-26_(1740).JPG</t>
  </si>
  <si>
    <t>40052c41-77a9-43fb-a2b0-e093967fb22d</t>
  </si>
  <si>
    <t>https://multimedia.agouti.eu/assets/40052c41-77a9-43fb-a2b0-e093967fb22d/file</t>
  </si>
  <si>
    <t>20220417124740-flevopark_4_wildlife wildlife camera1_2021-11-23_10-41-26_(1749).JPG</t>
  </si>
  <si>
    <t>f0866710-a82d-4ebb-bc74-be66ba04b4af</t>
  </si>
  <si>
    <t>https://multimedia.agouti.eu/assets/f0866710-a82d-4ebb-bc74-be66ba04b4af/file</t>
  </si>
  <si>
    <t>20220417124740-flevopark_4_wildlife wildlife camera1_2021-11-23_10-41-26_(1757).JPG</t>
  </si>
  <si>
    <t>4186cae0-2d68-4fbb-a501-92455b9e8f91</t>
  </si>
  <si>
    <t>https://multimedia.agouti.eu/assets/4186cae0-2d68-4fbb-a501-92455b9e8f91/file</t>
  </si>
  <si>
    <t>20220417124740-flevopark_4_wildlife wildlife camera1_2021-11-23_10-41-26_(1765).JPG</t>
  </si>
  <si>
    <t>91d0d5bc-afe3-48c3-9ee2-fa49f6d93e00</t>
  </si>
  <si>
    <t>https://multimedia.agouti.eu/assets/91d0d5bc-afe3-48c3-9ee2-fa49f6d93e00/file</t>
  </si>
  <si>
    <t>20220417124740-flevopark_4_wildlife wildlife camera1_2021-11-23_10-41-29_(1773).JPG</t>
  </si>
  <si>
    <t>d1f82f13-289a-4a8c-b3c8-80584c8b0bee</t>
  </si>
  <si>
    <t>https://multimedia.agouti.eu/assets/d1f82f13-289a-4a8c-b3c8-80584c8b0bee/file</t>
  </si>
  <si>
    <t>20220417124740-flevopark_4_wildlife wildlife camera1_2021-11-23_10-41-29_(1781).JPG</t>
  </si>
  <si>
    <t>d4e7d133-2f3c-472b-b8e7-552f62135017</t>
  </si>
  <si>
    <t>https://multimedia.agouti.eu/assets/d4e7d133-2f3c-472b-b8e7-552f62135017/file</t>
  </si>
  <si>
    <t>20220417124741-flevopark_4_wildlife wildlife camera1_2021-11-23_10-41-29_(1789).JPG</t>
  </si>
  <si>
    <t>dfa27b22-cbac-4d79-8ed8-3ab850ffd82f</t>
  </si>
  <si>
    <t>https://multimedia.agouti.eu/assets/dfa27b22-cbac-4d79-8ed8-3ab850ffd82f/file</t>
  </si>
  <si>
    <t>20220417124741-flevopark_4_wildlife wildlife camera1_2021-11-23_10-41-29_(1796).JPG</t>
  </si>
  <si>
    <t>36cb6df7-2234-4a50-b02a-573cba1949e9</t>
  </si>
  <si>
    <t>https://multimedia.agouti.eu/assets/36cb6df7-2234-4a50-b02a-573cba1949e9/file</t>
  </si>
  <si>
    <t>20220417124741-flevopark_4_wildlife wildlife camera1_2021-11-23_10-41-29_(1804).JPG</t>
  </si>
  <si>
    <t>ad4b1666-9c58-4c11-ac24-96286da3a9ba</t>
  </si>
  <si>
    <t>https://multimedia.agouti.eu/assets/ad4b1666-9c58-4c11-ac24-96286da3a9ba/file</t>
  </si>
  <si>
    <t>20220417124741-flevopark_4_wildlife wildlife camera1_2021-11-23_10-41-35_(1812).JPG</t>
  </si>
  <si>
    <t>83e4aac1-102e-417c-a9fd-d77766f30275</t>
  </si>
  <si>
    <t>https://multimedia.agouti.eu/assets/83e4aac1-102e-417c-a9fd-d77766f30275/file</t>
  </si>
  <si>
    <t>20220417124741-flevopark_4_wildlife wildlife camera1_2021-11-23_10-41-35_(1820).JPG</t>
  </si>
  <si>
    <t>6af2dc9b-6d69-4c36-a906-c4a5fb655c84</t>
  </si>
  <si>
    <t>https://multimedia.agouti.eu/assets/6af2dc9b-6d69-4c36-a906-c4a5fb655c84/file</t>
  </si>
  <si>
    <t>20220417124741-flevopark_4_wildlife wildlife camera1_2021-11-23_10-41-35_(1828).JPG</t>
  </si>
  <si>
    <t>e1616b73-0870-4196-8620-7b14e3770bef</t>
  </si>
  <si>
    <t>https://multimedia.agouti.eu/assets/e1616b73-0870-4196-8620-7b14e3770bef/file</t>
  </si>
  <si>
    <t>20220417124742-flevopark_4_wildlife wildlife camera1_2021-11-23_10-41-35_(1834).JPG</t>
  </si>
  <si>
    <t>74897722-3f3d-4cc6-a385-43e3c2f747a4</t>
  </si>
  <si>
    <t>https://multimedia.agouti.eu/assets/74897722-3f3d-4cc6-a385-43e3c2f747a4/file</t>
  </si>
  <si>
    <t>20220417124742-flevopark_4_wildlife wildlife camera1_2021-11-23_10-41-35_(1841).JPG</t>
  </si>
  <si>
    <t>372b8d13-f0bd-4ea0-a853-606366fd3fd0</t>
  </si>
  <si>
    <t>https://multimedia.agouti.eu/assets/372b8d13-f0bd-4ea0-a853-606366fd3fd0/file</t>
  </si>
  <si>
    <t>20220417124742-flevopark_4_wildlife wildlife camera1_2021-11-23_10-41-38_(1849).JPG</t>
  </si>
  <si>
    <t>da91983d-06b4-4d82-aded-8dc7cc35b4b6</t>
  </si>
  <si>
    <t>https://multimedia.agouti.eu/assets/da91983d-06b4-4d82-aded-8dc7cc35b4b6/file</t>
  </si>
  <si>
    <t>20220417124742-flevopark_4_wildlife wildlife camera1_2021-11-23_10-41-38_(1857).JPG</t>
  </si>
  <si>
    <t>c5a05155-8966-4ea2-8148-a4686ad9b987</t>
  </si>
  <si>
    <t>https://multimedia.agouti.eu/assets/c5a05155-8966-4ea2-8148-a4686ad9b987/file</t>
  </si>
  <si>
    <t>20220417124742-flevopark_4_wildlife wildlife camera1_2021-11-23_10-41-38_(1865).JPG</t>
  </si>
  <si>
    <t>2c2651d6-ff75-4d8a-903a-91f33961b8b9</t>
  </si>
  <si>
    <t>https://multimedia.agouti.eu/assets/2c2651d6-ff75-4d8a-903a-91f33961b8b9/file</t>
  </si>
  <si>
    <t>20220417124742-flevopark_4_wildlife wildlife camera1_2021-11-23_10-41-38_(1869).JPG</t>
  </si>
  <si>
    <t>09e14d1b-5532-4f69-8df7-78d55bc750be</t>
  </si>
  <si>
    <t>https://multimedia.agouti.eu/assets/09e14d1b-5532-4f69-8df7-78d55bc750be/file</t>
  </si>
  <si>
    <t>20220417124743-flevopark_4_wildlife wildlife camera1_2021-11-23_10-41-38_(1877).JPG</t>
  </si>
  <si>
    <t>6bf9ffc4-0432-498a-a8d6-86c16dbb7d5b</t>
  </si>
  <si>
    <t>5d1039ea-35d5-4179-a642-a2f32fcf6068</t>
  </si>
  <si>
    <t>https://multimedia.agouti.eu/assets/6bf9ffc4-0432-498a-a8d6-86c16dbb7d5b/file</t>
  </si>
  <si>
    <t>20220417124743-flevopark_4_wildlife wildlife camera1_2021-11-23_16-03-18_(1887).JPG</t>
  </si>
  <si>
    <t>4fcb1fb8-9334-4771-9a91-a5140ffa4328</t>
  </si>
  <si>
    <t>https://multimedia.agouti.eu/assets/4fcb1fb8-9334-4771-9a91-a5140ffa4328/file</t>
  </si>
  <si>
    <t>20220417124743-flevopark_4_wildlife wildlife camera1_2021-11-23_16-03-18_(1893).JPG</t>
  </si>
  <si>
    <t>6e3b57af-92d0-4614-9fe1-40cf0c00f05a</t>
  </si>
  <si>
    <t>https://multimedia.agouti.eu/assets/6e3b57af-92d0-4614-9fe1-40cf0c00f05a/file</t>
  </si>
  <si>
    <t>20220417124743-flevopark_4_wildlife wildlife camera1_2021-11-23_16-03-18_(1900).JPG</t>
  </si>
  <si>
    <t>33790725-2d61-4120-8e2d-ec8fd9a18c87</t>
  </si>
  <si>
    <t>https://multimedia.agouti.eu/assets/33790725-2d61-4120-8e2d-ec8fd9a18c87/file</t>
  </si>
  <si>
    <t>20220417124743-flevopark_4_wildlife wildlife camera1_2021-11-23_16-03-18_(1908).JPG</t>
  </si>
  <si>
    <t>db8b4500-ba51-4cea-8294-e781a10cf2d3</t>
  </si>
  <si>
    <t>https://multimedia.agouti.eu/assets/db8b4500-ba51-4cea-8294-e781a10cf2d3/file</t>
  </si>
  <si>
    <t>20220417124743-flevopark_4_wildlife wildlife camera1_2021-11-23_16-03-19_(1569).JPG</t>
  </si>
  <si>
    <t>fbe7b432-5afd-474c-907c-26a5a3df284f</t>
  </si>
  <si>
    <t>https://multimedia.agouti.eu/assets/fbe7b432-5afd-474c-907c-26a5a3df284f/file</t>
  </si>
  <si>
    <t>20220417124744-flevopark_4_wildlife wildlife camera1_2021-11-23_16-03-21_(1578).JPG</t>
  </si>
  <si>
    <t>e8e10754-c05d-4206-afee-6035dde55dba</t>
  </si>
  <si>
    <t>https://multimedia.agouti.eu/assets/e8e10754-c05d-4206-afee-6035dde55dba/file</t>
  </si>
  <si>
    <t>20220417124744-flevopark_4_wildlife wildlife camera1_2021-11-23_16-03-21_(1586).JPG</t>
  </si>
  <si>
    <t>3da528e8-ad30-44ba-9f80-1a06a67d5bad</t>
  </si>
  <si>
    <t>https://multimedia.agouti.eu/assets/3da528e8-ad30-44ba-9f80-1a06a67d5bad/file</t>
  </si>
  <si>
    <t>20220417124744-flevopark_4_wildlife wildlife camera1_2021-11-23_16-03-21_(1595).JPG</t>
  </si>
  <si>
    <t>bd266cf2-3023-4665-94bf-8ae9ed23bd9d</t>
  </si>
  <si>
    <t>https://multimedia.agouti.eu/assets/bd266cf2-3023-4665-94bf-8ae9ed23bd9d/file</t>
  </si>
  <si>
    <t>20220417124744-flevopark_4_wildlife wildlife camera1_2021-11-23_16-03-22_(1600).JPG</t>
  </si>
  <si>
    <t>433d05f7-eb27-45af-bedd-620bc84134e2</t>
  </si>
  <si>
    <t>https://multimedia.agouti.eu/assets/433d05f7-eb27-45af-bedd-620bc84134e2/file</t>
  </si>
  <si>
    <t>20220417124744-flevopark_4_wildlife wildlife camera1_2021-11-23_16-03-22_(1608).JPG</t>
  </si>
  <si>
    <t>3a868273-820c-48a5-93e5-2c48e6bdcfe5</t>
  </si>
  <si>
    <t>https://multimedia.agouti.eu/assets/3a868273-820c-48a5-93e5-2c48e6bdcfe5/file</t>
  </si>
  <si>
    <t>20220417124744-flevopark_4_wildlife wildlife camera1_2021-11-23_16-03-24_(1617).JPG</t>
  </si>
  <si>
    <t>894bb7aa-7a8b-4e49-b960-74a0d81c84fa</t>
  </si>
  <si>
    <t>https://multimedia.agouti.eu/assets/894bb7aa-7a8b-4e49-b960-74a0d81c84fa/file</t>
  </si>
  <si>
    <t>20220417124745-flevopark_4_wildlife wildlife camera1_2021-11-23_16-03-24_(1625).JPG</t>
  </si>
  <si>
    <t>4aad4444-d32f-404f-babe-6237263b82a0</t>
  </si>
  <si>
    <t>https://multimedia.agouti.eu/assets/4aad4444-d32f-404f-babe-6237263b82a0/file</t>
  </si>
  <si>
    <t>20220417124745-flevopark_4_wildlife wildlife camera1_2021-11-23_16-03-24_(1634).JPG</t>
  </si>
  <si>
    <t>1908b3ed-2e47-47ba-92bb-c81ea8329e83</t>
  </si>
  <si>
    <t>https://multimedia.agouti.eu/assets/1908b3ed-2e47-47ba-92bb-c81ea8329e83/file</t>
  </si>
  <si>
    <t>20220417124745-flevopark_4_wildlife wildlife camera1_2021-11-23_16-03-25_(1643).JPG</t>
  </si>
  <si>
    <t>3c0d14c8-581d-421c-868c-9c22ff4b04fe</t>
  </si>
  <si>
    <t>https://multimedia.agouti.eu/assets/3c0d14c8-581d-421c-868c-9c22ff4b04fe/file</t>
  </si>
  <si>
    <t>20220417124745-flevopark_4_wildlife wildlife camera1_2021-11-23_16-03-25_(1651).JPG</t>
  </si>
  <si>
    <t>8a76c72c-d085-4eae-ba81-c4692ec3c6c0</t>
  </si>
  <si>
    <t>https://multimedia.agouti.eu/assets/8a76c72c-d085-4eae-ba81-c4692ec3c6c0/file</t>
  </si>
  <si>
    <t>20220417124745-flevopark_4_wildlife wildlife camera1_2021-11-23_16-03-26_(1659).JPG</t>
  </si>
  <si>
    <t>713358fc-3bd8-49b6-99a8-dc1fb95dff69</t>
  </si>
  <si>
    <t>https://multimedia.agouti.eu/assets/713358fc-3bd8-49b6-99a8-dc1fb95dff69/file</t>
  </si>
  <si>
    <t>20220417124746-flevopark_4_wildlife wildlife camera1_2021-11-23_16-03-26_(1667).JPG</t>
  </si>
  <si>
    <t>1f0eb4d9-e4ea-40d9-9fa2-3df2eb19a30d</t>
  </si>
  <si>
    <t>https://multimedia.agouti.eu/assets/1f0eb4d9-e4ea-40d9-9fa2-3df2eb19a30d/file</t>
  </si>
  <si>
    <t>20220417124746-flevopark_4_wildlife wildlife camera1_2021-11-23_16-03-26_(1676).JPG</t>
  </si>
  <si>
    <t>edfde106-127e-4c19-87aa-3cb219e6e6eb</t>
  </si>
  <si>
    <t>https://multimedia.agouti.eu/assets/edfde106-127e-4c19-87aa-3cb219e6e6eb/file</t>
  </si>
  <si>
    <t>20220417124746-flevopark_4_wildlife wildlife camera1_2021-11-23_16-03-26_(1685).JPG</t>
  </si>
  <si>
    <t>051947c1-3d47-48b3-8a82-2120e85dbca6</t>
  </si>
  <si>
    <t>https://multimedia.agouti.eu/assets/051947c1-3d47-48b3-8a82-2120e85dbca6/file</t>
  </si>
  <si>
    <t>20220417124746-flevopark_4_wildlife wildlife camera1_2021-11-23_16-03-27_(1694).JPG</t>
  </si>
  <si>
    <t>822c9cca-60d0-487b-af4a-fad232c2f1a4</t>
  </si>
  <si>
    <t>https://multimedia.agouti.eu/assets/822c9cca-60d0-487b-af4a-fad232c2f1a4/file</t>
  </si>
  <si>
    <t>20220417124746-flevopark_4_wildlife wildlife camera1_2021-11-23_16-03-29_(1701).JPG</t>
  </si>
  <si>
    <t>ed35199f-bcd3-46f4-a369-1fe288617ad7</t>
  </si>
  <si>
    <t>https://multimedia.agouti.eu/assets/ed35199f-bcd3-46f4-a369-1fe288617ad7/file</t>
  </si>
  <si>
    <t>20220417124746-flevopark_4_wildlife wildlife camera1_2021-11-23_16-03-29_(1709).JPG</t>
  </si>
  <si>
    <t>0701f425-d23b-4fc9-9555-4dcb8d149a1a</t>
  </si>
  <si>
    <t>https://multimedia.agouti.eu/assets/0701f425-d23b-4fc9-9555-4dcb8d149a1a/file</t>
  </si>
  <si>
    <t>20220417124747-flevopark_4_wildlife wildlife camera1_2021-11-23_16-03-29_(1715).JPG</t>
  </si>
  <si>
    <t>acedcae1-30a4-4a2b-994f-19c2d06fb0fa</t>
  </si>
  <si>
    <t>https://multimedia.agouti.eu/assets/acedcae1-30a4-4a2b-994f-19c2d06fb0fa/file</t>
  </si>
  <si>
    <t>20220417124747-flevopark_4_wildlife wildlife camera1_2021-11-23_16-03-29_(1723).JPG</t>
  </si>
  <si>
    <t>0ef0b870-29e2-4de8-bcfc-aa6f49aec7c3</t>
  </si>
  <si>
    <t>https://multimedia.agouti.eu/assets/0ef0b870-29e2-4de8-bcfc-aa6f49aec7c3/file</t>
  </si>
  <si>
    <t>20220417124747-flevopark_4_wildlife wildlife camera1_2021-11-23_16-03-29_(1730).JPG</t>
  </si>
  <si>
    <t>2d330f72-5c11-4812-8c2d-132e70b22bac</t>
  </si>
  <si>
    <t>28ca9421-5636-4b17-a689-fbb49a1602d6</t>
  </si>
  <si>
    <t>https://multimedia.agouti.eu/assets/2d330f72-5c11-4812-8c2d-132e70b22bac/file</t>
  </si>
  <si>
    <t>20220417124747-flevopark_4_wildlife wildlife camera1_2021-11-23_19-51-08_(1740).JPG</t>
  </si>
  <si>
    <t>847344d6-0036-4e33-81f5-2e2e90f0820a</t>
  </si>
  <si>
    <t>https://multimedia.agouti.eu/assets/847344d6-0036-4e33-81f5-2e2e90f0820a/file</t>
  </si>
  <si>
    <t>20220417124747-flevopark_4_wildlife wildlife camera1_2021-11-23_19-51-08_(1749).JPG</t>
  </si>
  <si>
    <t>820eef35-e460-4b24-91e9-86aa6b1e53ae</t>
  </si>
  <si>
    <t>https://multimedia.agouti.eu/assets/820eef35-e460-4b24-91e9-86aa6b1e53ae/file</t>
  </si>
  <si>
    <t>20220417124748-flevopark_4_wildlife wildlife camera1_2021-11-23_19-51-08_(1759).JPG</t>
  </si>
  <si>
    <t>868b3988-7492-41f0-9744-cd715b1a4a92</t>
  </si>
  <si>
    <t>https://multimedia.agouti.eu/assets/868b3988-7492-41f0-9744-cd715b1a4a92/file</t>
  </si>
  <si>
    <t>20220417124748-flevopark_4_wildlife wildlife camera1_2021-11-23_19-51-08_(1766).JPG</t>
  </si>
  <si>
    <t>dd44991f-f477-4727-9227-326296d60f58</t>
  </si>
  <si>
    <t>https://multimedia.agouti.eu/assets/dd44991f-f477-4727-9227-326296d60f58/file</t>
  </si>
  <si>
    <t>20220417124748-flevopark_4_wildlife wildlife camera1_2021-11-23_19-51-08_(1775).JPG</t>
  </si>
  <si>
    <t>5a5e09fc-5dd7-443a-a5a9-487c4f9aafa2</t>
  </si>
  <si>
    <t>https://multimedia.agouti.eu/assets/5a5e09fc-5dd7-443a-a5a9-487c4f9aafa2/file</t>
  </si>
  <si>
    <t>20220417124748-flevopark_4_wildlife wildlife camera1_2021-11-23_19-51-22_(1782).JPG</t>
  </si>
  <si>
    <t>6b5f7f66-e7e0-4777-80dc-4ed02114431b</t>
  </si>
  <si>
    <t>https://multimedia.agouti.eu/assets/6b5f7f66-e7e0-4777-80dc-4ed02114431b/file</t>
  </si>
  <si>
    <t>20220417124748-flevopark_4_wildlife wildlife camera1_2021-11-23_19-51-22_(1790).JPG</t>
  </si>
  <si>
    <t>d99033c7-75c2-4fe9-a6db-43649f54f460</t>
  </si>
  <si>
    <t>https://multimedia.agouti.eu/assets/d99033c7-75c2-4fe9-a6db-43649f54f460/file</t>
  </si>
  <si>
    <t>20220417124748-flevopark_4_wildlife wildlife camera1_2021-11-23_19-51-22_(1799).JPG</t>
  </si>
  <si>
    <t>50769c54-0870-42e5-86fa-7f39d7c32a40</t>
  </si>
  <si>
    <t>https://multimedia.agouti.eu/assets/50769c54-0870-42e5-86fa-7f39d7c32a40/file</t>
  </si>
  <si>
    <t>20220417124749-flevopark_4_wildlife wildlife camera1_2021-11-23_19-51-22_(1807).JPG</t>
  </si>
  <si>
    <t>b16e5163-b893-422e-8bb6-305cf99cf8bd</t>
  </si>
  <si>
    <t>https://multimedia.agouti.eu/assets/b16e5163-b893-422e-8bb6-305cf99cf8bd/file</t>
  </si>
  <si>
    <t>20220417124749-flevopark_4_wildlife wildlife camera1_2021-11-23_19-51-22_(1815).JPG</t>
  </si>
  <si>
    <t>5ad0389a-2312-4988-b531-6bc2930a8c0e</t>
  </si>
  <si>
    <t>https://multimedia.agouti.eu/assets/5ad0389a-2312-4988-b531-6bc2930a8c0e/file</t>
  </si>
  <si>
    <t>20220417124749-flevopark_4_wildlife wildlife camera1_2021-11-23_19-51-24_(1823).JPG</t>
  </si>
  <si>
    <t>1fb9403f-6d39-4f86-b0a5-d1ae1971d4b3</t>
  </si>
  <si>
    <t>https://multimedia.agouti.eu/assets/1fb9403f-6d39-4f86-b0a5-d1ae1971d4b3/file</t>
  </si>
  <si>
    <t>20220417124749-flevopark_4_wildlife wildlife camera1_2021-11-23_19-51-24_(1831).JPG</t>
  </si>
  <si>
    <t>f0c11c95-293e-4fe2-a67d-bed7dce05aae</t>
  </si>
  <si>
    <t>https://multimedia.agouti.eu/assets/f0c11c95-293e-4fe2-a67d-bed7dce05aae/file</t>
  </si>
  <si>
    <t>20220417124749-flevopark_4_wildlife wildlife camera1_2021-11-23_19-51-24_(1837).JPG</t>
  </si>
  <si>
    <t>b30b87f5-7d30-4d18-8c5f-0a28a31b7b53</t>
  </si>
  <si>
    <t>https://multimedia.agouti.eu/assets/b30b87f5-7d30-4d18-8c5f-0a28a31b7b53/file</t>
  </si>
  <si>
    <t>20220417124749-flevopark_4_wildlife wildlife camera1_2021-11-23_19-51-24_(1846).JPG</t>
  </si>
  <si>
    <t>9d0c3cb9-75c5-4fb9-9783-c4a7a13e10b0</t>
  </si>
  <si>
    <t>https://multimedia.agouti.eu/assets/9d0c3cb9-75c5-4fb9-9783-c4a7a13e10b0/file</t>
  </si>
  <si>
    <t>20220417124749-flevopark_4_wildlife wildlife camera1_2021-11-23_19-51-24_(1853).JPG</t>
  </si>
  <si>
    <t>e2179b57-3c01-47c0-8709-bc14a323f468</t>
  </si>
  <si>
    <t>0be43839-b782-4012-a352-ce891caf9cc7</t>
  </si>
  <si>
    <t>https://multimedia.agouti.eu/assets/e2179b57-3c01-47c0-8709-bc14a323f468/file</t>
  </si>
  <si>
    <t>20220417124749-flevopark_4_wildlife wildlife camera1_2021-11-23_23-56-27_(1859).JPG</t>
  </si>
  <si>
    <t>f5651539-fe0c-42d9-bcd8-181678f33005</t>
  </si>
  <si>
    <t>https://multimedia.agouti.eu/assets/f5651539-fe0c-42d9-bcd8-181678f33005/file</t>
  </si>
  <si>
    <t>20220417124750-flevopark_4_wildlife wildlife camera1_2021-11-23_23-56-28_(1867).JPG</t>
  </si>
  <si>
    <t>24e22257-19ce-4453-8943-dad55ebe1e4b</t>
  </si>
  <si>
    <t>https://multimedia.agouti.eu/assets/24e22257-19ce-4453-8943-dad55ebe1e4b/file</t>
  </si>
  <si>
    <t>20220417124750-flevopark_4_wildlife wildlife camera1_2021-11-23_23-56-28_(1875).JPG</t>
  </si>
  <si>
    <t>a0e52488-6a16-452f-a0be-513ded5ee9a1</t>
  </si>
  <si>
    <t>https://multimedia.agouti.eu/assets/a0e52488-6a16-452f-a0be-513ded5ee9a1/file</t>
  </si>
  <si>
    <t>20220417124750-flevopark_4_wildlife wildlife camera1_2021-11-23_23-56-28_(1883).JPG</t>
  </si>
  <si>
    <t>4d9e3ec1-a16c-4769-9889-479f0f8f143a</t>
  </si>
  <si>
    <t>https://multimedia.agouti.eu/assets/4d9e3ec1-a16c-4769-9889-479f0f8f143a/file</t>
  </si>
  <si>
    <t>20220417124750-flevopark_4_wildlife wildlife camera1_2021-11-23_23-56-28_(1888).JPG</t>
  </si>
  <si>
    <t>ef2cfd49-3b48-4b14-97dd-c00d55153526</t>
  </si>
  <si>
    <t>https://multimedia.agouti.eu/assets/ef2cfd49-3b48-4b14-97dd-c00d55153526/file</t>
  </si>
  <si>
    <t>20220417124750-flevopark_4_wildlife wildlife camera1_2021-11-23_23-56-31_(1897).JPG</t>
  </si>
  <si>
    <t>33c6746c-3229-4456-bf40-042f30654dee</t>
  </si>
  <si>
    <t>https://multimedia.agouti.eu/assets/33c6746c-3229-4456-bf40-042f30654dee/file</t>
  </si>
  <si>
    <t>20220417124750-flevopark_4_wildlife wildlife camera1_2021-11-23_23-56-31_(1905).JPG</t>
  </si>
  <si>
    <t>1bd3cabf-c03c-4b0c-ad14-8926e5c9a039</t>
  </si>
  <si>
    <t>https://multimedia.agouti.eu/assets/1bd3cabf-c03c-4b0c-ad14-8926e5c9a039/file</t>
  </si>
  <si>
    <t>20220417124750-flevopark_4_wildlife wildlife camera1_2021-11-23_23-56-31_(1908).JPG</t>
  </si>
  <si>
    <t>e2ecca1e-fee8-4d01-82f1-bff8146b6ccc</t>
  </si>
  <si>
    <t>https://multimedia.agouti.eu/assets/e2ecca1e-fee8-4d01-82f1-bff8146b6ccc/file</t>
  </si>
  <si>
    <t>20220417124750-flevopark_4_wildlife wildlife camera1_2021-11-23_23-56-31_(1916).JPG</t>
  </si>
  <si>
    <t>130d62a2-e1ed-4e42-97bb-fc8f5aa17edb</t>
  </si>
  <si>
    <t>https://multimedia.agouti.eu/assets/130d62a2-e1ed-4e42-97bb-fc8f5aa17edb/file</t>
  </si>
  <si>
    <t>20220417124751-flevopark_4_wildlife wildlife camera1_2021-11-23_23-56-31_(1921).JPG</t>
  </si>
  <si>
    <t>cb878160-9e59-4e1b-8209-cab313f476cf</t>
  </si>
  <si>
    <t>e90fe2b7-fe75-4ea4-a125-b39b7382c61b</t>
  </si>
  <si>
    <t>https://multimedia.agouti.eu/assets/cb878160-9e59-4e1b-8209-cab313f476cf/file</t>
  </si>
  <si>
    <t>20220417124751-flevopark_4_wildlife wildlife camera1_2021-11-24_12-03-33_(1573).JPG</t>
  </si>
  <si>
    <t>9fa0e084-f4d9-4074-bbc2-560d77e4b5a8</t>
  </si>
  <si>
    <t>https://multimedia.agouti.eu/assets/9fa0e084-f4d9-4074-bbc2-560d77e4b5a8/file</t>
  </si>
  <si>
    <t>20220417124751-flevopark_4_wildlife wildlife camera1_2021-11-24_12-03-33_(1582).JPG</t>
  </si>
  <si>
    <t>ab4cc818-afe0-4d9f-be84-42dfd0dd83ef</t>
  </si>
  <si>
    <t>https://multimedia.agouti.eu/assets/ab4cc818-afe0-4d9f-be84-42dfd0dd83ef/file</t>
  </si>
  <si>
    <t>20220417124751-flevopark_4_wildlife wildlife camera1_2021-11-24_12-03-33_(1588).JPG</t>
  </si>
  <si>
    <t>0d146ee2-1682-43ba-8338-5da5d3b71d64</t>
  </si>
  <si>
    <t>https://multimedia.agouti.eu/assets/0d146ee2-1682-43ba-8338-5da5d3b71d64/file</t>
  </si>
  <si>
    <t>20220417124751-flevopark_4_wildlife wildlife camera1_2021-11-24_12-03-33_(1600).JPG</t>
  </si>
  <si>
    <t>321acbe8-375e-445a-b76b-4dd6f4ae2211</t>
  </si>
  <si>
    <t>https://multimedia.agouti.eu/assets/321acbe8-375e-445a-b76b-4dd6f4ae2211/file</t>
  </si>
  <si>
    <t>20220417124751-flevopark_4_wildlife wildlife camera1_2021-11-24_12-03-33_(1609).JPG</t>
  </si>
  <si>
    <t>eaccf2ae-1fc1-43f9-bc2f-12b839e01a86</t>
  </si>
  <si>
    <t>https://multimedia.agouti.eu/assets/eaccf2ae-1fc1-43f9-bc2f-12b839e01a86/file</t>
  </si>
  <si>
    <t>20220417124752-flevopark_4_wildlife wildlife camera1_2021-11-24_12-03-34_(1617).JPG</t>
  </si>
  <si>
    <t>ccb94922-d59b-4a2f-a9ef-9c5b9b696470</t>
  </si>
  <si>
    <t>https://multimedia.agouti.eu/assets/ccb94922-d59b-4a2f-a9ef-9c5b9b696470/file</t>
  </si>
  <si>
    <t>20220417124752-flevopark_4_wildlife wildlife camera1_2021-11-24_12-03-34_(1625).JPG</t>
  </si>
  <si>
    <t>6e34e993-381f-48af-8778-b90e348d23d4</t>
  </si>
  <si>
    <t>https://multimedia.agouti.eu/assets/6e34e993-381f-48af-8778-b90e348d23d4/file</t>
  </si>
  <si>
    <t>20220417124752-flevopark_4_wildlife wildlife camera1_2021-11-24_12-03-34_(1633).JPG</t>
  </si>
  <si>
    <t>5ef76205-83af-4ec4-80ee-0d285d86826a</t>
  </si>
  <si>
    <t>https://multimedia.agouti.eu/assets/5ef76205-83af-4ec4-80ee-0d285d86826a/file</t>
  </si>
  <si>
    <t>20220417124752-flevopark_4_wildlife wildlife camera1_2021-11-24_12-03-35_(1641).JPG</t>
  </si>
  <si>
    <t>e09750ae-35fb-4ff1-934e-2dab1f7a7ea9</t>
  </si>
  <si>
    <t>https://multimedia.agouti.eu/assets/e09750ae-35fb-4ff1-934e-2dab1f7a7ea9/file</t>
  </si>
  <si>
    <t>20220417124752-flevopark_4_wildlife wildlife camera1_2021-11-24_12-03-35_(1649).JPG</t>
  </si>
  <si>
    <t>a5ad75f0-00c5-4ef0-9577-d3bf061848eb</t>
  </si>
  <si>
    <t>a1e4d2db-eb0b-48a9-a45e-7298365a38b1</t>
  </si>
  <si>
    <t>https://multimedia.agouti.eu/assets/a5ad75f0-00c5-4ef0-9577-d3bf061848eb/file</t>
  </si>
  <si>
    <t>20220417124752-flevopark_4_wildlife wildlife camera1_2021-11-24_13-02-50_(1658).JPG</t>
  </si>
  <si>
    <t>1f8e6286-fffa-4617-a072-e8d3867095bc</t>
  </si>
  <si>
    <t>https://multimedia.agouti.eu/assets/1f8e6286-fffa-4617-a072-e8d3867095bc/file</t>
  </si>
  <si>
    <t>20220417124753-flevopark_4_wildlife wildlife camera1_2021-11-24_13-02-50_(1666).JPG</t>
  </si>
  <si>
    <t>5526e79e-b3f2-4316-ad71-21f49b51dc59</t>
  </si>
  <si>
    <t>https://multimedia.agouti.eu/assets/5526e79e-b3f2-4316-ad71-21f49b51dc59/file</t>
  </si>
  <si>
    <t>20220417124753-flevopark_4_wildlife wildlife camera1_2021-11-24_13-02-50_(1673).JPG</t>
  </si>
  <si>
    <t>1986ad92-78ce-4333-a43d-49d5b8bce7e6</t>
  </si>
  <si>
    <t>https://multimedia.agouti.eu/assets/1986ad92-78ce-4333-a43d-49d5b8bce7e6/file</t>
  </si>
  <si>
    <t>20220417124753-flevopark_4_wildlife wildlife camera1_2021-11-24_13-02-50_(1680).JPG</t>
  </si>
  <si>
    <t>310ca106-5cae-4e7d-ae0c-d574915a83e7</t>
  </si>
  <si>
    <t>https://multimedia.agouti.eu/assets/310ca106-5cae-4e7d-ae0c-d574915a83e7/file</t>
  </si>
  <si>
    <t>20220417124753-flevopark_4_wildlife wildlife camera1_2021-11-24_13-02-50_(1689).JPG</t>
  </si>
  <si>
    <t>938eb33c-af66-45c6-8529-6de2699f2617</t>
  </si>
  <si>
    <t>https://multimedia.agouti.eu/assets/938eb33c-af66-45c6-8529-6de2699f2617/file</t>
  </si>
  <si>
    <t>20220417124753-flevopark_4_wildlife wildlife camera1_2021-11-24_13-02-52_(1697).JPG</t>
  </si>
  <si>
    <t>cd3b748b-3c32-4678-9c1e-7d129938f0a8</t>
  </si>
  <si>
    <t>https://multimedia.agouti.eu/assets/cd3b748b-3c32-4678-9c1e-7d129938f0a8/file</t>
  </si>
  <si>
    <t>20220417124753-flevopark_4_wildlife wildlife camera1_2021-11-24_13-02-52_(1703).JPG</t>
  </si>
  <si>
    <t>fbd8a27a-b0b3-4628-bafe-97550e95819e</t>
  </si>
  <si>
    <t>https://multimedia.agouti.eu/assets/fbd8a27a-b0b3-4628-bafe-97550e95819e/file</t>
  </si>
  <si>
    <t>20220417124754-flevopark_4_wildlife wildlife camera1_2021-11-24_13-02-52_(1713).JPG</t>
  </si>
  <si>
    <t>111de316-e788-41d5-8bf8-b4ce277a4df2</t>
  </si>
  <si>
    <t>https://multimedia.agouti.eu/assets/111de316-e788-41d5-8bf8-b4ce277a4df2/file</t>
  </si>
  <si>
    <t>20220417124754-flevopark_4_wildlife wildlife camera1_2021-11-24_13-02-52_(1721).JPG</t>
  </si>
  <si>
    <t>6d311d88-7b8b-4ee4-a6ae-38282575c4ab</t>
  </si>
  <si>
    <t>https://multimedia.agouti.eu/assets/6d311d88-7b8b-4ee4-a6ae-38282575c4ab/file</t>
  </si>
  <si>
    <t>20220417124754-flevopark_4_wildlife wildlife camera1_2021-11-24_13-02-52_(1729).JPG</t>
  </si>
  <si>
    <t>2206df48-34c9-47e5-b75c-3cb1b33aab32</t>
  </si>
  <si>
    <t>https://multimedia.agouti.eu/assets/2206df48-34c9-47e5-b75c-3cb1b33aab32/file</t>
  </si>
  <si>
    <t>20220417124754-flevopark_4_wildlife wildlife camera1_2021-11-24_13-02-54_(1735).JPG</t>
  </si>
  <si>
    <t>b5872dd9-1537-4c65-a42b-3c68ac64eac3</t>
  </si>
  <si>
    <t>https://multimedia.agouti.eu/assets/b5872dd9-1537-4c65-a42b-3c68ac64eac3/file</t>
  </si>
  <si>
    <t>20220417124754-flevopark_4_wildlife wildlife camera1_2021-11-24_13-02-54_(1740).JPG</t>
  </si>
  <si>
    <t>a9b8a2a0-9e41-4614-b4a3-471ac6c867e7</t>
  </si>
  <si>
    <t>https://multimedia.agouti.eu/assets/a9b8a2a0-9e41-4614-b4a3-471ac6c867e7/file</t>
  </si>
  <si>
    <t>20220417124755-flevopark_4_wildlife wildlife camera1_2021-11-24_13-02-54_(1749).JPG</t>
  </si>
  <si>
    <t>5703749f-277c-4665-8ae7-f1970a30f7fe</t>
  </si>
  <si>
    <t>https://multimedia.agouti.eu/assets/5703749f-277c-4665-8ae7-f1970a30f7fe/file</t>
  </si>
  <si>
    <t>20220417124755-flevopark_4_wildlife wildlife camera1_2021-11-24_13-02-54_(1757).JPG</t>
  </si>
  <si>
    <t>f675442b-f0d1-4aae-8225-eac6570d281e</t>
  </si>
  <si>
    <t>https://multimedia.agouti.eu/assets/f675442b-f0d1-4aae-8225-eac6570d281e/file</t>
  </si>
  <si>
    <t>20220417124755-flevopark_4_wildlife wildlife camera1_2021-11-24_13-02-54_(1766).JPG</t>
  </si>
  <si>
    <t>71399ff3-8bcf-4a83-931f-317683128bda</t>
  </si>
  <si>
    <t>2fb57c24-12b3-4454-8c56-9c6244c595ed</t>
  </si>
  <si>
    <t>https://multimedia.agouti.eu/assets/71399ff3-8bcf-4a83-931f-317683128bda/file</t>
  </si>
  <si>
    <t>20220417124755-flevopark_4_wildlife wildlife camera1_2021-11-24_13-07-24_(1774).JPG</t>
  </si>
  <si>
    <t>69becd59-31c8-4cdf-96ab-074de39afb0f</t>
  </si>
  <si>
    <t>https://multimedia.agouti.eu/assets/69becd59-31c8-4cdf-96ab-074de39afb0f/file</t>
  </si>
  <si>
    <t>20220417124755-flevopark_4_wildlife wildlife camera1_2021-11-24_13-07-24_(1782).JPG</t>
  </si>
  <si>
    <t>8e797e1d-157a-4ea6-885e-05b69dc12b3b</t>
  </si>
  <si>
    <t>https://multimedia.agouti.eu/assets/8e797e1d-157a-4ea6-885e-05b69dc12b3b/file</t>
  </si>
  <si>
    <t>20220417124755-flevopark_4_wildlife wildlife camera1_2021-11-24_13-07-24_(1791).JPG</t>
  </si>
  <si>
    <t>d9d59e2a-230a-4b84-abc8-971f2a602285</t>
  </si>
  <si>
    <t>https://multimedia.agouti.eu/assets/d9d59e2a-230a-4b84-abc8-971f2a602285/file</t>
  </si>
  <si>
    <t>20220417124756-flevopark_4_wildlife wildlife camera1_2021-11-24_13-07-24_(1799).JPG</t>
  </si>
  <si>
    <t>dda445cc-428d-4d93-aadf-5b648ae4aff7</t>
  </si>
  <si>
    <t>https://multimedia.agouti.eu/assets/dda445cc-428d-4d93-aadf-5b648ae4aff7/file</t>
  </si>
  <si>
    <t>20220417124756-flevopark_4_wildlife wildlife camera1_2021-11-24_13-07-24_(1807).JPG</t>
  </si>
  <si>
    <t>30634252-be45-4c55-878b-e29008b5d6d4</t>
  </si>
  <si>
    <t>https://multimedia.agouti.eu/assets/30634252-be45-4c55-878b-e29008b5d6d4/file</t>
  </si>
  <si>
    <t>20220417124756-flevopark_4_wildlife wildlife camera1_2021-11-24_13-07-25_(1816).JPG</t>
  </si>
  <si>
    <t>79ed8df2-d1a5-4e86-974f-7907451d9890</t>
  </si>
  <si>
    <t>https://multimedia.agouti.eu/assets/79ed8df2-d1a5-4e86-974f-7907451d9890/file</t>
  </si>
  <si>
    <t>20220417124756-flevopark_4_wildlife wildlife camera1_2021-11-24_13-07-26_(1823).JPG</t>
  </si>
  <si>
    <t>c2acada2-4fb1-405f-8aa5-10258c78966d</t>
  </si>
  <si>
    <t>https://multimedia.agouti.eu/assets/c2acada2-4fb1-405f-8aa5-10258c78966d/file</t>
  </si>
  <si>
    <t>20220417124756-flevopark_4_wildlife wildlife camera1_2021-11-24_13-07-26_(1832).JPG</t>
  </si>
  <si>
    <t>b83fafef-7784-4c05-9500-0c36bd46b5c5</t>
  </si>
  <si>
    <t>https://multimedia.agouti.eu/assets/b83fafef-7784-4c05-9500-0c36bd46b5c5/file</t>
  </si>
  <si>
    <t>20220417124757-flevopark_4_wildlife wildlife camera1_2021-11-24_13-07-26_(1837).JPG</t>
  </si>
  <si>
    <t>b463e962-bede-48f6-a463-3e83a7ed9db6</t>
  </si>
  <si>
    <t>https://multimedia.agouti.eu/assets/b463e962-bede-48f6-a463-3e83a7ed9db6/file</t>
  </si>
  <si>
    <t>20220417124757-flevopark_4_wildlife wildlife camera1_2021-11-24_13-07-26_(1844).JPG</t>
  </si>
  <si>
    <t>62387ab9-5397-4ae2-ace5-302575d58e53</t>
  </si>
  <si>
    <t>https://multimedia.agouti.eu/assets/62387ab9-5397-4ae2-ace5-302575d58e53/file</t>
  </si>
  <si>
    <t>20220417124757-flevopark_4_wildlife wildlife camera1_2021-11-24_13-07-27_(1854).JPG</t>
  </si>
  <si>
    <t>8e47e212-5986-4192-a7ed-7fca89a19310</t>
  </si>
  <si>
    <t>https://multimedia.agouti.eu/assets/8e47e212-5986-4192-a7ed-7fca89a19310/file</t>
  </si>
  <si>
    <t>20220417124757-flevopark_4_wildlife wildlife camera1_2021-11-24_13-07-27_(1859).JPG</t>
  </si>
  <si>
    <t>a49aedbf-137e-422e-a731-357493b69b26</t>
  </si>
  <si>
    <t>https://multimedia.agouti.eu/assets/a49aedbf-137e-422e-a731-357493b69b26/file</t>
  </si>
  <si>
    <t>20220417124757-flevopark_4_wildlife wildlife camera1_2021-11-24_13-07-27_(1867).JPG</t>
  </si>
  <si>
    <t>7f79d6b3-5e7c-4fcf-bcfb-50edb676a84a</t>
  </si>
  <si>
    <t>https://multimedia.agouti.eu/assets/7f79d6b3-5e7c-4fcf-bcfb-50edb676a84a/file</t>
  </si>
  <si>
    <t>20220417124757-flevopark_4_wildlife wildlife camera1_2021-11-24_13-07-27_(1875).JPG</t>
  </si>
  <si>
    <t>10b0f619-f2b1-47d6-8a4f-9efed67493e5</t>
  </si>
  <si>
    <t>https://multimedia.agouti.eu/assets/10b0f619-f2b1-47d6-8a4f-9efed67493e5/file</t>
  </si>
  <si>
    <t>20220417124758-flevopark_4_wildlife wildlife camera1_2021-11-24_13-07-27_(1883).JPG</t>
  </si>
  <si>
    <t>ec2ae2b7-bf21-41a5-ab1b-272bd8e36300</t>
  </si>
  <si>
    <t>https://multimedia.agouti.eu/assets/ec2ae2b7-bf21-41a5-ab1b-272bd8e36300/file</t>
  </si>
  <si>
    <t>20220417124758-flevopark_4_wildlife wildlife camera1_2021-11-24_13-08-29_(1888).JPG</t>
  </si>
  <si>
    <t>95f81906-994e-43d4-9e9c-1a985c0be953</t>
  </si>
  <si>
    <t>https://multimedia.agouti.eu/assets/95f81906-994e-43d4-9e9c-1a985c0be953/file</t>
  </si>
  <si>
    <t>20220417124758-flevopark_4_wildlife wildlife camera1_2021-11-24_13-08-29_(1900).JPG</t>
  </si>
  <si>
    <t>811fbea3-fc06-4c2e-9449-6a3045f0ad86</t>
  </si>
  <si>
    <t>https://multimedia.agouti.eu/assets/811fbea3-fc06-4c2e-9449-6a3045f0ad86/file</t>
  </si>
  <si>
    <t>20220417124758-flevopark_4_wildlife wildlife camera1_2021-11-24_13-08-29_(1907).JPG</t>
  </si>
  <si>
    <t>96e53115-362b-4ce4-b2c5-d017d9067f63</t>
  </si>
  <si>
    <t>https://multimedia.agouti.eu/assets/96e53115-362b-4ce4-b2c5-d017d9067f63/file</t>
  </si>
  <si>
    <t>20220417124758-flevopark_4_wildlife wildlife camera1_2021-11-24_13-08-29_(1914).JPG</t>
  </si>
  <si>
    <t>63391137-d942-4935-81c9-4f149a8ea929</t>
  </si>
  <si>
    <t>https://multimedia.agouti.eu/assets/63391137-d942-4935-81c9-4f149a8ea929/file</t>
  </si>
  <si>
    <t>20220417124759-flevopark_4_wildlife wildlife camera1_2021-11-24_13-08-30_(1919).JPG</t>
  </si>
  <si>
    <t>3ed7a19b-95ba-408b-921d-6d39d1618ead</t>
  </si>
  <si>
    <t>https://multimedia.agouti.eu/assets/3ed7a19b-95ba-408b-921d-6d39d1618ead/file</t>
  </si>
  <si>
    <t>20220417124759-flevopark_4_wildlife wildlife camera1_2021-11-24_13-09-12_(1580).JPG</t>
  </si>
  <si>
    <t>49fbf91f-aeb1-4ac1-84b5-651a9266896d</t>
  </si>
  <si>
    <t>https://multimedia.agouti.eu/assets/49fbf91f-aeb1-4ac1-84b5-651a9266896d/file</t>
  </si>
  <si>
    <t>20220417124759-flevopark_4_wildlife wildlife camera1_2021-11-24_13-09-12_(1588).JPG</t>
  </si>
  <si>
    <t>2f81abef-11c1-4640-ac51-b6ed640b0f18</t>
  </si>
  <si>
    <t>https://multimedia.agouti.eu/assets/2f81abef-11c1-4640-ac51-b6ed640b0f18/file</t>
  </si>
  <si>
    <t>20220417124759-flevopark_4_wildlife wildlife camera1_2021-11-24_13-09-12_(1596).JPG</t>
  </si>
  <si>
    <t>276ab17a-7d9d-486c-b01e-e3d5d771a26d</t>
  </si>
  <si>
    <t>https://multimedia.agouti.eu/assets/276ab17a-7d9d-486c-b01e-e3d5d771a26d/file</t>
  </si>
  <si>
    <t>20220417124759-flevopark_4_wildlife wildlife camera1_2021-11-24_13-09-12_(1604).JPG</t>
  </si>
  <si>
    <t>528428e9-72e8-4613-8766-734e68c8209c</t>
  </si>
  <si>
    <t>https://multimedia.agouti.eu/assets/528428e9-72e8-4613-8766-734e68c8209c/file</t>
  </si>
  <si>
    <t>20220417124759-flevopark_4_wildlife wildlife camera1_2021-11-24_13-09-12_(1925).JPG</t>
  </si>
  <si>
    <t>923045cb-6f3e-4c27-8bf3-1b0ed7ca0096</t>
  </si>
  <si>
    <t>https://multimedia.agouti.eu/assets/923045cb-6f3e-4c27-8bf3-1b0ed7ca0096/file</t>
  </si>
  <si>
    <t>20220417124800-flevopark_4_wildlife wildlife camera1_2021-11-24_13-09-15_(1612).JPG</t>
  </si>
  <si>
    <t>bf5161c1-27c0-49de-b20e-64c3a05a5e44</t>
  </si>
  <si>
    <t>https://multimedia.agouti.eu/assets/bf5161c1-27c0-49de-b20e-64c3a05a5e44/file</t>
  </si>
  <si>
    <t>20220417124800-flevopark_4_wildlife wildlife camera1_2021-11-24_13-09-15_(1617).JPG</t>
  </si>
  <si>
    <t>4a34c7b6-9d55-479a-a4af-ad2a4788d4aa</t>
  </si>
  <si>
    <t>https://multimedia.agouti.eu/assets/4a34c7b6-9d55-479a-a4af-ad2a4788d4aa/file</t>
  </si>
  <si>
    <t>20220417124800-flevopark_4_wildlife wildlife camera1_2021-11-24_13-09-15_(1625).JPG</t>
  </si>
  <si>
    <t>ae9abe5e-010d-4c3a-b5b9-225f4be2ab92</t>
  </si>
  <si>
    <t>https://multimedia.agouti.eu/assets/ae9abe5e-010d-4c3a-b5b9-225f4be2ab92/file</t>
  </si>
  <si>
    <t>20220417124800-flevopark_4_wildlife wildlife camera1_2021-11-24_13-09-15_(1634).JPG</t>
  </si>
  <si>
    <t>31374ac2-6dc2-4dc6-b66b-1425ccd452b0</t>
  </si>
  <si>
    <t>https://multimedia.agouti.eu/assets/31374ac2-6dc2-4dc6-b66b-1425ccd452b0/file</t>
  </si>
  <si>
    <t>20220417124800-flevopark_4_wildlife wildlife camera1_2021-11-24_13-09-15_(1641).JPG</t>
  </si>
  <si>
    <t>6ab531dc-5640-43d0-ae3f-3246523ed094</t>
  </si>
  <si>
    <t>https://multimedia.agouti.eu/assets/6ab531dc-5640-43d0-ae3f-3246523ed094/file</t>
  </si>
  <si>
    <t>20220417124800-flevopark_4_wildlife wildlife camera1_2021-11-24_13-09-19_(1650).JPG</t>
  </si>
  <si>
    <t>9ce765a5-559b-481a-a8e3-e2a74525b965</t>
  </si>
  <si>
    <t>https://multimedia.agouti.eu/assets/9ce765a5-559b-481a-a8e3-e2a74525b965/file</t>
  </si>
  <si>
    <t>20220417124801-flevopark_4_wildlife wildlife camera1_2021-11-24_13-09-19_(1656).JPG</t>
  </si>
  <si>
    <t>f47aefd7-3f04-4cf0-9314-d79575122045</t>
  </si>
  <si>
    <t>https://multimedia.agouti.eu/assets/f47aefd7-3f04-4cf0-9314-d79575122045/file</t>
  </si>
  <si>
    <t>20220417124801-flevopark_4_wildlife wildlife camera1_2021-11-24_13-09-20_(1665).JPG</t>
  </si>
  <si>
    <t>5ccf673d-1f9f-4276-8278-60c48d86d0f3</t>
  </si>
  <si>
    <t>https://multimedia.agouti.eu/assets/5ccf673d-1f9f-4276-8278-60c48d86d0f3/file</t>
  </si>
  <si>
    <t>20220417124801-flevopark_4_wildlife wildlife camera1_2021-11-24_13-09-20_(1673).JPG</t>
  </si>
  <si>
    <t>0466ba52-2131-46f5-a0dd-b238add8e09d</t>
  </si>
  <si>
    <t>https://multimedia.agouti.eu/assets/0466ba52-2131-46f5-a0dd-b238add8e09d/file</t>
  </si>
  <si>
    <t>20220417124801-flevopark_4_wildlife wildlife camera1_2021-11-24_13-09-20_(1681).JPG</t>
  </si>
  <si>
    <t>12003d4a-58fb-4253-9e94-4a2064cb2906</t>
  </si>
  <si>
    <t>https://multimedia.agouti.eu/assets/12003d4a-58fb-4253-9e94-4a2064cb2906/file</t>
  </si>
  <si>
    <t>20220417124801-flevopark_4_wildlife wildlife camera1_2021-11-24_13-09-22_(1688).JPG</t>
  </si>
  <si>
    <t>39f28b23-c54d-46b4-8042-956a20b297bd</t>
  </si>
  <si>
    <t>https://multimedia.agouti.eu/assets/39f28b23-c54d-46b4-8042-956a20b297bd/file</t>
  </si>
  <si>
    <t>20220417124802-flevopark_4_wildlife wildlife camera1_2021-11-24_13-09-22_(1696).JPG</t>
  </si>
  <si>
    <t>10d0b007-db69-4568-9fc4-c14bd8a255dd</t>
  </si>
  <si>
    <t>https://multimedia.agouti.eu/assets/10d0b007-db69-4568-9fc4-c14bd8a255dd/file</t>
  </si>
  <si>
    <t>20220417124802-flevopark_4_wildlife wildlife camera1_2021-11-24_13-09-22_(1701).JPG</t>
  </si>
  <si>
    <t>68b11d79-cdd8-4631-82b2-628eb5aab063</t>
  </si>
  <si>
    <t>https://multimedia.agouti.eu/assets/68b11d79-cdd8-4631-82b2-628eb5aab063/file</t>
  </si>
  <si>
    <t>20220417124802-flevopark_4_wildlife wildlife camera1_2021-11-24_13-09-22_(1712).JPG</t>
  </si>
  <si>
    <t>78e5914c-5957-4e7a-99db-051ceeb8eb89</t>
  </si>
  <si>
    <t>https://multimedia.agouti.eu/assets/78e5914c-5957-4e7a-99db-051ceeb8eb89/file</t>
  </si>
  <si>
    <t>20220417124802-flevopark_4_wildlife wildlife camera1_2021-11-24_13-09-22_(1719).JPG</t>
  </si>
  <si>
    <t>1a20f8aa-72cd-41df-bb2d-9be1b03dd282</t>
  </si>
  <si>
    <t>https://multimedia.agouti.eu/assets/1a20f8aa-72cd-41df-bb2d-9be1b03dd282/file</t>
  </si>
  <si>
    <t>20220417124802-flevopark_4_wildlife wildlife camera1_2021-11-24_13-09-24_(1727).JPG</t>
  </si>
  <si>
    <t>4498e1a2-96d2-46a8-b1ee-c415c3a42d41</t>
  </si>
  <si>
    <t>https://multimedia.agouti.eu/assets/4498e1a2-96d2-46a8-b1ee-c415c3a42d41/file</t>
  </si>
  <si>
    <t>20220417124802-flevopark_4_wildlife wildlife camera1_2021-11-24_13-09-24_(1732).JPG</t>
  </si>
  <si>
    <t>7d7a213f-48a3-480e-83da-8c62a3654efa</t>
  </si>
  <si>
    <t>https://multimedia.agouti.eu/assets/7d7a213f-48a3-480e-83da-8c62a3654efa/file</t>
  </si>
  <si>
    <t>20220417124803-flevopark_4_wildlife wildlife camera1_2021-11-24_13-09-24_(1740).JPG</t>
  </si>
  <si>
    <t>1c369376-fb68-42ac-962f-28da1430fe31</t>
  </si>
  <si>
    <t>https://multimedia.agouti.eu/assets/1c369376-fb68-42ac-962f-28da1430fe31/file</t>
  </si>
  <si>
    <t>20220417124803-flevopark_4_wildlife wildlife camera1_2021-11-24_13-09-24_(1748).JPG</t>
  </si>
  <si>
    <t>02969c8d-b63c-4b38-82b9-686880671db2</t>
  </si>
  <si>
    <t>https://multimedia.agouti.eu/assets/02969c8d-b63c-4b38-82b9-686880671db2/file</t>
  </si>
  <si>
    <t>20220417124803-flevopark_4_wildlife wildlife camera1_2021-11-24_13-09-24_(1756).JPG</t>
  </si>
  <si>
    <t>304f8d95-3ee6-48b8-854a-bf52bfa7369b</t>
  </si>
  <si>
    <t>https://multimedia.agouti.eu/assets/304f8d95-3ee6-48b8-854a-bf52bfa7369b/file</t>
  </si>
  <si>
    <t>20220417124803-flevopark_4_wildlife wildlife camera1_2021-11-24_13-09-25_(1764).JPG</t>
  </si>
  <si>
    <t>cfc0e49a-9ecc-481a-a955-0c56d17ca659</t>
  </si>
  <si>
    <t>https://multimedia.agouti.eu/assets/cfc0e49a-9ecc-481a-a955-0c56d17ca659/file</t>
  </si>
  <si>
    <t>20220417124803-flevopark_4_wildlife wildlife camera1_2021-11-24_13-09-25_(1771).JPG</t>
  </si>
  <si>
    <t>922f9da3-83fa-4a74-a44e-1c657da11801</t>
  </si>
  <si>
    <t>https://multimedia.agouti.eu/assets/922f9da3-83fa-4a74-a44e-1c657da11801/file</t>
  </si>
  <si>
    <t>20220417124803-flevopark_4_wildlife wildlife camera1_2021-11-24_13-09-25_(1779).JPG</t>
  </si>
  <si>
    <t>7364202e-6308-4b6a-bce4-dbf476db2c1f</t>
  </si>
  <si>
    <t>https://multimedia.agouti.eu/assets/7364202e-6308-4b6a-bce4-dbf476db2c1f/file</t>
  </si>
  <si>
    <t>20220417124804-flevopark_4_wildlife wildlife camera1_2021-11-24_13-09-25_(1788).JPG</t>
  </si>
  <si>
    <t>5a8bd100-fd7f-43ea-ae6e-138b6a6895b3</t>
  </si>
  <si>
    <t>https://multimedia.agouti.eu/assets/5a8bd100-fd7f-43ea-ae6e-138b6a6895b3/file</t>
  </si>
  <si>
    <t>20220417124804-flevopark_4_wildlife wildlife camera1_2021-11-24_13-09-25_(1796).JPG</t>
  </si>
  <si>
    <t>afabfc4a-0b2c-4a4d-a172-90d2a26deea9</t>
  </si>
  <si>
    <t>https://multimedia.agouti.eu/assets/afabfc4a-0b2c-4a4d-a172-90d2a26deea9/file</t>
  </si>
  <si>
    <t>20220417124804-flevopark_4_wildlife wildlife camera1_2021-11-24_13-09-27_(1804).JPG</t>
  </si>
  <si>
    <t>eecb7476-9cf4-4ae5-ade3-5bc42cb67c85</t>
  </si>
  <si>
    <t>https://multimedia.agouti.eu/assets/eecb7476-9cf4-4ae5-ade3-5bc42cb67c85/file</t>
  </si>
  <si>
    <t>20220417124804-flevopark_4_wildlife wildlife camera1_2021-11-24_13-09-27_(1812).JPG</t>
  </si>
  <si>
    <t>bad904b7-25a1-485c-bb37-4f6291b3a389</t>
  </si>
  <si>
    <t>https://multimedia.agouti.eu/assets/bad904b7-25a1-485c-bb37-4f6291b3a389/file</t>
  </si>
  <si>
    <t>20220417124804-flevopark_4_wildlife wildlife camera1_2021-11-24_13-09-27_(1820).JPG</t>
  </si>
  <si>
    <t>7580b4bb-7cd1-4a50-8dfc-1196ea1d7b3f</t>
  </si>
  <si>
    <t>https://multimedia.agouti.eu/assets/7580b4bb-7cd1-4a50-8dfc-1196ea1d7b3f/file</t>
  </si>
  <si>
    <t>20220417124805-flevopark_4_wildlife wildlife camera1_2021-11-24_13-09-27_(1828).JPG</t>
  </si>
  <si>
    <t>e4056bb1-3ca9-4108-9a91-dde6b2d9499b</t>
  </si>
  <si>
    <t>https://multimedia.agouti.eu/assets/e4056bb1-3ca9-4108-9a91-dde6b2d9499b/file</t>
  </si>
  <si>
    <t>20220417124805-flevopark_4_wildlife wildlife camera1_2021-11-24_13-09-27_(1837).JPG</t>
  </si>
  <si>
    <t>0e7efc5e-41a4-441e-a62f-d2a6cbab94c3</t>
  </si>
  <si>
    <t>https://multimedia.agouti.eu/assets/0e7efc5e-41a4-441e-a62f-d2a6cbab94c3/file</t>
  </si>
  <si>
    <t>20220417124805-flevopark_4_wildlife wildlife camera1_2021-11-24_13-09-30_(1846).JPG</t>
  </si>
  <si>
    <t>2e8422b6-b2ad-4aad-92ce-854cef5f5f30</t>
  </si>
  <si>
    <t>https://multimedia.agouti.eu/assets/2e8422b6-b2ad-4aad-92ce-854cef5f5f30/file</t>
  </si>
  <si>
    <t>20220417124805-flevopark_4_wildlife wildlife camera1_2021-11-24_13-09-30_(1851).JPG</t>
  </si>
  <si>
    <t>d26e55bc-75c2-4a3b-9855-7db948a56148</t>
  </si>
  <si>
    <t>https://multimedia.agouti.eu/assets/d26e55bc-75c2-4a3b-9855-7db948a56148/file</t>
  </si>
  <si>
    <t>20220417124805-flevopark_4_wildlife wildlife camera1_2021-11-24_13-09-30_(1859).JPG</t>
  </si>
  <si>
    <t>eb5d41e6-474b-4c81-a114-b7c76507c75d</t>
  </si>
  <si>
    <t>https://multimedia.agouti.eu/assets/eb5d41e6-474b-4c81-a114-b7c76507c75d/file</t>
  </si>
  <si>
    <t>20220417124805-flevopark_4_wildlife wildlife camera1_2021-11-24_13-09-30_(1869).JPG</t>
  </si>
  <si>
    <t>200e6e2b-4c7b-46c6-9cff-7a3ab6162476</t>
  </si>
  <si>
    <t>https://multimedia.agouti.eu/assets/200e6e2b-4c7b-46c6-9cff-7a3ab6162476/file</t>
  </si>
  <si>
    <t>20220417124806-flevopark_4_wildlife wildlife camera1_2021-11-24_13-09-30_(1880).JPG</t>
  </si>
  <si>
    <t>c92fbb12-3776-4f14-8ddf-1c1030b6426f</t>
  </si>
  <si>
    <t>https://multimedia.agouti.eu/assets/c92fbb12-3776-4f14-8ddf-1c1030b6426f/file</t>
  </si>
  <si>
    <t>20220417124806-flevopark_4_wildlife wildlife camera1_2021-11-24_13-09-33_(1888).JPG</t>
  </si>
  <si>
    <t>aca21cea-f805-4ff5-8d7b-267d51f25d7b</t>
  </si>
  <si>
    <t>https://multimedia.agouti.eu/assets/aca21cea-f805-4ff5-8d7b-267d51f25d7b/file</t>
  </si>
  <si>
    <t>20220417124806-flevopark_4_wildlife wildlife camera1_2021-11-24_13-09-33_(1896).JPG</t>
  </si>
  <si>
    <t>a047af0f-70fe-4dfe-8210-f01260850ea9</t>
  </si>
  <si>
    <t>https://multimedia.agouti.eu/assets/a047af0f-70fe-4dfe-8210-f01260850ea9/file</t>
  </si>
  <si>
    <t>20220417124806-flevopark_4_wildlife wildlife camera1_2021-11-24_13-09-33_(1900).JPG</t>
  </si>
  <si>
    <t>67acb0d6-7dfc-4762-8d4a-3a35911cecad</t>
  </si>
  <si>
    <t>https://multimedia.agouti.eu/assets/67acb0d6-7dfc-4762-8d4a-3a35911cecad/file</t>
  </si>
  <si>
    <t>20220417124806-flevopark_4_wildlife wildlife camera1_2021-11-24_13-09-33_(1908).JPG</t>
  </si>
  <si>
    <t>797a17ce-79cd-4437-a575-46c9c004416e</t>
  </si>
  <si>
    <t>https://multimedia.agouti.eu/assets/797a17ce-79cd-4437-a575-46c9c004416e/file</t>
  </si>
  <si>
    <t>20220417124807-flevopark_4_wildlife wildlife camera1_2021-11-24_13-09-33_(1917).JPG</t>
  </si>
  <si>
    <t>b8664f9d-97a2-40ee-b22d-7852859d44f4</t>
  </si>
  <si>
    <t>https://multimedia.agouti.eu/assets/b8664f9d-97a2-40ee-b22d-7852859d44f4/file</t>
  </si>
  <si>
    <t>20220417124807-flevopark_4_wildlife wildlife camera1_2021-11-24_13-10-22_(1582).JPG</t>
  </si>
  <si>
    <t>a69f114c-1629-4d8d-84a7-972a6b77d689</t>
  </si>
  <si>
    <t>https://multimedia.agouti.eu/assets/a69f114c-1629-4d8d-84a7-972a6b77d689/file</t>
  </si>
  <si>
    <t>20220417124807-flevopark_4_wildlife wildlife camera1_2021-11-24_13-10-22_(1592).JPG</t>
  </si>
  <si>
    <t>09f887a4-dcbf-4828-ae36-f479fd1c1079</t>
  </si>
  <si>
    <t>https://multimedia.agouti.eu/assets/09f887a4-dcbf-4828-ae36-f479fd1c1079/file</t>
  </si>
  <si>
    <t>20220417124807-flevopark_4_wildlife wildlife camera1_2021-11-24_13-10-22_(1598).JPG</t>
  </si>
  <si>
    <t>a796435e-71c4-456f-ba5c-e7fd6b8d7f31</t>
  </si>
  <si>
    <t>https://multimedia.agouti.eu/assets/a796435e-71c4-456f-ba5c-e7fd6b8d7f31/file</t>
  </si>
  <si>
    <t>20220417124807-flevopark_4_wildlife wildlife camera1_2021-11-24_13-10-22_(1921).JPG</t>
  </si>
  <si>
    <t>1bd80052-81fb-4df7-bc7f-3ceb3ed3d745</t>
  </si>
  <si>
    <t>https://multimedia.agouti.eu/assets/1bd80052-81fb-4df7-bc7f-3ceb3ed3d745/file</t>
  </si>
  <si>
    <t>20220417124807-flevopark_4_wildlife wildlife camera1_2021-11-24_13-10-22_(1927).JPG</t>
  </si>
  <si>
    <t>0ebd83e4-1571-4247-9469-f1efb22cfc8b</t>
  </si>
  <si>
    <t>https://multimedia.agouti.eu/assets/0ebd83e4-1571-4247-9469-f1efb22cfc8b/file</t>
  </si>
  <si>
    <t>20220417124808-flevopark_4_wildlife wildlife camera1_2021-11-24_13-10-27_(1604).JPG</t>
  </si>
  <si>
    <t>6919a65e-8bce-423c-b3a0-f23acda818cd</t>
  </si>
  <si>
    <t>https://multimedia.agouti.eu/assets/6919a65e-8bce-423c-b3a0-f23acda818cd/file</t>
  </si>
  <si>
    <t>20220417124808-flevopark_4_wildlife wildlife camera1_2021-11-24_13-10-27_(1615).JPG</t>
  </si>
  <si>
    <t>434c545f-62f4-417b-a263-42be44b32a30</t>
  </si>
  <si>
    <t>https://multimedia.agouti.eu/assets/434c545f-62f4-417b-a263-42be44b32a30/file</t>
  </si>
  <si>
    <t>20220417124808-flevopark_4_wildlife wildlife camera1_2021-11-24_13-10-28_(1623).JPG</t>
  </si>
  <si>
    <t>ee0694bd-f3fd-4375-8060-94721a92fcab</t>
  </si>
  <si>
    <t>https://multimedia.agouti.eu/assets/ee0694bd-f3fd-4375-8060-94721a92fcab/file</t>
  </si>
  <si>
    <t>20220417124808-flevopark_4_wildlife wildlife camera1_2021-11-24_13-10-28_(1628).JPG</t>
  </si>
  <si>
    <t>3b418360-8a6e-47df-9713-38a9cf0b93b8</t>
  </si>
  <si>
    <t>https://multimedia.agouti.eu/assets/3b418360-8a6e-47df-9713-38a9cf0b93b8/file</t>
  </si>
  <si>
    <t>20220417124808-flevopark_4_wildlife wildlife camera1_2021-11-24_13-10-28_(1638).JPG</t>
  </si>
  <si>
    <t>224146be-7fc0-4cab-aca6-6d6eb469999d</t>
  </si>
  <si>
    <t>https://multimedia.agouti.eu/assets/224146be-7fc0-4cab-aca6-6d6eb469999d/file</t>
  </si>
  <si>
    <t>20220417124809-flevopark_4_wildlife wildlife camera1_2021-11-24_13-10-29_(1646).JPG</t>
  </si>
  <si>
    <t>a6670c8e-93fe-4946-a0f2-7372cfb6d714</t>
  </si>
  <si>
    <t>https://multimedia.agouti.eu/assets/a6670c8e-93fe-4946-a0f2-7372cfb6d714/file</t>
  </si>
  <si>
    <t>20220417124809-flevopark_4_wildlife wildlife camera1_2021-11-24_13-10-29_(1654).JPG</t>
  </si>
  <si>
    <t>63b5bf31-2d51-4f20-93b6-e0e3c5f9cf6d</t>
  </si>
  <si>
    <t>https://multimedia.agouti.eu/assets/63b5bf31-2d51-4f20-93b6-e0e3c5f9cf6d/file</t>
  </si>
  <si>
    <t>20220417124809-flevopark_4_wildlife wildlife camera1_2021-11-24_13-10-30_(1662).JPG</t>
  </si>
  <si>
    <t>693efa03-8487-449b-993d-21863326081e</t>
  </si>
  <si>
    <t>https://multimedia.agouti.eu/assets/693efa03-8487-449b-993d-21863326081e/file</t>
  </si>
  <si>
    <t>20220417124809-flevopark_4_wildlife wildlife camera1_2021-11-24_13-10-30_(1670).JPG</t>
  </si>
  <si>
    <t>82a19b10-ae4b-4fe5-a448-b380219e531a</t>
  </si>
  <si>
    <t>https://multimedia.agouti.eu/assets/82a19b10-ae4b-4fe5-a448-b380219e531a/file</t>
  </si>
  <si>
    <t>20220417124809-flevopark_4_wildlife wildlife camera1_2021-11-24_13-10-30_(1679).JPG</t>
  </si>
  <si>
    <t>e6a6febc-a7d3-468a-b224-60f5d80c8b87</t>
  </si>
  <si>
    <t>https://multimedia.agouti.eu/assets/e6a6febc-a7d3-468a-b224-60f5d80c8b87/file</t>
  </si>
  <si>
    <t>20220417124809-flevopark_4_wildlife wildlife camera1_2021-11-24_13-10-32_(1685).JPG</t>
  </si>
  <si>
    <t>751a5b10-e394-40a5-ad62-1c5b656521cf</t>
  </si>
  <si>
    <t>https://multimedia.agouti.eu/assets/751a5b10-e394-40a5-ad62-1c5b656521cf/file</t>
  </si>
  <si>
    <t>20220417124809-flevopark_4_wildlife wildlife camera1_2021-11-24_13-10-32_(1693).JPG</t>
  </si>
  <si>
    <t>023e4985-c33a-4a26-8362-4c9a78d092d9</t>
  </si>
  <si>
    <t>https://multimedia.agouti.eu/assets/023e4985-c33a-4a26-8362-4c9a78d092d9/file</t>
  </si>
  <si>
    <t>20220417124810-flevopark_4_wildlife wildlife camera1_2021-11-24_13-10-33_(1701).JPG</t>
  </si>
  <si>
    <t>dd2e544b-bac2-4652-b1a7-0efbe9b8f416</t>
  </si>
  <si>
    <t>https://multimedia.agouti.eu/assets/dd2e544b-bac2-4652-b1a7-0efbe9b8f416/file</t>
  </si>
  <si>
    <t>20220417124810-flevopark_4_wildlife wildlife camera1_2021-11-24_13-10-33_(1709).JPG</t>
  </si>
  <si>
    <t>40ea2852-b818-442c-9290-b421b7acfc16</t>
  </si>
  <si>
    <t>https://multimedia.agouti.eu/assets/40ea2852-b818-442c-9290-b421b7acfc16/file</t>
  </si>
  <si>
    <t>20220417124810-flevopark_4_wildlife wildlife camera1_2021-11-24_13-10-33_(1718).JPG</t>
  </si>
  <si>
    <t>140a3f62-91ff-4a5b-bf7f-5246f2bda983</t>
  </si>
  <si>
    <t>https://multimedia.agouti.eu/assets/140a3f62-91ff-4a5b-bf7f-5246f2bda983/file</t>
  </si>
  <si>
    <t>20220417124810-flevopark_4_wildlife wildlife camera1_2021-11-24_13-10-34_(1726).JPG</t>
  </si>
  <si>
    <t>37e66cfe-88cc-407b-9a43-154d6aff1f1c</t>
  </si>
  <si>
    <t>https://multimedia.agouti.eu/assets/37e66cfe-88cc-407b-9a43-154d6aff1f1c/file</t>
  </si>
  <si>
    <t>20220417124810-flevopark_4_wildlife wildlife camera1_2021-11-24_13-10-34_(1730).JPG</t>
  </si>
  <si>
    <t>aa68bd9f-ebe0-47f6-8ad2-0df73dc7f588</t>
  </si>
  <si>
    <t>https://multimedia.agouti.eu/assets/aa68bd9f-ebe0-47f6-8ad2-0df73dc7f588/file</t>
  </si>
  <si>
    <t>20220417124811-flevopark_4_wildlife wildlife camera1_2021-11-24_13-10-34_(1740).JPG</t>
  </si>
  <si>
    <t>1520260d-e7a0-4028-87ed-db0b52472de7</t>
  </si>
  <si>
    <t>https://multimedia.agouti.eu/assets/1520260d-e7a0-4028-87ed-db0b52472de7/file</t>
  </si>
  <si>
    <t>20220417124811-flevopark_4_wildlife wildlife camera1_2021-11-24_13-10-34_(1749).JPG</t>
  </si>
  <si>
    <t>50e2ebcf-d06a-4fce-a8db-eda26ae70c81</t>
  </si>
  <si>
    <t>https://multimedia.agouti.eu/assets/50e2ebcf-d06a-4fce-a8db-eda26ae70c81/file</t>
  </si>
  <si>
    <t>20220417124811-flevopark_4_wildlife wildlife camera1_2021-11-24_13-10-34_(1761).JPG</t>
  </si>
  <si>
    <t>94219e49-4020-4205-94c9-839a3cd06d6d</t>
  </si>
  <si>
    <t>https://multimedia.agouti.eu/assets/94219e49-4020-4205-94c9-839a3cd06d6d/file</t>
  </si>
  <si>
    <t>20220417124811-flevopark_4_wildlife wildlife camera1_2021-11-24_13-10-36_(1770).JPG</t>
  </si>
  <si>
    <t>46a432fc-62a8-40ed-9b8e-9f8f33970dce</t>
  </si>
  <si>
    <t>https://multimedia.agouti.eu/assets/46a432fc-62a8-40ed-9b8e-9f8f33970dce/file</t>
  </si>
  <si>
    <t>20220417124811-flevopark_4_wildlife wildlife camera1_2021-11-24_13-10-36_(1780).JPG</t>
  </si>
  <si>
    <t>929104cc-249a-4572-b124-efabc274fb18</t>
  </si>
  <si>
    <t>https://multimedia.agouti.eu/assets/929104cc-249a-4572-b124-efabc274fb18/file</t>
  </si>
  <si>
    <t>20220417124811-flevopark_4_wildlife wildlife camera1_2021-11-24_13-10-36_(1787).JPG</t>
  </si>
  <si>
    <t>690dfb0a-8e01-4706-a648-7294985d04dc</t>
  </si>
  <si>
    <t>https://multimedia.agouti.eu/assets/690dfb0a-8e01-4706-a648-7294985d04dc/file</t>
  </si>
  <si>
    <t>20220417124812-flevopark_4_wildlife wildlife camera1_2021-11-24_13-10-36_(1794).JPG</t>
  </si>
  <si>
    <t>cdfb8ce5-c149-409c-822e-b111bf8e3dcc</t>
  </si>
  <si>
    <t>https://multimedia.agouti.eu/assets/cdfb8ce5-c149-409c-822e-b111bf8e3dcc/file</t>
  </si>
  <si>
    <t>20220417124812-flevopark_4_wildlife wildlife camera1_2021-11-24_13-10-36_(1802).JPG</t>
  </si>
  <si>
    <t>7cb94663-8ce2-4d81-b2e0-1f9d7a0f26a7</t>
  </si>
  <si>
    <t>https://multimedia.agouti.eu/assets/7cb94663-8ce2-4d81-b2e0-1f9d7a0f26a7/file</t>
  </si>
  <si>
    <t>20220417124812-flevopark_4_wildlife wildlife camera1_2021-11-24_13-10-37_(1810).JPG</t>
  </si>
  <si>
    <t>5dbeb0e4-1618-4c4c-b250-dde91afe66d0</t>
  </si>
  <si>
    <t>https://multimedia.agouti.eu/assets/5dbeb0e4-1618-4c4c-b250-dde91afe66d0/file</t>
  </si>
  <si>
    <t>20220417124812-flevopark_4_wildlife wildlife camera1_2021-11-24_13-10-37_(1818).JPG</t>
  </si>
  <si>
    <t>69089294-a63f-48d7-8d4d-eff2d03f5932</t>
  </si>
  <si>
    <t>https://multimedia.agouti.eu/assets/69089294-a63f-48d7-8d4d-eff2d03f5932/file</t>
  </si>
  <si>
    <t>20220417124812-flevopark_4_wildlife wildlife camera1_2021-11-24_13-10-37_(1825).JPG</t>
  </si>
  <si>
    <t>12aa0f5f-95d6-42cf-a5c1-3fa42f3c5ccf</t>
  </si>
  <si>
    <t>https://multimedia.agouti.eu/assets/12aa0f5f-95d6-42cf-a5c1-3fa42f3c5ccf/file</t>
  </si>
  <si>
    <t>20220417124813-flevopark_4_wildlife wildlife camera1_2021-11-24_13-10-38_(1833).JPG</t>
  </si>
  <si>
    <t>c4ab70d9-f33a-4e0f-9afc-e3edc2896380</t>
  </si>
  <si>
    <t>https://multimedia.agouti.eu/assets/c4ab70d9-f33a-4e0f-9afc-e3edc2896380/file</t>
  </si>
  <si>
    <t>20220417124813-flevopark_4_wildlife wildlife camera1_2021-11-24_13-10-38_(1841).JPG</t>
  </si>
  <si>
    <t>ec5d5e32-e5ef-4b4c-8180-10fb6d54ca17</t>
  </si>
  <si>
    <t>https://multimedia.agouti.eu/assets/ec5d5e32-e5ef-4b4c-8180-10fb6d54ca17/file</t>
  </si>
  <si>
    <t>20220417124813-flevopark_4_wildlife wildlife camera1_2021-11-24_13-10-39_(1850).JPG</t>
  </si>
  <si>
    <t>a22c2d6b-6d4e-40d0-b056-0fe780679e7b</t>
  </si>
  <si>
    <t>https://multimedia.agouti.eu/assets/a22c2d6b-6d4e-40d0-b056-0fe780679e7b/file</t>
  </si>
  <si>
    <t>20220417124813-flevopark_4_wildlife wildlife camera1_2021-11-24_13-10-39_(1859).JPG</t>
  </si>
  <si>
    <t>5391c967-59d1-4417-a438-f2ffb5465c8a</t>
  </si>
  <si>
    <t>https://multimedia.agouti.eu/assets/5391c967-59d1-4417-a438-f2ffb5465c8a/file</t>
  </si>
  <si>
    <t>20220417124813-flevopark_4_wildlife wildlife camera1_2021-11-24_13-10-39_(1869).JPG</t>
  </si>
  <si>
    <t>b7400de6-a616-41d4-b7d3-c0e0395e0427</t>
  </si>
  <si>
    <t>https://multimedia.agouti.eu/assets/b7400de6-a616-41d4-b7d3-c0e0395e0427/file</t>
  </si>
  <si>
    <t>20220417124813-flevopark_4_wildlife wildlife camera1_2021-11-24_13-10-39_(1877).JPG</t>
  </si>
  <si>
    <t>f71f143e-8500-4dd9-a05d-724bba90866c</t>
  </si>
  <si>
    <t>https://multimedia.agouti.eu/assets/f71f143e-8500-4dd9-a05d-724bba90866c/file</t>
  </si>
  <si>
    <t>20220417124814-flevopark_4_wildlife wildlife camera1_2021-11-24_13-10-39_(1885).JPG</t>
  </si>
  <si>
    <t>be9da6b0-07ab-46fb-861b-b8fb0ff0d014</t>
  </si>
  <si>
    <t>https://multimedia.agouti.eu/assets/be9da6b0-07ab-46fb-861b-b8fb0ff0d014/file</t>
  </si>
  <si>
    <t>20220417124814-flevopark_4_wildlife wildlife camera1_2021-11-24_13-10-43_(1893).JPG</t>
  </si>
  <si>
    <t>e857831e-1067-4b2c-8ae3-b7b85cb61a88</t>
  </si>
  <si>
    <t>https://multimedia.agouti.eu/assets/e857831e-1067-4b2c-8ae3-b7b85cb61a88/file</t>
  </si>
  <si>
    <t>20220417124814-flevopark_4_wildlife wildlife camera1_2021-11-24_13-10-43_(1900).JPG</t>
  </si>
  <si>
    <t>e2139833-3864-45bc-9c62-03724c39de35</t>
  </si>
  <si>
    <t>https://multimedia.agouti.eu/assets/e2139833-3864-45bc-9c62-03724c39de35/file</t>
  </si>
  <si>
    <t>20220417124814-flevopark_4_wildlife wildlife camera1_2021-11-24_13-10-43_(1908).JPG</t>
  </si>
  <si>
    <t>6effc85b-5f03-47d1-9314-1ce4c05b5104</t>
  </si>
  <si>
    <t>https://multimedia.agouti.eu/assets/6effc85b-5f03-47d1-9314-1ce4c05b5104/file</t>
  </si>
  <si>
    <t>20220417124814-flevopark_4_wildlife wildlife camera1_2021-11-24_13-10-43_(1915).JPG</t>
  </si>
  <si>
    <t>04ef3c12-bf20-4e37-a74c-30590139b7ef</t>
  </si>
  <si>
    <t>https://multimedia.agouti.eu/assets/04ef3c12-bf20-4e37-a74c-30590139b7ef/file</t>
  </si>
  <si>
    <t>20220417124814-flevopark_4_wildlife wildlife camera1_2021-11-24_13-10-43_(1921).JPG</t>
  </si>
  <si>
    <t>54aea2d1-d9e7-40b4-a33e-3ddd111438b0</t>
  </si>
  <si>
    <t>https://multimedia.agouti.eu/assets/54aea2d1-d9e7-40b4-a33e-3ddd111438b0/file</t>
  </si>
  <si>
    <t>20220417124814-flevopark_4_wildlife wildlife camera1_2021-11-24_13-10-46_(1582).JPG</t>
  </si>
  <si>
    <t>d2d9a291-7af3-46f3-b703-bf37862e6f39</t>
  </si>
  <si>
    <t>https://multimedia.agouti.eu/assets/d2d9a291-7af3-46f3-b703-bf37862e6f39/file</t>
  </si>
  <si>
    <t>20220417124815-flevopark_4_wildlife wildlife camera1_2021-11-24_13-10-46_(1588).JPG</t>
  </si>
  <si>
    <t>997d01fc-e0f2-4594-833d-068b1e3b001a</t>
  </si>
  <si>
    <t>https://multimedia.agouti.eu/assets/997d01fc-e0f2-4594-833d-068b1e3b001a/file</t>
  </si>
  <si>
    <t>20220417124815-flevopark_4_wildlife wildlife camera1_2021-11-24_13-10-46_(1926).JPG</t>
  </si>
  <si>
    <t>402e4104-67d9-43b8-82a5-fa4eb62e2d54</t>
  </si>
  <si>
    <t>https://multimedia.agouti.eu/assets/402e4104-67d9-43b8-82a5-fa4eb62e2d54/file</t>
  </si>
  <si>
    <t>20220417124815-flevopark_4_wildlife wildlife camera1_2021-11-24_13-10-46_(1929).JPG</t>
  </si>
  <si>
    <t>a767921a-6a75-469d-a8c7-d0bcf6f48c92</t>
  </si>
  <si>
    <t>https://multimedia.agouti.eu/assets/a767921a-6a75-469d-a8c7-d0bcf6f48c92/file</t>
  </si>
  <si>
    <t>20220417124815-flevopark_4_wildlife wildlife camera1_2021-11-24_13-10-46_(1931).JPG</t>
  </si>
  <si>
    <t>03d52bb2-467d-4d97-9f02-b100df44bf38</t>
  </si>
  <si>
    <t>https://multimedia.agouti.eu/assets/03d52bb2-467d-4d97-9f02-b100df44bf38/file</t>
  </si>
  <si>
    <t>20220417124815-flevopark_4_wildlife wildlife camera1_2021-11-24_13-10-49_(1600).JPG</t>
  </si>
  <si>
    <t>d63784cf-1f3a-45bd-be6f-a8b8a3b54fcd</t>
  </si>
  <si>
    <t>https://multimedia.agouti.eu/assets/d63784cf-1f3a-45bd-be6f-a8b8a3b54fcd/file</t>
  </si>
  <si>
    <t>20220417124815-flevopark_4_wildlife wildlife camera1_2021-11-24_13-10-49_(1609).JPG</t>
  </si>
  <si>
    <t>329bf435-8317-445d-a178-96b5635482cc</t>
  </si>
  <si>
    <t>https://multimedia.agouti.eu/assets/329bf435-8317-445d-a178-96b5635482cc/file</t>
  </si>
  <si>
    <t>20220417124816-flevopark_4_wildlife wildlife camera1_2021-11-24_13-10-49_(1617).JPG</t>
  </si>
  <si>
    <t>686eab79-322b-4c3b-8eba-5302c19047d5</t>
  </si>
  <si>
    <t>https://multimedia.agouti.eu/assets/686eab79-322b-4c3b-8eba-5302c19047d5/file</t>
  </si>
  <si>
    <t>20220417124816-flevopark_4_wildlife wildlife camera1_2021-11-24_13-10-49_(1625).JPG</t>
  </si>
  <si>
    <t>ba6cec52-c8bc-4d47-a8c7-ef3db873d957</t>
  </si>
  <si>
    <t>https://multimedia.agouti.eu/assets/ba6cec52-c8bc-4d47-a8c7-ef3db873d957/file</t>
  </si>
  <si>
    <t>20220417124816-flevopark_4_wildlife wildlife camera1_2021-11-24_13-10-49_(1636).JPG</t>
  </si>
  <si>
    <t>e84d8d96-25fd-4694-ac16-293354639e19</t>
  </si>
  <si>
    <t>https://multimedia.agouti.eu/assets/e84d8d96-25fd-4694-ac16-293354639e19/file</t>
  </si>
  <si>
    <t>20220417124816-flevopark_4_wildlife wildlife camera1_2021-11-24_13-10-54_(1645).JPG</t>
  </si>
  <si>
    <t>0cab058f-3504-4aa3-822e-5184c2076be6</t>
  </si>
  <si>
    <t>https://multimedia.agouti.eu/assets/0cab058f-3504-4aa3-822e-5184c2076be6/file</t>
  </si>
  <si>
    <t>20220417124816-flevopark_4_wildlife wildlife camera1_2021-11-24_13-10-54_(1651).JPG</t>
  </si>
  <si>
    <t>1d0aed0e-6e2d-48fc-8256-5adb3781757c</t>
  </si>
  <si>
    <t>https://multimedia.agouti.eu/assets/1d0aed0e-6e2d-48fc-8256-5adb3781757c/file</t>
  </si>
  <si>
    <t>20220417124817-flevopark_4_wildlife wildlife camera1_2021-11-24_13-10-54_(1660).JPG</t>
  </si>
  <si>
    <t>d8f6aab9-8a35-415e-aac5-7e05eccd4290</t>
  </si>
  <si>
    <t>https://multimedia.agouti.eu/assets/d8f6aab9-8a35-415e-aac5-7e05eccd4290/file</t>
  </si>
  <si>
    <t>20220417124817-flevopark_4_wildlife wildlife camera1_2021-11-24_13-10-54_(1667).JPG</t>
  </si>
  <si>
    <t>2c733825-1fc4-4574-a807-9afe4afd30c4</t>
  </si>
  <si>
    <t>https://multimedia.agouti.eu/assets/2c733825-1fc4-4574-a807-9afe4afd30c4/file</t>
  </si>
  <si>
    <t>20220417124817-flevopark_4_wildlife wildlife camera1_2021-11-24_13-10-54_(1677).JPG</t>
  </si>
  <si>
    <t>631ab796-a652-483e-9338-0fb03cf67de3</t>
  </si>
  <si>
    <t>https://multimedia.agouti.eu/assets/631ab796-a652-483e-9338-0fb03cf67de3/file</t>
  </si>
  <si>
    <t>20220417124817-flevopark_4_wildlife wildlife camera1_2021-11-24_13-10-57_(1685).JPG</t>
  </si>
  <si>
    <t>db96d27e-718e-446a-b8a5-24c4e9265095</t>
  </si>
  <si>
    <t>https://multimedia.agouti.eu/assets/db96d27e-718e-446a-b8a5-24c4e9265095/file</t>
  </si>
  <si>
    <t>20220417124817-flevopark_4_wildlife wildlife camera1_2021-11-24_13-10-57_(1694).JPG</t>
  </si>
  <si>
    <t>c8204da9-a2cf-49c9-949d-acfaef6b3252</t>
  </si>
  <si>
    <t>https://multimedia.agouti.eu/assets/c8204da9-a2cf-49c9-949d-acfaef6b3252/file</t>
  </si>
  <si>
    <t>20220417124817-flevopark_4_wildlife wildlife camera1_2021-11-24_13-10-57_(1701).JPG</t>
  </si>
  <si>
    <t>e53a50f6-e659-4e33-b80c-67b9643c040c</t>
  </si>
  <si>
    <t>https://multimedia.agouti.eu/assets/e53a50f6-e659-4e33-b80c-67b9643c040c/file</t>
  </si>
  <si>
    <t>20220417124818-flevopark_4_wildlife wildlife camera1_2021-11-24_13-10-57_(1711).JPG</t>
  </si>
  <si>
    <t>2835071b-26fb-4bcf-bcb4-3d8518e406fc</t>
  </si>
  <si>
    <t>https://multimedia.agouti.eu/assets/2835071b-26fb-4bcf-bcb4-3d8518e406fc/file</t>
  </si>
  <si>
    <t>20220417124818-flevopark_4_wildlife wildlife camera1_2021-11-24_13-10-57_(1719).JPG</t>
  </si>
  <si>
    <t>b11d0290-398f-4256-ac87-ec4758253e70</t>
  </si>
  <si>
    <t>https://multimedia.agouti.eu/assets/b11d0290-398f-4256-ac87-ec4758253e70/file</t>
  </si>
  <si>
    <t>20220417124818-flevopark_4_wildlife wildlife camera1_2021-11-24_13-10-58_(1728).JPG</t>
  </si>
  <si>
    <t>53a2d76d-185d-4444-b3f9-c0f0f81c9642</t>
  </si>
  <si>
    <t>https://multimedia.agouti.eu/assets/53a2d76d-185d-4444-b3f9-c0f0f81c9642/file</t>
  </si>
  <si>
    <t>20220417124818-flevopark_4_wildlife wildlife camera1_2021-11-24_13-10-58_(1735).JPG</t>
  </si>
  <si>
    <t>22b27876-c429-404e-8c02-f83d0d3bc509</t>
  </si>
  <si>
    <t>https://multimedia.agouti.eu/assets/22b27876-c429-404e-8c02-f83d0d3bc509/file</t>
  </si>
  <si>
    <t>20220417124818-flevopark_4_wildlife wildlife camera1_2021-11-24_13-10-58_(1740).JPG</t>
  </si>
  <si>
    <t>17c14093-1f67-43f5-bfa6-8b88f1902ae1</t>
  </si>
  <si>
    <t>https://multimedia.agouti.eu/assets/17c14093-1f67-43f5-bfa6-8b88f1902ae1/file</t>
  </si>
  <si>
    <t>20220417124818-flevopark_4_wildlife wildlife camera1_2021-11-24_13-10-59_(1749).JPG</t>
  </si>
  <si>
    <t>c049edba-7ba1-4c8d-8ed9-49559736e83a</t>
  </si>
  <si>
    <t>https://multimedia.agouti.eu/assets/c049edba-7ba1-4c8d-8ed9-49559736e83a/file</t>
  </si>
  <si>
    <t>20220417124819-flevopark_4_wildlife wildlife camera1_2021-11-24_13-10-59_(1760).JPG</t>
  </si>
  <si>
    <t>3e5c8a87-e28c-4757-894c-02ec6d8efe31</t>
  </si>
  <si>
    <t>https://multimedia.agouti.eu/assets/3e5c8a87-e28c-4757-894c-02ec6d8efe31/file</t>
  </si>
  <si>
    <t>20220417124819-flevopark_4_wildlife wildlife camera1_2021-11-24_13-11-01_(1768).JPG</t>
  </si>
  <si>
    <t>cfc96406-00f8-4a21-9615-eeda8e6e89d1</t>
  </si>
  <si>
    <t>https://multimedia.agouti.eu/assets/cfc96406-00f8-4a21-9615-eeda8e6e89d1/file</t>
  </si>
  <si>
    <t>20220417124819-flevopark_4_wildlife wildlife camera1_2021-11-24_13-11-01_(1776).JPG</t>
  </si>
  <si>
    <t>65c76540-fa46-4525-853d-5430e309438e</t>
  </si>
  <si>
    <t>https://multimedia.agouti.eu/assets/65c76540-fa46-4525-853d-5430e309438e/file</t>
  </si>
  <si>
    <t>20220417124819-flevopark_4_wildlife wildlife camera1_2021-11-24_13-11-02_(1784).JPG</t>
  </si>
  <si>
    <t>7316532d-ce01-499e-977a-1278532e50b6</t>
  </si>
  <si>
    <t>https://multimedia.agouti.eu/assets/7316532d-ce01-499e-977a-1278532e50b6/file</t>
  </si>
  <si>
    <t>20220417124819-flevopark_4_wildlife wildlife camera1_2021-11-24_13-11-02_(1791).JPG</t>
  </si>
  <si>
    <t>5710c96d-8560-4075-a932-15d122145358</t>
  </si>
  <si>
    <t>https://multimedia.agouti.eu/assets/5710c96d-8560-4075-a932-15d122145358/file</t>
  </si>
  <si>
    <t>20220417124820-flevopark_4_wildlife wildlife camera1_2021-11-24_13-11-02_(1798).JPG</t>
  </si>
  <si>
    <t>a2c45acf-9f8a-46f3-9764-3c7a94c30262</t>
  </si>
  <si>
    <t>https://multimedia.agouti.eu/assets/a2c45acf-9f8a-46f3-9764-3c7a94c30262/file</t>
  </si>
  <si>
    <t>20220417124820-flevopark_4_wildlife wildlife camera1_2021-11-24_13-11-04_(1806).JPG</t>
  </si>
  <si>
    <t>83d5118f-c963-48a1-a997-9696be9f77d9</t>
  </si>
  <si>
    <t>https://multimedia.agouti.eu/assets/83d5118f-c963-48a1-a997-9696be9f77d9/file</t>
  </si>
  <si>
    <t>20220417124820-flevopark_4_wildlife wildlife camera1_2021-11-24_13-11-04_(1814).JPG</t>
  </si>
  <si>
    <t>2232cfab-0c63-4df3-adbb-0357c54ef1a9</t>
  </si>
  <si>
    <t>https://multimedia.agouti.eu/assets/2232cfab-0c63-4df3-adbb-0357c54ef1a9/file</t>
  </si>
  <si>
    <t>20220417124820-flevopark_4_wildlife wildlife camera1_2021-11-24_13-11-04_(1822).JPG</t>
  </si>
  <si>
    <t>a4751916-3b59-47cf-bd2d-cfd093b8035b</t>
  </si>
  <si>
    <t>https://multimedia.agouti.eu/assets/a4751916-3b59-47cf-bd2d-cfd093b8035b/file</t>
  </si>
  <si>
    <t>20220417124820-flevopark_4_wildlife wildlife camera1_2021-11-24_13-11-04_(1830).JPG</t>
  </si>
  <si>
    <t>4ea9b8db-44f4-4798-9645-878696028cae</t>
  </si>
  <si>
    <t>https://multimedia.agouti.eu/assets/4ea9b8db-44f4-4798-9645-878696028cae/file</t>
  </si>
  <si>
    <t>20220417124820-flevopark_4_wildlife wildlife camera1_2021-11-24_13-11-04_(1837).JPG</t>
  </si>
  <si>
    <t>e96849e3-ff06-4beb-b0c4-7687fd65032b</t>
  </si>
  <si>
    <t>https://multimedia.agouti.eu/assets/e96849e3-ff06-4beb-b0c4-7687fd65032b/file</t>
  </si>
  <si>
    <t>20220417124821-flevopark_4_wildlife wildlife camera1_2021-11-24_13-11-07_(1846).JPG</t>
  </si>
  <si>
    <t>68f907b3-3285-4a1f-baae-8e7ba2e2ee3b</t>
  </si>
  <si>
    <t>https://multimedia.agouti.eu/assets/68f907b3-3285-4a1f-baae-8e7ba2e2ee3b/file</t>
  </si>
  <si>
    <t>20220417124821-flevopark_4_wildlife wildlife camera1_2021-11-24_13-11-07_(1854).JPG</t>
  </si>
  <si>
    <t>87bf5169-67cb-49ce-968b-4ccb60cdc61e</t>
  </si>
  <si>
    <t>https://multimedia.agouti.eu/assets/87bf5169-67cb-49ce-968b-4ccb60cdc61e/file</t>
  </si>
  <si>
    <t>20220417124821-flevopark_4_wildlife wildlife camera1_2021-11-24_13-11-07_(1859).JPG</t>
  </si>
  <si>
    <t>1a8ee37e-12ad-43a9-a2be-9777d99d202d</t>
  </si>
  <si>
    <t>https://multimedia.agouti.eu/assets/1a8ee37e-12ad-43a9-a2be-9777d99d202d/file</t>
  </si>
  <si>
    <t>20220417124821-flevopark_4_wildlife wildlife camera1_2021-11-24_13-11-07_(1869).JPG</t>
  </si>
  <si>
    <t>8f3f2265-8186-4059-ba6b-36f34421a0be</t>
  </si>
  <si>
    <t>https://multimedia.agouti.eu/assets/8f3f2265-8186-4059-ba6b-36f34421a0be/file</t>
  </si>
  <si>
    <t>20220417124821-flevopark_4_wildlife wildlife camera1_2021-11-24_13-11-07_(1880).JPG</t>
  </si>
  <si>
    <t>370826b8-da5f-4424-a3ee-7e18f83a8020</t>
  </si>
  <si>
    <t>https://multimedia.agouti.eu/assets/370826b8-da5f-4424-a3ee-7e18f83a8020/file</t>
  </si>
  <si>
    <t>20220417124822-flevopark_4_wildlife wildlife camera1_2021-11-24_13-11-10_(1888).JPG</t>
  </si>
  <si>
    <t>66dea60c-c1a2-4c1f-987e-d752a04f20dc</t>
  </si>
  <si>
    <t>https://multimedia.agouti.eu/assets/66dea60c-c1a2-4c1f-987e-d752a04f20dc/file</t>
  </si>
  <si>
    <t>20220417124822-flevopark_4_wildlife wildlife camera1_2021-11-24_13-11-10_(1898).JPG</t>
  </si>
  <si>
    <t>446ecda4-6f3f-4b60-8d1b-f52d316bc947</t>
  </si>
  <si>
    <t>https://multimedia.agouti.eu/assets/446ecda4-6f3f-4b60-8d1b-f52d316bc947/file</t>
  </si>
  <si>
    <t>20220417124822-flevopark_4_wildlife wildlife camera1_2021-11-24_13-11-10_(1906).JPG</t>
  </si>
  <si>
    <t>887101b7-2e61-449d-8141-7fbbd4165d0f</t>
  </si>
  <si>
    <t>https://multimedia.agouti.eu/assets/887101b7-2e61-449d-8141-7fbbd4165d0f/file</t>
  </si>
  <si>
    <t>20220417124822-flevopark_4_wildlife wildlife camera1_2021-11-24_13-11-10_(1908).JPG</t>
  </si>
  <si>
    <t>5e746c41-df71-4061-b7df-347cf246e1e5</t>
  </si>
  <si>
    <t>https://multimedia.agouti.eu/assets/5e746c41-df71-4061-b7df-347cf246e1e5/file</t>
  </si>
  <si>
    <t>20220417124822-flevopark_4_wildlife wildlife camera1_2021-11-24_13-11-10_(1919).JPG</t>
  </si>
  <si>
    <t>a471e024-1ea9-4d33-9263-c2b5ba328e51</t>
  </si>
  <si>
    <t>https://multimedia.agouti.eu/assets/a471e024-1ea9-4d33-9263-c2b5ba328e51/file</t>
  </si>
  <si>
    <t>20220417124823-flevopark_4_wildlife wildlife camera1_2021-11-24_13-11-12_(1608).JPG</t>
  </si>
  <si>
    <t>8b566170-137e-4026-813c-9454db711cd3</t>
  </si>
  <si>
    <t>https://multimedia.agouti.eu/assets/8b566170-137e-4026-813c-9454db711cd3/file</t>
  </si>
  <si>
    <t>20220417124823-flevopark_4_wildlife wildlife camera1_2021-11-24_13-11-12_(1924).JPG</t>
  </si>
  <si>
    <t>364230f8-7308-4eb2-8544-ae6e184032d9</t>
  </si>
  <si>
    <t>https://multimedia.agouti.eu/assets/364230f8-7308-4eb2-8544-ae6e184032d9/file</t>
  </si>
  <si>
    <t>20220417124823-flevopark_4_wildlife wildlife camera1_2021-11-24_13-11-12_(1928).JPG</t>
  </si>
  <si>
    <t>0b21b668-f513-4261-b243-9d881d1be270</t>
  </si>
  <si>
    <t>https://multimedia.agouti.eu/assets/0b21b668-f513-4261-b243-9d881d1be270/file</t>
  </si>
  <si>
    <t>20220417124823-flevopark_4_wildlife wildlife camera1_2021-11-24_13-11-12_(1930).JPG</t>
  </si>
  <si>
    <t>0478f421-c905-4a81-a069-1f2083cc7ded</t>
  </si>
  <si>
    <t>https://multimedia.agouti.eu/assets/0478f421-c905-4a81-a069-1f2083cc7ded/file</t>
  </si>
  <si>
    <t>20220417124823-flevopark_4_wildlife wildlife camera1_2021-11-24_13-11-12_(1932).JPG</t>
  </si>
  <si>
    <t>a65d21f3-d964-4852-9e62-1e27edc7f886</t>
  </si>
  <si>
    <t>https://multimedia.agouti.eu/assets/a65d21f3-d964-4852-9e62-1e27edc7f886/file</t>
  </si>
  <si>
    <t>20220417124823-flevopark_4_wildlife wildlife camera1_2021-11-24_13-11-15_(1615).JPG</t>
  </si>
  <si>
    <t>6cda494d-bf02-4a28-9906-81cb100fd382</t>
  </si>
  <si>
    <t>https://multimedia.agouti.eu/assets/6cda494d-bf02-4a28-9906-81cb100fd382/file</t>
  </si>
  <si>
    <t>20220417124824-flevopark_4_wildlife wildlife camera1_2021-11-24_13-11-15_(1624).JPG</t>
  </si>
  <si>
    <t>7d24bc82-b329-429b-94b6-55df628bd6b1</t>
  </si>
  <si>
    <t>https://multimedia.agouti.eu/assets/7d24bc82-b329-429b-94b6-55df628bd6b1/file</t>
  </si>
  <si>
    <t>20220417124824-flevopark_4_wildlife wildlife camera1_2021-11-24_13-11-15_(1630).JPG</t>
  </si>
  <si>
    <t>6e0a0f6d-8b42-46f4-a223-6d3459e6edd6</t>
  </si>
  <si>
    <t>https://multimedia.agouti.eu/assets/6e0a0f6d-8b42-46f4-a223-6d3459e6edd6/file</t>
  </si>
  <si>
    <t>20220417124824-flevopark_4_wildlife wildlife camera1_2021-11-24_13-11-15_(1638).JPG</t>
  </si>
  <si>
    <t>6163054d-04a5-4ed6-94e4-0cd9a6cff70d</t>
  </si>
  <si>
    <t>https://multimedia.agouti.eu/assets/6163054d-04a5-4ed6-94e4-0cd9a6cff70d/file</t>
  </si>
  <si>
    <t>20220417124824-flevopark_4_wildlife wildlife camera1_2021-11-24_13-11-15_(1648).JPG</t>
  </si>
  <si>
    <t>d3dc303f-bafa-41dd-addf-f64d63af4ab9</t>
  </si>
  <si>
    <t>https://multimedia.agouti.eu/assets/d3dc303f-bafa-41dd-addf-f64d63af4ab9/file</t>
  </si>
  <si>
    <t>20220417124824-flevopark_4_wildlife wildlife camera1_2021-11-24_13-11-19_(1657).JPG</t>
  </si>
  <si>
    <t>98649204-72e3-446b-b5f8-bb2b4b7134ce</t>
  </si>
  <si>
    <t>https://multimedia.agouti.eu/assets/98649204-72e3-446b-b5f8-bb2b4b7134ce/file</t>
  </si>
  <si>
    <t>20220417124825-flevopark_4_wildlife wildlife camera1_2021-11-24_13-11-19_(1664).JPG</t>
  </si>
  <si>
    <t>9c83213f-60e3-4c49-ba7e-77be127fdee6</t>
  </si>
  <si>
    <t>https://multimedia.agouti.eu/assets/9c83213f-60e3-4c49-ba7e-77be127fdee6/file</t>
  </si>
  <si>
    <t>20220417124825-flevopark_4_wildlife wildlife camera1_2021-11-24_13-11-19_(1672).JPG</t>
  </si>
  <si>
    <t>6adf0a28-9097-4599-9b2c-ca8e1a7229b3</t>
  </si>
  <si>
    <t>https://multimedia.agouti.eu/assets/6adf0a28-9097-4599-9b2c-ca8e1a7229b3/file</t>
  </si>
  <si>
    <t>20220417124825-flevopark_4_wildlife wildlife camera1_2021-11-24_13-11-19_(1682).JPG</t>
  </si>
  <si>
    <t>29009959-dbb2-4aab-b6aa-6cc5279128c0</t>
  </si>
  <si>
    <t>https://multimedia.agouti.eu/assets/29009959-dbb2-4aab-b6aa-6cc5279128c0/file</t>
  </si>
  <si>
    <t>20220417124825-flevopark_4_wildlife wildlife camera1_2021-11-24_13-11-19_(1690).JPG</t>
  </si>
  <si>
    <t>360a0201-8036-4115-a89f-38e6e8cdd815</t>
  </si>
  <si>
    <t>https://multimedia.agouti.eu/assets/360a0201-8036-4115-a89f-38e6e8cdd815/file</t>
  </si>
  <si>
    <t>20220417124825-flevopark_4_wildlife wildlife camera1_2021-11-24_13-11-22_(1697).JPG</t>
  </si>
  <si>
    <t>cac61f6f-2bb3-4791-8fd8-f311330838bb</t>
  </si>
  <si>
    <t>https://multimedia.agouti.eu/assets/cac61f6f-2bb3-4791-8fd8-f311330838bb/file</t>
  </si>
  <si>
    <t>20220417124826-flevopark_4_wildlife wildlife camera1_2021-11-24_13-11-22_(1703).JPG</t>
  </si>
  <si>
    <t>c948cdd1-2cb0-4537-b810-d621616fbe0a</t>
  </si>
  <si>
    <t>https://multimedia.agouti.eu/assets/c948cdd1-2cb0-4537-b810-d621616fbe0a/file</t>
  </si>
  <si>
    <t>20220417124826-flevopark_4_wildlife wildlife camera1_2021-11-24_13-11-22_(1713).JPG</t>
  </si>
  <si>
    <t>80f71cde-6cfe-4f4a-82e2-790a071fa603</t>
  </si>
  <si>
    <t>https://multimedia.agouti.eu/assets/80f71cde-6cfe-4f4a-82e2-790a071fa603/file</t>
  </si>
  <si>
    <t>20220417124826-flevopark_4_wildlife wildlife camera1_2021-11-24_13-11-22_(1722).JPG</t>
  </si>
  <si>
    <t>70132bf6-ea3d-451b-9a7d-e4a9231c0b99</t>
  </si>
  <si>
    <t>https://multimedia.agouti.eu/assets/70132bf6-ea3d-451b-9a7d-e4a9231c0b99/file</t>
  </si>
  <si>
    <t>20220417124826-flevopark_4_wildlife wildlife camera1_2021-11-24_13-11-22_(1730).JPG</t>
  </si>
  <si>
    <t>792f3e00-70f9-4574-9eb1-bfab9b52425a</t>
  </si>
  <si>
    <t>https://multimedia.agouti.eu/assets/792f3e00-70f9-4574-9eb1-bfab9b52425a/file</t>
  </si>
  <si>
    <t>20220417124826-flevopark_4_wildlife wildlife camera1_2021-11-24_13-11-24_(1738).JPG</t>
  </si>
  <si>
    <t>4bea02c8-64c9-44f7-af6e-a1dbb58841c9</t>
  </si>
  <si>
    <t>https://multimedia.agouti.eu/assets/4bea02c8-64c9-44f7-af6e-a1dbb58841c9/file</t>
  </si>
  <si>
    <t>20220417124826-flevopark_4_wildlife wildlife camera1_2021-11-24_13-11-24_(1746).JPG</t>
  </si>
  <si>
    <t>0df06ae9-d57a-45d2-b220-ab0ab60b85c9</t>
  </si>
  <si>
    <t>https://multimedia.agouti.eu/assets/0df06ae9-d57a-45d2-b220-ab0ab60b85c9/file</t>
  </si>
  <si>
    <t>20220417124827-flevopark_4_wildlife wildlife camera1_2021-11-24_13-11-24_(1749).JPG</t>
  </si>
  <si>
    <t>0e43fdcc-a311-45f2-99a7-2f9d84ac9058</t>
  </si>
  <si>
    <t>https://multimedia.agouti.eu/assets/0e43fdcc-a311-45f2-99a7-2f9d84ac9058/file</t>
  </si>
  <si>
    <t>20220417124827-flevopark_4_wildlife wildlife camera1_2021-11-24_13-11-24_(1761).JPG</t>
  </si>
  <si>
    <t>a5fe3211-4030-48ae-a265-7161c18c74f8</t>
  </si>
  <si>
    <t>https://multimedia.agouti.eu/assets/a5fe3211-4030-48ae-a265-7161c18c74f8/file</t>
  </si>
  <si>
    <t>20220417124827-flevopark_4_wildlife wildlife camera1_2021-11-24_13-11-24_(1769).JPG</t>
  </si>
  <si>
    <t>20676010-6e9f-4d5b-8487-335b1c03859e</t>
  </si>
  <si>
    <t>https://multimedia.agouti.eu/assets/20676010-6e9f-4d5b-8487-335b1c03859e/file</t>
  </si>
  <si>
    <t>20220417124827-flevopark_4_wildlife wildlife camera1_2021-11-24_13-11-27_(1777).JPG</t>
  </si>
  <si>
    <t>a3866569-7a0a-4f20-a22c-af508cab000f</t>
  </si>
  <si>
    <t>https://multimedia.agouti.eu/assets/a3866569-7a0a-4f20-a22c-af508cab000f/file</t>
  </si>
  <si>
    <t>20220417124827-flevopark_4_wildlife wildlife camera1_2021-11-24_13-11-27_(1785).JPG</t>
  </si>
  <si>
    <t>50af22fb-79f3-4fdc-baf3-146ade2d6729</t>
  </si>
  <si>
    <t>https://multimedia.agouti.eu/assets/50af22fb-79f3-4fdc-baf3-146ade2d6729/file</t>
  </si>
  <si>
    <t>20220417124827-flevopark_4_wildlife wildlife camera1_2021-11-24_13-11-27_(1794).JPG</t>
  </si>
  <si>
    <t>66c99404-6371-4727-916b-be4e6f650422</t>
  </si>
  <si>
    <t>https://multimedia.agouti.eu/assets/66c99404-6371-4727-916b-be4e6f650422/file</t>
  </si>
  <si>
    <t>20220417124828-flevopark_4_wildlife wildlife camera1_2021-11-24_13-11-27_(1802).JPG</t>
  </si>
  <si>
    <t>915f8f3a-9b24-4073-9939-f9490eb1f751</t>
  </si>
  <si>
    <t>https://multimedia.agouti.eu/assets/915f8f3a-9b24-4073-9939-f9490eb1f751/file</t>
  </si>
  <si>
    <t>20220417124828-flevopark_4_wildlife wildlife camera1_2021-11-24_13-11-27_(1811).JPG</t>
  </si>
  <si>
    <t>066699a2-1979-492b-9fe8-f4fb51c825cd</t>
  </si>
  <si>
    <t>https://multimedia.agouti.eu/assets/066699a2-1979-492b-9fe8-f4fb51c825cd/file</t>
  </si>
  <si>
    <t>20220417124828-flevopark_4_wildlife wildlife camera1_2021-11-24_13-11-29_(1818).JPG</t>
  </si>
  <si>
    <t>3b43580e-f70e-45c8-9d2f-59ce0f750a0b</t>
  </si>
  <si>
    <t>https://multimedia.agouti.eu/assets/3b43580e-f70e-45c8-9d2f-59ce0f750a0b/file</t>
  </si>
  <si>
    <t>20220417124828-flevopark_4_wildlife wildlife camera1_2021-11-24_13-11-29_(1825).JPG</t>
  </si>
  <si>
    <t>2ed1020c-7425-49af-82c8-5b0ee42d7959</t>
  </si>
  <si>
    <t>https://multimedia.agouti.eu/assets/2ed1020c-7425-49af-82c8-5b0ee42d7959/file</t>
  </si>
  <si>
    <t>20220417124828-flevopark_4_wildlife wildlife camera1_2021-11-24_13-11-29_(1834).JPG</t>
  </si>
  <si>
    <t>6eb505aa-eb63-4539-bf63-c6ba515ce0b0</t>
  </si>
  <si>
    <t>https://multimedia.agouti.eu/assets/6eb505aa-eb63-4539-bf63-c6ba515ce0b0/file</t>
  </si>
  <si>
    <t>20220417124828-flevopark_4_wildlife wildlife camera1_2021-11-24_13-11-29_(1841).JPG</t>
  </si>
  <si>
    <t>03c0fad1-37f6-4f26-a67c-33cc4effe879</t>
  </si>
  <si>
    <t>https://multimedia.agouti.eu/assets/03c0fad1-37f6-4f26-a67c-33cc4effe879/file</t>
  </si>
  <si>
    <t>20220417124829-flevopark_4_wildlife wildlife camera1_2021-11-24_13-11-29_(1854).JPG</t>
  </si>
  <si>
    <t>9071316e-576b-410e-a7a5-fabde464491f</t>
  </si>
  <si>
    <t>https://multimedia.agouti.eu/assets/9071316e-576b-410e-a7a5-fabde464491f/file</t>
  </si>
  <si>
    <t>20220417124829-flevopark_4_wildlife wildlife camera1_2021-11-24_13-11-31_(1859).JPG</t>
  </si>
  <si>
    <t>bc67437b-c2aa-4c70-80fa-9cf4d680cc3f</t>
  </si>
  <si>
    <t>https://multimedia.agouti.eu/assets/bc67437b-c2aa-4c70-80fa-9cf4d680cc3f/file</t>
  </si>
  <si>
    <t>20220417124829-flevopark_4_wildlife wildlife camera1_2021-11-24_13-11-31_(1869).JPG</t>
  </si>
  <si>
    <t>73693b0e-816f-4e5a-bf32-76f03a19e899</t>
  </si>
  <si>
    <t>https://multimedia.agouti.eu/assets/73693b0e-816f-4e5a-bf32-76f03a19e899/file</t>
  </si>
  <si>
    <t>20220417124829-flevopark_4_wildlife wildlife camera1_2021-11-24_13-11-31_(1880).JPG</t>
  </si>
  <si>
    <t>60bb7a8c-d1ec-46bf-984f-90a6f384cecc</t>
  </si>
  <si>
    <t>https://multimedia.agouti.eu/assets/60bb7a8c-d1ec-46bf-984f-90a6f384cecc/file</t>
  </si>
  <si>
    <t>20220417124829-flevopark_4_wildlife wildlife camera1_2021-11-24_13-11-31_(1888).JPG</t>
  </si>
  <si>
    <t>a2690ec1-891e-49b6-b18c-dd305eebf29f</t>
  </si>
  <si>
    <t>https://multimedia.agouti.eu/assets/a2690ec1-891e-49b6-b18c-dd305eebf29f/file</t>
  </si>
  <si>
    <t>20220417124830-flevopark_4_wildlife wildlife camera1_2021-11-24_13-11-31_(1899).JPG</t>
  </si>
  <si>
    <t>20122471-2f4a-4e2a-9f6c-9663d80bf743</t>
  </si>
  <si>
    <t>a6a4fd6a-650f-4567-9368-d4d80d307999</t>
  </si>
  <si>
    <t>https://multimedia.agouti.eu/assets/20122471-2f4a-4e2a-9f6c-9663d80bf743/file</t>
  </si>
  <si>
    <t>20220417132648-flevopark_9_wildlife wildlife camera1_2021-11-11_16-19-47_(10).JPG</t>
  </si>
  <si>
    <t>000abfea-7099-418c-ac15-f6bf810ae5b3</t>
  </si>
  <si>
    <t>https://multimedia.agouti.eu/assets/000abfea-7099-418c-ac15-f6bf810ae5b3/file</t>
  </si>
  <si>
    <t>20220417132648-flevopark_9_wildlife wildlife camera1_2021-11-11_16-19-47_(18).JPG</t>
  </si>
  <si>
    <t>8fa543d7-da21-4f0f-87ef-a1058841c568</t>
  </si>
  <si>
    <t>https://multimedia.agouti.eu/assets/8fa543d7-da21-4f0f-87ef-a1058841c568/file</t>
  </si>
  <si>
    <t>20220417132648-flevopark_9_wildlife wildlife camera1_2021-11-11_16-19-47_(1).JPG</t>
  </si>
  <si>
    <t>e9203acf-2a63-412f-8215-eba1824d0b44</t>
  </si>
  <si>
    <t>https://multimedia.agouti.eu/assets/e9203acf-2a63-412f-8215-eba1824d0b44/file</t>
  </si>
  <si>
    <t>20220417132648-flevopark_9_wildlife wildlife camera1_2021-11-11_16-19-47_(25).JPG</t>
  </si>
  <si>
    <t>1924e7f1-7daf-44bd-958d-e852ca343936</t>
  </si>
  <si>
    <t>https://multimedia.agouti.eu/assets/1924e7f1-7daf-44bd-958d-e852ca343936/file</t>
  </si>
  <si>
    <t>20220417132648-flevopark_9_wildlife wildlife camera1_2021-11-11_16-19-47_(32).JPG</t>
  </si>
  <si>
    <t>8f3d181b-0a0c-4fd7-ada4-063b0a7c1370</t>
  </si>
  <si>
    <t>https://multimedia.agouti.eu/assets/8f3d181b-0a0c-4fd7-ada4-063b0a7c1370/file</t>
  </si>
  <si>
    <t>20220417132649-flevopark_9_wildlife wildlife camera1_2021-11-11_16-19-51_(41).JPG</t>
  </si>
  <si>
    <t>ee9f98d6-cbcd-471d-ba37-6be0e19db6af</t>
  </si>
  <si>
    <t>https://multimedia.agouti.eu/assets/ee9f98d6-cbcd-471d-ba37-6be0e19db6af/file</t>
  </si>
  <si>
    <t>20220417132649-flevopark_9_wildlife wildlife camera1_2021-11-11_16-19-51_(50).JPG</t>
  </si>
  <si>
    <t>8ebbe5b8-e6b2-4a86-9884-e927a7515f56</t>
  </si>
  <si>
    <t>https://multimedia.agouti.eu/assets/8ebbe5b8-e6b2-4a86-9884-e927a7515f56/file</t>
  </si>
  <si>
    <t>20220417132649-flevopark_9_wildlife wildlife camera1_2021-11-11_16-19-51_(58).JPG</t>
  </si>
  <si>
    <t>ca72ef72-796b-40da-8e66-13fefa5e8dff</t>
  </si>
  <si>
    <t>https://multimedia.agouti.eu/assets/ca72ef72-796b-40da-8e66-13fefa5e8dff/file</t>
  </si>
  <si>
    <t>20220417132649-flevopark_9_wildlife wildlife camera1_2021-11-11_16-19-51_(64).JPG</t>
  </si>
  <si>
    <t>84120121-a808-4ce7-b1ca-6eccc3b8e7c1</t>
  </si>
  <si>
    <t>https://multimedia.agouti.eu/assets/84120121-a808-4ce7-b1ca-6eccc3b8e7c1/file</t>
  </si>
  <si>
    <t>20220417132649-flevopark_9_wildlife wildlife camera1_2021-11-11_16-19-51_(73).JPG</t>
  </si>
  <si>
    <t>90e8ff5e-2bda-4f07-8e7a-e2c251cd1d00</t>
  </si>
  <si>
    <t>https://multimedia.agouti.eu/assets/90e8ff5e-2bda-4f07-8e7a-e2c251cd1d00/file</t>
  </si>
  <si>
    <t>20220417132650-flevopark_9_wildlife wildlife camera1_2021-11-11_16-19-54_(15).JPG</t>
  </si>
  <si>
    <t>b41ca874-6ec4-4f3f-8c71-144614d4ec14</t>
  </si>
  <si>
    <t>https://multimedia.agouti.eu/assets/b41ca874-6ec4-4f3f-8c71-144614d4ec14/file</t>
  </si>
  <si>
    <t>20220417132650-flevopark_9_wildlife wildlife camera1_2021-11-11_16-19-54_(22).JPG</t>
  </si>
  <si>
    <t>a335400d-7ddb-42c6-a898-ac6c8af52c68</t>
  </si>
  <si>
    <t>https://multimedia.agouti.eu/assets/a335400d-7ddb-42c6-a898-ac6c8af52c68/file</t>
  </si>
  <si>
    <t>20220417132650-flevopark_9_wildlife wildlife camera1_2021-11-11_16-19-54_(3).JPG</t>
  </si>
  <si>
    <t>2f98a23e-a373-4379-ade2-6b1b3b3c591b</t>
  </si>
  <si>
    <t>https://multimedia.agouti.eu/assets/2f98a23e-a373-4379-ade2-6b1b3b3c591b/file</t>
  </si>
  <si>
    <t>20220417132650-flevopark_9_wildlife wildlife camera1_2021-11-11_16-19-54_(82).JPG</t>
  </si>
  <si>
    <t>ee65cb8e-8a9d-4a97-a8ba-cfa39e4c14f1</t>
  </si>
  <si>
    <t>https://multimedia.agouti.eu/assets/ee65cb8e-8a9d-4a97-a8ba-cfa39e4c14f1/file</t>
  </si>
  <si>
    <t>20220417132650-flevopark_9_wildlife wildlife camera1_2021-11-11_16-19-54_(90).JPG</t>
  </si>
  <si>
    <t>deb21e03-3335-47d3-a29a-4706f39a1fff</t>
  </si>
  <si>
    <t>https://multimedia.agouti.eu/assets/deb21e03-3335-47d3-a29a-4706f39a1fff/file</t>
  </si>
  <si>
    <t>20220417132651-flevopark_9_wildlife wildlife camera1_2021-11-11_16-19-57_(30).JPG</t>
  </si>
  <si>
    <t>ae4e6e43-97e5-4a05-9ae4-622a20044e48</t>
  </si>
  <si>
    <t>https://multimedia.agouti.eu/assets/ae4e6e43-97e5-4a05-9ae4-622a20044e48/file</t>
  </si>
  <si>
    <t>20220417132651-flevopark_9_wildlife wildlife camera1_2021-11-11_16-19-57_(41).JPG</t>
  </si>
  <si>
    <t>0d03bfd7-015b-44bd-8c68-d45011e5f7e7</t>
  </si>
  <si>
    <t>https://multimedia.agouti.eu/assets/0d03bfd7-015b-44bd-8c68-d45011e5f7e7/file</t>
  </si>
  <si>
    <t>20220417132651-flevopark_9_wildlife wildlife camera1_2021-11-11_16-19-57_(49).JPG</t>
  </si>
  <si>
    <t>f8e069fd-ffd3-4b25-8e89-365ccac1d760</t>
  </si>
  <si>
    <t>https://multimedia.agouti.eu/assets/f8e069fd-ffd3-4b25-8e89-365ccac1d760/file</t>
  </si>
  <si>
    <t>20220417132651-flevopark_9_wildlife wildlife camera1_2021-11-11_16-19-57_(57).JPG</t>
  </si>
  <si>
    <t>278f3b4c-c874-4a60-8e84-3d205803dd8c</t>
  </si>
  <si>
    <t>https://multimedia.agouti.eu/assets/278f3b4c-c874-4a60-8e84-3d205803dd8c/file</t>
  </si>
  <si>
    <t>20220417132651-flevopark_9_wildlife wildlife camera1_2021-11-11_16-19-57_(64).JPG</t>
  </si>
  <si>
    <t>f1b2faa9-030b-4070-8c91-65ab24c89c7f</t>
  </si>
  <si>
    <t>https://multimedia.agouti.eu/assets/f1b2faa9-030b-4070-8c91-65ab24c89c7f/file</t>
  </si>
  <si>
    <t>20220417132652-flevopark_9_wildlife wildlife camera1_2021-11-11_16-20-11_(1).JPG</t>
  </si>
  <si>
    <t>d141cd2f-4c73-499b-b832-82ffb362e5e8</t>
  </si>
  <si>
    <t>https://multimedia.agouti.eu/assets/d141cd2f-4c73-499b-b832-82ffb362e5e8/file</t>
  </si>
  <si>
    <t>20220417132652-flevopark_9_wildlife wildlife camera1_2021-11-11_16-20-11_(72).JPG</t>
  </si>
  <si>
    <t>f3b5610f-f0dc-4496-80b9-5c59fff11711</t>
  </si>
  <si>
    <t>https://multimedia.agouti.eu/assets/f3b5610f-f0dc-4496-80b9-5c59fff11711/file</t>
  </si>
  <si>
    <t>20220417132652-flevopark_9_wildlife wildlife camera1_2021-11-11_16-20-11_(80).JPG</t>
  </si>
  <si>
    <t>270be39b-40ca-45f4-896a-1b29cffcc171</t>
  </si>
  <si>
    <t>https://multimedia.agouti.eu/assets/270be39b-40ca-45f4-896a-1b29cffcc171/file</t>
  </si>
  <si>
    <t>20220417132652-flevopark_9_wildlife wildlife camera1_2021-11-11_16-20-11_(88).JPG</t>
  </si>
  <si>
    <t>f85ae92c-4863-4836-98d6-621723d70c9c</t>
  </si>
  <si>
    <t>https://multimedia.agouti.eu/assets/f85ae92c-4863-4836-98d6-621723d70c9c/file</t>
  </si>
  <si>
    <t>20220417132652-flevopark_9_wildlife wildlife camera1_2021-11-11_16-20-11_(96).JPG</t>
  </si>
  <si>
    <t>90fc3738-2628-4238-b9ae-78fab0876dcd</t>
  </si>
  <si>
    <t>https://multimedia.agouti.eu/assets/90fc3738-2628-4238-b9ae-78fab0876dcd/file</t>
  </si>
  <si>
    <t>20220417132652-flevopark_9_wildlife wildlife camera1_2021-11-11_16-20-14_(9).JPG</t>
  </si>
  <si>
    <t>07672c74-3b37-4d62-b594-f476fe5c0b3c</t>
  </si>
  <si>
    <t>https://multimedia.agouti.eu/assets/07672c74-3b37-4d62-b594-f476fe5c0b3c/file</t>
  </si>
  <si>
    <t>20220417132653-flevopark_9_wildlife wildlife camera1_2021-11-11_16-20-14_(17).JPG</t>
  </si>
  <si>
    <t>3782ca5d-dbc0-4d95-8dc7-bc9a0f1df61f</t>
  </si>
  <si>
    <t>https://multimedia.agouti.eu/assets/3782ca5d-dbc0-4d95-8dc7-bc9a0f1df61f/file</t>
  </si>
  <si>
    <t>20220417132653-flevopark_9_wildlife wildlife camera1_2021-11-11_16-20-14_(25).JPG</t>
  </si>
  <si>
    <t>d815837a-9651-405d-ae0b-47972316af46</t>
  </si>
  <si>
    <t>https://multimedia.agouti.eu/assets/d815837a-9651-405d-ae0b-47972316af46/file</t>
  </si>
  <si>
    <t>20220417132653-flevopark_9_wildlife wildlife camera1_2021-11-11_16-20-14_(34).JPG</t>
  </si>
  <si>
    <t>a0abea85-7404-49e9-86d5-bb1bb7136694</t>
  </si>
  <si>
    <t>https://multimedia.agouti.eu/assets/a0abea85-7404-49e9-86d5-bb1bb7136694/file</t>
  </si>
  <si>
    <t>20220417132653-flevopark_9_wildlife wildlife camera1_2021-11-11_16-20-14_(40).JPG</t>
  </si>
  <si>
    <t>8946f439-a923-41ea-b60c-d5b7fd22b14a</t>
  </si>
  <si>
    <t>https://multimedia.agouti.eu/assets/8946f439-a923-41ea-b60c-d5b7fd22b14a/file</t>
  </si>
  <si>
    <t>20220417132653-flevopark_9_wildlife wildlife camera1_2021-11-11_16-20-17_(47).JPG</t>
  </si>
  <si>
    <t>3157e322-7b7c-4998-bb56-2b1c07448b3b</t>
  </si>
  <si>
    <t>https://multimedia.agouti.eu/assets/3157e322-7b7c-4998-bb56-2b1c07448b3b/file</t>
  </si>
  <si>
    <t>20220417132654-flevopark_9_wildlife wildlife camera1_2021-11-11_16-20-17_(55).JPG</t>
  </si>
  <si>
    <t>7ccebcbd-7275-4150-a359-66cfe9faa7cf</t>
  </si>
  <si>
    <t>https://multimedia.agouti.eu/assets/7ccebcbd-7275-4150-a359-66cfe9faa7cf/file</t>
  </si>
  <si>
    <t>20220417132654-flevopark_9_wildlife wildlife camera1_2021-11-11_16-20-17_(63).JPG</t>
  </si>
  <si>
    <t>175e5a60-bcf1-4eec-86b2-ffbe351d2dba</t>
  </si>
  <si>
    <t>https://multimedia.agouti.eu/assets/175e5a60-bcf1-4eec-86b2-ffbe351d2dba/file</t>
  </si>
  <si>
    <t>20220417132654-flevopark_9_wildlife wildlife camera1_2021-11-11_16-20-17_(70).JPG</t>
  </si>
  <si>
    <t>19aa8125-7785-4a5b-a7d5-4687ad317390</t>
  </si>
  <si>
    <t>https://multimedia.agouti.eu/assets/19aa8125-7785-4a5b-a7d5-4687ad317390/file</t>
  </si>
  <si>
    <t>20220417132654-flevopark_9_wildlife wildlife camera1_2021-11-11_16-20-17_(77).JPG</t>
  </si>
  <si>
    <t>39ac31da-2d1e-4a65-a753-603561da38c3</t>
  </si>
  <si>
    <t>https://multimedia.agouti.eu/assets/39ac31da-2d1e-4a65-a753-603561da38c3/file</t>
  </si>
  <si>
    <t>20220417132654-flevopark_9_wildlife wildlife camera1_2021-11-11_16-21-07_(14).JPG</t>
  </si>
  <si>
    <t>b3e4e3c6-732f-420f-a5ec-b1e23d135418</t>
  </si>
  <si>
    <t>https://multimedia.agouti.eu/assets/b3e4e3c6-732f-420f-a5ec-b1e23d135418/file</t>
  </si>
  <si>
    <t>20220417132654-flevopark_9_wildlife wildlife camera1_2021-11-11_16-21-07_(1).JPG</t>
  </si>
  <si>
    <t>604a6db3-7468-4fd6-969c-f488cbcd416e</t>
  </si>
  <si>
    <t>https://multimedia.agouti.eu/assets/604a6db3-7468-4fd6-969c-f488cbcd416e/file</t>
  </si>
  <si>
    <t>20220417132655-flevopark_9_wildlife wildlife camera1_2021-11-11_16-21-07_(22).JPG</t>
  </si>
  <si>
    <t>d6cf8627-ef54-4b53-ba5e-5c7eb8140ef4</t>
  </si>
  <si>
    <t>https://multimedia.agouti.eu/assets/d6cf8627-ef54-4b53-ba5e-5c7eb8140ef4/file</t>
  </si>
  <si>
    <t>20220417132655-flevopark_9_wildlife wildlife camera1_2021-11-11_16-21-07_(32).JPG</t>
  </si>
  <si>
    <t>99efdaf3-ef0b-4617-bf2a-840b36cc03dd</t>
  </si>
  <si>
    <t>https://multimedia.agouti.eu/assets/99efdaf3-ef0b-4617-bf2a-840b36cc03dd/file</t>
  </si>
  <si>
    <t>20220417132655-flevopark_9_wildlife wildlife camera1_2021-11-11_16-21-07_(85).JPG</t>
  </si>
  <si>
    <t>844319df-2c64-4f1d-a743-b19572d8bd5f</t>
  </si>
  <si>
    <t>https://multimedia.agouti.eu/assets/844319df-2c64-4f1d-a743-b19572d8bd5f/file</t>
  </si>
  <si>
    <t>20220417132655-flevopark_9_wildlife wildlife camera1_2021-11-11_16-21-09_(38).JPG</t>
  </si>
  <si>
    <t>fee304b7-fe6f-4be8-89bd-74e5c68947ee</t>
  </si>
  <si>
    <t>https://multimedia.agouti.eu/assets/fee304b7-fe6f-4be8-89bd-74e5c68947ee/file</t>
  </si>
  <si>
    <t>20220417132655-flevopark_9_wildlife wildlife camera1_2021-11-11_16-21-09_(46).JPG</t>
  </si>
  <si>
    <t>b17d4c32-3a1e-4eea-9efe-76e7cf51d1bb</t>
  </si>
  <si>
    <t>https://multimedia.agouti.eu/assets/b17d4c32-3a1e-4eea-9efe-76e7cf51d1bb/file</t>
  </si>
  <si>
    <t>20220417132656-flevopark_9_wildlife wildlife camera1_2021-11-11_16-21-09_(52).JPG</t>
  </si>
  <si>
    <t>6b8c3f06-9f00-4733-a85e-1edee1ec54ec</t>
  </si>
  <si>
    <t>https://multimedia.agouti.eu/assets/6b8c3f06-9f00-4733-a85e-1edee1ec54ec/file</t>
  </si>
  <si>
    <t>20220417132656-flevopark_9_wildlife wildlife camera1_2021-11-11_16-21-09_(60).JPG</t>
  </si>
  <si>
    <t>eada1967-7262-4caf-8fd5-6e117e540020</t>
  </si>
  <si>
    <t>https://multimedia.agouti.eu/assets/eada1967-7262-4caf-8fd5-6e117e540020/file</t>
  </si>
  <si>
    <t>20220417132656-flevopark_9_wildlife wildlife camera1_2021-11-11_16-21-09_(71).JPG</t>
  </si>
  <si>
    <t>16d062ed-74c6-40a8-89c0-fae669502057</t>
  </si>
  <si>
    <t>https://multimedia.agouti.eu/assets/16d062ed-74c6-40a8-89c0-fae669502057/file</t>
  </si>
  <si>
    <t>20220417132656-flevopark_9_wildlife wildlife camera1_2021-11-11_16-21-12_(13).JPG</t>
  </si>
  <si>
    <t>c2ca50ba-ad33-4029-81ae-309d0612c7bc</t>
  </si>
  <si>
    <t>https://multimedia.agouti.eu/assets/c2ca50ba-ad33-4029-81ae-309d0612c7bc/file</t>
  </si>
  <si>
    <t>20220417132656-flevopark_9_wildlife wildlife camera1_2021-11-11_16-21-12_(3).JPG</t>
  </si>
  <si>
    <t>28fe80c9-c931-48ff-a732-a057e16b90bc</t>
  </si>
  <si>
    <t>https://multimedia.agouti.eu/assets/28fe80c9-c931-48ff-a732-a057e16b90bc/file</t>
  </si>
  <si>
    <t>20220417132657-flevopark_9_wildlife wildlife camera1_2021-11-11_16-21-12_(79).JPG</t>
  </si>
  <si>
    <t>59b17aec-4b28-46c4-88ce-01abdac75436</t>
  </si>
  <si>
    <t>https://multimedia.agouti.eu/assets/59b17aec-4b28-46c4-88ce-01abdac75436/file</t>
  </si>
  <si>
    <t>20220417132657-flevopark_9_wildlife wildlife camera1_2021-11-11_16-21-12_(87).JPG</t>
  </si>
  <si>
    <t>251c71e2-02e8-4df1-a606-f6e573f27b60</t>
  </si>
  <si>
    <t>https://multimedia.agouti.eu/assets/251c71e2-02e8-4df1-a606-f6e573f27b60/file</t>
  </si>
  <si>
    <t>20220417132657-flevopark_9_wildlife wildlife camera1_2021-11-11_16-21-12_(94).JPG</t>
  </si>
  <si>
    <t>6f1726b0-54dd-4780-a2fe-4ffc8ee69b2f</t>
  </si>
  <si>
    <t>https://multimedia.agouti.eu/assets/6f1726b0-54dd-4780-a2fe-4ffc8ee69b2f/file</t>
  </si>
  <si>
    <t>20220417132657-flevopark_9_wildlife wildlife camera1_2021-11-11_16-21-28_(19).JPG</t>
  </si>
  <si>
    <t>29668d36-9f89-4070-bceb-a3cb166363f9</t>
  </si>
  <si>
    <t>https://multimedia.agouti.eu/assets/29668d36-9f89-4070-bceb-a3cb166363f9/file</t>
  </si>
  <si>
    <t>20220417132657-flevopark_9_wildlife wildlife camera1_2021-11-11_16-21-28_(31).JPG</t>
  </si>
  <si>
    <t>17f520db-b11f-421b-868c-e41dde60a530</t>
  </si>
  <si>
    <t>https://multimedia.agouti.eu/assets/17f520db-b11f-421b-868c-e41dde60a530/file</t>
  </si>
  <si>
    <t>20220417132657-flevopark_9_wildlife wildlife camera1_2021-11-11_16-21-28_(39).JPG</t>
  </si>
  <si>
    <t>858cbc9c-f189-4f2a-a70b-cb0ea1303de9</t>
  </si>
  <si>
    <t>https://multimedia.agouti.eu/assets/858cbc9c-f189-4f2a-a70b-cb0ea1303de9/file</t>
  </si>
  <si>
    <t>20220417132658-flevopark_9_wildlife wildlife camera1_2021-11-11_16-21-28_(47).JPG</t>
  </si>
  <si>
    <t>8c3ecc91-7e6d-4863-aee8-0a813a71ff06</t>
  </si>
  <si>
    <t>https://multimedia.agouti.eu/assets/8c3ecc91-7e6d-4863-aee8-0a813a71ff06/file</t>
  </si>
  <si>
    <t>20220417132658-flevopark_9_wildlife wildlife camera1_2021-11-11_16-21-28_(55).JPG</t>
  </si>
  <si>
    <t>d4d65339-18f9-41e1-8c70-3949db13c10a</t>
  </si>
  <si>
    <t>https://multimedia.agouti.eu/assets/d4d65339-18f9-41e1-8c70-3949db13c10a/file</t>
  </si>
  <si>
    <t>20220417132658-flevopark_9_wildlife wildlife camera1_2021-11-11_16-21-34_(64).JPG</t>
  </si>
  <si>
    <t>d51dc751-2b93-4f3b-baae-793d7adc85c9</t>
  </si>
  <si>
    <t>https://multimedia.agouti.eu/assets/d51dc751-2b93-4f3b-baae-793d7adc85c9/file</t>
  </si>
  <si>
    <t>20220417132658-flevopark_9_wildlife wildlife camera1_2021-11-11_16-21-34_(73).JPG</t>
  </si>
  <si>
    <t>ed792860-96e1-44ce-befc-20f1024b52cf</t>
  </si>
  <si>
    <t>https://multimedia.agouti.eu/assets/ed792860-96e1-44ce-befc-20f1024b52cf/file</t>
  </si>
  <si>
    <t>20220417132658-flevopark_9_wildlife wildlife camera1_2021-11-11_16-21-34_(81).JPG</t>
  </si>
  <si>
    <t>c2decf63-eafc-4d13-ab59-8b381dad4893</t>
  </si>
  <si>
    <t>https://multimedia.agouti.eu/assets/c2decf63-eafc-4d13-ab59-8b381dad4893/file</t>
  </si>
  <si>
    <t>20220417132658-flevopark_9_wildlife wildlife camera1_2021-11-11_16-21-34_(89).JPG</t>
  </si>
  <si>
    <t>b2f209ab-f28e-43cf-9417-4afffafbd077</t>
  </si>
  <si>
    <t>https://multimedia.agouti.eu/assets/b2f209ab-f28e-43cf-9417-4afffafbd077/file</t>
  </si>
  <si>
    <t>20220417132659-flevopark_9_wildlife wildlife camera1_2021-11-11_16-21-34_(96).JPG</t>
  </si>
  <si>
    <t>9a2afc81-36a9-4775-b221-096cee2fc7d4</t>
  </si>
  <si>
    <t>https://multimedia.agouti.eu/assets/9a2afc81-36a9-4775-b221-096cee2fc7d4/file</t>
  </si>
  <si>
    <t>20220417132659-flevopark_9_wildlife wildlife camera1_2021-11-11_16-21-36_(12).JPG</t>
  </si>
  <si>
    <t>bd64c5d2-0768-4336-9096-5e9c3ff4016c</t>
  </si>
  <si>
    <t>https://multimedia.agouti.eu/assets/bd64c5d2-0768-4336-9096-5e9c3ff4016c/file</t>
  </si>
  <si>
    <t>20220417132659-flevopark_9_wildlife wildlife camera1_2021-11-11_16-21-36_(28).JPG</t>
  </si>
  <si>
    <t>b103106a-c24a-442b-a1e0-71fb0cfca59b</t>
  </si>
  <si>
    <t>https://multimedia.agouti.eu/assets/b103106a-c24a-442b-a1e0-71fb0cfca59b/file</t>
  </si>
  <si>
    <t>20220417132659-flevopark_9_wildlife wildlife camera1_2021-11-11_16-21-36_(35).JPG</t>
  </si>
  <si>
    <t>2a2a7c29-949f-4b0f-bae1-3ab5ba1b3afd</t>
  </si>
  <si>
    <t>https://multimedia.agouti.eu/assets/2a2a7c29-949f-4b0f-bae1-3ab5ba1b3afd/file</t>
  </si>
  <si>
    <t>20220417132659-flevopark_9_wildlife wildlife camera1_2021-11-11_16-21-36_(3).JPG</t>
  </si>
  <si>
    <t>a4cf4ca0-c896-4c6a-a379-12d0ebc83fd8</t>
  </si>
  <si>
    <t>https://multimedia.agouti.eu/assets/a4cf4ca0-c896-4c6a-a379-12d0ebc83fd8/file</t>
  </si>
  <si>
    <t>20220417132700-flevopark_9_wildlife wildlife camera1_2021-11-11_16-21-36_(19).JPG</t>
  </si>
  <si>
    <t>2f8fb6f4-8223-4855-9bfe-7722f9bc01c1</t>
  </si>
  <si>
    <t>https://multimedia.agouti.eu/assets/2f8fb6f4-8223-4855-9bfe-7722f9bc01c1/file</t>
  </si>
  <si>
    <t>20220417132700-flevopark_9_wildlife wildlife camera1_2021-11-11_16-21-41_(43).JPG</t>
  </si>
  <si>
    <t>098218ab-2398-4e1f-8e84-bc3a0cf490f5</t>
  </si>
  <si>
    <t>https://multimedia.agouti.eu/assets/098218ab-2398-4e1f-8e84-bc3a0cf490f5/file</t>
  </si>
  <si>
    <t>20220417132700-flevopark_9_wildlife wildlife camera1_2021-11-11_16-21-42_(52).JPG</t>
  </si>
  <si>
    <t>bdac5d98-75d1-428b-b01a-72a6fca62bb2</t>
  </si>
  <si>
    <t>https://multimedia.agouti.eu/assets/bdac5d98-75d1-428b-b01a-72a6fca62bb2/file</t>
  </si>
  <si>
    <t>20220417132700-flevopark_9_wildlife wildlife camera1_2021-11-11_16-21-42_(60).JPG</t>
  </si>
  <si>
    <t>7174a6da-455a-43f5-9c88-a932a79252d5</t>
  </si>
  <si>
    <t>https://multimedia.agouti.eu/assets/7174a6da-455a-43f5-9c88-a932a79252d5/file</t>
  </si>
  <si>
    <t>20220417132700-flevopark_9_wildlife wildlife camera1_2021-11-11_16-21-42_(68).JPG</t>
  </si>
  <si>
    <t>d2823571-b8bd-4c6a-9176-3681f8f34ef5</t>
  </si>
  <si>
    <t>https://multimedia.agouti.eu/assets/d2823571-b8bd-4c6a-9176-3681f8f34ef5/file</t>
  </si>
  <si>
    <t>20220417132701-flevopark_9_wildlife wildlife camera1_2021-11-11_16-21-42_(76).JPG</t>
  </si>
  <si>
    <t>3b571746-6455-41c9-ad92-f5cbf9c3204b</t>
  </si>
  <si>
    <t>https://multimedia.agouti.eu/assets/3b571746-6455-41c9-ad92-f5cbf9c3204b/file</t>
  </si>
  <si>
    <t>20220417132701-flevopark_9_wildlife wildlife camera1_2021-11-11_16-22-07_(11).JPG</t>
  </si>
  <si>
    <t>feb116b4-3216-43c8-a72d-52963cdb3d26</t>
  </si>
  <si>
    <t>https://multimedia.agouti.eu/assets/feb116b4-3216-43c8-a72d-52963cdb3d26/file</t>
  </si>
  <si>
    <t>20220417132701-flevopark_9_wildlife wildlife camera1_2021-11-11_16-22-07_(19).JPG</t>
  </si>
  <si>
    <t>2dbeeda7-85eb-4a1e-9903-ca397bd2275b</t>
  </si>
  <si>
    <t>https://multimedia.agouti.eu/assets/2dbeeda7-85eb-4a1e-9903-ca397bd2275b/file</t>
  </si>
  <si>
    <t>20220417132701-flevopark_9_wildlife wildlife camera1_2021-11-11_16-22-07_(3).JPG</t>
  </si>
  <si>
    <t>0e86e307-2bbe-45d0-beca-c97d4f966e5d</t>
  </si>
  <si>
    <t>https://multimedia.agouti.eu/assets/0e86e307-2bbe-45d0-beca-c97d4f966e5d/file</t>
  </si>
  <si>
    <t>20220417132701-flevopark_9_wildlife wildlife camera1_2021-11-11_16-22-07_(84).JPG</t>
  </si>
  <si>
    <t>f6258a75-2b02-43d5-a740-939a69667200</t>
  </si>
  <si>
    <t>https://multimedia.agouti.eu/assets/f6258a75-2b02-43d5-a740-939a69667200/file</t>
  </si>
  <si>
    <t>20220417132701-flevopark_9_wildlife wildlife camera1_2021-11-11_16-22-07_(92).JPG</t>
  </si>
  <si>
    <t>adbd698e-461e-4205-8253-763be4774edb</t>
  </si>
  <si>
    <t>https://multimedia.agouti.eu/assets/adbd698e-461e-4205-8253-763be4774edb/file</t>
  </si>
  <si>
    <t>20220417132702-flevopark_9_wildlife wildlife camera1_2021-11-11_16-22-09_(27).JPG</t>
  </si>
  <si>
    <t>aa9111dd-6456-44c4-a9c8-bd696f980c14</t>
  </si>
  <si>
    <t>https://multimedia.agouti.eu/assets/aa9111dd-6456-44c4-a9c8-bd696f980c14/file</t>
  </si>
  <si>
    <t>20220417132702-flevopark_9_wildlife wildlife camera1_2021-11-11_16-22-09_(35).JPG</t>
  </si>
  <si>
    <t>77c8d51f-7e88-4e83-916d-5629e6d26311</t>
  </si>
  <si>
    <t>https://multimedia.agouti.eu/assets/77c8d51f-7e88-4e83-916d-5629e6d26311/file</t>
  </si>
  <si>
    <t>20220417132702-flevopark_9_wildlife wildlife camera1_2021-11-11_16-22-09_(44).JPG</t>
  </si>
  <si>
    <t>51ffa073-122e-45d4-a8fe-aab798abc150</t>
  </si>
  <si>
    <t>https://multimedia.agouti.eu/assets/51ffa073-122e-45d4-a8fe-aab798abc150/file</t>
  </si>
  <si>
    <t>20220417132702-flevopark_9_wildlife wildlife camera1_2021-11-11_16-22-09_(51).JPG</t>
  </si>
  <si>
    <t>25ef0d2b-8249-4110-a6aa-99fd075103e0</t>
  </si>
  <si>
    <t>https://multimedia.agouti.eu/assets/25ef0d2b-8249-4110-a6aa-99fd075103e0/file</t>
  </si>
  <si>
    <t>20220417132702-flevopark_9_wildlife wildlife camera1_2021-11-11_16-22-09_(59).JPG</t>
  </si>
  <si>
    <t>9ea3bf4a-c287-4727-b17b-098736d33385</t>
  </si>
  <si>
    <t>https://multimedia.agouti.eu/assets/9ea3bf4a-c287-4727-b17b-098736d33385/file</t>
  </si>
  <si>
    <t>20220417132702-flevopark_9_wildlife wildlife camera1_2021-11-11_16-22-41_(67).JPG</t>
  </si>
  <si>
    <t>f5abf1d9-a450-4280-812f-ea4cbab01795</t>
  </si>
  <si>
    <t>3b5abccd-acdd-4ac1-96d4-0072c62dbb77</t>
  </si>
  <si>
    <t>https://multimedia.agouti.eu/assets/f5abf1d9-a450-4280-812f-ea4cbab01795/file</t>
  </si>
  <si>
    <t>20220417132703-flevopark_9_wildlife wildlife camera1_2021-11-11_19-18-19_(15).JPG</t>
  </si>
  <si>
    <t>5f7057dc-7b08-4c65-8237-373a3d2911eb</t>
  </si>
  <si>
    <t>https://multimedia.agouti.eu/assets/5f7057dc-7b08-4c65-8237-373a3d2911eb/file</t>
  </si>
  <si>
    <t>20220417132703-flevopark_9_wildlife wildlife camera1_2021-11-11_19-18-19_(3).JPG</t>
  </si>
  <si>
    <t>55a5a447-d60e-45ae-a94e-6b9f148c1d34</t>
  </si>
  <si>
    <t>https://multimedia.agouti.eu/assets/55a5a447-d60e-45ae-a94e-6b9f148c1d34/file</t>
  </si>
  <si>
    <t>20220417132703-flevopark_9_wildlife wildlife camera1_2021-11-11_19-18-19_(75).JPG</t>
  </si>
  <si>
    <t>ffb5777d-3748-4e04-8d29-d31b77414498</t>
  </si>
  <si>
    <t>https://multimedia.agouti.eu/assets/ffb5777d-3748-4e04-8d29-d31b77414498/file</t>
  </si>
  <si>
    <t>20220417132703-flevopark_9_wildlife wildlife camera1_2021-11-11_19-18-19_(83).JPG</t>
  </si>
  <si>
    <t>1606818f-95e4-4b33-91ec-0128d40f4d1a</t>
  </si>
  <si>
    <t>https://multimedia.agouti.eu/assets/1606818f-95e4-4b33-91ec-0128d40f4d1a/file</t>
  </si>
  <si>
    <t>20220417132703-flevopark_9_wildlife wildlife camera1_2021-11-11_19-18-19_(90).JPG</t>
  </si>
  <si>
    <t>1962a6bb-9213-44e1-911a-66240de3a3d1</t>
  </si>
  <si>
    <t>40dc66c3-3557-4cda-b86a-c1ff8c001680</t>
  </si>
  <si>
    <t>https://multimedia.agouti.eu/assets/1962a6bb-9213-44e1-911a-66240de3a3d1/file</t>
  </si>
  <si>
    <t>20220417132703-flevopark_9_wildlife wildlife camera1_2021-11-11_19-23-40_(22).JPG</t>
  </si>
  <si>
    <t>567e7abe-bcb9-405b-9768-b5f1e30bdf94</t>
  </si>
  <si>
    <t>https://multimedia.agouti.eu/assets/567e7abe-bcb9-405b-9768-b5f1e30bdf94/file</t>
  </si>
  <si>
    <t>20220417132704-flevopark_9_wildlife wildlife camera1_2021-11-11_19-23-40_(29).JPG</t>
  </si>
  <si>
    <t>6a0b7605-ec8e-4542-a9a5-9414e2dae67b</t>
  </si>
  <si>
    <t>https://multimedia.agouti.eu/assets/6a0b7605-ec8e-4542-a9a5-9414e2dae67b/file</t>
  </si>
  <si>
    <t>20220417132704-flevopark_9_wildlife wildlife camera1_2021-11-11_19-23-40_(37).JPG</t>
  </si>
  <si>
    <t>f95ef9a5-7148-48d7-9f19-60945dd10789</t>
  </si>
  <si>
    <t>https://multimedia.agouti.eu/assets/f95ef9a5-7148-48d7-9f19-60945dd10789/file</t>
  </si>
  <si>
    <t>20220417132704-flevopark_9_wildlife wildlife camera1_2021-11-11_19-23-40_(45).JPG</t>
  </si>
  <si>
    <t>30769323-a84b-4a95-8da4-eb7daac7822a</t>
  </si>
  <si>
    <t>https://multimedia.agouti.eu/assets/30769323-a84b-4a95-8da4-eb7daac7822a/file</t>
  </si>
  <si>
    <t>20220417132704-flevopark_9_wildlife wildlife camera1_2021-11-11_19-23-40_(53).JPG</t>
  </si>
  <si>
    <t>17f56088-569d-4e6f-8616-485a04604357</t>
  </si>
  <si>
    <t>4640a793-cdb2-4cfe-a69e-d7c76267a9be</t>
  </si>
  <si>
    <t>https://multimedia.agouti.eu/assets/17f56088-569d-4e6f-8616-485a04604357/file</t>
  </si>
  <si>
    <t>20220417132704-flevopark_9_wildlife wildlife camera1_2021-11-12_02-07-59_(60).JPG</t>
  </si>
  <si>
    <t>9019a480-1be0-4ace-b218-62d47490df71</t>
  </si>
  <si>
    <t>https://multimedia.agouti.eu/assets/9019a480-1be0-4ace-b218-62d47490df71/file</t>
  </si>
  <si>
    <t>20220417132704-flevopark_9_wildlife wildlife camera1_2021-11-12_02-07-59_(77).JPG</t>
  </si>
  <si>
    <t>f58381cc-ece3-4dde-9a0e-a54eb03f17a7</t>
  </si>
  <si>
    <t>https://multimedia.agouti.eu/assets/f58381cc-ece3-4dde-9a0e-a54eb03f17a7/file</t>
  </si>
  <si>
    <t>20220417132704-flevopark_9_wildlife wildlife camera1_2021-11-12_02-07-59_(86).JPG</t>
  </si>
  <si>
    <t>a0e3b638-c37a-4936-89ae-1419379dfb5b</t>
  </si>
  <si>
    <t>https://multimedia.agouti.eu/assets/a0e3b638-c37a-4936-89ae-1419379dfb5b/file</t>
  </si>
  <si>
    <t>20220417132705-flevopark_9_wildlife wildlife camera1_2021-11-12_02-07-59_(69).JPG</t>
  </si>
  <si>
    <t>91af2c5f-2b9a-43b1-b3f4-716bbb2fa3c9</t>
  </si>
  <si>
    <t>https://multimedia.agouti.eu/assets/91af2c5f-2b9a-43b1-b3f4-716bbb2fa3c9/file</t>
  </si>
  <si>
    <t>20220417132705-flevopark_9_wildlife wildlife camera1_2021-11-12_02-07-59_(95).JPG</t>
  </si>
  <si>
    <t>e398f360-0cfd-43ac-84f9-927d165e8572</t>
  </si>
  <si>
    <t>https://multimedia.agouti.eu/assets/e398f360-0cfd-43ac-84f9-927d165e8572/file</t>
  </si>
  <si>
    <t>20220417132705-flevopark_9_wildlife wildlife camera1_2021-11-12_02-08-01_(100).JPG</t>
  </si>
  <si>
    <t>03afccd0-657e-4d69-9d50-1bc19fa3ee60</t>
  </si>
  <si>
    <t>https://multimedia.agouti.eu/assets/03afccd0-657e-4d69-9d50-1bc19fa3ee60/file</t>
  </si>
  <si>
    <t>20220417132705-flevopark_9_wildlife wildlife camera1_2021-11-12_02-08-01_(108).JPG</t>
  </si>
  <si>
    <t>eb0351c6-d8dd-4fea-98b4-0ec645ff066f</t>
  </si>
  <si>
    <t>https://multimedia.agouti.eu/assets/eb0351c6-d8dd-4fea-98b4-0ec645ff066f/file</t>
  </si>
  <si>
    <t>20220417132705-flevopark_9_wildlife wildlife camera1_2021-11-12_02-08-01_(116).JPG</t>
  </si>
  <si>
    <t>e73bb8ce-2269-4c86-b228-63394d03e627</t>
  </si>
  <si>
    <t>https://multimedia.agouti.eu/assets/e73bb8ce-2269-4c86-b228-63394d03e627/file</t>
  </si>
  <si>
    <t>20220417132705-flevopark_9_wildlife wildlife camera1_2021-11-12_02-08-01_(93).JPG</t>
  </si>
  <si>
    <t>dd7cc091-b1fa-4683-a832-51a64abfc30e</t>
  </si>
  <si>
    <t>https://multimedia.agouti.eu/assets/dd7cc091-b1fa-4683-a832-51a64abfc30e/file</t>
  </si>
  <si>
    <t>20220417132706-flevopark_9_wildlife wildlife camera1_2021-11-12_02-08-02_(122).JPG</t>
  </si>
  <si>
    <t>89de9ee9-f5b4-49d0-b8bc-39f794413039</t>
  </si>
  <si>
    <t>https://multimedia.agouti.eu/assets/89de9ee9-f5b4-49d0-b8bc-39f794413039/file</t>
  </si>
  <si>
    <t>20220417132706-flevopark_9_wildlife wildlife camera1_2021-11-12_02-08-03_(131).JPG</t>
  </si>
  <si>
    <t>9d8ddafa-75d9-413b-9904-f0939c072d69</t>
  </si>
  <si>
    <t>https://multimedia.agouti.eu/assets/9d8ddafa-75d9-413b-9904-f0939c072d69/file</t>
  </si>
  <si>
    <t>20220417132706-flevopark_9_wildlife wildlife camera1_2021-11-12_02-08-03_(141).JPG</t>
  </si>
  <si>
    <t>edcc67aa-5de4-448d-a6e0-0f4407bb97af</t>
  </si>
  <si>
    <t>https://multimedia.agouti.eu/assets/edcc67aa-5de4-448d-a6e0-0f4407bb97af/file</t>
  </si>
  <si>
    <t>20220417132706-flevopark_9_wildlife wildlife camera1_2021-11-12_02-08-03_(149).JPG</t>
  </si>
  <si>
    <t>e8dbf970-af6a-46cd-a9b6-cac0cbb76a5b</t>
  </si>
  <si>
    <t>https://multimedia.agouti.eu/assets/e8dbf970-af6a-46cd-a9b6-cac0cbb76a5b/file</t>
  </si>
  <si>
    <t>20220417132706-flevopark_9_wildlife wildlife camera1_2021-11-12_02-08-03_(157).JPG</t>
  </si>
  <si>
    <t>cc510aa7-c1bf-46b6-ad2c-04da1eb4f249</t>
  </si>
  <si>
    <t>https://multimedia.agouti.eu/assets/cc510aa7-c1bf-46b6-ad2c-04da1eb4f249/file</t>
  </si>
  <si>
    <t>20220417132706-flevopark_9_wildlife wildlife camera1_2021-11-12_02-08-03_(164).JPG</t>
  </si>
  <si>
    <t>ac67d40f-c47a-4b90-9489-023732a98a51</t>
  </si>
  <si>
    <t>https://multimedia.agouti.eu/assets/ac67d40f-c47a-4b90-9489-023732a98a51/file</t>
  </si>
  <si>
    <t>20220417132706-flevopark_9_wildlife wildlife camera1_2021-11-12_02-08-05_(96).JPG</t>
  </si>
  <si>
    <t>5ab04e3d-891f-46f6-bc85-71d296136087</t>
  </si>
  <si>
    <t>https://multimedia.agouti.eu/assets/5ab04e3d-891f-46f6-bc85-71d296136087/file</t>
  </si>
  <si>
    <t>20220417132707-flevopark_9_wildlife wildlife camera1_2021-11-12_02-08-05_(105).JPG</t>
  </si>
  <si>
    <t>6fe24b9a-4f2c-4739-81dc-49c92d1f08ca</t>
  </si>
  <si>
    <t>https://multimedia.agouti.eu/assets/6fe24b9a-4f2c-4739-81dc-49c92d1f08ca/file</t>
  </si>
  <si>
    <t>20220417132707-flevopark_9_wildlife wildlife camera1_2021-11-12_02-08-05_(115).JPG</t>
  </si>
  <si>
    <t>ba525663-9107-4123-8138-11f25b101e2c</t>
  </si>
  <si>
    <t>https://multimedia.agouti.eu/assets/ba525663-9107-4123-8138-11f25b101e2c/file</t>
  </si>
  <si>
    <t>20220417132707-flevopark_9_wildlife wildlife camera1_2021-11-12_02-08-05_(172).JPG</t>
  </si>
  <si>
    <t>dd2e8209-e7ea-453f-b35b-20211e05331e</t>
  </si>
  <si>
    <t>https://multimedia.agouti.eu/assets/dd2e8209-e7ea-453f-b35b-20211e05331e/file</t>
  </si>
  <si>
    <t>20220417132707-flevopark_9_wildlife wildlife camera1_2021-11-12_02-08-05_(179).JPG</t>
  </si>
  <si>
    <t>82637409-52d4-4fc7-b895-42d99998f840</t>
  </si>
  <si>
    <t>https://multimedia.agouti.eu/assets/82637409-52d4-4fc7-b895-42d99998f840/file</t>
  </si>
  <si>
    <t>20220417132707-flevopark_9_wildlife wildlife camera1_2021-11-12_02-08-08_(123).JPG</t>
  </si>
  <si>
    <t>538b0787-3832-42b5-aab5-d3f2c0c2482f</t>
  </si>
  <si>
    <t>https://multimedia.agouti.eu/assets/538b0787-3832-42b5-aab5-d3f2c0c2482f/file</t>
  </si>
  <si>
    <t>20220417132707-flevopark_9_wildlife wildlife camera1_2021-11-12_02-08-08_(131).JPG</t>
  </si>
  <si>
    <t>ba75572f-59b1-4949-9d81-71444ecf6352</t>
  </si>
  <si>
    <t>https://multimedia.agouti.eu/assets/ba75572f-59b1-4949-9d81-71444ecf6352/file</t>
  </si>
  <si>
    <t>20220417132707-flevopark_9_wildlife wildlife camera1_2021-11-12_02-08-08_(139).JPG</t>
  </si>
  <si>
    <t>9d67631d-5605-4fb7-b849-0b439c3fb5c1</t>
  </si>
  <si>
    <t>https://multimedia.agouti.eu/assets/9d67631d-5605-4fb7-b849-0b439c3fb5c1/file</t>
  </si>
  <si>
    <t>20220417132708-flevopark_9_wildlife wildlife camera1_2021-11-12_02-08-08_(147).JPG</t>
  </si>
  <si>
    <t>34bc42bb-3818-4b4f-a193-16e074ae469a</t>
  </si>
  <si>
    <t>https://multimedia.agouti.eu/assets/34bc42bb-3818-4b4f-a193-16e074ae469a/file</t>
  </si>
  <si>
    <t>20220417132708-flevopark_9_wildlife wildlife camera1_2021-11-12_02-08-08_(155).JPG</t>
  </si>
  <si>
    <t>bb7d7670-3238-4bca-92f2-16413181e20f</t>
  </si>
  <si>
    <t>341e85af-112f-461d-9479-8aac3e8c7fd9</t>
  </si>
  <si>
    <t>https://multimedia.agouti.eu/assets/bb7d7670-3238-4bca-92f2-16413181e20f/file</t>
  </si>
  <si>
    <t>20220417132708-flevopark_9_wildlife wildlife camera1_2021-11-12_06-02-26_(163).JPG</t>
  </si>
  <si>
    <t>baa87246-730d-4c74-975c-926aa46d77e8</t>
  </si>
  <si>
    <t>https://multimedia.agouti.eu/assets/baa87246-730d-4c74-975c-926aa46d77e8/file</t>
  </si>
  <si>
    <t>20220417132708-flevopark_9_wildlife wildlife camera1_2021-11-12_06-02-26_(171).JPG</t>
  </si>
  <si>
    <t>a5b34ca7-916f-4512-8d04-abfb4273cb50</t>
  </si>
  <si>
    <t>https://multimedia.agouti.eu/assets/a5b34ca7-916f-4512-8d04-abfb4273cb50/file</t>
  </si>
  <si>
    <t>20220417132708-flevopark_9_wildlife wildlife camera1_2021-11-12_06-02-26_(179).JPG</t>
  </si>
  <si>
    <t>71fcf99b-4506-43f8-a9b5-c192e4b6a5a2</t>
  </si>
  <si>
    <t>https://multimedia.agouti.eu/assets/71fcf99b-4506-43f8-a9b5-c192e4b6a5a2/file</t>
  </si>
  <si>
    <t>20220417132708-flevopark_9_wildlife wildlife camera1_2021-11-12_06-02-26_(99).JPG</t>
  </si>
  <si>
    <t>6f1a4aff-6cbf-48ec-aaa7-dcc6885c15c9</t>
  </si>
  <si>
    <t>https://multimedia.agouti.eu/assets/6f1a4aff-6cbf-48ec-aaa7-dcc6885c15c9/file</t>
  </si>
  <si>
    <t>20220417132709-flevopark_9_wildlife wildlife camera1_2021-11-12_06-02-26_(188).JPG</t>
  </si>
  <si>
    <t>8c3c72bf-d1e2-433e-971f-473dbb2634b4</t>
  </si>
  <si>
    <t>https://multimedia.agouti.eu/assets/8c3c72bf-d1e2-433e-971f-473dbb2634b4/file</t>
  </si>
  <si>
    <t>20220417132709-flevopark_9_wildlife wildlife camera1_2021-11-12_06-03-49_(106).JPG</t>
  </si>
  <si>
    <t>bb7fb656-5234-4f5f-81e9-245f9bf08cf7</t>
  </si>
  <si>
    <t>https://multimedia.agouti.eu/assets/bb7fb656-5234-4f5f-81e9-245f9bf08cf7/file</t>
  </si>
  <si>
    <t>20220417132709-flevopark_9_wildlife wildlife camera1_2021-11-12_06-03-49_(112).JPG</t>
  </si>
  <si>
    <t>967c0db1-0ec8-49fd-933d-8235b1f6e0a3</t>
  </si>
  <si>
    <t>https://multimedia.agouti.eu/assets/967c0db1-0ec8-49fd-933d-8235b1f6e0a3/file</t>
  </si>
  <si>
    <t>20220417132709-flevopark_9_wildlife wildlife camera1_2021-11-12_06-03-49_(119).JPG</t>
  </si>
  <si>
    <t>df764341-6f13-48f0-872d-cb66bc8bbd9b</t>
  </si>
  <si>
    <t>https://multimedia.agouti.eu/assets/df764341-6f13-48f0-872d-cb66bc8bbd9b/file</t>
  </si>
  <si>
    <t>20220417132709-flevopark_9_wildlife wildlife camera1_2021-11-12_06-03-49_(127).JPG</t>
  </si>
  <si>
    <t>beaa4260-67b0-4362-9958-4608924a1547</t>
  </si>
  <si>
    <t>https://multimedia.agouti.eu/assets/beaa4260-67b0-4362-9958-4608924a1547/file</t>
  </si>
  <si>
    <t>20220417132709-flevopark_9_wildlife wildlife camera1_2021-11-12_06-03-50_(134).JPG</t>
  </si>
  <si>
    <t>5586b890-710e-4897-943c-4fb39ec9d467</t>
  </si>
  <si>
    <t>7aacefca-0605-4b50-9ae3-044f300dd1dd</t>
  </si>
  <si>
    <t>https://multimedia.agouti.eu/assets/5586b890-710e-4897-943c-4fb39ec9d467/file</t>
  </si>
  <si>
    <t>20220417132709-flevopark_9_wildlife wildlife camera1_2021-11-12_07-10-48_(143).JPG</t>
  </si>
  <si>
    <t>022b8e11-99db-457d-9931-79c11bda98a8</t>
  </si>
  <si>
    <t>https://multimedia.agouti.eu/assets/022b8e11-99db-457d-9931-79c11bda98a8/file</t>
  </si>
  <si>
    <t>20220417132710-flevopark_9_wildlife wildlife camera1_2021-11-12_07-10-48_(150).JPG</t>
  </si>
  <si>
    <t>6ff9da3b-4485-41da-9109-68e6c0df4f89</t>
  </si>
  <si>
    <t>https://multimedia.agouti.eu/assets/6ff9da3b-4485-41da-9109-68e6c0df4f89/file</t>
  </si>
  <si>
    <t>20220417132710-flevopark_9_wildlife wildlife camera1_2021-11-12_07-10-48_(158).JPG</t>
  </si>
  <si>
    <t>52950b5d-9896-434b-9a06-155e9cbbaaf6</t>
  </si>
  <si>
    <t>https://multimedia.agouti.eu/assets/52950b5d-9896-434b-9a06-155e9cbbaaf6/file</t>
  </si>
  <si>
    <t>20220417132710-flevopark_9_wildlife wildlife camera1_2021-11-12_07-10-48_(174).JPG</t>
  </si>
  <si>
    <t>e6037705-9576-43cb-9f55-34c68f8201f9</t>
  </si>
  <si>
    <t>https://multimedia.agouti.eu/assets/e6037705-9576-43cb-9f55-34c68f8201f9/file</t>
  </si>
  <si>
    <t>20220417132711-flevopark_9_wildlife wildlife camera1_2021-11-12_07-10-48_(165).JPG</t>
  </si>
  <si>
    <t>6e09c19a-fb35-4c25-8dcc-6eac29348178</t>
  </si>
  <si>
    <t>https://multimedia.agouti.eu/assets/6e09c19a-fb35-4c25-8dcc-6eac29348178/file</t>
  </si>
  <si>
    <t>20220417132710-flevopark_9_wildlife wildlife camera1_2021-11-12_07-10-50_(101).JPG</t>
  </si>
  <si>
    <t>4c0982be-4cf5-460d-91cb-41c3a9814a46</t>
  </si>
  <si>
    <t>https://multimedia.agouti.eu/assets/4c0982be-4cf5-460d-91cb-41c3a9814a46/file</t>
  </si>
  <si>
    <t>20220417132710-flevopark_9_wildlife wildlife camera1_2021-11-12_07-10-50_(109).JPG</t>
  </si>
  <si>
    <t>bffb2ea4-63e3-4379-b8d4-ff677f0d9129</t>
  </si>
  <si>
    <t>https://multimedia.agouti.eu/assets/bffb2ea4-63e3-4379-b8d4-ff677f0d9129/file</t>
  </si>
  <si>
    <t>20220417132711-flevopark_9_wildlife wildlife camera1_2021-11-12_07-10-50_(117).JPG</t>
  </si>
  <si>
    <t>a1eb09f9-18f3-4fbe-9884-3433be0c80bc</t>
  </si>
  <si>
    <t>https://multimedia.agouti.eu/assets/a1eb09f9-18f3-4fbe-9884-3433be0c80bc/file</t>
  </si>
  <si>
    <t>20220417132711-flevopark_9_wildlife wildlife camera1_2021-11-12_07-10-50_(123).JPG</t>
  </si>
  <si>
    <t>9cb97ccb-f0f6-44be-b4a4-5e1e04ee8cca</t>
  </si>
  <si>
    <t>https://multimedia.agouti.eu/assets/9cb97ccb-f0f6-44be-b4a4-5e1e04ee8cca/file</t>
  </si>
  <si>
    <t>20220417132711-flevopark_9_wildlife wildlife camera1_2021-11-12_07-10-50_(182).JPG</t>
  </si>
  <si>
    <t>a38e95e5-8459-4f6b-a490-643f95dbee97</t>
  </si>
  <si>
    <t>3dece8ad-c904-43d4-890b-d1d9d6014aff</t>
  </si>
  <si>
    <t>https://multimedia.agouti.eu/assets/a38e95e5-8459-4f6b-a490-643f95dbee97/file</t>
  </si>
  <si>
    <t>20220417132711-flevopark_9_wildlife wildlife camera1_2021-11-12_07-34-34_(131).JPG</t>
  </si>
  <si>
    <t>7f2fc0c9-1451-42a7-aad8-2f7529ec4cf8</t>
  </si>
  <si>
    <t>https://multimedia.agouti.eu/assets/7f2fc0c9-1451-42a7-aad8-2f7529ec4cf8/file</t>
  </si>
  <si>
    <t>20220417132711-flevopark_9_wildlife wildlife camera1_2021-11-12_07-34-34_(140).JPG</t>
  </si>
  <si>
    <t>7f74a78f-f996-4405-ba4e-e7299254ff50</t>
  </si>
  <si>
    <t>https://multimedia.agouti.eu/assets/7f74a78f-f996-4405-ba4e-e7299254ff50/file</t>
  </si>
  <si>
    <t>20220417132711-flevopark_9_wildlife wildlife camera1_2021-11-12_07-34-34_(150).JPG</t>
  </si>
  <si>
    <t>847624ac-5f30-4e01-8e69-9c5404968fb3</t>
  </si>
  <si>
    <t>https://multimedia.agouti.eu/assets/847624ac-5f30-4e01-8e69-9c5404968fb3/file</t>
  </si>
  <si>
    <t>20220417132711-flevopark_9_wildlife wildlife camera1_2021-11-12_07-34-34_(158).JPG</t>
  </si>
  <si>
    <t>6e2a2aaa-7fe7-45eb-ac14-f36f95e0f659</t>
  </si>
  <si>
    <t>https://multimedia.agouti.eu/assets/6e2a2aaa-7fe7-45eb-ac14-f36f95e0f659/file</t>
  </si>
  <si>
    <t>20220417132712-flevopark_9_wildlife wildlife camera1_2021-11-12_07-34-34_(167).JPG</t>
  </si>
  <si>
    <t>d3c90541-6ed2-46bc-aed4-26cd106c4f50</t>
  </si>
  <si>
    <t>https://multimedia.agouti.eu/assets/d3c90541-6ed2-46bc-aed4-26cd106c4f50/file</t>
  </si>
  <si>
    <t>20220417132712-flevopark_9_wildlife wildlife camera1_2021-11-12_07-34-36_(102).JPG</t>
  </si>
  <si>
    <t>cd40ac7a-6b6b-4739-af29-ebd18045bdbc</t>
  </si>
  <si>
    <t>https://multimedia.agouti.eu/assets/cd40ac7a-6b6b-4739-af29-ebd18045bdbc/file</t>
  </si>
  <si>
    <t>20220417132712-flevopark_9_wildlife wildlife camera1_2021-11-12_07-34-36_(110).JPG</t>
  </si>
  <si>
    <t>0f6d1116-0554-4b19-935b-8091b048a020</t>
  </si>
  <si>
    <t>https://multimedia.agouti.eu/assets/0f6d1116-0554-4b19-935b-8091b048a020/file</t>
  </si>
  <si>
    <t>20220417132712-flevopark_9_wildlife wildlife camera1_2021-11-12_07-34-36_(176).JPG</t>
  </si>
  <si>
    <t>769b16d9-8713-46b0-9f31-35522dea4810</t>
  </si>
  <si>
    <t>https://multimedia.agouti.eu/assets/769b16d9-8713-46b0-9f31-35522dea4810/file</t>
  </si>
  <si>
    <t>20220417132712-flevopark_9_wildlife wildlife camera1_2021-11-12_07-34-36_(184).JPG</t>
  </si>
  <si>
    <t>78322048-228e-4037-8ba2-d3e6b8c5890f</t>
  </si>
  <si>
    <t>https://multimedia.agouti.eu/assets/78322048-228e-4037-8ba2-d3e6b8c5890f/file</t>
  </si>
  <si>
    <t>20220417132712-flevopark_9_wildlife wildlife camera1_2021-11-12_07-34-36_(192).JPG</t>
  </si>
  <si>
    <t>43f57f07-48bf-429f-9fb9-31b58fd3c0ea</t>
  </si>
  <si>
    <t>https://multimedia.agouti.eu/assets/43f57f07-48bf-429f-9fb9-31b58fd3c0ea/file</t>
  </si>
  <si>
    <t>20220417132713-flevopark_9_wildlife wildlife camera1_2021-11-12_07-34-38_(119).JPG</t>
  </si>
  <si>
    <t>59bc77d6-bd3b-4386-9bd2-286da9315d23</t>
  </si>
  <si>
    <t>https://multimedia.agouti.eu/assets/59bc77d6-bd3b-4386-9bd2-286da9315d23/file</t>
  </si>
  <si>
    <t>20220417132713-flevopark_9_wildlife wildlife camera1_2021-11-12_07-34-38_(128).JPG</t>
  </si>
  <si>
    <t>56732312-6047-46ee-82dd-dd2eac4f696a</t>
  </si>
  <si>
    <t>https://multimedia.agouti.eu/assets/56732312-6047-46ee-82dd-dd2eac4f696a/file</t>
  </si>
  <si>
    <t>20220417132713-flevopark_9_wildlife wildlife camera1_2021-11-12_07-34-38_(136).JPG</t>
  </si>
  <si>
    <t>46cd2852-92b5-4e1a-957f-5ece897e7665</t>
  </si>
  <si>
    <t>https://multimedia.agouti.eu/assets/46cd2852-92b5-4e1a-957f-5ece897e7665/file</t>
  </si>
  <si>
    <t>20220417132713-flevopark_9_wildlife wildlife camera1_2021-11-12_07-34-38_(144).JPG</t>
  </si>
  <si>
    <t>a71194d6-b8d7-405e-8279-5b7306a6dc78</t>
  </si>
  <si>
    <t>https://multimedia.agouti.eu/assets/a71194d6-b8d7-405e-8279-5b7306a6dc78/file</t>
  </si>
  <si>
    <t>20220417132713-flevopark_9_wildlife wildlife camera1_2021-11-12_07-34-38_(152).JPG</t>
  </si>
  <si>
    <t>ba9ed5e3-e121-496b-bcf0-f7b6826b8472</t>
  </si>
  <si>
    <t>d4d9ee5f-0f6b-416a-8508-611b942664d0</t>
  </si>
  <si>
    <t>https://multimedia.agouti.eu/assets/ba9ed5e3-e121-496b-bcf0-f7b6826b8472/file</t>
  </si>
  <si>
    <t>20220417132713-flevopark_9_wildlife wildlife camera1_2021-11-12_18-54-38_(160).JPG</t>
  </si>
  <si>
    <t>d76b430f-5fda-4f97-9475-f6afaa9d0b69</t>
  </si>
  <si>
    <t>https://multimedia.agouti.eu/assets/d76b430f-5fda-4f97-9475-f6afaa9d0b69/file</t>
  </si>
  <si>
    <t>20220417132714-flevopark_9_wildlife wildlife camera1_2021-11-12_18-54-38_(167).JPG</t>
  </si>
  <si>
    <t>c84b973f-5115-4069-a105-8ee364a8465e</t>
  </si>
  <si>
    <t>https://multimedia.agouti.eu/assets/c84b973f-5115-4069-a105-8ee364a8465e/file</t>
  </si>
  <si>
    <t>20220417132714-flevopark_9_wildlife wildlife camera1_2021-11-12_18-54-38_(175).JPG</t>
  </si>
  <si>
    <t>9ba71479-b191-4ee4-86d5-9b97e2a18078</t>
  </si>
  <si>
    <t>https://multimedia.agouti.eu/assets/9ba71479-b191-4ee4-86d5-9b97e2a18078/file</t>
  </si>
  <si>
    <t>20220417132714-flevopark_9_wildlife wildlife camera1_2021-11-12_18-54-38_(183).JPG</t>
  </si>
  <si>
    <t>4db837e4-673f-41dd-a273-2d1a5f9a9144</t>
  </si>
  <si>
    <t>https://multimedia.agouti.eu/assets/4db837e4-673f-41dd-a273-2d1a5f9a9144/file</t>
  </si>
  <si>
    <t>20220417132714-flevopark_9_wildlife wildlife camera1_2021-11-12_18-54-38_(191).JPG</t>
  </si>
  <si>
    <t>68fbb5d0-d39a-4f3f-b623-7199d217453c</t>
  </si>
  <si>
    <t>https://multimedia.agouti.eu/assets/68fbb5d0-d39a-4f3f-b623-7199d217453c/file</t>
  </si>
  <si>
    <t>20220417132714-flevopark_9_wildlife wildlife camera1_2021-11-12_18-54-40_(102).JPG</t>
  </si>
  <si>
    <t>d60dbfb8-2b83-4254-a30d-127d6d7d4488</t>
  </si>
  <si>
    <t>https://multimedia.agouti.eu/assets/d60dbfb8-2b83-4254-a30d-127d6d7d4488/file</t>
  </si>
  <si>
    <t>20220417132714-flevopark_9_wildlife wildlife camera1_2021-11-12_18-54-40_(111).JPG</t>
  </si>
  <si>
    <t>8ccc41ca-eef7-4045-bd10-5024ca7fb84a</t>
  </si>
  <si>
    <t>https://multimedia.agouti.eu/assets/8ccc41ca-eef7-4045-bd10-5024ca7fb84a/file</t>
  </si>
  <si>
    <t>20220417132714-flevopark_9_wildlife wildlife camera1_2021-11-12_18-54-40_(118).JPG</t>
  </si>
  <si>
    <t>d65c997c-d527-4d54-b008-5b11cc2a8a3a</t>
  </si>
  <si>
    <t>https://multimedia.agouti.eu/assets/d65c997c-d527-4d54-b008-5b11cc2a8a3a/file</t>
  </si>
  <si>
    <t>20220417132715-flevopark_9_wildlife wildlife camera1_2021-11-12_18-54-41_(126).JPG</t>
  </si>
  <si>
    <t>3792d4d6-bf14-4753-ab1f-ed4b06400117</t>
  </si>
  <si>
    <t>https://multimedia.agouti.eu/assets/3792d4d6-bf14-4753-ab1f-ed4b06400117/file</t>
  </si>
  <si>
    <t>20220417132715-flevopark_9_wildlife wildlife camera1_2021-11-12_18-54-41_(134).JPG</t>
  </si>
  <si>
    <t>d5f824ba-5295-46b4-9f72-c50f2a48ff7f</t>
  </si>
  <si>
    <t>c6a865bc-1d7d-4687-85bf-694ff5f35950</t>
  </si>
  <si>
    <t>https://multimedia.agouti.eu/assets/d5f824ba-5295-46b4-9f72-c50f2a48ff7f/file</t>
  </si>
  <si>
    <t>20220417132715-flevopark_9_wildlife wildlife camera1_2021-11-12_20-39-08_(141).JPG</t>
  </si>
  <si>
    <t>c4b20a47-bdaa-433c-9d11-701b24813c72</t>
  </si>
  <si>
    <t>https://multimedia.agouti.eu/assets/c4b20a47-bdaa-433c-9d11-701b24813c72/file</t>
  </si>
  <si>
    <t>20220417132715-flevopark_9_wildlife wildlife camera1_2021-11-12_20-39-09_(148).JPG</t>
  </si>
  <si>
    <t>71f04149-2e5e-4325-957d-e04ab376a6d7</t>
  </si>
  <si>
    <t>https://multimedia.agouti.eu/assets/71f04149-2e5e-4325-957d-e04ab376a6d7/file</t>
  </si>
  <si>
    <t>20220417132715-flevopark_9_wildlife wildlife camera1_2021-11-12_20-39-09_(156).JPG</t>
  </si>
  <si>
    <t>cb13c5e0-b2bc-4585-9e2e-5da8af2106c7</t>
  </si>
  <si>
    <t>https://multimedia.agouti.eu/assets/cb13c5e0-b2bc-4585-9e2e-5da8af2106c7/file</t>
  </si>
  <si>
    <t>20220417132715-flevopark_9_wildlife wildlife camera1_2021-11-12_20-39-09_(165).JPG</t>
  </si>
  <si>
    <t>4a2380af-2783-44b2-9947-4345bbb1e3f9</t>
  </si>
  <si>
    <t>https://multimedia.agouti.eu/assets/4a2380af-2783-44b2-9947-4345bbb1e3f9/file</t>
  </si>
  <si>
    <t>20220417132715-flevopark_9_wildlife wildlife camera1_2021-11-12_20-39-09_(173).JPG</t>
  </si>
  <si>
    <t>05915806-6117-494d-ad01-3c76e72199d7</t>
  </si>
  <si>
    <t>https://multimedia.agouti.eu/assets/05915806-6117-494d-ad01-3c76e72199d7/file</t>
  </si>
  <si>
    <t>20220417132716-flevopark_9_wildlife wildlife camera1_2021-11-12_20-39-13_(104).JPG</t>
  </si>
  <si>
    <t>1562353f-b244-4d93-b0d0-87425aa5eba0</t>
  </si>
  <si>
    <t>https://multimedia.agouti.eu/assets/1562353f-b244-4d93-b0d0-87425aa5eba0/file</t>
  </si>
  <si>
    <t>20220417132716-flevopark_9_wildlife wildlife camera1_2021-11-12_20-39-13_(112).JPG</t>
  </si>
  <si>
    <t>181f53be-2895-4216-bee0-fb25964ccd64</t>
  </si>
  <si>
    <t>https://multimedia.agouti.eu/assets/181f53be-2895-4216-bee0-fb25964ccd64/file</t>
  </si>
  <si>
    <t>20220417132716-flevopark_9_wildlife wildlife camera1_2021-11-12_20-39-13_(119).JPG</t>
  </si>
  <si>
    <t>e61a2c44-5d77-4cc2-8d1a-31ec7fbacf8c</t>
  </si>
  <si>
    <t>https://multimedia.agouti.eu/assets/e61a2c44-5d77-4cc2-8d1a-31ec7fbacf8c/file</t>
  </si>
  <si>
    <t>20220417132716-flevopark_9_wildlife wildlife camera1_2021-11-12_20-39-13_(181).JPG</t>
  </si>
  <si>
    <t>ed1c5432-66a1-446d-b7b9-a3ed58a1424e</t>
  </si>
  <si>
    <t>https://multimedia.agouti.eu/assets/ed1c5432-66a1-446d-b7b9-a3ed58a1424e/file</t>
  </si>
  <si>
    <t>20220417132716-flevopark_9_wildlife wildlife camera1_2021-11-12_20-39-13_(187).JPG</t>
  </si>
  <si>
    <t>d5f260f3-6023-470d-8fb4-52b082323c04</t>
  </si>
  <si>
    <t>6f4a2cf0-808a-410e-a7b9-9024ae2409f9</t>
  </si>
  <si>
    <t>https://multimedia.agouti.eu/assets/d5f260f3-6023-470d-8fb4-52b082323c04/file</t>
  </si>
  <si>
    <t>20220417132716-flevopark_9_wildlife wildlife camera1_2021-11-12_21-07-31_(129).JPG</t>
  </si>
  <si>
    <t>76c6e2c1-a47a-4351-9972-dd2a555c730c</t>
  </si>
  <si>
    <t>https://multimedia.agouti.eu/assets/76c6e2c1-a47a-4351-9972-dd2a555c730c/file</t>
  </si>
  <si>
    <t>20220417132717-flevopark_9_wildlife wildlife camera1_2021-11-12_21-07-31_(137).JPG</t>
  </si>
  <si>
    <t>0e4d45ea-d324-4652-b97e-b6e23749e670</t>
  </si>
  <si>
    <t>https://multimedia.agouti.eu/assets/0e4d45ea-d324-4652-b97e-b6e23749e670/file</t>
  </si>
  <si>
    <t>20220417132717-flevopark_9_wildlife wildlife camera1_2021-11-12_21-07-31_(145).JPG</t>
  </si>
  <si>
    <t>62fa758e-d601-472d-9016-4480844b509a</t>
  </si>
  <si>
    <t>https://multimedia.agouti.eu/assets/62fa758e-d601-472d-9016-4480844b509a/file</t>
  </si>
  <si>
    <t>20220417132717-flevopark_9_wildlife wildlife camera1_2021-11-12_21-07-31_(153).JPG</t>
  </si>
  <si>
    <t>d40927cb-e406-4fae-88bf-4ea266970418</t>
  </si>
  <si>
    <t>https://multimedia.agouti.eu/assets/d40927cb-e406-4fae-88bf-4ea266970418/file</t>
  </si>
  <si>
    <t>20220417132717-flevopark_9_wildlife wildlife camera1_2021-11-12_21-07-31_(161).JPG</t>
  </si>
  <si>
    <t>dfe5683f-4d43-40cb-af7e-45436f825b76</t>
  </si>
  <si>
    <t>f0fd164d-79a3-4c78-a07c-a2f1a66efa13</t>
  </si>
  <si>
    <t>https://multimedia.agouti.eu/assets/dfe5683f-4d43-40cb-af7e-45436f825b76/file</t>
  </si>
  <si>
    <t>20220417132717-flevopark_9_wildlife wildlife camera1_2021-11-12_21-15-05_(106).JPG</t>
  </si>
  <si>
    <t>07d89426-c646-4207-bd67-0e5be928e383</t>
  </si>
  <si>
    <t>https://multimedia.agouti.eu/assets/07d89426-c646-4207-bd67-0e5be928e383/file</t>
  </si>
  <si>
    <t>20220417132717-flevopark_9_wildlife wildlife camera1_2021-11-12_21-15-05_(169).JPG</t>
  </si>
  <si>
    <t>a5aa3c69-732c-4977-b5e8-9b94829e81db</t>
  </si>
  <si>
    <t>https://multimedia.agouti.eu/assets/a5aa3c69-732c-4977-b5e8-9b94829e81db/file</t>
  </si>
  <si>
    <t>20220417132717-flevopark_9_wildlife wildlife camera1_2021-11-12_21-15-05_(176).JPG</t>
  </si>
  <si>
    <t>8e9d7e30-0dba-4c59-b56e-300d6e2a9b58</t>
  </si>
  <si>
    <t>https://multimedia.agouti.eu/assets/8e9d7e30-0dba-4c59-b56e-300d6e2a9b58/file</t>
  </si>
  <si>
    <t>20220417132717-flevopark_9_wildlife wildlife camera1_2021-11-12_21-15-05_(184).JPG</t>
  </si>
  <si>
    <t>8290de23-bb54-47be-9f66-3c8e26dabc77</t>
  </si>
  <si>
    <t>https://multimedia.agouti.eu/assets/8290de23-bb54-47be-9f66-3c8e26dabc77/file</t>
  </si>
  <si>
    <t>20220417132718-flevopark_9_wildlife wildlife camera1_2021-11-12_21-15-05_(193).JPG</t>
  </si>
  <si>
    <t>3ddf70da-4f8a-4ffb-81f1-928a2d4a51db</t>
  </si>
  <si>
    <t>e7f26d77-c1ad-4ebd-97c2-014c13c1f181</t>
  </si>
  <si>
    <t>https://multimedia.agouti.eu/assets/3ddf70da-4f8a-4ffb-81f1-928a2d4a51db/file</t>
  </si>
  <si>
    <t>20220417132718-flevopark_9_wildlife wildlife camera1_2021-11-13_05-52-32_(112).JPG</t>
  </si>
  <si>
    <t>0420331a-a0a0-4dc9-9056-d6cbd692361f</t>
  </si>
  <si>
    <t>https://multimedia.agouti.eu/assets/0420331a-a0a0-4dc9-9056-d6cbd692361f/file</t>
  </si>
  <si>
    <t>20220417132718-flevopark_9_wildlife wildlife camera1_2021-11-13_05-52-32_(122).JPG</t>
  </si>
  <si>
    <t>7ee279d4-6698-48c6-9e81-8cd37edfc020</t>
  </si>
  <si>
    <t>https://multimedia.agouti.eu/assets/7ee279d4-6698-48c6-9e81-8cd37edfc020/file</t>
  </si>
  <si>
    <t>20220417132718-flevopark_9_wildlife wildlife camera1_2021-11-13_05-52-32_(129).JPG</t>
  </si>
  <si>
    <t>3e9842bd-3586-4eb0-bebc-3e4c8203a743</t>
  </si>
  <si>
    <t>https://multimedia.agouti.eu/assets/3e9842bd-3586-4eb0-bebc-3e4c8203a743/file</t>
  </si>
  <si>
    <t>20220417132718-flevopark_9_wildlife wildlife camera1_2021-11-13_05-52-32_(138).JPG</t>
  </si>
  <si>
    <t>4c798cd5-5f88-4915-a848-62410dc41dc2</t>
  </si>
  <si>
    <t>https://multimedia.agouti.eu/assets/4c798cd5-5f88-4915-a848-62410dc41dc2/file</t>
  </si>
  <si>
    <t>20220417132718-flevopark_9_wildlife wildlife camera1_2021-11-13_05-52-32_(146).JPG</t>
  </si>
  <si>
    <t>e6d512af-804b-4384-b449-e9f2662e2277</t>
  </si>
  <si>
    <t>8b796f7e-14fb-4d1c-a668-db55babdf6e1</t>
  </si>
  <si>
    <t>https://multimedia.agouti.eu/assets/e6d512af-804b-4384-b449-e9f2662e2277/file</t>
  </si>
  <si>
    <t>20220417132718-flevopark_9_wildlife wildlife camera1_2021-11-13_21-00-28_(153).JPG</t>
  </si>
  <si>
    <t>b9ec51ab-68e0-420f-a4bf-9d1026f126b8</t>
  </si>
  <si>
    <t>https://multimedia.agouti.eu/assets/b9ec51ab-68e0-420f-a4bf-9d1026f126b8/file</t>
  </si>
  <si>
    <t>20220417132719-flevopark_9_wildlife wildlife camera1_2021-11-13_21-00-28_(162).JPG</t>
  </si>
  <si>
    <t>da6b2791-943d-44b3-81bc-caf48fc13b28</t>
  </si>
  <si>
    <t>https://multimedia.agouti.eu/assets/da6b2791-943d-44b3-81bc-caf48fc13b28/file</t>
  </si>
  <si>
    <t>20220417132719-flevopark_9_wildlife wildlife camera1_2021-11-13_21-00-28_(169).JPG</t>
  </si>
  <si>
    <t>c7a190e7-61f8-4bf3-bae4-04cecf804fc9</t>
  </si>
  <si>
    <t>https://multimedia.agouti.eu/assets/c7a190e7-61f8-4bf3-bae4-04cecf804fc9/file</t>
  </si>
  <si>
    <t>20220417132719-flevopark_9_wildlife wildlife camera1_2021-11-13_21-00-28_(178).JPG</t>
  </si>
  <si>
    <t>aaa5db5a-85b3-4990-acc2-4a3961805cf7</t>
  </si>
  <si>
    <t>https://multimedia.agouti.eu/assets/aaa5db5a-85b3-4990-acc2-4a3961805cf7/file</t>
  </si>
  <si>
    <t>20220417132719-flevopark_9_wildlife wildlife camera1_2021-11-13_21-00-28_(186).JPG</t>
  </si>
  <si>
    <t>dd498913-aa8f-41a4-b5ec-03a5f3d6aaf6</t>
  </si>
  <si>
    <t>b48cf0be-30b6-4d1e-8dec-04a36705929a</t>
  </si>
  <si>
    <t>https://multimedia.agouti.eu/assets/dd498913-aa8f-41a4-b5ec-03a5f3d6aaf6/file</t>
  </si>
  <si>
    <t>20220417132719-flevopark_9_wildlife wildlife camera1_2021-11-13_21-04-41_(188).JPG</t>
  </si>
  <si>
    <t>15541f5c-a6e1-4029-a366-7dd4d39985d0</t>
  </si>
  <si>
    <t>https://multimedia.agouti.eu/assets/15541f5c-a6e1-4029-a366-7dd4d39985d0/file</t>
  </si>
  <si>
    <t>20220417132719-flevopark_9_wildlife wildlife camera1_2021-11-13_21-04-41_(194).JPG</t>
  </si>
  <si>
    <t>ed076d4c-0a47-4909-93bd-a8d4d9e3440d</t>
  </si>
  <si>
    <t>https://multimedia.agouti.eu/assets/ed076d4c-0a47-4909-93bd-a8d4d9e3440d/file</t>
  </si>
  <si>
    <t>20220417132719-flevopark_9_wildlife wildlife camera1_2021-11-13_21-04-41_(195).JPG</t>
  </si>
  <si>
    <t>0b69fed6-2229-4dec-9666-32877b7f32cf</t>
  </si>
  <si>
    <t>https://multimedia.agouti.eu/assets/0b69fed6-2229-4dec-9666-32877b7f32cf/file</t>
  </si>
  <si>
    <t>20220417132719-flevopark_9_wildlife wildlife camera1_2021-11-13_21-04-41_(211).JPG</t>
  </si>
  <si>
    <t>5158945f-03ca-43d4-bed5-a043f4a06305</t>
  </si>
  <si>
    <t>https://multimedia.agouti.eu/assets/5158945f-03ca-43d4-bed5-a043f4a06305/file</t>
  </si>
  <si>
    <t>20220417132720-flevopark_9_wildlife wildlife camera1_2021-11-13_21-04-41_(201).JPG</t>
  </si>
  <si>
    <t>48a2e446-bc6c-4ee0-bcde-d51f88df1e85</t>
  </si>
  <si>
    <t>https://multimedia.agouti.eu/assets/48a2e446-bc6c-4ee0-bcde-d51f88df1e85/file</t>
  </si>
  <si>
    <t>20220417132719-flevopark_9_wildlife wildlife camera1_2021-11-13_21-04-55_(219).JPG</t>
  </si>
  <si>
    <t>a7d4d57c-7b18-49c5-93dd-00df37b47a5f</t>
  </si>
  <si>
    <t>https://multimedia.agouti.eu/assets/a7d4d57c-7b18-49c5-93dd-00df37b47a5f/file</t>
  </si>
  <si>
    <t>20220417132720-flevopark_9_wildlife wildlife camera1_2021-11-13_21-04-55_(230).JPG</t>
  </si>
  <si>
    <t>786050dc-d69a-473e-9cc8-52b5585866fa</t>
  </si>
  <si>
    <t>https://multimedia.agouti.eu/assets/786050dc-d69a-473e-9cc8-52b5585866fa/file</t>
  </si>
  <si>
    <t>20220417132720-flevopark_9_wildlife wildlife camera1_2021-11-13_21-04-55_(235).JPG</t>
  </si>
  <si>
    <t>185935a2-85e8-4224-87b5-dd9e8d81d5c5</t>
  </si>
  <si>
    <t>https://multimedia.agouti.eu/assets/185935a2-85e8-4224-87b5-dd9e8d81d5c5/file</t>
  </si>
  <si>
    <t>20220417132720-flevopark_9_wildlife wildlife camera1_2021-11-13_21-04-55_(243).JPG</t>
  </si>
  <si>
    <t>026fb62d-ce1f-4d47-b148-71a667381872</t>
  </si>
  <si>
    <t>https://multimedia.agouti.eu/assets/026fb62d-ce1f-4d47-b148-71a667381872/file</t>
  </si>
  <si>
    <t>20220417132720-flevopark_9_wildlife wildlife camera1_2021-11-13_21-04-55_(251).JPG</t>
  </si>
  <si>
    <t>12dc7ed2-41c2-415e-b61c-9831f2e2a8e2</t>
  </si>
  <si>
    <t>26ce5c89-8fcf-4ecd-a5bd-a4b667e63e4b</t>
  </si>
  <si>
    <t>https://multimedia.agouti.eu/assets/12dc7ed2-41c2-415e-b61c-9831f2e2a8e2/file</t>
  </si>
  <si>
    <t>20220417132720-flevopark_9_wildlife wildlife camera1_2021-11-14_04-12-33_(190).JPG</t>
  </si>
  <si>
    <t>e379113d-0d95-471e-a37d-e1d3322e3e56</t>
  </si>
  <si>
    <t>https://multimedia.agouti.eu/assets/e379113d-0d95-471e-a37d-e1d3322e3e56/file</t>
  </si>
  <si>
    <t>20220417132720-flevopark_9_wildlife wildlife camera1_2021-11-14_04-12-33_(197).JPG</t>
  </si>
  <si>
    <t>fd6a94ab-dd31-430f-951d-3ef5c6bddfa2</t>
  </si>
  <si>
    <t>https://multimedia.agouti.eu/assets/fd6a94ab-dd31-430f-951d-3ef5c6bddfa2/file</t>
  </si>
  <si>
    <t>20220417132720-flevopark_9_wildlife wildlife camera1_2021-11-14_04-12-33_(259).JPG</t>
  </si>
  <si>
    <t>9e0cc0ab-6281-4ab7-8acd-cf1d947e240c</t>
  </si>
  <si>
    <t>https://multimedia.agouti.eu/assets/9e0cc0ab-6281-4ab7-8acd-cf1d947e240c/file</t>
  </si>
  <si>
    <t>20220417132720-flevopark_9_wildlife wildlife camera1_2021-11-14_04-12-33_(265).JPG</t>
  </si>
  <si>
    <t>55100974-4f2f-4fe2-943e-c3fcffb029d1</t>
  </si>
  <si>
    <t>https://multimedia.agouti.eu/assets/55100974-4f2f-4fe2-943e-c3fcffb029d1/file</t>
  </si>
  <si>
    <t>20220417132720-flevopark_9_wildlife wildlife camera1_2021-11-14_04-12-33_(274).JPG</t>
  </si>
  <si>
    <t>f84124db-5aef-4c5d-87d8-c768569dfed7</t>
  </si>
  <si>
    <t>42f5f2d9-223c-473a-ad63-ea493f99ac64</t>
  </si>
  <si>
    <t>https://multimedia.agouti.eu/assets/f84124db-5aef-4c5d-87d8-c768569dfed7/file</t>
  </si>
  <si>
    <t>20220417132720-flevopark_9_wildlife wildlife camera1_2021-11-14_07-32-49_(201).JPG</t>
  </si>
  <si>
    <t>25a021bc-2567-4bf1-8882-ebadaa4cbbee</t>
  </si>
  <si>
    <t>https://multimedia.agouti.eu/assets/25a021bc-2567-4bf1-8882-ebadaa4cbbee/file</t>
  </si>
  <si>
    <t>20220417132720-flevopark_9_wildlife wildlife camera1_2021-11-14_07-32-49_(209).JPG</t>
  </si>
  <si>
    <t>8df17863-fbc3-46e3-ae22-ca6df9ccf627</t>
  </si>
  <si>
    <t>https://multimedia.agouti.eu/assets/8df17863-fbc3-46e3-ae22-ca6df9ccf627/file</t>
  </si>
  <si>
    <t>20220417132721-flevopark_9_wildlife wildlife camera1_2021-11-14_07-32-49_(218).JPG</t>
  </si>
  <si>
    <t>2278a703-adc2-4d4c-8357-1fb4bdb1d91b</t>
  </si>
  <si>
    <t>https://multimedia.agouti.eu/assets/2278a703-adc2-4d4c-8357-1fb4bdb1d91b/file</t>
  </si>
  <si>
    <t>20220417132721-flevopark_9_wildlife wildlife camera1_2021-11-14_07-32-49_(226).JPG</t>
  </si>
  <si>
    <t>f1034e8b-0a33-4525-91a5-d98e7c1668e1</t>
  </si>
  <si>
    <t>https://multimedia.agouti.eu/assets/f1034e8b-0a33-4525-91a5-d98e7c1668e1/file</t>
  </si>
  <si>
    <t>20220417132721-flevopark_9_wildlife wildlife camera1_2021-11-14_07-32-49_(233).JPG</t>
  </si>
  <si>
    <t>879c83b5-fbc0-48a8-a3bc-959fc3aa9fbc</t>
  </si>
  <si>
    <t>https://multimedia.agouti.eu/assets/879c83b5-fbc0-48a8-a3bc-959fc3aa9fbc/file</t>
  </si>
  <si>
    <t>20220417132721-flevopark_9_wildlife wildlife camera1_2021-11-14_07-32-50_(242).JPG</t>
  </si>
  <si>
    <t>ea9e1b11-d26a-494c-bf96-3e7501c0a072</t>
  </si>
  <si>
    <t>https://multimedia.agouti.eu/assets/ea9e1b11-d26a-494c-bf96-3e7501c0a072/file</t>
  </si>
  <si>
    <t>20220417132721-flevopark_9_wildlife wildlife camera1_2021-11-14_07-32-51_(246).JPG</t>
  </si>
  <si>
    <t>3b42c1a0-bb59-4c20-a8a3-2beba7276e78</t>
  </si>
  <si>
    <t>https://multimedia.agouti.eu/assets/3b42c1a0-bb59-4c20-a8a3-2beba7276e78/file</t>
  </si>
  <si>
    <t>20220417132721-flevopark_9_wildlife wildlife camera1_2021-11-14_07-32-51_(255).JPG</t>
  </si>
  <si>
    <t>2df4d686-4b8e-4c74-bf95-4236584e123c</t>
  </si>
  <si>
    <t>https://multimedia.agouti.eu/assets/2df4d686-4b8e-4c74-bf95-4236584e123c/file</t>
  </si>
  <si>
    <t>20220417132721-flevopark_9_wildlife wildlife camera1_2021-11-14_07-32-51_(263).JPG</t>
  </si>
  <si>
    <t>5151e9be-4cbd-4c11-9eb9-b13c118fbdf7</t>
  </si>
  <si>
    <t>https://multimedia.agouti.eu/assets/5151e9be-4cbd-4c11-9eb9-b13c118fbdf7/file</t>
  </si>
  <si>
    <t>20220417132721-flevopark_9_wildlife wildlife camera1_2021-11-14_07-32-51_(271).JPG</t>
  </si>
  <si>
    <t>8cd726df-8372-4a3f-a1f3-3f8c9ad04d2f</t>
  </si>
  <si>
    <t>c2d4fda0-efdc-4013-ba9c-88da87fd236b</t>
  </si>
  <si>
    <t>https://multimedia.agouti.eu/assets/8cd726df-8372-4a3f-a1f3-3f8c9ad04d2f/file</t>
  </si>
  <si>
    <t>20220417132722-flevopark_9_wildlife wildlife camera1_2021-11-14_18-47-54_(195).JPG</t>
  </si>
  <si>
    <t>551f1e7a-5140-40b6-9782-85768d0af079</t>
  </si>
  <si>
    <t>https://multimedia.agouti.eu/assets/551f1e7a-5140-40b6-9782-85768d0af079/file</t>
  </si>
  <si>
    <t>20220417132722-flevopark_9_wildlife wildlife camera1_2021-11-14_18-47-54_(204).JPG</t>
  </si>
  <si>
    <t>30b1a12d-5afc-4b48-87e6-66f9f2bc1e7a</t>
  </si>
  <si>
    <t>https://multimedia.agouti.eu/assets/30b1a12d-5afc-4b48-87e6-66f9f2bc1e7a/file</t>
  </si>
  <si>
    <t>20220417132722-flevopark_9_wildlife wildlife camera1_2021-11-14_18-47-54_(209).JPG</t>
  </si>
  <si>
    <t>f7dbcc57-d442-4662-b58e-2ff4838b963b</t>
  </si>
  <si>
    <t>https://multimedia.agouti.eu/assets/f7dbcc57-d442-4662-b58e-2ff4838b963b/file</t>
  </si>
  <si>
    <t>20220417132722-flevopark_9_wildlife wildlife camera1_2021-11-14_18-47-54_(217).JPG</t>
  </si>
  <si>
    <t>8512313e-8a70-4637-b3d6-0d775fddf289</t>
  </si>
  <si>
    <t>https://multimedia.agouti.eu/assets/8512313e-8a70-4637-b3d6-0d775fddf289/file</t>
  </si>
  <si>
    <t>20220417132722-flevopark_9_wildlife wildlife camera1_2021-11-14_18-47-54_(225).JPG</t>
  </si>
  <si>
    <t>cf04dfcf-3ed5-43fc-8874-aecc50a6f659</t>
  </si>
  <si>
    <t>3a4d6320-3181-4b68-b960-d64cb9bd5cb6</t>
  </si>
  <si>
    <t>https://multimedia.agouti.eu/assets/cf04dfcf-3ed5-43fc-8874-aecc50a6f659/file</t>
  </si>
  <si>
    <t>20220417132722-flevopark_9_wildlife wildlife camera1_2021-11-14_19-04-58_(234).JPG</t>
  </si>
  <si>
    <t>7a3ba8cd-57fe-4613-8864-217a0f84f7c7</t>
  </si>
  <si>
    <t>https://multimedia.agouti.eu/assets/7a3ba8cd-57fe-4613-8864-217a0f84f7c7/file</t>
  </si>
  <si>
    <t>20220417132722-flevopark_9_wildlife wildlife camera1_2021-11-14_19-04-58_(241).JPG</t>
  </si>
  <si>
    <t>a7ed4cfd-8cb7-4485-b237-fb2ff507bb40</t>
  </si>
  <si>
    <t>https://multimedia.agouti.eu/assets/a7ed4cfd-8cb7-4485-b237-fb2ff507bb40/file</t>
  </si>
  <si>
    <t>20220417132722-flevopark_9_wildlife wildlife camera1_2021-11-14_19-04-58_(246).JPG</t>
  </si>
  <si>
    <t>ba510f3e-1b67-493a-9533-85b4ac8ffe6a</t>
  </si>
  <si>
    <t>https://multimedia.agouti.eu/assets/ba510f3e-1b67-493a-9533-85b4ac8ffe6a/file</t>
  </si>
  <si>
    <t>20220417132722-flevopark_9_wildlife wildlife camera1_2021-11-14_19-04-58_(257).JPG</t>
  </si>
  <si>
    <t>f94f4ce3-bb60-4d00-b255-1347560964fd</t>
  </si>
  <si>
    <t>https://multimedia.agouti.eu/assets/f94f4ce3-bb60-4d00-b255-1347560964fd/file</t>
  </si>
  <si>
    <t>20220417132722-flevopark_9_wildlife wildlife camera1_2021-11-14_19-04-58_(263).JPG</t>
  </si>
  <si>
    <t>8eea87f2-a696-480f-8f9c-85398b123053</t>
  </si>
  <si>
    <t>876fc335-3f69-4093-8bc7-e6622f78326a</t>
  </si>
  <si>
    <t>https://multimedia.agouti.eu/assets/8eea87f2-a696-480f-8f9c-85398b123053/file</t>
  </si>
  <si>
    <t>20220417132723-flevopark_9_wildlife wildlife camera1_2021-11-15_01-39-07_(198).JPG</t>
  </si>
  <si>
    <t>5d02f3a3-33da-4c0e-9c5e-7562d2872398</t>
  </si>
  <si>
    <t>https://multimedia.agouti.eu/assets/5d02f3a3-33da-4c0e-9c5e-7562d2872398/file</t>
  </si>
  <si>
    <t>20220417132723-flevopark_9_wildlife wildlife camera1_2021-11-15_01-39-07_(204).JPG</t>
  </si>
  <si>
    <t>7e32c11d-cb86-4d9d-a070-3a0c3369c950</t>
  </si>
  <si>
    <t>https://multimedia.agouti.eu/assets/7e32c11d-cb86-4d9d-a070-3a0c3369c950/file</t>
  </si>
  <si>
    <t>20220417132723-flevopark_9_wildlife wildlife camera1_2021-11-15_01-39-07_(214).JPG</t>
  </si>
  <si>
    <t>81eac2d1-1a0a-4309-98d5-2437b275b3e1</t>
  </si>
  <si>
    <t>https://multimedia.agouti.eu/assets/81eac2d1-1a0a-4309-98d5-2437b275b3e1/file</t>
  </si>
  <si>
    <t>20220417132723-flevopark_9_wildlife wildlife camera1_2021-11-15_01-39-07_(276).JPG</t>
  </si>
  <si>
    <t>23dac2c0-959d-4dc6-8b00-3775c8d737f0</t>
  </si>
  <si>
    <t>https://multimedia.agouti.eu/assets/23dac2c0-959d-4dc6-8b00-3775c8d737f0/file</t>
  </si>
  <si>
    <t>20220417132723-flevopark_9_wildlife wildlife camera1_2021-11-15_01-39-07_(284).JPG</t>
  </si>
  <si>
    <t>dacba438-7f42-40bc-829a-7d3ecc880e66</t>
  </si>
  <si>
    <t>https://multimedia.agouti.eu/assets/dacba438-7f42-40bc-829a-7d3ecc880e66/file</t>
  </si>
  <si>
    <t>20220417132723-flevopark_9_wildlife wildlife camera1_2021-11-15_01-39-15_(221).JPG</t>
  </si>
  <si>
    <t>08512f63-391d-44ad-a39b-f0d58596dc67</t>
  </si>
  <si>
    <t>https://multimedia.agouti.eu/assets/08512f63-391d-44ad-a39b-f0d58596dc67/file</t>
  </si>
  <si>
    <t>20220417132723-flevopark_9_wildlife wildlife camera1_2021-11-15_01-39-15_(228).JPG</t>
  </si>
  <si>
    <t>72b6e2bf-6fde-430f-8c86-7f5026eb8ed6</t>
  </si>
  <si>
    <t>https://multimedia.agouti.eu/assets/72b6e2bf-6fde-430f-8c86-7f5026eb8ed6/file</t>
  </si>
  <si>
    <t>20220417132723-flevopark_9_wildlife wildlife camera1_2021-11-15_01-39-15_(236).JPG</t>
  </si>
  <si>
    <t>2c8a6e0d-5ef1-4d7d-b358-3dfc2ac0257d</t>
  </si>
  <si>
    <t>https://multimedia.agouti.eu/assets/2c8a6e0d-5ef1-4d7d-b358-3dfc2ac0257d/file</t>
  </si>
  <si>
    <t>20220417132723-flevopark_9_wildlife wildlife camera1_2021-11-15_01-39-15_(244).JPG</t>
  </si>
  <si>
    <t>6324a276-aa5b-468e-b82b-2e2a56e14c0c</t>
  </si>
  <si>
    <t>https://multimedia.agouti.eu/assets/6324a276-aa5b-468e-b82b-2e2a56e14c0c/file</t>
  </si>
  <si>
    <t>20220417132723-flevopark_9_wildlife wildlife camera1_2021-11-15_01-39-15_(252).JPG</t>
  </si>
  <si>
    <t>f514e752-a749-47da-8e8c-884823f8711c</t>
  </si>
  <si>
    <t>https://multimedia.agouti.eu/assets/f514e752-a749-47da-8e8c-884823f8711c/file</t>
  </si>
  <si>
    <t>20220417132724-flevopark_9_wildlife wildlife camera1_2021-11-15_01-39-17_(199).JPG</t>
  </si>
  <si>
    <t>bc41a45f-18f5-41e7-a789-ed6a76131965</t>
  </si>
  <si>
    <t>https://multimedia.agouti.eu/assets/bc41a45f-18f5-41e7-a789-ed6a76131965/file</t>
  </si>
  <si>
    <t>20220417132724-flevopark_9_wildlife wildlife camera1_2021-11-15_01-39-17_(261).JPG</t>
  </si>
  <si>
    <t>06568bc2-ab68-4898-869b-1610924abb3a</t>
  </si>
  <si>
    <t>https://multimedia.agouti.eu/assets/06568bc2-ab68-4898-869b-1610924abb3a/file</t>
  </si>
  <si>
    <t>20220417132724-flevopark_9_wildlife wildlife camera1_2021-11-15_01-39-17_(268).JPG</t>
  </si>
  <si>
    <t>4ab49e35-7b65-46e3-9412-5a80433f7d34</t>
  </si>
  <si>
    <t>https://multimedia.agouti.eu/assets/4ab49e35-7b65-46e3-9412-5a80433f7d34/file</t>
  </si>
  <si>
    <t>20220417132724-flevopark_9_wildlife wildlife camera1_2021-11-15_01-39-17_(276).JPG</t>
  </si>
  <si>
    <t>5a9d2e04-141f-4253-8cf3-391a0b0a9fba</t>
  </si>
  <si>
    <t>https://multimedia.agouti.eu/assets/5a9d2e04-141f-4253-8cf3-391a0b0a9fba/file</t>
  </si>
  <si>
    <t>20220417132724-flevopark_9_wildlife wildlife camera1_2021-11-15_01-39-17_(285).JPG</t>
  </si>
  <si>
    <t>24da6985-becb-4b7a-8acc-e908f0a4d92f</t>
  </si>
  <si>
    <t>https://multimedia.agouti.eu/assets/24da6985-becb-4b7a-8acc-e908f0a4d92f/file</t>
  </si>
  <si>
    <t>20220417132724-flevopark_9_wildlife wildlife camera1_2021-11-15_01-39-19_(208).JPG</t>
  </si>
  <si>
    <t>fff77d0f-bcc6-44e4-a3d7-25ccf7a034c7</t>
  </si>
  <si>
    <t>https://multimedia.agouti.eu/assets/fff77d0f-bcc6-44e4-a3d7-25ccf7a034c7/file</t>
  </si>
  <si>
    <t>20220417132724-flevopark_9_wildlife wildlife camera1_2021-11-15_01-39-20_(216).JPG</t>
  </si>
  <si>
    <t>e15848b6-1228-46c2-aa7c-b3b9512b54ec</t>
  </si>
  <si>
    <t>https://multimedia.agouti.eu/assets/e15848b6-1228-46c2-aa7c-b3b9512b54ec/file</t>
  </si>
  <si>
    <t>20220417132725-flevopark_9_wildlife wildlife camera1_2021-11-15_01-39-20_(223).JPG</t>
  </si>
  <si>
    <t>c900e157-9dfe-4c89-9c58-6cbabdeb5f29</t>
  </si>
  <si>
    <t>https://multimedia.agouti.eu/assets/c900e157-9dfe-4c89-9c58-6cbabdeb5f29/file</t>
  </si>
  <si>
    <t>20220417132725-flevopark_9_wildlife wildlife camera1_2021-11-15_01-39-20_(232).JPG</t>
  </si>
  <si>
    <t>a8ef4c5a-eba8-4610-8771-35d6e9dccf07</t>
  </si>
  <si>
    <t>https://multimedia.agouti.eu/assets/a8ef4c5a-eba8-4610-8771-35d6e9dccf07/file</t>
  </si>
  <si>
    <t>20220417132725-flevopark_9_wildlife wildlife camera1_2021-11-15_01-39-20_(240).JPG</t>
  </si>
  <si>
    <t>e7d06aea-d5c4-40db-826d-129021a6c126</t>
  </si>
  <si>
    <t>https://multimedia.agouti.eu/assets/e7d06aea-d5c4-40db-826d-129021a6c126/file</t>
  </si>
  <si>
    <t>20220417132725-flevopark_9_wildlife wildlife camera1_2021-11-15_01-39-23_(248).JPG</t>
  </si>
  <si>
    <t>001053c2-28f8-4fba-a3b0-b424296e832c</t>
  </si>
  <si>
    <t>https://multimedia.agouti.eu/assets/001053c2-28f8-4fba-a3b0-b424296e832c/file</t>
  </si>
  <si>
    <t>20220417132725-flevopark_9_wildlife wildlife camera1_2021-11-15_01-39-23_(258).JPG</t>
  </si>
  <si>
    <t>f02f9798-1386-4177-8cc4-338a296d9f6f</t>
  </si>
  <si>
    <t>https://multimedia.agouti.eu/assets/f02f9798-1386-4177-8cc4-338a296d9f6f/file</t>
  </si>
  <si>
    <t>20220417132725-flevopark_9_wildlife wildlife camera1_2021-11-15_01-39-23_(263).JPG</t>
  </si>
  <si>
    <t>88610dff-fc88-46b2-b7fc-1874103d4c42</t>
  </si>
  <si>
    <t>https://multimedia.agouti.eu/assets/88610dff-fc88-46b2-b7fc-1874103d4c42/file</t>
  </si>
  <si>
    <t>20220417132725-flevopark_9_wildlife wildlife camera1_2021-11-15_01-39-23_(276).JPG</t>
  </si>
  <si>
    <t>4df0bf4c-c51c-4550-8523-fdfa6b17af69</t>
  </si>
  <si>
    <t>https://multimedia.agouti.eu/assets/4df0bf4c-c51c-4550-8523-fdfa6b17af69/file</t>
  </si>
  <si>
    <t>20220417132725-flevopark_9_wildlife wildlife camera1_2021-11-15_01-39-23_(283).JPG</t>
  </si>
  <si>
    <t>eb361c3a-f0d9-4fd6-8f90-c42d2513ceee</t>
  </si>
  <si>
    <t>https://multimedia.agouti.eu/assets/eb361c3a-f0d9-4fd6-8f90-c42d2513ceee/file</t>
  </si>
  <si>
    <t>20220417132725-flevopark_9_wildlife wildlife camera1_2021-11-15_01-39-25_(200).JPG</t>
  </si>
  <si>
    <t>39f33913-71cf-4481-bbf9-b9036508cb55</t>
  </si>
  <si>
    <t>https://multimedia.agouti.eu/assets/39f33913-71cf-4481-bbf9-b9036508cb55/file</t>
  </si>
  <si>
    <t>20220417132725-flevopark_9_wildlife wildlife camera1_2021-11-15_01-39-25_(207).JPG</t>
  </si>
  <si>
    <t>4b1acc27-ab6f-482f-8661-4bb115d3280c</t>
  </si>
  <si>
    <t>https://multimedia.agouti.eu/assets/4b1acc27-ab6f-482f-8661-4bb115d3280c/file</t>
  </si>
  <si>
    <t>20220417132726-flevopark_9_wildlife wildlife camera1_2021-11-15_01-39-25_(215).JPG</t>
  </si>
  <si>
    <t>8adc2c93-8ad6-4e77-83dd-abf6e4759a01</t>
  </si>
  <si>
    <t>https://multimedia.agouti.eu/assets/8adc2c93-8ad6-4e77-83dd-abf6e4759a01/file</t>
  </si>
  <si>
    <t>20220417132726-flevopark_9_wildlife wildlife camera1_2021-11-15_01-39-25_(223).JPG</t>
  </si>
  <si>
    <t>e6dd358c-bd8c-4b30-b9d3-27fc93cef324</t>
  </si>
  <si>
    <t>https://multimedia.agouti.eu/assets/e6dd358c-bd8c-4b30-b9d3-27fc93cef324/file</t>
  </si>
  <si>
    <t>20220417132726-flevopark_9_wildlife wildlife camera1_2021-11-15_01-39-25_(290).JPG</t>
  </si>
  <si>
    <t>bd6f6d8e-2f8d-488f-b1b4-9ed94c6cd231</t>
  </si>
  <si>
    <t>https://multimedia.agouti.eu/assets/bd6f6d8e-2f8d-488f-b1b4-9ed94c6cd231/file</t>
  </si>
  <si>
    <t>20220417132726-flevopark_9_wildlife wildlife camera1_2021-11-15_01-39-29_(231).JPG</t>
  </si>
  <si>
    <t>eeee8604-77a8-4c81-ac8d-7dd715c70d3d</t>
  </si>
  <si>
    <t>https://multimedia.agouti.eu/assets/eeee8604-77a8-4c81-ac8d-7dd715c70d3d/file</t>
  </si>
  <si>
    <t>20220417132726-flevopark_9_wildlife wildlife camera1_2021-11-15_01-39-29_(239).JPG</t>
  </si>
  <si>
    <t>0e03bf06-dc4e-4628-9717-5f23c8f4d718</t>
  </si>
  <si>
    <t>https://multimedia.agouti.eu/assets/0e03bf06-dc4e-4628-9717-5f23c8f4d718/file</t>
  </si>
  <si>
    <t>20220417132726-flevopark_9_wildlife wildlife camera1_2021-11-15_01-39-29_(255).JPG</t>
  </si>
  <si>
    <t>b6c40d54-d452-453a-918d-6dae5a8b2d05</t>
  </si>
  <si>
    <t>https://multimedia.agouti.eu/assets/b6c40d54-d452-453a-918d-6dae5a8b2d05/file</t>
  </si>
  <si>
    <t>20220417132726-flevopark_9_wildlife wildlife camera1_2021-11-15_01-39-29_(262).JPG</t>
  </si>
  <si>
    <t>3e296cff-35d3-4b8b-bd79-a0824b9b3125</t>
  </si>
  <si>
    <t>https://multimedia.agouti.eu/assets/3e296cff-35d3-4b8b-bd79-a0824b9b3125/file</t>
  </si>
  <si>
    <t>20220417132727-flevopark_9_wildlife wildlife camera1_2021-11-15_01-39-29_(246).JPG</t>
  </si>
  <si>
    <t>bc9cf198-06f4-4d16-834a-85d0eb7f1bce</t>
  </si>
  <si>
    <t>https://multimedia.agouti.eu/assets/bc9cf198-06f4-4d16-834a-85d0eb7f1bce/file</t>
  </si>
  <si>
    <t>20220417132727-flevopark_9_wildlife wildlife camera1_2021-11-15_01-40-15_(201).JPG</t>
  </si>
  <si>
    <t>86710d8a-5af6-4460-8830-6d5addbe81a2</t>
  </si>
  <si>
    <t>https://multimedia.agouti.eu/assets/86710d8a-5af6-4460-8830-6d5addbe81a2/file</t>
  </si>
  <si>
    <t>20220417132727-flevopark_9_wildlife wildlife camera1_2021-11-15_01-40-15_(212).JPG</t>
  </si>
  <si>
    <t>6d9ab6c9-be6d-4dc4-96ee-561e739e09e9</t>
  </si>
  <si>
    <t>https://multimedia.agouti.eu/assets/6d9ab6c9-be6d-4dc4-96ee-561e739e09e9/file</t>
  </si>
  <si>
    <t>20220417132727-flevopark_9_wildlife wildlife camera1_2021-11-15_01-40-15_(270).JPG</t>
  </si>
  <si>
    <t>b8dfaea9-96c7-499d-96fc-86ba21295098</t>
  </si>
  <si>
    <t>https://multimedia.agouti.eu/assets/b8dfaea9-96c7-499d-96fc-86ba21295098/file</t>
  </si>
  <si>
    <t>20220417132727-flevopark_9_wildlife wildlife camera1_2021-11-15_01-40-15_(274).JPG</t>
  </si>
  <si>
    <t>4dfc0aa0-b651-466f-be0a-7cec278d00ee</t>
  </si>
  <si>
    <t>https://multimedia.agouti.eu/assets/4dfc0aa0-b651-466f-be0a-7cec278d00ee/file</t>
  </si>
  <si>
    <t>20220417132727-flevopark_9_wildlife wildlife camera1_2021-11-15_01-40-15_(282).JPG</t>
  </si>
  <si>
    <t>d2fb6819-8000-4621-9d0a-931be5a28e41</t>
  </si>
  <si>
    <t>https://multimedia.agouti.eu/assets/d2fb6819-8000-4621-9d0a-931be5a28e41/file</t>
  </si>
  <si>
    <t>20220417132727-flevopark_9_wildlife wildlife camera1_2021-11-15_01-40-23_(219).JPG</t>
  </si>
  <si>
    <t>1f5e84ea-53e7-4fec-9973-6f48625a6c44</t>
  </si>
  <si>
    <t>https://multimedia.agouti.eu/assets/1f5e84ea-53e7-4fec-9973-6f48625a6c44/file</t>
  </si>
  <si>
    <t>20220417132727-flevopark_9_wildlife wildlife camera1_2021-11-15_01-40-23_(227).JPG</t>
  </si>
  <si>
    <t>31f3bb44-2b31-446d-8292-40dc85aa4706</t>
  </si>
  <si>
    <t>https://multimedia.agouti.eu/assets/31f3bb44-2b31-446d-8292-40dc85aa4706/file</t>
  </si>
  <si>
    <t>20220417132727-flevopark_9_wildlife wildlife camera1_2021-11-15_01-40-23_(238).JPG</t>
  </si>
  <si>
    <t>3e9e659a-1561-4fe0-b457-096fd15ca1fe</t>
  </si>
  <si>
    <t>https://multimedia.agouti.eu/assets/3e9e659a-1561-4fe0-b457-096fd15ca1fe/file</t>
  </si>
  <si>
    <t>20220417132727-flevopark_9_wildlife wildlife camera1_2021-11-15_01-40-23_(246).JPG</t>
  </si>
  <si>
    <t>06b44e10-3953-41cc-ac56-1771a577a4f9</t>
  </si>
  <si>
    <t>https://multimedia.agouti.eu/assets/06b44e10-3953-41cc-ac56-1771a577a4f9/file</t>
  </si>
  <si>
    <t>20220417132727-flevopark_9_wildlife wildlife camera1_2021-11-15_01-40-23_(254).JPG</t>
  </si>
  <si>
    <t>454e1089-9e20-4049-aa75-687888a1504a</t>
  </si>
  <si>
    <t>e7e852aa-6c7c-485a-aa3f-a64cd4c565a2</t>
  </si>
  <si>
    <t>https://multimedia.agouti.eu/assets/454e1089-9e20-4049-aa75-687888a1504a/file</t>
  </si>
  <si>
    <t>20220417132727-flevopark_9_wildlife wildlife camera1_2021-11-15_11-01-32_(263).JPG</t>
  </si>
  <si>
    <t>961e0b33-256c-4be6-a96c-49221209373c</t>
  </si>
  <si>
    <t>https://multimedia.agouti.eu/assets/961e0b33-256c-4be6-a96c-49221209373c/file</t>
  </si>
  <si>
    <t>20220417132727-flevopark_9_wildlife wildlife camera1_2021-11-15_11-01-32_(272).JPG</t>
  </si>
  <si>
    <t>71aeadd5-c9af-4e47-83c4-9bbcc54954c8</t>
  </si>
  <si>
    <t>https://multimedia.agouti.eu/assets/71aeadd5-c9af-4e47-83c4-9bbcc54954c8/file</t>
  </si>
  <si>
    <t>20220417132728-flevopark_9_wildlife wildlife camera1_2021-11-15_11-01-32_(280).JPG</t>
  </si>
  <si>
    <t>a9d9e3d7-697c-4190-b420-dd60b70d0d30</t>
  </si>
  <si>
    <t>https://multimedia.agouti.eu/assets/a9d9e3d7-697c-4190-b420-dd60b70d0d30/file</t>
  </si>
  <si>
    <t>20220417132728-flevopark_9_wildlife wildlife camera1_2021-11-15_11-01-32_(287).JPG</t>
  </si>
  <si>
    <t>49490b67-bb6d-406e-8905-808619ca9762</t>
  </si>
  <si>
    <t>https://multimedia.agouti.eu/assets/49490b67-bb6d-406e-8905-808619ca9762/file</t>
  </si>
  <si>
    <t>20220417132728-flevopark_9_wildlife wildlife camera1_2021-11-15_11-01-32_(295).JPG</t>
  </si>
  <si>
    <t>ad2c960f-9648-4d4c-a246-690589975839</t>
  </si>
  <si>
    <t>https://multimedia.agouti.eu/assets/ad2c960f-9648-4d4c-a246-690589975839/file</t>
  </si>
  <si>
    <t>20220417132728-flevopark_9_wildlife wildlife camera1_2021-11-15_11-01-34_(205).JPG</t>
  </si>
  <si>
    <t>ec219b57-c953-4095-b4b8-64a0ef391a02</t>
  </si>
  <si>
    <t>https://multimedia.agouti.eu/assets/ec219b57-c953-4095-b4b8-64a0ef391a02/file</t>
  </si>
  <si>
    <t>20220417132728-flevopark_9_wildlife wildlife camera1_2021-11-15_11-01-34_(212).JPG</t>
  </si>
  <si>
    <t>e1898d40-3f32-4cd6-8d20-aa018917826c</t>
  </si>
  <si>
    <t>https://multimedia.agouti.eu/assets/e1898d40-3f32-4cd6-8d20-aa018917826c/file</t>
  </si>
  <si>
    <t>20220417132728-flevopark_9_wildlife wildlife camera1_2021-11-15_11-01-34_(221).JPG</t>
  </si>
  <si>
    <t>c5449038-380c-413e-9854-86e2500486a5</t>
  </si>
  <si>
    <t>https://multimedia.agouti.eu/assets/c5449038-380c-413e-9854-86e2500486a5/file</t>
  </si>
  <si>
    <t>20220417132728-flevopark_9_wildlife wildlife camera1_2021-11-15_11-01-34_(228).JPG</t>
  </si>
  <si>
    <t>a8220419-0c11-402c-83a1-19e8d6e1268b</t>
  </si>
  <si>
    <t>https://multimedia.agouti.eu/assets/a8220419-0c11-402c-83a1-19e8d6e1268b/file</t>
  </si>
  <si>
    <t>20220417132728-flevopark_9_wildlife wildlife camera1_2021-11-15_11-01-34_(236).JPG</t>
  </si>
  <si>
    <t>2f23b406-8e2d-4800-b3cf-38675d5a33e9</t>
  </si>
  <si>
    <t>fb699333-75d9-4eeb-925c-0967ae8d3bd8</t>
  </si>
  <si>
    <t>https://multimedia.agouti.eu/assets/2f23b406-8e2d-4800-b3cf-38675d5a33e9/file</t>
  </si>
  <si>
    <t>20220417132729-flevopark_9_wildlife wildlife camera1_2021-11-15_14-54-42_(244).JPG</t>
  </si>
  <si>
    <t>e840faf8-83c4-4744-8c2f-a8db8001f33f</t>
  </si>
  <si>
    <t>https://multimedia.agouti.eu/assets/e840faf8-83c4-4744-8c2f-a8db8001f33f/file</t>
  </si>
  <si>
    <t>20220417132729-flevopark_9_wildlife wildlife camera1_2021-11-15_14-54-42_(252).JPG</t>
  </si>
  <si>
    <t>2c58ae40-3c57-4f7d-8c2b-1ea701f5724c</t>
  </si>
  <si>
    <t>https://multimedia.agouti.eu/assets/2c58ae40-3c57-4f7d-8c2b-1ea701f5724c/file</t>
  </si>
  <si>
    <t>20220417132729-flevopark_9_wildlife wildlife camera1_2021-11-15_14-54-42_(260).JPG</t>
  </si>
  <si>
    <t>45604dbe-05c8-47af-ac25-78eb4d870417</t>
  </si>
  <si>
    <t>https://multimedia.agouti.eu/assets/45604dbe-05c8-47af-ac25-78eb4d870417/file</t>
  </si>
  <si>
    <t>20220417132729-flevopark_9_wildlife wildlife camera1_2021-11-15_14-54-42_(268).JPG</t>
  </si>
  <si>
    <t>015ceedc-6a4c-468e-8ae3-792abb4a09bb</t>
  </si>
  <si>
    <t>https://multimedia.agouti.eu/assets/015ceedc-6a4c-468e-8ae3-792abb4a09bb/file</t>
  </si>
  <si>
    <t>20220417132729-flevopark_9_wildlife wildlife camera1_2021-11-15_14-54-43_(273).JPG</t>
  </si>
  <si>
    <t>dfd9f12d-39e2-43a5-ad58-57ebaeb8b3f4</t>
  </si>
  <si>
    <t>1fa8b104-ae35-461b-b5e7-cf9b1a4dc089</t>
  </si>
  <si>
    <t>https://multimedia.agouti.eu/assets/dfd9f12d-39e2-43a5-ad58-57ebaeb8b3f4/file</t>
  </si>
  <si>
    <t>20220417132729-flevopark_9_wildlife wildlife camera1_2021-11-15_22-45-30_(279).JPG</t>
  </si>
  <si>
    <t>c3ae4ca4-6ab9-480e-957b-72c4dc64ae1d</t>
  </si>
  <si>
    <t>https://multimedia.agouti.eu/assets/c3ae4ca4-6ab9-480e-957b-72c4dc64ae1d/file</t>
  </si>
  <si>
    <t>20220417132730-flevopark_9_wildlife wildlife camera1_2021-11-15_22-45-30_(281).JPG</t>
  </si>
  <si>
    <t>23e4dbc2-08df-44db-a1af-7fad68fcc7ac</t>
  </si>
  <si>
    <t>https://multimedia.agouti.eu/assets/23e4dbc2-08df-44db-a1af-7fad68fcc7ac/file</t>
  </si>
  <si>
    <t>20220417132730-flevopark_9_wildlife wildlife camera1_2021-11-15_22-45-30_(288).JPG</t>
  </si>
  <si>
    <t>776d503a-9713-48df-be2b-2105d70f5bcc</t>
  </si>
  <si>
    <t>https://multimedia.agouti.eu/assets/776d503a-9713-48df-be2b-2105d70f5bcc/file</t>
  </si>
  <si>
    <t>20220417132730-flevopark_9_wildlife wildlife camera1_2021-11-15_22-45-30_(289).JPG</t>
  </si>
  <si>
    <t>47315c94-df2b-433e-9932-77840cf55fb2</t>
  </si>
  <si>
    <t>https://multimedia.agouti.eu/assets/47315c94-df2b-433e-9932-77840cf55fb2/file</t>
  </si>
  <si>
    <t>20220417132731-flevopark_9_wildlife wildlife camera1_2021-11-15_22-45-30_(295).JPG</t>
  </si>
  <si>
    <t>66993e7d-937b-489f-a547-29770eb4cc00</t>
  </si>
  <si>
    <t>https://multimedia.agouti.eu/assets/66993e7d-937b-489f-a547-29770eb4cc00/file</t>
  </si>
  <si>
    <t>20220417132730-flevopark_9_wildlife wildlife camera1_2021-11-15_22-45-48_(302).JPG</t>
  </si>
  <si>
    <t>0ed14c14-dee6-4aec-b75a-5c99d03b1472</t>
  </si>
  <si>
    <t>https://multimedia.agouti.eu/assets/0ed14c14-dee6-4aec-b75a-5c99d03b1472/file</t>
  </si>
  <si>
    <t>20220417132730-flevopark_9_wildlife wildlife camera1_2021-11-15_22-45-48_(310).JPG</t>
  </si>
  <si>
    <t>3db4f0ca-5618-4059-ba26-52d2d8569d4d</t>
  </si>
  <si>
    <t>https://multimedia.agouti.eu/assets/3db4f0ca-5618-4059-ba26-52d2d8569d4d/file</t>
  </si>
  <si>
    <t>20220417132731-flevopark_9_wildlife wildlife camera1_2021-11-15_22-45-48_(316).JPG</t>
  </si>
  <si>
    <t>f5dd7b70-5974-4678-86b2-d752dbf4fc44</t>
  </si>
  <si>
    <t>https://multimedia.agouti.eu/assets/f5dd7b70-5974-4678-86b2-d752dbf4fc44/file</t>
  </si>
  <si>
    <t>20220417132731-flevopark_9_wildlife wildlife camera1_2021-11-15_22-45-48_(322).JPG</t>
  </si>
  <si>
    <t>d72adf38-6a0e-4bcf-8d5a-bac275586470</t>
  </si>
  <si>
    <t>https://multimedia.agouti.eu/assets/d72adf38-6a0e-4bcf-8d5a-bac275586470/file</t>
  </si>
  <si>
    <t>20220417132731-flevopark_9_wildlife wildlife camera1_2021-11-15_22-45-49_(327).JPG</t>
  </si>
  <si>
    <t>217b5e53-0871-44ef-80ca-e5ff13a13f5f</t>
  </si>
  <si>
    <t>e43fc0f6-3457-4792-a5be-5f5090612119</t>
  </si>
  <si>
    <t>https://multimedia.agouti.eu/assets/217b5e53-0871-44ef-80ca-e5ff13a13f5f/file</t>
  </si>
  <si>
    <t>20220417132731-flevopark_9_wildlife wildlife camera1_2021-11-16_00-52-50_(334).JPG</t>
  </si>
  <si>
    <t>384a1542-01a3-4e08-abfd-6955239152dc</t>
  </si>
  <si>
    <t>https://multimedia.agouti.eu/assets/384a1542-01a3-4e08-abfd-6955239152dc/file</t>
  </si>
  <si>
    <t>20220417132731-flevopark_9_wildlife wildlife camera1_2021-11-16_00-52-50_(342).JPG</t>
  </si>
  <si>
    <t>72419be5-5bac-4a80-a479-fc667f9cddae</t>
  </si>
  <si>
    <t>https://multimedia.agouti.eu/assets/72419be5-5bac-4a80-a479-fc667f9cddae/file</t>
  </si>
  <si>
    <t>20220417132731-flevopark_9_wildlife wildlife camera1_2021-11-16_00-52-50_(348).JPG</t>
  </si>
  <si>
    <t>709e0ba6-ca6e-4867-9010-9ee4996087d9</t>
  </si>
  <si>
    <t>https://multimedia.agouti.eu/assets/709e0ba6-ca6e-4867-9010-9ee4996087d9/file</t>
  </si>
  <si>
    <t>20220417132731-flevopark_9_wildlife wildlife camera1_2021-11-16_00-52-50_(354).JPG</t>
  </si>
  <si>
    <t>dead87f8-7182-428e-8ca8-5b3b59780c66</t>
  </si>
  <si>
    <t>https://multimedia.agouti.eu/assets/dead87f8-7182-428e-8ca8-5b3b59780c66/file</t>
  </si>
  <si>
    <t>20220417132732-flevopark_9_wildlife wildlife camera1_2021-11-16_00-52-51_(286).JPG</t>
  </si>
  <si>
    <t>82bca208-5b21-4595-b09b-14d5644483e9</t>
  </si>
  <si>
    <t>https://multimedia.agouti.eu/assets/82bca208-5b21-4595-b09b-14d5644483e9/file</t>
  </si>
  <si>
    <t>20220417132732-flevopark_9_wildlife wildlife camera1_2021-11-16_00-52-52_(293).JPG</t>
  </si>
  <si>
    <t>3b414b79-e8a5-43a3-878f-68d88d389c68</t>
  </si>
  <si>
    <t>https://multimedia.agouti.eu/assets/3b414b79-e8a5-43a3-878f-68d88d389c68/file</t>
  </si>
  <si>
    <t>20220417132732-flevopark_9_wildlife wildlife camera1_2021-11-16_00-52-53_(300).JPG</t>
  </si>
  <si>
    <t>908e366e-8b09-4bfc-9f6a-a2b782c7fc6d</t>
  </si>
  <si>
    <t>https://multimedia.agouti.eu/assets/908e366e-8b09-4bfc-9f6a-a2b782c7fc6d/file</t>
  </si>
  <si>
    <t>20220417132732-flevopark_9_wildlife wildlife camera1_2021-11-16_00-52-53_(307).JPG</t>
  </si>
  <si>
    <t>de133241-3859-44db-a6df-e6045169ba13</t>
  </si>
  <si>
    <t>https://multimedia.agouti.eu/assets/de133241-3859-44db-a6df-e6045169ba13/file</t>
  </si>
  <si>
    <t>20220417132732-flevopark_9_wildlife wildlife camera1_2021-11-16_00-52-53_(314).JPG</t>
  </si>
  <si>
    <t>d5dfec47-7974-478d-b466-069bcdf19b3b</t>
  </si>
  <si>
    <t>https://multimedia.agouti.eu/assets/d5dfec47-7974-478d-b466-069bcdf19b3b/file</t>
  </si>
  <si>
    <t>20220417132732-flevopark_9_wildlife wildlife camera1_2021-11-16_00-52-53_(320).JPG</t>
  </si>
  <si>
    <t>7c16e9cc-64eb-4987-bdbd-18ea9fed4af4</t>
  </si>
  <si>
    <t>https://multimedia.agouti.eu/assets/7c16e9cc-64eb-4987-bdbd-18ea9fed4af4/file</t>
  </si>
  <si>
    <t>20220417132733-flevopark_9_wildlife wildlife camera1_2021-11-16_00-52-54_(325).JPG</t>
  </si>
  <si>
    <t>9ccaf7e2-fe2d-4cb4-b3b3-e354575c4cbc</t>
  </si>
  <si>
    <t>https://multimedia.agouti.eu/assets/9ccaf7e2-fe2d-4cb4-b3b3-e354575c4cbc/file</t>
  </si>
  <si>
    <t>20220417132733-flevopark_9_wildlife wildlife camera1_2021-11-16_00-52-54_(331).JPG</t>
  </si>
  <si>
    <t>709f557e-5b6b-4ef6-9682-ea1b51d22544</t>
  </si>
  <si>
    <t>https://multimedia.agouti.eu/assets/709f557e-5b6b-4ef6-9682-ea1b51d22544/file</t>
  </si>
  <si>
    <t>20220417132733-flevopark_9_wildlife wildlife camera1_2021-11-16_00-52-54_(337).JPG</t>
  </si>
  <si>
    <t>5a0726d5-fc29-4b8e-b540-8cd318160be8</t>
  </si>
  <si>
    <t>https://multimedia.agouti.eu/assets/5a0726d5-fc29-4b8e-b540-8cd318160be8/file</t>
  </si>
  <si>
    <t>20220417132733-flevopark_9_wildlife wildlife camera1_2021-11-16_00-52-54_(343).JPG</t>
  </si>
  <si>
    <t>74c8160b-2531-45d5-816e-87bcb48418d1</t>
  </si>
  <si>
    <t>https://multimedia.agouti.eu/assets/74c8160b-2531-45d5-816e-87bcb48418d1/file</t>
  </si>
  <si>
    <t>20220417132733-flevopark_9_wildlife wildlife camera1_2021-11-16_00-52-54_(350).JPG</t>
  </si>
  <si>
    <t>7a824abe-16e2-4f6f-b60b-7ab98bb2578a</t>
  </si>
  <si>
    <t>0b3f21c4-9066-4124-9b9b-c53650271100</t>
  </si>
  <si>
    <t>https://multimedia.agouti.eu/assets/7a824abe-16e2-4f6f-b60b-7ab98bb2578a/file</t>
  </si>
  <si>
    <t>20220417132733-flevopark_9_wildlife wildlife camera1_2021-11-17_18-39-36_(290).JPG</t>
  </si>
  <si>
    <t>6c25d610-5ffb-4c6d-907f-2bf7d6c8fba9</t>
  </si>
  <si>
    <t>https://multimedia.agouti.eu/assets/6c25d610-5ffb-4c6d-907f-2bf7d6c8fba9/file</t>
  </si>
  <si>
    <t>20220417132733-flevopark_9_wildlife wildlife camera1_2021-11-17_18-39-36_(299).JPG</t>
  </si>
  <si>
    <t>f0eecbb0-08c0-4601-8e72-b075de0c265a</t>
  </si>
  <si>
    <t>https://multimedia.agouti.eu/assets/f0eecbb0-08c0-4601-8e72-b075de0c265a/file</t>
  </si>
  <si>
    <t>20220417132733-flevopark_9_wildlife wildlife camera1_2021-11-17_18-39-36_(306).JPG</t>
  </si>
  <si>
    <t>56856a29-8ee2-458c-83e6-0ef798a0dcdb</t>
  </si>
  <si>
    <t>https://multimedia.agouti.eu/assets/56856a29-8ee2-458c-83e6-0ef798a0dcdb/file</t>
  </si>
  <si>
    <t>20220417132734-flevopark_9_wildlife wildlife camera1_2021-11-17_18-39-36_(313).JPG</t>
  </si>
  <si>
    <t>02437315-2d48-4ba2-8777-175090039f7c</t>
  </si>
  <si>
    <t>https://multimedia.agouti.eu/assets/02437315-2d48-4ba2-8777-175090039f7c/file</t>
  </si>
  <si>
    <t>20220417132734-flevopark_9_wildlife wildlife camera1_2021-11-17_18-39-36_(356).JPG</t>
  </si>
  <si>
    <t>0f6ddc9a-0030-4dd3-b02b-da80ec4b255f</t>
  </si>
  <si>
    <t>https://multimedia.agouti.eu/assets/0f6ddc9a-0030-4dd3-b02b-da80ec4b255f/file</t>
  </si>
  <si>
    <t>20220417132734-flevopark_9_wildlife wildlife camera1_2021-11-17_18-39-38_(319).JPG</t>
  </si>
  <si>
    <t>96e67111-03e5-4761-856b-7b8886b227bf</t>
  </si>
  <si>
    <t>https://multimedia.agouti.eu/assets/96e67111-03e5-4761-856b-7b8886b227bf/file</t>
  </si>
  <si>
    <t>20220417132734-flevopark_9_wildlife wildlife camera1_2021-11-17_18-39-38_(325).JPG</t>
  </si>
  <si>
    <t>e38b5d91-a6dd-4ff8-b635-dd609de9ec6a</t>
  </si>
  <si>
    <t>https://multimedia.agouti.eu/assets/e38b5d91-a6dd-4ff8-b635-dd609de9ec6a/file</t>
  </si>
  <si>
    <t>20220417132734-flevopark_9_wildlife wildlife camera1_2021-11-17_18-39-38_(331).JPG</t>
  </si>
  <si>
    <t>2ad126aa-d506-451d-9818-e030d70d065a</t>
  </si>
  <si>
    <t>https://multimedia.agouti.eu/assets/2ad126aa-d506-451d-9818-e030d70d065a/file</t>
  </si>
  <si>
    <t>20220417132734-flevopark_9_wildlife wildlife camera1_2021-11-17_18-39-38_(338).JPG</t>
  </si>
  <si>
    <t>a1f92344-d9fe-4bf1-827b-2490afc226e2</t>
  </si>
  <si>
    <t>https://multimedia.agouti.eu/assets/a1f92344-d9fe-4bf1-827b-2490afc226e2/file</t>
  </si>
  <si>
    <t>20220417132735-flevopark_9_wildlife wildlife camera1_2021-11-17_18-39-38_(344).JPG</t>
  </si>
  <si>
    <t>a0c73fba-5854-4cd7-8656-e4cde9095e22</t>
  </si>
  <si>
    <t>https://multimedia.agouti.eu/assets/a0c73fba-5854-4cd7-8656-e4cde9095e22/file</t>
  </si>
  <si>
    <t>20220417132735-flevopark_9_wildlife wildlife camera1_2021-11-17_18-39-40_(290).JPG</t>
  </si>
  <si>
    <t>b73c32cf-0a96-4e8d-9b8c-29199b88fd81</t>
  </si>
  <si>
    <t>https://multimedia.agouti.eu/assets/b73c32cf-0a96-4e8d-9b8c-29199b88fd81/file</t>
  </si>
  <si>
    <t>20220417132735-flevopark_9_wildlife wildlife camera1_2021-11-17_18-39-40_(301).JPG</t>
  </si>
  <si>
    <t>d301946b-a61a-46b7-b002-5659762bb80e</t>
  </si>
  <si>
    <t>https://multimedia.agouti.eu/assets/d301946b-a61a-46b7-b002-5659762bb80e/file</t>
  </si>
  <si>
    <t>20220417132735-flevopark_9_wildlife wildlife camera1_2021-11-17_18-39-40_(349).JPG</t>
  </si>
  <si>
    <t>7f821367-04af-4315-8dd8-fbb7c0a9cbc1</t>
  </si>
  <si>
    <t>https://multimedia.agouti.eu/assets/7f821367-04af-4315-8dd8-fbb7c0a9cbc1/file</t>
  </si>
  <si>
    <t>20220417132735-flevopark_9_wildlife wildlife camera1_2021-11-17_18-39-40_(355).JPG</t>
  </si>
  <si>
    <t>184e492b-e5ac-4064-869a-e5418bfb5f54</t>
  </si>
  <si>
    <t>https://multimedia.agouti.eu/assets/184e492b-e5ac-4064-869a-e5418bfb5f54/file</t>
  </si>
  <si>
    <t>20220417132735-flevopark_9_wildlife wildlife camera1_2021-11-17_18-39-40_(360).JPG</t>
  </si>
  <si>
    <t>644d384b-1abf-44dd-b9b9-b9bc13546a6b</t>
  </si>
  <si>
    <t>92142877-6775-45ca-a40b-8de21cf58a45</t>
  </si>
  <si>
    <t>https://multimedia.agouti.eu/assets/644d384b-1abf-44dd-b9b9-b9bc13546a6b/file</t>
  </si>
  <si>
    <t>20220417132735-flevopark_9_wildlife wildlife camera1_2021-11-17_18-42-34_(308).JPG</t>
  </si>
  <si>
    <t>cd7a9e20-5521-4b57-8dc4-57e64e04b485</t>
  </si>
  <si>
    <t>https://multimedia.agouti.eu/assets/cd7a9e20-5521-4b57-8dc4-57e64e04b485/file</t>
  </si>
  <si>
    <t>20220417132735-flevopark_9_wildlife wildlife camera1_2021-11-17_18-42-34_(315).JPG</t>
  </si>
  <si>
    <t>38c260e0-74b2-4842-9466-b007af29729c</t>
  </si>
  <si>
    <t>https://multimedia.agouti.eu/assets/38c260e0-74b2-4842-9466-b007af29729c/file</t>
  </si>
  <si>
    <t>20220417132736-flevopark_9_wildlife wildlife camera1_2021-11-17_18-42-34_(321).JPG</t>
  </si>
  <si>
    <t>432271a7-03b6-496c-9982-c1949e39a10b</t>
  </si>
  <si>
    <t>https://multimedia.agouti.eu/assets/432271a7-03b6-496c-9982-c1949e39a10b/file</t>
  </si>
  <si>
    <t>20220417132736-flevopark_9_wildlife wildlife camera1_2021-11-17_18-42-34_(327).JPG</t>
  </si>
  <si>
    <t>8a8d32be-d56a-49c6-ad99-dea836cb1977</t>
  </si>
  <si>
    <t>https://multimedia.agouti.eu/assets/8a8d32be-d56a-49c6-ad99-dea836cb1977/file</t>
  </si>
  <si>
    <t>20220417132736-flevopark_9_wildlife wildlife camera1_2021-11-17_18-42-34_(334).JPG</t>
  </si>
  <si>
    <t>76ae837d-f2a5-4f67-961f-a73fe054e125</t>
  </si>
  <si>
    <t>https://multimedia.agouti.eu/assets/76ae837d-f2a5-4f67-961f-a73fe054e125/file</t>
  </si>
  <si>
    <t>20220417132736-flevopark_9_wildlife wildlife camera1_2021-11-17_18-42-41_(339).JPG</t>
  </si>
  <si>
    <t>9f91074b-cd35-4f45-a577-546e6668b72e</t>
  </si>
  <si>
    <t>https://multimedia.agouti.eu/assets/9f91074b-cd35-4f45-a577-546e6668b72e/file</t>
  </si>
  <si>
    <t>20220417132736-flevopark_9_wildlife wildlife camera1_2021-11-17_18-42-41_(347).JPG</t>
  </si>
  <si>
    <t>979362ce-f38c-41ee-aef2-0603d94ee69f</t>
  </si>
  <si>
    <t>https://multimedia.agouti.eu/assets/979362ce-f38c-41ee-aef2-0603d94ee69f/file</t>
  </si>
  <si>
    <t>20220417132736-flevopark_9_wildlife wildlife camera1_2021-11-17_18-42-41_(353).JPG</t>
  </si>
  <si>
    <t>af7e3a64-ee7f-41a1-8aaf-8aa98a1a1006</t>
  </si>
  <si>
    <t>https://multimedia.agouti.eu/assets/af7e3a64-ee7f-41a1-8aaf-8aa98a1a1006/file</t>
  </si>
  <si>
    <t>20220417132737-flevopark_9_wildlife wildlife camera1_2021-11-17_18-42-41_(359).JPG</t>
  </si>
  <si>
    <t>6415fcc5-5b1e-4464-a66e-168231a9acbd</t>
  </si>
  <si>
    <t>https://multimedia.agouti.eu/assets/6415fcc5-5b1e-4464-a66e-168231a9acbd/file</t>
  </si>
  <si>
    <t>20220417132737-flevopark_9_wildlife wildlife camera1_2021-11-17_18-42-41_(362).JPG</t>
  </si>
  <si>
    <t>75f1b50e-071d-49be-9001-6021f28777bb</t>
  </si>
  <si>
    <t>6efc67ba-d0ab-49fb-84a8-d954f2b5e806</t>
  </si>
  <si>
    <t>https://multimedia.agouti.eu/assets/75f1b50e-071d-49be-9001-6021f28777bb/file</t>
  </si>
  <si>
    <t>20220417132737-flevopark_9_wildlife wildlife camera1_2021-11-17_20-48-40_(293).JPG</t>
  </si>
  <si>
    <t>ecf7129e-1d9c-4449-b3b9-50f5bb6d3917</t>
  </si>
  <si>
    <t>https://multimedia.agouti.eu/assets/ecf7129e-1d9c-4449-b3b9-50f5bb6d3917/file</t>
  </si>
  <si>
    <t>20220417132737-flevopark_9_wildlife wildlife camera1_2021-11-17_20-48-40_(298).JPG</t>
  </si>
  <si>
    <t>1a57ae51-6a39-4ee7-92d6-23713e5e744f</t>
  </si>
  <si>
    <t>https://multimedia.agouti.eu/assets/1a57ae51-6a39-4ee7-92d6-23713e5e744f/file</t>
  </si>
  <si>
    <t>20220417132737-flevopark_9_wildlife wildlife camera1_2021-11-17_20-48-40_(305).JPG</t>
  </si>
  <si>
    <t>a0778298-c04e-43ff-88ab-9e11279c04a8</t>
  </si>
  <si>
    <t>https://multimedia.agouti.eu/assets/a0778298-c04e-43ff-88ab-9e11279c04a8/file</t>
  </si>
  <si>
    <t>20220417132737-flevopark_9_wildlife wildlife camera1_2021-11-17_20-48-40_(312).JPG</t>
  </si>
  <si>
    <t>2c5ac342-e3aa-4845-afc2-a3724271f7f8</t>
  </si>
  <si>
    <t>https://multimedia.agouti.eu/assets/2c5ac342-e3aa-4845-afc2-a3724271f7f8/file</t>
  </si>
  <si>
    <t>20220417132737-flevopark_9_wildlife wildlife camera1_2021-11-17_20-48-40_(318).JPG</t>
  </si>
  <si>
    <t>2a6afb1e-dc4c-4a15-8f89-75c1defd4078</t>
  </si>
  <si>
    <t>https://multimedia.agouti.eu/assets/2a6afb1e-dc4c-4a15-8f89-75c1defd4078/file</t>
  </si>
  <si>
    <t>20220417132738-flevopark_9_wildlife wildlife camera1_2021-11-17_20-48-43_(324).JPG</t>
  </si>
  <si>
    <t>639eae6a-f411-42a7-a3a3-4bdcdd752b0b</t>
  </si>
  <si>
    <t>https://multimedia.agouti.eu/assets/639eae6a-f411-42a7-a3a3-4bdcdd752b0b/file</t>
  </si>
  <si>
    <t>20220417132738-flevopark_9_wildlife wildlife camera1_2021-11-17_20-48-43_(330).JPG</t>
  </si>
  <si>
    <t>1d06f36c-3d13-4b8f-8d5e-cac7421f3f88</t>
  </si>
  <si>
    <t>https://multimedia.agouti.eu/assets/1d06f36c-3d13-4b8f-8d5e-cac7421f3f88/file</t>
  </si>
  <si>
    <t>20220417132738-flevopark_9_wildlife wildlife camera1_2021-11-17_20-48-43_(334).JPG</t>
  </si>
  <si>
    <t>529541bd-8d4b-43b3-aac4-e26caaefdcff</t>
  </si>
  <si>
    <t>https://multimedia.agouti.eu/assets/529541bd-8d4b-43b3-aac4-e26caaefdcff/file</t>
  </si>
  <si>
    <t>20220417132738-flevopark_9_wildlife wildlife camera1_2021-11-17_20-48-43_(341).JPG</t>
  </si>
  <si>
    <t>23e7b117-2217-418d-998f-b853d4ddd516</t>
  </si>
  <si>
    <t>https://multimedia.agouti.eu/assets/23e7b117-2217-418d-998f-b853d4ddd516/file</t>
  </si>
  <si>
    <t>20220417132738-flevopark_9_wildlife wildlife camera1_2021-11-17_20-48-43_(345).JPG</t>
  </si>
  <si>
    <t>e5a193f5-717a-4275-8285-f04039cd9fcc</t>
  </si>
  <si>
    <t>683b5262-7f80-4bd4-966b-1fee02f85a96</t>
  </si>
  <si>
    <t>https://multimedia.agouti.eu/assets/e5a193f5-717a-4275-8285-f04039cd9fcc/file</t>
  </si>
  <si>
    <t>20220417132738-flevopark_9_wildlife wildlife camera1_2021-11-18_14-21-07_(297).JPG</t>
  </si>
  <si>
    <t>ccd8b943-41f8-4c22-a5be-5a4e6894d439</t>
  </si>
  <si>
    <t>https://multimedia.agouti.eu/assets/ccd8b943-41f8-4c22-a5be-5a4e6894d439/file</t>
  </si>
  <si>
    <t>20220417132738-flevopark_9_wildlife wildlife camera1_2021-11-18_14-21-07_(304).JPG</t>
  </si>
  <si>
    <t>eaeebc35-7c31-488a-981f-12c52bd29d61</t>
  </si>
  <si>
    <t>https://multimedia.agouti.eu/assets/eaeebc35-7c31-488a-981f-12c52bd29d61/file</t>
  </si>
  <si>
    <t>20220417132739-flevopark_9_wildlife wildlife camera1_2021-11-18_14-21-07_(311).JPG</t>
  </si>
  <si>
    <t>1bacd29e-7f2c-4f55-b5d9-bf76d6f22ac2</t>
  </si>
  <si>
    <t>https://multimedia.agouti.eu/assets/1bacd29e-7f2c-4f55-b5d9-bf76d6f22ac2/file</t>
  </si>
  <si>
    <t>20220417132739-flevopark_9_wildlife wildlife camera1_2021-11-18_14-21-07_(351).JPG</t>
  </si>
  <si>
    <t>b0ce0d65-5d23-4ce2-ae16-de62bed1b000</t>
  </si>
  <si>
    <t>https://multimedia.agouti.eu/assets/b0ce0d65-5d23-4ce2-ae16-de62bed1b000/file</t>
  </si>
  <si>
    <t>20220417132739-flevopark_9_wildlife wildlife camera1_2021-11-18_14-21-07_(358).JPG</t>
  </si>
  <si>
    <t>8df25889-1fd3-48dc-b397-f9ecc586b2a1</t>
  </si>
  <si>
    <t>https://multimedia.agouti.eu/assets/8df25889-1fd3-48dc-b397-f9ecc586b2a1/file</t>
  </si>
  <si>
    <t>20220417132739-flevopark_9_wildlife wildlife camera1_2021-11-18_14-21-09_(317).JPG</t>
  </si>
  <si>
    <t>b977e147-ac6e-4f34-999b-1e1ccc2a72c1</t>
  </si>
  <si>
    <t>https://multimedia.agouti.eu/assets/b977e147-ac6e-4f34-999b-1e1ccc2a72c1/file</t>
  </si>
  <si>
    <t>20220417132739-flevopark_9_wildlife wildlife camera1_2021-11-18_14-21-09_(323).JPG</t>
  </si>
  <si>
    <t>218dabc3-3633-4227-96eb-757fc46bf0c3</t>
  </si>
  <si>
    <t>https://multimedia.agouti.eu/assets/218dabc3-3633-4227-96eb-757fc46bf0c3/file</t>
  </si>
  <si>
    <t>20220417132739-flevopark_9_wildlife wildlife camera1_2021-11-18_14-21-09_(329).JPG</t>
  </si>
  <si>
    <t>03f0e00f-d758-49a2-aab8-8535bd1f2cb5</t>
  </si>
  <si>
    <t>https://multimedia.agouti.eu/assets/03f0e00f-d758-49a2-aab8-8535bd1f2cb5/file</t>
  </si>
  <si>
    <t>20220417132740-flevopark_9_wildlife wildlife camera1_2021-11-18_14-21-09_(333).JPG</t>
  </si>
  <si>
    <t>cdb7ed57-9ada-4868-8d5f-9226a4f5e915</t>
  </si>
  <si>
    <t>https://multimedia.agouti.eu/assets/cdb7ed57-9ada-4868-8d5f-9226a4f5e915/file</t>
  </si>
  <si>
    <t>20220417132740-flevopark_9_wildlife wildlife camera1_2021-11-18_14-21-09_(339).JPG</t>
  </si>
  <si>
    <t>4f7f4d5e-8089-4526-b0c6-99c4f947d953</t>
  </si>
  <si>
    <t>https://multimedia.agouti.eu/assets/4f7f4d5e-8089-4526-b0c6-99c4f947d953/file</t>
  </si>
  <si>
    <t>20220417132740-flevopark_9_wildlife wildlife camera1_2021-11-18_14-21-41_(346).JPG</t>
  </si>
  <si>
    <t>0d26ca02-e399-468e-9d89-3cc74adf4b66</t>
  </si>
  <si>
    <t>https://multimedia.agouti.eu/assets/0d26ca02-e399-468e-9d89-3cc74adf4b66/file</t>
  </si>
  <si>
    <t>20220417132740-flevopark_9_wildlife wildlife camera1_2021-11-18_14-22-21_(302).JPG</t>
  </si>
  <si>
    <t>40ffaeb3-bd95-47e9-b9f4-2d512279f055</t>
  </si>
  <si>
    <t>https://multimedia.agouti.eu/assets/40ffaeb3-bd95-47e9-b9f4-2d512279f055/file</t>
  </si>
  <si>
    <t>20220417132740-flevopark_9_wildlife wildlife camera1_2021-11-18_14-22-21_(309).JPG</t>
  </si>
  <si>
    <t>ec97d410-a92b-4f6a-b16f-16d3fe286643</t>
  </si>
  <si>
    <t>https://multimedia.agouti.eu/assets/ec97d410-a92b-4f6a-b16f-16d3fe286643/file</t>
  </si>
  <si>
    <t>20220417132740-flevopark_9_wildlife wildlife camera1_2021-11-18_14-22-21_(352).JPG</t>
  </si>
  <si>
    <t>ee2a4f86-a907-406f-9555-76fdc7403707</t>
  </si>
  <si>
    <t>https://multimedia.agouti.eu/assets/ee2a4f86-a907-406f-9555-76fdc7403707/file</t>
  </si>
  <si>
    <t>20220417132740-flevopark_9_wildlife wildlife camera1_2021-11-18_14-22-21_(357).JPG</t>
  </si>
  <si>
    <t>2ce11b40-6742-4b6a-b318-3d112a74bd92</t>
  </si>
  <si>
    <t>https://multimedia.agouti.eu/assets/2ce11b40-6742-4b6a-b318-3d112a74bd92/file</t>
  </si>
  <si>
    <t>20220417132741-flevopark_9_wildlife wildlife camera1_2021-11-18_14-22-21_(361).JPG</t>
  </si>
  <si>
    <t>4aa9996a-6bc4-4653-b3db-34ff38e8be15</t>
  </si>
  <si>
    <t>e99e4a18-59ae-44e5-b7fd-191a2714e40b</t>
  </si>
  <si>
    <t>https://multimedia.agouti.eu/assets/4aa9996a-6bc4-4653-b3db-34ff38e8be15/file</t>
  </si>
  <si>
    <t>20220410110117-flevopark_2_wildlife camera1_2021-11-24_12-04-54_(1).JPG</t>
  </si>
  <si>
    <t>3d104293-2ed5-4b03-af00-2dc40840830d</t>
  </si>
  <si>
    <t>https://multimedia.agouti.eu/assets/3d104293-2ed5-4b03-af00-2dc40840830d/file</t>
  </si>
  <si>
    <t>20220410110117-flevopark_2_wildlife camera1_2021-11-24_12-04-54_(2).JPG</t>
  </si>
  <si>
    <t>7e2c0159-d363-40d2-9963-5df426fc8c44</t>
  </si>
  <si>
    <t>https://multimedia.agouti.eu/assets/7e2c0159-d363-40d2-9963-5df426fc8c44/file</t>
  </si>
  <si>
    <t>20220410110117-flevopark_2_wildlife camera1_2021-11-24_12-04-54_(3).JPG</t>
  </si>
  <si>
    <t>7e40405d-b170-47e7-b137-1a6249842a0a</t>
  </si>
  <si>
    <t>https://multimedia.agouti.eu/assets/7e40405d-b170-47e7-b137-1a6249842a0a/file</t>
  </si>
  <si>
    <t>20220410110117-flevopark_2_wildlife camera1_2021-11-24_12-04-55_(4).JPG</t>
  </si>
  <si>
    <t>457d1741-32a1-4f9c-ad86-91d8979982e2</t>
  </si>
  <si>
    <t>https://multimedia.agouti.eu/assets/457d1741-32a1-4f9c-ad86-91d8979982e2/file</t>
  </si>
  <si>
    <t>20220410110117-flevopark_2_wildlife camera1_2021-11-24_12-04-55_(5).JPG</t>
  </si>
  <si>
    <t>5c5277ad-5ca5-4e39-beec-3c876fda6a1b</t>
  </si>
  <si>
    <t>https://multimedia.agouti.eu/assets/5c5277ad-5ca5-4e39-beec-3c876fda6a1b/file</t>
  </si>
  <si>
    <t>20220410110118-flevopark_2_wildlife camera1_2021-11-24_12-04-56_(6).JPG</t>
  </si>
  <si>
    <t>824c8140-ba8c-4e3e-a67a-0aee75c79af1</t>
  </si>
  <si>
    <t>https://multimedia.agouti.eu/assets/824c8140-ba8c-4e3e-a67a-0aee75c79af1/file</t>
  </si>
  <si>
    <t>20220410110119-flevopark_2_wildlife camera1_2021-11-24_12-04-56_(10).JPG</t>
  </si>
  <si>
    <t>ecf1ddd6-db02-4207-ac07-cd2dafbbaa7c</t>
  </si>
  <si>
    <t>https://multimedia.agouti.eu/assets/ecf1ddd6-db02-4207-ac07-cd2dafbbaa7c/file</t>
  </si>
  <si>
    <t>20220410110119-flevopark_2_wildlife camera1_2021-11-24_12-04-56_(7).JPG</t>
  </si>
  <si>
    <t>c42a1c72-2462-4bbe-b2e5-22e293ec1791</t>
  </si>
  <si>
    <t>https://multimedia.agouti.eu/assets/c42a1c72-2462-4bbe-b2e5-22e293ec1791/file</t>
  </si>
  <si>
    <t>20220410110119-flevopark_2_wildlife camera1_2021-11-24_12-04-56_(8).JPG</t>
  </si>
  <si>
    <t>a530e976-52d8-4d66-b540-73e327e06fda</t>
  </si>
  <si>
    <t>https://multimedia.agouti.eu/assets/a530e976-52d8-4d66-b540-73e327e06fda/file</t>
  </si>
  <si>
    <t>20220410110119-flevopark_2_wildlife camera1_2021-11-24_12-04-56_(9).JPG</t>
  </si>
  <si>
    <t>c5238e49-05d1-444a-b260-40af9ffbd4f8</t>
  </si>
  <si>
    <t>34e21f5b-f207-4692-9412-b168f91b2465</t>
  </si>
  <si>
    <t>https://multimedia.agouti.eu/assets/c5238e49-05d1-444a-b260-40af9ffbd4f8/file</t>
  </si>
  <si>
    <t>20220410110119-flevopark_2_wildlife camera1_2021-11-24_12-09-24_(11).JPG</t>
  </si>
  <si>
    <t>f8b4a7cf-6995-4a6d-ae05-4070e6998f11</t>
  </si>
  <si>
    <t>https://multimedia.agouti.eu/assets/f8b4a7cf-6995-4a6d-ae05-4070e6998f11/file</t>
  </si>
  <si>
    <t>20220410110119-flevopark_2_wildlife camera1_2021-11-24_12-09-24_(12).JPG</t>
  </si>
  <si>
    <t>01e739b1-3d79-432a-8e6c-c3d657334f44</t>
  </si>
  <si>
    <t>https://multimedia.agouti.eu/assets/01e739b1-3d79-432a-8e6c-c3d657334f44/file</t>
  </si>
  <si>
    <t>20220410110120-flevopark_2_wildlife camera1_2021-11-24_12-09-24_(13).JPG</t>
  </si>
  <si>
    <t>c5c92b94-cd3e-47f8-a122-20eeef5aa215</t>
  </si>
  <si>
    <t>https://multimedia.agouti.eu/assets/c5c92b94-cd3e-47f8-a122-20eeef5aa215/file</t>
  </si>
  <si>
    <t>20220410110120-flevopark_2_wildlife camera1_2021-11-24_12-09-24_(14).JPG</t>
  </si>
  <si>
    <t>9f73eb41-872f-4df0-9b6c-be194cfd4dea</t>
  </si>
  <si>
    <t>https://multimedia.agouti.eu/assets/9f73eb41-872f-4df0-9b6c-be194cfd4dea/file</t>
  </si>
  <si>
    <t>20220410110120-flevopark_2_wildlife camera1_2021-11-24_12-09-24_(15).JPG</t>
  </si>
  <si>
    <t>fa68e2d6-8e42-4ae1-bd6a-fcc5377120df</t>
  </si>
  <si>
    <t>https://multimedia.agouti.eu/assets/fa68e2d6-8e42-4ae1-bd6a-fcc5377120df/file</t>
  </si>
  <si>
    <t>20220410110120-flevopark_2_wildlife camera1_2021-11-24_12-09-26_(16).JPG</t>
  </si>
  <si>
    <t>7361041e-0089-4fc4-a6d2-af404b521b3c</t>
  </si>
  <si>
    <t>https://multimedia.agouti.eu/assets/7361041e-0089-4fc4-a6d2-af404b521b3c/file</t>
  </si>
  <si>
    <t>20220410110120-flevopark_2_wildlife camera1_2021-11-24_12-09-26_(17).JPG</t>
  </si>
  <si>
    <t>d62bc410-92e0-4386-bea6-e3eda2f7e78a</t>
  </si>
  <si>
    <t>https://multimedia.agouti.eu/assets/d62bc410-92e0-4386-bea6-e3eda2f7e78a/file</t>
  </si>
  <si>
    <t>20220410110120-flevopark_2_wildlife camera1_2021-11-24_12-09-26_(18).JPG</t>
  </si>
  <si>
    <t>decb783d-85dc-494f-b9f2-3811cddcc939</t>
  </si>
  <si>
    <t>https://multimedia.agouti.eu/assets/decb783d-85dc-494f-b9f2-3811cddcc939/file</t>
  </si>
  <si>
    <t>20220410110120-flevopark_2_wildlife camera1_2021-11-24_12-09-26_(19).JPG</t>
  </si>
  <si>
    <t>6d6f6d93-e49c-4472-8566-69245aa4fa57</t>
  </si>
  <si>
    <t>https://multimedia.agouti.eu/assets/6d6f6d93-e49c-4472-8566-69245aa4fa57/file</t>
  </si>
  <si>
    <t>20220410110121-flevopark_2_wildlife camera1_2021-11-24_12-09-26_(20).JPG</t>
  </si>
  <si>
    <t>43d1f31b-5901-4974-a22c-584c57b6f19e</t>
  </si>
  <si>
    <t>https://multimedia.agouti.eu/assets/43d1f31b-5901-4974-a22c-584c57b6f19e/file</t>
  </si>
  <si>
    <t>20220410110121-flevopark_2_wildlife camera1_2021-11-24_12-09-28_(21).JPG</t>
  </si>
  <si>
    <t>035b7759-b44b-452d-a892-8e70e649480e</t>
  </si>
  <si>
    <t>https://multimedia.agouti.eu/assets/035b7759-b44b-452d-a892-8e70e649480e/file</t>
  </si>
  <si>
    <t>20220410110121-flevopark_2_wildlife camera1_2021-11-24_12-09-28_(22).JPG</t>
  </si>
  <si>
    <t>2d1ea6cf-7056-4738-affd-1b89456f0187</t>
  </si>
  <si>
    <t>https://multimedia.agouti.eu/assets/2d1ea6cf-7056-4738-affd-1b89456f0187/file</t>
  </si>
  <si>
    <t>20220410110121-flevopark_2_wildlife camera1_2021-11-24_12-09-28_(23).JPG</t>
  </si>
  <si>
    <t>5f546db0-ee9d-4846-9f3e-a802a40026e1</t>
  </si>
  <si>
    <t>https://multimedia.agouti.eu/assets/5f546db0-ee9d-4846-9f3e-a802a40026e1/file</t>
  </si>
  <si>
    <t>20220410110121-flevopark_2_wildlife camera1_2021-11-24_12-09-28_(24).JPG</t>
  </si>
  <si>
    <t>7f28c19d-04db-4b3c-913f-a5b9d291ad9e</t>
  </si>
  <si>
    <t>https://multimedia.agouti.eu/assets/7f28c19d-04db-4b3c-913f-a5b9d291ad9e/file</t>
  </si>
  <si>
    <t>20220410110121-flevopark_2_wildlife camera1_2021-11-24_12-09-28_(25).JPG</t>
  </si>
  <si>
    <t>60f3bd75-b61f-4021-b58a-97c84ea277f5</t>
  </si>
  <si>
    <t>https://multimedia.agouti.eu/assets/60f3bd75-b61f-4021-b58a-97c84ea277f5/file</t>
  </si>
  <si>
    <t>20220410110122-flevopark_2_wildlife camera1_2021-11-24_12-09-30_(26).JPG</t>
  </si>
  <si>
    <t>56492633-ed1a-4be3-aa31-bd323ddd53dc</t>
  </si>
  <si>
    <t>https://multimedia.agouti.eu/assets/56492633-ed1a-4be3-aa31-bd323ddd53dc/file</t>
  </si>
  <si>
    <t>20220410110122-flevopark_2_wildlife camera1_2021-11-24_12-09-30_(27).JPG</t>
  </si>
  <si>
    <t>9a85275b-41e1-47ff-8daa-a6d0328ad7fc</t>
  </si>
  <si>
    <t>https://multimedia.agouti.eu/assets/9a85275b-41e1-47ff-8daa-a6d0328ad7fc/file</t>
  </si>
  <si>
    <t>20220410110122-flevopark_2_wildlife camera1_2021-11-24_12-09-30_(28).JPG</t>
  </si>
  <si>
    <t>6378ce52-08a3-4fa6-813f-5d209e719911</t>
  </si>
  <si>
    <t>https://multimedia.agouti.eu/assets/6378ce52-08a3-4fa6-813f-5d209e719911/file</t>
  </si>
  <si>
    <t>20220410110122-flevopark_2_wildlife camera1_2021-11-24_12-09-30_(29).JPG</t>
  </si>
  <si>
    <t>c21888bc-4e22-462a-a7b0-ff97358d5013</t>
  </si>
  <si>
    <t>https://multimedia.agouti.eu/assets/c21888bc-4e22-462a-a7b0-ff97358d5013/file</t>
  </si>
  <si>
    <t>20220410110122-flevopark_2_wildlife camera1_2021-11-24_12-09-30_(30).JPG</t>
  </si>
  <si>
    <t>e5a8ea9c-c0e9-4b75-bbc7-6eb7c56258ec</t>
  </si>
  <si>
    <t>cbdeb02d-9ef8-411d-9e1e-c2a3b95bea73</t>
  </si>
  <si>
    <t>https://multimedia.agouti.eu/assets/e5a8ea9c-c0e9-4b75-bbc7-6eb7c56258ec/file</t>
  </si>
  <si>
    <t>20220410110122-flevopark_2_wildlife camera1_2021-11-24_12-29-12_(31).JPG</t>
  </si>
  <si>
    <t>61e84d62-3362-4a0d-9b26-aa211c1b1ec2</t>
  </si>
  <si>
    <t>https://multimedia.agouti.eu/assets/61e84d62-3362-4a0d-9b26-aa211c1b1ec2/file</t>
  </si>
  <si>
    <t>20220410110123-flevopark_2_wildlife camera1_2021-11-24_12-29-12_(32).JPG</t>
  </si>
  <si>
    <t>515cd66a-0608-4d46-8f91-e95c7810eebb</t>
  </si>
  <si>
    <t>https://multimedia.agouti.eu/assets/515cd66a-0608-4d46-8f91-e95c7810eebb/file</t>
  </si>
  <si>
    <t>20220410110123-flevopark_2_wildlife camera1_2021-11-24_12-29-12_(33).JPG</t>
  </si>
  <si>
    <t>1bcb838c-23c2-4ccc-a67e-7ef641ab6111</t>
  </si>
  <si>
    <t>https://multimedia.agouti.eu/assets/1bcb838c-23c2-4ccc-a67e-7ef641ab6111/file</t>
  </si>
  <si>
    <t>20220410110123-flevopark_2_wildlife camera1_2021-11-24_12-29-12_(34).JPG</t>
  </si>
  <si>
    <t>fe683ade-a924-4e2d-974d-f56dac1a03a2</t>
  </si>
  <si>
    <t>https://multimedia.agouti.eu/assets/fe683ade-a924-4e2d-974d-f56dac1a03a2/file</t>
  </si>
  <si>
    <t>20220410110123-flevopark_2_wildlife camera1_2021-11-24_12-29-12_(35).JPG</t>
  </si>
  <si>
    <t>68ac7892-bed3-4284-aeab-5b4672b72a64</t>
  </si>
  <si>
    <t>a69f84e9-34bf-43a7-8c5e-568c0a6c1361</t>
  </si>
  <si>
    <t>https://multimedia.agouti.eu/assets/68ac7892-bed3-4284-aeab-5b4672b72a64/file</t>
  </si>
  <si>
    <t>20220410110123-flevopark_2_wildlife camera1_2021-11-24_12-48-32_(36).JPG</t>
  </si>
  <si>
    <t>545d75bb-6242-427f-915f-324133073c9a</t>
  </si>
  <si>
    <t>https://multimedia.agouti.eu/assets/545d75bb-6242-427f-915f-324133073c9a/file</t>
  </si>
  <si>
    <t>20220410110123-flevopark_2_wildlife camera1_2021-11-24_12-48-32_(37).JPG</t>
  </si>
  <si>
    <t>b8eda91c-414a-4992-bf3f-2a3edf96561b</t>
  </si>
  <si>
    <t>https://multimedia.agouti.eu/assets/b8eda91c-414a-4992-bf3f-2a3edf96561b/file</t>
  </si>
  <si>
    <t>20220410110123-flevopark_2_wildlife camera1_2021-11-24_12-48-32_(38).JPG</t>
  </si>
  <si>
    <t>9812a549-2b30-45d5-9f1e-b9ad546b43cd</t>
  </si>
  <si>
    <t>https://multimedia.agouti.eu/assets/9812a549-2b30-45d5-9f1e-b9ad546b43cd/file</t>
  </si>
  <si>
    <t>20220410110123-flevopark_2_wildlife camera1_2021-11-24_12-48-32_(39).JPG</t>
  </si>
  <si>
    <t>667fdc51-df0e-4fb8-a671-a7585f0baa79</t>
  </si>
  <si>
    <t>https://multimedia.agouti.eu/assets/667fdc51-df0e-4fb8-a671-a7585f0baa79/file</t>
  </si>
  <si>
    <t>20220410110123-flevopark_2_wildlife camera1_2021-11-24_12-48-32_(40).JPG</t>
  </si>
  <si>
    <t>ceae9569-a614-4733-840f-8263c1d634a0</t>
  </si>
  <si>
    <t>2d048e98-f7ca-49b2-a3ff-45113742c2c4</t>
  </si>
  <si>
    <t>https://multimedia.agouti.eu/assets/ceae9569-a614-4733-840f-8263c1d634a0/file</t>
  </si>
  <si>
    <t>20220410110124-flevopark_2_wildlife camera1_2021-11-24_13-20-48_(41).JPG</t>
  </si>
  <si>
    <t>a519942b-e45d-4fea-88ef-6ad8c13faf8f</t>
  </si>
  <si>
    <t>https://multimedia.agouti.eu/assets/a519942b-e45d-4fea-88ef-6ad8c13faf8f/file</t>
  </si>
  <si>
    <t>20220410110124-flevopark_2_wildlife camera1_2021-11-24_13-20-48_(42).JPG</t>
  </si>
  <si>
    <t>180cd98e-5e1c-4cd5-9f5e-dad044fa5b62</t>
  </si>
  <si>
    <t>https://multimedia.agouti.eu/assets/180cd98e-5e1c-4cd5-9f5e-dad044fa5b62/file</t>
  </si>
  <si>
    <t>20220410110124-flevopark_2_wildlife camera1_2021-11-24_13-20-48_(43).JPG</t>
  </si>
  <si>
    <t>b350cada-56f7-413b-a623-78acfdce6933</t>
  </si>
  <si>
    <t>https://multimedia.agouti.eu/assets/b350cada-56f7-413b-a623-78acfdce6933/file</t>
  </si>
  <si>
    <t>20220410110124-flevopark_2_wildlife camera1_2021-11-24_13-20-48_(44).JPG</t>
  </si>
  <si>
    <t>a9bab091-89b7-42bf-816b-21d36fd3e920</t>
  </si>
  <si>
    <t>https://multimedia.agouti.eu/assets/a9bab091-89b7-42bf-816b-21d36fd3e920/file</t>
  </si>
  <si>
    <t>20220410110124-flevopark_2_wildlife camera1_2021-11-24_13-20-48_(45).JPG</t>
  </si>
  <si>
    <t>b9e75533-0d84-4d6d-b456-274838ac7c15</t>
  </si>
  <si>
    <t>https://multimedia.agouti.eu/assets/b9e75533-0d84-4d6d-b456-274838ac7c15/file</t>
  </si>
  <si>
    <t>20220410110125-flevopark_2_wildlife camera1_2021-11-24_13-20-51_(46).JPG</t>
  </si>
  <si>
    <t>9ed07e95-a2f4-4b0c-a985-d378f6cd61b6</t>
  </si>
  <si>
    <t>https://multimedia.agouti.eu/assets/9ed07e95-a2f4-4b0c-a985-d378f6cd61b6/file</t>
  </si>
  <si>
    <t>20220410110125-flevopark_2_wildlife camera1_2021-11-24_13-20-51_(47).JPG</t>
  </si>
  <si>
    <t>92d6e80f-59ff-4771-a778-95b9ebbc2f70</t>
  </si>
  <si>
    <t>https://multimedia.agouti.eu/assets/92d6e80f-59ff-4771-a778-95b9ebbc2f70/file</t>
  </si>
  <si>
    <t>20220410110125-flevopark_2_wildlife camera1_2021-11-24_13-20-51_(48).JPG</t>
  </si>
  <si>
    <t>b7ab214a-a4c7-41ca-91cc-66a2028703ba</t>
  </si>
  <si>
    <t>https://multimedia.agouti.eu/assets/b7ab214a-a4c7-41ca-91cc-66a2028703ba/file</t>
  </si>
  <si>
    <t>20220410110125-flevopark_2_wildlife camera1_2021-11-24_13-20-51_(55).JPG</t>
  </si>
  <si>
    <t>0ebc0933-363e-460c-8bef-dd003541e1ff</t>
  </si>
  <si>
    <t>https://multimedia.agouti.eu/assets/0ebc0933-363e-460c-8bef-dd003541e1ff/file</t>
  </si>
  <si>
    <t>20220410110125-flevopark_2_wildlife camera1_2021-11-24_13-20-52_(49).JPG</t>
  </si>
  <si>
    <t>9c0b9025-6685-45c8-9a04-d412ccc820cc</t>
  </si>
  <si>
    <t>https://multimedia.agouti.eu/assets/9c0b9025-6685-45c8-9a04-d412ccc820cc/file</t>
  </si>
  <si>
    <t>20220410110126-flevopark_2_wildlife camera1_2021-11-24_13-20-53_(50).JPG</t>
  </si>
  <si>
    <t>9ff5bdfe-8f3e-4e83-a63b-501ab5801ca1</t>
  </si>
  <si>
    <t>https://multimedia.agouti.eu/assets/9ff5bdfe-8f3e-4e83-a63b-501ab5801ca1/file</t>
  </si>
  <si>
    <t>20220410110126-flevopark_2_wildlife camera1_2021-11-24_13-20-53_(51).JPG</t>
  </si>
  <si>
    <t>9f402d1d-6570-4ffd-93e9-72be6c661c29</t>
  </si>
  <si>
    <t>https://multimedia.agouti.eu/assets/9f402d1d-6570-4ffd-93e9-72be6c661c29/file</t>
  </si>
  <si>
    <t>20220410110126-flevopark_2_wildlife camera1_2021-11-24_13-20-53_(52).JPG</t>
  </si>
  <si>
    <t>819aeeeb-59cf-486e-bccc-67e08dc58117</t>
  </si>
  <si>
    <t>https://multimedia.agouti.eu/assets/819aeeeb-59cf-486e-bccc-67e08dc58117/file</t>
  </si>
  <si>
    <t>20220410110126-flevopark_2_wildlife camera1_2021-11-24_13-20-53_(53).JPG</t>
  </si>
  <si>
    <t>cae80864-c831-47ae-b739-305582f9128c</t>
  </si>
  <si>
    <t>https://multimedia.agouti.eu/assets/cae80864-c831-47ae-b739-305582f9128c/file</t>
  </si>
  <si>
    <t>20220410110126-flevopark_2_wildlife camera1_2021-11-24_13-20-53_(54).JPG</t>
  </si>
  <si>
    <t>cb8de547-dc20-4c7d-90a1-e801607bfab2</t>
  </si>
  <si>
    <t>https://multimedia.agouti.eu/assets/cb8de547-dc20-4c7d-90a1-e801607bfab2/file</t>
  </si>
  <si>
    <t>20220410110126-flevopark_2_wildlife camera1_2021-11-24_13-22-50_(56).JPG</t>
  </si>
  <si>
    <t>6026bb56-a713-4ed9-938a-b2e1eb9ac882</t>
  </si>
  <si>
    <t>https://multimedia.agouti.eu/assets/6026bb56-a713-4ed9-938a-b2e1eb9ac882/file</t>
  </si>
  <si>
    <t>20220410110127-flevopark_2_wildlife camera1_2021-11-24_13-22-50_(57).JPG</t>
  </si>
  <si>
    <t>45b65e90-1cdb-4d00-8e97-6b095cbcf80f</t>
  </si>
  <si>
    <t>https://multimedia.agouti.eu/assets/45b65e90-1cdb-4d00-8e97-6b095cbcf80f/file</t>
  </si>
  <si>
    <t>20220410110127-flevopark_2_wildlife camera1_2021-11-24_13-22-50_(58).JPG</t>
  </si>
  <si>
    <t>40973b3c-a879-4193-bca5-6a9e94fb125d</t>
  </si>
  <si>
    <t>https://multimedia.agouti.eu/assets/40973b3c-a879-4193-bca5-6a9e94fb125d/file</t>
  </si>
  <si>
    <t>20220410110127-flevopark_2_wildlife camera1_2021-11-24_13-22-50_(59).JPG</t>
  </si>
  <si>
    <t>e5823b75-59c7-480f-987e-eb1ddac50fde</t>
  </si>
  <si>
    <t>https://multimedia.agouti.eu/assets/e5823b75-59c7-480f-987e-eb1ddac50fde/file</t>
  </si>
  <si>
    <t>20220410110127-flevopark_2_wildlife camera1_2021-11-24_13-22-50_(60).JPG</t>
  </si>
  <si>
    <t>2a713306-d72d-4ffb-9fec-08430ccceafe</t>
  </si>
  <si>
    <t>https://multimedia.agouti.eu/assets/2a713306-d72d-4ffb-9fec-08430ccceafe/file</t>
  </si>
  <si>
    <t>20220410110127-flevopark_2_wildlife camera1_2021-11-24_13-23-58_(61).JPG</t>
  </si>
  <si>
    <t>8a5fab8b-7ec4-464c-97b0-1e00d79d3871</t>
  </si>
  <si>
    <t>https://multimedia.agouti.eu/assets/8a5fab8b-7ec4-464c-97b0-1e00d79d3871/file</t>
  </si>
  <si>
    <t>20220410110128-flevopark_2_wildlife camera1_2021-11-24_13-23-58_(62).JPG</t>
  </si>
  <si>
    <t>69eee498-640f-43c5-983c-9bd6fc328f1c</t>
  </si>
  <si>
    <t>https://multimedia.agouti.eu/assets/69eee498-640f-43c5-983c-9bd6fc328f1c/file</t>
  </si>
  <si>
    <t>20220410110128-flevopark_2_wildlife camera1_2021-11-24_13-23-58_(63).JPG</t>
  </si>
  <si>
    <t>cfe50bff-f0d4-43d9-875c-882fdcca3948</t>
  </si>
  <si>
    <t>https://multimedia.agouti.eu/assets/cfe50bff-f0d4-43d9-875c-882fdcca3948/file</t>
  </si>
  <si>
    <t>20220410110128-flevopark_2_wildlife camera1_2021-11-24_13-23-58_(64).JPG</t>
  </si>
  <si>
    <t>0ccc2a7a-19c3-4265-a9c1-9159b28b8105</t>
  </si>
  <si>
    <t>https://multimedia.agouti.eu/assets/0ccc2a7a-19c3-4265-a9c1-9159b28b8105/file</t>
  </si>
  <si>
    <t>20220410110128-flevopark_2_wildlife camera1_2021-11-24_13-23-58_(65).JPG</t>
  </si>
  <si>
    <t>7e6285c6-c576-4c7a-94d9-ea63bfbf164f</t>
  </si>
  <si>
    <t>https://multimedia.agouti.eu/assets/7e6285c6-c576-4c7a-94d9-ea63bfbf164f/file</t>
  </si>
  <si>
    <t>20220410110128-flevopark_2_wildlife camera1_2021-11-24_13-24-02_(66).JPG</t>
  </si>
  <si>
    <t>5239a2cd-7d54-4dba-aad6-ef25d75fa252</t>
  </si>
  <si>
    <t>https://multimedia.agouti.eu/assets/5239a2cd-7d54-4dba-aad6-ef25d75fa252/file</t>
  </si>
  <si>
    <t>20220410110129-flevopark_2_wildlife camera1_2021-11-24_13-24-03_(67).JPG</t>
  </si>
  <si>
    <t>51a28024-d8a5-4b3e-b042-6566a55359c8</t>
  </si>
  <si>
    <t>https://multimedia.agouti.eu/assets/51a28024-d8a5-4b3e-b042-6566a55359c8/file</t>
  </si>
  <si>
    <t>20220410110129-flevopark_2_wildlife camera1_2021-11-24_13-24-03_(68).JPG</t>
  </si>
  <si>
    <t>1a06d1e7-748a-4d9b-a656-eb5685e1d66d</t>
  </si>
  <si>
    <t>https://multimedia.agouti.eu/assets/1a06d1e7-748a-4d9b-a656-eb5685e1d66d/file</t>
  </si>
  <si>
    <t>20220410110129-flevopark_2_wildlife camera1_2021-11-24_13-24-03_(69).JPG</t>
  </si>
  <si>
    <t>7d9e1225-7be5-47f1-b7bf-3afa2bedc35d</t>
  </si>
  <si>
    <t>https://multimedia.agouti.eu/assets/7d9e1225-7be5-47f1-b7bf-3afa2bedc35d/file</t>
  </si>
  <si>
    <t>20220410110129-flevopark_2_wildlife camera1_2021-11-24_13-24-03_(70).JPG</t>
  </si>
  <si>
    <t>797cd65a-81de-429e-9f36-3486cc2480ef</t>
  </si>
  <si>
    <t>fb9a64dc-afc9-41b9-aa14-b23bc6f7ea73</t>
  </si>
  <si>
    <t>https://multimedia.agouti.eu/assets/797cd65a-81de-429e-9f36-3486cc2480ef/file</t>
  </si>
  <si>
    <t>20220410110129-flevopark_2_wildlife camera1_2021-11-24_17-05-11_(71).JPG</t>
  </si>
  <si>
    <t>8384c250-dda4-4384-96b7-f0df1ade3dbc</t>
  </si>
  <si>
    <t>https://multimedia.agouti.eu/assets/8384c250-dda4-4384-96b7-f0df1ade3dbc/file</t>
  </si>
  <si>
    <t>20220410110129-flevopark_2_wildlife camera1_2021-11-24_17-05-11_(72).JPG</t>
  </si>
  <si>
    <t>eced2a56-5f0a-4879-869d-4a3d035b3532</t>
  </si>
  <si>
    <t>https://multimedia.agouti.eu/assets/eced2a56-5f0a-4879-869d-4a3d035b3532/file</t>
  </si>
  <si>
    <t>20220410110129-flevopark_2_wildlife camera1_2021-11-24_17-05-11_(73).JPG</t>
  </si>
  <si>
    <t>ec40eacc-74c3-489c-b978-a26ff8a4e137</t>
  </si>
  <si>
    <t>https://multimedia.agouti.eu/assets/ec40eacc-74c3-489c-b978-a26ff8a4e137/file</t>
  </si>
  <si>
    <t>20220410110130-flevopark_2_wildlife camera1_2021-11-24_17-05-11_(74).JPG</t>
  </si>
  <si>
    <t>004471c3-64a1-44fe-9f5b-2fd60075f624</t>
  </si>
  <si>
    <t>https://multimedia.agouti.eu/assets/004471c3-64a1-44fe-9f5b-2fd60075f624/file</t>
  </si>
  <si>
    <t>20220410110130-flevopark_2_wildlife camera1_2021-11-24_17-05-11_(75).JPG</t>
  </si>
  <si>
    <t>0db9d814-e403-4923-91a7-76a5c421cd78</t>
  </si>
  <si>
    <t>https://multimedia.agouti.eu/assets/0db9d814-e403-4923-91a7-76a5c421cd78/file</t>
  </si>
  <si>
    <t>20220410110130-flevopark_2_wildlife camera1_2021-11-24_17-05-19_(76).JPG</t>
  </si>
  <si>
    <t>97d5b39f-9051-4c2d-a52d-e098d6e0be62</t>
  </si>
  <si>
    <t>https://multimedia.agouti.eu/assets/97d5b39f-9051-4c2d-a52d-e098d6e0be62/file</t>
  </si>
  <si>
    <t>20220410110130-flevopark_2_wildlife camera1_2021-11-24_17-05-19_(77).JPG</t>
  </si>
  <si>
    <t>c5361be9-0b71-410d-8f75-2baea1304dc7</t>
  </si>
  <si>
    <t>https://multimedia.agouti.eu/assets/c5361be9-0b71-410d-8f75-2baea1304dc7/file</t>
  </si>
  <si>
    <t>20220410110130-flevopark_2_wildlife camera1_2021-11-24_17-05-19_(78).JPG</t>
  </si>
  <si>
    <t>95895543-1939-404f-a37c-f15bd3b3a671</t>
  </si>
  <si>
    <t>https://multimedia.agouti.eu/assets/95895543-1939-404f-a37c-f15bd3b3a671/file</t>
  </si>
  <si>
    <t>20220410110130-flevopark_2_wildlife camera1_2021-11-24_17-05-19_(80).JPG</t>
  </si>
  <si>
    <t>f59ac21e-e7af-42c0-8120-6c269863d833</t>
  </si>
  <si>
    <t>https://multimedia.agouti.eu/assets/f59ac21e-e7af-42c0-8120-6c269863d833/file</t>
  </si>
  <si>
    <t>20220410110131-flevopark_2_wildlife camera1_2021-11-24_17-05-20_(79).JPG</t>
  </si>
  <si>
    <t>868362db-f46c-4332-b1dc-ebe6abb7d5ff</t>
  </si>
  <si>
    <t>73dd5aae-7ad2-48e5-af88-c930c98b8d56</t>
  </si>
  <si>
    <t>https://multimedia.agouti.eu/assets/868362db-f46c-4332-b1dc-ebe6abb7d5ff/file</t>
  </si>
  <si>
    <t>20220410110131-flevopark_2_wildlife camera1_2021-11-24_17-34-56_(81).JPG</t>
  </si>
  <si>
    <t>d92f2dc9-8e60-4567-b78d-b25f8780453d</t>
  </si>
  <si>
    <t>https://multimedia.agouti.eu/assets/d92f2dc9-8e60-4567-b78d-b25f8780453d/file</t>
  </si>
  <si>
    <t>20220410110131-flevopark_2_wildlife camera1_2021-11-24_17-34-56_(82).JPG</t>
  </si>
  <si>
    <t>4008cefd-c5c6-4ac1-bb5e-de15bcab301a</t>
  </si>
  <si>
    <t>https://multimedia.agouti.eu/assets/4008cefd-c5c6-4ac1-bb5e-de15bcab301a/file</t>
  </si>
  <si>
    <t>20220410110131-flevopark_2_wildlife camera1_2021-11-24_17-34-56_(83).JPG</t>
  </si>
  <si>
    <t>3f9af06e-2cae-474d-9501-4b9e625f258f</t>
  </si>
  <si>
    <t>https://multimedia.agouti.eu/assets/3f9af06e-2cae-474d-9501-4b9e625f258f/file</t>
  </si>
  <si>
    <t>20220410110131-flevopark_2_wildlife camera1_2021-11-24_17-34-56_(84).JPG</t>
  </si>
  <si>
    <t>df850afc-f1ed-47cf-9805-4585345f21a9</t>
  </si>
  <si>
    <t>https://multimedia.agouti.eu/assets/df850afc-f1ed-47cf-9805-4585345f21a9/file</t>
  </si>
  <si>
    <t>20220410110132-flevopark_2_wildlife camera1_2021-11-24_17-34-56_(85).JPG</t>
  </si>
  <si>
    <t>ad1c8b9d-2c43-4f69-88be-b5e3362a16c7</t>
  </si>
  <si>
    <t>https://multimedia.agouti.eu/assets/ad1c8b9d-2c43-4f69-88be-b5e3362a16c7/file</t>
  </si>
  <si>
    <t>20220410110132-flevopark_2_wildlife camera1_2021-11-24_17-34-58_(86).JPG</t>
  </si>
  <si>
    <t>7a35ef05-7ec2-4581-a8e8-dc73ffb82935</t>
  </si>
  <si>
    <t>https://multimedia.agouti.eu/assets/7a35ef05-7ec2-4581-a8e8-dc73ffb82935/file</t>
  </si>
  <si>
    <t>20220410110132-flevopark_2_wildlife camera1_2021-11-24_17-34-58_(87).JPG</t>
  </si>
  <si>
    <t>6a37d5b9-926a-4749-b844-cc7540a0904d</t>
  </si>
  <si>
    <t>https://multimedia.agouti.eu/assets/6a37d5b9-926a-4749-b844-cc7540a0904d/file</t>
  </si>
  <si>
    <t>20220410110132-flevopark_2_wildlife camera1_2021-11-24_17-34-58_(88).JPG</t>
  </si>
  <si>
    <t>3fb237c1-f2a5-4099-9dac-bc793f9a4058</t>
  </si>
  <si>
    <t>https://multimedia.agouti.eu/assets/3fb237c1-f2a5-4099-9dac-bc793f9a4058/file</t>
  </si>
  <si>
    <t>20220410110133-flevopark_2_wildlife camera1_2021-11-24_17-34-58_(89).JPG</t>
  </si>
  <si>
    <t>8ef810d0-43f6-44ff-8e6f-b46e515adab4</t>
  </si>
  <si>
    <t>https://multimedia.agouti.eu/assets/8ef810d0-43f6-44ff-8e6f-b46e515adab4/file</t>
  </si>
  <si>
    <t>20220410110133-flevopark_2_wildlife camera1_2021-11-24_17-34-58_(90).JPG</t>
  </si>
  <si>
    <t>9fb967ba-84bb-45f4-8d19-1a16731facf3</t>
  </si>
  <si>
    <t>https://multimedia.agouti.eu/assets/9fb967ba-84bb-45f4-8d19-1a16731facf3/file</t>
  </si>
  <si>
    <t>20220410110133-flevopark_2_wildlife camera1_2021-11-24_17-35-00_(91).JPG</t>
  </si>
  <si>
    <t>efef6fcf-4c26-4993-aad2-d1b195910ec5</t>
  </si>
  <si>
    <t>https://multimedia.agouti.eu/assets/efef6fcf-4c26-4993-aad2-d1b195910ec5/file</t>
  </si>
  <si>
    <t>20220410110133-flevopark_2_wildlife camera1_2021-11-24_17-35-00_(92).JPG</t>
  </si>
  <si>
    <t>469f7aae-880f-4607-bdb7-ceb2d2ff2e9c</t>
  </si>
  <si>
    <t>https://multimedia.agouti.eu/assets/469f7aae-880f-4607-bdb7-ceb2d2ff2e9c/file</t>
  </si>
  <si>
    <t>20220410110133-flevopark_2_wildlife camera1_2021-11-24_17-35-00_(93).JPG</t>
  </si>
  <si>
    <t>df17f860-89a0-4512-a977-20c0c3e18667</t>
  </si>
  <si>
    <t>https://multimedia.agouti.eu/assets/df17f860-89a0-4512-a977-20c0c3e18667/file</t>
  </si>
  <si>
    <t>20220410110133-flevopark_2_wildlife camera1_2021-11-24_17-35-00_(94).JPG</t>
  </si>
  <si>
    <t>5a45ef8d-3be8-4928-a6f3-b86b27aefd32</t>
  </si>
  <si>
    <t>https://multimedia.agouti.eu/assets/5a45ef8d-3be8-4928-a6f3-b86b27aefd32/file</t>
  </si>
  <si>
    <t>20220410110134-flevopark_2_wildlife camera1_2021-11-24_17-35-00_(95).JPG</t>
  </si>
  <si>
    <t>0ebd3a59-2bb9-450e-8bfe-c4a66ad8a6d6</t>
  </si>
  <si>
    <t>1bd2834b-be05-48c4-ae65-9a37e0f86469</t>
  </si>
  <si>
    <t>https://multimedia.agouti.eu/assets/0ebd3a59-2bb9-450e-8bfe-c4a66ad8a6d6/file</t>
  </si>
  <si>
    <t>20220410110134-flevopark_2_wildlife camera1_2021-11-24_18-33-27_(96).JPG</t>
  </si>
  <si>
    <t>436cf542-1337-4044-b49f-fe238d0c0b7c</t>
  </si>
  <si>
    <t>https://multimedia.agouti.eu/assets/436cf542-1337-4044-b49f-fe238d0c0b7c/file</t>
  </si>
  <si>
    <t>20220410110134-flevopark_2_wildlife camera1_2021-11-24_18-33-27_(97).JPG</t>
  </si>
  <si>
    <t>41d61616-36c6-4d18-ba9f-477a55969d7d</t>
  </si>
  <si>
    <t>https://multimedia.agouti.eu/assets/41d61616-36c6-4d18-ba9f-477a55969d7d/file</t>
  </si>
  <si>
    <t>20220410110134-flevopark_2_wildlife camera1_2021-11-24_18-33-27_(98).JPG</t>
  </si>
  <si>
    <t>db0f8e66-c1a1-4105-8736-336ccdf74f69</t>
  </si>
  <si>
    <t>https://multimedia.agouti.eu/assets/db0f8e66-c1a1-4105-8736-336ccdf74f69/file</t>
  </si>
  <si>
    <t>20220410110134-flevopark_2_wildlife camera1_2021-11-24_18-33-27_(99).JPG</t>
  </si>
  <si>
    <t>b139db7d-73ee-4294-a22b-a96b59fe899b</t>
  </si>
  <si>
    <t>https://multimedia.agouti.eu/assets/b139db7d-73ee-4294-a22b-a96b59fe899b/file</t>
  </si>
  <si>
    <t>20220410110134-flevopark_2_wildlife camera1_2021-11-24_18-33-28_(100).JPG</t>
  </si>
  <si>
    <t>3a2ba58d-f8f9-467e-857b-276d9e121ac0</t>
  </si>
  <si>
    <t>4db4b5e8-4122-4e16-9e15-35bcb96075bc</t>
  </si>
  <si>
    <t>https://multimedia.agouti.eu/assets/3a2ba58d-f8f9-467e-857b-276d9e121ac0/file</t>
  </si>
  <si>
    <t>20220410110135-flevopark_2_wildlife camera1_2021-11-24_20-45-00_(101).JPG</t>
  </si>
  <si>
    <t>7e9ecdd2-1f50-4c7a-b302-823510cf83af</t>
  </si>
  <si>
    <t>https://multimedia.agouti.eu/assets/7e9ecdd2-1f50-4c7a-b302-823510cf83af/file</t>
  </si>
  <si>
    <t>20220410110135-flevopark_2_wildlife camera1_2021-11-24_20-45-00_(102).JPG</t>
  </si>
  <si>
    <t>12555e76-cbd9-4490-a370-952be46321d2</t>
  </si>
  <si>
    <t>https://multimedia.agouti.eu/assets/12555e76-cbd9-4490-a370-952be46321d2/file</t>
  </si>
  <si>
    <t>20220410110135-flevopark_2_wildlife camera1_2021-11-24_20-45-00_(103).JPG</t>
  </si>
  <si>
    <t>21b347c9-73f8-48e3-b859-d097f8c3fc27</t>
  </si>
  <si>
    <t>https://multimedia.agouti.eu/assets/21b347c9-73f8-48e3-b859-d097f8c3fc27/file</t>
  </si>
  <si>
    <t>20220410110135-flevopark_2_wildlife camera1_2021-11-24_20-45-00_(104).JPG</t>
  </si>
  <si>
    <t>0fb05e76-54ab-493b-978a-f15dbed6db2a</t>
  </si>
  <si>
    <t>https://multimedia.agouti.eu/assets/0fb05e76-54ab-493b-978a-f15dbed6db2a/file</t>
  </si>
  <si>
    <t>20220410110135-flevopark_2_wildlife camera1_2021-11-24_20-45-00_(105).JPG</t>
  </si>
  <si>
    <t>82ce83a3-e36a-4480-b837-70a6eff97035</t>
  </si>
  <si>
    <t>8769db79-3149-4ec0-b1b6-e56b8532725e</t>
  </si>
  <si>
    <t>https://multimedia.agouti.eu/assets/82ce83a3-e36a-4480-b837-70a6eff97035/file</t>
  </si>
  <si>
    <t>20220410110135-flevopark_2_wildlife camera1_2021-11-25_11-23-20_(106).JPG</t>
  </si>
  <si>
    <t>50b0de7e-6c5d-4140-bf3f-fbe543929b9e</t>
  </si>
  <si>
    <t>https://multimedia.agouti.eu/assets/50b0de7e-6c5d-4140-bf3f-fbe543929b9e/file</t>
  </si>
  <si>
    <t>20220410110135-flevopark_2_wildlife camera1_2021-11-25_11-23-20_(107).JPG</t>
  </si>
  <si>
    <t>2dca9d3e-a4ba-42d4-9af4-bf65894f8a73</t>
  </si>
  <si>
    <t>https://multimedia.agouti.eu/assets/2dca9d3e-a4ba-42d4-9af4-bf65894f8a73/file</t>
  </si>
  <si>
    <t>20220410110136-flevopark_2_wildlife camera1_2021-11-25_11-23-20_(108).JPG</t>
  </si>
  <si>
    <t>9f81938c-c78f-475d-899b-2268ed3bd464</t>
  </si>
  <si>
    <t>https://multimedia.agouti.eu/assets/9f81938c-c78f-475d-899b-2268ed3bd464/file</t>
  </si>
  <si>
    <t>20220410110136-flevopark_2_wildlife camera1_2021-11-25_11-23-20_(109).JPG</t>
  </si>
  <si>
    <t>d01183a1-3f21-495f-9068-6c1bd5cbcdec</t>
  </si>
  <si>
    <t>https://multimedia.agouti.eu/assets/d01183a1-3f21-495f-9068-6c1bd5cbcdec/file</t>
  </si>
  <si>
    <t>20220410110136-flevopark_2_wildlife camera1_2021-11-25_11-23-20_(110).JPG</t>
  </si>
  <si>
    <t>285d89b2-8cbd-46b4-aeca-2418847d082b</t>
  </si>
  <si>
    <t>155589bd-d791-4aae-9f98-b809c82369cd</t>
  </si>
  <si>
    <t>https://multimedia.agouti.eu/assets/285d89b2-8cbd-46b4-aeca-2418847d082b/file</t>
  </si>
  <si>
    <t>20220410110136-flevopark_2_wildlife camera1_2021-11-25_11-31-32_(111).JPG</t>
  </si>
  <si>
    <t>bea22d6d-7018-4640-9d29-7ae39b8b4144</t>
  </si>
  <si>
    <t>https://multimedia.agouti.eu/assets/bea22d6d-7018-4640-9d29-7ae39b8b4144/file</t>
  </si>
  <si>
    <t>20220410110136-flevopark_2_wildlife camera1_2021-11-25_11-31-32_(112).JPG</t>
  </si>
  <si>
    <t>62092429-20ef-4474-b54e-74a7433b41f8</t>
  </si>
  <si>
    <t>https://multimedia.agouti.eu/assets/62092429-20ef-4474-b54e-74a7433b41f8/file</t>
  </si>
  <si>
    <t>20220410110137-flevopark_2_wildlife camera1_2021-11-25_11-31-32_(113).JPG</t>
  </si>
  <si>
    <t>befc0adb-933f-4c27-b03e-27c4bcdd7794</t>
  </si>
  <si>
    <t>https://multimedia.agouti.eu/assets/befc0adb-933f-4c27-b03e-27c4bcdd7794/file</t>
  </si>
  <si>
    <t>20220410110137-flevopark_2_wildlife camera1_2021-11-25_11-31-32_(114).JPG</t>
  </si>
  <si>
    <t>9ac7ce08-b7ad-4882-80d3-64d67bc2bf1e</t>
  </si>
  <si>
    <t>https://multimedia.agouti.eu/assets/9ac7ce08-b7ad-4882-80d3-64d67bc2bf1e/file</t>
  </si>
  <si>
    <t>20220410110137-flevopark_2_wildlife camera1_2021-11-25_11-31-32_(115).JPG</t>
  </si>
  <si>
    <t>9533b09c-1e75-4516-9a28-80eb2f892beb</t>
  </si>
  <si>
    <t>https://multimedia.agouti.eu/assets/9533b09c-1e75-4516-9a28-80eb2f892beb/file</t>
  </si>
  <si>
    <t>20220410110137-flevopark_2_wildlife camera1_2021-11-25_11-31-36_(116).JPG</t>
  </si>
  <si>
    <t>c423a4ca-3af0-4cf0-a1a4-114c879543ca</t>
  </si>
  <si>
    <t>https://multimedia.agouti.eu/assets/c423a4ca-3af0-4cf0-a1a4-114c879543ca/file</t>
  </si>
  <si>
    <t>20220410110137-flevopark_2_wildlife camera1_2021-11-25_11-31-36_(117).JPG</t>
  </si>
  <si>
    <t>c66f29ce-c957-4496-a9be-ab84ae2c174b</t>
  </si>
  <si>
    <t>https://multimedia.agouti.eu/assets/c66f29ce-c957-4496-a9be-ab84ae2c174b/file</t>
  </si>
  <si>
    <t>20220410110137-flevopark_2_wildlife camera1_2021-11-25_11-31-36_(118).JPG</t>
  </si>
  <si>
    <t>687ccaa4-0872-4b32-93ea-2306399024a3</t>
  </si>
  <si>
    <t>https://multimedia.agouti.eu/assets/687ccaa4-0872-4b32-93ea-2306399024a3/file</t>
  </si>
  <si>
    <t>20220410110138-flevopark_2_wildlife camera1_2021-11-25_11-31-36_(119).JPG</t>
  </si>
  <si>
    <t>e5137fcc-eb57-43da-90b3-1908faa7220d</t>
  </si>
  <si>
    <t>https://multimedia.agouti.eu/assets/e5137fcc-eb57-43da-90b3-1908faa7220d/file</t>
  </si>
  <si>
    <t>20220410110138-flevopark_2_wildlife camera1_2021-11-25_11-31-36_(120).JPG</t>
  </si>
  <si>
    <t>06e86645-b208-4147-abe1-8d14d3bb7927</t>
  </si>
  <si>
    <t>https://multimedia.agouti.eu/assets/06e86645-b208-4147-abe1-8d14d3bb7927/file</t>
  </si>
  <si>
    <t>20220410110138-flevopark_2_wildlife camera1_2021-11-25_11-31-39_(121).JPG</t>
  </si>
  <si>
    <t>f8861b68-bf0d-4805-a00d-61c97d373725</t>
  </si>
  <si>
    <t>https://multimedia.agouti.eu/assets/f8861b68-bf0d-4805-a00d-61c97d373725/file</t>
  </si>
  <si>
    <t>20220410110138-flevopark_2_wildlife camera1_2021-11-25_11-31-39_(122).JPG</t>
  </si>
  <si>
    <t>2cb441c1-8f38-4ef1-8768-c20293466bef</t>
  </si>
  <si>
    <t>https://multimedia.agouti.eu/assets/2cb441c1-8f38-4ef1-8768-c20293466bef/file</t>
  </si>
  <si>
    <t>20220410110138-flevopark_2_wildlife camera1_2021-11-25_11-31-39_(123).JPG</t>
  </si>
  <si>
    <t>a8dca72c-e80f-4461-99c6-7a514898730c</t>
  </si>
  <si>
    <t>https://multimedia.agouti.eu/assets/a8dca72c-e80f-4461-99c6-7a514898730c/file</t>
  </si>
  <si>
    <t>20220410110139-flevopark_2_wildlife camera1_2021-11-25_11-31-39_(124).JPG</t>
  </si>
  <si>
    <t>ce5edffa-77cb-4feb-bac8-e28fba043a03</t>
  </si>
  <si>
    <t>https://multimedia.agouti.eu/assets/ce5edffa-77cb-4feb-bac8-e28fba043a03/file</t>
  </si>
  <si>
    <t>20220410110139-flevopark_2_wildlife camera1_2021-11-25_11-31-39_(125).JPG</t>
  </si>
  <si>
    <t>b861aea3-4828-4da9-8ab3-a62662ddeae3</t>
  </si>
  <si>
    <t>b3d50ea6-33ba-454e-a167-2d38050a1258</t>
  </si>
  <si>
    <t>https://multimedia.agouti.eu/assets/b861aea3-4828-4da9-8ab3-a62662ddeae3/file</t>
  </si>
  <si>
    <t>20220410110140-flevopark_2_wildlife camera1_2021-11-25_11-33-55_(126).JPG</t>
  </si>
  <si>
    <t>f711dcb9-52c8-45f2-8efa-d124b91b6cb0</t>
  </si>
  <si>
    <t>https://multimedia.agouti.eu/assets/f711dcb9-52c8-45f2-8efa-d124b91b6cb0/file</t>
  </si>
  <si>
    <t>20220410110140-flevopark_2_wildlife camera1_2021-11-25_11-33-55_(127).JPG</t>
  </si>
  <si>
    <t>47c3a687-287c-444e-aea2-fd7da8834690</t>
  </si>
  <si>
    <t>https://multimedia.agouti.eu/assets/47c3a687-287c-444e-aea2-fd7da8834690/file</t>
  </si>
  <si>
    <t>20220410110140-flevopark_2_wildlife camera1_2021-11-25_11-33-55_(128).JPG</t>
  </si>
  <si>
    <t>98e0b72b-6aaf-443d-be25-023d46024129</t>
  </si>
  <si>
    <t>https://multimedia.agouti.eu/assets/98e0b72b-6aaf-443d-be25-023d46024129/file</t>
  </si>
  <si>
    <t>20220410110140-flevopark_2_wildlife camera1_2021-11-25_11-33-55_(130).JPG</t>
  </si>
  <si>
    <t>07f76d7f-fb8c-4d09-8363-934c179f28e3</t>
  </si>
  <si>
    <t>https://multimedia.agouti.eu/assets/07f76d7f-fb8c-4d09-8363-934c179f28e3/file</t>
  </si>
  <si>
    <t>20220410110140-flevopark_2_wildlife camera1_2021-11-25_11-33-56_(129).JPG</t>
  </si>
  <si>
    <t>88f6957c-7f01-4399-9d14-773e327a7ed4</t>
  </si>
  <si>
    <t>a8034aa5-5511-46e1-bd70-3d495aeb1f63</t>
  </si>
  <si>
    <t>https://multimedia.agouti.eu/assets/88f6957c-7f01-4399-9d14-773e327a7ed4/file</t>
  </si>
  <si>
    <t>20220410110141-flevopark_2_wildlife camera1_2021-11-25_12-01-11_(131).JPG</t>
  </si>
  <si>
    <t>b40e97fb-c1f2-4be2-8f55-3a53227e6df9</t>
  </si>
  <si>
    <t>https://multimedia.agouti.eu/assets/b40e97fb-c1f2-4be2-8f55-3a53227e6df9/file</t>
  </si>
  <si>
    <t>20220410110141-flevopark_2_wildlife camera1_2021-11-25_12-01-11_(132).JPG</t>
  </si>
  <si>
    <t>3c749119-b8f7-4c58-af70-b12cc4bc33e9</t>
  </si>
  <si>
    <t>https://multimedia.agouti.eu/assets/3c749119-b8f7-4c58-af70-b12cc4bc33e9/file</t>
  </si>
  <si>
    <t>20220410110141-flevopark_2_wildlife camera1_2021-11-25_12-01-11_(133).JPG</t>
  </si>
  <si>
    <t>e4af2368-c220-4c77-b610-453cbdb2ad38</t>
  </si>
  <si>
    <t>https://multimedia.agouti.eu/assets/e4af2368-c220-4c77-b610-453cbdb2ad38/file</t>
  </si>
  <si>
    <t>20220410110141-flevopark_2_wildlife camera1_2021-11-25_12-01-11_(134).JPG</t>
  </si>
  <si>
    <t>d2c66561-bff9-47e6-b3f6-c99d191b4913</t>
  </si>
  <si>
    <t>https://multimedia.agouti.eu/assets/d2c66561-bff9-47e6-b3f6-c99d191b4913/file</t>
  </si>
  <si>
    <t>20220410110141-flevopark_2_wildlife camera1_2021-11-25_12-01-11_(135).JPG</t>
  </si>
  <si>
    <t>0e4fc009-61e8-4a62-a85b-b8810695abfc</t>
  </si>
  <si>
    <t>https://multimedia.agouti.eu/assets/0e4fc009-61e8-4a62-a85b-b8810695abfc/file</t>
  </si>
  <si>
    <t>20220410110141-flevopark_2_wildlife camera1_2021-11-25_12-01-17_(136).JPG</t>
  </si>
  <si>
    <t>fdbb8853-abb5-4981-a162-6c937496c8c3</t>
  </si>
  <si>
    <t>https://multimedia.agouti.eu/assets/fdbb8853-abb5-4981-a162-6c937496c8c3/file</t>
  </si>
  <si>
    <t>20220410110142-flevopark_2_wildlife camera1_2021-11-25_12-01-17_(137).JPG</t>
  </si>
  <si>
    <t>5d22a62e-6ff9-48c8-998b-70e44650d050</t>
  </si>
  <si>
    <t>https://multimedia.agouti.eu/assets/5d22a62e-6ff9-48c8-998b-70e44650d050/file</t>
  </si>
  <si>
    <t>20220410110142-flevopark_2_wildlife camera1_2021-11-25_12-01-17_(138).JPG</t>
  </si>
  <si>
    <t>efbdb91b-9cbf-4459-b4bd-0e0f7e92dbd8</t>
  </si>
  <si>
    <t>https://multimedia.agouti.eu/assets/efbdb91b-9cbf-4459-b4bd-0e0f7e92dbd8/file</t>
  </si>
  <si>
    <t>20220410110142-flevopark_2_wildlife camera1_2021-11-25_12-01-17_(139).JPG</t>
  </si>
  <si>
    <t>9fc8e287-10d0-4a53-a493-29b77288bf2d</t>
  </si>
  <si>
    <t>https://multimedia.agouti.eu/assets/9fc8e287-10d0-4a53-a493-29b77288bf2d/file</t>
  </si>
  <si>
    <t>20220410110142-flevopark_2_wildlife camera1_2021-11-25_12-01-17_(140).JPG</t>
  </si>
  <si>
    <t>36164c7a-7126-449a-b080-b8d169bd9847</t>
  </si>
  <si>
    <t>https://multimedia.agouti.eu/assets/36164c7a-7126-449a-b080-b8d169bd9847/file</t>
  </si>
  <si>
    <t>20220410110143-flevopark_2_wildlife camera1_2021-11-25_12-02-05_(141).JPG</t>
  </si>
  <si>
    <t>2b7d583c-ae6a-40d2-9e38-7d6de62fb849</t>
  </si>
  <si>
    <t>https://multimedia.agouti.eu/assets/2b7d583c-ae6a-40d2-9e38-7d6de62fb849/file</t>
  </si>
  <si>
    <t>20220410110143-flevopark_2_wildlife camera1_2021-11-25_12-02-05_(142).JPG</t>
  </si>
  <si>
    <t>40766383-b947-4aa8-ad7b-34095b7f9b6d</t>
  </si>
  <si>
    <t>https://multimedia.agouti.eu/assets/40766383-b947-4aa8-ad7b-34095b7f9b6d/file</t>
  </si>
  <si>
    <t>20220410110143-flevopark_2_wildlife camera1_2021-11-25_12-02-05_(143).JPG</t>
  </si>
  <si>
    <t>a6dfc95b-3054-4c27-aa74-160e28a97d0d</t>
  </si>
  <si>
    <t>https://multimedia.agouti.eu/assets/a6dfc95b-3054-4c27-aa74-160e28a97d0d/file</t>
  </si>
  <si>
    <t>20220410110143-flevopark_2_wildlife camera1_2021-11-25_12-02-05_(144).JPG</t>
  </si>
  <si>
    <t>ae3a5b07-bf19-45a2-9a63-87ea62190201</t>
  </si>
  <si>
    <t>https://multimedia.agouti.eu/assets/ae3a5b07-bf19-45a2-9a63-87ea62190201/file</t>
  </si>
  <si>
    <t>20220410110143-flevopark_2_wildlife camera1_2021-11-25_12-02-05_(145).JPG</t>
  </si>
  <si>
    <t>4d57da57-f0d7-4321-8c2f-6d96efda52db</t>
  </si>
  <si>
    <t>https://multimedia.agouti.eu/assets/4d57da57-f0d7-4321-8c2f-6d96efda52db/file</t>
  </si>
  <si>
    <t>20220410110144-flevopark_2_wildlife camera1_2021-11-25_12-02-08_(146).JPG</t>
  </si>
  <si>
    <t>28d37ee9-d9d8-4e00-8013-6d7a4b9a00c2</t>
  </si>
  <si>
    <t>https://multimedia.agouti.eu/assets/28d37ee9-d9d8-4e00-8013-6d7a4b9a00c2/file</t>
  </si>
  <si>
    <t>20220410110144-flevopark_2_wildlife camera1_2021-11-25_12-02-08_(147).JPG</t>
  </si>
  <si>
    <t>bdf8620c-54e2-4701-8d38-ab7b78cc1832</t>
  </si>
  <si>
    <t>https://multimedia.agouti.eu/assets/bdf8620c-54e2-4701-8d38-ab7b78cc1832/file</t>
  </si>
  <si>
    <t>20220410110144-flevopark_2_wildlife camera1_2021-11-25_12-02-08_(148).JPG</t>
  </si>
  <si>
    <t>5ddd85ae-5a03-4bbf-9625-58a6acf99d97</t>
  </si>
  <si>
    <t>https://multimedia.agouti.eu/assets/5ddd85ae-5a03-4bbf-9625-58a6acf99d97/file</t>
  </si>
  <si>
    <t>20220410110144-flevopark_2_wildlife camera1_2021-11-25_12-02-08_(149).JPG</t>
  </si>
  <si>
    <t>0e5a7ef2-f4d9-4b92-abf8-07e58035b56d</t>
  </si>
  <si>
    <t>https://multimedia.agouti.eu/assets/0e5a7ef2-f4d9-4b92-abf8-07e58035b56d/file</t>
  </si>
  <si>
    <t>20220410110144-flevopark_2_wildlife camera1_2021-11-25_12-02-08_(150).JPG</t>
  </si>
  <si>
    <t>28030b70-23b8-403d-9803-9b4ce1bde2fc</t>
  </si>
  <si>
    <t>https://multimedia.agouti.eu/assets/28030b70-23b8-403d-9803-9b4ce1bde2fc/file</t>
  </si>
  <si>
    <t>20220410110144-flevopark_2_wildlife camera1_2021-11-25_12-02-13_(151).JPG</t>
  </si>
  <si>
    <t>3c3f9515-cfdd-49fd-b5b7-7379edb16572</t>
  </si>
  <si>
    <t>https://multimedia.agouti.eu/assets/3c3f9515-cfdd-49fd-b5b7-7379edb16572/file</t>
  </si>
  <si>
    <t>20220410110145-flevopark_2_wildlife camera1_2021-11-25_12-02-13_(152).JPG</t>
  </si>
  <si>
    <t>60a963e9-6952-4265-9924-32074623dffa</t>
  </si>
  <si>
    <t>https://multimedia.agouti.eu/assets/60a963e9-6952-4265-9924-32074623dffa/file</t>
  </si>
  <si>
    <t>20220410110145-flevopark_2_wildlife camera1_2021-11-25_12-02-13_(153).JPG</t>
  </si>
  <si>
    <t>336a2d99-213b-4678-802f-499f9ac34e5d</t>
  </si>
  <si>
    <t>https://multimedia.agouti.eu/assets/336a2d99-213b-4678-802f-499f9ac34e5d/file</t>
  </si>
  <si>
    <t>20220410110145-flevopark_2_wildlife camera1_2021-11-25_12-02-13_(154).JPG</t>
  </si>
  <si>
    <t>a100ea90-d2a4-47da-b415-798e655d6054</t>
  </si>
  <si>
    <t>https://multimedia.agouti.eu/assets/a100ea90-d2a4-47da-b415-798e655d6054/file</t>
  </si>
  <si>
    <t>20220410110145-flevopark_2_wildlife camera1_2021-11-25_12-02-13_(155).JPG</t>
  </si>
  <si>
    <t>9f99a33b-e07f-4fed-bebe-b82359073078</t>
  </si>
  <si>
    <t>https://multimedia.agouti.eu/assets/9f99a33b-e07f-4fed-bebe-b82359073078/file</t>
  </si>
  <si>
    <t>20220410110145-flevopark_2_wildlife camera1_2021-11-25_12-02-15_(156).JPG</t>
  </si>
  <si>
    <t>6b108b0a-ee3e-41ec-9d7d-d6b7b8caba9f</t>
  </si>
  <si>
    <t>https://multimedia.agouti.eu/assets/6b108b0a-ee3e-41ec-9d7d-d6b7b8caba9f/file</t>
  </si>
  <si>
    <t>20220410110146-flevopark_2_wildlife camera1_2021-11-25_12-02-15_(157).JPG</t>
  </si>
  <si>
    <t>6b53c78c-debe-451f-a25a-e1a0d8edc39e</t>
  </si>
  <si>
    <t>https://multimedia.agouti.eu/assets/6b53c78c-debe-451f-a25a-e1a0d8edc39e/file</t>
  </si>
  <si>
    <t>20220410110146-flevopark_2_wildlife camera1_2021-11-25_12-02-15_(158).JPG</t>
  </si>
  <si>
    <t>a81e5f2d-530d-4d60-8249-15e6e4390dee</t>
  </si>
  <si>
    <t>https://multimedia.agouti.eu/assets/a81e5f2d-530d-4d60-8249-15e6e4390dee/file</t>
  </si>
  <si>
    <t>20220410110147-flevopark_2_wildlife camera1_2021-11-25_12-02-15_(159).JPG</t>
  </si>
  <si>
    <t>36dc2092-79d5-49e9-a755-28886392c219</t>
  </si>
  <si>
    <t>https://multimedia.agouti.eu/assets/36dc2092-79d5-49e9-a755-28886392c219/file</t>
  </si>
  <si>
    <t>20220410110147-flevopark_2_wildlife camera1_2021-11-25_12-02-15_(160).JPG</t>
  </si>
  <si>
    <t>1ade061d-b7ef-4c0e-b302-b6fbcf4fb466</t>
  </si>
  <si>
    <t>https://multimedia.agouti.eu/assets/1ade061d-b7ef-4c0e-b302-b6fbcf4fb466/file</t>
  </si>
  <si>
    <t>20220410110147-flevopark_2_wildlife camera1_2021-11-25_12-02-18_(161).JPG</t>
  </si>
  <si>
    <t>c3157a96-a834-40f1-96bb-f23b870ce391</t>
  </si>
  <si>
    <t>https://multimedia.agouti.eu/assets/c3157a96-a834-40f1-96bb-f23b870ce391/file</t>
  </si>
  <si>
    <t>20220410110147-flevopark_2_wildlife camera1_2021-11-25_12-02-18_(162).JPG</t>
  </si>
  <si>
    <t>4b6637e9-26cb-4cfc-9bc3-ac8ffa1f51a3</t>
  </si>
  <si>
    <t>https://multimedia.agouti.eu/assets/4b6637e9-26cb-4cfc-9bc3-ac8ffa1f51a3/file</t>
  </si>
  <si>
    <t>20220410110147-flevopark_2_wildlife camera1_2021-11-25_12-02-18_(163).JPG</t>
  </si>
  <si>
    <t>7e5f11de-e1c3-4eab-a3be-cff6bf35b5ad</t>
  </si>
  <si>
    <t>https://multimedia.agouti.eu/assets/7e5f11de-e1c3-4eab-a3be-cff6bf35b5ad/file</t>
  </si>
  <si>
    <t>20220410110148-flevopark_2_wildlife camera1_2021-11-25_12-02-18_(164).JPG</t>
  </si>
  <si>
    <t>cf91d5b3-f56e-4332-ad15-33f435542248</t>
  </si>
  <si>
    <t>https://multimedia.agouti.eu/assets/cf91d5b3-f56e-4332-ad15-33f435542248/file</t>
  </si>
  <si>
    <t>20220410110148-flevopark_2_wildlife camera1_2021-11-25_12-02-18_(165).JPG</t>
  </si>
  <si>
    <t>10703244-4895-46e5-b53a-f395f81dae66</t>
  </si>
  <si>
    <t>https://multimedia.agouti.eu/assets/10703244-4895-46e5-b53a-f395f81dae66/file</t>
  </si>
  <si>
    <t>20220410110148-flevopark_2_wildlife camera1_2021-11-25_12-03-00_(166).JPG</t>
  </si>
  <si>
    <t>09202255-8a7a-42e9-b88d-1919b7489ce5</t>
  </si>
  <si>
    <t>https://multimedia.agouti.eu/assets/09202255-8a7a-42e9-b88d-1919b7489ce5/file</t>
  </si>
  <si>
    <t>20220410110148-flevopark_2_wildlife camera1_2021-11-25_12-03-00_(167).JPG</t>
  </si>
  <si>
    <t>83832675-0134-4b41-89de-b99931dc71f7</t>
  </si>
  <si>
    <t>https://multimedia.agouti.eu/assets/83832675-0134-4b41-89de-b99931dc71f7/file</t>
  </si>
  <si>
    <t>20220410110148-flevopark_2_wildlife camera1_2021-11-25_12-03-00_(168).JPG</t>
  </si>
  <si>
    <t>172939df-14d1-4a79-8462-d65f61fab379</t>
  </si>
  <si>
    <t>https://multimedia.agouti.eu/assets/172939df-14d1-4a79-8462-d65f61fab379/file</t>
  </si>
  <si>
    <t>20220410110148-flevopark_2_wildlife camera1_2021-11-25_12-03-00_(169).JPG</t>
  </si>
  <si>
    <t>3c9aab49-aa52-480b-b857-7a6866815a69</t>
  </si>
  <si>
    <t>https://multimedia.agouti.eu/assets/3c9aab49-aa52-480b-b857-7a6866815a69/file</t>
  </si>
  <si>
    <t>20220410110149-flevopark_2_wildlife camera1_2021-11-25_12-03-00_(170).JPG</t>
  </si>
  <si>
    <t>194147b6-bcc9-4907-ab36-68e2751c4c31</t>
  </si>
  <si>
    <t>https://multimedia.agouti.eu/assets/194147b6-bcc9-4907-ab36-68e2751c4c31/file</t>
  </si>
  <si>
    <t>20220410110149-flevopark_2_wildlife camera1_2021-11-25_12-03-02_(171).JPG</t>
  </si>
  <si>
    <t>9131c4e3-170d-44c4-b6f5-6b9378c20b93</t>
  </si>
  <si>
    <t>https://multimedia.agouti.eu/assets/9131c4e3-170d-44c4-b6f5-6b9378c20b93/file</t>
  </si>
  <si>
    <t>20220410110149-flevopark_2_wildlife camera1_2021-11-25_12-03-02_(172).JPG</t>
  </si>
  <si>
    <t>938f5585-f877-4bb5-a14e-0230e5ae9210</t>
  </si>
  <si>
    <t>https://multimedia.agouti.eu/assets/938f5585-f877-4bb5-a14e-0230e5ae9210/file</t>
  </si>
  <si>
    <t>20220410110149-flevopark_2_wildlife camera1_2021-11-25_12-03-02_(173).JPG</t>
  </si>
  <si>
    <t>16901c7b-84c7-4d3b-a1ab-de01e71b9746</t>
  </si>
  <si>
    <t>https://multimedia.agouti.eu/assets/16901c7b-84c7-4d3b-a1ab-de01e71b9746/file</t>
  </si>
  <si>
    <t>20220410110150-flevopark_2_wildlife camera1_2021-11-25_12-03-02_(174).JPG</t>
  </si>
  <si>
    <t>dd30f973-603d-48ed-aab3-5488b90263f0</t>
  </si>
  <si>
    <t>https://multimedia.agouti.eu/assets/dd30f973-603d-48ed-aab3-5488b90263f0/file</t>
  </si>
  <si>
    <t>20220410110150-flevopark_2_wildlife camera1_2021-11-25_12-03-02_(175).JPG</t>
  </si>
  <si>
    <t>e38bbdfd-e321-41dc-8282-33341b51c174</t>
  </si>
  <si>
    <t>https://multimedia.agouti.eu/assets/e38bbdfd-e321-41dc-8282-33341b51c174/file</t>
  </si>
  <si>
    <t>20220410110150-flevopark_2_wildlife camera1_2021-11-25_12-03-03_(176).JPG</t>
  </si>
  <si>
    <t>f7acff52-d4dc-4632-afea-4bc771254fab</t>
  </si>
  <si>
    <t>https://multimedia.agouti.eu/assets/f7acff52-d4dc-4632-afea-4bc771254fab/file</t>
  </si>
  <si>
    <t>20220410110150-flevopark_2_wildlife camera1_2021-11-25_12-03-03_(177).JPG</t>
  </si>
  <si>
    <t>943603cb-5937-4bf7-98f7-9befdb8a46fd</t>
  </si>
  <si>
    <t>https://multimedia.agouti.eu/assets/943603cb-5937-4bf7-98f7-9befdb8a46fd/file</t>
  </si>
  <si>
    <t>20220410110150-flevopark_2_wildlife camera1_2021-11-25_12-03-03_(178).JPG</t>
  </si>
  <si>
    <t>b7a3115e-86f0-4f6b-94bc-d0f392eea986</t>
  </si>
  <si>
    <t>https://multimedia.agouti.eu/assets/b7a3115e-86f0-4f6b-94bc-d0f392eea986/file</t>
  </si>
  <si>
    <t>20220410110150-flevopark_2_wildlife camera1_2021-11-25_12-03-03_(179).JPG</t>
  </si>
  <si>
    <t>0c472b4b-4840-4961-a8ad-fa0277e8199a</t>
  </si>
  <si>
    <t>https://multimedia.agouti.eu/assets/0c472b4b-4840-4961-a8ad-fa0277e8199a/file</t>
  </si>
  <si>
    <t>20220410110151-flevopark_2_wildlife camera1_2021-11-25_12-03-03_(180).JPG</t>
  </si>
  <si>
    <t>3e93fd32-b1ae-447d-820a-52129fa6216c</t>
  </si>
  <si>
    <t>https://multimedia.agouti.eu/assets/3e93fd32-b1ae-447d-820a-52129fa6216c/file</t>
  </si>
  <si>
    <t>20220410110151-flevopark_2_wildlife camera1_2021-11-25_12-03-09_(181).JPG</t>
  </si>
  <si>
    <t>69e7054c-eee5-42d3-a120-ba61a9249b39</t>
  </si>
  <si>
    <t>https://multimedia.agouti.eu/assets/69e7054c-eee5-42d3-a120-ba61a9249b39/file</t>
  </si>
  <si>
    <t>20220410110151-flevopark_2_wildlife camera1_2021-11-25_12-03-09_(182).JPG</t>
  </si>
  <si>
    <t>9548ffcc-e087-477f-b162-6d2ba0d5b251</t>
  </si>
  <si>
    <t>https://multimedia.agouti.eu/assets/9548ffcc-e087-477f-b162-6d2ba0d5b251/file</t>
  </si>
  <si>
    <t>20220410110151-flevopark_2_wildlife camera1_2021-11-25_12-03-09_(183).JPG</t>
  </si>
  <si>
    <t>f7c6abc1-e892-43fd-98cd-e9b3444d4dd6</t>
  </si>
  <si>
    <t>https://multimedia.agouti.eu/assets/f7c6abc1-e892-43fd-98cd-e9b3444d4dd6/file</t>
  </si>
  <si>
    <t>20220410110151-flevopark_2_wildlife camera1_2021-11-25_12-03-09_(184).JPG</t>
  </si>
  <si>
    <t>7ae9fa94-0e28-4083-bc54-4deba40d256e</t>
  </si>
  <si>
    <t>https://multimedia.agouti.eu/assets/7ae9fa94-0e28-4083-bc54-4deba40d256e/file</t>
  </si>
  <si>
    <t>20220410110151-flevopark_2_wildlife camera1_2021-11-25_12-03-09_(185).JPG</t>
  </si>
  <si>
    <t>4a94d3e9-ae6f-4aab-8bc8-d27a3c2b700b</t>
  </si>
  <si>
    <t>https://multimedia.agouti.eu/assets/4a94d3e9-ae6f-4aab-8bc8-d27a3c2b700b/file</t>
  </si>
  <si>
    <t>20220410110152-flevopark_2_wildlife camera1_2021-11-25_12-03-10_(186).JPG</t>
  </si>
  <si>
    <t>bfa302cb-26df-45ed-b9ab-4495f60f96a0</t>
  </si>
  <si>
    <t>https://multimedia.agouti.eu/assets/bfa302cb-26df-45ed-b9ab-4495f60f96a0/file</t>
  </si>
  <si>
    <t>20220410110152-flevopark_2_wildlife camera1_2021-11-25_12-03-10_(187).JPG</t>
  </si>
  <si>
    <t>31d38f20-973b-4617-b675-d4acd358a73e</t>
  </si>
  <si>
    <t>https://multimedia.agouti.eu/assets/31d38f20-973b-4617-b675-d4acd358a73e/file</t>
  </si>
  <si>
    <t>20220410110152-flevopark_2_wildlife camera1_2021-11-25_12-03-10_(188).JPG</t>
  </si>
  <si>
    <t>c95be9c3-cde3-425c-903e-20375d29cdd7</t>
  </si>
  <si>
    <t>https://multimedia.agouti.eu/assets/c95be9c3-cde3-425c-903e-20375d29cdd7/file</t>
  </si>
  <si>
    <t>20220410110152-flevopark_2_wildlife camera1_2021-11-25_12-03-11_(189).JPG</t>
  </si>
  <si>
    <t>d7d47d4a-6885-48a6-8b87-3a862b489f2d</t>
  </si>
  <si>
    <t>https://multimedia.agouti.eu/assets/d7d47d4a-6885-48a6-8b87-3a862b489f2d/file</t>
  </si>
  <si>
    <t>20220410110152-flevopark_2_wildlife camera1_2021-11-25_12-03-11_(190).JPG</t>
  </si>
  <si>
    <t>3441b7c3-2cbf-46fe-aaca-f4e80771e27c</t>
  </si>
  <si>
    <t>https://multimedia.agouti.eu/assets/3441b7c3-2cbf-46fe-aaca-f4e80771e27c/file</t>
  </si>
  <si>
    <t>20220410110152-flevopark_2_wildlife camera1_2021-11-25_12-03-46_(191).JPG</t>
  </si>
  <si>
    <t>96a9b8fd-0f19-4ff6-b2d8-7e642d9dfc76</t>
  </si>
  <si>
    <t>https://multimedia.agouti.eu/assets/96a9b8fd-0f19-4ff6-b2d8-7e642d9dfc76/file</t>
  </si>
  <si>
    <t>20220410110153-flevopark_2_wildlife camera1_2021-11-25_12-03-46_(192).JPG</t>
  </si>
  <si>
    <t>77695e29-1f48-4b7c-8271-f2a74bd2e359</t>
  </si>
  <si>
    <t>https://multimedia.agouti.eu/assets/77695e29-1f48-4b7c-8271-f2a74bd2e359/file</t>
  </si>
  <si>
    <t>20220410110153-flevopark_2_wildlife camera1_2021-11-25_12-03-46_(193).JPG</t>
  </si>
  <si>
    <t>5a7382ab-43c2-4fdc-8bda-05bc4663e8c5</t>
  </si>
  <si>
    <t>https://multimedia.agouti.eu/assets/5a7382ab-43c2-4fdc-8bda-05bc4663e8c5/file</t>
  </si>
  <si>
    <t>20220410110153-flevopark_2_wildlife camera1_2021-11-25_12-03-46_(194).JPG</t>
  </si>
  <si>
    <t>afae4bf8-3547-4961-ad37-5cb5f263572d</t>
  </si>
  <si>
    <t>https://multimedia.agouti.eu/assets/afae4bf8-3547-4961-ad37-5cb5f263572d/file</t>
  </si>
  <si>
    <t>20220410110153-flevopark_2_wildlife camera1_2021-11-25_12-03-46_(195).JPG</t>
  </si>
  <si>
    <t>458a8bc6-aad4-4afb-bc47-e69639a05148</t>
  </si>
  <si>
    <t>https://multimedia.agouti.eu/assets/458a8bc6-aad4-4afb-bc47-e69639a05148/file</t>
  </si>
  <si>
    <t>20220410110153-flevopark_2_wildlife camera1_2021-11-25_12-03-49_(196).JPG</t>
  </si>
  <si>
    <t>80ac88df-c606-4565-8f92-8ec8218acaef</t>
  </si>
  <si>
    <t>https://multimedia.agouti.eu/assets/80ac88df-c606-4565-8f92-8ec8218acaef/file</t>
  </si>
  <si>
    <t>20220410110154-flevopark_2_wildlife camera1_2021-11-25_12-03-49_(197).JPG</t>
  </si>
  <si>
    <t>d6c9b0f6-0918-4615-887a-93253ad3bdc8</t>
  </si>
  <si>
    <t>https://multimedia.agouti.eu/assets/d6c9b0f6-0918-4615-887a-93253ad3bdc8/file</t>
  </si>
  <si>
    <t>20220410110155-flevopark_2_wildlife camera1_2021-11-25_12-03-49_(198).JPG</t>
  </si>
  <si>
    <t>13c3d1b8-8f5b-40e2-85f1-b4f983b5fbb7</t>
  </si>
  <si>
    <t>https://multimedia.agouti.eu/assets/13c3d1b8-8f5b-40e2-85f1-b4f983b5fbb7/file</t>
  </si>
  <si>
    <t>20220410110155-flevopark_2_wildlife camera1_2021-11-25_12-03-49_(199).JPG</t>
  </si>
  <si>
    <t>84179bab-6b69-49a1-8687-0da098652821</t>
  </si>
  <si>
    <t>https://multimedia.agouti.eu/assets/84179bab-6b69-49a1-8687-0da098652821/file</t>
  </si>
  <si>
    <t>20220410110156-flevopark_2_wildlife camera1_2021-11-25_12-03-49_(200).JPG</t>
  </si>
  <si>
    <t>e868d787-2254-4d7b-883e-3b8a4fb6a039</t>
  </si>
  <si>
    <t>https://multimedia.agouti.eu/assets/e868d787-2254-4d7b-883e-3b8a4fb6a039/file</t>
  </si>
  <si>
    <t>20220410110156-flevopark_2_wildlife camera1_2021-11-25_12-03-52_(201).JPG</t>
  </si>
  <si>
    <t>a88f5584-f5ea-47e5-9b00-c68f71b5346b</t>
  </si>
  <si>
    <t>https://multimedia.agouti.eu/assets/a88f5584-f5ea-47e5-9b00-c68f71b5346b/file</t>
  </si>
  <si>
    <t>20220410110156-flevopark_2_wildlife camera1_2021-11-25_12-03-52_(202).JPG</t>
  </si>
  <si>
    <t>9b8bf76d-5fb1-4ab1-bfc6-21471bbe0dc5</t>
  </si>
  <si>
    <t>https://multimedia.agouti.eu/assets/9b8bf76d-5fb1-4ab1-bfc6-21471bbe0dc5/file</t>
  </si>
  <si>
    <t>20220410110156-flevopark_2_wildlife camera1_2021-11-25_12-03-52_(203).JPG</t>
  </si>
  <si>
    <t>6dd84e18-8f12-43e8-80c8-f36d9ec00a9f</t>
  </si>
  <si>
    <t>https://multimedia.agouti.eu/assets/6dd84e18-8f12-43e8-80c8-f36d9ec00a9f/file</t>
  </si>
  <si>
    <t>20220410110156-flevopark_2_wildlife camera1_2021-11-25_12-03-52_(204).JPG</t>
  </si>
  <si>
    <t>f28f3cad-8953-414f-8ce4-aaa29480af35</t>
  </si>
  <si>
    <t>https://multimedia.agouti.eu/assets/f28f3cad-8953-414f-8ce4-aaa29480af35/file</t>
  </si>
  <si>
    <t>20220410110157-flevopark_2_wildlife camera1_2021-11-25_12-03-52_(205).JPG</t>
  </si>
  <si>
    <t>1397afc4-2a08-4403-a150-8ed95a5240e2</t>
  </si>
  <si>
    <t>https://multimedia.agouti.eu/assets/1397afc4-2a08-4403-a150-8ed95a5240e2/file</t>
  </si>
  <si>
    <t>20220410110157-flevopark_2_wildlife camera1_2021-11-25_12-03-56_(206).JPG</t>
  </si>
  <si>
    <t>4339f768-b5d8-4f13-8104-23543022f1f1</t>
  </si>
  <si>
    <t>https://multimedia.agouti.eu/assets/4339f768-b5d8-4f13-8104-23543022f1f1/file</t>
  </si>
  <si>
    <t>20220410110157-flevopark_2_wildlife camera1_2021-11-25_12-03-56_(207).JPG</t>
  </si>
  <si>
    <t>ffaf7363-7a23-4744-8fc5-8c1683eb9191</t>
  </si>
  <si>
    <t>https://multimedia.agouti.eu/assets/ffaf7363-7a23-4744-8fc5-8c1683eb9191/file</t>
  </si>
  <si>
    <t>20220410110157-flevopark_2_wildlife camera1_2021-11-25_12-03-56_(208).JPG</t>
  </si>
  <si>
    <t>e5798112-5728-4843-9c16-6a3d22d80ef2</t>
  </si>
  <si>
    <t>https://multimedia.agouti.eu/assets/e5798112-5728-4843-9c16-6a3d22d80ef2/file</t>
  </si>
  <si>
    <t>20220410110157-flevopark_2_wildlife camera1_2021-11-25_12-03-56_(209).JPG</t>
  </si>
  <si>
    <t>45384a22-c55d-40fe-a264-aa4b4ae98a41</t>
  </si>
  <si>
    <t>https://multimedia.agouti.eu/assets/45384a22-c55d-40fe-a264-aa4b4ae98a41/file</t>
  </si>
  <si>
    <t>20220410110157-flevopark_2_wildlife camera1_2021-11-25_12-03-56_(210).JPG</t>
  </si>
  <si>
    <t>783884c3-a5eb-4355-92c1-a89b504e36a5</t>
  </si>
  <si>
    <t>https://multimedia.agouti.eu/assets/783884c3-a5eb-4355-92c1-a89b504e36a5/file</t>
  </si>
  <si>
    <t>20220410110158-flevopark_2_wildlife camera1_2021-11-25_12-04-10_(211).JPG</t>
  </si>
  <si>
    <t>a3711e3f-7aab-4373-aff4-a4e054a3715d</t>
  </si>
  <si>
    <t>https://multimedia.agouti.eu/assets/a3711e3f-7aab-4373-aff4-a4e054a3715d/file</t>
  </si>
  <si>
    <t>20220410110158-flevopark_2_wildlife camera1_2021-11-25_12-04-10_(212).JPG</t>
  </si>
  <si>
    <t>8dbd7c70-bf86-426c-8281-e5f64d9df127</t>
  </si>
  <si>
    <t>https://multimedia.agouti.eu/assets/8dbd7c70-bf86-426c-8281-e5f64d9df127/file</t>
  </si>
  <si>
    <t>20220410110158-flevopark_2_wildlife camera1_2021-11-25_12-04-10_(213).JPG</t>
  </si>
  <si>
    <t>9b034009-326c-43e9-b2a6-a8ec7a62ccfc</t>
  </si>
  <si>
    <t>https://multimedia.agouti.eu/assets/9b034009-326c-43e9-b2a6-a8ec7a62ccfc/file</t>
  </si>
  <si>
    <t>20220410110158-flevopark_2_wildlife camera1_2021-11-25_12-04-10_(214).JPG</t>
  </si>
  <si>
    <t>6b133de8-c574-428b-b7e7-a4b3b90e6cbb</t>
  </si>
  <si>
    <t>https://multimedia.agouti.eu/assets/6b133de8-c574-428b-b7e7-a4b3b90e6cbb/file</t>
  </si>
  <si>
    <t>20220410110158-flevopark_2_wildlife camera1_2021-11-25_12-04-10_(215).JPG</t>
  </si>
  <si>
    <t>48b065ef-0058-4e60-ab96-838ec41e1eb9</t>
  </si>
  <si>
    <t>https://multimedia.agouti.eu/assets/48b065ef-0058-4e60-ab96-838ec41e1eb9/file</t>
  </si>
  <si>
    <t>20220410110158-flevopark_2_wildlife camera1_2021-11-25_12-04-19_(216).JPG</t>
  </si>
  <si>
    <t>72a791f7-3d7d-4e54-8ab9-c16bdcf65606</t>
  </si>
  <si>
    <t>https://multimedia.agouti.eu/assets/72a791f7-3d7d-4e54-8ab9-c16bdcf65606/file</t>
  </si>
  <si>
    <t>20220410110159-flevopark_2_wildlife camera1_2021-11-25_12-04-19_(217).JPG</t>
  </si>
  <si>
    <t>b279e05c-02a3-4e7e-aec7-7799e846ebb0</t>
  </si>
  <si>
    <t>https://multimedia.agouti.eu/assets/b279e05c-02a3-4e7e-aec7-7799e846ebb0/file</t>
  </si>
  <si>
    <t>20220410110159-flevopark_2_wildlife camera1_2021-11-25_12-04-19_(218).JPG</t>
  </si>
  <si>
    <t>c281c37e-6c45-4348-aaa0-854f1efda4d0</t>
  </si>
  <si>
    <t>https://multimedia.agouti.eu/assets/c281c37e-6c45-4348-aaa0-854f1efda4d0/file</t>
  </si>
  <si>
    <t>20220410110159-flevopark_2_wildlife camera1_2021-11-25_12-04-19_(219).JPG</t>
  </si>
  <si>
    <t>827b9fe3-caf6-487f-874c-275b1b440e89</t>
  </si>
  <si>
    <t>https://multimedia.agouti.eu/assets/827b9fe3-caf6-487f-874c-275b1b440e89/file</t>
  </si>
  <si>
    <t>20220410110159-flevopark_2_wildlife camera1_2021-11-25_12-04-19_(220).JPG</t>
  </si>
  <si>
    <t>51e54599-1110-432e-be9d-87dc4883f558</t>
  </si>
  <si>
    <t>https://multimedia.agouti.eu/assets/51e54599-1110-432e-be9d-87dc4883f558/file</t>
  </si>
  <si>
    <t>20220410110159-flevopark_2_wildlife camera1_2021-11-25_12-04-28_(221).JPG</t>
  </si>
  <si>
    <t>bf665af0-c3d0-46f5-8046-01718d8bd745</t>
  </si>
  <si>
    <t>https://multimedia.agouti.eu/assets/bf665af0-c3d0-46f5-8046-01718d8bd745/file</t>
  </si>
  <si>
    <t>20220410110159-flevopark_2_wildlife camera1_2021-11-25_12-04-28_(222).JPG</t>
  </si>
  <si>
    <t>fd3ebcf5-9fd0-40b0-b593-216c7c3ca912</t>
  </si>
  <si>
    <t>https://multimedia.agouti.eu/assets/fd3ebcf5-9fd0-40b0-b593-216c7c3ca912/file</t>
  </si>
  <si>
    <t>20220410110200-flevopark_2_wildlife camera1_2021-11-25_12-04-29_(223).JPG</t>
  </si>
  <si>
    <t>8b9ab124-9037-4949-aaa1-280870979367</t>
  </si>
  <si>
    <t>https://multimedia.agouti.eu/assets/8b9ab124-9037-4949-aaa1-280870979367/file</t>
  </si>
  <si>
    <t>20220410110200-flevopark_2_wildlife camera1_2021-11-25_12-04-29_(224).JPG</t>
  </si>
  <si>
    <t>14842f57-b800-4aad-b75e-05f56e113e9a</t>
  </si>
  <si>
    <t>https://multimedia.agouti.eu/assets/14842f57-b800-4aad-b75e-05f56e113e9a/file</t>
  </si>
  <si>
    <t>20220410110200-flevopark_2_wildlife camera1_2021-11-25_12-04-29_(225).JPG</t>
  </si>
  <si>
    <t>70fe08e5-49d2-461a-aef3-4a090856d890</t>
  </si>
  <si>
    <t>https://multimedia.agouti.eu/assets/70fe08e5-49d2-461a-aef3-4a090856d890/file</t>
  </si>
  <si>
    <t>20220410110201-flevopark_2_wildlife camera1_2021-11-25_12-04-30_(226).JPG</t>
  </si>
  <si>
    <t>8fc38223-109a-43d7-abbf-bb3d0df00252</t>
  </si>
  <si>
    <t>https://multimedia.agouti.eu/assets/8fc38223-109a-43d7-abbf-bb3d0df00252/file</t>
  </si>
  <si>
    <t>20220410110201-flevopark_2_wildlife camera1_2021-11-25_12-04-30_(227).JPG</t>
  </si>
  <si>
    <t>da831e5c-0b14-4ac6-9877-c514f4064590</t>
  </si>
  <si>
    <t>https://multimedia.agouti.eu/assets/da831e5c-0b14-4ac6-9877-c514f4064590/file</t>
  </si>
  <si>
    <t>20220410110201-flevopark_2_wildlife camera1_2021-11-25_12-04-30_(228).JPG</t>
  </si>
  <si>
    <t>44986bd3-1a78-4951-93cd-cc3cdcb13657</t>
  </si>
  <si>
    <t>https://multimedia.agouti.eu/assets/44986bd3-1a78-4951-93cd-cc3cdcb13657/file</t>
  </si>
  <si>
    <t>20220410110201-flevopark_2_wildlife camera1_2021-11-25_12-04-30_(229).JPG</t>
  </si>
  <si>
    <t>29278993-8e2f-477a-bbc7-69a0c91b7607</t>
  </si>
  <si>
    <t>https://multimedia.agouti.eu/assets/29278993-8e2f-477a-bbc7-69a0c91b7607/file</t>
  </si>
  <si>
    <t>20220410110202-flevopark_2_wildlife camera1_2021-11-25_12-04-30_(230).JPG</t>
  </si>
  <si>
    <t>64262629-345f-4b3c-b627-c4a1778a6b1e</t>
  </si>
  <si>
    <t>https://multimedia.agouti.eu/assets/64262629-345f-4b3c-b627-c4a1778a6b1e/file</t>
  </si>
  <si>
    <t>20220410110203-flevopark_2_wildlife camera1_2021-11-25_12-04-32_(231).JPG</t>
  </si>
  <si>
    <t>714d831c-36d7-49c7-9bad-0da05b4bf7f0</t>
  </si>
  <si>
    <t>https://multimedia.agouti.eu/assets/714d831c-36d7-49c7-9bad-0da05b4bf7f0/file</t>
  </si>
  <si>
    <t>20220410110203-flevopark_2_wildlife camera1_2021-11-25_12-04-32_(232).JPG</t>
  </si>
  <si>
    <t>9a2f4a6c-4ad9-4e84-93ad-f0379c22fe83</t>
  </si>
  <si>
    <t>https://multimedia.agouti.eu/assets/9a2f4a6c-4ad9-4e84-93ad-f0379c22fe83/file</t>
  </si>
  <si>
    <t>20220410110203-flevopark_2_wildlife camera1_2021-11-25_12-04-32_(233).JPG</t>
  </si>
  <si>
    <t>dbb83b94-9edf-4289-b097-c4aef93f58b5</t>
  </si>
  <si>
    <t>https://multimedia.agouti.eu/assets/dbb83b94-9edf-4289-b097-c4aef93f58b5/file</t>
  </si>
  <si>
    <t>20220410110203-flevopark_2_wildlife camera1_2021-11-25_12-04-32_(234).JPG</t>
  </si>
  <si>
    <t>7c886a04-4325-461b-af38-ca0103cdfb63</t>
  </si>
  <si>
    <t>https://multimedia.agouti.eu/assets/7c886a04-4325-461b-af38-ca0103cdfb63/file</t>
  </si>
  <si>
    <t>20220410110203-flevopark_2_wildlife camera1_2021-11-25_12-04-32_(235).JPG</t>
  </si>
  <si>
    <t>3ae2c531-844c-461c-bdaf-220cd6b70dbd</t>
  </si>
  <si>
    <t>https://multimedia.agouti.eu/assets/3ae2c531-844c-461c-bdaf-220cd6b70dbd/file</t>
  </si>
  <si>
    <t>20220410110203-flevopark_2_wildlife camera1_2021-11-25_12-04-34_(236).JPG</t>
  </si>
  <si>
    <t>f31b123d-d02a-4aad-8c62-8d01464a6caf</t>
  </si>
  <si>
    <t>https://multimedia.agouti.eu/assets/f31b123d-d02a-4aad-8c62-8d01464a6caf/file</t>
  </si>
  <si>
    <t>20220410110204-flevopark_2_wildlife camera1_2021-11-25_12-04-34_(237).JPG</t>
  </si>
  <si>
    <t>be36cbdf-39c3-4e1b-bf95-3d41eddf50a5</t>
  </si>
  <si>
    <t>https://multimedia.agouti.eu/assets/be36cbdf-39c3-4e1b-bf95-3d41eddf50a5/file</t>
  </si>
  <si>
    <t>20220410110204-flevopark_2_wildlife camera1_2021-11-25_12-04-34_(238).JPG</t>
  </si>
  <si>
    <t>3720abd2-6c49-4ca0-81e5-df8b15823b8f</t>
  </si>
  <si>
    <t>https://multimedia.agouti.eu/assets/3720abd2-6c49-4ca0-81e5-df8b15823b8f/file</t>
  </si>
  <si>
    <t>20220410110204-flevopark_2_wildlife camera1_2021-11-25_12-04-34_(239).JPG</t>
  </si>
  <si>
    <t>87c81a2d-699b-4c18-9f37-1c38b8566bb6</t>
  </si>
  <si>
    <t>https://multimedia.agouti.eu/assets/87c81a2d-699b-4c18-9f37-1c38b8566bb6/file</t>
  </si>
  <si>
    <t>20220410110204-flevopark_2_wildlife camera1_2021-11-25_12-04-34_(240).JPG</t>
  </si>
  <si>
    <t>91c0c7d1-63e0-4a4f-ae36-0458bbefdb7b</t>
  </si>
  <si>
    <t>https://multimedia.agouti.eu/assets/91c0c7d1-63e0-4a4f-ae36-0458bbefdb7b/file</t>
  </si>
  <si>
    <t>20220410110204-flevopark_2_wildlife camera1_2021-11-25_12-04-37_(241).JPG</t>
  </si>
  <si>
    <t>5b76a10f-edf1-430f-8572-a21f52a50619</t>
  </si>
  <si>
    <t>https://multimedia.agouti.eu/assets/5b76a10f-edf1-430f-8572-a21f52a50619/file</t>
  </si>
  <si>
    <t>20220410110204-flevopark_2_wildlife camera1_2021-11-25_12-04-37_(242).JPG</t>
  </si>
  <si>
    <t>51c70416-5665-41cb-b4c1-2bc4d95ce5a9</t>
  </si>
  <si>
    <t>https://multimedia.agouti.eu/assets/51c70416-5665-41cb-b4c1-2bc4d95ce5a9/file</t>
  </si>
  <si>
    <t>20220410110205-flevopark_2_wildlife camera1_2021-11-25_12-04-37_(243).JPG</t>
  </si>
  <si>
    <t>ce5c5431-71a2-42e3-8b0f-86eae4e0c15d</t>
  </si>
  <si>
    <t>https://multimedia.agouti.eu/assets/ce5c5431-71a2-42e3-8b0f-86eae4e0c15d/file</t>
  </si>
  <si>
    <t>20220410110205-flevopark_2_wildlife camera1_2021-11-25_12-04-37_(244).JPG</t>
  </si>
  <si>
    <t>3768749b-65cd-4781-acb7-301feeba36cd</t>
  </si>
  <si>
    <t>https://multimedia.agouti.eu/assets/3768749b-65cd-4781-acb7-301feeba36cd/file</t>
  </si>
  <si>
    <t>20220410110205-flevopark_2_wildlife camera1_2021-11-25_12-04-37_(245).JPG</t>
  </si>
  <si>
    <t>faa9a9b2-dae7-4b7f-b53c-60266ef75faa</t>
  </si>
  <si>
    <t>https://multimedia.agouti.eu/assets/faa9a9b2-dae7-4b7f-b53c-60266ef75faa/file</t>
  </si>
  <si>
    <t>20220410110205-flevopark_2_wildlife camera1_2021-11-25_12-04-39_(246).JPG</t>
  </si>
  <si>
    <t>ab8c9b94-9f13-4365-9b38-03301356d4d1</t>
  </si>
  <si>
    <t>https://multimedia.agouti.eu/assets/ab8c9b94-9f13-4365-9b38-03301356d4d1/file</t>
  </si>
  <si>
    <t>20220410110205-flevopark_2_wildlife camera1_2021-11-25_12-04-39_(247).JPG</t>
  </si>
  <si>
    <t>d192bfc7-9d4f-4f13-bc81-d4bc85617d9f</t>
  </si>
  <si>
    <t>https://multimedia.agouti.eu/assets/d192bfc7-9d4f-4f13-bc81-d4bc85617d9f/file</t>
  </si>
  <si>
    <t>20220410110205-flevopark_2_wildlife camera1_2021-11-25_12-04-39_(248).JPG</t>
  </si>
  <si>
    <t>97aa9a56-e6c1-48fc-96a7-443922cee10c</t>
  </si>
  <si>
    <t>https://multimedia.agouti.eu/assets/97aa9a56-e6c1-48fc-96a7-443922cee10c/file</t>
  </si>
  <si>
    <t>20220410110206-flevopark_2_wildlife camera1_2021-11-25_12-04-39_(249).JPG</t>
  </si>
  <si>
    <t>c07587c9-d104-4580-91c8-19fd057d0f88</t>
  </si>
  <si>
    <t>https://multimedia.agouti.eu/assets/c07587c9-d104-4580-91c8-19fd057d0f88/file</t>
  </si>
  <si>
    <t>20220410110206-flevopark_2_wildlife camera1_2021-11-25_12-04-39_(250).JPG</t>
  </si>
  <si>
    <t>9b7d8cab-948c-4610-9921-e642cc1bde5d</t>
  </si>
  <si>
    <t>https://multimedia.agouti.eu/assets/9b7d8cab-948c-4610-9921-e642cc1bde5d/file</t>
  </si>
  <si>
    <t>20220410110206-flevopark_2_wildlife camera1_2021-11-25_12-04-42_(251).JPG</t>
  </si>
  <si>
    <t>e2241439-7278-4284-9a63-8bbb8a310a0d</t>
  </si>
  <si>
    <t>https://multimedia.agouti.eu/assets/e2241439-7278-4284-9a63-8bbb8a310a0d/file</t>
  </si>
  <si>
    <t>20220410110206-flevopark_2_wildlife camera1_2021-11-25_12-04-42_(252).JPG</t>
  </si>
  <si>
    <t>da937cb9-376d-4a3a-9611-5078813b9d21</t>
  </si>
  <si>
    <t>https://multimedia.agouti.eu/assets/da937cb9-376d-4a3a-9611-5078813b9d21/file</t>
  </si>
  <si>
    <t>20220410110206-flevopark_2_wildlife camera1_2021-11-25_12-04-42_(253).JPG</t>
  </si>
  <si>
    <t>57c30d58-2c6f-4906-9d37-27656734684f</t>
  </si>
  <si>
    <t>https://multimedia.agouti.eu/assets/57c30d58-2c6f-4906-9d37-27656734684f/file</t>
  </si>
  <si>
    <t>20220410110207-flevopark_2_wildlife camera1_2021-11-25_12-04-42_(254).JPG</t>
  </si>
  <si>
    <t>bcfa1fdb-162c-4807-8e5b-fc8d48783ca7</t>
  </si>
  <si>
    <t>https://multimedia.agouti.eu/assets/bcfa1fdb-162c-4807-8e5b-fc8d48783ca7/file</t>
  </si>
  <si>
    <t>20220410110207-flevopark_2_wildlife camera1_2021-11-25_12-04-42_(255).JPG</t>
  </si>
  <si>
    <t>ee0da6a0-164b-499b-8f94-44279034082c</t>
  </si>
  <si>
    <t>https://multimedia.agouti.eu/assets/ee0da6a0-164b-499b-8f94-44279034082c/file</t>
  </si>
  <si>
    <t>20220410110207-flevopark_2_wildlife camera1_2021-11-25_12-04-44_(256).JPG</t>
  </si>
  <si>
    <t>032fc573-b4b4-4219-a12a-43e23f67386f</t>
  </si>
  <si>
    <t>https://multimedia.agouti.eu/assets/032fc573-b4b4-4219-a12a-43e23f67386f/file</t>
  </si>
  <si>
    <t>20220410110207-flevopark_2_wildlife camera1_2021-11-25_12-04-44_(257).JPG</t>
  </si>
  <si>
    <t>8d52ccd1-ebf9-49f2-93ed-ee8b27d06a6e</t>
  </si>
  <si>
    <t>https://multimedia.agouti.eu/assets/8d52ccd1-ebf9-49f2-93ed-ee8b27d06a6e/file</t>
  </si>
  <si>
    <t>20220410110207-flevopark_2_wildlife camera1_2021-11-25_12-04-44_(258).JPG</t>
  </si>
  <si>
    <t>d40f8f78-8664-4c68-8b89-1e07d11bb767</t>
  </si>
  <si>
    <t>https://multimedia.agouti.eu/assets/d40f8f78-8664-4c68-8b89-1e07d11bb767/file</t>
  </si>
  <si>
    <t>20220410110208-flevopark_2_wildlife camera1_2021-11-25_12-04-44_(259).JPG</t>
  </si>
  <si>
    <t>3c846fbe-ed69-4adc-ac41-8128bd280a69</t>
  </si>
  <si>
    <t>https://multimedia.agouti.eu/assets/3c846fbe-ed69-4adc-ac41-8128bd280a69/file</t>
  </si>
  <si>
    <t>20220410110208-flevopark_2_wildlife camera1_2021-11-25_12-04-44_(260).JPG</t>
  </si>
  <si>
    <t>baa36622-cd7f-45f2-aa28-5693d00cf824</t>
  </si>
  <si>
    <t>https://multimedia.agouti.eu/assets/baa36622-cd7f-45f2-aa28-5693d00cf824/file</t>
  </si>
  <si>
    <t>20220410110208-flevopark_2_wildlife camera1_2021-11-25_12-04-45_(261).JPG</t>
  </si>
  <si>
    <t>bc40036e-ead8-427f-80e9-d028ab86494f</t>
  </si>
  <si>
    <t>https://multimedia.agouti.eu/assets/bc40036e-ead8-427f-80e9-d028ab86494f/file</t>
  </si>
  <si>
    <t>20220410110208-flevopark_2_wildlife camera1_2021-11-25_12-04-45_(262).JPG</t>
  </si>
  <si>
    <t>f7388c89-b7c2-4f39-a4aa-e737d962e4b5</t>
  </si>
  <si>
    <t>https://multimedia.agouti.eu/assets/f7388c89-b7c2-4f39-a4aa-e737d962e4b5/file</t>
  </si>
  <si>
    <t>20220410110208-flevopark_2_wildlife camera1_2021-11-25_12-04-45_(263).JPG</t>
  </si>
  <si>
    <t>3e9c7df0-d9a1-41d5-a894-c1c267d4f576</t>
  </si>
  <si>
    <t>https://multimedia.agouti.eu/assets/3e9c7df0-d9a1-41d5-a894-c1c267d4f576/file</t>
  </si>
  <si>
    <t>20220410110209-flevopark_2_wildlife camera1_2021-11-25_12-04-46_(264).JPG</t>
  </si>
  <si>
    <t>08a19b8b-20c6-4fb8-9f9d-4f798023e3e3</t>
  </si>
  <si>
    <t>https://multimedia.agouti.eu/assets/08a19b8b-20c6-4fb8-9f9d-4f798023e3e3/file</t>
  </si>
  <si>
    <t>20220410110209-flevopark_2_wildlife camera1_2021-11-25_12-04-46_(265).JPG</t>
  </si>
  <si>
    <t>6d8aa580-80f0-479f-b415-a752fba69010</t>
  </si>
  <si>
    <t>https://multimedia.agouti.eu/assets/6d8aa580-80f0-479f-b415-a752fba69010/file</t>
  </si>
  <si>
    <t>20220410110209-flevopark_2_wildlife camera1_2021-11-25_12-04-47_(266).JPG</t>
  </si>
  <si>
    <t>74a2ef89-cd7a-4a1e-b832-1575574e42b9</t>
  </si>
  <si>
    <t>https://multimedia.agouti.eu/assets/74a2ef89-cd7a-4a1e-b832-1575574e42b9/file</t>
  </si>
  <si>
    <t>20220410110209-flevopark_2_wildlife camera1_2021-11-25_12-04-47_(267).JPG</t>
  </si>
  <si>
    <t>d7fdcf79-0cd8-4cd8-a01a-7cde734f41bd</t>
  </si>
  <si>
    <t>https://multimedia.agouti.eu/assets/d7fdcf79-0cd8-4cd8-a01a-7cde734f41bd/file</t>
  </si>
  <si>
    <t>20220410110209-flevopark_2_wildlife camera1_2021-11-25_12-04-47_(268).JPG</t>
  </si>
  <si>
    <t>70c5ad73-d8fe-43eb-aba9-78c42da5146b</t>
  </si>
  <si>
    <t>https://multimedia.agouti.eu/assets/70c5ad73-d8fe-43eb-aba9-78c42da5146b/file</t>
  </si>
  <si>
    <t>20220410110210-flevopark_2_wildlife camera1_2021-11-25_12-04-47_(269).JPG</t>
  </si>
  <si>
    <t>8ee4fa3e-a5c1-4c1c-b2a9-fa2bedda0c8e</t>
  </si>
  <si>
    <t>https://multimedia.agouti.eu/assets/8ee4fa3e-a5c1-4c1c-b2a9-fa2bedda0c8e/file</t>
  </si>
  <si>
    <t>20220410110211-flevopark_2_wildlife camera1_2021-11-25_12-04-47_(270).JPG</t>
  </si>
  <si>
    <t>249fcaec-d33d-4b1f-8034-2da9222ab230</t>
  </si>
  <si>
    <t>https://multimedia.agouti.eu/assets/249fcaec-d33d-4b1f-8034-2da9222ab230/file</t>
  </si>
  <si>
    <t>20220410110211-flevopark_2_wildlife camera1_2021-11-25_12-04-49_(271).JPG</t>
  </si>
  <si>
    <t>ef8a21dc-ea5d-406a-a803-cd7b6af7c03a</t>
  </si>
  <si>
    <t>https://multimedia.agouti.eu/assets/ef8a21dc-ea5d-406a-a803-cd7b6af7c03a/file</t>
  </si>
  <si>
    <t>20220410110211-flevopark_2_wildlife camera1_2021-11-25_12-04-49_(272).JPG</t>
  </si>
  <si>
    <t>815b8e6b-0d6e-4852-8865-2ed5183d38ec</t>
  </si>
  <si>
    <t>https://multimedia.agouti.eu/assets/815b8e6b-0d6e-4852-8865-2ed5183d38ec/file</t>
  </si>
  <si>
    <t>20220410110211-flevopark_2_wildlife camera1_2021-11-25_12-04-49_(273).JPG</t>
  </si>
  <si>
    <t>0dc95d80-d63c-4e42-8302-34ae4ed03db5</t>
  </si>
  <si>
    <t>https://multimedia.agouti.eu/assets/0dc95d80-d63c-4e42-8302-34ae4ed03db5/file</t>
  </si>
  <si>
    <t>20220410110211-flevopark_2_wildlife camera1_2021-11-25_12-04-49_(274).JPG</t>
  </si>
  <si>
    <t>bf27e7a7-01e6-4bcb-8321-5f82a1897296</t>
  </si>
  <si>
    <t>https://multimedia.agouti.eu/assets/bf27e7a7-01e6-4bcb-8321-5f82a1897296/file</t>
  </si>
  <si>
    <t>20220410110212-flevopark_2_wildlife camera1_2021-11-25_12-04-49_(275).JPG</t>
  </si>
  <si>
    <t>00aa238a-48f1-400a-be41-a98d165b85af</t>
  </si>
  <si>
    <t>https://multimedia.agouti.eu/assets/00aa238a-48f1-400a-be41-a98d165b85af/file</t>
  </si>
  <si>
    <t>20220410110212-flevopark_2_wildlife camera1_2021-11-25_12-04-52_(276).JPG</t>
  </si>
  <si>
    <t>0cbd70e5-cf05-49ea-bbac-521855453862</t>
  </si>
  <si>
    <t>https://multimedia.agouti.eu/assets/0cbd70e5-cf05-49ea-bbac-521855453862/file</t>
  </si>
  <si>
    <t>20220410110213-flevopark_2_wildlife camera1_2021-11-25_12-04-52_(277).JPG</t>
  </si>
  <si>
    <t>3da8571e-5048-4646-92da-e1fda5b9ae9b</t>
  </si>
  <si>
    <t>https://multimedia.agouti.eu/assets/3da8571e-5048-4646-92da-e1fda5b9ae9b/file</t>
  </si>
  <si>
    <t>20220410110214-flevopark_2_wildlife camera1_2021-11-25_12-04-52_(278).JPG</t>
  </si>
  <si>
    <t>c63f3598-5054-4702-aa89-cecfbf1f66fd</t>
  </si>
  <si>
    <t>https://multimedia.agouti.eu/assets/c63f3598-5054-4702-aa89-cecfbf1f66fd/file</t>
  </si>
  <si>
    <t>20220410110214-flevopark_2_wildlife camera1_2021-11-25_12-04-52_(279).JPG</t>
  </si>
  <si>
    <t>8b65ea35-71a1-4611-9cf2-70e0805617d7</t>
  </si>
  <si>
    <t>https://multimedia.agouti.eu/assets/8b65ea35-71a1-4611-9cf2-70e0805617d7/file</t>
  </si>
  <si>
    <t>20220410110214-flevopark_2_wildlife camera1_2021-11-25_12-04-52_(280).JPG</t>
  </si>
  <si>
    <t>39d19b6f-4309-4cc8-80bf-73c06aa0fc45</t>
  </si>
  <si>
    <t>https://multimedia.agouti.eu/assets/39d19b6f-4309-4cc8-80bf-73c06aa0fc45/file</t>
  </si>
  <si>
    <t>20220410110214-flevopark_2_wildlife camera1_2021-11-25_12-04-55_(281).JPG</t>
  </si>
  <si>
    <t>43cce50e-e2d8-48d4-9373-d0009690f533</t>
  </si>
  <si>
    <t>https://multimedia.agouti.eu/assets/43cce50e-e2d8-48d4-9373-d0009690f533/file</t>
  </si>
  <si>
    <t>20220410110215-flevopark_2_wildlife camera1_2021-11-25_12-04-55_(282).JPG</t>
  </si>
  <si>
    <t>7fe8907e-c294-4eb8-88b7-e46f421cc740</t>
  </si>
  <si>
    <t>https://multimedia.agouti.eu/assets/7fe8907e-c294-4eb8-88b7-e46f421cc740/file</t>
  </si>
  <si>
    <t>20220410110215-flevopark_2_wildlife camera1_2021-11-25_12-04-55_(283).JPG</t>
  </si>
  <si>
    <t>3bc3a44d-ee23-44da-b761-087a35dbf3cb</t>
  </si>
  <si>
    <t>https://multimedia.agouti.eu/assets/3bc3a44d-ee23-44da-b761-087a35dbf3cb/file</t>
  </si>
  <si>
    <t>20220410110216-flevopark_2_wildlife camera1_2021-11-25_12-04-55_(284).JPG</t>
  </si>
  <si>
    <t>944c7c32-4e19-4345-a1ae-407b521d15b8</t>
  </si>
  <si>
    <t>https://multimedia.agouti.eu/assets/944c7c32-4e19-4345-a1ae-407b521d15b8/file</t>
  </si>
  <si>
    <t>20220410110216-flevopark_2_wildlife camera1_2021-11-25_12-04-55_(285).JPG</t>
  </si>
  <si>
    <t>f1230c56-e74c-4b10-836d-895f276099c9</t>
  </si>
  <si>
    <t>https://multimedia.agouti.eu/assets/f1230c56-e74c-4b10-836d-895f276099c9/file</t>
  </si>
  <si>
    <t>20220410110216-flevopark_2_wildlife camera1_2021-11-25_12-04-57_(286).JPG</t>
  </si>
  <si>
    <t>bedf9a73-dca2-4e12-8a5e-e0f1741d5849</t>
  </si>
  <si>
    <t>https://multimedia.agouti.eu/assets/bedf9a73-dca2-4e12-8a5e-e0f1741d5849/file</t>
  </si>
  <si>
    <t>20220410110216-flevopark_2_wildlife camera1_2021-11-25_12-04-57_(287).JPG</t>
  </si>
  <si>
    <t>1bd23b0a-ca2d-41c3-a69c-6cc22357c770</t>
  </si>
  <si>
    <t>https://multimedia.agouti.eu/assets/1bd23b0a-ca2d-41c3-a69c-6cc22357c770/file</t>
  </si>
  <si>
    <t>20220410110216-flevopark_2_wildlife camera1_2021-11-25_12-04-57_(288).JPG</t>
  </si>
  <si>
    <t>c315f4b2-2ed0-441b-9605-559b2a9d51ca</t>
  </si>
  <si>
    <t>https://multimedia.agouti.eu/assets/c315f4b2-2ed0-441b-9605-559b2a9d51ca/file</t>
  </si>
  <si>
    <t>20220410110217-flevopark_2_wildlife camera1_2021-11-25_12-04-57_(289).JPG</t>
  </si>
  <si>
    <t>4a7d5796-2c7e-47e5-85be-8b197308aa85</t>
  </si>
  <si>
    <t>https://multimedia.agouti.eu/assets/4a7d5796-2c7e-47e5-85be-8b197308aa85/file</t>
  </si>
  <si>
    <t>20220410110217-flevopark_2_wildlife camera1_2021-11-25_12-04-57_(290).JPG</t>
  </si>
  <si>
    <t>3ab015d5-cb64-47f7-bccc-784a0d2426d2</t>
  </si>
  <si>
    <t>https://multimedia.agouti.eu/assets/3ab015d5-cb64-47f7-bccc-784a0d2426d2/file</t>
  </si>
  <si>
    <t>20220410110217-flevopark_2_wildlife camera1_2021-11-25_12-05-00_(291).JPG</t>
  </si>
  <si>
    <t>98c5f2ee-a92c-4c15-af0d-6360733e1c2a</t>
  </si>
  <si>
    <t>https://multimedia.agouti.eu/assets/98c5f2ee-a92c-4c15-af0d-6360733e1c2a/file</t>
  </si>
  <si>
    <t>20220410110217-flevopark_2_wildlife camera1_2021-11-25_12-05-00_(292).JPG</t>
  </si>
  <si>
    <t>2704cc4e-7ed0-4bd7-80b6-47e5ed71f090</t>
  </si>
  <si>
    <t>https://multimedia.agouti.eu/assets/2704cc4e-7ed0-4bd7-80b6-47e5ed71f090/file</t>
  </si>
  <si>
    <t>20220410110217-flevopark_2_wildlife camera1_2021-11-25_12-05-00_(293).JPG</t>
  </si>
  <si>
    <t>0580625b-1ef1-4363-bb87-8941d650a50c</t>
  </si>
  <si>
    <t>https://multimedia.agouti.eu/assets/0580625b-1ef1-4363-bb87-8941d650a50c/file</t>
  </si>
  <si>
    <t>20220410110217-flevopark_2_wildlife camera1_2021-11-25_12-05-00_(294).JPG</t>
  </si>
  <si>
    <t>202c8b6e-5c8f-402b-bbf5-d070695bc81c</t>
  </si>
  <si>
    <t>https://multimedia.agouti.eu/assets/202c8b6e-5c8f-402b-bbf5-d070695bc81c/file</t>
  </si>
  <si>
    <t>20220410110218-flevopark_2_wildlife camera1_2021-11-25_12-05-00_(295).JPG</t>
  </si>
  <si>
    <t>03b26880-a351-4536-843f-3785fc054b41</t>
  </si>
  <si>
    <t>https://multimedia.agouti.eu/assets/03b26880-a351-4536-843f-3785fc054b41/file</t>
  </si>
  <si>
    <t>20220410110218-flevopark_2_wildlife camera1_2021-11-25_12-05-05_(296).JPG</t>
  </si>
  <si>
    <t>2722a838-c2be-4637-9521-4faaac521925</t>
  </si>
  <si>
    <t>https://multimedia.agouti.eu/assets/2722a838-c2be-4637-9521-4faaac521925/file</t>
  </si>
  <si>
    <t>20220410110218-flevopark_2_wildlife camera1_2021-11-25_12-05-05_(297).JPG</t>
  </si>
  <si>
    <t>6f465535-509c-4c87-a842-b9169b53bf74</t>
  </si>
  <si>
    <t>https://multimedia.agouti.eu/assets/6f465535-509c-4c87-a842-b9169b53bf74/file</t>
  </si>
  <si>
    <t>20220410110218-flevopark_2_wildlife camera1_2021-11-25_12-05-06_(298).JPG</t>
  </si>
  <si>
    <t>b8674fa8-3680-46a6-8d35-e5b9eba84fbf</t>
  </si>
  <si>
    <t>https://multimedia.agouti.eu/assets/b8674fa8-3680-46a6-8d35-e5b9eba84fbf/file</t>
  </si>
  <si>
    <t>20220410110218-flevopark_2_wildlife camera1_2021-11-25_12-05-06_(299).JPG</t>
  </si>
  <si>
    <t>db77e644-ce80-44c3-a40c-6b42e35e103e</t>
  </si>
  <si>
    <t>https://multimedia.agouti.eu/assets/db77e644-ce80-44c3-a40c-6b42e35e103e/file</t>
  </si>
  <si>
    <t>20220410110219-flevopark_2_wildlife camera1_2021-11-25_12-05-06_(300).JPG</t>
  </si>
  <si>
    <t>8b580547-0769-47f1-bcb2-eee00efbbe8c</t>
  </si>
  <si>
    <t>https://multimedia.agouti.eu/assets/8b580547-0769-47f1-bcb2-eee00efbbe8c/file</t>
  </si>
  <si>
    <t>20220410110219-flevopark_2_wildlife camera1_2021-11-25_12-05-08_(301).JPG</t>
  </si>
  <si>
    <t>37222bbf-0373-4e33-b943-99a714ed6bde</t>
  </si>
  <si>
    <t>https://multimedia.agouti.eu/assets/37222bbf-0373-4e33-b943-99a714ed6bde/file</t>
  </si>
  <si>
    <t>20220410110219-flevopark_2_wildlife camera1_2021-11-25_12-05-08_(302).JPG</t>
  </si>
  <si>
    <t>7100eea7-2e3a-400f-825e-ae4648e6df0c</t>
  </si>
  <si>
    <t>https://multimedia.agouti.eu/assets/7100eea7-2e3a-400f-825e-ae4648e6df0c/file</t>
  </si>
  <si>
    <t>20220410110219-flevopark_2_wildlife camera1_2021-11-25_12-05-09_(303).JPG</t>
  </si>
  <si>
    <t>f8e55d8b-3605-48f9-a6be-eea076d41c4a</t>
  </si>
  <si>
    <t>https://multimedia.agouti.eu/assets/f8e55d8b-3605-48f9-a6be-eea076d41c4a/file</t>
  </si>
  <si>
    <t>20220410110219-flevopark_2_wildlife camera1_2021-11-25_12-05-09_(304).JPG</t>
  </si>
  <si>
    <t>286e65dc-6d0f-4e02-a81f-dedfa9610f76</t>
  </si>
  <si>
    <t>https://multimedia.agouti.eu/assets/286e65dc-6d0f-4e02-a81f-dedfa9610f76/file</t>
  </si>
  <si>
    <t>20220410110219-flevopark_2_wildlife camera1_2021-11-25_12-05-09_(305).JPG</t>
  </si>
  <si>
    <t>9398562b-ca83-435c-93ce-415c24b0ab3d</t>
  </si>
  <si>
    <t>https://multimedia.agouti.eu/assets/9398562b-ca83-435c-93ce-415c24b0ab3d/file</t>
  </si>
  <si>
    <t>20220410110220-flevopark_2_wildlife camera1_2021-11-25_12-07-04_(306).JPG</t>
  </si>
  <si>
    <t>aee69c6f-cd34-46b9-8130-92a7e55e2cc9</t>
  </si>
  <si>
    <t>https://multimedia.agouti.eu/assets/aee69c6f-cd34-46b9-8130-92a7e55e2cc9/file</t>
  </si>
  <si>
    <t>20220410110220-flevopark_2_wildlife camera1_2021-11-25_12-07-04_(307).JPG</t>
  </si>
  <si>
    <t>028945d2-5c6d-4e12-bef6-0bceff541424</t>
  </si>
  <si>
    <t>https://multimedia.agouti.eu/assets/028945d2-5c6d-4e12-bef6-0bceff541424/file</t>
  </si>
  <si>
    <t>20220410110220-flevopark_2_wildlife camera1_2021-11-25_12-07-04_(308).JPG</t>
  </si>
  <si>
    <t>82b522f9-06a4-48e7-8611-fc722f5a4097</t>
  </si>
  <si>
    <t>https://multimedia.agouti.eu/assets/82b522f9-06a4-48e7-8611-fc722f5a4097/file</t>
  </si>
  <si>
    <t>20220410110220-flevopark_2_wildlife camera1_2021-11-25_12-07-04_(309).JPG</t>
  </si>
  <si>
    <t>634f1b90-a6a2-440b-a54e-7f024580ccff</t>
  </si>
  <si>
    <t>https://multimedia.agouti.eu/assets/634f1b90-a6a2-440b-a54e-7f024580ccff/file</t>
  </si>
  <si>
    <t>20220410110220-flevopark_2_wildlife camera1_2021-11-25_12-07-04_(310).JPG</t>
  </si>
  <si>
    <t>3f3bc7c5-4d74-46fb-9c6c-b9c284a83f22</t>
  </si>
  <si>
    <t>https://multimedia.agouti.eu/assets/3f3bc7c5-4d74-46fb-9c6c-b9c284a83f22/file</t>
  </si>
  <si>
    <t>20220410110220-flevopark_2_wildlife camera1_2021-11-25_12-07-59_(311).JPG</t>
  </si>
  <si>
    <t>f8946da4-7f89-488e-8d32-ff9119bdd6e0</t>
  </si>
  <si>
    <t>https://multimedia.agouti.eu/assets/f8946da4-7f89-488e-8d32-ff9119bdd6e0/file</t>
  </si>
  <si>
    <t>20220410110221-flevopark_2_wildlife camera1_2021-11-25_12-07-59_(312).JPG</t>
  </si>
  <si>
    <t>93eec159-a487-4e3d-8049-97231abfbb93</t>
  </si>
  <si>
    <t>https://multimedia.agouti.eu/assets/93eec159-a487-4e3d-8049-97231abfbb93/file</t>
  </si>
  <si>
    <t>20220410110221-flevopark_2_wildlife camera1_2021-11-25_12-07-59_(313).JPG</t>
  </si>
  <si>
    <t>40194687-e233-468f-91ef-7c32e131dd1e</t>
  </si>
  <si>
    <t>https://multimedia.agouti.eu/assets/40194687-e233-468f-91ef-7c32e131dd1e/file</t>
  </si>
  <si>
    <t>20220410110221-flevopark_2_wildlife camera1_2021-11-25_12-07-59_(314).JPG</t>
  </si>
  <si>
    <t>0955a1d2-0051-4614-bd4c-3b67382acb7e</t>
  </si>
  <si>
    <t>https://multimedia.agouti.eu/assets/0955a1d2-0051-4614-bd4c-3b67382acb7e/file</t>
  </si>
  <si>
    <t>20220410110222-flevopark_2_wildlife camera1_2021-11-25_12-07-59_(315).JPG</t>
  </si>
  <si>
    <t>d7bd9332-e8f0-46b3-8b94-f4d7369aa35d</t>
  </si>
  <si>
    <t>https://multimedia.agouti.eu/assets/d7bd9332-e8f0-46b3-8b94-f4d7369aa35d/file</t>
  </si>
  <si>
    <t>20220410110222-flevopark_2_wildlife camera1_2021-11-25_12-08-02_(316).JPG</t>
  </si>
  <si>
    <t>3a7dd697-777a-4ecd-aada-c1a8370f8952</t>
  </si>
  <si>
    <t>https://multimedia.agouti.eu/assets/3a7dd697-777a-4ecd-aada-c1a8370f8952/file</t>
  </si>
  <si>
    <t>20220410110222-flevopark_2_wildlife camera1_2021-11-25_12-08-02_(317).JPG</t>
  </si>
  <si>
    <t>e686beef-637e-4fb0-8f80-7517002dd228</t>
  </si>
  <si>
    <t>https://multimedia.agouti.eu/assets/e686beef-637e-4fb0-8f80-7517002dd228/file</t>
  </si>
  <si>
    <t>20220410110223-flevopark_2_wildlife camera1_2021-11-25_12-08-02_(318).JPG</t>
  </si>
  <si>
    <t>927ab80d-9856-4bce-b1d0-deebaefb4df7</t>
  </si>
  <si>
    <t>https://multimedia.agouti.eu/assets/927ab80d-9856-4bce-b1d0-deebaefb4df7/file</t>
  </si>
  <si>
    <t>20220410110223-flevopark_2_wildlife camera1_2021-11-25_12-08-02_(319).JPG</t>
  </si>
  <si>
    <t>3c6bf4f5-341a-4079-ad08-17507c2790ef</t>
  </si>
  <si>
    <t>https://multimedia.agouti.eu/assets/3c6bf4f5-341a-4079-ad08-17507c2790ef/file</t>
  </si>
  <si>
    <t>20220410110223-flevopark_2_wildlife camera1_2021-11-25_12-08-02_(320).JPG</t>
  </si>
  <si>
    <t>a16f1c9f-92bd-481a-a55f-6f9b2575f9df</t>
  </si>
  <si>
    <t>https://multimedia.agouti.eu/assets/a16f1c9f-92bd-481a-a55f-6f9b2575f9df/file</t>
  </si>
  <si>
    <t>20220410110223-flevopark_2_wildlife camera1_2021-11-25_12-08-05_(321).JPG</t>
  </si>
  <si>
    <t>4c2fcd36-7ced-4351-9122-ab1e6c191489</t>
  </si>
  <si>
    <t>https://multimedia.agouti.eu/assets/4c2fcd36-7ced-4351-9122-ab1e6c191489/file</t>
  </si>
  <si>
    <t>20220410110224-flevopark_2_wildlife camera1_2021-11-25_12-08-05_(322).JPG</t>
  </si>
  <si>
    <t>7a6c970b-037d-4b19-aeb8-be92ece8fa6c</t>
  </si>
  <si>
    <t>https://multimedia.agouti.eu/assets/7a6c970b-037d-4b19-aeb8-be92ece8fa6c/file</t>
  </si>
  <si>
    <t>20220410110224-flevopark_2_wildlife camera1_2021-11-25_12-08-05_(323).JPG</t>
  </si>
  <si>
    <t>9df3aedb-1686-452e-b718-35bfe92a36b0</t>
  </si>
  <si>
    <t>https://multimedia.agouti.eu/assets/9df3aedb-1686-452e-b718-35bfe92a36b0/file</t>
  </si>
  <si>
    <t>20220410110224-flevopark_2_wildlife camera1_2021-11-25_12-08-05_(324).JPG</t>
  </si>
  <si>
    <t>69f412f5-aa7a-45ea-abf6-7176e07e123f</t>
  </si>
  <si>
    <t>https://multimedia.agouti.eu/assets/69f412f5-aa7a-45ea-abf6-7176e07e123f/file</t>
  </si>
  <si>
    <t>20220410110224-flevopark_2_wildlife camera1_2021-11-25_12-08-05_(325).JPG</t>
  </si>
  <si>
    <t>4205e565-ea23-4dd3-a0ab-b997dc503920</t>
  </si>
  <si>
    <t>https://multimedia.agouti.eu/assets/4205e565-ea23-4dd3-a0ab-b997dc503920/file</t>
  </si>
  <si>
    <t>20220410110224-flevopark_2_wildlife camera1_2021-11-25_12-08-10_(326).JPG</t>
  </si>
  <si>
    <t>a89e4c69-afbf-44f2-b58d-917e46ca7dce</t>
  </si>
  <si>
    <t>https://multimedia.agouti.eu/assets/a89e4c69-afbf-44f2-b58d-917e46ca7dce/file</t>
  </si>
  <si>
    <t>20220410110225-flevopark_2_wildlife camera1_2021-11-25_12-08-10_(327).JPG</t>
  </si>
  <si>
    <t>864a2cd1-342d-4096-a825-a64208683b9d</t>
  </si>
  <si>
    <t>https://multimedia.agouti.eu/assets/864a2cd1-342d-4096-a825-a64208683b9d/file</t>
  </si>
  <si>
    <t>20220410110225-flevopark_2_wildlife camera1_2021-11-25_12-08-10_(328).JPG</t>
  </si>
  <si>
    <t>2427bbda-25a0-40e5-aacd-0257f577acc1</t>
  </si>
  <si>
    <t>https://multimedia.agouti.eu/assets/2427bbda-25a0-40e5-aacd-0257f577acc1/file</t>
  </si>
  <si>
    <t>20220410110225-flevopark_2_wildlife camera1_2021-11-25_12-08-10_(329).JPG</t>
  </si>
  <si>
    <t>b7ec7606-3c11-454c-a876-4f38a906c5c1</t>
  </si>
  <si>
    <t>https://multimedia.agouti.eu/assets/b7ec7606-3c11-454c-a876-4f38a906c5c1/file</t>
  </si>
  <si>
    <t>20220410110225-flevopark_2_wildlife camera1_2021-11-25_12-08-10_(330).JPG</t>
  </si>
  <si>
    <t>f26d7e3b-7a9a-4d3e-8bc4-538060ecefaa</t>
  </si>
  <si>
    <t>https://multimedia.agouti.eu/assets/f26d7e3b-7a9a-4d3e-8bc4-538060ecefaa/file</t>
  </si>
  <si>
    <t>20220410110225-flevopark_2_wildlife camera1_2021-11-25_12-08-13_(331).JPG</t>
  </si>
  <si>
    <t>30209e58-c52a-4bdf-abf6-6b6e50f9485d</t>
  </si>
  <si>
    <t>https://multimedia.agouti.eu/assets/30209e58-c52a-4bdf-abf6-6b6e50f9485d/file</t>
  </si>
  <si>
    <t>20220410110225-flevopark_2_wildlife camera1_2021-11-25_12-08-13_(332).JPG</t>
  </si>
  <si>
    <t>f5bd9968-5142-4725-8fbd-47d1adfd3f40</t>
  </si>
  <si>
    <t>https://multimedia.agouti.eu/assets/f5bd9968-5142-4725-8fbd-47d1adfd3f40/file</t>
  </si>
  <si>
    <t>20220410110226-flevopark_2_wildlife camera1_2021-11-25_12-08-13_(333).JPG</t>
  </si>
  <si>
    <t>8275982e-2e3b-42e1-abbf-fc951f22dfa3</t>
  </si>
  <si>
    <t>https://multimedia.agouti.eu/assets/8275982e-2e3b-42e1-abbf-fc951f22dfa3/file</t>
  </si>
  <si>
    <t>20220410110226-flevopark_2_wildlife camera1_2021-11-25_12-08-13_(334).JPG</t>
  </si>
  <si>
    <t>3c80c5c7-3d75-4b92-af7c-e7a38caa588f</t>
  </si>
  <si>
    <t>https://multimedia.agouti.eu/assets/3c80c5c7-3d75-4b92-af7c-e7a38caa588f/file</t>
  </si>
  <si>
    <t>20220410110226-flevopark_2_wildlife camera1_2021-11-25_12-08-13_(335).JPG</t>
  </si>
  <si>
    <t>869f891a-167b-4fa7-b98a-1db5daa203c5</t>
  </si>
  <si>
    <t>https://multimedia.agouti.eu/assets/869f891a-167b-4fa7-b98a-1db5daa203c5/file</t>
  </si>
  <si>
    <t>20220410110226-flevopark_2_wildlife camera1_2021-11-25_12-08-24_(336).JPG</t>
  </si>
  <si>
    <t>8dab7e7a-bc07-47af-b223-cfbcfe5b9b7f</t>
  </si>
  <si>
    <t>https://multimedia.agouti.eu/assets/8dab7e7a-bc07-47af-b223-cfbcfe5b9b7f/file</t>
  </si>
  <si>
    <t>20220410110226-flevopark_2_wildlife camera1_2021-11-25_12-08-25_(337).JPG</t>
  </si>
  <si>
    <t>fa1b2cf4-e359-444d-a46f-35f206814508</t>
  </si>
  <si>
    <t>https://multimedia.agouti.eu/assets/fa1b2cf4-e359-444d-a46f-35f206814508/file</t>
  </si>
  <si>
    <t>20220410110226-flevopark_2_wildlife camera1_2021-11-25_12-08-25_(338).JPG</t>
  </si>
  <si>
    <t>03692df4-6491-4712-bbc5-f9e68eed65b8</t>
  </si>
  <si>
    <t>https://multimedia.agouti.eu/assets/03692df4-6491-4712-bbc5-f9e68eed65b8/file</t>
  </si>
  <si>
    <t>20220410110227-flevopark_2_wildlife camera1_2021-11-25_12-08-25_(339).JPG</t>
  </si>
  <si>
    <t>312ba48f-e613-4e30-b1ee-a78334ee2a76</t>
  </si>
  <si>
    <t>https://multimedia.agouti.eu/assets/312ba48f-e613-4e30-b1ee-a78334ee2a76/file</t>
  </si>
  <si>
    <t>20220410110227-flevopark_2_wildlife camera1_2021-11-25_12-08-25_(340).JPG</t>
  </si>
  <si>
    <t>5c1c155b-db4c-4076-95d2-29ec923745a8</t>
  </si>
  <si>
    <t>https://multimedia.agouti.eu/assets/5c1c155b-db4c-4076-95d2-29ec923745a8/file</t>
  </si>
  <si>
    <t>20220410110227-flevopark_2_wildlife camera1_2021-11-25_12-08-30_(341).JPG</t>
  </si>
  <si>
    <t>d64a210a-79b9-4d29-9298-f2375eb4529c</t>
  </si>
  <si>
    <t>https://multimedia.agouti.eu/assets/d64a210a-79b9-4d29-9298-f2375eb4529c/file</t>
  </si>
  <si>
    <t>20220410110227-flevopark_2_wildlife camera1_2021-11-25_12-08-30_(342).JPG</t>
  </si>
  <si>
    <t>826fb8a3-18c4-41bf-9a8c-c945f03b0e80</t>
  </si>
  <si>
    <t>https://multimedia.agouti.eu/assets/826fb8a3-18c4-41bf-9a8c-c945f03b0e80/file</t>
  </si>
  <si>
    <t>20220410110227-flevopark_2_wildlife camera1_2021-11-25_12-08-30_(343).JPG</t>
  </si>
  <si>
    <t>69b6e46c-969b-4761-bd2a-0712e996a1aa</t>
  </si>
  <si>
    <t>https://multimedia.agouti.eu/assets/69b6e46c-969b-4761-bd2a-0712e996a1aa/file</t>
  </si>
  <si>
    <t>20220410110228-flevopark_2_wildlife camera1_2021-11-25_12-08-30_(344).JPG</t>
  </si>
  <si>
    <t>ece8e1a1-fe6b-49b3-ae81-c758e63ff9e3</t>
  </si>
  <si>
    <t>https://multimedia.agouti.eu/assets/ece8e1a1-fe6b-49b3-ae81-c758e63ff9e3/file</t>
  </si>
  <si>
    <t>20220410110228-flevopark_2_wildlife camera1_2021-11-25_12-08-30_(345).JPG</t>
  </si>
  <si>
    <t>3890cc01-79ba-44c7-acee-cabd13339da3</t>
  </si>
  <si>
    <t>https://multimedia.agouti.eu/assets/3890cc01-79ba-44c7-acee-cabd13339da3/file</t>
  </si>
  <si>
    <t>20220410110228-flevopark_2_wildlife camera1_2021-11-25_12-08-59_(346).JPG</t>
  </si>
  <si>
    <t>6baf5a48-e8b5-4219-8f33-5145267d9c68</t>
  </si>
  <si>
    <t>https://multimedia.agouti.eu/assets/6baf5a48-e8b5-4219-8f33-5145267d9c68/file</t>
  </si>
  <si>
    <t>20220410110228-flevopark_2_wildlife camera1_2021-11-25_12-08-59_(347).JPG</t>
  </si>
  <si>
    <t>22e17028-a120-4d7e-8907-b5f377d33037</t>
  </si>
  <si>
    <t>https://multimedia.agouti.eu/assets/22e17028-a120-4d7e-8907-b5f377d33037/file</t>
  </si>
  <si>
    <t>20220410110228-flevopark_2_wildlife camera1_2021-11-25_12-08-59_(348).JPG</t>
  </si>
  <si>
    <t>ff960d42-7095-408d-933b-062d65248405</t>
  </si>
  <si>
    <t>https://multimedia.agouti.eu/assets/ff960d42-7095-408d-933b-062d65248405/file</t>
  </si>
  <si>
    <t>20220410110229-flevopark_2_wildlife camera1_2021-11-25_12-08-59_(349).JPG</t>
  </si>
  <si>
    <t>207fda4c-ac58-4824-9d4e-6dab9fd58508</t>
  </si>
  <si>
    <t>https://multimedia.agouti.eu/assets/207fda4c-ac58-4824-9d4e-6dab9fd58508/file</t>
  </si>
  <si>
    <t>20220410110229-flevopark_2_wildlife camera1_2021-11-25_12-08-59_(350).JPG</t>
  </si>
  <si>
    <t>bb73e0b3-69c3-44be-83dc-a966724e8bcd</t>
  </si>
  <si>
    <t>https://multimedia.agouti.eu/assets/bb73e0b3-69c3-44be-83dc-a966724e8bcd/file</t>
  </si>
  <si>
    <t>20220410110229-flevopark_2_wildlife camera1_2021-11-25_12-09-02_(351).JPG</t>
  </si>
  <si>
    <t>beaac40a-075a-4dcc-bc14-855b9843ae7d</t>
  </si>
  <si>
    <t>https://multimedia.agouti.eu/assets/beaac40a-075a-4dcc-bc14-855b9843ae7d/file</t>
  </si>
  <si>
    <t>20220410110229-flevopark_2_wildlife camera1_2021-11-25_12-09-02_(352).JPG</t>
  </si>
  <si>
    <t>44024801-9297-4dc6-89df-e5aea92d8a86</t>
  </si>
  <si>
    <t>https://multimedia.agouti.eu/assets/44024801-9297-4dc6-89df-e5aea92d8a86/file</t>
  </si>
  <si>
    <t>20220410110230-flevopark_2_wildlife camera1_2021-11-25_12-09-02_(353).JPG</t>
  </si>
  <si>
    <t>bce1c1a5-d2a2-4ff0-8796-4b92f8012ae7</t>
  </si>
  <si>
    <t>https://multimedia.agouti.eu/assets/bce1c1a5-d2a2-4ff0-8796-4b92f8012ae7/file</t>
  </si>
  <si>
    <t>20220410110230-flevopark_2_wildlife camera1_2021-11-25_12-09-03_(354).JPG</t>
  </si>
  <si>
    <t>bc0c94ca-8304-4af7-9aee-ff184c576bc7</t>
  </si>
  <si>
    <t>https://multimedia.agouti.eu/assets/bc0c94ca-8304-4af7-9aee-ff184c576bc7/file</t>
  </si>
  <si>
    <t>20220410110230-flevopark_2_wildlife camera1_2021-11-25_12-09-03_(355).JPG</t>
  </si>
  <si>
    <t>f0279fb7-50fd-4eee-a392-658454779252</t>
  </si>
  <si>
    <t>https://multimedia.agouti.eu/assets/f0279fb7-50fd-4eee-a392-658454779252/file</t>
  </si>
  <si>
    <t>20220410110230-flevopark_2_wildlife camera1_2021-11-25_12-09-09_(356).JPG</t>
  </si>
  <si>
    <t>273246dd-930d-4f7d-a8c7-b7457b88308f</t>
  </si>
  <si>
    <t>https://multimedia.agouti.eu/assets/273246dd-930d-4f7d-a8c7-b7457b88308f/file</t>
  </si>
  <si>
    <t>20220410110230-flevopark_2_wildlife camera1_2021-11-25_12-09-09_(357).JPG</t>
  </si>
  <si>
    <t>cd35dad7-2164-42ff-9c0b-72b603124b5b</t>
  </si>
  <si>
    <t>https://multimedia.agouti.eu/assets/cd35dad7-2164-42ff-9c0b-72b603124b5b/file</t>
  </si>
  <si>
    <t>20220410110231-flevopark_2_wildlife camera1_2021-11-25_12-09-09_(358).JPG</t>
  </si>
  <si>
    <t>407635ff-5567-49da-ab17-66861b3f53d0</t>
  </si>
  <si>
    <t>https://multimedia.agouti.eu/assets/407635ff-5567-49da-ab17-66861b3f53d0/file</t>
  </si>
  <si>
    <t>20220410110231-flevopark_2_wildlife camera1_2021-11-25_12-09-09_(359).JPG</t>
  </si>
  <si>
    <t>9ab357ca-bdc7-4e3e-a4af-69ef1d542e17</t>
  </si>
  <si>
    <t>https://multimedia.agouti.eu/assets/9ab357ca-bdc7-4e3e-a4af-69ef1d542e17/file</t>
  </si>
  <si>
    <t>20220410110231-flevopark_2_wildlife camera1_2021-11-25_12-09-09_(360).JPG</t>
  </si>
  <si>
    <t>b556834f-5a35-4932-8459-e4f894b3e7d8</t>
  </si>
  <si>
    <t>https://multimedia.agouti.eu/assets/b556834f-5a35-4932-8459-e4f894b3e7d8/file</t>
  </si>
  <si>
    <t>20220410110231-flevopark_2_wildlife camera1_2021-11-25_12-09-17_(361).JPG</t>
  </si>
  <si>
    <t>af4a60e1-765e-4484-bc2b-1d342f47293e</t>
  </si>
  <si>
    <t>https://multimedia.agouti.eu/assets/af4a60e1-765e-4484-bc2b-1d342f47293e/file</t>
  </si>
  <si>
    <t>20220410110231-flevopark_2_wildlife camera1_2021-11-25_12-09-17_(362).JPG</t>
  </si>
  <si>
    <t>df376788-ffbb-4cc8-9f78-f59c8b33613e</t>
  </si>
  <si>
    <t>https://multimedia.agouti.eu/assets/df376788-ffbb-4cc8-9f78-f59c8b33613e/file</t>
  </si>
  <si>
    <t>20220410110232-flevopark_2_wildlife camera1_2021-11-25_12-09-17_(363).JPG</t>
  </si>
  <si>
    <t>44f195be-55e8-4b1f-92f5-d650e3eadd61</t>
  </si>
  <si>
    <t>https://multimedia.agouti.eu/assets/44f195be-55e8-4b1f-92f5-d650e3eadd61/file</t>
  </si>
  <si>
    <t>20220410110232-flevopark_2_wildlife camera1_2021-11-25_12-09-17_(364).JPG</t>
  </si>
  <si>
    <t>8c54db7d-f1c7-476e-a631-db21988c0712</t>
  </si>
  <si>
    <t>https://multimedia.agouti.eu/assets/8c54db7d-f1c7-476e-a631-db21988c0712/file</t>
  </si>
  <si>
    <t>20220410110232-flevopark_2_wildlife camera1_2021-11-25_12-09-17_(365).JPG</t>
  </si>
  <si>
    <t>38ec707d-4e4b-4ac0-ae6b-ef93d271240b</t>
  </si>
  <si>
    <t>https://multimedia.agouti.eu/assets/38ec707d-4e4b-4ac0-ae6b-ef93d271240b/file</t>
  </si>
  <si>
    <t>20220410110232-flevopark_2_wildlife camera1_2021-11-25_12-09-31_(366).JPG</t>
  </si>
  <si>
    <t>7a659d8c-5872-4bad-a0f5-a40f2fcd6728</t>
  </si>
  <si>
    <t>https://multimedia.agouti.eu/assets/7a659d8c-5872-4bad-a0f5-a40f2fcd6728/file</t>
  </si>
  <si>
    <t>20220410110232-flevopark_2_wildlife camera1_2021-11-25_12-09-31_(367).JPG</t>
  </si>
  <si>
    <t>e600170f-a6b0-47e7-9b9c-c6a0e3f374bf</t>
  </si>
  <si>
    <t>https://multimedia.agouti.eu/assets/e600170f-a6b0-47e7-9b9c-c6a0e3f374bf/file</t>
  </si>
  <si>
    <t>20220410110233-flevopark_2_wildlife camera1_2021-11-25_12-09-31_(368).JPG</t>
  </si>
  <si>
    <t>d28b315e-427d-4314-bca1-01bf90dc8046</t>
  </si>
  <si>
    <t>https://multimedia.agouti.eu/assets/d28b315e-427d-4314-bca1-01bf90dc8046/file</t>
  </si>
  <si>
    <t>20220410110233-flevopark_2_wildlife camera1_2021-11-25_12-09-31_(369).JPG</t>
  </si>
  <si>
    <t>33b26c57-5db5-4820-a807-9fffa66afcba</t>
  </si>
  <si>
    <t>https://multimedia.agouti.eu/assets/33b26c57-5db5-4820-a807-9fffa66afcba/file</t>
  </si>
  <si>
    <t>20220410110233-flevopark_2_wildlife camera1_2021-11-25_12-09-31_(370).JPG</t>
  </si>
  <si>
    <t>5aa8e4c3-d40f-4e65-9919-b7ac0829c2fa</t>
  </si>
  <si>
    <t>45781336-ac57-4330-945b-706168081767</t>
  </si>
  <si>
    <t>https://multimedia.agouti.eu/assets/5aa8e4c3-d40f-4e65-9919-b7ac0829c2fa/file</t>
  </si>
  <si>
    <t>20220410110233-flevopark_2_wildlife camera1_2021-11-25_12-42-53_(371).JPG</t>
  </si>
  <si>
    <t>358d7dac-cd54-4b25-b9cc-6963b4e678ca</t>
  </si>
  <si>
    <t>https://multimedia.agouti.eu/assets/358d7dac-cd54-4b25-b9cc-6963b4e678ca/file</t>
  </si>
  <si>
    <t>20220410110233-flevopark_2_wildlife camera1_2021-11-25_12-42-53_(372).JPG</t>
  </si>
  <si>
    <t>478d7b7c-7dc7-4314-b84e-33c0ba45dd74</t>
  </si>
  <si>
    <t>https://multimedia.agouti.eu/assets/478d7b7c-7dc7-4314-b84e-33c0ba45dd74/file</t>
  </si>
  <si>
    <t>20220410110233-flevopark_2_wildlife camera1_2021-11-25_12-42-53_(373).JPG</t>
  </si>
  <si>
    <t>3e241221-1c01-473f-8560-0fcf813182d7</t>
  </si>
  <si>
    <t>https://multimedia.agouti.eu/assets/3e241221-1c01-473f-8560-0fcf813182d7/file</t>
  </si>
  <si>
    <t>20220410110234-flevopark_2_wildlife camera1_2021-11-25_12-42-53_(374).JPG</t>
  </si>
  <si>
    <t>cb5f0fcd-b098-4a88-a85b-6b5252f71c73</t>
  </si>
  <si>
    <t>https://multimedia.agouti.eu/assets/cb5f0fcd-b098-4a88-a85b-6b5252f71c73/file</t>
  </si>
  <si>
    <t>20220410110234-flevopark_2_wildlife camera1_2021-11-25_12-42-53_(375).JPG</t>
  </si>
  <si>
    <t>cd4838aa-c852-4039-8692-f309df3743a4</t>
  </si>
  <si>
    <t>https://multimedia.agouti.eu/assets/cd4838aa-c852-4039-8692-f309df3743a4/file</t>
  </si>
  <si>
    <t>20220410110234-flevopark_2_wildlife camera1_2021-11-25_12-42-55_(376).JPG</t>
  </si>
  <si>
    <t>9797bddb-9ffe-4e1c-b040-e2c67991de94</t>
  </si>
  <si>
    <t>https://multimedia.agouti.eu/assets/9797bddb-9ffe-4e1c-b040-e2c67991de94/file</t>
  </si>
  <si>
    <t>20220410110234-flevopark_2_wildlife camera1_2021-11-25_12-42-55_(377).JPG</t>
  </si>
  <si>
    <t>5ef7d9c3-8f77-4761-8f6a-0577fbb6ddd0</t>
  </si>
  <si>
    <t>https://multimedia.agouti.eu/assets/5ef7d9c3-8f77-4761-8f6a-0577fbb6ddd0/file</t>
  </si>
  <si>
    <t>20220410110234-flevopark_2_wildlife camera1_2021-11-25_12-42-55_(378).JPG</t>
  </si>
  <si>
    <t>212eb7d1-2ee8-45d5-ba9f-c14053648f19</t>
  </si>
  <si>
    <t>https://multimedia.agouti.eu/assets/212eb7d1-2ee8-45d5-ba9f-c14053648f19/file</t>
  </si>
  <si>
    <t>20220410110234-flevopark_2_wildlife camera1_2021-11-25_12-42-55_(379).JPG</t>
  </si>
  <si>
    <t>9f79f957-0dbf-4716-bf16-026face88b88</t>
  </si>
  <si>
    <t>https://multimedia.agouti.eu/assets/9f79f957-0dbf-4716-bf16-026face88b88/file</t>
  </si>
  <si>
    <t>20220410110235-flevopark_2_wildlife camera1_2021-11-25_12-42-55_(380).JPG</t>
  </si>
  <si>
    <t>4e57109e-3221-4411-874a-33225639f842</t>
  </si>
  <si>
    <t>https://multimedia.agouti.eu/assets/4e57109e-3221-4411-874a-33225639f842/file</t>
  </si>
  <si>
    <t>20220410110235-flevopark_2_wildlife camera1_2021-11-25_12-42-57_(381).JPG</t>
  </si>
  <si>
    <t>110a8fef-3414-49cd-b0ee-86a5232383dc</t>
  </si>
  <si>
    <t>https://multimedia.agouti.eu/assets/110a8fef-3414-49cd-b0ee-86a5232383dc/file</t>
  </si>
  <si>
    <t>20220410110235-flevopark_2_wildlife camera1_2021-11-25_12-42-57_(382).JPG</t>
  </si>
  <si>
    <t>f1193423-b3d5-4493-b0bb-d378367f9160</t>
  </si>
  <si>
    <t>https://multimedia.agouti.eu/assets/f1193423-b3d5-4493-b0bb-d378367f9160/file</t>
  </si>
  <si>
    <t>20220410110235-flevopark_2_wildlife camera1_2021-11-25_12-42-57_(383).JPG</t>
  </si>
  <si>
    <t>3e04267e-d356-40ba-ae96-6c17245fff44</t>
  </si>
  <si>
    <t>https://multimedia.agouti.eu/assets/3e04267e-d356-40ba-ae96-6c17245fff44/file</t>
  </si>
  <si>
    <t>20220410110235-flevopark_2_wildlife camera1_2021-11-25_12-42-57_(384).JPG</t>
  </si>
  <si>
    <t>2bc08638-b35f-4acb-a7a2-f4ea3e307a00</t>
  </si>
  <si>
    <t>https://multimedia.agouti.eu/assets/2bc08638-b35f-4acb-a7a2-f4ea3e307a00/file</t>
  </si>
  <si>
    <t>20220410110235-flevopark_2_wildlife camera1_2021-11-25_12-42-57_(385).JPG</t>
  </si>
  <si>
    <t>b0101a97-1273-46fb-abad-2febd38db762</t>
  </si>
  <si>
    <t>1c8fcff6-00be-4ff0-a298-e4edb3d6091c</t>
  </si>
  <si>
    <t>https://multimedia.agouti.eu/assets/b0101a97-1273-46fb-abad-2febd38db762/file</t>
  </si>
  <si>
    <t>20220410110236-flevopark_2_wildlife camera1_2021-11-25_15-16-29_(386).JPG</t>
  </si>
  <si>
    <t>9333d4c1-e5d3-40c7-8032-6fe3efcddcc9</t>
  </si>
  <si>
    <t>https://multimedia.agouti.eu/assets/9333d4c1-e5d3-40c7-8032-6fe3efcddcc9/file</t>
  </si>
  <si>
    <t>20220410110236-flevopark_2_wildlife camera1_2021-11-25_15-16-29_(387).JPG</t>
  </si>
  <si>
    <t>a4ec8491-9762-4566-9923-badcbbec6c94</t>
  </si>
  <si>
    <t>https://multimedia.agouti.eu/assets/a4ec8491-9762-4566-9923-badcbbec6c94/file</t>
  </si>
  <si>
    <t>20220410110236-flevopark_2_wildlife camera1_2021-11-25_15-16-29_(388).JPG</t>
  </si>
  <si>
    <t>b5273dcd-06bb-47a5-80c8-215de7244978</t>
  </si>
  <si>
    <t>https://multimedia.agouti.eu/assets/b5273dcd-06bb-47a5-80c8-215de7244978/file</t>
  </si>
  <si>
    <t>20220410110236-flevopark_2_wildlife camera1_2021-11-25_15-16-29_(389).JPG</t>
  </si>
  <si>
    <t>b9c82a23-bcc4-49db-9b4c-59a49dada59c</t>
  </si>
  <si>
    <t>https://multimedia.agouti.eu/assets/b9c82a23-bcc4-49db-9b4c-59a49dada59c/file</t>
  </si>
  <si>
    <t>20220410110236-flevopark_2_wildlife camera1_2021-11-25_15-16-29_(390).JPG</t>
  </si>
  <si>
    <t>58170360-39ba-4faa-acb3-382f4a733104</t>
  </si>
  <si>
    <t>https://multimedia.agouti.eu/assets/58170360-39ba-4faa-acb3-382f4a733104/file</t>
  </si>
  <si>
    <t>20220410110236-flevopark_2_wildlife camera1_2021-11-25_15-16-36_(391).JPG</t>
  </si>
  <si>
    <t>de96d0f5-9f43-4793-b841-faa641954d99</t>
  </si>
  <si>
    <t>https://multimedia.agouti.eu/assets/de96d0f5-9f43-4793-b841-faa641954d99/file</t>
  </si>
  <si>
    <t>20220410110237-flevopark_2_wildlife camera1_2021-11-25_15-16-36_(392).JPG</t>
  </si>
  <si>
    <t>22177f47-fd9d-4a4e-818d-3bb4dc008408</t>
  </si>
  <si>
    <t>https://multimedia.agouti.eu/assets/22177f47-fd9d-4a4e-818d-3bb4dc008408/file</t>
  </si>
  <si>
    <t>20220410110237-flevopark_2_wildlife camera1_2021-11-25_15-16-36_(393).JPG</t>
  </si>
  <si>
    <t>bdc4c9ea-25d6-42d3-91fb-f78d5ad219ab</t>
  </si>
  <si>
    <t>https://multimedia.agouti.eu/assets/bdc4c9ea-25d6-42d3-91fb-f78d5ad219ab/file</t>
  </si>
  <si>
    <t>20220410110238-flevopark_2_wildlife camera1_2021-11-25_15-16-36_(394).JPG</t>
  </si>
  <si>
    <t>1af531d0-8bbb-4a16-9ed9-38c361b88c16</t>
  </si>
  <si>
    <t>https://multimedia.agouti.eu/assets/1af531d0-8bbb-4a16-9ed9-38c361b88c16/file</t>
  </si>
  <si>
    <t>20220410110238-flevopark_2_wildlife camera1_2021-11-25_15-16-36_(395).JPG</t>
  </si>
  <si>
    <t>4916337f-2bd0-4a1d-b773-a71da69453e7</t>
  </si>
  <si>
    <t>https://multimedia.agouti.eu/assets/4916337f-2bd0-4a1d-b773-a71da69453e7/file</t>
  </si>
  <si>
    <t>20220410110238-flevopark_2_wildlife camera1_2021-11-25_15-16-38_(396).JPG</t>
  </si>
  <si>
    <t>ca6d77d4-9749-4285-bc45-deda97ed58ed</t>
  </si>
  <si>
    <t>https://multimedia.agouti.eu/assets/ca6d77d4-9749-4285-bc45-deda97ed58ed/file</t>
  </si>
  <si>
    <t>20220410110238-flevopark_2_wildlife camera1_2021-11-25_15-16-38_(397).JPG</t>
  </si>
  <si>
    <t>daa880cb-6a13-4773-bb50-76ea76c1a8d5</t>
  </si>
  <si>
    <t>https://multimedia.agouti.eu/assets/daa880cb-6a13-4773-bb50-76ea76c1a8d5/file</t>
  </si>
  <si>
    <t>20220410110238-flevopark_2_wildlife camera1_2021-11-25_15-16-38_(398).JPG</t>
  </si>
  <si>
    <t>0172100a-0de7-42aa-ae90-6009ae534950</t>
  </si>
  <si>
    <t>https://multimedia.agouti.eu/assets/0172100a-0de7-42aa-ae90-6009ae534950/file</t>
  </si>
  <si>
    <t>20220410110238-flevopark_2_wildlife camera1_2021-11-25_15-16-38_(399).JPG</t>
  </si>
  <si>
    <t>b495f4c1-53dc-4aff-b603-b35766e8aa4c</t>
  </si>
  <si>
    <t>https://multimedia.agouti.eu/assets/b495f4c1-53dc-4aff-b603-b35766e8aa4c/file</t>
  </si>
  <si>
    <t>20220410110239-flevopark_2_wildlife camera1_2021-11-25_15-16-38_(400).JPG</t>
  </si>
  <si>
    <t>abbc4057-a993-4f01-934d-52768319644b</t>
  </si>
  <si>
    <t>https://multimedia.agouti.eu/assets/abbc4057-a993-4f01-934d-52768319644b/file</t>
  </si>
  <si>
    <t>20220410110239-flevopark_2_wildlife camera1_2021-11-25_15-16-40_(401).JPG</t>
  </si>
  <si>
    <t>e7a51983-2dd7-4478-b9fe-ea4d12011e2e</t>
  </si>
  <si>
    <t>https://multimedia.agouti.eu/assets/e7a51983-2dd7-4478-b9fe-ea4d12011e2e/file</t>
  </si>
  <si>
    <t>20220410110239-flevopark_2_wildlife camera1_2021-11-25_15-16-40_(402).JPG</t>
  </si>
  <si>
    <t>e103fb11-5b86-495f-8b3e-10e983bd07b8</t>
  </si>
  <si>
    <t>https://multimedia.agouti.eu/assets/e103fb11-5b86-495f-8b3e-10e983bd07b8/file</t>
  </si>
  <si>
    <t>20220410110239-flevopark_2_wildlife camera1_2021-11-25_15-16-40_(403).JPG</t>
  </si>
  <si>
    <t>91155bb7-384e-402d-b9dc-aa15e18a1d0f</t>
  </si>
  <si>
    <t>https://multimedia.agouti.eu/assets/91155bb7-384e-402d-b9dc-aa15e18a1d0f/file</t>
  </si>
  <si>
    <t>20220410110239-flevopark_2_wildlife camera1_2021-11-25_15-16-40_(404).JPG</t>
  </si>
  <si>
    <t>27033870-6503-47ac-9568-cfcade34b36c</t>
  </si>
  <si>
    <t>https://multimedia.agouti.eu/assets/27033870-6503-47ac-9568-cfcade34b36c/file</t>
  </si>
  <si>
    <t>20220410110239-flevopark_2_wildlife camera1_2021-11-25_15-16-40_(405).JPG</t>
  </si>
  <si>
    <t>29c220e7-b3bf-46c8-b0a8-e55ce7cb68ae</t>
  </si>
  <si>
    <t>https://multimedia.agouti.eu/assets/29c220e7-b3bf-46c8-b0a8-e55ce7cb68ae/file</t>
  </si>
  <si>
    <t>20220410110240-flevopark_2_wildlife camera1_2021-11-25_15-16-51_(406).JPG</t>
  </si>
  <si>
    <t>3f9f8c65-0209-420f-914e-e231b03dd48d</t>
  </si>
  <si>
    <t>https://multimedia.agouti.eu/assets/3f9f8c65-0209-420f-914e-e231b03dd48d/file</t>
  </si>
  <si>
    <t>20220410110240-flevopark_2_wildlife camera1_2021-11-25_15-16-51_(407).JPG</t>
  </si>
  <si>
    <t>53d5646a-126a-475e-986e-d161986da5b5</t>
  </si>
  <si>
    <t>https://multimedia.agouti.eu/assets/53d5646a-126a-475e-986e-d161986da5b5/file</t>
  </si>
  <si>
    <t>20220410110240-flevopark_2_wildlife camera1_2021-11-25_15-16-51_(408).JPG</t>
  </si>
  <si>
    <t>a268d885-5a55-4567-b7dd-8e1c64f9e1fc</t>
  </si>
  <si>
    <t>https://multimedia.agouti.eu/assets/a268d885-5a55-4567-b7dd-8e1c64f9e1fc/file</t>
  </si>
  <si>
    <t>20220410110240-flevopark_2_wildlife camera1_2021-11-25_15-16-51_(409).JPG</t>
  </si>
  <si>
    <t>d4fbac61-e155-4822-bad6-a96ceddae8d9</t>
  </si>
  <si>
    <t>https://multimedia.agouti.eu/assets/d4fbac61-e155-4822-bad6-a96ceddae8d9/file</t>
  </si>
  <si>
    <t>20220410110240-flevopark_2_wildlife camera1_2021-11-25_15-16-52_(410).JPG</t>
  </si>
  <si>
    <t>b41670e6-73a9-41f4-b246-067403e7d864</t>
  </si>
  <si>
    <t>https://multimedia.agouti.eu/assets/b41670e6-73a9-41f4-b246-067403e7d864/file</t>
  </si>
  <si>
    <t>20220410110241-flevopark_2_wildlife camera1_2021-11-25_15-18-09_(411).JPG</t>
  </si>
  <si>
    <t>5818ec02-3ba3-4898-b741-84aa68c0c148</t>
  </si>
  <si>
    <t>https://multimedia.agouti.eu/assets/5818ec02-3ba3-4898-b741-84aa68c0c148/file</t>
  </si>
  <si>
    <t>20220410110241-flevopark_2_wildlife camera1_2021-11-25_15-18-09_(412).JPG</t>
  </si>
  <si>
    <t>53a873aa-a1f9-4e45-8220-5bdd65e76a66</t>
  </si>
  <si>
    <t>https://multimedia.agouti.eu/assets/53a873aa-a1f9-4e45-8220-5bdd65e76a66/file</t>
  </si>
  <si>
    <t>20220410110241-flevopark_2_wildlife camera1_2021-11-25_15-18-09_(413).JPG</t>
  </si>
  <si>
    <t>ab0c25ce-d65d-47da-9d15-d7438a5baeca</t>
  </si>
  <si>
    <t>https://multimedia.agouti.eu/assets/ab0c25ce-d65d-47da-9d15-d7438a5baeca/file</t>
  </si>
  <si>
    <t>20220410110241-flevopark_2_wildlife camera1_2021-11-25_15-18-09_(414).JPG</t>
  </si>
  <si>
    <t>fae78c91-c423-4270-8151-5d0dcb9eba22</t>
  </si>
  <si>
    <t>https://multimedia.agouti.eu/assets/fae78c91-c423-4270-8151-5d0dcb9eba22/file</t>
  </si>
  <si>
    <t>20220410110241-flevopark_2_wildlife camera1_2021-11-25_15-18-09_(415).JPG</t>
  </si>
  <si>
    <t>92a30902-374f-4ac1-bf0d-6fbf5531977d</t>
  </si>
  <si>
    <t>https://multimedia.agouti.eu/assets/92a30902-374f-4ac1-bf0d-6fbf5531977d/file</t>
  </si>
  <si>
    <t>20220410110242-flevopark_2_wildlife camera1_2021-11-25_15-18-13_(416).JPG</t>
  </si>
  <si>
    <t>7b084714-bdf6-4fc5-b1ca-5970c0c88760</t>
  </si>
  <si>
    <t>https://multimedia.agouti.eu/assets/7b084714-bdf6-4fc5-b1ca-5970c0c88760/file</t>
  </si>
  <si>
    <t>20220410110242-flevopark_2_wildlife camera1_2021-11-25_15-18-13_(417).JPG</t>
  </si>
  <si>
    <t>18d880dd-afd2-4cf3-b710-29b87e873de4</t>
  </si>
  <si>
    <t>https://multimedia.agouti.eu/assets/18d880dd-afd2-4cf3-b710-29b87e873de4/file</t>
  </si>
  <si>
    <t>20220410110242-flevopark_2_wildlife camera1_2021-11-25_15-18-13_(418).JPG</t>
  </si>
  <si>
    <t>88bb8fd8-7af0-42f7-bac2-f92493991a2d</t>
  </si>
  <si>
    <t>https://multimedia.agouti.eu/assets/88bb8fd8-7af0-42f7-bac2-f92493991a2d/file</t>
  </si>
  <si>
    <t>20220410110242-flevopark_2_wildlife camera1_2021-11-25_15-18-13_(419).JPG</t>
  </si>
  <si>
    <t>b02a5034-55cf-4f1f-8cee-8771fee752ea</t>
  </si>
  <si>
    <t>https://multimedia.agouti.eu/assets/b02a5034-55cf-4f1f-8cee-8771fee752ea/file</t>
  </si>
  <si>
    <t>20220410110242-flevopark_2_wildlife camera1_2021-11-25_15-18-13_(420).JPG</t>
  </si>
  <si>
    <t>225f567d-9e59-47f9-9835-56d6197dfbd9</t>
  </si>
  <si>
    <t>https://multimedia.agouti.eu/assets/225f567d-9e59-47f9-9835-56d6197dfbd9/file</t>
  </si>
  <si>
    <t>20220410110242-flevopark_2_wildlife camera1_2021-11-25_15-18-14_(421).JPG</t>
  </si>
  <si>
    <t>faa6b33f-9431-483c-bf38-f5c39b0133d7</t>
  </si>
  <si>
    <t>https://multimedia.agouti.eu/assets/faa6b33f-9431-483c-bf38-f5c39b0133d7/file</t>
  </si>
  <si>
    <t>20220410110243-flevopark_2_wildlife camera1_2021-11-25_15-18-14_(422).JPG</t>
  </si>
  <si>
    <t>1e09bc42-9a92-4802-a1bf-5d2bb4652bdb</t>
  </si>
  <si>
    <t>https://multimedia.agouti.eu/assets/1e09bc42-9a92-4802-a1bf-5d2bb4652bdb/file</t>
  </si>
  <si>
    <t>20220410110243-flevopark_2_wildlife camera1_2021-11-25_15-18-15_(423).JPG</t>
  </si>
  <si>
    <t>13810336-3f16-41c0-8fe1-e4ba9e23d245</t>
  </si>
  <si>
    <t>https://multimedia.agouti.eu/assets/13810336-3f16-41c0-8fe1-e4ba9e23d245/file</t>
  </si>
  <si>
    <t>20220410110243-flevopark_2_wildlife camera1_2021-11-25_15-18-15_(424).JPG</t>
  </si>
  <si>
    <t>f55bb5e5-f7d2-45b1-9835-4f53d7b84403</t>
  </si>
  <si>
    <t>https://multimedia.agouti.eu/assets/f55bb5e5-f7d2-45b1-9835-4f53d7b84403/file</t>
  </si>
  <si>
    <t>20220410110243-flevopark_2_wildlife camera1_2021-11-25_15-18-15_(425).JPG</t>
  </si>
  <si>
    <t>772b3d18-d3e1-41ea-97d9-e0be65dc4500</t>
  </si>
  <si>
    <t>77e2e1f8-efb6-464f-8378-0b2c3c9a77fe</t>
  </si>
  <si>
    <t>https://multimedia.agouti.eu/assets/772b3d18-d3e1-41ea-97d9-e0be65dc4500/file</t>
  </si>
  <si>
    <t>20220410110243-flevopark_2_wildlife camera1_2021-11-25_15-25-39_(430).JPG</t>
  </si>
  <si>
    <t>2e30da37-1c01-4060-87dd-e97e02113c50</t>
  </si>
  <si>
    <t>https://multimedia.agouti.eu/assets/2e30da37-1c01-4060-87dd-e97e02113c50/file</t>
  </si>
  <si>
    <t>20220410110243-flevopark_2_wildlife camera1_2021-11-25_15-25-40_(426).JPG</t>
  </si>
  <si>
    <t>5d39b3dd-362b-480e-812f-359feb741298</t>
  </si>
  <si>
    <t>https://multimedia.agouti.eu/assets/5d39b3dd-362b-480e-812f-359feb741298/file</t>
  </si>
  <si>
    <t>20220410110244-flevopark_2_wildlife camera1_2021-11-25_15-25-40_(427).JPG</t>
  </si>
  <si>
    <t>f55f78ad-1527-41d2-afc3-0a3bac7c2f56</t>
  </si>
  <si>
    <t>https://multimedia.agouti.eu/assets/f55f78ad-1527-41d2-afc3-0a3bac7c2f56/file</t>
  </si>
  <si>
    <t>20220410110244-flevopark_2_wildlife camera1_2021-11-25_15-25-40_(428).JPG</t>
  </si>
  <si>
    <t>cf73252e-6a1e-4320-98f1-b71c012783e1</t>
  </si>
  <si>
    <t>https://multimedia.agouti.eu/assets/cf73252e-6a1e-4320-98f1-b71c012783e1/file</t>
  </si>
  <si>
    <t>20220410110244-flevopark_2_wildlife camera1_2021-11-25_15-25-40_(429).JPG</t>
  </si>
  <si>
    <t>6fa7b5fb-a56c-43d8-9e72-725e490853ef</t>
  </si>
  <si>
    <t>06f0a4e1-73b1-4675-b540-903015e5df6a</t>
  </si>
  <si>
    <t>https://multimedia.agouti.eu/assets/6fa7b5fb-a56c-43d8-9e72-725e490853ef/file</t>
  </si>
  <si>
    <t>20220410110244-flevopark_2_wildlife camera1_2021-11-25_15-53-07_(431).JPG</t>
  </si>
  <si>
    <t>1fbc2d75-bfc1-404d-a72c-2e752213ef56</t>
  </si>
  <si>
    <t>https://multimedia.agouti.eu/assets/1fbc2d75-bfc1-404d-a72c-2e752213ef56/file</t>
  </si>
  <si>
    <t>20220410110244-flevopark_2_wildlife camera1_2021-11-25_15-53-07_(432).JPG</t>
  </si>
  <si>
    <t>60c29f6f-acee-487d-b5aa-d2352d5ca29c</t>
  </si>
  <si>
    <t>https://multimedia.agouti.eu/assets/60c29f6f-acee-487d-b5aa-d2352d5ca29c/file</t>
  </si>
  <si>
    <t>20220410110244-flevopark_2_wildlife camera1_2021-11-25_15-53-07_(433).JPG</t>
  </si>
  <si>
    <t>5ab1c79f-a294-462d-8328-89151bc7e949</t>
  </si>
  <si>
    <t>https://multimedia.agouti.eu/assets/5ab1c79f-a294-462d-8328-89151bc7e949/file</t>
  </si>
  <si>
    <t>20220410110245-flevopark_2_wildlife camera1_2021-11-25_15-53-07_(434).JPG</t>
  </si>
  <si>
    <t>318e5969-107c-43e5-bd83-89f6aaee69c0</t>
  </si>
  <si>
    <t>https://multimedia.agouti.eu/assets/318e5969-107c-43e5-bd83-89f6aaee69c0/file</t>
  </si>
  <si>
    <t>20220410110246-flevopark_2_wildlife camera1_2021-11-25_15-53-07_(435).JPG</t>
  </si>
  <si>
    <t>d7975846-bbab-4d99-bff4-de4c2e2ec101</t>
  </si>
  <si>
    <t>b30a09e1-b226-44c0-a174-28676ac41c76</t>
  </si>
  <si>
    <t>https://multimedia.agouti.eu/assets/d7975846-bbab-4d99-bff4-de4c2e2ec101/file</t>
  </si>
  <si>
    <t>20220410110246-flevopark_2_wildlife camera1_2021-11-25_16-06-33_(436).JPG</t>
  </si>
  <si>
    <t>ae33cb69-fede-4f93-b556-4bc6f81ee2d3</t>
  </si>
  <si>
    <t>https://multimedia.agouti.eu/assets/ae33cb69-fede-4f93-b556-4bc6f81ee2d3/file</t>
  </si>
  <si>
    <t>20220410110246-flevopark_2_wildlife camera1_2021-11-25_16-06-33_(437).JPG</t>
  </si>
  <si>
    <t>e4f14267-6105-48c3-bd98-61610019222a</t>
  </si>
  <si>
    <t>https://multimedia.agouti.eu/assets/e4f14267-6105-48c3-bd98-61610019222a/file</t>
  </si>
  <si>
    <t>20220410110246-flevopark_2_wildlife camera1_2021-11-25_16-06-33_(438).JPG</t>
  </si>
  <si>
    <t>d78d640d-e21f-4ae2-bf91-2b85ffdf4c47</t>
  </si>
  <si>
    <t>https://multimedia.agouti.eu/assets/d78d640d-e21f-4ae2-bf91-2b85ffdf4c47/file</t>
  </si>
  <si>
    <t>20220410110246-flevopark_2_wildlife camera1_2021-11-25_16-06-33_(439).JPG</t>
  </si>
  <si>
    <t>eaa85341-8a56-47ca-99c5-9cfa71a6c179</t>
  </si>
  <si>
    <t>https://multimedia.agouti.eu/assets/eaa85341-8a56-47ca-99c5-9cfa71a6c179/file</t>
  </si>
  <si>
    <t>20220410110247-flevopark_2_wildlife camera1_2021-11-25_16-06-33_(440).JPG</t>
  </si>
  <si>
    <t>813d9dca-fcb9-48a3-8e44-1af5d9384784</t>
  </si>
  <si>
    <t>https://multimedia.agouti.eu/assets/813d9dca-fcb9-48a3-8e44-1af5d9384784/file</t>
  </si>
  <si>
    <t>20220410110247-flevopark_2_wildlife camera1_2021-11-25_16-06-35_(441).JPG</t>
  </si>
  <si>
    <t>d22fbed9-9b62-4a8e-ba61-0c254e3f0b11</t>
  </si>
  <si>
    <t>https://multimedia.agouti.eu/assets/d22fbed9-9b62-4a8e-ba61-0c254e3f0b11/file</t>
  </si>
  <si>
    <t>20220410110247-flevopark_2_wildlife camera1_2021-11-25_16-06-35_(442).JPG</t>
  </si>
  <si>
    <t>e39216bf-3c1e-4b74-bfb9-072808fc746e</t>
  </si>
  <si>
    <t>https://multimedia.agouti.eu/assets/e39216bf-3c1e-4b74-bfb9-072808fc746e/file</t>
  </si>
  <si>
    <t>20220410110247-flevopark_2_wildlife camera1_2021-11-25_16-06-35_(443).JPG</t>
  </si>
  <si>
    <t>bc76c004-f434-4a0d-abd4-b2315bae6304</t>
  </si>
  <si>
    <t>https://multimedia.agouti.eu/assets/bc76c004-f434-4a0d-abd4-b2315bae6304/file</t>
  </si>
  <si>
    <t>20220410110247-flevopark_2_wildlife camera1_2021-11-25_16-06-35_(444).JPG</t>
  </si>
  <si>
    <t>77c9c263-2ac7-4a51-bd6a-0317f897c62f</t>
  </si>
  <si>
    <t>https://multimedia.agouti.eu/assets/77c9c263-2ac7-4a51-bd6a-0317f897c62f/file</t>
  </si>
  <si>
    <t>20220410110247-flevopark_2_wildlife camera1_2021-11-25_16-06-35_(445).JPG</t>
  </si>
  <si>
    <t>c2badb41-234c-49f7-9737-7d803778b5df</t>
  </si>
  <si>
    <t>https://multimedia.agouti.eu/assets/c2badb41-234c-49f7-9737-7d803778b5df/file</t>
  </si>
  <si>
    <t>20220410110248-flevopark_2_wildlife camera1_2021-11-25_16-06-38_(446).JPG</t>
  </si>
  <si>
    <t>e64738f3-da85-4fc0-94f9-a6b6b42f6041</t>
  </si>
  <si>
    <t>https://multimedia.agouti.eu/assets/e64738f3-da85-4fc0-94f9-a6b6b42f6041/file</t>
  </si>
  <si>
    <t>20220410110248-flevopark_2_wildlife camera1_2021-11-25_16-06-38_(447).JPG</t>
  </si>
  <si>
    <t>e59ccf49-38ef-4181-a39e-5b03a8d19b01</t>
  </si>
  <si>
    <t>https://multimedia.agouti.eu/assets/e59ccf49-38ef-4181-a39e-5b03a8d19b01/file</t>
  </si>
  <si>
    <t>20220410110248-flevopark_2_wildlife camera1_2021-11-25_16-06-38_(448).JPG</t>
  </si>
  <si>
    <t>4fe60179-3f95-49ac-acea-2d105cc95cc7</t>
  </si>
  <si>
    <t>https://multimedia.agouti.eu/assets/4fe60179-3f95-49ac-acea-2d105cc95cc7/file</t>
  </si>
  <si>
    <t>20220410110248-flevopark_2_wildlife camera1_2021-11-25_16-06-38_(449).JPG</t>
  </si>
  <si>
    <t>bccce3bc-1df0-4aee-abb9-fa6a64202615</t>
  </si>
  <si>
    <t>https://multimedia.agouti.eu/assets/bccce3bc-1df0-4aee-abb9-fa6a64202615/file</t>
  </si>
  <si>
    <t>20220410110248-flevopark_2_wildlife camera1_2021-11-25_16-06-38_(450).JPG</t>
  </si>
  <si>
    <t>cd6f867c-51d9-4af2-b3bd-9f1c7fbf2194</t>
  </si>
  <si>
    <t>https://multimedia.agouti.eu/assets/cd6f867c-51d9-4af2-b3bd-9f1c7fbf2194/file</t>
  </si>
  <si>
    <t>20220410110249-flevopark_2_wildlife camera1_2021-11-25_16-06-49_(451).JPG</t>
  </si>
  <si>
    <t>6205d942-9dd9-4408-a500-3fc682cb6bae</t>
  </si>
  <si>
    <t>https://multimedia.agouti.eu/assets/6205d942-9dd9-4408-a500-3fc682cb6bae/file</t>
  </si>
  <si>
    <t>20220410110249-flevopark_2_wildlife camera1_2021-11-25_16-06-49_(452).JPG</t>
  </si>
  <si>
    <t>972998d7-860d-4f37-8047-777c4151f5f9</t>
  </si>
  <si>
    <t>https://multimedia.agouti.eu/assets/972998d7-860d-4f37-8047-777c4151f5f9/file</t>
  </si>
  <si>
    <t>20220410110249-flevopark_2_wildlife camera1_2021-11-25_16-06-49_(453).JPG</t>
  </si>
  <si>
    <t>81d1d39a-b9ad-45d5-9092-1209ff0dc4b1</t>
  </si>
  <si>
    <t>https://multimedia.agouti.eu/assets/81d1d39a-b9ad-45d5-9092-1209ff0dc4b1/file</t>
  </si>
  <si>
    <t>20220410110249-flevopark_2_wildlife camera1_2021-11-25_16-06-49_(454).JPG</t>
  </si>
  <si>
    <t>d84b8b77-c629-48d9-abb0-65721cc3877b</t>
  </si>
  <si>
    <t>https://multimedia.agouti.eu/assets/d84b8b77-c629-48d9-abb0-65721cc3877b/file</t>
  </si>
  <si>
    <t>20220410110249-flevopark_2_wildlife camera1_2021-11-25_16-06-49_(455).JPG</t>
  </si>
  <si>
    <t>0e3a320a-dfe0-425d-88c4-ef97984a9a37</t>
  </si>
  <si>
    <t>https://multimedia.agouti.eu/assets/0e3a320a-dfe0-425d-88c4-ef97984a9a37/file</t>
  </si>
  <si>
    <t>20220410110250-flevopark_2_wildlife camera1_2021-11-25_16-07-42_(456).JPG</t>
  </si>
  <si>
    <t>cf443b11-e616-4f9b-970a-62d8f42f88a3</t>
  </si>
  <si>
    <t>https://multimedia.agouti.eu/assets/cf443b11-e616-4f9b-970a-62d8f42f88a3/file</t>
  </si>
  <si>
    <t>20220410110250-flevopark_2_wildlife camera1_2021-11-25_16-07-42_(457).JPG</t>
  </si>
  <si>
    <t>ac2a4ab3-fcd4-4de8-8268-97b6ec74ab75</t>
  </si>
  <si>
    <t>https://multimedia.agouti.eu/assets/ac2a4ab3-fcd4-4de8-8268-97b6ec74ab75/file</t>
  </si>
  <si>
    <t>20220410110250-flevopark_2_wildlife camera1_2021-11-25_16-07-42_(458).JPG</t>
  </si>
  <si>
    <t>1df62b28-7d26-4dfe-b696-ceab9829fca3</t>
  </si>
  <si>
    <t>https://multimedia.agouti.eu/assets/1df62b28-7d26-4dfe-b696-ceab9829fca3/file</t>
  </si>
  <si>
    <t>20220410110250-flevopark_2_wildlife camera1_2021-11-25_16-07-42_(459).JPG</t>
  </si>
  <si>
    <t>67026279-b3f5-45cb-9c16-5e2b6b132364</t>
  </si>
  <si>
    <t>https://multimedia.agouti.eu/assets/67026279-b3f5-45cb-9c16-5e2b6b132364/file</t>
  </si>
  <si>
    <t>20220410110250-flevopark_2_wildlife camera1_2021-11-25_16-07-42_(460).JPG</t>
  </si>
  <si>
    <t>5f5725d5-0d14-46c7-83b0-49cca73132e8</t>
  </si>
  <si>
    <t>https://multimedia.agouti.eu/assets/5f5725d5-0d14-46c7-83b0-49cca73132e8/file</t>
  </si>
  <si>
    <t>20220410110250-flevopark_2_wildlife camera1_2021-11-25_16-07-59_(461).JPG</t>
  </si>
  <si>
    <t>dc535afd-86bb-405f-bba1-d828c5ea8b77</t>
  </si>
  <si>
    <t>https://multimedia.agouti.eu/assets/dc535afd-86bb-405f-bba1-d828c5ea8b77/file</t>
  </si>
  <si>
    <t>20220410110251-flevopark_2_wildlife camera1_2021-11-25_16-07-59_(462).JPG</t>
  </si>
  <si>
    <t>39346224-7d72-4ba8-bd2e-5a3f7011f091</t>
  </si>
  <si>
    <t>https://multimedia.agouti.eu/assets/39346224-7d72-4ba8-bd2e-5a3f7011f091/file</t>
  </si>
  <si>
    <t>20220410110251-flevopark_2_wildlife camera1_2021-11-25_16-07-59_(463).JPG</t>
  </si>
  <si>
    <t>9ccbc11b-debd-4fa9-9842-017c932acb83</t>
  </si>
  <si>
    <t>https://multimedia.agouti.eu/assets/9ccbc11b-debd-4fa9-9842-017c932acb83/file</t>
  </si>
  <si>
    <t>20220410110251-flevopark_2_wildlife camera1_2021-11-25_16-07-59_(464).JPG</t>
  </si>
  <si>
    <t>7170e8be-1937-47f2-a5ce-1749446cea2e</t>
  </si>
  <si>
    <t>https://multimedia.agouti.eu/assets/7170e8be-1937-47f2-a5ce-1749446cea2e/file</t>
  </si>
  <si>
    <t>20220410110251-flevopark_2_wildlife camera1_2021-11-25_16-07-59_(465).JPG</t>
  </si>
  <si>
    <t>69a5cc7e-6673-4bbd-b896-1e6e1fa28537</t>
  </si>
  <si>
    <t>https://multimedia.agouti.eu/assets/69a5cc7e-6673-4bbd-b896-1e6e1fa28537/file</t>
  </si>
  <si>
    <t>20220410110251-flevopark_2_wildlife camera1_2021-11-25_16-08-02_(466).JPG</t>
  </si>
  <si>
    <t>00d55884-3a3a-4b3a-ac60-e22c90f09aa0</t>
  </si>
  <si>
    <t>https://multimedia.agouti.eu/assets/00d55884-3a3a-4b3a-ac60-e22c90f09aa0/file</t>
  </si>
  <si>
    <t>20220410110251-flevopark_2_wildlife camera1_2021-11-25_16-08-02_(467).JPG</t>
  </si>
  <si>
    <t>564bbeff-1983-43f3-8287-f5e7f9f7175a</t>
  </si>
  <si>
    <t>https://multimedia.agouti.eu/assets/564bbeff-1983-43f3-8287-f5e7f9f7175a/file</t>
  </si>
  <si>
    <t>20220410110252-flevopark_2_wildlife camera1_2021-11-25_16-08-02_(468).JPG</t>
  </si>
  <si>
    <t>1cb4a4ec-591d-416d-b6ee-eb941f524eca</t>
  </si>
  <si>
    <t>https://multimedia.agouti.eu/assets/1cb4a4ec-591d-416d-b6ee-eb941f524eca/file</t>
  </si>
  <si>
    <t>20220410110252-flevopark_2_wildlife camera1_2021-11-25_16-08-02_(469).JPG</t>
  </si>
  <si>
    <t>18d559aa-11c8-4c84-8c30-acc8dbbc0184</t>
  </si>
  <si>
    <t>https://multimedia.agouti.eu/assets/18d559aa-11c8-4c84-8c30-acc8dbbc0184/file</t>
  </si>
  <si>
    <t>20220410110252-flevopark_2_wildlife camera1_2021-11-25_16-08-02_(470).JPG</t>
  </si>
  <si>
    <t>e4049599-82a3-4d63-a0f4-073ae4d232e4</t>
  </si>
  <si>
    <t>https://multimedia.agouti.eu/assets/e4049599-82a3-4d63-a0f4-073ae4d232e4/file</t>
  </si>
  <si>
    <t>20220410110252-flevopark_2_wildlife camera1_2021-11-25_16-08-04_(471).JPG</t>
  </si>
  <si>
    <t>70939ec7-fdf8-41a5-b6a5-0263a5b8f7a9</t>
  </si>
  <si>
    <t>https://multimedia.agouti.eu/assets/70939ec7-fdf8-41a5-b6a5-0263a5b8f7a9/file</t>
  </si>
  <si>
    <t>20220410110252-flevopark_2_wildlife camera1_2021-11-25_16-08-04_(472).JPG</t>
  </si>
  <si>
    <t>bb39dead-f3e9-41bc-8b26-65da08eec077</t>
  </si>
  <si>
    <t>https://multimedia.agouti.eu/assets/bb39dead-f3e9-41bc-8b26-65da08eec077/file</t>
  </si>
  <si>
    <t>20220410110252-flevopark_2_wildlife camera1_2021-11-25_16-08-04_(473).JPG</t>
  </si>
  <si>
    <t>cbb21561-e893-4e9d-adae-f5b5142fdf47</t>
  </si>
  <si>
    <t>https://multimedia.agouti.eu/assets/cbb21561-e893-4e9d-adae-f5b5142fdf47/file</t>
  </si>
  <si>
    <t>20220410110253-flevopark_2_wildlife camera1_2021-11-25_16-08-04_(474).JPG</t>
  </si>
  <si>
    <t>2a009daf-e73f-4143-8835-b0b36cc702fc</t>
  </si>
  <si>
    <t>https://multimedia.agouti.eu/assets/2a009daf-e73f-4143-8835-b0b36cc702fc/file</t>
  </si>
  <si>
    <t>20220410110253-flevopark_2_wildlife camera1_2021-11-25_16-08-04_(475).JPG</t>
  </si>
  <si>
    <t>ad1d6012-bddb-4627-8aeb-68706b638ffd</t>
  </si>
  <si>
    <t>https://multimedia.agouti.eu/assets/ad1d6012-bddb-4627-8aeb-68706b638ffd/file</t>
  </si>
  <si>
    <t>20220410110254-flevopark_2_wildlife camera1_2021-11-25_16-08-06_(476).JPG</t>
  </si>
  <si>
    <t>4560d0a7-6d6c-4553-8db4-6e76fc0e0d58</t>
  </si>
  <si>
    <t>https://multimedia.agouti.eu/assets/4560d0a7-6d6c-4553-8db4-6e76fc0e0d58/file</t>
  </si>
  <si>
    <t>20220410110254-flevopark_2_wildlife camera1_2021-11-25_16-08-06_(477).JPG</t>
  </si>
  <si>
    <t>884d4d99-e195-4cab-87cf-af25e9170056</t>
  </si>
  <si>
    <t>https://multimedia.agouti.eu/assets/884d4d99-e195-4cab-87cf-af25e9170056/file</t>
  </si>
  <si>
    <t>20220410110254-flevopark_2_wildlife camera1_2021-11-25_16-08-06_(478).JPG</t>
  </si>
  <si>
    <t>b9509fba-66a0-458e-b64e-41f61226045e</t>
  </si>
  <si>
    <t>https://multimedia.agouti.eu/assets/b9509fba-66a0-458e-b64e-41f61226045e/file</t>
  </si>
  <si>
    <t>20220410110254-flevopark_2_wildlife camera1_2021-11-25_16-08-06_(479).JPG</t>
  </si>
  <si>
    <t>b06739be-8484-4df9-9941-0728d9b95e66</t>
  </si>
  <si>
    <t>https://multimedia.agouti.eu/assets/b06739be-8484-4df9-9941-0728d9b95e66/file</t>
  </si>
  <si>
    <t>20220410110254-flevopark_2_wildlife camera1_2021-11-25_16-08-06_(480).JPG</t>
  </si>
  <si>
    <t>258746b5-6c23-4703-bae8-3746ff64cf40</t>
  </si>
  <si>
    <t>https://multimedia.agouti.eu/assets/258746b5-6c23-4703-bae8-3746ff64cf40/file</t>
  </si>
  <si>
    <t>20220410110254-flevopark_2_wildlife camera1_2021-11-25_16-08-16_(481).JPG</t>
  </si>
  <si>
    <t>307cf373-fd2b-4ce0-89c2-cec5a3657597</t>
  </si>
  <si>
    <t>https://multimedia.agouti.eu/assets/307cf373-fd2b-4ce0-89c2-cec5a3657597/file</t>
  </si>
  <si>
    <t>20220410110255-flevopark_2_wildlife camera1_2021-11-25_16-08-16_(482).JPG</t>
  </si>
  <si>
    <t>f15aed92-fe18-4c04-aba7-dcd8de3dc75f</t>
  </si>
  <si>
    <t>https://multimedia.agouti.eu/assets/f15aed92-fe18-4c04-aba7-dcd8de3dc75f/file</t>
  </si>
  <si>
    <t>20220410110255-flevopark_2_wildlife camera1_2021-11-25_16-08-16_(483).JPG</t>
  </si>
  <si>
    <t>b7eb1272-c8bb-421d-89dc-61151f6d9519</t>
  </si>
  <si>
    <t>https://multimedia.agouti.eu/assets/b7eb1272-c8bb-421d-89dc-61151f6d9519/file</t>
  </si>
  <si>
    <t>20220410110255-flevopark_2_wildlife camera1_2021-11-25_16-08-16_(484).JPG</t>
  </si>
  <si>
    <t>936ef928-5db4-4507-9ca0-9c199bc7dd25</t>
  </si>
  <si>
    <t>https://multimedia.agouti.eu/assets/936ef928-5db4-4507-9ca0-9c199bc7dd25/file</t>
  </si>
  <si>
    <t>20220410110255-flevopark_2_wildlife camera1_2021-11-25_16-08-16_(485).JPG</t>
  </si>
  <si>
    <t>94f76f39-bfd6-4224-8a54-9343bd79e0d4</t>
  </si>
  <si>
    <t>https://multimedia.agouti.eu/assets/94f76f39-bfd6-4224-8a54-9343bd79e0d4/file</t>
  </si>
  <si>
    <t>20220410110255-flevopark_2_wildlife camera1_2021-11-25_16-08-19_(486).JPG</t>
  </si>
  <si>
    <t>391cd5c6-af68-4d43-87eb-15cb0f22fc4f</t>
  </si>
  <si>
    <t>https://multimedia.agouti.eu/assets/391cd5c6-af68-4d43-87eb-15cb0f22fc4f/file</t>
  </si>
  <si>
    <t>20220410110255-flevopark_2_wildlife camera1_2021-11-25_16-08-19_(487).JPG</t>
  </si>
  <si>
    <t>c60b9a73-8478-458a-8132-4138ae00ef6f</t>
  </si>
  <si>
    <t>https://multimedia.agouti.eu/assets/c60b9a73-8478-458a-8132-4138ae00ef6f/file</t>
  </si>
  <si>
    <t>20220410110256-flevopark_2_wildlife camera1_2021-11-25_16-08-19_(488).JPG</t>
  </si>
  <si>
    <t>d5154b54-6425-41c4-b298-d8709140ce7d</t>
  </si>
  <si>
    <t>https://multimedia.agouti.eu/assets/d5154b54-6425-41c4-b298-d8709140ce7d/file</t>
  </si>
  <si>
    <t>20220410110256-flevopark_2_wildlife camera1_2021-11-25_16-08-19_(489).JPG</t>
  </si>
  <si>
    <t>878da8d4-3c1a-4173-a16f-b48c6540f8d0</t>
  </si>
  <si>
    <t>https://multimedia.agouti.eu/assets/878da8d4-3c1a-4173-a16f-b48c6540f8d0/file</t>
  </si>
  <si>
    <t>20220410110256-flevopark_2_wildlife camera1_2021-11-25_16-08-19_(490).JPG</t>
  </si>
  <si>
    <t>05e90371-2bed-441c-a590-410463d75b59</t>
  </si>
  <si>
    <t>https://multimedia.agouti.eu/assets/05e90371-2bed-441c-a590-410463d75b59/file</t>
  </si>
  <si>
    <t>20220410110256-flevopark_2_wildlife camera1_2021-11-25_16-08-21_(491).JPG</t>
  </si>
  <si>
    <t>94a80cc5-dc79-4359-b926-8d65f0f50cf6</t>
  </si>
  <si>
    <t>https://multimedia.agouti.eu/assets/94a80cc5-dc79-4359-b926-8d65f0f50cf6/file</t>
  </si>
  <si>
    <t>20220410110256-flevopark_2_wildlife camera1_2021-11-25_16-08-21_(492).JPG</t>
  </si>
  <si>
    <t>21f7de5e-6179-4087-a3a4-faa741759417</t>
  </si>
  <si>
    <t>https://multimedia.agouti.eu/assets/21f7de5e-6179-4087-a3a4-faa741759417/file</t>
  </si>
  <si>
    <t>20220410110257-flevopark_2_wildlife camera1_2021-11-25_16-08-21_(493).JPG</t>
  </si>
  <si>
    <t>d2ffeb43-ea94-4f25-97c8-8a9e3692e14f</t>
  </si>
  <si>
    <t>https://multimedia.agouti.eu/assets/d2ffeb43-ea94-4f25-97c8-8a9e3692e14f/file</t>
  </si>
  <si>
    <t>20220410110257-flevopark_2_wildlife camera1_2021-11-25_16-08-21_(494).JPG</t>
  </si>
  <si>
    <t>00c6ad07-3c05-4e57-b63c-1d634907a16a</t>
  </si>
  <si>
    <t>https://multimedia.agouti.eu/assets/00c6ad07-3c05-4e57-b63c-1d634907a16a/file</t>
  </si>
  <si>
    <t>20220410110257-flevopark_2_wildlife camera1_2021-11-25_16-08-21_(495).JPG</t>
  </si>
  <si>
    <t>e58d718d-6068-49a8-afae-118ae46f236b</t>
  </si>
  <si>
    <t>https://multimedia.agouti.eu/assets/e58d718d-6068-49a8-afae-118ae46f236b/file</t>
  </si>
  <si>
    <t>20220410110257-flevopark_2_wildlife camera1_2021-11-25_16-08-23_(496).JPG</t>
  </si>
  <si>
    <t>9a5865f2-e338-4968-9d16-f24a25b2997d</t>
  </si>
  <si>
    <t>https://multimedia.agouti.eu/assets/9a5865f2-e338-4968-9d16-f24a25b2997d/file</t>
  </si>
  <si>
    <t>20220410110257-flevopark_2_wildlife camera1_2021-11-25_16-08-23_(497).JPG</t>
  </si>
  <si>
    <t>b97d8c0f-5746-4470-a622-d12c65245b0e</t>
  </si>
  <si>
    <t>https://multimedia.agouti.eu/assets/b97d8c0f-5746-4470-a622-d12c65245b0e/file</t>
  </si>
  <si>
    <t>20220410110257-flevopark_2_wildlife camera1_2021-11-25_16-08-23_(498).JPG</t>
  </si>
  <si>
    <t>6ffdc733-1c7c-4d3d-8c8f-fe3f6e7dfe19</t>
  </si>
  <si>
    <t>https://multimedia.agouti.eu/assets/6ffdc733-1c7c-4d3d-8c8f-fe3f6e7dfe19/file</t>
  </si>
  <si>
    <t>20220410110258-flevopark_2_wildlife camera1_2021-11-25_16-08-23_(499).JPG</t>
  </si>
  <si>
    <t>a8ab0f6f-317d-49d7-95df-7e9c85698ad3</t>
  </si>
  <si>
    <t>https://multimedia.agouti.eu/assets/a8ab0f6f-317d-49d7-95df-7e9c85698ad3/file</t>
  </si>
  <si>
    <t>20220410110258-flevopark_2_wildlife camera1_2021-11-25_16-08-23_(500).JPG</t>
  </si>
  <si>
    <t>d3140e09-d307-46d8-8432-c456a5e9bb2c</t>
  </si>
  <si>
    <t>https://multimedia.agouti.eu/assets/d3140e09-d307-46d8-8432-c456a5e9bb2c/file</t>
  </si>
  <si>
    <t>20220410110258-flevopark_2_wildlife camera1_2021-11-25_16-08-25_(501).JPG</t>
  </si>
  <si>
    <t>c0a3d7ba-fb57-4124-8014-920297d31d21</t>
  </si>
  <si>
    <t>https://multimedia.agouti.eu/assets/c0a3d7ba-fb57-4124-8014-920297d31d21/file</t>
  </si>
  <si>
    <t>20220410110258-flevopark_2_wildlife camera1_2021-11-25_16-08-25_(502).JPG</t>
  </si>
  <si>
    <t>bd059337-8eeb-41eb-83e7-74bdb4318492</t>
  </si>
  <si>
    <t>https://multimedia.agouti.eu/assets/bd059337-8eeb-41eb-83e7-74bdb4318492/file</t>
  </si>
  <si>
    <t>20220410110258-flevopark_2_wildlife camera1_2021-11-25_16-08-25_(503).JPG</t>
  </si>
  <si>
    <t>6c43bdb0-2731-45cf-a7f4-f881d12bef48</t>
  </si>
  <si>
    <t>https://multimedia.agouti.eu/assets/6c43bdb0-2731-45cf-a7f4-f881d12bef48/file</t>
  </si>
  <si>
    <t>20220410110259-flevopark_2_wildlife camera1_2021-11-25_16-08-25_(504).JPG</t>
  </si>
  <si>
    <t>e5c7bc96-d86c-4600-b35c-d960a2f46e1a</t>
  </si>
  <si>
    <t>https://multimedia.agouti.eu/assets/e5c7bc96-d86c-4600-b35c-d960a2f46e1a/file</t>
  </si>
  <si>
    <t>20220410110259-flevopark_2_wildlife camera1_2021-11-25_16-08-25_(505).JPG</t>
  </si>
  <si>
    <t>ae4af4d6-7371-4a4a-bdf3-27426a22eb6f</t>
  </si>
  <si>
    <t>https://multimedia.agouti.eu/assets/ae4af4d6-7371-4a4a-bdf3-27426a22eb6f/file</t>
  </si>
  <si>
    <t>20220410110259-flevopark_2_wildlife camera1_2021-11-25_16-08-28_(506).JPG</t>
  </si>
  <si>
    <t>dc0f033d-88f3-4128-b127-b3e6a908fb9f</t>
  </si>
  <si>
    <t>https://multimedia.agouti.eu/assets/dc0f033d-88f3-4128-b127-b3e6a908fb9f/file</t>
  </si>
  <si>
    <t>20220410110259-flevopark_2_wildlife camera1_2021-11-25_16-08-28_(507).JPG</t>
  </si>
  <si>
    <t>400ac157-7a75-4310-879e-f2bd33d9ef00</t>
  </si>
  <si>
    <t>https://multimedia.agouti.eu/assets/400ac157-7a75-4310-879e-f2bd33d9ef00/file</t>
  </si>
  <si>
    <t>20220410110259-flevopark_2_wildlife camera1_2021-11-25_16-08-28_(508).JPG</t>
  </si>
  <si>
    <t>e1213402-0653-4c32-83d0-ff5e1d3eab24</t>
  </si>
  <si>
    <t>https://multimedia.agouti.eu/assets/e1213402-0653-4c32-83d0-ff5e1d3eab24/file</t>
  </si>
  <si>
    <t>20220410110259-flevopark_2_wildlife camera1_2021-11-25_16-08-28_(509).JPG</t>
  </si>
  <si>
    <t>85e26f9b-1a9e-4242-b04a-7909b73b5da0</t>
  </si>
  <si>
    <t>https://multimedia.agouti.eu/assets/85e26f9b-1a9e-4242-b04a-7909b73b5da0/file</t>
  </si>
  <si>
    <t>20220410110300-flevopark_2_wildlife camera1_2021-11-25_16-08-28_(510).JPG</t>
  </si>
  <si>
    <t>8e350c66-5746-4cfb-8e55-9487fc518baa</t>
  </si>
  <si>
    <t>https://multimedia.agouti.eu/assets/8e350c66-5746-4cfb-8e55-9487fc518baa/file</t>
  </si>
  <si>
    <t>20220410110300-flevopark_2_wildlife camera1_2021-11-25_16-08-30_(511).JPG</t>
  </si>
  <si>
    <t>308a46a3-4936-4abc-91a7-0d7cb85d926d</t>
  </si>
  <si>
    <t>https://multimedia.agouti.eu/assets/308a46a3-4936-4abc-91a7-0d7cb85d926d/file</t>
  </si>
  <si>
    <t>20220410110300-flevopark_2_wildlife camera1_2021-11-25_16-08-30_(512).JPG</t>
  </si>
  <si>
    <t>c6ad155d-777b-47eb-ab68-99dc194ba8ec</t>
  </si>
  <si>
    <t>https://multimedia.agouti.eu/assets/c6ad155d-777b-47eb-ab68-99dc194ba8ec/file</t>
  </si>
  <si>
    <t>20220410110300-flevopark_2_wildlife camera1_2021-11-25_16-08-30_(513).JPG</t>
  </si>
  <si>
    <t>810bfd2c-b6af-48a1-8c72-1daa881cbb4e</t>
  </si>
  <si>
    <t>https://multimedia.agouti.eu/assets/810bfd2c-b6af-48a1-8c72-1daa881cbb4e/file</t>
  </si>
  <si>
    <t>20220410110300-flevopark_2_wildlife camera1_2021-11-25_16-08-30_(514).JPG</t>
  </si>
  <si>
    <t>40c9cce9-4e23-4332-a268-de1aa3a63870</t>
  </si>
  <si>
    <t>https://multimedia.agouti.eu/assets/40c9cce9-4e23-4332-a268-de1aa3a63870/file</t>
  </si>
  <si>
    <t>20220410110300-flevopark_2_wildlife camera1_2021-11-25_16-08-30_(515).JPG</t>
  </si>
  <si>
    <t>4df87da4-b635-41f4-ad75-3ba0b9053a0c</t>
  </si>
  <si>
    <t>https://multimedia.agouti.eu/assets/4df87da4-b635-41f4-ad75-3ba0b9053a0c/file</t>
  </si>
  <si>
    <t>20220410110301-flevopark_2_wildlife camera1_2021-11-25_16-08-32_(516).JPG</t>
  </si>
  <si>
    <t>c4810a18-e9a1-4dae-8623-de0b513b921a</t>
  </si>
  <si>
    <t>https://multimedia.agouti.eu/assets/c4810a18-e9a1-4dae-8623-de0b513b921a/file</t>
  </si>
  <si>
    <t>20220410110301-flevopark_2_wildlife camera1_2021-11-25_16-08-32_(517).JPG</t>
  </si>
  <si>
    <t>61bf74b5-b220-46f6-9b24-0629bf8a9f51</t>
  </si>
  <si>
    <t>https://multimedia.agouti.eu/assets/61bf74b5-b220-46f6-9b24-0629bf8a9f51/file</t>
  </si>
  <si>
    <t>20220410110301-flevopark_2_wildlife camera1_2021-11-25_16-08-32_(518).JPG</t>
  </si>
  <si>
    <t>5a0afc3a-e116-4943-85ab-c12797d9106b</t>
  </si>
  <si>
    <t>https://multimedia.agouti.eu/assets/5a0afc3a-e116-4943-85ab-c12797d9106b/file</t>
  </si>
  <si>
    <t>20220410110301-flevopark_2_wildlife camera1_2021-11-25_16-08-32_(519).JPG</t>
  </si>
  <si>
    <t>4211fb53-dbf5-431e-bb82-6fddec549dcd</t>
  </si>
  <si>
    <t>https://multimedia.agouti.eu/assets/4211fb53-dbf5-431e-bb82-6fddec549dcd/file</t>
  </si>
  <si>
    <t>20220410110302-flevopark_2_wildlife camera1_2021-11-25_16-08-32_(520).JPG</t>
  </si>
  <si>
    <t>1fad5f9f-1c01-44d6-b9a8-9c02373a6d0a</t>
  </si>
  <si>
    <t>https://multimedia.agouti.eu/assets/1fad5f9f-1c01-44d6-b9a8-9c02373a6d0a/file</t>
  </si>
  <si>
    <t>20220410110302-flevopark_2_wildlife camera1_2021-11-25_16-08-35_(521).JPG</t>
  </si>
  <si>
    <t>1f2c5291-3da3-4cbd-b967-d650ad07a61e</t>
  </si>
  <si>
    <t>https://multimedia.agouti.eu/assets/1f2c5291-3da3-4cbd-b967-d650ad07a61e/file</t>
  </si>
  <si>
    <t>20220410110303-flevopark_2_wildlife camera1_2021-11-25_16-08-36_(522).JPG</t>
  </si>
  <si>
    <t>e120386c-2abf-4eb0-9a06-5802e474cbb7</t>
  </si>
  <si>
    <t>https://multimedia.agouti.eu/assets/e120386c-2abf-4eb0-9a06-5802e474cbb7/file</t>
  </si>
  <si>
    <t>20220410110303-flevopark_2_wildlife camera1_2021-11-25_16-08-36_(523).JPG</t>
  </si>
  <si>
    <t>d7b63a60-9807-41c3-a587-eeb900d8aa85</t>
  </si>
  <si>
    <t>https://multimedia.agouti.eu/assets/d7b63a60-9807-41c3-a587-eeb900d8aa85/file</t>
  </si>
  <si>
    <t>20220410110303-flevopark_2_wildlife camera1_2021-11-25_16-08-36_(524).JPG</t>
  </si>
  <si>
    <t>7f34b4d7-0b0e-42b5-bc64-0da214c1c7bb</t>
  </si>
  <si>
    <t>https://multimedia.agouti.eu/assets/7f34b4d7-0b0e-42b5-bc64-0da214c1c7bb/file</t>
  </si>
  <si>
    <t>20220410110303-flevopark_2_wildlife camera1_2021-11-25_16-08-36_(525).JPG</t>
  </si>
  <si>
    <t>bbe15539-ab7c-4b8c-a2d7-0a634508e6a6</t>
  </si>
  <si>
    <t>https://multimedia.agouti.eu/assets/bbe15539-ab7c-4b8c-a2d7-0a634508e6a6/file</t>
  </si>
  <si>
    <t>20220410110303-flevopark_2_wildlife camera1_2021-11-25_16-08-38_(526).JPG</t>
  </si>
  <si>
    <t>a925344d-86cb-4ab0-b67a-b69b3823504a</t>
  </si>
  <si>
    <t>https://multimedia.agouti.eu/assets/a925344d-86cb-4ab0-b67a-b69b3823504a/file</t>
  </si>
  <si>
    <t>20220410110303-flevopark_2_wildlife camera1_2021-11-25_16-08-38_(527).JPG</t>
  </si>
  <si>
    <t>a559f558-c397-4432-8807-2e6e78c11f56</t>
  </si>
  <si>
    <t>https://multimedia.agouti.eu/assets/a559f558-c397-4432-8807-2e6e78c11f56/file</t>
  </si>
  <si>
    <t>20220410110304-flevopark_2_wildlife camera1_2021-11-25_16-08-38_(528).JPG</t>
  </si>
  <si>
    <t>aeab3cbf-20ab-4c61-bf0b-a93e20083f37</t>
  </si>
  <si>
    <t>https://multimedia.agouti.eu/assets/aeab3cbf-20ab-4c61-bf0b-a93e20083f37/file</t>
  </si>
  <si>
    <t>20220410110304-flevopark_2_wildlife camera1_2021-11-25_16-08-38_(529).JPG</t>
  </si>
  <si>
    <t>efcae091-c58e-44ec-989f-598690e7b4c9</t>
  </si>
  <si>
    <t>https://multimedia.agouti.eu/assets/efcae091-c58e-44ec-989f-598690e7b4c9/file</t>
  </si>
  <si>
    <t>20220410110304-flevopark_2_wildlife camera1_2021-11-25_16-08-38_(530).JPG</t>
  </si>
  <si>
    <t>ea68d4eb-f2b6-4e19-980c-f1852af469f7</t>
  </si>
  <si>
    <t>https://multimedia.agouti.eu/assets/ea68d4eb-f2b6-4e19-980c-f1852af469f7/file</t>
  </si>
  <si>
    <t>20220410110304-flevopark_2_wildlife camera1_2021-11-25_16-08-39_(531).JPG</t>
  </si>
  <si>
    <t>7123a652-1aac-4478-9d23-865715891d10</t>
  </si>
  <si>
    <t>https://multimedia.agouti.eu/assets/7123a652-1aac-4478-9d23-865715891d10/file</t>
  </si>
  <si>
    <t>20220410110304-flevopark_2_wildlife camera1_2021-11-25_16-08-40_(532).JPG</t>
  </si>
  <si>
    <t>c125d4e9-0eba-443d-8e8c-5b24ef061980</t>
  </si>
  <si>
    <t>https://multimedia.agouti.eu/assets/c125d4e9-0eba-443d-8e8c-5b24ef061980/file</t>
  </si>
  <si>
    <t>20220410110305-flevopark_2_wildlife camera1_2021-11-25_16-08-40_(533).JPG</t>
  </si>
  <si>
    <t>d4226b0f-bf2d-4764-850e-1994a4364e12</t>
  </si>
  <si>
    <t>https://multimedia.agouti.eu/assets/d4226b0f-bf2d-4764-850e-1994a4364e12/file</t>
  </si>
  <si>
    <t>20220410110305-flevopark_2_wildlife camera1_2021-11-25_16-08-40_(534).JPG</t>
  </si>
  <si>
    <t>ee7499f5-9f5b-4a93-b536-badc9200c18a</t>
  </si>
  <si>
    <t>https://multimedia.agouti.eu/assets/ee7499f5-9f5b-4a93-b536-badc9200c18a/file</t>
  </si>
  <si>
    <t>20220410110305-flevopark_2_wildlife camera1_2021-11-25_16-08-40_(539).JPG</t>
  </si>
  <si>
    <t>06695856-3f00-4ca4-9783-2a86719d0c35</t>
  </si>
  <si>
    <t>https://multimedia.agouti.eu/assets/06695856-3f00-4ca4-9783-2a86719d0c35/file</t>
  </si>
  <si>
    <t>20220410110305-flevopark_2_wildlife camera1_2021-11-25_16-08-41_(535).JPG</t>
  </si>
  <si>
    <t>61d364aa-ffe5-48e4-90e1-4de6784f8eeb</t>
  </si>
  <si>
    <t>https://multimedia.agouti.eu/assets/61d364aa-ffe5-48e4-90e1-4de6784f8eeb/file</t>
  </si>
  <si>
    <t>20220410110305-flevopark_2_wildlife camera1_2021-11-25_16-08-41_(536).JPG</t>
  </si>
  <si>
    <t>7915b40a-011c-462f-bad9-7b7c1b13b12c</t>
  </si>
  <si>
    <t>https://multimedia.agouti.eu/assets/7915b40a-011c-462f-bad9-7b7c1b13b12c/file</t>
  </si>
  <si>
    <t>20220410110306-flevopark_2_wildlife camera1_2021-11-25_16-08-41_(537).JPG</t>
  </si>
  <si>
    <t>71ac19d7-a896-4f31-86f0-07590e3abc34</t>
  </si>
  <si>
    <t>https://multimedia.agouti.eu/assets/71ac19d7-a896-4f31-86f0-07590e3abc34/file</t>
  </si>
  <si>
    <t>20220410110306-flevopark_2_wildlife camera1_2021-11-25_16-08-41_(538).JPG</t>
  </si>
  <si>
    <t>99b2df5e-79fd-4ffc-a754-07c735cfa5de</t>
  </si>
  <si>
    <t>https://multimedia.agouti.eu/assets/99b2df5e-79fd-4ffc-a754-07c735cfa5de/file</t>
  </si>
  <si>
    <t>20220410110306-flevopark_2_wildlife camera1_2021-11-25_16-08-41_(540).JPG</t>
  </si>
  <si>
    <t>cb62404a-dc76-430b-b1c5-4dc659432220</t>
  </si>
  <si>
    <t>https://multimedia.agouti.eu/assets/cb62404a-dc76-430b-b1c5-4dc659432220/file</t>
  </si>
  <si>
    <t>20220410110306-flevopark_2_wildlife camera1_2021-11-25_16-08-44_(541).JPG</t>
  </si>
  <si>
    <t>d7a132b2-cb2c-4d26-9c69-af1f235e176c</t>
  </si>
  <si>
    <t>https://multimedia.agouti.eu/assets/d7a132b2-cb2c-4d26-9c69-af1f235e176c/file</t>
  </si>
  <si>
    <t>20220410110306-flevopark_2_wildlife camera1_2021-11-25_16-08-44_(542).JPG</t>
  </si>
  <si>
    <t>5a3c11fc-38f4-470f-8ff8-26fb3c9a1f05</t>
  </si>
  <si>
    <t>https://multimedia.agouti.eu/assets/5a3c11fc-38f4-470f-8ff8-26fb3c9a1f05/file</t>
  </si>
  <si>
    <t>20220410110307-flevopark_2_wildlife camera1_2021-11-25_16-08-44_(543).JPG</t>
  </si>
  <si>
    <t>499089f8-3b69-40d5-aaa2-9b2b1c3f9821</t>
  </si>
  <si>
    <t>https://multimedia.agouti.eu/assets/499089f8-3b69-40d5-aaa2-9b2b1c3f9821/file</t>
  </si>
  <si>
    <t>20220410110307-flevopark_2_wildlife camera1_2021-11-25_16-08-44_(544).JPG</t>
  </si>
  <si>
    <t>095dbd5b-b0a0-4a2c-913a-3f78d6faafb5</t>
  </si>
  <si>
    <t>https://multimedia.agouti.eu/assets/095dbd5b-b0a0-4a2c-913a-3f78d6faafb5/file</t>
  </si>
  <si>
    <t>20220410110307-flevopark_2_wildlife camera1_2021-11-25_16-08-44_(545).JPG</t>
  </si>
  <si>
    <t>8e94343e-afc1-4881-92ce-8c1dd6cfc597</t>
  </si>
  <si>
    <t>https://multimedia.agouti.eu/assets/8e94343e-afc1-4881-92ce-8c1dd6cfc597/file</t>
  </si>
  <si>
    <t>20220410110307-flevopark_2_wildlife camera1_2021-11-25_16-08-46_(546).JPG</t>
  </si>
  <si>
    <t>be5f535e-da06-471e-abb8-8f326f22bf89</t>
  </si>
  <si>
    <t>https://multimedia.agouti.eu/assets/be5f535e-da06-471e-abb8-8f326f22bf89/file</t>
  </si>
  <si>
    <t>20220410110307-flevopark_2_wildlife camera1_2021-11-25_16-08-46_(547).JPG</t>
  </si>
  <si>
    <t>1ef7904d-d07d-4e56-8fc4-f61b675d7bbd</t>
  </si>
  <si>
    <t>https://multimedia.agouti.eu/assets/1ef7904d-d07d-4e56-8fc4-f61b675d7bbd/file</t>
  </si>
  <si>
    <t>20220410110307-flevopark_2_wildlife camera1_2021-11-25_16-08-46_(548).JPG</t>
  </si>
  <si>
    <t>955caf3e-f037-4dfd-81b5-11f558be34d6</t>
  </si>
  <si>
    <t>https://multimedia.agouti.eu/assets/955caf3e-f037-4dfd-81b5-11f558be34d6/file</t>
  </si>
  <si>
    <t>20220410110308-flevopark_2_wildlife camera1_2021-11-25_16-08-47_(549).JPG</t>
  </si>
  <si>
    <t>76270c2c-f5cf-48f5-b1b3-b109bcaf4066</t>
  </si>
  <si>
    <t>https://multimedia.agouti.eu/assets/76270c2c-f5cf-48f5-b1b3-b109bcaf4066/file</t>
  </si>
  <si>
    <t>20220410110308-flevopark_2_wildlife camera1_2021-11-25_16-08-47_(550).JPG</t>
  </si>
  <si>
    <t>6f987b5b-c8da-450b-9570-354dafd9b36d</t>
  </si>
  <si>
    <t>https://multimedia.agouti.eu/assets/6f987b5b-c8da-450b-9570-354dafd9b36d/file</t>
  </si>
  <si>
    <t>20220410110308-flevopark_2_wildlife camera1_2021-11-25_16-08-56_(551).JPG</t>
  </si>
  <si>
    <t>12a5c21d-98b5-44b0-af2f-8e664f2470ca</t>
  </si>
  <si>
    <t>https://multimedia.agouti.eu/assets/12a5c21d-98b5-44b0-af2f-8e664f2470ca/file</t>
  </si>
  <si>
    <t>20220410110308-flevopark_2_wildlife camera1_2021-11-25_16-08-56_(552).JPG</t>
  </si>
  <si>
    <t>1f45edf8-473b-4582-a7da-52f032244b6f</t>
  </si>
  <si>
    <t>https://multimedia.agouti.eu/assets/1f45edf8-473b-4582-a7da-52f032244b6f/file</t>
  </si>
  <si>
    <t>20220410110308-flevopark_2_wildlife camera1_2021-11-25_16-08-56_(553).JPG</t>
  </si>
  <si>
    <t>fbe1515d-ee17-4b9b-b607-38c4a6fd67fc</t>
  </si>
  <si>
    <t>https://multimedia.agouti.eu/assets/fbe1515d-ee17-4b9b-b607-38c4a6fd67fc/file</t>
  </si>
  <si>
    <t>20220410110308-flevopark_2_wildlife camera1_2021-11-25_16-08-56_(554).JPG</t>
  </si>
  <si>
    <t>17f7c57a-5433-4505-ad80-0fc37fd57102</t>
  </si>
  <si>
    <t>https://multimedia.agouti.eu/assets/17f7c57a-5433-4505-ad80-0fc37fd57102/file</t>
  </si>
  <si>
    <t>20220410110309-flevopark_2_wildlife camera1_2021-11-25_16-08-56_(555).JPG</t>
  </si>
  <si>
    <t>38a62893-d6b6-47f1-a52b-e732a96a7d75</t>
  </si>
  <si>
    <t>https://multimedia.agouti.eu/assets/38a62893-d6b6-47f1-a52b-e732a96a7d75/file</t>
  </si>
  <si>
    <t>20220410110309-flevopark_2_wildlife camera1_2021-11-25_16-09-00_(556).JPG</t>
  </si>
  <si>
    <t>0979660e-36a2-446b-a048-7677c6cf9250</t>
  </si>
  <si>
    <t>https://multimedia.agouti.eu/assets/0979660e-36a2-446b-a048-7677c6cf9250/file</t>
  </si>
  <si>
    <t>20220410110310-flevopark_2_wildlife camera1_2021-11-25_16-09-00_(557).JPG</t>
  </si>
  <si>
    <t>2aff5a35-7d6c-4c21-9c51-c8ff0c35a9ef</t>
  </si>
  <si>
    <t>https://multimedia.agouti.eu/assets/2aff5a35-7d6c-4c21-9c51-c8ff0c35a9ef/file</t>
  </si>
  <si>
    <t>20220410110310-flevopark_2_wildlife camera1_2021-11-25_16-09-00_(558).JPG</t>
  </si>
  <si>
    <t>76569fa9-d32e-4675-94ef-7befc7e7da6c</t>
  </si>
  <si>
    <t>https://multimedia.agouti.eu/assets/76569fa9-d32e-4675-94ef-7befc7e7da6c/file</t>
  </si>
  <si>
    <t>20220410110310-flevopark_2_wildlife camera1_2021-11-25_16-09-00_(559).JPG</t>
  </si>
  <si>
    <t>a38a1af5-a0cd-4b71-9fc2-f1db3bbbdfbb</t>
  </si>
  <si>
    <t>https://multimedia.agouti.eu/assets/a38a1af5-a0cd-4b71-9fc2-f1db3bbbdfbb/file</t>
  </si>
  <si>
    <t>20220410110310-flevopark_2_wildlife camera1_2021-11-25_16-09-00_(560).JPG</t>
  </si>
  <si>
    <t>07f35629-f673-44b1-952f-20186962a68b</t>
  </si>
  <si>
    <t>https://multimedia.agouti.eu/assets/07f35629-f673-44b1-952f-20186962a68b/file</t>
  </si>
  <si>
    <t>20220410110310-flevopark_2_wildlife camera1_2021-11-25_16-09-02_(561).JPG</t>
  </si>
  <si>
    <t>a59bcc86-ec07-4f7d-8b54-c57d2f3b7191</t>
  </si>
  <si>
    <t>https://multimedia.agouti.eu/assets/a59bcc86-ec07-4f7d-8b54-c57d2f3b7191/file</t>
  </si>
  <si>
    <t>20220410110310-flevopark_2_wildlife camera1_2021-11-25_16-09-02_(562).JPG</t>
  </si>
  <si>
    <t>540e4e50-deb8-42a9-9324-b8597f9f38d1</t>
  </si>
  <si>
    <t>https://multimedia.agouti.eu/assets/540e4e50-deb8-42a9-9324-b8597f9f38d1/file</t>
  </si>
  <si>
    <t>20220410110311-flevopark_2_wildlife camera1_2021-11-25_16-09-02_(563).JPG</t>
  </si>
  <si>
    <t>671948ce-9e29-4515-a426-646e0e509a81</t>
  </si>
  <si>
    <t>https://multimedia.agouti.eu/assets/671948ce-9e29-4515-a426-646e0e509a81/file</t>
  </si>
  <si>
    <t>20220410110311-flevopark_2_wildlife camera1_2021-11-25_16-09-02_(564).JPG</t>
  </si>
  <si>
    <t>49e504de-7e54-42fd-b5c1-98600cf9830e</t>
  </si>
  <si>
    <t>https://multimedia.agouti.eu/assets/49e504de-7e54-42fd-b5c1-98600cf9830e/file</t>
  </si>
  <si>
    <t>20220410110311-flevopark_2_wildlife camera1_2021-11-25_16-09-02_(565).JPG</t>
  </si>
  <si>
    <t>3ebc7058-19cb-468a-9477-04d10054a28a</t>
  </si>
  <si>
    <t>https://multimedia.agouti.eu/assets/3ebc7058-19cb-468a-9477-04d10054a28a/file</t>
  </si>
  <si>
    <t>20220410110311-flevopark_2_wildlife camera1_2021-11-25_16-09-03_(566).JPG</t>
  </si>
  <si>
    <t>f36b013a-0f4b-4fb8-9d7c-5da4b6208b5f</t>
  </si>
  <si>
    <t>https://multimedia.agouti.eu/assets/f36b013a-0f4b-4fb8-9d7c-5da4b6208b5f/file</t>
  </si>
  <si>
    <t>20220410110311-flevopark_2_wildlife camera1_2021-11-25_16-09-03_(567).JPG</t>
  </si>
  <si>
    <t>8fcfd28a-975f-446b-b932-5a677846ccd9</t>
  </si>
  <si>
    <t>https://multimedia.agouti.eu/assets/8fcfd28a-975f-446b-b932-5a677846ccd9/file</t>
  </si>
  <si>
    <t>20220410110311-flevopark_2_wildlife camera1_2021-11-25_16-09-03_(568).JPG</t>
  </si>
  <si>
    <t>8a242215-732d-411f-a01e-7ebaffab88d6</t>
  </si>
  <si>
    <t>https://multimedia.agouti.eu/assets/8a242215-732d-411f-a01e-7ebaffab88d6/file</t>
  </si>
  <si>
    <t>20220410110312-flevopark_2_wildlife camera1_2021-11-25_16-09-04_(569).JPG</t>
  </si>
  <si>
    <t>ebbe9879-8d4e-4e83-bd02-ab6266116b9a</t>
  </si>
  <si>
    <t>https://multimedia.agouti.eu/assets/ebbe9879-8d4e-4e83-bd02-ab6266116b9a/file</t>
  </si>
  <si>
    <t>20220410110312-flevopark_2_wildlife camera1_2021-11-25_16-09-04_(570).JPG</t>
  </si>
  <si>
    <t>c22f93c6-9bcc-4493-8414-d2087bc7239b</t>
  </si>
  <si>
    <t>https://multimedia.agouti.eu/assets/c22f93c6-9bcc-4493-8414-d2087bc7239b/file</t>
  </si>
  <si>
    <t>20220410110312-flevopark_2_wildlife camera1_2021-11-25_16-09-05_(571).JPG</t>
  </si>
  <si>
    <t>98683106-05bf-449a-a127-5c9af2878927</t>
  </si>
  <si>
    <t>https://multimedia.agouti.eu/assets/98683106-05bf-449a-a127-5c9af2878927/file</t>
  </si>
  <si>
    <t>20220410110312-flevopark_2_wildlife camera1_2021-11-25_16-09-05_(572).JPG</t>
  </si>
  <si>
    <t>a2cf58b6-d745-48ac-80de-39a0894b63b5</t>
  </si>
  <si>
    <t>https://multimedia.agouti.eu/assets/a2cf58b6-d745-48ac-80de-39a0894b63b5/file</t>
  </si>
  <si>
    <t>20220410110312-flevopark_2_wildlife camera1_2021-11-25_16-09-05_(573).JPG</t>
  </si>
  <si>
    <t>fd8b112f-8335-4c5f-8a2c-d5705c0734a9</t>
  </si>
  <si>
    <t>https://multimedia.agouti.eu/assets/fd8b112f-8335-4c5f-8a2c-d5705c0734a9/file</t>
  </si>
  <si>
    <t>20220410110312-flevopark_2_wildlife camera1_2021-11-25_16-09-05_(574).JPG</t>
  </si>
  <si>
    <t>cffaf5ed-6546-4a96-bcd9-3a9014af6df7</t>
  </si>
  <si>
    <t>https://multimedia.agouti.eu/assets/cffaf5ed-6546-4a96-bcd9-3a9014af6df7/file</t>
  </si>
  <si>
    <t>20220410110313-flevopark_2_wildlife camera1_2021-11-25_16-09-05_(575).JPG</t>
  </si>
  <si>
    <t>541537c8-3d52-4651-9816-7595aa390909</t>
  </si>
  <si>
    <t>https://multimedia.agouti.eu/assets/541537c8-3d52-4651-9816-7595aa390909/file</t>
  </si>
  <si>
    <t>20220410110313-flevopark_2_wildlife camera1_2021-11-25_16-09-08_(576).JPG</t>
  </si>
  <si>
    <t>f7e0e177-4ba5-4de5-a50e-57fb03de1e35</t>
  </si>
  <si>
    <t>https://multimedia.agouti.eu/assets/f7e0e177-4ba5-4de5-a50e-57fb03de1e35/file</t>
  </si>
  <si>
    <t>20220410110313-flevopark_2_wildlife camera1_2021-11-25_16-09-08_(577).JPG</t>
  </si>
  <si>
    <t>5b2e0243-e731-4eae-864c-37df0dbe2c05</t>
  </si>
  <si>
    <t>https://multimedia.agouti.eu/assets/5b2e0243-e731-4eae-864c-37df0dbe2c05/file</t>
  </si>
  <si>
    <t>20220410110313-flevopark_2_wildlife camera1_2021-11-25_16-09-08_(578).JPG</t>
  </si>
  <si>
    <t>76da6dcb-fcf5-4e15-b144-b3d0be0222f7</t>
  </si>
  <si>
    <t>https://multimedia.agouti.eu/assets/76da6dcb-fcf5-4e15-b144-b3d0be0222f7/file</t>
  </si>
  <si>
    <t>20220410110313-flevopark_2_wildlife camera1_2021-11-25_16-09-08_(579).JPG</t>
  </si>
  <si>
    <t>9cf7267e-7221-4bb1-9192-47eb23126e5e</t>
  </si>
  <si>
    <t>https://multimedia.agouti.eu/assets/9cf7267e-7221-4bb1-9192-47eb23126e5e/file</t>
  </si>
  <si>
    <t>20220410110313-flevopark_2_wildlife camera1_2021-11-25_16-09-08_(580).JPG</t>
  </si>
  <si>
    <t>abc4ea7e-f2fc-408e-8983-3f0fe52c6b87</t>
  </si>
  <si>
    <t>https://multimedia.agouti.eu/assets/abc4ea7e-f2fc-408e-8983-3f0fe52c6b87/file</t>
  </si>
  <si>
    <t>20220410110314-flevopark_2_wildlife camera1_2021-11-25_16-09-12_(581).JPG</t>
  </si>
  <si>
    <t>0d363fc7-ab86-4645-90ab-333e725af975</t>
  </si>
  <si>
    <t>https://multimedia.agouti.eu/assets/0d363fc7-ab86-4645-90ab-333e725af975/file</t>
  </si>
  <si>
    <t>20220410110314-flevopark_2_wildlife camera1_2021-11-25_16-09-12_(582).JPG</t>
  </si>
  <si>
    <t>d014e8c0-9b11-4b67-a47b-e926f8a3ce97</t>
  </si>
  <si>
    <t>https://multimedia.agouti.eu/assets/d014e8c0-9b11-4b67-a47b-e926f8a3ce97/file</t>
  </si>
  <si>
    <t>20220410110314-flevopark_2_wildlife camera1_2021-11-25_16-09-12_(583).JPG</t>
  </si>
  <si>
    <t>7675a4ac-5f7a-4d07-a53d-e7cf2168886b</t>
  </si>
  <si>
    <t>https://multimedia.agouti.eu/assets/7675a4ac-5f7a-4d07-a53d-e7cf2168886b/file</t>
  </si>
  <si>
    <t>20220410110314-flevopark_2_wildlife camera1_2021-11-25_16-09-12_(584).JPG</t>
  </si>
  <si>
    <t>5897e7ba-d2e0-43d5-91c6-8045d69aff32</t>
  </si>
  <si>
    <t>https://multimedia.agouti.eu/assets/5897e7ba-d2e0-43d5-91c6-8045d69aff32/file</t>
  </si>
  <si>
    <t>20220410110314-flevopark_2_wildlife camera1_2021-11-25_16-09-12_(585).JPG</t>
  </si>
  <si>
    <t>e7f17a9a-8a4a-455b-b457-5e00a06e0a9e</t>
  </si>
  <si>
    <t>https://multimedia.agouti.eu/assets/e7f17a9a-8a4a-455b-b457-5e00a06e0a9e/file</t>
  </si>
  <si>
    <t>20220410110315-flevopark_2_wildlife camera1_2021-11-25_16-09-14_(586).JPG</t>
  </si>
  <si>
    <t>e3639fd1-ee3c-41ed-b006-179874f8069a</t>
  </si>
  <si>
    <t>https://multimedia.agouti.eu/assets/e3639fd1-ee3c-41ed-b006-179874f8069a/file</t>
  </si>
  <si>
    <t>20220410110315-flevopark_2_wildlife camera1_2021-11-25_16-09-14_(587).JPG</t>
  </si>
  <si>
    <t>cea43e5c-a639-488b-afb6-368c7fb05193</t>
  </si>
  <si>
    <t>https://multimedia.agouti.eu/assets/cea43e5c-a639-488b-afb6-368c7fb05193/file</t>
  </si>
  <si>
    <t>20220410110315-flevopark_2_wildlife camera1_2021-11-25_16-09-14_(588).JPG</t>
  </si>
  <si>
    <t>33198c27-805c-4ccc-b8a3-de880116600b</t>
  </si>
  <si>
    <t>https://multimedia.agouti.eu/assets/33198c27-805c-4ccc-b8a3-de880116600b/file</t>
  </si>
  <si>
    <t>20220410110315-flevopark_2_wildlife camera1_2021-11-25_16-09-14_(589).JPG</t>
  </si>
  <si>
    <t>39e145eb-95f4-421f-ba39-535defeab9c0</t>
  </si>
  <si>
    <t>https://multimedia.agouti.eu/assets/39e145eb-95f4-421f-ba39-535defeab9c0/file</t>
  </si>
  <si>
    <t>20220410110315-flevopark_2_wildlife camera1_2021-11-25_16-09-14_(590).JPG</t>
  </si>
  <si>
    <t>1946c57b-5466-4880-903c-5049d3ca7115</t>
  </si>
  <si>
    <t>https://multimedia.agouti.eu/assets/1946c57b-5466-4880-903c-5049d3ca7115/file</t>
  </si>
  <si>
    <t>20220410110316-flevopark_2_wildlife camera1_2021-11-25_16-09-23_(591).JPG</t>
  </si>
  <si>
    <t>d44ba2c5-006b-485d-b2f3-de15a8294f06</t>
  </si>
  <si>
    <t>https://multimedia.agouti.eu/assets/d44ba2c5-006b-485d-b2f3-de15a8294f06/file</t>
  </si>
  <si>
    <t>20220410110316-flevopark_2_wildlife camera1_2021-11-25_16-09-23_(592).JPG</t>
  </si>
  <si>
    <t>9c925468-c47f-4cff-8119-5223a128c107</t>
  </si>
  <si>
    <t>https://multimedia.agouti.eu/assets/9c925468-c47f-4cff-8119-5223a128c107/file</t>
  </si>
  <si>
    <t>20220410110316-flevopark_2_wildlife camera1_2021-11-25_16-09-23_(593).JPG</t>
  </si>
  <si>
    <t>1c43189a-28ce-4a23-8711-4a2593b148f0</t>
  </si>
  <si>
    <t>https://multimedia.agouti.eu/assets/1c43189a-28ce-4a23-8711-4a2593b148f0/file</t>
  </si>
  <si>
    <t>20220410110316-flevopark_2_wildlife camera1_2021-11-25_16-09-23_(594).JPG</t>
  </si>
  <si>
    <t>d1c16884-20ce-4992-a3d0-76e86bb23e3a</t>
  </si>
  <si>
    <t>https://multimedia.agouti.eu/assets/d1c16884-20ce-4992-a3d0-76e86bb23e3a/file</t>
  </si>
  <si>
    <t>20220410110316-flevopark_2_wildlife camera1_2021-11-25_16-09-23_(595).JPG</t>
  </si>
  <si>
    <t>f9358ab8-f68f-4022-863a-9bc5bef404af</t>
  </si>
  <si>
    <t>ea3abd2a-623a-41f0-9bd3-8bba5cc0adfa</t>
  </si>
  <si>
    <t>https://multimedia.agouti.eu/assets/f9358ab8-f68f-4022-863a-9bc5bef404af/file</t>
  </si>
  <si>
    <t>20220410110316-flevopark_2_wildlife camera1_2021-11-25_17-11-45_(596).JPG</t>
  </si>
  <si>
    <t>3047b625-3f93-4f21-bace-6e6b276221ee</t>
  </si>
  <si>
    <t>https://multimedia.agouti.eu/assets/3047b625-3f93-4f21-bace-6e6b276221ee/file</t>
  </si>
  <si>
    <t>20220410110317-flevopark_2_wildlife camera1_2021-11-25_17-11-45_(597).JPG</t>
  </si>
  <si>
    <t>ff310d0f-0ddd-438f-9d35-561aba25eae7</t>
  </si>
  <si>
    <t>https://multimedia.agouti.eu/assets/ff310d0f-0ddd-438f-9d35-561aba25eae7/file</t>
  </si>
  <si>
    <t>20220410110317-flevopark_2_wildlife camera1_2021-11-25_17-11-45_(598).JPG</t>
  </si>
  <si>
    <t>db737bc6-2a3c-41a1-8820-8d09daf53851</t>
  </si>
  <si>
    <t>https://multimedia.agouti.eu/assets/db737bc6-2a3c-41a1-8820-8d09daf53851/file</t>
  </si>
  <si>
    <t>20220410110317-flevopark_2_wildlife camera1_2021-11-25_17-11-45_(599).JPG</t>
  </si>
  <si>
    <t>27edf492-474d-490b-ae72-624e8887ead0</t>
  </si>
  <si>
    <t>https://multimedia.agouti.eu/assets/27edf492-474d-490b-ae72-624e8887ead0/file</t>
  </si>
  <si>
    <t>20220410110318-flevopark_2_wildlife camera1_2021-11-25_17-11-45_(600).JPG</t>
  </si>
  <si>
    <t>876714e3-788d-45e9-8a85-d4525c2ecddc</t>
  </si>
  <si>
    <t>https://multimedia.agouti.eu/assets/876714e3-788d-45e9-8a85-d4525c2ecddc/file</t>
  </si>
  <si>
    <t>20220410110318-flevopark_2_wildlife camera1_2021-11-25_17-11-58_(601).JPG</t>
  </si>
  <si>
    <t>b50a9f08-0d79-4a47-9d9d-f0ed66da0069</t>
  </si>
  <si>
    <t>https://multimedia.agouti.eu/assets/b50a9f08-0d79-4a47-9d9d-f0ed66da0069/file</t>
  </si>
  <si>
    <t>20220410110318-flevopark_2_wildlife camera1_2021-11-25_17-11-58_(602).JPG</t>
  </si>
  <si>
    <t>23452dd6-74a1-4ece-9f64-37c9e293e829</t>
  </si>
  <si>
    <t>https://multimedia.agouti.eu/assets/23452dd6-74a1-4ece-9f64-37c9e293e829/file</t>
  </si>
  <si>
    <t>20220410110318-flevopark_2_wildlife camera1_2021-11-25_17-11-58_(603).JPG</t>
  </si>
  <si>
    <t>89095e07-73f2-4824-bd89-0acca2c92609</t>
  </si>
  <si>
    <t>https://multimedia.agouti.eu/assets/89095e07-73f2-4824-bd89-0acca2c92609/file</t>
  </si>
  <si>
    <t>20220410110318-flevopark_2_wildlife camera1_2021-11-25_17-11-58_(604).JPG</t>
  </si>
  <si>
    <t>b4ec5e6a-2f1c-4f81-9c0a-0cff570c30dd</t>
  </si>
  <si>
    <t>https://multimedia.agouti.eu/assets/b4ec5e6a-2f1c-4f81-9c0a-0cff570c30dd/file</t>
  </si>
  <si>
    <t>20220410110319-flevopark_2_wildlife camera1_2021-11-25_17-11-58_(605).JPG</t>
  </si>
  <si>
    <t>ab4e7071-60b5-454c-b578-8d38945f27cd</t>
  </si>
  <si>
    <t>https://multimedia.agouti.eu/assets/ab4e7071-60b5-454c-b578-8d38945f27cd/file</t>
  </si>
  <si>
    <t>20220410110319-flevopark_2_wildlife camera1_2021-11-25_17-12-01_(606).JPG</t>
  </si>
  <si>
    <t>5969038c-6e3e-45d4-8eff-4e6ba439c3f5</t>
  </si>
  <si>
    <t>https://multimedia.agouti.eu/assets/5969038c-6e3e-45d4-8eff-4e6ba439c3f5/file</t>
  </si>
  <si>
    <t>20220410110319-flevopark_2_wildlife camera1_2021-11-25_17-12-01_(607).JPG</t>
  </si>
  <si>
    <t>06252198-a726-45d9-9e8e-c140b000c39a</t>
  </si>
  <si>
    <t>https://multimedia.agouti.eu/assets/06252198-a726-45d9-9e8e-c140b000c39a/file</t>
  </si>
  <si>
    <t>20220410110319-flevopark_2_wildlife camera1_2021-11-25_17-12-01_(608).JPG</t>
  </si>
  <si>
    <t>f3372bae-b21c-4583-8380-30e8f2014619</t>
  </si>
  <si>
    <t>https://multimedia.agouti.eu/assets/f3372bae-b21c-4583-8380-30e8f2014619/file</t>
  </si>
  <si>
    <t>20220410110319-flevopark_2_wildlife camera1_2021-11-25_17-12-01_(609).JPG</t>
  </si>
  <si>
    <t>2525083a-c89f-4dc4-bfda-43a9ddad3051</t>
  </si>
  <si>
    <t>https://multimedia.agouti.eu/assets/2525083a-c89f-4dc4-bfda-43a9ddad3051/file</t>
  </si>
  <si>
    <t>20220410110319-flevopark_2_wildlife camera1_2021-11-25_17-12-01_(610).JPG</t>
  </si>
  <si>
    <t>4458d9b4-3e18-4c21-9802-8b397152893e</t>
  </si>
  <si>
    <t>dc971817-69fd-4017-9055-11df4ddc2fbb</t>
  </si>
  <si>
    <t>https://multimedia.agouti.eu/assets/4458d9b4-3e18-4c21-9802-8b397152893e/file</t>
  </si>
  <si>
    <t>20220410110319-flevopark_2_wildlife camera1_2021-11-25_17-32-50_(611).JPG</t>
  </si>
  <si>
    <t>689ea6a8-825f-4d5a-8deb-803c9b3201e8</t>
  </si>
  <si>
    <t>https://multimedia.agouti.eu/assets/689ea6a8-825f-4d5a-8deb-803c9b3201e8/file</t>
  </si>
  <si>
    <t>20220410110320-flevopark_2_wildlife camera1_2021-11-25_17-32-50_(612).JPG</t>
  </si>
  <si>
    <t>5427ad37-57d3-459f-9895-309693215a9d</t>
  </si>
  <si>
    <t>https://multimedia.agouti.eu/assets/5427ad37-57d3-459f-9895-309693215a9d/file</t>
  </si>
  <si>
    <t>20220410110320-flevopark_2_wildlife camera1_2021-11-25_17-32-50_(613).JPG</t>
  </si>
  <si>
    <t>3427cee5-ce0a-4c7d-b5ee-d750f194b2fe</t>
  </si>
  <si>
    <t>https://multimedia.agouti.eu/assets/3427cee5-ce0a-4c7d-b5ee-d750f194b2fe/file</t>
  </si>
  <si>
    <t>20220410110320-flevopark_2_wildlife camera1_2021-11-25_17-32-50_(614).JPG</t>
  </si>
  <si>
    <t>564173f7-acda-4bc1-a76b-11d092ed1d51</t>
  </si>
  <si>
    <t>https://multimedia.agouti.eu/assets/564173f7-acda-4bc1-a76b-11d092ed1d51/file</t>
  </si>
  <si>
    <t>20220410110320-flevopark_2_wildlife camera1_2021-11-25_17-32-50_(615).JPG</t>
  </si>
  <si>
    <t>461fe514-0d43-4872-b651-f9d76164d0c9</t>
  </si>
  <si>
    <t>09c5dfb6-83d4-406e-a2e2-07148e964e7d</t>
  </si>
  <si>
    <t>https://multimedia.agouti.eu/assets/461fe514-0d43-4872-b651-f9d76164d0c9/file</t>
  </si>
  <si>
    <t>20220410110320-flevopark_2_wildlife camera1_2021-11-25_17-45-04_(616).JPG</t>
  </si>
  <si>
    <t>70740694-d106-451c-98fa-ef8502d9390b</t>
  </si>
  <si>
    <t>https://multimedia.agouti.eu/assets/70740694-d106-451c-98fa-ef8502d9390b/file</t>
  </si>
  <si>
    <t>20220410110321-flevopark_2_wildlife camera1_2021-11-25_17-45-04_(617).JPG</t>
  </si>
  <si>
    <t>8109fab8-744f-4ae2-aa85-c2054f07473b</t>
  </si>
  <si>
    <t>https://multimedia.agouti.eu/assets/8109fab8-744f-4ae2-aa85-c2054f07473b/file</t>
  </si>
  <si>
    <t>20220410110321-flevopark_2_wildlife camera1_2021-11-25_17-45-04_(618).JPG</t>
  </si>
  <si>
    <t>a7723dc5-f235-404d-83c3-96874542d701</t>
  </si>
  <si>
    <t>https://multimedia.agouti.eu/assets/a7723dc5-f235-404d-83c3-96874542d701/file</t>
  </si>
  <si>
    <t>20220410110321-flevopark_2_wildlife camera1_2021-11-25_17-45-04_(619).JPG</t>
  </si>
  <si>
    <t>420601e7-ba27-419d-b1a3-0d8f193df084</t>
  </si>
  <si>
    <t>https://multimedia.agouti.eu/assets/420601e7-ba27-419d-b1a3-0d8f193df084/file</t>
  </si>
  <si>
    <t>20220410110321-flevopark_2_wildlife camera1_2021-11-25_17-45-04_(620).JPG</t>
  </si>
  <si>
    <t>119af17b-b256-4659-98d3-4c6570332b61</t>
  </si>
  <si>
    <t>https://multimedia.agouti.eu/assets/119af17b-b256-4659-98d3-4c6570332b61/file</t>
  </si>
  <si>
    <t>20220410110321-flevopark_2_wildlife camera1_2021-11-25_17-45-07_(621).JPG</t>
  </si>
  <si>
    <t>572d882d-3bc7-47ad-b3cc-b355fe595e75</t>
  </si>
  <si>
    <t>https://multimedia.agouti.eu/assets/572d882d-3bc7-47ad-b3cc-b355fe595e75/file</t>
  </si>
  <si>
    <t>20220410110322-flevopark_2_wildlife camera1_2021-11-25_17-45-07_(622).JPG</t>
  </si>
  <si>
    <t>9937fb90-ec68-446e-a80e-843436fa4c76</t>
  </si>
  <si>
    <t>https://multimedia.agouti.eu/assets/9937fb90-ec68-446e-a80e-843436fa4c76/file</t>
  </si>
  <si>
    <t>20220410110322-flevopark_2_wildlife camera1_2021-11-25_17-45-07_(623).JPG</t>
  </si>
  <si>
    <t>6401f4ad-329a-4dce-b809-4f50abb1aa5d</t>
  </si>
  <si>
    <t>https://multimedia.agouti.eu/assets/6401f4ad-329a-4dce-b809-4f50abb1aa5d/file</t>
  </si>
  <si>
    <t>20220410110322-flevopark_2_wildlife camera1_2021-11-25_17-45-07_(624).JPG</t>
  </si>
  <si>
    <t>17cdfb82-767c-48f1-9273-ca4e53b3be14</t>
  </si>
  <si>
    <t>https://multimedia.agouti.eu/assets/17cdfb82-767c-48f1-9273-ca4e53b3be14/file</t>
  </si>
  <si>
    <t>20220410110322-flevopark_2_wildlife camera1_2021-11-25_17-45-07_(625).JPG</t>
  </si>
  <si>
    <t>ac592d42-b180-4bc4-b1f5-04496f7d4085</t>
  </si>
  <si>
    <t>https://multimedia.agouti.eu/assets/ac592d42-b180-4bc4-b1f5-04496f7d4085/file</t>
  </si>
  <si>
    <t>20220410110322-flevopark_2_wildlife camera1_2021-11-25_17-45-08_(626).JPG</t>
  </si>
  <si>
    <t>7e1cb2a8-3361-4d43-9086-09fbc595d0ef</t>
  </si>
  <si>
    <t>https://multimedia.agouti.eu/assets/7e1cb2a8-3361-4d43-9086-09fbc595d0ef/file</t>
  </si>
  <si>
    <t>20220410110323-flevopark_2_wildlife camera1_2021-11-25_17-45-09_(627).JPG</t>
  </si>
  <si>
    <t>044ea071-c6c2-4a77-b6fc-170b8e37e7a4</t>
  </si>
  <si>
    <t>https://multimedia.agouti.eu/assets/044ea071-c6c2-4a77-b6fc-170b8e37e7a4/file</t>
  </si>
  <si>
    <t>20220410110323-flevopark_2_wildlife camera1_2021-11-25_17-45-09_(628).JPG</t>
  </si>
  <si>
    <t>fafac23d-422a-42f1-8059-b9a57e4f1020</t>
  </si>
  <si>
    <t>https://multimedia.agouti.eu/assets/fafac23d-422a-42f1-8059-b9a57e4f1020/file</t>
  </si>
  <si>
    <t>20220410110323-flevopark_2_wildlife camera1_2021-11-25_17-45-09_(629).JPG</t>
  </si>
  <si>
    <t>2fb19c2a-06a9-45a3-9357-e72bb433aec0</t>
  </si>
  <si>
    <t>https://multimedia.agouti.eu/assets/2fb19c2a-06a9-45a3-9357-e72bb433aec0/file</t>
  </si>
  <si>
    <t>20220410110323-flevopark_2_wildlife camera1_2021-11-25_17-45-09_(630).JPG</t>
  </si>
  <si>
    <t>8598b934-d779-4f05-b9b5-d95de82c38c0</t>
  </si>
  <si>
    <t>https://multimedia.agouti.eu/assets/8598b934-d779-4f05-b9b5-d95de82c38c0/file</t>
  </si>
  <si>
    <t>20220410110323-flevopark_2_wildlife camera1_2021-11-25_17-45-11_(631).JPG</t>
  </si>
  <si>
    <t>418b145b-dc68-431e-9e7f-fadea7fa9dce</t>
  </si>
  <si>
    <t>https://multimedia.agouti.eu/assets/418b145b-dc68-431e-9e7f-fadea7fa9dce/file</t>
  </si>
  <si>
    <t>20220410110323-flevopark_2_wildlife camera1_2021-11-25_17-45-11_(632).JPG</t>
  </si>
  <si>
    <t>39fe6e10-c6e5-4714-b85d-d11fa3c10b27</t>
  </si>
  <si>
    <t>https://multimedia.agouti.eu/assets/39fe6e10-c6e5-4714-b85d-d11fa3c10b27/file</t>
  </si>
  <si>
    <t>20220410110323-flevopark_2_wildlife camera1_2021-11-25_17-45-11_(633).JPG</t>
  </si>
  <si>
    <t>ec4e2990-2798-491c-9216-cf6f04f55ef3</t>
  </si>
  <si>
    <t>https://multimedia.agouti.eu/assets/ec4e2990-2798-491c-9216-cf6f04f55ef3/file</t>
  </si>
  <si>
    <t>20220410110324-flevopark_2_wildlife camera1_2021-11-25_17-45-11_(634).JPG</t>
  </si>
  <si>
    <t>fe2a6709-fd76-4c2c-96a3-23a811af67e3</t>
  </si>
  <si>
    <t>https://multimedia.agouti.eu/assets/fe2a6709-fd76-4c2c-96a3-23a811af67e3/file</t>
  </si>
  <si>
    <t>20220410110324-flevopark_2_wildlife camera1_2021-11-25_17-45-11_(635).JPG</t>
  </si>
  <si>
    <t>3a553035-36d1-4651-ad94-e120d44c2157</t>
  </si>
  <si>
    <t>https://multimedia.agouti.eu/assets/3a553035-36d1-4651-ad94-e120d44c2157/file</t>
  </si>
  <si>
    <t>20220410110324-flevopark_2_wildlife camera1_2021-11-25_17-45-14_(636).JPG</t>
  </si>
  <si>
    <t>1ca658c3-30ca-4976-9176-3272bb1ac931</t>
  </si>
  <si>
    <t>https://multimedia.agouti.eu/assets/1ca658c3-30ca-4976-9176-3272bb1ac931/file</t>
  </si>
  <si>
    <t>20220410110324-flevopark_2_wildlife camera1_2021-11-25_17-45-14_(637).JPG</t>
  </si>
  <si>
    <t>fef48de1-71cb-4da2-b873-4a2dc5e2d827</t>
  </si>
  <si>
    <t>https://multimedia.agouti.eu/assets/fef48de1-71cb-4da2-b873-4a2dc5e2d827/file</t>
  </si>
  <si>
    <t>20220410110324-flevopark_2_wildlife camera1_2021-11-25_17-45-14_(638).JPG</t>
  </si>
  <si>
    <t>74aac5df-4278-4c9c-bb36-993b7f1045d2</t>
  </si>
  <si>
    <t>https://multimedia.agouti.eu/assets/74aac5df-4278-4c9c-bb36-993b7f1045d2/file</t>
  </si>
  <si>
    <t>20220410110324-flevopark_2_wildlife camera1_2021-11-25_17-45-14_(639).JPG</t>
  </si>
  <si>
    <t>2c0fa624-4226-47ac-bf54-ba1ac44e0df6</t>
  </si>
  <si>
    <t>https://multimedia.agouti.eu/assets/2c0fa624-4226-47ac-bf54-ba1ac44e0df6/file</t>
  </si>
  <si>
    <t>20220410110325-flevopark_2_wildlife camera1_2021-11-25_17-45-15_(640).JPG</t>
  </si>
  <si>
    <t>0466bccf-cb50-4249-9315-59e825b03809</t>
  </si>
  <si>
    <t>https://multimedia.agouti.eu/assets/0466bccf-cb50-4249-9315-59e825b03809/file</t>
  </si>
  <si>
    <t>20220410110325-flevopark_2_wildlife camera1_2021-11-25_17-45-19_(641).JPG</t>
  </si>
  <si>
    <t>bcaac0a8-520d-4e7e-b232-7b7cd40cdcc2</t>
  </si>
  <si>
    <t>https://multimedia.agouti.eu/assets/bcaac0a8-520d-4e7e-b232-7b7cd40cdcc2/file</t>
  </si>
  <si>
    <t>20220410110325-flevopark_2_wildlife camera1_2021-11-25_17-45-19_(642).JPG</t>
  </si>
  <si>
    <t>aeb80ff1-3ae9-4e3d-af4a-5cfa89b1191a</t>
  </si>
  <si>
    <t>https://multimedia.agouti.eu/assets/aeb80ff1-3ae9-4e3d-af4a-5cfa89b1191a/file</t>
  </si>
  <si>
    <t>20220410110325-flevopark_2_wildlife camera1_2021-11-25_17-45-19_(643).JPG</t>
  </si>
  <si>
    <t>317c41cc-316a-4a75-b90f-fce841410294</t>
  </si>
  <si>
    <t>https://multimedia.agouti.eu/assets/317c41cc-316a-4a75-b90f-fce841410294/file</t>
  </si>
  <si>
    <t>20220410110325-flevopark_2_wildlife camera1_2021-11-25_17-45-19_(644).JPG</t>
  </si>
  <si>
    <t>a89deb7e-7e85-4192-91db-3531f71ee6e9</t>
  </si>
  <si>
    <t>https://multimedia.agouti.eu/assets/a89deb7e-7e85-4192-91db-3531f71ee6e9/file</t>
  </si>
  <si>
    <t>20220410110325-flevopark_2_wildlife camera1_2021-11-25_17-45-19_(645).JPG</t>
  </si>
  <si>
    <t>2663e7ab-07a6-4cb9-9307-b7847c37b3a8</t>
  </si>
  <si>
    <t>https://multimedia.agouti.eu/assets/2663e7ab-07a6-4cb9-9307-b7847c37b3a8/file</t>
  </si>
  <si>
    <t>20220410110326-flevopark_2_wildlife camera1_2021-11-25_17-45-27_(646).JPG</t>
  </si>
  <si>
    <t>204452da-3809-4dd4-8c9c-18a929b850a5</t>
  </si>
  <si>
    <t>https://multimedia.agouti.eu/assets/204452da-3809-4dd4-8c9c-18a929b850a5/file</t>
  </si>
  <si>
    <t>20220410110326-flevopark_2_wildlife camera1_2021-11-25_17-45-27_(647).JPG</t>
  </si>
  <si>
    <t>b164eefe-1729-47cf-a839-b9e9cafdb5ca</t>
  </si>
  <si>
    <t>https://multimedia.agouti.eu/assets/b164eefe-1729-47cf-a839-b9e9cafdb5ca/file</t>
  </si>
  <si>
    <t>20220410110326-flevopark_2_wildlife camera1_2021-11-25_17-45-27_(648).JPG</t>
  </si>
  <si>
    <t>d31d9a3e-2918-4487-8487-2ef978b106bf</t>
  </si>
  <si>
    <t>https://multimedia.agouti.eu/assets/d31d9a3e-2918-4487-8487-2ef978b106bf/file</t>
  </si>
  <si>
    <t>20220410110326-flevopark_2_wildlife camera1_2021-11-25_17-45-27_(649).JPG</t>
  </si>
  <si>
    <t>213f1a7d-e7d8-48fb-85e2-d4f000ad834c</t>
  </si>
  <si>
    <t>https://multimedia.agouti.eu/assets/213f1a7d-e7d8-48fb-85e2-d4f000ad834c/file</t>
  </si>
  <si>
    <t>20220410110326-flevopark_2_wildlife camera1_2021-11-25_17-45-27_(650).JPG</t>
  </si>
  <si>
    <t>e9184afc-e69c-4769-b228-3726ca47424a</t>
  </si>
  <si>
    <t>https://multimedia.agouti.eu/assets/e9184afc-e69c-4769-b228-3726ca47424a/file</t>
  </si>
  <si>
    <t>20220410110327-flevopark_2_wildlife camera1_2021-11-25_17-45-55_(651).JPG</t>
  </si>
  <si>
    <t>4413ab9e-7c95-47fd-9947-3d5c869b3e5d</t>
  </si>
  <si>
    <t>https://multimedia.agouti.eu/assets/4413ab9e-7c95-47fd-9947-3d5c869b3e5d/file</t>
  </si>
  <si>
    <t>20220410110327-flevopark_2_wildlife camera1_2021-11-25_17-45-55_(652).JPG</t>
  </si>
  <si>
    <t>a67015ef-7a1c-41f2-b3c7-9252b1ef1765</t>
  </si>
  <si>
    <t>https://multimedia.agouti.eu/assets/a67015ef-7a1c-41f2-b3c7-9252b1ef1765/file</t>
  </si>
  <si>
    <t>20220410110327-flevopark_2_wildlife camera1_2021-11-25_17-45-55_(653).JPG</t>
  </si>
  <si>
    <t>d13cba00-ddd0-4558-9c39-1022fb31fe41</t>
  </si>
  <si>
    <t>https://multimedia.agouti.eu/assets/d13cba00-ddd0-4558-9c39-1022fb31fe41/file</t>
  </si>
  <si>
    <t>20220410110327-flevopark_2_wildlife camera1_2021-11-25_17-45-55_(654).JPG</t>
  </si>
  <si>
    <t>079d20a5-d078-49d7-b82f-0cb9d2a1393e</t>
  </si>
  <si>
    <t>https://multimedia.agouti.eu/assets/079d20a5-d078-49d7-b82f-0cb9d2a1393e/file</t>
  </si>
  <si>
    <t>20220410110327-flevopark_2_wildlife camera1_2021-11-25_17-45-55_(655).JPG</t>
  </si>
  <si>
    <t>c2e540be-9625-4989-bb82-47ce3b2ead43</t>
  </si>
  <si>
    <t>https://multimedia.agouti.eu/assets/c2e540be-9625-4989-bb82-47ce3b2ead43/file</t>
  </si>
  <si>
    <t>20220410110328-flevopark_2_wildlife camera1_2021-11-25_17-45-58_(656).JPG</t>
  </si>
  <si>
    <t>13d62977-002c-493d-b7b3-676267adb89e</t>
  </si>
  <si>
    <t>https://multimedia.agouti.eu/assets/13d62977-002c-493d-b7b3-676267adb89e/file</t>
  </si>
  <si>
    <t>20220410110328-flevopark_2_wildlife camera1_2021-11-25_17-45-58_(657).JPG</t>
  </si>
  <si>
    <t>487d95cc-465b-4e9f-b402-14072aa1d044</t>
  </si>
  <si>
    <t>https://multimedia.agouti.eu/assets/487d95cc-465b-4e9f-b402-14072aa1d044/file</t>
  </si>
  <si>
    <t>20220410110328-flevopark_2_wildlife camera1_2021-11-25_17-45-58_(658).JPG</t>
  </si>
  <si>
    <t>a37f7cc2-95ac-4595-b4dc-c91ea248bb41</t>
  </si>
  <si>
    <t>https://multimedia.agouti.eu/assets/a37f7cc2-95ac-4595-b4dc-c91ea248bb41/file</t>
  </si>
  <si>
    <t>20220410110328-flevopark_2_wildlife camera1_2021-11-25_17-45-58_(659).JPG</t>
  </si>
  <si>
    <t>a94bde6a-e2c6-42f3-8e56-813ca0e41c45</t>
  </si>
  <si>
    <t>https://multimedia.agouti.eu/assets/a94bde6a-e2c6-42f3-8e56-813ca0e41c45/file</t>
  </si>
  <si>
    <t>20220410110328-flevopark_2_wildlife camera1_2021-11-25_17-45-58_(660).JPG</t>
  </si>
  <si>
    <t>125e28a6-eb15-462b-8e9b-32b25afa5cb2</t>
  </si>
  <si>
    <t>https://multimedia.agouti.eu/assets/125e28a6-eb15-462b-8e9b-32b25afa5cb2/file</t>
  </si>
  <si>
    <t>20220410110329-flevopark_2_wildlife camera1_2021-11-25_17-46-00_(661).JPG</t>
  </si>
  <si>
    <t>fd0c38b3-406a-46f5-8e79-6ba2fdbb3db8</t>
  </si>
  <si>
    <t>https://multimedia.agouti.eu/assets/fd0c38b3-406a-46f5-8e79-6ba2fdbb3db8/file</t>
  </si>
  <si>
    <t>20220410110329-flevopark_2_wildlife camera1_2021-11-25_17-46-00_(662).JPG</t>
  </si>
  <si>
    <t>f97bfd24-d2b2-4c64-9133-06937820a9d7</t>
  </si>
  <si>
    <t>https://multimedia.agouti.eu/assets/f97bfd24-d2b2-4c64-9133-06937820a9d7/file</t>
  </si>
  <si>
    <t>20220410110329-flevopark_2_wildlife camera1_2021-11-25_17-46-00_(663).JPG</t>
  </si>
  <si>
    <t>01207b1f-c2f1-47a7-8390-e5a1feac1cb9</t>
  </si>
  <si>
    <t>https://multimedia.agouti.eu/assets/01207b1f-c2f1-47a7-8390-e5a1feac1cb9/file</t>
  </si>
  <si>
    <t>20220410110329-flevopark_2_wildlife camera1_2021-11-25_17-46-00_(664).JPG</t>
  </si>
  <si>
    <t>281a2ba2-1b99-4f99-b476-4cd7324f279c</t>
  </si>
  <si>
    <t>https://multimedia.agouti.eu/assets/281a2ba2-1b99-4f99-b476-4cd7324f279c/file</t>
  </si>
  <si>
    <t>20220410110329-flevopark_2_wildlife camera1_2021-11-25_17-46-00_(665).JPG</t>
  </si>
  <si>
    <t>44ac93d7-3094-4482-a996-0d51719d8143</t>
  </si>
  <si>
    <t>https://multimedia.agouti.eu/assets/44ac93d7-3094-4482-a996-0d51719d8143/file</t>
  </si>
  <si>
    <t>20220410110329-flevopark_2_wildlife camera1_2021-11-25_17-46-02_(666).JPG</t>
  </si>
  <si>
    <t>e065dd9c-f0d3-4dcf-b324-7b3a5be040b9</t>
  </si>
  <si>
    <t>https://multimedia.agouti.eu/assets/e065dd9c-f0d3-4dcf-b324-7b3a5be040b9/file</t>
  </si>
  <si>
    <t>20220410110330-flevopark_2_wildlife camera1_2021-11-25_17-46-02_(667).JPG</t>
  </si>
  <si>
    <t>e91c315f-f90a-402b-9987-ca0911e568f0</t>
  </si>
  <si>
    <t>https://multimedia.agouti.eu/assets/e91c315f-f90a-402b-9987-ca0911e568f0/file</t>
  </si>
  <si>
    <t>20220410110330-flevopark_2_wildlife camera1_2021-11-25_17-46-02_(668).JPG</t>
  </si>
  <si>
    <t>b06afad5-88d4-4ffc-b9d4-1757f0e82c6d</t>
  </si>
  <si>
    <t>https://multimedia.agouti.eu/assets/b06afad5-88d4-4ffc-b9d4-1757f0e82c6d/file</t>
  </si>
  <si>
    <t>20220410110330-flevopark_2_wildlife camera1_2021-11-25_17-46-02_(669).JPG</t>
  </si>
  <si>
    <t>90414f13-eea7-4c7f-ad92-c902eeab4e9f</t>
  </si>
  <si>
    <t>https://multimedia.agouti.eu/assets/90414f13-eea7-4c7f-ad92-c902eeab4e9f/file</t>
  </si>
  <si>
    <t>20220410110330-flevopark_2_wildlife camera1_2021-11-25_17-46-02_(670).JPG</t>
  </si>
  <si>
    <t>908853ae-a0ea-4ca2-afe1-f29b1583fb98</t>
  </si>
  <si>
    <t>c6fdbd27-dc40-4f09-a003-d574b5cc4eb4</t>
  </si>
  <si>
    <t>https://multimedia.agouti.eu/assets/908853ae-a0ea-4ca2-afe1-f29b1583fb98/file</t>
  </si>
  <si>
    <t>20220410110330-flevopark_2_wildlife camera1_2021-11-25_19-27-51_(671).JPG</t>
  </si>
  <si>
    <t>d2cbd5d9-dd68-492b-80d4-dd7d8adbb71c</t>
  </si>
  <si>
    <t>https://multimedia.agouti.eu/assets/d2cbd5d9-dd68-492b-80d4-dd7d8adbb71c/file</t>
  </si>
  <si>
    <t>20220410110330-flevopark_2_wildlife camera1_2021-11-25_19-27-51_(672).JPG</t>
  </si>
  <si>
    <t>ffa75ddb-2728-43bb-b47b-71b8797a7b96</t>
  </si>
  <si>
    <t>https://multimedia.agouti.eu/assets/ffa75ddb-2728-43bb-b47b-71b8797a7b96/file</t>
  </si>
  <si>
    <t>20220410110331-flevopark_2_wildlife camera1_2021-11-25_19-27-51_(673).JPG</t>
  </si>
  <si>
    <t>1d19f90b-07e5-4870-a208-67bc1e6ccb59</t>
  </si>
  <si>
    <t>https://multimedia.agouti.eu/assets/1d19f90b-07e5-4870-a208-67bc1e6ccb59/file</t>
  </si>
  <si>
    <t>20220410110331-flevopark_2_wildlife camera1_2021-11-25_19-27-51_(674).JPG</t>
  </si>
  <si>
    <t>dbeea30a-82fb-4df4-a7e9-eff98e49359f</t>
  </si>
  <si>
    <t>https://multimedia.agouti.eu/assets/dbeea30a-82fb-4df4-a7e9-eff98e49359f/file</t>
  </si>
  <si>
    <t>20220410110331-flevopark_2_wildlife camera1_2021-11-25_19-27-51_(675).JPG</t>
  </si>
  <si>
    <t>bf048d04-ae9b-4b8f-9b26-3ac10aedc7c9</t>
  </si>
  <si>
    <t>https://multimedia.agouti.eu/assets/bf048d04-ae9b-4b8f-9b26-3ac10aedc7c9/file</t>
  </si>
  <si>
    <t>20220410110331-flevopark_2_wildlife camera1_2021-11-25_19-27-59_(676).JPG</t>
  </si>
  <si>
    <t>8e4554c5-4e8a-42bd-99b8-245fff822044</t>
  </si>
  <si>
    <t>https://multimedia.agouti.eu/assets/8e4554c5-4e8a-42bd-99b8-245fff822044/file</t>
  </si>
  <si>
    <t>20220410110331-flevopark_2_wildlife camera1_2021-11-25_19-27-59_(677).JPG</t>
  </si>
  <si>
    <t>de015150-1f91-4e40-ada8-ec4f5f63d595</t>
  </si>
  <si>
    <t>https://multimedia.agouti.eu/assets/de015150-1f91-4e40-ada8-ec4f5f63d595/file</t>
  </si>
  <si>
    <t>20220410110331-flevopark_2_wildlife camera1_2021-11-25_19-27-59_(678).JPG</t>
  </si>
  <si>
    <t>173f0364-7093-4923-be9f-786fc528a548</t>
  </si>
  <si>
    <t>https://multimedia.agouti.eu/assets/173f0364-7093-4923-be9f-786fc528a548/file</t>
  </si>
  <si>
    <t>20220410110331-flevopark_2_wildlife camera1_2021-11-25_19-27-59_(679).JPG</t>
  </si>
  <si>
    <t>057edff8-4cf1-4500-9dc0-3c728da0f9e9</t>
  </si>
  <si>
    <t>https://multimedia.agouti.eu/assets/057edff8-4cf1-4500-9dc0-3c728da0f9e9/file</t>
  </si>
  <si>
    <t>20220410110332-flevopark_2_wildlife camera1_2021-11-25_19-27-59_(680).JPG</t>
  </si>
  <si>
    <t>3390bf59-552d-40b9-a463-d01fb51ca3ff</t>
  </si>
  <si>
    <t>https://multimedia.agouti.eu/assets/3390bf59-552d-40b9-a463-d01fb51ca3ff/file</t>
  </si>
  <si>
    <t>20220410110332-flevopark_2_wildlife camera1_2021-11-25_19-28-03_(681).JPG</t>
  </si>
  <si>
    <t>5d0c7ac1-d322-4b25-91ef-56a3eb798d9f</t>
  </si>
  <si>
    <t>https://multimedia.agouti.eu/assets/5d0c7ac1-d322-4b25-91ef-56a3eb798d9f/file</t>
  </si>
  <si>
    <t>20220410110332-flevopark_2_wildlife camera1_2021-11-25_19-28-03_(682).JPG</t>
  </si>
  <si>
    <t>5267106d-7d5f-4a4f-a846-9c1c946b314e</t>
  </si>
  <si>
    <t>https://multimedia.agouti.eu/assets/5267106d-7d5f-4a4f-a846-9c1c946b314e/file</t>
  </si>
  <si>
    <t>20220410110332-flevopark_2_wildlife camera1_2021-11-25_19-28-03_(683).JPG</t>
  </si>
  <si>
    <t>beef587c-4779-4e74-864b-e72d71f0e4b1</t>
  </si>
  <si>
    <t>https://multimedia.agouti.eu/assets/beef587c-4779-4e74-864b-e72d71f0e4b1/file</t>
  </si>
  <si>
    <t>20220410110332-flevopark_2_wildlife camera1_2021-11-25_19-28-03_(684).JPG</t>
  </si>
  <si>
    <t>69e8d28b-1485-4ff3-b1be-86f97d05f6a8</t>
  </si>
  <si>
    <t>https://multimedia.agouti.eu/assets/69e8d28b-1485-4ff3-b1be-86f97d05f6a8/file</t>
  </si>
  <si>
    <t>20220410110332-flevopark_2_wildlife camera1_2021-11-25_19-28-03_(685).JPG</t>
  </si>
  <si>
    <t>d16460e7-83c3-47ae-baed-53e5b0d829c4</t>
  </si>
  <si>
    <t>https://multimedia.agouti.eu/assets/d16460e7-83c3-47ae-baed-53e5b0d829c4/file</t>
  </si>
  <si>
    <t>20220410110333-flevopark_2_wildlife camera1_2021-11-25_19-28-06_(686).JPG</t>
  </si>
  <si>
    <t>90b05b31-2af3-4b38-a221-962bff8afb57</t>
  </si>
  <si>
    <t>https://multimedia.agouti.eu/assets/90b05b31-2af3-4b38-a221-962bff8afb57/file</t>
  </si>
  <si>
    <t>20220410110333-flevopark_2_wildlife camera1_2021-11-25_19-28-06_(687).JPG</t>
  </si>
  <si>
    <t>4f3bee54-155d-40b7-964b-e83ca4435954</t>
  </si>
  <si>
    <t>https://multimedia.agouti.eu/assets/4f3bee54-155d-40b7-964b-e83ca4435954/file</t>
  </si>
  <si>
    <t>20220410110333-flevopark_2_wildlife camera1_2021-11-25_19-28-06_(688).JPG</t>
  </si>
  <si>
    <t>7dba5c29-4526-44e4-9dbc-76015c610b5f</t>
  </si>
  <si>
    <t>https://multimedia.agouti.eu/assets/7dba5c29-4526-44e4-9dbc-76015c610b5f/file</t>
  </si>
  <si>
    <t>20220410110333-flevopark_2_wildlife camera1_2021-11-25_19-28-06_(689).JPG</t>
  </si>
  <si>
    <t>6e73b75b-894b-486e-b530-8b339d39e946</t>
  </si>
  <si>
    <t>https://multimedia.agouti.eu/assets/6e73b75b-894b-486e-b530-8b339d39e946/file</t>
  </si>
  <si>
    <t>20220410110333-flevopark_2_wildlife camera1_2021-11-25_19-28-07_(690).JPG</t>
  </si>
  <si>
    <t>71114e60-1ce0-4da9-ad65-db24113dd564</t>
  </si>
  <si>
    <t>https://multimedia.agouti.eu/assets/71114e60-1ce0-4da9-ad65-db24113dd564/file</t>
  </si>
  <si>
    <t>20220410110333-flevopark_2_wildlife camera1_2021-11-25_19-28-08_(691).JPG</t>
  </si>
  <si>
    <t>850611c5-787e-4114-b579-59347d8f5053</t>
  </si>
  <si>
    <t>https://multimedia.agouti.eu/assets/850611c5-787e-4114-b579-59347d8f5053/file</t>
  </si>
  <si>
    <t>20220410110334-flevopark_2_wildlife camera1_2021-11-25_19-28-08_(692).JPG</t>
  </si>
  <si>
    <t>42f4100f-5545-4727-aa13-b79271edae32</t>
  </si>
  <si>
    <t>https://multimedia.agouti.eu/assets/42f4100f-5545-4727-aa13-b79271edae32/file</t>
  </si>
  <si>
    <t>20220410110334-flevopark_2_wildlife camera1_2021-11-25_19-28-08_(693).JPG</t>
  </si>
  <si>
    <t>a21fd176-d7b0-493a-8b6c-550110164811</t>
  </si>
  <si>
    <t>https://multimedia.agouti.eu/assets/a21fd176-d7b0-493a-8b6c-550110164811/file</t>
  </si>
  <si>
    <t>20220410110334-flevopark_2_wildlife camera1_2021-11-25_19-28-09_(694).JPG</t>
  </si>
  <si>
    <t>ef1a809a-e68b-4dbb-8c75-cdf43b4585b2</t>
  </si>
  <si>
    <t>https://multimedia.agouti.eu/assets/ef1a809a-e68b-4dbb-8c75-cdf43b4585b2/file</t>
  </si>
  <si>
    <t>20220410110334-flevopark_2_wildlife camera1_2021-11-25_19-28-09_(695).JPG</t>
  </si>
  <si>
    <t>d1e4db06-39f3-4b59-821c-f6c56c1b3c5f</t>
  </si>
  <si>
    <t>https://multimedia.agouti.eu/assets/d1e4db06-39f3-4b59-821c-f6c56c1b3c5f/file</t>
  </si>
  <si>
    <t>20220410110334-flevopark_2_wildlife camera1_2021-11-25_19-28-10_(696).JPG</t>
  </si>
  <si>
    <t>88e29e59-b7c4-4956-b9ef-d7de1f066ba9</t>
  </si>
  <si>
    <t>https://multimedia.agouti.eu/assets/88e29e59-b7c4-4956-b9ef-d7de1f066ba9/file</t>
  </si>
  <si>
    <t>20220410110334-flevopark_2_wildlife camera1_2021-11-25_19-28-10_(697).JPG</t>
  </si>
  <si>
    <t>1d23a761-7b23-4fa5-8b47-3c691540ed4a</t>
  </si>
  <si>
    <t>https://multimedia.agouti.eu/assets/1d23a761-7b23-4fa5-8b47-3c691540ed4a/file</t>
  </si>
  <si>
    <t>20220410110334-flevopark_2_wildlife camera1_2021-11-25_19-28-10_(698).JPG</t>
  </si>
  <si>
    <t>38cb8c1f-39c2-4555-9353-e9505708ae29</t>
  </si>
  <si>
    <t>https://multimedia.agouti.eu/assets/38cb8c1f-39c2-4555-9353-e9505708ae29/file</t>
  </si>
  <si>
    <t>20220410110335-flevopark_2_wildlife camera1_2021-11-25_19-28-10_(699).JPG</t>
  </si>
  <si>
    <t>1f0fea52-c662-4754-9e0d-9c499a6e623d</t>
  </si>
  <si>
    <t>https://multimedia.agouti.eu/assets/1f0fea52-c662-4754-9e0d-9c499a6e623d/file</t>
  </si>
  <si>
    <t>20220410110335-flevopark_2_wildlife camera1_2021-11-25_19-28-10_(700).JPG</t>
  </si>
  <si>
    <t>6ef5fbc8-08b0-47e4-8d47-f87d8df0493f</t>
  </si>
  <si>
    <t>https://multimedia.agouti.eu/assets/6ef5fbc8-08b0-47e4-8d47-f87d8df0493f/file</t>
  </si>
  <si>
    <t>20220410110335-flevopark_2_wildlife camera1_2021-11-25_19-28-12_(701).JPG</t>
  </si>
  <si>
    <t>1c3d1661-c009-4770-9557-5984d09b8c4c</t>
  </si>
  <si>
    <t>https://multimedia.agouti.eu/assets/1c3d1661-c009-4770-9557-5984d09b8c4c/file</t>
  </si>
  <si>
    <t>20220410110335-flevopark_2_wildlife camera1_2021-11-25_19-28-12_(702).JPG</t>
  </si>
  <si>
    <t>13e3588a-643e-4707-ae28-a0266a288957</t>
  </si>
  <si>
    <t>https://multimedia.agouti.eu/assets/13e3588a-643e-4707-ae28-a0266a288957/file</t>
  </si>
  <si>
    <t>20220410110335-flevopark_2_wildlife camera1_2021-11-25_19-28-12_(703).JPG</t>
  </si>
  <si>
    <t>88785257-6318-4e44-b015-e5b971ca931c</t>
  </si>
  <si>
    <t>https://multimedia.agouti.eu/assets/88785257-6318-4e44-b015-e5b971ca931c/file</t>
  </si>
  <si>
    <t>20220410110335-flevopark_2_wildlife camera1_2021-11-25_19-28-12_(704).JPG</t>
  </si>
  <si>
    <t>63c7decd-8bbc-4959-84df-d632fcd30e7e</t>
  </si>
  <si>
    <t>https://multimedia.agouti.eu/assets/63c7decd-8bbc-4959-84df-d632fcd30e7e/file</t>
  </si>
  <si>
    <t>20220410110336-flevopark_2_wildlife camera1_2021-11-25_19-28-12_(705).JPG</t>
  </si>
  <si>
    <t>22c366ed-d767-44f8-9f40-4e3553f89a90</t>
  </si>
  <si>
    <t>https://multimedia.agouti.eu/assets/22c366ed-d767-44f8-9f40-4e3553f89a90/file</t>
  </si>
  <si>
    <t>20220410110336-flevopark_2_wildlife camera1_2021-11-25_19-28-15_(706).JPG</t>
  </si>
  <si>
    <t>7afb29ee-08f0-488f-82b8-36e326a45a50</t>
  </si>
  <si>
    <t>https://multimedia.agouti.eu/assets/7afb29ee-08f0-488f-82b8-36e326a45a50/file</t>
  </si>
  <si>
    <t>20220410110336-flevopark_2_wildlife camera1_2021-11-25_19-28-15_(707).JPG</t>
  </si>
  <si>
    <t>863612df-3ba4-4f9c-8b03-84d771651e70</t>
  </si>
  <si>
    <t>https://multimedia.agouti.eu/assets/863612df-3ba4-4f9c-8b03-84d771651e70/file</t>
  </si>
  <si>
    <t>20220410110336-flevopark_2_wildlife camera1_2021-11-25_19-28-15_(708).JPG</t>
  </si>
  <si>
    <t>2d8b2f41-2fdb-433d-a464-8a9b0d12e25d</t>
  </si>
  <si>
    <t>https://multimedia.agouti.eu/assets/2d8b2f41-2fdb-433d-a464-8a9b0d12e25d/file</t>
  </si>
  <si>
    <t>20220410110336-flevopark_2_wildlife camera1_2021-11-25_19-28-16_(709).JPG</t>
  </si>
  <si>
    <t>60e0463a-e063-450c-a760-ccfa52f1e6f1</t>
  </si>
  <si>
    <t>https://multimedia.agouti.eu/assets/60e0463a-e063-450c-a760-ccfa52f1e6f1/file</t>
  </si>
  <si>
    <t>20220410110337-flevopark_2_wildlife camera1_2021-11-25_19-28-16_(710).JPG</t>
  </si>
  <si>
    <t>02c800b9-2b4c-4f74-b4fe-26f1af9af5b2</t>
  </si>
  <si>
    <t>https://multimedia.agouti.eu/assets/02c800b9-2b4c-4f74-b4fe-26f1af9af5b2/file</t>
  </si>
  <si>
    <t>20220410110337-flevopark_2_wildlife camera1_2021-11-25_19-28-17_(711).JPG</t>
  </si>
  <si>
    <t>44bb3223-66a7-4ff3-b2fe-9dc72cbf86be</t>
  </si>
  <si>
    <t>https://multimedia.agouti.eu/assets/44bb3223-66a7-4ff3-b2fe-9dc72cbf86be/file</t>
  </si>
  <si>
    <t>20220410110337-flevopark_2_wildlife camera1_2021-11-25_19-28-18_(712).JPG</t>
  </si>
  <si>
    <t>eb8d3ae3-b100-4987-b740-fa02e9b64c91</t>
  </si>
  <si>
    <t>https://multimedia.agouti.eu/assets/eb8d3ae3-b100-4987-b740-fa02e9b64c91/file</t>
  </si>
  <si>
    <t>20220410110337-flevopark_2_wildlife camera1_2021-11-25_19-28-18_(713).JPG</t>
  </si>
  <si>
    <t>55ad621f-6c65-4ab2-baf4-308364bfbdaf</t>
  </si>
  <si>
    <t>https://multimedia.agouti.eu/assets/55ad621f-6c65-4ab2-baf4-308364bfbdaf/file</t>
  </si>
  <si>
    <t>20220410110337-flevopark_2_wildlife camera1_2021-11-25_19-28-18_(714).JPG</t>
  </si>
  <si>
    <t>f5f85555-8db2-4b26-b4a9-48764d13076c</t>
  </si>
  <si>
    <t>https://multimedia.agouti.eu/assets/f5f85555-8db2-4b26-b4a9-48764d13076c/file</t>
  </si>
  <si>
    <t>20220410110337-flevopark_2_wildlife camera1_2021-11-25_19-28-18_(715).JPG</t>
  </si>
  <si>
    <t>539f08b0-3fe8-4098-879b-42a09462dfbd</t>
  </si>
  <si>
    <t>https://multimedia.agouti.eu/assets/539f08b0-3fe8-4098-879b-42a09462dfbd/file</t>
  </si>
  <si>
    <t>20220410110338-flevopark_2_wildlife camera1_2021-11-25_19-28-19_(716).JPG</t>
  </si>
  <si>
    <t>16bb9f49-d8f9-49da-bd81-8bbb0885b4dc</t>
  </si>
  <si>
    <t>https://multimedia.agouti.eu/assets/16bb9f49-d8f9-49da-bd81-8bbb0885b4dc/file</t>
  </si>
  <si>
    <t>20220410110338-flevopark_2_wildlife camera1_2021-11-25_19-28-19_(721).JPG</t>
  </si>
  <si>
    <t>c9426157-783c-41c8-9ad6-dc65abe2fb53</t>
  </si>
  <si>
    <t>https://multimedia.agouti.eu/assets/c9426157-783c-41c8-9ad6-dc65abe2fb53/file</t>
  </si>
  <si>
    <t>20220410110338-flevopark_2_wildlife camera1_2021-11-25_19-28-20_(717).JPG</t>
  </si>
  <si>
    <t>3067be62-bfac-4f46-8fdf-5cb7e0c27946</t>
  </si>
  <si>
    <t>https://multimedia.agouti.eu/assets/3067be62-bfac-4f46-8fdf-5cb7e0c27946/file</t>
  </si>
  <si>
    <t>20220410110338-flevopark_2_wildlife camera1_2021-11-25_19-28-20_(718).JPG</t>
  </si>
  <si>
    <t>1d482230-7983-4f83-92f6-7b0688cb0fb7</t>
  </si>
  <si>
    <t>https://multimedia.agouti.eu/assets/1d482230-7983-4f83-92f6-7b0688cb0fb7/file</t>
  </si>
  <si>
    <t>20220410110338-flevopark_2_wildlife camera1_2021-11-25_19-28-20_(719).JPG</t>
  </si>
  <si>
    <t>7cddb67f-d40a-480d-aa83-19b15a497375</t>
  </si>
  <si>
    <t>https://multimedia.agouti.eu/assets/7cddb67f-d40a-480d-aa83-19b15a497375/file</t>
  </si>
  <si>
    <t>20220410110338-flevopark_2_wildlife camera1_2021-11-25_19-28-21_(720).JPG</t>
  </si>
  <si>
    <t>792a3d1b-1760-4deb-9452-1b05dba3cb39</t>
  </si>
  <si>
    <t>https://multimedia.agouti.eu/assets/792a3d1b-1760-4deb-9452-1b05dba3cb39/file</t>
  </si>
  <si>
    <t>20220410110339-flevopark_2_wildlife camera1_2021-11-25_19-28-22_(722).JPG</t>
  </si>
  <si>
    <t>852c7320-176d-4d77-9a36-cf33f58c26bf</t>
  </si>
  <si>
    <t>https://multimedia.agouti.eu/assets/852c7320-176d-4d77-9a36-cf33f58c26bf/file</t>
  </si>
  <si>
    <t>20220410110339-flevopark_2_wildlife camera1_2021-11-25_19-28-22_(723).JPG</t>
  </si>
  <si>
    <t>ee4bea24-2d36-4210-af9d-2bb58484d186</t>
  </si>
  <si>
    <t>https://multimedia.agouti.eu/assets/ee4bea24-2d36-4210-af9d-2bb58484d186/file</t>
  </si>
  <si>
    <t>20220410110339-flevopark_2_wildlife camera1_2021-11-25_19-28-22_(724).JPG</t>
  </si>
  <si>
    <t>4cd8d014-393d-4f7c-852d-7493377be8e9</t>
  </si>
  <si>
    <t>https://multimedia.agouti.eu/assets/4cd8d014-393d-4f7c-852d-7493377be8e9/file</t>
  </si>
  <si>
    <t>20220410110339-flevopark_2_wildlife camera1_2021-11-25_19-28-22_(725).JPG</t>
  </si>
  <si>
    <t>0d25584e-6ffb-4ff3-a0bd-a6ec85afffcb</t>
  </si>
  <si>
    <t>https://multimedia.agouti.eu/assets/0d25584e-6ffb-4ff3-a0bd-a6ec85afffcb/file</t>
  </si>
  <si>
    <t>20220410110339-flevopark_2_wildlife camera1_2021-11-25_19-28-23_(726).JPG</t>
  </si>
  <si>
    <t>9c5e5f48-d337-4c9a-b85e-e221c379f3f1</t>
  </si>
  <si>
    <t>https://multimedia.agouti.eu/assets/9c5e5f48-d337-4c9a-b85e-e221c379f3f1/file</t>
  </si>
  <si>
    <t>20220410110339-flevopark_2_wildlife camera1_2021-11-25_19-28-23_(727).JPG</t>
  </si>
  <si>
    <t>47b8c259-0d72-431e-b79a-fa888a806684</t>
  </si>
  <si>
    <t>https://multimedia.agouti.eu/assets/47b8c259-0d72-431e-b79a-fa888a806684/file</t>
  </si>
  <si>
    <t>20220410110340-flevopark_2_wildlife camera1_2021-11-25_19-28-23_(728).JPG</t>
  </si>
  <si>
    <t>71d4c953-df20-49fe-93fe-a6e50b3ba58b</t>
  </si>
  <si>
    <t>https://multimedia.agouti.eu/assets/71d4c953-df20-49fe-93fe-a6e50b3ba58b/file</t>
  </si>
  <si>
    <t>20220410110340-flevopark_2_wildlife camera1_2021-11-25_19-28-23_(729).JPG</t>
  </si>
  <si>
    <t>0c72e51d-a0af-4d01-a1d6-e913ae255a65</t>
  </si>
  <si>
    <t>https://multimedia.agouti.eu/assets/0c72e51d-a0af-4d01-a1d6-e913ae255a65/file</t>
  </si>
  <si>
    <t>20220410110340-flevopark_2_wildlife camera1_2021-11-25_19-28-24_(730).JPG</t>
  </si>
  <si>
    <t>2166c028-bad7-47d1-a9f2-558585aaa247</t>
  </si>
  <si>
    <t>https://multimedia.agouti.eu/assets/2166c028-bad7-47d1-a9f2-558585aaa247/file</t>
  </si>
  <si>
    <t>20220410110340-flevopark_2_wildlife camera1_2021-11-25_19-28-26_(731).JPG</t>
  </si>
  <si>
    <t>ad059aac-099d-4adf-9362-b9cf64b77b82</t>
  </si>
  <si>
    <t>https://multimedia.agouti.eu/assets/ad059aac-099d-4adf-9362-b9cf64b77b82/file</t>
  </si>
  <si>
    <t>20220410110340-flevopark_2_wildlife camera1_2021-11-25_19-28-26_(732).JPG</t>
  </si>
  <si>
    <t>2a1d85ea-3a40-47fa-9e53-7837bee951d3</t>
  </si>
  <si>
    <t>https://multimedia.agouti.eu/assets/2a1d85ea-3a40-47fa-9e53-7837bee951d3/file</t>
  </si>
  <si>
    <t>20220410110340-flevopark_2_wildlife camera1_2021-11-25_19-28-27_(733).JPG</t>
  </si>
  <si>
    <t>cc6f1106-e9b3-4d39-a9a0-667c2ab2a88b</t>
  </si>
  <si>
    <t>https://multimedia.agouti.eu/assets/cc6f1106-e9b3-4d39-a9a0-667c2ab2a88b/file</t>
  </si>
  <si>
    <t>20220410110340-flevopark_2_wildlife camera1_2021-11-25_19-28-27_(734).JPG</t>
  </si>
  <si>
    <t>6f670fbc-1a71-4fb2-9a09-835c6b17dd22</t>
  </si>
  <si>
    <t>https://multimedia.agouti.eu/assets/6f670fbc-1a71-4fb2-9a09-835c6b17dd22/file</t>
  </si>
  <si>
    <t>20220410110341-flevopark_2_wildlife camera1_2021-11-25_19-28-27_(735).JPG</t>
  </si>
  <si>
    <t>f63af96b-0de7-4036-828f-0bfa3a211ffa</t>
  </si>
  <si>
    <t>https://multimedia.agouti.eu/assets/f63af96b-0de7-4036-828f-0bfa3a211ffa/file</t>
  </si>
  <si>
    <t>20220410110341-flevopark_2_wildlife camera1_2021-11-25_19-28-28_(736).JPG</t>
  </si>
  <si>
    <t>2d378202-d328-41ae-bdf8-0e1f229b3728</t>
  </si>
  <si>
    <t>https://multimedia.agouti.eu/assets/2d378202-d328-41ae-bdf8-0e1f229b3728/file</t>
  </si>
  <si>
    <t>20220410110341-flevopark_2_wildlife camera1_2021-11-25_19-28-28_(737).JPG</t>
  </si>
  <si>
    <t>331464b3-2330-4d2a-8e77-bee5112c82c2</t>
  </si>
  <si>
    <t>https://multimedia.agouti.eu/assets/331464b3-2330-4d2a-8e77-bee5112c82c2/file</t>
  </si>
  <si>
    <t>20220410110341-flevopark_2_wildlife camera1_2021-11-25_19-28-28_(738).JPG</t>
  </si>
  <si>
    <t>3234f33b-d594-46cb-870e-a5159dbf46e2</t>
  </si>
  <si>
    <t>https://multimedia.agouti.eu/assets/3234f33b-d594-46cb-870e-a5159dbf46e2/file</t>
  </si>
  <si>
    <t>20220410110341-flevopark_2_wildlife camera1_2021-11-25_19-28-29_(739).JPG</t>
  </si>
  <si>
    <t>a8b8c106-1796-4aa9-b442-a5c0b1e81428</t>
  </si>
  <si>
    <t>https://multimedia.agouti.eu/assets/a8b8c106-1796-4aa9-b442-a5c0b1e81428/file</t>
  </si>
  <si>
    <t>20220410110341-flevopark_2_wildlife camera1_2021-11-25_19-28-29_(740).JPG</t>
  </si>
  <si>
    <t>207b1af7-cf60-4776-94b8-592ab3a11775</t>
  </si>
  <si>
    <t>https://multimedia.agouti.eu/assets/207b1af7-cf60-4776-94b8-592ab3a11775/file</t>
  </si>
  <si>
    <t>20220410110341-flevopark_2_wildlife camera1_2021-11-25_19-28-31_(741).JPG</t>
  </si>
  <si>
    <t>2f6bdaca-1c40-4990-82e7-c79710198c06</t>
  </si>
  <si>
    <t>https://multimedia.agouti.eu/assets/2f6bdaca-1c40-4990-82e7-c79710198c06/file</t>
  </si>
  <si>
    <t>20220410110342-flevopark_2_wildlife camera1_2021-11-25_19-28-32_(742).JPG</t>
  </si>
  <si>
    <t>6da29753-dff9-494b-8bbb-4a1dc0a0a2d0</t>
  </si>
  <si>
    <t>https://multimedia.agouti.eu/assets/6da29753-dff9-494b-8bbb-4a1dc0a0a2d0/file</t>
  </si>
  <si>
    <t>20220410110342-flevopark_2_wildlife camera1_2021-11-25_19-28-32_(743).JPG</t>
  </si>
  <si>
    <t>0a31f2d5-f270-4e80-82ee-a52782355ea0</t>
  </si>
  <si>
    <t>https://multimedia.agouti.eu/assets/0a31f2d5-f270-4e80-82ee-a52782355ea0/file</t>
  </si>
  <si>
    <t>20220410110342-flevopark_2_wildlife camera1_2021-11-25_19-28-32_(744).JPG</t>
  </si>
  <si>
    <t>165f8199-6719-4a28-97db-6a5ee06300b8</t>
  </si>
  <si>
    <t>https://multimedia.agouti.eu/assets/165f8199-6719-4a28-97db-6a5ee06300b8/file</t>
  </si>
  <si>
    <t>20220410110342-flevopark_2_wildlife camera1_2021-11-25_19-28-32_(745).JPG</t>
  </si>
  <si>
    <t>ca31588c-0e38-4a75-b20e-46e204be0f50</t>
  </si>
  <si>
    <t>https://multimedia.agouti.eu/assets/ca31588c-0e38-4a75-b20e-46e204be0f50/file</t>
  </si>
  <si>
    <t>20220410110342-flevopark_2_wildlife camera1_2021-11-25_19-28-35_(746).JPG</t>
  </si>
  <si>
    <t>29e19df6-6a2f-475c-9938-9014c4b7b356</t>
  </si>
  <si>
    <t>https://multimedia.agouti.eu/assets/29e19df6-6a2f-475c-9938-9014c4b7b356/file</t>
  </si>
  <si>
    <t>20220410110342-flevopark_2_wildlife camera1_2021-11-25_19-28-35_(747).JPG</t>
  </si>
  <si>
    <t>a300e4be-c1b5-4396-b978-239b888369e9</t>
  </si>
  <si>
    <t>https://multimedia.agouti.eu/assets/a300e4be-c1b5-4396-b978-239b888369e9/file</t>
  </si>
  <si>
    <t>20220410110343-flevopark_2_wildlife camera1_2021-11-25_19-28-35_(748).JPG</t>
  </si>
  <si>
    <t>707d1357-e877-45b3-93f1-0d370ca321b3</t>
  </si>
  <si>
    <t>https://multimedia.agouti.eu/assets/707d1357-e877-45b3-93f1-0d370ca321b3/file</t>
  </si>
  <si>
    <t>20220410110343-flevopark_2_wildlife camera1_2021-11-25_19-28-35_(749).JPG</t>
  </si>
  <si>
    <t>2d32ea49-1eac-42ab-bf6e-ed45f0d1502a</t>
  </si>
  <si>
    <t>https://multimedia.agouti.eu/assets/2d32ea49-1eac-42ab-bf6e-ed45f0d1502a/file</t>
  </si>
  <si>
    <t>20220410110343-flevopark_2_wildlife camera1_2021-11-25_19-28-35_(750).JPG</t>
  </si>
  <si>
    <t>6176e6e3-1779-4784-a0d5-4ac21f52f390</t>
  </si>
  <si>
    <t>b04f67b3-fe47-40ce-8cf3-66550e9ca492</t>
  </si>
  <si>
    <t>https://multimedia.agouti.eu/assets/6176e6e3-1779-4784-a0d5-4ac21f52f390/file</t>
  </si>
  <si>
    <t>20220410110343-flevopark_2_wildlife camera1_2021-11-26_09-22-36_(751).JPG</t>
  </si>
  <si>
    <t>34fe4440-7eeb-4aa0-9a0b-188c75b2d882</t>
  </si>
  <si>
    <t>https://multimedia.agouti.eu/assets/34fe4440-7eeb-4aa0-9a0b-188c75b2d882/file</t>
  </si>
  <si>
    <t>20220410110343-flevopark_2_wildlife camera1_2021-11-26_09-22-36_(752).JPG</t>
  </si>
  <si>
    <t>81237894-3a40-4ba5-ae96-445d5997c9d6</t>
  </si>
  <si>
    <t>https://multimedia.agouti.eu/assets/81237894-3a40-4ba5-ae96-445d5997c9d6/file</t>
  </si>
  <si>
    <t>20220410110343-flevopark_2_wildlife camera1_2021-11-26_09-22-36_(753).JPG</t>
  </si>
  <si>
    <t>bdddab7a-c4bd-4f8d-a2ef-1f314cc44365</t>
  </si>
  <si>
    <t>https://multimedia.agouti.eu/assets/bdddab7a-c4bd-4f8d-a2ef-1f314cc44365/file</t>
  </si>
  <si>
    <t>20220410110343-flevopark_2_wildlife camera1_2021-11-26_09-22-36_(754).JPG</t>
  </si>
  <si>
    <t>2a4f072b-64cf-4d94-b4cc-e4831e2655cb</t>
  </si>
  <si>
    <t>https://multimedia.agouti.eu/assets/2a4f072b-64cf-4d94-b4cc-e4831e2655cb/file</t>
  </si>
  <si>
    <t>20220410110343-flevopark_2_wildlife camera1_2021-11-26_09-22-36_(755).JPG</t>
  </si>
  <si>
    <t>9218f6c2-cfd9-466d-9a09-5a38ba1440a3</t>
  </si>
  <si>
    <t>81aff560-5a1a-4757-8d4c-e974ee1e9174</t>
  </si>
  <si>
    <t>https://multimedia.agouti.eu/assets/9218f6c2-cfd9-466d-9a09-5a38ba1440a3/file</t>
  </si>
  <si>
    <t>20220410110344-flevopark_2_wildlife camera1_2021-11-26_11-21-57_(756).JPG</t>
  </si>
  <si>
    <t>90445ddf-ec0b-402c-8da1-cb78a0c53f4d</t>
  </si>
  <si>
    <t>https://multimedia.agouti.eu/assets/90445ddf-ec0b-402c-8da1-cb78a0c53f4d/file</t>
  </si>
  <si>
    <t>20220410110344-flevopark_2_wildlife camera1_2021-11-26_11-21-57_(760).JPG</t>
  </si>
  <si>
    <t>0dd388cf-f264-462c-81b0-2cf382ac72fc</t>
  </si>
  <si>
    <t>https://multimedia.agouti.eu/assets/0dd388cf-f264-462c-81b0-2cf382ac72fc/file</t>
  </si>
  <si>
    <t>20220410110344-flevopark_2_wildlife camera1_2021-11-26_11-21-58_(757).JPG</t>
  </si>
  <si>
    <t>eeb92f38-b8e9-418b-a899-01129a39c0a5</t>
  </si>
  <si>
    <t>https://multimedia.agouti.eu/assets/eeb92f38-b8e9-418b-a899-01129a39c0a5/file</t>
  </si>
  <si>
    <t>20220410110344-flevopark_2_wildlife camera1_2021-11-26_11-21-58_(758).JPG</t>
  </si>
  <si>
    <t>1685b064-53f0-454e-8382-81e542d8c572</t>
  </si>
  <si>
    <t>https://multimedia.agouti.eu/assets/1685b064-53f0-454e-8382-81e542d8c572/file</t>
  </si>
  <si>
    <t>20220410110344-flevopark_2_wildlife camera1_2021-11-26_11-21-58_(759).JPG</t>
  </si>
  <si>
    <t>34794d0b-f056-4a25-9780-e609ebcb8711</t>
  </si>
  <si>
    <t>1884f181-e81b-4c0d-8bd2-2c7a2fce688e</t>
  </si>
  <si>
    <t>https://multimedia.agouti.eu/assets/34794d0b-f056-4a25-9780-e609ebcb8711/file</t>
  </si>
  <si>
    <t>20220410110345-flevopark_2_wildlife camera1_2021-11-26_14-33-04_(761).JPG</t>
  </si>
  <si>
    <t>55d05526-3eaa-4a47-b34d-4ff6d9359ab8</t>
  </si>
  <si>
    <t>https://multimedia.agouti.eu/assets/55d05526-3eaa-4a47-b34d-4ff6d9359ab8/file</t>
  </si>
  <si>
    <t>20220410110345-flevopark_2_wildlife camera1_2021-11-26_14-33-04_(762).JPG</t>
  </si>
  <si>
    <t>1f59d464-a180-4aff-ac51-37ee271d342d</t>
  </si>
  <si>
    <t>https://multimedia.agouti.eu/assets/1f59d464-a180-4aff-ac51-37ee271d342d/file</t>
  </si>
  <si>
    <t>20220410110345-flevopark_2_wildlife camera1_2021-11-26_14-33-04_(763).JPG</t>
  </si>
  <si>
    <t>c01c49e8-6ca5-4b3b-ac7b-5bc20086a808</t>
  </si>
  <si>
    <t>https://multimedia.agouti.eu/assets/c01c49e8-6ca5-4b3b-ac7b-5bc20086a808/file</t>
  </si>
  <si>
    <t>20220410110345-flevopark_2_wildlife camera1_2021-11-26_14-33-04_(764).JPG</t>
  </si>
  <si>
    <t>2e135462-6aa0-465c-881c-b61ee38e3cc2</t>
  </si>
  <si>
    <t>https://multimedia.agouti.eu/assets/2e135462-6aa0-465c-881c-b61ee38e3cc2/file</t>
  </si>
  <si>
    <t>20220410110345-flevopark_2_wildlife camera1_2021-11-26_14-33-04_(765).JPG</t>
  </si>
  <si>
    <t>33be19b7-0e6b-4a90-be6d-b27342878957</t>
  </si>
  <si>
    <t>38bd7c21-7f9b-483c-8ac2-04e9ff99dd0c</t>
  </si>
  <si>
    <t>https://multimedia.agouti.eu/assets/33be19b7-0e6b-4a90-be6d-b27342878957/file</t>
  </si>
  <si>
    <t>20220410110346-flevopark_2_wildlife camera1_2021-11-26_21-43-04_(766).JPG</t>
  </si>
  <si>
    <t>bef60d65-ccc7-4639-8390-92637e681c8c</t>
  </si>
  <si>
    <t>https://multimedia.agouti.eu/assets/bef60d65-ccc7-4639-8390-92637e681c8c/file</t>
  </si>
  <si>
    <t>20220410110346-flevopark_2_wildlife camera1_2021-11-26_21-43-04_(767).JPG</t>
  </si>
  <si>
    <t>030b1d2f-cfde-4e64-b89a-877bc28f1c5a</t>
  </si>
  <si>
    <t>https://multimedia.agouti.eu/assets/030b1d2f-cfde-4e64-b89a-877bc28f1c5a/file</t>
  </si>
  <si>
    <t>20220410110346-flevopark_2_wildlife camera1_2021-11-26_21-43-04_(768).JPG</t>
  </si>
  <si>
    <t>db83b1c3-0a32-41fc-85f2-d3ac206d9330</t>
  </si>
  <si>
    <t>https://multimedia.agouti.eu/assets/db83b1c3-0a32-41fc-85f2-d3ac206d9330/file</t>
  </si>
  <si>
    <t>20220410110346-flevopark_2_wildlife camera1_2021-11-26_21-43-04_(769).JPG</t>
  </si>
  <si>
    <t>16e740d8-5306-40ac-901a-b57319e2ab54</t>
  </si>
  <si>
    <t>https://multimedia.agouti.eu/assets/16e740d8-5306-40ac-901a-b57319e2ab54/file</t>
  </si>
  <si>
    <t>20220410110346-flevopark_2_wildlife camera1_2021-11-26_21-43-04_(770).JPG</t>
  </si>
  <si>
    <t>90db9692-eb24-428f-bb31-8b59b55b2d90</t>
  </si>
  <si>
    <t>95037d42-96be-4f73-a784-5e467ba18f31</t>
  </si>
  <si>
    <t>https://multimedia.agouti.eu/assets/90db9692-eb24-428f-bb31-8b59b55b2d90/file</t>
  </si>
  <si>
    <t>20220410110346-flevopark_2_wildlife camera1_2021-11-26_22-12-01_(771).JPG</t>
  </si>
  <si>
    <t>98fc1468-b5bf-42b7-ba10-b5475110c426</t>
  </si>
  <si>
    <t>https://multimedia.agouti.eu/assets/98fc1468-b5bf-42b7-ba10-b5475110c426/file</t>
  </si>
  <si>
    <t>20220410110347-flevopark_2_wildlife camera1_2021-11-26_22-12-01_(772).JPG</t>
  </si>
  <si>
    <t>89b3db8e-badb-41c8-9d4c-42b4259ffa8b</t>
  </si>
  <si>
    <t>https://multimedia.agouti.eu/assets/89b3db8e-badb-41c8-9d4c-42b4259ffa8b/file</t>
  </si>
  <si>
    <t>20220410110347-flevopark_2_wildlife camera1_2021-11-26_22-12-01_(773).JPG</t>
  </si>
  <si>
    <t>1488fa7c-a128-4ffa-9425-bc93d58cacc0</t>
  </si>
  <si>
    <t>https://multimedia.agouti.eu/assets/1488fa7c-a128-4ffa-9425-bc93d58cacc0/file</t>
  </si>
  <si>
    <t>20220410110347-flevopark_2_wildlife camera1_2021-11-26_22-12-01_(774).JPG</t>
  </si>
  <si>
    <t>8f88bf75-352e-4870-b55a-c5712cffec99</t>
  </si>
  <si>
    <t>https://multimedia.agouti.eu/assets/8f88bf75-352e-4870-b55a-c5712cffec99/file</t>
  </si>
  <si>
    <t>20220410110347-flevopark_2_wildlife camera1_2021-11-26_22-12-01_(775).JPG</t>
  </si>
  <si>
    <t>61da1003-e89e-4da3-a16d-b4b046a15825</t>
  </si>
  <si>
    <t>https://multimedia.agouti.eu/assets/61da1003-e89e-4da3-a16d-b4b046a15825/file</t>
  </si>
  <si>
    <t>20220410110347-flevopark_2_wildlife camera1_2021-11-26_22-12-03_(781).JPG</t>
  </si>
  <si>
    <t>557c1b05-a3b5-44b4-b878-8b91eae97d71</t>
  </si>
  <si>
    <t>https://multimedia.agouti.eu/assets/557c1b05-a3b5-44b4-b878-8b91eae97d71/file</t>
  </si>
  <si>
    <t>20220410110347-flevopark_2_wildlife camera1_2021-11-26_22-12-04_(776).JPG</t>
  </si>
  <si>
    <t>0330d670-89b5-4d4f-b113-b6ec455b4f45</t>
  </si>
  <si>
    <t>https://multimedia.agouti.eu/assets/0330d670-89b5-4d4f-b113-b6ec455b4f45/file</t>
  </si>
  <si>
    <t>20220410110348-flevopark_2_wildlife camera1_2021-11-26_22-12-04_(777).JPG</t>
  </si>
  <si>
    <t>b2618f46-954f-4445-8e01-212a77c632a9</t>
  </si>
  <si>
    <t>https://multimedia.agouti.eu/assets/b2618f46-954f-4445-8e01-212a77c632a9/file</t>
  </si>
  <si>
    <t>20220410110348-flevopark_2_wildlife camera1_2021-11-26_22-12-04_(778).JPG</t>
  </si>
  <si>
    <t>9411aef2-9950-4fba-9b6a-bde08d57f5fb</t>
  </si>
  <si>
    <t>https://multimedia.agouti.eu/assets/9411aef2-9950-4fba-9b6a-bde08d57f5fb/file</t>
  </si>
  <si>
    <t>20220410110348-flevopark_2_wildlife camera1_2021-11-26_22-12-04_(779).JPG</t>
  </si>
  <si>
    <t>eb35f9bf-8743-4f7c-a36a-19c8016d68e6</t>
  </si>
  <si>
    <t>https://multimedia.agouti.eu/assets/eb35f9bf-8743-4f7c-a36a-19c8016d68e6/file</t>
  </si>
  <si>
    <t>20220410110348-flevopark_2_wildlife camera1_2021-11-26_22-12-05_(780).JPG</t>
  </si>
  <si>
    <t>2676dfae-e157-4b00-833c-a756b30b4114</t>
  </si>
  <si>
    <t>https://multimedia.agouti.eu/assets/2676dfae-e157-4b00-833c-a756b30b4114/file</t>
  </si>
  <si>
    <t>20220410110348-flevopark_2_wildlife camera1_2021-11-26_22-12-06_(782).JPG</t>
  </si>
  <si>
    <t>2c7ec165-323b-4e7a-9c09-3bbbab4de5ab</t>
  </si>
  <si>
    <t>https://multimedia.agouti.eu/assets/2c7ec165-323b-4e7a-9c09-3bbbab4de5ab/file</t>
  </si>
  <si>
    <t>20220410110348-flevopark_2_wildlife camera1_2021-11-26_22-12-06_(783).JPG</t>
  </si>
  <si>
    <t>7745ee5e-be35-4e1e-98f9-9179fd073ca5</t>
  </si>
  <si>
    <t>https://multimedia.agouti.eu/assets/7745ee5e-be35-4e1e-98f9-9179fd073ca5/file</t>
  </si>
  <si>
    <t>20220410110349-flevopark_2_wildlife camera1_2021-11-26_22-12-06_(784).JPG</t>
  </si>
  <si>
    <t>8631da81-3f36-4672-b336-69a0fd129413</t>
  </si>
  <si>
    <t>https://multimedia.agouti.eu/assets/8631da81-3f36-4672-b336-69a0fd129413/file</t>
  </si>
  <si>
    <t>20220410110349-flevopark_2_wildlife camera1_2021-11-26_22-12-06_(785).JPG</t>
  </si>
  <si>
    <t>8e3bca5e-0540-46c2-9e81-d1c9b153a4a6</t>
  </si>
  <si>
    <t>https://multimedia.agouti.eu/assets/8e3bca5e-0540-46c2-9e81-d1c9b153a4a6/file</t>
  </si>
  <si>
    <t>20220410110349-flevopark_2_wildlife camera1_2021-11-26_22-12-10_(786).JPG</t>
  </si>
  <si>
    <t>e4c9f7ee-ed53-4411-9955-432242aa240f</t>
  </si>
  <si>
    <t>https://multimedia.agouti.eu/assets/e4c9f7ee-ed53-4411-9955-432242aa240f/file</t>
  </si>
  <si>
    <t>20220410110349-flevopark_2_wildlife camera1_2021-11-26_22-12-10_(787).JPG</t>
  </si>
  <si>
    <t>40946082-95f7-4fa3-a115-d1cafedbc999</t>
  </si>
  <si>
    <t>https://multimedia.agouti.eu/assets/40946082-95f7-4fa3-a115-d1cafedbc999/file</t>
  </si>
  <si>
    <t>20220410110349-flevopark_2_wildlife camera1_2021-11-26_22-12-10_(788).JPG</t>
  </si>
  <si>
    <t>edfa05a1-4258-4028-93d4-48e1db9d4b8b</t>
  </si>
  <si>
    <t>https://multimedia.agouti.eu/assets/edfa05a1-4258-4028-93d4-48e1db9d4b8b/file</t>
  </si>
  <si>
    <t>20220410110349-flevopark_2_wildlife camera1_2021-11-26_22-12-10_(789).JPG</t>
  </si>
  <si>
    <t>ed598a9b-2057-4bef-a9fe-fa1b1cfa1a1a</t>
  </si>
  <si>
    <t>https://multimedia.agouti.eu/assets/ed598a9b-2057-4bef-a9fe-fa1b1cfa1a1a/file</t>
  </si>
  <si>
    <t>20220410110349-flevopark_2_wildlife camera1_2021-11-26_22-12-10_(790).JPG</t>
  </si>
  <si>
    <t>704f4880-e463-4f49-8161-7c2744af8047</t>
  </si>
  <si>
    <t>https://multimedia.agouti.eu/assets/704f4880-e463-4f49-8161-7c2744af8047/file</t>
  </si>
  <si>
    <t>20220410110350-flevopark_2_wildlife camera1_2021-11-26_22-12-12_(791).JPG</t>
  </si>
  <si>
    <t>ecac6712-9f46-4ee2-af2b-984ecb0304c4</t>
  </si>
  <si>
    <t>https://multimedia.agouti.eu/assets/ecac6712-9f46-4ee2-af2b-984ecb0304c4/file</t>
  </si>
  <si>
    <t>20220410110350-flevopark_2_wildlife camera1_2021-11-26_22-12-12_(792).JPG</t>
  </si>
  <si>
    <t>e0df7b25-b1b0-472c-950a-d7d4f194622e</t>
  </si>
  <si>
    <t>https://multimedia.agouti.eu/assets/e0df7b25-b1b0-472c-950a-d7d4f194622e/file</t>
  </si>
  <si>
    <t>20220410110350-flevopark_2_wildlife camera1_2021-11-26_22-12-12_(793).JPG</t>
  </si>
  <si>
    <t>c21a4244-f1f0-4531-a543-08214c1fe2e4</t>
  </si>
  <si>
    <t>https://multimedia.agouti.eu/assets/c21a4244-f1f0-4531-a543-08214c1fe2e4/file</t>
  </si>
  <si>
    <t>20220410110350-flevopark_2_wildlife camera1_2021-11-26_22-12-12_(794).JPG</t>
  </si>
  <si>
    <t>24a547b2-723a-44c2-a7e7-6d4d61e351da</t>
  </si>
  <si>
    <t>https://multimedia.agouti.eu/assets/24a547b2-723a-44c2-a7e7-6d4d61e351da/file</t>
  </si>
  <si>
    <t>20220410110350-flevopark_2_wildlife camera1_2021-11-26_22-12-12_(795).JPG</t>
  </si>
  <si>
    <t>036c44ef-5e4f-4178-9e55-e988d98c41f0</t>
  </si>
  <si>
    <t>74014f44-b808-4987-802b-7f5b36cbbd10</t>
  </si>
  <si>
    <t>https://multimedia.agouti.eu/assets/036c44ef-5e4f-4178-9e55-e988d98c41f0/file</t>
  </si>
  <si>
    <t>20220410110350-flevopark_2_wildlife camera1_2021-11-27_00-28-02_(796).JPG</t>
  </si>
  <si>
    <t>0e4988d9-3a3f-4c95-9b61-380e48beefe0</t>
  </si>
  <si>
    <t>https://multimedia.agouti.eu/assets/0e4988d9-3a3f-4c95-9b61-380e48beefe0/file</t>
  </si>
  <si>
    <t>20220410110350-flevopark_2_wildlife camera1_2021-11-27_00-28-02_(797).JPG</t>
  </si>
  <si>
    <t>45b69cca-1f2b-4183-9ed1-3bafa6932c15</t>
  </si>
  <si>
    <t>https://multimedia.agouti.eu/assets/45b69cca-1f2b-4183-9ed1-3bafa6932c15/file</t>
  </si>
  <si>
    <t>20220410110351-flevopark_2_wildlife camera1_2021-11-27_00-28-02_(798).JPG</t>
  </si>
  <si>
    <t>9f016a2a-02c2-43fc-983e-64e4d7c416b7</t>
  </si>
  <si>
    <t>https://multimedia.agouti.eu/assets/9f016a2a-02c2-43fc-983e-64e4d7c416b7/file</t>
  </si>
  <si>
    <t>20220410110351-flevopark_2_wildlife camera1_2021-11-27_00-28-02_(799).JPG</t>
  </si>
  <si>
    <t>5eb86d21-c0b1-4d00-ac20-1626aaf05878</t>
  </si>
  <si>
    <t>https://multimedia.agouti.eu/assets/5eb86d21-c0b1-4d00-ac20-1626aaf05878/file</t>
  </si>
  <si>
    <t>20220410110351-flevopark_2_wildlife camera1_2021-11-27_00-28-02_(800).JPG</t>
  </si>
  <si>
    <t>723f95d5-4f98-440c-8c3f-b10ad758c174</t>
  </si>
  <si>
    <t>https://multimedia.agouti.eu/assets/723f95d5-4f98-440c-8c3f-b10ad758c174/file</t>
  </si>
  <si>
    <t>20220410110351-flevopark_2_wildlife camera1_2021-11-27_00-28-33_(801).JPG</t>
  </si>
  <si>
    <t>94ec510e-58fa-4d6b-a39c-698beefdd434</t>
  </si>
  <si>
    <t>https://multimedia.agouti.eu/assets/94ec510e-58fa-4d6b-a39c-698beefdd434/file</t>
  </si>
  <si>
    <t>20220410110351-flevopark_2_wildlife camera1_2021-11-27_00-28-33_(802).JPG</t>
  </si>
  <si>
    <t>316b240d-34d5-43b9-bffc-c81617463a80</t>
  </si>
  <si>
    <t>https://multimedia.agouti.eu/assets/316b240d-34d5-43b9-bffc-c81617463a80/file</t>
  </si>
  <si>
    <t>20220410110351-flevopark_2_wildlife camera1_2021-11-27_00-28-33_(803).JPG</t>
  </si>
  <si>
    <t>03455c38-ddf8-4dcc-9289-eb5b685364d9</t>
  </si>
  <si>
    <t>https://multimedia.agouti.eu/assets/03455c38-ddf8-4dcc-9289-eb5b685364d9/file</t>
  </si>
  <si>
    <t>20220410110351-flevopark_2_wildlife camera1_2021-11-27_00-28-33_(804).JPG</t>
  </si>
  <si>
    <t>42d19a2b-f8ad-4a80-92b7-6c51b54bb316</t>
  </si>
  <si>
    <t>https://multimedia.agouti.eu/assets/42d19a2b-f8ad-4a80-92b7-6c51b54bb316/file</t>
  </si>
  <si>
    <t>20220410110352-flevopark_2_wildlife camera1_2021-11-27_00-28-33_(805).JPG</t>
  </si>
  <si>
    <t>8c6b8302-cd3c-4584-a07b-c4058a75b7a9</t>
  </si>
  <si>
    <t>https://multimedia.agouti.eu/assets/8c6b8302-cd3c-4584-a07b-c4058a75b7a9/file</t>
  </si>
  <si>
    <t>20220410110352-flevopark_2_wildlife camera1_2021-11-27_00-28-38_(806).JPG</t>
  </si>
  <si>
    <t>6d9803ab-e34e-4f55-b394-591762c45244</t>
  </si>
  <si>
    <t>https://multimedia.agouti.eu/assets/6d9803ab-e34e-4f55-b394-591762c45244/file</t>
  </si>
  <si>
    <t>20220410110352-flevopark_2_wildlife camera1_2021-11-27_00-28-38_(807).JPG</t>
  </si>
  <si>
    <t>b55b46f4-1d29-40c6-aed6-053b69f781f5</t>
  </si>
  <si>
    <t>https://multimedia.agouti.eu/assets/b55b46f4-1d29-40c6-aed6-053b69f781f5/file</t>
  </si>
  <si>
    <t>20220410110352-flevopark_2_wildlife camera1_2021-11-27_00-28-39_(808).JPG</t>
  </si>
  <si>
    <t>b32ecd6a-1bf6-47b1-96df-65c935bcd59e</t>
  </si>
  <si>
    <t>https://multimedia.agouti.eu/assets/b32ecd6a-1bf6-47b1-96df-65c935bcd59e/file</t>
  </si>
  <si>
    <t>20220410110352-flevopark_2_wildlife camera1_2021-11-27_00-28-39_(809).JPG</t>
  </si>
  <si>
    <t>08cdf405-2618-4a0a-b318-a982cbabc2d0</t>
  </si>
  <si>
    <t>https://multimedia.agouti.eu/assets/08cdf405-2618-4a0a-b318-a982cbabc2d0/file</t>
  </si>
  <si>
    <t>20220410110352-flevopark_2_wildlife camera1_2021-11-27_00-28-39_(810).JPG</t>
  </si>
  <si>
    <t>770334b4-70e5-472d-9363-ce89c0719bd4</t>
  </si>
  <si>
    <t>https://multimedia.agouti.eu/assets/770334b4-70e5-472d-9363-ce89c0719bd4/file</t>
  </si>
  <si>
    <t>20220410110352-flevopark_2_wildlife camera1_2021-11-27_00-29-14_(811).JPG</t>
  </si>
  <si>
    <t>2da3decd-c3fa-41f6-8a08-e3a786e08516</t>
  </si>
  <si>
    <t>https://multimedia.agouti.eu/assets/2da3decd-c3fa-41f6-8a08-e3a786e08516/file</t>
  </si>
  <si>
    <t>20220410110353-flevopark_2_wildlife camera1_2021-11-27_00-29-14_(812).JPG</t>
  </si>
  <si>
    <t>b57fd48a-ffdd-46fd-90af-e6201991840f</t>
  </si>
  <si>
    <t>https://multimedia.agouti.eu/assets/b57fd48a-ffdd-46fd-90af-e6201991840f/file</t>
  </si>
  <si>
    <t>20220410110353-flevopark_2_wildlife camera1_2021-11-27_00-29-14_(813).JPG</t>
  </si>
  <si>
    <t>801a3e2d-6a36-4881-8c1b-0325123151e0</t>
  </si>
  <si>
    <t>https://multimedia.agouti.eu/assets/801a3e2d-6a36-4881-8c1b-0325123151e0/file</t>
  </si>
  <si>
    <t>20220410110353-flevopark_2_wildlife camera1_2021-11-27_00-29-14_(814).JPG</t>
  </si>
  <si>
    <t>f09d04f2-7ce2-44ca-ad4e-03926dfe6a95</t>
  </si>
  <si>
    <t>https://multimedia.agouti.eu/assets/f09d04f2-7ce2-44ca-ad4e-03926dfe6a95/file</t>
  </si>
  <si>
    <t>20220410110353-flevopark_2_wildlife camera1_2021-11-27_00-29-14_(815).JPG</t>
  </si>
  <si>
    <t>40ac1c8c-75ce-4616-a859-0f0859de3ed3</t>
  </si>
  <si>
    <t>https://multimedia.agouti.eu/assets/40ac1c8c-75ce-4616-a859-0f0859de3ed3/file</t>
  </si>
  <si>
    <t>20220410110353-flevopark_2_wildlife camera1_2021-11-27_00-29-17_(816).JPG</t>
  </si>
  <si>
    <t>d0cd06d8-3010-4d86-b67c-2e063004397a</t>
  </si>
  <si>
    <t>https://multimedia.agouti.eu/assets/d0cd06d8-3010-4d86-b67c-2e063004397a/file</t>
  </si>
  <si>
    <t>20220410110353-flevopark_2_wildlife camera1_2021-11-27_00-29-17_(817).JPG</t>
  </si>
  <si>
    <t>2fbd7a1e-aeeb-4795-834b-053f7b61648b</t>
  </si>
  <si>
    <t>https://multimedia.agouti.eu/assets/2fbd7a1e-aeeb-4795-834b-053f7b61648b/file</t>
  </si>
  <si>
    <t>20220410110353-flevopark_2_wildlife camera1_2021-11-27_00-29-17_(818).JPG</t>
  </si>
  <si>
    <t>f415a414-7dec-4dc9-a111-598012fdd22b</t>
  </si>
  <si>
    <t>https://multimedia.agouti.eu/assets/f415a414-7dec-4dc9-a111-598012fdd22b/file</t>
  </si>
  <si>
    <t>20220410110353-flevopark_2_wildlife camera1_2021-11-27_00-29-17_(819).JPG</t>
  </si>
  <si>
    <t>5e4cf092-a83c-41e2-b7c5-080c0b5cdbeb</t>
  </si>
  <si>
    <t>https://multimedia.agouti.eu/assets/5e4cf092-a83c-41e2-b7c5-080c0b5cdbeb/file</t>
  </si>
  <si>
    <t>20220410110354-flevopark_2_wildlife camera1_2021-11-27_00-29-17_(820).JPG</t>
  </si>
  <si>
    <t>402534aa-b238-4eda-883f-a2c6ea582063</t>
  </si>
  <si>
    <t>https://multimedia.agouti.eu/assets/402534aa-b238-4eda-883f-a2c6ea582063/file</t>
  </si>
  <si>
    <t>20220410110354-flevopark_2_wildlife camera1_2021-11-27_00-29-20_(821).JPG</t>
  </si>
  <si>
    <t>2653bcc2-3c4d-4a09-bfcb-14d7a9cd0a2c</t>
  </si>
  <si>
    <t>https://multimedia.agouti.eu/assets/2653bcc2-3c4d-4a09-bfcb-14d7a9cd0a2c/file</t>
  </si>
  <si>
    <t>20220410110354-flevopark_2_wildlife camera1_2021-11-27_00-29-20_(822).JPG</t>
  </si>
  <si>
    <t>51be4f98-ab09-4872-8197-61f903a48dc1</t>
  </si>
  <si>
    <t>https://multimedia.agouti.eu/assets/51be4f98-ab09-4872-8197-61f903a48dc1/file</t>
  </si>
  <si>
    <t>20220410110354-flevopark_2_wildlife camera1_2021-11-27_00-29-20_(823).JPG</t>
  </si>
  <si>
    <t>c0310511-b89a-4a6b-9e09-7e04a0dad17e</t>
  </si>
  <si>
    <t>https://multimedia.agouti.eu/assets/c0310511-b89a-4a6b-9e09-7e04a0dad17e/file</t>
  </si>
  <si>
    <t>20220410110354-flevopark_2_wildlife camera1_2021-11-27_00-29-20_(824).JPG</t>
  </si>
  <si>
    <t>3b678700-5a16-43b7-b46e-7047a7f250aa</t>
  </si>
  <si>
    <t>https://multimedia.agouti.eu/assets/3b678700-5a16-43b7-b46e-7047a7f250aa/file</t>
  </si>
  <si>
    <t>20220410110354-flevopark_2_wildlife camera1_2021-11-27_00-29-20_(825).JPG</t>
  </si>
  <si>
    <t>b1c45c8f-ce5b-4936-bb7f-dd71aeef9fe4</t>
  </si>
  <si>
    <t>https://multimedia.agouti.eu/assets/b1c45c8f-ce5b-4936-bb7f-dd71aeef9fe4/file</t>
  </si>
  <si>
    <t>20220410110354-flevopark_2_wildlife camera1_2021-11-27_00-29-28_(826).JPG</t>
  </si>
  <si>
    <t>ea5df040-a0ef-411a-8dad-0668c56d01bb</t>
  </si>
  <si>
    <t>https://multimedia.agouti.eu/assets/ea5df040-a0ef-411a-8dad-0668c56d01bb/file</t>
  </si>
  <si>
    <t>20220410110355-flevopark_2_wildlife camera1_2021-11-27_00-29-28_(827).JPG</t>
  </si>
  <si>
    <t>52d63137-9b4d-42b5-8477-8dc631f6b488</t>
  </si>
  <si>
    <t>https://multimedia.agouti.eu/assets/52d63137-9b4d-42b5-8477-8dc631f6b488/file</t>
  </si>
  <si>
    <t>20220410110355-flevopark_2_wildlife camera1_2021-11-27_00-29-28_(828).JPG</t>
  </si>
  <si>
    <t>64804bd4-60d0-4387-b9d8-637dbd14faa9</t>
  </si>
  <si>
    <t>https://multimedia.agouti.eu/assets/64804bd4-60d0-4387-b9d8-637dbd14faa9/file</t>
  </si>
  <si>
    <t>20220410110355-flevopark_2_wildlife camera1_2021-11-27_00-29-28_(829).JPG</t>
  </si>
  <si>
    <t>bc56dcad-916e-4a8f-84e9-a47bac392a10</t>
  </si>
  <si>
    <t>https://multimedia.agouti.eu/assets/bc56dcad-916e-4a8f-84e9-a47bac392a10/file</t>
  </si>
  <si>
    <t>20220410110355-flevopark_2_wildlife camera1_2021-11-27_00-29-28_(830).JPG</t>
  </si>
  <si>
    <t>f69c95c7-ee32-4476-aa81-8c71fccc4f10</t>
  </si>
  <si>
    <t>https://multimedia.agouti.eu/assets/f69c95c7-ee32-4476-aa81-8c71fccc4f10/file</t>
  </si>
  <si>
    <t>20220410110355-flevopark_2_wildlife camera1_2021-11-27_00-29-33_(831).JPG</t>
  </si>
  <si>
    <t>aaf1a6ed-be1d-40e0-bbc8-c1cc304d72eb</t>
  </si>
  <si>
    <t>https://multimedia.agouti.eu/assets/aaf1a6ed-be1d-40e0-bbc8-c1cc304d72eb/file</t>
  </si>
  <si>
    <t>20220410110355-flevopark_2_wildlife camera1_2021-11-27_00-29-33_(832).JPG</t>
  </si>
  <si>
    <t>efd36c49-5053-45f9-b01d-210a6edea2fd</t>
  </si>
  <si>
    <t>https://multimedia.agouti.eu/assets/efd36c49-5053-45f9-b01d-210a6edea2fd/file</t>
  </si>
  <si>
    <t>20220410110355-flevopark_2_wildlife camera1_2021-11-27_00-29-33_(833).JPG</t>
  </si>
  <si>
    <t>c56aaef0-de7f-4749-aea3-bf031b554b26</t>
  </si>
  <si>
    <t>https://multimedia.agouti.eu/assets/c56aaef0-de7f-4749-aea3-bf031b554b26/file</t>
  </si>
  <si>
    <t>20220410110356-flevopark_2_wildlife camera1_2021-11-27_00-29-33_(834).JPG</t>
  </si>
  <si>
    <t>bb66aab3-3470-4ec6-88c4-1155eed5fc53</t>
  </si>
  <si>
    <t>https://multimedia.agouti.eu/assets/bb66aab3-3470-4ec6-88c4-1155eed5fc53/file</t>
  </si>
  <si>
    <t>20220410110356-flevopark_2_wildlife camera1_2021-11-27_00-29-33_(835).JPG</t>
  </si>
  <si>
    <t>92dd41d4-3bff-43ff-8a00-a4f23ab6c532</t>
  </si>
  <si>
    <t>https://multimedia.agouti.eu/assets/92dd41d4-3bff-43ff-8a00-a4f23ab6c532/file</t>
  </si>
  <si>
    <t>20220410110356-flevopark_2_wildlife camera1_2021-11-27_00-29-36_(836).JPG</t>
  </si>
  <si>
    <t>50783ead-ffae-471e-9735-75144e441085</t>
  </si>
  <si>
    <t>https://multimedia.agouti.eu/assets/50783ead-ffae-471e-9735-75144e441085/file</t>
  </si>
  <si>
    <t>20220410110356-flevopark_2_wildlife camera1_2021-11-27_00-29-36_(837).JPG</t>
  </si>
  <si>
    <t>74736d40-a4d0-49ea-9034-9c67f09fdbde</t>
  </si>
  <si>
    <t>https://multimedia.agouti.eu/assets/74736d40-a4d0-49ea-9034-9c67f09fdbde/file</t>
  </si>
  <si>
    <t>20220410110356-flevopark_2_wildlife camera1_2021-11-27_00-29-36_(838).JPG</t>
  </si>
  <si>
    <t>65a55a1c-c3c5-4543-867f-1e29024b7c85</t>
  </si>
  <si>
    <t>https://multimedia.agouti.eu/assets/65a55a1c-c3c5-4543-867f-1e29024b7c85/file</t>
  </si>
  <si>
    <t>20220410110356-flevopark_2_wildlife camera1_2021-11-27_00-29-36_(839).JPG</t>
  </si>
  <si>
    <t>25bef1be-3e75-4702-b502-f5cb2b898a0d</t>
  </si>
  <si>
    <t>https://multimedia.agouti.eu/assets/25bef1be-3e75-4702-b502-f5cb2b898a0d/file</t>
  </si>
  <si>
    <t>20220410110356-flevopark_2_wildlife camera1_2021-11-27_00-29-36_(840).JPG</t>
  </si>
  <si>
    <t>3d3ff9b2-b7e8-4780-80ff-81e3af8fd603</t>
  </si>
  <si>
    <t>https://multimedia.agouti.eu/assets/3d3ff9b2-b7e8-4780-80ff-81e3af8fd603/file</t>
  </si>
  <si>
    <t>20220410110357-flevopark_2_wildlife camera1_2021-11-27_00-29-54_(841).JPG</t>
  </si>
  <si>
    <t>d1c587b5-ce37-4b7c-a6f7-d78e1e7475ff</t>
  </si>
  <si>
    <t>https://multimedia.agouti.eu/assets/d1c587b5-ce37-4b7c-a6f7-d78e1e7475ff/file</t>
  </si>
  <si>
    <t>20220410110357-flevopark_2_wildlife camera1_2021-11-27_00-29-54_(842).JPG</t>
  </si>
  <si>
    <t>07912831-8572-448f-a21d-5344f9a9f1e4</t>
  </si>
  <si>
    <t>https://multimedia.agouti.eu/assets/07912831-8572-448f-a21d-5344f9a9f1e4/file</t>
  </si>
  <si>
    <t>20220410110357-flevopark_2_wildlife camera1_2021-11-27_00-29-54_(843).JPG</t>
  </si>
  <si>
    <t>234cd8c3-5706-453c-8bb1-17017917e0eb</t>
  </si>
  <si>
    <t>https://multimedia.agouti.eu/assets/234cd8c3-5706-453c-8bb1-17017917e0eb/file</t>
  </si>
  <si>
    <t>20220410110357-flevopark_2_wildlife camera1_2021-11-27_00-29-54_(844).JPG</t>
  </si>
  <si>
    <t>8a14c586-0958-4f3b-b11c-4e6996af202d</t>
  </si>
  <si>
    <t>https://multimedia.agouti.eu/assets/8a14c586-0958-4f3b-b11c-4e6996af202d/file</t>
  </si>
  <si>
    <t>20220410110357-flevopark_2_wildlife camera1_2021-11-27_00-29-54_(845).JPG</t>
  </si>
  <si>
    <t>e3d8c0de-54a2-4602-b51b-28550743838e</t>
  </si>
  <si>
    <t>https://multimedia.agouti.eu/assets/e3d8c0de-54a2-4602-b51b-28550743838e/file</t>
  </si>
  <si>
    <t>20220410110357-flevopark_2_wildlife camera1_2021-11-27_00-29-56_(846).JPG</t>
  </si>
  <si>
    <t>030555c1-426c-461d-88c7-d5b03f8ef53e</t>
  </si>
  <si>
    <t>https://multimedia.agouti.eu/assets/030555c1-426c-461d-88c7-d5b03f8ef53e/file</t>
  </si>
  <si>
    <t>20220410110357-flevopark_2_wildlife camera1_2021-11-27_00-29-56_(847).JPG</t>
  </si>
  <si>
    <t>44b97b4d-53f6-4256-a73f-15b23d1863e6</t>
  </si>
  <si>
    <t>https://multimedia.agouti.eu/assets/44b97b4d-53f6-4256-a73f-15b23d1863e6/file</t>
  </si>
  <si>
    <t>20220410110358-flevopark_2_wildlife camera1_2021-11-27_00-29-56_(848).JPG</t>
  </si>
  <si>
    <t>f5cb6dca-2f1c-4ada-b9aa-37b43901e4c9</t>
  </si>
  <si>
    <t>https://multimedia.agouti.eu/assets/f5cb6dca-2f1c-4ada-b9aa-37b43901e4c9/file</t>
  </si>
  <si>
    <t>20220410110358-flevopark_2_wildlife camera1_2021-11-27_00-29-56_(849).JPG</t>
  </si>
  <si>
    <t>8c0dada2-c1d1-420d-9f55-c485b27b9025</t>
  </si>
  <si>
    <t>https://multimedia.agouti.eu/assets/8c0dada2-c1d1-420d-9f55-c485b27b9025/file</t>
  </si>
  <si>
    <t>20220410110358-flevopark_2_wildlife camera1_2021-11-27_00-29-56_(850).JPG</t>
  </si>
  <si>
    <t>4ff98323-2a51-4d1f-a0a5-95e081539955</t>
  </si>
  <si>
    <t>https://multimedia.agouti.eu/assets/4ff98323-2a51-4d1f-a0a5-95e081539955/file</t>
  </si>
  <si>
    <t>20220410110358-flevopark_2_wildlife camera1_2021-11-27_00-30-02_(851).JPG</t>
  </si>
  <si>
    <t>5189c1a7-43e6-498e-be8f-7d626468e97a</t>
  </si>
  <si>
    <t>https://multimedia.agouti.eu/assets/5189c1a7-43e6-498e-be8f-7d626468e97a/file</t>
  </si>
  <si>
    <t>20220410110358-flevopark_2_wildlife camera1_2021-11-27_00-30-02_(852).JPG</t>
  </si>
  <si>
    <t>285031ab-5910-4833-ac63-a644a3b59ce2</t>
  </si>
  <si>
    <t>https://multimedia.agouti.eu/assets/285031ab-5910-4833-ac63-a644a3b59ce2/file</t>
  </si>
  <si>
    <t>20220410110358-flevopark_2_wildlife camera1_2021-11-27_00-30-02_(853).JPG</t>
  </si>
  <si>
    <t>d177c25d-8406-4dcf-a7e4-b6a758e844c0</t>
  </si>
  <si>
    <t>https://multimedia.agouti.eu/assets/d177c25d-8406-4dcf-a7e4-b6a758e844c0/file</t>
  </si>
  <si>
    <t>20220410110359-flevopark_2_wildlife camera1_2021-11-27_00-30-02_(854).JPG</t>
  </si>
  <si>
    <t>3e686f65-2338-48c0-af84-462aa45b0da3</t>
  </si>
  <si>
    <t>https://multimedia.agouti.eu/assets/3e686f65-2338-48c0-af84-462aa45b0da3/file</t>
  </si>
  <si>
    <t>20220410110359-flevopark_2_wildlife camera1_2021-11-27_00-30-02_(855).JPG</t>
  </si>
  <si>
    <t>b330fb90-30e4-42a3-bc08-bceaf678bcfe</t>
  </si>
  <si>
    <t>https://multimedia.agouti.eu/assets/b330fb90-30e4-42a3-bc08-bceaf678bcfe/file</t>
  </si>
  <si>
    <t>20220410110359-flevopark_2_wildlife camera1_2021-11-27_00-31-04_(856).JPG</t>
  </si>
  <si>
    <t>87aa40a2-2871-4f8e-89fa-ba2a3e5eec15</t>
  </si>
  <si>
    <t>https://multimedia.agouti.eu/assets/87aa40a2-2871-4f8e-89fa-ba2a3e5eec15/file</t>
  </si>
  <si>
    <t>20220410110359-flevopark_2_wildlife camera1_2021-11-27_00-31-04_(857).JPG</t>
  </si>
  <si>
    <t>41af3a74-17c6-418b-9789-532235b595ce</t>
  </si>
  <si>
    <t>https://multimedia.agouti.eu/assets/41af3a74-17c6-418b-9789-532235b595ce/file</t>
  </si>
  <si>
    <t>20220410110359-flevopark_2_wildlife camera1_2021-11-27_00-31-04_(858).JPG</t>
  </si>
  <si>
    <t>ebd32b7e-3afd-43aa-b359-c7b3eb3abe07</t>
  </si>
  <si>
    <t>https://multimedia.agouti.eu/assets/ebd32b7e-3afd-43aa-b359-c7b3eb3abe07/file</t>
  </si>
  <si>
    <t>20220410110359-flevopark_2_wildlife camera1_2021-11-27_00-31-04_(859).JPG</t>
  </si>
  <si>
    <t>5866d9cc-2f1e-4b07-a6a0-9665a634ccbe</t>
  </si>
  <si>
    <t>https://multimedia.agouti.eu/assets/5866d9cc-2f1e-4b07-a6a0-9665a634ccbe/file</t>
  </si>
  <si>
    <t>20220410110359-flevopark_2_wildlife camera1_2021-11-27_00-31-04_(860).JPG</t>
  </si>
  <si>
    <t>e6f2dc6b-f3af-4940-a8c3-73a3344ac892</t>
  </si>
  <si>
    <t>https://multimedia.agouti.eu/assets/e6f2dc6b-f3af-4940-a8c3-73a3344ac892/file</t>
  </si>
  <si>
    <t>20220410110400-flevopark_2_wildlife camera1_2021-11-27_00-31-58_(861).JPG</t>
  </si>
  <si>
    <t>c913174b-1079-4282-8c1c-b1216d4d0cad</t>
  </si>
  <si>
    <t>https://multimedia.agouti.eu/assets/c913174b-1079-4282-8c1c-b1216d4d0cad/file</t>
  </si>
  <si>
    <t>20220410110400-flevopark_2_wildlife camera1_2021-11-27_00-31-58_(862).JPG</t>
  </si>
  <si>
    <t>9dc4ea81-46e4-487a-8663-c34abd5c97cf</t>
  </si>
  <si>
    <t>https://multimedia.agouti.eu/assets/9dc4ea81-46e4-487a-8663-c34abd5c97cf/file</t>
  </si>
  <si>
    <t>20220410110400-flevopark_2_wildlife camera1_2021-11-27_00-31-58_(863).JPG</t>
  </si>
  <si>
    <t>76160b35-1237-4c02-9748-f6ba0c361633</t>
  </si>
  <si>
    <t>https://multimedia.agouti.eu/assets/76160b35-1237-4c02-9748-f6ba0c361633/file</t>
  </si>
  <si>
    <t>20220410110400-flevopark_2_wildlife camera1_2021-11-27_00-31-58_(864).JPG</t>
  </si>
  <si>
    <t>191f5cd6-628a-4e90-873e-915119de1ae1</t>
  </si>
  <si>
    <t>https://multimedia.agouti.eu/assets/191f5cd6-628a-4e90-873e-915119de1ae1/file</t>
  </si>
  <si>
    <t>20220410110400-flevopark_2_wildlife camera1_2021-11-27_00-31-58_(865).JPG</t>
  </si>
  <si>
    <t>073f3767-a36c-4636-8a6f-190bc14b80d7</t>
  </si>
  <si>
    <t>https://multimedia.agouti.eu/assets/073f3767-a36c-4636-8a6f-190bc14b80d7/file</t>
  </si>
  <si>
    <t>20220410110400-flevopark_2_wildlife camera1_2021-11-27_00-32-01_(866).JPG</t>
  </si>
  <si>
    <t>f105a13c-f3aa-4c6f-9a8f-4798d8e396c8</t>
  </si>
  <si>
    <t>https://multimedia.agouti.eu/assets/f105a13c-f3aa-4c6f-9a8f-4798d8e396c8/file</t>
  </si>
  <si>
    <t>20220410110400-flevopark_2_wildlife camera1_2021-11-27_00-32-01_(867).JPG</t>
  </si>
  <si>
    <t>dc914095-93fa-477f-8663-258a4debc242</t>
  </si>
  <si>
    <t>https://multimedia.agouti.eu/assets/dc914095-93fa-477f-8663-258a4debc242/file</t>
  </si>
  <si>
    <t>20220410110401-flevopark_2_wildlife camera1_2021-11-27_00-32-01_(868).JPG</t>
  </si>
  <si>
    <t>0a25947d-da0e-4d03-a0c9-96d20a0828ec</t>
  </si>
  <si>
    <t>https://multimedia.agouti.eu/assets/0a25947d-da0e-4d03-a0c9-96d20a0828ec/file</t>
  </si>
  <si>
    <t>20220410110401-flevopark_2_wildlife camera1_2021-11-27_00-32-01_(869).JPG</t>
  </si>
  <si>
    <t>e77386a2-0c77-4b28-9bda-4f7e324a5ba7</t>
  </si>
  <si>
    <t>https://multimedia.agouti.eu/assets/e77386a2-0c77-4b28-9bda-4f7e324a5ba7/file</t>
  </si>
  <si>
    <t>20220410110401-flevopark_2_wildlife camera1_2021-11-27_00-32-01_(870).JPG</t>
  </si>
  <si>
    <t>cd94cb8d-0b3a-4b90-99f6-90e7d3ae0caa</t>
  </si>
  <si>
    <t>https://multimedia.agouti.eu/assets/cd94cb8d-0b3a-4b90-99f6-90e7d3ae0caa/file</t>
  </si>
  <si>
    <t>20220410110401-flevopark_2_wildlife camera1_2021-11-27_00-32-06_(871).JPG</t>
  </si>
  <si>
    <t>4b609bc7-3c67-46ec-a43c-0863ec69dc9f</t>
  </si>
  <si>
    <t>https://multimedia.agouti.eu/assets/4b609bc7-3c67-46ec-a43c-0863ec69dc9f/file</t>
  </si>
  <si>
    <t>20220410110401-flevopark_2_wildlife camera1_2021-11-27_00-32-07_(872).JPG</t>
  </si>
  <si>
    <t>76429f00-fcb3-4765-82af-d6822125f102</t>
  </si>
  <si>
    <t>https://multimedia.agouti.eu/assets/76429f00-fcb3-4765-82af-d6822125f102/file</t>
  </si>
  <si>
    <t>20220410110401-flevopark_2_wildlife camera1_2021-11-27_00-32-07_(873).JPG</t>
  </si>
  <si>
    <t>4a72bc2e-230e-46d7-a2b2-8b894060a7a1</t>
  </si>
  <si>
    <t>https://multimedia.agouti.eu/assets/4a72bc2e-230e-46d7-a2b2-8b894060a7a1/file</t>
  </si>
  <si>
    <t>20220410110401-flevopark_2_wildlife camera1_2021-11-27_00-32-07_(874).JPG</t>
  </si>
  <si>
    <t>d0a7ae7b-7eab-445a-9e0d-77d2cd10cf04</t>
  </si>
  <si>
    <t>https://multimedia.agouti.eu/assets/d0a7ae7b-7eab-445a-9e0d-77d2cd10cf04/file</t>
  </si>
  <si>
    <t>20220410110401-flevopark_2_wildlife camera1_2021-11-27_00-32-07_(875).JPG</t>
  </si>
  <si>
    <t>e9fd86ec-ebc9-4d96-8c5b-68ae734a73a9</t>
  </si>
  <si>
    <t>https://multimedia.agouti.eu/assets/e9fd86ec-ebc9-4d96-8c5b-68ae734a73a9/file</t>
  </si>
  <si>
    <t>20220410110402-flevopark_2_wildlife camera1_2021-11-27_00-32-11_(876).JPG</t>
  </si>
  <si>
    <t>18673392-ce9c-4172-aacc-8b1d92781b4b</t>
  </si>
  <si>
    <t>https://multimedia.agouti.eu/assets/18673392-ce9c-4172-aacc-8b1d92781b4b/file</t>
  </si>
  <si>
    <t>20220410110402-flevopark_2_wildlife camera1_2021-11-27_00-32-11_(877).JPG</t>
  </si>
  <si>
    <t>d8e6ff0f-4cba-4212-8afa-0171b2360cfa</t>
  </si>
  <si>
    <t>https://multimedia.agouti.eu/assets/d8e6ff0f-4cba-4212-8afa-0171b2360cfa/file</t>
  </si>
  <si>
    <t>20220410110402-flevopark_2_wildlife camera1_2021-11-27_00-32-11_(878).JPG</t>
  </si>
  <si>
    <t>f880f93f-cc29-4d35-aea6-33ac917bfb0c</t>
  </si>
  <si>
    <t>https://multimedia.agouti.eu/assets/f880f93f-cc29-4d35-aea6-33ac917bfb0c/file</t>
  </si>
  <si>
    <t>20220410110402-flevopark_2_wildlife camera1_2021-11-27_00-32-11_(879).JPG</t>
  </si>
  <si>
    <t>0ee82bac-2af8-4cc6-bebe-f9ba040dab05</t>
  </si>
  <si>
    <t>https://multimedia.agouti.eu/assets/0ee82bac-2af8-4cc6-bebe-f9ba040dab05/file</t>
  </si>
  <si>
    <t>20220410110402-flevopark_2_wildlife camera1_2021-11-27_00-32-11_(880).JPG</t>
  </si>
  <si>
    <t>278c6b82-3d36-43c4-b35c-6f1cf5484ccc</t>
  </si>
  <si>
    <t>https://multimedia.agouti.eu/assets/278c6b82-3d36-43c4-b35c-6f1cf5484ccc/file</t>
  </si>
  <si>
    <t>20220410110402-flevopark_2_wildlife camera1_2021-11-27_00-32-13_(881).JPG</t>
  </si>
  <si>
    <t>3c65258e-ace1-4f17-9c45-8487bb7f32f6</t>
  </si>
  <si>
    <t>https://multimedia.agouti.eu/assets/3c65258e-ace1-4f17-9c45-8487bb7f32f6/file</t>
  </si>
  <si>
    <t>20220410110402-flevopark_2_wildlife camera1_2021-11-27_00-32-13_(882).JPG</t>
  </si>
  <si>
    <t>bf0e1e0e-cca3-49af-90c6-46c7defd3eef</t>
  </si>
  <si>
    <t>https://multimedia.agouti.eu/assets/bf0e1e0e-cca3-49af-90c6-46c7defd3eef/file</t>
  </si>
  <si>
    <t>20220410110403-flevopark_2_wildlife camera1_2021-11-27_00-32-13_(883).JPG</t>
  </si>
  <si>
    <t>43306380-87f4-4ed1-8279-a9504640675b</t>
  </si>
  <si>
    <t>https://multimedia.agouti.eu/assets/43306380-87f4-4ed1-8279-a9504640675b/file</t>
  </si>
  <si>
    <t>20220410110403-flevopark_2_wildlife camera1_2021-11-27_00-32-13_(884).JPG</t>
  </si>
  <si>
    <t>5994e6ac-a580-482a-8520-dbdb614224c1</t>
  </si>
  <si>
    <t>https://multimedia.agouti.eu/assets/5994e6ac-a580-482a-8520-dbdb614224c1/file</t>
  </si>
  <si>
    <t>20220410110403-flevopark_2_wildlife camera1_2021-11-27_00-32-13_(885).JPG</t>
  </si>
  <si>
    <t>9cf74e59-eccd-4cc9-930f-8a37fa94fc06</t>
  </si>
  <si>
    <t>https://multimedia.agouti.eu/assets/9cf74e59-eccd-4cc9-930f-8a37fa94fc06/file</t>
  </si>
  <si>
    <t>20220410110403-flevopark_2_wildlife camera1_2021-11-27_00-32-16_(886).JPG</t>
  </si>
  <si>
    <t>1d5a7bcf-18fa-4478-bd7a-4fd1a79902aa</t>
  </si>
  <si>
    <t>https://multimedia.agouti.eu/assets/1d5a7bcf-18fa-4478-bd7a-4fd1a79902aa/file</t>
  </si>
  <si>
    <t>20220410110403-flevopark_2_wildlife camera1_2021-11-27_00-32-16_(887).JPG</t>
  </si>
  <si>
    <t>d53aa1ad-c0e1-4ef5-bb50-d5c4a372097b</t>
  </si>
  <si>
    <t>https://multimedia.agouti.eu/assets/d53aa1ad-c0e1-4ef5-bb50-d5c4a372097b/file</t>
  </si>
  <si>
    <t>20220410110403-flevopark_2_wildlife camera1_2021-11-27_00-32-16_(888).JPG</t>
  </si>
  <si>
    <t>2ead9118-38c8-4fc5-bece-2bb95ca2658c</t>
  </si>
  <si>
    <t>https://multimedia.agouti.eu/assets/2ead9118-38c8-4fc5-bece-2bb95ca2658c/file</t>
  </si>
  <si>
    <t>20220410110404-flevopark_2_wildlife camera1_2021-11-27_00-32-16_(889).JPG</t>
  </si>
  <si>
    <t>b32e6fe7-c492-439b-bee5-a20402a73f4c</t>
  </si>
  <si>
    <t>https://multimedia.agouti.eu/assets/b32e6fe7-c492-439b-bee5-a20402a73f4c/file</t>
  </si>
  <si>
    <t>20220410110404-flevopark_2_wildlife camera1_2021-11-27_00-32-16_(890).JPG</t>
  </si>
  <si>
    <t>c88733fc-e93f-4ec2-89c8-c3057ea72fb2</t>
  </si>
  <si>
    <t>https://multimedia.agouti.eu/assets/c88733fc-e93f-4ec2-89c8-c3057ea72fb2/file</t>
  </si>
  <si>
    <t>20220410110404-flevopark_2_wildlife camera1_2021-11-27_00-32-18_(891).JPG</t>
  </si>
  <si>
    <t>f0f4bf1d-296e-4eba-82fd-2f7d6ddfba96</t>
  </si>
  <si>
    <t>https://multimedia.agouti.eu/assets/f0f4bf1d-296e-4eba-82fd-2f7d6ddfba96/file</t>
  </si>
  <si>
    <t>20220410110404-flevopark_2_wildlife camera1_2021-11-27_00-32-18_(892).JPG</t>
  </si>
  <si>
    <t>aa2c1555-f7b6-4597-a854-a98c53901ff1</t>
  </si>
  <si>
    <t>https://multimedia.agouti.eu/assets/aa2c1555-f7b6-4597-a854-a98c53901ff1/file</t>
  </si>
  <si>
    <t>20220410110404-flevopark_2_wildlife camera1_2021-11-27_00-32-18_(893).JPG</t>
  </si>
  <si>
    <t>cd572ff8-e0aa-4eb7-892b-41794a69542e</t>
  </si>
  <si>
    <t>https://multimedia.agouti.eu/assets/cd572ff8-e0aa-4eb7-892b-41794a69542e/file</t>
  </si>
  <si>
    <t>20220410110404-flevopark_2_wildlife camera1_2021-11-27_00-32-18_(894).JPG</t>
  </si>
  <si>
    <t>e5f420cb-bd06-4b19-a43c-5a0302b8c1ef</t>
  </si>
  <si>
    <t>https://multimedia.agouti.eu/assets/e5f420cb-bd06-4b19-a43c-5a0302b8c1ef/file</t>
  </si>
  <si>
    <t>20220410110404-flevopark_2_wildlife camera1_2021-11-27_00-32-18_(895).JPG</t>
  </si>
  <si>
    <t>af205fc3-0515-4764-8324-26758b43c14b</t>
  </si>
  <si>
    <t>https://multimedia.agouti.eu/assets/af205fc3-0515-4764-8324-26758b43c14b/file</t>
  </si>
  <si>
    <t>20220410110405-flevopark_2_wildlife camera1_2021-11-27_00-32-20_(896).JPG</t>
  </si>
  <si>
    <t>047faa8d-ff6f-4651-86ec-3575900ef7cb</t>
  </si>
  <si>
    <t>https://multimedia.agouti.eu/assets/047faa8d-ff6f-4651-86ec-3575900ef7cb/file</t>
  </si>
  <si>
    <t>20220410110405-flevopark_2_wildlife camera1_2021-11-27_00-32-20_(897).JPG</t>
  </si>
  <si>
    <t>a3132859-edb6-4fea-befe-862747395306</t>
  </si>
  <si>
    <t>https://multimedia.agouti.eu/assets/a3132859-edb6-4fea-befe-862747395306/file</t>
  </si>
  <si>
    <t>20220410110405-flevopark_2_wildlife camera1_2021-11-27_00-32-20_(898).JPG</t>
  </si>
  <si>
    <t>2552d02a-795a-4328-936d-a4ac2c1ce780</t>
  </si>
  <si>
    <t>https://multimedia.agouti.eu/assets/2552d02a-795a-4328-936d-a4ac2c1ce780/file</t>
  </si>
  <si>
    <t>20220410110405-flevopark_2_wildlife camera1_2021-11-27_00-32-20_(899).JPG</t>
  </si>
  <si>
    <t>d86917c2-210d-49b2-a1c0-55c90a4c6317</t>
  </si>
  <si>
    <t>https://multimedia.agouti.eu/assets/d86917c2-210d-49b2-a1c0-55c90a4c6317/file</t>
  </si>
  <si>
    <t>20220410110405-flevopark_2_wildlife camera1_2021-11-27_00-32-20_(900).JPG</t>
  </si>
  <si>
    <t>8f85de37-c62c-47bb-8f2b-37e8106dcb77</t>
  </si>
  <si>
    <t>https://multimedia.agouti.eu/assets/8f85de37-c62c-47bb-8f2b-37e8106dcb77/file</t>
  </si>
  <si>
    <t>20220410110405-flevopark_2_wildlife camera1_2021-11-27_00-32-22_(901).JPG</t>
  </si>
  <si>
    <t>f917ac7f-01d9-49ff-bd48-4116807908c8</t>
  </si>
  <si>
    <t>https://multimedia.agouti.eu/assets/f917ac7f-01d9-49ff-bd48-4116807908c8/file</t>
  </si>
  <si>
    <t>20220410110406-flevopark_2_wildlife camera1_2021-11-27_00-32-22_(902).JPG</t>
  </si>
  <si>
    <t>df30edbe-dd30-4782-86fb-5e3f748eec49</t>
  </si>
  <si>
    <t>https://multimedia.agouti.eu/assets/df30edbe-dd30-4782-86fb-5e3f748eec49/file</t>
  </si>
  <si>
    <t>20220410110406-flevopark_2_wildlife camera1_2021-11-27_00-32-22_(903).JPG</t>
  </si>
  <si>
    <t>46f55161-9a5e-476e-b92c-c7c64fbfb811</t>
  </si>
  <si>
    <t>https://multimedia.agouti.eu/assets/46f55161-9a5e-476e-b92c-c7c64fbfb811/file</t>
  </si>
  <si>
    <t>20220410110406-flevopark_2_wildlife camera1_2021-11-27_00-32-22_(904).JPG</t>
  </si>
  <si>
    <t>29429326-6300-4eb1-9714-480507b22023</t>
  </si>
  <si>
    <t>https://multimedia.agouti.eu/assets/29429326-6300-4eb1-9714-480507b22023/file</t>
  </si>
  <si>
    <t>20220410110406-flevopark_2_wildlife camera1_2021-11-27_00-32-22_(905).JPG</t>
  </si>
  <si>
    <t>67b4ff0a-f5e9-4259-93bb-5c842cf98b8b</t>
  </si>
  <si>
    <t>fd204368-b0db-444d-8612-4eed0c98bc1d</t>
  </si>
  <si>
    <t>https://multimedia.agouti.eu/assets/67b4ff0a-f5e9-4259-93bb-5c842cf98b8b/file</t>
  </si>
  <si>
    <t>20220410110406-flevopark_2_wildlife camera1_2021-11-27_02-58-14_(906).JPG</t>
  </si>
  <si>
    <t>e3df19a3-1be3-443f-811d-48c90f012f3d</t>
  </si>
  <si>
    <t>https://multimedia.agouti.eu/assets/e3df19a3-1be3-443f-811d-48c90f012f3d/file</t>
  </si>
  <si>
    <t>20220410110406-flevopark_2_wildlife camera1_2021-11-27_02-58-14_(907).JPG</t>
  </si>
  <si>
    <t>58e25fef-373d-4c3d-8ed8-9b69e3726b26</t>
  </si>
  <si>
    <t>https://multimedia.agouti.eu/assets/58e25fef-373d-4c3d-8ed8-9b69e3726b26/file</t>
  </si>
  <si>
    <t>20220410110406-flevopark_2_wildlife camera1_2021-11-27_02-58-14_(908).JPG</t>
  </si>
  <si>
    <t>ab74cd28-8ebd-4291-b217-016188f4807b</t>
  </si>
  <si>
    <t>https://multimedia.agouti.eu/assets/ab74cd28-8ebd-4291-b217-016188f4807b/file</t>
  </si>
  <si>
    <t>20220410110407-flevopark_2_wildlife camera1_2021-11-27_02-58-14_(909).JPG</t>
  </si>
  <si>
    <t>78a7801a-abba-4ef1-9d90-cde62e5b8aec</t>
  </si>
  <si>
    <t>https://multimedia.agouti.eu/assets/78a7801a-abba-4ef1-9d90-cde62e5b8aec/file</t>
  </si>
  <si>
    <t>20220410110407-flevopark_2_wildlife camera1_2021-11-27_02-58-14_(910).JPG</t>
  </si>
  <si>
    <t>56edaa25-7c0d-40a7-aaa6-9f3d5428bd62</t>
  </si>
  <si>
    <t>https://multimedia.agouti.eu/assets/56edaa25-7c0d-40a7-aaa6-9f3d5428bd62/file</t>
  </si>
  <si>
    <t>20220410110407-flevopark_2_wildlife camera1_2021-11-27_02-58-16_(911).JPG</t>
  </si>
  <si>
    <t>af37affe-ae68-4b51-b162-a510e6e341d8</t>
  </si>
  <si>
    <t>https://multimedia.agouti.eu/assets/af37affe-ae68-4b51-b162-a510e6e341d8/file</t>
  </si>
  <si>
    <t>20220410110407-flevopark_2_wildlife camera1_2021-11-27_02-58-16_(912).JPG</t>
  </si>
  <si>
    <t>e6dc13a6-bd16-46ba-9a23-df14df7502ad</t>
  </si>
  <si>
    <t>https://multimedia.agouti.eu/assets/e6dc13a6-bd16-46ba-9a23-df14df7502ad/file</t>
  </si>
  <si>
    <t>20220410110407-flevopark_2_wildlife camera1_2021-11-27_02-58-16_(913).JPG</t>
  </si>
  <si>
    <t>e6d41391-5105-4098-b4a8-ba3e94257281</t>
  </si>
  <si>
    <t>https://multimedia.agouti.eu/assets/e6d41391-5105-4098-b4a8-ba3e94257281/file</t>
  </si>
  <si>
    <t>20220410110407-flevopark_2_wildlife camera1_2021-11-27_02-58-16_(914).JPG</t>
  </si>
  <si>
    <t>9036cf09-c9da-4b02-a5fc-c419ad56c3de</t>
  </si>
  <si>
    <t>https://multimedia.agouti.eu/assets/9036cf09-c9da-4b02-a5fc-c419ad56c3de/file</t>
  </si>
  <si>
    <t>20220410110408-flevopark_2_wildlife camera1_2021-11-27_02-58-16_(915).JPG</t>
  </si>
  <si>
    <t>a479251e-3122-4d28-9982-55d3effa0ba2</t>
  </si>
  <si>
    <t>https://multimedia.agouti.eu/assets/a479251e-3122-4d28-9982-55d3effa0ba2/file</t>
  </si>
  <si>
    <t>20220410110408-flevopark_2_wildlife camera1_2021-11-27_02-58-21_(916).JPG</t>
  </si>
  <si>
    <t>5009d41a-2368-4f5c-9900-fa7331a338dd</t>
  </si>
  <si>
    <t>https://multimedia.agouti.eu/assets/5009d41a-2368-4f5c-9900-fa7331a338dd/file</t>
  </si>
  <si>
    <t>20220410110408-flevopark_2_wildlife camera1_2021-11-27_02-58-21_(917).JPG</t>
  </si>
  <si>
    <t>9cf60c6d-f222-467d-b882-f29387b9f040</t>
  </si>
  <si>
    <t>https://multimedia.agouti.eu/assets/9cf60c6d-f222-467d-b882-f29387b9f040/file</t>
  </si>
  <si>
    <t>20220410110408-flevopark_2_wildlife camera1_2021-11-27_02-58-21_(920).JPG</t>
  </si>
  <si>
    <t>7fc22d7a-1d90-4451-9ffe-76004109cdd2</t>
  </si>
  <si>
    <t>https://multimedia.agouti.eu/assets/7fc22d7a-1d90-4451-9ffe-76004109cdd2/file</t>
  </si>
  <si>
    <t>20220410110408-flevopark_2_wildlife camera1_2021-11-27_02-58-22_(918).JPG</t>
  </si>
  <si>
    <t>b73ca38c-f608-42ca-a4ca-43c7fc24d86f</t>
  </si>
  <si>
    <t>https://multimedia.agouti.eu/assets/b73ca38c-f608-42ca-a4ca-43c7fc24d86f/file</t>
  </si>
  <si>
    <t>20220410110408-flevopark_2_wildlife camera1_2021-11-27_02-58-22_(919).JPG</t>
  </si>
  <si>
    <t>579da241-9296-42bc-b78d-f27cb31d60d2</t>
  </si>
  <si>
    <t>04e3387a-d258-4649-82e1-555c2ab59d79</t>
  </si>
  <si>
    <t>https://multimedia.agouti.eu/assets/579da241-9296-42bc-b78d-f27cb31d60d2/file</t>
  </si>
  <si>
    <t>20220410110408-flevopark_2_wildlife camera1_2021-11-27_03-01-09_(921).JPG</t>
  </si>
  <si>
    <t>7e1c197e-1571-4257-bacd-e58fd3476ef8</t>
  </si>
  <si>
    <t>https://multimedia.agouti.eu/assets/7e1c197e-1571-4257-bacd-e58fd3476ef8/file</t>
  </si>
  <si>
    <t>20220410110409-flevopark_2_wildlife camera1_2021-11-27_03-01-09_(922).JPG</t>
  </si>
  <si>
    <t>e42608ed-091e-4ea3-92c5-065933c52a80</t>
  </si>
  <si>
    <t>https://multimedia.agouti.eu/assets/e42608ed-091e-4ea3-92c5-065933c52a80/file</t>
  </si>
  <si>
    <t>20220410110409-flevopark_2_wildlife camera1_2021-11-27_03-01-09_(923).JPG</t>
  </si>
  <si>
    <t>eb010464-c9af-4934-8b87-8616d0cb4f3d</t>
  </si>
  <si>
    <t>https://multimedia.agouti.eu/assets/eb010464-c9af-4934-8b87-8616d0cb4f3d/file</t>
  </si>
  <si>
    <t>20220410110409-flevopark_2_wildlife camera1_2021-11-27_03-01-09_(924).JPG</t>
  </si>
  <si>
    <t>e5c456d7-d49f-4570-92a2-a3cd67f1bbcb</t>
  </si>
  <si>
    <t>https://multimedia.agouti.eu/assets/e5c456d7-d49f-4570-92a2-a3cd67f1bbcb/file</t>
  </si>
  <si>
    <t>20220410110409-flevopark_2_wildlife camera1_2021-11-27_03-01-09_(925).JPG</t>
  </si>
  <si>
    <t>81fd9ba1-18bc-4bf3-8548-d64005a9eaa6</t>
  </si>
  <si>
    <t>https://multimedia.agouti.eu/assets/81fd9ba1-18bc-4bf3-8548-d64005a9eaa6/file</t>
  </si>
  <si>
    <t>20220410110409-flevopark_2_wildlife camera1_2021-11-27_03-01-11_(926).JPG</t>
  </si>
  <si>
    <t>fb1ecde3-1c59-4cd0-93ed-4abe3cf68816</t>
  </si>
  <si>
    <t>https://multimedia.agouti.eu/assets/fb1ecde3-1c59-4cd0-93ed-4abe3cf68816/file</t>
  </si>
  <si>
    <t>20220410110409-flevopark_2_wildlife camera1_2021-11-27_03-01-11_(927).JPG</t>
  </si>
  <si>
    <t>ecb668eb-2d00-4926-a485-cf20470ef11a</t>
  </si>
  <si>
    <t>https://multimedia.agouti.eu/assets/ecb668eb-2d00-4926-a485-cf20470ef11a/file</t>
  </si>
  <si>
    <t>20220410110410-flevopark_2_wildlife camera1_2021-11-27_03-01-11_(928).JPG</t>
  </si>
  <si>
    <t>14ef4861-af2f-4f33-859b-451ac4483dee</t>
  </si>
  <si>
    <t>https://multimedia.agouti.eu/assets/14ef4861-af2f-4f33-859b-451ac4483dee/file</t>
  </si>
  <si>
    <t>20220410110410-flevopark_2_wildlife camera1_2021-11-27_03-01-11_(929).JPG</t>
  </si>
  <si>
    <t>7871da00-3770-4792-a4cf-4b6edfad67a6</t>
  </si>
  <si>
    <t>https://multimedia.agouti.eu/assets/7871da00-3770-4792-a4cf-4b6edfad67a6/file</t>
  </si>
  <si>
    <t>20220410110410-flevopark_2_wildlife camera1_2021-11-27_03-01-11_(930).JPG</t>
  </si>
  <si>
    <t>3c6ae958-2b30-420d-973d-a46afd88b74c</t>
  </si>
  <si>
    <t>https://multimedia.agouti.eu/assets/3c6ae958-2b30-420d-973d-a46afd88b74c/file</t>
  </si>
  <si>
    <t>20220410110410-flevopark_2_wildlife camera1_2021-11-27_03-01-15_(931).JPG</t>
  </si>
  <si>
    <t>d6ebded4-fe9f-4c83-90f6-d53377b8681c</t>
  </si>
  <si>
    <t>https://multimedia.agouti.eu/assets/d6ebded4-fe9f-4c83-90f6-d53377b8681c/file</t>
  </si>
  <si>
    <t>20220410110410-flevopark_2_wildlife camera1_2021-11-27_03-01-15_(932).JPG</t>
  </si>
  <si>
    <t>77980038-bbf8-4816-84de-6a1aa2229d10</t>
  </si>
  <si>
    <t>https://multimedia.agouti.eu/assets/77980038-bbf8-4816-84de-6a1aa2229d10/file</t>
  </si>
  <si>
    <t>20220410110410-flevopark_2_wildlife camera1_2021-11-27_03-01-15_(933).JPG</t>
  </si>
  <si>
    <t>a3d8a037-fbaf-4037-bf52-be3387147162</t>
  </si>
  <si>
    <t>https://multimedia.agouti.eu/assets/a3d8a037-fbaf-4037-bf52-be3387147162/file</t>
  </si>
  <si>
    <t>20220410110410-flevopark_2_wildlife camera1_2021-11-27_03-01-15_(934).JPG</t>
  </si>
  <si>
    <t>8346cbf1-6990-427f-82d6-3d7a44de1720</t>
  </si>
  <si>
    <t>https://multimedia.agouti.eu/assets/8346cbf1-6990-427f-82d6-3d7a44de1720/file</t>
  </si>
  <si>
    <t>20220410110411-flevopark_2_wildlife camera1_2021-11-27_03-01-15_(935).JPG</t>
  </si>
  <si>
    <t>b8090bcb-1216-44e3-b3b6-5c1beffdcc5b</t>
  </si>
  <si>
    <t>https://multimedia.agouti.eu/assets/b8090bcb-1216-44e3-b3b6-5c1beffdcc5b/file</t>
  </si>
  <si>
    <t>20220410110411-flevopark_2_wildlife camera1_2021-11-27_03-01-46_(936).JPG</t>
  </si>
  <si>
    <t>91908e5b-6b17-4a60-b730-617e4601cfd5</t>
  </si>
  <si>
    <t>ea00014f-34a5-4808-a712-7fc0edd7611f</t>
  </si>
  <si>
    <t>https://multimedia.agouti.eu/assets/91908e5b-6b17-4a60-b730-617e4601cfd5/file</t>
  </si>
  <si>
    <t>20220410110411-flevopark_2_wildlife camera1_2021-11-27_04-07-27_(937).JPG</t>
  </si>
  <si>
    <t>89e2e732-2186-4492-95b7-51af1902753a</t>
  </si>
  <si>
    <t>https://multimedia.agouti.eu/assets/89e2e732-2186-4492-95b7-51af1902753a/file</t>
  </si>
  <si>
    <t>20220410110411-flevopark_2_wildlife camera1_2021-11-27_04-07-27_(938).JPG</t>
  </si>
  <si>
    <t>dd14ef4b-4d31-4ff3-8775-c72af19fb843</t>
  </si>
  <si>
    <t>https://multimedia.agouti.eu/assets/dd14ef4b-4d31-4ff3-8775-c72af19fb843/file</t>
  </si>
  <si>
    <t>20220410110411-flevopark_2_wildlife camera1_2021-11-27_04-07-27_(939).JPG</t>
  </si>
  <si>
    <t>4af8d5fe-a23c-470b-a2eb-8b1829f6e2d8</t>
  </si>
  <si>
    <t>https://multimedia.agouti.eu/assets/4af8d5fe-a23c-470b-a2eb-8b1829f6e2d8/file</t>
  </si>
  <si>
    <t>20220410110411-flevopark_2_wildlife camera1_2021-11-27_04-07-27_(940).JPG</t>
  </si>
  <si>
    <t>3cc745c2-5833-48c0-b83c-46ed847b0e40</t>
  </si>
  <si>
    <t>https://multimedia.agouti.eu/assets/3cc745c2-5833-48c0-b83c-46ed847b0e40/file</t>
  </si>
  <si>
    <t>20220410110411-flevopark_2_wildlife camera1_2021-11-27_04-07-27_(941).JPG</t>
  </si>
  <si>
    <t>bee874b2-d5e5-494b-8ff4-c27fa8257fb0</t>
  </si>
  <si>
    <t>19ce87ab-86e2-47b2-84a4-f7d779d0219c</t>
  </si>
  <si>
    <t>https://multimedia.agouti.eu/assets/bee874b2-d5e5-494b-8ff4-c27fa8257fb0/file</t>
  </si>
  <si>
    <t>20220410110411-flevopark_2_wildlife camera1_2021-11-27_05-47-22_(942).JPG</t>
  </si>
  <si>
    <t>3b780317-3ac2-4d9e-9fae-78bb10ef91d3</t>
  </si>
  <si>
    <t>https://multimedia.agouti.eu/assets/3b780317-3ac2-4d9e-9fae-78bb10ef91d3/file</t>
  </si>
  <si>
    <t>20220410110412-flevopark_2_wildlife camera1_2021-11-27_05-47-22_(943).JPG</t>
  </si>
  <si>
    <t>6f12e9b7-7e87-4962-84a4-a762e5c8e241</t>
  </si>
  <si>
    <t>https://multimedia.agouti.eu/assets/6f12e9b7-7e87-4962-84a4-a762e5c8e241/file</t>
  </si>
  <si>
    <t>20220410110412-flevopark_2_wildlife camera1_2021-11-27_05-47-22_(944).JPG</t>
  </si>
  <si>
    <t>c96fd1f1-8fa0-4f47-a82c-0abcddade5bb</t>
  </si>
  <si>
    <t>https://multimedia.agouti.eu/assets/c96fd1f1-8fa0-4f47-a82c-0abcddade5bb/file</t>
  </si>
  <si>
    <t>20220410110412-flevopark_2_wildlife camera1_2021-11-27_05-47-23_(945).JPG</t>
  </si>
  <si>
    <t>12b1404e-e0dc-4513-a1f5-b02d3ef32661</t>
  </si>
  <si>
    <t>https://multimedia.agouti.eu/assets/12b1404e-e0dc-4513-a1f5-b02d3ef32661/file</t>
  </si>
  <si>
    <t>20220410110412-flevopark_2_wildlife camera1_2021-11-27_05-47-23_(946).JPG</t>
  </si>
  <si>
    <t>343f7375-4ff5-473d-a1d7-6ec3c3b2cb8f</t>
  </si>
  <si>
    <t>6678a576-8c77-403a-96aa-e659fcb8c2f1</t>
  </si>
  <si>
    <t>https://multimedia.agouti.eu/assets/343f7375-4ff5-473d-a1d7-6ec3c3b2cb8f/file</t>
  </si>
  <si>
    <t>20220410110412-flevopark_2_wildlife camera1_2021-11-27_05-49-24_(947).JPG</t>
  </si>
  <si>
    <t>56577c49-aa70-41e3-8041-df0117c17ef8</t>
  </si>
  <si>
    <t>https://multimedia.agouti.eu/assets/56577c49-aa70-41e3-8041-df0117c17ef8/file</t>
  </si>
  <si>
    <t>20220410110412-flevopark_2_wildlife camera1_2021-11-27_05-49-24_(948).JPG</t>
  </si>
  <si>
    <t>09d919b3-dbb8-4e92-b721-70a3e7b3e234</t>
  </si>
  <si>
    <t>https://multimedia.agouti.eu/assets/09d919b3-dbb8-4e92-b721-70a3e7b3e234/file</t>
  </si>
  <si>
    <t>20220410110412-flevopark_2_wildlife camera1_2021-11-27_05-49-24_(949).JPG</t>
  </si>
  <si>
    <t>a8804a9c-3407-47c9-82a0-b739c23e4163</t>
  </si>
  <si>
    <t>https://multimedia.agouti.eu/assets/a8804a9c-3407-47c9-82a0-b739c23e4163/file</t>
  </si>
  <si>
    <t>20220410110413-flevopark_2_wildlife camera1_2021-11-27_05-49-24_(950).JPG</t>
  </si>
  <si>
    <t>ab4fe962-5c46-4db2-a7c0-e9caab21a795</t>
  </si>
  <si>
    <t>https://multimedia.agouti.eu/assets/ab4fe962-5c46-4db2-a7c0-e9caab21a795/file</t>
  </si>
  <si>
    <t>20220410110413-flevopark_2_wildlife camera1_2021-11-27_05-49-24_(951).JPG</t>
  </si>
  <si>
    <t>63c471b4-8374-4218-8a33-beefcd15a86f</t>
  </si>
  <si>
    <t>58a8fdc3-fe4e-48b2-90cd-296e3e0db0dc</t>
  </si>
  <si>
    <t>https://multimedia.agouti.eu/assets/63c471b4-8374-4218-8a33-beefcd15a86f/file</t>
  </si>
  <si>
    <t>20220410110413-flevopark_2_wildlife camera1_2021-11-27_05-52-05_(952).JPG</t>
  </si>
  <si>
    <t>393aba18-ceab-4218-b826-c9780666e6db</t>
  </si>
  <si>
    <t>https://multimedia.agouti.eu/assets/393aba18-ceab-4218-b826-c9780666e6db/file</t>
  </si>
  <si>
    <t>20220410110413-flevopark_2_wildlife camera1_2021-11-27_05-52-05_(953).JPG</t>
  </si>
  <si>
    <t>91d68288-353e-49c4-a747-8eef41955770</t>
  </si>
  <si>
    <t>https://multimedia.agouti.eu/assets/91d68288-353e-49c4-a747-8eef41955770/file</t>
  </si>
  <si>
    <t>20220410110413-flevopark_2_wildlife camera1_2021-11-27_05-52-05_(954).JPG</t>
  </si>
  <si>
    <t>08645654-bfc8-4271-9e80-8f5eff4ca045</t>
  </si>
  <si>
    <t>https://multimedia.agouti.eu/assets/08645654-bfc8-4271-9e80-8f5eff4ca045/file</t>
  </si>
  <si>
    <t>20220410110413-flevopark_2_wildlife camera1_2021-11-27_05-52-05_(955).JPG</t>
  </si>
  <si>
    <t>c2c90553-6b8b-4257-adae-40a456b9546d</t>
  </si>
  <si>
    <t>https://multimedia.agouti.eu/assets/c2c90553-6b8b-4257-adae-40a456b9546d/file</t>
  </si>
  <si>
    <t>20220410110413-flevopark_2_wildlife camera1_2021-11-27_05-52-06_(956).JPG</t>
  </si>
  <si>
    <t>43866a07-3047-4acf-9eb7-cdc1d0801ab7</t>
  </si>
  <si>
    <t>1d3f996f-6484-43cf-8525-eeed24ea91bd</t>
  </si>
  <si>
    <t>https://multimedia.agouti.eu/assets/43866a07-3047-4acf-9eb7-cdc1d0801ab7/file</t>
  </si>
  <si>
    <t>20220410110414-flevopark_2_wildlife camera1_2021-11-27_10-46-58_(957).JPG</t>
  </si>
  <si>
    <t>c42d0478-8f2a-4731-9793-726afc86febc</t>
  </si>
  <si>
    <t>https://multimedia.agouti.eu/assets/c42d0478-8f2a-4731-9793-726afc86febc/file</t>
  </si>
  <si>
    <t>20220410110414-flevopark_2_wildlife camera1_2021-11-27_10-46-58_(958).JPG</t>
  </si>
  <si>
    <t>cb3c671d-9e2e-4918-b61a-e4d8e8835a05</t>
  </si>
  <si>
    <t>https://multimedia.agouti.eu/assets/cb3c671d-9e2e-4918-b61a-e4d8e8835a05/file</t>
  </si>
  <si>
    <t>20220410110414-flevopark_2_wildlife camera1_2021-11-27_10-46-58_(959).JPG</t>
  </si>
  <si>
    <t>26e47501-e6f5-4fdd-93bc-8e7b6141da74</t>
  </si>
  <si>
    <t>https://multimedia.agouti.eu/assets/26e47501-e6f5-4fdd-93bc-8e7b6141da74/file</t>
  </si>
  <si>
    <t>20220410110415-flevopark_2_wildlife camera1_2021-11-27_10-46-59_(960).JPG</t>
  </si>
  <si>
    <t>d4e821ee-e2b4-4b96-9744-cc763f710b34</t>
  </si>
  <si>
    <t>https://multimedia.agouti.eu/assets/d4e821ee-e2b4-4b96-9744-cc763f710b34/file</t>
  </si>
  <si>
    <t>20220410110415-flevopark_2_wildlife camera1_2021-11-27_10-46-59_(961).JPG</t>
  </si>
  <si>
    <t>5105b85f-90ce-47ba-a26f-30a6cc61fda6</t>
  </si>
  <si>
    <t>https://multimedia.agouti.eu/assets/5105b85f-90ce-47ba-a26f-30a6cc61fda6/file</t>
  </si>
  <si>
    <t>20220410110415-flevopark_2_wildlife camera1_2021-11-27_10-47-01_(962).JPG</t>
  </si>
  <si>
    <t>bee4693c-1db0-4697-911b-3fe457050d5a</t>
  </si>
  <si>
    <t>https://multimedia.agouti.eu/assets/bee4693c-1db0-4697-911b-3fe457050d5a/file</t>
  </si>
  <si>
    <t>20220410110415-flevopark_2_wildlife camera1_2021-11-27_10-47-01_(963).JPG</t>
  </si>
  <si>
    <t>967ccc51-a827-41a9-95ec-674322bd531e</t>
  </si>
  <si>
    <t>https://multimedia.agouti.eu/assets/967ccc51-a827-41a9-95ec-674322bd531e/file</t>
  </si>
  <si>
    <t>20220410110415-flevopark_2_wildlife camera1_2021-11-27_10-47-01_(964).JPG</t>
  </si>
  <si>
    <t>bd8ebf95-92df-4d33-a8a6-f1f388e8016e</t>
  </si>
  <si>
    <t>https://multimedia.agouti.eu/assets/bd8ebf95-92df-4d33-a8a6-f1f388e8016e/file</t>
  </si>
  <si>
    <t>20220410110415-flevopark_2_wildlife camera1_2021-11-27_10-47-01_(965).JPG</t>
  </si>
  <si>
    <t>eca2e81f-82e8-4e1d-8a13-8ed1d0ac5c9c</t>
  </si>
  <si>
    <t>https://multimedia.agouti.eu/assets/eca2e81f-82e8-4e1d-8a13-8ed1d0ac5c9c/file</t>
  </si>
  <si>
    <t>20220410110415-flevopark_2_wildlife camera1_2021-11-27_10-47-01_(966).JPG</t>
  </si>
  <si>
    <t>22327ce9-567f-4896-8cc9-1936f7f2ecc1</t>
  </si>
  <si>
    <t>https://multimedia.agouti.eu/assets/22327ce9-567f-4896-8cc9-1936f7f2ecc1/file</t>
  </si>
  <si>
    <t>20220410110416-flevopark_2_wildlife camera1_2021-11-27_10-47-04_(967).JPG</t>
  </si>
  <si>
    <t>21afeaab-6eec-4dfe-8c89-3e89d76c61e7</t>
  </si>
  <si>
    <t>https://multimedia.agouti.eu/assets/21afeaab-6eec-4dfe-8c89-3e89d76c61e7/file</t>
  </si>
  <si>
    <t>20220410110416-flevopark_2_wildlife camera1_2021-11-27_10-47-04_(968).JPG</t>
  </si>
  <si>
    <t>48630ef4-03fb-41b6-a26a-a2115d02dc75</t>
  </si>
  <si>
    <t>https://multimedia.agouti.eu/assets/48630ef4-03fb-41b6-a26a-a2115d02dc75/file</t>
  </si>
  <si>
    <t>20220410110416-flevopark_2_wildlife camera1_2021-11-27_10-47-04_(969).JPG</t>
  </si>
  <si>
    <t>7d5c8f15-b255-46ff-9c68-5ce8bf00822e</t>
  </si>
  <si>
    <t>https://multimedia.agouti.eu/assets/7d5c8f15-b255-46ff-9c68-5ce8bf00822e/file</t>
  </si>
  <si>
    <t>20220410110416-flevopark_2_wildlife camera1_2021-11-27_10-47-04_(970).JPG</t>
  </si>
  <si>
    <t>c84d9d01-136b-4df9-9a69-0bc0fd2d6425</t>
  </si>
  <si>
    <t>https://multimedia.agouti.eu/assets/c84d9d01-136b-4df9-9a69-0bc0fd2d6425/file</t>
  </si>
  <si>
    <t>20220410110416-flevopark_2_wildlife camera1_2021-11-27_10-47-05_(971).JPG</t>
  </si>
  <si>
    <t>76558c13-9a4f-4717-b415-c44e4cb20df7</t>
  </si>
  <si>
    <t>https://multimedia.agouti.eu/assets/76558c13-9a4f-4717-b415-c44e4cb20df7/file</t>
  </si>
  <si>
    <t>20220410110417-flevopark_2_wildlife camera1_2021-11-27_10-47-06_(972).JPG</t>
  </si>
  <si>
    <t>b652426b-5b40-44a3-8f63-d703b20e88b2</t>
  </si>
  <si>
    <t>https://multimedia.agouti.eu/assets/b652426b-5b40-44a3-8f63-d703b20e88b2/file</t>
  </si>
  <si>
    <t>20220410110417-flevopark_2_wildlife camera1_2021-11-27_10-47-06_(973).JPG</t>
  </si>
  <si>
    <t>0acf89ab-8a60-480d-8858-884a293d80ca</t>
  </si>
  <si>
    <t>https://multimedia.agouti.eu/assets/0acf89ab-8a60-480d-8858-884a293d80ca/file</t>
  </si>
  <si>
    <t>20220410110417-flevopark_2_wildlife camera1_2021-11-27_10-47-06_(974).JPG</t>
  </si>
  <si>
    <t>41524a4e-a7c9-4f6a-9b9a-a7b715bdb408</t>
  </si>
  <si>
    <t>https://multimedia.agouti.eu/assets/41524a4e-a7c9-4f6a-9b9a-a7b715bdb408/file</t>
  </si>
  <si>
    <t>20220410110417-flevopark_2_wildlife camera1_2021-11-27_10-47-06_(975).JPG</t>
  </si>
  <si>
    <t>bbb46f08-69a1-49cf-a2a2-e352b27d764e</t>
  </si>
  <si>
    <t>https://multimedia.agouti.eu/assets/bbb46f08-69a1-49cf-a2a2-e352b27d764e/file</t>
  </si>
  <si>
    <t>20220410110417-flevopark_2_wildlife camera1_2021-11-27_10-47-07_(976).JPG</t>
  </si>
  <si>
    <t>e6442fa5-d52a-4a56-94fa-c7f25b70c683</t>
  </si>
  <si>
    <t>70dd4a44-577e-4ce3-828f-cdb30498b0f7</t>
  </si>
  <si>
    <t>https://multimedia.agouti.eu/assets/e6442fa5-d52a-4a56-94fa-c7f25b70c683/file</t>
  </si>
  <si>
    <t>20220410110418-flevopark_2_wildlife camera1_2021-11-27_19-08-07_(977).JPG</t>
  </si>
  <si>
    <t>8a46c12c-3683-468a-958d-044ef7fd3933</t>
  </si>
  <si>
    <t>https://multimedia.agouti.eu/assets/8a46c12c-3683-468a-958d-044ef7fd3933/file</t>
  </si>
  <si>
    <t>20220410110418-flevopark_2_wildlife camera1_2021-11-27_19-08-07_(978).JPG</t>
  </si>
  <si>
    <t>2fcc3343-f0da-4e73-9517-792b4c719a15</t>
  </si>
  <si>
    <t>https://multimedia.agouti.eu/assets/2fcc3343-f0da-4e73-9517-792b4c719a15/file</t>
  </si>
  <si>
    <t>20220410110418-flevopark_2_wildlife camera1_2021-11-27_19-08-07_(981).JPG</t>
  </si>
  <si>
    <t>19791c1b-1d6c-4c75-b016-d4fbbc5c2e15</t>
  </si>
  <si>
    <t>https://multimedia.agouti.eu/assets/19791c1b-1d6c-4c75-b016-d4fbbc5c2e15/file</t>
  </si>
  <si>
    <t>20220410110418-flevopark_2_wildlife camera1_2021-11-27_19-08-08_(979).JPG</t>
  </si>
  <si>
    <t>a5bffaab-9b1a-4739-b6ee-56fa13af0a7e</t>
  </si>
  <si>
    <t>https://multimedia.agouti.eu/assets/a5bffaab-9b1a-4739-b6ee-56fa13af0a7e/file</t>
  </si>
  <si>
    <t>20220410110418-flevopark_2_wildlife camera1_2021-11-27_19-08-08_(980).JPG</t>
  </si>
  <si>
    <t>db5e10e4-da86-4024-8734-e82d33d6b5c1</t>
  </si>
  <si>
    <t>https://multimedia.agouti.eu/assets/db5e10e4-da86-4024-8734-e82d33d6b5c1/file</t>
  </si>
  <si>
    <t>20220410110418-flevopark_2_wildlife camera1_2021-11-27_19-08-10_(982).JPG</t>
  </si>
  <si>
    <t>497731b2-4fee-4064-bcaf-a8c1639a8174</t>
  </si>
  <si>
    <t>https://multimedia.agouti.eu/assets/497731b2-4fee-4064-bcaf-a8c1639a8174/file</t>
  </si>
  <si>
    <t>20220410110418-flevopark_2_wildlife camera1_2021-11-27_19-08-10_(983).JPG</t>
  </si>
  <si>
    <t>89cf4f38-77d9-47b9-850f-8737d19cc83b</t>
  </si>
  <si>
    <t>https://multimedia.agouti.eu/assets/89cf4f38-77d9-47b9-850f-8737d19cc83b/file</t>
  </si>
  <si>
    <t>20220410110419-flevopark_2_wildlife camera1_2021-11-27_19-08-10_(984).JPG</t>
  </si>
  <si>
    <t>cf164769-3cb9-4685-8307-ad239b157980</t>
  </si>
  <si>
    <t>https://multimedia.agouti.eu/assets/cf164769-3cb9-4685-8307-ad239b157980/file</t>
  </si>
  <si>
    <t>20220410110419-flevopark_2_wildlife camera1_2021-11-27_19-08-10_(985).JPG</t>
  </si>
  <si>
    <t>62322189-35d1-4199-a861-89ef6892dfbf</t>
  </si>
  <si>
    <t>https://multimedia.agouti.eu/assets/62322189-35d1-4199-a861-89ef6892dfbf/file</t>
  </si>
  <si>
    <t>20220410110419-flevopark_2_wildlife camera1_2021-11-27_19-08-10_(986).JPG</t>
  </si>
  <si>
    <t>cb23425d-a24d-40b1-b6fc-23a1698f2640</t>
  </si>
  <si>
    <t>https://multimedia.agouti.eu/assets/cb23425d-a24d-40b1-b6fc-23a1698f2640/file</t>
  </si>
  <si>
    <t>20220410110419-flevopark_2_wildlife camera1_2021-11-27_19-08-11_(987).JPG</t>
  </si>
  <si>
    <t>c48f09bb-0ffb-48d5-9743-ace2e2d8cc94</t>
  </si>
  <si>
    <t>https://multimedia.agouti.eu/assets/c48f09bb-0ffb-48d5-9743-ace2e2d8cc94/file</t>
  </si>
  <si>
    <t>20220410110419-flevopark_2_wildlife camera1_2021-11-27_19-08-12_(988).JPG</t>
  </si>
  <si>
    <t>6dbd5979-0088-41ad-a724-6f745bf83692</t>
  </si>
  <si>
    <t>https://multimedia.agouti.eu/assets/6dbd5979-0088-41ad-a724-6f745bf83692/file</t>
  </si>
  <si>
    <t>20220410110419-flevopark_2_wildlife camera1_2021-11-27_19-08-12_(989).JPG</t>
  </si>
  <si>
    <t>02b808d5-1d60-4c1d-8e0b-b780232eccab</t>
  </si>
  <si>
    <t>https://multimedia.agouti.eu/assets/02b808d5-1d60-4c1d-8e0b-b780232eccab/file</t>
  </si>
  <si>
    <t>20220410110420-flevopark_2_wildlife camera1_2021-11-27_19-08-12_(990).JPG</t>
  </si>
  <si>
    <t>b65a7a50-eb61-45c6-b210-9190be1b0aa6</t>
  </si>
  <si>
    <t>https://multimedia.agouti.eu/assets/b65a7a50-eb61-45c6-b210-9190be1b0aa6/file</t>
  </si>
  <si>
    <t>20220410110420-flevopark_2_wildlife camera1_2021-11-27_19-08-12_(991).JPG</t>
  </si>
  <si>
    <t>c6e4f51e-213b-420c-9295-0b4baf44bd1d</t>
  </si>
  <si>
    <t>https://multimedia.agouti.eu/assets/c6e4f51e-213b-420c-9295-0b4baf44bd1d/file</t>
  </si>
  <si>
    <t>20220410110420-flevopark_2_wildlife camera1_2021-11-27_19-08-20_(992).JPG</t>
  </si>
  <si>
    <t>96239a1b-75c5-458b-ac46-9e983ba63fdb</t>
  </si>
  <si>
    <t>https://multimedia.agouti.eu/assets/96239a1b-75c5-458b-ac46-9e983ba63fdb/file</t>
  </si>
  <si>
    <t>20220410110420-flevopark_2_wildlife camera1_2021-11-27_19-08-20_(993).JPG</t>
  </si>
  <si>
    <t>95a4b457-98c4-4314-84a9-dc8f1163b07c</t>
  </si>
  <si>
    <t>https://multimedia.agouti.eu/assets/95a4b457-98c4-4314-84a9-dc8f1163b07c/file</t>
  </si>
  <si>
    <t>20220410110420-flevopark_2_wildlife camera1_2021-11-27_19-08-20_(994).JPG</t>
  </si>
  <si>
    <t>effaa9cc-4e45-4a92-a435-b5d464fdc464</t>
  </si>
  <si>
    <t>https://multimedia.agouti.eu/assets/effaa9cc-4e45-4a92-a435-b5d464fdc464/file</t>
  </si>
  <si>
    <t>20220410110420-flevopark_2_wildlife camera1_2021-11-27_19-08-20_(995).JPG</t>
  </si>
  <si>
    <t>85de3942-26aa-4b62-9bc4-7af3018ca015</t>
  </si>
  <si>
    <t>https://multimedia.agouti.eu/assets/85de3942-26aa-4b62-9bc4-7af3018ca015/file</t>
  </si>
  <si>
    <t>20220410110420-flevopark_2_wildlife camera1_2021-11-27_19-08-20_(996).JPG</t>
  </si>
  <si>
    <t>fadb096f-b7d1-4de1-85ab-64567e56c1bd</t>
  </si>
  <si>
    <t>27003b60-a1a7-41dd-8cca-d1795a7c35f0</t>
  </si>
  <si>
    <t>https://multimedia.agouti.eu/assets/fadb096f-b7d1-4de1-85ab-64567e56c1bd/file</t>
  </si>
  <si>
    <t>20220410110420-flevopark_2_wildlife camera1_2021-11-27_20-24-13_(997).JPG</t>
  </si>
  <si>
    <t>c97dc91b-75a6-4892-979a-0e65a9045a16</t>
  </si>
  <si>
    <t>https://multimedia.agouti.eu/assets/c97dc91b-75a6-4892-979a-0e65a9045a16/file</t>
  </si>
  <si>
    <t>20220410110421-flevopark_2_wildlife camera1_2021-11-27_20-24-13_(1000).JPG</t>
  </si>
  <si>
    <t>4b20fbb7-6d44-411d-9e69-528aebda57e9</t>
  </si>
  <si>
    <t>https://multimedia.agouti.eu/assets/4b20fbb7-6d44-411d-9e69-528aebda57e9/file</t>
  </si>
  <si>
    <t>20220410110421-flevopark_2_wildlife camera1_2021-11-27_20-24-13_(1001).JPG</t>
  </si>
  <si>
    <t>ffea2fb6-d80d-4790-9656-c8c6058a34ad</t>
  </si>
  <si>
    <t>https://multimedia.agouti.eu/assets/ffea2fb6-d80d-4790-9656-c8c6058a34ad/file</t>
  </si>
  <si>
    <t>20220410110421-flevopark_2_wildlife camera1_2021-11-27_20-24-13_(998).JPG</t>
  </si>
  <si>
    <t>8db85d95-47d5-4854-901d-e211ecbfadcd</t>
  </si>
  <si>
    <t>https://multimedia.agouti.eu/assets/8db85d95-47d5-4854-901d-e211ecbfadcd/file</t>
  </si>
  <si>
    <t>20220410110421-flevopark_2_wildlife camera1_2021-11-27_20-24-13_(999).JPG</t>
  </si>
  <si>
    <t>5b4b12d6-e04a-4778-898b-dac8a6baf62e</t>
  </si>
  <si>
    <t>https://multimedia.agouti.eu/assets/5b4b12d6-e04a-4778-898b-dac8a6baf62e/file</t>
  </si>
  <si>
    <t>20220410110421-flevopark_2_wildlife camera1_2021-11-27_20-24-15_(1002).JPG</t>
  </si>
  <si>
    <t>ee1b018c-30e7-4b75-9751-79e4fd9cca81</t>
  </si>
  <si>
    <t>https://multimedia.agouti.eu/assets/ee1b018c-30e7-4b75-9751-79e4fd9cca81/file</t>
  </si>
  <si>
    <t>20220410110421-flevopark_2_wildlife camera1_2021-11-27_20-24-15_(1003).JPG</t>
  </si>
  <si>
    <t>4de7afac-c7f9-420f-bfc5-71ca123d5232</t>
  </si>
  <si>
    <t>https://multimedia.agouti.eu/assets/4de7afac-c7f9-420f-bfc5-71ca123d5232/file</t>
  </si>
  <si>
    <t>20220410110421-flevopark_2_wildlife camera1_2021-11-27_20-24-15_(1004).JPG</t>
  </si>
  <si>
    <t>d9b093fb-d03f-4778-85cf-b2b9f9ef8ddd</t>
  </si>
  <si>
    <t>https://multimedia.agouti.eu/assets/d9b093fb-d03f-4778-85cf-b2b9f9ef8ddd/file</t>
  </si>
  <si>
    <t>20220410110422-flevopark_2_wildlife camera1_2021-11-27_20-24-15_(1005).JPG</t>
  </si>
  <si>
    <t>b13d0319-43de-4542-9c87-f590a3da0ea0</t>
  </si>
  <si>
    <t>https://multimedia.agouti.eu/assets/b13d0319-43de-4542-9c87-f590a3da0ea0/file</t>
  </si>
  <si>
    <t>20220410110422-flevopark_2_wildlife camera1_2021-11-27_20-24-15_(1006).JPG</t>
  </si>
  <si>
    <t>3e04202b-3b17-4443-bd7f-6029c56ee278</t>
  </si>
  <si>
    <t>https://multimedia.agouti.eu/assets/3e04202b-3b17-4443-bd7f-6029c56ee278/file</t>
  </si>
  <si>
    <t>20220410110422-flevopark_2_wildlife camera1_2021-11-27_20-24-17_(1007).JPG</t>
  </si>
  <si>
    <t>216f6fe1-ba4c-4c95-ba2d-fec6874853cf</t>
  </si>
  <si>
    <t>https://multimedia.agouti.eu/assets/216f6fe1-ba4c-4c95-ba2d-fec6874853cf/file</t>
  </si>
  <si>
    <t>20220410110422-flevopark_2_wildlife camera1_2021-11-27_20-24-17_(1008).JPG</t>
  </si>
  <si>
    <t>b3954e74-a199-493e-803e-c5481ae7f58d</t>
  </si>
  <si>
    <t>https://multimedia.agouti.eu/assets/b3954e74-a199-493e-803e-c5481ae7f58d/file</t>
  </si>
  <si>
    <t>20220410110422-flevopark_2_wildlife camera1_2021-11-27_20-24-17_(1009).JPG</t>
  </si>
  <si>
    <t>80159a48-260c-4ca8-bb0e-d7fd24330d92</t>
  </si>
  <si>
    <t>https://multimedia.agouti.eu/assets/80159a48-260c-4ca8-bb0e-d7fd24330d92/file</t>
  </si>
  <si>
    <t>20220410110422-flevopark_2_wildlife camera1_2021-11-27_20-24-17_(1010).JPG</t>
  </si>
  <si>
    <t>c5efcb7e-5822-4639-b6cf-8180d7f99543</t>
  </si>
  <si>
    <t>https://multimedia.agouti.eu/assets/c5efcb7e-5822-4639-b6cf-8180d7f99543/file</t>
  </si>
  <si>
    <t>20220410110423-flevopark_2_wildlife camera1_2021-11-27_20-24-17_(1011).JPG</t>
  </si>
  <si>
    <t>410e7385-658a-4a6d-9033-cc1d12aac8a4</t>
  </si>
  <si>
    <t>https://multimedia.agouti.eu/assets/410e7385-658a-4a6d-9033-cc1d12aac8a4/file</t>
  </si>
  <si>
    <t>20220410110423-flevopark_2_wildlife camera1_2021-11-27_20-24-19_(1012).JPG</t>
  </si>
  <si>
    <t>3a938517-fa43-42f6-90b9-45c8543b3b72</t>
  </si>
  <si>
    <t>https://multimedia.agouti.eu/assets/3a938517-fa43-42f6-90b9-45c8543b3b72/file</t>
  </si>
  <si>
    <t>20220410110423-flevopark_2_wildlife camera1_2021-11-27_20-24-19_(1013).JPG</t>
  </si>
  <si>
    <t>dac8ba60-ab71-4119-931c-e1e49ab6651f</t>
  </si>
  <si>
    <t>https://multimedia.agouti.eu/assets/dac8ba60-ab71-4119-931c-e1e49ab6651f/file</t>
  </si>
  <si>
    <t>20220410110423-flevopark_2_wildlife camera1_2021-11-27_20-24-19_(1014).JPG</t>
  </si>
  <si>
    <t>53d78355-2b6a-4a1f-b20a-e16041123f9a</t>
  </si>
  <si>
    <t>https://multimedia.agouti.eu/assets/53d78355-2b6a-4a1f-b20a-e16041123f9a/file</t>
  </si>
  <si>
    <t>20220410110423-flevopark_2_wildlife camera1_2021-11-27_20-24-19_(1015).JPG</t>
  </si>
  <si>
    <t>be42b793-fcba-4f3d-8f38-a4ba7012ec11</t>
  </si>
  <si>
    <t>https://multimedia.agouti.eu/assets/be42b793-fcba-4f3d-8f38-a4ba7012ec11/file</t>
  </si>
  <si>
    <t>20220410110423-flevopark_2_wildlife camera1_2021-11-27_20-24-19_(1016).JPG</t>
  </si>
  <si>
    <t>7cc9e9e7-842d-4e75-96d3-dd2533389ca5</t>
  </si>
  <si>
    <t>https://multimedia.agouti.eu/assets/7cc9e9e7-842d-4e75-96d3-dd2533389ca5/file</t>
  </si>
  <si>
    <t>20220410110423-flevopark_2_wildlife camera1_2021-11-27_20-24-39_(1017).JPG</t>
  </si>
  <si>
    <t>71b375fa-19e5-4307-9666-95e7b7ac2af5</t>
  </si>
  <si>
    <t>https://multimedia.agouti.eu/assets/71b375fa-19e5-4307-9666-95e7b7ac2af5/file</t>
  </si>
  <si>
    <t>20220410110424-flevopark_2_wildlife camera1_2021-11-27_20-24-39_(1018).JPG</t>
  </si>
  <si>
    <t>1fa4a974-8e4f-409a-8642-adbd287758fe</t>
  </si>
  <si>
    <t>https://multimedia.agouti.eu/assets/1fa4a974-8e4f-409a-8642-adbd287758fe/file</t>
  </si>
  <si>
    <t>20220410110424-flevopark_2_wildlife camera1_2021-11-27_20-24-39_(1019).JPG</t>
  </si>
  <si>
    <t>61580e0a-d03f-4cd6-aed1-e586eca45b5c</t>
  </si>
  <si>
    <t>https://multimedia.agouti.eu/assets/61580e0a-d03f-4cd6-aed1-e586eca45b5c/file</t>
  </si>
  <si>
    <t>20220410110424-flevopark_2_wildlife camera1_2021-11-27_20-24-40_(1020).JPG</t>
  </si>
  <si>
    <t>2dbacd1f-f475-4623-b50a-b0769f9a087a</t>
  </si>
  <si>
    <t>https://multimedia.agouti.eu/assets/2dbacd1f-f475-4623-b50a-b0769f9a087a/file</t>
  </si>
  <si>
    <t>20220410110424-flevopark_2_wildlife camera1_2021-11-27_20-24-40_(1021).JPG</t>
  </si>
  <si>
    <t>660df074-ec07-499f-9e99-195e1d6ce873</t>
  </si>
  <si>
    <t>https://multimedia.agouti.eu/assets/660df074-ec07-499f-9e99-195e1d6ce873/file</t>
  </si>
  <si>
    <t>20220410110424-flevopark_2_wildlife camera1_2021-11-27_20-24-42_(1022).JPG</t>
  </si>
  <si>
    <t>e07566d1-d363-4670-b9e6-47afa128ba01</t>
  </si>
  <si>
    <t>https://multimedia.agouti.eu/assets/e07566d1-d363-4670-b9e6-47afa128ba01/file</t>
  </si>
  <si>
    <t>20220410110424-flevopark_2_wildlife camera1_2021-11-27_20-24-42_(1023).JPG</t>
  </si>
  <si>
    <t>b9f03747-2d7c-40a3-85b7-87354ca9e249</t>
  </si>
  <si>
    <t>https://multimedia.agouti.eu/assets/b9f03747-2d7c-40a3-85b7-87354ca9e249/file</t>
  </si>
  <si>
    <t>20220410110425-flevopark_2_wildlife camera1_2021-11-27_20-24-42_(1024).JPG</t>
  </si>
  <si>
    <t>01fb3501-7a13-4bcf-ac8e-021b7bde4e28</t>
  </si>
  <si>
    <t>https://multimedia.agouti.eu/assets/01fb3501-7a13-4bcf-ac8e-021b7bde4e28/file</t>
  </si>
  <si>
    <t>20220410110425-flevopark_2_wildlife camera1_2021-11-27_20-24-42_(1025).JPG</t>
  </si>
  <si>
    <t>6659318f-52e0-4c9f-873d-f205364918d1</t>
  </si>
  <si>
    <t>https://multimedia.agouti.eu/assets/6659318f-52e0-4c9f-873d-f205364918d1/file</t>
  </si>
  <si>
    <t>20220410110425-flevopark_2_wildlife camera1_2021-11-27_20-24-42_(1026).JPG</t>
  </si>
  <si>
    <t>5787ee5b-ad59-4c42-91ee-d823c6e3bab8</t>
  </si>
  <si>
    <t>https://multimedia.agouti.eu/assets/5787ee5b-ad59-4c42-91ee-d823c6e3bab8/file</t>
  </si>
  <si>
    <t>20220410110425-flevopark_2_wildlife camera1_2021-11-27_20-24-44_(1027).JPG</t>
  </si>
  <si>
    <t>9404650f-33a0-4aea-bd57-c331dc6c55a2</t>
  </si>
  <si>
    <t>https://multimedia.agouti.eu/assets/9404650f-33a0-4aea-bd57-c331dc6c55a2/file</t>
  </si>
  <si>
    <t>20220410110425-flevopark_2_wildlife camera1_2021-11-27_20-24-44_(1028).JPG</t>
  </si>
  <si>
    <t>c3635548-b225-4a0c-9c01-52e3fadd027c</t>
  </si>
  <si>
    <t>https://multimedia.agouti.eu/assets/c3635548-b225-4a0c-9c01-52e3fadd027c/file</t>
  </si>
  <si>
    <t>20220410110425-flevopark_2_wildlife camera1_2021-11-27_20-24-44_(1029).JPG</t>
  </si>
  <si>
    <t>592fcaf6-cc98-4b8f-bbdf-ccbd9d2fe153</t>
  </si>
  <si>
    <t>https://multimedia.agouti.eu/assets/592fcaf6-cc98-4b8f-bbdf-ccbd9d2fe153/file</t>
  </si>
  <si>
    <t>20220410110425-flevopark_2_wildlife camera1_2021-11-27_20-24-44_(1030).JPG</t>
  </si>
  <si>
    <t>ad29e43e-aa75-4127-932a-8d37d8ffb5f6</t>
  </si>
  <si>
    <t>https://multimedia.agouti.eu/assets/ad29e43e-aa75-4127-932a-8d37d8ffb5f6/file</t>
  </si>
  <si>
    <t>20220410110426-flevopark_2_wildlife camera1_2021-11-27_20-24-44_(1031).JPG</t>
  </si>
  <si>
    <t>8f83151a-00c6-43e1-b48c-ae4fbef83997</t>
  </si>
  <si>
    <t>https://multimedia.agouti.eu/assets/8f83151a-00c6-43e1-b48c-ae4fbef83997/file</t>
  </si>
  <si>
    <t>20220410110426-flevopark_2_wildlife camera1_2021-11-27_20-24-46_(1032).JPG</t>
  </si>
  <si>
    <t>b09f8542-61fa-4158-a4d2-9410a08746da</t>
  </si>
  <si>
    <t>https://multimedia.agouti.eu/assets/b09f8542-61fa-4158-a4d2-9410a08746da/file</t>
  </si>
  <si>
    <t>20220410110426-flevopark_2_wildlife camera1_2021-11-27_20-24-46_(1033).JPG</t>
  </si>
  <si>
    <t>21b99eb9-27dd-4422-911f-4d29fba2569a</t>
  </si>
  <si>
    <t>https://multimedia.agouti.eu/assets/21b99eb9-27dd-4422-911f-4d29fba2569a/file</t>
  </si>
  <si>
    <t>20220410110426-flevopark_2_wildlife camera1_2021-11-27_20-24-46_(1034).JPG</t>
  </si>
  <si>
    <t>2fc1ad60-b6c2-47f3-9365-18d462e2f457</t>
  </si>
  <si>
    <t>https://multimedia.agouti.eu/assets/2fc1ad60-b6c2-47f3-9365-18d462e2f457/file</t>
  </si>
  <si>
    <t>20220410110426-flevopark_2_wildlife camera1_2021-11-27_20-24-46_(1035).JPG</t>
  </si>
  <si>
    <t>0ebdf982-2d40-4419-8c30-6132a7c378f0</t>
  </si>
  <si>
    <t>https://multimedia.agouti.eu/assets/0ebdf982-2d40-4419-8c30-6132a7c378f0/file</t>
  </si>
  <si>
    <t>20220410110426-flevopark_2_wildlife camera1_2021-11-27_20-24-46_(1036).JPG</t>
  </si>
  <si>
    <t>c86e9fe8-a7e4-4598-b4d2-c499b7176a99</t>
  </si>
  <si>
    <t>https://multimedia.agouti.eu/assets/c86e9fe8-a7e4-4598-b4d2-c499b7176a99/file</t>
  </si>
  <si>
    <t>20220410110427-flevopark_2_wildlife camera1_2021-11-27_20-24-49_(1037).JPG</t>
  </si>
  <si>
    <t>e22760f3-d12b-4e8a-a39e-0cab2cc6f1b5</t>
  </si>
  <si>
    <t>https://multimedia.agouti.eu/assets/e22760f3-d12b-4e8a-a39e-0cab2cc6f1b5/file</t>
  </si>
  <si>
    <t>20220410110427-flevopark_2_wildlife camera1_2021-11-27_20-24-49_(1038).JPG</t>
  </si>
  <si>
    <t>3e2462ee-7817-4426-ba4d-b3421a712557</t>
  </si>
  <si>
    <t>https://multimedia.agouti.eu/assets/3e2462ee-7817-4426-ba4d-b3421a712557/file</t>
  </si>
  <si>
    <t>20220410110427-flevopark_2_wildlife camera1_2021-11-27_20-24-49_(1039).JPG</t>
  </si>
  <si>
    <t>c37021e3-3eb3-4652-862c-76fc80a5c4eb</t>
  </si>
  <si>
    <t>https://multimedia.agouti.eu/assets/c37021e3-3eb3-4652-862c-76fc80a5c4eb/file</t>
  </si>
  <si>
    <t>20220410110427-flevopark_2_wildlife camera1_2021-11-27_20-24-49_(1040).JPG</t>
  </si>
  <si>
    <t>b847f1e4-ed0c-4efd-bb0a-9f7f73b1d62d</t>
  </si>
  <si>
    <t>https://multimedia.agouti.eu/assets/b847f1e4-ed0c-4efd-bb0a-9f7f73b1d62d/file</t>
  </si>
  <si>
    <t>20220410110427-flevopark_2_wildlife camera1_2021-11-27_20-24-49_(1041).JPG</t>
  </si>
  <si>
    <t>9b230ab8-05aa-4c93-b6ad-d04f166ece6a</t>
  </si>
  <si>
    <t>https://multimedia.agouti.eu/assets/9b230ab8-05aa-4c93-b6ad-d04f166ece6a/file</t>
  </si>
  <si>
    <t>20220410110427-flevopark_2_wildlife camera1_2021-11-27_20-24-59_(1042).JPG</t>
  </si>
  <si>
    <t>4858e365-7fd1-4822-9484-7ae017277b54</t>
  </si>
  <si>
    <t>https://multimedia.agouti.eu/assets/4858e365-7fd1-4822-9484-7ae017277b54/file</t>
  </si>
  <si>
    <t>20220410110427-flevopark_2_wildlife camera1_2021-11-27_20-24-59_(1043).JPG</t>
  </si>
  <si>
    <t>2cc9613f-c88d-4d4c-93f3-7fe5aef71e68</t>
  </si>
  <si>
    <t>https://multimedia.agouti.eu/assets/2cc9613f-c88d-4d4c-93f3-7fe5aef71e68/file</t>
  </si>
  <si>
    <t>20220410110428-flevopark_2_wildlife camera1_2021-11-27_20-24-59_(1044).JPG</t>
  </si>
  <si>
    <t>1c2a14df-ca7f-4817-a5b5-14a2375608d0</t>
  </si>
  <si>
    <t>https://multimedia.agouti.eu/assets/1c2a14df-ca7f-4817-a5b5-14a2375608d0/file</t>
  </si>
  <si>
    <t>20220410110428-flevopark_2_wildlife camera1_2021-11-27_20-24-59_(1045).JPG</t>
  </si>
  <si>
    <t>b9d332cc-736e-48f3-8154-a24b46e1bc33</t>
  </si>
  <si>
    <t>https://multimedia.agouti.eu/assets/b9d332cc-736e-48f3-8154-a24b46e1bc33/file</t>
  </si>
  <si>
    <t>20220410110428-flevopark_2_wildlife camera1_2021-11-27_20-24-59_(1046).JPG</t>
  </si>
  <si>
    <t>5d8a51d3-efeb-4e6d-9fd3-36e8c7e43c57</t>
  </si>
  <si>
    <t>https://multimedia.agouti.eu/assets/5d8a51d3-efeb-4e6d-9fd3-36e8c7e43c57/file</t>
  </si>
  <si>
    <t>20220410110428-flevopark_2_wildlife camera1_2021-11-27_20-25-02_(1047).JPG</t>
  </si>
  <si>
    <t>26e74ce5-ce6d-428f-9ae0-dcd0b6061f0d</t>
  </si>
  <si>
    <t>https://multimedia.agouti.eu/assets/26e74ce5-ce6d-428f-9ae0-dcd0b6061f0d/file</t>
  </si>
  <si>
    <t>20220410110428-flevopark_2_wildlife camera1_2021-11-27_20-25-02_(1048).JPG</t>
  </si>
  <si>
    <t>981e14ec-08be-4272-bc18-724c4780d7f9</t>
  </si>
  <si>
    <t>https://multimedia.agouti.eu/assets/981e14ec-08be-4272-bc18-724c4780d7f9/file</t>
  </si>
  <si>
    <t>20220410110428-flevopark_2_wildlife camera1_2021-11-27_20-25-02_(1049).JPG</t>
  </si>
  <si>
    <t>b0d9aa3a-8746-40f5-be5c-c102c6e2bdae</t>
  </si>
  <si>
    <t>https://multimedia.agouti.eu/assets/b0d9aa3a-8746-40f5-be5c-c102c6e2bdae/file</t>
  </si>
  <si>
    <t>20220410110429-flevopark_2_wildlife camera1_2021-11-27_20-25-02_(1050).JPG</t>
  </si>
  <si>
    <t>1d0452d6-6c29-44b1-952a-6635b7097153</t>
  </si>
  <si>
    <t>https://multimedia.agouti.eu/assets/1d0452d6-6c29-44b1-952a-6635b7097153/file</t>
  </si>
  <si>
    <t>20220410110429-flevopark_2_wildlife camera1_2021-11-27_20-25-02_(1051).JPG</t>
  </si>
  <si>
    <t>b63941d5-0ead-426a-8e50-92fa64338a8a</t>
  </si>
  <si>
    <t>a01e9eb1-7fde-41b8-ac90-8f4a83bd48f7</t>
  </si>
  <si>
    <t>https://multimedia.agouti.eu/assets/b63941d5-0ead-426a-8e50-92fa64338a8a/file</t>
  </si>
  <si>
    <t>20220410110429-flevopark_2_wildlife camera1_2021-11-27_20-52-19_(1052).JPG</t>
  </si>
  <si>
    <t>0f04df54-ef5b-438c-b81b-60c9d0109033</t>
  </si>
  <si>
    <t>https://multimedia.agouti.eu/assets/0f04df54-ef5b-438c-b81b-60c9d0109033/file</t>
  </si>
  <si>
    <t>20220410110429-flevopark_2_wildlife camera1_2021-11-27_20-52-19_(1053).JPG</t>
  </si>
  <si>
    <t>01c5b29a-2fd7-4ed2-adc6-473dc1458b4c</t>
  </si>
  <si>
    <t>https://multimedia.agouti.eu/assets/01c5b29a-2fd7-4ed2-adc6-473dc1458b4c/file</t>
  </si>
  <si>
    <t>20220410110429-flevopark_2_wildlife camera1_2021-11-27_20-52-19_(1059).JPG</t>
  </si>
  <si>
    <t>d4fb8595-c4bb-4d2c-a9da-f6ffe94c7535</t>
  </si>
  <si>
    <t>https://multimedia.agouti.eu/assets/d4fb8595-c4bb-4d2c-a9da-f6ffe94c7535/file</t>
  </si>
  <si>
    <t>20220410110429-flevopark_2_wildlife camera1_2021-11-27_20-52-20_(1054).JPG</t>
  </si>
  <si>
    <t>8e77a3a5-a9a0-4a79-8648-89e9cc75870e</t>
  </si>
  <si>
    <t>https://multimedia.agouti.eu/assets/8e77a3a5-a9a0-4a79-8648-89e9cc75870e/file</t>
  </si>
  <si>
    <t>20220410110429-flevopark_2_wildlife camera1_2021-11-27_20-52-20_(1055).JPG</t>
  </si>
  <si>
    <t>bb0669fc-7705-42f5-ba78-c2a7cc18b84e</t>
  </si>
  <si>
    <t>https://multimedia.agouti.eu/assets/bb0669fc-7705-42f5-ba78-c2a7cc18b84e/file</t>
  </si>
  <si>
    <t>20220410110430-flevopark_2_wildlife camera1_2021-11-27_20-52-21_(1056).JPG</t>
  </si>
  <si>
    <t>43b27f93-4769-4cdf-8967-9535abd80048</t>
  </si>
  <si>
    <t>https://multimedia.agouti.eu/assets/43b27f93-4769-4cdf-8967-9535abd80048/file</t>
  </si>
  <si>
    <t>20220410110430-flevopark_2_wildlife camera1_2021-11-27_20-52-21_(1057).JPG</t>
  </si>
  <si>
    <t>2b5e313d-e14d-4554-b148-495f423fb7d9</t>
  </si>
  <si>
    <t>https://multimedia.agouti.eu/assets/2b5e313d-e14d-4554-b148-495f423fb7d9/file</t>
  </si>
  <si>
    <t>20220410110430-flevopark_2_wildlife camera1_2021-11-27_20-52-21_(1058).JPG</t>
  </si>
  <si>
    <t>ffba8e30-9db7-4f05-b0b7-7b9c6cf848e5</t>
  </si>
  <si>
    <t>https://multimedia.agouti.eu/assets/ffba8e30-9db7-4f05-b0b7-7b9c6cf848e5/file</t>
  </si>
  <si>
    <t>20220410110430-flevopark_2_wildlife camera1_2021-11-27_20-52-21_(1060).JPG</t>
  </si>
  <si>
    <t>a44a535e-6065-4cce-9ab9-508c2039f1bf</t>
  </si>
  <si>
    <t>https://multimedia.agouti.eu/assets/a44a535e-6065-4cce-9ab9-508c2039f1bf/file</t>
  </si>
  <si>
    <t>20220410110430-flevopark_2_wildlife camera1_2021-11-27_20-52-22_(1061).JPG</t>
  </si>
  <si>
    <t>4884867e-9699-42bf-ad0b-e3414f07dd62</t>
  </si>
  <si>
    <t>https://multimedia.agouti.eu/assets/4884867e-9699-42bf-ad0b-e3414f07dd62/file</t>
  </si>
  <si>
    <t>20220410110430-flevopark_2_wildlife camera1_2021-11-27_20-52-25_(1062).JPG</t>
  </si>
  <si>
    <t>ceaa5859-c393-4f3a-a78b-78d0227f455b</t>
  </si>
  <si>
    <t>https://multimedia.agouti.eu/assets/ceaa5859-c393-4f3a-a78b-78d0227f455b/file</t>
  </si>
  <si>
    <t>20220410110430-flevopark_2_wildlife camera1_2021-11-27_20-52-25_(1063).JPG</t>
  </si>
  <si>
    <t>bb4450ed-a09e-44e8-b2ec-dc3d1feefb13</t>
  </si>
  <si>
    <t>https://multimedia.agouti.eu/assets/bb4450ed-a09e-44e8-b2ec-dc3d1feefb13/file</t>
  </si>
  <si>
    <t>20220410110431-flevopark_2_wildlife camera1_2021-11-27_20-52-25_(1064).JPG</t>
  </si>
  <si>
    <t>fb05aba6-6b26-4a7f-9e66-208fb3d3f3fe</t>
  </si>
  <si>
    <t>https://multimedia.agouti.eu/assets/fb05aba6-6b26-4a7f-9e66-208fb3d3f3fe/file</t>
  </si>
  <si>
    <t>20220410110431-flevopark_2_wildlife camera1_2021-11-27_20-52-25_(1065).JPG</t>
  </si>
  <si>
    <t>aa626605-d8e4-493a-97b6-5fbc4abbc8d2</t>
  </si>
  <si>
    <t>https://multimedia.agouti.eu/assets/aa626605-d8e4-493a-97b6-5fbc4abbc8d2/file</t>
  </si>
  <si>
    <t>20220410110431-flevopark_2_wildlife camera1_2021-11-27_20-52-25_(1066).JPG</t>
  </si>
  <si>
    <t>34ce2b5a-eae8-4b01-9a6c-773f7e67b671</t>
  </si>
  <si>
    <t>https://multimedia.agouti.eu/assets/34ce2b5a-eae8-4b01-9a6c-773f7e67b671/file</t>
  </si>
  <si>
    <t>20220410110431-flevopark_2_wildlife camera1_2021-11-27_20-52-28_(1067).JPG</t>
  </si>
  <si>
    <t>67f4a65b-0b22-4f3e-8b79-9abe547ff0eb</t>
  </si>
  <si>
    <t>https://multimedia.agouti.eu/assets/67f4a65b-0b22-4f3e-8b79-9abe547ff0eb/file</t>
  </si>
  <si>
    <t>20220410110431-flevopark_2_wildlife camera1_2021-11-27_20-52-28_(1068).JPG</t>
  </si>
  <si>
    <t>ead73e57-de09-450b-bfb9-f0e59b664e3b</t>
  </si>
  <si>
    <t>https://multimedia.agouti.eu/assets/ead73e57-de09-450b-bfb9-f0e59b664e3b/file</t>
  </si>
  <si>
    <t>20220410110431-flevopark_2_wildlife camera1_2021-11-27_20-52-28_(1069).JPG</t>
  </si>
  <si>
    <t>134fc833-1f25-40f7-8a77-a92a8ba36293</t>
  </si>
  <si>
    <t>https://multimedia.agouti.eu/assets/134fc833-1f25-40f7-8a77-a92a8ba36293/file</t>
  </si>
  <si>
    <t>20220410110432-flevopark_2_wildlife camera1_2021-11-27_20-52-28_(1070).JPG</t>
  </si>
  <si>
    <t>4cf265fa-6cf3-4150-9e15-5c15a793b058</t>
  </si>
  <si>
    <t>https://multimedia.agouti.eu/assets/4cf265fa-6cf3-4150-9e15-5c15a793b058/file</t>
  </si>
  <si>
    <t>20220410110432-flevopark_2_wildlife camera1_2021-11-27_20-52-28_(1071).JPG</t>
  </si>
  <si>
    <t>905a89cd-606a-4f4f-b458-90dd7cdb2f40</t>
  </si>
  <si>
    <t>e399f41b-7e33-4979-97f7-a56923a49da7</t>
  </si>
  <si>
    <t>https://multimedia.agouti.eu/assets/905a89cd-606a-4f4f-b458-90dd7cdb2f40/file</t>
  </si>
  <si>
    <t>20220410110432-flevopark_2_wildlife camera1_2021-11-28_02-12-37_(1072).JPG</t>
  </si>
  <si>
    <t>68ea2908-7adb-4816-b32a-5641f216cb79</t>
  </si>
  <si>
    <t>https://multimedia.agouti.eu/assets/68ea2908-7adb-4816-b32a-5641f216cb79/file</t>
  </si>
  <si>
    <t>20220410110432-flevopark_2_wildlife camera1_2021-11-28_02-12-37_(1073).JPG</t>
  </si>
  <si>
    <t>38c2380f-7fd1-4cce-8c8e-cfe8679291fb</t>
  </si>
  <si>
    <t>https://multimedia.agouti.eu/assets/38c2380f-7fd1-4cce-8c8e-cfe8679291fb/file</t>
  </si>
  <si>
    <t>20220410110432-flevopark_2_wildlife camera1_2021-11-28_02-12-37_(1074).JPG</t>
  </si>
  <si>
    <t>0af27f37-bc8d-4231-94d4-d91986b18053</t>
  </si>
  <si>
    <t>https://multimedia.agouti.eu/assets/0af27f37-bc8d-4231-94d4-d91986b18053/file</t>
  </si>
  <si>
    <t>20220410110432-flevopark_2_wildlife camera1_2021-11-28_02-12-37_(1075).JPG</t>
  </si>
  <si>
    <t>aa55728e-c7e9-47e6-a45f-cc736f521fc0</t>
  </si>
  <si>
    <t>https://multimedia.agouti.eu/assets/aa55728e-c7e9-47e6-a45f-cc736f521fc0/file</t>
  </si>
  <si>
    <t>20220410110432-flevopark_2_wildlife camera1_2021-11-28_02-12-37_(1076).JPG</t>
  </si>
  <si>
    <t>5a8b5554-c321-463d-954b-c529b18fc281</t>
  </si>
  <si>
    <t>https://multimedia.agouti.eu/assets/5a8b5554-c321-463d-954b-c529b18fc281/file</t>
  </si>
  <si>
    <t>20220410110433-flevopark_2_wildlife camera1_2021-11-28_02-12-40_(1077).JPG</t>
  </si>
  <si>
    <t>b56c5c8f-69db-43a2-abb3-c3e42cd9f5e0</t>
  </si>
  <si>
    <t>https://multimedia.agouti.eu/assets/b56c5c8f-69db-43a2-abb3-c3e42cd9f5e0/file</t>
  </si>
  <si>
    <t>20220410110433-flevopark_2_wildlife camera1_2021-11-28_02-12-40_(1078).JPG</t>
  </si>
  <si>
    <t>1b1c6309-4955-4fb0-8c4e-096765e3e82f</t>
  </si>
  <si>
    <t>https://multimedia.agouti.eu/assets/1b1c6309-4955-4fb0-8c4e-096765e3e82f/file</t>
  </si>
  <si>
    <t>20220410110433-flevopark_2_wildlife camera1_2021-11-28_02-12-40_(1079).JPG</t>
  </si>
  <si>
    <t>500d02a3-2ce6-442b-92ed-3f4cc704e3af</t>
  </si>
  <si>
    <t>https://multimedia.agouti.eu/assets/500d02a3-2ce6-442b-92ed-3f4cc704e3af/file</t>
  </si>
  <si>
    <t>20220410110433-flevopark_2_wildlife camera1_2021-11-28_02-12-40_(1080).JPG</t>
  </si>
  <si>
    <t>111f7fa3-8bce-414c-b6bb-b54d9b665cb1</t>
  </si>
  <si>
    <t>https://multimedia.agouti.eu/assets/111f7fa3-8bce-414c-b6bb-b54d9b665cb1/file</t>
  </si>
  <si>
    <t>20220410110433-flevopark_2_wildlife camera1_2021-11-28_02-12-40_(1081).JPG</t>
  </si>
  <si>
    <t>aa383725-1cdf-4202-b8ab-5f9d04dca40b</t>
  </si>
  <si>
    <t>https://multimedia.agouti.eu/assets/aa383725-1cdf-4202-b8ab-5f9d04dca40b/file</t>
  </si>
  <si>
    <t>20220410110433-flevopark_2_wildlife camera1_2021-11-28_02-13-20_(1082).JPG</t>
  </si>
  <si>
    <t>79adb3f2-de18-4df0-a62a-7f4be5457868</t>
  </si>
  <si>
    <t>https://multimedia.agouti.eu/assets/79adb3f2-de18-4df0-a62a-7f4be5457868/file</t>
  </si>
  <si>
    <t>20220410110433-flevopark_2_wildlife camera1_2021-11-28_02-13-20_(1083).JPG</t>
  </si>
  <si>
    <t>d5bd6d2d-8274-4a1c-ab07-aeba21cd3ade</t>
  </si>
  <si>
    <t>https://multimedia.agouti.eu/assets/d5bd6d2d-8274-4a1c-ab07-aeba21cd3ade/file</t>
  </si>
  <si>
    <t>20220410110434-flevopark_2_wildlife camera1_2021-11-28_02-13-20_(1084).JPG</t>
  </si>
  <si>
    <t>6060ba19-e799-471a-b828-92dceb245786</t>
  </si>
  <si>
    <t>https://multimedia.agouti.eu/assets/6060ba19-e799-471a-b828-92dceb245786/file</t>
  </si>
  <si>
    <t>20220410110434-flevopark_2_wildlife camera1_2021-11-28_02-13-20_(1085).JPG</t>
  </si>
  <si>
    <t>0b6887f6-9ffe-4114-ac2b-7ea7e21267ed</t>
  </si>
  <si>
    <t>https://multimedia.agouti.eu/assets/0b6887f6-9ffe-4114-ac2b-7ea7e21267ed/file</t>
  </si>
  <si>
    <t>20220410110434-flevopark_2_wildlife camera1_2021-11-28_02-13-20_(1086).JPG</t>
  </si>
  <si>
    <t>7ea5887a-6b71-43c3-8db2-d812caf54afb</t>
  </si>
  <si>
    <t>https://multimedia.agouti.eu/assets/7ea5887a-6b71-43c3-8db2-d812caf54afb/file</t>
  </si>
  <si>
    <t>20220410110434-flevopark_2_wildlife camera1_2021-11-28_02-13-23_(1087).JPG</t>
  </si>
  <si>
    <t>f2353fa4-789f-467a-bea3-08bcabed9640</t>
  </si>
  <si>
    <t>https://multimedia.agouti.eu/assets/f2353fa4-789f-467a-bea3-08bcabed9640/file</t>
  </si>
  <si>
    <t>20220410110434-flevopark_2_wildlife camera1_2021-11-28_02-13-23_(1088).JPG</t>
  </si>
  <si>
    <t>ae534911-4e2d-45ad-9494-28210b899aff</t>
  </si>
  <si>
    <t>https://multimedia.agouti.eu/assets/ae534911-4e2d-45ad-9494-28210b899aff/file</t>
  </si>
  <si>
    <t>20220410110434-flevopark_2_wildlife camera1_2021-11-28_02-13-23_(1089).JPG</t>
  </si>
  <si>
    <t>4e059d7c-e7d5-4a6f-938e-2e3c3d8c68b5</t>
  </si>
  <si>
    <t>https://multimedia.agouti.eu/assets/4e059d7c-e7d5-4a6f-938e-2e3c3d8c68b5/file</t>
  </si>
  <si>
    <t>20220410110434-flevopark_2_wildlife camera1_2021-11-28_02-13-23_(1090).JPG</t>
  </si>
  <si>
    <t>d1b826b4-cd9f-4b3e-96f9-1202f47ab4db</t>
  </si>
  <si>
    <t>https://multimedia.agouti.eu/assets/d1b826b4-cd9f-4b3e-96f9-1202f47ab4db/file</t>
  </si>
  <si>
    <t>20220410110434-flevopark_2_wildlife camera1_2021-11-28_02-13-23_(1091).JPG</t>
  </si>
  <si>
    <t>21a16929-2f29-44ee-a953-15418aa688da</t>
  </si>
  <si>
    <t>cfd6f185-d6ee-43c8-b20d-3a404a674992</t>
  </si>
  <si>
    <t>https://multimedia.agouti.eu/assets/21a16929-2f29-44ee-a953-15418aa688da/file</t>
  </si>
  <si>
    <t>20220410110435-flevopark_2_wildlife camera1_2021-11-28_03-56-21_(1092).JPG</t>
  </si>
  <si>
    <t>bcd5321f-c354-4029-96b8-2182eb646299</t>
  </si>
  <si>
    <t>https://multimedia.agouti.eu/assets/bcd5321f-c354-4029-96b8-2182eb646299/file</t>
  </si>
  <si>
    <t>20220410110435-flevopark_2_wildlife camera1_2021-11-28_03-56-21_(1093).JPG</t>
  </si>
  <si>
    <t>e05e120c-04e2-4e8d-a852-fce6295ecb6d</t>
  </si>
  <si>
    <t>https://multimedia.agouti.eu/assets/e05e120c-04e2-4e8d-a852-fce6295ecb6d/file</t>
  </si>
  <si>
    <t>20220410110435-flevopark_2_wildlife camera1_2021-11-28_03-56-21_(1094).JPG</t>
  </si>
  <si>
    <t>1c45c891-1a78-4bd6-9735-591f50ee1210</t>
  </si>
  <si>
    <t>https://multimedia.agouti.eu/assets/1c45c891-1a78-4bd6-9735-591f50ee1210/file</t>
  </si>
  <si>
    <t>20220410110435-flevopark_2_wildlife camera1_2021-11-28_03-56-21_(1095).JPG</t>
  </si>
  <si>
    <t>75ae137a-628f-4b1a-a922-2234ff3cdb5a</t>
  </si>
  <si>
    <t>https://multimedia.agouti.eu/assets/75ae137a-628f-4b1a-a922-2234ff3cdb5a/file</t>
  </si>
  <si>
    <t>20220410110435-flevopark_2_wildlife camera1_2021-11-28_03-56-21_(1096).JPG</t>
  </si>
  <si>
    <t>3e81bd5e-02df-48da-b8ac-553162778725</t>
  </si>
  <si>
    <t>863f3240-9341-44a3-b408-3251c7cc8667</t>
  </si>
  <si>
    <t>https://multimedia.agouti.eu/assets/3e81bd5e-02df-48da-b8ac-553162778725/file</t>
  </si>
  <si>
    <t>20220410110435-flevopark_2_wildlife camera1_2021-11-28_05-53-49_(1097).JPG</t>
  </si>
  <si>
    <t>9260a4f8-6108-41ce-973e-f341de2933e3</t>
  </si>
  <si>
    <t>https://multimedia.agouti.eu/assets/9260a4f8-6108-41ce-973e-f341de2933e3/file</t>
  </si>
  <si>
    <t>20220410110435-flevopark_2_wildlife camera1_2021-11-28_05-53-49_(1098).JPG</t>
  </si>
  <si>
    <t>60704b24-207c-4194-80a5-5655e4fb9efd</t>
  </si>
  <si>
    <t>https://multimedia.agouti.eu/assets/60704b24-207c-4194-80a5-5655e4fb9efd/file</t>
  </si>
  <si>
    <t>20220410110435-flevopark_2_wildlife camera1_2021-11-28_05-53-49_(1099).JPG</t>
  </si>
  <si>
    <t>5bdc1f70-9caa-4b0f-9842-7c695a9d080e</t>
  </si>
  <si>
    <t>https://multimedia.agouti.eu/assets/5bdc1f70-9caa-4b0f-9842-7c695a9d080e/file</t>
  </si>
  <si>
    <t>20220410110436-flevopark_2_wildlife camera1_2021-11-28_05-53-49_(1100).JPG</t>
  </si>
  <si>
    <t>d7edc247-7a74-4237-909a-d8caff8a4d72</t>
  </si>
  <si>
    <t>https://multimedia.agouti.eu/assets/d7edc247-7a74-4237-909a-d8caff8a4d72/file</t>
  </si>
  <si>
    <t>20220410110436-flevopark_2_wildlife camera1_2021-11-28_05-53-49_(1101).JPG</t>
  </si>
  <si>
    <t>7a7bb913-edc8-4512-870f-1a341988bce8</t>
  </si>
  <si>
    <t>3373d940-1203-49e8-a1d2-2fb30f50b181</t>
  </si>
  <si>
    <t>https://multimedia.agouti.eu/assets/7a7bb913-edc8-4512-870f-1a341988bce8/file</t>
  </si>
  <si>
    <t>20220410110436-flevopark_2_wildlife camera1_2021-11-28_05-57-07_(1102).JPG</t>
  </si>
  <si>
    <t>8be0d026-da72-4ff0-94e4-10553cd6dca8</t>
  </si>
  <si>
    <t>https://multimedia.agouti.eu/assets/8be0d026-da72-4ff0-94e4-10553cd6dca8/file</t>
  </si>
  <si>
    <t>20220410110436-flevopark_2_wildlife camera1_2021-11-28_05-57-07_(1103).JPG</t>
  </si>
  <si>
    <t>c9b9b94e-8e3c-49f0-bd4e-6bd0f4ce0703</t>
  </si>
  <si>
    <t>https://multimedia.agouti.eu/assets/c9b9b94e-8e3c-49f0-bd4e-6bd0f4ce0703/file</t>
  </si>
  <si>
    <t>20220410110436-flevopark_2_wildlife camera1_2021-11-28_05-57-07_(1104).JPG</t>
  </si>
  <si>
    <t>5c16bece-ecc2-4d2a-ae6e-672e9369b1f6</t>
  </si>
  <si>
    <t>https://multimedia.agouti.eu/assets/5c16bece-ecc2-4d2a-ae6e-672e9369b1f6/file</t>
  </si>
  <si>
    <t>20220410110436-flevopark_2_wildlife camera1_2021-11-28_05-57-07_(1105).JPG</t>
  </si>
  <si>
    <t>3eeff3f9-bf2c-4232-a2ec-28b1f2da9379</t>
  </si>
  <si>
    <t>https://multimedia.agouti.eu/assets/3eeff3f9-bf2c-4232-a2ec-28b1f2da9379/file</t>
  </si>
  <si>
    <t>20220410110436-flevopark_2_wildlife camera1_2021-11-28_05-57-07_(1106).JPG</t>
  </si>
  <si>
    <t>c8cd6337-c254-4bb8-ba3d-01ad7ed87958</t>
  </si>
  <si>
    <t>https://multimedia.agouti.eu/assets/c8cd6337-c254-4bb8-ba3d-01ad7ed87958/file</t>
  </si>
  <si>
    <t>20220410110437-flevopark_2_wildlife camera1_2021-11-28_05-57-10_(1107).JPG</t>
  </si>
  <si>
    <t>e49046c2-be06-497f-8f7d-45b6039fea2b</t>
  </si>
  <si>
    <t>https://multimedia.agouti.eu/assets/e49046c2-be06-497f-8f7d-45b6039fea2b/file</t>
  </si>
  <si>
    <t>20220410110437-flevopark_2_wildlife camera1_2021-11-28_05-57-10_(1108).JPG</t>
  </si>
  <si>
    <t>6bfb8036-293b-467d-87d4-bb9f7f864a9f</t>
  </si>
  <si>
    <t>https://multimedia.agouti.eu/assets/6bfb8036-293b-467d-87d4-bb9f7f864a9f/file</t>
  </si>
  <si>
    <t>20220410110437-flevopark_2_wildlife camera1_2021-11-28_05-57-10_(1109).JPG</t>
  </si>
  <si>
    <t>301da718-7b3c-43e7-904b-f5d8fca9b117</t>
  </si>
  <si>
    <t>https://multimedia.agouti.eu/assets/301da718-7b3c-43e7-904b-f5d8fca9b117/file</t>
  </si>
  <si>
    <t>20220410110437-flevopark_2_wildlife camera1_2021-11-28_05-57-10_(1110).JPG</t>
  </si>
  <si>
    <t>e61623b5-a323-45ee-8b14-2827143b9578</t>
  </si>
  <si>
    <t>https://multimedia.agouti.eu/assets/e61623b5-a323-45ee-8b14-2827143b9578/file</t>
  </si>
  <si>
    <t>20220410110437-flevopark_2_wildlife camera1_2021-11-28_05-57-10_(1111).JPG</t>
  </si>
  <si>
    <t>eb20fb2b-a583-4ce3-87db-3e00556f7851</t>
  </si>
  <si>
    <t>https://multimedia.agouti.eu/assets/eb20fb2b-a583-4ce3-87db-3e00556f7851/file</t>
  </si>
  <si>
    <t>20220410110437-flevopark_2_wildlife camera1_2021-11-28_05-57-15_(1112).JPG</t>
  </si>
  <si>
    <t>3e7bdb3c-3c8e-4732-a19c-85c59fad4994</t>
  </si>
  <si>
    <t>https://multimedia.agouti.eu/assets/3e7bdb3c-3c8e-4732-a19c-85c59fad4994/file</t>
  </si>
  <si>
    <t>20220410110438-flevopark_2_wildlife camera1_2021-11-28_05-57-15_(1113).JPG</t>
  </si>
  <si>
    <t>fc0c03db-c9dd-40c9-9f79-d23994a4f4d8</t>
  </si>
  <si>
    <t>https://multimedia.agouti.eu/assets/fc0c03db-c9dd-40c9-9f79-d23994a4f4d8/file</t>
  </si>
  <si>
    <t>20220410110438-flevopark_2_wildlife camera1_2021-11-28_05-57-15_(1114).JPG</t>
  </si>
  <si>
    <t>40d91815-045d-461c-8870-eb059f269112</t>
  </si>
  <si>
    <t>https://multimedia.agouti.eu/assets/40d91815-045d-461c-8870-eb059f269112/file</t>
  </si>
  <si>
    <t>20220410110438-flevopark_2_wildlife camera1_2021-11-28_05-57-15_(1115).JPG</t>
  </si>
  <si>
    <t>9c839d5f-a0ba-4df8-b38a-463ea0819f7f</t>
  </si>
  <si>
    <t>https://multimedia.agouti.eu/assets/9c839d5f-a0ba-4df8-b38a-463ea0819f7f/file</t>
  </si>
  <si>
    <t>20220410110438-flevopark_2_wildlife camera1_2021-11-28_05-57-15_(1116).JPG</t>
  </si>
  <si>
    <t>71497d04-f51f-453e-bd39-071ecd38320b</t>
  </si>
  <si>
    <t>https://multimedia.agouti.eu/assets/71497d04-f51f-453e-bd39-071ecd38320b/file</t>
  </si>
  <si>
    <t>20220410110438-flevopark_2_wildlife camera1_2021-11-28_05-57-16_(1117).JPG</t>
  </si>
  <si>
    <t>34adeb2a-a2dc-4232-ba33-3859de644c4a</t>
  </si>
  <si>
    <t>https://multimedia.agouti.eu/assets/34adeb2a-a2dc-4232-ba33-3859de644c4a/file</t>
  </si>
  <si>
    <t>20220410110438-flevopark_2_wildlife camera1_2021-11-28_05-57-16_(1118).JPG</t>
  </si>
  <si>
    <t>d6ac1fac-6f2e-4c8b-82a8-6d566125e04e</t>
  </si>
  <si>
    <t>https://multimedia.agouti.eu/assets/d6ac1fac-6f2e-4c8b-82a8-6d566125e04e/file</t>
  </si>
  <si>
    <t>20220410110438-flevopark_2_wildlife camera1_2021-11-28_05-57-16_(1119).JPG</t>
  </si>
  <si>
    <t>4b7edf26-57ac-4390-b441-3b2febb99a8e</t>
  </si>
  <si>
    <t>https://multimedia.agouti.eu/assets/4b7edf26-57ac-4390-b441-3b2febb99a8e/file</t>
  </si>
  <si>
    <t>20220410110439-flevopark_2_wildlife camera1_2021-11-28_05-57-16_(1120).JPG</t>
  </si>
  <si>
    <t>9821931e-05f7-48f5-8bbf-65581d861af8</t>
  </si>
  <si>
    <t>https://multimedia.agouti.eu/assets/9821931e-05f7-48f5-8bbf-65581d861af8/file</t>
  </si>
  <si>
    <t>20220410110439-flevopark_2_wildlife camera1_2021-11-28_05-57-17_(1121).JPG</t>
  </si>
  <si>
    <t>32fe438a-6346-4221-820a-aaab8e6a7b52</t>
  </si>
  <si>
    <t>33d8ce1e-e8b4-4a24-b983-55c4d983f3eb</t>
  </si>
  <si>
    <t>https://multimedia.agouti.eu/assets/32fe438a-6346-4221-820a-aaab8e6a7b52/file</t>
  </si>
  <si>
    <t>20220410110439-flevopark_2_wildlife camera1_2021-11-28_07-18-27_(1122).JPG</t>
  </si>
  <si>
    <t>310041f8-a049-4ee1-a5d4-9d7e895716be</t>
  </si>
  <si>
    <t>https://multimedia.agouti.eu/assets/310041f8-a049-4ee1-a5d4-9d7e895716be/file</t>
  </si>
  <si>
    <t>20220410110439-flevopark_2_wildlife camera1_2021-11-28_07-18-27_(1123).JPG</t>
  </si>
  <si>
    <t>e9c90d0f-3328-460b-b931-1b15a0142270</t>
  </si>
  <si>
    <t>https://multimedia.agouti.eu/assets/e9c90d0f-3328-460b-b931-1b15a0142270/file</t>
  </si>
  <si>
    <t>20220410110439-flevopark_2_wildlife camera1_2021-11-28_07-18-27_(1124).JPG</t>
  </si>
  <si>
    <t>5942cb83-8832-4229-a66f-93cda4e04fd7</t>
  </si>
  <si>
    <t>https://multimedia.agouti.eu/assets/5942cb83-8832-4229-a66f-93cda4e04fd7/file</t>
  </si>
  <si>
    <t>20220410110439-flevopark_2_wildlife camera1_2021-11-28_07-18-28_(1125).JPG</t>
  </si>
  <si>
    <t>73528c4d-07a8-4008-845c-09c6e3aa411d</t>
  </si>
  <si>
    <t>https://multimedia.agouti.eu/assets/73528c4d-07a8-4008-845c-09c6e3aa411d/file</t>
  </si>
  <si>
    <t>20220410110439-flevopark_2_wildlife camera1_2021-11-28_07-18-28_(1126).JPG</t>
  </si>
  <si>
    <t>8f679f7c-487f-4564-9152-64df4805670e</t>
  </si>
  <si>
    <t>db263f1c-cd1d-497d-8cd1-d39e682d637f</t>
  </si>
  <si>
    <t>https://multimedia.agouti.eu/assets/8f679f7c-487f-4564-9152-64df4805670e/file</t>
  </si>
  <si>
    <t>20220410110440-flevopark_2_wildlife camera1_2021-11-28_07-23-09_(1127).JPG</t>
  </si>
  <si>
    <t>10a734f0-26fc-485a-a392-1c4b11d679dc</t>
  </si>
  <si>
    <t>https://multimedia.agouti.eu/assets/10a734f0-26fc-485a-a392-1c4b11d679dc/file</t>
  </si>
  <si>
    <t>20220410110440-flevopark_2_wildlife camera1_2021-11-28_07-23-10_(1128).JPG</t>
  </si>
  <si>
    <t>8737a80b-f738-4038-b02e-a2afc29e4171</t>
  </si>
  <si>
    <t>https://multimedia.agouti.eu/assets/8737a80b-f738-4038-b02e-a2afc29e4171/file</t>
  </si>
  <si>
    <t>20220410110440-flevopark_2_wildlife camera1_2021-11-28_07-23-10_(1129).JPG</t>
  </si>
  <si>
    <t>0be2845a-6acd-47bc-b1b9-7e48c3627c5d</t>
  </si>
  <si>
    <t>https://multimedia.agouti.eu/assets/0be2845a-6acd-47bc-b1b9-7e48c3627c5d/file</t>
  </si>
  <si>
    <t>20220410110440-flevopark_2_wildlife camera1_2021-11-28_07-23-10_(1130).JPG</t>
  </si>
  <si>
    <t>ff21ca45-dfdd-400c-9a59-f44918978089</t>
  </si>
  <si>
    <t>https://multimedia.agouti.eu/assets/ff21ca45-dfdd-400c-9a59-f44918978089/file</t>
  </si>
  <si>
    <t>20220410110440-flevopark_2_wildlife camera1_2021-11-28_07-23-10_(1131).JPG</t>
  </si>
  <si>
    <t>cb59bf4b-fe38-4330-9604-1a544da16c99</t>
  </si>
  <si>
    <t>e5164b69-db56-4c58-8f21-fbb87916e310</t>
  </si>
  <si>
    <t>https://multimedia.agouti.eu/assets/cb59bf4b-fe38-4330-9604-1a544da16c99/file</t>
  </si>
  <si>
    <t>20220410110440-flevopark_2_wildlife camera1_2021-11-28_08-32-44_(1132).JPG</t>
  </si>
  <si>
    <t>7dca1afb-9660-4b3c-98ec-693a4b304ed9</t>
  </si>
  <si>
    <t>https://multimedia.agouti.eu/assets/7dca1afb-9660-4b3c-98ec-693a4b304ed9/file</t>
  </si>
  <si>
    <t>20220410110441-flevopark_2_wildlife camera1_2021-11-28_08-32-44_(1133).JPG</t>
  </si>
  <si>
    <t>7f2b63ee-78cc-47e6-b57f-a05e1be05ef2</t>
  </si>
  <si>
    <t>https://multimedia.agouti.eu/assets/7f2b63ee-78cc-47e6-b57f-a05e1be05ef2/file</t>
  </si>
  <si>
    <t>20220410110441-flevopark_2_wildlife camera1_2021-11-28_08-32-44_(1134).JPG</t>
  </si>
  <si>
    <t>990c3d3f-064d-43e6-a81e-c3303c88a3e6</t>
  </si>
  <si>
    <t>https://multimedia.agouti.eu/assets/990c3d3f-064d-43e6-a81e-c3303c88a3e6/file</t>
  </si>
  <si>
    <t>20220410110441-flevopark_2_wildlife camera1_2021-11-28_08-32-44_(1135).JPG</t>
  </si>
  <si>
    <t>b06fd2ac-464f-4845-8351-909d8a945cbd</t>
  </si>
  <si>
    <t>https://multimedia.agouti.eu/assets/b06fd2ac-464f-4845-8351-909d8a945cbd/file</t>
  </si>
  <si>
    <t>20220410110441-flevopark_2_wildlife camera1_2021-11-28_08-32-44_(1136).JPG</t>
  </si>
  <si>
    <t>97936a1d-b771-4906-9f82-79743323ce4a</t>
  </si>
  <si>
    <t>https://multimedia.agouti.eu/assets/97936a1d-b771-4906-9f82-79743323ce4a/file</t>
  </si>
  <si>
    <t>20220410110441-flevopark_2_wildlife camera1_2021-11-28_08-34-04_(1137).JPG</t>
  </si>
  <si>
    <t>a2e1981b-6963-4541-bc7b-499b955e5473</t>
  </si>
  <si>
    <t>https://multimedia.agouti.eu/assets/a2e1981b-6963-4541-bc7b-499b955e5473/file</t>
  </si>
  <si>
    <t>20220410110441-flevopark_2_wildlife camera1_2021-11-28_08-34-04_(1138).JPG</t>
  </si>
  <si>
    <t>1ee30923-4b10-4dee-ab05-56e1b44192de</t>
  </si>
  <si>
    <t>https://multimedia.agouti.eu/assets/1ee30923-4b10-4dee-ab05-56e1b44192de/file</t>
  </si>
  <si>
    <t>20220410110441-flevopark_2_wildlife camera1_2021-11-28_08-34-04_(1139).JPG</t>
  </si>
  <si>
    <t>200cfcd6-32c4-4eb7-a9c5-8e61cec2eda1</t>
  </si>
  <si>
    <t>https://multimedia.agouti.eu/assets/200cfcd6-32c4-4eb7-a9c5-8e61cec2eda1/file</t>
  </si>
  <si>
    <t>20220410110442-flevopark_2_wildlife camera1_2021-11-28_08-34-04_(1140).JPG</t>
  </si>
  <si>
    <t>e323830e-e845-4a9a-9966-ecbc80aeb592</t>
  </si>
  <si>
    <t>https://multimedia.agouti.eu/assets/e323830e-e845-4a9a-9966-ecbc80aeb592/file</t>
  </si>
  <si>
    <t>20220410110442-flevopark_2_wildlife camera1_2021-11-28_08-34-04_(1141).JPG</t>
  </si>
  <si>
    <t>952058ab-c00d-4652-a70a-ad1ae48d7ba1</t>
  </si>
  <si>
    <t>https://multimedia.agouti.eu/assets/952058ab-c00d-4652-a70a-ad1ae48d7ba1/file</t>
  </si>
  <si>
    <t>20220410110442-flevopark_2_wildlife camera1_2021-11-28_08-34-07_(1142).JPG</t>
  </si>
  <si>
    <t>2dc45ddf-0732-4009-b9a3-f76aefd7cb53</t>
  </si>
  <si>
    <t>https://multimedia.agouti.eu/assets/2dc45ddf-0732-4009-b9a3-f76aefd7cb53/file</t>
  </si>
  <si>
    <t>20220410110442-flevopark_2_wildlife camera1_2021-11-28_08-34-07_(1143).JPG</t>
  </si>
  <si>
    <t>8563469f-dc9f-475c-ac8e-5439fa0a2406</t>
  </si>
  <si>
    <t>https://multimedia.agouti.eu/assets/8563469f-dc9f-475c-ac8e-5439fa0a2406/file</t>
  </si>
  <si>
    <t>20220410110442-flevopark_2_wildlife camera1_2021-11-28_08-34-07_(1144).JPG</t>
  </si>
  <si>
    <t>87aab829-5fc9-492c-b7b5-ea8f4d0cd769</t>
  </si>
  <si>
    <t>https://multimedia.agouti.eu/assets/87aab829-5fc9-492c-b7b5-ea8f4d0cd769/file</t>
  </si>
  <si>
    <t>20220410110442-flevopark_2_wildlife camera1_2021-11-28_08-34-07_(1145).JPG</t>
  </si>
  <si>
    <t>e2585007-d4c5-455d-8ddd-361d2cc4b3f6</t>
  </si>
  <si>
    <t>https://multimedia.agouti.eu/assets/e2585007-d4c5-455d-8ddd-361d2cc4b3f6/file</t>
  </si>
  <si>
    <t>20220410110442-flevopark_2_wildlife camera1_2021-11-28_08-34-07_(1146).JPG</t>
  </si>
  <si>
    <t>86b4eeb7-0593-436e-a83c-5b35c1d201af</t>
  </si>
  <si>
    <t>https://multimedia.agouti.eu/assets/86b4eeb7-0593-436e-a83c-5b35c1d201af/file</t>
  </si>
  <si>
    <t>20220410110443-flevopark_2_wildlife camera1_2021-11-28_08-34-11_(1147).JPG</t>
  </si>
  <si>
    <t>70c940de-7f09-4ce0-a4db-e79ea3e3d024</t>
  </si>
  <si>
    <t>https://multimedia.agouti.eu/assets/70c940de-7f09-4ce0-a4db-e79ea3e3d024/file</t>
  </si>
  <si>
    <t>20220410110443-flevopark_2_wildlife camera1_2021-11-28_08-34-11_(1148).JPG</t>
  </si>
  <si>
    <t>902c2526-a44f-4c2e-b227-99894b452ac1</t>
  </si>
  <si>
    <t>https://multimedia.agouti.eu/assets/902c2526-a44f-4c2e-b227-99894b452ac1/file</t>
  </si>
  <si>
    <t>20220410110443-flevopark_2_wildlife camera1_2021-11-28_08-34-11_(1149).JPG</t>
  </si>
  <si>
    <t>d465b4f0-5ba0-4993-8e55-f190491d7be7</t>
  </si>
  <si>
    <t>https://multimedia.agouti.eu/assets/d465b4f0-5ba0-4993-8e55-f190491d7be7/file</t>
  </si>
  <si>
    <t>20220410110443-flevopark_2_wildlife camera1_2021-11-28_08-34-11_(1150).JPG</t>
  </si>
  <si>
    <t>8a3df3a2-e0d1-4203-a5fc-e867e43b7be4</t>
  </si>
  <si>
    <t>https://multimedia.agouti.eu/assets/8a3df3a2-e0d1-4203-a5fc-e867e43b7be4/file</t>
  </si>
  <si>
    <t>20220410110443-flevopark_2_wildlife camera1_2021-11-28_08-34-11_(1151).JPG</t>
  </si>
  <si>
    <t>69a4de5d-4d18-4cae-bb27-4823d0eaf297</t>
  </si>
  <si>
    <t>https://multimedia.agouti.eu/assets/69a4de5d-4d18-4cae-bb27-4823d0eaf297/file</t>
  </si>
  <si>
    <t>20220410110443-flevopark_2_wildlife camera1_2021-11-28_08-34-14_(1152).JPG</t>
  </si>
  <si>
    <t>e7702b21-8363-4ad2-813b-e9752e78e5cd</t>
  </si>
  <si>
    <t>https://multimedia.agouti.eu/assets/e7702b21-8363-4ad2-813b-e9752e78e5cd/file</t>
  </si>
  <si>
    <t>20220410110443-flevopark_2_wildlife camera1_2021-11-28_08-34-14_(1153).JPG</t>
  </si>
  <si>
    <t>9a319f62-ee39-4f3d-94e7-ed48bd4fb78a</t>
  </si>
  <si>
    <t>https://multimedia.agouti.eu/assets/9a319f62-ee39-4f3d-94e7-ed48bd4fb78a/file</t>
  </si>
  <si>
    <t>20220410110443-flevopark_2_wildlife camera1_2021-11-28_08-34-14_(1154).JPG</t>
  </si>
  <si>
    <t>9f6df64d-4458-45d9-971c-4ce994bea703</t>
  </si>
  <si>
    <t>https://multimedia.agouti.eu/assets/9f6df64d-4458-45d9-971c-4ce994bea703/file</t>
  </si>
  <si>
    <t>20220410110444-flevopark_2_wildlife camera1_2021-11-28_08-34-14_(1155).JPG</t>
  </si>
  <si>
    <t>6011f497-e3a1-4554-94e1-a7c5480350e3</t>
  </si>
  <si>
    <t>https://multimedia.agouti.eu/assets/6011f497-e3a1-4554-94e1-a7c5480350e3/file</t>
  </si>
  <si>
    <t>20220410110444-flevopark_2_wildlife camera1_2021-11-28_08-34-14_(1156).JPG</t>
  </si>
  <si>
    <t>bdf68610-5300-4b92-aff0-4428e27237c2</t>
  </si>
  <si>
    <t>https://multimedia.agouti.eu/assets/bdf68610-5300-4b92-aff0-4428e27237c2/file</t>
  </si>
  <si>
    <t>20220410110444-flevopark_2_wildlife camera1_2021-11-28_08-34-17_(1157).JPG</t>
  </si>
  <si>
    <t>6a27831e-6ffb-46fd-8af3-22fc5a5ab868</t>
  </si>
  <si>
    <t>https://multimedia.agouti.eu/assets/6a27831e-6ffb-46fd-8af3-22fc5a5ab868/file</t>
  </si>
  <si>
    <t>20220410110444-flevopark_2_wildlife camera1_2021-11-28_08-34-17_(1158).JPG</t>
  </si>
  <si>
    <t>f1ffe090-76da-4d35-9119-4665b50c46b7</t>
  </si>
  <si>
    <t>https://multimedia.agouti.eu/assets/f1ffe090-76da-4d35-9119-4665b50c46b7/file</t>
  </si>
  <si>
    <t>20220410110444-flevopark_2_wildlife camera1_2021-11-28_08-34-17_(1159).JPG</t>
  </si>
  <si>
    <t>cbebe6a0-bf25-4257-a1e9-0899a8831040</t>
  </si>
  <si>
    <t>https://multimedia.agouti.eu/assets/cbebe6a0-bf25-4257-a1e9-0899a8831040/file</t>
  </si>
  <si>
    <t>20220410110444-flevopark_2_wildlife camera1_2021-11-28_08-34-17_(1160).JPG</t>
  </si>
  <si>
    <t>c7eb8114-835d-4df6-ab0b-79857e81a645</t>
  </si>
  <si>
    <t>https://multimedia.agouti.eu/assets/c7eb8114-835d-4df6-ab0b-79857e81a645/file</t>
  </si>
  <si>
    <t>20220410110444-flevopark_2_wildlife camera1_2021-11-28_08-34-17_(1161).JPG</t>
  </si>
  <si>
    <t>ef0a4669-b960-4295-912d-2a7dc8096b84</t>
  </si>
  <si>
    <t>https://multimedia.agouti.eu/assets/ef0a4669-b960-4295-912d-2a7dc8096b84/file</t>
  </si>
  <si>
    <t>20220410110445-flevopark_2_wildlife camera1_2021-11-28_08-34-21_(1162).JPG</t>
  </si>
  <si>
    <t>e2307117-ad9d-4eec-9ff4-57e9175f9a71</t>
  </si>
  <si>
    <t>https://multimedia.agouti.eu/assets/e2307117-ad9d-4eec-9ff4-57e9175f9a71/file</t>
  </si>
  <si>
    <t>20220410110445-flevopark_2_wildlife camera1_2021-11-28_08-34-21_(1163).JPG</t>
  </si>
  <si>
    <t>a1ed230f-41c4-4d83-94db-34543c52c1d6</t>
  </si>
  <si>
    <t>https://multimedia.agouti.eu/assets/a1ed230f-41c4-4d83-94db-34543c52c1d6/file</t>
  </si>
  <si>
    <t>20220410110445-flevopark_2_wildlife camera1_2021-11-28_08-34-21_(1164).JPG</t>
  </si>
  <si>
    <t>6b78b5a9-b50f-4d84-9cde-3c38293b600e</t>
  </si>
  <si>
    <t>https://multimedia.agouti.eu/assets/6b78b5a9-b50f-4d84-9cde-3c38293b600e/file</t>
  </si>
  <si>
    <t>20220410110445-flevopark_2_wildlife camera1_2021-11-28_08-34-21_(1165).JPG</t>
  </si>
  <si>
    <t>a97a284e-d499-47fc-aff5-0712d1b0b45c</t>
  </si>
  <si>
    <t>https://multimedia.agouti.eu/assets/a97a284e-d499-47fc-aff5-0712d1b0b45c/file</t>
  </si>
  <si>
    <t>20220410110445-flevopark_2_wildlife camera1_2021-11-28_08-34-21_(1166).JPG</t>
  </si>
  <si>
    <t>4b002c52-faec-417a-8325-f7dccbc96fdc</t>
  </si>
  <si>
    <t>https://multimedia.agouti.eu/assets/4b002c52-faec-417a-8325-f7dccbc96fdc/file</t>
  </si>
  <si>
    <t>20220410110445-flevopark_2_wildlife camera1_2021-11-28_08-34-24_(1167).JPG</t>
  </si>
  <si>
    <t>1962f28e-4c7d-4882-be8f-7e5b663fda19</t>
  </si>
  <si>
    <t>https://multimedia.agouti.eu/assets/1962f28e-4c7d-4882-be8f-7e5b663fda19/file</t>
  </si>
  <si>
    <t>20220410110446-flevopark_2_wildlife camera1_2021-11-28_08-34-24_(1168).JPG</t>
  </si>
  <si>
    <t>f72a684c-344d-4a59-adff-5fc0c1841017</t>
  </si>
  <si>
    <t>https://multimedia.agouti.eu/assets/f72a684c-344d-4a59-adff-5fc0c1841017/file</t>
  </si>
  <si>
    <t>20220410110446-flevopark_2_wildlife camera1_2021-11-28_08-34-24_(1169).JPG</t>
  </si>
  <si>
    <t>0a558e5c-79c2-4eb6-b730-046ffcfc9d4b</t>
  </si>
  <si>
    <t>https://multimedia.agouti.eu/assets/0a558e5c-79c2-4eb6-b730-046ffcfc9d4b/file</t>
  </si>
  <si>
    <t>20220410110446-flevopark_2_wildlife camera1_2021-11-28_08-34-24_(1170).JPG</t>
  </si>
  <si>
    <t>555f6527-b431-4a2f-9f34-9c92607c0ce8</t>
  </si>
  <si>
    <t>https://multimedia.agouti.eu/assets/555f6527-b431-4a2f-9f34-9c92607c0ce8/file</t>
  </si>
  <si>
    <t>20220410110446-flevopark_2_wildlife camera1_2021-11-28_08-34-24_(1171).JPG</t>
  </si>
  <si>
    <t>1b3fa25e-476f-4607-89ef-5b5f0b8dba43</t>
  </si>
  <si>
    <t>https://multimedia.agouti.eu/assets/1b3fa25e-476f-4607-89ef-5b5f0b8dba43/file</t>
  </si>
  <si>
    <t>20220410110446-flevopark_2_wildlife camera1_2021-11-28_08-34-26_(1172).JPG</t>
  </si>
  <si>
    <t>609b918e-ee78-48a6-824f-4df55021c599</t>
  </si>
  <si>
    <t>https://multimedia.agouti.eu/assets/609b918e-ee78-48a6-824f-4df55021c599/file</t>
  </si>
  <si>
    <t>20220410110446-flevopark_2_wildlife camera1_2021-11-28_08-34-26_(1173).JPG</t>
  </si>
  <si>
    <t>f194b278-8337-472f-9ca4-d7c032f8bb3f</t>
  </si>
  <si>
    <t>https://multimedia.agouti.eu/assets/f194b278-8337-472f-9ca4-d7c032f8bb3f/file</t>
  </si>
  <si>
    <t>20220410110446-flevopark_2_wildlife camera1_2021-11-28_08-34-26_(1174).JPG</t>
  </si>
  <si>
    <t>47aa9f47-a21b-45be-9eed-1c5f2e510986</t>
  </si>
  <si>
    <t>https://multimedia.agouti.eu/assets/47aa9f47-a21b-45be-9eed-1c5f2e510986/file</t>
  </si>
  <si>
    <t>20220410110446-flevopark_2_wildlife camera1_2021-11-28_08-34-26_(1175).JPG</t>
  </si>
  <si>
    <t>4bf36b6d-45f0-40f0-8407-54265660fb3c</t>
  </si>
  <si>
    <t>https://multimedia.agouti.eu/assets/4bf36b6d-45f0-40f0-8407-54265660fb3c/file</t>
  </si>
  <si>
    <t>20220410110447-flevopark_2_wildlife camera1_2021-11-28_08-34-26_(1176).JPG</t>
  </si>
  <si>
    <t>2e6b940d-5044-4066-9c51-81bd7fa3932f</t>
  </si>
  <si>
    <t>https://multimedia.agouti.eu/assets/2e6b940d-5044-4066-9c51-81bd7fa3932f/file</t>
  </si>
  <si>
    <t>20220410110447-flevopark_2_wildlife camera1_2021-11-28_08-34-29_(1177).JPG</t>
  </si>
  <si>
    <t>256e9694-ad6c-4340-a299-ea2f26c15150</t>
  </si>
  <si>
    <t>https://multimedia.agouti.eu/assets/256e9694-ad6c-4340-a299-ea2f26c15150/file</t>
  </si>
  <si>
    <t>20220410110447-flevopark_2_wildlife camera1_2021-11-28_08-34-29_(1178).JPG</t>
  </si>
  <si>
    <t>cf62ede0-417b-4c6f-bb03-0fbd7e23029a</t>
  </si>
  <si>
    <t>https://multimedia.agouti.eu/assets/cf62ede0-417b-4c6f-bb03-0fbd7e23029a/file</t>
  </si>
  <si>
    <t>20220410110447-flevopark_2_wildlife camera1_2021-11-28_08-34-29_(1179).JPG</t>
  </si>
  <si>
    <t>8a36b425-325a-4ec1-bf1d-26e2ca0b0ca8</t>
  </si>
  <si>
    <t>https://multimedia.agouti.eu/assets/8a36b425-325a-4ec1-bf1d-26e2ca0b0ca8/file</t>
  </si>
  <si>
    <t>20220410110447-flevopark_2_wildlife camera1_2021-11-28_08-34-29_(1180).JPG</t>
  </si>
  <si>
    <t>81e3c1b4-548f-44ed-808e-d25e80fccaca</t>
  </si>
  <si>
    <t>https://multimedia.agouti.eu/assets/81e3c1b4-548f-44ed-808e-d25e80fccaca/file</t>
  </si>
  <si>
    <t>20220410110447-flevopark_2_wildlife camera1_2021-11-28_08-34-29_(1181).JPG</t>
  </si>
  <si>
    <t>a098c6d6-143a-4497-867c-a9a6e81e10dc</t>
  </si>
  <si>
    <t>794cf884-d6e6-4b91-9bdb-fe56311b045d</t>
  </si>
  <si>
    <t>https://multimedia.agouti.eu/assets/a098c6d6-143a-4497-867c-a9a6e81e10dc/file</t>
  </si>
  <si>
    <t>20220410110447-flevopark_2_wildlife camera1_2021-11-28_12-05-05_(1182).JPG</t>
  </si>
  <si>
    <t>f16b79af-0a13-46f8-a9df-4fcaf1569d28</t>
  </si>
  <si>
    <t>https://multimedia.agouti.eu/assets/f16b79af-0a13-46f8-a9df-4fcaf1569d28/file</t>
  </si>
  <si>
    <t>20220410110448-flevopark_2_wildlife camera1_2021-11-28_12-05-05_(1183).JPG</t>
  </si>
  <si>
    <t>1d1a88e4-b308-4402-8eea-8ab21ccf920d</t>
  </si>
  <si>
    <t>https://multimedia.agouti.eu/assets/1d1a88e4-b308-4402-8eea-8ab21ccf920d/file</t>
  </si>
  <si>
    <t>20220410110448-flevopark_2_wildlife camera1_2021-11-28_12-05-05_(1184).JPG</t>
  </si>
  <si>
    <t>3ec71d2c-7445-4492-b80a-0d47f02f68f4</t>
  </si>
  <si>
    <t>https://multimedia.agouti.eu/assets/3ec71d2c-7445-4492-b80a-0d47f02f68f4/file</t>
  </si>
  <si>
    <t>20220410110448-flevopark_2_wildlife camera1_2021-11-28_12-05-05_(1185).JPG</t>
  </si>
  <si>
    <t>7cafeb6d-a056-4555-a2bd-024444089287</t>
  </si>
  <si>
    <t>https://multimedia.agouti.eu/assets/7cafeb6d-a056-4555-a2bd-024444089287/file</t>
  </si>
  <si>
    <t>20220410110448-flevopark_2_wildlife camera1_2021-11-28_12-05-05_(1186).JPG</t>
  </si>
  <si>
    <t>8157598c-a1b8-443f-b7fc-87872ab8354f</t>
  </si>
  <si>
    <t>https://multimedia.agouti.eu/assets/8157598c-a1b8-443f-b7fc-87872ab8354f/file</t>
  </si>
  <si>
    <t>20220410110448-flevopark_2_wildlife camera1_2021-11-28_12-05-06_(1187).JPG</t>
  </si>
  <si>
    <t>f0016034-c060-45c3-aafe-673ce45703b5</t>
  </si>
  <si>
    <t>https://multimedia.agouti.eu/assets/f0016034-c060-45c3-aafe-673ce45703b5/file</t>
  </si>
  <si>
    <t>20220410110449-flevopark_2_wildlife camera1_2021-11-28_12-05-06_(1188).JPG</t>
  </si>
  <si>
    <t>4ad8c2d3-65a6-4251-850c-705ffa21cdca</t>
  </si>
  <si>
    <t>https://multimedia.agouti.eu/assets/4ad8c2d3-65a6-4251-850c-705ffa21cdca/file</t>
  </si>
  <si>
    <t>20220410110449-flevopark_2_wildlife camera1_2021-11-28_12-05-06_(1189).JPG</t>
  </si>
  <si>
    <t>de4b92fa-593e-42b2-a1c1-6f8e95d70477</t>
  </si>
  <si>
    <t>https://multimedia.agouti.eu/assets/de4b92fa-593e-42b2-a1c1-6f8e95d70477/file</t>
  </si>
  <si>
    <t>20220410110449-flevopark_2_wildlife camera1_2021-11-28_12-05-06_(1190).JPG</t>
  </si>
  <si>
    <t>9a2df889-3d26-4307-98df-25058d92c969</t>
  </si>
  <si>
    <t>https://multimedia.agouti.eu/assets/9a2df889-3d26-4307-98df-25058d92c969/file</t>
  </si>
  <si>
    <t>20220410110449-flevopark_2_wildlife camera1_2021-11-28_12-05-06_(1191).JPG</t>
  </si>
  <si>
    <t>407ed701-c0a3-4a3a-8d39-6a56d201c5b3</t>
  </si>
  <si>
    <t>eebdd1bb-8796-4c7c-ba85-2c43a2eeb29e</t>
  </si>
  <si>
    <t>https://multimedia.agouti.eu/assets/407ed701-c0a3-4a3a-8d39-6a56d201c5b3/file</t>
  </si>
  <si>
    <t>20220410110449-flevopark_2_wildlife camera1_2021-11-28_13-51-12_(1192).JPG</t>
  </si>
  <si>
    <t>d914db51-2d29-40fb-99c8-3edca361fc8e</t>
  </si>
  <si>
    <t>https://multimedia.agouti.eu/assets/d914db51-2d29-40fb-99c8-3edca361fc8e/file</t>
  </si>
  <si>
    <t>20220410110450-flevopark_2_wildlife camera1_2021-11-28_13-51-12_(1193).JPG</t>
  </si>
  <si>
    <t>443b38ba-a566-400e-807b-0f9c7d8ed333</t>
  </si>
  <si>
    <t>https://multimedia.agouti.eu/assets/443b38ba-a566-400e-807b-0f9c7d8ed333/file</t>
  </si>
  <si>
    <t>20220410110450-flevopark_2_wildlife camera1_2021-11-28_13-51-12_(1194).JPG</t>
  </si>
  <si>
    <t>fbafce53-941d-4f0f-843d-cf628e0ee16c</t>
  </si>
  <si>
    <t>https://multimedia.agouti.eu/assets/fbafce53-941d-4f0f-843d-cf628e0ee16c/file</t>
  </si>
  <si>
    <t>20220410110450-flevopark_2_wildlife camera1_2021-11-28_13-51-12_(1195).JPG</t>
  </si>
  <si>
    <t>4f184b95-ac2d-4a3a-9eb8-356e2d154502</t>
  </si>
  <si>
    <t>https://multimedia.agouti.eu/assets/4f184b95-ac2d-4a3a-9eb8-356e2d154502/file</t>
  </si>
  <si>
    <t>20220410110450-flevopark_2_wildlife camera1_2021-11-28_13-51-12_(1196).JPG</t>
  </si>
  <si>
    <t>903527b7-7c0d-4f4a-a324-4e8c31ae89a8</t>
  </si>
  <si>
    <t>c09e57df-97a8-48b5-9f86-fddbd52b5ffd</t>
  </si>
  <si>
    <t>https://multimedia.agouti.eu/assets/903527b7-7c0d-4f4a-a324-4e8c31ae89a8/file</t>
  </si>
  <si>
    <t>20220410110450-flevopark_2_wildlife camera1_2021-11-28_15-40-10_(1197).JPG</t>
  </si>
  <si>
    <t>9ccec849-996c-4bce-9288-fc969ea64bea</t>
  </si>
  <si>
    <t>https://multimedia.agouti.eu/assets/9ccec849-996c-4bce-9288-fc969ea64bea/file</t>
  </si>
  <si>
    <t>20220410110450-flevopark_2_wildlife camera1_2021-11-28_15-40-10_(1198).JPG</t>
  </si>
  <si>
    <t>285721cd-cf16-4353-bce7-95a1ae35ee4c</t>
  </si>
  <si>
    <t>https://multimedia.agouti.eu/assets/285721cd-cf16-4353-bce7-95a1ae35ee4c/file</t>
  </si>
  <si>
    <t>20220410110451-flevopark_2_wildlife camera1_2021-11-28_15-40-10_(1199).JPG</t>
  </si>
  <si>
    <t>e0e10be8-024e-45b1-9c2a-9e295661ad10</t>
  </si>
  <si>
    <t>https://multimedia.agouti.eu/assets/e0e10be8-024e-45b1-9c2a-9e295661ad10/file</t>
  </si>
  <si>
    <t>20220410110451-flevopark_2_wildlife camera1_2021-11-28_15-40-10_(1200).JPG</t>
  </si>
  <si>
    <t>16659c89-a056-4cbf-92a9-d3da21a28ee2</t>
  </si>
  <si>
    <t>https://multimedia.agouti.eu/assets/16659c89-a056-4cbf-92a9-d3da21a28ee2/file</t>
  </si>
  <si>
    <t>20220410110451-flevopark_2_wildlife camera1_2021-11-28_15-40-10_(1201).JPG</t>
  </si>
  <si>
    <t>9fdb0f7e-c80b-48d1-8d28-75166cf865f5</t>
  </si>
  <si>
    <t>2ea90f28-7a01-4c45-ae6e-43d566c0373b</t>
  </si>
  <si>
    <t>https://multimedia.agouti.eu/assets/9fdb0f7e-c80b-48d1-8d28-75166cf865f5/file</t>
  </si>
  <si>
    <t>20220410110451-flevopark_2_wildlife camera1_2021-11-28_17-22-46_(1202).JPG</t>
  </si>
  <si>
    <t>e7c898d5-1e9b-4467-969a-a7863936da30</t>
  </si>
  <si>
    <t>https://multimedia.agouti.eu/assets/e7c898d5-1e9b-4467-969a-a7863936da30/file</t>
  </si>
  <si>
    <t>20220410110451-flevopark_2_wildlife camera1_2021-11-28_17-22-46_(1203).JPG</t>
  </si>
  <si>
    <t>4ca6a13c-580c-4ed5-8ab5-e3f3aff4535c</t>
  </si>
  <si>
    <t>https://multimedia.agouti.eu/assets/4ca6a13c-580c-4ed5-8ab5-e3f3aff4535c/file</t>
  </si>
  <si>
    <t>20220410110451-flevopark_2_wildlife camera1_2021-11-28_17-22-46_(1204).JPG</t>
  </si>
  <si>
    <t>8483b724-f8e0-46c9-b364-38f559fc1f44</t>
  </si>
  <si>
    <t>https://multimedia.agouti.eu/assets/8483b724-f8e0-46c9-b364-38f559fc1f44/file</t>
  </si>
  <si>
    <t>20220410110452-flevopark_2_wildlife camera1_2021-11-28_17-22-46_(1205).JPG</t>
  </si>
  <si>
    <t>750a8e8c-52dc-4121-938f-e92346dd70fa</t>
  </si>
  <si>
    <t>https://multimedia.agouti.eu/assets/750a8e8c-52dc-4121-938f-e92346dd70fa/file</t>
  </si>
  <si>
    <t>20220410110452-flevopark_2_wildlife camera1_2021-11-28_17-22-46_(1206).JPG</t>
  </si>
  <si>
    <t>f59fa8bd-2e01-43a4-8036-4be8c31d9266</t>
  </si>
  <si>
    <t>https://multimedia.agouti.eu/assets/f59fa8bd-2e01-43a4-8036-4be8c31d9266/file</t>
  </si>
  <si>
    <t>20220410110452-flevopark_2_wildlife camera1_2021-11-28_17-22-58_(1207).JPG</t>
  </si>
  <si>
    <t>248e7798-afd6-484b-bec5-07a57b2db9e5</t>
  </si>
  <si>
    <t>https://multimedia.agouti.eu/assets/248e7798-afd6-484b-bec5-07a57b2db9e5/file</t>
  </si>
  <si>
    <t>20220410110452-flevopark_2_wildlife camera1_2021-11-28_17-22-58_(1208).JPG</t>
  </si>
  <si>
    <t>8219cc93-1bdd-44e5-b895-03efca74d996</t>
  </si>
  <si>
    <t>https://multimedia.agouti.eu/assets/8219cc93-1bdd-44e5-b895-03efca74d996/file</t>
  </si>
  <si>
    <t>20220410110452-flevopark_2_wildlife camera1_2021-11-28_17-22-58_(1209).JPG</t>
  </si>
  <si>
    <t>04ad6ed7-5f0c-4c0b-8bcf-cb195af4741c</t>
  </si>
  <si>
    <t>https://multimedia.agouti.eu/assets/04ad6ed7-5f0c-4c0b-8bcf-cb195af4741c/file</t>
  </si>
  <si>
    <t>20220410110453-flevopark_2_wildlife camera1_2021-11-28_17-22-58_(1210).JPG</t>
  </si>
  <si>
    <t>e4e3b2d6-de72-4993-a0cf-65c9d4e790f1</t>
  </si>
  <si>
    <t>https://multimedia.agouti.eu/assets/e4e3b2d6-de72-4993-a0cf-65c9d4e790f1/file</t>
  </si>
  <si>
    <t>20220410110453-flevopark_2_wildlife camera1_2021-11-28_17-22-58_(1211).JPG</t>
  </si>
  <si>
    <t>d1d9899b-3585-4ab4-8809-ceb870de3f44</t>
  </si>
  <si>
    <t>https://multimedia.agouti.eu/assets/d1d9899b-3585-4ab4-8809-ceb870de3f44/file</t>
  </si>
  <si>
    <t>20220410110453-flevopark_2_wildlife camera1_2021-11-28_17-22-59_(1212).JPG</t>
  </si>
  <si>
    <t>a1ee37ef-416e-4249-bee0-a92ccc3d741f</t>
  </si>
  <si>
    <t>https://multimedia.agouti.eu/assets/a1ee37ef-416e-4249-bee0-a92ccc3d741f/file</t>
  </si>
  <si>
    <t>20220410110453-flevopark_2_wildlife camera1_2021-11-28_17-22-59_(1213).JPG</t>
  </si>
  <si>
    <t>c04942cb-1ce3-42b5-819b-fa1fbd7ce2a0</t>
  </si>
  <si>
    <t>https://multimedia.agouti.eu/assets/c04942cb-1ce3-42b5-819b-fa1fbd7ce2a0/file</t>
  </si>
  <si>
    <t>20220410110453-flevopark_2_wildlife camera1_2021-11-28_17-22-59_(1214).JPG</t>
  </si>
  <si>
    <t>5a567fb3-9c71-4296-8e40-8430a9bc0220</t>
  </si>
  <si>
    <t>https://multimedia.agouti.eu/assets/5a567fb3-9c71-4296-8e40-8430a9bc0220/file</t>
  </si>
  <si>
    <t>20220410110454-flevopark_2_wildlife camera1_2021-11-28_17-23-00_(1215).JPG</t>
  </si>
  <si>
    <t>97928be6-51c7-4825-b932-f7d9dfae714f</t>
  </si>
  <si>
    <t>https://multimedia.agouti.eu/assets/97928be6-51c7-4825-b932-f7d9dfae714f/file</t>
  </si>
  <si>
    <t>20220410110454-flevopark_2_wildlife camera1_2021-11-28_17-23-00_(1216).JPG</t>
  </si>
  <si>
    <t>154e476b-ddda-46eb-b75d-17b1651d1f56</t>
  </si>
  <si>
    <t>https://multimedia.agouti.eu/assets/154e476b-ddda-46eb-b75d-17b1651d1f56/file</t>
  </si>
  <si>
    <t>20220410110454-flevopark_2_wildlife camera1_2021-11-28_17-23-02_(1217).JPG</t>
  </si>
  <si>
    <t>3dcfd7f6-7767-4a41-b0d5-c7c4dff898ff</t>
  </si>
  <si>
    <t>https://multimedia.agouti.eu/assets/3dcfd7f6-7767-4a41-b0d5-c7c4dff898ff/file</t>
  </si>
  <si>
    <t>20220410110454-flevopark_2_wildlife camera1_2021-11-28_17-23-02_(1218).JPG</t>
  </si>
  <si>
    <t>7b06f054-f934-4bdd-bb17-67d6d05b5ae5</t>
  </si>
  <si>
    <t>https://multimedia.agouti.eu/assets/7b06f054-f934-4bdd-bb17-67d6d05b5ae5/file</t>
  </si>
  <si>
    <t>20220410110454-flevopark_2_wildlife camera1_2021-11-28_17-23-02_(1219).JPG</t>
  </si>
  <si>
    <t>9852eafa-13fb-41f5-8fe7-d6e1c3a47b54</t>
  </si>
  <si>
    <t>https://multimedia.agouti.eu/assets/9852eafa-13fb-41f5-8fe7-d6e1c3a47b54/file</t>
  </si>
  <si>
    <t>20220410110454-flevopark_2_wildlife camera1_2021-11-28_17-23-02_(1220).JPG</t>
  </si>
  <si>
    <t>e0c564c8-266e-4b23-ba5d-96f46f66853c</t>
  </si>
  <si>
    <t>https://multimedia.agouti.eu/assets/e0c564c8-266e-4b23-ba5d-96f46f66853c/file</t>
  </si>
  <si>
    <t>20220410110455-flevopark_2_wildlife camera1_2021-11-28_17-23-03_(1221).JPG</t>
  </si>
  <si>
    <t>4a2f4efd-3ada-4eac-911e-202333439eb3</t>
  </si>
  <si>
    <t>33f3224d-37e4-4762-b519-ccff6d0d00f2</t>
  </si>
  <si>
    <t>https://multimedia.agouti.eu/assets/4a2f4efd-3ada-4eac-911e-202333439eb3/file</t>
  </si>
  <si>
    <t>20220410110455-flevopark_2_wildlife camera1_2021-11-28_19-06-39_(1222).JPG</t>
  </si>
  <si>
    <t>af82517d-13bb-473a-8e9b-672756fba7a4</t>
  </si>
  <si>
    <t>https://multimedia.agouti.eu/assets/af82517d-13bb-473a-8e9b-672756fba7a4/file</t>
  </si>
  <si>
    <t>20220410110455-flevopark_2_wildlife camera1_2021-11-28_19-06-39_(1223).JPG</t>
  </si>
  <si>
    <t>fbe4d6fc-35a6-41f8-aff8-9978081af5df</t>
  </si>
  <si>
    <t>https://multimedia.agouti.eu/assets/fbe4d6fc-35a6-41f8-aff8-9978081af5df/file</t>
  </si>
  <si>
    <t>20220410110455-flevopark_2_wildlife camera1_2021-11-28_19-06-39_(1224).JPG</t>
  </si>
  <si>
    <t>fa2ea7dd-73b0-4728-8206-45c8d34ce05e</t>
  </si>
  <si>
    <t>https://multimedia.agouti.eu/assets/fa2ea7dd-73b0-4728-8206-45c8d34ce05e/file</t>
  </si>
  <si>
    <t>20220410110455-flevopark_2_wildlife camera1_2021-11-28_19-06-39_(1225).JPG</t>
  </si>
  <si>
    <t>eb2ad46e-008d-43d6-9854-084fd9f56567</t>
  </si>
  <si>
    <t>https://multimedia.agouti.eu/assets/eb2ad46e-008d-43d6-9854-084fd9f56567/file</t>
  </si>
  <si>
    <t>20220410110455-flevopark_2_wildlife camera1_2021-11-28_19-06-39_(1226).JPG</t>
  </si>
  <si>
    <t>722d65ef-b6a9-4f64-9603-9cd9640a61b8</t>
  </si>
  <si>
    <t>192f55d4-53df-4a4d-bfa0-96b05f7caae6</t>
  </si>
  <si>
    <t>https://multimedia.agouti.eu/assets/722d65ef-b6a9-4f64-9603-9cd9640a61b8/file</t>
  </si>
  <si>
    <t>20220410110456-flevopark_2_wildlife camera1_2021-11-28_20-57-13_(1227).JPG</t>
  </si>
  <si>
    <t>7d02ba11-37ba-42ea-99fe-1ec2c589f774</t>
  </si>
  <si>
    <t>https://multimedia.agouti.eu/assets/7d02ba11-37ba-42ea-99fe-1ec2c589f774/file</t>
  </si>
  <si>
    <t>20220410110456-flevopark_2_wildlife camera1_2021-11-28_20-57-13_(1228).JPG</t>
  </si>
  <si>
    <t>143623f3-e91d-4b56-9c61-2c070186ee27</t>
  </si>
  <si>
    <t>https://multimedia.agouti.eu/assets/143623f3-e91d-4b56-9c61-2c070186ee27/file</t>
  </si>
  <si>
    <t>20220410110456-flevopark_2_wildlife camera1_2021-11-28_20-57-13_(1229).JPG</t>
  </si>
  <si>
    <t>c087581c-e0dc-48ff-9256-b41c4815fc40</t>
  </si>
  <si>
    <t>https://multimedia.agouti.eu/assets/c087581c-e0dc-48ff-9256-b41c4815fc40/file</t>
  </si>
  <si>
    <t>20220410110456-flevopark_2_wildlife camera1_2021-11-28_20-57-13_(1231).JPG</t>
  </si>
  <si>
    <t>081db681-1a5a-47b8-b0f7-0dc71ea7b3c2</t>
  </si>
  <si>
    <t>https://multimedia.agouti.eu/assets/081db681-1a5a-47b8-b0f7-0dc71ea7b3c2/file</t>
  </si>
  <si>
    <t>20220410110456-flevopark_2_wildlife camera1_2021-11-28_20-57-14_(1230).JPG</t>
  </si>
  <si>
    <t>e7e19aa9-3b8d-4d5e-877e-9a95e2543462</t>
  </si>
  <si>
    <t>9746a003-3c21-45a1-b545-52b90cc6dc68</t>
  </si>
  <si>
    <t>https://multimedia.agouti.eu/assets/e7e19aa9-3b8d-4d5e-877e-9a95e2543462/file</t>
  </si>
  <si>
    <t>20220410110456-flevopark_2_wildlife camera1_2021-11-29_00-03-12_(1232).JPG</t>
  </si>
  <si>
    <t>8813924b-e251-48a0-a19f-417a639863b7</t>
  </si>
  <si>
    <t>https://multimedia.agouti.eu/assets/8813924b-e251-48a0-a19f-417a639863b7/file</t>
  </si>
  <si>
    <t>20220410110457-flevopark_2_wildlife camera1_2021-11-29_00-03-12_(1233).JPG</t>
  </si>
  <si>
    <t>631ca4e6-0a28-44a8-a3ba-138f629d14dc</t>
  </si>
  <si>
    <t>https://multimedia.agouti.eu/assets/631ca4e6-0a28-44a8-a3ba-138f629d14dc/file</t>
  </si>
  <si>
    <t>20220410110457-flevopark_2_wildlife camera1_2021-11-29_00-03-12_(1234).JPG</t>
  </si>
  <si>
    <t>1141a03c-7d62-4826-80d8-488396b492e9</t>
  </si>
  <si>
    <t>https://multimedia.agouti.eu/assets/1141a03c-7d62-4826-80d8-488396b492e9/file</t>
  </si>
  <si>
    <t>20220410110457-flevopark_2_wildlife camera1_2021-11-29_00-03-13_(1235).JPG</t>
  </si>
  <si>
    <t>72eed606-7e06-4174-8e98-ada2bfe04b47</t>
  </si>
  <si>
    <t>https://multimedia.agouti.eu/assets/72eed606-7e06-4174-8e98-ada2bfe04b47/file</t>
  </si>
  <si>
    <t>20220410110457-flevopark_2_wildlife camera1_2021-11-29_00-03-13_(1236).JPG</t>
  </si>
  <si>
    <t>98955b18-dcf9-40fa-9f29-9a0752c1ff11</t>
  </si>
  <si>
    <t>https://multimedia.agouti.eu/assets/98955b18-dcf9-40fa-9f29-9a0752c1ff11/file</t>
  </si>
  <si>
    <t>20220410110457-flevopark_2_wildlife camera1_2021-11-29_00-03-18_(1237).JPG</t>
  </si>
  <si>
    <t>547f5391-918b-460e-887b-92ed460ce42c</t>
  </si>
  <si>
    <t>https://multimedia.agouti.eu/assets/547f5391-918b-460e-887b-92ed460ce42c/file</t>
  </si>
  <si>
    <t>20220410110457-flevopark_2_wildlife camera1_2021-11-29_00-03-18_(1238).JPG</t>
  </si>
  <si>
    <t>ba32bc85-155a-4910-9950-f5f74c279452</t>
  </si>
  <si>
    <t>https://multimedia.agouti.eu/assets/ba32bc85-155a-4910-9950-f5f74c279452/file</t>
  </si>
  <si>
    <t>20220410110457-flevopark_2_wildlife camera1_2021-11-29_00-03-18_(1239).JPG</t>
  </si>
  <si>
    <t>3f93ac79-9404-46b4-be05-78ba4399ac8d</t>
  </si>
  <si>
    <t>https://multimedia.agouti.eu/assets/3f93ac79-9404-46b4-be05-78ba4399ac8d/file</t>
  </si>
  <si>
    <t>20220410110457-flevopark_2_wildlife camera1_2021-11-29_00-03-18_(1240).JPG</t>
  </si>
  <si>
    <t>f470bee4-190c-4c46-ab4c-d1d62da94159</t>
  </si>
  <si>
    <t>https://multimedia.agouti.eu/assets/f470bee4-190c-4c46-ab4c-d1d62da94159/file</t>
  </si>
  <si>
    <t>20220410110458-flevopark_2_wildlife camera1_2021-11-29_00-03-18_(1241).JPG</t>
  </si>
  <si>
    <t>c80063ed-be98-4bd5-bcc1-5c30d1efae17</t>
  </si>
  <si>
    <t>https://multimedia.agouti.eu/assets/c80063ed-be98-4bd5-bcc1-5c30d1efae17/file</t>
  </si>
  <si>
    <t>20220410110458-flevopark_2_wildlife camera1_2021-11-29_00-04-23_(1242).JPG</t>
  </si>
  <si>
    <t>10effcf2-b904-4909-ad7c-325dbefab661</t>
  </si>
  <si>
    <t>https://multimedia.agouti.eu/assets/10effcf2-b904-4909-ad7c-325dbefab661/file</t>
  </si>
  <si>
    <t>20220410110458-flevopark_2_wildlife camera1_2021-11-29_00-04-23_(1243).JPG</t>
  </si>
  <si>
    <t>c4cc8c6f-b5e9-4a81-8758-1aaee1c3d829</t>
  </si>
  <si>
    <t>https://multimedia.agouti.eu/assets/c4cc8c6f-b5e9-4a81-8758-1aaee1c3d829/file</t>
  </si>
  <si>
    <t>20220410110458-flevopark_2_wildlife camera1_2021-11-29_00-04-23_(1244).JPG</t>
  </si>
  <si>
    <t>86704b59-1838-41ba-a4a1-ba1c4ebe6497</t>
  </si>
  <si>
    <t>https://multimedia.agouti.eu/assets/86704b59-1838-41ba-a4a1-ba1c4ebe6497/file</t>
  </si>
  <si>
    <t>20220410110458-flevopark_2_wildlife camera1_2021-11-29_00-04-23_(1245).JPG</t>
  </si>
  <si>
    <t>275bb9a4-93aa-477d-96e2-fc6844ff5410</t>
  </si>
  <si>
    <t>https://multimedia.agouti.eu/assets/275bb9a4-93aa-477d-96e2-fc6844ff5410/file</t>
  </si>
  <si>
    <t>20220410110458-flevopark_2_wildlife camera1_2021-11-29_00-04-23_(1246).JPG</t>
  </si>
  <si>
    <t>a25aac3d-8e1d-4751-84f7-975ef4c6a30e</t>
  </si>
  <si>
    <t>https://multimedia.agouti.eu/assets/a25aac3d-8e1d-4751-84f7-975ef4c6a30e/file</t>
  </si>
  <si>
    <t>20220410110458-flevopark_2_wildlife camera1_2021-11-29_00-04-34_(1247).JPG</t>
  </si>
  <si>
    <t>05f5c247-1ff2-4d76-8a83-151b2d83d9a3</t>
  </si>
  <si>
    <t>https://multimedia.agouti.eu/assets/05f5c247-1ff2-4d76-8a83-151b2d83d9a3/file</t>
  </si>
  <si>
    <t>20220410110459-flevopark_2_wildlife camera1_2021-11-29_00-04-35_(1248).JPG</t>
  </si>
  <si>
    <t>17cea9cc-16c6-41c2-89bb-d1ff38cfce53</t>
  </si>
  <si>
    <t>https://multimedia.agouti.eu/assets/17cea9cc-16c6-41c2-89bb-d1ff38cfce53/file</t>
  </si>
  <si>
    <t>20220410110459-flevopark_2_wildlife camera1_2021-11-29_00-04-35_(1249).JPG</t>
  </si>
  <si>
    <t>b5d79d29-6b48-4a24-861c-9dcf2702d981</t>
  </si>
  <si>
    <t>https://multimedia.agouti.eu/assets/b5d79d29-6b48-4a24-861c-9dcf2702d981/file</t>
  </si>
  <si>
    <t>20220410110459-flevopark_2_wildlife camera1_2021-11-29_00-04-35_(1250).JPG</t>
  </si>
  <si>
    <t>3657d22e-6f15-40ce-9512-25153d72c927</t>
  </si>
  <si>
    <t>https://multimedia.agouti.eu/assets/3657d22e-6f15-40ce-9512-25153d72c927/file</t>
  </si>
  <si>
    <t>20220410110459-flevopark_2_wildlife camera1_2021-11-29_00-04-35_(1251).JPG</t>
  </si>
  <si>
    <t>4c654c75-1099-444b-a676-984357646f26</t>
  </si>
  <si>
    <t>6100b319-2b15-4fb4-87d2-d027a40603db</t>
  </si>
  <si>
    <t>https://multimedia.agouti.eu/assets/4c654c75-1099-444b-a676-984357646f26/file</t>
  </si>
  <si>
    <t>20220410110459-flevopark_2_wildlife camera1_2021-11-29_05-21-59_(1252).JPG</t>
  </si>
  <si>
    <t>81450afe-eaf5-4bcf-ab07-10f7b23db297</t>
  </si>
  <si>
    <t>https://multimedia.agouti.eu/assets/81450afe-eaf5-4bcf-ab07-10f7b23db297/file</t>
  </si>
  <si>
    <t>20220410110459-flevopark_2_wildlife camera1_2021-11-29_05-21-59_(1253).JPG</t>
  </si>
  <si>
    <t>a9c34dcd-4664-4289-a66a-f5cd688221e1</t>
  </si>
  <si>
    <t>https://multimedia.agouti.eu/assets/a9c34dcd-4664-4289-a66a-f5cd688221e1/file</t>
  </si>
  <si>
    <t>20220410110500-flevopark_2_wildlife camera1_2021-11-29_05-21-59_(1254).JPG</t>
  </si>
  <si>
    <t>2fd6fcfd-e4d0-4157-849e-078dc91929ed</t>
  </si>
  <si>
    <t>https://multimedia.agouti.eu/assets/2fd6fcfd-e4d0-4157-849e-078dc91929ed/file</t>
  </si>
  <si>
    <t>20220410110500-flevopark_2_wildlife camera1_2021-11-29_05-21-59_(1255).JPG</t>
  </si>
  <si>
    <t>e206c7df-5e74-4917-9254-f6b7a55308cf</t>
  </si>
  <si>
    <t>https://multimedia.agouti.eu/assets/e206c7df-5e74-4917-9254-f6b7a55308cf/file</t>
  </si>
  <si>
    <t>20220410110500-flevopark_2_wildlife camera1_2021-11-29_05-21-59_(1256).JPG</t>
  </si>
  <si>
    <t>f9ed00ca-4f57-471a-828f-3d026c15bb6f</t>
  </si>
  <si>
    <t>110601ce-d894-4353-8dd3-27b2503bf13c</t>
  </si>
  <si>
    <t>https://multimedia.agouti.eu/assets/f9ed00ca-4f57-471a-828f-3d026c15bb6f/file</t>
  </si>
  <si>
    <t>20220410110500-flevopark_2_wildlife camera1_2021-11-29_07-03-56_(1257).JPG</t>
  </si>
  <si>
    <t>3f983578-f601-40b3-9b97-5e7c1de07e37</t>
  </si>
  <si>
    <t>https://multimedia.agouti.eu/assets/3f983578-f601-40b3-9b97-5e7c1de07e37/file</t>
  </si>
  <si>
    <t>20220410110500-flevopark_2_wildlife camera1_2021-11-29_07-03-56_(1258).JPG</t>
  </si>
  <si>
    <t>ac087cf4-9036-412e-8f7a-d7d788c059d1</t>
  </si>
  <si>
    <t>https://multimedia.agouti.eu/assets/ac087cf4-9036-412e-8f7a-d7d788c059d1/file</t>
  </si>
  <si>
    <t>20220410110500-flevopark_2_wildlife camera1_2021-11-29_07-03-56_(1259).JPG</t>
  </si>
  <si>
    <t>1fc235af-91ba-4a74-851a-5cea4088ca14</t>
  </si>
  <si>
    <t>https://multimedia.agouti.eu/assets/1fc235af-91ba-4a74-851a-5cea4088ca14/file</t>
  </si>
  <si>
    <t>20220410110500-flevopark_2_wildlife camera1_2021-11-29_07-03-56_(1260).JPG</t>
  </si>
  <si>
    <t>b4ef9446-9658-475c-9e32-e7101b5d23f5</t>
  </si>
  <si>
    <t>https://multimedia.agouti.eu/assets/b4ef9446-9658-475c-9e32-e7101b5d23f5/file</t>
  </si>
  <si>
    <t>20220410110500-flevopark_2_wildlife camera1_2021-11-29_07-03-56_(1261).JPG</t>
  </si>
  <si>
    <t>1d52ef0b-8652-4df6-8be3-eef8cb45a02a</t>
  </si>
  <si>
    <t>c71389f6-dc72-4c78-9687-1d5be5d26529</t>
  </si>
  <si>
    <t>https://multimedia.agouti.eu/assets/1d52ef0b-8652-4df6-8be3-eef8cb45a02a/file</t>
  </si>
  <si>
    <t>20220410110504-flevopark_2_wildlife camera1_2021-11-29_15-33-09_(1262).JPG</t>
  </si>
  <si>
    <t>a2397ae6-ceeb-425b-a85c-55b4eb6e7ff6</t>
  </si>
  <si>
    <t>https://multimedia.agouti.eu/assets/a2397ae6-ceeb-425b-a85c-55b4eb6e7ff6/file</t>
  </si>
  <si>
    <t>20220410110504-flevopark_2_wildlife camera1_2021-11-29_15-33-09_(1263).JPG</t>
  </si>
  <si>
    <t>4eb71145-5976-4aea-befd-a3b05e50a820</t>
  </si>
  <si>
    <t>https://multimedia.agouti.eu/assets/4eb71145-5976-4aea-befd-a3b05e50a820/file</t>
  </si>
  <si>
    <t>20220410110504-flevopark_2_wildlife camera1_2021-11-29_15-33-09_(1264).JPG</t>
  </si>
  <si>
    <t>ffa134c9-b335-41f1-ad0d-9b4c1c2e9b6c</t>
  </si>
  <si>
    <t>https://multimedia.agouti.eu/assets/ffa134c9-b335-41f1-ad0d-9b4c1c2e9b6c/file</t>
  </si>
  <si>
    <t>20220410110505-flevopark_2_wildlife camera1_2021-11-29_15-33-09_(1265).JPG</t>
  </si>
  <si>
    <t>43230ad7-9cbb-4384-940a-187a5ec10e8d</t>
  </si>
  <si>
    <t>https://multimedia.agouti.eu/assets/43230ad7-9cbb-4384-940a-187a5ec10e8d/file</t>
  </si>
  <si>
    <t>20220410110505-flevopark_2_wildlife camera1_2021-11-29_15-33-09_(1266).JPG</t>
  </si>
  <si>
    <t>f6775c51-b690-4ef6-a364-355924625710</t>
  </si>
  <si>
    <t>f269a6b4-6793-40f5-9b72-bd85d808392c</t>
  </si>
  <si>
    <t>https://multimedia.agouti.eu/assets/f6775c51-b690-4ef6-a364-355924625710/file</t>
  </si>
  <si>
    <t>20220410110506-flevopark_2_wildlife camera1_2021-11-29_16-02-04_(1267).JPG</t>
  </si>
  <si>
    <t>e0f09330-cee9-460b-a79b-51cd554a6c25</t>
  </si>
  <si>
    <t>https://multimedia.agouti.eu/assets/e0f09330-cee9-460b-a79b-51cd554a6c25/file</t>
  </si>
  <si>
    <t>20220410110506-flevopark_2_wildlife camera1_2021-11-29_16-02-04_(1268).JPG</t>
  </si>
  <si>
    <t>cc5dd5ac-b05e-4281-8eaa-4ce6276ca211</t>
  </si>
  <si>
    <t>https://multimedia.agouti.eu/assets/cc5dd5ac-b05e-4281-8eaa-4ce6276ca211/file</t>
  </si>
  <si>
    <t>20220410110506-flevopark_2_wildlife camera1_2021-11-29_16-02-04_(1269).JPG</t>
  </si>
  <si>
    <t>e2c76441-4e0b-4588-a8fd-d797f33c24f3</t>
  </si>
  <si>
    <t>https://multimedia.agouti.eu/assets/e2c76441-4e0b-4588-a8fd-d797f33c24f3/file</t>
  </si>
  <si>
    <t>20220410110506-flevopark_2_wildlife camera1_2021-11-29_16-02-05_(1270).JPG</t>
  </si>
  <si>
    <t>dbec1df4-6219-45b5-ad4f-3e2f42c154f6</t>
  </si>
  <si>
    <t>https://multimedia.agouti.eu/assets/dbec1df4-6219-45b5-ad4f-3e2f42c154f6/file</t>
  </si>
  <si>
    <t>20220410110506-flevopark_2_wildlife camera1_2021-11-29_16-02-05_(1271).JPG</t>
  </si>
  <si>
    <t>0d86a258-ce7c-4244-a637-67b064ae0081</t>
  </si>
  <si>
    <t>a2fc0922-1db3-4de6-86d8-2b791477d495</t>
  </si>
  <si>
    <t>https://multimedia.agouti.eu/assets/0d86a258-ce7c-4244-a637-67b064ae0081/file</t>
  </si>
  <si>
    <t>20220410110507-flevopark_2_wildlife camera1_2021-11-29_16-18-04_(1272).JPG</t>
  </si>
  <si>
    <t>b62f5c10-97b9-4b4a-b134-a3276237432c</t>
  </si>
  <si>
    <t>https://multimedia.agouti.eu/assets/b62f5c10-97b9-4b4a-b134-a3276237432c/file</t>
  </si>
  <si>
    <t>20220410110507-flevopark_2_wildlife camera1_2021-11-29_16-18-04_(1273).JPG</t>
  </si>
  <si>
    <t>eca5db6d-ebb1-4b38-b2ed-852a12e2c32f</t>
  </si>
  <si>
    <t>https://multimedia.agouti.eu/assets/eca5db6d-ebb1-4b38-b2ed-852a12e2c32f/file</t>
  </si>
  <si>
    <t>20220410110507-flevopark_2_wildlife camera1_2021-11-29_16-18-04_(1274).JPG</t>
  </si>
  <si>
    <t>0f55ee26-e06c-4f3f-858f-b617f83cf219</t>
  </si>
  <si>
    <t>https://multimedia.agouti.eu/assets/0f55ee26-e06c-4f3f-858f-b617f83cf219/file</t>
  </si>
  <si>
    <t>20220410110507-flevopark_2_wildlife camera1_2021-11-29_16-18-05_(1275).JPG</t>
  </si>
  <si>
    <t>343d78aa-0a93-4d64-bef7-0e412c146dca</t>
  </si>
  <si>
    <t>https://multimedia.agouti.eu/assets/343d78aa-0a93-4d64-bef7-0e412c146dca/file</t>
  </si>
  <si>
    <t>20220410110507-flevopark_2_wildlife camera1_2021-11-29_16-18-05_(1276).JPG</t>
  </si>
  <si>
    <t>73ef04b0-10ae-4d22-829b-dcbad2c81801</t>
  </si>
  <si>
    <t>947bb161-d5ec-4f0e-bac6-4c4f873d9c12</t>
  </si>
  <si>
    <t>https://multimedia.agouti.eu/assets/73ef04b0-10ae-4d22-829b-dcbad2c81801/file</t>
  </si>
  <si>
    <t>20220410110508-flevopark_2_wildlife camera1_2021-11-29_16-27-17_(1277).JPG</t>
  </si>
  <si>
    <t>7680816f-1370-4cea-92c3-88e3429866cb</t>
  </si>
  <si>
    <t>https://multimedia.agouti.eu/assets/7680816f-1370-4cea-92c3-88e3429866cb/file</t>
  </si>
  <si>
    <t>20220410110508-flevopark_2_wildlife camera1_2021-11-29_16-27-17_(1278).JPG</t>
  </si>
  <si>
    <t>f2c4137c-773a-46f5-8fd2-739c7e53341c</t>
  </si>
  <si>
    <t>https://multimedia.agouti.eu/assets/f2c4137c-773a-46f5-8fd2-739c7e53341c/file</t>
  </si>
  <si>
    <t>20220410110508-flevopark_2_wildlife camera1_2021-11-29_16-27-17_(1279).JPG</t>
  </si>
  <si>
    <t>c339f812-52e6-48db-9476-a7692cd52cc2</t>
  </si>
  <si>
    <t>https://multimedia.agouti.eu/assets/c339f812-52e6-48db-9476-a7692cd52cc2/file</t>
  </si>
  <si>
    <t>20220410110508-flevopark_2_wildlife camera1_2021-11-29_16-27-17_(1280).JPG</t>
  </si>
  <si>
    <t>3271fb07-cab0-462d-8269-4f7e7bda5b72</t>
  </si>
  <si>
    <t>https://multimedia.agouti.eu/assets/3271fb07-cab0-462d-8269-4f7e7bda5b72/file</t>
  </si>
  <si>
    <t>20220410110508-flevopark_2_wildlife camera1_2021-11-29_16-27-17_(1281).JPG</t>
  </si>
  <si>
    <t>3ea72ea5-005d-4a29-a783-45a083a228a0</t>
  </si>
  <si>
    <t>https://multimedia.agouti.eu/assets/3ea72ea5-005d-4a29-a783-45a083a228a0/file</t>
  </si>
  <si>
    <t>20220410110508-flevopark_2_wildlife camera1_2021-11-29_16-28-09_(1282).JPG</t>
  </si>
  <si>
    <t>7546700a-4547-4580-a054-200a6ebfcdb8</t>
  </si>
  <si>
    <t>https://multimedia.agouti.eu/assets/7546700a-4547-4580-a054-200a6ebfcdb8/file</t>
  </si>
  <si>
    <t>20220410110509-flevopark_2_wildlife camera1_2021-11-29_16-28-09_(1283).JPG</t>
  </si>
  <si>
    <t>fda1ba97-6d00-40df-afb3-07c9b74f5c67</t>
  </si>
  <si>
    <t>https://multimedia.agouti.eu/assets/fda1ba97-6d00-40df-afb3-07c9b74f5c67/file</t>
  </si>
  <si>
    <t>20220410110509-flevopark_2_wildlife camera1_2021-11-29_16-28-09_(1284).JPG</t>
  </si>
  <si>
    <t>e32b9c68-cdde-4136-997d-e48e03827984</t>
  </si>
  <si>
    <t>https://multimedia.agouti.eu/assets/e32b9c68-cdde-4136-997d-e48e03827984/file</t>
  </si>
  <si>
    <t>20220410110509-flevopark_2_wildlife camera1_2021-11-29_16-28-09_(1285).JPG</t>
  </si>
  <si>
    <t>45309a46-70f0-4546-af86-11372b38a1a3</t>
  </si>
  <si>
    <t>https://multimedia.agouti.eu/assets/45309a46-70f0-4546-af86-11372b38a1a3/file</t>
  </si>
  <si>
    <t>20220410110509-flevopark_2_wildlife camera1_2021-11-29_16-28-09_(1286).JPG</t>
  </si>
  <si>
    <t>78dcacc5-20d4-45a6-a046-d6cd7cfee50b</t>
  </si>
  <si>
    <t>https://multimedia.agouti.eu/assets/78dcacc5-20d4-45a6-a046-d6cd7cfee50b/file</t>
  </si>
  <si>
    <t>20220410110509-flevopark_2_wildlife camera1_2021-11-29_16-28-12_(1287).JPG</t>
  </si>
  <si>
    <t>557752f4-f15e-410b-9229-a979602472ba</t>
  </si>
  <si>
    <t>https://multimedia.agouti.eu/assets/557752f4-f15e-410b-9229-a979602472ba/file</t>
  </si>
  <si>
    <t>20220410110510-flevopark_2_wildlife camera1_2021-11-29_16-28-12_(1288).JPG</t>
  </si>
  <si>
    <t>41fea892-8a65-4a3f-af59-2a3fb080d9c1</t>
  </si>
  <si>
    <t>https://multimedia.agouti.eu/assets/41fea892-8a65-4a3f-af59-2a3fb080d9c1/file</t>
  </si>
  <si>
    <t>20220410110510-flevopark_2_wildlife camera1_2021-11-29_16-28-12_(1289).JPG</t>
  </si>
  <si>
    <t>46e9488c-2859-488f-922d-8368997cd236</t>
  </si>
  <si>
    <t>https://multimedia.agouti.eu/assets/46e9488c-2859-488f-922d-8368997cd236/file</t>
  </si>
  <si>
    <t>20220410110510-flevopark_2_wildlife camera1_2021-11-29_16-28-12_(1290).JPG</t>
  </si>
  <si>
    <t>bfac6dfc-a5d6-4d04-b902-fb16f37cb6d5</t>
  </si>
  <si>
    <t>https://multimedia.agouti.eu/assets/bfac6dfc-a5d6-4d04-b902-fb16f37cb6d5/file</t>
  </si>
  <si>
    <t>20220410110510-flevopark_2_wildlife camera1_2021-11-29_16-28-12_(1291).JPG</t>
  </si>
  <si>
    <t>67375eb7-62d2-4999-a610-2eb7c16c3d3e</t>
  </si>
  <si>
    <t>https://multimedia.agouti.eu/assets/67375eb7-62d2-4999-a610-2eb7c16c3d3e/file</t>
  </si>
  <si>
    <t>20220410110510-flevopark_2_wildlife camera1_2021-11-29_16-28-15_(1292).JPG</t>
  </si>
  <si>
    <t>38d3fe2d-e433-4da9-8cfa-88c1400ba382</t>
  </si>
  <si>
    <t>https://multimedia.agouti.eu/assets/38d3fe2d-e433-4da9-8cfa-88c1400ba382/file</t>
  </si>
  <si>
    <t>20220410110510-flevopark_2_wildlife camera1_2021-11-29_16-28-15_(1293).JPG</t>
  </si>
  <si>
    <t>80f80107-5970-4120-8e55-3648003578c2</t>
  </si>
  <si>
    <t>https://multimedia.agouti.eu/assets/80f80107-5970-4120-8e55-3648003578c2/file</t>
  </si>
  <si>
    <t>20220410110511-flevopark_2_wildlife camera1_2021-11-29_16-28-15_(1294).JPG</t>
  </si>
  <si>
    <t>a3d15db9-77c4-4012-ab59-c3f64fcf63c2</t>
  </si>
  <si>
    <t>https://multimedia.agouti.eu/assets/a3d15db9-77c4-4012-ab59-c3f64fcf63c2/file</t>
  </si>
  <si>
    <t>20220410110511-flevopark_2_wildlife camera1_2021-11-29_16-28-15_(1295).JPG</t>
  </si>
  <si>
    <t>982de029-efb5-4aec-a170-a22d3cf68a87</t>
  </si>
  <si>
    <t>https://multimedia.agouti.eu/assets/982de029-efb5-4aec-a170-a22d3cf68a87/file</t>
  </si>
  <si>
    <t>20220410110511-flevopark_2_wildlife camera1_2021-11-29_16-28-15_(1296).JPG</t>
  </si>
  <si>
    <t>e4df14b7-71a7-4fbc-bdb6-c5b5f77db346</t>
  </si>
  <si>
    <t>https://multimedia.agouti.eu/assets/e4df14b7-71a7-4fbc-bdb6-c5b5f77db346/file</t>
  </si>
  <si>
    <t>20220410110511-flevopark_2_wildlife camera1_2021-11-29_16-28-35_(1297).JPG</t>
  </si>
  <si>
    <t>3204046c-face-4316-a4d9-6db098960efc</t>
  </si>
  <si>
    <t>https://multimedia.agouti.eu/assets/3204046c-face-4316-a4d9-6db098960efc/file</t>
  </si>
  <si>
    <t>20220410110511-flevopark_2_wildlife camera1_2021-11-29_16-28-35_(1298).JPG</t>
  </si>
  <si>
    <t>749f62f2-8812-442f-9607-c97afb14a7f9</t>
  </si>
  <si>
    <t>https://multimedia.agouti.eu/assets/749f62f2-8812-442f-9607-c97afb14a7f9/file</t>
  </si>
  <si>
    <t>20220410110512-flevopark_2_wildlife camera1_2021-11-29_16-28-35_(1299).JPG</t>
  </si>
  <si>
    <t>f505c503-4717-47c3-8be1-81aa69feb8f8</t>
  </si>
  <si>
    <t>https://multimedia.agouti.eu/assets/f505c503-4717-47c3-8be1-81aa69feb8f8/file</t>
  </si>
  <si>
    <t>20220410110512-flevopark_2_wildlife camera1_2021-11-29_16-28-35_(1300).JPG</t>
  </si>
  <si>
    <t>41bbd363-763e-4143-b6bc-a276541634bf</t>
  </si>
  <si>
    <t>https://multimedia.agouti.eu/assets/41bbd363-763e-4143-b6bc-a276541634bf/file</t>
  </si>
  <si>
    <t>20220410110512-flevopark_2_wildlife camera1_2021-11-29_16-28-35_(1301).JPG</t>
  </si>
  <si>
    <t>40bf3330-57e3-4619-aef3-33dcf67821a6</t>
  </si>
  <si>
    <t>ba87d34a-31b5-402d-bb59-4af2a8c5166e</t>
  </si>
  <si>
    <t>https://multimedia.agouti.eu/assets/40bf3330-57e3-4619-aef3-33dcf67821a6/file</t>
  </si>
  <si>
    <t>20220410110513-flevopark_2_wildlife camera1_2021-11-30_00-35-42_(1302).JPG</t>
  </si>
  <si>
    <t>f562cba4-b077-40e1-ab89-930100c3e0e5</t>
  </si>
  <si>
    <t>https://multimedia.agouti.eu/assets/f562cba4-b077-40e1-ab89-930100c3e0e5/file</t>
  </si>
  <si>
    <t>20220410110513-flevopark_2_wildlife camera1_2021-11-30_00-35-42_(1303).JPG</t>
  </si>
  <si>
    <t>881d6fb5-858a-4cb8-8514-6d09e2d6f103</t>
  </si>
  <si>
    <t>https://multimedia.agouti.eu/assets/881d6fb5-858a-4cb8-8514-6d09e2d6f103/file</t>
  </si>
  <si>
    <t>20220410110513-flevopark_2_wildlife camera1_2021-11-30_00-35-43_(1304).JPG</t>
  </si>
  <si>
    <t>4d0466df-068d-4c6d-9833-7a76d6f68031</t>
  </si>
  <si>
    <t>https://multimedia.agouti.eu/assets/4d0466df-068d-4c6d-9833-7a76d6f68031/file</t>
  </si>
  <si>
    <t>20220410110513-flevopark_2_wildlife camera1_2021-11-30_00-35-43_(1305).JPG</t>
  </si>
  <si>
    <t>c663c152-89e6-4ca5-a13c-34fb951dfc26</t>
  </si>
  <si>
    <t>https://multimedia.agouti.eu/assets/c663c152-89e6-4ca5-a13c-34fb951dfc26/file</t>
  </si>
  <si>
    <t>20220410110513-flevopark_2_wildlife camera1_2021-11-30_00-35-43_(1306).JPG</t>
  </si>
  <si>
    <t>f3f16ab4-4a7e-436b-bc7a-5b96a6310397</t>
  </si>
  <si>
    <t>https://multimedia.agouti.eu/assets/f3f16ab4-4a7e-436b-bc7a-5b96a6310397/file</t>
  </si>
  <si>
    <t>20220410110513-flevopark_2_wildlife camera1_2021-11-30_00-35-45_(1307).JPG</t>
  </si>
  <si>
    <t>30db8547-1c1d-404f-95e0-e6abd3434212</t>
  </si>
  <si>
    <t>https://multimedia.agouti.eu/assets/30db8547-1c1d-404f-95e0-e6abd3434212/file</t>
  </si>
  <si>
    <t>20220410110513-flevopark_2_wildlife camera1_2021-11-30_00-35-45_(1308).JPG</t>
  </si>
  <si>
    <t>1028f9d9-a26b-4f52-a169-fe00be25efb8</t>
  </si>
  <si>
    <t>https://multimedia.agouti.eu/assets/1028f9d9-a26b-4f52-a169-fe00be25efb8/file</t>
  </si>
  <si>
    <t>20220410110514-flevopark_2_wildlife camera1_2021-11-30_00-35-45_(1309).JPG</t>
  </si>
  <si>
    <t>0fc4e1c1-04c1-4a7a-b27f-6b8c03cfc98e</t>
  </si>
  <si>
    <t>https://multimedia.agouti.eu/assets/0fc4e1c1-04c1-4a7a-b27f-6b8c03cfc98e/file</t>
  </si>
  <si>
    <t>20220410110514-flevopark_2_wildlife camera1_2021-11-30_00-35-45_(1310).JPG</t>
  </si>
  <si>
    <t>0adcf2dd-15ef-463c-bb7f-4131023a82c0</t>
  </si>
  <si>
    <t>https://multimedia.agouti.eu/assets/0adcf2dd-15ef-463c-bb7f-4131023a82c0/file</t>
  </si>
  <si>
    <t>20220410110514-flevopark_2_wildlife camera1_2021-11-30_00-35-45_(1311).JPG</t>
  </si>
  <si>
    <t>d400e909-fbaf-4c5c-bf7a-f7d92061a879</t>
  </si>
  <si>
    <t>https://multimedia.agouti.eu/assets/d400e909-fbaf-4c5c-bf7a-f7d92061a879/file</t>
  </si>
  <si>
    <t>20220410110514-flevopark_2_wildlife camera1_2021-11-30_00-35-51_(1312).JPG</t>
  </si>
  <si>
    <t>706f7160-06ee-40fb-b726-c0c20c4b923d</t>
  </si>
  <si>
    <t>https://multimedia.agouti.eu/assets/706f7160-06ee-40fb-b726-c0c20c4b923d/file</t>
  </si>
  <si>
    <t>20220410110514-flevopark_2_wildlife camera1_2021-11-30_00-35-51_(1313).JPG</t>
  </si>
  <si>
    <t>76a6789a-ec43-4313-b584-58cc4eb99954</t>
  </si>
  <si>
    <t>https://multimedia.agouti.eu/assets/76a6789a-ec43-4313-b584-58cc4eb99954/file</t>
  </si>
  <si>
    <t>20220410110515-flevopark_2_wildlife camera1_2021-11-30_00-35-51_(1314).JPG</t>
  </si>
  <si>
    <t>a0ea958b-a8c1-406a-b36d-7ea7906dedda</t>
  </si>
  <si>
    <t>https://multimedia.agouti.eu/assets/a0ea958b-a8c1-406a-b36d-7ea7906dedda/file</t>
  </si>
  <si>
    <t>20220410110515-flevopark_2_wildlife camera1_2021-11-30_00-35-51_(1315).JPG</t>
  </si>
  <si>
    <t>f7c5d948-6ba6-44e2-91d1-6790d3aed224</t>
  </si>
  <si>
    <t>https://multimedia.agouti.eu/assets/f7c5d948-6ba6-44e2-91d1-6790d3aed224/file</t>
  </si>
  <si>
    <t>20220410110515-flevopark_2_wildlife camera1_2021-11-30_00-35-51_(1316).JPG</t>
  </si>
  <si>
    <t>56160caa-51a2-4cd8-87fb-185611b21eb2</t>
  </si>
  <si>
    <t>https://multimedia.agouti.eu/assets/56160caa-51a2-4cd8-87fb-185611b21eb2/file</t>
  </si>
  <si>
    <t>20220410110515-flevopark_2_wildlife camera1_2021-11-30_00-35-53_(1317).JPG</t>
  </si>
  <si>
    <t>43d2352c-3abe-4e48-b193-d677fef467f8</t>
  </si>
  <si>
    <t>https://multimedia.agouti.eu/assets/43d2352c-3abe-4e48-b193-d677fef467f8/file</t>
  </si>
  <si>
    <t>20220410110515-flevopark_2_wildlife camera1_2021-11-30_00-35-53_(1318).JPG</t>
  </si>
  <si>
    <t>4726eaab-9a4b-4b5b-a707-23359862457e</t>
  </si>
  <si>
    <t>https://multimedia.agouti.eu/assets/4726eaab-9a4b-4b5b-a707-23359862457e/file</t>
  </si>
  <si>
    <t>20220410110515-flevopark_2_wildlife camera1_2021-11-30_00-35-53_(1319).JPG</t>
  </si>
  <si>
    <t>fc8e200b-237a-41ed-bc44-33f516ea2efa</t>
  </si>
  <si>
    <t>https://multimedia.agouti.eu/assets/fc8e200b-237a-41ed-bc44-33f516ea2efa/file</t>
  </si>
  <si>
    <t>20220410110515-flevopark_2_wildlife camera1_2021-11-30_00-35-53_(1320).JPG</t>
  </si>
  <si>
    <t>428d50c7-06ca-4458-96b3-e20bcb01b2f4</t>
  </si>
  <si>
    <t>https://multimedia.agouti.eu/assets/428d50c7-06ca-4458-96b3-e20bcb01b2f4/file</t>
  </si>
  <si>
    <t>20220410110515-flevopark_2_wildlife camera1_2021-11-30_00-35-53_(1321).JPG</t>
  </si>
  <si>
    <t>1b033e81-caf7-46f6-a6d5-04e6f777d04b</t>
  </si>
  <si>
    <t>https://multimedia.agouti.eu/assets/1b033e81-caf7-46f6-a6d5-04e6f777d04b/file</t>
  </si>
  <si>
    <t>20220410110516-flevopark_2_wildlife camera1_2021-11-30_00-36-44_(1322).JPG</t>
  </si>
  <si>
    <t>f24f834d-dc82-43df-ba6f-73176f81cc6f</t>
  </si>
  <si>
    <t>https://multimedia.agouti.eu/assets/f24f834d-dc82-43df-ba6f-73176f81cc6f/file</t>
  </si>
  <si>
    <t>20220410110516-flevopark_2_wildlife camera1_2021-11-30_00-36-44_(1323).JPG</t>
  </si>
  <si>
    <t>08690c34-7fb4-4aa5-80d2-a9bb025f22c6</t>
  </si>
  <si>
    <t>https://multimedia.agouti.eu/assets/08690c34-7fb4-4aa5-80d2-a9bb025f22c6/file</t>
  </si>
  <si>
    <t>20220410110516-flevopark_2_wildlife camera1_2021-11-30_00-36-44_(1324).JPG</t>
  </si>
  <si>
    <t>ea036153-98f4-4536-a440-1c159ba50eaa</t>
  </si>
  <si>
    <t>https://multimedia.agouti.eu/assets/ea036153-98f4-4536-a440-1c159ba50eaa/file</t>
  </si>
  <si>
    <t>20220410110516-flevopark_2_wildlife camera1_2021-11-30_00-36-44_(1325).JPG</t>
  </si>
  <si>
    <t>6071cb46-7c94-49b5-81f7-695344a358dd</t>
  </si>
  <si>
    <t>https://multimedia.agouti.eu/assets/6071cb46-7c94-49b5-81f7-695344a358dd/file</t>
  </si>
  <si>
    <t>20220410110516-flevopark_2_wildlife camera1_2021-11-30_00-36-44_(1326).JPG</t>
  </si>
  <si>
    <t>3e3d10e6-7a9d-4e6d-b166-0bdd68291cfd</t>
  </si>
  <si>
    <t>https://multimedia.agouti.eu/assets/3e3d10e6-7a9d-4e6d-b166-0bdd68291cfd/file</t>
  </si>
  <si>
    <t>20220410110516-flevopark_2_wildlife camera1_2021-11-30_00-36-51_(1327).JPG</t>
  </si>
  <si>
    <t>d140546f-7346-44c1-b860-0e82467f1588</t>
  </si>
  <si>
    <t>https://multimedia.agouti.eu/assets/d140546f-7346-44c1-b860-0e82467f1588/file</t>
  </si>
  <si>
    <t>20220410110516-flevopark_2_wildlife camera1_2021-11-30_00-36-51_(1328).JPG</t>
  </si>
  <si>
    <t>611861a5-6909-4d57-a769-80b19fd74a02</t>
  </si>
  <si>
    <t>https://multimedia.agouti.eu/assets/611861a5-6909-4d57-a769-80b19fd74a02/file</t>
  </si>
  <si>
    <t>20220410110517-flevopark_2_wildlife camera1_2021-11-30_00-36-51_(1329).JPG</t>
  </si>
  <si>
    <t>30d774b0-a08f-48c6-a7c5-06dfd190d075</t>
  </si>
  <si>
    <t>https://multimedia.agouti.eu/assets/30d774b0-a08f-48c6-a7c5-06dfd190d075/file</t>
  </si>
  <si>
    <t>20220410110517-flevopark_2_wildlife camera1_2021-11-30_00-36-51_(1330).JPG</t>
  </si>
  <si>
    <t>3f74e971-816e-466f-ae33-636632c24790</t>
  </si>
  <si>
    <t>https://multimedia.agouti.eu/assets/3f74e971-816e-466f-ae33-636632c24790/file</t>
  </si>
  <si>
    <t>20220410110517-flevopark_2_wildlife camera1_2021-11-30_00-36-51_(1331).JPG</t>
  </si>
  <si>
    <t>b575d4d4-0842-4c54-bdff-2bfb2acbeae4</t>
  </si>
  <si>
    <t>https://multimedia.agouti.eu/assets/b575d4d4-0842-4c54-bdff-2bfb2acbeae4/file</t>
  </si>
  <si>
    <t>20220410110517-flevopark_2_wildlife camera1_2021-11-30_00-36-53_(1332).JPG</t>
  </si>
  <si>
    <t>aa7de72e-353e-496a-9f3e-a18730cd5150</t>
  </si>
  <si>
    <t>https://multimedia.agouti.eu/assets/aa7de72e-353e-496a-9f3e-a18730cd5150/file</t>
  </si>
  <si>
    <t>20220410110517-flevopark_2_wildlife camera1_2021-11-30_00-36-53_(1333).JPG</t>
  </si>
  <si>
    <t>10d53561-67ba-4511-960c-7337f096a6a9</t>
  </si>
  <si>
    <t>https://multimedia.agouti.eu/assets/10d53561-67ba-4511-960c-7337f096a6a9/file</t>
  </si>
  <si>
    <t>20220410110517-flevopark_2_wildlife camera1_2021-11-30_00-36-53_(1334).JPG</t>
  </si>
  <si>
    <t>502408d9-de20-44d1-a75e-1c6c1348d33b</t>
  </si>
  <si>
    <t>https://multimedia.agouti.eu/assets/502408d9-de20-44d1-a75e-1c6c1348d33b/file</t>
  </si>
  <si>
    <t>20220410110518-flevopark_2_wildlife camera1_2021-11-30_00-36-53_(1335).JPG</t>
  </si>
  <si>
    <t>7a2281e8-ad1d-4c96-af6c-adec538829c4</t>
  </si>
  <si>
    <t>https://multimedia.agouti.eu/assets/7a2281e8-ad1d-4c96-af6c-adec538829c4/file</t>
  </si>
  <si>
    <t>20220410110518-flevopark_2_wildlife camera1_2021-11-30_00-36-53_(1336).JPG</t>
  </si>
  <si>
    <t>07fca3fc-d494-4050-a955-a78c4bf7f265</t>
  </si>
  <si>
    <t>https://multimedia.agouti.eu/assets/07fca3fc-d494-4050-a955-a78c4bf7f265/file</t>
  </si>
  <si>
    <t>20220410110518-flevopark_2_wildlife camera1_2021-11-30_00-36-56_(1337).JPG</t>
  </si>
  <si>
    <t>a6179901-b2de-4f78-bee2-c7fba6bb6625</t>
  </si>
  <si>
    <t>https://multimedia.agouti.eu/assets/a6179901-b2de-4f78-bee2-c7fba6bb6625/file</t>
  </si>
  <si>
    <t>20220410110518-flevopark_2_wildlife camera1_2021-11-30_00-36-56_(1338).JPG</t>
  </si>
  <si>
    <t>5bed907c-8130-4eb6-a02e-24f8e67fcc19</t>
  </si>
  <si>
    <t>https://multimedia.agouti.eu/assets/5bed907c-8130-4eb6-a02e-24f8e67fcc19/file</t>
  </si>
  <si>
    <t>20220410110518-flevopark_2_wildlife camera1_2021-11-30_00-36-56_(1339).JPG</t>
  </si>
  <si>
    <t>40025281-bc5a-462d-bd09-4afa4772356f</t>
  </si>
  <si>
    <t>https://multimedia.agouti.eu/assets/40025281-bc5a-462d-bd09-4afa4772356f/file</t>
  </si>
  <si>
    <t>20220410110518-flevopark_2_wildlife camera1_2021-11-30_00-36-56_(1340).JPG</t>
  </si>
  <si>
    <t>8c510d67-327c-4266-a5f1-bd77f9bf064e</t>
  </si>
  <si>
    <t>https://multimedia.agouti.eu/assets/8c510d67-327c-4266-a5f1-bd77f9bf064e/file</t>
  </si>
  <si>
    <t>20220410110518-flevopark_2_wildlife camera1_2021-11-30_00-36-56_(1341).JPG</t>
  </si>
  <si>
    <t>9fe73792-c554-42d8-9c61-8510355844af</t>
  </si>
  <si>
    <t>https://multimedia.agouti.eu/assets/9fe73792-c554-42d8-9c61-8510355844af/file</t>
  </si>
  <si>
    <t>20220410110519-flevopark_2_wildlife camera1_2021-11-30_00-37-26_(1342).JPG</t>
  </si>
  <si>
    <t>14ce7e97-077a-4055-afce-7887ad010b22</t>
  </si>
  <si>
    <t>https://multimedia.agouti.eu/assets/14ce7e97-077a-4055-afce-7887ad010b22/file</t>
  </si>
  <si>
    <t>20220410110519-flevopark_2_wildlife camera1_2021-11-30_00-37-26_(1343).JPG</t>
  </si>
  <si>
    <t>673d81dd-7138-4d34-949a-13a0ca9c3d71</t>
  </si>
  <si>
    <t>https://multimedia.agouti.eu/assets/673d81dd-7138-4d34-949a-13a0ca9c3d71/file</t>
  </si>
  <si>
    <t>20220410110519-flevopark_2_wildlife camera1_2021-11-30_00-37-26_(1344).JPG</t>
  </si>
  <si>
    <t>1a6edf76-fd95-484f-a7d9-450f9f52d166</t>
  </si>
  <si>
    <t>https://multimedia.agouti.eu/assets/1a6edf76-fd95-484f-a7d9-450f9f52d166/file</t>
  </si>
  <si>
    <t>20220410110519-flevopark_2_wildlife camera1_2021-11-30_00-37-26_(1345).JPG</t>
  </si>
  <si>
    <t>4f18e584-bb3d-44ad-80f9-5cfffc841530</t>
  </si>
  <si>
    <t>https://multimedia.agouti.eu/assets/4f18e584-bb3d-44ad-80f9-5cfffc841530/file</t>
  </si>
  <si>
    <t>20220410110519-flevopark_2_wildlife camera1_2021-11-30_00-37-26_(1346).JPG</t>
  </si>
  <si>
    <t>0197ec5c-d421-4628-a0e6-dccd6b06ab5a</t>
  </si>
  <si>
    <t>https://multimedia.agouti.eu/assets/0197ec5c-d421-4628-a0e6-dccd6b06ab5a/file</t>
  </si>
  <si>
    <t>20220410110519-flevopark_2_wildlife camera1_2021-11-30_00-37-32_(1347).JPG</t>
  </si>
  <si>
    <t>7f1828d1-7486-4884-b595-5dab1733e4a5</t>
  </si>
  <si>
    <t>https://multimedia.agouti.eu/assets/7f1828d1-7486-4884-b595-5dab1733e4a5/file</t>
  </si>
  <si>
    <t>20220410110520-flevopark_2_wildlife camera1_2021-11-30_00-37-32_(1348).JPG</t>
  </si>
  <si>
    <t>c88c4318-708f-402d-a8f4-319be28b3291</t>
  </si>
  <si>
    <t>https://multimedia.agouti.eu/assets/c88c4318-708f-402d-a8f4-319be28b3291/file</t>
  </si>
  <si>
    <t>20220410110520-flevopark_2_wildlife camera1_2021-11-30_00-37-32_(1349).JPG</t>
  </si>
  <si>
    <t>0d9d42ec-5e00-4ba5-b3c9-d1a4e5acea60</t>
  </si>
  <si>
    <t>https://multimedia.agouti.eu/assets/0d9d42ec-5e00-4ba5-b3c9-d1a4e5acea60/file</t>
  </si>
  <si>
    <t>20220410110520-flevopark_2_wildlife camera1_2021-11-30_00-37-32_(1350).JPG</t>
  </si>
  <si>
    <t>33405774-8772-42b2-8817-aa83c867dffc</t>
  </si>
  <si>
    <t>https://multimedia.agouti.eu/assets/33405774-8772-42b2-8817-aa83c867dffc/file</t>
  </si>
  <si>
    <t>20220410110520-flevopark_2_wildlife camera1_2021-11-30_00-37-32_(1351).JPG</t>
  </si>
  <si>
    <t>8591b4fd-6df8-4f48-9ecb-056b49cae1d4</t>
  </si>
  <si>
    <t>https://multimedia.agouti.eu/assets/8591b4fd-6df8-4f48-9ecb-056b49cae1d4/file</t>
  </si>
  <si>
    <t>20220410110520-flevopark_2_wildlife camera1_2021-11-30_00-37-49_(1352).JPG</t>
  </si>
  <si>
    <t>4198b120-eb01-46af-98c2-6baa83a9d8b1</t>
  </si>
  <si>
    <t>https://multimedia.agouti.eu/assets/4198b120-eb01-46af-98c2-6baa83a9d8b1/file</t>
  </si>
  <si>
    <t>20220410110520-flevopark_2_wildlife camera1_2021-11-30_00-37-49_(1353).JPG</t>
  </si>
  <si>
    <t>0f252224-1fd6-443d-a452-5cd8b398f1ef</t>
  </si>
  <si>
    <t>https://multimedia.agouti.eu/assets/0f252224-1fd6-443d-a452-5cd8b398f1ef/file</t>
  </si>
  <si>
    <t>20220410110521-flevopark_2_wildlife camera1_2021-11-30_00-37-49_(1354).JPG</t>
  </si>
  <si>
    <t>706782e7-a7c8-4b46-a9b7-b15a99e0ddce</t>
  </si>
  <si>
    <t>https://multimedia.agouti.eu/assets/706782e7-a7c8-4b46-a9b7-b15a99e0ddce/file</t>
  </si>
  <si>
    <t>20220410110521-flevopark_2_wildlife camera1_2021-11-30_00-37-49_(1355).JPG</t>
  </si>
  <si>
    <t>4c082213-6142-40c1-aca5-39321fb66208</t>
  </si>
  <si>
    <t>https://multimedia.agouti.eu/assets/4c082213-6142-40c1-aca5-39321fb66208/file</t>
  </si>
  <si>
    <t>20220410110521-flevopark_2_wildlife camera1_2021-11-30_00-37-49_(1356).JPG</t>
  </si>
  <si>
    <t>a02c5784-6778-44e3-9fd5-0f84e78e68cc</t>
  </si>
  <si>
    <t>https://multimedia.agouti.eu/assets/a02c5784-6778-44e3-9fd5-0f84e78e68cc/file</t>
  </si>
  <si>
    <t>20220410110521-flevopark_2_wildlife camera1_2021-11-30_00-37-57_(1357).JPG</t>
  </si>
  <si>
    <t>f7f80fb8-e166-4588-ac25-7dea0c27bf34</t>
  </si>
  <si>
    <t>https://multimedia.agouti.eu/assets/f7f80fb8-e166-4588-ac25-7dea0c27bf34/file</t>
  </si>
  <si>
    <t>20220410110521-flevopark_2_wildlife camera1_2021-11-30_00-37-57_(1358).JPG</t>
  </si>
  <si>
    <t>57674aaa-cb6b-4fcc-a807-9fafb7b01c79</t>
  </si>
  <si>
    <t>https://multimedia.agouti.eu/assets/57674aaa-cb6b-4fcc-a807-9fafb7b01c79/file</t>
  </si>
  <si>
    <t>20220410110521-flevopark_2_wildlife camera1_2021-11-30_00-37-57_(1359).JPG</t>
  </si>
  <si>
    <t>629f05aa-3613-427b-bf1d-c8d9f4e15664</t>
  </si>
  <si>
    <t>https://multimedia.agouti.eu/assets/629f05aa-3613-427b-bf1d-c8d9f4e15664/file</t>
  </si>
  <si>
    <t>20220410110521-flevopark_2_wildlife camera1_2021-11-30_00-37-57_(1360).JPG</t>
  </si>
  <si>
    <t>a4452584-da48-49d4-b909-76e484522c6d</t>
  </si>
  <si>
    <t>https://multimedia.agouti.eu/assets/a4452584-da48-49d4-b909-76e484522c6d/file</t>
  </si>
  <si>
    <t>20220410110521-flevopark_2_wildlife camera1_2021-11-30_00-37-57_(1361).JPG</t>
  </si>
  <si>
    <t>63a30036-681a-4790-abb8-4df4cad09ceb</t>
  </si>
  <si>
    <t>https://multimedia.agouti.eu/assets/63a30036-681a-4790-abb8-4df4cad09ceb/file</t>
  </si>
  <si>
    <t>20220410110522-flevopark_2_wildlife camera1_2021-11-30_00-38-00_(1362).JPG</t>
  </si>
  <si>
    <t>2fbeccbe-7e8f-4ce0-ab8c-aa970d37c0bd</t>
  </si>
  <si>
    <t>https://multimedia.agouti.eu/assets/2fbeccbe-7e8f-4ce0-ab8c-aa970d37c0bd/file</t>
  </si>
  <si>
    <t>20220410110522-flevopark_2_wildlife camera1_2021-11-30_00-38-00_(1363).JPG</t>
  </si>
  <si>
    <t>5c09f194-85d5-472d-9db2-7dd81237498a</t>
  </si>
  <si>
    <t>https://multimedia.agouti.eu/assets/5c09f194-85d5-472d-9db2-7dd81237498a/file</t>
  </si>
  <si>
    <t>20220410110522-flevopark_2_wildlife camera1_2021-11-30_00-38-00_(1364).JPG</t>
  </si>
  <si>
    <t>f4ec7a19-bd04-45b9-b57c-6ff25adc28bf</t>
  </si>
  <si>
    <t>https://multimedia.agouti.eu/assets/f4ec7a19-bd04-45b9-b57c-6ff25adc28bf/file</t>
  </si>
  <si>
    <t>20220410110522-flevopark_2_wildlife camera1_2021-11-30_00-38-00_(1365).JPG</t>
  </si>
  <si>
    <t>11ba07cb-c943-4675-a4c0-eb5c5b01fa95</t>
  </si>
  <si>
    <t>https://multimedia.agouti.eu/assets/11ba07cb-c943-4675-a4c0-eb5c5b01fa95/file</t>
  </si>
  <si>
    <t>20220410110522-flevopark_2_wildlife camera1_2021-11-30_00-38-00_(1366).JPG</t>
  </si>
  <si>
    <t>6415ef7d-a696-424c-9b6b-b3dcd9c6da30</t>
  </si>
  <si>
    <t>https://multimedia.agouti.eu/assets/6415ef7d-a696-424c-9b6b-b3dcd9c6da30/file</t>
  </si>
  <si>
    <t>20220410110522-flevopark_2_wildlife camera1_2021-11-30_00-38-03_(1367).JPG</t>
  </si>
  <si>
    <t>2c32de6a-34c6-473b-8561-b8cbb1209b36</t>
  </si>
  <si>
    <t>https://multimedia.agouti.eu/assets/2c32de6a-34c6-473b-8561-b8cbb1209b36/file</t>
  </si>
  <si>
    <t>20220410110522-flevopark_2_wildlife camera1_2021-11-30_00-38-03_(1368).JPG</t>
  </si>
  <si>
    <t>6c7661d4-a243-4a6f-b13a-237ea8e0924a</t>
  </si>
  <si>
    <t>https://multimedia.agouti.eu/assets/6c7661d4-a243-4a6f-b13a-237ea8e0924a/file</t>
  </si>
  <si>
    <t>20220410110522-flevopark_2_wildlife camera1_2021-11-30_00-38-03_(1369).JPG</t>
  </si>
  <si>
    <t>c6bd0301-4db0-47e9-ac79-3e56be45b9a3</t>
  </si>
  <si>
    <t>https://multimedia.agouti.eu/assets/c6bd0301-4db0-47e9-ac79-3e56be45b9a3/file</t>
  </si>
  <si>
    <t>20220410110523-flevopark_2_wildlife camera1_2021-11-30_00-38-03_(1370).JPG</t>
  </si>
  <si>
    <t>ea91e940-ca22-4081-8aaa-9cde0c9cfb06</t>
  </si>
  <si>
    <t>https://multimedia.agouti.eu/assets/ea91e940-ca22-4081-8aaa-9cde0c9cfb06/file</t>
  </si>
  <si>
    <t>20220410110523-flevopark_2_wildlife camera1_2021-11-30_00-38-03_(1371).JPG</t>
  </si>
  <si>
    <t>1ceebab5-0672-4962-b6b9-680b98ed0585</t>
  </si>
  <si>
    <t>https://multimedia.agouti.eu/assets/1ceebab5-0672-4962-b6b9-680b98ed0585/file</t>
  </si>
  <si>
    <t>20220410110523-flevopark_2_wildlife camera1_2021-11-30_00-38-20_(1372).JPG</t>
  </si>
  <si>
    <t>f556f252-5beb-4055-9cae-d3231d5a5e61</t>
  </si>
  <si>
    <t>https://multimedia.agouti.eu/assets/f556f252-5beb-4055-9cae-d3231d5a5e61/file</t>
  </si>
  <si>
    <t>20220410110523-flevopark_2_wildlife camera1_2021-11-30_00-38-20_(1373).JPG</t>
  </si>
  <si>
    <t>cfcb3800-d26e-4e30-b37b-05599c80e938</t>
  </si>
  <si>
    <t>https://multimedia.agouti.eu/assets/cfcb3800-d26e-4e30-b37b-05599c80e938/file</t>
  </si>
  <si>
    <t>20220410110523-flevopark_2_wildlife camera1_2021-11-30_00-38-20_(1374).JPG</t>
  </si>
  <si>
    <t>422cc3bb-8123-43a3-b1c3-cf30b79ff36f</t>
  </si>
  <si>
    <t>https://multimedia.agouti.eu/assets/422cc3bb-8123-43a3-b1c3-cf30b79ff36f/file</t>
  </si>
  <si>
    <t>20220410110523-flevopark_2_wildlife camera1_2021-11-30_00-38-20_(1375).JPG</t>
  </si>
  <si>
    <t>1ddae18b-8d8f-465a-8e11-4cae02923f6c</t>
  </si>
  <si>
    <t>https://multimedia.agouti.eu/assets/1ddae18b-8d8f-465a-8e11-4cae02923f6c/file</t>
  </si>
  <si>
    <t>20220410110523-flevopark_2_wildlife camera1_2021-11-30_00-38-20_(1376).JPG</t>
  </si>
  <si>
    <t>650a3999-fd03-4631-bbfd-b2031d0c49be</t>
  </si>
  <si>
    <t>https://multimedia.agouti.eu/assets/650a3999-fd03-4631-bbfd-b2031d0c49be/file</t>
  </si>
  <si>
    <t>20220410110524-flevopark_2_wildlife camera1_2021-11-30_00-38-22_(1377).JPG</t>
  </si>
  <si>
    <t>4b3f88ea-ba9a-4161-894b-8f92027beb73</t>
  </si>
  <si>
    <t>https://multimedia.agouti.eu/assets/4b3f88ea-ba9a-4161-894b-8f92027beb73/file</t>
  </si>
  <si>
    <t>20220410110524-flevopark_2_wildlife camera1_2021-11-30_00-38-22_(1378).JPG</t>
  </si>
  <si>
    <t>d20f2fc9-acba-4ee5-a258-e32dae3228c2</t>
  </si>
  <si>
    <t>https://multimedia.agouti.eu/assets/d20f2fc9-acba-4ee5-a258-e32dae3228c2/file</t>
  </si>
  <si>
    <t>20220410110524-flevopark_2_wildlife camera1_2021-11-30_00-38-22_(1379).JPG</t>
  </si>
  <si>
    <t>5a16eabf-aaa3-4ca7-849d-17e0cf635d35</t>
  </si>
  <si>
    <t>https://multimedia.agouti.eu/assets/5a16eabf-aaa3-4ca7-849d-17e0cf635d35/file</t>
  </si>
  <si>
    <t>20220410110524-flevopark_2_wildlife camera1_2021-11-30_00-38-22_(1380).JPG</t>
  </si>
  <si>
    <t>5461c59a-8996-46e9-ba07-3110a2ee4aa8</t>
  </si>
  <si>
    <t>https://multimedia.agouti.eu/assets/5461c59a-8996-46e9-ba07-3110a2ee4aa8/file</t>
  </si>
  <si>
    <t>20220410110524-flevopark_2_wildlife camera1_2021-11-30_00-38-23_(1381).JPG</t>
  </si>
  <si>
    <t>59c9464e-9ae9-4cce-b945-4205299675e8</t>
  </si>
  <si>
    <t>https://multimedia.agouti.eu/assets/59c9464e-9ae9-4cce-b945-4205299675e8/file</t>
  </si>
  <si>
    <t>20220410110524-flevopark_2_wildlife camera1_2021-11-30_00-38-35_(1382).JPG</t>
  </si>
  <si>
    <t>ca83d0f9-b7b0-48c0-a447-90cc6ef7650a</t>
  </si>
  <si>
    <t>https://multimedia.agouti.eu/assets/ca83d0f9-b7b0-48c0-a447-90cc6ef7650a/file</t>
  </si>
  <si>
    <t>20220410110524-flevopark_2_wildlife camera1_2021-11-30_00-38-35_(1383).JPG</t>
  </si>
  <si>
    <t>9347ceef-981b-4ce9-9576-92cf00fb94e9</t>
  </si>
  <si>
    <t>https://multimedia.agouti.eu/assets/9347ceef-981b-4ce9-9576-92cf00fb94e9/file</t>
  </si>
  <si>
    <t>20220410110525-flevopark_2_wildlife camera1_2021-11-30_00-38-35_(1384).JPG</t>
  </si>
  <si>
    <t>10ea0444-73a4-4a29-959f-d67d0e1d511d</t>
  </si>
  <si>
    <t>https://multimedia.agouti.eu/assets/10ea0444-73a4-4a29-959f-d67d0e1d511d/file</t>
  </si>
  <si>
    <t>20220410110525-flevopark_2_wildlife camera1_2021-11-30_00-38-35_(1385).JPG</t>
  </si>
  <si>
    <t>b4354f89-b1df-49e5-96ea-2d4d93838be9</t>
  </si>
  <si>
    <t>https://multimedia.agouti.eu/assets/b4354f89-b1df-49e5-96ea-2d4d93838be9/file</t>
  </si>
  <si>
    <t>20220410110525-flevopark_2_wildlife camera1_2021-11-30_00-38-35_(1386).JPG</t>
  </si>
  <si>
    <t>2a454812-58d7-4c0b-94fc-c6803c60cf36</t>
  </si>
  <si>
    <t>1d8bd2e4-1190-47a5-a566-16053b45a29f</t>
  </si>
  <si>
    <t>https://multimedia.agouti.eu/assets/2a454812-58d7-4c0b-94fc-c6803c60cf36/file</t>
  </si>
  <si>
    <t>20220410110525-flevopark_2_wildlife camera1_2021-11-30_06-18-29_(1387).JPG</t>
  </si>
  <si>
    <t>6ecb7c78-9174-4e7a-aedf-d6d75921bc4e</t>
  </si>
  <si>
    <t>https://multimedia.agouti.eu/assets/6ecb7c78-9174-4e7a-aedf-d6d75921bc4e/file</t>
  </si>
  <si>
    <t>20220410110525-flevopark_2_wildlife camera1_2021-11-30_06-18-29_(1388).JPG</t>
  </si>
  <si>
    <t>a952228e-6a76-4c5d-8a0b-c7451675f523</t>
  </si>
  <si>
    <t>https://multimedia.agouti.eu/assets/a952228e-6a76-4c5d-8a0b-c7451675f523/file</t>
  </si>
  <si>
    <t>20220410110525-flevopark_2_wildlife camera1_2021-11-30_06-18-29_(1389).JPG</t>
  </si>
  <si>
    <t>3d7f1320-d154-4039-88a6-fe8baf2a6eb5</t>
  </si>
  <si>
    <t>https://multimedia.agouti.eu/assets/3d7f1320-d154-4039-88a6-fe8baf2a6eb5/file</t>
  </si>
  <si>
    <t>20220410110526-flevopark_2_wildlife camera1_2021-11-30_06-18-29_(1390).JPG</t>
  </si>
  <si>
    <t>59518b13-c732-4fbb-a3c0-395b0eb18767</t>
  </si>
  <si>
    <t>https://multimedia.agouti.eu/assets/59518b13-c732-4fbb-a3c0-395b0eb18767/file</t>
  </si>
  <si>
    <t>20220410110526-flevopark_2_wildlife camera1_2021-11-30_06-18-29_(1391).JPG</t>
  </si>
  <si>
    <t>dd8c14a6-9d2f-4592-b56b-3c7cd9f12677</t>
  </si>
  <si>
    <t>cc2d1b0e-2cfc-4e23-90ec-603ffc80b942</t>
  </si>
  <si>
    <t>https://multimedia.agouti.eu/assets/dd8c14a6-9d2f-4592-b56b-3c7cd9f12677/file</t>
  </si>
  <si>
    <t>20220410110526-flevopark_2_wildlife camera1_2021-12-01_01-08-06_(1392).JPG</t>
  </si>
  <si>
    <t>57e4a9ba-147a-4754-a0c5-8974e55b4916</t>
  </si>
  <si>
    <t>https://multimedia.agouti.eu/assets/57e4a9ba-147a-4754-a0c5-8974e55b4916/file</t>
  </si>
  <si>
    <t>20220410110526-flevopark_2_wildlife camera1_2021-12-01_01-08-06_(1393).JPG</t>
  </si>
  <si>
    <t>56521562-ba5d-488b-aeee-d8dcdd0fe91a</t>
  </si>
  <si>
    <t>https://multimedia.agouti.eu/assets/56521562-ba5d-488b-aeee-d8dcdd0fe91a/file</t>
  </si>
  <si>
    <t>20220410110526-flevopark_2_wildlife camera1_2021-12-01_01-08-06_(1394).JPG</t>
  </si>
  <si>
    <t>f6c243eb-2503-4d7b-8f26-57c1a6cb6309</t>
  </si>
  <si>
    <t>https://multimedia.agouti.eu/assets/f6c243eb-2503-4d7b-8f26-57c1a6cb6309/file</t>
  </si>
  <si>
    <t>20220410110526-flevopark_2_wildlife camera1_2021-12-01_01-08-06_(1395).JPG</t>
  </si>
  <si>
    <t>01d22c75-1fe8-4be9-8df7-8bb2b796e97b</t>
  </si>
  <si>
    <t>https://multimedia.agouti.eu/assets/01d22c75-1fe8-4be9-8df7-8bb2b796e97b/file</t>
  </si>
  <si>
    <t>20220410110526-flevopark_2_wildlife camera1_2021-12-01_01-08-06_(1396).JPG</t>
  </si>
  <si>
    <t>ddbce809-9d03-4d03-b9b0-9bfc072cf3be</t>
  </si>
  <si>
    <t>aa4dfa5c-1f8a-4e2d-ac83-f61459c6a86d</t>
  </si>
  <si>
    <t>https://multimedia.agouti.eu/assets/ddbce809-9d03-4d03-b9b0-9bfc072cf3be/file</t>
  </si>
  <si>
    <t>20220410110527-flevopark_2_wildlife camera1_2021-12-01_01-10-31_(1397).JPG</t>
  </si>
  <si>
    <t>ca6f2c68-cf71-4091-9c30-dd986ff8d570</t>
  </si>
  <si>
    <t>https://multimedia.agouti.eu/assets/ca6f2c68-cf71-4091-9c30-dd986ff8d570/file</t>
  </si>
  <si>
    <t>20220410110527-flevopark_2_wildlife camera1_2021-12-01_01-10-31_(1398).JPG</t>
  </si>
  <si>
    <t>4946edcc-f7df-4fff-9499-7d077679bbad</t>
  </si>
  <si>
    <t>https://multimedia.agouti.eu/assets/4946edcc-f7df-4fff-9499-7d077679bbad/file</t>
  </si>
  <si>
    <t>20220410110527-flevopark_2_wildlife camera1_2021-12-01_01-10-31_(1399).JPG</t>
  </si>
  <si>
    <t>c67e622c-dc8f-42d5-99e5-5fbdc45cd7ab</t>
  </si>
  <si>
    <t>https://multimedia.agouti.eu/assets/c67e622c-dc8f-42d5-99e5-5fbdc45cd7ab/file</t>
  </si>
  <si>
    <t>20220410110527-flevopark_2_wildlife camera1_2021-12-01_01-10-31_(1400).JPG</t>
  </si>
  <si>
    <t>14c38f4b-4fea-4de8-9f71-d55edb1c10a1</t>
  </si>
  <si>
    <t>https://multimedia.agouti.eu/assets/14c38f4b-4fea-4de8-9f71-d55edb1c10a1/file</t>
  </si>
  <si>
    <t>20220410110527-flevopark_2_wildlife camera1_2021-12-01_01-10-31_(1401).JPG</t>
  </si>
  <si>
    <t>44199ff2-b6e6-4340-a0b3-81c4ad8e4166</t>
  </si>
  <si>
    <t>026cac42-91a7-4b1f-96b0-a06f93f5b268</t>
  </si>
  <si>
    <t>https://multimedia.agouti.eu/assets/44199ff2-b6e6-4340-a0b3-81c4ad8e4166/file</t>
  </si>
  <si>
    <t>20220410110527-flevopark_2_wildlife camera1_2021-12-01_07-56-32_(1402).JPG</t>
  </si>
  <si>
    <t>ae42df67-43aa-4d02-8051-4bb7cc75476f</t>
  </si>
  <si>
    <t>https://multimedia.agouti.eu/assets/ae42df67-43aa-4d02-8051-4bb7cc75476f/file</t>
  </si>
  <si>
    <t>20220410110527-flevopark_2_wildlife camera1_2021-12-01_07-56-32_(1403).JPG</t>
  </si>
  <si>
    <t>f616f592-8ac3-49ac-bbaf-f1c2d93633c9</t>
  </si>
  <si>
    <t>https://multimedia.agouti.eu/assets/f616f592-8ac3-49ac-bbaf-f1c2d93633c9/file</t>
  </si>
  <si>
    <t>20220410110528-flevopark_2_wildlife camera1_2021-12-01_07-56-32_(1404).JPG</t>
  </si>
  <si>
    <t>ae068542-1934-4bb4-b243-9d48429f79d1</t>
  </si>
  <si>
    <t>https://multimedia.agouti.eu/assets/ae068542-1934-4bb4-b243-9d48429f79d1/file</t>
  </si>
  <si>
    <t>20220410110528-flevopark_2_wildlife camera1_2021-12-01_07-56-32_(1405).JPG</t>
  </si>
  <si>
    <t>a6df3612-eb95-413e-8bc6-2b25de2458d4</t>
  </si>
  <si>
    <t>https://multimedia.agouti.eu/assets/a6df3612-eb95-413e-8bc6-2b25de2458d4/file</t>
  </si>
  <si>
    <t>20220410110528-flevopark_2_wildlife camera1_2021-12-01_07-56-32_(1406).JPG</t>
  </si>
  <si>
    <t>a0b9b071-8633-4b2c-854d-9d4964c0dac6</t>
  </si>
  <si>
    <t>977d1ac9-d3f9-4537-a6d3-ea036bfb0f57</t>
  </si>
  <si>
    <t>https://multimedia.agouti.eu/assets/a0b9b071-8633-4b2c-854d-9d4964c0dac6/file</t>
  </si>
  <si>
    <t>20220410110528-flevopark_2_wildlife camera1_2021-12-01_09-25-24_(1407).JPG</t>
  </si>
  <si>
    <t>5069c464-314b-4497-badd-53e8d1160da5</t>
  </si>
  <si>
    <t>https://multimedia.agouti.eu/assets/5069c464-314b-4497-badd-53e8d1160da5/file</t>
  </si>
  <si>
    <t>20220410110528-flevopark_2_wildlife camera1_2021-12-01_09-25-24_(1408).JPG</t>
  </si>
  <si>
    <t>d48e9151-e50e-4e0e-ab99-05d1cfb5512f</t>
  </si>
  <si>
    <t>https://multimedia.agouti.eu/assets/d48e9151-e50e-4e0e-ab99-05d1cfb5512f/file</t>
  </si>
  <si>
    <t>20220410110528-flevopark_2_wildlife camera1_2021-12-01_09-25-24_(1409).JPG</t>
  </si>
  <si>
    <t>58c4fe9a-33ce-415b-87a1-adacc95ba1b1</t>
  </si>
  <si>
    <t>https://multimedia.agouti.eu/assets/58c4fe9a-33ce-415b-87a1-adacc95ba1b1/file</t>
  </si>
  <si>
    <t>20220410110529-flevopark_2_wildlife camera1_2021-12-01_09-25-24_(1410).JPG</t>
  </si>
  <si>
    <t>07af8006-a998-4acb-a45c-73f0255cf7a2</t>
  </si>
  <si>
    <t>https://multimedia.agouti.eu/assets/07af8006-a998-4acb-a45c-73f0255cf7a2/file</t>
  </si>
  <si>
    <t>20220410110529-flevopark_2_wildlife camera1_2021-12-01_09-25-24_(1411).JPG</t>
  </si>
  <si>
    <t>55b6a584-7ecb-4d95-ba56-8d84c59c3116</t>
  </si>
  <si>
    <t>https://multimedia.agouti.eu/assets/55b6a584-7ecb-4d95-ba56-8d84c59c3116/file</t>
  </si>
  <si>
    <t>20220410110529-flevopark_2_wildlife camera1_2021-12-01_09-25-26_(1412).JPG</t>
  </si>
  <si>
    <t>c95d2742-f515-4594-8577-fa56604c7cd6</t>
  </si>
  <si>
    <t>https://multimedia.agouti.eu/assets/c95d2742-f515-4594-8577-fa56604c7cd6/file</t>
  </si>
  <si>
    <t>20220410110529-flevopark_2_wildlife camera1_2021-12-01_09-25-26_(1413).JPG</t>
  </si>
  <si>
    <t>6395e475-3d9d-42e0-8b80-188b647cf20e</t>
  </si>
  <si>
    <t>https://multimedia.agouti.eu/assets/6395e475-3d9d-42e0-8b80-188b647cf20e/file</t>
  </si>
  <si>
    <t>20220410110529-flevopark_2_wildlife camera1_2021-12-01_09-25-26_(1414).JPG</t>
  </si>
  <si>
    <t>ae3fbdbf-90d1-4104-8197-859470cfc45d</t>
  </si>
  <si>
    <t>https://multimedia.agouti.eu/assets/ae3fbdbf-90d1-4104-8197-859470cfc45d/file</t>
  </si>
  <si>
    <t>20220410110529-flevopark_2_wildlife camera1_2021-12-01_09-25-26_(1415).JPG</t>
  </si>
  <si>
    <t>37eb8444-2f4f-4518-a23c-9a8b37516a9b</t>
  </si>
  <si>
    <t>https://multimedia.agouti.eu/assets/37eb8444-2f4f-4518-a23c-9a8b37516a9b/file</t>
  </si>
  <si>
    <t>20220410110529-flevopark_2_wildlife camera1_2021-12-01_09-25-26_(1416).JPG</t>
  </si>
  <si>
    <t>255ec8a3-03d0-47fc-8097-b72df563e0a8</t>
  </si>
  <si>
    <t>https://multimedia.agouti.eu/assets/255ec8a3-03d0-47fc-8097-b72df563e0a8/file</t>
  </si>
  <si>
    <t>20220410110530-flevopark_2_wildlife camera1_2021-12-01_09-25-28_(1417).JPG</t>
  </si>
  <si>
    <t>cf713ae5-e08f-4efe-adaf-89f9ed90c56f</t>
  </si>
  <si>
    <t>https://multimedia.agouti.eu/assets/cf713ae5-e08f-4efe-adaf-89f9ed90c56f/file</t>
  </si>
  <si>
    <t>20220410110530-flevopark_2_wildlife camera1_2021-12-01_09-25-28_(1418).JPG</t>
  </si>
  <si>
    <t>a4f64eb6-d3c9-4f24-bd36-1446924dfa72</t>
  </si>
  <si>
    <t>https://multimedia.agouti.eu/assets/a4f64eb6-d3c9-4f24-bd36-1446924dfa72/file</t>
  </si>
  <si>
    <t>20220410110530-flevopark_2_wildlife camera1_2021-12-01_09-25-28_(1419).JPG</t>
  </si>
  <si>
    <t>1d06d760-5cc3-476f-a380-773953963806</t>
  </si>
  <si>
    <t>https://multimedia.agouti.eu/assets/1d06d760-5cc3-476f-a380-773953963806/file</t>
  </si>
  <si>
    <t>20220410110530-flevopark_2_wildlife camera1_2021-12-01_09-25-28_(1420).JPG</t>
  </si>
  <si>
    <t>d3ad2b91-c033-42c1-b4b6-c7f2187a7089</t>
  </si>
  <si>
    <t>https://multimedia.agouti.eu/assets/d3ad2b91-c033-42c1-b4b6-c7f2187a7089/file</t>
  </si>
  <si>
    <t>20220410110530-flevopark_2_wildlife camera1_2021-12-01_09-25-28_(1421).JPG</t>
  </si>
  <si>
    <t>2d57cc32-83bf-44d7-ba7f-e281c206e35f</t>
  </si>
  <si>
    <t>cadaffce-e8e8-4239-8d6b-bca0e79d5142</t>
  </si>
  <si>
    <t>https://multimedia.agouti.eu/assets/2d57cc32-83bf-44d7-ba7f-e281c206e35f/file</t>
  </si>
  <si>
    <t>20220410110531-flevopark_2_wildlife camera1_2021-12-01_10-16-15_(1422).JPG</t>
  </si>
  <si>
    <t>b50d61f3-626d-4f44-82b2-1516e329c0db</t>
  </si>
  <si>
    <t>https://multimedia.agouti.eu/assets/b50d61f3-626d-4f44-82b2-1516e329c0db/file</t>
  </si>
  <si>
    <t>20220410110531-flevopark_2_wildlife camera1_2021-12-01_10-16-15_(1423).JPG</t>
  </si>
  <si>
    <t>04915f3c-4f71-4ba9-aaa6-dc6742dcab60</t>
  </si>
  <si>
    <t>https://multimedia.agouti.eu/assets/04915f3c-4f71-4ba9-aaa6-dc6742dcab60/file</t>
  </si>
  <si>
    <t>20220410110531-flevopark_2_wildlife camera1_2021-12-01_10-16-15_(1424).JPG</t>
  </si>
  <si>
    <t>b0c5ab0f-ce24-40d8-a21e-78698a5d715a</t>
  </si>
  <si>
    <t>https://multimedia.agouti.eu/assets/b0c5ab0f-ce24-40d8-a21e-78698a5d715a/file</t>
  </si>
  <si>
    <t>20220410110531-flevopark_2_wildlife camera1_2021-12-01_10-16-15_(1425).JPG</t>
  </si>
  <si>
    <t>792f81bc-2b78-493a-be2e-35ddf25f3c6e</t>
  </si>
  <si>
    <t>https://multimedia.agouti.eu/assets/792f81bc-2b78-493a-be2e-35ddf25f3c6e/file</t>
  </si>
  <si>
    <t>20220410110531-flevopark_2_wildlife camera1_2021-12-01_10-16-15_(1426).JPG</t>
  </si>
  <si>
    <t>572dda6d-3086-4c88-a0a0-624bcd724a38</t>
  </si>
  <si>
    <t>https://multimedia.agouti.eu/assets/572dda6d-3086-4c88-a0a0-624bcd724a38/file</t>
  </si>
  <si>
    <t>20220410110531-flevopark_2_wildlife camera1_2021-12-01_10-16-17_(1427).JPG</t>
  </si>
  <si>
    <t>a6dc0b61-b98c-40b4-968f-57f4f54844ae</t>
  </si>
  <si>
    <t>https://multimedia.agouti.eu/assets/a6dc0b61-b98c-40b4-968f-57f4f54844ae/file</t>
  </si>
  <si>
    <t>20220410110532-flevopark_2_wildlife camera1_2021-12-01_10-16-17_(1428).JPG</t>
  </si>
  <si>
    <t>2d10e80a-7a54-4990-ac6e-f8867cdfd99d</t>
  </si>
  <si>
    <t>https://multimedia.agouti.eu/assets/2d10e80a-7a54-4990-ac6e-f8867cdfd99d/file</t>
  </si>
  <si>
    <t>20220410110532-flevopark_2_wildlife camera1_2021-12-01_10-16-17_(1429).JPG</t>
  </si>
  <si>
    <t>fff0276b-8f6a-42bc-88e7-bfc3dcfbcf4c</t>
  </si>
  <si>
    <t>https://multimedia.agouti.eu/assets/fff0276b-8f6a-42bc-88e7-bfc3dcfbcf4c/file</t>
  </si>
  <si>
    <t>20220410110532-flevopark_2_wildlife camera1_2021-12-01_10-16-17_(1430).JPG</t>
  </si>
  <si>
    <t>f6a7d02a-fa32-41a2-bc8a-d809eade62de</t>
  </si>
  <si>
    <t>https://multimedia.agouti.eu/assets/f6a7d02a-fa32-41a2-bc8a-d809eade62de/file</t>
  </si>
  <si>
    <t>20220410110532-flevopark_2_wildlife camera1_2021-12-01_10-16-17_(1431).JPG</t>
  </si>
  <si>
    <t>e17638b1-78b3-4fab-af1e-d4e8ba8efea4</t>
  </si>
  <si>
    <t>https://multimedia.agouti.eu/assets/e17638b1-78b3-4fab-af1e-d4e8ba8efea4/file</t>
  </si>
  <si>
    <t>20220410110532-flevopark_2_wildlife camera1_2021-12-01_10-16-20_(1432).JPG</t>
  </si>
  <si>
    <t>d056a034-a06f-4fb1-b53d-a8a9ab7a73fc</t>
  </si>
  <si>
    <t>https://multimedia.agouti.eu/assets/d056a034-a06f-4fb1-b53d-a8a9ab7a73fc/file</t>
  </si>
  <si>
    <t>20220410110533-flevopark_2_wildlife camera1_2021-12-01_10-16-20_(1433).JPG</t>
  </si>
  <si>
    <t>ef37b448-b597-4288-9f98-adf324273c26</t>
  </si>
  <si>
    <t>https://multimedia.agouti.eu/assets/ef37b448-b597-4288-9f98-adf324273c26/file</t>
  </si>
  <si>
    <t>20220410110533-flevopark_2_wildlife camera1_2021-12-01_10-16-20_(1434).JPG</t>
  </si>
  <si>
    <t>8e8bac28-acc4-47e2-b6bf-aa87da8e3c6c</t>
  </si>
  <si>
    <t>https://multimedia.agouti.eu/assets/8e8bac28-acc4-47e2-b6bf-aa87da8e3c6c/file</t>
  </si>
  <si>
    <t>20220410110533-flevopark_2_wildlife camera1_2021-12-01_10-16-20_(1435).JPG</t>
  </si>
  <si>
    <t>002e222a-d0db-4fdc-98b4-ef955f38ee36</t>
  </si>
  <si>
    <t>https://multimedia.agouti.eu/assets/002e222a-d0db-4fdc-98b4-ef955f38ee36/file</t>
  </si>
  <si>
    <t>20220410110533-flevopark_2_wildlife camera1_2021-12-01_10-16-20_(1436).JPG</t>
  </si>
  <si>
    <t>4a12a905-8a03-4ef3-81bd-6eef692e9260</t>
  </si>
  <si>
    <t>6331476e-9228-4cc0-ae9f-28a696d55dd9</t>
  </si>
  <si>
    <t>https://multimedia.agouti.eu/assets/4a12a905-8a03-4ef3-81bd-6eef692e9260/file</t>
  </si>
  <si>
    <t>20220410110533-flevopark_2_wildlife camera1_2021-12-01_19-43-37_(1437).JPG</t>
  </si>
  <si>
    <t>25ef0f38-feea-452e-b683-fefabfc2ec39</t>
  </si>
  <si>
    <t>https://multimedia.agouti.eu/assets/25ef0f38-feea-452e-b683-fefabfc2ec39/file</t>
  </si>
  <si>
    <t>20220410110533-flevopark_2_wildlife camera1_2021-12-01_19-43-37_(1438).JPG</t>
  </si>
  <si>
    <t>5079f322-3dc9-49a0-8768-b3536c159787</t>
  </si>
  <si>
    <t>https://multimedia.agouti.eu/assets/5079f322-3dc9-49a0-8768-b3536c159787/file</t>
  </si>
  <si>
    <t>20220410110533-flevopark_2_wildlife camera1_2021-12-01_19-43-37_(1439).JPG</t>
  </si>
  <si>
    <t>ef4f73f5-641c-4db1-9003-1052ce9d6536</t>
  </si>
  <si>
    <t>https://multimedia.agouti.eu/assets/ef4f73f5-641c-4db1-9003-1052ce9d6536/file</t>
  </si>
  <si>
    <t>20220410110534-flevopark_2_wildlife camera1_2021-12-01_19-43-37_(1440).JPG</t>
  </si>
  <si>
    <t>41e76075-99cd-4a8e-934a-4131c6a9ffd3</t>
  </si>
  <si>
    <t>https://multimedia.agouti.eu/assets/41e76075-99cd-4a8e-934a-4131c6a9ffd3/file</t>
  </si>
  <si>
    <t>20220410110534-flevopark_2_wildlife camera1_2021-12-01_19-43-37_(1441).JPG</t>
  </si>
  <si>
    <t>32fa4961-ec54-42f3-b993-19f2b80dca5b</t>
  </si>
  <si>
    <t>https://multimedia.agouti.eu/assets/32fa4961-ec54-42f3-b993-19f2b80dca5b/file</t>
  </si>
  <si>
    <t>20220410110534-flevopark_2_wildlife camera1_2021-12-01_19-44-11_(1442).JPG</t>
  </si>
  <si>
    <t>37e87374-c26d-42bc-973e-3930273d7387</t>
  </si>
  <si>
    <t>https://multimedia.agouti.eu/assets/37e87374-c26d-42bc-973e-3930273d7387/file</t>
  </si>
  <si>
    <t>20220410110534-flevopark_2_wildlife camera1_2021-12-01_19-44-11_(1443).JPG</t>
  </si>
  <si>
    <t>05d397e0-c914-497c-9a4f-9e03cb8e6316</t>
  </si>
  <si>
    <t>https://multimedia.agouti.eu/assets/05d397e0-c914-497c-9a4f-9e03cb8e6316/file</t>
  </si>
  <si>
    <t>20220410110534-flevopark_2_wildlife camera1_2021-12-01_19-44-11_(1444).JPG</t>
  </si>
  <si>
    <t>b8bb8167-1dbf-420b-9cb9-18efb25960ca</t>
  </si>
  <si>
    <t>https://multimedia.agouti.eu/assets/b8bb8167-1dbf-420b-9cb9-18efb25960ca/file</t>
  </si>
  <si>
    <t>20220410110535-flevopark_2_wildlife camera1_2021-12-01_19-44-11_(1445).JPG</t>
  </si>
  <si>
    <t>23815f1d-08ef-4b93-96cb-0ca8c90647fe</t>
  </si>
  <si>
    <t>https://multimedia.agouti.eu/assets/23815f1d-08ef-4b93-96cb-0ca8c90647fe/file</t>
  </si>
  <si>
    <t>20220410110535-flevopark_2_wildlife camera1_2021-12-01_19-44-11_(1446).JPG</t>
  </si>
  <si>
    <t>858a9056-7f22-4a8e-a206-896d68670704</t>
  </si>
  <si>
    <t>https://multimedia.agouti.eu/assets/858a9056-7f22-4a8e-a206-896d68670704/file</t>
  </si>
  <si>
    <t>20220410110535-flevopark_2_wildlife camera1_2021-12-01_19-44-14_(1447).JPG</t>
  </si>
  <si>
    <t>70716fa4-b6e1-456a-ae3b-3dd2a56d4c5d</t>
  </si>
  <si>
    <t>https://multimedia.agouti.eu/assets/70716fa4-b6e1-456a-ae3b-3dd2a56d4c5d/file</t>
  </si>
  <si>
    <t>20220410110535-flevopark_2_wildlife camera1_2021-12-01_19-44-14_(1448).JPG</t>
  </si>
  <si>
    <t>518826f7-b5e5-4838-8e9c-deca6553a1a2</t>
  </si>
  <si>
    <t>https://multimedia.agouti.eu/assets/518826f7-b5e5-4838-8e9c-deca6553a1a2/file</t>
  </si>
  <si>
    <t>20220410110535-flevopark_2_wildlife camera1_2021-12-01_19-44-14_(1449).JPG</t>
  </si>
  <si>
    <t>94fedb10-96e5-4969-8e51-22be0c75658c</t>
  </si>
  <si>
    <t>https://multimedia.agouti.eu/assets/94fedb10-96e5-4969-8e51-22be0c75658c/file</t>
  </si>
  <si>
    <t>20220410110535-flevopark_2_wildlife camera1_2021-12-01_19-44-14_(1450).JPG</t>
  </si>
  <si>
    <t>78173211-7873-46bb-9608-2efa3668414a</t>
  </si>
  <si>
    <t>https://multimedia.agouti.eu/assets/78173211-7873-46bb-9608-2efa3668414a/file</t>
  </si>
  <si>
    <t>20220410110535-flevopark_2_wildlife camera1_2021-12-01_19-44-14_(1451).JPG</t>
  </si>
  <si>
    <t>09295da0-8fab-4141-a9e2-11f6f0403be7</t>
  </si>
  <si>
    <t>70e8622e-156e-4428-98cc-701d3e36e2a2</t>
  </si>
  <si>
    <t>https://multimedia.agouti.eu/assets/09295da0-8fab-4141-a9e2-11f6f0403be7/file</t>
  </si>
  <si>
    <t>20220410110536-flevopark_2_wildlife camera1_2021-12-01_19-57-09_(1452).JPG</t>
  </si>
  <si>
    <t>2e747a38-b3c2-409b-8ed2-a0cfc69d1a3c</t>
  </si>
  <si>
    <t>https://multimedia.agouti.eu/assets/2e747a38-b3c2-409b-8ed2-a0cfc69d1a3c/file</t>
  </si>
  <si>
    <t>20220410110536-flevopark_2_wildlife camera1_2021-12-01_19-57-09_(1453).JPG</t>
  </si>
  <si>
    <t>ad11b9fa-5c2f-43ae-9124-b523d6137f6e</t>
  </si>
  <si>
    <t>https://multimedia.agouti.eu/assets/ad11b9fa-5c2f-43ae-9124-b523d6137f6e/file</t>
  </si>
  <si>
    <t>20220410110536-flevopark_2_wildlife camera1_2021-12-01_19-57-09_(1454).JPG</t>
  </si>
  <si>
    <t>8d106cca-9230-45b4-9bb7-f63d4dc6b4d0</t>
  </si>
  <si>
    <t>https://multimedia.agouti.eu/assets/8d106cca-9230-45b4-9bb7-f63d4dc6b4d0/file</t>
  </si>
  <si>
    <t>20220410110536-flevopark_2_wildlife camera1_2021-12-01_19-57-09_(1455).JPG</t>
  </si>
  <si>
    <t>b52fbad5-b6aa-4bf0-b227-e8b5b67b44bc</t>
  </si>
  <si>
    <t>https://multimedia.agouti.eu/assets/b52fbad5-b6aa-4bf0-b227-e8b5b67b44bc/file</t>
  </si>
  <si>
    <t>20220410110536-flevopark_2_wildlife camera1_2021-12-01_19-57-09_(1456).JPG</t>
  </si>
  <si>
    <t>58e41028-f666-4815-b61d-4c89695932e0</t>
  </si>
  <si>
    <t>https://multimedia.agouti.eu/assets/58e41028-f666-4815-b61d-4c89695932e0/file</t>
  </si>
  <si>
    <t>20220410110536-flevopark_2_wildlife camera1_2021-12-01_19-57-44_(1457).JPG</t>
  </si>
  <si>
    <t>324fb484-72cc-4d48-875d-5440dc7de117</t>
  </si>
  <si>
    <t>https://multimedia.agouti.eu/assets/324fb484-72cc-4d48-875d-5440dc7de117/file</t>
  </si>
  <si>
    <t>20220410110536-flevopark_2_wildlife camera1_2021-12-01_19-57-44_(1458).JPG</t>
  </si>
  <si>
    <t>016fd895-7277-439d-ad8f-d50c0d3e04ea</t>
  </si>
  <si>
    <t>https://multimedia.agouti.eu/assets/016fd895-7277-439d-ad8f-d50c0d3e04ea/file</t>
  </si>
  <si>
    <t>20220410110536-flevopark_2_wildlife camera1_2021-12-01_19-57-44_(1459).JPG</t>
  </si>
  <si>
    <t>8ca67317-cfca-4000-9073-0184238a7799</t>
  </si>
  <si>
    <t>https://multimedia.agouti.eu/assets/8ca67317-cfca-4000-9073-0184238a7799/file</t>
  </si>
  <si>
    <t>20220410110537-flevopark_2_wildlife camera1_2021-12-01_19-57-44_(1460).JPG</t>
  </si>
  <si>
    <t>ca92ff54-70c1-47c3-8b65-71c50a1adf2a</t>
  </si>
  <si>
    <t>https://multimedia.agouti.eu/assets/ca92ff54-70c1-47c3-8b65-71c50a1adf2a/file</t>
  </si>
  <si>
    <t>20220410110537-flevopark_2_wildlife camera1_2021-12-01_19-57-44_(1461).JPG</t>
  </si>
  <si>
    <t>a72561a2-5015-4e14-8985-62770e6cb19a</t>
  </si>
  <si>
    <t>https://multimedia.agouti.eu/assets/a72561a2-5015-4e14-8985-62770e6cb19a/file</t>
  </si>
  <si>
    <t>20220410110537-flevopark_2_wildlife camera1_2021-12-01_19-57-46_(1462).JPG</t>
  </si>
  <si>
    <t>8d4245a8-4b2e-4860-b487-1da549369914</t>
  </si>
  <si>
    <t>https://multimedia.agouti.eu/assets/8d4245a8-4b2e-4860-b487-1da549369914/file</t>
  </si>
  <si>
    <t>20220410110537-flevopark_2_wildlife camera1_2021-12-01_19-57-46_(1463).JPG</t>
  </si>
  <si>
    <t>816a8d82-e61d-48b8-a0c3-a098bd96b59d</t>
  </si>
  <si>
    <t>https://multimedia.agouti.eu/assets/816a8d82-e61d-48b8-a0c3-a098bd96b59d/file</t>
  </si>
  <si>
    <t>20220410110537-flevopark_2_wildlife camera1_2021-12-01_19-57-46_(1464).JPG</t>
  </si>
  <si>
    <t>8f2fee6a-6850-4d07-bfba-df3662a6af74</t>
  </si>
  <si>
    <t>https://multimedia.agouti.eu/assets/8f2fee6a-6850-4d07-bfba-df3662a6af74/file</t>
  </si>
  <si>
    <t>20220410110537-flevopark_2_wildlife camera1_2021-12-01_19-57-46_(1465).JPG</t>
  </si>
  <si>
    <t>0486807f-96ef-4bfd-a375-ac9a39d272ee</t>
  </si>
  <si>
    <t>https://multimedia.agouti.eu/assets/0486807f-96ef-4bfd-a375-ac9a39d272ee/file</t>
  </si>
  <si>
    <t>20220410110537-flevopark_2_wildlife camera1_2021-12-01_19-57-46_(1466).JPG</t>
  </si>
  <si>
    <t>92b2e68b-7423-4d9f-a93d-38727965aa2b</t>
  </si>
  <si>
    <t>https://multimedia.agouti.eu/assets/92b2e68b-7423-4d9f-a93d-38727965aa2b/file</t>
  </si>
  <si>
    <t>20220410110538-flevopark_2_wildlife camera1_2021-12-01_19-57-54_(1467).JPG</t>
  </si>
  <si>
    <t>05b421d6-aeaa-4990-8ea6-039a5e978b5a</t>
  </si>
  <si>
    <t>https://multimedia.agouti.eu/assets/05b421d6-aeaa-4990-8ea6-039a5e978b5a/file</t>
  </si>
  <si>
    <t>20220410110538-flevopark_2_wildlife camera1_2021-12-01_19-57-54_(1468).JPG</t>
  </si>
  <si>
    <t>923a4983-15d1-4e32-8dde-959cc36b2f38</t>
  </si>
  <si>
    <t>https://multimedia.agouti.eu/assets/923a4983-15d1-4e32-8dde-959cc36b2f38/file</t>
  </si>
  <si>
    <t>20220410110538-flevopark_2_wildlife camera1_2021-12-01_19-57-54_(1469).JPG</t>
  </si>
  <si>
    <t>6b5230cb-bc7d-4fe9-8a8b-506acf1181c7</t>
  </si>
  <si>
    <t>https://multimedia.agouti.eu/assets/6b5230cb-bc7d-4fe9-8a8b-506acf1181c7/file</t>
  </si>
  <si>
    <t>20220410110538-flevopark_2_wildlife camera1_2021-12-01_19-57-54_(1470).JPG</t>
  </si>
  <si>
    <t>a3699b69-62c3-47e3-9063-f6e5a4e019bb</t>
  </si>
  <si>
    <t>https://multimedia.agouti.eu/assets/a3699b69-62c3-47e3-9063-f6e5a4e019bb/file</t>
  </si>
  <si>
    <t>20220410110538-flevopark_2_wildlife camera1_2021-12-01_19-57-54_(1471).JPG</t>
  </si>
  <si>
    <t>7a824b35-e276-4d28-98c7-77b89147efb1</t>
  </si>
  <si>
    <t>https://multimedia.agouti.eu/assets/7a824b35-e276-4d28-98c7-77b89147efb1/file</t>
  </si>
  <si>
    <t>20220410110538-flevopark_2_wildlife camera1_2021-12-01_19-57-59_(1472).JPG</t>
  </si>
  <si>
    <t>ae044ce7-21cd-46e6-ac7e-28f7072852b5</t>
  </si>
  <si>
    <t>https://multimedia.agouti.eu/assets/ae044ce7-21cd-46e6-ac7e-28f7072852b5/file</t>
  </si>
  <si>
    <t>20220410110539-flevopark_2_wildlife camera1_2021-12-01_19-57-59_(1473).JPG</t>
  </si>
  <si>
    <t>cb0e9b7b-dad1-41eb-abe1-bf690c8f20f9</t>
  </si>
  <si>
    <t>https://multimedia.agouti.eu/assets/cb0e9b7b-dad1-41eb-abe1-bf690c8f20f9/file</t>
  </si>
  <si>
    <t>20220410110539-flevopark_2_wildlife camera1_2021-12-01_19-57-59_(1474).JPG</t>
  </si>
  <si>
    <t>0fd47c6d-bb8d-4e3a-9da1-b1039aee2791</t>
  </si>
  <si>
    <t>https://multimedia.agouti.eu/assets/0fd47c6d-bb8d-4e3a-9da1-b1039aee2791/file</t>
  </si>
  <si>
    <t>20220410110539-flevopark_2_wildlife camera1_2021-12-01_19-57-59_(1475).JPG</t>
  </si>
  <si>
    <t>0e2d554c-2d09-49dc-a1a2-4d654d9708fc</t>
  </si>
  <si>
    <t>https://multimedia.agouti.eu/assets/0e2d554c-2d09-49dc-a1a2-4d654d9708fc/file</t>
  </si>
  <si>
    <t>20220410110539-flevopark_2_wildlife camera1_2021-12-01_19-57-59_(1476).JPG</t>
  </si>
  <si>
    <t>884f5dc4-c94d-4664-806d-ffc8e77ecc74</t>
  </si>
  <si>
    <t>https://multimedia.agouti.eu/assets/884f5dc4-c94d-4664-806d-ffc8e77ecc74/file</t>
  </si>
  <si>
    <t>20220410110539-flevopark_2_wildlife camera1_2021-12-01_19-58-03_(1477).JPG</t>
  </si>
  <si>
    <t>95cff0ad-cd53-4b14-b4e4-4bd97a577c07</t>
  </si>
  <si>
    <t>https://multimedia.agouti.eu/assets/95cff0ad-cd53-4b14-b4e4-4bd97a577c07/file</t>
  </si>
  <si>
    <t>20220410110539-flevopark_2_wildlife camera1_2021-12-01_19-58-03_(1478).JPG</t>
  </si>
  <si>
    <t>b22ecd72-2910-4095-b0e6-a8c3514437e9</t>
  </si>
  <si>
    <t>https://multimedia.agouti.eu/assets/b22ecd72-2910-4095-b0e6-a8c3514437e9/file</t>
  </si>
  <si>
    <t>20220410110539-flevopark_2_wildlife camera1_2021-12-01_19-58-03_(1479).JPG</t>
  </si>
  <si>
    <t>6fc6d0f3-881f-47d1-9360-530bab6b2847</t>
  </si>
  <si>
    <t>https://multimedia.agouti.eu/assets/6fc6d0f3-881f-47d1-9360-530bab6b2847/file</t>
  </si>
  <si>
    <t>20220410110540-flevopark_2_wildlife camera1_2021-12-01_19-58-03_(1480).JPG</t>
  </si>
  <si>
    <t>daa2da13-384a-41db-ba31-f7d42da31b8d</t>
  </si>
  <si>
    <t>https://multimedia.agouti.eu/assets/daa2da13-384a-41db-ba31-f7d42da31b8d/file</t>
  </si>
  <si>
    <t>20220410110540-flevopark_2_wildlife camera1_2021-12-01_19-58-03_(1481).JPG</t>
  </si>
  <si>
    <t>88ab2e6d-1744-4b92-bc08-818ca91d1852</t>
  </si>
  <si>
    <t>https://multimedia.agouti.eu/assets/88ab2e6d-1744-4b92-bc08-818ca91d1852/file</t>
  </si>
  <si>
    <t>20220410110540-flevopark_2_wildlife camera1_2021-12-01_19-58-05_(1482).JPG</t>
  </si>
  <si>
    <t>8a29e664-819a-4eb8-b06d-5fe241d6a9c8</t>
  </si>
  <si>
    <t>https://multimedia.agouti.eu/assets/8a29e664-819a-4eb8-b06d-5fe241d6a9c8/file</t>
  </si>
  <si>
    <t>20220410110540-flevopark_2_wildlife camera1_2021-12-01_19-58-05_(1483).JPG</t>
  </si>
  <si>
    <t>d3d988ab-5c71-4a38-a0d5-9f855b68d840</t>
  </si>
  <si>
    <t>https://multimedia.agouti.eu/assets/d3d988ab-5c71-4a38-a0d5-9f855b68d840/file</t>
  </si>
  <si>
    <t>20220410110540-flevopark_2_wildlife camera1_2021-12-01_19-58-05_(1484).JPG</t>
  </si>
  <si>
    <t>f18a2b10-df45-4827-8572-e43a451695de</t>
  </si>
  <si>
    <t>https://multimedia.agouti.eu/assets/f18a2b10-df45-4827-8572-e43a451695de/file</t>
  </si>
  <si>
    <t>20220410110540-flevopark_2_wildlife camera1_2021-12-01_19-58-05_(1485).JPG</t>
  </si>
  <si>
    <t>bbd7e15f-fd20-4a25-ba39-10b620b95e7f</t>
  </si>
  <si>
    <t>https://multimedia.agouti.eu/assets/bbd7e15f-fd20-4a25-ba39-10b620b95e7f/file</t>
  </si>
  <si>
    <t>20220410110541-flevopark_2_wildlife camera1_2021-12-01_19-58-05_(1486).JPG</t>
  </si>
  <si>
    <t>0bb56644-b320-492f-b28f-f2bc99db74d2</t>
  </si>
  <si>
    <t>https://multimedia.agouti.eu/assets/0bb56644-b320-492f-b28f-f2bc99db74d2/file</t>
  </si>
  <si>
    <t>20220410110541-flevopark_2_wildlife camera1_2021-12-01_19-58-07_(1487).JPG</t>
  </si>
  <si>
    <t>2d456c16-b609-4b74-90dd-6952e10e309a</t>
  </si>
  <si>
    <t>https://multimedia.agouti.eu/assets/2d456c16-b609-4b74-90dd-6952e10e309a/file</t>
  </si>
  <si>
    <t>20220410110541-flevopark_2_wildlife camera1_2021-12-01_19-58-07_(1488).JPG</t>
  </si>
  <si>
    <t>7c1c0c4b-f9fb-4441-9b39-ef50905d05c6</t>
  </si>
  <si>
    <t>https://multimedia.agouti.eu/assets/7c1c0c4b-f9fb-4441-9b39-ef50905d05c6/file</t>
  </si>
  <si>
    <t>20220410110541-flevopark_2_wildlife camera1_2021-12-01_19-58-07_(1489).JPG</t>
  </si>
  <si>
    <t>df474e65-34e1-4b6e-95d7-b026ab030d0e</t>
  </si>
  <si>
    <t>https://multimedia.agouti.eu/assets/df474e65-34e1-4b6e-95d7-b026ab030d0e/file</t>
  </si>
  <si>
    <t>20220410110541-flevopark_2_wildlife camera1_2021-12-01_19-58-07_(1490).JPG</t>
  </si>
  <si>
    <t>26cefae7-43d1-4b6f-8081-e8e0b1b452fe</t>
  </si>
  <si>
    <t>https://multimedia.agouti.eu/assets/26cefae7-43d1-4b6f-8081-e8e0b1b452fe/file</t>
  </si>
  <si>
    <t>20220410110541-flevopark_2_wildlife camera1_2021-12-01_19-58-07_(1491).JPG</t>
  </si>
  <si>
    <t>226f06ac-07f7-4d47-8999-a3efea48b5a6</t>
  </si>
  <si>
    <t>https://multimedia.agouti.eu/assets/226f06ac-07f7-4d47-8999-a3efea48b5a6/file</t>
  </si>
  <si>
    <t>20220410110542-flevopark_2_wildlife camera1_2021-12-01_19-58-15_(1492).JPG</t>
  </si>
  <si>
    <t>8158df89-0ad8-4e60-b1be-50558def9c8d</t>
  </si>
  <si>
    <t>https://multimedia.agouti.eu/assets/8158df89-0ad8-4e60-b1be-50558def9c8d/file</t>
  </si>
  <si>
    <t>20220410110542-flevopark_2_wildlife camera1_2021-12-01_19-58-15_(1493).JPG</t>
  </si>
  <si>
    <t>ae8c7b95-d55b-41fb-80d8-02d01c86a913</t>
  </si>
  <si>
    <t>https://multimedia.agouti.eu/assets/ae8c7b95-d55b-41fb-80d8-02d01c86a913/file</t>
  </si>
  <si>
    <t>20220410110542-flevopark_2_wildlife camera1_2021-12-01_19-58-15_(1494).JPG</t>
  </si>
  <si>
    <t>7fb625c4-d48e-4ce0-af9c-bf1d28e67b72</t>
  </si>
  <si>
    <t>https://multimedia.agouti.eu/assets/7fb625c4-d48e-4ce0-af9c-bf1d28e67b72/file</t>
  </si>
  <si>
    <t>20220410110542-flevopark_2_wildlife camera1_2021-12-01_19-58-16_(1495).JPG</t>
  </si>
  <si>
    <t>5f4fc766-2665-49ad-9a51-7ff8c3b17bcb</t>
  </si>
  <si>
    <t>https://multimedia.agouti.eu/assets/5f4fc766-2665-49ad-9a51-7ff8c3b17bcb/file</t>
  </si>
  <si>
    <t>20220410110542-flevopark_2_wildlife camera1_2021-12-01_19-58-16_(1496).JPG</t>
  </si>
  <si>
    <t>f3359b46-2a86-4408-bb9c-09b48fa86349</t>
  </si>
  <si>
    <t>fb1a4038-c8c2-472d-955a-fa30e5cf8fa9</t>
  </si>
  <si>
    <t>https://multimedia.agouti.eu/assets/f3359b46-2a86-4408-bb9c-09b48fa86349/file</t>
  </si>
  <si>
    <t>20220410110542-flevopark_2_wildlife camera1_2021-12-01_20-21-43_(1497).JPG</t>
  </si>
  <si>
    <t>3923558b-bdd8-4a63-a3c2-d50701303477</t>
  </si>
  <si>
    <t>https://multimedia.agouti.eu/assets/3923558b-bdd8-4a63-a3c2-d50701303477/file</t>
  </si>
  <si>
    <t>20220410110542-flevopark_2_wildlife camera1_2021-12-01_20-21-43_(1498).JPG</t>
  </si>
  <si>
    <t>e5a05876-e0cd-4cc2-bb2c-b169e3d209bf</t>
  </si>
  <si>
    <t>https://multimedia.agouti.eu/assets/e5a05876-e0cd-4cc2-bb2c-b169e3d209bf/file</t>
  </si>
  <si>
    <t>20220410110543-flevopark_2_wildlife camera1_2021-12-01_20-21-43_(1499).JPG</t>
  </si>
  <si>
    <t>05c38a5a-b41a-4e06-ac0d-4977bc11a6d0</t>
  </si>
  <si>
    <t>https://multimedia.agouti.eu/assets/05c38a5a-b41a-4e06-ac0d-4977bc11a6d0/file</t>
  </si>
  <si>
    <t>20220410110543-flevopark_2_wildlife camera1_2021-12-01_20-21-43_(1500).JPG</t>
  </si>
  <si>
    <t>9661f493-1ece-4a66-acad-3fe549ec7b9a</t>
  </si>
  <si>
    <t>https://multimedia.agouti.eu/assets/9661f493-1ece-4a66-acad-3fe549ec7b9a/file</t>
  </si>
  <si>
    <t>20220410110543-flevopark_2_wildlife camera1_2021-12-01_20-21-43_(1501).JPG</t>
  </si>
  <si>
    <t>1b99c69c-28b6-4054-beef-ee3d25592ce0</t>
  </si>
  <si>
    <t>098a3fdf-ce22-4acc-9dea-f5d99216b754</t>
  </si>
  <si>
    <t>https://multimedia.agouti.eu/assets/1b99c69c-28b6-4054-beef-ee3d25592ce0/file</t>
  </si>
  <si>
    <t>20220410110543-flevopark_2_wildlife camera1_2021-12-01_23-19-44_(1502).JPG</t>
  </si>
  <si>
    <t>f53a8106-551c-45cc-a24c-0b0246f0ef6c</t>
  </si>
  <si>
    <t>https://multimedia.agouti.eu/assets/f53a8106-551c-45cc-a24c-0b0246f0ef6c/file</t>
  </si>
  <si>
    <t>20220410110543-flevopark_2_wildlife camera1_2021-12-01_23-19-44_(1503).JPG</t>
  </si>
  <si>
    <t>3280099c-23d7-470d-8317-4fdbc0f02662</t>
  </si>
  <si>
    <t>https://multimedia.agouti.eu/assets/3280099c-23d7-470d-8317-4fdbc0f02662/file</t>
  </si>
  <si>
    <t>20220410110543-flevopark_2_wildlife camera1_2021-12-01_23-19-44_(1504).JPG</t>
  </si>
  <si>
    <t>d4b51ea9-c4d2-4219-8f23-46fb0785909c</t>
  </si>
  <si>
    <t>https://multimedia.agouti.eu/assets/d4b51ea9-c4d2-4219-8f23-46fb0785909c/file</t>
  </si>
  <si>
    <t>20220410110543-flevopark_2_wildlife camera1_2021-12-01_23-19-44_(1505).JPG</t>
  </si>
  <si>
    <t>5afa2779-634c-4ce3-ac3f-d748fc9a0965</t>
  </si>
  <si>
    <t>https://multimedia.agouti.eu/assets/5afa2779-634c-4ce3-ac3f-d748fc9a0965/file</t>
  </si>
  <si>
    <t>20220410110543-flevopark_2_wildlife camera1_2021-12-01_23-19-44_(1506).JPG</t>
  </si>
  <si>
    <t>e3353b27-2a80-47db-8df3-3625ffd3f7fc</t>
  </si>
  <si>
    <t>92df3aab-5e12-4b2e-9f30-be33e01554e1</t>
  </si>
  <si>
    <t>https://multimedia.agouti.eu/assets/e3353b27-2a80-47db-8df3-3625ffd3f7fc/file</t>
  </si>
  <si>
    <t>20220410110544-flevopark_2_wildlife camera1_2021-12-02_07-29-50_(1507).JPG</t>
  </si>
  <si>
    <t>a05cecd8-07c9-4502-8842-87c24ecb404a</t>
  </si>
  <si>
    <t>https://multimedia.agouti.eu/assets/a05cecd8-07c9-4502-8842-87c24ecb404a/file</t>
  </si>
  <si>
    <t>20220410110544-flevopark_2_wildlife camera1_2021-12-02_07-29-50_(1508).JPG</t>
  </si>
  <si>
    <t>10b5f930-0d65-44d1-8c76-53f30d847adc</t>
  </si>
  <si>
    <t>https://multimedia.agouti.eu/assets/10b5f930-0d65-44d1-8c76-53f30d847adc/file</t>
  </si>
  <si>
    <t>20220410110544-flevopark_2_wildlife camera1_2021-12-02_07-29-50_(1509).JPG</t>
  </si>
  <si>
    <t>85cb9eea-7b2a-4371-a8c5-7f2a85be40af</t>
  </si>
  <si>
    <t>https://multimedia.agouti.eu/assets/85cb9eea-7b2a-4371-a8c5-7f2a85be40af/file</t>
  </si>
  <si>
    <t>20220410110544-flevopark_2_wildlife camera1_2021-12-02_07-29-51_(1510).JPG</t>
  </si>
  <si>
    <t>89ef29f3-c2f6-434c-8d5a-6b8f83486d28</t>
  </si>
  <si>
    <t>https://multimedia.agouti.eu/assets/89ef29f3-c2f6-434c-8d5a-6b8f83486d28/file</t>
  </si>
  <si>
    <t>20220410110544-flevopark_2_wildlife camera1_2021-12-02_07-29-51_(1511).JPG</t>
  </si>
  <si>
    <t>0cdc4d99-20d0-4ff3-a3d8-a7c8fa5a5c4c</t>
  </si>
  <si>
    <t>1285413f-5ebf-4eda-84c3-77059e54b8f5</t>
  </si>
  <si>
    <t>https://multimedia.agouti.eu/assets/0cdc4d99-20d0-4ff3-a3d8-a7c8fa5a5c4c/file</t>
  </si>
  <si>
    <t>20220410110544-flevopark_2_wildlife camera1_2021-12-02_08-06-10_(1512).JPG</t>
  </si>
  <si>
    <t>a437958e-6b4c-44c5-a54b-2279b1309165</t>
  </si>
  <si>
    <t>https://multimedia.agouti.eu/assets/a437958e-6b4c-44c5-a54b-2279b1309165/file</t>
  </si>
  <si>
    <t>20220410110544-flevopark_2_wildlife camera1_2021-12-02_08-06-10_(1513).JPG</t>
  </si>
  <si>
    <t>2c0dd036-699c-4f54-9cf2-f11b92aebbe8</t>
  </si>
  <si>
    <t>https://multimedia.agouti.eu/assets/2c0dd036-699c-4f54-9cf2-f11b92aebbe8/file</t>
  </si>
  <si>
    <t>20220410110545-flevopark_2_wildlife camera1_2021-12-02_08-06-10_(1514).JPG</t>
  </si>
  <si>
    <t>eed799d7-ac4f-40d3-a6f0-7e510061537c</t>
  </si>
  <si>
    <t>https://multimedia.agouti.eu/assets/eed799d7-ac4f-40d3-a6f0-7e510061537c/file</t>
  </si>
  <si>
    <t>20220410110545-flevopark_2_wildlife camera1_2021-12-02_08-06-10_(1515).JPG</t>
  </si>
  <si>
    <t>64b9543a-d148-4bcb-901c-2ac4d6463918</t>
  </si>
  <si>
    <t>https://multimedia.agouti.eu/assets/64b9543a-d148-4bcb-901c-2ac4d6463918/file</t>
  </si>
  <si>
    <t>20220410110545-flevopark_2_wildlife camera1_2021-12-02_08-06-10_(1516).JPG</t>
  </si>
  <si>
    <t>50ceb5fc-f429-4779-8c23-0d0a5fd0d0d9</t>
  </si>
  <si>
    <t>f74bfc18-6852-4e8d-8ed2-940f9dd4f7bb</t>
  </si>
  <si>
    <t>https://multimedia.agouti.eu/assets/50ceb5fc-f429-4779-8c23-0d0a5fd0d0d9/file</t>
  </si>
  <si>
    <t>20220410110545-flevopark_2_wildlife camera1_2021-12-02_08-59-39_(1517).JPG</t>
  </si>
  <si>
    <t>2c14ad07-8ab1-421a-b3be-78c8cb611601</t>
  </si>
  <si>
    <t>https://multimedia.agouti.eu/assets/2c14ad07-8ab1-421a-b3be-78c8cb611601/file</t>
  </si>
  <si>
    <t>20220410110545-flevopark_2_wildlife camera1_2021-12-02_08-59-39_(1518).JPG</t>
  </si>
  <si>
    <t>cd3750dc-1937-471e-8f80-f4407d778fb5</t>
  </si>
  <si>
    <t>https://multimedia.agouti.eu/assets/cd3750dc-1937-471e-8f80-f4407d778fb5/file</t>
  </si>
  <si>
    <t>20220410110545-flevopark_2_wildlife camera1_2021-12-02_08-59-39_(1519).JPG</t>
  </si>
  <si>
    <t>8d101e32-169d-4d7b-b1cb-f697e3df1285</t>
  </si>
  <si>
    <t>https://multimedia.agouti.eu/assets/8d101e32-169d-4d7b-b1cb-f697e3df1285/file</t>
  </si>
  <si>
    <t>20220410110545-flevopark_2_wildlife camera1_2021-12-02_08-59-39_(1520).JPG</t>
  </si>
  <si>
    <t>3f04b3ed-ff8b-4382-b79b-eadf79099d1c</t>
  </si>
  <si>
    <t>https://multimedia.agouti.eu/assets/3f04b3ed-ff8b-4382-b79b-eadf79099d1c/file</t>
  </si>
  <si>
    <t>20220410110546-flevopark_2_wildlife camera1_2021-12-02_08-59-39_(1521).JPG</t>
  </si>
  <si>
    <t>b079b29b-ceae-4bf3-a036-00023b385c07</t>
  </si>
  <si>
    <t>0d710f68-b0e4-4f3d-9930-6b80e3e120db</t>
  </si>
  <si>
    <t>https://multimedia.agouti.eu/assets/b079b29b-ceae-4bf3-a036-00023b385c07/file</t>
  </si>
  <si>
    <t>20220410110546-flevopark_2_wildlife camera1_2021-12-02_10-58-08_(1522).JPG</t>
  </si>
  <si>
    <t>81a325ce-11cf-467f-bb70-8f9165a62a2c</t>
  </si>
  <si>
    <t>https://multimedia.agouti.eu/assets/81a325ce-11cf-467f-bb70-8f9165a62a2c/file</t>
  </si>
  <si>
    <t>20220410110546-flevopark_2_wildlife camera1_2021-12-02_10-58-08_(1523).JPG</t>
  </si>
  <si>
    <t>26cb0421-5da6-4089-8f5e-5cd3a2522bc3</t>
  </si>
  <si>
    <t>https://multimedia.agouti.eu/assets/26cb0421-5da6-4089-8f5e-5cd3a2522bc3/file</t>
  </si>
  <si>
    <t>20220410110546-flevopark_2_wildlife camera1_2021-12-02_10-58-08_(1524).JPG</t>
  </si>
  <si>
    <t>2ea46edd-c709-4bc5-b4b1-4e9ae79f56ec</t>
  </si>
  <si>
    <t>https://multimedia.agouti.eu/assets/2ea46edd-c709-4bc5-b4b1-4e9ae79f56ec/file</t>
  </si>
  <si>
    <t>20220410110546-flevopark_2_wildlife camera1_2021-12-02_10-58-08_(1525).JPG</t>
  </si>
  <si>
    <t>e8bcdf2b-9a51-46a3-93ee-b8d67dec1e1c</t>
  </si>
  <si>
    <t>https://multimedia.agouti.eu/assets/e8bcdf2b-9a51-46a3-93ee-b8d67dec1e1c/file</t>
  </si>
  <si>
    <t>20220410110546-flevopark_2_wildlife camera1_2021-12-02_10-58-08_(1526).JPG</t>
  </si>
  <si>
    <t>e9b952f2-aa01-4ed7-bfd2-33b56df5eab1</t>
  </si>
  <si>
    <t>https://multimedia.agouti.eu/assets/e9b952f2-aa01-4ed7-bfd2-33b56df5eab1/file</t>
  </si>
  <si>
    <t>20220410110547-flevopark_2_wildlife camera1_2021-12-02_10-58-10_(1527).JPG</t>
  </si>
  <si>
    <t>3af565d0-dc94-4ef3-8099-02370bd42a44</t>
  </si>
  <si>
    <t>https://multimedia.agouti.eu/assets/3af565d0-dc94-4ef3-8099-02370bd42a44/file</t>
  </si>
  <si>
    <t>20220410110547-flevopark_2_wildlife camera1_2021-12-02_10-58-10_(1528).JPG</t>
  </si>
  <si>
    <t>396e97c8-033e-47a2-9949-c63071a1c7ea</t>
  </si>
  <si>
    <t>https://multimedia.agouti.eu/assets/396e97c8-033e-47a2-9949-c63071a1c7ea/file</t>
  </si>
  <si>
    <t>20220410110547-flevopark_2_wildlife camera1_2021-12-02_10-58-10_(1529).JPG</t>
  </si>
  <si>
    <t>18d794bb-c7f4-490a-a9da-bdc574a96d9b</t>
  </si>
  <si>
    <t>https://multimedia.agouti.eu/assets/18d794bb-c7f4-490a-a9da-bdc574a96d9b/file</t>
  </si>
  <si>
    <t>20220410110547-flevopark_2_wildlife camera1_2021-12-02_10-58-10_(1530).JPG</t>
  </si>
  <si>
    <t>9a9a1798-b95f-4f7d-96d3-e1c55fd376ae</t>
  </si>
  <si>
    <t>https://multimedia.agouti.eu/assets/9a9a1798-b95f-4f7d-96d3-e1c55fd376ae/file</t>
  </si>
  <si>
    <t>20220410110547-flevopark_2_wildlife camera1_2021-12-02_10-58-10_(1531).JPG</t>
  </si>
  <si>
    <t>6e4a6d94-43fa-4288-8576-9d151b09546f</t>
  </si>
  <si>
    <t>https://multimedia.agouti.eu/assets/6e4a6d94-43fa-4288-8576-9d151b09546f/file</t>
  </si>
  <si>
    <t>20220410110547-flevopark_2_wildlife camera1_2021-12-02_10-58-12_(1532).JPG</t>
  </si>
  <si>
    <t>5f753b7f-55ae-4cda-b6ab-b1bc929f2017</t>
  </si>
  <si>
    <t>https://multimedia.agouti.eu/assets/5f753b7f-55ae-4cda-b6ab-b1bc929f2017/file</t>
  </si>
  <si>
    <t>20220410110547-flevopark_2_wildlife camera1_2021-12-02_10-58-12_(1533).JPG</t>
  </si>
  <si>
    <t>c677ff04-3ec6-4084-bc28-76fc429f9c9f</t>
  </si>
  <si>
    <t>https://multimedia.agouti.eu/assets/c677ff04-3ec6-4084-bc28-76fc429f9c9f/file</t>
  </si>
  <si>
    <t>20220410110548-flevopark_2_wildlife camera1_2021-12-02_10-58-12_(1534).JPG</t>
  </si>
  <si>
    <t>23dff57d-521b-4dd8-b036-7fad998d96d0</t>
  </si>
  <si>
    <t>https://multimedia.agouti.eu/assets/23dff57d-521b-4dd8-b036-7fad998d96d0/file</t>
  </si>
  <si>
    <t>20220410110548-flevopark_2_wildlife camera1_2021-12-02_10-58-12_(1535).JPG</t>
  </si>
  <si>
    <t>822b3bdd-650c-4edb-8952-0868dfe2dbc1</t>
  </si>
  <si>
    <t>https://multimedia.agouti.eu/assets/822b3bdd-650c-4edb-8952-0868dfe2dbc1/file</t>
  </si>
  <si>
    <t>20220410110548-flevopark_2_wildlife camera1_2021-12-02_10-58-12_(1536).JPG</t>
  </si>
  <si>
    <t>d6bc7612-46b3-4b48-b3b6-565274011e4e</t>
  </si>
  <si>
    <t>https://multimedia.agouti.eu/assets/d6bc7612-46b3-4b48-b3b6-565274011e4e/file</t>
  </si>
  <si>
    <t>20220410110548-flevopark_2_wildlife camera1_2021-12-02_10-58-14_(1537).JPG</t>
  </si>
  <si>
    <t>ba899169-1525-475d-b4a7-1004d8851b20</t>
  </si>
  <si>
    <t>https://multimedia.agouti.eu/assets/ba899169-1525-475d-b4a7-1004d8851b20/file</t>
  </si>
  <si>
    <t>20220410110548-flevopark_2_wildlife camera1_2021-12-02_10-58-14_(1538).JPG</t>
  </si>
  <si>
    <t>7de6137e-c61b-4dce-8fdf-60884c0b22a6</t>
  </si>
  <si>
    <t>https://multimedia.agouti.eu/assets/7de6137e-c61b-4dce-8fdf-60884c0b22a6/file</t>
  </si>
  <si>
    <t>20220410110549-flevopark_2_wildlife camera1_2021-12-02_10-58-14_(1539).JPG</t>
  </si>
  <si>
    <t>e1476bcb-8a5f-4921-942b-696a3fcd2ddf</t>
  </si>
  <si>
    <t>https://multimedia.agouti.eu/assets/e1476bcb-8a5f-4921-942b-696a3fcd2ddf/file</t>
  </si>
  <si>
    <t>20220410110549-flevopark_2_wildlife camera1_2021-12-02_10-58-14_(1540).JPG</t>
  </si>
  <si>
    <t>959fd3db-87b7-4e12-8926-14527ce2dbc9</t>
  </si>
  <si>
    <t>https://multimedia.agouti.eu/assets/959fd3db-87b7-4e12-8926-14527ce2dbc9/file</t>
  </si>
  <si>
    <t>20220410110549-flevopark_2_wildlife camera1_2021-12-02_10-58-14_(1541).JPG</t>
  </si>
  <si>
    <t>3d627e79-e69f-4dc3-bc51-8fcb6ed2ec07</t>
  </si>
  <si>
    <t>https://multimedia.agouti.eu/assets/3d627e79-e69f-4dc3-bc51-8fcb6ed2ec07/file</t>
  </si>
  <si>
    <t>20220410110549-flevopark_2_wildlife camera1_2021-12-02_10-58-16_(1542).JPG</t>
  </si>
  <si>
    <t>c35dce0c-867e-427d-8690-ea2523f913f3</t>
  </si>
  <si>
    <t>https://multimedia.agouti.eu/assets/c35dce0c-867e-427d-8690-ea2523f913f3/file</t>
  </si>
  <si>
    <t>20220410110549-flevopark_2_wildlife camera1_2021-12-02_10-58-16_(1543).JPG</t>
  </si>
  <si>
    <t>45ace688-8d7b-4326-940b-6c27c1ba2bf4</t>
  </si>
  <si>
    <t>https://multimedia.agouti.eu/assets/45ace688-8d7b-4326-940b-6c27c1ba2bf4/file</t>
  </si>
  <si>
    <t>20220410110549-flevopark_2_wildlife camera1_2021-12-02_10-58-16_(1544).JPG</t>
  </si>
  <si>
    <t>27904e86-ce8d-4409-a6f9-6f33d02d2cf0</t>
  </si>
  <si>
    <t>https://multimedia.agouti.eu/assets/27904e86-ce8d-4409-a6f9-6f33d02d2cf0/file</t>
  </si>
  <si>
    <t>20220410110550-flevopark_2_wildlife camera1_2021-12-02_10-58-16_(1545).JPG</t>
  </si>
  <si>
    <t>0d58f7f0-b370-4aa3-b972-3230844fa32a</t>
  </si>
  <si>
    <t>https://multimedia.agouti.eu/assets/0d58f7f0-b370-4aa3-b972-3230844fa32a/file</t>
  </si>
  <si>
    <t>20220410110550-flevopark_2_wildlife camera1_2021-12-02_10-58-16_(1546).JPG</t>
  </si>
  <si>
    <t>75811dec-ffbe-4ce5-a3f5-436b6e70a420</t>
  </si>
  <si>
    <t>https://multimedia.agouti.eu/assets/75811dec-ffbe-4ce5-a3f5-436b6e70a420/file</t>
  </si>
  <si>
    <t>20220410110550-flevopark_2_wildlife camera1_2021-12-02_10-58-19_(1547).JPG</t>
  </si>
  <si>
    <t>0981b3ed-07e8-4917-a223-ddca1d7fbcd3</t>
  </si>
  <si>
    <t>https://multimedia.agouti.eu/assets/0981b3ed-07e8-4917-a223-ddca1d7fbcd3/file</t>
  </si>
  <si>
    <t>20220410110550-flevopark_2_wildlife camera1_2021-12-02_10-58-19_(1548).JPG</t>
  </si>
  <si>
    <t>2aaa6e9e-c426-493b-a247-9d420afb86e3</t>
  </si>
  <si>
    <t>https://multimedia.agouti.eu/assets/2aaa6e9e-c426-493b-a247-9d420afb86e3/file</t>
  </si>
  <si>
    <t>20220410110550-flevopark_2_wildlife camera1_2021-12-02_10-58-19_(1549).JPG</t>
  </si>
  <si>
    <t>c5ad7e3b-a1c0-4d74-999c-e216bb18cc0d</t>
  </si>
  <si>
    <t>https://multimedia.agouti.eu/assets/c5ad7e3b-a1c0-4d74-999c-e216bb18cc0d/file</t>
  </si>
  <si>
    <t>20220410110550-flevopark_2_wildlife camera1_2021-12-02_10-58-19_(1550).JPG</t>
  </si>
  <si>
    <t>35e2d3b0-ecf4-44e3-b25b-4e6e77621d0f</t>
  </si>
  <si>
    <t>https://multimedia.agouti.eu/assets/35e2d3b0-ecf4-44e3-b25b-4e6e77621d0f/file</t>
  </si>
  <si>
    <t>20220410110550-flevopark_2_wildlife camera1_2021-12-02_10-58-19_(1551).JPG</t>
  </si>
  <si>
    <t>d3f11bcc-3dc0-4f98-9175-f55688a869f0</t>
  </si>
  <si>
    <t>f9cebefb-c10b-47c6-9a01-dd0b44fa8d56</t>
  </si>
  <si>
    <t>https://multimedia.agouti.eu/assets/d3f11bcc-3dc0-4f98-9175-f55688a869f0/file</t>
  </si>
  <si>
    <t>20220410110551-flevopark_2_wildlife camera1_2021-12-02_11-10-32_(1552).JPG</t>
  </si>
  <si>
    <t>f2b8bce8-e3a6-41b8-802a-152ab13655b6</t>
  </si>
  <si>
    <t>https://multimedia.agouti.eu/assets/f2b8bce8-e3a6-41b8-802a-152ab13655b6/file</t>
  </si>
  <si>
    <t>20220410110551-flevopark_2_wildlife camera1_2021-12-02_11-10-32_(1553).JPG</t>
  </si>
  <si>
    <t>cae46d90-9584-4b1b-bacc-3be43fdcd49a</t>
  </si>
  <si>
    <t>https://multimedia.agouti.eu/assets/cae46d90-9584-4b1b-bacc-3be43fdcd49a/file</t>
  </si>
  <si>
    <t>20220410110551-flevopark_2_wildlife camera1_2021-12-02_11-10-32_(1554).JPG</t>
  </si>
  <si>
    <t>0922c6e4-fb59-4705-975b-804b0a94c7fb</t>
  </si>
  <si>
    <t>https://multimedia.agouti.eu/assets/0922c6e4-fb59-4705-975b-804b0a94c7fb/file</t>
  </si>
  <si>
    <t>20220410110551-flevopark_2_wildlife camera1_2021-12-02_11-10-32_(1555).JPG</t>
  </si>
  <si>
    <t>ec06e7d1-89f7-4c6a-9384-1bb42ec4f32b</t>
  </si>
  <si>
    <t>https://multimedia.agouti.eu/assets/ec06e7d1-89f7-4c6a-9384-1bb42ec4f32b/file</t>
  </si>
  <si>
    <t>20220410110551-flevopark_2_wildlife camera1_2021-12-02_11-10-32_(1556).JPG</t>
  </si>
  <si>
    <t>6fd5c37f-a20c-4739-9fa6-e7e5b26824f4</t>
  </si>
  <si>
    <t>https://multimedia.agouti.eu/assets/6fd5c37f-a20c-4739-9fa6-e7e5b26824f4/file</t>
  </si>
  <si>
    <t>20220410110552-flevopark_2_wildlife camera1_2021-12-02_11-10-34_(1557).JPG</t>
  </si>
  <si>
    <t>441dc716-82cb-495d-9cf6-e19ca53c3a52</t>
  </si>
  <si>
    <t>https://multimedia.agouti.eu/assets/441dc716-82cb-495d-9cf6-e19ca53c3a52/file</t>
  </si>
  <si>
    <t>20220410110552-flevopark_2_wildlife camera1_2021-12-02_11-10-34_(1558).JPG</t>
  </si>
  <si>
    <t>cae1b31c-e878-4744-9151-01dd249f0699</t>
  </si>
  <si>
    <t>https://multimedia.agouti.eu/assets/cae1b31c-e878-4744-9151-01dd249f0699/file</t>
  </si>
  <si>
    <t>20220410110552-flevopark_2_wildlife camera1_2021-12-02_11-10-34_(1559).JPG</t>
  </si>
  <si>
    <t>6bad1467-dc01-4832-8d9f-1422d7fde937</t>
  </si>
  <si>
    <t>https://multimedia.agouti.eu/assets/6bad1467-dc01-4832-8d9f-1422d7fde937/file</t>
  </si>
  <si>
    <t>20220410110552-flevopark_2_wildlife camera1_2021-12-02_11-10-34_(1560).JPG</t>
  </si>
  <si>
    <t>e90f62c9-12d0-491a-bdf8-2560604c9201</t>
  </si>
  <si>
    <t>https://multimedia.agouti.eu/assets/e90f62c9-12d0-491a-bdf8-2560604c9201/file</t>
  </si>
  <si>
    <t>20220410110552-flevopark_2_wildlife camera1_2021-12-02_11-10-34_(1561).JPG</t>
  </si>
  <si>
    <t>6bf7c39f-fd6b-4de7-8aac-698ec008a878</t>
  </si>
  <si>
    <t>https://multimedia.agouti.eu/assets/6bf7c39f-fd6b-4de7-8aac-698ec008a878/file</t>
  </si>
  <si>
    <t>20220410110552-flevopark_2_wildlife camera1_2021-12-02_11-10-35_(1562).JPG</t>
  </si>
  <si>
    <t>a739082a-b00e-432c-b788-a91c59acdf19</t>
  </si>
  <si>
    <t>https://multimedia.agouti.eu/assets/a739082a-b00e-432c-b788-a91c59acdf19/file</t>
  </si>
  <si>
    <t>20220410110553-flevopark_2_wildlife camera1_2021-12-02_11-10-35_(1563).JPG</t>
  </si>
  <si>
    <t>697d2656-7a75-4d34-bf3d-550e2bb49e38</t>
  </si>
  <si>
    <t>https://multimedia.agouti.eu/assets/697d2656-7a75-4d34-bf3d-550e2bb49e38/file</t>
  </si>
  <si>
    <t>20220410110553-flevopark_2_wildlife camera1_2021-12-02_11-10-35_(1564).JPG</t>
  </si>
  <si>
    <t>c47b45a5-09b8-4677-b8bc-724eb6419d98</t>
  </si>
  <si>
    <t>https://multimedia.agouti.eu/assets/c47b45a5-09b8-4677-b8bc-724eb6419d98/file</t>
  </si>
  <si>
    <t>20220410110553-flevopark_2_wildlife camera1_2021-12-02_11-10-35_(1566).JPG</t>
  </si>
  <si>
    <t>5ef0d585-d5e0-4489-8505-1dec963529aa</t>
  </si>
  <si>
    <t>https://multimedia.agouti.eu/assets/5ef0d585-d5e0-4489-8505-1dec963529aa/file</t>
  </si>
  <si>
    <t>20220410110553-flevopark_2_wildlife camera1_2021-12-02_11-10-36_(1565).JPG</t>
  </si>
  <si>
    <t>120b182a-7af9-4dea-9af3-9376d22d2080</t>
  </si>
  <si>
    <t>https://multimedia.agouti.eu/assets/120b182a-7af9-4dea-9af3-9376d22d2080/file</t>
  </si>
  <si>
    <t>20220410110553-flevopark_2_wildlife camera1_2021-12-02_11-10-37_(1571).JPG</t>
  </si>
  <si>
    <t>c5060850-cf13-4cac-94ea-08f7f56c4060</t>
  </si>
  <si>
    <t>https://multimedia.agouti.eu/assets/c5060850-cf13-4cac-94ea-08f7f56c4060/file</t>
  </si>
  <si>
    <t>20220410110553-flevopark_2_wildlife camera1_2021-12-02_11-10-38_(1567).JPG</t>
  </si>
  <si>
    <t>b99b0c59-7a17-4184-8f37-0b0b4b6de667</t>
  </si>
  <si>
    <t>https://multimedia.agouti.eu/assets/b99b0c59-7a17-4184-8f37-0b0b4b6de667/file</t>
  </si>
  <si>
    <t>20220410110554-flevopark_2_wildlife camera1_2021-12-02_11-10-38_(1568).JPG</t>
  </si>
  <si>
    <t>325f5b39-6ac4-4b8d-afa6-4ce3499a77ce</t>
  </si>
  <si>
    <t>https://multimedia.agouti.eu/assets/325f5b39-6ac4-4b8d-afa6-4ce3499a77ce/file</t>
  </si>
  <si>
    <t>20220410110554-flevopark_2_wildlife camera1_2021-12-02_11-10-38_(1569).JPG</t>
  </si>
  <si>
    <t>cbbe5678-e591-4498-be9a-e3d44049ef7f</t>
  </si>
  <si>
    <t>https://multimedia.agouti.eu/assets/cbbe5678-e591-4498-be9a-e3d44049ef7f/file</t>
  </si>
  <si>
    <t>20220410110554-flevopark_2_wildlife camera1_2021-12-02_11-10-38_(1570).JPG</t>
  </si>
  <si>
    <t>fd7772de-f503-433a-a8d7-697e428c643f</t>
  </si>
  <si>
    <t>https://multimedia.agouti.eu/assets/fd7772de-f503-433a-a8d7-697e428c643f/file</t>
  </si>
  <si>
    <t>20220410110554-flevopark_2_wildlife camera1_2021-12-02_11-10-39_(1576).JPG</t>
  </si>
  <si>
    <t>86dee17d-a904-41f1-9a5d-e7b118280822</t>
  </si>
  <si>
    <t>https://multimedia.agouti.eu/assets/86dee17d-a904-41f1-9a5d-e7b118280822/file</t>
  </si>
  <si>
    <t>20220410110554-flevopark_2_wildlife camera1_2021-12-02_11-10-40_(1572).JPG</t>
  </si>
  <si>
    <t>88d8ddad-9fe6-4240-a733-0d822430e52c</t>
  </si>
  <si>
    <t>https://multimedia.agouti.eu/assets/88d8ddad-9fe6-4240-a733-0d822430e52c/file</t>
  </si>
  <si>
    <t>20220410110555-flevopark_2_wildlife camera1_2021-12-02_11-10-40_(1573).JPG</t>
  </si>
  <si>
    <t>bc1ee785-de9c-49f0-81e5-8c921ea16798</t>
  </si>
  <si>
    <t>https://multimedia.agouti.eu/assets/bc1ee785-de9c-49f0-81e5-8c921ea16798/file</t>
  </si>
  <si>
    <t>20220410110555-flevopark_2_wildlife camera1_2021-12-02_11-10-40_(1574).JPG</t>
  </si>
  <si>
    <t>2e37ca33-9e9c-4d5d-930b-26e54747cf29</t>
  </si>
  <si>
    <t>https://multimedia.agouti.eu/assets/2e37ca33-9e9c-4d5d-930b-26e54747cf29/file</t>
  </si>
  <si>
    <t>20220410110555-flevopark_2_wildlife camera1_2021-12-02_11-10-40_(1575).JPG</t>
  </si>
  <si>
    <t>ef15980e-44ee-462a-bd4f-24b94c32af43</t>
  </si>
  <si>
    <t>https://multimedia.agouti.eu/assets/ef15980e-44ee-462a-bd4f-24b94c32af43/file</t>
  </si>
  <si>
    <t>20220410110555-flevopark_2_wildlife camera1_2021-12-02_11-10-42_(1577).JPG</t>
  </si>
  <si>
    <t>513f3d5a-5cfb-46e0-92e5-70d714d0d54c</t>
  </si>
  <si>
    <t>https://multimedia.agouti.eu/assets/513f3d5a-5cfb-46e0-92e5-70d714d0d54c/file</t>
  </si>
  <si>
    <t>20220410110555-flevopark_2_wildlife camera1_2021-12-02_11-10-42_(1578).JPG</t>
  </si>
  <si>
    <t>419b7c1e-665b-47c8-b211-42fd9d939237</t>
  </si>
  <si>
    <t>https://multimedia.agouti.eu/assets/419b7c1e-665b-47c8-b211-42fd9d939237/file</t>
  </si>
  <si>
    <t>20220410110555-flevopark_2_wildlife camera1_2021-12-02_11-10-42_(1579).JPG</t>
  </si>
  <si>
    <t>b2c54d8a-1375-49af-8bd3-59c4c10c912b</t>
  </si>
  <si>
    <t>https://multimedia.agouti.eu/assets/b2c54d8a-1375-49af-8bd3-59c4c10c912b/file</t>
  </si>
  <si>
    <t>20220410110555-flevopark_2_wildlife camera1_2021-12-02_11-10-42_(1580).JPG</t>
  </si>
  <si>
    <t>79933ed5-247b-49da-8998-465fbf97c721</t>
  </si>
  <si>
    <t>https://multimedia.agouti.eu/assets/79933ed5-247b-49da-8998-465fbf97c721/file</t>
  </si>
  <si>
    <t>20220410110556-flevopark_2_wildlife camera1_2021-12-02_11-10-42_(1581).JPG</t>
  </si>
  <si>
    <t>33e61712-c97a-4f5f-a2ca-b99b465d4b2d</t>
  </si>
  <si>
    <t>https://multimedia.agouti.eu/assets/33e61712-c97a-4f5f-a2ca-b99b465d4b2d/file</t>
  </si>
  <si>
    <t>20220410110556-flevopark_2_wildlife camera1_2021-12-02_11-10-45_(1582).JPG</t>
  </si>
  <si>
    <t>ca054125-2b9a-4f3a-b4c9-82f40e13531a</t>
  </si>
  <si>
    <t>https://multimedia.agouti.eu/assets/ca054125-2b9a-4f3a-b4c9-82f40e13531a/file</t>
  </si>
  <si>
    <t>20220410110556-flevopark_2_wildlife camera1_2021-12-02_11-10-45_(1583).JPG</t>
  </si>
  <si>
    <t>d8f15122-6957-4f6a-9dfa-b24a1498cf95</t>
  </si>
  <si>
    <t>https://multimedia.agouti.eu/assets/d8f15122-6957-4f6a-9dfa-b24a1498cf95/file</t>
  </si>
  <si>
    <t>20220410110556-flevopark_2_wildlife camera1_2021-12-02_11-10-45_(1584).JPG</t>
  </si>
  <si>
    <t>dad74592-bc86-40b7-9256-e157e2519128</t>
  </si>
  <si>
    <t>https://multimedia.agouti.eu/assets/dad74592-bc86-40b7-9256-e157e2519128/file</t>
  </si>
  <si>
    <t>20220410110556-flevopark_2_wildlife camera1_2021-12-02_11-10-45_(1585).JPG</t>
  </si>
  <si>
    <t>9a61a85f-a771-4ebd-889f-6f78b8f5841a</t>
  </si>
  <si>
    <t>https://multimedia.agouti.eu/assets/9a61a85f-a771-4ebd-889f-6f78b8f5841a/file</t>
  </si>
  <si>
    <t>20220410110556-flevopark_2_wildlife camera1_2021-12-02_11-10-45_(1586).JPG</t>
  </si>
  <si>
    <t>12703049-f2cc-4768-9825-cc912ee2d490</t>
  </si>
  <si>
    <t>https://multimedia.agouti.eu/assets/12703049-f2cc-4768-9825-cc912ee2d490/file</t>
  </si>
  <si>
    <t>20220410110557-flevopark_2_wildlife camera1_2021-12-02_11-10-53_(1587).JPG</t>
  </si>
  <si>
    <t>9ff095bc-ecff-4c98-a77e-b02a4fab3a11</t>
  </si>
  <si>
    <t>https://multimedia.agouti.eu/assets/9ff095bc-ecff-4c98-a77e-b02a4fab3a11/file</t>
  </si>
  <si>
    <t>20220410110557-flevopark_2_wildlife camera1_2021-12-02_11-10-53_(1588).JPG</t>
  </si>
  <si>
    <t>2f515499-3478-46f1-9be7-bd56a3b455e5</t>
  </si>
  <si>
    <t>https://multimedia.agouti.eu/assets/2f515499-3478-46f1-9be7-bd56a3b455e5/file</t>
  </si>
  <si>
    <t>20220410110557-flevopark_2_wildlife camera1_2021-12-02_11-10-53_(1589).JPG</t>
  </si>
  <si>
    <t>0a27a225-534a-47e6-b409-21e7c6a1aaae</t>
  </si>
  <si>
    <t>https://multimedia.agouti.eu/assets/0a27a225-534a-47e6-b409-21e7c6a1aaae/file</t>
  </si>
  <si>
    <t>20220410110557-flevopark_2_wildlife camera1_2021-12-02_11-10-53_(1590).JPG</t>
  </si>
  <si>
    <t>7890c5e3-1420-4ded-8a55-909539061f93</t>
  </si>
  <si>
    <t>https://multimedia.agouti.eu/assets/7890c5e3-1420-4ded-8a55-909539061f93/file</t>
  </si>
  <si>
    <t>20220410110557-flevopark_2_wildlife camera1_2021-12-02_11-10-53_(1591).JPG</t>
  </si>
  <si>
    <t>57f5f4f6-968e-4b2a-9582-a5e96afb209a</t>
  </si>
  <si>
    <t>https://multimedia.agouti.eu/assets/57f5f4f6-968e-4b2a-9582-a5e96afb209a/file</t>
  </si>
  <si>
    <t>20220410110557-flevopark_2_wildlife camera1_2021-12-02_11-11-27_(1592).JPG</t>
  </si>
  <si>
    <t>5323c625-c94d-4a53-ae5c-6f66870f823e</t>
  </si>
  <si>
    <t>https://multimedia.agouti.eu/assets/5323c625-c94d-4a53-ae5c-6f66870f823e/file</t>
  </si>
  <si>
    <t>20220410110558-flevopark_2_wildlife camera1_2021-12-02_11-12-05_(1593).JPG</t>
  </si>
  <si>
    <t>6bc0fb11-bc71-4475-8d0a-60d1812ef9e3</t>
  </si>
  <si>
    <t>https://multimedia.agouti.eu/assets/6bc0fb11-bc71-4475-8d0a-60d1812ef9e3/file</t>
  </si>
  <si>
    <t>20220410110558-flevopark_2_wildlife camera1_2021-12-02_11-12-05_(1594).JPG</t>
  </si>
  <si>
    <t>c0038d00-1cc1-42bd-9a10-5a7f9323c618</t>
  </si>
  <si>
    <t>https://multimedia.agouti.eu/assets/c0038d00-1cc1-42bd-9a10-5a7f9323c618/file</t>
  </si>
  <si>
    <t>20220410110558-flevopark_2_wildlife camera1_2021-12-02_11-12-05_(1595).JPG</t>
  </si>
  <si>
    <t>91d8ad67-5344-473f-8ae9-ee1f4508150c</t>
  </si>
  <si>
    <t>https://multimedia.agouti.eu/assets/91d8ad67-5344-473f-8ae9-ee1f4508150c/file</t>
  </si>
  <si>
    <t>20220410110558-flevopark_2_wildlife camera1_2021-12-02_11-12-06_(1596).JPG</t>
  </si>
  <si>
    <t>22eefbd5-de48-489a-87d1-bf3ae7f71857</t>
  </si>
  <si>
    <t>https://multimedia.agouti.eu/assets/22eefbd5-de48-489a-87d1-bf3ae7f71857/file</t>
  </si>
  <si>
    <t>20220410110558-flevopark_2_wildlife camera1_2021-12-02_11-12-06_(1597).JPG</t>
  </si>
  <si>
    <t>583ef9e2-4c5f-4b6d-bb62-218e1ed85f91</t>
  </si>
  <si>
    <t>https://multimedia.agouti.eu/assets/583ef9e2-4c5f-4b6d-bb62-218e1ed85f91/file</t>
  </si>
  <si>
    <t>20220410110558-flevopark_2_wildlife camera1_2021-12-02_11-12-12_(1598).JPG</t>
  </si>
  <si>
    <t>0554e7f5-65e2-482a-85ac-a22f7788ff37</t>
  </si>
  <si>
    <t>https://multimedia.agouti.eu/assets/0554e7f5-65e2-482a-85ac-a22f7788ff37/file</t>
  </si>
  <si>
    <t>20220410110559-flevopark_2_wildlife camera1_2021-12-02_11-12-12_(1599).JPG</t>
  </si>
  <si>
    <t>b4be898d-ac24-42e0-9aef-040f16824361</t>
  </si>
  <si>
    <t>https://multimedia.agouti.eu/assets/b4be898d-ac24-42e0-9aef-040f16824361/file</t>
  </si>
  <si>
    <t>20220410110559-flevopark_2_wildlife camera1_2021-12-02_11-12-12_(1600).JPG</t>
  </si>
  <si>
    <t>89835676-699a-437c-882b-4d7a8c788365</t>
  </si>
  <si>
    <t>https://multimedia.agouti.eu/assets/89835676-699a-437c-882b-4d7a8c788365/file</t>
  </si>
  <si>
    <t>20220410110559-flevopark_2_wildlife camera1_2021-12-02_11-12-12_(1601).JPG</t>
  </si>
  <si>
    <t>50ac0a65-717d-4da4-93f2-417230746eb7</t>
  </si>
  <si>
    <t>https://multimedia.agouti.eu/assets/50ac0a65-717d-4da4-93f2-417230746eb7/file</t>
  </si>
  <si>
    <t>20220410110559-flevopark_2_wildlife camera1_2021-12-02_11-12-12_(1602).JPG</t>
  </si>
  <si>
    <t>a2b77799-ac35-44ee-a394-1bb1fb086d3f</t>
  </si>
  <si>
    <t>https://multimedia.agouti.eu/assets/a2b77799-ac35-44ee-a394-1bb1fb086d3f/file</t>
  </si>
  <si>
    <t>20220410110559-flevopark_2_wildlife camera1_2021-12-02_11-12-16_(1603).JPG</t>
  </si>
  <si>
    <t>3f80003d-c91d-45b0-beac-e4fc6a4332a5</t>
  </si>
  <si>
    <t>https://multimedia.agouti.eu/assets/3f80003d-c91d-45b0-beac-e4fc6a4332a5/file</t>
  </si>
  <si>
    <t>20220410110559-flevopark_2_wildlife camera1_2021-12-02_11-12-16_(1604).JPG</t>
  </si>
  <si>
    <t>a20e3b90-ca3d-4012-a2a9-c617e9346d62</t>
  </si>
  <si>
    <t>https://multimedia.agouti.eu/assets/a20e3b90-ca3d-4012-a2a9-c617e9346d62/file</t>
  </si>
  <si>
    <t>20220410110600-flevopark_2_wildlife camera1_2021-12-02_11-12-16_(1605).JPG</t>
  </si>
  <si>
    <t>3a7d85d7-9866-4da8-aee3-7134db591ce5</t>
  </si>
  <si>
    <t>https://multimedia.agouti.eu/assets/3a7d85d7-9866-4da8-aee3-7134db591ce5/file</t>
  </si>
  <si>
    <t>20220410110600-flevopark_2_wildlife camera1_2021-12-02_11-12-16_(1606).JPG</t>
  </si>
  <si>
    <t>babba934-a254-438c-ad48-77841c678371</t>
  </si>
  <si>
    <t>https://multimedia.agouti.eu/assets/babba934-a254-438c-ad48-77841c678371/file</t>
  </si>
  <si>
    <t>20220410110600-flevopark_2_wildlife camera1_2021-12-02_11-12-16_(1607).JPG</t>
  </si>
  <si>
    <t>94d3f633-d4d9-41c5-a1c5-78a0ec584672</t>
  </si>
  <si>
    <t>16f60dcc-ef05-4181-9ef6-2c1ac7e05886</t>
  </si>
  <si>
    <t>https://multimedia.agouti.eu/assets/94d3f633-d4d9-41c5-a1c5-78a0ec584672/file</t>
  </si>
  <si>
    <t>20220417133601-flevopark_11_wildlife wildlife camera1_2021-11-18_13-42-27_(1).JPG</t>
  </si>
  <si>
    <t>f07d26c4-b320-4447-90a8-46ec2a703153</t>
  </si>
  <si>
    <t>https://multimedia.agouti.eu/assets/f07d26c4-b320-4447-90a8-46ec2a703153/file</t>
  </si>
  <si>
    <t>20220417133601-flevopark_11_wildlife wildlife camera1_2021-11-18_13-42-27_(9).JPG</t>
  </si>
  <si>
    <t>d989a0e9-30f2-44fa-84df-d9e113731d70</t>
  </si>
  <si>
    <t>https://multimedia.agouti.eu/assets/d989a0e9-30f2-44fa-84df-d9e113731d70/file</t>
  </si>
  <si>
    <t>20220417133600-flevopark_11_wildlife wildlife camera1_2021-11-18_13-42-28_(29).JPG</t>
  </si>
  <si>
    <t>5118eb22-51e6-4094-a359-2e005f39ec36</t>
  </si>
  <si>
    <t>https://multimedia.agouti.eu/assets/5118eb22-51e6-4094-a359-2e005f39ec36/file</t>
  </si>
  <si>
    <t>20220417133600-flevopark_11_wildlife wildlife camera1_2021-11-18_13-42-28_(35).JPG</t>
  </si>
  <si>
    <t>a2d08ad4-4d9b-4de8-b9e9-a500f65ce9f9</t>
  </si>
  <si>
    <t>https://multimedia.agouti.eu/assets/a2d08ad4-4d9b-4de8-b9e9-a500f65ce9f9/file</t>
  </si>
  <si>
    <t>20220417133601-flevopark_11_wildlife wildlife camera1_2021-11-18_13-42-28_(18).JPG</t>
  </si>
  <si>
    <t>bf3b99f3-a8e2-49b9-8e56-50f5919684b6</t>
  </si>
  <si>
    <t>https://multimedia.agouti.eu/assets/bf3b99f3-a8e2-49b9-8e56-50f5919684b6/file</t>
  </si>
  <si>
    <t>20220417133559-flevopark_11_wildlife wildlife camera1_2021-11-18_13-42-29_(68).JPG</t>
  </si>
  <si>
    <t>642cdc59-9d98-4248-b56e-8d3a6618581d</t>
  </si>
  <si>
    <t>https://multimedia.agouti.eu/assets/642cdc59-9d98-4248-b56e-8d3a6618581d/file</t>
  </si>
  <si>
    <t>20220417133559-flevopark_11_wildlife wildlife camera1_2021-11-18_13-42-29_(77).JPG</t>
  </si>
  <si>
    <t>da6ece90-c5f4-42e5-b76e-682ae870291d</t>
  </si>
  <si>
    <t>https://multimedia.agouti.eu/assets/da6ece90-c5f4-42e5-b76e-682ae870291d/file</t>
  </si>
  <si>
    <t>20220417133600-flevopark_11_wildlife wildlife camera1_2021-11-18_13-42-29_(44).JPG</t>
  </si>
  <si>
    <t>ef1050de-9a9c-461c-8716-d1c9405bb00f</t>
  </si>
  <si>
    <t>https://multimedia.agouti.eu/assets/ef1050de-9a9c-461c-8716-d1c9405bb00f/file</t>
  </si>
  <si>
    <t>20220417133600-flevopark_11_wildlife wildlife camera1_2021-11-18_13-42-29_(50).JPG</t>
  </si>
  <si>
    <t>be716ea5-a3f3-4638-b2d2-9bb7af6b100c</t>
  </si>
  <si>
    <t>https://multimedia.agouti.eu/assets/be716ea5-a3f3-4638-b2d2-9bb7af6b100c/file</t>
  </si>
  <si>
    <t>20220417133600-flevopark_11_wildlife wildlife camera1_2021-11-18_13-42-29_(59).JPG</t>
  </si>
  <si>
    <t>2c2c55b4-ea3a-4733-81e4-cbe0f274130a</t>
  </si>
  <si>
    <t>https://multimedia.agouti.eu/assets/2c2c55b4-ea3a-4733-81e4-cbe0f274130a/file</t>
  </si>
  <si>
    <t>20220417133558-flevopark_11_wildlife wildlife camera1_2021-11-18_13-42-44_(115).JPG</t>
  </si>
  <si>
    <t>6f571ca3-7365-4419-8584-058b423a001b</t>
  </si>
  <si>
    <t>https://multimedia.agouti.eu/assets/6f571ca3-7365-4419-8584-058b423a001b/file</t>
  </si>
  <si>
    <t>20220417133559-flevopark_11_wildlife wildlife camera1_2021-11-18_13-42-44_(100).JPG</t>
  </si>
  <si>
    <t>a2b6dc38-5fd4-49dc-bd25-b692bb9cc36a</t>
  </si>
  <si>
    <t>https://multimedia.agouti.eu/assets/a2b6dc38-5fd4-49dc-bd25-b692bb9cc36a/file</t>
  </si>
  <si>
    <t>20220417133559-flevopark_11_wildlife wildlife camera1_2021-11-18_13-42-44_(106).JPG</t>
  </si>
  <si>
    <t>520f748a-a8ee-4d69-858f-b9098df5702b</t>
  </si>
  <si>
    <t>https://multimedia.agouti.eu/assets/520f748a-a8ee-4d69-858f-b9098df5702b/file</t>
  </si>
  <si>
    <t>20220417133559-flevopark_11_wildlife wildlife camera1_2021-11-18_13-42-44_(83).JPG</t>
  </si>
  <si>
    <t>a2ebd5ea-1f52-4b92-a2df-5204fa8ff3d3</t>
  </si>
  <si>
    <t>https://multimedia.agouti.eu/assets/a2ebd5ea-1f52-4b92-a2df-5204fa8ff3d3/file</t>
  </si>
  <si>
    <t>20220417133559-flevopark_11_wildlife wildlife camera1_2021-11-18_13-42-44_(92).JPG</t>
  </si>
  <si>
    <t>d173608a-dfe5-4380-bae2-34721a45e5a1</t>
  </si>
  <si>
    <t>https://multimedia.agouti.eu/assets/d173608a-dfe5-4380-bae2-34721a45e5a1/file</t>
  </si>
  <si>
    <t>20220417133558-flevopark_11_wildlife wildlife camera1_2021-11-18_13-42-45_(122).JPG</t>
  </si>
  <si>
    <t>daef2b9d-e204-469c-ae63-0522b4c78f08</t>
  </si>
  <si>
    <t>https://multimedia.agouti.eu/assets/daef2b9d-e204-469c-ae63-0522b4c78f08/file</t>
  </si>
  <si>
    <t>20220417133558-flevopark_11_wildlife wildlife camera1_2021-11-18_13-42-45_(132).JPG</t>
  </si>
  <si>
    <t>25e2d2bb-7c40-4387-b999-04036ef85ca9</t>
  </si>
  <si>
    <t>https://multimedia.agouti.eu/assets/25e2d2bb-7c40-4387-b999-04036ef85ca9/file</t>
  </si>
  <si>
    <t>20220417133558-flevopark_11_wildlife wildlife camera1_2021-11-18_13-42-45_(140).JPG</t>
  </si>
  <si>
    <t>96ad39d7-230d-49af-ab78-ef783adaa8e7</t>
  </si>
  <si>
    <t>https://multimedia.agouti.eu/assets/96ad39d7-230d-49af-ab78-ef783adaa8e7/file</t>
  </si>
  <si>
    <t>20220417133558-flevopark_11_wildlife wildlife camera1_2021-11-18_13-42-45_(148).JPG</t>
  </si>
  <si>
    <t>60d0d913-c889-46c7-88ad-cc21aaeec4d3</t>
  </si>
  <si>
    <t>https://multimedia.agouti.eu/assets/60d0d913-c889-46c7-88ad-cc21aaeec4d3/file</t>
  </si>
  <si>
    <t>20220417133558-flevopark_11_wildlife wildlife camera1_2021-11-18_13-42-46_(158).JPG</t>
  </si>
  <si>
    <t>0e7a2c4f-77b2-4728-aed5-8f694a9ecfde</t>
  </si>
  <si>
    <t>https://multimedia.agouti.eu/assets/0e7a2c4f-77b2-4728-aed5-8f694a9ecfde/file</t>
  </si>
  <si>
    <t>20220417133557-flevopark_11_wildlife wildlife camera1_2021-11-18_13-42-48_(166).JPG</t>
  </si>
  <si>
    <t>51cfd4ac-811c-4032-b042-d030acb62cde</t>
  </si>
  <si>
    <t>https://multimedia.agouti.eu/assets/51cfd4ac-811c-4032-b042-d030acb62cde/file</t>
  </si>
  <si>
    <t>20220417133557-flevopark_11_wildlife wildlife camera1_2021-11-18_13-42-48_(174).JPG</t>
  </si>
  <si>
    <t>807fe9bf-dba6-41a8-957b-32e848c09ec6</t>
  </si>
  <si>
    <t>https://multimedia.agouti.eu/assets/807fe9bf-dba6-41a8-957b-32e848c09ec6/file</t>
  </si>
  <si>
    <t>20220417133557-flevopark_11_wildlife wildlife camera1_2021-11-18_13-42-48_(181).JPG</t>
  </si>
  <si>
    <t>357319db-b577-4cbc-905d-cf3e8056180c</t>
  </si>
  <si>
    <t>https://multimedia.agouti.eu/assets/357319db-b577-4cbc-905d-cf3e8056180c/file</t>
  </si>
  <si>
    <t>20220417133557-flevopark_11_wildlife wildlife camera1_2021-11-18_13-42-48_(188).JPG</t>
  </si>
  <si>
    <t>c30bcf91-5628-4ecc-abbe-9637bf693555</t>
  </si>
  <si>
    <t>https://multimedia.agouti.eu/assets/c30bcf91-5628-4ecc-abbe-9637bf693555/file</t>
  </si>
  <si>
    <t>20220417133557-flevopark_11_wildlife wildlife camera1_2021-11-18_13-42-48_(192).JPG</t>
  </si>
  <si>
    <t>65187bb5-5714-40bc-b7b2-23b0890e1785</t>
  </si>
  <si>
    <t>https://multimedia.agouti.eu/assets/65187bb5-5714-40bc-b7b2-23b0890e1785/file</t>
  </si>
  <si>
    <t>20220417133556-flevopark_11_wildlife wildlife camera1_2021-11-18_13-42-51_(211).JPG</t>
  </si>
  <si>
    <t>27a8391c-3663-4abf-9b93-7e7c800e16c7</t>
  </si>
  <si>
    <t>https://multimedia.agouti.eu/assets/27a8391c-3663-4abf-9b93-7e7c800e16c7/file</t>
  </si>
  <si>
    <t>20220417133556-flevopark_11_wildlife wildlife camera1_2021-11-18_13-42-51_(219).JPG</t>
  </si>
  <si>
    <t>512a0409-654d-434b-9daf-e4f2ae91c325</t>
  </si>
  <si>
    <t>https://multimedia.agouti.eu/assets/512a0409-654d-434b-9daf-e4f2ae91c325/file</t>
  </si>
  <si>
    <t>20220417133556-flevopark_11_wildlife wildlife camera1_2021-11-18_13-42-51_(227).JPG</t>
  </si>
  <si>
    <t>7cae0214-4536-46da-9733-306da577396d</t>
  </si>
  <si>
    <t>https://multimedia.agouti.eu/assets/7cae0214-4536-46da-9733-306da577396d/file</t>
  </si>
  <si>
    <t>20220417133556-flevopark_11_wildlife wildlife camera1_2021-11-18_13-42-51_(234).JPG</t>
  </si>
  <si>
    <t>5bb6117d-8535-4510-8af1-d37b0498495d</t>
  </si>
  <si>
    <t>https://multimedia.agouti.eu/assets/5bb6117d-8535-4510-8af1-d37b0498495d/file</t>
  </si>
  <si>
    <t>20220417133557-flevopark_11_wildlife wildlife camera1_2021-11-18_13-42-51_(203).JPG</t>
  </si>
  <si>
    <t>0ecffacd-857e-41fb-beec-9c472a92c515</t>
  </si>
  <si>
    <t>https://multimedia.agouti.eu/assets/0ecffacd-857e-41fb-beec-9c472a92c515/file</t>
  </si>
  <si>
    <t>20220417133555-flevopark_11_wildlife wildlife camera1_2021-11-18_13-42-53_(243).JPG</t>
  </si>
  <si>
    <t>2fc0b5f7-a9e3-4bdb-aac7-46fcd28ad023</t>
  </si>
  <si>
    <t>https://multimedia.agouti.eu/assets/2fc0b5f7-a9e3-4bdb-aac7-46fcd28ad023/file</t>
  </si>
  <si>
    <t>20220417133555-flevopark_11_wildlife wildlife camera1_2021-11-18_13-42-53_(251).JPG</t>
  </si>
  <si>
    <t>0780d32c-824a-4a26-b8ea-47f639d35a35</t>
  </si>
  <si>
    <t>https://multimedia.agouti.eu/assets/0780d32c-824a-4a26-b8ea-47f639d35a35/file</t>
  </si>
  <si>
    <t>20220417133555-flevopark_11_wildlife wildlife camera1_2021-11-18_13-42-53_(260).JPG</t>
  </si>
  <si>
    <t>bfd0d6cc-15c3-4892-bc30-4414b8354ed5</t>
  </si>
  <si>
    <t>https://multimedia.agouti.eu/assets/bfd0d6cc-15c3-4892-bc30-4414b8354ed5/file</t>
  </si>
  <si>
    <t>20220417133555-flevopark_11_wildlife wildlife camera1_2021-11-18_13-42-53_(265).JPG</t>
  </si>
  <si>
    <t>38666df4-66b3-4a35-93c4-84cad279845c</t>
  </si>
  <si>
    <t>https://multimedia.agouti.eu/assets/38666df4-66b3-4a35-93c4-84cad279845c/file</t>
  </si>
  <si>
    <t>20220417133556-flevopark_11_wildlife wildlife camera1_2021-11-18_13-42-53_(2).JPG</t>
  </si>
  <si>
    <t>c7100b19-6b0c-4aa6-b585-251e18a921df</t>
  </si>
  <si>
    <t>https://multimedia.agouti.eu/assets/c7100b19-6b0c-4aa6-b585-251e18a921df/file</t>
  </si>
  <si>
    <t>20220417133554-flevopark_11_wildlife wildlife camera1_2021-11-18_13-42-55_(22).JPG</t>
  </si>
  <si>
    <t>b9180b5a-aa77-408a-a4be-7c741f283559</t>
  </si>
  <si>
    <t>https://multimedia.agouti.eu/assets/b9180b5a-aa77-408a-a4be-7c741f283559/file</t>
  </si>
  <si>
    <t>20220417133554-flevopark_11_wildlife wildlife camera1_2021-11-18_13-42-55_(31).JPG</t>
  </si>
  <si>
    <t>7dd3da77-7bab-4f21-a604-d96b68d0bc5d</t>
  </si>
  <si>
    <t>https://multimedia.agouti.eu/assets/7dd3da77-7bab-4f21-a604-d96b68d0bc5d/file</t>
  </si>
  <si>
    <t>20220417133554-flevopark_11_wildlife wildlife camera1_2021-11-18_13-42-55_(40).JPG</t>
  </si>
  <si>
    <t>c893b248-7b57-4a53-ae6a-b76054a08493</t>
  </si>
  <si>
    <t>https://multimedia.agouti.eu/assets/c893b248-7b57-4a53-ae6a-b76054a08493/file</t>
  </si>
  <si>
    <t>20220417133554-flevopark_11_wildlife wildlife camera1_2021-11-18_13-42-55_(48).JPG</t>
  </si>
  <si>
    <t>69d35b90-0a2b-4c80-aa18-0fe67f4be69b</t>
  </si>
  <si>
    <t>https://multimedia.agouti.eu/assets/69d35b90-0a2b-4c80-aa18-0fe67f4be69b/file</t>
  </si>
  <si>
    <t>20220417133555-flevopark_11_wildlife wildlife camera1_2021-11-18_13-42-55_(14).JPG</t>
  </si>
  <si>
    <t>a19b5ee4-e4a6-4722-ac7e-04617a4c31be</t>
  </si>
  <si>
    <t>https://multimedia.agouti.eu/assets/a19b5ee4-e4a6-4722-ac7e-04617a4c31be/file</t>
  </si>
  <si>
    <t>20220417133554-flevopark_11_wildlife wildlife camera1_2021-11-18_13-42-56_(56).JPG</t>
  </si>
  <si>
    <t>7d7fa4c5-9d1c-4b45-9358-d440c6fb5a00</t>
  </si>
  <si>
    <t>https://multimedia.agouti.eu/assets/7d7fa4c5-9d1c-4b45-9358-d440c6fb5a00/file</t>
  </si>
  <si>
    <t>20220417133554-flevopark_11_wildlife wildlife camera1_2021-11-18_13-42-56_(64).JPG</t>
  </si>
  <si>
    <t>e9ded995-7609-489a-b0a9-d0e4ab3e2eef</t>
  </si>
  <si>
    <t>https://multimedia.agouti.eu/assets/e9ded995-7609-489a-b0a9-d0e4ab3e2eef/file</t>
  </si>
  <si>
    <t>20220417133554-flevopark_11_wildlife wildlife camera1_2021-11-18_13-42-56_(72).JPG</t>
  </si>
  <si>
    <t>d223e4bb-1537-4974-8fb8-ed5fc0cfabee</t>
  </si>
  <si>
    <t>https://multimedia.agouti.eu/assets/d223e4bb-1537-4974-8fb8-ed5fc0cfabee/file</t>
  </si>
  <si>
    <t>20220417133553-flevopark_11_wildlife wildlife camera1_2021-11-18_13-42-57_(78).JPG</t>
  </si>
  <si>
    <t>2db7d578-c445-4ab8-8346-01d16093ff8e</t>
  </si>
  <si>
    <t>https://multimedia.agouti.eu/assets/2db7d578-c445-4ab8-8346-01d16093ff8e/file</t>
  </si>
  <si>
    <t>20220417133553-flevopark_11_wildlife wildlife camera1_2021-11-18_13-42-57_(89).JPG</t>
  </si>
  <si>
    <t>b88d0137-4579-45e5-a981-b94d5d98c5a9</t>
  </si>
  <si>
    <t>https://multimedia.agouti.eu/assets/b88d0137-4579-45e5-a981-b94d5d98c5a9/file</t>
  </si>
  <si>
    <t>20220417133552-flevopark_11_wildlife wildlife camera1_2021-11-18_13-42-59_(120).JPG</t>
  </si>
  <si>
    <t>06ffc5f8-532e-45ab-8f03-d540516cd245</t>
  </si>
  <si>
    <t>https://multimedia.agouti.eu/assets/06ffc5f8-532e-45ab-8f03-d540516cd245/file</t>
  </si>
  <si>
    <t>20220417133552-flevopark_11_wildlife wildlife camera1_2021-11-18_13-42-59_(130).JPG</t>
  </si>
  <si>
    <t>2061e595-bc62-44dc-ab29-eda623ca848c</t>
  </si>
  <si>
    <t>https://multimedia.agouti.eu/assets/2061e595-bc62-44dc-ab29-eda623ca848c/file</t>
  </si>
  <si>
    <t>20220417133553-flevopark_11_wildlife wildlife camera1_2021-11-18_13-42-59_(104).JPG</t>
  </si>
  <si>
    <t>19ec78e2-32b3-452b-bffe-c2da5b8a08d4</t>
  </si>
  <si>
    <t>https://multimedia.agouti.eu/assets/19ec78e2-32b3-452b-bffe-c2da5b8a08d4/file</t>
  </si>
  <si>
    <t>20220417133553-flevopark_11_wildlife wildlife camera1_2021-11-18_13-42-59_(111).JPG</t>
  </si>
  <si>
    <t>77864b0e-6952-4f37-84ab-74505fdeb7aa</t>
  </si>
  <si>
    <t>https://multimedia.agouti.eu/assets/77864b0e-6952-4f37-84ab-74505fdeb7aa/file</t>
  </si>
  <si>
    <t>20220417133553-flevopark_11_wildlife wildlife camera1_2021-11-18_13-42-59_(96).JPG</t>
  </si>
  <si>
    <t>369314d3-08af-49b4-bec9-65c7ba831987</t>
  </si>
  <si>
    <t>https://multimedia.agouti.eu/assets/369314d3-08af-49b4-bec9-65c7ba831987/file</t>
  </si>
  <si>
    <t>20220417133551-flevopark_11_wildlife wildlife camera1_2021-11-18_13-43-03_(162).JPG</t>
  </si>
  <si>
    <t>31cfe0bc-38e5-4163-9a04-1575bf05f523</t>
  </si>
  <si>
    <t>https://multimedia.agouti.eu/assets/31cfe0bc-38e5-4163-9a04-1575bf05f523/file</t>
  </si>
  <si>
    <t>20220417133551-flevopark_11_wildlife wildlife camera1_2021-11-18_13-43-03_(171).JPG</t>
  </si>
  <si>
    <t>6e752124-9e92-4a3d-aa41-46fba9c15eef</t>
  </si>
  <si>
    <t>https://multimedia.agouti.eu/assets/6e752124-9e92-4a3d-aa41-46fba9c15eef/file</t>
  </si>
  <si>
    <t>20220417133552-flevopark_11_wildlife wildlife camera1_2021-11-18_13-43-03_(138).JPG</t>
  </si>
  <si>
    <t>9e7ee9e9-ed0b-4da1-98d3-ba51f67b5f34</t>
  </si>
  <si>
    <t>https://multimedia.agouti.eu/assets/9e7ee9e9-ed0b-4da1-98d3-ba51f67b5f34/file</t>
  </si>
  <si>
    <t>20220417133552-flevopark_11_wildlife wildlife camera1_2021-11-18_13-43-03_(146).JPG</t>
  </si>
  <si>
    <t>b37cca89-4ef4-4317-bd6b-400b023fe294</t>
  </si>
  <si>
    <t>https://multimedia.agouti.eu/assets/b37cca89-4ef4-4317-bd6b-400b023fe294/file</t>
  </si>
  <si>
    <t>20220417133552-flevopark_11_wildlife wildlife camera1_2021-11-18_13-43-03_(154).JPG</t>
  </si>
  <si>
    <t>bb90a46a-08e3-4da2-8a18-6a7808bee077</t>
  </si>
  <si>
    <t>https://multimedia.agouti.eu/assets/bb90a46a-08e3-4da2-8a18-6a7808bee077/file</t>
  </si>
  <si>
    <t>20220417133550-flevopark_11_wildlife wildlife camera1_2021-11-18_13-43-06_(208).JPG</t>
  </si>
  <si>
    <t>de14a4e5-47b2-40ae-b18f-bc9f9f185f34</t>
  </si>
  <si>
    <t>https://multimedia.agouti.eu/assets/de14a4e5-47b2-40ae-b18f-bc9f9f185f34/file</t>
  </si>
  <si>
    <t>20220417133551-flevopark_11_wildlife wildlife camera1_2021-11-18_13-43-06_(176).JPG</t>
  </si>
  <si>
    <t>d47317e8-cfe1-4ded-b2d8-e4ebbf0a8ade</t>
  </si>
  <si>
    <t>https://multimedia.agouti.eu/assets/d47317e8-cfe1-4ded-b2d8-e4ebbf0a8ade/file</t>
  </si>
  <si>
    <t>20220417133551-flevopark_11_wildlife wildlife camera1_2021-11-18_13-43-06_(184).JPG</t>
  </si>
  <si>
    <t>5931d972-9eda-4d3a-a05b-2d5486e70bf8</t>
  </si>
  <si>
    <t>https://multimedia.agouti.eu/assets/5931d972-9eda-4d3a-a05b-2d5486e70bf8/file</t>
  </si>
  <si>
    <t>20220417133551-flevopark_11_wildlife wildlife camera1_2021-11-18_13-43-06_(192).JPG</t>
  </si>
  <si>
    <t>e47fd777-c5f3-4d05-81ca-4cf94aa40b15</t>
  </si>
  <si>
    <t>https://multimedia.agouti.eu/assets/e47fd777-c5f3-4d05-81ca-4cf94aa40b15/file</t>
  </si>
  <si>
    <t>20220417133551-flevopark_11_wildlife wildlife camera1_2021-11-18_13-43-06_(200).JPG</t>
  </si>
  <si>
    <t>560f74ca-f9d3-4d90-995c-4dc7c7f19014</t>
  </si>
  <si>
    <t>https://multimedia.agouti.eu/assets/560f74ca-f9d3-4d90-995c-4dc7c7f19014/file</t>
  </si>
  <si>
    <t>20220417133549-flevopark_11_wildlife wildlife camera1_2021-11-18_13-43-08_(251).JPG</t>
  </si>
  <si>
    <t>795991bd-bfef-48a8-8e61-9b9392b68055</t>
  </si>
  <si>
    <t>https://multimedia.agouti.eu/assets/795991bd-bfef-48a8-8e61-9b9392b68055/file</t>
  </si>
  <si>
    <t>20220417133550-flevopark_11_wildlife wildlife camera1_2021-11-18_13-43-08_(216).JPG</t>
  </si>
  <si>
    <t>bad26b1c-311b-4dc0-867f-16d234509cc3</t>
  </si>
  <si>
    <t>https://multimedia.agouti.eu/assets/bad26b1c-311b-4dc0-867f-16d234509cc3/file</t>
  </si>
  <si>
    <t>20220417133550-flevopark_11_wildlife wildlife camera1_2021-11-18_13-43-08_(222).JPG</t>
  </si>
  <si>
    <t>dec046b2-7de0-46e6-82ff-f6f196ce76a8</t>
  </si>
  <si>
    <t>https://multimedia.agouti.eu/assets/dec046b2-7de0-46e6-82ff-f6f196ce76a8/file</t>
  </si>
  <si>
    <t>20220417133550-flevopark_11_wildlife wildlife camera1_2021-11-18_13-43-08_(234).JPG</t>
  </si>
  <si>
    <t>e2f3dd1f-c3c7-4484-bbae-3405585d607e</t>
  </si>
  <si>
    <t>https://multimedia.agouti.eu/assets/e2f3dd1f-c3c7-4484-bbae-3405585d607e/file</t>
  </si>
  <si>
    <t>20220417133550-flevopark_11_wildlife wildlife camera1_2021-11-18_13-43-08_(241).JPG</t>
  </si>
  <si>
    <t>43e1d48f-94e7-40fe-8b89-37e2bf37ed47</t>
  </si>
  <si>
    <t>https://multimedia.agouti.eu/assets/43e1d48f-94e7-40fe-8b89-37e2bf37ed47/file</t>
  </si>
  <si>
    <t>20220417133549-flevopark_11_wildlife wildlife camera1_2021-11-18_13-43-11_(13).JPG</t>
  </si>
  <si>
    <t>04cd176c-7e85-4fe4-ba97-5dc4122d32a1</t>
  </si>
  <si>
    <t>https://multimedia.agouti.eu/assets/04cd176c-7e85-4fe4-ba97-5dc4122d32a1/file</t>
  </si>
  <si>
    <t>20220417133549-flevopark_11_wildlife wildlife camera1_2021-11-18_13-43-11_(258).JPG</t>
  </si>
  <si>
    <t>574ff7fb-b1a9-4983-8899-2b7fa5609ba2</t>
  </si>
  <si>
    <t>https://multimedia.agouti.eu/assets/574ff7fb-b1a9-4983-8899-2b7fa5609ba2/file</t>
  </si>
  <si>
    <t>20220417133549-flevopark_11_wildlife wildlife camera1_2021-11-18_13-43-11_(265).JPG</t>
  </si>
  <si>
    <t>34f2d1c9-2055-4630-9a94-c152862b8311</t>
  </si>
  <si>
    <t>https://multimedia.agouti.eu/assets/34f2d1c9-2055-4630-9a94-c152862b8311/file</t>
  </si>
  <si>
    <t>20220417133549-flevopark_11_wildlife wildlife camera1_2021-11-18_13-43-11_(276).JPG</t>
  </si>
  <si>
    <t>468a383c-b0fc-4f95-bc3a-54d069d0ecd7</t>
  </si>
  <si>
    <t>https://multimedia.agouti.eu/assets/468a383c-b0fc-4f95-bc3a-54d069d0ecd7/file</t>
  </si>
  <si>
    <t>20220417133549-flevopark_11_wildlife wildlife camera1_2021-11-18_13-43-11_(3).JPG</t>
  </si>
  <si>
    <t>dba1f1f4-6e54-4ea3-8ae8-7ae42c9cda3f</t>
  </si>
  <si>
    <t>https://multimedia.agouti.eu/assets/dba1f1f4-6e54-4ea3-8ae8-7ae42c9cda3f/file</t>
  </si>
  <si>
    <t>20220417133548-flevopark_11_wildlife wildlife camera1_2021-11-18_13-43-13_(23).JPG</t>
  </si>
  <si>
    <t>6e618881-7ef8-4874-a20f-584becb62ca0</t>
  </si>
  <si>
    <t>https://multimedia.agouti.eu/assets/6e618881-7ef8-4874-a20f-584becb62ca0/file</t>
  </si>
  <si>
    <t>20220417133548-flevopark_11_wildlife wildlife camera1_2021-11-18_13-43-13_(35).JPG</t>
  </si>
  <si>
    <t>970a824e-b561-4ad0-85e2-c6e01f1fb678</t>
  </si>
  <si>
    <t>https://multimedia.agouti.eu/assets/970a824e-b561-4ad0-85e2-c6e01f1fb678/file</t>
  </si>
  <si>
    <t>20220417133548-flevopark_11_wildlife wildlife camera1_2021-11-18_13-43-13_(43).JPG</t>
  </si>
  <si>
    <t>0996b85a-76ce-4205-9525-b859af5b2d94</t>
  </si>
  <si>
    <t>https://multimedia.agouti.eu/assets/0996b85a-76ce-4205-9525-b859af5b2d94/file</t>
  </si>
  <si>
    <t>20220417133548-flevopark_11_wildlife wildlife camera1_2021-11-18_13-43-13_(50).JPG</t>
  </si>
  <si>
    <t>f502df7e-d5f9-4e7e-9791-7363787d992e</t>
  </si>
  <si>
    <t>https://multimedia.agouti.eu/assets/f502df7e-d5f9-4e7e-9791-7363787d992e/file</t>
  </si>
  <si>
    <t>20220417133548-flevopark_11_wildlife wildlife camera1_2021-11-18_13-43-13_(61).JPG</t>
  </si>
  <si>
    <t>59cf6f02-ba55-4ce8-86aa-005459330b43</t>
  </si>
  <si>
    <t>https://multimedia.agouti.eu/assets/59cf6f02-ba55-4ce8-86aa-005459330b43/file</t>
  </si>
  <si>
    <t>20220417133547-flevopark_11_wildlife wildlife camera1_2021-11-18_13-43-16_(67).JPG</t>
  </si>
  <si>
    <t>7ee37757-f043-4867-b978-9586c4c65df5</t>
  </si>
  <si>
    <t>https://multimedia.agouti.eu/assets/7ee37757-f043-4867-b978-9586c4c65df5/file</t>
  </si>
  <si>
    <t>20220417133547-flevopark_11_wildlife wildlife camera1_2021-11-18_13-43-16_(74).JPG</t>
  </si>
  <si>
    <t>90d8ab44-0c10-4c75-aa9c-7b06a62c690b</t>
  </si>
  <si>
    <t>https://multimedia.agouti.eu/assets/90d8ab44-0c10-4c75-aa9c-7b06a62c690b/file</t>
  </si>
  <si>
    <t>20220417133547-flevopark_11_wildlife wildlife camera1_2021-11-18_13-43-16_(82).JPG</t>
  </si>
  <si>
    <t>88a0e945-ba43-4532-8d07-356c14450eb8</t>
  </si>
  <si>
    <t>https://multimedia.agouti.eu/assets/88a0e945-ba43-4532-8d07-356c14450eb8/file</t>
  </si>
  <si>
    <t>20220417133547-flevopark_11_wildlife wildlife camera1_2021-11-18_13-43-16_(90).JPG</t>
  </si>
  <si>
    <t>d030dae9-b989-47eb-a80e-b2562b44afb5</t>
  </si>
  <si>
    <t>https://multimedia.agouti.eu/assets/d030dae9-b989-47eb-a80e-b2562b44afb5/file</t>
  </si>
  <si>
    <t>20220417133547-flevopark_11_wildlife wildlife camera1_2021-11-18_13-43-16_(97).JPG</t>
  </si>
  <si>
    <t>a177fa40-fab2-4ffa-a6cf-d17df1bb0c78</t>
  </si>
  <si>
    <t>https://multimedia.agouti.eu/assets/a177fa40-fab2-4ffa-a6cf-d17df1bb0c78/file</t>
  </si>
  <si>
    <t>20220417133546-flevopark_11_wildlife wildlife camera1_2021-11-18_13-43-18_(115).JPG</t>
  </si>
  <si>
    <t>48928f1f-f5e5-42be-8f03-df8f4c1a0dd3</t>
  </si>
  <si>
    <t>https://multimedia.agouti.eu/assets/48928f1f-f5e5-42be-8f03-df8f4c1a0dd3/file</t>
  </si>
  <si>
    <t>20220417133546-flevopark_11_wildlife wildlife camera1_2021-11-18_13-43-18_(122).JPG</t>
  </si>
  <si>
    <t>016157a2-44f3-4a3c-a1fe-3f57c2ce587d</t>
  </si>
  <si>
    <t>https://multimedia.agouti.eu/assets/016157a2-44f3-4a3c-a1fe-3f57c2ce587d/file</t>
  </si>
  <si>
    <t>20220417133546-flevopark_11_wildlife wildlife camera1_2021-11-18_13-43-18_(130).JPG</t>
  </si>
  <si>
    <t>35e32a9e-f767-41ce-bd7c-fd5dfbf1ebea</t>
  </si>
  <si>
    <t>https://multimedia.agouti.eu/assets/35e32a9e-f767-41ce-bd7c-fd5dfbf1ebea/file</t>
  </si>
  <si>
    <t>20220417133546-flevopark_11_wildlife wildlife camera1_2021-11-18_13-43-18_(139).JPG</t>
  </si>
  <si>
    <t>083a28d2-6e28-4ecd-a4b7-53d3a2b0e1ea</t>
  </si>
  <si>
    <t>https://multimedia.agouti.eu/assets/083a28d2-6e28-4ecd-a4b7-53d3a2b0e1ea/file</t>
  </si>
  <si>
    <t>20220417133547-flevopark_11_wildlife wildlife camera1_2021-11-18_13-43-18_(107).JPG</t>
  </si>
  <si>
    <t>2a98bea3-1879-4d03-9c4c-2b8d0fbe9a2d</t>
  </si>
  <si>
    <t>https://multimedia.agouti.eu/assets/2a98bea3-1879-4d03-9c4c-2b8d0fbe9a2d/file</t>
  </si>
  <si>
    <t>20220417133545-flevopark_11_wildlife wildlife camera1_2021-11-18_13-43-20_(163).JPG</t>
  </si>
  <si>
    <t>ac94cbcd-c449-4e61-b4cf-c4727b63ef36</t>
  </si>
  <si>
    <t>https://multimedia.agouti.eu/assets/ac94cbcd-c449-4e61-b4cf-c4727b63ef36/file</t>
  </si>
  <si>
    <t>20220417133545-flevopark_11_wildlife wildlife camera1_2021-11-18_13-43-20_(169).JPG</t>
  </si>
  <si>
    <t>d3c792d7-629e-4a81-9b6c-fa879c56b4a2</t>
  </si>
  <si>
    <t>https://multimedia.agouti.eu/assets/d3c792d7-629e-4a81-9b6c-fa879c56b4a2/file</t>
  </si>
  <si>
    <t>20220417133545-flevopark_11_wildlife wildlife camera1_2021-11-18_13-43-20_(178).JPG</t>
  </si>
  <si>
    <t>910e02ef-3d94-476d-8602-e5d07f8a9ebd</t>
  </si>
  <si>
    <t>https://multimedia.agouti.eu/assets/910e02ef-3d94-476d-8602-e5d07f8a9ebd/file</t>
  </si>
  <si>
    <t>20220417133546-flevopark_11_wildlife wildlife camera1_2021-11-18_13-43-20_(146).JPG</t>
  </si>
  <si>
    <t>b5b0afe3-e581-4f77-9a8e-193dd19b2203</t>
  </si>
  <si>
    <t>https://multimedia.agouti.eu/assets/b5b0afe3-e581-4f77-9a8e-193dd19b2203/file</t>
  </si>
  <si>
    <t>20220417133546-flevopark_11_wildlife wildlife camera1_2021-11-18_13-43-20_(154).JPG</t>
  </si>
  <si>
    <t>1190164f-02cd-40a1-90ea-fac459727a18</t>
  </si>
  <si>
    <t>https://multimedia.agouti.eu/assets/1190164f-02cd-40a1-90ea-fac459727a18/file</t>
  </si>
  <si>
    <t>20220417133544-flevopark_11_wildlife wildlife camera1_2021-11-18_13-43-22_(201).JPG</t>
  </si>
  <si>
    <t>798d8e07-b71a-483b-add3-4c41469d6d17</t>
  </si>
  <si>
    <t>https://multimedia.agouti.eu/assets/798d8e07-b71a-483b-add3-4c41469d6d17/file</t>
  </si>
  <si>
    <t>20220417133544-flevopark_11_wildlife wildlife camera1_2021-11-18_13-43-22_(209).JPG</t>
  </si>
  <si>
    <t>67a63eb4-c79f-4902-9a43-81804c4beb78</t>
  </si>
  <si>
    <t>https://multimedia.agouti.eu/assets/67a63eb4-c79f-4902-9a43-81804c4beb78/file</t>
  </si>
  <si>
    <t>20220417133544-flevopark_11_wildlife wildlife camera1_2021-11-18_13-43-22_(217).JPG</t>
  </si>
  <si>
    <t>0c6991c8-383e-4434-a713-2d7b92aa214b</t>
  </si>
  <si>
    <t>https://multimedia.agouti.eu/assets/0c6991c8-383e-4434-a713-2d7b92aa214b/file</t>
  </si>
  <si>
    <t>20220417133545-flevopark_11_wildlife wildlife camera1_2021-11-18_13-43-22_(187).JPG</t>
  </si>
  <si>
    <t>38045132-0c06-4ce9-ab3e-2f81cb39b5bc</t>
  </si>
  <si>
    <t>https://multimedia.agouti.eu/assets/38045132-0c06-4ce9-ab3e-2f81cb39b5bc/file</t>
  </si>
  <si>
    <t>20220417133545-flevopark_11_wildlife wildlife camera1_2021-11-18_13-43-22_(192).JPG</t>
  </si>
  <si>
    <t>eddd0039-f22f-491b-b5d5-ff73872736a7</t>
  </si>
  <si>
    <t>https://multimedia.agouti.eu/assets/eddd0039-f22f-491b-b5d5-ff73872736a7/file</t>
  </si>
  <si>
    <t>20220417133543-flevopark_11_wildlife wildlife camera1_2021-11-18_13-43-23_(248).JPG</t>
  </si>
  <si>
    <t>623377ee-5a30-4786-9c59-948c0991cedc</t>
  </si>
  <si>
    <t>https://multimedia.agouti.eu/assets/623377ee-5a30-4786-9c59-948c0991cedc/file</t>
  </si>
  <si>
    <t>20220417133544-flevopark_11_wildlife wildlife camera1_2021-11-18_13-43-23_(222).JPG</t>
  </si>
  <si>
    <t>ecc2e3ad-de18-405e-a01f-13a75d76ff96</t>
  </si>
  <si>
    <t>https://multimedia.agouti.eu/assets/ecc2e3ad-de18-405e-a01f-13a75d76ff96/file</t>
  </si>
  <si>
    <t>20220417133544-flevopark_11_wildlife wildlife camera1_2021-11-18_13-43-23_(232).JPG</t>
  </si>
  <si>
    <t>0f0e9bd1-035a-4e7c-969b-32e27a0e377c</t>
  </si>
  <si>
    <t>https://multimedia.agouti.eu/assets/0f0e9bd1-035a-4e7c-969b-32e27a0e377c/file</t>
  </si>
  <si>
    <t>20220417133544-flevopark_11_wildlife wildlife camera1_2021-11-18_13-43-23_(241).JPG</t>
  </si>
  <si>
    <t>ed08276f-020a-4ec9-8e59-b1c49ab2e513</t>
  </si>
  <si>
    <t>https://multimedia.agouti.eu/assets/ed08276f-020a-4ec9-8e59-b1c49ab2e513/file</t>
  </si>
  <si>
    <t>20220417133543-flevopark_11_wildlife wildlife camera1_2021-11-18_13-43-24_(258).JPG</t>
  </si>
  <si>
    <t>efe1bf0e-2b78-41ec-8edf-0298540660ba</t>
  </si>
  <si>
    <t>https://multimedia.agouti.eu/assets/efe1bf0e-2b78-41ec-8edf-0298540660ba/file</t>
  </si>
  <si>
    <t>20220417133542-flevopark_11_wildlife wildlife camera1_2021-11-18_13-43-25_(267).JPG</t>
  </si>
  <si>
    <t>29ecec6c-dc51-43a0-9eef-ac149766dc7d</t>
  </si>
  <si>
    <t>https://multimedia.agouti.eu/assets/29ecec6c-dc51-43a0-9eef-ac149766dc7d/file</t>
  </si>
  <si>
    <t>20220417133542-flevopark_11_wildlife wildlife camera1_2021-11-18_13-43-25_(275).JPG</t>
  </si>
  <si>
    <t>10d05e18-ee61-465a-bb9e-a6f8139b11ed</t>
  </si>
  <si>
    <t>https://multimedia.agouti.eu/assets/10d05e18-ee61-465a-bb9e-a6f8139b11ed/file</t>
  </si>
  <si>
    <t>20220417133543-flevopark_11_wildlife wildlife camera1_2021-11-18_13-43-25_(12).JPG</t>
  </si>
  <si>
    <t>0ad8d4b9-ba64-47f3-b182-592f11edf1f7</t>
  </si>
  <si>
    <t>https://multimedia.agouti.eu/assets/0ad8d4b9-ba64-47f3-b182-592f11edf1f7/file</t>
  </si>
  <si>
    <t>20220417133543-flevopark_11_wildlife wildlife camera1_2021-11-18_13-43-25_(21).JPG</t>
  </si>
  <si>
    <t>6267e3ca-e8bb-4576-b54d-d91a67e58070</t>
  </si>
  <si>
    <t>https://multimedia.agouti.eu/assets/6267e3ca-e8bb-4576-b54d-d91a67e58070/file</t>
  </si>
  <si>
    <t>20220417133543-flevopark_11_wildlife wildlife camera1_2021-11-18_13-43-25_(3).JPG</t>
  </si>
  <si>
    <t>83ddfafc-da3c-4ab0-98a8-6c51e96884b7</t>
  </si>
  <si>
    <t>https://multimedia.agouti.eu/assets/83ddfafc-da3c-4ab0-98a8-6c51e96884b7/file</t>
  </si>
  <si>
    <t>20220417133541-flevopark_11_wildlife wildlife camera1_2021-11-18_13-43-27_(55).JPG</t>
  </si>
  <si>
    <t>72aa07a4-fd99-48b0-b414-5dc790d11cac</t>
  </si>
  <si>
    <t>https://multimedia.agouti.eu/assets/72aa07a4-fd99-48b0-b414-5dc790d11cac/file</t>
  </si>
  <si>
    <t>20220417133542-flevopark_11_wildlife wildlife camera1_2021-11-18_13-43-27_(23).JPG</t>
  </si>
  <si>
    <t>91d7091b-9fa6-4637-93a7-59149aeef223</t>
  </si>
  <si>
    <t>https://multimedia.agouti.eu/assets/91d7091b-9fa6-4637-93a7-59149aeef223/file</t>
  </si>
  <si>
    <t>20220417133542-flevopark_11_wildlife wildlife camera1_2021-11-18_13-43-27_(31).JPG</t>
  </si>
  <si>
    <t>704f54ad-79ee-4356-9fb1-8770666e8900</t>
  </si>
  <si>
    <t>https://multimedia.agouti.eu/assets/704f54ad-79ee-4356-9fb1-8770666e8900/file</t>
  </si>
  <si>
    <t>20220417133542-flevopark_11_wildlife wildlife camera1_2021-11-18_13-43-27_(39).JPG</t>
  </si>
  <si>
    <t>90991b26-0a11-46f0-8024-8d7dd15d8daf</t>
  </si>
  <si>
    <t>https://multimedia.agouti.eu/assets/90991b26-0a11-46f0-8024-8d7dd15d8daf/file</t>
  </si>
  <si>
    <t>20220417133542-flevopark_11_wildlife wildlife camera1_2021-11-18_13-43-27_(47).JPG</t>
  </si>
  <si>
    <t>c3d8f598-ae0f-4746-9c8b-19add0ec5633</t>
  </si>
  <si>
    <t>https://multimedia.agouti.eu/assets/c3d8f598-ae0f-4746-9c8b-19add0ec5633/file</t>
  </si>
  <si>
    <t>20220417133540-flevopark_11_wildlife wildlife camera1_2021-11-18_13-43-30_(93).JPG</t>
  </si>
  <si>
    <t>b0696d0b-02c6-4f3c-8038-1a1892e3a2a5</t>
  </si>
  <si>
    <t>https://multimedia.agouti.eu/assets/b0696d0b-02c6-4f3c-8038-1a1892e3a2a5/file</t>
  </si>
  <si>
    <t>20220417133541-flevopark_11_wildlife wildlife camera1_2021-11-18_13-43-30_(63).JPG</t>
  </si>
  <si>
    <t>6fbc76fd-02db-4d9b-8d68-16b173e9c0a7</t>
  </si>
  <si>
    <t>https://multimedia.agouti.eu/assets/6fbc76fd-02db-4d9b-8d68-16b173e9c0a7/file</t>
  </si>
  <si>
    <t>20220417133541-flevopark_11_wildlife wildlife camera1_2021-11-18_13-43-30_(70).JPG</t>
  </si>
  <si>
    <t>c8ade0ae-c67a-4d5a-a9dd-416760cdc4e2</t>
  </si>
  <si>
    <t>https://multimedia.agouti.eu/assets/c8ade0ae-c67a-4d5a-a9dd-416760cdc4e2/file</t>
  </si>
  <si>
    <t>20220417133541-flevopark_11_wildlife wildlife camera1_2021-11-18_13-43-30_(78).JPG</t>
  </si>
  <si>
    <t>dfd7b6c0-d66f-4935-a77b-f8ca490105e9</t>
  </si>
  <si>
    <t>https://multimedia.agouti.eu/assets/dfd7b6c0-d66f-4935-a77b-f8ca490105e9/file</t>
  </si>
  <si>
    <t>20220417133541-flevopark_11_wildlife wildlife camera1_2021-11-18_13-43-30_(87).JPG</t>
  </si>
  <si>
    <t>eefc8c05-7043-45d6-bd6d-1a320a5156cd</t>
  </si>
  <si>
    <t>https://multimedia.agouti.eu/assets/eefc8c05-7043-45d6-bd6d-1a320a5156cd/file</t>
  </si>
  <si>
    <t>20220417133539-flevopark_11_wildlife wildlife camera1_2021-11-18_13-43-33_(134).JPG</t>
  </si>
  <si>
    <t>be0f2e83-87f6-4788-8d39-754bef22ed03</t>
  </si>
  <si>
    <t>https://multimedia.agouti.eu/assets/be0f2e83-87f6-4788-8d39-754bef22ed03/file</t>
  </si>
  <si>
    <t>20220417133540-flevopark_11_wildlife wildlife camera1_2021-11-18_13-43-33_(103).JPG</t>
  </si>
  <si>
    <t>3cbc055c-8bf3-43f3-89b3-724d0e96602a</t>
  </si>
  <si>
    <t>https://multimedia.agouti.eu/assets/3cbc055c-8bf3-43f3-89b3-724d0e96602a/file</t>
  </si>
  <si>
    <t>20220417133540-flevopark_11_wildlife wildlife camera1_2021-11-18_13-43-33_(111).JPG</t>
  </si>
  <si>
    <t>20ca94b9-a638-46ca-8e5d-c85d44e96209</t>
  </si>
  <si>
    <t>https://multimedia.agouti.eu/assets/20ca94b9-a638-46ca-8e5d-c85d44e96209/file</t>
  </si>
  <si>
    <t>20220417133540-flevopark_11_wildlife wildlife camera1_2021-11-18_13-43-33_(118).JPG</t>
  </si>
  <si>
    <t>f242a7fa-7807-4d86-9ed0-5cd6bf87266c</t>
  </si>
  <si>
    <t>https://multimedia.agouti.eu/assets/f242a7fa-7807-4d86-9ed0-5cd6bf87266c/file</t>
  </si>
  <si>
    <t>20220417133540-flevopark_11_wildlife wildlife camera1_2021-11-18_13-43-33_(126).JPG</t>
  </si>
  <si>
    <t>bc58d3c4-9869-472c-be3c-44e6f1ee13a5</t>
  </si>
  <si>
    <t>https://multimedia.agouti.eu/assets/bc58d3c4-9869-472c-be3c-44e6f1ee13a5/file</t>
  </si>
  <si>
    <t>20220417133539-flevopark_11_wildlife wildlife camera1_2021-11-18_13-44-01_(142).JPG</t>
  </si>
  <si>
    <t>af6b01b7-bc8d-42c9-9886-4dee66a632fe</t>
  </si>
  <si>
    <t>https://multimedia.agouti.eu/assets/af6b01b7-bc8d-42c9-9886-4dee66a632fe/file</t>
  </si>
  <si>
    <t>20220417133539-flevopark_11_wildlife wildlife camera1_2021-11-18_13-44-01_(150).JPG</t>
  </si>
  <si>
    <t>016096d4-50b9-451e-8a43-a1463340faa8</t>
  </si>
  <si>
    <t>https://multimedia.agouti.eu/assets/016096d4-50b9-451e-8a43-a1463340faa8/file</t>
  </si>
  <si>
    <t>20220417133539-flevopark_11_wildlife wildlife camera1_2021-11-18_13-44-01_(157).JPG</t>
  </si>
  <si>
    <t>aff686e1-e71a-4db3-94dc-83a7eeba6383</t>
  </si>
  <si>
    <t>https://multimedia.agouti.eu/assets/aff686e1-e71a-4db3-94dc-83a7eeba6383/file</t>
  </si>
  <si>
    <t>20220417133539-flevopark_11_wildlife wildlife camera1_2021-11-18_13-44-01_(165).JPG</t>
  </si>
  <si>
    <t>a54c16e0-5487-41f3-b6ba-e5ab37b154a9</t>
  </si>
  <si>
    <t>https://multimedia.agouti.eu/assets/a54c16e0-5487-41f3-b6ba-e5ab37b154a9/file</t>
  </si>
  <si>
    <t>20220417133539-flevopark_11_wildlife wildlife camera1_2021-11-18_13-44-01_(172).JPG</t>
  </si>
  <si>
    <t>51ab0c22-8a35-40d6-ba57-b6fe651c489f</t>
  </si>
  <si>
    <t>https://multimedia.agouti.eu/assets/51ab0c22-8a35-40d6-ba57-b6fe651c489f/file</t>
  </si>
  <si>
    <t>20220417133538-flevopark_11_wildlife wildlife camera1_2021-11-18_13-44-02_(178).JPG</t>
  </si>
  <si>
    <t>87789930-be6f-4a2c-b7f2-3eb06b8dcbb5</t>
  </si>
  <si>
    <t>https://multimedia.agouti.eu/assets/87789930-be6f-4a2c-b7f2-3eb06b8dcbb5/file</t>
  </si>
  <si>
    <t>20220417133538-flevopark_11_wildlife wildlife camera1_2021-11-18_13-44-02_(188).JPG</t>
  </si>
  <si>
    <t>f16a077d-ddd2-4a7d-bfec-14c91916d7a2</t>
  </si>
  <si>
    <t>https://multimedia.agouti.eu/assets/f16a077d-ddd2-4a7d-bfec-14c91916d7a2/file</t>
  </si>
  <si>
    <t>20220417133538-flevopark_11_wildlife wildlife camera1_2021-11-18_13-44-02_(195).JPG</t>
  </si>
  <si>
    <t>3ea0d0a6-64ae-4a5e-b9e3-85d98a8157c4</t>
  </si>
  <si>
    <t>https://multimedia.agouti.eu/assets/3ea0d0a6-64ae-4a5e-b9e3-85d98a8157c4/file</t>
  </si>
  <si>
    <t>20220417133538-flevopark_11_wildlife wildlife camera1_2021-11-18_13-44-03_(204).JPG</t>
  </si>
  <si>
    <t>08d0d648-10ff-47ec-81ac-177c7cf99a1b</t>
  </si>
  <si>
    <t>https://multimedia.agouti.eu/assets/08d0d648-10ff-47ec-81ac-177c7cf99a1b/file</t>
  </si>
  <si>
    <t>20220417133538-flevopark_11_wildlife wildlife camera1_2021-11-18_13-44-03_(211).JPG</t>
  </si>
  <si>
    <t>54308e13-233b-49e0-999a-5faf8a357126</t>
  </si>
  <si>
    <t>https://multimedia.agouti.eu/assets/54308e13-233b-49e0-999a-5faf8a357126/file</t>
  </si>
  <si>
    <t>20220417133537-flevopark_11_wildlife wildlife camera1_2021-11-18_13-44-04_(222).JPG</t>
  </si>
  <si>
    <t>f493994b-2233-43f8-8fd1-9d9dc88bb17a</t>
  </si>
  <si>
    <t>https://multimedia.agouti.eu/assets/f493994b-2233-43f8-8fd1-9d9dc88bb17a/file</t>
  </si>
  <si>
    <t>20220417133537-flevopark_11_wildlife wildlife camera1_2021-11-18_13-44-04_(232).JPG</t>
  </si>
  <si>
    <t>d4968ce9-1eac-40f4-a8aa-12866bf79f00</t>
  </si>
  <si>
    <t>https://multimedia.agouti.eu/assets/d4968ce9-1eac-40f4-a8aa-12866bf79f00/file</t>
  </si>
  <si>
    <t>20220417133537-flevopark_11_wildlife wildlife camera1_2021-11-18_13-44-04_(240).JPG</t>
  </si>
  <si>
    <t>7274dde8-6872-46b3-8c11-e735dbd37511</t>
  </si>
  <si>
    <t>https://multimedia.agouti.eu/assets/7274dde8-6872-46b3-8c11-e735dbd37511/file</t>
  </si>
  <si>
    <t>20220417133537-flevopark_11_wildlife wildlife camera1_2021-11-18_13-44-04_(248).JPG</t>
  </si>
  <si>
    <t>53db82f5-5a85-41e1-aefc-83842bec1345</t>
  </si>
  <si>
    <t>https://multimedia.agouti.eu/assets/53db82f5-5a85-41e1-aefc-83842bec1345/file</t>
  </si>
  <si>
    <t>20220417133537-flevopark_11_wildlife wildlife camera1_2021-11-18_13-44-04_(256).JPG</t>
  </si>
  <si>
    <t>f311d7d3-a112-4aa7-997a-88f63baf7a7f</t>
  </si>
  <si>
    <t>https://multimedia.agouti.eu/assets/f311d7d3-a112-4aa7-997a-88f63baf7a7f/file</t>
  </si>
  <si>
    <t>20220417133536-flevopark_11_wildlife wildlife camera1_2021-11-18_13-44-06_(13).JPG</t>
  </si>
  <si>
    <t>5d151b9c-6410-4966-b263-3d35f345a201</t>
  </si>
  <si>
    <t>https://multimedia.agouti.eu/assets/5d151b9c-6410-4966-b263-3d35f345a201/file</t>
  </si>
  <si>
    <t>20220417133536-flevopark_11_wildlife wildlife camera1_2021-11-18_13-44-06_(20).JPG</t>
  </si>
  <si>
    <t>7d2375df-2d71-4075-93da-b1892c3ac1b0</t>
  </si>
  <si>
    <t>https://multimedia.agouti.eu/assets/7d2375df-2d71-4075-93da-b1892c3ac1b0/file</t>
  </si>
  <si>
    <t>20220417133536-flevopark_11_wildlife wildlife camera1_2021-11-18_13-44-06_(23).JPG</t>
  </si>
  <si>
    <t>b5908cbe-91f8-421a-8255-e7146f62970f</t>
  </si>
  <si>
    <t>https://multimedia.agouti.eu/assets/b5908cbe-91f8-421a-8255-e7146f62970f/file</t>
  </si>
  <si>
    <t>20220417133536-flevopark_11_wildlife wildlife camera1_2021-11-18_13-44-06_(264).JPG</t>
  </si>
  <si>
    <t>8a694403-e05a-425b-821a-da3e2d1e4b28</t>
  </si>
  <si>
    <t>https://multimedia.agouti.eu/assets/8a694403-e05a-425b-821a-da3e2d1e4b28/file</t>
  </si>
  <si>
    <t>20220417133536-flevopark_11_wildlife wildlife camera1_2021-11-18_13-44-06_(3).JPG</t>
  </si>
  <si>
    <t>2adbd6c3-6a22-49e4-8ead-3793a6945cb5</t>
  </si>
  <si>
    <t>https://multimedia.agouti.eu/assets/2adbd6c3-6a22-49e4-8ead-3793a6945cb5/file</t>
  </si>
  <si>
    <t>20220417133535-flevopark_11_wildlife wildlife camera1_2021-11-18_13-44-07_(38).JPG</t>
  </si>
  <si>
    <t>70aee769-f5aa-453e-b302-dddba1af06f8</t>
  </si>
  <si>
    <t>https://multimedia.agouti.eu/assets/70aee769-f5aa-453e-b302-dddba1af06f8/file</t>
  </si>
  <si>
    <t>20220417133536-flevopark_11_wildlife wildlife camera1_2021-11-18_13-44-07_(30).JPG</t>
  </si>
  <si>
    <t>8cfcd1a8-776e-4f58-9782-a29cc93e00e1</t>
  </si>
  <si>
    <t>https://multimedia.agouti.eu/assets/8cfcd1a8-776e-4f58-9782-a29cc93e00e1/file</t>
  </si>
  <si>
    <t>20220417133535-flevopark_11_wildlife wildlife camera1_2021-11-18_13-44-08_(46).JPG</t>
  </si>
  <si>
    <t>81f9679c-e7c5-47ad-8b72-f3502d6d408a</t>
  </si>
  <si>
    <t>https://multimedia.agouti.eu/assets/81f9679c-e7c5-47ad-8b72-f3502d6d408a/file</t>
  </si>
  <si>
    <t>20220417133535-flevopark_11_wildlife wildlife camera1_2021-11-18_13-44-08_(54).JPG</t>
  </si>
  <si>
    <t>15659ebc-d124-43e9-92ed-bbe16daa2be7</t>
  </si>
  <si>
    <t>https://multimedia.agouti.eu/assets/15659ebc-d124-43e9-92ed-bbe16daa2be7/file</t>
  </si>
  <si>
    <t>20220417133535-flevopark_11_wildlife wildlife camera1_2021-11-18_13-44-08_(62).JPG</t>
  </si>
  <si>
    <t>4bd688b5-020f-4c94-b6db-92d320f4209b</t>
  </si>
  <si>
    <t>https://multimedia.agouti.eu/assets/4bd688b5-020f-4c94-b6db-92d320f4209b/file</t>
  </si>
  <si>
    <t>20220417133534-flevopark_11_wildlife wildlife camera1_2021-11-18_13-44-09_(104).JPG</t>
  </si>
  <si>
    <t>5f33ca08-07b2-4d1b-b36c-aed6eaeb992d</t>
  </si>
  <si>
    <t>https://multimedia.agouti.eu/assets/5f33ca08-07b2-4d1b-b36c-aed6eaeb992d/file</t>
  </si>
  <si>
    <t>20220417133534-flevopark_11_wildlife wildlife camera1_2021-11-18_13-44-09_(88).JPG</t>
  </si>
  <si>
    <t>1671e683-8f91-4bb2-8331-a16d5c1a02c4</t>
  </si>
  <si>
    <t>https://multimedia.agouti.eu/assets/1671e683-8f91-4bb2-8331-a16d5c1a02c4/file</t>
  </si>
  <si>
    <t>20220417133534-flevopark_11_wildlife wildlife camera1_2021-11-18_13-44-09_(96).JPG</t>
  </si>
  <si>
    <t>8398ba55-bb0f-4fac-a05f-d4400b5a8ce3</t>
  </si>
  <si>
    <t>https://multimedia.agouti.eu/assets/8398ba55-bb0f-4fac-a05f-d4400b5a8ce3/file</t>
  </si>
  <si>
    <t>20220417133535-flevopark_11_wildlife wildlife camera1_2021-11-18_13-44-09_(70).JPG</t>
  </si>
  <si>
    <t>0b8ca370-ef56-48b9-a0df-df0f4a061046</t>
  </si>
  <si>
    <t>https://multimedia.agouti.eu/assets/0b8ca370-ef56-48b9-a0df-df0f4a061046/file</t>
  </si>
  <si>
    <t>20220417133535-flevopark_11_wildlife wildlife camera1_2021-11-18_13-44-09_(78).JPG</t>
  </si>
  <si>
    <t>6f739852-7c6b-4f54-9993-f644c3915159</t>
  </si>
  <si>
    <t>https://multimedia.agouti.eu/assets/6f739852-7c6b-4f54-9993-f644c3915159/file</t>
  </si>
  <si>
    <t>20220417133533-flevopark_11_wildlife wildlife camera1_2021-11-18_13-44-12_(129).JPG</t>
  </si>
  <si>
    <t>0e42d85d-5567-4c32-832b-aaeca7bd1510</t>
  </si>
  <si>
    <t>https://multimedia.agouti.eu/assets/0e42d85d-5567-4c32-832b-aaeca7bd1510/file</t>
  </si>
  <si>
    <t>20220417133533-flevopark_11_wildlife wildlife camera1_2021-11-18_13-44-12_(137).JPG</t>
  </si>
  <si>
    <t>3ff77e22-bf0f-46da-97d3-f52efe37b835</t>
  </si>
  <si>
    <t>https://multimedia.agouti.eu/assets/3ff77e22-bf0f-46da-97d3-f52efe37b835/file</t>
  </si>
  <si>
    <t>20220417133533-flevopark_11_wildlife wildlife camera1_2021-11-18_13-44-12_(144).JPG</t>
  </si>
  <si>
    <t>54b83c55-d4ca-4146-a1a3-83194eda908f</t>
  </si>
  <si>
    <t>https://multimedia.agouti.eu/assets/54b83c55-d4ca-4146-a1a3-83194eda908f/file</t>
  </si>
  <si>
    <t>20220417133534-flevopark_11_wildlife wildlife camera1_2021-11-18_13-44-12_(112).JPG</t>
  </si>
  <si>
    <t>3e03f2cb-0510-4802-bb52-cb0de7ee557c</t>
  </si>
  <si>
    <t>https://multimedia.agouti.eu/assets/3e03f2cb-0510-4802-bb52-cb0de7ee557c/file</t>
  </si>
  <si>
    <t>20220417133534-flevopark_11_wildlife wildlife camera1_2021-11-18_13-44-12_(120).JPG</t>
  </si>
  <si>
    <t>c804bd0b-0f8a-4127-95c5-5729a8890791</t>
  </si>
  <si>
    <t>https://multimedia.agouti.eu/assets/c804bd0b-0f8a-4127-95c5-5729a8890791/file</t>
  </si>
  <si>
    <t>20220417133532-flevopark_11_wildlife wildlife camera1_2021-11-18_13-44-14_(161).JPG</t>
  </si>
  <si>
    <t>09210e54-ef52-48a6-bbb6-01221a716748</t>
  </si>
  <si>
    <t>https://multimedia.agouti.eu/assets/09210e54-ef52-48a6-bbb6-01221a716748/file</t>
  </si>
  <si>
    <t>20220417133532-flevopark_11_wildlife wildlife camera1_2021-11-18_13-44-14_(169).JPG</t>
  </si>
  <si>
    <t>55b2741e-6118-4a28-9fe9-ba007d225f5d</t>
  </si>
  <si>
    <t>https://multimedia.agouti.eu/assets/55b2741e-6118-4a28-9fe9-ba007d225f5d/file</t>
  </si>
  <si>
    <t>20220417133532-flevopark_11_wildlife wildlife camera1_2021-11-18_13-44-14_(178).JPG</t>
  </si>
  <si>
    <t>4c54f560-d724-4fc2-a61f-e8109815a849</t>
  </si>
  <si>
    <t>https://multimedia.agouti.eu/assets/4c54f560-d724-4fc2-a61f-e8109815a849/file</t>
  </si>
  <si>
    <t>20220417133532-flevopark_11_wildlife wildlife camera1_2021-11-18_13-44-14_(184).JPG</t>
  </si>
  <si>
    <t>20a34f48-427e-4155-9160-ee1c03d0c151</t>
  </si>
  <si>
    <t>https://multimedia.agouti.eu/assets/20a34f48-427e-4155-9160-ee1c03d0c151/file</t>
  </si>
  <si>
    <t>20220417133533-flevopark_11_wildlife wildlife camera1_2021-11-18_13-44-14_(153).JPG</t>
  </si>
  <si>
    <t>55668828-0ee5-487e-a202-c9dae45cebed</t>
  </si>
  <si>
    <t>https://multimedia.agouti.eu/assets/55668828-0ee5-487e-a202-c9dae45cebed/file</t>
  </si>
  <si>
    <t>20220417133531-flevopark_11_wildlife wildlife camera1_2021-11-18_13-44-16_(222).JPG</t>
  </si>
  <si>
    <t>bc5341a3-4ce2-4477-9aad-b86155e6d2f1</t>
  </si>
  <si>
    <t>https://multimedia.agouti.eu/assets/bc5341a3-4ce2-4477-9aad-b86155e6d2f1/file</t>
  </si>
  <si>
    <t>20220417133531-flevopark_11_wildlife wildlife camera1_2021-11-18_13-44-16_(230).JPG</t>
  </si>
  <si>
    <t>4e860bde-81c3-45c1-864e-37406b57fc83</t>
  </si>
  <si>
    <t>https://multimedia.agouti.eu/assets/4e860bde-81c3-45c1-864e-37406b57fc83/file</t>
  </si>
  <si>
    <t>20220417133532-flevopark_11_wildlife wildlife camera1_2021-11-18_13-44-16_(195).JPG</t>
  </si>
  <si>
    <t>554dae08-54a6-42e0-b6bb-77baeec31780</t>
  </si>
  <si>
    <t>https://multimedia.agouti.eu/assets/554dae08-54a6-42e0-b6bb-77baeec31780/file</t>
  </si>
  <si>
    <t>20220417133532-flevopark_11_wildlife wildlife camera1_2021-11-18_13-44-16_(206).JPG</t>
  </si>
  <si>
    <t>4eef9268-a063-4a06-a6e3-810ae8648409</t>
  </si>
  <si>
    <t>https://multimedia.agouti.eu/assets/4eef9268-a063-4a06-a6e3-810ae8648409/file</t>
  </si>
  <si>
    <t>20220417133532-flevopark_11_wildlife wildlife camera1_2021-11-18_13-44-16_(211).JPG</t>
  </si>
  <si>
    <t>bdf5a74d-ba97-4ba4-9538-1ff762a1a090</t>
  </si>
  <si>
    <t>https://multimedia.agouti.eu/assets/bdf5a74d-ba97-4ba4-9538-1ff762a1a090/file</t>
  </si>
  <si>
    <t>20220417133530-flevopark_11_wildlife wildlife camera1_2021-11-18_13-44-23_(263).JPG</t>
  </si>
  <si>
    <t>6b9a8224-b986-4299-b619-e502307b4d0d</t>
  </si>
  <si>
    <t>https://multimedia.agouti.eu/assets/6b9a8224-b986-4299-b619-e502307b4d0d/file</t>
  </si>
  <si>
    <t>20220417133530-flevopark_11_wildlife wildlife camera1_2021-11-18_13-44-23_(271).JPG</t>
  </si>
  <si>
    <t>0809d3a6-490d-42b7-b78c-e6f71a0e38c4</t>
  </si>
  <si>
    <t>https://multimedia.agouti.eu/assets/0809d3a6-490d-42b7-b78c-e6f71a0e38c4/file</t>
  </si>
  <si>
    <t>20220417133531-flevopark_11_wildlife wildlife camera1_2021-11-18_13-44-23_(238).JPG</t>
  </si>
  <si>
    <t>18b71d18-7ba4-4622-803d-f332ba00eff5</t>
  </si>
  <si>
    <t>https://multimedia.agouti.eu/assets/18b71d18-7ba4-4622-803d-f332ba00eff5/file</t>
  </si>
  <si>
    <t>20220417133531-flevopark_11_wildlife wildlife camera1_2021-11-18_13-44-23_(245).JPG</t>
  </si>
  <si>
    <t>013714b2-f416-4863-9608-339f0044d12f</t>
  </si>
  <si>
    <t>https://multimedia.agouti.eu/assets/013714b2-f416-4863-9608-339f0044d12f/file</t>
  </si>
  <si>
    <t>20220417133531-flevopark_11_wildlife wildlife camera1_2021-11-18_13-44-23_(253).JPG</t>
  </si>
  <si>
    <t>2c662b8d-ed89-496d-a203-88ffe4de292f</t>
  </si>
  <si>
    <t>https://multimedia.agouti.eu/assets/2c662b8d-ed89-496d-a203-88ffe4de292f/file</t>
  </si>
  <si>
    <t>20220417133529-flevopark_11_wildlife wildlife camera1_2021-11-18_13-44-25_(34).JPG</t>
  </si>
  <si>
    <t>1e2263a3-2f03-46a0-9faa-2b6317dc225b</t>
  </si>
  <si>
    <t>https://multimedia.agouti.eu/assets/1e2263a3-2f03-46a0-9faa-2b6317dc225b/file</t>
  </si>
  <si>
    <t>20220417133530-flevopark_11_wildlife wildlife camera1_2021-11-18_13-44-25_(11).JPG</t>
  </si>
  <si>
    <t>391a3def-ef18-4781-8b7a-213bf51366be</t>
  </si>
  <si>
    <t>https://multimedia.agouti.eu/assets/391a3def-ef18-4781-8b7a-213bf51366be/file</t>
  </si>
  <si>
    <t>20220417133530-flevopark_11_wildlife wildlife camera1_2021-11-18_13-44-25_(17).JPG</t>
  </si>
  <si>
    <t>385dc629-57bb-4809-96d7-3b8f7e408e93</t>
  </si>
  <si>
    <t>https://multimedia.agouti.eu/assets/385dc629-57bb-4809-96d7-3b8f7e408e93/file</t>
  </si>
  <si>
    <t>20220417133530-flevopark_11_wildlife wildlife camera1_2021-11-18_13-44-25_(26).JPG</t>
  </si>
  <si>
    <t>c7ff5a22-5563-4091-95c4-0b8e1ae87545</t>
  </si>
  <si>
    <t>https://multimedia.agouti.eu/assets/c7ff5a22-5563-4091-95c4-0b8e1ae87545/file</t>
  </si>
  <si>
    <t>20220417133530-flevopark_11_wildlife wildlife camera1_2021-11-18_13-44-25_(3).JPG</t>
  </si>
  <si>
    <t>72190d3c-3e95-4776-87c6-c5af22847133</t>
  </si>
  <si>
    <t>https://multimedia.agouti.eu/assets/72190d3c-3e95-4776-87c6-c5af22847133/file</t>
  </si>
  <si>
    <t>20220417133528-flevopark_11_wildlife wildlife camera1_2021-11-18_13-44-27_(72).JPG</t>
  </si>
  <si>
    <t>c1cd7266-a59d-4da0-80e2-b5843cd67d38</t>
  </si>
  <si>
    <t>https://multimedia.agouti.eu/assets/c1cd7266-a59d-4da0-80e2-b5843cd67d38/file</t>
  </si>
  <si>
    <t>20220417133529-flevopark_11_wildlife wildlife camera1_2021-11-18_13-44-27_(42).JPG</t>
  </si>
  <si>
    <t>4491ab14-a86e-4daf-a5f3-d9ab01816519</t>
  </si>
  <si>
    <t>https://multimedia.agouti.eu/assets/4491ab14-a86e-4daf-a5f3-d9ab01816519/file</t>
  </si>
  <si>
    <t>20220417133529-flevopark_11_wildlife wildlife camera1_2021-11-18_13-44-27_(49).JPG</t>
  </si>
  <si>
    <t>8efaaefa-3d87-4568-8cae-a27f735b71bb</t>
  </si>
  <si>
    <t>https://multimedia.agouti.eu/assets/8efaaefa-3d87-4568-8cae-a27f735b71bb/file</t>
  </si>
  <si>
    <t>20220417133529-flevopark_11_wildlife wildlife camera1_2021-11-18_13-44-27_(57).JPG</t>
  </si>
  <si>
    <t>04f26387-4476-40f9-841e-800988e29886</t>
  </si>
  <si>
    <t>https://multimedia.agouti.eu/assets/04f26387-4476-40f9-841e-800988e29886/file</t>
  </si>
  <si>
    <t>20220417133529-flevopark_11_wildlife wildlife camera1_2021-11-18_13-44-27_(64).JPG</t>
  </si>
  <si>
    <t>c315f339-ed07-4f61-b006-047771c560cc</t>
  </si>
  <si>
    <t>https://multimedia.agouti.eu/assets/c315f339-ed07-4f61-b006-047771c560cc/file</t>
  </si>
  <si>
    <t>20220417133527-flevopark_11_wildlife wildlife camera1_2021-11-18_13-44-29_(110).JPG</t>
  </si>
  <si>
    <t>7d68483d-36e0-45e8-aea1-7b8b713496a8</t>
  </si>
  <si>
    <t>https://multimedia.agouti.eu/assets/7d68483d-36e0-45e8-aea1-7b8b713496a8/file</t>
  </si>
  <si>
    <t>20220417133528-flevopark_11_wildlife wildlife camera1_2021-11-18_13-44-29_(102).JPG</t>
  </si>
  <si>
    <t>974bba21-efdb-4c5d-8c35-d71ec42ad6f7</t>
  </si>
  <si>
    <t>https://multimedia.agouti.eu/assets/974bba21-efdb-4c5d-8c35-d71ec42ad6f7/file</t>
  </si>
  <si>
    <t>20220417133528-flevopark_11_wildlife wildlife camera1_2021-11-18_13-44-29_(78).JPG</t>
  </si>
  <si>
    <t>1238fa30-9939-463c-be43-36675b5a8da9</t>
  </si>
  <si>
    <t>https://multimedia.agouti.eu/assets/1238fa30-9939-463c-be43-36675b5a8da9/file</t>
  </si>
  <si>
    <t>20220417133528-flevopark_11_wildlife wildlife camera1_2021-11-18_13-44-29_(86).JPG</t>
  </si>
  <si>
    <t>e74e1654-6473-44ec-aae1-b956559c4adb</t>
  </si>
  <si>
    <t>https://multimedia.agouti.eu/assets/e74e1654-6473-44ec-aae1-b956559c4adb/file</t>
  </si>
  <si>
    <t>20220417133528-flevopark_11_wildlife wildlife camera1_2021-11-18_13-44-29_(93).JPG</t>
  </si>
  <si>
    <t>bdc3790e-000e-404d-8ef1-0f5a510f7025</t>
  </si>
  <si>
    <t>https://multimedia.agouti.eu/assets/bdc3790e-000e-404d-8ef1-0f5a510f7025/file</t>
  </si>
  <si>
    <t>20220417133527-flevopark_11_wildlife wildlife camera1_2021-11-18_13-44-33_(119).JPG</t>
  </si>
  <si>
    <t>2300eb65-cd04-433d-b1a5-38ce3a588bd1</t>
  </si>
  <si>
    <t>https://multimedia.agouti.eu/assets/2300eb65-cd04-433d-b1a5-38ce3a588bd1/file</t>
  </si>
  <si>
    <t>20220417133527-flevopark_11_wildlife wildlife camera1_2021-11-18_13-44-33_(126).JPG</t>
  </si>
  <si>
    <t>7d3a86cc-1772-4b95-b264-0a94380787ae</t>
  </si>
  <si>
    <t>https://multimedia.agouti.eu/assets/7d3a86cc-1772-4b95-b264-0a94380787ae/file</t>
  </si>
  <si>
    <t>20220417133527-flevopark_11_wildlife wildlife camera1_2021-11-18_13-44-33_(134).JPG</t>
  </si>
  <si>
    <t>4078ce24-ee27-45a0-9d36-cb4ea1a74539</t>
  </si>
  <si>
    <t>https://multimedia.agouti.eu/assets/4078ce24-ee27-45a0-9d36-cb4ea1a74539/file</t>
  </si>
  <si>
    <t>20220417133527-flevopark_11_wildlife wildlife camera1_2021-11-18_13-44-33_(143).JPG</t>
  </si>
  <si>
    <t>877afaf4-4927-4e00-81ec-f2837ab1a8e3</t>
  </si>
  <si>
    <t>https://multimedia.agouti.eu/assets/877afaf4-4927-4e00-81ec-f2837ab1a8e3/file</t>
  </si>
  <si>
    <t>20220417133527-flevopark_11_wildlife wildlife camera1_2021-11-18_13-44-33_(151).JPG</t>
  </si>
  <si>
    <t>d7ab519c-8f86-434c-9ffd-4e32e3e7ab7a</t>
  </si>
  <si>
    <t>https://multimedia.agouti.eu/assets/d7ab519c-8f86-434c-9ffd-4e32e3e7ab7a/file</t>
  </si>
  <si>
    <t>20220417133526-flevopark_11_wildlife wildlife camera1_2021-11-18_13-44-35_(159).JPG</t>
  </si>
  <si>
    <t>ed166bb3-9f34-48f9-8ee0-ca79e68621d0</t>
  </si>
  <si>
    <t>https://multimedia.agouti.eu/assets/ed166bb3-9f34-48f9-8ee0-ca79e68621d0/file</t>
  </si>
  <si>
    <t>20220417133526-flevopark_11_wildlife wildlife camera1_2021-11-18_13-44-35_(167).JPG</t>
  </si>
  <si>
    <t>00f45581-2e69-46ba-b9dc-4631656e93bb</t>
  </si>
  <si>
    <t>https://multimedia.agouti.eu/assets/00f45581-2e69-46ba-b9dc-4631656e93bb/file</t>
  </si>
  <si>
    <t>20220417133526-flevopark_11_wildlife wildlife camera1_2021-11-18_13-44-35_(175).JPG</t>
  </si>
  <si>
    <t>cd725277-dedd-4c2c-95e7-f4704050a645</t>
  </si>
  <si>
    <t>https://multimedia.agouti.eu/assets/cd725277-dedd-4c2c-95e7-f4704050a645/file</t>
  </si>
  <si>
    <t>20220417133526-flevopark_11_wildlife wildlife camera1_2021-11-18_13-44-35_(183).JPG</t>
  </si>
  <si>
    <t>8481ff42-66cd-45e8-8cdc-2b1be9ff0539</t>
  </si>
  <si>
    <t>https://multimedia.agouti.eu/assets/8481ff42-66cd-45e8-8cdc-2b1be9ff0539/file</t>
  </si>
  <si>
    <t>20220417133526-flevopark_11_wildlife wildlife camera1_2021-11-18_13-44-35_(190).JPG</t>
  </si>
  <si>
    <t>7006ddc9-9fc3-4623-adac-d0e22268d33d</t>
  </si>
  <si>
    <t>https://multimedia.agouti.eu/assets/7006ddc9-9fc3-4623-adac-d0e22268d33d/file</t>
  </si>
  <si>
    <t>20220417133525-flevopark_11_wildlife wildlife camera1_2021-11-18_13-44-37_(195).JPG</t>
  </si>
  <si>
    <t>7a751a13-3667-4595-a5ff-638adf965922</t>
  </si>
  <si>
    <t>https://multimedia.agouti.eu/assets/7a751a13-3667-4595-a5ff-638adf965922/file</t>
  </si>
  <si>
    <t>20220417133525-flevopark_11_wildlife wildlife camera1_2021-11-18_13-44-37_(206).JPG</t>
  </si>
  <si>
    <t>8daf6952-1efe-4858-868a-6da592487866</t>
  </si>
  <si>
    <t>https://multimedia.agouti.eu/assets/8daf6952-1efe-4858-868a-6da592487866/file</t>
  </si>
  <si>
    <t>20220417133525-flevopark_11_wildlife wildlife camera1_2021-11-18_13-44-37_(211).JPG</t>
  </si>
  <si>
    <t>119392cd-b5dc-4802-ba51-42eeb61a6405</t>
  </si>
  <si>
    <t>https://multimedia.agouti.eu/assets/119392cd-b5dc-4802-ba51-42eeb61a6405/file</t>
  </si>
  <si>
    <t>20220417133525-flevopark_11_wildlife wildlife camera1_2021-11-18_13-44-37_(220).JPG</t>
  </si>
  <si>
    <t>e6b01e0b-e888-4b97-b411-c548bb6605af</t>
  </si>
  <si>
    <t>https://multimedia.agouti.eu/assets/e6b01e0b-e888-4b97-b411-c548bb6605af/file</t>
  </si>
  <si>
    <t>20220417133525-flevopark_11_wildlife wildlife camera1_2021-11-18_13-44-37_(228).JPG</t>
  </si>
  <si>
    <t>08f7369b-8686-4834-97ac-07544a9cbe2e</t>
  </si>
  <si>
    <t>https://multimedia.agouti.eu/assets/08f7369b-8686-4834-97ac-07544a9cbe2e/file</t>
  </si>
  <si>
    <t>20220417133524-flevopark_11_wildlife wildlife camera1_2021-11-18_13-44-40_(1).JPG</t>
  </si>
  <si>
    <t>457d6052-6273-4ad8-a5bb-da1b2a673422</t>
  </si>
  <si>
    <t>https://multimedia.agouti.eu/assets/457d6052-6273-4ad8-a5bb-da1b2a673422/file</t>
  </si>
  <si>
    <t>20220417133524-flevopark_11_wildlife wildlife camera1_2021-11-18_13-44-40_(236).JPG</t>
  </si>
  <si>
    <t>0639dd8b-8e7b-4c93-b52d-2accfcbd66df</t>
  </si>
  <si>
    <t>https://multimedia.agouti.eu/assets/0639dd8b-8e7b-4c93-b52d-2accfcbd66df/file</t>
  </si>
  <si>
    <t>20220417133524-flevopark_11_wildlife wildlife camera1_2021-11-18_13-44-40_(244).JPG</t>
  </si>
  <si>
    <t>6fc795c1-49ed-488a-b10d-8a313dfae1cd</t>
  </si>
  <si>
    <t>https://multimedia.agouti.eu/assets/6fc795c1-49ed-488a-b10d-8a313dfae1cd/file</t>
  </si>
  <si>
    <t>20220417133524-flevopark_11_wildlife wildlife camera1_2021-11-18_13-44-40_(248).JPG</t>
  </si>
  <si>
    <t>02bb203e-702a-46ef-a746-10bdd132ad1e</t>
  </si>
  <si>
    <t>https://multimedia.agouti.eu/assets/02bb203e-702a-46ef-a746-10bdd132ad1e/file</t>
  </si>
  <si>
    <t>20220417133524-flevopark_11_wildlife wildlife camera1_2021-11-18_13-44-40_(256).JPG</t>
  </si>
  <si>
    <t>7ff8f959-af0f-4659-83cc-4ae10d3e417c</t>
  </si>
  <si>
    <t>https://multimedia.agouti.eu/assets/7ff8f959-af0f-4659-83cc-4ae10d3e417c/file</t>
  </si>
  <si>
    <t>20220417133523-flevopark_11_wildlife wildlife camera1_2021-11-18_13-44-53_(19).JPG</t>
  </si>
  <si>
    <t>6b07a59a-29b0-4b2c-b80c-1cbc8b59985d</t>
  </si>
  <si>
    <t>https://multimedia.agouti.eu/assets/6b07a59a-29b0-4b2c-b80c-1cbc8b59985d/file</t>
  </si>
  <si>
    <t>20220417133523-flevopark_11_wildlife wildlife camera1_2021-11-18_13-44-53_(26).JPG</t>
  </si>
  <si>
    <t>ea60c81a-6f10-48ea-822f-3b82a579cbb3</t>
  </si>
  <si>
    <t>https://multimedia.agouti.eu/assets/ea60c81a-6f10-48ea-822f-3b82a579cbb3/file</t>
  </si>
  <si>
    <t>20220417133523-flevopark_11_wildlife wildlife camera1_2021-11-18_13-44-53_(35).JPG</t>
  </si>
  <si>
    <t>2ac98a1c-e1d0-472e-b103-e67f91fa0aa8</t>
  </si>
  <si>
    <t>https://multimedia.agouti.eu/assets/2ac98a1c-e1d0-472e-b103-e67f91fa0aa8/file</t>
  </si>
  <si>
    <t>20220417133523-flevopark_11_wildlife wildlife camera1_2021-11-18_13-44-53_(43).JPG</t>
  </si>
  <si>
    <t>3182b281-4996-4531-834f-6397d85779c4</t>
  </si>
  <si>
    <t>https://multimedia.agouti.eu/assets/3182b281-4996-4531-834f-6397d85779c4/file</t>
  </si>
  <si>
    <t>20220417133524-flevopark_11_wildlife wildlife camera1_2021-11-18_13-44-53_(10).JPG</t>
  </si>
  <si>
    <t>7af9527c-be17-431f-8a18-92219e9a8946</t>
  </si>
  <si>
    <t>https://multimedia.agouti.eu/assets/7af9527c-be17-431f-8a18-92219e9a8946/file</t>
  </si>
  <si>
    <t>20220417133522-flevopark_11_wildlife wildlife camera1_2021-11-18_13-44-55_(59).JPG</t>
  </si>
  <si>
    <t>439f4457-bcb1-49ad-8f0a-2419e993c2cd</t>
  </si>
  <si>
    <t>https://multimedia.agouti.eu/assets/439f4457-bcb1-49ad-8f0a-2419e993c2cd/file</t>
  </si>
  <si>
    <t>20220417133522-flevopark_11_wildlife wildlife camera1_2021-11-18_13-44-55_(68).JPG</t>
  </si>
  <si>
    <t>1dd0402d-431a-4b51-9722-4b7cbf8d09b6</t>
  </si>
  <si>
    <t>https://multimedia.agouti.eu/assets/1dd0402d-431a-4b51-9722-4b7cbf8d09b6/file</t>
  </si>
  <si>
    <t>20220417133522-flevopark_11_wildlife wildlife camera1_2021-11-18_13-44-55_(74).JPG</t>
  </si>
  <si>
    <t>27e8fee5-27c6-4972-aca9-a6e725345ac2</t>
  </si>
  <si>
    <t>https://multimedia.agouti.eu/assets/27e8fee5-27c6-4972-aca9-a6e725345ac2/file</t>
  </si>
  <si>
    <t>20220417133522-flevopark_11_wildlife wildlife camera1_2021-11-18_13-44-55_(84).JPG</t>
  </si>
  <si>
    <t>cd348c0e-e1c9-4c14-8df7-eb8fffd9b92a</t>
  </si>
  <si>
    <t>https://multimedia.agouti.eu/assets/cd348c0e-e1c9-4c14-8df7-eb8fffd9b92a/file</t>
  </si>
  <si>
    <t>20220417133523-flevopark_11_wildlife wildlife camera1_2021-11-18_13-44-55_(53).JPG</t>
  </si>
  <si>
    <t>a48b9159-2b3b-4e5e-b639-f8d79944b506</t>
  </si>
  <si>
    <t>https://multimedia.agouti.eu/assets/a48b9159-2b3b-4e5e-b639-f8d79944b506/file</t>
  </si>
  <si>
    <t>20220417133521-flevopark_11_wildlife wildlife camera1_2021-11-18_13-44-57_(109).JPG</t>
  </si>
  <si>
    <t>3d8fb5a2-4195-455a-bea9-332deaf87542</t>
  </si>
  <si>
    <t>https://multimedia.agouti.eu/assets/3d8fb5a2-4195-455a-bea9-332deaf87542/file</t>
  </si>
  <si>
    <t>20220417133521-flevopark_11_wildlife wildlife camera1_2021-11-18_13-44-57_(117).JPG</t>
  </si>
  <si>
    <t>97046a47-a78d-4f76-a73b-b3fc17bb409d</t>
  </si>
  <si>
    <t>https://multimedia.agouti.eu/assets/97046a47-a78d-4f76-a73b-b3fc17bb409d/file</t>
  </si>
  <si>
    <t>20220417133521-flevopark_11_wildlife wildlife camera1_2021-11-18_13-44-57_(125).JPG</t>
  </si>
  <si>
    <t>fa32ff9b-e3bb-4d75-b9b9-4765dc3ad9d1</t>
  </si>
  <si>
    <t>https://multimedia.agouti.eu/assets/fa32ff9b-e3bb-4d75-b9b9-4765dc3ad9d1/file</t>
  </si>
  <si>
    <t>20220417133522-flevopark_11_wildlife wildlife camera1_2021-11-18_13-44-57_(101).JPG</t>
  </si>
  <si>
    <t>92bdb295-28ba-4301-a269-94124f484aaa</t>
  </si>
  <si>
    <t>https://multimedia.agouti.eu/assets/92bdb295-28ba-4301-a269-94124f484aaa/file</t>
  </si>
  <si>
    <t>20220417133522-flevopark_11_wildlife wildlife camera1_2021-11-18_13-44-57_(92).JPG</t>
  </si>
  <si>
    <t>a25666b8-321f-40aa-a3a8-3b365c8f574a</t>
  </si>
  <si>
    <t>https://multimedia.agouti.eu/assets/a25666b8-321f-40aa-a3a8-3b365c8f574a/file</t>
  </si>
  <si>
    <t>20220417133520-flevopark_11_wildlife wildlife camera1_2021-11-18_13-45-00_(149).JPG</t>
  </si>
  <si>
    <t>1401dd1f-4de7-4721-913e-9d3407f8ae91</t>
  </si>
  <si>
    <t>https://multimedia.agouti.eu/assets/1401dd1f-4de7-4721-913e-9d3407f8ae91/file</t>
  </si>
  <si>
    <t>20220417133520-flevopark_11_wildlife wildlife camera1_2021-11-18_13-45-00_(156).JPG</t>
  </si>
  <si>
    <t>a12a2281-da45-4b77-8477-6fd8b639dc0b</t>
  </si>
  <si>
    <t>https://multimedia.agouti.eu/assets/a12a2281-da45-4b77-8477-6fd8b639dc0b/file</t>
  </si>
  <si>
    <t>20220417133520-flevopark_11_wildlife wildlife camera1_2021-11-18_13-45-00_(164).JPG</t>
  </si>
  <si>
    <t>e47dbafa-81c7-4f38-9a6d-76911663bcf3</t>
  </si>
  <si>
    <t>https://multimedia.agouti.eu/assets/e47dbafa-81c7-4f38-9a6d-76911663bcf3/file</t>
  </si>
  <si>
    <t>20220417133521-flevopark_11_wildlife wildlife camera1_2021-11-18_13-45-00_(133).JPG</t>
  </si>
  <si>
    <t>329e63c9-6ab2-41f4-a390-c6033576f512</t>
  </si>
  <si>
    <t>https://multimedia.agouti.eu/assets/329e63c9-6ab2-41f4-a390-c6033576f512/file</t>
  </si>
  <si>
    <t>20220417133521-flevopark_11_wildlife wildlife camera1_2021-11-18_13-45-00_(140).JPG</t>
  </si>
  <si>
    <t>03d25033-223c-4994-ba12-2d67ed25ee8f</t>
  </si>
  <si>
    <t>https://multimedia.agouti.eu/assets/03d25033-223c-4994-ba12-2d67ed25ee8f/file</t>
  </si>
  <si>
    <t>20220417133519-flevopark_11_wildlife wildlife camera1_2021-11-18_13-45-03_(204).JPG</t>
  </si>
  <si>
    <t>4db8fc9a-2203-4759-bcf9-a22440764ed1</t>
  </si>
  <si>
    <t>https://multimedia.agouti.eu/assets/4db8fc9a-2203-4759-bcf9-a22440764ed1/file</t>
  </si>
  <si>
    <t>20220417133520-flevopark_11_wildlife wildlife camera1_2021-11-18_13-45-03_(173).JPG</t>
  </si>
  <si>
    <t>fe8bbfef-bf03-4b95-994e-06f497a47d2f</t>
  </si>
  <si>
    <t>https://multimedia.agouti.eu/assets/fe8bbfef-bf03-4b95-994e-06f497a47d2f/file</t>
  </si>
  <si>
    <t>20220417133520-flevopark_11_wildlife wildlife camera1_2021-11-18_13-45-03_(182).JPG</t>
  </si>
  <si>
    <t>24a0ca9d-eb5b-4eac-831f-1da39df8d3a2</t>
  </si>
  <si>
    <t>https://multimedia.agouti.eu/assets/24a0ca9d-eb5b-4eac-831f-1da39df8d3a2/file</t>
  </si>
  <si>
    <t>20220417133520-flevopark_11_wildlife wildlife camera1_2021-11-18_13-45-03_(191).JPG</t>
  </si>
  <si>
    <t>e96db971-dd2d-49de-858c-d720f5f58a66</t>
  </si>
  <si>
    <t>https://multimedia.agouti.eu/assets/e96db971-dd2d-49de-858c-d720f5f58a66/file</t>
  </si>
  <si>
    <t>20220417133520-flevopark_11_wildlife wildlife camera1_2021-11-18_13-45-03_(196).JPG</t>
  </si>
  <si>
    <t>ae0ba833-aa45-40ec-9c57-8ebeab916182</t>
  </si>
  <si>
    <t>https://multimedia.agouti.eu/assets/ae0ba833-aa45-40ec-9c57-8ebeab916182/file</t>
  </si>
  <si>
    <t>20220417133518-flevopark_11_wildlife wildlife camera1_2021-11-18_13-45-05_(238).JPG</t>
  </si>
  <si>
    <t>f78191c2-8355-4373-904c-f41a3b15e234</t>
  </si>
  <si>
    <t>https://multimedia.agouti.eu/assets/f78191c2-8355-4373-904c-f41a3b15e234/file</t>
  </si>
  <si>
    <t>20220417133518-flevopark_11_wildlife wildlife camera1_2021-11-18_13-45-05_(246).JPG</t>
  </si>
  <si>
    <t>40bf28e8-ce7d-4682-ae68-dac90cc4298f</t>
  </si>
  <si>
    <t>https://multimedia.agouti.eu/assets/40bf28e8-ce7d-4682-ae68-dac90cc4298f/file</t>
  </si>
  <si>
    <t>20220417133519-flevopark_11_wildlife wildlife camera1_2021-11-18_13-45-05_(214).JPG</t>
  </si>
  <si>
    <t>a63949f0-78b3-4612-858c-331855f364a5</t>
  </si>
  <si>
    <t>https://multimedia.agouti.eu/assets/a63949f0-78b3-4612-858c-331855f364a5/file</t>
  </si>
  <si>
    <t>20220417133519-flevopark_11_wildlife wildlife camera1_2021-11-18_13-45-05_(222).JPG</t>
  </si>
  <si>
    <t>e0318896-3ee4-4942-8790-6d359d3ee1ff</t>
  </si>
  <si>
    <t>https://multimedia.agouti.eu/assets/e0318896-3ee4-4942-8790-6d359d3ee1ff/file</t>
  </si>
  <si>
    <t>20220417133519-flevopark_11_wildlife wildlife camera1_2021-11-18_13-45-05_(231).JPG</t>
  </si>
  <si>
    <t>7c75e6ab-a9f3-403f-964f-fb4ec9b328cd</t>
  </si>
  <si>
    <t>https://multimedia.agouti.eu/assets/7c75e6ab-a9f3-403f-964f-fb4ec9b328cd/file</t>
  </si>
  <si>
    <t>20220417133518-flevopark_11_wildlife wildlife camera1_2021-11-18_13-45-07_(253).JPG</t>
  </si>
  <si>
    <t>35040bc6-d7b0-4162-938d-e0098396cdc1</t>
  </si>
  <si>
    <t>https://multimedia.agouti.eu/assets/35040bc6-d7b0-4162-938d-e0098396cdc1/file</t>
  </si>
  <si>
    <t>20220417133517-flevopark_11_wildlife wildlife camera1_2021-11-18_13-45-08_(269).JPG</t>
  </si>
  <si>
    <t>bd104ce4-c45d-4c30-a85c-ecb048e1cdf8</t>
  </si>
  <si>
    <t>https://multimedia.agouti.eu/assets/bd104ce4-c45d-4c30-a85c-ecb048e1cdf8/file</t>
  </si>
  <si>
    <t>20220417133518-flevopark_11_wildlife wildlife camera1_2021-11-18_13-45-08_(16).JPG</t>
  </si>
  <si>
    <t>d3076e51-1c89-4e8a-9a6a-728dae8acc89</t>
  </si>
  <si>
    <t>https://multimedia.agouti.eu/assets/d3076e51-1c89-4e8a-9a6a-728dae8acc89/file</t>
  </si>
  <si>
    <t>20220417133518-flevopark_11_wildlife wildlife camera1_2021-11-18_13-45-08_(261).JPG</t>
  </si>
  <si>
    <t>9f5bd7bf-c456-42eb-a343-d64918816fa0</t>
  </si>
  <si>
    <t>https://multimedia.agouti.eu/assets/9f5bd7bf-c456-42eb-a343-d64918816fa0/file</t>
  </si>
  <si>
    <t>20220417133518-flevopark_11_wildlife wildlife camera1_2021-11-18_13-45-08_(5).JPG</t>
  </si>
  <si>
    <t>609c4e88-5aee-4d81-8022-9f105d123aeb</t>
  </si>
  <si>
    <t>https://multimedia.agouti.eu/assets/609c4e88-5aee-4d81-8022-9f105d123aeb/file</t>
  </si>
  <si>
    <t>20220417133517-flevopark_11_wildlife wildlife camera1_2021-11-18_13-45-35_(28).JPG</t>
  </si>
  <si>
    <t>7602661b-6c00-4aca-a109-a918dad87b92</t>
  </si>
  <si>
    <t>https://multimedia.agouti.eu/assets/7602661b-6c00-4aca-a109-a918dad87b92/file</t>
  </si>
  <si>
    <t>20220417133517-flevopark_11_wildlife wildlife camera1_2021-11-18_13-45-35_(33).JPG</t>
  </si>
  <si>
    <t>29f7985a-7b40-4f5b-8349-90b6461b69b3</t>
  </si>
  <si>
    <t>https://multimedia.agouti.eu/assets/29f7985a-7b40-4f5b-8349-90b6461b69b3/file</t>
  </si>
  <si>
    <t>20220417133517-flevopark_11_wildlife wildlife camera1_2021-11-18_13-45-35_(41).JPG</t>
  </si>
  <si>
    <t>29014705-b99a-42a9-b383-b7e3aac1a886</t>
  </si>
  <si>
    <t>https://multimedia.agouti.eu/assets/29014705-b99a-42a9-b383-b7e3aac1a886/file</t>
  </si>
  <si>
    <t>20220417133517-flevopark_11_wildlife wildlife camera1_2021-11-18_13-45-35_(50).JPG</t>
  </si>
  <si>
    <t>83fbcb9b-2416-4942-b5c2-2a70922dba53</t>
  </si>
  <si>
    <t>https://multimedia.agouti.eu/assets/83fbcb9b-2416-4942-b5c2-2a70922dba53/file</t>
  </si>
  <si>
    <t>20220417133517-flevopark_11_wildlife wildlife camera1_2021-11-18_13-45-35_(58).JPG</t>
  </si>
  <si>
    <t>cecd51f7-5761-457e-be64-44254a9c60b1</t>
  </si>
  <si>
    <t>https://multimedia.agouti.eu/assets/cecd51f7-5761-457e-be64-44254a9c60b1/file</t>
  </si>
  <si>
    <t>20220417133516-flevopark_11_wildlife wildlife camera1_2021-11-18_13-45-54_(66).JPG</t>
  </si>
  <si>
    <t>9f10bd78-021a-47b4-9518-738ba7eb459d</t>
  </si>
  <si>
    <t>https://multimedia.agouti.eu/assets/9f10bd78-021a-47b4-9518-738ba7eb459d/file</t>
  </si>
  <si>
    <t>20220417133516-flevopark_11_wildlife wildlife camera1_2021-11-18_13-45-54_(75).JPG</t>
  </si>
  <si>
    <t>e75cbfb3-0610-4e84-a1f7-8c1352bb81f6</t>
  </si>
  <si>
    <t>https://multimedia.agouti.eu/assets/e75cbfb3-0610-4e84-a1f7-8c1352bb81f6/file</t>
  </si>
  <si>
    <t>20220417133516-flevopark_11_wildlife wildlife camera1_2021-11-18_13-45-54_(85).JPG</t>
  </si>
  <si>
    <t>437ac308-2435-4287-8e80-c544a1c0644e</t>
  </si>
  <si>
    <t>https://multimedia.agouti.eu/assets/437ac308-2435-4287-8e80-c544a1c0644e/file</t>
  </si>
  <si>
    <t>20220417133516-flevopark_11_wildlife wildlife camera1_2021-11-18_13-45-54_(91).JPG</t>
  </si>
  <si>
    <t>8dec0c8a-80c3-4f43-9c94-e32d8d5ee3af</t>
  </si>
  <si>
    <t>https://multimedia.agouti.eu/assets/8dec0c8a-80c3-4f43-9c94-e32d8d5ee3af/file</t>
  </si>
  <si>
    <t>20220417133516-flevopark_11_wildlife wildlife camera1_2021-11-18_13-45-54_(97).JPG</t>
  </si>
  <si>
    <t>4e13390e-57af-41b3-bd9f-f365237a6a21</t>
  </si>
  <si>
    <t>https://multimedia.agouti.eu/assets/4e13390e-57af-41b3-bd9f-f365237a6a21/file</t>
  </si>
  <si>
    <t>20220417133515-flevopark_11_wildlife wildlife camera1_2021-11-18_13-45-57_(114).JPG</t>
  </si>
  <si>
    <t>42ec21bf-93f7-46aa-b671-430aa8c668f3</t>
  </si>
  <si>
    <t>https://multimedia.agouti.eu/assets/42ec21bf-93f7-46aa-b671-430aa8c668f3/file</t>
  </si>
  <si>
    <t>20220417133515-flevopark_11_wildlife wildlife camera1_2021-11-18_13-45-57_(120).JPG</t>
  </si>
  <si>
    <t>ddf3b505-7d0b-457b-aeb3-2297d2ea23b1</t>
  </si>
  <si>
    <t>https://multimedia.agouti.eu/assets/ddf3b505-7d0b-457b-aeb3-2297d2ea23b1/file</t>
  </si>
  <si>
    <t>20220417133515-flevopark_11_wildlife wildlife camera1_2021-11-18_13-45-57_(128).JPG</t>
  </si>
  <si>
    <t>2df1f357-faac-46db-bcaf-7d9dbdf84efc</t>
  </si>
  <si>
    <t>https://multimedia.agouti.eu/assets/2df1f357-faac-46db-bcaf-7d9dbdf84efc/file</t>
  </si>
  <si>
    <t>20220417133515-flevopark_11_wildlife wildlife camera1_2021-11-18_13-45-57_(136).JPG</t>
  </si>
  <si>
    <t>3abd6012-add3-4a2a-bfe9-d101b090e110</t>
  </si>
  <si>
    <t>https://multimedia.agouti.eu/assets/3abd6012-add3-4a2a-bfe9-d101b090e110/file</t>
  </si>
  <si>
    <t>20220417133516-flevopark_11_wildlife wildlife camera1_2021-11-18_13-45-57_(107).JPG</t>
  </si>
  <si>
    <t>192a9525-ae2e-46b0-97d2-90bb9758c621</t>
  </si>
  <si>
    <t>https://multimedia.agouti.eu/assets/192a9525-ae2e-46b0-97d2-90bb9758c621/file</t>
  </si>
  <si>
    <t>20220417133514-flevopark_11_wildlife wildlife camera1_2021-11-18_13-46-00_(160).JPG</t>
  </si>
  <si>
    <t>4298436a-3dda-490d-b36a-88c1f8903238</t>
  </si>
  <si>
    <t>https://multimedia.agouti.eu/assets/4298436a-3dda-490d-b36a-88c1f8903238/file</t>
  </si>
  <si>
    <t>20220417133514-flevopark_11_wildlife wildlife camera1_2021-11-18_13-46-00_(168).JPG</t>
  </si>
  <si>
    <t>cf36a542-0d94-4fb2-b2f7-8f223dd1754a</t>
  </si>
  <si>
    <t>https://multimedia.agouti.eu/assets/cf36a542-0d94-4fb2-b2f7-8f223dd1754a/file</t>
  </si>
  <si>
    <t>20220417133514-flevopark_11_wildlife wildlife camera1_2021-11-18_13-46-00_(176).JPG</t>
  </si>
  <si>
    <t>f6e1b90a-9e7a-4195-81c6-e5b406ed1dc6</t>
  </si>
  <si>
    <t>https://multimedia.agouti.eu/assets/f6e1b90a-9e7a-4195-81c6-e5b406ed1dc6/file</t>
  </si>
  <si>
    <t>20220417133515-flevopark_11_wildlife wildlife camera1_2021-11-18_13-46-00_(144).JPG</t>
  </si>
  <si>
    <t>d3cd334b-6641-495f-a579-53eb0919c0ae</t>
  </si>
  <si>
    <t>https://multimedia.agouti.eu/assets/d3cd334b-6641-495f-a579-53eb0919c0ae/file</t>
  </si>
  <si>
    <t>20220417133515-flevopark_11_wildlife wildlife camera1_2021-11-18_13-46-00_(152).JPG</t>
  </si>
  <si>
    <t>8c0f5a9f-770e-46e6-81ce-52b44b147fab</t>
  </si>
  <si>
    <t>https://multimedia.agouti.eu/assets/8c0f5a9f-770e-46e6-81ce-52b44b147fab/file</t>
  </si>
  <si>
    <t>20220417133513-flevopark_11_wildlife wildlife camera1_2021-11-18_13-46-06_(210).JPG</t>
  </si>
  <si>
    <t>b816ef53-1fe4-4690-8a5c-37ad5e249131</t>
  </si>
  <si>
    <t>https://multimedia.agouti.eu/assets/b816ef53-1fe4-4690-8a5c-37ad5e249131/file</t>
  </si>
  <si>
    <t>20220417133513-flevopark_11_wildlife wildlife camera1_2021-11-18_13-46-06_(216).JPG</t>
  </si>
  <si>
    <t>a06f5c0f-a8b5-4a04-8556-eba66c521ca8</t>
  </si>
  <si>
    <t>https://multimedia.agouti.eu/assets/a06f5c0f-a8b5-4a04-8556-eba66c521ca8/file</t>
  </si>
  <si>
    <t>20220417133514-flevopark_11_wildlife wildlife camera1_2021-11-18_13-46-06_(184).JPG</t>
  </si>
  <si>
    <t>631f8694-d9b2-4aa7-a0e7-c9571417bf6b</t>
  </si>
  <si>
    <t>https://multimedia.agouti.eu/assets/631f8694-d9b2-4aa7-a0e7-c9571417bf6b/file</t>
  </si>
  <si>
    <t>20220417133514-flevopark_11_wildlife wildlife camera1_2021-11-18_13-46-06_(192).JPG</t>
  </si>
  <si>
    <t>c2ba8695-1bfe-4b6a-aa54-8ca48df7493d</t>
  </si>
  <si>
    <t>https://multimedia.agouti.eu/assets/c2ba8695-1bfe-4b6a-aa54-8ca48df7493d/file</t>
  </si>
  <si>
    <t>20220417133514-flevopark_11_wildlife wildlife camera1_2021-11-18_13-46-06_(202).JPG</t>
  </si>
  <si>
    <t>4b0c75b9-9e8a-4386-99a6-2a7a24051b63</t>
  </si>
  <si>
    <t>https://multimedia.agouti.eu/assets/4b0c75b9-9e8a-4386-99a6-2a7a24051b63/file</t>
  </si>
  <si>
    <t>20220417133512-flevopark_11_wildlife wildlife camera1_2021-11-18_13-46-08_(253).JPG</t>
  </si>
  <si>
    <t>64819b16-9b86-4ceb-821a-d85ea54c1944</t>
  </si>
  <si>
    <t>https://multimedia.agouti.eu/assets/64819b16-9b86-4ceb-821a-d85ea54c1944/file</t>
  </si>
  <si>
    <t>20220417133513-flevopark_11_wildlife wildlife camera1_2021-11-18_13-46-08_(221).JPG</t>
  </si>
  <si>
    <t>b50c6b9b-4aff-416f-92b9-291062d0d0cb</t>
  </si>
  <si>
    <t>https://multimedia.agouti.eu/assets/b50c6b9b-4aff-416f-92b9-291062d0d0cb/file</t>
  </si>
  <si>
    <t>20220417133513-flevopark_11_wildlife wildlife camera1_2021-11-18_13-46-08_(229).JPG</t>
  </si>
  <si>
    <t>cc57f4c6-2a69-4cb9-ae22-f03bcef1e0c1</t>
  </si>
  <si>
    <t>https://multimedia.agouti.eu/assets/cc57f4c6-2a69-4cb9-ae22-f03bcef1e0c1/file</t>
  </si>
  <si>
    <t>20220417133513-flevopark_11_wildlife wildlife camera1_2021-11-18_13-46-08_(237).JPG</t>
  </si>
  <si>
    <t>7eec9f6d-9634-4404-9db1-056576c0ad5c</t>
  </si>
  <si>
    <t>https://multimedia.agouti.eu/assets/7eec9f6d-9634-4404-9db1-056576c0ad5c/file</t>
  </si>
  <si>
    <t>20220417133513-flevopark_11_wildlife wildlife camera1_2021-11-18_13-46-08_(245).JPG</t>
  </si>
  <si>
    <t>1e0ff8a1-7326-4374-95aa-a0055b9f5474</t>
  </si>
  <si>
    <t>https://multimedia.agouti.eu/assets/1e0ff8a1-7326-4374-95aa-a0055b9f5474/file</t>
  </si>
  <si>
    <t>20220417133512-flevopark_11_wildlife wildlife camera1_2021-11-18_13-46-10_(262).JPG</t>
  </si>
  <si>
    <t>56a215e0-06e4-4a70-851c-38ceb7724cd6</t>
  </si>
  <si>
    <t>https://multimedia.agouti.eu/assets/56a215e0-06e4-4a70-851c-38ceb7724cd6/file</t>
  </si>
  <si>
    <t>20220417133512-flevopark_11_wildlife wildlife camera1_2021-11-18_13-46-10_(265).JPG</t>
  </si>
  <si>
    <t>27d333d9-da67-4aa9-8c49-3d84ca39900e</t>
  </si>
  <si>
    <t>https://multimedia.agouti.eu/assets/27d333d9-da67-4aa9-8c49-3d84ca39900e/file</t>
  </si>
  <si>
    <t>20220417133512-flevopark_11_wildlife wildlife camera1_2021-11-18_13-46-10_(269).JPG</t>
  </si>
  <si>
    <t>80630ea5-085a-41bd-a9ee-c3cb00a80ca5</t>
  </si>
  <si>
    <t>https://multimedia.agouti.eu/assets/80630ea5-085a-41bd-a9ee-c3cb00a80ca5/file</t>
  </si>
  <si>
    <t>20220417133512-flevopark_11_wildlife wildlife camera1_2021-11-18_13-46-10_(273).JPG</t>
  </si>
  <si>
    <t>1eca3743-1310-4e8a-8cdf-73a331d64d98</t>
  </si>
  <si>
    <t>https://multimedia.agouti.eu/assets/1eca3743-1310-4e8a-8cdf-73a331d64d98/file</t>
  </si>
  <si>
    <t>20220417133512-flevopark_11_wildlife wildlife camera1_2021-11-18_13-46-10_(281).JPG</t>
  </si>
  <si>
    <t>24cc786f-e726-47f9-8a33-fcd75953d832</t>
  </si>
  <si>
    <t>https://multimedia.agouti.eu/assets/24cc786f-e726-47f9-8a33-fcd75953d832/file</t>
  </si>
  <si>
    <t>20220417133511-flevopark_11_wildlife wildlife camera1_2021-11-18_13-46-11_(289).JPG</t>
  </si>
  <si>
    <t>adee436d-a782-4d63-a1b6-cd826399eed2</t>
  </si>
  <si>
    <t>https://multimedia.agouti.eu/assets/adee436d-a782-4d63-a1b6-cd826399eed2/file</t>
  </si>
  <si>
    <t>20220417133511-flevopark_11_wildlife wildlife camera1_2021-11-18_13-46-11_(297).JPG</t>
  </si>
  <si>
    <t>19c73aec-7a2b-4901-ac2c-f69a9ef86a8a</t>
  </si>
  <si>
    <t>https://multimedia.agouti.eu/assets/19c73aec-7a2b-4901-ac2c-f69a9ef86a8a/file</t>
  </si>
  <si>
    <t>20220417133511-flevopark_11_wildlife wildlife camera1_2021-11-18_13-46-11_(305).JPG</t>
  </si>
  <si>
    <t>765b13f3-b38f-427a-a017-46e2d1f8fdfa</t>
  </si>
  <si>
    <t>https://multimedia.agouti.eu/assets/765b13f3-b38f-427a-a017-46e2d1f8fdfa/file</t>
  </si>
  <si>
    <t>20220417133511-flevopark_11_wildlife wildlife camera1_2021-11-18_13-46-12_(314).JPG</t>
  </si>
  <si>
    <t>37d109d9-e4f7-4153-8ed9-79ef6c739da6</t>
  </si>
  <si>
    <t>https://multimedia.agouti.eu/assets/37d109d9-e4f7-4153-8ed9-79ef6c739da6/file</t>
  </si>
  <si>
    <t>20220417133511-flevopark_11_wildlife wildlife camera1_2021-11-18_13-46-12_(323).JPG</t>
  </si>
  <si>
    <t>d98a6f9e-1858-4e4a-af7f-67c0d6cdb9df</t>
  </si>
  <si>
    <t>https://multimedia.agouti.eu/assets/d98a6f9e-1858-4e4a-af7f-67c0d6cdb9df/file</t>
  </si>
  <si>
    <t>20220417133510-flevopark_11_wildlife wildlife camera1_2021-11-18_13-46-13_(343).JPG</t>
  </si>
  <si>
    <t>282adde4-d2e8-4114-bc5f-a158a1c742e0</t>
  </si>
  <si>
    <t>https://multimedia.agouti.eu/assets/282adde4-d2e8-4114-bc5f-a158a1c742e0/file</t>
  </si>
  <si>
    <t>20220417133510-flevopark_11_wildlife wildlife camera1_2021-11-18_13-46-13_(351).JPG</t>
  </si>
  <si>
    <t>9fc4600d-cdf2-48b8-9ec8-ab044d1d2a4e</t>
  </si>
  <si>
    <t>https://multimedia.agouti.eu/assets/9fc4600d-cdf2-48b8-9ec8-ab044d1d2a4e/file</t>
  </si>
  <si>
    <t>20220417133510-flevopark_11_wildlife wildlife camera1_2021-11-18_13-46-13_(362).JPG</t>
  </si>
  <si>
    <t>1ef5e2b1-75e8-405f-80ee-c854163a3831</t>
  </si>
  <si>
    <t>https://multimedia.agouti.eu/assets/1ef5e2b1-75e8-405f-80ee-c854163a3831/file</t>
  </si>
  <si>
    <t>20220417133510-flevopark_11_wildlife wildlife camera1_2021-11-18_13-46-13_(369).JPG</t>
  </si>
  <si>
    <t>06504bc1-3169-41bf-983f-51e541c68027</t>
  </si>
  <si>
    <t>https://multimedia.agouti.eu/assets/06504bc1-3169-41bf-983f-51e541c68027/file</t>
  </si>
  <si>
    <t>20220417133511-flevopark_11_wildlife wildlife camera1_2021-11-18_13-46-13_(330).JPG</t>
  </si>
  <si>
    <t>5bda6e7a-80fd-4d43-88f8-fddf1d53ab87</t>
  </si>
  <si>
    <t>https://multimedia.agouti.eu/assets/5bda6e7a-80fd-4d43-88f8-fddf1d53ab87/file</t>
  </si>
  <si>
    <t>20220417133509-flevopark_11_wildlife wildlife camera1_2021-11-18_13-46-16_(391).JPG</t>
  </si>
  <si>
    <t>06b03a02-e27e-4a3b-820a-d186ede8183a</t>
  </si>
  <si>
    <t>https://multimedia.agouti.eu/assets/06b03a02-e27e-4a3b-820a-d186ede8183a/file</t>
  </si>
  <si>
    <t>20220417133509-flevopark_11_wildlife wildlife camera1_2021-11-18_13-46-16_(399).JPG</t>
  </si>
  <si>
    <t>a3ec1647-96ef-4435-85ce-92e00d23272e</t>
  </si>
  <si>
    <t>https://multimedia.agouti.eu/assets/a3ec1647-96ef-4435-85ce-92e00d23272e/file</t>
  </si>
  <si>
    <t>20220417133509-flevopark_11_wildlife wildlife camera1_2021-11-18_13-46-16_(407).JPG</t>
  </si>
  <si>
    <t>cff7270b-d484-4a68-ba16-8f244f110cc1</t>
  </si>
  <si>
    <t>https://multimedia.agouti.eu/assets/cff7270b-d484-4a68-ba16-8f244f110cc1/file</t>
  </si>
  <si>
    <t>20220417133510-flevopark_11_wildlife wildlife camera1_2021-11-18_13-46-16_(377).JPG</t>
  </si>
  <si>
    <t>a1d71f97-c6e0-4f85-a6b7-2dbc20411f00</t>
  </si>
  <si>
    <t>https://multimedia.agouti.eu/assets/a1d71f97-c6e0-4f85-a6b7-2dbc20411f00/file</t>
  </si>
  <si>
    <t>20220417133510-flevopark_11_wildlife wildlife camera1_2021-11-18_13-46-16_(383).JPG</t>
  </si>
  <si>
    <t>4a2c4e05-93f9-490a-9ee2-215c742f6aff</t>
  </si>
  <si>
    <t>https://multimedia.agouti.eu/assets/4a2c4e05-93f9-490a-9ee2-215c742f6aff/file</t>
  </si>
  <si>
    <t>20220417133508-flevopark_11_wildlife wildlife camera1_2021-11-18_13-46-19_(439).JPG</t>
  </si>
  <si>
    <t>1431b76c-b3a3-461b-bd0f-3a898c80ea38</t>
  </si>
  <si>
    <t>https://multimedia.agouti.eu/assets/1431b76c-b3a3-461b-bd0f-3a898c80ea38/file</t>
  </si>
  <si>
    <t>20220417133508-flevopark_11_wildlife wildlife camera1_2021-11-18_13-46-19_(447).JPG</t>
  </si>
  <si>
    <t>dd27e561-5c0a-46e8-97c0-6e6dac90cc89</t>
  </si>
  <si>
    <t>https://multimedia.agouti.eu/assets/dd27e561-5c0a-46e8-97c0-6e6dac90cc89/file</t>
  </si>
  <si>
    <t>20220417133509-flevopark_11_wildlife wildlife camera1_2021-11-18_13-46-19_(416).JPG</t>
  </si>
  <si>
    <t>6e23fb1b-d93c-412a-9844-9874332aed23</t>
  </si>
  <si>
    <t>https://multimedia.agouti.eu/assets/6e23fb1b-d93c-412a-9844-9874332aed23/file</t>
  </si>
  <si>
    <t>20220417133509-flevopark_11_wildlife wildlife camera1_2021-11-18_13-46-19_(424).JPG</t>
  </si>
  <si>
    <t>1f0384a9-0105-462e-ba54-b0d228542df0</t>
  </si>
  <si>
    <t>https://multimedia.agouti.eu/assets/1f0384a9-0105-462e-ba54-b0d228542df0/file</t>
  </si>
  <si>
    <t>20220417133509-flevopark_11_wildlife wildlife camera1_2021-11-18_13-46-19_(431).JPG</t>
  </si>
  <si>
    <t>df75a673-8531-441f-afa8-29c5f8f7366d</t>
  </si>
  <si>
    <t>https://multimedia.agouti.eu/assets/df75a673-8531-441f-afa8-29c5f8f7366d/file</t>
  </si>
  <si>
    <t>20220417133507-flevopark_11_wildlife wildlife camera1_2021-11-18_13-46-21_(484).JPG</t>
  </si>
  <si>
    <t>53f0779b-9113-4203-a2ae-ea7f7c11497a</t>
  </si>
  <si>
    <t>https://multimedia.agouti.eu/assets/53f0779b-9113-4203-a2ae-ea7f7c11497a/file</t>
  </si>
  <si>
    <t>20220417133508-flevopark_11_wildlife wildlife camera1_2021-11-18_13-46-21_(455).JPG</t>
  </si>
  <si>
    <t>5bc79057-6576-41b4-a3f8-81503396641e</t>
  </si>
  <si>
    <t>https://multimedia.agouti.eu/assets/5bc79057-6576-41b4-a3f8-81503396641e/file</t>
  </si>
  <si>
    <t>20220417133508-flevopark_11_wildlife wildlife camera1_2021-11-18_13-46-21_(463).JPG</t>
  </si>
  <si>
    <t>fac20d60-7eba-4502-8cf7-f167d681c111</t>
  </si>
  <si>
    <t>https://multimedia.agouti.eu/assets/fac20d60-7eba-4502-8cf7-f167d681c111/file</t>
  </si>
  <si>
    <t>20220417133508-flevopark_11_wildlife wildlife camera1_2021-11-18_13-46-21_(469).JPG</t>
  </si>
  <si>
    <t>ccfdd95c-3ffb-4c65-888f-fe7a64223d33</t>
  </si>
  <si>
    <t>https://multimedia.agouti.eu/assets/ccfdd95c-3ffb-4c65-888f-fe7a64223d33/file</t>
  </si>
  <si>
    <t>20220417133508-flevopark_11_wildlife wildlife camera1_2021-11-18_13-46-21_(477).JPG</t>
  </si>
  <si>
    <t>2e29e377-74fc-4d8b-938e-7bac0a5153b3</t>
  </si>
  <si>
    <t>https://multimedia.agouti.eu/assets/2e29e377-74fc-4d8b-938e-7bac0a5153b3/file</t>
  </si>
  <si>
    <t>20220417133507-flevopark_11_wildlife wildlife camera1_2021-11-18_13-46-23_(490).JPG</t>
  </si>
  <si>
    <t>98f275ae-e149-431b-ad2b-4b614095febb</t>
  </si>
  <si>
    <t>https://multimedia.agouti.eu/assets/98f275ae-e149-431b-ad2b-4b614095febb/file</t>
  </si>
  <si>
    <t>20220417133507-flevopark_11_wildlife wildlife camera1_2021-11-18_13-46-23_(497).JPG</t>
  </si>
  <si>
    <t>5ecd94bc-6db6-4228-9a8d-8c750d143c00</t>
  </si>
  <si>
    <t>https://multimedia.agouti.eu/assets/5ecd94bc-6db6-4228-9a8d-8c750d143c00/file</t>
  </si>
  <si>
    <t>20220417133507-flevopark_11_wildlife wildlife camera1_2021-11-18_13-46-23_(511).JPG</t>
  </si>
  <si>
    <t>a75282b0-5529-4578-bd5b-838fd1c73382</t>
  </si>
  <si>
    <t>https://multimedia.agouti.eu/assets/a75282b0-5529-4578-bd5b-838fd1c73382/file</t>
  </si>
  <si>
    <t>20220417133507-flevopark_11_wildlife wildlife camera1_2021-11-18_13-46-23_(521).JPG</t>
  </si>
  <si>
    <t>7cccf571-7a50-479d-a115-2a5ce6068028</t>
  </si>
  <si>
    <t>https://multimedia.agouti.eu/assets/7cccf571-7a50-479d-a115-2a5ce6068028/file</t>
  </si>
  <si>
    <t>20220417133507-flevopark_11_wildlife wildlife camera1_2021-11-18_13-46-23_(526).JPG</t>
  </si>
  <si>
    <t>5656b7a6-acd7-46c8-87bd-12c9f2ddb999</t>
  </si>
  <si>
    <t>https://multimedia.agouti.eu/assets/5656b7a6-acd7-46c8-87bd-12c9f2ddb999/file</t>
  </si>
  <si>
    <t>20220417133506-flevopark_11_wildlife wildlife camera1_2021-11-18_13-46-26_(272).JPG</t>
  </si>
  <si>
    <t>8494840c-4b94-44b9-8eba-4bbcffeef335</t>
  </si>
  <si>
    <t>https://multimedia.agouti.eu/assets/8494840c-4b94-44b9-8eba-4bbcffeef335/file</t>
  </si>
  <si>
    <t>20220417133506-flevopark_11_wildlife wildlife camera1_2021-11-18_13-46-26_(280).JPG</t>
  </si>
  <si>
    <t>f9e1be7a-7c41-44a4-8efb-bff36e33e0c2</t>
  </si>
  <si>
    <t>https://multimedia.agouti.eu/assets/f9e1be7a-7c41-44a4-8efb-bff36e33e0c2/file</t>
  </si>
  <si>
    <t>20220417133506-flevopark_11_wildlife wildlife camera1_2021-11-18_13-46-26_(288).JPG</t>
  </si>
  <si>
    <t>d79fb643-273d-4f67-bf4c-b67bda6433e1</t>
  </si>
  <si>
    <t>https://multimedia.agouti.eu/assets/d79fb643-273d-4f67-bf4c-b67bda6433e1/file</t>
  </si>
  <si>
    <t>20220417133506-flevopark_11_wildlife wildlife camera1_2021-11-18_13-46-26_(296).JPG</t>
  </si>
  <si>
    <t>de36a6dd-0b10-444e-8156-6d099c9f6c1e</t>
  </si>
  <si>
    <t>https://multimedia.agouti.eu/assets/de36a6dd-0b10-444e-8156-6d099c9f6c1e/file</t>
  </si>
  <si>
    <t>20220417133506-flevopark_11_wildlife wildlife camera1_2021-11-18_13-46-26_(536).JPG</t>
  </si>
  <si>
    <t>9684f299-108b-47e7-8486-c7bb8302dd37</t>
  </si>
  <si>
    <t>https://multimedia.agouti.eu/assets/9684f299-108b-47e7-8486-c7bb8302dd37/file</t>
  </si>
  <si>
    <t>20220417133505-flevopark_11_wildlife wildlife camera1_2021-11-18_13-46-27_(312).JPG</t>
  </si>
  <si>
    <t>b4f7d73b-39d9-4f15-9b5d-2b529fed7a91</t>
  </si>
  <si>
    <t>https://multimedia.agouti.eu/assets/b4f7d73b-39d9-4f15-9b5d-2b529fed7a91/file</t>
  </si>
  <si>
    <t>20220417133505-flevopark_11_wildlife wildlife camera1_2021-11-18_13-46-27_(320).JPG</t>
  </si>
  <si>
    <t>419bfd19-a206-4270-beba-d7462f09d79a</t>
  </si>
  <si>
    <t>https://multimedia.agouti.eu/assets/419bfd19-a206-4270-beba-d7462f09d79a/file</t>
  </si>
  <si>
    <t>20220417133505-flevopark_11_wildlife wildlife camera1_2021-11-18_13-46-27_(330).JPG</t>
  </si>
  <si>
    <t>3fcd0afc-7611-4acd-805c-72bed1da6e0a</t>
  </si>
  <si>
    <t>https://multimedia.agouti.eu/assets/3fcd0afc-7611-4acd-805c-72bed1da6e0a/file</t>
  </si>
  <si>
    <t>20220417133506-flevopark_11_wildlife wildlife camera1_2021-11-18_13-46-27_(304).JPG</t>
  </si>
  <si>
    <t>c46849fb-6b34-4558-bb36-a6b1588fc34e</t>
  </si>
  <si>
    <t>https://multimedia.agouti.eu/assets/c46849fb-6b34-4558-bb36-a6b1588fc34e/file</t>
  </si>
  <si>
    <t>20220417133505-flevopark_11_wildlife wildlife camera1_2021-11-18_13-46-28_(340).JPG</t>
  </si>
  <si>
    <t>b9db190e-4db9-4b49-85ec-b3513f3d566c</t>
  </si>
  <si>
    <t>https://multimedia.agouti.eu/assets/b9db190e-4db9-4b49-85ec-b3513f3d566c/file</t>
  </si>
  <si>
    <t>20220417133504-flevopark_11_wildlife wildlife camera1_2021-11-18_13-46-31_(349).JPG</t>
  </si>
  <si>
    <t>f9073381-af16-481c-81ae-05b87b702354</t>
  </si>
  <si>
    <t>https://multimedia.agouti.eu/assets/f9073381-af16-481c-81ae-05b87b702354/file</t>
  </si>
  <si>
    <t>20220417133504-flevopark_11_wildlife wildlife camera1_2021-11-18_13-46-31_(358).JPG</t>
  </si>
  <si>
    <t>ddc3a6f0-ae24-49e6-b538-bb4beb389478</t>
  </si>
  <si>
    <t>https://multimedia.agouti.eu/assets/ddc3a6f0-ae24-49e6-b538-bb4beb389478/file</t>
  </si>
  <si>
    <t>20220417133504-flevopark_11_wildlife wildlife camera1_2021-11-18_13-46-31_(365).JPG</t>
  </si>
  <si>
    <t>0f8d1d0b-c8ad-47d1-ba30-49dbcd1d618c</t>
  </si>
  <si>
    <t>https://multimedia.agouti.eu/assets/0f8d1d0b-c8ad-47d1-ba30-49dbcd1d618c/file</t>
  </si>
  <si>
    <t>20220417133504-flevopark_11_wildlife wildlife camera1_2021-11-18_13-46-31_(372).JPG</t>
  </si>
  <si>
    <t>8f332890-dd87-4e98-b31c-76fc72664f0b</t>
  </si>
  <si>
    <t>https://multimedia.agouti.eu/assets/8f332890-dd87-4e98-b31c-76fc72664f0b/file</t>
  </si>
  <si>
    <t>20220417133504-flevopark_11_wildlife wildlife camera1_2021-11-18_13-46-31_(379).JPG</t>
  </si>
  <si>
    <t>9769ae2d-e4fe-4387-bd7d-132adc0000d6</t>
  </si>
  <si>
    <t>7b57bf67-70fa-4091-a5cb-68bc758efd24</t>
  </si>
  <si>
    <t>https://multimedia.agouti.eu/assets/9769ae2d-e4fe-4387-bd7d-132adc0000d6/file</t>
  </si>
  <si>
    <t>20220417133503-flevopark_11_wildlife wildlife camera1_2021-11-19_08-25-40_(397).JPG</t>
  </si>
  <si>
    <t>13f3fb2d-c922-4cc2-b876-9df6fb9f56b8</t>
  </si>
  <si>
    <t>https://multimedia.agouti.eu/assets/13f3fb2d-c922-4cc2-b876-9df6fb9f56b8/file</t>
  </si>
  <si>
    <t>20220417133503-flevopark_11_wildlife wildlife camera1_2021-11-19_08-25-40_(405).JPG</t>
  </si>
  <si>
    <t>dff7b6ea-6c09-4781-8746-e4bc887cfd8b</t>
  </si>
  <si>
    <t>https://multimedia.agouti.eu/assets/dff7b6ea-6c09-4781-8746-e4bc887cfd8b/file</t>
  </si>
  <si>
    <t>20220417133503-flevopark_11_wildlife wildlife camera1_2021-11-19_08-25-40_(412).JPG</t>
  </si>
  <si>
    <t>6aa2261f-9cff-44a5-accc-5c890e04ca9c</t>
  </si>
  <si>
    <t>https://multimedia.agouti.eu/assets/6aa2261f-9cff-44a5-accc-5c890e04ca9c/file</t>
  </si>
  <si>
    <t>20220417133503-flevopark_11_wildlife wildlife camera1_2021-11-19_08-25-40_(420).JPG</t>
  </si>
  <si>
    <t>5f333f6f-27cb-4d11-968a-1835b58544fe</t>
  </si>
  <si>
    <t>https://multimedia.agouti.eu/assets/5f333f6f-27cb-4d11-968a-1835b58544fe/file</t>
  </si>
  <si>
    <t>20220417133504-flevopark_11_wildlife wildlife camera1_2021-11-19_08-25-40_(386).JPG</t>
  </si>
  <si>
    <t>55deada5-be1d-4843-9eef-c94b78b2ea9b</t>
  </si>
  <si>
    <t>b1c36cc5-b27e-40f1-918c-e2d8e57d2748</t>
  </si>
  <si>
    <t>https://multimedia.agouti.eu/assets/55deada5-be1d-4843-9eef-c94b78b2ea9b/file</t>
  </si>
  <si>
    <t>20220417133503-flevopark_11_wildlife wildlife camera1_2021-11-19_08-46-20_(428).JPG</t>
  </si>
  <si>
    <t>f07b9f02-b47b-4925-82ac-09c7dd103f42</t>
  </si>
  <si>
    <t>https://multimedia.agouti.eu/assets/f07b9f02-b47b-4925-82ac-09c7dd103f42/file</t>
  </si>
  <si>
    <t>20220417133502-flevopark_11_wildlife wildlife camera1_2021-11-19_08-46-21_(449).JPG</t>
  </si>
  <si>
    <t>99b9ff28-764a-4bc7-824d-1deef3e83807</t>
  </si>
  <si>
    <t>https://multimedia.agouti.eu/assets/99b9ff28-764a-4bc7-824d-1deef3e83807/file</t>
  </si>
  <si>
    <t>20220417133502-flevopark_11_wildlife wildlife camera1_2021-11-19_08-46-21_(460).JPG</t>
  </si>
  <si>
    <t>9d4e23cc-698b-417b-b6e7-3b0fb5277571</t>
  </si>
  <si>
    <t>https://multimedia.agouti.eu/assets/9d4e23cc-698b-417b-b6e7-3b0fb5277571/file</t>
  </si>
  <si>
    <t>20220417133503-flevopark_11_wildlife wildlife camera1_2021-11-19_08-46-21_(436).JPG</t>
  </si>
  <si>
    <t>dfd6bd71-d483-466a-ae13-4875c2dc66f1</t>
  </si>
  <si>
    <t>https://multimedia.agouti.eu/assets/dfd6bd71-d483-466a-ae13-4875c2dc66f1/file</t>
  </si>
  <si>
    <t>20220417133503-flevopark_11_wildlife wildlife camera1_2021-11-19_08-46-21_(443).JPG</t>
  </si>
  <si>
    <t>c4ea281f-0ab2-489f-b1d4-eafa3811d8e5</t>
  </si>
  <si>
    <t>https://multimedia.agouti.eu/assets/c4ea281f-0ab2-489f-b1d4-eafa3811d8e5/file</t>
  </si>
  <si>
    <t>20220417133502-flevopark_11_wildlife wildlife camera1_2021-11-19_08-46-33_(467).JPG</t>
  </si>
  <si>
    <t>0aeb61d8-33dd-4f89-9788-aa0b761bf67d</t>
  </si>
  <si>
    <t>https://multimedia.agouti.eu/assets/0aeb61d8-33dd-4f89-9788-aa0b761bf67d/file</t>
  </si>
  <si>
    <t>20220417133502-flevopark_11_wildlife wildlife camera1_2021-11-19_08-46-33_(473).JPG</t>
  </si>
  <si>
    <t>ec5642db-5ee8-4287-bc13-a60b3293695a</t>
  </si>
  <si>
    <t>https://multimedia.agouti.eu/assets/ec5642db-5ee8-4287-bc13-a60b3293695a/file</t>
  </si>
  <si>
    <t>20220417133502-flevopark_11_wildlife wildlife camera1_2021-11-19_08-46-33_(481).JPG</t>
  </si>
  <si>
    <t>c83520a8-6dab-4832-9638-f3b6cf5e30fb</t>
  </si>
  <si>
    <t>https://multimedia.agouti.eu/assets/c83520a8-6dab-4832-9638-f3b6cf5e30fb/file</t>
  </si>
  <si>
    <t>20220417133501-flevopark_11_wildlife wildlife camera1_2021-11-19_08-46-34_(497).JPG</t>
  </si>
  <si>
    <t>9f2ed44a-68b6-46a3-a6f3-74b361242198</t>
  </si>
  <si>
    <t>https://multimedia.agouti.eu/assets/9f2ed44a-68b6-46a3-a6f3-74b361242198/file</t>
  </si>
  <si>
    <t>20220417133502-flevopark_11_wildlife wildlife camera1_2021-11-19_08-46-34_(489).JPG</t>
  </si>
  <si>
    <t>ac2f5619-cff5-4a80-a195-10e24d7fe957</t>
  </si>
  <si>
    <t>https://multimedia.agouti.eu/assets/ac2f5619-cff5-4a80-a195-10e24d7fe957/file</t>
  </si>
  <si>
    <t>20220417133501-flevopark_11_wildlife wildlife camera1_2021-11-19_08-46-35_(507).JPG</t>
  </si>
  <si>
    <t>46b57eee-dd79-4229-b526-d811254373b4</t>
  </si>
  <si>
    <t>https://multimedia.agouti.eu/assets/46b57eee-dd79-4229-b526-d811254373b4/file</t>
  </si>
  <si>
    <t>20220417133501-flevopark_11_wildlife wildlife camera1_2021-11-19_08-46-36_(515).JPG</t>
  </si>
  <si>
    <t>8293a077-1f22-440e-a013-b5394a1a877f</t>
  </si>
  <si>
    <t>https://multimedia.agouti.eu/assets/8293a077-1f22-440e-a013-b5394a1a877f/file</t>
  </si>
  <si>
    <t>20220417133501-flevopark_11_wildlife wildlife camera1_2021-11-19_08-46-36_(523).JPG</t>
  </si>
  <si>
    <t>1fd2c586-8e8b-452c-be0b-0a91db7e4f2c</t>
  </si>
  <si>
    <t>https://multimedia.agouti.eu/assets/1fd2c586-8e8b-452c-be0b-0a91db7e4f2c/file</t>
  </si>
  <si>
    <t>20220417133501-flevopark_11_wildlife wildlife camera1_2021-11-19_08-46-36_(528).JPG</t>
  </si>
  <si>
    <t>69d9702e-4cb0-44fd-bfaf-82d631fd617c</t>
  </si>
  <si>
    <t>https://multimedia.agouti.eu/assets/69d9702e-4cb0-44fd-bfaf-82d631fd617c/file</t>
  </si>
  <si>
    <t>20220417133501-flevopark_11_wildlife wildlife camera1_2021-11-19_08-46-36_(539).JPG</t>
  </si>
  <si>
    <t>d44cd2a8-a7d1-4ff8-aff7-47a062734e64</t>
  </si>
  <si>
    <t>https://multimedia.agouti.eu/assets/d44cd2a8-a7d1-4ff8-aff7-47a062734e64/file</t>
  </si>
  <si>
    <t>20220417133500-flevopark_11_wildlife wildlife camera1_2021-11-19_08-47-34_(274).JPG</t>
  </si>
  <si>
    <t>21b30547-471f-47b3-a8ee-14ca69644ebc</t>
  </si>
  <si>
    <t>https://multimedia.agouti.eu/assets/21b30547-471f-47b3-a8ee-14ca69644ebc/file</t>
  </si>
  <si>
    <t>20220417133500-flevopark_11_wildlife wildlife camera1_2021-11-19_08-47-35_(282).JPG</t>
  </si>
  <si>
    <t>b408b503-6987-49d3-a218-b551b6c8bb09</t>
  </si>
  <si>
    <t>https://multimedia.agouti.eu/assets/b408b503-6987-49d3-a218-b551b6c8bb09/file</t>
  </si>
  <si>
    <t>20220417133500-flevopark_11_wildlife wildlife camera1_2021-11-19_08-47-35_(290).JPG</t>
  </si>
  <si>
    <t>7f14f923-4cfd-4f19-8c51-8074562c5112</t>
  </si>
  <si>
    <t>https://multimedia.agouti.eu/assets/7f14f923-4cfd-4f19-8c51-8074562c5112/file</t>
  </si>
  <si>
    <t>20220417133500-flevopark_11_wildlife wildlife camera1_2021-11-19_08-47-35_(297).JPG</t>
  </si>
  <si>
    <t>59ed1850-4985-4310-a67c-efdab9fd48a0</t>
  </si>
  <si>
    <t>https://multimedia.agouti.eu/assets/59ed1850-4985-4310-a67c-efdab9fd48a0/file</t>
  </si>
  <si>
    <t>20220417133500-flevopark_11_wildlife wildlife camera1_2021-11-19_08-47-35_(306).JPG</t>
  </si>
  <si>
    <t>86d48df9-b059-4c92-84ca-209a611e01c7</t>
  </si>
  <si>
    <t>https://multimedia.agouti.eu/assets/86d48df9-b059-4c92-84ca-209a611e01c7/file</t>
  </si>
  <si>
    <t>20220417133459-flevopark_11_wildlife wildlife camera1_2021-11-19_08-47-39_(320).JPG</t>
  </si>
  <si>
    <t>c152cd29-d682-4d09-9d7d-5061ecc65324</t>
  </si>
  <si>
    <t>https://multimedia.agouti.eu/assets/c152cd29-d682-4d09-9d7d-5061ecc65324/file</t>
  </si>
  <si>
    <t>20220417133459-flevopark_11_wildlife wildlife camera1_2021-11-19_08-47-39_(328).JPG</t>
  </si>
  <si>
    <t>69c5edf8-3a89-4344-8396-e070fb575756</t>
  </si>
  <si>
    <t>https://multimedia.agouti.eu/assets/69c5edf8-3a89-4344-8396-e070fb575756/file</t>
  </si>
  <si>
    <t>20220417133459-flevopark_11_wildlife wildlife camera1_2021-11-19_08-47-39_(336).JPG</t>
  </si>
  <si>
    <t>cd6b09af-07e2-4787-b3bc-b4ba7c2cb1f1</t>
  </si>
  <si>
    <t>https://multimedia.agouti.eu/assets/cd6b09af-07e2-4787-b3bc-b4ba7c2cb1f1/file</t>
  </si>
  <si>
    <t>20220417133459-flevopark_11_wildlife wildlife camera1_2021-11-19_08-47-39_(344).JPG</t>
  </si>
  <si>
    <t>bc9e4d20-12b5-4878-bbf4-8564fa27d07c</t>
  </si>
  <si>
    <t>https://multimedia.agouti.eu/assets/bc9e4d20-12b5-4878-bbf4-8564fa27d07c/file</t>
  </si>
  <si>
    <t>20220417133500-flevopark_11_wildlife wildlife camera1_2021-11-19_08-47-39_(312).JPG</t>
  </si>
  <si>
    <t>630ef451-8849-4c49-ac51-0843a9444ac6</t>
  </si>
  <si>
    <t>https://multimedia.agouti.eu/assets/630ef451-8849-4c49-ac51-0843a9444ac6/file</t>
  </si>
  <si>
    <t>20220417133459-flevopark_11_wildlife wildlife camera1_2021-11-19_08-47-47_(352).JPG</t>
  </si>
  <si>
    <t>2d352704-a903-4e75-8d6c-916b931a160c</t>
  </si>
  <si>
    <t>https://multimedia.agouti.eu/assets/2d352704-a903-4e75-8d6c-916b931a160c/file</t>
  </si>
  <si>
    <t>20220417133458-flevopark_11_wildlife wildlife camera1_2021-11-19_08-47-48_(368).JPG</t>
  </si>
  <si>
    <t>3eef5a9d-326d-4ce8-9d91-d0cd5817d02f</t>
  </si>
  <si>
    <t>https://multimedia.agouti.eu/assets/3eef5a9d-326d-4ce8-9d91-d0cd5817d02f/file</t>
  </si>
  <si>
    <t>20220417133458-flevopark_11_wildlife wildlife camera1_2021-11-19_08-47-48_(376).JPG</t>
  </si>
  <si>
    <t>4c8d2860-d8fb-41cc-b720-5664245ed597</t>
  </si>
  <si>
    <t>https://multimedia.agouti.eu/assets/4c8d2860-d8fb-41cc-b720-5664245ed597/file</t>
  </si>
  <si>
    <t>20220417133458-flevopark_11_wildlife wildlife camera1_2021-11-19_08-47-48_(382).JPG</t>
  </si>
  <si>
    <t>27045894-63bd-4f99-ac81-82ae9c6ad309</t>
  </si>
  <si>
    <t>https://multimedia.agouti.eu/assets/27045894-63bd-4f99-ac81-82ae9c6ad309/file</t>
  </si>
  <si>
    <t>20220417133459-flevopark_11_wildlife wildlife camera1_2021-11-19_08-47-48_(360).JPG</t>
  </si>
  <si>
    <t>463f9716-9ba6-4959-bedd-b4669b1b8a12</t>
  </si>
  <si>
    <t>https://multimedia.agouti.eu/assets/463f9716-9ba6-4959-bedd-b4669b1b8a12/file</t>
  </si>
  <si>
    <t>20220417133457-flevopark_11_wildlife wildlife camera1_2021-11-19_08-47-56_(417).JPG</t>
  </si>
  <si>
    <t>457eb4a2-a3fd-463b-af99-1551efa7e4a5</t>
  </si>
  <si>
    <t>https://multimedia.agouti.eu/assets/457eb4a2-a3fd-463b-af99-1551efa7e4a5/file</t>
  </si>
  <si>
    <t>20220417133457-flevopark_11_wildlife wildlife camera1_2021-11-19_08-47-56_(425).JPG</t>
  </si>
  <si>
    <t>a7ef4ac2-b3ae-4eb4-a661-06c950a644ab</t>
  </si>
  <si>
    <t>https://multimedia.agouti.eu/assets/a7ef4ac2-b3ae-4eb4-a661-06c950a644ab/file</t>
  </si>
  <si>
    <t>20220417133458-flevopark_11_wildlife wildlife camera1_2021-11-19_08-47-56_(392).JPG</t>
  </si>
  <si>
    <t>304a48a0-a836-4301-8304-5c969f6001b5</t>
  </si>
  <si>
    <t>https://multimedia.agouti.eu/assets/304a48a0-a836-4301-8304-5c969f6001b5/file</t>
  </si>
  <si>
    <t>20220417133458-flevopark_11_wildlife wildlife camera1_2021-11-19_08-47-56_(400).JPG</t>
  </si>
  <si>
    <t>53243089-c08a-4c56-97c3-df5234ca2d9b</t>
  </si>
  <si>
    <t>https://multimedia.agouti.eu/assets/53243089-c08a-4c56-97c3-df5234ca2d9b/file</t>
  </si>
  <si>
    <t>20220417133458-flevopark_11_wildlife wildlife camera1_2021-11-19_08-47-56_(407).JPG</t>
  </si>
  <si>
    <t>10593d10-e18a-47ec-b69b-50c0d074ef9f</t>
  </si>
  <si>
    <t>https://multimedia.agouti.eu/assets/10593d10-e18a-47ec-b69b-50c0d074ef9f/file</t>
  </si>
  <si>
    <t>20220417133456-flevopark_11_wildlife wildlife camera1_2021-11-19_08-47-58_(457).JPG</t>
  </si>
  <si>
    <t>924cde14-7ea8-4ebf-a313-e71a36e58d27</t>
  </si>
  <si>
    <t>https://multimedia.agouti.eu/assets/924cde14-7ea8-4ebf-a313-e71a36e58d27/file</t>
  </si>
  <si>
    <t>20220417133456-flevopark_11_wildlife wildlife camera1_2021-11-19_08-47-58_(466).JPG</t>
  </si>
  <si>
    <t>4d065395-c4d1-4464-94f3-0c3dd56dbc2b</t>
  </si>
  <si>
    <t>https://multimedia.agouti.eu/assets/4d065395-c4d1-4464-94f3-0c3dd56dbc2b/file</t>
  </si>
  <si>
    <t>20220417133457-flevopark_11_wildlife wildlife camera1_2021-11-19_08-47-58_(433).JPG</t>
  </si>
  <si>
    <t>0d4d1bf4-0075-40e7-925e-5e2cd806e0cb</t>
  </si>
  <si>
    <t>https://multimedia.agouti.eu/assets/0d4d1bf4-0075-40e7-925e-5e2cd806e0cb/file</t>
  </si>
  <si>
    <t>20220417133457-flevopark_11_wildlife wildlife camera1_2021-11-19_08-47-58_(441).JPG</t>
  </si>
  <si>
    <t>e0a42672-a598-492a-ba4d-ce6a0d1f2c2e</t>
  </si>
  <si>
    <t>https://multimedia.agouti.eu/assets/e0a42672-a598-492a-ba4d-ce6a0d1f2c2e/file</t>
  </si>
  <si>
    <t>20220417133457-flevopark_11_wildlife wildlife camera1_2021-11-19_08-47-58_(450).JPG</t>
  </si>
  <si>
    <t>d77f16f7-01a4-4add-b28f-dca7e4f6438a</t>
  </si>
  <si>
    <t>https://multimedia.agouti.eu/assets/d77f16f7-01a4-4add-b28f-dca7e4f6438a/file</t>
  </si>
  <si>
    <t>20220417133456-flevopark_11_wildlife wildlife camera1_2021-11-19_08-48-00_(473).JPG</t>
  </si>
  <si>
    <t>1ae1131f-a2cd-43f3-a56c-d08cb1816312</t>
  </si>
  <si>
    <t>https://multimedia.agouti.eu/assets/1ae1131f-a2cd-43f3-a56c-d08cb1816312/file</t>
  </si>
  <si>
    <t>20220417133456-flevopark_11_wildlife wildlife camera1_2021-11-19_08-48-00_(485).JPG</t>
  </si>
  <si>
    <t>ce65e1ed-468b-48cc-8b3d-62f4344757b8</t>
  </si>
  <si>
    <t>https://multimedia.agouti.eu/assets/ce65e1ed-468b-48cc-8b3d-62f4344757b8/file</t>
  </si>
  <si>
    <t>20220417133456-flevopark_11_wildlife wildlife camera1_2021-11-19_08-48-00_(495).JPG</t>
  </si>
  <si>
    <t>1a9f34ba-1a9f-4583-89c4-2f9804fa6e8c</t>
  </si>
  <si>
    <t>https://multimedia.agouti.eu/assets/1a9f34ba-1a9f-4583-89c4-2f9804fa6e8c/file</t>
  </si>
  <si>
    <t>20220417133456-flevopark_11_wildlife wildlife camera1_2021-11-19_08-48-00_(503).JPG</t>
  </si>
  <si>
    <t>d00db56c-d567-4c07-8608-9a4e8ee702ef</t>
  </si>
  <si>
    <t>https://multimedia.agouti.eu/assets/d00db56c-d567-4c07-8608-9a4e8ee702ef/file</t>
  </si>
  <si>
    <t>20220417133456-flevopark_11_wildlife wildlife camera1_2021-11-19_08-48-00_(508).JPG</t>
  </si>
  <si>
    <t>2c5b59bf-4450-4350-b6fd-fa3195dd4f9a</t>
  </si>
  <si>
    <t>https://multimedia.agouti.eu/assets/2c5b59bf-4450-4350-b6fd-fa3195dd4f9a/file</t>
  </si>
  <si>
    <t>20220417133455-flevopark_11_wildlife wildlife camera1_2021-11-19_08-48-02_(519).JPG</t>
  </si>
  <si>
    <t>3d28c675-b700-43fe-9c7e-31f69b113661</t>
  </si>
  <si>
    <t>https://multimedia.agouti.eu/assets/3d28c675-b700-43fe-9c7e-31f69b113661/file</t>
  </si>
  <si>
    <t>20220417133455-flevopark_11_wildlife wildlife camera1_2021-11-19_08-48-02_(526).JPG</t>
  </si>
  <si>
    <t>87f4c850-141e-4269-8163-eb403db3c2d6</t>
  </si>
  <si>
    <t>https://multimedia.agouti.eu/assets/87f4c850-141e-4269-8163-eb403db3c2d6/file</t>
  </si>
  <si>
    <t>20220417133455-flevopark_11_wildlife wildlife camera1_2021-11-19_08-48-02_(534).JPG</t>
  </si>
  <si>
    <t>a02044a6-f3bf-43d2-95ad-27436c1ba02e</t>
  </si>
  <si>
    <t>https://multimedia.agouti.eu/assets/a02044a6-f3bf-43d2-95ad-27436c1ba02e/file</t>
  </si>
  <si>
    <t>20220417133455-flevopark_11_wildlife wildlife camera1_2021-11-19_08-48-03_(277).JPG</t>
  </si>
  <si>
    <t>3fa80c00-97fe-439b-bf25-51ca35b7eab0</t>
  </si>
  <si>
    <t>https://multimedia.agouti.eu/assets/3fa80c00-97fe-439b-bf25-51ca35b7eab0/file</t>
  </si>
  <si>
    <t>20220417133455-flevopark_11_wildlife wildlife camera1_2021-11-19_08-48-03_(543).JPG</t>
  </si>
  <si>
    <t>64980187-6def-439b-863f-6ceda73b424b</t>
  </si>
  <si>
    <t>c0011526-c80e-4989-8242-0ee1459b5eb1</t>
  </si>
  <si>
    <t>https://multimedia.agouti.eu/assets/64980187-6def-439b-863f-6ceda73b424b/file</t>
  </si>
  <si>
    <t>20220417133454-flevopark_11_wildlife wildlife camera1_2021-11-19_11-13-09_(292).JPG</t>
  </si>
  <si>
    <t>9828e1ac-2ffd-4d67-9fd6-343baece8557</t>
  </si>
  <si>
    <t>https://multimedia.agouti.eu/assets/9828e1ac-2ffd-4d67-9fd6-343baece8557/file</t>
  </si>
  <si>
    <t>20220417133454-flevopark_11_wildlife wildlife camera1_2021-11-19_11-13-09_(302).JPG</t>
  </si>
  <si>
    <t>7da845c4-44e5-4df4-b959-a50ab9d758a9</t>
  </si>
  <si>
    <t>https://multimedia.agouti.eu/assets/7da845c4-44e5-4df4-b959-a50ab9d758a9/file</t>
  </si>
  <si>
    <t>20220417133454-flevopark_11_wildlife wildlife camera1_2021-11-19_11-13-09_(311).JPG</t>
  </si>
  <si>
    <t>9739fe5d-ff88-4612-a29c-ef2c0f3f6cf6</t>
  </si>
  <si>
    <t>https://multimedia.agouti.eu/assets/9739fe5d-ff88-4612-a29c-ef2c0f3f6cf6/file</t>
  </si>
  <si>
    <t>20220417133454-flevopark_11_wildlife wildlife camera1_2021-11-19_11-13-09_(319).JPG</t>
  </si>
  <si>
    <t>ce3ddd62-be10-4322-a973-100377392484</t>
  </si>
  <si>
    <t>https://multimedia.agouti.eu/assets/ce3ddd62-be10-4322-a973-100377392484/file</t>
  </si>
  <si>
    <t>20220417133455-flevopark_11_wildlife wildlife camera1_2021-11-19_11-13-09_(286).JPG</t>
  </si>
  <si>
    <t>be6495a9-7c50-4889-a5d8-412794fb3f05</t>
  </si>
  <si>
    <t>https://multimedia.agouti.eu/assets/be6495a9-7c50-4889-a5d8-412794fb3f05/file</t>
  </si>
  <si>
    <t>20220417133453-flevopark_11_wildlife wildlife camera1_2021-11-19_11-13-12_(330).JPG</t>
  </si>
  <si>
    <t>c7650e65-1103-499b-8584-ef0fe178e315</t>
  </si>
  <si>
    <t>https://multimedia.agouti.eu/assets/c7650e65-1103-499b-8584-ef0fe178e315/file</t>
  </si>
  <si>
    <t>20220417133453-flevopark_11_wildlife wildlife camera1_2021-11-19_11-13-12_(340).JPG</t>
  </si>
  <si>
    <t>ec27c799-e2fb-464a-82e0-814452e85ca5</t>
  </si>
  <si>
    <t>https://multimedia.agouti.eu/assets/ec27c799-e2fb-464a-82e0-814452e85ca5/file</t>
  </si>
  <si>
    <t>20220417133453-flevopark_11_wildlife wildlife camera1_2021-11-19_11-13-12_(349).JPG</t>
  </si>
  <si>
    <t>051aa2f1-a1b8-4c63-abca-a28d030a9861</t>
  </si>
  <si>
    <t>https://multimedia.agouti.eu/assets/051aa2f1-a1b8-4c63-abca-a28d030a9861/file</t>
  </si>
  <si>
    <t>20220417133453-flevopark_11_wildlife wildlife camera1_2021-11-19_11-13-12_(357).JPG</t>
  </si>
  <si>
    <t>19fd4e9b-0a6d-460f-87fd-d529e066246b</t>
  </si>
  <si>
    <t>https://multimedia.agouti.eu/assets/19fd4e9b-0a6d-460f-87fd-d529e066246b/file</t>
  </si>
  <si>
    <t>20220417133454-flevopark_11_wildlife wildlife camera1_2021-11-19_11-13-12_(325).JPG</t>
  </si>
  <si>
    <t>a9565753-f330-491c-8d5d-b5cd756f979c</t>
  </si>
  <si>
    <t>https://multimedia.agouti.eu/assets/a9565753-f330-491c-8d5d-b5cd756f979c/file</t>
  </si>
  <si>
    <t>20220417133452-flevopark_11_wildlife wildlife camera1_2021-11-19_11-14-25_(383).JPG</t>
  </si>
  <si>
    <t>0423fba0-7818-49b8-baa3-c38c3d6ba4e1</t>
  </si>
  <si>
    <t>https://multimedia.agouti.eu/assets/0423fba0-7818-49b8-baa3-c38c3d6ba4e1/file</t>
  </si>
  <si>
    <t>20220417133453-flevopark_11_wildlife wildlife camera1_2021-11-19_11-14-25_(364).JPG</t>
  </si>
  <si>
    <t>20d9046d-7a1d-4e13-a9e6-f1f8ecede5d7</t>
  </si>
  <si>
    <t>https://multimedia.agouti.eu/assets/20d9046d-7a1d-4e13-a9e6-f1f8ecede5d7/file</t>
  </si>
  <si>
    <t>20220417133453-flevopark_11_wildlife wildlife camera1_2021-11-19_11-14-25_(373).JPG</t>
  </si>
  <si>
    <t>22bd8aa9-6f4a-4528-b4eb-fdb02f4a0805</t>
  </si>
  <si>
    <t>https://multimedia.agouti.eu/assets/22bd8aa9-6f4a-4528-b4eb-fdb02f4a0805/file</t>
  </si>
  <si>
    <t>20220417133452-flevopark_11_wildlife wildlife camera1_2021-11-19_11-14-26_(393).JPG</t>
  </si>
  <si>
    <t>0d9bc8d1-f501-4877-b3da-81a85e2cbe9a</t>
  </si>
  <si>
    <t>https://multimedia.agouti.eu/assets/0d9bc8d1-f501-4877-b3da-81a85e2cbe9a/file</t>
  </si>
  <si>
    <t>20220417133452-flevopark_11_wildlife wildlife camera1_2021-11-19_11-14-26_(402).JPG</t>
  </si>
  <si>
    <t>c96cebd3-b134-49f9-ac9d-cfbfdd393fd9</t>
  </si>
  <si>
    <t>https://multimedia.agouti.eu/assets/c96cebd3-b134-49f9-ac9d-cfbfdd393fd9/file</t>
  </si>
  <si>
    <t>20220417133451-flevopark_11_wildlife wildlife camera1_2021-11-19_11-14-28_(433).JPG</t>
  </si>
  <si>
    <t>2e15799a-48b3-4d30-a1c9-c7326921b8c3</t>
  </si>
  <si>
    <t>https://multimedia.agouti.eu/assets/2e15799a-48b3-4d30-a1c9-c7326921b8c3/file</t>
  </si>
  <si>
    <t>20220417133451-flevopark_11_wildlife wildlife camera1_2021-11-19_11-14-28_(441).JPG</t>
  </si>
  <si>
    <t>e80b2943-1045-4e0c-bb6b-6c90294aeb55</t>
  </si>
  <si>
    <t>https://multimedia.agouti.eu/assets/e80b2943-1045-4e0c-bb6b-6c90294aeb55/file</t>
  </si>
  <si>
    <t>20220417133452-flevopark_11_wildlife wildlife camera1_2021-11-19_11-14-28_(407).JPG</t>
  </si>
  <si>
    <t>8224dc87-0d95-4f3a-b761-cf929a069b4f</t>
  </si>
  <si>
    <t>https://multimedia.agouti.eu/assets/8224dc87-0d95-4f3a-b761-cf929a069b4f/file</t>
  </si>
  <si>
    <t>20220417133452-flevopark_11_wildlife wildlife camera1_2021-11-19_11-14-28_(418).JPG</t>
  </si>
  <si>
    <t>097ef560-82bd-4d20-b085-9e16ab107f57</t>
  </si>
  <si>
    <t>https://multimedia.agouti.eu/assets/097ef560-82bd-4d20-b085-9e16ab107f57/file</t>
  </si>
  <si>
    <t>20220417133452-flevopark_11_wildlife wildlife camera1_2021-11-19_11-14-28_(426).JPG</t>
  </si>
  <si>
    <t>1385cdf7-daa7-4435-8874-852f1fb19caa</t>
  </si>
  <si>
    <t>https://multimedia.agouti.eu/assets/1385cdf7-daa7-4435-8874-852f1fb19caa/file</t>
  </si>
  <si>
    <t>20220417133450-flevopark_11_wildlife wildlife camera1_2021-11-19_11-14-31_(465).JPG</t>
  </si>
  <si>
    <t>ff5d5600-7973-4048-94de-5c6ce53a4b06</t>
  </si>
  <si>
    <t>https://multimedia.agouti.eu/assets/ff5d5600-7973-4048-94de-5c6ce53a4b06/file</t>
  </si>
  <si>
    <t>20220417133451-flevopark_11_wildlife wildlife camera1_2021-11-19_11-14-31_(451).JPG</t>
  </si>
  <si>
    <t>aeb9e7f9-07b4-42af-b925-c57edec9654b</t>
  </si>
  <si>
    <t>https://multimedia.agouti.eu/assets/aeb9e7f9-07b4-42af-b925-c57edec9654b/file</t>
  </si>
  <si>
    <t>20220417133451-flevopark_11_wildlife wildlife camera1_2021-11-19_11-14-31_(457).JPG</t>
  </si>
  <si>
    <t>90cacfaf-312f-4f30-be42-c1309d83df59</t>
  </si>
  <si>
    <t>https://multimedia.agouti.eu/assets/90cacfaf-312f-4f30-be42-c1309d83df59/file</t>
  </si>
  <si>
    <t>20220417133449-flevopark_11_wildlife wildlife camera1_2021-11-19_11-14-32_(482).JPG</t>
  </si>
  <si>
    <t>82320877-75cd-43eb-b008-fcd349cedd19</t>
  </si>
  <si>
    <t>https://multimedia.agouti.eu/assets/82320877-75cd-43eb-b008-fcd349cedd19/file</t>
  </si>
  <si>
    <t>20220417133450-flevopark_11_wildlife wildlife camera1_2021-11-19_11-14-32_(473).JPG</t>
  </si>
  <si>
    <t>c027f028-e727-4691-b8eb-0d517f609634</t>
  </si>
  <si>
    <t>https://multimedia.agouti.eu/assets/c027f028-e727-4691-b8eb-0d517f609634/file</t>
  </si>
  <si>
    <t>20220417133449-flevopark_11_wildlife wildlife camera1_2021-11-19_11-14-34_(490).JPG</t>
  </si>
  <si>
    <t>ee55bb87-8fa5-4297-b727-bb27d711da23</t>
  </si>
  <si>
    <t>https://multimedia.agouti.eu/assets/ee55bb87-8fa5-4297-b727-bb27d711da23/file</t>
  </si>
  <si>
    <t>20220417133449-flevopark_11_wildlife wildlife camera1_2021-11-19_11-14-34_(497).JPG</t>
  </si>
  <si>
    <t>38c6b1b8-7326-4dc7-a480-e854fa90eb20</t>
  </si>
  <si>
    <t>https://multimedia.agouti.eu/assets/38c6b1b8-7326-4dc7-a480-e854fa90eb20/file</t>
  </si>
  <si>
    <t>20220417133449-flevopark_11_wildlife wildlife camera1_2021-11-19_11-14-34_(505).JPG</t>
  </si>
  <si>
    <t>ad8dae85-0a27-44af-a630-ffbceacbf972</t>
  </si>
  <si>
    <t>https://multimedia.agouti.eu/assets/ad8dae85-0a27-44af-a630-ffbceacbf972/file</t>
  </si>
  <si>
    <t>20220417133448-flevopark_11_wildlife wildlife camera1_2021-11-19_11-14-35_(516).JPG</t>
  </si>
  <si>
    <t>cfa92f1b-1517-46fd-bbe4-2b6f245a4e25</t>
  </si>
  <si>
    <t>https://multimedia.agouti.eu/assets/cfa92f1b-1517-46fd-bbe4-2b6f245a4e25/file</t>
  </si>
  <si>
    <t>20220417133449-flevopark_11_wildlife wildlife camera1_2021-11-19_11-14-35_(513).JPG</t>
  </si>
  <si>
    <t>cbee5327-ba25-48ce-9e93-08d4d71d8b19</t>
  </si>
  <si>
    <t>https://multimedia.agouti.eu/assets/cbee5327-ba25-48ce-9e93-08d4d71d8b19/file</t>
  </si>
  <si>
    <t>20220417133447-flevopark_11_wildlife wildlife camera1_2021-11-19_11-14-36_(542).JPG</t>
  </si>
  <si>
    <t>dc19da53-53b9-43a6-b31a-39d0fdd6c7e9</t>
  </si>
  <si>
    <t>https://multimedia.agouti.eu/assets/dc19da53-53b9-43a6-b31a-39d0fdd6c7e9/file</t>
  </si>
  <si>
    <t>20220417133448-flevopark_11_wildlife wildlife camera1_2021-11-19_11-14-36_(277).JPG</t>
  </si>
  <si>
    <t>05422ce8-c407-48c8-9982-3b17e972e2e5</t>
  </si>
  <si>
    <t>https://multimedia.agouti.eu/assets/05422ce8-c407-48c8-9982-3b17e972e2e5/file</t>
  </si>
  <si>
    <t>20220417133448-flevopark_11_wildlife wildlife camera1_2021-11-19_11-14-36_(284).JPG</t>
  </si>
  <si>
    <t>14d3dad5-b780-4918-8ed2-d06ca8aa15ca</t>
  </si>
  <si>
    <t>https://multimedia.agouti.eu/assets/14d3dad5-b780-4918-8ed2-d06ca8aa15ca/file</t>
  </si>
  <si>
    <t>20220417133448-flevopark_11_wildlife wildlife camera1_2021-11-19_11-14-36_(526).JPG</t>
  </si>
  <si>
    <t>cbd2630b-c754-4523-b49d-05fcb59186ee</t>
  </si>
  <si>
    <t>https://multimedia.agouti.eu/assets/cbd2630b-c754-4523-b49d-05fcb59186ee/file</t>
  </si>
  <si>
    <t>20220417133448-flevopark_11_wildlife wildlife camera1_2021-11-19_11-14-36_(534).JPG</t>
  </si>
  <si>
    <t>18fae1cf-aaeb-4612-9f45-6585298138fe</t>
  </si>
  <si>
    <t>32ec00dd-25f2-4c12-b625-4617f89d21db</t>
  </si>
  <si>
    <t>https://multimedia.agouti.eu/assets/18fae1cf-aaeb-4612-9f45-6585298138fe/file</t>
  </si>
  <si>
    <t>20220417133446-flevopark_11_wildlife wildlife camera1_2021-11-19_12-58-31_(323).JPG</t>
  </si>
  <si>
    <t>8939e10f-e4f3-4de0-b15d-058cde087d7a</t>
  </si>
  <si>
    <t>https://multimedia.agouti.eu/assets/8939e10f-e4f3-4de0-b15d-058cde087d7a/file</t>
  </si>
  <si>
    <t>20220417133447-flevopark_11_wildlife wildlife camera1_2021-11-19_12-58-31_(292).JPG</t>
  </si>
  <si>
    <t>c4c2b411-5491-486d-976e-e4eba850f10e</t>
  </si>
  <si>
    <t>https://multimedia.agouti.eu/assets/c4c2b411-5491-486d-976e-e4eba850f10e/file</t>
  </si>
  <si>
    <t>20220417133447-flevopark_11_wildlife wildlife camera1_2021-11-19_12-58-31_(300).JPG</t>
  </si>
  <si>
    <t>bdbf1e88-aa43-494a-ba3d-641dcb54dc54</t>
  </si>
  <si>
    <t>https://multimedia.agouti.eu/assets/bdbf1e88-aa43-494a-ba3d-641dcb54dc54/file</t>
  </si>
  <si>
    <t>20220417133447-flevopark_11_wildlife wildlife camera1_2021-11-19_12-58-31_(309).JPG</t>
  </si>
  <si>
    <t>3d17f40a-74fa-4388-bca8-e5b7b3100e8b</t>
  </si>
  <si>
    <t>https://multimedia.agouti.eu/assets/3d17f40a-74fa-4388-bca8-e5b7b3100e8b/file</t>
  </si>
  <si>
    <t>20220417133447-flevopark_11_wildlife wildlife camera1_2021-11-19_12-58-31_(317).JPG</t>
  </si>
  <si>
    <t>92605298-1e0e-4267-9d33-dfb460a327c4</t>
  </si>
  <si>
    <t>8eb90e90-9534-4708-8b4c-b2c33584d9f2</t>
  </si>
  <si>
    <t>https://multimedia.agouti.eu/assets/92605298-1e0e-4267-9d33-dfb460a327c4/file</t>
  </si>
  <si>
    <t>20220417133446-flevopark_11_wildlife wildlife camera1_2021-11-19_17-55-08_(330).JPG</t>
  </si>
  <si>
    <t>ec9d4142-a7a2-494a-a353-f79abc6a3004</t>
  </si>
  <si>
    <t>https://multimedia.agouti.eu/assets/ec9d4142-a7a2-494a-a353-f79abc6a3004/file</t>
  </si>
  <si>
    <t>20220417133446-flevopark_11_wildlife wildlife camera1_2021-11-19_17-55-08_(339).JPG</t>
  </si>
  <si>
    <t>e23ef69e-c2b4-4f40-a97b-dc3e4656c936</t>
  </si>
  <si>
    <t>https://multimedia.agouti.eu/assets/e23ef69e-c2b4-4f40-a97b-dc3e4656c936/file</t>
  </si>
  <si>
    <t>20220417133446-flevopark_11_wildlife wildlife camera1_2021-11-19_17-55-08_(346).JPG</t>
  </si>
  <si>
    <t>b9b35817-f60a-45b0-ae38-85194eaa89a3</t>
  </si>
  <si>
    <t>https://multimedia.agouti.eu/assets/b9b35817-f60a-45b0-ae38-85194eaa89a3/file</t>
  </si>
  <si>
    <t>20220417133446-flevopark_11_wildlife wildlife camera1_2021-11-19_17-55-08_(352).JPG</t>
  </si>
  <si>
    <t>36931962-a146-4885-a394-076ca17276a7</t>
  </si>
  <si>
    <t>https://multimedia.agouti.eu/assets/36931962-a146-4885-a394-076ca17276a7/file</t>
  </si>
  <si>
    <t>20220417133446-flevopark_11_wildlife wildlife camera1_2021-11-19_17-55-08_(365).JPG</t>
  </si>
  <si>
    <t>baf6fba1-fee7-4f85-9379-0d3e8a74820b</t>
  </si>
  <si>
    <t>https://multimedia.agouti.eu/assets/baf6fba1-fee7-4f85-9379-0d3e8a74820b/file</t>
  </si>
  <si>
    <t>20220417133445-flevopark_11_wildlife wildlife camera1_2021-11-19_17-55-30_(373).JPG</t>
  </si>
  <si>
    <t>eae9992e-dc20-4569-84f9-99917498bddc</t>
  </si>
  <si>
    <t>https://multimedia.agouti.eu/assets/eae9992e-dc20-4569-84f9-99917498bddc/file</t>
  </si>
  <si>
    <t>20220417133445-flevopark_11_wildlife wildlife camera1_2021-11-19_17-55-30_(382).JPG</t>
  </si>
  <si>
    <t>cbed63a6-8c1e-4d55-b032-f6ad88b7c1d0</t>
  </si>
  <si>
    <t>https://multimedia.agouti.eu/assets/cbed63a6-8c1e-4d55-b032-f6ad88b7c1d0/file</t>
  </si>
  <si>
    <t>20220417133445-flevopark_11_wildlife wildlife camera1_2021-11-19_17-55-31_(390).JPG</t>
  </si>
  <si>
    <t>d277779e-b6f9-47c6-afc9-d89fba6ca23a</t>
  </si>
  <si>
    <t>https://multimedia.agouti.eu/assets/d277779e-b6f9-47c6-afc9-d89fba6ca23a/file</t>
  </si>
  <si>
    <t>20220417133445-flevopark_11_wildlife wildlife camera1_2021-11-19_17-55-31_(398).JPG</t>
  </si>
  <si>
    <t>2b72198c-8341-456d-a6d8-ab157367716c</t>
  </si>
  <si>
    <t>https://multimedia.agouti.eu/assets/2b72198c-8341-456d-a6d8-ab157367716c/file</t>
  </si>
  <si>
    <t>20220417133445-flevopark_11_wildlife wildlife camera1_2021-11-19_17-55-31_(406).JPG</t>
  </si>
  <si>
    <t>5a5c5afd-4f30-43c9-a3fb-47a10ed5c8b8</t>
  </si>
  <si>
    <t>https://multimedia.agouti.eu/assets/5a5c5afd-4f30-43c9-a3fb-47a10ed5c8b8/file</t>
  </si>
  <si>
    <t>20220417133444-flevopark_11_wildlife wildlife camera1_2021-11-19_17-56-36_(422).JPG</t>
  </si>
  <si>
    <t>4ba336ac-f3e6-41c3-9e3d-d1b479501883</t>
  </si>
  <si>
    <t>https://multimedia.agouti.eu/assets/4ba336ac-f3e6-41c3-9e3d-d1b479501883/file</t>
  </si>
  <si>
    <t>20220417133444-flevopark_11_wildlife wildlife camera1_2021-11-19_17-56-36_(430).JPG</t>
  </si>
  <si>
    <t>e8cfc506-e44e-4481-86ca-5d70dd2c65b1</t>
  </si>
  <si>
    <t>https://multimedia.agouti.eu/assets/e8cfc506-e44e-4481-86ca-5d70dd2c65b1/file</t>
  </si>
  <si>
    <t>20220417133444-flevopark_11_wildlife wildlife camera1_2021-11-19_17-56-36_(438).JPG</t>
  </si>
  <si>
    <t>20baf434-45fe-4fa3-a2c8-214c37db446c</t>
  </si>
  <si>
    <t>https://multimedia.agouti.eu/assets/20baf434-45fe-4fa3-a2c8-214c37db446c/file</t>
  </si>
  <si>
    <t>20220417133444-flevopark_11_wildlife wildlife camera1_2021-11-19_17-56-36_(446).JPG</t>
  </si>
  <si>
    <t>4b446f10-d3fc-4437-902d-3638bd146490</t>
  </si>
  <si>
    <t>https://multimedia.agouti.eu/assets/4b446f10-d3fc-4437-902d-3638bd146490/file</t>
  </si>
  <si>
    <t>20220417133445-flevopark_11_wildlife wildlife camera1_2021-11-19_17-56-36_(412).JPG</t>
  </si>
  <si>
    <t>8d520286-862a-4111-959e-e4f272e05e4b</t>
  </si>
  <si>
    <t>0c16e341-9bcc-4a93-8d64-ac466fd27023</t>
  </si>
  <si>
    <t>https://multimedia.agouti.eu/assets/8d520286-862a-4111-959e-e4f272e05e4b/file</t>
  </si>
  <si>
    <t>20220417133443-flevopark_11_wildlife wildlife camera1_2021-11-19_18-00-45_(469).JPG</t>
  </si>
  <si>
    <t>c99e31b4-69d1-42ec-83cd-ca7f5c6097ce</t>
  </si>
  <si>
    <t>https://multimedia.agouti.eu/assets/c99e31b4-69d1-42ec-83cd-ca7f5c6097ce/file</t>
  </si>
  <si>
    <t>20220417133443-flevopark_11_wildlife wildlife camera1_2021-11-19_18-00-45_(480).JPG</t>
  </si>
  <si>
    <t>accd6f0a-1701-4336-9db9-205eb7bfb4e5</t>
  </si>
  <si>
    <t>https://multimedia.agouti.eu/assets/accd6f0a-1701-4336-9db9-205eb7bfb4e5/file</t>
  </si>
  <si>
    <t>20220417133443-flevopark_11_wildlife wildlife camera1_2021-11-19_18-00-45_(487).JPG</t>
  </si>
  <si>
    <t>0580454a-f7da-43c7-81e7-e737d99af267</t>
  </si>
  <si>
    <t>https://multimedia.agouti.eu/assets/0580454a-f7da-43c7-81e7-e737d99af267/file</t>
  </si>
  <si>
    <t>20220417133444-flevopark_11_wildlife wildlife camera1_2021-11-19_18-00-45_(454).JPG</t>
  </si>
  <si>
    <t>91836c2e-2b8b-442e-b18b-c68cf96b30f7</t>
  </si>
  <si>
    <t>https://multimedia.agouti.eu/assets/91836c2e-2b8b-442e-b18b-c68cf96b30f7/file</t>
  </si>
  <si>
    <t>20220417133444-flevopark_11_wildlife wildlife camera1_2021-11-19_18-00-45_(462).JPG</t>
  </si>
  <si>
    <t>97cbc0f8-bd8b-42c0-b453-88502b2991c4</t>
  </si>
  <si>
    <t>https://multimedia.agouti.eu/assets/97cbc0f8-bd8b-42c0-b453-88502b2991c4/file</t>
  </si>
  <si>
    <t>20220417133443-flevopark_11_wildlife wildlife camera1_2021-11-19_18-00-47_(490).JPG</t>
  </si>
  <si>
    <t>1f6a12cb-68b6-4d4f-a4f1-b2cd0756ef70</t>
  </si>
  <si>
    <t>https://multimedia.agouti.eu/assets/1f6a12cb-68b6-4d4f-a4f1-b2cd0756ef70/file</t>
  </si>
  <si>
    <t>20220417133443-flevopark_11_wildlife wildlife camera1_2021-11-19_18-00-47_(498).JPG</t>
  </si>
  <si>
    <t>1b3759f7-7021-47f3-a235-fd8f726dff91</t>
  </si>
  <si>
    <t>https://multimedia.agouti.eu/assets/1b3759f7-7021-47f3-a235-fd8f726dff91/file</t>
  </si>
  <si>
    <t>20220417133443-flevopark_11_wildlife wildlife camera1_2021-11-19_18-00-47_(511).JPG</t>
  </si>
  <si>
    <t>11202f7b-cc92-437b-afa6-8714f5a75c5d</t>
  </si>
  <si>
    <t>https://multimedia.agouti.eu/assets/11202f7b-cc92-437b-afa6-8714f5a75c5d/file</t>
  </si>
  <si>
    <t>20220417133442-flevopark_11_wildlife wildlife camera1_2021-11-19_18-00-48_(516).JPG</t>
  </si>
  <si>
    <t>d1e00170-23d8-44e5-96b0-69ca4ef98c9f</t>
  </si>
  <si>
    <t>https://multimedia.agouti.eu/assets/d1e00170-23d8-44e5-96b0-69ca4ef98c9f/file</t>
  </si>
  <si>
    <t>20220417133442-flevopark_11_wildlife wildlife camera1_2021-11-19_18-00-48_(526).JPG</t>
  </si>
  <si>
    <t>a2abdacf-ce57-4ad6-ba85-fa5b82ceacc2</t>
  </si>
  <si>
    <t>https://multimedia.agouti.eu/assets/a2abdacf-ce57-4ad6-ba85-fa5b82ceacc2/file</t>
  </si>
  <si>
    <t>20220417133442-flevopark_11_wildlife wildlife camera1_2021-11-19_18-00-52_(279).JPG</t>
  </si>
  <si>
    <t>eab3fa7c-6888-4613-8b41-e63b63867919</t>
  </si>
  <si>
    <t>https://multimedia.agouti.eu/assets/eab3fa7c-6888-4613-8b41-e63b63867919/file</t>
  </si>
  <si>
    <t>20220417133442-flevopark_11_wildlife wildlife camera1_2021-11-19_18-00-52_(287).JPG</t>
  </si>
  <si>
    <t>bec7e88a-d6dc-4092-82c5-872471fd2876</t>
  </si>
  <si>
    <t>https://multimedia.agouti.eu/assets/bec7e88a-d6dc-4092-82c5-872471fd2876/file</t>
  </si>
  <si>
    <t>20220417133442-flevopark_11_wildlife wildlife camera1_2021-11-19_18-00-52_(536).JPG</t>
  </si>
  <si>
    <t>0611f07b-9f8e-4167-b351-2b77289e3017</t>
  </si>
  <si>
    <t>https://multimedia.agouti.eu/assets/0611f07b-9f8e-4167-b351-2b77289e3017/file</t>
  </si>
  <si>
    <t>20220417133442-flevopark_11_wildlife wildlife camera1_2021-11-19_18-00-52_(545).JPG</t>
  </si>
  <si>
    <t>a4c1b5cd-2320-4240-ab67-e532cc12eb22</t>
  </si>
  <si>
    <t>https://multimedia.agouti.eu/assets/a4c1b5cd-2320-4240-ab67-e532cc12eb22/file</t>
  </si>
  <si>
    <t>20220417133441-flevopark_11_wildlife wildlife camera1_2021-11-19_18-00-53_(295).JPG</t>
  </si>
  <si>
    <t>9598248c-bf1f-4119-b223-587f26d5725a</t>
  </si>
  <si>
    <t>https://multimedia.agouti.eu/assets/9598248c-bf1f-4119-b223-587f26d5725a/file</t>
  </si>
  <si>
    <t>20220417133441-flevopark_11_wildlife wildlife camera1_2021-11-19_18-00-55_(301).JPG</t>
  </si>
  <si>
    <t>6d36689f-cff9-4694-83da-d778117a4a03</t>
  </si>
  <si>
    <t>https://multimedia.agouti.eu/assets/6d36689f-cff9-4694-83da-d778117a4a03/file</t>
  </si>
  <si>
    <t>20220417133441-flevopark_11_wildlife wildlife camera1_2021-11-19_18-00-55_(308).JPG</t>
  </si>
  <si>
    <t>fd7162b3-fbdb-445b-b185-2966b3afa87a</t>
  </si>
  <si>
    <t>https://multimedia.agouti.eu/assets/fd7162b3-fbdb-445b-b185-2966b3afa87a/file</t>
  </si>
  <si>
    <t>20220417133441-flevopark_11_wildlife wildlife camera1_2021-11-19_18-00-55_(316).JPG</t>
  </si>
  <si>
    <t>addf720c-4630-4080-bce8-6c96f0644223</t>
  </si>
  <si>
    <t>https://multimedia.agouti.eu/assets/addf720c-4630-4080-bce8-6c96f0644223/file</t>
  </si>
  <si>
    <t>20220417133440-flevopark_11_wildlife wildlife camera1_2021-11-19_18-00-56_(330).JPG</t>
  </si>
  <si>
    <t>fd241ab9-1604-4930-b0c9-53f9f9610716</t>
  </si>
  <si>
    <t>https://multimedia.agouti.eu/assets/fd241ab9-1604-4930-b0c9-53f9f9610716/file</t>
  </si>
  <si>
    <t>20220417133441-flevopark_11_wildlife wildlife camera1_2021-11-19_18-00-56_(323).JPG</t>
  </si>
  <si>
    <t>428b7404-a33e-4ce3-904e-c2e85601fd0e</t>
  </si>
  <si>
    <t>https://multimedia.agouti.eu/assets/428b7404-a33e-4ce3-904e-c2e85601fd0e/file</t>
  </si>
  <si>
    <t>20220417133440-flevopark_11_wildlife wildlife camera1_2021-11-19_18-00-57_(338).JPG</t>
  </si>
  <si>
    <t>1161b20a-983e-40e6-a81b-8cce79936706</t>
  </si>
  <si>
    <t>https://multimedia.agouti.eu/assets/1161b20a-983e-40e6-a81b-8cce79936706/file</t>
  </si>
  <si>
    <t>20220417133440-flevopark_11_wildlife wildlife camera1_2021-11-19_18-00-57_(346).JPG</t>
  </si>
  <si>
    <t>c0bbb4e1-ca9b-4a55-bbb3-077ccd37e080</t>
  </si>
  <si>
    <t>https://multimedia.agouti.eu/assets/c0bbb4e1-ca9b-4a55-bbb3-077ccd37e080/file</t>
  </si>
  <si>
    <t>20220417133440-flevopark_11_wildlife wildlife camera1_2021-11-19_18-00-57_(351).JPG</t>
  </si>
  <si>
    <t>d341a0fe-09d5-43bf-821e-732421fed3de</t>
  </si>
  <si>
    <t>https://multimedia.agouti.eu/assets/d341a0fe-09d5-43bf-821e-732421fed3de/file</t>
  </si>
  <si>
    <t>20220417133440-flevopark_11_wildlife wildlife camera1_2021-11-19_18-00-57_(363).JPG</t>
  </si>
  <si>
    <t>024ce432-8831-450e-8138-72e0382cd7b2</t>
  </si>
  <si>
    <t>https://multimedia.agouti.eu/assets/024ce432-8831-450e-8138-72e0382cd7b2/file</t>
  </si>
  <si>
    <t>20220417133440-flevopark_11_wildlife wildlife camera1_2021-11-19_18-00-58_(369).JPG</t>
  </si>
  <si>
    <t>3b4ebf8a-ee39-451c-8e14-ebac90fd7ff9</t>
  </si>
  <si>
    <t>https://multimedia.agouti.eu/assets/3b4ebf8a-ee39-451c-8e14-ebac90fd7ff9/file</t>
  </si>
  <si>
    <t>20220417133439-flevopark_11_wildlife wildlife camera1_2021-11-19_18-00-59_(379).JPG</t>
  </si>
  <si>
    <t>fbbea469-2fbd-49d1-9c00-063c6a40a001</t>
  </si>
  <si>
    <t>https://multimedia.agouti.eu/assets/fbbea469-2fbd-49d1-9c00-063c6a40a001/file</t>
  </si>
  <si>
    <t>20220417133439-flevopark_11_wildlife wildlife camera1_2021-11-19_18-01-00_(386).JPG</t>
  </si>
  <si>
    <t>71679e01-5f14-47d7-95e8-84e979945d88</t>
  </si>
  <si>
    <t>https://multimedia.agouti.eu/assets/71679e01-5f14-47d7-95e8-84e979945d88/file</t>
  </si>
  <si>
    <t>20220417133439-flevopark_11_wildlife wildlife camera1_2021-11-19_18-01-00_(394).JPG</t>
  </si>
  <si>
    <t>046688e2-1ec0-4bae-bd57-e8f787109fe9</t>
  </si>
  <si>
    <t>https://multimedia.agouti.eu/assets/046688e2-1ec0-4bae-bd57-e8f787109fe9/file</t>
  </si>
  <si>
    <t>20220417133439-flevopark_11_wildlife wildlife camera1_2021-11-19_18-01-00_(401).JPG</t>
  </si>
  <si>
    <t>7e6b2961-d81f-4ecd-a913-8036adb6ddd4</t>
  </si>
  <si>
    <t>https://multimedia.agouti.eu/assets/7e6b2961-d81f-4ecd-a913-8036adb6ddd4/file</t>
  </si>
  <si>
    <t>20220417133439-flevopark_11_wildlife wildlife camera1_2021-11-19_18-01-00_(407).JPG</t>
  </si>
  <si>
    <t>b10b9453-b92d-4d84-bdc4-ee25d503f781</t>
  </si>
  <si>
    <t>7a5d35bf-a153-4790-a333-7da1aa411f50</t>
  </si>
  <si>
    <t>https://multimedia.agouti.eu/assets/b10b9453-b92d-4d84-bdc4-ee25d503f781/file</t>
  </si>
  <si>
    <t>20220417133438-flevopark_11_wildlife wildlife camera1_2021-11-20_07-57-25_(423).JPG</t>
  </si>
  <si>
    <t>125c21b1-10b3-44cd-91ca-7474cbe4f424</t>
  </si>
  <si>
    <t>https://multimedia.agouti.eu/assets/125c21b1-10b3-44cd-91ca-7474cbe4f424/file</t>
  </si>
  <si>
    <t>20220417133438-flevopark_11_wildlife wildlife camera1_2021-11-20_07-57-25_(431).JPG</t>
  </si>
  <si>
    <t>9bf847d8-bc8a-4abe-b6bf-ed62c2272807</t>
  </si>
  <si>
    <t>https://multimedia.agouti.eu/assets/9bf847d8-bc8a-4abe-b6bf-ed62c2272807/file</t>
  </si>
  <si>
    <t>20220417133438-flevopark_11_wildlife wildlife camera1_2021-11-20_07-57-25_(440).JPG</t>
  </si>
  <si>
    <t>072bb9c4-c85e-44f7-ae2a-47772e44da76</t>
  </si>
  <si>
    <t>https://multimedia.agouti.eu/assets/072bb9c4-c85e-44f7-ae2a-47772e44da76/file</t>
  </si>
  <si>
    <t>20220417133439-flevopark_11_wildlife wildlife camera1_2021-11-20_07-57-25_(415).JPG</t>
  </si>
  <si>
    <t>20dd239b-b515-4b0f-82bc-97f70062b636</t>
  </si>
  <si>
    <t>https://multimedia.agouti.eu/assets/20dd239b-b515-4b0f-82bc-97f70062b636/file</t>
  </si>
  <si>
    <t>20220417133438-flevopark_11_wildlife wildlife camera1_2021-11-20_07-57-26_(448).JPG</t>
  </si>
  <si>
    <t>ce9f9c4c-cf88-4b55-981c-dbab47b54444</t>
  </si>
  <si>
    <t>https://multimedia.agouti.eu/assets/ce9f9c4c-cf88-4b55-981c-dbab47b54444/file</t>
  </si>
  <si>
    <t>20220417133437-flevopark_11_wildlife wildlife camera1_2021-11-20_07-57-29_(472).JPG</t>
  </si>
  <si>
    <t>347b2040-be05-4015-a0f0-cc9cebfbd71a</t>
  </si>
  <si>
    <t>https://multimedia.agouti.eu/assets/347b2040-be05-4015-a0f0-cc9cebfbd71a/file</t>
  </si>
  <si>
    <t>20220417133437-flevopark_11_wildlife wildlife camera1_2021-11-20_07-57-29_(479).JPG</t>
  </si>
  <si>
    <t>0a6cd0f7-e230-4dc5-a983-50260ab4925f</t>
  </si>
  <si>
    <t>https://multimedia.agouti.eu/assets/0a6cd0f7-e230-4dc5-a983-50260ab4925f/file</t>
  </si>
  <si>
    <t>20220417133437-flevopark_11_wildlife wildlife camera1_2021-11-20_07-57-29_(488).JPG</t>
  </si>
  <si>
    <t>ae90cbc0-39e7-433b-a965-8791ca7d4cb5</t>
  </si>
  <si>
    <t>https://multimedia.agouti.eu/assets/ae90cbc0-39e7-433b-a965-8791ca7d4cb5/file</t>
  </si>
  <si>
    <t>20220417133438-flevopark_11_wildlife wildlife camera1_2021-11-20_07-57-29_(456).JPG</t>
  </si>
  <si>
    <t>4fc46e21-c7b0-448b-8558-66314e8b0b8d</t>
  </si>
  <si>
    <t>https://multimedia.agouti.eu/assets/4fc46e21-c7b0-448b-8558-66314e8b0b8d/file</t>
  </si>
  <si>
    <t>20220417133438-flevopark_11_wildlife wildlife camera1_2021-11-20_07-57-29_(464).JPG</t>
  </si>
  <si>
    <t>762d0066-4cd6-4eb5-b686-ab017ff7ddbe</t>
  </si>
  <si>
    <t>https://multimedia.agouti.eu/assets/762d0066-4cd6-4eb5-b686-ab017ff7ddbe/file</t>
  </si>
  <si>
    <t>20220417133436-flevopark_11_wildlife wildlife camera1_2021-11-20_07-59-13_(510).JPG</t>
  </si>
  <si>
    <t>615a3818-c9d6-4fca-a563-4359c95245b0</t>
  </si>
  <si>
    <t>https://multimedia.agouti.eu/assets/615a3818-c9d6-4fca-a563-4359c95245b0/file</t>
  </si>
  <si>
    <t>20220417133436-flevopark_11_wildlife wildlife camera1_2021-11-20_07-59-13_(516).JPG</t>
  </si>
  <si>
    <t>17f1f217-b09c-43b8-8e00-d84230d657c4</t>
  </si>
  <si>
    <t>https://multimedia.agouti.eu/assets/17f1f217-b09c-43b8-8e00-d84230d657c4/file</t>
  </si>
  <si>
    <t>20220417133436-flevopark_11_wildlife wildlife camera1_2021-11-20_07-59-13_(524).JPG</t>
  </si>
  <si>
    <t>79858bc6-69b5-44de-a327-3414364e10ae</t>
  </si>
  <si>
    <t>https://multimedia.agouti.eu/assets/79858bc6-69b5-44de-a327-3414364e10ae/file</t>
  </si>
  <si>
    <t>20220417133437-flevopark_11_wildlife wildlife camera1_2021-11-20_07-59-13_(495).JPG</t>
  </si>
  <si>
    <t>380fa7df-c8f9-4bec-8246-eaf075881dec</t>
  </si>
  <si>
    <t>https://multimedia.agouti.eu/assets/380fa7df-c8f9-4bec-8246-eaf075881dec/file</t>
  </si>
  <si>
    <t>20220417133437-flevopark_11_wildlife wildlife camera1_2021-11-20_07-59-13_(503).JPG</t>
  </si>
  <si>
    <t>728d7393-51b5-43de-8691-c6904f8299eb</t>
  </si>
  <si>
    <t>1747f4f3-cfa2-433a-a5f5-aae109658ddc</t>
  </si>
  <si>
    <t>https://multimedia.agouti.eu/assets/728d7393-51b5-43de-8691-c6904f8299eb/file</t>
  </si>
  <si>
    <t>20220417133435-flevopark_11_wildlife wildlife camera1_2021-11-20_08-52-12_(532).JPG</t>
  </si>
  <si>
    <t>67d16b5b-66d1-4ee6-b730-573375cf3db3</t>
  </si>
  <si>
    <t>https://multimedia.agouti.eu/assets/67d16b5b-66d1-4ee6-b730-573375cf3db3/file</t>
  </si>
  <si>
    <t>20220417133436-flevopark_11_wildlife wildlife camera1_2021-11-20_08-52-12_(283).JPG</t>
  </si>
  <si>
    <t>82a7f265-4c2c-4eec-aa7a-30faa842d56c</t>
  </si>
  <si>
    <t>https://multimedia.agouti.eu/assets/82a7f265-4c2c-4eec-aa7a-30faa842d56c/file</t>
  </si>
  <si>
    <t>20220417133436-flevopark_11_wildlife wildlife camera1_2021-11-20_08-52-12_(291).JPG</t>
  </si>
  <si>
    <t>7a1b0be6-d4df-4917-8aa4-1e1ef9cc5add</t>
  </si>
  <si>
    <t>https://multimedia.agouti.eu/assets/7a1b0be6-d4df-4917-8aa4-1e1ef9cc5add/file</t>
  </si>
  <si>
    <t>20220417133436-flevopark_11_wildlife wildlife camera1_2021-11-20_08-52-12_(299).JPG</t>
  </si>
  <si>
    <t>37e321a2-e5aa-4a77-9481-2d9598724766</t>
  </si>
  <si>
    <t>https://multimedia.agouti.eu/assets/37e321a2-e5aa-4a77-9481-2d9598724766/file</t>
  </si>
  <si>
    <t>20220417133436-flevopark_11_wildlife wildlife camera1_2021-11-20_08-52-12_(306).JPG</t>
  </si>
  <si>
    <t>2e733810-77dc-4f87-88e4-441b898aa5b7</t>
  </si>
  <si>
    <t>11bb18dc-736b-4c08-ad5e-6dffcb8a4076</t>
  </si>
  <si>
    <t>https://multimedia.agouti.eu/assets/2e733810-77dc-4f87-88e4-441b898aa5b7/file</t>
  </si>
  <si>
    <t>20220417133435-flevopark_11_wildlife wildlife camera1_2021-11-20_08-54-56_(314).JPG</t>
  </si>
  <si>
    <t>c3511557-93f3-4278-96f7-c925178191ef</t>
  </si>
  <si>
    <t>https://multimedia.agouti.eu/assets/c3511557-93f3-4278-96f7-c925178191ef/file</t>
  </si>
  <si>
    <t>20220417133435-flevopark_11_wildlife wildlife camera1_2021-11-20_08-54-56_(320).JPG</t>
  </si>
  <si>
    <t>53069ce5-6329-441b-8be7-08245496f923</t>
  </si>
  <si>
    <t>https://multimedia.agouti.eu/assets/53069ce5-6329-441b-8be7-08245496f923/file</t>
  </si>
  <si>
    <t>20220417133435-flevopark_11_wildlife wildlife camera1_2021-11-20_08-54-57_(328).JPG</t>
  </si>
  <si>
    <t>bd367615-cad8-4e3e-9734-8f26e6c5d737</t>
  </si>
  <si>
    <t>https://multimedia.agouti.eu/assets/bd367615-cad8-4e3e-9734-8f26e6c5d737/file</t>
  </si>
  <si>
    <t>20220417133435-flevopark_11_wildlife wildlife camera1_2021-11-20_08-54-57_(336).JPG</t>
  </si>
  <si>
    <t>4a36ffb6-e55a-42ac-86ec-335752db013d</t>
  </si>
  <si>
    <t>https://multimedia.agouti.eu/assets/4a36ffb6-e55a-42ac-86ec-335752db013d/file</t>
  </si>
  <si>
    <t>20220417133435-flevopark_11_wildlife wildlife camera1_2021-11-20_08-54-57_(345).JPG</t>
  </si>
  <si>
    <t>f5e7aec8-450e-4b0f-bfa8-c4ae4de4251d</t>
  </si>
  <si>
    <t>https://multimedia.agouti.eu/assets/f5e7aec8-450e-4b0f-bfa8-c4ae4de4251d/file</t>
  </si>
  <si>
    <t>20220417133434-flevopark_11_wildlife wildlife camera1_2021-11-20_08-55-28_(351).JPG</t>
  </si>
  <si>
    <t>db56bdf6-db09-412e-a0ba-0799311725e5</t>
  </si>
  <si>
    <t>https://multimedia.agouti.eu/assets/db56bdf6-db09-412e-a0ba-0799311725e5/file</t>
  </si>
  <si>
    <t>20220417133434-flevopark_11_wildlife wildlife camera1_2021-11-20_08-55-28_(359).JPG</t>
  </si>
  <si>
    <t>76ba3f01-3f7d-47f6-af41-d4aeca428a64</t>
  </si>
  <si>
    <t>https://multimedia.agouti.eu/assets/76ba3f01-3f7d-47f6-af41-d4aeca428a64/file</t>
  </si>
  <si>
    <t>20220417133434-flevopark_11_wildlife wildlife camera1_2021-11-20_08-55-28_(367).JPG</t>
  </si>
  <si>
    <t>87ad153b-c501-4a82-a0fe-844fd912cec4</t>
  </si>
  <si>
    <t>https://multimedia.agouti.eu/assets/87ad153b-c501-4a82-a0fe-844fd912cec4/file</t>
  </si>
  <si>
    <t>20220417133434-flevopark_11_wildlife wildlife camera1_2021-11-20_08-55-28_(373).JPG</t>
  </si>
  <si>
    <t>43f648d0-b59b-4677-9927-838a6fb54358</t>
  </si>
  <si>
    <t>https://multimedia.agouti.eu/assets/43f648d0-b59b-4677-9927-838a6fb54358/file</t>
  </si>
  <si>
    <t>20220417133434-flevopark_11_wildlife wildlife camera1_2021-11-20_08-55-28_(381).JPG</t>
  </si>
  <si>
    <t>53594605-4f03-4eaa-be22-f44970ea9349</t>
  </si>
  <si>
    <t>3a70b78f-d2c1-428a-9f3b-6f178b74570e</t>
  </si>
  <si>
    <t>https://multimedia.agouti.eu/assets/53594605-4f03-4eaa-be22-f44970ea9349/file</t>
  </si>
  <si>
    <t>20220417133433-flevopark_11_wildlife wildlife camera1_2021-11-20_08-58-17_(396).JPG</t>
  </si>
  <si>
    <t>0bba3a0c-9d0d-43dc-87b0-28601f3c3633</t>
  </si>
  <si>
    <t>https://multimedia.agouti.eu/assets/0bba3a0c-9d0d-43dc-87b0-28601f3c3633/file</t>
  </si>
  <si>
    <t>20220417133433-flevopark_11_wildlife wildlife camera1_2021-11-20_08-58-17_(403).JPG</t>
  </si>
  <si>
    <t>2d614e63-408f-4b92-a01c-2541ab077909</t>
  </si>
  <si>
    <t>https://multimedia.agouti.eu/assets/2d614e63-408f-4b92-a01c-2541ab077909/file</t>
  </si>
  <si>
    <t>20220417133433-flevopark_11_wildlife wildlife camera1_2021-11-20_08-58-17_(411).JPG</t>
  </si>
  <si>
    <t>f8660b5c-1a1f-45f2-b1c9-409c0457dc77</t>
  </si>
  <si>
    <t>https://multimedia.agouti.eu/assets/f8660b5c-1a1f-45f2-b1c9-409c0457dc77/file</t>
  </si>
  <si>
    <t>20220417133433-flevopark_11_wildlife wildlife camera1_2021-11-20_08-58-17_(419).JPG</t>
  </si>
  <si>
    <t>7759bee5-dc62-4e58-b4a4-56284dc72e38</t>
  </si>
  <si>
    <t>https://multimedia.agouti.eu/assets/7759bee5-dc62-4e58-b4a4-56284dc72e38/file</t>
  </si>
  <si>
    <t>20220417133434-flevopark_11_wildlife wildlife camera1_2021-11-20_08-58-17_(386).JPG</t>
  </si>
  <si>
    <t>972f6e08-5c69-4b24-8882-3810f75b5660</t>
  </si>
  <si>
    <t>5c3319dd-27bb-4f74-8360-7f65f139b5fe</t>
  </si>
  <si>
    <t>https://multimedia.agouti.eu/assets/972f6e08-5c69-4b24-8882-3810f75b5660/file</t>
  </si>
  <si>
    <t>20220417133432-flevopark_11_wildlife wildlife camera1_2021-11-20_09-00-19_(435).JPG</t>
  </si>
  <si>
    <t>98487d4d-1776-4cef-9e0a-71f3ab83c8ec</t>
  </si>
  <si>
    <t>https://multimedia.agouti.eu/assets/98487d4d-1776-4cef-9e0a-71f3ab83c8ec/file</t>
  </si>
  <si>
    <t>20220417133433-flevopark_11_wildlife wildlife camera1_2021-11-20_09-00-19_(427).JPG</t>
  </si>
  <si>
    <t>1063d563-13c1-42b6-a8e0-7261bfc076af</t>
  </si>
  <si>
    <t>https://multimedia.agouti.eu/assets/1063d563-13c1-42b6-a8e0-7261bfc076af/file</t>
  </si>
  <si>
    <t>20220417133432-flevopark_11_wildlife wildlife camera1_2021-11-20_09-00-20_(443).JPG</t>
  </si>
  <si>
    <t>7436eb49-53da-4fd9-b2ba-1d6a44bb8cf0</t>
  </si>
  <si>
    <t>https://multimedia.agouti.eu/assets/7436eb49-53da-4fd9-b2ba-1d6a44bb8cf0/file</t>
  </si>
  <si>
    <t>20220417133432-flevopark_11_wildlife wildlife camera1_2021-11-20_09-00-20_(452).JPG</t>
  </si>
  <si>
    <t>1ef04d73-173e-498a-9a28-4af0ca51e9e7</t>
  </si>
  <si>
    <t>https://multimedia.agouti.eu/assets/1ef04d73-173e-498a-9a28-4af0ca51e9e7/file</t>
  </si>
  <si>
    <t>20220417133432-flevopark_11_wildlife wildlife camera1_2021-11-20_09-00-20_(459).JPG</t>
  </si>
  <si>
    <t>1bfa2e66-28c5-410a-be0b-51d78424037b</t>
  </si>
  <si>
    <t>https://multimedia.agouti.eu/assets/1bfa2e66-28c5-410a-be0b-51d78424037b/file</t>
  </si>
  <si>
    <t>20220417133431-flevopark_11_wildlife wildlife camera1_2021-11-20_09-00-23_(490).JPG</t>
  </si>
  <si>
    <t>a87a3775-26fd-466b-95dd-b2adc7f11402</t>
  </si>
  <si>
    <t>https://multimedia.agouti.eu/assets/a87a3775-26fd-466b-95dd-b2adc7f11402/file</t>
  </si>
  <si>
    <t>20220417133431-flevopark_11_wildlife wildlife camera1_2021-11-20_09-00-23_(497).JPG</t>
  </si>
  <si>
    <t>fbdb7589-5a34-4cbb-b09e-7ee1e425bf96</t>
  </si>
  <si>
    <t>https://multimedia.agouti.eu/assets/fbdb7589-5a34-4cbb-b09e-7ee1e425bf96/file</t>
  </si>
  <si>
    <t>20220417133432-flevopark_11_wildlife wildlife camera1_2021-11-20_09-00-23_(468).JPG</t>
  </si>
  <si>
    <t>557b922e-4866-4e9d-a832-826387f5d06f</t>
  </si>
  <si>
    <t>https://multimedia.agouti.eu/assets/557b922e-4866-4e9d-a832-826387f5d06f/file</t>
  </si>
  <si>
    <t>20220417133432-flevopark_11_wildlife wildlife camera1_2021-11-20_09-00-23_(476).JPG</t>
  </si>
  <si>
    <t>13e8b992-4406-4ab9-98a5-ba7264c2ee93</t>
  </si>
  <si>
    <t>https://multimedia.agouti.eu/assets/13e8b992-4406-4ab9-98a5-ba7264c2ee93/file</t>
  </si>
  <si>
    <t>20220417133432-flevopark_11_wildlife wildlife camera1_2021-11-20_09-00-23_(482).JPG</t>
  </si>
  <si>
    <t>4a2e5d25-85ef-498c-867e-e18e37eec7b4</t>
  </si>
  <si>
    <t>https://multimedia.agouti.eu/assets/4a2e5d25-85ef-498c-867e-e18e37eec7b4/file</t>
  </si>
  <si>
    <t>20220417133431-flevopark_11_wildlife wildlife camera1_2021-11-20_09-00-33_(506).JPG</t>
  </si>
  <si>
    <t>c9afbd82-9491-4454-bac0-b4e8cec967bb</t>
  </si>
  <si>
    <t>https://multimedia.agouti.eu/assets/c9afbd82-9491-4454-bac0-b4e8cec967bb/file</t>
  </si>
  <si>
    <t>20220417133431-flevopark_11_wildlife wildlife camera1_2021-11-20_09-00-33_(514).JPG</t>
  </si>
  <si>
    <t>d0f2c92a-69f6-410f-a482-54d49f3ca844</t>
  </si>
  <si>
    <t>https://multimedia.agouti.eu/assets/d0f2c92a-69f6-410f-a482-54d49f3ca844/file</t>
  </si>
  <si>
    <t>20220417133431-flevopark_11_wildlife wildlife camera1_2021-11-20_09-00-33_(522).JPG</t>
  </si>
  <si>
    <t>bab9a8e3-dbad-4e79-8b3e-c6bb75142764</t>
  </si>
  <si>
    <t>https://multimedia.agouti.eu/assets/bab9a8e3-dbad-4e79-8b3e-c6bb75142764/file</t>
  </si>
  <si>
    <t>20220417133430-flevopark_11_wildlife wildlife camera1_2021-11-20_09-00-34_(536).JPG</t>
  </si>
  <si>
    <t>8609e8fb-507f-478a-9d25-87f814258056</t>
  </si>
  <si>
    <t>https://multimedia.agouti.eu/assets/8609e8fb-507f-478a-9d25-87f814258056/file</t>
  </si>
  <si>
    <t>20220417133431-flevopark_11_wildlife wildlife camera1_2021-11-20_09-00-34_(528).JPG</t>
  </si>
  <si>
    <t>7c6b5f4d-0c44-4a8d-9390-b3a8a8ce300a</t>
  </si>
  <si>
    <t>75aab43c-5da3-4652-8443-e122aac493c8</t>
  </si>
  <si>
    <t>https://multimedia.agouti.eu/assets/7c6b5f4d-0c44-4a8d-9390-b3a8a8ce300a/file</t>
  </si>
  <si>
    <t>20220417133430-flevopark_11_wildlife wildlife camera1_2021-11-20_13-17-08_(284).JPG</t>
  </si>
  <si>
    <t>2fc700ef-c065-4fc3-aa01-a61cc0566b06</t>
  </si>
  <si>
    <t>https://multimedia.agouti.eu/assets/2fc700ef-c065-4fc3-aa01-a61cc0566b06/file</t>
  </si>
  <si>
    <t>20220417133430-flevopark_11_wildlife wildlife camera1_2021-11-20_13-17-08_(294).JPG</t>
  </si>
  <si>
    <t>3179ace5-76b4-4749-88da-777297f52484</t>
  </si>
  <si>
    <t>https://multimedia.agouti.eu/assets/3179ace5-76b4-4749-88da-777297f52484/file</t>
  </si>
  <si>
    <t>20220417133430-flevopark_11_wildlife wildlife camera1_2021-11-20_13-17-08_(303).JPG</t>
  </si>
  <si>
    <t>543a1971-629e-4df7-9ac6-db5978bd7573</t>
  </si>
  <si>
    <t>https://multimedia.agouti.eu/assets/543a1971-629e-4df7-9ac6-db5978bd7573/file</t>
  </si>
  <si>
    <t>20220417133429-flevopark_11_wildlife wildlife camera1_2021-11-20_13-17-09_(318).JPG</t>
  </si>
  <si>
    <t>0fafd6ca-1a38-4c0e-96b9-cd2822f8c271</t>
  </si>
  <si>
    <t>https://multimedia.agouti.eu/assets/0fafd6ca-1a38-4c0e-96b9-cd2822f8c271/file</t>
  </si>
  <si>
    <t>20220417133430-flevopark_11_wildlife wildlife camera1_2021-11-20_13-17-09_(310).JPG</t>
  </si>
  <si>
    <t>8c64824b-ca88-4952-acac-c470dee512b5</t>
  </si>
  <si>
    <t>https://multimedia.agouti.eu/assets/8c64824b-ca88-4952-acac-c470dee512b5/file</t>
  </si>
  <si>
    <t>20220417133429-flevopark_11_wildlife wildlife camera1_2021-11-20_13-17-10_(323).JPG</t>
  </si>
  <si>
    <t>e5b985e0-8d28-4a0f-957f-6c636a479fd7</t>
  </si>
  <si>
    <t>https://multimedia.agouti.eu/assets/e5b985e0-8d28-4a0f-957f-6c636a479fd7/file</t>
  </si>
  <si>
    <t>20220417133429-flevopark_11_wildlife wildlife camera1_2021-11-20_13-17-10_(328).JPG</t>
  </si>
  <si>
    <t>3bab875e-0dc6-41c7-9dc4-6eaa8f750cea</t>
  </si>
  <si>
    <t>https://multimedia.agouti.eu/assets/3bab875e-0dc6-41c7-9dc4-6eaa8f750cea/file</t>
  </si>
  <si>
    <t>20220417133429-flevopark_11_wildlife wildlife camera1_2021-11-20_13-17-10_(340).JPG</t>
  </si>
  <si>
    <t>15b9d861-75f1-4dd5-9742-b86774699d1b</t>
  </si>
  <si>
    <t>https://multimedia.agouti.eu/assets/15b9d861-75f1-4dd5-9742-b86774699d1b/file</t>
  </si>
  <si>
    <t>20220417133429-flevopark_11_wildlife wildlife camera1_2021-11-20_13-17-10_(348).JPG</t>
  </si>
  <si>
    <t>49bec5b6-219f-4d27-bc11-1e69d11dbdd4</t>
  </si>
  <si>
    <t>https://multimedia.agouti.eu/assets/49bec5b6-219f-4d27-bc11-1e69d11dbdd4/file</t>
  </si>
  <si>
    <t>20220417133429-flevopark_11_wildlife wildlife camera1_2021-11-20_13-17-10_(352).JPG</t>
  </si>
  <si>
    <t>f36799fd-b2b4-49f6-b55e-0a6671d52586</t>
  </si>
  <si>
    <t>https://multimedia.agouti.eu/assets/f36799fd-b2b4-49f6-b55e-0a6671d52586/file</t>
  </si>
  <si>
    <t>20220417133428-flevopark_11_wildlife wildlife camera1_2021-11-20_13-17-13_(361).JPG</t>
  </si>
  <si>
    <t>b502d222-b2df-407f-a196-0a6706d3e0e8</t>
  </si>
  <si>
    <t>https://multimedia.agouti.eu/assets/b502d222-b2df-407f-a196-0a6706d3e0e8/file</t>
  </si>
  <si>
    <t>20220417133428-flevopark_11_wildlife wildlife camera1_2021-11-20_13-17-13_(369).JPG</t>
  </si>
  <si>
    <t>48f8a47e-7f4c-4eab-942a-f6672f1e8ff4</t>
  </si>
  <si>
    <t>https://multimedia.agouti.eu/assets/48f8a47e-7f4c-4eab-942a-f6672f1e8ff4/file</t>
  </si>
  <si>
    <t>20220417133428-flevopark_11_wildlife wildlife camera1_2021-11-20_13-17-13_(378).JPG</t>
  </si>
  <si>
    <t>ca0bb8e9-f4af-41ff-9658-d482a1351a15</t>
  </si>
  <si>
    <t>https://multimedia.agouti.eu/assets/ca0bb8e9-f4af-41ff-9658-d482a1351a15/file</t>
  </si>
  <si>
    <t>20220417133428-flevopark_11_wildlife wildlife camera1_2021-11-20_13-17-13_(386).JPG</t>
  </si>
  <si>
    <t>1b0e8307-aa2b-4e31-8282-58b249dc8596</t>
  </si>
  <si>
    <t>https://multimedia.agouti.eu/assets/1b0e8307-aa2b-4e31-8282-58b249dc8596/file</t>
  </si>
  <si>
    <t>20220417133428-flevopark_11_wildlife wildlife camera1_2021-11-20_13-17-14_(395).JPG</t>
  </si>
  <si>
    <t>50d5dbdc-da5b-4cd1-a917-0292db73ad35</t>
  </si>
  <si>
    <t>f42e23f5-dccf-4ee2-82e4-5ec6f6291e64</t>
  </si>
  <si>
    <t>https://multimedia.agouti.eu/assets/50d5dbdc-da5b-4cd1-a917-0292db73ad35/file</t>
  </si>
  <si>
    <t>20220417133427-flevopark_11_wildlife wildlife camera1_2021-11-20_18-16-40_(403).JPG</t>
  </si>
  <si>
    <t>e0792a36-96f9-4ee1-95b1-117aa4cfe9c0</t>
  </si>
  <si>
    <t>https://multimedia.agouti.eu/assets/e0792a36-96f9-4ee1-95b1-117aa4cfe9c0/file</t>
  </si>
  <si>
    <t>20220417133427-flevopark_11_wildlife wildlife camera1_2021-11-20_18-16-40_(412).JPG</t>
  </si>
  <si>
    <t>0c313c98-819a-40c9-a4c3-55a8341cbe2c</t>
  </si>
  <si>
    <t>https://multimedia.agouti.eu/assets/0c313c98-819a-40c9-a4c3-55a8341cbe2c/file</t>
  </si>
  <si>
    <t>20220417133427-flevopark_11_wildlife wildlife camera1_2021-11-20_18-16-40_(421).JPG</t>
  </si>
  <si>
    <t>14b55c32-6aa1-4b84-9ecb-242fd604f5e4</t>
  </si>
  <si>
    <t>https://multimedia.agouti.eu/assets/14b55c32-6aa1-4b84-9ecb-242fd604f5e4/file</t>
  </si>
  <si>
    <t>20220417133427-flevopark_11_wildlife wildlife camera1_2021-11-20_18-16-40_(429).JPG</t>
  </si>
  <si>
    <t>970a4f97-36c3-48b2-995f-1b526068338f</t>
  </si>
  <si>
    <t>https://multimedia.agouti.eu/assets/970a4f97-36c3-48b2-995f-1b526068338f/file</t>
  </si>
  <si>
    <t>20220417133427-flevopark_11_wildlife wildlife camera1_2021-11-20_18-16-40_(437).JPG</t>
  </si>
  <si>
    <t>b172f940-63f4-4cd6-8d9f-7101dcf8e204</t>
  </si>
  <si>
    <t>9fe3f32b-5606-42cc-9fbd-d2147745acfd</t>
  </si>
  <si>
    <t>https://multimedia.agouti.eu/assets/b172f940-63f4-4cd6-8d9f-7101dcf8e204/file</t>
  </si>
  <si>
    <t>20220417133427-flevopark_11_wildlife wildlife camera1_2021-11-20_19-42-16_(445).JPG</t>
  </si>
  <si>
    <t>d91fb261-1c5b-478b-ae81-fe908466b98b</t>
  </si>
  <si>
    <t>https://multimedia.agouti.eu/assets/d91fb261-1c5b-478b-ae81-fe908466b98b/file</t>
  </si>
  <si>
    <t>20220417133426-flevopark_11_wildlife wildlife camera1_2021-11-20_19-42-17_(453).JPG</t>
  </si>
  <si>
    <t>ecf3a1c4-f05c-4e28-afcc-1b8b55f3ddfb</t>
  </si>
  <si>
    <t>https://multimedia.agouti.eu/assets/ecf3a1c4-f05c-4e28-afcc-1b8b55f3ddfb/file</t>
  </si>
  <si>
    <t>20220417133426-flevopark_11_wildlife wildlife camera1_2021-11-20_19-42-17_(461).JPG</t>
  </si>
  <si>
    <t>377e037f-b83e-40af-ac1a-b712ce1b6611</t>
  </si>
  <si>
    <t>https://multimedia.agouti.eu/assets/377e037f-b83e-40af-ac1a-b712ce1b6611/file</t>
  </si>
  <si>
    <t>20220417133426-flevopark_11_wildlife wildlife camera1_2021-11-20_19-42-17_(469).JPG</t>
  </si>
  <si>
    <t>52217795-d7c0-4853-95d8-b9dcb260469c</t>
  </si>
  <si>
    <t>https://multimedia.agouti.eu/assets/52217795-d7c0-4853-95d8-b9dcb260469c/file</t>
  </si>
  <si>
    <t>20220417133426-flevopark_11_wildlife wildlife camera1_2021-11-20_19-42-17_(478).JPG</t>
  </si>
  <si>
    <t>7525d51a-9149-4bc1-b11b-83a0a25f4829</t>
  </si>
  <si>
    <t>https://multimedia.agouti.eu/assets/7525d51a-9149-4bc1-b11b-83a0a25f4829/file</t>
  </si>
  <si>
    <t>20220417133425-flevopark_11_wildlife wildlife camera1_2021-11-20_19-42-24_(497).JPG</t>
  </si>
  <si>
    <t>82118d4c-f7da-4233-bf45-5f79941ef4a7</t>
  </si>
  <si>
    <t>https://multimedia.agouti.eu/assets/82118d4c-f7da-4233-bf45-5f79941ef4a7/file</t>
  </si>
  <si>
    <t>20220417133425-flevopark_11_wildlife wildlife camera1_2021-11-20_19-42-24_(507).JPG</t>
  </si>
  <si>
    <t>d5664667-2e10-49f8-bd8a-d65f709bc313</t>
  </si>
  <si>
    <t>https://multimedia.agouti.eu/assets/d5664667-2e10-49f8-bd8a-d65f709bc313/file</t>
  </si>
  <si>
    <t>20220417133426-flevopark_11_wildlife wildlife camera1_2021-11-20_19-42-24_(486).JPG</t>
  </si>
  <si>
    <t>7ccf2a1b-e004-4619-9c47-c4c716a3bfb8</t>
  </si>
  <si>
    <t>https://multimedia.agouti.eu/assets/7ccf2a1b-e004-4619-9c47-c4c716a3bfb8/file</t>
  </si>
  <si>
    <t>20220417133426-flevopark_11_wildlife wildlife camera1_2021-11-20_19-42-24_(494).JPG</t>
  </si>
  <si>
    <t>bfcca464-5fe7-4ed7-b078-c1088a18c459</t>
  </si>
  <si>
    <t>https://multimedia.agouti.eu/assets/bfcca464-5fe7-4ed7-b078-c1088a18c459/file</t>
  </si>
  <si>
    <t>20220417133425-flevopark_11_wildlife wildlife camera1_2021-11-20_19-42-25_(519).JPG</t>
  </si>
  <si>
    <t>6da392fe-ecef-4058-8709-7fc0533e0b64</t>
  </si>
  <si>
    <t>https://multimedia.agouti.eu/assets/6da392fe-ecef-4058-8709-7fc0533e0b64/file</t>
  </si>
  <si>
    <t>20220417133425-flevopark_11_wildlife wildlife camera1_2021-11-20_19-42-30_(525).JPG</t>
  </si>
  <si>
    <t>c7f09e17-8d08-4226-b5a0-90dd4cf763e6</t>
  </si>
  <si>
    <t>https://multimedia.agouti.eu/assets/c7f09e17-8d08-4226-b5a0-90dd4cf763e6/file</t>
  </si>
  <si>
    <t>20220417133425-flevopark_11_wildlife wildlife camera1_2021-11-20_19-42-30_(533).JPG</t>
  </si>
  <si>
    <t>2bc5e836-0818-400f-a51d-a572ac7e9fc6</t>
  </si>
  <si>
    <t>https://multimedia.agouti.eu/assets/2bc5e836-0818-400f-a51d-a572ac7e9fc6/file</t>
  </si>
  <si>
    <t>20220417133425-flevopark_11_wildlife wildlife camera1_2021-11-20_19-42-30_(539).JPG</t>
  </si>
  <si>
    <t>5e4e86cb-4aab-4d43-a576-34188f3a6362</t>
  </si>
  <si>
    <t>https://multimedia.agouti.eu/assets/5e4e86cb-4aab-4d43-a576-34188f3a6362/file</t>
  </si>
  <si>
    <t>20220417133424-flevopark_11_wildlife wildlife camera1_2021-11-20_19-42-31_(539).JPG</t>
  </si>
  <si>
    <t>2d6c8528-0fe9-45af-9c7a-0b28cdaa2df3</t>
  </si>
  <si>
    <t>https://multimedia.agouti.eu/assets/2d6c8528-0fe9-45af-9c7a-0b28cdaa2df3/file</t>
  </si>
  <si>
    <t>20220417133424-flevopark_11_wildlife wildlife camera1_2021-11-20_19-42-31_(547).JPG</t>
  </si>
  <si>
    <t>b8d9ef04-6625-45b1-861c-2a92aee820c1</t>
  </si>
  <si>
    <t>https://multimedia.agouti.eu/assets/b8d9ef04-6625-45b1-861c-2a92aee820c1/file</t>
  </si>
  <si>
    <t>20220417133424-flevopark_11_wildlife wildlife camera1_2021-11-20_19-43-38_(547).JPG</t>
  </si>
  <si>
    <t>af2ca745-72e4-468d-aec7-aa58abfc95bf</t>
  </si>
  <si>
    <t>715a5aed-4a18-4fc9-a545-c70e8eca2714</t>
  </si>
  <si>
    <t>https://multimedia.agouti.eu/assets/af2ca745-72e4-468d-aec7-aa58abfc95bf/file</t>
  </si>
  <si>
    <t>20220417133423-flevopark_11_wildlife wildlife camera1_2021-11-21_02-08-27_(583).JPG</t>
  </si>
  <si>
    <t>9bee0a77-6309-4861-af36-2c63dc02a9df</t>
  </si>
  <si>
    <t>https://multimedia.agouti.eu/assets/9bee0a77-6309-4861-af36-2c63dc02a9df/file</t>
  </si>
  <si>
    <t>20220417133423-flevopark_11_wildlife wildlife camera1_2021-11-21_02-08-27_(591).JPG</t>
  </si>
  <si>
    <t>7ddc62e6-cd47-4332-80fd-cfb37af15eb0</t>
  </si>
  <si>
    <t>https://multimedia.agouti.eu/assets/7ddc62e6-cd47-4332-80fd-cfb37af15eb0/file</t>
  </si>
  <si>
    <t>20220417133424-flevopark_11_wildlife wildlife camera1_2021-11-21_02-08-27_(557).JPG</t>
  </si>
  <si>
    <t>897c405d-c8b9-4f25-a72b-d489d890b855</t>
  </si>
  <si>
    <t>https://multimedia.agouti.eu/assets/897c405d-c8b9-4f25-a72b-d489d890b855/file</t>
  </si>
  <si>
    <t>20220417133424-flevopark_11_wildlife wildlife camera1_2021-11-21_02-08-27_(567).JPG</t>
  </si>
  <si>
    <t>edad0f54-ef4f-4d55-973a-1a5b68c27027</t>
  </si>
  <si>
    <t>https://multimedia.agouti.eu/assets/edad0f54-ef4f-4d55-973a-1a5b68c27027/file</t>
  </si>
  <si>
    <t>20220417133424-flevopark_11_wildlife wildlife camera1_2021-11-21_02-08-27_(578).JPG</t>
  </si>
  <si>
    <t>fa340d74-c9be-41a3-b4a2-f21e623a7122</t>
  </si>
  <si>
    <t>https://multimedia.agouti.eu/assets/fa340d74-c9be-41a3-b4a2-f21e623a7122/file</t>
  </si>
  <si>
    <t>20220417133422-flevopark_11_wildlife wildlife camera1_2021-11-21_02-08-30_(633).JPG</t>
  </si>
  <si>
    <t>66b04c79-0bf9-406b-8ad5-9df5010f70f5</t>
  </si>
  <si>
    <t>https://multimedia.agouti.eu/assets/66b04c79-0bf9-406b-8ad5-9df5010f70f5/file</t>
  </si>
  <si>
    <t>20220417133423-flevopark_11_wildlife wildlife camera1_2021-11-21_02-08-30_(601).JPG</t>
  </si>
  <si>
    <t>b5954eb3-dbc6-4501-bb6b-a8a8a8b93d53</t>
  </si>
  <si>
    <t>https://multimedia.agouti.eu/assets/b5954eb3-dbc6-4501-bb6b-a8a8a8b93d53/file</t>
  </si>
  <si>
    <t>20220417133423-flevopark_11_wildlife wildlife camera1_2021-11-21_02-08-30_(609).JPG</t>
  </si>
  <si>
    <t>be988a85-3493-40f0-847d-9be45661e1ef</t>
  </si>
  <si>
    <t>https://multimedia.agouti.eu/assets/be988a85-3493-40f0-847d-9be45661e1ef/file</t>
  </si>
  <si>
    <t>20220417133423-flevopark_11_wildlife wildlife camera1_2021-11-21_02-08-30_(617).JPG</t>
  </si>
  <si>
    <t>f5b5bad8-3576-4636-a556-c674f71e49d1</t>
  </si>
  <si>
    <t>https://multimedia.agouti.eu/assets/f5b5bad8-3576-4636-a556-c674f71e49d1/file</t>
  </si>
  <si>
    <t>20220417133423-flevopark_11_wildlife wildlife camera1_2021-11-21_02-08-30_(626).JPG</t>
  </si>
  <si>
    <t>c1f2ede8-cd08-4963-86b4-f39a89030905</t>
  </si>
  <si>
    <t>https://multimedia.agouti.eu/assets/c1f2ede8-cd08-4963-86b4-f39a89030905/file</t>
  </si>
  <si>
    <t>20220417133422-flevopark_11_wildlife wildlife camera1_2021-11-21_02-09-08_(639).JPG</t>
  </si>
  <si>
    <t>f24070ef-4190-4f33-b9f3-d3b476096011</t>
  </si>
  <si>
    <t>https://multimedia.agouti.eu/assets/f24070ef-4190-4f33-b9f3-d3b476096011/file</t>
  </si>
  <si>
    <t>20220417133422-flevopark_11_wildlife wildlife camera1_2021-11-21_02-09-08_(647).JPG</t>
  </si>
  <si>
    <t>b2a03cd5-9ca6-4319-8583-6201d34c9fd7</t>
  </si>
  <si>
    <t>https://multimedia.agouti.eu/assets/b2a03cd5-9ca6-4319-8583-6201d34c9fd7/file</t>
  </si>
  <si>
    <t>20220417133422-flevopark_11_wildlife wildlife camera1_2021-11-21_02-09-08_(658).JPG</t>
  </si>
  <si>
    <t>b1e69120-a098-476f-b12f-71ce030f0de1</t>
  </si>
  <si>
    <t>https://multimedia.agouti.eu/assets/b1e69120-a098-476f-b12f-71ce030f0de1/file</t>
  </si>
  <si>
    <t>20220417133422-flevopark_11_wildlife wildlife camera1_2021-11-21_02-09-08_(668).JPG</t>
  </si>
  <si>
    <t>4ff28518-36f7-440d-a431-35101ed85071</t>
  </si>
  <si>
    <t>https://multimedia.agouti.eu/assets/4ff28518-36f7-440d-a431-35101ed85071/file</t>
  </si>
  <si>
    <t>20220417133422-flevopark_11_wildlife wildlife camera1_2021-11-21_02-09-08_(674).JPG</t>
  </si>
  <si>
    <t>c0e623b9-9903-48a3-962d-d974c804da4a</t>
  </si>
  <si>
    <t>92dc0dc9-9288-45f4-a631-af34e05ac858</t>
  </si>
  <si>
    <t>https://multimedia.agouti.eu/assets/c0e623b9-9903-48a3-962d-d974c804da4a/file</t>
  </si>
  <si>
    <t>20220417133421-flevopark_11_wildlife wildlife camera1_2021-11-21_06-33-11_(682).JPG</t>
  </si>
  <si>
    <t>c81a72ac-808a-4fd6-87ce-750f11417f14</t>
  </si>
  <si>
    <t>https://multimedia.agouti.eu/assets/c81a72ac-808a-4fd6-87ce-750f11417f14/file</t>
  </si>
  <si>
    <t>20220417133421-flevopark_11_wildlife wildlife camera1_2021-11-21_06-33-11_(690).JPG</t>
  </si>
  <si>
    <t>286ad5e5-df38-4845-93e8-cfb561b0ad2e</t>
  </si>
  <si>
    <t>https://multimedia.agouti.eu/assets/286ad5e5-df38-4845-93e8-cfb561b0ad2e/file</t>
  </si>
  <si>
    <t>20220417133421-flevopark_11_wildlife wildlife camera1_2021-11-21_06-33-11_(695).JPG</t>
  </si>
  <si>
    <t>6924111f-31f8-4e19-8c04-2e668542ea5d</t>
  </si>
  <si>
    <t>https://multimedia.agouti.eu/assets/6924111f-31f8-4e19-8c04-2e668542ea5d/file</t>
  </si>
  <si>
    <t>20220417133421-flevopark_11_wildlife wildlife camera1_2021-11-21_06-33-11_(703).JPG</t>
  </si>
  <si>
    <t>ba3fd5da-b53a-4060-893f-d4f53f211aa4</t>
  </si>
  <si>
    <t>https://multimedia.agouti.eu/assets/ba3fd5da-b53a-4060-893f-d4f53f211aa4/file</t>
  </si>
  <si>
    <t>20220417133421-flevopark_11_wildlife wildlife camera1_2021-11-21_06-33-11_(711).JPG</t>
  </si>
  <si>
    <t>fd18a157-e246-4838-a4cc-55bcbeb94afd</t>
  </si>
  <si>
    <t>d781a025-3b8f-4af7-823f-b00c8ec3e591</t>
  </si>
  <si>
    <t>https://multimedia.agouti.eu/assets/fd18a157-e246-4838-a4cc-55bcbeb94afd/file</t>
  </si>
  <si>
    <t>20220417133420-flevopark_11_wildlife wildlife camera1_2021-11-21_06-35-49_(727).JPG</t>
  </si>
  <si>
    <t>589a0fb1-8bd0-48d0-bdc3-bdf554e74ea8</t>
  </si>
  <si>
    <t>https://multimedia.agouti.eu/assets/589a0fb1-8bd0-48d0-bdc3-bdf554e74ea8/file</t>
  </si>
  <si>
    <t>20220417133420-flevopark_11_wildlife wildlife camera1_2021-11-21_06-35-49_(732).JPG</t>
  </si>
  <si>
    <t>2bbe69ef-2b92-4ffc-a8e9-e529efc79a1d</t>
  </si>
  <si>
    <t>https://multimedia.agouti.eu/assets/2bbe69ef-2b92-4ffc-a8e9-e529efc79a1d/file</t>
  </si>
  <si>
    <t>20220417133420-flevopark_11_wildlife wildlife camera1_2021-11-21_06-35-49_(740).JPG</t>
  </si>
  <si>
    <t>d967854a-bf42-4535-a106-2b019c212fb9</t>
  </si>
  <si>
    <t>https://multimedia.agouti.eu/assets/d967854a-bf42-4535-a106-2b019c212fb9/file</t>
  </si>
  <si>
    <t>20220417133420-flevopark_11_wildlife wildlife camera1_2021-11-21_06-35-49_(751).JPG</t>
  </si>
  <si>
    <t>4ae1451e-9c8c-4c86-b17b-8578c8950324</t>
  </si>
  <si>
    <t>https://multimedia.agouti.eu/assets/4ae1451e-9c8c-4c86-b17b-8578c8950324/file</t>
  </si>
  <si>
    <t>20220417133421-flevopark_11_wildlife wildlife camera1_2021-11-21_06-35-49_(719).JPG</t>
  </si>
  <si>
    <t>03a50c49-4fd3-47d8-8bc2-68c8e9e5940b</t>
  </si>
  <si>
    <t>https://multimedia.agouti.eu/assets/03a50c49-4fd3-47d8-8bc2-68c8e9e5940b/file</t>
  </si>
  <si>
    <t>20220417133419-flevopark_11_wildlife wildlife camera1_2021-11-21_06-35-58_(770).JPG</t>
  </si>
  <si>
    <t>6261cf43-36c2-4759-9c27-c1f6515635cd</t>
  </si>
  <si>
    <t>https://multimedia.agouti.eu/assets/6261cf43-36c2-4759-9c27-c1f6515635cd/file</t>
  </si>
  <si>
    <t>20220417133419-flevopark_11_wildlife wildlife camera1_2021-11-21_06-35-58_(776).JPG</t>
  </si>
  <si>
    <t>64af3f59-2962-4b70-9cc5-0092f1c7880c</t>
  </si>
  <si>
    <t>https://multimedia.agouti.eu/assets/64af3f59-2962-4b70-9cc5-0092f1c7880c/file</t>
  </si>
  <si>
    <t>20220417133419-flevopark_11_wildlife wildlife camera1_2021-11-21_06-35-58_(784).JPG</t>
  </si>
  <si>
    <t>2614923b-21a6-45ce-b221-92a8030c5558</t>
  </si>
  <si>
    <t>https://multimedia.agouti.eu/assets/2614923b-21a6-45ce-b221-92a8030c5558/file</t>
  </si>
  <si>
    <t>20220417133419-flevopark_11_wildlife wildlife camera1_2021-11-21_06-35-58_(793).JPG</t>
  </si>
  <si>
    <t>2ba74369-b69c-4e6d-b32c-bbc109031ebc</t>
  </si>
  <si>
    <t>https://multimedia.agouti.eu/assets/2ba74369-b69c-4e6d-b32c-bbc109031ebc/file</t>
  </si>
  <si>
    <t>20220417133420-flevopark_11_wildlife wildlife camera1_2021-11-21_06-35-58_(762).JPG</t>
  </si>
  <si>
    <t>b90c33f3-c847-4bf4-b3f6-e768731c7bb1</t>
  </si>
  <si>
    <t>85884768-8815-423c-9aa5-93ea6910c2b1</t>
  </si>
  <si>
    <t>https://multimedia.agouti.eu/assets/b90c33f3-c847-4bf4-b3f6-e768731c7bb1/file</t>
  </si>
  <si>
    <t>20220417133419-flevopark_11_wildlife wildlife camera1_2021-11-21_06-42-36_(544).JPG</t>
  </si>
  <si>
    <t>53d1b655-27b1-4862-b1f1-bfedaa006ac4</t>
  </si>
  <si>
    <t>https://multimedia.agouti.eu/assets/53d1b655-27b1-4862-b1f1-bfedaa006ac4/file</t>
  </si>
  <si>
    <t>20220417133419-flevopark_11_wildlife wildlife camera1_2021-11-21_06-42-36_(800).JPG</t>
  </si>
  <si>
    <t>5cadcd9f-f022-4595-baeb-466955a19b0f</t>
  </si>
  <si>
    <t>https://multimedia.agouti.eu/assets/5cadcd9f-f022-4595-baeb-466955a19b0f/file</t>
  </si>
  <si>
    <t>20220417133419-flevopark_11_wildlife wildlife camera1_2021-11-21_06-42-36_(809).JPG</t>
  </si>
  <si>
    <t>a4e55721-e4a7-4515-9318-95e8de9705a8</t>
  </si>
  <si>
    <t>https://multimedia.agouti.eu/assets/a4e55721-e4a7-4515-9318-95e8de9705a8/file</t>
  </si>
  <si>
    <t>20220417133418-flevopark_11_wildlife wildlife camera1_2021-11-21_06-42-37_(557).JPG</t>
  </si>
  <si>
    <t>4dc06fb5-c76a-4109-b977-7d4eedc12275</t>
  </si>
  <si>
    <t>https://multimedia.agouti.eu/assets/4dc06fb5-c76a-4109-b977-7d4eedc12275/file</t>
  </si>
  <si>
    <t>20220417133419-flevopark_11_wildlife wildlife camera1_2021-11-21_06-42-37_(551).JPG</t>
  </si>
  <si>
    <t>abce8475-54ac-43c2-a714-7193a5c8fbf3</t>
  </si>
  <si>
    <t>e834cae6-59e9-4210-b476-fa6ef5209070</t>
  </si>
  <si>
    <t>https://multimedia.agouti.eu/assets/abce8475-54ac-43c2-a714-7193a5c8fbf3/file</t>
  </si>
  <si>
    <t>20220417133417-flevopark_11_wildlife wildlife camera1_2021-11-21_06-45-39_(603).JPG</t>
  </si>
  <si>
    <t>2bc5f451-b5a0-42fd-9a7f-fa2622f900d4</t>
  </si>
  <si>
    <t>https://multimedia.agouti.eu/assets/2bc5f451-b5a0-42fd-9a7f-fa2622f900d4/file</t>
  </si>
  <si>
    <t>20220417133418-flevopark_11_wildlife wildlife camera1_2021-11-21_06-45-39_(564).JPG</t>
  </si>
  <si>
    <t>75215b41-39fd-4c42-90fe-79e4224c1b27</t>
  </si>
  <si>
    <t>https://multimedia.agouti.eu/assets/75215b41-39fd-4c42-90fe-79e4224c1b27/file</t>
  </si>
  <si>
    <t>20220417133418-flevopark_11_wildlife wildlife camera1_2021-11-21_06-45-39_(574).JPG</t>
  </si>
  <si>
    <t>f182e1a8-2e85-4444-ac76-f374064bfa5a</t>
  </si>
  <si>
    <t>https://multimedia.agouti.eu/assets/f182e1a8-2e85-4444-ac76-f374064bfa5a/file</t>
  </si>
  <si>
    <t>20220417133418-flevopark_11_wildlife wildlife camera1_2021-11-21_06-45-39_(583).JPG</t>
  </si>
  <si>
    <t>35a24031-c027-481f-9cb9-6d62be21a0e1</t>
  </si>
  <si>
    <t>https://multimedia.agouti.eu/assets/35a24031-c027-481f-9cb9-6d62be21a0e1/file</t>
  </si>
  <si>
    <t>20220417133418-flevopark_11_wildlife wildlife camera1_2021-11-21_06-45-39_(591).JPG</t>
  </si>
  <si>
    <t>ff2787d6-7c11-42af-9c90-241b175bd781</t>
  </si>
  <si>
    <t>https://multimedia.agouti.eu/assets/ff2787d6-7c11-42af-9c90-241b175bd781/file</t>
  </si>
  <si>
    <t>20220417133416-flevopark_11_wildlife wildlife camera1_2021-11-21_06-45-41_(643).JPG</t>
  </si>
  <si>
    <t>6cc86ff7-74fc-4cb2-9668-0d909dfc4b32</t>
  </si>
  <si>
    <t>https://multimedia.agouti.eu/assets/6cc86ff7-74fc-4cb2-9668-0d909dfc4b32/file</t>
  </si>
  <si>
    <t>20220417133417-flevopark_11_wildlife wildlife camera1_2021-11-21_06-45-41_(612).JPG</t>
  </si>
  <si>
    <t>f28919e4-e40a-4cbc-80c4-4dd22f835d58</t>
  </si>
  <si>
    <t>https://multimedia.agouti.eu/assets/f28919e4-e40a-4cbc-80c4-4dd22f835d58/file</t>
  </si>
  <si>
    <t>20220417133417-flevopark_11_wildlife wildlife camera1_2021-11-21_06-45-41_(620).JPG</t>
  </si>
  <si>
    <t>dbf9785a-849b-453a-831c-eef219177f59</t>
  </si>
  <si>
    <t>https://multimedia.agouti.eu/assets/dbf9785a-849b-453a-831c-eef219177f59/file</t>
  </si>
  <si>
    <t>20220417133417-flevopark_11_wildlife wildlife camera1_2021-11-21_06-45-41_(628).JPG</t>
  </si>
  <si>
    <t>e950e4c4-54fa-4baa-a031-47a9509aa6ba</t>
  </si>
  <si>
    <t>https://multimedia.agouti.eu/assets/e950e4c4-54fa-4baa-a031-47a9509aa6ba/file</t>
  </si>
  <si>
    <t>20220417133417-flevopark_11_wildlife wildlife camera1_2021-11-21_06-45-41_(635).JPG</t>
  </si>
  <si>
    <t>97dcacc3-461a-45ff-8e13-44bb0e095df2</t>
  </si>
  <si>
    <t>https://multimedia.agouti.eu/assets/97dcacc3-461a-45ff-8e13-44bb0e095df2/file</t>
  </si>
  <si>
    <t>20220417133416-flevopark_11_wildlife wildlife camera1_2021-11-21_06-45-44_(651).JPG</t>
  </si>
  <si>
    <t>2a4c1f50-897c-4ada-a7cd-a117009920b0</t>
  </si>
  <si>
    <t>https://multimedia.agouti.eu/assets/2a4c1f50-897c-4ada-a7cd-a117009920b0/file</t>
  </si>
  <si>
    <t>20220417133416-flevopark_11_wildlife wildlife camera1_2021-11-21_06-45-44_(659).JPG</t>
  </si>
  <si>
    <t>72a03ce9-9b93-4c01-83de-2ac8eea8a058</t>
  </si>
  <si>
    <t>https://multimedia.agouti.eu/assets/72a03ce9-9b93-4c01-83de-2ac8eea8a058/file</t>
  </si>
  <si>
    <t>20220417133416-flevopark_11_wildlife wildlife camera1_2021-11-21_06-45-44_(669).JPG</t>
  </si>
  <si>
    <t>7d1bb82e-d839-4aac-8bfd-144baa1a52e9</t>
  </si>
  <si>
    <t>https://multimedia.agouti.eu/assets/7d1bb82e-d839-4aac-8bfd-144baa1a52e9/file</t>
  </si>
  <si>
    <t>20220417133416-flevopark_11_wildlife wildlife camera1_2021-11-21_06-45-44_(674).JPG</t>
  </si>
  <si>
    <t>0617bbd0-5b29-4271-b9a2-dfe4b73db3a0</t>
  </si>
  <si>
    <t>https://multimedia.agouti.eu/assets/0617bbd0-5b29-4271-b9a2-dfe4b73db3a0/file</t>
  </si>
  <si>
    <t>20220417133416-flevopark_11_wildlife wildlife camera1_2021-11-21_06-45-44_(686).JPG</t>
  </si>
  <si>
    <t>094b1168-5943-4c3a-88a4-fb9f282d94f9</t>
  </si>
  <si>
    <t>841c7b70-7b53-48c7-b674-d0394ec6514c</t>
  </si>
  <si>
    <t>https://multimedia.agouti.eu/assets/094b1168-5943-4c3a-88a4-fb9f282d94f9/file</t>
  </si>
  <si>
    <t>20220417133415-flevopark_11_wildlife wildlife camera1_2021-11-21_08-17-08_(694).JPG</t>
  </si>
  <si>
    <t>f93e3c65-8cd2-46da-a014-bd9ba0b34e5f</t>
  </si>
  <si>
    <t>https://multimedia.agouti.eu/assets/f93e3c65-8cd2-46da-a014-bd9ba0b34e5f/file</t>
  </si>
  <si>
    <t>20220417133415-flevopark_11_wildlife wildlife camera1_2021-11-21_08-17-08_(700).JPG</t>
  </si>
  <si>
    <t>69cd6f49-7da3-4743-9e68-e4c86a874079</t>
  </si>
  <si>
    <t>https://multimedia.agouti.eu/assets/69cd6f49-7da3-4743-9e68-e4c86a874079/file</t>
  </si>
  <si>
    <t>20220417133415-flevopark_11_wildlife wildlife camera1_2021-11-21_08-17-08_(708).JPG</t>
  </si>
  <si>
    <t>0a5d6b4c-7bf0-480f-9536-4968b7d28c8c</t>
  </si>
  <si>
    <t>https://multimedia.agouti.eu/assets/0a5d6b4c-7bf0-480f-9536-4968b7d28c8c/file</t>
  </si>
  <si>
    <t>20220417133415-flevopark_11_wildlife wildlife camera1_2021-11-21_08-17-08_(716).JPG</t>
  </si>
  <si>
    <t>6a619a6f-8df4-4f23-bd38-785923eb8e66</t>
  </si>
  <si>
    <t>https://multimedia.agouti.eu/assets/6a619a6f-8df4-4f23-bd38-785923eb8e66/file</t>
  </si>
  <si>
    <t>20220417133415-flevopark_11_wildlife wildlife camera1_2021-11-21_08-17-09_(724).JPG</t>
  </si>
  <si>
    <t>f2dba236-4941-4fe5-9d29-cb5843e606b4</t>
  </si>
  <si>
    <t>https://multimedia.agouti.eu/assets/f2dba236-4941-4fe5-9d29-cb5843e606b4/file</t>
  </si>
  <si>
    <t>20220417133414-flevopark_11_wildlife wildlife camera1_2021-11-21_08-17-10_(742).JPG</t>
  </si>
  <si>
    <t>4b4f480b-2d36-4caf-805c-bccbc7cb323b</t>
  </si>
  <si>
    <t>https://multimedia.agouti.eu/assets/4b4f480b-2d36-4caf-805c-bccbc7cb323b/file</t>
  </si>
  <si>
    <t>20220417133414-flevopark_11_wildlife wildlife camera1_2021-11-21_08-17-10_(747).JPG</t>
  </si>
  <si>
    <t>1ced74fc-6efe-47ec-bf4c-5c9e8cf6b28a</t>
  </si>
  <si>
    <t>https://multimedia.agouti.eu/assets/1ced74fc-6efe-47ec-bf4c-5c9e8cf6b28a/file</t>
  </si>
  <si>
    <t>20220417133414-flevopark_11_wildlife wildlife camera1_2021-11-21_08-17-10_(755).JPG</t>
  </si>
  <si>
    <t>71d344d6-c2ba-458d-877c-ae7903102fa1</t>
  </si>
  <si>
    <t>https://multimedia.agouti.eu/assets/71d344d6-c2ba-458d-877c-ae7903102fa1/file</t>
  </si>
  <si>
    <t>20220417133414-flevopark_11_wildlife wildlife camera1_2021-11-21_08-17-10_(763).JPG</t>
  </si>
  <si>
    <t>84b6237f-fbb3-4230-87dd-767125fdb8da</t>
  </si>
  <si>
    <t>https://multimedia.agouti.eu/assets/84b6237f-fbb3-4230-87dd-767125fdb8da/file</t>
  </si>
  <si>
    <t>20220417133415-flevopark_11_wildlife wildlife camera1_2021-11-21_08-17-10_(732).JPG</t>
  </si>
  <si>
    <t>c92887c8-e4ec-4ce6-9d5e-0a6a5786daaa</t>
  </si>
  <si>
    <t>515a1cbe-8767-4817-be67-f4c374536fb7</t>
  </si>
  <si>
    <t>https://multimedia.agouti.eu/assets/c92887c8-e4ec-4ce6-9d5e-0a6a5786daaa/file</t>
  </si>
  <si>
    <t>20220417133413-flevopark_11_wildlife wildlife camera1_2021-11-21_08-19-21_(795).JPG</t>
  </si>
  <si>
    <t>e658ce9c-6e3c-4041-947f-baf35b43ca68</t>
  </si>
  <si>
    <t>https://multimedia.agouti.eu/assets/e658ce9c-6e3c-4041-947f-baf35b43ca68/file</t>
  </si>
  <si>
    <t>20220417133413-flevopark_11_wildlife wildlife camera1_2021-11-21_08-19-21_(803).JPG</t>
  </si>
  <si>
    <t>0e970bb4-834c-4260-b174-593784c59e1d</t>
  </si>
  <si>
    <t>https://multimedia.agouti.eu/assets/0e970bb4-834c-4260-b174-593784c59e1d/file</t>
  </si>
  <si>
    <t>20220417133414-flevopark_11_wildlife wildlife camera1_2021-11-21_08-19-21_(772).JPG</t>
  </si>
  <si>
    <t>c6022545-c663-4abd-9c4a-288a8e71f24d</t>
  </si>
  <si>
    <t>https://multimedia.agouti.eu/assets/c6022545-c663-4abd-9c4a-288a8e71f24d/file</t>
  </si>
  <si>
    <t>20220417133414-flevopark_11_wildlife wildlife camera1_2021-11-21_08-19-21_(779).JPG</t>
  </si>
  <si>
    <t>787935d1-febd-41c2-a87e-8d696a153047</t>
  </si>
  <si>
    <t>https://multimedia.agouti.eu/assets/787935d1-febd-41c2-a87e-8d696a153047/file</t>
  </si>
  <si>
    <t>20220417133414-flevopark_11_wildlife wildlife camera1_2021-11-21_08-19-21_(787).JPG</t>
  </si>
  <si>
    <t>ede62ce1-7024-47c7-b9e3-c44e533e71c9</t>
  </si>
  <si>
    <t>https://multimedia.agouti.eu/assets/ede62ce1-7024-47c7-b9e3-c44e533e71c9/file</t>
  </si>
  <si>
    <t>20220417133412-flevopark_11_wildlife wildlife camera1_2021-11-21_08-19-23_(811).JPG</t>
  </si>
  <si>
    <t>65aa9807-c0ed-4cbb-80e0-2d5b3d00b742</t>
  </si>
  <si>
    <t>https://multimedia.agouti.eu/assets/65aa9807-c0ed-4cbb-80e0-2d5b3d00b742/file</t>
  </si>
  <si>
    <t>20220417133413-flevopark_11_wildlife wildlife camera1_2021-11-21_08-19-23_(546).JPG</t>
  </si>
  <si>
    <t>5b2a2cee-9df9-4bdf-b757-5208f18c59c8</t>
  </si>
  <si>
    <t>https://multimedia.agouti.eu/assets/5b2a2cee-9df9-4bdf-b757-5208f18c59c8/file</t>
  </si>
  <si>
    <t>20220417133413-flevopark_11_wildlife wildlife camera1_2021-11-21_08-19-23_(552).JPG</t>
  </si>
  <si>
    <t>1667ff18-7e42-4372-8085-82b0cf13a58e</t>
  </si>
  <si>
    <t>https://multimedia.agouti.eu/assets/1667ff18-7e42-4372-8085-82b0cf13a58e/file</t>
  </si>
  <si>
    <t>20220417133413-flevopark_11_wildlife wildlife camera1_2021-11-21_08-19-23_(560).JPG</t>
  </si>
  <si>
    <t>a1352b97-5393-4442-ac10-7b062f46e0dd</t>
  </si>
  <si>
    <t>https://multimedia.agouti.eu/assets/a1352b97-5393-4442-ac10-7b062f46e0dd/file</t>
  </si>
  <si>
    <t>20220417133413-flevopark_11_wildlife wildlife camera1_2021-11-21_08-19-23_(564).JPG</t>
  </si>
  <si>
    <t>95433e3b-eb7d-4471-8f4c-85879a5d5c08</t>
  </si>
  <si>
    <t>https://multimedia.agouti.eu/assets/95433e3b-eb7d-4471-8f4c-85879a5d5c08/file</t>
  </si>
  <si>
    <t>20220417133412-flevopark_11_wildlife wildlife camera1_2021-11-21_08-19-26_(572).JPG</t>
  </si>
  <si>
    <t>a3be0674-0f2f-4879-b2ac-a366f71240f9</t>
  </si>
  <si>
    <t>https://multimedia.agouti.eu/assets/a3be0674-0f2f-4879-b2ac-a366f71240f9/file</t>
  </si>
  <si>
    <t>20220417133412-flevopark_11_wildlife wildlife camera1_2021-11-21_08-19-26_(579).JPG</t>
  </si>
  <si>
    <t>40228a91-02ed-420c-a6c5-231639c4766a</t>
  </si>
  <si>
    <t>https://multimedia.agouti.eu/assets/40228a91-02ed-420c-a6c5-231639c4766a/file</t>
  </si>
  <si>
    <t>20220417133412-flevopark_11_wildlife wildlife camera1_2021-11-21_08-19-26_(587).JPG</t>
  </si>
  <si>
    <t>2cb0db68-2ecf-4be4-b2f3-2647754cc5cb</t>
  </si>
  <si>
    <t>https://multimedia.agouti.eu/assets/2cb0db68-2ecf-4be4-b2f3-2647754cc5cb/file</t>
  </si>
  <si>
    <t>20220417133412-flevopark_11_wildlife wildlife camera1_2021-11-21_08-19-26_(593).JPG</t>
  </si>
  <si>
    <t>32c3ef65-dbc8-4616-b0e9-14c52e19ec73</t>
  </si>
  <si>
    <t>https://multimedia.agouti.eu/assets/32c3ef65-dbc8-4616-b0e9-14c52e19ec73/file</t>
  </si>
  <si>
    <t>20220417133412-flevopark_11_wildlife wildlife camera1_2021-11-21_08-19-26_(603).JPG</t>
  </si>
  <si>
    <t>900bcd92-822d-4c27-a71a-fc50e76fb5d1</t>
  </si>
  <si>
    <t>e482dd96-a6b5-4f13-9690-8aaa26e3cea6</t>
  </si>
  <si>
    <t>https://multimedia.agouti.eu/assets/900bcd92-822d-4c27-a71a-fc50e76fb5d1/file</t>
  </si>
  <si>
    <t>20220417133411-flevopark_11_wildlife wildlife camera1_2021-11-21_08-23-01_(611).JPG</t>
  </si>
  <si>
    <t>4ae90c47-85cd-4f2a-98d3-0824f238bd3a</t>
  </si>
  <si>
    <t>https://multimedia.agouti.eu/assets/4ae90c47-85cd-4f2a-98d3-0824f238bd3a/file</t>
  </si>
  <si>
    <t>20220417133411-flevopark_11_wildlife wildlife camera1_2021-11-21_08-23-01_(619).JPG</t>
  </si>
  <si>
    <t>82b82a05-1d55-45f2-98dc-6c30d3f486f1</t>
  </si>
  <si>
    <t>https://multimedia.agouti.eu/assets/82b82a05-1d55-45f2-98dc-6c30d3f486f1/file</t>
  </si>
  <si>
    <t>20220417133411-flevopark_11_wildlife wildlife camera1_2021-11-21_08-23-01_(627).JPG</t>
  </si>
  <si>
    <t>7c268aef-b5cb-4ad3-aa81-93f9b25aaab4</t>
  </si>
  <si>
    <t>https://multimedia.agouti.eu/assets/7c268aef-b5cb-4ad3-aa81-93f9b25aaab4/file</t>
  </si>
  <si>
    <t>20220417133411-flevopark_11_wildlife wildlife camera1_2021-11-21_08-23-01_(636).JPG</t>
  </si>
  <si>
    <t>6eaa1e93-0b90-497d-b10c-6856a9f75fa8</t>
  </si>
  <si>
    <t>https://multimedia.agouti.eu/assets/6eaa1e93-0b90-497d-b10c-6856a9f75fa8/file</t>
  </si>
  <si>
    <t>20220417133411-flevopark_11_wildlife wildlife camera1_2021-11-21_08-23-01_(645).JPG</t>
  </si>
  <si>
    <t>c8a13ed8-b127-431c-b3c1-d443e2b3bf4d</t>
  </si>
  <si>
    <t>https://multimedia.agouti.eu/assets/c8a13ed8-b127-431c-b3c1-d443e2b3bf4d/file</t>
  </si>
  <si>
    <t>20220417133410-flevopark_11_wildlife wildlife camera1_2021-11-21_08-23-12_(651).JPG</t>
  </si>
  <si>
    <t>a23d445c-4752-457e-8669-5f8b23b5e7da</t>
  </si>
  <si>
    <t>https://multimedia.agouti.eu/assets/a23d445c-4752-457e-8669-5f8b23b5e7da/file</t>
  </si>
  <si>
    <t>20220417133410-flevopark_11_wildlife wildlife camera1_2021-11-21_08-23-12_(658).JPG</t>
  </si>
  <si>
    <t>0d92c737-cb97-4f9d-be90-018cfb60979f</t>
  </si>
  <si>
    <t>https://multimedia.agouti.eu/assets/0d92c737-cb97-4f9d-be90-018cfb60979f/file</t>
  </si>
  <si>
    <t>20220417133410-flevopark_11_wildlife wildlife camera1_2021-11-21_08-23-12_(670).JPG</t>
  </si>
  <si>
    <t>ad38d5a8-0e20-4503-b71a-3d8d20b2267f</t>
  </si>
  <si>
    <t>https://multimedia.agouti.eu/assets/ad38d5a8-0e20-4503-b71a-3d8d20b2267f/file</t>
  </si>
  <si>
    <t>20220417133410-flevopark_11_wildlife wildlife camera1_2021-11-21_08-23-12_(674).JPG</t>
  </si>
  <si>
    <t>cf1b1c96-4d70-4337-ab94-e42865e32af3</t>
  </si>
  <si>
    <t>https://multimedia.agouti.eu/assets/cf1b1c96-4d70-4337-ab94-e42865e32af3/file</t>
  </si>
  <si>
    <t>20220417133410-flevopark_11_wildlife wildlife camera1_2021-11-21_08-23-12_(686).JPG</t>
  </si>
  <si>
    <t>ccf6befb-68fa-43a4-ba3b-03d6d07e1734</t>
  </si>
  <si>
    <t>https://multimedia.agouti.eu/assets/ccf6befb-68fa-43a4-ba3b-03d6d07e1734/file</t>
  </si>
  <si>
    <t>20220417133409-flevopark_11_wildlife wildlife camera1_2021-11-21_08-23-16_(704).JPG</t>
  </si>
  <si>
    <t>9992f78f-20a2-4c75-b6fa-bf37fbfcdbb1</t>
  </si>
  <si>
    <t>https://multimedia.agouti.eu/assets/9992f78f-20a2-4c75-b6fa-bf37fbfcdbb1/file</t>
  </si>
  <si>
    <t>20220417133409-flevopark_11_wildlife wildlife camera1_2021-11-21_08-23-16_(712).JPG</t>
  </si>
  <si>
    <t>e3abf9ec-270c-4ff2-84f4-63a9540d242e</t>
  </si>
  <si>
    <t>https://multimedia.agouti.eu/assets/e3abf9ec-270c-4ff2-84f4-63a9540d242e/file</t>
  </si>
  <si>
    <t>20220417133409-flevopark_11_wildlife wildlife camera1_2021-11-21_08-23-16_(719).JPG</t>
  </si>
  <si>
    <t>ebb4ba48-9e48-434f-8a46-5214eb7a68c7</t>
  </si>
  <si>
    <t>https://multimedia.agouti.eu/assets/ebb4ba48-9e48-434f-8a46-5214eb7a68c7/file</t>
  </si>
  <si>
    <t>20220417133409-flevopark_11_wildlife wildlife camera1_2021-11-21_08-23-16_(728).JPG</t>
  </si>
  <si>
    <t>593315a9-30a6-4997-8670-007aca348efc</t>
  </si>
  <si>
    <t>https://multimedia.agouti.eu/assets/593315a9-30a6-4997-8670-007aca348efc/file</t>
  </si>
  <si>
    <t>20220417133410-flevopark_11_wildlife wildlife camera1_2021-11-21_08-23-16_(695).JPG</t>
  </si>
  <si>
    <t>dd95f475-db72-42ec-919b-9616290ab248</t>
  </si>
  <si>
    <t>https://multimedia.agouti.eu/assets/dd95f475-db72-42ec-919b-9616290ab248/file</t>
  </si>
  <si>
    <t>20220417133408-flevopark_11_wildlife wildlife camera1_2021-11-21_08-24-00_(755).JPG</t>
  </si>
  <si>
    <t>63f9b0e3-cc18-40a5-9b65-470687ca11bd</t>
  </si>
  <si>
    <t>https://multimedia.agouti.eu/assets/63f9b0e3-cc18-40a5-9b65-470687ca11bd/file</t>
  </si>
  <si>
    <t>20220417133408-flevopark_11_wildlife wildlife camera1_2021-11-21_08-24-00_(764).JPG</t>
  </si>
  <si>
    <t>84e1a7f3-186b-42f9-9c99-89457576254f</t>
  </si>
  <si>
    <t>https://multimedia.agouti.eu/assets/84e1a7f3-186b-42f9-9c99-89457576254f/file</t>
  </si>
  <si>
    <t>20220417133409-flevopark_11_wildlife wildlife camera1_2021-11-21_08-24-00_(737).JPG</t>
  </si>
  <si>
    <t>204b2ab5-6cf3-439b-aaf8-5bb7d3d57b70</t>
  </si>
  <si>
    <t>https://multimedia.agouti.eu/assets/204b2ab5-6cf3-439b-aaf8-5bb7d3d57b70/file</t>
  </si>
  <si>
    <t>20220417133409-flevopark_11_wildlife wildlife camera1_2021-11-21_08-24-00_(746).JPG</t>
  </si>
  <si>
    <t>3424c498-a2fa-45af-b61c-cf62fddee4f6</t>
  </si>
  <si>
    <t>https://multimedia.agouti.eu/assets/3424c498-a2fa-45af-b61c-cf62fddee4f6/file</t>
  </si>
  <si>
    <t>20220417133409-flevopark_11_wildlife wildlife camera1_2021-11-21_08-24-00_(748).JPG</t>
  </si>
  <si>
    <t>cc011ad2-7800-4cdf-a03c-380bea587a5d</t>
  </si>
  <si>
    <t>https://multimedia.agouti.eu/assets/cc011ad2-7800-4cdf-a03c-380bea587a5d/file</t>
  </si>
  <si>
    <t>20220417133407-flevopark_11_wildlife wildlife camera1_2021-11-21_08-24-07_(798).JPG</t>
  </si>
  <si>
    <t>549a0b24-e5b8-45c9-a13c-915f261b6ad5</t>
  </si>
  <si>
    <t>https://multimedia.agouti.eu/assets/549a0b24-e5b8-45c9-a13c-915f261b6ad5/file</t>
  </si>
  <si>
    <t>20220417133407-flevopark_11_wildlife wildlife camera1_2021-11-21_08-24-07_(806).JPG</t>
  </si>
  <si>
    <t>f1dd8bc8-a4fb-48d1-9757-df09b90f391d</t>
  </si>
  <si>
    <t>https://multimedia.agouti.eu/assets/f1dd8bc8-a4fb-48d1-9757-df09b90f391d/file</t>
  </si>
  <si>
    <t>20220417133408-flevopark_11_wildlife wildlife camera1_2021-11-21_08-24-07_(771).JPG</t>
  </si>
  <si>
    <t>8b0c08fc-5008-47d0-ab50-462fcab437c4</t>
  </si>
  <si>
    <t>https://multimedia.agouti.eu/assets/8b0c08fc-5008-47d0-ab50-462fcab437c4/file</t>
  </si>
  <si>
    <t>20220417133408-flevopark_11_wildlife wildlife camera1_2021-11-21_08-24-07_(779).JPG</t>
  </si>
  <si>
    <t>2f7c58ef-5b00-43a5-a622-de2096f0bf91</t>
  </si>
  <si>
    <t>https://multimedia.agouti.eu/assets/2f7c58ef-5b00-43a5-a622-de2096f0bf91/file</t>
  </si>
  <si>
    <t>20220417133408-flevopark_11_wildlife wildlife camera1_2021-11-21_08-24-07_(790).JPG</t>
  </si>
  <si>
    <t>533c4a0f-3da5-45eb-b7d5-18c9d6cb8059</t>
  </si>
  <si>
    <t>https://multimedia.agouti.eu/assets/533c4a0f-3da5-45eb-b7d5-18c9d6cb8059/file</t>
  </si>
  <si>
    <t>20220417133406-flevopark_11_wildlife wildlife camera1_2021-11-21_08-24-11_(579).JPG</t>
  </si>
  <si>
    <t>d070fef0-cdf3-4d39-9692-7d477fa26eef</t>
  </si>
  <si>
    <t>https://multimedia.agouti.eu/assets/d070fef0-cdf3-4d39-9692-7d477fa26eef/file</t>
  </si>
  <si>
    <t>20220417133407-flevopark_11_wildlife wildlife camera1_2021-11-21_08-24-11_(547).JPG</t>
  </si>
  <si>
    <t>74d6e518-9df6-4f93-9393-ec3fa0893267</t>
  </si>
  <si>
    <t>https://multimedia.agouti.eu/assets/74d6e518-9df6-4f93-9393-ec3fa0893267/file</t>
  </si>
  <si>
    <t>20220417133407-flevopark_11_wildlife wildlife camera1_2021-11-21_08-24-11_(555).JPG</t>
  </si>
  <si>
    <t>f62e6e0c-8d53-4a00-a098-e908c28022aa</t>
  </si>
  <si>
    <t>https://multimedia.agouti.eu/assets/f62e6e0c-8d53-4a00-a098-e908c28022aa/file</t>
  </si>
  <si>
    <t>20220417133407-flevopark_11_wildlife wildlife camera1_2021-11-21_08-24-11_(563).JPG</t>
  </si>
  <si>
    <t>6bca5758-ad61-4f29-9916-574cb985d8d9</t>
  </si>
  <si>
    <t>https://multimedia.agouti.eu/assets/6bca5758-ad61-4f29-9916-574cb985d8d9/file</t>
  </si>
  <si>
    <t>20220417133407-flevopark_11_wildlife wildlife camera1_2021-11-21_08-24-11_(571).JPG</t>
  </si>
  <si>
    <t>4077b177-3069-4941-b2b1-6cb6069ee32b</t>
  </si>
  <si>
    <t>ed07bc07-32c9-4e6c-b43a-bace3cec20e0</t>
  </si>
  <si>
    <t>https://multimedia.agouti.eu/assets/4077b177-3069-4941-b2b1-6cb6069ee32b/file</t>
  </si>
  <si>
    <t>20220417133405-flevopark_11_wildlife wildlife camera1_2021-11-21_15-53-45_(615).JPG</t>
  </si>
  <si>
    <t>9d2730a9-2149-4274-8067-b737311186c4</t>
  </si>
  <si>
    <t>https://multimedia.agouti.eu/assets/9d2730a9-2149-4274-8067-b737311186c4/file</t>
  </si>
  <si>
    <t>20220417133406-flevopark_11_wildlife wildlife camera1_2021-11-21_15-53-45_(587).JPG</t>
  </si>
  <si>
    <t>a0d75736-6526-44ae-89a6-e056e734400d</t>
  </si>
  <si>
    <t>https://multimedia.agouti.eu/assets/a0d75736-6526-44ae-89a6-e056e734400d/file</t>
  </si>
  <si>
    <t>20220417133406-flevopark_11_wildlife wildlife camera1_2021-11-21_15-53-45_(593).JPG</t>
  </si>
  <si>
    <t>39b7461f-ae98-4b22-be08-31fe327f38bd</t>
  </si>
  <si>
    <t>https://multimedia.agouti.eu/assets/39b7461f-ae98-4b22-be08-31fe327f38bd/file</t>
  </si>
  <si>
    <t>20220417133406-flevopark_11_wildlife wildlife camera1_2021-11-21_15-53-45_(602).JPG</t>
  </si>
  <si>
    <t>44b9912b-b77b-4458-9cd6-8b5de1004d74</t>
  </si>
  <si>
    <t>https://multimedia.agouti.eu/assets/44b9912b-b77b-4458-9cd6-8b5de1004d74/file</t>
  </si>
  <si>
    <t>20220417133406-flevopark_11_wildlife wildlife camera1_2021-11-21_15-53-45_(610).JPG</t>
  </si>
  <si>
    <t>e30a415d-c2bc-4419-bce6-5dc9647e5559</t>
  </si>
  <si>
    <t>https://multimedia.agouti.eu/assets/e30a415d-c2bc-4419-bce6-5dc9647e5559/file</t>
  </si>
  <si>
    <t>20220417133405-flevopark_11_wildlife wildlife camera1_2021-11-21_15-53-48_(625).JPG</t>
  </si>
  <si>
    <t>4863c565-959d-43ee-8911-33019ccb761c</t>
  </si>
  <si>
    <t>https://multimedia.agouti.eu/assets/4863c565-959d-43ee-8911-33019ccb761c/file</t>
  </si>
  <si>
    <t>20220417133405-flevopark_11_wildlife wildlife camera1_2021-11-21_15-53-48_(633).JPG</t>
  </si>
  <si>
    <t>1601146d-bb73-4e8f-b942-056f1d803c5f</t>
  </si>
  <si>
    <t>https://multimedia.agouti.eu/assets/1601146d-bb73-4e8f-b942-056f1d803c5f/file</t>
  </si>
  <si>
    <t>20220417133405-flevopark_11_wildlife wildlife camera1_2021-11-21_15-53-48_(641).JPG</t>
  </si>
  <si>
    <t>a826cc97-2045-40c5-ae89-4c31f5c6c61c</t>
  </si>
  <si>
    <t>https://multimedia.agouti.eu/assets/a826cc97-2045-40c5-ae89-4c31f5c6c61c/file</t>
  </si>
  <si>
    <t>20220417133405-flevopark_11_wildlife wildlife camera1_2021-11-21_15-53-48_(647).JPG</t>
  </si>
  <si>
    <t>c036ec13-f075-4899-958c-85f07696c84b</t>
  </si>
  <si>
    <t>https://multimedia.agouti.eu/assets/c036ec13-f075-4899-958c-85f07696c84b/file</t>
  </si>
  <si>
    <t>20220417133405-flevopark_11_wildlife wildlife camera1_2021-11-21_15-53-48_(655).JPG</t>
  </si>
  <si>
    <t>e07929cd-9c90-4955-88cd-e2dd0fd2097c</t>
  </si>
  <si>
    <t>https://multimedia.agouti.eu/assets/e07929cd-9c90-4955-88cd-e2dd0fd2097c/file</t>
  </si>
  <si>
    <t>20220417133404-flevopark_11_wildlife wildlife camera1_2021-11-21_15-53-50_(663).JPG</t>
  </si>
  <si>
    <t>901179b4-50ab-4e44-984f-c590a5c74ff0</t>
  </si>
  <si>
    <t>https://multimedia.agouti.eu/assets/901179b4-50ab-4e44-984f-c590a5c74ff0/file</t>
  </si>
  <si>
    <t>20220417133404-flevopark_11_wildlife wildlife camera1_2021-11-21_15-53-50_(671).JPG</t>
  </si>
  <si>
    <t>3a91e7b8-9ff8-4030-8761-0dcb3aa1e7f6</t>
  </si>
  <si>
    <t>https://multimedia.agouti.eu/assets/3a91e7b8-9ff8-4030-8761-0dcb3aa1e7f6/file</t>
  </si>
  <si>
    <t>20220417133404-flevopark_11_wildlife wildlife camera1_2021-11-21_15-53-50_(679).JPG</t>
  </si>
  <si>
    <t>459fe9c6-0842-4b6d-9b94-e25be0adb599</t>
  </si>
  <si>
    <t>https://multimedia.agouti.eu/assets/459fe9c6-0842-4b6d-9b94-e25be0adb599/file</t>
  </si>
  <si>
    <t>20220417133404-flevopark_11_wildlife wildlife camera1_2021-11-21_15-53-50_(685).JPG</t>
  </si>
  <si>
    <t>3d317470-4bca-4369-a792-63452087f7b6</t>
  </si>
  <si>
    <t>https://multimedia.agouti.eu/assets/3d317470-4bca-4369-a792-63452087f7b6/file</t>
  </si>
  <si>
    <t>20220417133404-flevopark_11_wildlife wildlife camera1_2021-11-21_15-53-50_(693).JPG</t>
  </si>
  <si>
    <t>1c01ae64-0ac0-45cc-bfd0-b782cf451f11</t>
  </si>
  <si>
    <t>https://multimedia.agouti.eu/assets/1c01ae64-0ac0-45cc-bfd0-b782cf451f11/file</t>
  </si>
  <si>
    <t>20220417133403-flevopark_11_wildlife wildlife camera1_2021-11-21_15-53-52_(710).JPG</t>
  </si>
  <si>
    <t>0937fe04-1b4e-41d6-8d53-b1684551aac1</t>
  </si>
  <si>
    <t>https://multimedia.agouti.eu/assets/0937fe04-1b4e-41d6-8d53-b1684551aac1/file</t>
  </si>
  <si>
    <t>20220417133403-flevopark_11_wildlife wildlife camera1_2021-11-21_15-53-52_(718).JPG</t>
  </si>
  <si>
    <t>936aa71c-2f5d-41c7-8876-345253a17175</t>
  </si>
  <si>
    <t>https://multimedia.agouti.eu/assets/936aa71c-2f5d-41c7-8876-345253a17175/file</t>
  </si>
  <si>
    <t>20220417133403-flevopark_11_wildlife wildlife camera1_2021-11-21_15-53-52_(726).JPG</t>
  </si>
  <si>
    <t>16c1a938-bbca-46fe-a7e0-14206ececef5</t>
  </si>
  <si>
    <t>https://multimedia.agouti.eu/assets/16c1a938-bbca-46fe-a7e0-14206ececef5/file</t>
  </si>
  <si>
    <t>20220417133403-flevopark_11_wildlife wildlife camera1_2021-11-21_15-53-52_(732).JPG</t>
  </si>
  <si>
    <t>98569200-e439-45d5-a69e-3e0e7f0f9bd5</t>
  </si>
  <si>
    <t>https://multimedia.agouti.eu/assets/98569200-e439-45d5-a69e-3e0e7f0f9bd5/file</t>
  </si>
  <si>
    <t>20220417133404-flevopark_11_wildlife wildlife camera1_2021-11-21_15-53-52_(700).JPG</t>
  </si>
  <si>
    <t>4dde4631-f160-42b4-85bd-c050e8d7f5ea</t>
  </si>
  <si>
    <t>e74a6014-69d0-48ea-8b70-970a24c9668f</t>
  </si>
  <si>
    <t>https://multimedia.agouti.eu/assets/4dde4631-f160-42b4-85bd-c050e8d7f5ea/file</t>
  </si>
  <si>
    <t>20220417133402-flevopark_11_wildlife wildlife camera1_2021-11-21_17-58-41_(755).JPG</t>
  </si>
  <si>
    <t>5c12da85-b6ab-49cf-b40a-6ba6e53ff6a2</t>
  </si>
  <si>
    <t>https://multimedia.agouti.eu/assets/5c12da85-b6ab-49cf-b40a-6ba6e53ff6a2/file</t>
  </si>
  <si>
    <t>20220417133403-flevopark_11_wildlife wildlife camera1_2021-11-21_17-58-41_(741).JPG</t>
  </si>
  <si>
    <t>db0212f7-d6a6-4d1a-a370-54c183893711</t>
  </si>
  <si>
    <t>https://multimedia.agouti.eu/assets/db0212f7-d6a6-4d1a-a370-54c183893711/file</t>
  </si>
  <si>
    <t>20220417133403-flevopark_11_wildlife wildlife camera1_2021-11-21_17-58-41_(747).JPG</t>
  </si>
  <si>
    <t>d5fb3d63-2701-4c92-9f17-7f1ee0ae9c83</t>
  </si>
  <si>
    <t>https://multimedia.agouti.eu/assets/d5fb3d63-2701-4c92-9f17-7f1ee0ae9c83/file</t>
  </si>
  <si>
    <t>20220417133402-flevopark_11_wildlife wildlife camera1_2021-11-21_17-58-42_(765).JPG</t>
  </si>
  <si>
    <t>9fd9447e-4f3b-48d0-a3a9-982bf3f368b2</t>
  </si>
  <si>
    <t>https://multimedia.agouti.eu/assets/9fd9447e-4f3b-48d0-a3a9-982bf3f368b2/file</t>
  </si>
  <si>
    <t>20220417133402-flevopark_11_wildlife wildlife camera1_2021-11-21_17-58-42_(773).JPG</t>
  </si>
  <si>
    <t>e1ce34b7-c32f-4b20-a615-d53c7336a8f5</t>
  </si>
  <si>
    <t>26bef26c-542d-4ad1-b409-6cd11708ed6e</t>
  </si>
  <si>
    <t>https://multimedia.agouti.eu/assets/e1ce34b7-c32f-4b20-a615-d53c7336a8f5/file</t>
  </si>
  <si>
    <t>20220417133402-flevopark_11_wildlife wildlife camera1_2021-11-21_18-12-49_(779).JPG</t>
  </si>
  <si>
    <t>94008800-8218-4936-8c02-05be326b112c</t>
  </si>
  <si>
    <t>https://multimedia.agouti.eu/assets/94008800-8218-4936-8c02-05be326b112c/file</t>
  </si>
  <si>
    <t>20220417133402-flevopark_11_wildlife wildlife camera1_2021-11-21_18-12-49_(787).JPG</t>
  </si>
  <si>
    <t>83ad372e-11c2-447a-b6d9-7f90a397a9e4</t>
  </si>
  <si>
    <t>https://multimedia.agouti.eu/assets/83ad372e-11c2-447a-b6d9-7f90a397a9e4/file</t>
  </si>
  <si>
    <t>20220417133402-flevopark_11_wildlife wildlife camera1_2021-11-21_18-12-49_(797).JPG</t>
  </si>
  <si>
    <t>5377a664-c7ce-47bd-a65d-ad13968dbce7</t>
  </si>
  <si>
    <t>https://multimedia.agouti.eu/assets/5377a664-c7ce-47bd-a65d-ad13968dbce7/file</t>
  </si>
  <si>
    <t>20220417133401-flevopark_11_wildlife wildlife camera1_2021-11-21_18-12-50_(550).JPG</t>
  </si>
  <si>
    <t>93433255-ea8d-4f00-a755-fff00eb58c83</t>
  </si>
  <si>
    <t>https://multimedia.agouti.eu/assets/93433255-ea8d-4f00-a755-fff00eb58c83/file</t>
  </si>
  <si>
    <t>20220417133401-flevopark_11_wildlife wildlife camera1_2021-11-21_18-12-50_(803).JPG</t>
  </si>
  <si>
    <t>f4268e79-992b-4b49-ba61-66469e79e948</t>
  </si>
  <si>
    <t>https://multimedia.agouti.eu/assets/f4268e79-992b-4b49-ba61-66469e79e948/file</t>
  </si>
  <si>
    <t>20220417133400-flevopark_11_wildlife wildlife camera1_2021-11-21_18-14-45_(591).JPG</t>
  </si>
  <si>
    <t>55a12ced-e927-4462-9d68-30db7df3ab33</t>
  </si>
  <si>
    <t>https://multimedia.agouti.eu/assets/55a12ced-e927-4462-9d68-30db7df3ab33/file</t>
  </si>
  <si>
    <t>20220417133401-flevopark_11_wildlife wildlife camera1_2021-11-21_18-14-45_(559).JPG</t>
  </si>
  <si>
    <t>be6cc4e6-eba2-4f6d-9ddf-d49dcef6d635</t>
  </si>
  <si>
    <t>https://multimedia.agouti.eu/assets/be6cc4e6-eba2-4f6d-9ddf-d49dcef6d635/file</t>
  </si>
  <si>
    <t>20220417133401-flevopark_11_wildlife wildlife camera1_2021-11-21_18-14-45_(567).JPG</t>
  </si>
  <si>
    <t>1f299316-27b5-4bf3-b39d-4a4ae4fe8c99</t>
  </si>
  <si>
    <t>https://multimedia.agouti.eu/assets/1f299316-27b5-4bf3-b39d-4a4ae4fe8c99/file</t>
  </si>
  <si>
    <t>20220417133401-flevopark_11_wildlife wildlife camera1_2021-11-21_18-14-45_(576).JPG</t>
  </si>
  <si>
    <t>5ee44c2d-19e4-43c7-b23c-fff4d88fdca8</t>
  </si>
  <si>
    <t>https://multimedia.agouti.eu/assets/5ee44c2d-19e4-43c7-b23c-fff4d88fdca8/file</t>
  </si>
  <si>
    <t>20220417133401-flevopark_11_wildlife wildlife camera1_2021-11-21_18-14-45_(586).JPG</t>
  </si>
  <si>
    <t>e427a77e-1301-4813-83b6-c3f9edbad674</t>
  </si>
  <si>
    <t>https://multimedia.agouti.eu/assets/e427a77e-1301-4813-83b6-c3f9edbad674/file</t>
  </si>
  <si>
    <t>20220417133400-flevopark_11_wildlife wildlife camera1_2021-11-21_18-14-47_(599).JPG</t>
  </si>
  <si>
    <t>7596f28e-2446-4fb3-94bd-dcfee928a4c3</t>
  </si>
  <si>
    <t>https://multimedia.agouti.eu/assets/7596f28e-2446-4fb3-94bd-dcfee928a4c3/file</t>
  </si>
  <si>
    <t>20220417133400-flevopark_11_wildlife wildlife camera1_2021-11-21_18-14-47_(605).JPG</t>
  </si>
  <si>
    <t>846ab92d-89c0-4af1-9f97-14a64e484689</t>
  </si>
  <si>
    <t>https://multimedia.agouti.eu/assets/846ab92d-89c0-4af1-9f97-14a64e484689/file</t>
  </si>
  <si>
    <t>20220417133400-flevopark_11_wildlife wildlife camera1_2021-11-21_18-14-47_(613).JPG</t>
  </si>
  <si>
    <t>8f977a93-6664-4dc8-a0b5-57a8248db743</t>
  </si>
  <si>
    <t>https://multimedia.agouti.eu/assets/8f977a93-6664-4dc8-a0b5-57a8248db743/file</t>
  </si>
  <si>
    <t>20220417133400-flevopark_11_wildlife wildlife camera1_2021-11-21_18-14-47_(621).JPG</t>
  </si>
  <si>
    <t>74df1688-b462-4584-8797-2bbc06f21094</t>
  </si>
  <si>
    <t>https://multimedia.agouti.eu/assets/74df1688-b462-4584-8797-2bbc06f21094/file</t>
  </si>
  <si>
    <t>20220417133400-flevopark_11_wildlife wildlife camera1_2021-11-21_18-14-47_(630).JPG</t>
  </si>
  <si>
    <t>8492c095-ed8a-42c1-91de-a6eadc645ba6</t>
  </si>
  <si>
    <t>0ba9dc9a-f61c-4c15-a9f9-ebc8621ca0b4</t>
  </si>
  <si>
    <t>https://multimedia.agouti.eu/assets/8492c095-ed8a-42c1-91de-a6eadc645ba6/file</t>
  </si>
  <si>
    <t>20220417133359-flevopark_11_wildlife wildlife camera1_2021-11-21_18-21-10_(636).JPG</t>
  </si>
  <si>
    <t>ae3e8599-a095-4e0e-9364-56c389507db6</t>
  </si>
  <si>
    <t>https://multimedia.agouti.eu/assets/ae3e8599-a095-4e0e-9364-56c389507db6/file</t>
  </si>
  <si>
    <t>20220417133359-flevopark_11_wildlife wildlife camera1_2021-11-21_18-21-10_(644).JPG</t>
  </si>
  <si>
    <t>90f62ea9-8075-42ab-bafa-bbe952c8e629</t>
  </si>
  <si>
    <t>https://multimedia.agouti.eu/assets/90f62ea9-8075-42ab-bafa-bbe952c8e629/file</t>
  </si>
  <si>
    <t>20220417133359-flevopark_11_wildlife wildlife camera1_2021-11-21_18-21-10_(651).JPG</t>
  </si>
  <si>
    <t>c72e336d-63a6-4ad4-8db2-06b9a002942d</t>
  </si>
  <si>
    <t>https://multimedia.agouti.eu/assets/c72e336d-63a6-4ad4-8db2-06b9a002942d/file</t>
  </si>
  <si>
    <t>20220417133359-flevopark_11_wildlife wildlife camera1_2021-11-21_18-21-10_(662).JPG</t>
  </si>
  <si>
    <t>b8b92866-a06a-46e7-b97e-315a2eb8fc1f</t>
  </si>
  <si>
    <t>https://multimedia.agouti.eu/assets/b8b92866-a06a-46e7-b97e-315a2eb8fc1f/file</t>
  </si>
  <si>
    <t>20220417133359-flevopark_11_wildlife wildlife camera1_2021-11-21_18-21-10_(667).JPG</t>
  </si>
  <si>
    <t>b68fb697-c917-47ca-aa23-8815bf97575a</t>
  </si>
  <si>
    <t>https://multimedia.agouti.eu/assets/b68fb697-c917-47ca-aa23-8815bf97575a/file</t>
  </si>
  <si>
    <t>20220417133358-flevopark_11_wildlife wildlife camera1_2021-11-21_18-21-14_(674).JPG</t>
  </si>
  <si>
    <t>a6033391-0cbb-4d6c-843e-1f05c1cceccf</t>
  </si>
  <si>
    <t>https://multimedia.agouti.eu/assets/a6033391-0cbb-4d6c-843e-1f05c1cceccf/file</t>
  </si>
  <si>
    <t>20220417133358-flevopark_11_wildlife wildlife camera1_2021-11-21_18-21-14_(683).JPG</t>
  </si>
  <si>
    <t>790213b0-c510-46e7-ae71-daa22de5f4a7</t>
  </si>
  <si>
    <t>https://multimedia.agouti.eu/assets/790213b0-c510-46e7-ae71-daa22de5f4a7/file</t>
  </si>
  <si>
    <t>20220417133358-flevopark_11_wildlife wildlife camera1_2021-11-21_18-21-14_(692).JPG</t>
  </si>
  <si>
    <t>44abfec8-3978-46f5-8057-be01efe09777</t>
  </si>
  <si>
    <t>https://multimedia.agouti.eu/assets/44abfec8-3978-46f5-8057-be01efe09777/file</t>
  </si>
  <si>
    <t>20220417133358-flevopark_11_wildlife wildlife camera1_2021-11-21_18-21-15_(700).JPG</t>
  </si>
  <si>
    <t>3c576042-2a83-45b2-9da8-7737638239c2</t>
  </si>
  <si>
    <t>https://multimedia.agouti.eu/assets/3c576042-2a83-45b2-9da8-7737638239c2/file</t>
  </si>
  <si>
    <t>20220417133358-flevopark_11_wildlife wildlife camera1_2021-11-21_18-21-15_(708).JPG</t>
  </si>
  <si>
    <t>eba9c28e-bbcd-48cb-b4a8-e017b7ba282e</t>
  </si>
  <si>
    <t>d24272b2-c7b5-4d65-9c6c-d3b9d6eabfd3</t>
  </si>
  <si>
    <t>https://multimedia.agouti.eu/assets/eba9c28e-bbcd-48cb-b4a8-e017b7ba282e/file</t>
  </si>
  <si>
    <t>20220417133357-flevopark_11_wildlife wildlife camera1_2021-11-22_00-18-43_(725).JPG</t>
  </si>
  <si>
    <t>b855ccf9-81bf-428a-9767-e26a22b3d3c6</t>
  </si>
  <si>
    <t>https://multimedia.agouti.eu/assets/b855ccf9-81bf-428a-9767-e26a22b3d3c6/file</t>
  </si>
  <si>
    <t>20220417133357-flevopark_11_wildlife wildlife camera1_2021-11-22_00-18-43_(732).JPG</t>
  </si>
  <si>
    <t>bb5b2331-97f1-4cbc-9d27-579d62a4f2a4</t>
  </si>
  <si>
    <t>https://multimedia.agouti.eu/assets/bb5b2331-97f1-4cbc-9d27-579d62a4f2a4/file</t>
  </si>
  <si>
    <t>20220417133357-flevopark_11_wildlife wildlife camera1_2021-11-22_00-18-43_(739).JPG</t>
  </si>
  <si>
    <t>99956f5f-c110-45c6-9700-e497137a286f</t>
  </si>
  <si>
    <t>https://multimedia.agouti.eu/assets/99956f5f-c110-45c6-9700-e497137a286f/file</t>
  </si>
  <si>
    <t>20220417133357-flevopark_11_wildlife wildlife camera1_2021-11-22_00-18-43_(748).JPG</t>
  </si>
  <si>
    <t>d567df80-e090-4afd-897a-52d87c9d96be</t>
  </si>
  <si>
    <t>https://multimedia.agouti.eu/assets/d567df80-e090-4afd-897a-52d87c9d96be/file</t>
  </si>
  <si>
    <t>20220417133358-flevopark_11_wildlife wildlife camera1_2021-11-22_00-18-43_(717).JPG</t>
  </si>
  <si>
    <t>4076f4b3-6e4a-418e-869f-cc95fc1e2b85</t>
  </si>
  <si>
    <t>https://multimedia.agouti.eu/assets/4076f4b3-6e4a-418e-869f-cc95fc1e2b85/file</t>
  </si>
  <si>
    <t>20220417133356-flevopark_11_wildlife wildlife camera1_2021-11-22_00-18-45_(784).JPG</t>
  </si>
  <si>
    <t>d69b16bf-b8ff-4c42-91f7-fb6f50a63d89</t>
  </si>
  <si>
    <t>https://multimedia.agouti.eu/assets/d69b16bf-b8ff-4c42-91f7-fb6f50a63d89/file</t>
  </si>
  <si>
    <t>20220417133356-flevopark_11_wildlife wildlife camera1_2021-11-22_00-18-45_(792).JPG</t>
  </si>
  <si>
    <t>f8173a29-c83d-4a36-b231-285a77853ae1</t>
  </si>
  <si>
    <t>https://multimedia.agouti.eu/assets/f8173a29-c83d-4a36-b231-285a77853ae1/file</t>
  </si>
  <si>
    <t>20220417133357-flevopark_11_wildlife wildlife camera1_2021-11-22_00-18-45_(757).JPG</t>
  </si>
  <si>
    <t>76f108f4-9ccc-419b-9fa5-207221813461</t>
  </si>
  <si>
    <t>https://multimedia.agouti.eu/assets/76f108f4-9ccc-419b-9fa5-207221813461/file</t>
  </si>
  <si>
    <t>20220417133357-flevopark_11_wildlife wildlife camera1_2021-11-22_00-18-45_(767).JPG</t>
  </si>
  <si>
    <t>1af67d89-9d05-450f-9406-8cc4dc6a6f8b</t>
  </si>
  <si>
    <t>https://multimedia.agouti.eu/assets/1af67d89-9d05-450f-9406-8cc4dc6a6f8b/file</t>
  </si>
  <si>
    <t>20220417133357-flevopark_11_wildlife wildlife camera1_2021-11-22_00-18-45_(776).JPG</t>
  </si>
  <si>
    <t>519b4239-503d-439c-afe2-48431263c74b</t>
  </si>
  <si>
    <t>dbe55c88-e27d-41a5-8ae8-0434cdf2ab19</t>
  </si>
  <si>
    <t>https://multimedia.agouti.eu/assets/519b4239-503d-439c-afe2-48431263c74b/file</t>
  </si>
  <si>
    <t>20220417133355-flevopark_11_wildlife wildlife camera1_2021-11-22_06-47-02_(814).JPG</t>
  </si>
  <si>
    <t>c809d1f9-28e0-45fe-9f13-bb65d51b5364</t>
  </si>
  <si>
    <t>https://multimedia.agouti.eu/assets/c809d1f9-28e0-45fe-9f13-bb65d51b5364/file</t>
  </si>
  <si>
    <t>20220417133356-flevopark_11_wildlife wildlife camera1_2021-11-22_06-47-02_(552).JPG</t>
  </si>
  <si>
    <t>9a9f07f0-d27e-450b-b3a6-144c10839f9f</t>
  </si>
  <si>
    <t>https://multimedia.agouti.eu/assets/9a9f07f0-d27e-450b-b3a6-144c10839f9f/file</t>
  </si>
  <si>
    <t>20220417133356-flevopark_11_wildlife wildlife camera1_2021-11-22_06-47-02_(561).JPG</t>
  </si>
  <si>
    <t>0dc57d0a-335a-46f9-a71d-76f3776b805f</t>
  </si>
  <si>
    <t>https://multimedia.agouti.eu/assets/0dc57d0a-335a-46f9-a71d-76f3776b805f/file</t>
  </si>
  <si>
    <t>20220417133356-flevopark_11_wildlife wildlife camera1_2021-11-22_06-47-02_(799).JPG</t>
  </si>
  <si>
    <t>fc4ec995-2ebe-45f3-8612-6e95beeb9ca2</t>
  </si>
  <si>
    <t>https://multimedia.agouti.eu/assets/fc4ec995-2ebe-45f3-8612-6e95beeb9ca2/file</t>
  </si>
  <si>
    <t>20220417133356-flevopark_11_wildlife wildlife camera1_2021-11-22_06-47-02_(806).JPG</t>
  </si>
  <si>
    <t>1364f2a2-e831-4619-8d50-9db7758fb6ee</t>
  </si>
  <si>
    <t>125430e6-7242-4077-bf17-3dd58d28f359</t>
  </si>
  <si>
    <t>https://multimedia.agouti.eu/assets/1364f2a2-e831-4619-8d50-9db7758fb6ee/file</t>
  </si>
  <si>
    <t>20220417133355-flevopark_11_wildlife wildlife camera1_2021-11-22_06-50-16_(569).JPG</t>
  </si>
  <si>
    <t>aa95cb63-4174-4b07-8f79-dcf8846a2be0</t>
  </si>
  <si>
    <t>https://multimedia.agouti.eu/assets/aa95cb63-4174-4b07-8f79-dcf8846a2be0/file</t>
  </si>
  <si>
    <t>20220417133355-flevopark_11_wildlife wildlife camera1_2021-11-22_06-50-16_(577).JPG</t>
  </si>
  <si>
    <t>a9c06de8-a27a-4af5-92db-c295b4b7c297</t>
  </si>
  <si>
    <t>https://multimedia.agouti.eu/assets/a9c06de8-a27a-4af5-92db-c295b4b7c297/file</t>
  </si>
  <si>
    <t>20220417133355-flevopark_11_wildlife wildlife camera1_2021-11-22_06-50-16_(585).JPG</t>
  </si>
  <si>
    <t>296df54c-ea45-481c-907d-1c3df61ddccc</t>
  </si>
  <si>
    <t>https://multimedia.agouti.eu/assets/296df54c-ea45-481c-907d-1c3df61ddccc/file</t>
  </si>
  <si>
    <t>20220417133355-flevopark_11_wildlife wildlife camera1_2021-11-22_06-50-16_(590).JPG</t>
  </si>
  <si>
    <t>59a4d58f-844c-451f-ba28-c2c582af98cf</t>
  </si>
  <si>
    <t>https://multimedia.agouti.eu/assets/59a4d58f-844c-451f-ba28-c2c582af98cf/file</t>
  </si>
  <si>
    <t>20220417133355-flevopark_11_wildlife wildlife camera1_2021-11-22_06-50-16_(598).JPG</t>
  </si>
  <si>
    <t>31f65d1e-ced8-4c44-8545-b2f8de4f149f</t>
  </si>
  <si>
    <t>https://multimedia.agouti.eu/assets/31f65d1e-ced8-4c44-8545-b2f8de4f149f/file</t>
  </si>
  <si>
    <t>20220417133354-flevopark_11_wildlife wildlife camera1_2021-11-22_06-50-23_(605).JPG</t>
  </si>
  <si>
    <t>25c1b80e-a299-4433-b35f-3247e93f23a8</t>
  </si>
  <si>
    <t>https://multimedia.agouti.eu/assets/25c1b80e-a299-4433-b35f-3247e93f23a8/file</t>
  </si>
  <si>
    <t>20220417133354-flevopark_11_wildlife wildlife camera1_2021-11-22_06-50-23_(618).JPG</t>
  </si>
  <si>
    <t>3633791c-ce9d-4baa-b80b-029ba32498d3</t>
  </si>
  <si>
    <t>https://multimedia.agouti.eu/assets/3633791c-ce9d-4baa-b80b-029ba32498d3/file</t>
  </si>
  <si>
    <t>20220417133354-flevopark_11_wildlife wildlife camera1_2021-11-22_06-50-23_(623).JPG</t>
  </si>
  <si>
    <t>2942c059-29e4-4012-ab7b-3780d160a117</t>
  </si>
  <si>
    <t>https://multimedia.agouti.eu/assets/2942c059-29e4-4012-ab7b-3780d160a117/file</t>
  </si>
  <si>
    <t>20220417133354-flevopark_11_wildlife wildlife camera1_2021-11-22_06-50-23_(631).JPG</t>
  </si>
  <si>
    <t>8a5666ad-70ff-4de9-98d4-64a4f708c5bc</t>
  </si>
  <si>
    <t>https://multimedia.agouti.eu/assets/8a5666ad-70ff-4de9-98d4-64a4f708c5bc/file</t>
  </si>
  <si>
    <t>20220417133354-flevopark_11_wildlife wildlife camera1_2021-11-22_06-50-23_(639).JPG</t>
  </si>
  <si>
    <t>0d44de59-3a5a-492f-ad36-60012058c725</t>
  </si>
  <si>
    <t>https://multimedia.agouti.eu/assets/0d44de59-3a5a-492f-ad36-60012058c725/file</t>
  </si>
  <si>
    <t>20220417133353-flevopark_11_wildlife wildlife camera1_2021-11-22_06-50-25_(655).JPG</t>
  </si>
  <si>
    <t>9cce0a0f-c5f1-40af-b1f2-37e6bee0242f</t>
  </si>
  <si>
    <t>https://multimedia.agouti.eu/assets/9cce0a0f-c5f1-40af-b1f2-37e6bee0242f/file</t>
  </si>
  <si>
    <t>20220417133353-flevopark_11_wildlife wildlife camera1_2021-11-22_06-50-25_(664).JPG</t>
  </si>
  <si>
    <t>55a2a97b-154e-4915-baad-237d206034c5</t>
  </si>
  <si>
    <t>https://multimedia.agouti.eu/assets/55a2a97b-154e-4915-baad-237d206034c5/file</t>
  </si>
  <si>
    <t>20220417133353-flevopark_11_wildlife wildlife camera1_2021-11-22_06-50-25_(672).JPG</t>
  </si>
  <si>
    <t>9210b2d1-903e-4c2a-a64a-59f529e51865</t>
  </si>
  <si>
    <t>https://multimedia.agouti.eu/assets/9210b2d1-903e-4c2a-a64a-59f529e51865/file</t>
  </si>
  <si>
    <t>20220417133353-flevopark_11_wildlife wildlife camera1_2021-11-22_06-50-25_(681).JPG</t>
  </si>
  <si>
    <t>925ba67c-2cbc-4bf7-99ae-7d3ab7163cc4</t>
  </si>
  <si>
    <t>https://multimedia.agouti.eu/assets/925ba67c-2cbc-4bf7-99ae-7d3ab7163cc4/file</t>
  </si>
  <si>
    <t>20220417133354-flevopark_11_wildlife wildlife camera1_2021-11-22_06-50-25_(647).JPG</t>
  </si>
  <si>
    <t>0802ffb3-7a7f-4bd4-8ec2-780a1f7cf79a</t>
  </si>
  <si>
    <t>9b927b44-b7f5-4060-8c5d-d38860b98120</t>
  </si>
  <si>
    <t>https://multimedia.agouti.eu/assets/0802ffb3-7a7f-4bd4-8ec2-780a1f7cf79a/file</t>
  </si>
  <si>
    <t>20220417133352-flevopark_11_wildlife wildlife camera1_2021-11-22_06-58-08_(704).JPG</t>
  </si>
  <si>
    <t>1db9f346-1071-42ea-ae91-4da72b912b15</t>
  </si>
  <si>
    <t>https://multimedia.agouti.eu/assets/1db9f346-1071-42ea-ae91-4da72b912b15/file</t>
  </si>
  <si>
    <t>20220417133352-flevopark_11_wildlife wildlife camera1_2021-11-22_06-58-08_(713).JPG</t>
  </si>
  <si>
    <t>0ced1160-e62e-44ef-aac0-f08a7f0dc01d</t>
  </si>
  <si>
    <t>https://multimedia.agouti.eu/assets/0ced1160-e62e-44ef-aac0-f08a7f0dc01d/file</t>
  </si>
  <si>
    <t>20220417133352-flevopark_11_wildlife wildlife camera1_2021-11-22_06-58-08_(719).JPG</t>
  </si>
  <si>
    <t>c67ec631-3988-462d-bb1b-b99d9175f471</t>
  </si>
  <si>
    <t>https://multimedia.agouti.eu/assets/c67ec631-3988-462d-bb1b-b99d9175f471/file</t>
  </si>
  <si>
    <t>20220417133353-flevopark_11_wildlife wildlife camera1_2021-11-22_06-58-08_(687).JPG</t>
  </si>
  <si>
    <t>ce2d775f-9113-434b-9b42-747586f0a8d0</t>
  </si>
  <si>
    <t>https://multimedia.agouti.eu/assets/ce2d775f-9113-434b-9b42-747586f0a8d0/file</t>
  </si>
  <si>
    <t>20220417133353-flevopark_11_wildlife wildlife camera1_2021-11-22_06-58-08_(695).JPG</t>
  </si>
  <si>
    <t>d87b051b-0bcf-4ca8-b149-fb1b21e4ebe5</t>
  </si>
  <si>
    <t>https://multimedia.agouti.eu/assets/d87b051b-0bcf-4ca8-b149-fb1b21e4ebe5/file</t>
  </si>
  <si>
    <t>20220417133352-flevopark_11_wildlife wildlife camera1_2021-11-22_06-58-14_(728).JPG</t>
  </si>
  <si>
    <t>10d616e4-7e54-48c0-9df5-fba9a949f5dc</t>
  </si>
  <si>
    <t>https://multimedia.agouti.eu/assets/10d616e4-7e54-48c0-9df5-fba9a949f5dc/file</t>
  </si>
  <si>
    <t>20220417133352-flevopark_11_wildlife wildlife camera1_2021-11-22_06-58-14_(736).JPG</t>
  </si>
  <si>
    <t>7110ef94-625f-49fe-80e1-6767796dab17</t>
  </si>
  <si>
    <t>https://multimedia.agouti.eu/assets/7110ef94-625f-49fe-80e1-6767796dab17/file</t>
  </si>
  <si>
    <t>20220417133351-flevopark_11_wildlife wildlife camera1_2021-11-22_06-58-15_(751).JPG</t>
  </si>
  <si>
    <t>b1f9d549-ed90-4dca-98fd-91cac96149d0</t>
  </si>
  <si>
    <t>https://multimedia.agouti.eu/assets/b1f9d549-ed90-4dca-98fd-91cac96149d0/file</t>
  </si>
  <si>
    <t>20220417133351-flevopark_11_wildlife wildlife camera1_2021-11-22_06-58-15_(760).JPG</t>
  </si>
  <si>
    <t>7182936e-f79b-4c05-9164-e7302786d601</t>
  </si>
  <si>
    <t>https://multimedia.agouti.eu/assets/7182936e-f79b-4c05-9164-e7302786d601/file</t>
  </si>
  <si>
    <t>20220417133352-flevopark_11_wildlife wildlife camera1_2021-11-22_06-58-15_(745).JPG</t>
  </si>
  <si>
    <t>9b1d759f-8b09-4180-a2c4-2823b5444c5f</t>
  </si>
  <si>
    <t>https://multimedia.agouti.eu/assets/9b1d759f-8b09-4180-a2c4-2823b5444c5f/file</t>
  </si>
  <si>
    <t>20220417133351-flevopark_11_wildlife wildlife camera1_2021-11-22_06-58-29_(768).JPG</t>
  </si>
  <si>
    <t>89b6a83d-4514-4b7e-a32d-975170f71e8a</t>
  </si>
  <si>
    <t>https://multimedia.agouti.eu/assets/89b6a83d-4514-4b7e-a32d-975170f71e8a/file</t>
  </si>
  <si>
    <t>20220417133351-flevopark_11_wildlife wildlife camera1_2021-11-22_06-58-29_(778).JPG</t>
  </si>
  <si>
    <t>7890a13b-aaa3-4893-901e-2528a7254a92</t>
  </si>
  <si>
    <t>https://multimedia.agouti.eu/assets/7890a13b-aaa3-4893-901e-2528a7254a92/file</t>
  </si>
  <si>
    <t>20220417133351-flevopark_11_wildlife wildlife camera1_2021-11-22_06-58-30_(786).JPG</t>
  </si>
  <si>
    <t>53746b55-4d03-4390-9da2-cac1fceca09f</t>
  </si>
  <si>
    <t>https://multimedia.agouti.eu/assets/53746b55-4d03-4390-9da2-cac1fceca09f/file</t>
  </si>
  <si>
    <t>20220417133351-flevopark_11_wildlife wildlife camera1_2021-11-22_06-58-30_(794).JPG</t>
  </si>
  <si>
    <t>ece1cef3-f5e6-46ab-b4c5-287be2c5a6a6</t>
  </si>
  <si>
    <t>https://multimedia.agouti.eu/assets/ece1cef3-f5e6-46ab-b4c5-287be2c5a6a6/file</t>
  </si>
  <si>
    <t>20220417133351-flevopark_11_wildlife wildlife camera1_2021-11-22_06-58-30_(799).JPG</t>
  </si>
  <si>
    <t>be6c0063-294c-495c-bce7-d1221fb4a18f</t>
  </si>
  <si>
    <t>d1684325-aa2c-4d56-a947-cea6eae142cd</t>
  </si>
  <si>
    <t>https://multimedia.agouti.eu/assets/be6c0063-294c-495c-bce7-d1221fb4a18f/file</t>
  </si>
  <si>
    <t>20220417133350-flevopark_11_wildlife wildlife camera1_2021-11-22_07-01-37_(808).JPG</t>
  </si>
  <si>
    <t>2e17b92f-24a6-4f8c-89c7-b272f41d8fd0</t>
  </si>
  <si>
    <t>https://multimedia.agouti.eu/assets/2e17b92f-24a6-4f8c-89c7-b272f41d8fd0/file</t>
  </si>
  <si>
    <t>20220417133350-flevopark_11_wildlife wildlife camera1_2021-11-22_07-01-37_(817).JPG</t>
  </si>
  <si>
    <t>776e54b5-d77e-46c2-9f02-009a5a8013d4</t>
  </si>
  <si>
    <t>https://multimedia.agouti.eu/assets/776e54b5-d77e-46c2-9f02-009a5a8013d4/file</t>
  </si>
  <si>
    <t>20220417133349-flevopark_11_wildlife wildlife camera1_2021-11-22_07-01-38_(569).JPG</t>
  </si>
  <si>
    <t>b9466432-2cc9-4787-8522-fdbc09323385</t>
  </si>
  <si>
    <t>https://multimedia.agouti.eu/assets/b9466432-2cc9-4787-8522-fdbc09323385/file</t>
  </si>
  <si>
    <t>20220417133350-flevopark_11_wildlife wildlife camera1_2021-11-22_07-01-38_(554).JPG</t>
  </si>
  <si>
    <t>b3d38464-10dc-4479-bb42-4de750a568b7</t>
  </si>
  <si>
    <t>https://multimedia.agouti.eu/assets/b3d38464-10dc-4479-bb42-4de750a568b7/file</t>
  </si>
  <si>
    <t>20220417133350-flevopark_11_wildlife wildlife camera1_2021-11-22_07-01-38_(562).JPG</t>
  </si>
  <si>
    <t>e2b6e8ca-3f21-45b3-a00c-240c6f2b1454</t>
  </si>
  <si>
    <t>https://multimedia.agouti.eu/assets/e2b6e8ca-3f21-45b3-a00c-240c6f2b1454/file</t>
  </si>
  <si>
    <t>20220417133349-flevopark_11_wildlife wildlife camera1_2021-11-22_07-01-48_(574).JPG</t>
  </si>
  <si>
    <t>00c259a3-50a7-4e8e-b177-44c3cf5097c2</t>
  </si>
  <si>
    <t>https://multimedia.agouti.eu/assets/00c259a3-50a7-4e8e-b177-44c3cf5097c2/file</t>
  </si>
  <si>
    <t>20220417133349-flevopark_11_wildlife wildlife camera1_2021-11-22_07-01-48_(582).JPG</t>
  </si>
  <si>
    <t>d4a63189-428f-4720-8221-4b4a0d05d41e</t>
  </si>
  <si>
    <t>https://multimedia.agouti.eu/assets/d4a63189-428f-4720-8221-4b4a0d05d41e/file</t>
  </si>
  <si>
    <t>20220417133349-flevopark_11_wildlife wildlife camera1_2021-11-22_07-01-48_(591).JPG</t>
  </si>
  <si>
    <t>1aa45c60-e172-4bb6-b3c7-b351e090cac9</t>
  </si>
  <si>
    <t>https://multimedia.agouti.eu/assets/1aa45c60-e172-4bb6-b3c7-b351e090cac9/file</t>
  </si>
  <si>
    <t>20220417133349-flevopark_11_wildlife wildlife camera1_2021-11-22_07-01-48_(600).JPG</t>
  </si>
  <si>
    <t>0601f03b-2999-4070-b45e-b867d8e847c5</t>
  </si>
  <si>
    <t>https://multimedia.agouti.eu/assets/0601f03b-2999-4070-b45e-b867d8e847c5/file</t>
  </si>
  <si>
    <t>20220417133349-flevopark_11_wildlife wildlife camera1_2021-11-22_07-01-48_(608).JPG</t>
  </si>
  <si>
    <t>7bcbc501-921f-4fd0-81da-fcad25cde320</t>
  </si>
  <si>
    <t>https://multimedia.agouti.eu/assets/7bcbc501-921f-4fd0-81da-fcad25cde320/file</t>
  </si>
  <si>
    <t>20220417133348-flevopark_11_wildlife wildlife camera1_2021-11-22_07-01-59_(615).JPG</t>
  </si>
  <si>
    <t>9b3b16d5-8115-4ba7-abc8-2bf551e3a05b</t>
  </si>
  <si>
    <t>https://multimedia.agouti.eu/assets/9b3b16d5-8115-4ba7-abc8-2bf551e3a05b/file</t>
  </si>
  <si>
    <t>20220417133348-flevopark_11_wildlife wildlife camera1_2021-11-22_07-01-59_(624).JPG</t>
  </si>
  <si>
    <t>4328e8fa-6023-4aa8-acd9-a1a9d098fe77</t>
  </si>
  <si>
    <t>https://multimedia.agouti.eu/assets/4328e8fa-6023-4aa8-acd9-a1a9d098fe77/file</t>
  </si>
  <si>
    <t>20220417133348-flevopark_11_wildlife wildlife camera1_2021-11-22_07-01-59_(632).JPG</t>
  </si>
  <si>
    <t>d2ec6a7e-da95-499a-b167-06611f0a8fc5</t>
  </si>
  <si>
    <t>https://multimedia.agouti.eu/assets/d2ec6a7e-da95-499a-b167-06611f0a8fc5/file</t>
  </si>
  <si>
    <t>20220417133348-flevopark_11_wildlife wildlife camera1_2021-11-22_07-01-59_(639).JPG</t>
  </si>
  <si>
    <t>0d8de554-33a1-4069-a9fa-d00ad896d2df</t>
  </si>
  <si>
    <t>https://multimedia.agouti.eu/assets/0d8de554-33a1-4069-a9fa-d00ad896d2df/file</t>
  </si>
  <si>
    <t>20220417133348-flevopark_11_wildlife wildlife camera1_2021-11-22_07-01-59_(647).JPG</t>
  </si>
  <si>
    <t>2b873f99-5b9a-4d16-a293-8774370627c9</t>
  </si>
  <si>
    <t>fd4f10bb-d52d-48ea-a3d2-8f4bf8e47f5f</t>
  </si>
  <si>
    <t>https://multimedia.agouti.eu/assets/2b873f99-5b9a-4d16-a293-8774370627c9/file</t>
  </si>
  <si>
    <t>20220417133347-flevopark_11_wildlife wildlife camera1_2021-11-22_08-00-01_(664).JPG</t>
  </si>
  <si>
    <t>1da49b32-2464-44c4-96cb-7732a16e5465</t>
  </si>
  <si>
    <t>https://multimedia.agouti.eu/assets/1da49b32-2464-44c4-96cb-7732a16e5465/file</t>
  </si>
  <si>
    <t>20220417133347-flevopark_11_wildlife wildlife camera1_2021-11-22_08-00-01_(672).JPG</t>
  </si>
  <si>
    <t>81cf828a-24ea-4e9f-ab40-cdc209d27465</t>
  </si>
  <si>
    <t>https://multimedia.agouti.eu/assets/81cf828a-24ea-4e9f-ab40-cdc209d27465/file</t>
  </si>
  <si>
    <t>20220417133347-flevopark_11_wildlife wildlife camera1_2021-11-22_08-00-01_(679).JPG</t>
  </si>
  <si>
    <t>68679918-36a2-41a8-97dc-29b65f43ed1c</t>
  </si>
  <si>
    <t>https://multimedia.agouti.eu/assets/68679918-36a2-41a8-97dc-29b65f43ed1c/file</t>
  </si>
  <si>
    <t>20220417133347-flevopark_11_wildlife wildlife camera1_2021-11-22_08-00-01_(686).JPG</t>
  </si>
  <si>
    <t>c9f95fd6-3cd2-4994-805e-c9b8a2748406</t>
  </si>
  <si>
    <t>https://multimedia.agouti.eu/assets/c9f95fd6-3cd2-4994-805e-c9b8a2748406/file</t>
  </si>
  <si>
    <t>20220417133348-flevopark_11_wildlife wildlife camera1_2021-11-22_08-00-01_(657).JPG</t>
  </si>
  <si>
    <t>06074027-6e9a-4219-a299-8f8eb39767e4</t>
  </si>
  <si>
    <t>https://multimedia.agouti.eu/assets/06074027-6e9a-4219-a299-8f8eb39767e4/file</t>
  </si>
  <si>
    <t>20220417133347-flevopark_11_wildlife wildlife camera1_2021-11-22_08-00-33_(698).JPG</t>
  </si>
  <si>
    <t>65c55324-da31-42f2-b28a-521090726910</t>
  </si>
  <si>
    <t>7b6980fb-836d-46c7-a633-555df19ccf0d</t>
  </si>
  <si>
    <t>https://multimedia.agouti.eu/assets/65c55324-da31-42f2-b28a-521090726910/file</t>
  </si>
  <si>
    <t>20220417133346-flevopark_11_wildlife wildlife camera1_2021-11-22_15-52-48_(713).JPG</t>
  </si>
  <si>
    <t>0890a9c9-f597-4655-92d8-018409e31457</t>
  </si>
  <si>
    <t>https://multimedia.agouti.eu/assets/0890a9c9-f597-4655-92d8-018409e31457/file</t>
  </si>
  <si>
    <t>20220417133347-flevopark_11_wildlife wildlife camera1_2021-11-22_15-52-48_(706).JPG</t>
  </si>
  <si>
    <t>053ed8d3-e79a-4fcd-8ebd-4f24e63f755b</t>
  </si>
  <si>
    <t>https://multimedia.agouti.eu/assets/053ed8d3-e79a-4fcd-8ebd-4f24e63f755b/file</t>
  </si>
  <si>
    <t>20220417133346-flevopark_11_wildlife wildlife camera1_2021-11-22_15-52-49_(719).JPG</t>
  </si>
  <si>
    <t>064799bd-c616-4796-b5c0-3c9c20ce1e37</t>
  </si>
  <si>
    <t>https://multimedia.agouti.eu/assets/064799bd-c616-4796-b5c0-3c9c20ce1e37/file</t>
  </si>
  <si>
    <t>20220417133346-flevopark_11_wildlife wildlife camera1_2021-11-22_15-52-49_(728).JPG</t>
  </si>
  <si>
    <t>31e246f8-3a91-472f-a7ce-26baac330084</t>
  </si>
  <si>
    <t>https://multimedia.agouti.eu/assets/31e246f8-3a91-472f-a7ce-26baac330084/file</t>
  </si>
  <si>
    <t>20220417133346-flevopark_11_wildlife wildlife camera1_2021-11-22_15-52-49_(741).JPG</t>
  </si>
  <si>
    <t>4a3e7065-f4e6-4fe7-af5c-c189d3663b59</t>
  </si>
  <si>
    <t>179ee3a6-55f4-4467-bb10-42b3bd44eccc</t>
  </si>
  <si>
    <t>https://multimedia.agouti.eu/assets/4a3e7065-f4e6-4fe7-af5c-c189d3663b59/file</t>
  </si>
  <si>
    <t>20220417133345-flevopark_11_wildlife wildlife camera1_2021-11-22_17-35-30_(766).JPG</t>
  </si>
  <si>
    <t>827be465-dd3e-4a2f-bd47-1150efbf8e69</t>
  </si>
  <si>
    <t>https://multimedia.agouti.eu/assets/827be465-dd3e-4a2f-bd47-1150efbf8e69/file</t>
  </si>
  <si>
    <t>20220417133345-flevopark_11_wildlife wildlife camera1_2021-11-22_17-35-30_(773).JPG</t>
  </si>
  <si>
    <t>85f22c3c-6bcc-44ad-b1e7-9d32eba45503</t>
  </si>
  <si>
    <t>https://multimedia.agouti.eu/assets/85f22c3c-6bcc-44ad-b1e7-9d32eba45503/file</t>
  </si>
  <si>
    <t>20220417133345-flevopark_11_wildlife wildlife camera1_2021-11-22_17-35-30_(782).JPG</t>
  </si>
  <si>
    <t>f21ab586-4330-43c2-b333-7423687f1484</t>
  </si>
  <si>
    <t>https://multimedia.agouti.eu/assets/f21ab586-4330-43c2-b333-7423687f1484/file</t>
  </si>
  <si>
    <t>20220417133346-flevopark_11_wildlife wildlife camera1_2021-11-22_17-35-30_(748).JPG</t>
  </si>
  <si>
    <t>2eb101ee-a8f2-4914-9a6a-a7ddefb25ce1</t>
  </si>
  <si>
    <t>https://multimedia.agouti.eu/assets/2eb101ee-a8f2-4914-9a6a-a7ddefb25ce1/file</t>
  </si>
  <si>
    <t>20220417133346-flevopark_11_wildlife wildlife camera1_2021-11-22_17-35-30_(755).JPG</t>
  </si>
  <si>
    <t>4420f1e6-fe48-429e-ac28-b77300a639f6</t>
  </si>
  <si>
    <t>aaebf7e2-ecdc-4430-bb86-42e88b981182</t>
  </si>
  <si>
    <t>https://multimedia.agouti.eu/assets/4420f1e6-fe48-429e-ac28-b77300a639f6/file</t>
  </si>
  <si>
    <t>20220417133344-flevopark_11_wildlife wildlife camera1_2021-11-22_18-06-50_(803).JPG</t>
  </si>
  <si>
    <t>41397693-a2ae-4c1d-8454-8442716d126b</t>
  </si>
  <si>
    <t>https://multimedia.agouti.eu/assets/41397693-a2ae-4c1d-8454-8442716d126b/file</t>
  </si>
  <si>
    <t>20220417133344-flevopark_11_wildlife wildlife camera1_2021-11-22_18-06-50_(812).JPG</t>
  </si>
  <si>
    <t>48f77464-716c-4666-9683-9eb156214643</t>
  </si>
  <si>
    <t>https://multimedia.agouti.eu/assets/48f77464-716c-4666-9683-9eb156214643/file</t>
  </si>
  <si>
    <t>20220417133344-flevopark_11_wildlife wildlife camera1_2021-11-22_18-06-50_(819).JPG</t>
  </si>
  <si>
    <t>411d9992-2e5e-4bc9-b4aa-4974cc187f91</t>
  </si>
  <si>
    <t>https://multimedia.agouti.eu/assets/411d9992-2e5e-4bc9-b4aa-4974cc187f91/file</t>
  </si>
  <si>
    <t>20220417133345-flevopark_11_wildlife wildlife camera1_2021-11-22_18-06-50_(787).JPG</t>
  </si>
  <si>
    <t>74472090-b571-4a4b-8b25-918868b6429a</t>
  </si>
  <si>
    <t>https://multimedia.agouti.eu/assets/74472090-b571-4a4b-8b25-918868b6429a/file</t>
  </si>
  <si>
    <t>20220417133345-flevopark_11_wildlife wildlife camera1_2021-11-22_18-06-50_(796).JPG</t>
  </si>
  <si>
    <t>ca81dbf4-f84b-458a-81eb-4a7bb6ede698</t>
  </si>
  <si>
    <t>https://multimedia.agouti.eu/assets/ca81dbf4-f84b-458a-81eb-4a7bb6ede698/file</t>
  </si>
  <si>
    <t>20220417133343-flevopark_11_wildlife wildlife camera1_2021-11-22_18-06-56_(573).JPG</t>
  </si>
  <si>
    <t>11a87fe2-d58a-4866-a81c-21af42a9bfa6</t>
  </si>
  <si>
    <t>https://multimedia.agouti.eu/assets/11a87fe2-d58a-4866-a81c-21af42a9bfa6/file</t>
  </si>
  <si>
    <t>20220417133343-flevopark_11_wildlife wildlife camera1_2021-11-22_18-06-56_(581).JPG</t>
  </si>
  <si>
    <t>752d7c47-c7a9-42ec-a4f8-3d72ee2648ee</t>
  </si>
  <si>
    <t>https://multimedia.agouti.eu/assets/752d7c47-c7a9-42ec-a4f8-3d72ee2648ee/file</t>
  </si>
  <si>
    <t>20220417133343-flevopark_11_wildlife wildlife camera1_2021-11-22_18-06-56_(589).JPG</t>
  </si>
  <si>
    <t>0572ebc3-98f5-4cd5-a2cc-96ea73ca633b</t>
  </si>
  <si>
    <t>https://multimedia.agouti.eu/assets/0572ebc3-98f5-4cd5-a2cc-96ea73ca633b/file</t>
  </si>
  <si>
    <t>20220417133344-flevopark_11_wildlife wildlife camera1_2021-11-22_18-06-56_(556).JPG</t>
  </si>
  <si>
    <t>f2ae4c43-ed0c-4e38-a47b-85fc3071057e</t>
  </si>
  <si>
    <t>https://multimedia.agouti.eu/assets/f2ae4c43-ed0c-4e38-a47b-85fc3071057e/file</t>
  </si>
  <si>
    <t>20220417133344-flevopark_11_wildlife wildlife camera1_2021-11-22_18-06-56_(564).JPG</t>
  </si>
  <si>
    <t>84b2a2b2-2b53-4720-9f6c-379997c04ff0</t>
  </si>
  <si>
    <t>961c6762-bb3e-48f4-a7ae-44d18c4f23ac</t>
  </si>
  <si>
    <t>https://multimedia.agouti.eu/assets/84b2a2b2-2b53-4720-9f6c-379997c04ff0/file</t>
  </si>
  <si>
    <t>20220417133342-flevopark_11_wildlife wildlife camera1_2021-11-22_18-15-09_(621).JPG</t>
  </si>
  <si>
    <t>681b772a-a02f-4fc4-b211-f4dccfd0f0b0</t>
  </si>
  <si>
    <t>https://multimedia.agouti.eu/assets/681b772a-a02f-4fc4-b211-f4dccfd0f0b0/file</t>
  </si>
  <si>
    <t>20220417133342-flevopark_11_wildlife wildlife camera1_2021-11-22_18-15-09_(628).JPG</t>
  </si>
  <si>
    <t>faa66180-e066-405f-a23a-3c9f4d852c82</t>
  </si>
  <si>
    <t>https://multimedia.agouti.eu/assets/faa66180-e066-405f-a23a-3c9f4d852c82/file</t>
  </si>
  <si>
    <t>20220417133343-flevopark_11_wildlife wildlife camera1_2021-11-22_18-15-09_(594).JPG</t>
  </si>
  <si>
    <t>9baecc81-f8a8-40be-886a-7e6d84d17504</t>
  </si>
  <si>
    <t>https://multimedia.agouti.eu/assets/9baecc81-f8a8-40be-886a-7e6d84d17504/file</t>
  </si>
  <si>
    <t>20220417133343-flevopark_11_wildlife wildlife camera1_2021-11-22_18-15-09_(605).JPG</t>
  </si>
  <si>
    <t>1228c7d8-14ea-4e6c-ad66-62b5b4541396</t>
  </si>
  <si>
    <t>https://multimedia.agouti.eu/assets/1228c7d8-14ea-4e6c-ad66-62b5b4541396/file</t>
  </si>
  <si>
    <t>20220417133343-flevopark_11_wildlife wildlife camera1_2021-11-22_18-15-09_(614).JPG</t>
  </si>
  <si>
    <t>047626af-719a-47e0-bd60-da39646671d8</t>
  </si>
  <si>
    <t>https://multimedia.agouti.eu/assets/047626af-719a-47e0-bd60-da39646671d8/file</t>
  </si>
  <si>
    <t>20220417133341-flevopark_11_wildlife wildlife camera1_2021-11-22_18-15-15_(666).JPG</t>
  </si>
  <si>
    <t>4ce06b30-7961-4e41-888c-4efffbd78d22</t>
  </si>
  <si>
    <t>https://multimedia.agouti.eu/assets/4ce06b30-7961-4e41-888c-4efffbd78d22/file</t>
  </si>
  <si>
    <t>20220417133342-flevopark_11_wildlife wildlife camera1_2021-11-22_18-15-15_(636).JPG</t>
  </si>
  <si>
    <t>0cd48c2b-0849-4363-b66f-756d24e0e085</t>
  </si>
  <si>
    <t>https://multimedia.agouti.eu/assets/0cd48c2b-0849-4363-b66f-756d24e0e085/file</t>
  </si>
  <si>
    <t>20220417133342-flevopark_11_wildlife wildlife camera1_2021-11-22_18-15-15_(646).JPG</t>
  </si>
  <si>
    <t>aaa39ab6-c0b5-4e42-a253-2e22bf5ca7a5</t>
  </si>
  <si>
    <t>https://multimedia.agouti.eu/assets/aaa39ab6-c0b5-4e42-a253-2e22bf5ca7a5/file</t>
  </si>
  <si>
    <t>20220417133342-flevopark_11_wildlife wildlife camera1_2021-11-22_18-15-15_(651).JPG</t>
  </si>
  <si>
    <t>e398c66b-d9bb-4c4c-b609-c1611cfb2221</t>
  </si>
  <si>
    <t>https://multimedia.agouti.eu/assets/e398c66b-d9bb-4c4c-b609-c1611cfb2221/file</t>
  </si>
  <si>
    <t>20220417133342-flevopark_11_wildlife wildlife camera1_2021-11-22_18-15-15_(658).JPG</t>
  </si>
  <si>
    <t>899abb65-6e28-4523-af30-0f185eda2aeb</t>
  </si>
  <si>
    <t>https://multimedia.agouti.eu/assets/899abb65-6e28-4523-af30-0f185eda2aeb/file</t>
  </si>
  <si>
    <t>20220417133341-flevopark_11_wildlife wildlife camera1_2021-11-22_18-15-17_(674).JPG</t>
  </si>
  <si>
    <t>8fc540fd-708a-45bf-a403-26cb883614c7</t>
  </si>
  <si>
    <t>https://multimedia.agouti.eu/assets/8fc540fd-708a-45bf-a403-26cb883614c7/file</t>
  </si>
  <si>
    <t>20220417133341-flevopark_11_wildlife wildlife camera1_2021-11-22_18-15-17_(684).JPG</t>
  </si>
  <si>
    <t>2998d925-767c-4a94-b7f0-db75ce1146ca</t>
  </si>
  <si>
    <t>https://multimedia.agouti.eu/assets/2998d925-767c-4a94-b7f0-db75ce1146ca/file</t>
  </si>
  <si>
    <t>20220417133341-flevopark_11_wildlife wildlife camera1_2021-11-22_18-15-17_(691).JPG</t>
  </si>
  <si>
    <t>5d78fc1d-f724-404f-9086-fddf072e2b24</t>
  </si>
  <si>
    <t>https://multimedia.agouti.eu/assets/5d78fc1d-f724-404f-9086-fddf072e2b24/file</t>
  </si>
  <si>
    <t>20220417133341-flevopark_11_wildlife wildlife camera1_2021-11-22_18-15-17_(699).JPG</t>
  </si>
  <si>
    <t>1597e310-fc5a-40a4-8760-c30460b5840c</t>
  </si>
  <si>
    <t>https://multimedia.agouti.eu/assets/1597e310-fc5a-40a4-8760-c30460b5840c/file</t>
  </si>
  <si>
    <t>20220417133341-flevopark_11_wildlife wildlife camera1_2021-11-22_18-15-17_(707).JPG</t>
  </si>
  <si>
    <t>e0de35be-a282-4b76-9a6a-636c490020b5</t>
  </si>
  <si>
    <t>https://multimedia.agouti.eu/assets/e0de35be-a282-4b76-9a6a-636c490020b5/file</t>
  </si>
  <si>
    <t>20220417133340-flevopark_11_wildlife wildlife camera1_2021-11-22_18-15-19_(728).JPG</t>
  </si>
  <si>
    <t>9daaadb4-4c04-45bf-a6be-d526d82ed0cd</t>
  </si>
  <si>
    <t>https://multimedia.agouti.eu/assets/9daaadb4-4c04-45bf-a6be-d526d82ed0cd/file</t>
  </si>
  <si>
    <t>20220417133340-flevopark_11_wildlife wildlife camera1_2021-11-22_18-15-19_(737).JPG</t>
  </si>
  <si>
    <t>68f8fb77-f367-4dbb-a5fc-d60cfb98a99e</t>
  </si>
  <si>
    <t>https://multimedia.agouti.eu/assets/68f8fb77-f367-4dbb-a5fc-d60cfb98a99e/file</t>
  </si>
  <si>
    <t>20220417133340-flevopark_11_wildlife wildlife camera1_2021-11-22_18-15-19_(744).JPG</t>
  </si>
  <si>
    <t>dcbebec5-7d50-4eaf-8eb6-8ba02972de96</t>
  </si>
  <si>
    <t>https://multimedia.agouti.eu/assets/dcbebec5-7d50-4eaf-8eb6-8ba02972de96/file</t>
  </si>
  <si>
    <t>20220417133341-flevopark_11_wildlife wildlife camera1_2021-11-22_18-15-19_(715).JPG</t>
  </si>
  <si>
    <t>8e1ed41c-770d-468b-91f1-c3133d0c5443</t>
  </si>
  <si>
    <t>https://multimedia.agouti.eu/assets/8e1ed41c-770d-468b-91f1-c3133d0c5443/file</t>
  </si>
  <si>
    <t>20220417133341-flevopark_11_wildlife wildlife camera1_2021-11-22_18-15-19_(723).JPG</t>
  </si>
  <si>
    <t>cba15dca-49c9-4d4a-92dc-4a3659821d4b</t>
  </si>
  <si>
    <t>https://multimedia.agouti.eu/assets/cba15dca-49c9-4d4a-92dc-4a3659821d4b/file</t>
  </si>
  <si>
    <t>20220417133340-flevopark_11_wildlife wildlife camera1_2021-11-22_18-15-51_(748).JPG</t>
  </si>
  <si>
    <t>1d91f593-116b-4cff-9c02-f43358bf6576</t>
  </si>
  <si>
    <t>09830829-ba7b-4282-9d79-d1f7573d2782</t>
  </si>
  <si>
    <t>https://multimedia.agouti.eu/assets/1d91f593-116b-4cff-9c02-f43358bf6576/file</t>
  </si>
  <si>
    <t>20220417133339-flevopark_11_wildlife wildlife camera1_2021-11-22_22-36-53_(775).JPG</t>
  </si>
  <si>
    <t>2bc8ada6-342f-4567-b510-aba0a8e7c578</t>
  </si>
  <si>
    <t>https://multimedia.agouti.eu/assets/2bc8ada6-342f-4567-b510-aba0a8e7c578/file</t>
  </si>
  <si>
    <t>20220417133339-flevopark_11_wildlife wildlife camera1_2021-11-22_22-36-53_(783).JPG</t>
  </si>
  <si>
    <t>b7593085-6886-4b59-a7d1-b614801b436a</t>
  </si>
  <si>
    <t>https://multimedia.agouti.eu/assets/b7593085-6886-4b59-a7d1-b614801b436a/file</t>
  </si>
  <si>
    <t>20220417133339-flevopark_11_wildlife wildlife camera1_2021-11-22_22-36-53_(791).JPG</t>
  </si>
  <si>
    <t>fe615292-7e1f-46c5-81b3-93f36616dd16</t>
  </si>
  <si>
    <t>https://multimedia.agouti.eu/assets/fe615292-7e1f-46c5-81b3-93f36616dd16/file</t>
  </si>
  <si>
    <t>20220417133340-flevopark_11_wildlife wildlife camera1_2021-11-22_22-36-53_(757).JPG</t>
  </si>
  <si>
    <t>495cf4ed-30b2-429f-9a50-2c2379783c6e</t>
  </si>
  <si>
    <t>https://multimedia.agouti.eu/assets/495cf4ed-30b2-429f-9a50-2c2379783c6e/file</t>
  </si>
  <si>
    <t>20220417133340-flevopark_11_wildlife wildlife camera1_2021-11-22_22-36-53_(769).JPG</t>
  </si>
  <si>
    <t>d143a242-0348-4b71-a4af-7458dfdaff8a</t>
  </si>
  <si>
    <t>056f726b-cfe2-4146-a324-3d49e395d54e</t>
  </si>
  <si>
    <t>https://multimedia.agouti.eu/assets/d143a242-0348-4b71-a4af-7458dfdaff8a/file</t>
  </si>
  <si>
    <t>20220417133339-flevopark_11_wildlife wildlife camera1_2021-11-22_23-08-25_(799).JPG</t>
  </si>
  <si>
    <t>4d22dfb8-b033-4173-9c75-9e0e86e88d6e</t>
  </si>
  <si>
    <t>https://multimedia.agouti.eu/assets/4d22dfb8-b033-4173-9c75-9e0e86e88d6e/file</t>
  </si>
  <si>
    <t>20220417133339-flevopark_11_wildlife wildlife camera1_2021-11-22_23-08-25_(808).JPG</t>
  </si>
  <si>
    <t>3a40eaaf-28cd-4718-9c68-1aaaedb3ca17</t>
  </si>
  <si>
    <t>https://multimedia.agouti.eu/assets/3a40eaaf-28cd-4718-9c68-1aaaedb3ca17/file</t>
  </si>
  <si>
    <t>20220417133339-flevopark_11_wildlife wildlife camera1_2021-11-22_23-08-25_(813).JPG</t>
  </si>
  <si>
    <t>0872dd24-637d-4cb9-b04e-f0b3a198867c</t>
  </si>
  <si>
    <t>https://multimedia.agouti.eu/assets/0872dd24-637d-4cb9-b04e-f0b3a198867c/file</t>
  </si>
  <si>
    <t>20220417133339-flevopark_11_wildlife wildlife camera1_2021-11-22_23-08-25_(816).JPG</t>
  </si>
  <si>
    <t>5e50428c-6c54-4ee1-bf7d-2a4b2ed29e21</t>
  </si>
  <si>
    <t>https://multimedia.agouti.eu/assets/5e50428c-6c54-4ee1-bf7d-2a4b2ed29e21/file</t>
  </si>
  <si>
    <t>20220417133338-flevopark_11_wildlife wildlife camera1_2021-11-22_23-08-26_(821).JPG</t>
  </si>
  <si>
    <t>00cc9725-f739-4500-b184-c52c81f28cf7</t>
  </si>
  <si>
    <t>https://multimedia.agouti.eu/assets/00cc9725-f739-4500-b184-c52c81f28cf7/file</t>
  </si>
  <si>
    <t>20220417133338-flevopark_11_wildlife wildlife camera1_2021-11-22_23-09-04_(827).JPG</t>
  </si>
  <si>
    <t>52409b90-c3bd-49c8-8a7c-5467ff8d446e</t>
  </si>
  <si>
    <t>2c5cc95a-8db6-4f93-80fd-f451157c0f10</t>
  </si>
  <si>
    <t>https://multimedia.agouti.eu/assets/52409b90-c3bd-49c8-8a7c-5467ff8d446e/file</t>
  </si>
  <si>
    <t>20220417133337-flevopark_11_wildlife wildlife camera1_2021-11-23_00-56-18_(868).JPG</t>
  </si>
  <si>
    <t>d624a710-5447-4a74-a9c9-0adffa839194</t>
  </si>
  <si>
    <t>https://multimedia.agouti.eu/assets/d624a710-5447-4a74-a9c9-0adffa839194/file</t>
  </si>
  <si>
    <t>20220417133338-flevopark_11_wildlife wildlife camera1_2021-11-23_00-56-18_(835).JPG</t>
  </si>
  <si>
    <t>a61d23c5-9a0e-4d31-9844-c45e7cb04b6b</t>
  </si>
  <si>
    <t>https://multimedia.agouti.eu/assets/a61d23c5-9a0e-4d31-9844-c45e7cb04b6b/file</t>
  </si>
  <si>
    <t>20220417133338-flevopark_11_wildlife wildlife camera1_2021-11-23_00-56-18_(845).JPG</t>
  </si>
  <si>
    <t>d88e6f89-8739-4ebd-aa38-90ec347e6c94</t>
  </si>
  <si>
    <t>https://multimedia.agouti.eu/assets/d88e6f89-8739-4ebd-aa38-90ec347e6c94/file</t>
  </si>
  <si>
    <t>20220417133338-flevopark_11_wildlife wildlife camera1_2021-11-23_00-56-18_(853).JPG</t>
  </si>
  <si>
    <t>bdefaed4-3ad8-4bab-97fd-7a677a3b982a</t>
  </si>
  <si>
    <t>https://multimedia.agouti.eu/assets/bdefaed4-3ad8-4bab-97fd-7a677a3b982a/file</t>
  </si>
  <si>
    <t>20220417133338-flevopark_11_wildlife wildlife camera1_2021-11-23_00-56-18_(860).JPG</t>
  </si>
  <si>
    <t>227a6d5f-2e1b-4d5e-9613-daa1b2a6b7bc</t>
  </si>
  <si>
    <t>https://multimedia.agouti.eu/assets/227a6d5f-2e1b-4d5e-9613-daa1b2a6b7bc/file</t>
  </si>
  <si>
    <t>20220417133337-flevopark_11_wildlife wildlife camera1_2021-11-23_00-56-49_(875).JPG</t>
  </si>
  <si>
    <t>b7ea0db2-eda6-4cf6-b78e-f796e8491859</t>
  </si>
  <si>
    <t>91557a34-823b-4788-b604-487a70c58f4f</t>
  </si>
  <si>
    <t>https://multimedia.agouti.eu/assets/b7ea0db2-eda6-4cf6-b78e-f796e8491859/file</t>
  </si>
  <si>
    <t>20220417133337-flevopark_11_wildlife wildlife camera1_2021-11-23_07-15-45_(891).JPG</t>
  </si>
  <si>
    <t>62f058cd-d460-4b81-b0dd-fff662594537</t>
  </si>
  <si>
    <t>https://multimedia.agouti.eu/assets/62f058cd-d460-4b81-b0dd-fff662594537/file</t>
  </si>
  <si>
    <t>20220417133338-flevopark_11_wildlife wildlife camera1_2021-11-23_07-15-45_(883).JPG</t>
  </si>
  <si>
    <t>8db00a09-78d5-44ac-9c41-72c71eeb5369</t>
  </si>
  <si>
    <t>https://multimedia.agouti.eu/assets/8db00a09-78d5-44ac-9c41-72c71eeb5369/file</t>
  </si>
  <si>
    <t>20220417133336-flevopark_11_wildlife wildlife camera1_2021-11-23_07-15-46_(920).JPG</t>
  </si>
  <si>
    <t>9dc25192-1151-45fc-8a85-a7e328fbcc0a</t>
  </si>
  <si>
    <t>https://multimedia.agouti.eu/assets/9dc25192-1151-45fc-8a85-a7e328fbcc0a/file</t>
  </si>
  <si>
    <t>20220417133337-flevopark_11_wildlife wildlife camera1_2021-11-23_07-15-46_(901).JPG</t>
  </si>
  <si>
    <t>8c42b5b3-b49a-4f26-b19b-f3c6f7232cfb</t>
  </si>
  <si>
    <t>https://multimedia.agouti.eu/assets/8c42b5b3-b49a-4f26-b19b-f3c6f7232cfb/file</t>
  </si>
  <si>
    <t>20220417133337-flevopark_11_wildlife wildlife camera1_2021-11-23_07-15-46_(912).JPG</t>
  </si>
  <si>
    <t>faf3d5bd-5696-46e1-9bcd-fac860183d00</t>
  </si>
  <si>
    <t>8421eef2-ea6c-4c69-8afe-af84348e28c3</t>
  </si>
  <si>
    <t>https://multimedia.agouti.eu/assets/faf3d5bd-5696-46e1-9bcd-fac860183d00/file</t>
  </si>
  <si>
    <t>20220417133335-flevopark_11_wildlife wildlife camera1_2021-11-23_07-17-53_(961).JPG</t>
  </si>
  <si>
    <t>5df432d6-6ad4-43cb-833e-2d13c10b7a5e</t>
  </si>
  <si>
    <t>https://multimedia.agouti.eu/assets/5df432d6-6ad4-43cb-833e-2d13c10b7a5e/file</t>
  </si>
  <si>
    <t>20220417133336-flevopark_11_wildlife wildlife camera1_2021-11-23_07-17-53_(928).JPG</t>
  </si>
  <si>
    <t>fad47b68-8e5a-471b-aee7-d42b95fd3c2c</t>
  </si>
  <si>
    <t>https://multimedia.agouti.eu/assets/fad47b68-8e5a-471b-aee7-d42b95fd3c2c/file</t>
  </si>
  <si>
    <t>20220417133336-flevopark_11_wildlife wildlife camera1_2021-11-23_07-17-53_(935).JPG</t>
  </si>
  <si>
    <t>b94d2071-d2d7-4b18-911c-2d81b5a25ed5</t>
  </si>
  <si>
    <t>https://multimedia.agouti.eu/assets/b94d2071-d2d7-4b18-911c-2d81b5a25ed5/file</t>
  </si>
  <si>
    <t>20220417133336-flevopark_11_wildlife wildlife camera1_2021-11-23_07-17-53_(945).JPG</t>
  </si>
  <si>
    <t>78310c19-707c-402a-b5cc-ade691f960a2</t>
  </si>
  <si>
    <t>https://multimedia.agouti.eu/assets/78310c19-707c-402a-b5cc-ade691f960a2/file</t>
  </si>
  <si>
    <t>20220417133336-flevopark_11_wildlife wildlife camera1_2021-11-23_07-17-53_(953).JPG</t>
  </si>
  <si>
    <t>03420aeb-178e-42d7-984c-d2def785194c</t>
  </si>
  <si>
    <t>https://multimedia.agouti.eu/assets/03420aeb-178e-42d7-984c-d2def785194c/file</t>
  </si>
  <si>
    <t>20220417133335-flevopark_11_wildlife wildlife camera1_2021-11-23_07-17-55_(967).JPG</t>
  </si>
  <si>
    <t>add6463a-c304-4cb4-8691-059095d9ecff</t>
  </si>
  <si>
    <t>https://multimedia.agouti.eu/assets/add6463a-c304-4cb4-8691-059095d9ecff/file</t>
  </si>
  <si>
    <t>20220417133335-flevopark_11_wildlife wildlife camera1_2021-11-23_07-17-55_(976).JPG</t>
  </si>
  <si>
    <t>17fc2724-7bfd-4cee-9d8b-1976a08fdd2e</t>
  </si>
  <si>
    <t>https://multimedia.agouti.eu/assets/17fc2724-7bfd-4cee-9d8b-1976a08fdd2e/file</t>
  </si>
  <si>
    <t>20220417133335-flevopark_11_wildlife wildlife camera1_2021-11-23_07-17-55_(983).JPG</t>
  </si>
  <si>
    <t>358f892d-c34a-413b-940d-5e59708a2662</t>
  </si>
  <si>
    <t>https://multimedia.agouti.eu/assets/358f892d-c34a-413b-940d-5e59708a2662/file</t>
  </si>
  <si>
    <t>20220417133335-flevopark_11_wildlife wildlife camera1_2021-11-23_07-17-55_(991).JPG</t>
  </si>
  <si>
    <t>ca34f392-8035-4676-98df-80acae8422db</t>
  </si>
  <si>
    <t>https://multimedia.agouti.eu/assets/ca34f392-8035-4676-98df-80acae8422db/file</t>
  </si>
  <si>
    <t>20220417133335-flevopark_11_wildlife wildlife camera1_2021-11-23_07-17-55_(999).JPG</t>
  </si>
  <si>
    <t>42f835a1-72c5-40fa-894b-213ddf8074b0</t>
  </si>
  <si>
    <t>26305170-326f-4092-ab89-43ab6a57f71a</t>
  </si>
  <si>
    <t>https://multimedia.agouti.eu/assets/42f835a1-72c5-40fa-894b-213ddf8074b0/file</t>
  </si>
  <si>
    <t>20220417133334-flevopark_11_wildlife wildlife camera1_2021-11-23_07-35-26_(1007).JPG</t>
  </si>
  <si>
    <t>c9645231-5f3a-4a0e-a3cf-b23c9d2167f9</t>
  </si>
  <si>
    <t>https://multimedia.agouti.eu/assets/c9645231-5f3a-4a0e-a3cf-b23c9d2167f9/file</t>
  </si>
  <si>
    <t>20220417133334-flevopark_11_wildlife wildlife camera1_2021-11-23_07-35-26_(1016).JPG</t>
  </si>
  <si>
    <t>a889c677-3a73-4088-8aa9-afed284936de</t>
  </si>
  <si>
    <t>https://multimedia.agouti.eu/assets/a889c677-3a73-4088-8aa9-afed284936de/file</t>
  </si>
  <si>
    <t>20220417133334-flevopark_11_wildlife wildlife camera1_2021-11-23_07-35-26_(1023).JPG</t>
  </si>
  <si>
    <t>6ce4f952-44d3-47f9-965d-a8e73a1d2fd1</t>
  </si>
  <si>
    <t>https://multimedia.agouti.eu/assets/6ce4f952-44d3-47f9-965d-a8e73a1d2fd1/file</t>
  </si>
  <si>
    <t>20220417133334-flevopark_11_wildlife wildlife camera1_2021-11-23_07-35-26_(1030).JPG</t>
  </si>
  <si>
    <t>721f316a-e7ff-49c5-baa3-e35e48c49313</t>
  </si>
  <si>
    <t>https://multimedia.agouti.eu/assets/721f316a-e7ff-49c5-baa3-e35e48c49313/file</t>
  </si>
  <si>
    <t>20220417133334-flevopark_11_wildlife wildlife camera1_2021-11-23_07-35-26_(1038).JPG</t>
  </si>
  <si>
    <t>7f40ee4c-b4d5-4873-b8bb-055351483400</t>
  </si>
  <si>
    <t>https://multimedia.agouti.eu/assets/7f40ee4c-b4d5-4873-b8bb-055351483400/file</t>
  </si>
  <si>
    <t>20220417133333-flevopark_11_wildlife wildlife camera1_2021-11-23_07-35-30_(1053).JPG</t>
  </si>
  <si>
    <t>4eee77fe-025e-4710-a017-f841aedeb685</t>
  </si>
  <si>
    <t>https://multimedia.agouti.eu/assets/4eee77fe-025e-4710-a017-f841aedeb685/file</t>
  </si>
  <si>
    <t>20220417133333-flevopark_11_wildlife wildlife camera1_2021-11-23_07-35-30_(1061).JPG</t>
  </si>
  <si>
    <t>3311c33c-bf47-48fa-b51d-e28b5ae992e2</t>
  </si>
  <si>
    <t>https://multimedia.agouti.eu/assets/3311c33c-bf47-48fa-b51d-e28b5ae992e2/file</t>
  </si>
  <si>
    <t>20220417133333-flevopark_11_wildlife wildlife camera1_2021-11-23_07-35-30_(1067).JPG</t>
  </si>
  <si>
    <t>2f51f57a-8aaa-4335-b69a-0e0c9a8d38d3</t>
  </si>
  <si>
    <t>https://multimedia.agouti.eu/assets/2f51f57a-8aaa-4335-b69a-0e0c9a8d38d3/file</t>
  </si>
  <si>
    <t>20220417133333-flevopark_11_wildlife wildlife camera1_2021-11-23_07-35-30_(1074).JPG</t>
  </si>
  <si>
    <t>8cd692cc-8260-49ff-ab15-fe2e9698071c</t>
  </si>
  <si>
    <t>https://multimedia.agouti.eu/assets/8cd692cc-8260-49ff-ab15-fe2e9698071c/file</t>
  </si>
  <si>
    <t>20220417133334-flevopark_11_wildlife wildlife camera1_2021-11-23_07-35-30_(1044).JPG</t>
  </si>
  <si>
    <t>933bc2e7-1b2a-40a2-86dc-c0a3d3c50746</t>
  </si>
  <si>
    <t>38be5177-798c-47b0-809a-e05089e0d2b9</t>
  </si>
  <si>
    <t>https://multimedia.agouti.eu/assets/933bc2e7-1b2a-40a2-86dc-c0a3d3c50746/file</t>
  </si>
  <si>
    <t>20220417133332-flevopark_11_wildlife wildlife camera1_2021-11-23_08-29-24_(828).JPG</t>
  </si>
  <si>
    <t>6a8a6a68-f42e-4c82-b1b4-2c2f4bf9b9cd</t>
  </si>
  <si>
    <t>https://multimedia.agouti.eu/assets/6a8a6a68-f42e-4c82-b1b4-2c2f4bf9b9cd/file</t>
  </si>
  <si>
    <t>20220417133332-flevopark_11_wildlife wildlife camera1_2021-11-23_08-29-24_(839).JPG</t>
  </si>
  <si>
    <t>82e06a29-d94c-440a-bbcf-6629fffbd5c9</t>
  </si>
  <si>
    <t>https://multimedia.agouti.eu/assets/82e06a29-d94c-440a-bbcf-6629fffbd5c9/file</t>
  </si>
  <si>
    <t>20220417133332-flevopark_11_wildlife wildlife camera1_2021-11-23_08-29-24_(848).JPG</t>
  </si>
  <si>
    <t>520a219c-a7e5-4fc2-a4f1-7fedaffb1b65</t>
  </si>
  <si>
    <t>https://multimedia.agouti.eu/assets/520a219c-a7e5-4fc2-a4f1-7fedaffb1b65/file</t>
  </si>
  <si>
    <t>20220417133333-flevopark_11_wildlife wildlife camera1_2021-11-23_08-29-24_(815).JPG</t>
  </si>
  <si>
    <t>3a455194-b1d5-404b-aae6-917fbb8d183f</t>
  </si>
  <si>
    <t>https://multimedia.agouti.eu/assets/3a455194-b1d5-404b-aae6-917fbb8d183f/file</t>
  </si>
  <si>
    <t>20220417133333-flevopark_11_wildlife wildlife camera1_2021-11-23_08-29-24_(822).JPG</t>
  </si>
  <si>
    <t>04e996ad-3a54-4569-8678-d98605397e1f</t>
  </si>
  <si>
    <t>25f7e2fb-7c58-4674-aed9-d7531435497a</t>
  </si>
  <si>
    <t>https://multimedia.agouti.eu/assets/04e996ad-3a54-4569-8678-d98605397e1f/file</t>
  </si>
  <si>
    <t>20220417133332-flevopark_11_wildlife wildlife camera1_2021-11-23_08-33-05_(857).JPG</t>
  </si>
  <si>
    <t>e80e12be-d7e7-436b-b088-16ff6088e2cf</t>
  </si>
  <si>
    <t>https://multimedia.agouti.eu/assets/e80e12be-d7e7-436b-b088-16ff6088e2cf/file</t>
  </si>
  <si>
    <t>20220417133331-flevopark_11_wildlife wildlife camera1_2021-11-23_08-33-06_(881).JPG</t>
  </si>
  <si>
    <t>9852329c-9dd1-494f-ad4f-5070dea405bf</t>
  </si>
  <si>
    <t>https://multimedia.agouti.eu/assets/9852329c-9dd1-494f-ad4f-5070dea405bf/file</t>
  </si>
  <si>
    <t>20220417133331-flevopark_11_wildlife wildlife camera1_2021-11-23_08-33-06_(889).JPG</t>
  </si>
  <si>
    <t>243835c4-faf5-4ce1-9d97-fd6fc4d619a3</t>
  </si>
  <si>
    <t>https://multimedia.agouti.eu/assets/243835c4-faf5-4ce1-9d97-fd6fc4d619a3/file</t>
  </si>
  <si>
    <t>20220417133332-flevopark_11_wildlife wildlife camera1_2021-11-23_08-33-06_(864).JPG</t>
  </si>
  <si>
    <t>850cf594-df26-4a27-82f4-546ce23a1c7e</t>
  </si>
  <si>
    <t>https://multimedia.agouti.eu/assets/850cf594-df26-4a27-82f4-546ce23a1c7e/file</t>
  </si>
  <si>
    <t>20220417133332-flevopark_11_wildlife wildlife camera1_2021-11-23_08-33-06_(873).JPG</t>
  </si>
  <si>
    <t>3fbd0f00-9a65-4a16-85fb-f323bc46a1f2</t>
  </si>
  <si>
    <t>ef6fc8da-613c-458d-9ed5-6548f78fa540</t>
  </si>
  <si>
    <t>https://multimedia.agouti.eu/assets/3fbd0f00-9a65-4a16-85fb-f323bc46a1f2/file</t>
  </si>
  <si>
    <t>20220417133330-flevopark_11_wildlife wildlife camera1_2021-11-23_08-35-29_(928).JPG</t>
  </si>
  <si>
    <t>0aaf65f1-c4f5-4714-9f57-5455573423c1</t>
  </si>
  <si>
    <t>https://multimedia.agouti.eu/assets/0aaf65f1-c4f5-4714-9f57-5455573423c1/file</t>
  </si>
  <si>
    <t>20220417133331-flevopark_11_wildlife wildlife camera1_2021-11-23_08-35-29_(896).JPG</t>
  </si>
  <si>
    <t>8fc9e0b1-53cb-4a34-9a80-a39306017921</t>
  </si>
  <si>
    <t>https://multimedia.agouti.eu/assets/8fc9e0b1-53cb-4a34-9a80-a39306017921/file</t>
  </si>
  <si>
    <t>20220417133331-flevopark_11_wildlife wildlife camera1_2021-11-23_08-35-29_(904).JPG</t>
  </si>
  <si>
    <t>69d117db-44cd-4c23-ae62-0b6f8f87d8d2</t>
  </si>
  <si>
    <t>https://multimedia.agouti.eu/assets/69d117db-44cd-4c23-ae62-0b6f8f87d8d2/file</t>
  </si>
  <si>
    <t>20220417133331-flevopark_11_wildlife wildlife camera1_2021-11-23_08-35-29_(912).JPG</t>
  </si>
  <si>
    <t>da429b85-3959-4a86-a1d8-6ab7d9115f37</t>
  </si>
  <si>
    <t>https://multimedia.agouti.eu/assets/da429b85-3959-4a86-a1d8-6ab7d9115f37/file</t>
  </si>
  <si>
    <t>20220417133331-flevopark_11_wildlife wildlife camera1_2021-11-23_08-35-29_(920).JPG</t>
  </si>
  <si>
    <t>586b942e-85ae-47b1-8fb4-f2d29b3d0a7a</t>
  </si>
  <si>
    <t>970e2f11-f599-4725-9ecf-81fb474dbc4b</t>
  </si>
  <si>
    <t>https://multimedia.agouti.eu/assets/586b942e-85ae-47b1-8fb4-f2d29b3d0a7a/file</t>
  </si>
  <si>
    <t>20220417133330-flevopark_11_wildlife wildlife camera1_2021-11-23_08-39-33_(935).JPG</t>
  </si>
  <si>
    <t>6c8f4a28-42c0-4fc1-8e56-3d6fa4a0813d</t>
  </si>
  <si>
    <t>https://multimedia.agouti.eu/assets/6c8f4a28-42c0-4fc1-8e56-3d6fa4a0813d/file</t>
  </si>
  <si>
    <t>20220417133330-flevopark_11_wildlife wildlife camera1_2021-11-23_08-39-33_(943).JPG</t>
  </si>
  <si>
    <t>0045d2c8-0796-48a7-8fe7-e19553b5a39a</t>
  </si>
  <si>
    <t>https://multimedia.agouti.eu/assets/0045d2c8-0796-48a7-8fe7-e19553b5a39a/file</t>
  </si>
  <si>
    <t>20220417133330-flevopark_11_wildlife wildlife camera1_2021-11-23_08-39-33_(951).JPG</t>
  </si>
  <si>
    <t>8a586e1c-6631-4599-b46d-1454e8085ee9</t>
  </si>
  <si>
    <t>https://multimedia.agouti.eu/assets/8a586e1c-6631-4599-b46d-1454e8085ee9/file</t>
  </si>
  <si>
    <t>20220417133330-flevopark_11_wildlife wildlife camera1_2021-11-23_08-39-33_(958).JPG</t>
  </si>
  <si>
    <t>e80caef7-74fa-4ede-a438-4bda47117386</t>
  </si>
  <si>
    <t>https://multimedia.agouti.eu/assets/e80caef7-74fa-4ede-a438-4bda47117386/file</t>
  </si>
  <si>
    <t>20220417133330-flevopark_11_wildlife wildlife camera1_2021-11-23_08-39-33_(967).JPG</t>
  </si>
  <si>
    <t>3f524803-9954-49fa-a838-2585dd472cbc</t>
  </si>
  <si>
    <t>https://multimedia.agouti.eu/assets/3f524803-9954-49fa-a838-2585dd472cbc/file</t>
  </si>
  <si>
    <t>20220417133329-flevopark_11_wildlife wildlife camera1_2021-11-23_08-39-39_(1004).JPG</t>
  </si>
  <si>
    <t>1581e363-3ecb-4000-be7e-941ca0e205f8</t>
  </si>
  <si>
    <t>https://multimedia.agouti.eu/assets/1581e363-3ecb-4000-be7e-941ca0e205f8/file</t>
  </si>
  <si>
    <t>20220417133329-flevopark_11_wildlife wildlife camera1_2021-11-23_08-39-39_(975).JPG</t>
  </si>
  <si>
    <t>be68840d-5965-4fce-8163-f06f93aa56fe</t>
  </si>
  <si>
    <t>https://multimedia.agouti.eu/assets/be68840d-5965-4fce-8163-f06f93aa56fe/file</t>
  </si>
  <si>
    <t>20220417133329-flevopark_11_wildlife wildlife camera1_2021-11-23_08-39-39_(982).JPG</t>
  </si>
  <si>
    <t>216a39fb-ba24-46ea-881f-a19ea24740c6</t>
  </si>
  <si>
    <t>https://multimedia.agouti.eu/assets/216a39fb-ba24-46ea-881f-a19ea24740c6/file</t>
  </si>
  <si>
    <t>20220417133329-flevopark_11_wildlife wildlife camera1_2021-11-23_08-39-39_(990).JPG</t>
  </si>
  <si>
    <t>56b8d343-640c-4355-8129-5d9180578de8</t>
  </si>
  <si>
    <t>https://multimedia.agouti.eu/assets/56b8d343-640c-4355-8129-5d9180578de8/file</t>
  </si>
  <si>
    <t>20220417133329-flevopark_11_wildlife wildlife camera1_2021-11-23_08-39-39_(996).JPG</t>
  </si>
  <si>
    <t>3079b186-7a5c-48b6-ad53-4ae7b1017f05</t>
  </si>
  <si>
    <t>7675933a-70d2-47f2-ad62-01948bacb4bd</t>
  </si>
  <si>
    <t>https://multimedia.agouti.eu/assets/3079b186-7a5c-48b6-ad53-4ae7b1017f05/file</t>
  </si>
  <si>
    <t>20220417133328-flevopark_11_wildlife wildlife camera1_2021-11-23_08-43-03_(1019).JPG</t>
  </si>
  <si>
    <t>6bc5a73b-42e2-46d3-aa18-e7ca58fec43f</t>
  </si>
  <si>
    <t>https://multimedia.agouti.eu/assets/6bc5a73b-42e2-46d3-aa18-e7ca58fec43f/file</t>
  </si>
  <si>
    <t>20220417133328-flevopark_11_wildlife wildlife camera1_2021-11-23_08-43-03_(1030).JPG</t>
  </si>
  <si>
    <t>4f8ea8ce-a36a-49bd-8b0a-c994f4aef950</t>
  </si>
  <si>
    <t>https://multimedia.agouti.eu/assets/4f8ea8ce-a36a-49bd-8b0a-c994f4aef950/file</t>
  </si>
  <si>
    <t>20220417133328-flevopark_11_wildlife wildlife camera1_2021-11-23_08-43-03_(1038).JPG</t>
  </si>
  <si>
    <t>d84cf261-a68b-4415-9e7f-d51024083c62</t>
  </si>
  <si>
    <t>https://multimedia.agouti.eu/assets/d84cf261-a68b-4415-9e7f-d51024083c62/file</t>
  </si>
  <si>
    <t>20220417133328-flevopark_11_wildlife wildlife camera1_2021-11-23_08-43-03_(1044).JPG</t>
  </si>
  <si>
    <t>b648f621-bb6d-444b-9ab5-ca79fbccd676</t>
  </si>
  <si>
    <t>https://multimedia.agouti.eu/assets/b648f621-bb6d-444b-9ab5-ca79fbccd676/file</t>
  </si>
  <si>
    <t>20220417133329-flevopark_11_wildlife wildlife camera1_2021-11-23_08-43-03_(1010).JPG</t>
  </si>
  <si>
    <t>aca890d9-85e8-42ca-8c5b-6b6ec525396b</t>
  </si>
  <si>
    <t>cbdab784-962a-4270-85fd-c5a236f18d2b</t>
  </si>
  <si>
    <t>https://multimedia.agouti.eu/assets/aca890d9-85e8-42ca-8c5b-6b6ec525396b/file</t>
  </si>
  <si>
    <t>20220417133327-flevopark_11_wildlife wildlife camera1_2021-11-23_14-13-28_(1065).JPG</t>
  </si>
  <si>
    <t>dccc8725-3c4e-4652-b476-0585391378d6</t>
  </si>
  <si>
    <t>https://multimedia.agouti.eu/assets/dccc8725-3c4e-4652-b476-0585391378d6/file</t>
  </si>
  <si>
    <t>20220417133328-flevopark_11_wildlife wildlife camera1_2021-11-23_14-13-28_(1051).JPG</t>
  </si>
  <si>
    <t>dc2381fa-bc28-402b-a38a-d250cec005ae</t>
  </si>
  <si>
    <t>https://multimedia.agouti.eu/assets/dc2381fa-bc28-402b-a38a-d250cec005ae/file</t>
  </si>
  <si>
    <t>20220417133328-flevopark_11_wildlife wildlife camera1_2021-11-23_14-13-28_(1058).JPG</t>
  </si>
  <si>
    <t>70ddab45-4688-4b51-8a8c-01c97b176b2b</t>
  </si>
  <si>
    <t>https://multimedia.agouti.eu/assets/70ddab45-4688-4b51-8a8c-01c97b176b2b/file</t>
  </si>
  <si>
    <t>20220417133327-flevopark_11_wildlife wildlife camera1_2021-11-23_14-13-29_(1069).JPG</t>
  </si>
  <si>
    <t>ece580c8-f738-474e-a3b8-788099e4c030</t>
  </si>
  <si>
    <t>https://multimedia.agouti.eu/assets/ece580c8-f738-474e-a3b8-788099e4c030/file</t>
  </si>
  <si>
    <t>20220417133327-flevopark_11_wildlife wildlife camera1_2021-11-23_14-13-29_(817).JPG</t>
  </si>
  <si>
    <t>da07abdf-70dd-40a1-a97e-4eae905acf98</t>
  </si>
  <si>
    <t>https://multimedia.agouti.eu/assets/da07abdf-70dd-40a1-a97e-4eae905acf98/file</t>
  </si>
  <si>
    <t>20220417133326-flevopark_11_wildlife wildlife camera1_2021-11-23_14-13-32_(843).JPG</t>
  </si>
  <si>
    <t>c26fe880-bee0-486d-97b9-70440108b3c9</t>
  </si>
  <si>
    <t>https://multimedia.agouti.eu/assets/c26fe880-bee0-486d-97b9-70440108b3c9/file</t>
  </si>
  <si>
    <t>20220417133326-flevopark_11_wildlife wildlife camera1_2021-11-23_14-13-32_(851).JPG</t>
  </si>
  <si>
    <t>9ae76fce-9607-4e5a-b18d-c275732dd756</t>
  </si>
  <si>
    <t>https://multimedia.agouti.eu/assets/9ae76fce-9607-4e5a-b18d-c275732dd756/file</t>
  </si>
  <si>
    <t>20220417133326-flevopark_11_wildlife wildlife camera1_2021-11-23_14-13-32_(860).JPG</t>
  </si>
  <si>
    <t>c78a392a-0d0e-4bdf-a609-dae7d890990b</t>
  </si>
  <si>
    <t>https://multimedia.agouti.eu/assets/c78a392a-0d0e-4bdf-a609-dae7d890990b/file</t>
  </si>
  <si>
    <t>20220417133327-flevopark_11_wildlife wildlife camera1_2021-11-23_14-13-32_(827).JPG</t>
  </si>
  <si>
    <t>e52241bd-eefc-49d7-9393-ec2ea8ab44c4</t>
  </si>
  <si>
    <t>https://multimedia.agouti.eu/assets/e52241bd-eefc-49d7-9393-ec2ea8ab44c4/file</t>
  </si>
  <si>
    <t>20220417133327-flevopark_11_wildlife wildlife camera1_2021-11-23_14-13-32_(835).JPG</t>
  </si>
  <si>
    <t>55f2ea4a-c82b-4bb2-b905-d9fa6a31406a</t>
  </si>
  <si>
    <t>https://multimedia.agouti.eu/assets/55f2ea4a-c82b-4bb2-b905-d9fa6a31406a/file</t>
  </si>
  <si>
    <t>20220417133326-flevopark_11_wildlife wildlife camera1_2021-11-23_14-13-33_(868).JPG</t>
  </si>
  <si>
    <t>0b0462e0-403f-4b21-b35e-89b87c0a2d7d</t>
  </si>
  <si>
    <t>https://multimedia.agouti.eu/assets/0b0462e0-403f-4b21-b35e-89b87c0a2d7d/file</t>
  </si>
  <si>
    <t>20220417133325-flevopark_11_wildlife wildlife camera1_2021-11-23_14-13-34_(891).JPG</t>
  </si>
  <si>
    <t>ef8a7b6a-116a-426f-bdca-c8b6daeaade5</t>
  </si>
  <si>
    <t>https://multimedia.agouti.eu/assets/ef8a7b6a-116a-426f-bdca-c8b6daeaade5/file</t>
  </si>
  <si>
    <t>20220417133325-flevopark_11_wildlife wildlife camera1_2021-11-23_14-13-34_(900).JPG</t>
  </si>
  <si>
    <t>419d682d-80e8-44a1-9b52-9fedc6275c6d</t>
  </si>
  <si>
    <t>https://multimedia.agouti.eu/assets/419d682d-80e8-44a1-9b52-9fedc6275c6d/file</t>
  </si>
  <si>
    <t>20220417133326-flevopark_11_wildlife wildlife camera1_2021-11-23_14-13-34_(877).JPG</t>
  </si>
  <si>
    <t>af4dc06f-d63c-4d46-ae7e-aa514cd493b8</t>
  </si>
  <si>
    <t>https://multimedia.agouti.eu/assets/af4dc06f-d63c-4d46-ae7e-aa514cd493b8/file</t>
  </si>
  <si>
    <t>20220417133326-flevopark_11_wildlife wildlife camera1_2021-11-23_14-13-34_(885).JPG</t>
  </si>
  <si>
    <t>7dec6256-3b28-4e71-bc3b-75e1560ef3c7</t>
  </si>
  <si>
    <t>https://multimedia.agouti.eu/assets/7dec6256-3b28-4e71-bc3b-75e1560ef3c7/file</t>
  </si>
  <si>
    <t>20220417133325-flevopark_11_wildlife wildlife camera1_2021-11-23_14-13-36_(908).JPG</t>
  </si>
  <si>
    <t>57f59a9c-b3d7-49c0-9305-a5e9ece85c5a</t>
  </si>
  <si>
    <t>https://multimedia.agouti.eu/assets/57f59a9c-b3d7-49c0-9305-a5e9ece85c5a/file</t>
  </si>
  <si>
    <t>20220417133324-flevopark_11_wildlife wildlife camera1_2021-11-23_14-13-37_(940).JPG</t>
  </si>
  <si>
    <t>00cd7872-73ee-4510-bf52-300cf470e65d</t>
  </si>
  <si>
    <t>https://multimedia.agouti.eu/assets/00cd7872-73ee-4510-bf52-300cf470e65d/file</t>
  </si>
  <si>
    <t>20220417133325-flevopark_11_wildlife wildlife camera1_2021-11-23_14-13-37_(917).JPG</t>
  </si>
  <si>
    <t>77195e5c-77b2-4e60-94b4-a4df2c96889e</t>
  </si>
  <si>
    <t>https://multimedia.agouti.eu/assets/77195e5c-77b2-4e60-94b4-a4df2c96889e/file</t>
  </si>
  <si>
    <t>20220417133325-flevopark_11_wildlife wildlife camera1_2021-11-23_14-13-37_(924).JPG</t>
  </si>
  <si>
    <t>59c64bd6-f3dd-42b8-a7cc-090aa2a63c71</t>
  </si>
  <si>
    <t>https://multimedia.agouti.eu/assets/59c64bd6-f3dd-42b8-a7cc-090aa2a63c71/file</t>
  </si>
  <si>
    <t>20220417133325-flevopark_11_wildlife wildlife camera1_2021-11-23_14-13-37_(932).JPG</t>
  </si>
  <si>
    <t>944c3c40-06b2-4066-81e7-a56980a57ce2</t>
  </si>
  <si>
    <t>f6189446-2e89-4e09-ad8f-2439ad4bac60</t>
  </si>
  <si>
    <t>https://multimedia.agouti.eu/assets/944c3c40-06b2-4066-81e7-a56980a57ce2/file</t>
  </si>
  <si>
    <t>20220417133324-flevopark_11_wildlife wildlife camera1_2021-11-23_17-39-49_(948).JPG</t>
  </si>
  <si>
    <t>cc2c36bc-82cf-4628-9b68-7342aba96089</t>
  </si>
  <si>
    <t>https://multimedia.agouti.eu/assets/cc2c36bc-82cf-4628-9b68-7342aba96089/file</t>
  </si>
  <si>
    <t>20220417133323-flevopark_11_wildlife wildlife camera1_2021-11-23_17-39-50_(983).JPG</t>
  </si>
  <si>
    <t>9042c121-3777-45a3-81a4-518ae3afef03</t>
  </si>
  <si>
    <t>https://multimedia.agouti.eu/assets/9042c121-3777-45a3-81a4-518ae3afef03/file</t>
  </si>
  <si>
    <t>20220417133324-flevopark_11_wildlife wildlife camera1_2021-11-23_17-39-50_(956).JPG</t>
  </si>
  <si>
    <t>d6c22d0a-4921-44a5-afec-2bed16453ce7</t>
  </si>
  <si>
    <t>https://multimedia.agouti.eu/assets/d6c22d0a-4921-44a5-afec-2bed16453ce7/file</t>
  </si>
  <si>
    <t>20220417133324-flevopark_11_wildlife wildlife camera1_2021-11-23_17-39-50_(965).JPG</t>
  </si>
  <si>
    <t>424a1dc2-7f32-4366-88fe-98796ec1d2fe</t>
  </si>
  <si>
    <t>https://multimedia.agouti.eu/assets/424a1dc2-7f32-4366-88fe-98796ec1d2fe/file</t>
  </si>
  <si>
    <t>20220417133324-flevopark_11_wildlife wildlife camera1_2021-11-23_17-39-50_(973).JPG</t>
  </si>
  <si>
    <t>ab5d632c-990c-4974-bec4-11d4d9a9430a</t>
  </si>
  <si>
    <t>bc5e0ab8-f4e6-4293-88d5-f1ec5229a471</t>
  </si>
  <si>
    <t>https://multimedia.agouti.eu/assets/ab5d632c-990c-4974-bec4-11d4d9a9430a/file</t>
  </si>
  <si>
    <t>20220417133323-flevopark_11_wildlife wildlife camera1_2021-11-23_17-59-32_(1001).JPG</t>
  </si>
  <si>
    <t>90c6c909-0c0a-4a29-8e63-c5a883c47d4f</t>
  </si>
  <si>
    <t>https://multimedia.agouti.eu/assets/90c6c909-0c0a-4a29-8e63-c5a883c47d4f/file</t>
  </si>
  <si>
    <t>20220417133323-flevopark_11_wildlife wildlife camera1_2021-11-23_17-59-32_(1009).JPG</t>
  </si>
  <si>
    <t>7adc6342-029d-4e46-8995-d542aa4d88ff</t>
  </si>
  <si>
    <t>https://multimedia.agouti.eu/assets/7adc6342-029d-4e46-8995-d542aa4d88ff/file</t>
  </si>
  <si>
    <t>20220417133323-flevopark_11_wildlife wildlife camera1_2021-11-23_17-59-32_(992).JPG</t>
  </si>
  <si>
    <t>d89fc22f-3b5d-47c8-ba77-43310210fd4f</t>
  </si>
  <si>
    <t>https://multimedia.agouti.eu/assets/d89fc22f-3b5d-47c8-ba77-43310210fd4f/file</t>
  </si>
  <si>
    <t>20220417133323-flevopark_11_wildlife wildlife camera1_2021-11-23_17-59-33_(1017).JPG</t>
  </si>
  <si>
    <t>efceb5d8-0345-407d-9aad-079fc4beced8</t>
  </si>
  <si>
    <t>https://multimedia.agouti.eu/assets/efceb5d8-0345-407d-9aad-079fc4beced8/file</t>
  </si>
  <si>
    <t>20220417133323-flevopark_11_wildlife wildlife camera1_2021-11-23_17-59-33_(1023).JPG</t>
  </si>
  <si>
    <t>184d5c07-e0fe-45d5-8472-145f9694d95d</t>
  </si>
  <si>
    <t>https://multimedia.agouti.eu/assets/184d5c07-e0fe-45d5-8472-145f9694d95d/file</t>
  </si>
  <si>
    <t>20220417133322-flevopark_11_wildlife wildlife camera1_2021-11-23_17-59-58_(1031).JPG</t>
  </si>
  <si>
    <t>9d788e15-fb89-4276-ad3a-c26f7bf402c2</t>
  </si>
  <si>
    <t>https://multimedia.agouti.eu/assets/9d788e15-fb89-4276-ad3a-c26f7bf402c2/file</t>
  </si>
  <si>
    <t>20220417133322-flevopark_11_wildlife wildlife camera1_2021-11-23_17-59-58_(1042).JPG</t>
  </si>
  <si>
    <t>8ac08ac7-3e54-4c65-acf9-b8c4beabbce6</t>
  </si>
  <si>
    <t>https://multimedia.agouti.eu/assets/8ac08ac7-3e54-4c65-acf9-b8c4beabbce6/file</t>
  </si>
  <si>
    <t>20220417133322-flevopark_11_wildlife wildlife camera1_2021-11-23_17-59-58_(1049).JPG</t>
  </si>
  <si>
    <t>4a2c8d7a-f0ca-409c-9738-3077abe36bc9</t>
  </si>
  <si>
    <t>https://multimedia.agouti.eu/assets/4a2c8d7a-f0ca-409c-9738-3077abe36bc9/file</t>
  </si>
  <si>
    <t>20220417133322-flevopark_11_wildlife wildlife camera1_2021-11-23_17-59-58_(1056).JPG</t>
  </si>
  <si>
    <t>259034f4-5233-4a25-8458-91965340faff</t>
  </si>
  <si>
    <t>https://multimedia.agouti.eu/assets/259034f4-5233-4a25-8458-91965340faff/file</t>
  </si>
  <si>
    <t>20220417133322-flevopark_11_wildlife wildlife camera1_2021-11-23_17-59-58_(1063).JPG</t>
  </si>
  <si>
    <t>4d547666-e8c5-4724-8449-9826895250da</t>
  </si>
  <si>
    <t>https://multimedia.agouti.eu/assets/4d547666-e8c5-4724-8449-9826895250da/file</t>
  </si>
  <si>
    <t>20220417133321-flevopark_11_wildlife wildlife camera1_2021-11-23_18-00-18_(1069).JPG</t>
  </si>
  <si>
    <t>a4aa851f-b9e8-4cbf-99a2-c3f26cdf9dbe</t>
  </si>
  <si>
    <t>https://multimedia.agouti.eu/assets/a4aa851f-b9e8-4cbf-99a2-c3f26cdf9dbe/file</t>
  </si>
  <si>
    <t>20220417133321-flevopark_11_wildlife wildlife camera1_2021-11-23_18-00-18_(1075).JPG</t>
  </si>
  <si>
    <t>006dc730-c01f-49ea-b336-dd9052df77d3</t>
  </si>
  <si>
    <t>https://multimedia.agouti.eu/assets/006dc730-c01f-49ea-b336-dd9052df77d3/file</t>
  </si>
  <si>
    <t>20220417133321-flevopark_11_wildlife wildlife camera1_2021-11-23_18-00-18_(1080).JPG</t>
  </si>
  <si>
    <t>7849bae4-5fbc-449a-91f7-6f09d21a4da3</t>
  </si>
  <si>
    <t>https://multimedia.agouti.eu/assets/7849bae4-5fbc-449a-91f7-6f09d21a4da3/file</t>
  </si>
  <si>
    <t>20220417133321-flevopark_11_wildlife wildlife camera1_2021-11-23_18-00-18_(825).JPG</t>
  </si>
  <si>
    <t>9bbfdcb9-b01a-4a5d-ac9e-553b82886673</t>
  </si>
  <si>
    <t>https://multimedia.agouti.eu/assets/9bbfdcb9-b01a-4a5d-ac9e-553b82886673/file</t>
  </si>
  <si>
    <t>20220417133322-flevopark_11_wildlife wildlife camera1_2021-11-23_18-00-18_(819).JPG</t>
  </si>
  <si>
    <t>5abc4288-e106-4830-94ab-79a5c98df1c1</t>
  </si>
  <si>
    <t>https://multimedia.agouti.eu/assets/5abc4288-e106-4830-94ab-79a5c98df1c1/file</t>
  </si>
  <si>
    <t>20220417133321-flevopark_11_wildlife wildlife camera1_2021-11-23_18-00-21_(833).JPG</t>
  </si>
  <si>
    <t>ee34d92a-2170-4a41-a34d-c1dc7660e995</t>
  </si>
  <si>
    <t>https://multimedia.agouti.eu/assets/ee34d92a-2170-4a41-a34d-c1dc7660e995/file</t>
  </si>
  <si>
    <t>20220417133321-flevopark_11_wildlife wildlife camera1_2021-11-23_18-00-21_(840).JPG</t>
  </si>
  <si>
    <t>8bc9ef93-2440-40d5-9819-90cbdb71c8ea</t>
  </si>
  <si>
    <t>https://multimedia.agouti.eu/assets/8bc9ef93-2440-40d5-9819-90cbdb71c8ea/file</t>
  </si>
  <si>
    <t>20220417133320-flevopark_11_wildlife wildlife camera1_2021-11-23_18-00-22_(848).JPG</t>
  </si>
  <si>
    <t>5f18eea4-baf7-4a8d-a5f5-6039a5a557cf</t>
  </si>
  <si>
    <t>https://multimedia.agouti.eu/assets/5f18eea4-baf7-4a8d-a5f5-6039a5a557cf/file</t>
  </si>
  <si>
    <t>20220417133320-flevopark_11_wildlife wildlife camera1_2021-11-23_18-00-22_(858).JPG</t>
  </si>
  <si>
    <t>678f9b4b-3290-4c86-a3f4-478a06deb033</t>
  </si>
  <si>
    <t>https://multimedia.agouti.eu/assets/678f9b4b-3290-4c86-a3f4-478a06deb033/file</t>
  </si>
  <si>
    <t>20220417133320-flevopark_11_wildlife wildlife camera1_2021-11-23_18-00-22_(866).JPG</t>
  </si>
  <si>
    <t>9f209476-bad0-4efe-a304-69be4522a8dd</t>
  </si>
  <si>
    <t>b775f461-915b-4a81-997c-d5fb81937055</t>
  </si>
  <si>
    <t>https://multimedia.agouti.eu/assets/9f209476-bad0-4efe-a304-69be4522a8dd/file</t>
  </si>
  <si>
    <t>20220417133319-flevopark_11_wildlife wildlife camera1_2021-11-23_18-09-48_(898).JPG</t>
  </si>
  <si>
    <t>9d63d21a-2b8e-4ff4-aab6-503aba246e87</t>
  </si>
  <si>
    <t>https://multimedia.agouti.eu/assets/9d63d21a-2b8e-4ff4-aab6-503aba246e87/file</t>
  </si>
  <si>
    <t>20220417133319-flevopark_11_wildlife wildlife camera1_2021-11-23_18-09-48_(906).JPG</t>
  </si>
  <si>
    <t>9ba2c1f5-061d-4f6d-a699-e76e275b96ad</t>
  </si>
  <si>
    <t>https://multimedia.agouti.eu/assets/9ba2c1f5-061d-4f6d-a699-e76e275b96ad/file</t>
  </si>
  <si>
    <t>20220417133320-flevopark_11_wildlife wildlife camera1_2021-11-23_18-09-48_(874).JPG</t>
  </si>
  <si>
    <t>8972e672-6fcf-44c1-a480-d96373073a57</t>
  </si>
  <si>
    <t>https://multimedia.agouti.eu/assets/8972e672-6fcf-44c1-a480-d96373073a57/file</t>
  </si>
  <si>
    <t>20220417133320-flevopark_11_wildlife wildlife camera1_2021-11-23_18-09-48_(882).JPG</t>
  </si>
  <si>
    <t>1f8ddb12-1de7-4bf1-ba03-f1d1bc50a4e8</t>
  </si>
  <si>
    <t>https://multimedia.agouti.eu/assets/1f8ddb12-1de7-4bf1-ba03-f1d1bc50a4e8/file</t>
  </si>
  <si>
    <t>20220417133320-flevopark_11_wildlife wildlife camera1_2021-11-23_18-09-48_(889).JPG</t>
  </si>
  <si>
    <t>0dbf1dbe-9f88-4084-b0fd-261570abe0bb</t>
  </si>
  <si>
    <t>https://multimedia.agouti.eu/assets/0dbf1dbe-9f88-4084-b0fd-261570abe0bb/file</t>
  </si>
  <si>
    <t>20220417133319-flevopark_11_wildlife wildlife camera1_2021-11-23_18-09-51_(912).JPG</t>
  </si>
  <si>
    <t>1a083102-a0f3-42a3-bfdf-8fddf310bab0</t>
  </si>
  <si>
    <t>https://multimedia.agouti.eu/assets/1a083102-a0f3-42a3-bfdf-8fddf310bab0/file</t>
  </si>
  <si>
    <t>20220417133319-flevopark_11_wildlife wildlife camera1_2021-11-23_18-09-51_(922).JPG</t>
  </si>
  <si>
    <t>8b9acdfe-eb0e-4bca-aba8-adec4aa22e23</t>
  </si>
  <si>
    <t>https://multimedia.agouti.eu/assets/8b9acdfe-eb0e-4bca-aba8-adec4aa22e23/file</t>
  </si>
  <si>
    <t>20220417133319-flevopark_11_wildlife wildlife camera1_2021-11-23_18-09-51_(930).JPG</t>
  </si>
  <si>
    <t>276a9f45-b72d-4ffe-b8bd-2dca0fe23979</t>
  </si>
  <si>
    <t>https://multimedia.agouti.eu/assets/276a9f45-b72d-4ffe-b8bd-2dca0fe23979/file</t>
  </si>
  <si>
    <t>20220417133319-flevopark_11_wildlife wildlife camera1_2021-11-23_18-09-51_(936).JPG</t>
  </si>
  <si>
    <t>5c91244c-25a6-4514-9058-91e135727c6e</t>
  </si>
  <si>
    <t>https://multimedia.agouti.eu/assets/5c91244c-25a6-4514-9058-91e135727c6e/file</t>
  </si>
  <si>
    <t>20220417133318-flevopark_11_wildlife wildlife camera1_2021-11-23_18-09-52_(945).JPG</t>
  </si>
  <si>
    <t>9e83bfa3-f0c0-4c6f-8a08-8c163036bdcf</t>
  </si>
  <si>
    <t>https://multimedia.agouti.eu/assets/9e83bfa3-f0c0-4c6f-8a08-8c163036bdcf/file</t>
  </si>
  <si>
    <t>20220417133318-flevopark_11_wildlife wildlife camera1_2021-11-23_18-09-53_(955).JPG</t>
  </si>
  <si>
    <t>460de8e5-d2d0-426b-8bde-41f7dd3c9fff</t>
  </si>
  <si>
    <t>https://multimedia.agouti.eu/assets/460de8e5-d2d0-426b-8bde-41f7dd3c9fff/file</t>
  </si>
  <si>
    <t>20220417133318-flevopark_11_wildlife wildlife camera1_2021-11-23_18-09-53_(963).JPG</t>
  </si>
  <si>
    <t>c39be0d4-a3b6-4cd7-a25b-3e899384b7d1</t>
  </si>
  <si>
    <t>https://multimedia.agouti.eu/assets/c39be0d4-a3b6-4cd7-a25b-3e899384b7d1/file</t>
  </si>
  <si>
    <t>20220417133318-flevopark_11_wildlife wildlife camera1_2021-11-23_18-09-54_(970).JPG</t>
  </si>
  <si>
    <t>8eb79e93-079b-4df9-8aac-9603cc10eece</t>
  </si>
  <si>
    <t>https://multimedia.agouti.eu/assets/8eb79e93-079b-4df9-8aac-9603cc10eece/file</t>
  </si>
  <si>
    <t>20220417133318-flevopark_11_wildlife wildlife camera1_2021-11-23_18-09-54_(979).JPG</t>
  </si>
  <si>
    <t>23080e78-4509-473d-85bc-138faed5e773</t>
  </si>
  <si>
    <t>https://multimedia.agouti.eu/assets/23080e78-4509-473d-85bc-138faed5e773/file</t>
  </si>
  <si>
    <t>20220417133318-flevopark_11_wildlife wildlife camera1_2021-11-23_18-09-54_(985).JPG</t>
  </si>
  <si>
    <t>6225d363-69c0-443c-9ea8-92c4dd5c4c94</t>
  </si>
  <si>
    <t>https://multimedia.agouti.eu/assets/6225d363-69c0-443c-9ea8-92c4dd5c4c94/file</t>
  </si>
  <si>
    <t>20220417133317-flevopark_11_wildlife wildlife camera1_2021-11-23_18-09-55_(1001).JPG</t>
  </si>
  <si>
    <t>7f623c4b-3261-4126-ba84-15369ddc3167</t>
  </si>
  <si>
    <t>https://multimedia.agouti.eu/assets/7f623c4b-3261-4126-ba84-15369ddc3167/file</t>
  </si>
  <si>
    <t>20220417133317-flevopark_11_wildlife wildlife camera1_2021-11-23_18-09-55_(992).JPG</t>
  </si>
  <si>
    <t>b6d1d88c-2d82-4fa8-be68-a509a8b31c0d</t>
  </si>
  <si>
    <t>https://multimedia.agouti.eu/assets/b6d1d88c-2d82-4fa8-be68-a509a8b31c0d/file</t>
  </si>
  <si>
    <t>20220417133317-flevopark_11_wildlife wildlife camera1_2021-11-23_18-09-56_(1010).JPG</t>
  </si>
  <si>
    <t>8d0634a3-1f90-4a58-bd74-31d517f913d4</t>
  </si>
  <si>
    <t>https://multimedia.agouti.eu/assets/8d0634a3-1f90-4a58-bd74-31d517f913d4/file</t>
  </si>
  <si>
    <t>20220417133317-flevopark_11_wildlife wildlife camera1_2021-11-23_18-09-56_(1018).JPG</t>
  </si>
  <si>
    <t>c23c1be9-c4af-41e4-909d-c332ee8addb3</t>
  </si>
  <si>
    <t>https://multimedia.agouti.eu/assets/c23c1be9-c4af-41e4-909d-c332ee8addb3/file</t>
  </si>
  <si>
    <t>20220417133317-flevopark_11_wildlife wildlife camera1_2021-11-23_18-09-56_(1023).JPG</t>
  </si>
  <si>
    <t>1a2e3a8c-dcab-4f3d-9558-769f21133ac4</t>
  </si>
  <si>
    <t>https://multimedia.agouti.eu/assets/1a2e3a8c-dcab-4f3d-9558-769f21133ac4/file</t>
  </si>
  <si>
    <t>20220417133316-flevopark_11_wildlife wildlife camera1_2021-11-23_18-09-59_(1038).JPG</t>
  </si>
  <si>
    <t>f2c0c837-b33c-4c99-86b7-a81321488ca9</t>
  </si>
  <si>
    <t>https://multimedia.agouti.eu/assets/f2c0c837-b33c-4c99-86b7-a81321488ca9/file</t>
  </si>
  <si>
    <t>20220417133316-flevopark_11_wildlife wildlife camera1_2021-11-23_18-09-59_(1047).JPG</t>
  </si>
  <si>
    <t>6f076098-96e3-4ebd-b034-02f8057c65d8</t>
  </si>
  <si>
    <t>https://multimedia.agouti.eu/assets/6f076098-96e3-4ebd-b034-02f8057c65d8/file</t>
  </si>
  <si>
    <t>20220417133316-flevopark_11_wildlife wildlife camera1_2021-11-23_18-09-59_(1053).JPG</t>
  </si>
  <si>
    <t>a82ceca1-422d-41cb-8135-4316c7594d8c</t>
  </si>
  <si>
    <t>https://multimedia.agouti.eu/assets/a82ceca1-422d-41cb-8135-4316c7594d8c/file</t>
  </si>
  <si>
    <t>20220417133316-flevopark_11_wildlife wildlife camera1_2021-11-23_18-09-59_(1060).JPG</t>
  </si>
  <si>
    <t>06e913b9-7394-4d47-8046-fb978ca6ac3f</t>
  </si>
  <si>
    <t>https://multimedia.agouti.eu/assets/06e913b9-7394-4d47-8046-fb978ca6ac3f/file</t>
  </si>
  <si>
    <t>20220417133317-flevopark_11_wildlife wildlife camera1_2021-11-23_18-09-59_(1031).JPG</t>
  </si>
  <si>
    <t>fb2753e5-9433-462b-9488-9536f3942a51</t>
  </si>
  <si>
    <t>1c18178a-f333-4a9c-9ab9-b6c534d9ed59</t>
  </si>
  <si>
    <t>https://multimedia.agouti.eu/assets/fb2753e5-9433-462b-9488-9536f3942a51/file</t>
  </si>
  <si>
    <t>20220417133315-flevopark_11_wildlife wildlife camera1_2021-11-23_18-39-22_(1068).JPG</t>
  </si>
  <si>
    <t>32eb9b78-da3e-4b28-b228-e16a4c1156c4</t>
  </si>
  <si>
    <t>https://multimedia.agouti.eu/assets/32eb9b78-da3e-4b28-b228-e16a4c1156c4/file</t>
  </si>
  <si>
    <t>20220417133315-flevopark_11_wildlife wildlife camera1_2021-11-23_18-39-22_(1075).JPG</t>
  </si>
  <si>
    <t>fab00a03-be6f-4600-ae2e-be58bcded60b</t>
  </si>
  <si>
    <t>https://multimedia.agouti.eu/assets/fab00a03-be6f-4600-ae2e-be58bcded60b/file</t>
  </si>
  <si>
    <t>20220417133315-flevopark_11_wildlife wildlife camera1_2021-11-23_18-39-22_(840).JPG</t>
  </si>
  <si>
    <t>b8b11123-745a-419b-8e61-8bf530029de8</t>
  </si>
  <si>
    <t>https://multimedia.agouti.eu/assets/b8b11123-745a-419b-8e61-8bf530029de8/file</t>
  </si>
  <si>
    <t>20220417133316-flevopark_11_wildlife wildlife camera1_2021-11-23_18-39-22_(822).JPG</t>
  </si>
  <si>
    <t>cbd99a30-e758-4fec-a5d3-d840e060031a</t>
  </si>
  <si>
    <t>https://multimedia.agouti.eu/assets/cbd99a30-e758-4fec-a5d3-d840e060031a/file</t>
  </si>
  <si>
    <t>20220417133316-flevopark_11_wildlife wildlife camera1_2021-11-23_18-39-22_(828).JPG</t>
  </si>
  <si>
    <t>f350e6c6-be66-429b-b4de-a2824f568209</t>
  </si>
  <si>
    <t>https://multimedia.agouti.eu/assets/f350e6c6-be66-429b-b4de-a2824f568209/file</t>
  </si>
  <si>
    <t>20220417133314-flevopark_11_wildlife wildlife camera1_2021-11-23_18-39-28_(872).JPG</t>
  </si>
  <si>
    <t>9268cf8c-418f-4cbd-9e4d-702ec4992a95</t>
  </si>
  <si>
    <t>https://multimedia.agouti.eu/assets/9268cf8c-418f-4cbd-9e4d-702ec4992a95/file</t>
  </si>
  <si>
    <t>20220417133314-flevopark_11_wildlife wildlife camera1_2021-11-23_18-39-28_(880).JPG</t>
  </si>
  <si>
    <t>e92e00d9-789a-4737-a068-dc2f103e5d1e</t>
  </si>
  <si>
    <t>https://multimedia.agouti.eu/assets/e92e00d9-789a-4737-a068-dc2f103e5d1e/file</t>
  </si>
  <si>
    <t>20220417133315-flevopark_11_wildlife wildlife camera1_2021-11-23_18-39-28_(847).JPG</t>
  </si>
  <si>
    <t>c69e1ac1-2080-45d7-9da2-6a19acb30c65</t>
  </si>
  <si>
    <t>https://multimedia.agouti.eu/assets/c69e1ac1-2080-45d7-9da2-6a19acb30c65/file</t>
  </si>
  <si>
    <t>20220417133315-flevopark_11_wildlife wildlife camera1_2021-11-23_18-39-28_(855).JPG</t>
  </si>
  <si>
    <t>9064b9ca-f4da-4dca-abba-c987e87efde8</t>
  </si>
  <si>
    <t>https://multimedia.agouti.eu/assets/9064b9ca-f4da-4dca-abba-c987e87efde8/file</t>
  </si>
  <si>
    <t>20220417133315-flevopark_11_wildlife wildlife camera1_2021-11-23_18-39-28_(864).JPG</t>
  </si>
  <si>
    <t>a9070760-e995-4528-be96-9a665561e8c1</t>
  </si>
  <si>
    <t>83c6b756-6531-4e51-82d4-aa357c354551</t>
  </si>
  <si>
    <t>https://multimedia.agouti.eu/assets/a9070760-e995-4528-be96-9a665561e8c1/file</t>
  </si>
  <si>
    <t>20220417133314-flevopark_11_wildlife wildlife camera1_2021-11-23_20-26-31_(886).JPG</t>
  </si>
  <si>
    <t>7b5df5dc-6d49-4a22-b017-f3fd0dbe6f46</t>
  </si>
  <si>
    <t>https://multimedia.agouti.eu/assets/7b5df5dc-6d49-4a22-b017-f3fd0dbe6f46/file</t>
  </si>
  <si>
    <t>20220417133314-flevopark_11_wildlife wildlife camera1_2021-11-23_20-26-31_(896).JPG</t>
  </si>
  <si>
    <t>06862a6f-edb6-4314-84ca-bad9a0610c46</t>
  </si>
  <si>
    <t>https://multimedia.agouti.eu/assets/06862a6f-edb6-4314-84ca-bad9a0610c46/file</t>
  </si>
  <si>
    <t>20220417133314-flevopark_11_wildlife wildlife camera1_2021-11-23_20-26-31_(904).JPG</t>
  </si>
  <si>
    <t>a714cd82-5278-415b-bddc-dd8a0a39b3d5</t>
  </si>
  <si>
    <t>https://multimedia.agouti.eu/assets/a714cd82-5278-415b-bddc-dd8a0a39b3d5/file</t>
  </si>
  <si>
    <t>20220417133313-flevopark_11_wildlife wildlife camera1_2021-11-23_20-26-32_(919).JPG</t>
  </si>
  <si>
    <t>4a32e38e-8ea5-41d7-8f19-2d8d4a3e152e</t>
  </si>
  <si>
    <t>https://multimedia.agouti.eu/assets/4a32e38e-8ea5-41d7-8f19-2d8d4a3e152e/file</t>
  </si>
  <si>
    <t>20220417133314-flevopark_11_wildlife wildlife camera1_2021-11-23_20-26-32_(908).JPG</t>
  </si>
  <si>
    <t>c4a207b2-ace7-4cc3-87c9-d365ea8e261b</t>
  </si>
  <si>
    <t>https://multimedia.agouti.eu/assets/c4a207b2-ace7-4cc3-87c9-d365ea8e261b/file</t>
  </si>
  <si>
    <t>20220417133313-flevopark_11_wildlife wildlife camera1_2021-11-23_20-26-33_(926).JPG</t>
  </si>
  <si>
    <t>38e2d08d-2cfe-4653-bbae-8d75500c66c4</t>
  </si>
  <si>
    <t>https://multimedia.agouti.eu/assets/38e2d08d-2cfe-4653-bbae-8d75500c66c4/file</t>
  </si>
  <si>
    <t>20220417133313-flevopark_11_wildlife wildlife camera1_2021-11-23_20-26-33_(935).JPG</t>
  </si>
  <si>
    <t>36ac990c-8794-4cf8-9b3d-8452d96d5e04</t>
  </si>
  <si>
    <t>https://multimedia.agouti.eu/assets/36ac990c-8794-4cf8-9b3d-8452d96d5e04/file</t>
  </si>
  <si>
    <t>20220417133313-flevopark_11_wildlife wildlife camera1_2021-11-23_20-26-33_(945).JPG</t>
  </si>
  <si>
    <t>5f129266-8777-4ecf-ac1f-a5991ebc8071</t>
  </si>
  <si>
    <t>https://multimedia.agouti.eu/assets/5f129266-8777-4ecf-ac1f-a5991ebc8071/file</t>
  </si>
  <si>
    <t>20220417133313-flevopark_11_wildlife wildlife camera1_2021-11-23_20-26-33_(954).JPG</t>
  </si>
  <si>
    <t>cbb27c3a-a830-4e02-9ba9-9e3cbb6862b9</t>
  </si>
  <si>
    <t>https://multimedia.agouti.eu/assets/cbb27c3a-a830-4e02-9ba9-9e3cbb6862b9/file</t>
  </si>
  <si>
    <t>20220417133313-flevopark_11_wildlife wildlife camera1_2021-11-23_20-26-34_(961).JPG</t>
  </si>
  <si>
    <t>7bad00fd-3e03-4753-bc6b-a55ac857e53b</t>
  </si>
  <si>
    <t>https://multimedia.agouti.eu/assets/7bad00fd-3e03-4753-bc6b-a55ac857e53b/file</t>
  </si>
  <si>
    <t>20220417133312-flevopark_11_wildlife wildlife camera1_2021-11-23_20-26-38_(1003).JPG</t>
  </si>
  <si>
    <t>651fc72d-2d0d-4f0f-ad24-2cbaf8aba2fb</t>
  </si>
  <si>
    <t>https://multimedia.agouti.eu/assets/651fc72d-2d0d-4f0f-ad24-2cbaf8aba2fb/file</t>
  </si>
  <si>
    <t>20220417133312-flevopark_11_wildlife wildlife camera1_2021-11-23_20-26-38_(970).JPG</t>
  </si>
  <si>
    <t>04c2ddf2-f8b8-4829-9926-960f6c995471</t>
  </si>
  <si>
    <t>https://multimedia.agouti.eu/assets/04c2ddf2-f8b8-4829-9926-960f6c995471/file</t>
  </si>
  <si>
    <t>20220417133312-flevopark_11_wildlife wildlife camera1_2021-11-23_20-26-38_(978).JPG</t>
  </si>
  <si>
    <t>f2ecd15c-a9ee-4ff2-86de-6f2e8e22dbeb</t>
  </si>
  <si>
    <t>https://multimedia.agouti.eu/assets/f2ecd15c-a9ee-4ff2-86de-6f2e8e22dbeb/file</t>
  </si>
  <si>
    <t>20220417133312-flevopark_11_wildlife wildlife camera1_2021-11-23_20-26-38_(987).JPG</t>
  </si>
  <si>
    <t>bbf4ae35-053b-4a82-946d-977348b96e79</t>
  </si>
  <si>
    <t>https://multimedia.agouti.eu/assets/bbf4ae35-053b-4a82-946d-977348b96e79/file</t>
  </si>
  <si>
    <t>20220417133312-flevopark_11_wildlife wildlife camera1_2021-11-23_20-26-38_(995).JPG</t>
  </si>
  <si>
    <t>94bc51f7-7f9b-4db8-852d-a2378a67a740</t>
  </si>
  <si>
    <t>5065196d-2115-4116-a6ef-5c3f31b52566</t>
  </si>
  <si>
    <t>https://multimedia.agouti.eu/assets/94bc51f7-7f9b-4db8-852d-a2378a67a740/file</t>
  </si>
  <si>
    <t>20220417133311-flevopark_11_wildlife wildlife camera1_2021-11-23_22-44-07_(1019).JPG</t>
  </si>
  <si>
    <t>81390ce9-5c1e-4b81-b33b-a756bd295880</t>
  </si>
  <si>
    <t>https://multimedia.agouti.eu/assets/81390ce9-5c1e-4b81-b33b-a756bd295880/file</t>
  </si>
  <si>
    <t>20220417133311-flevopark_11_wildlife wildlife camera1_2021-11-23_22-44-07_(1027).JPG</t>
  </si>
  <si>
    <t>1684fd64-9b0a-4842-af34-a4a689911e39</t>
  </si>
  <si>
    <t>https://multimedia.agouti.eu/assets/1684fd64-9b0a-4842-af34-a4a689911e39/file</t>
  </si>
  <si>
    <t>20220417133311-flevopark_11_wildlife wildlife camera1_2021-11-23_22-44-07_(1035).JPG</t>
  </si>
  <si>
    <t>7e561fdb-c97f-424a-bb06-e35c8d14b0bb</t>
  </si>
  <si>
    <t>https://multimedia.agouti.eu/assets/7e561fdb-c97f-424a-bb06-e35c8d14b0bb/file</t>
  </si>
  <si>
    <t>20220417133311-flevopark_11_wildlife wildlife camera1_2021-11-23_22-44-07_(1041).JPG</t>
  </si>
  <si>
    <t>2e57911b-6b71-468c-9e4d-f54080883104</t>
  </si>
  <si>
    <t>https://multimedia.agouti.eu/assets/2e57911b-6b71-468c-9e4d-f54080883104/file</t>
  </si>
  <si>
    <t>20220417133312-flevopark_11_wildlife wildlife camera1_2021-11-23_22-44-07_(1010).JPG</t>
  </si>
  <si>
    <t>d97f5f58-94c9-49fc-82b1-7b9651ff94ee</t>
  </si>
  <si>
    <t>523fae66-d958-48a2-a250-e958bf0c1a52</t>
  </si>
  <si>
    <t>https://multimedia.agouti.eu/assets/d97f5f58-94c9-49fc-82b1-7b9651ff94ee/file</t>
  </si>
  <si>
    <t>20220417133310-flevopark_11_wildlife wildlife camera1_2021-11-24_00-27-20_(1063).JPG</t>
  </si>
  <si>
    <t>13cfdf7f-6b8c-4230-83dc-5aba70bc8524</t>
  </si>
  <si>
    <t>https://multimedia.agouti.eu/assets/13cfdf7f-6b8c-4230-83dc-5aba70bc8524/file</t>
  </si>
  <si>
    <t>20220417133310-flevopark_11_wildlife wildlife camera1_2021-11-24_00-27-20_(1068).JPG</t>
  </si>
  <si>
    <t>b8cb1986-3053-4ecc-8d73-2ea234a6c9b9</t>
  </si>
  <si>
    <t>https://multimedia.agouti.eu/assets/b8cb1986-3053-4ecc-8d73-2ea234a6c9b9/file</t>
  </si>
  <si>
    <t>20220417133310-flevopark_11_wildlife wildlife camera1_2021-11-24_00-27-20_(1075).JPG</t>
  </si>
  <si>
    <t>02d03069-cd9e-4e20-aff5-1be47887590e</t>
  </si>
  <si>
    <t>https://multimedia.agouti.eu/assets/02d03069-cd9e-4e20-aff5-1be47887590e/file</t>
  </si>
  <si>
    <t>20220417133311-flevopark_11_wildlife wildlife camera1_2021-11-24_00-27-20_(1048).JPG</t>
  </si>
  <si>
    <t>6ea5cf71-b0c4-438f-ae6b-bbd9a37cc741</t>
  </si>
  <si>
    <t>https://multimedia.agouti.eu/assets/6ea5cf71-b0c4-438f-ae6b-bbd9a37cc741/file</t>
  </si>
  <si>
    <t>20220417133311-flevopark_11_wildlife wildlife camera1_2021-11-24_00-27-20_(1053).JPG</t>
  </si>
  <si>
    <t>b5efbfa2-23b0-4089-ab7e-6e30a77b75d9</t>
  </si>
  <si>
    <t>https://multimedia.agouti.eu/assets/b5efbfa2-23b0-4089-ab7e-6e30a77b75d9/file</t>
  </si>
  <si>
    <t>20220417133309-flevopark_11_wildlife wildlife camera1_2021-11-24_00-27-22_(1079).JPG</t>
  </si>
  <si>
    <t>93b94c79-e15b-4afd-8e6f-62f866602aae</t>
  </si>
  <si>
    <t>https://multimedia.agouti.eu/assets/93b94c79-e15b-4afd-8e6f-62f866602aae/file</t>
  </si>
  <si>
    <t>20220417133309-flevopark_11_wildlife wildlife camera1_2021-11-24_00-27-22_(846).JPG</t>
  </si>
  <si>
    <t>0f5eb4ce-f06d-4d1a-931e-f2c30610a9c2</t>
  </si>
  <si>
    <t>https://multimedia.agouti.eu/assets/0f5eb4ce-f06d-4d1a-931e-f2c30610a9c2/file</t>
  </si>
  <si>
    <t>20220417133310-flevopark_11_wildlife wildlife camera1_2021-11-24_00-27-22_(824).JPG</t>
  </si>
  <si>
    <t>65a98a66-8d8a-4bd7-b5ff-14f535af58f0</t>
  </si>
  <si>
    <t>https://multimedia.agouti.eu/assets/65a98a66-8d8a-4bd7-b5ff-14f535af58f0/file</t>
  </si>
  <si>
    <t>20220417133310-flevopark_11_wildlife wildlife camera1_2021-11-24_00-27-22_(828).JPG</t>
  </si>
  <si>
    <t>c5d4af1a-2036-43b4-b3cc-b1404a673544</t>
  </si>
  <si>
    <t>https://multimedia.agouti.eu/assets/c5d4af1a-2036-43b4-b3cc-b1404a673544/file</t>
  </si>
  <si>
    <t>20220417133310-flevopark_11_wildlife wildlife camera1_2021-11-24_00-27-22_(838).JPG</t>
  </si>
  <si>
    <t>883fe9af-13e8-4158-b7cc-a1c001a6aa31</t>
  </si>
  <si>
    <t>7c9f7f4a-5818-4e41-a72e-1800cd76b2e2</t>
  </si>
  <si>
    <t>https://multimedia.agouti.eu/assets/883fe9af-13e8-4158-b7cc-a1c001a6aa31/file</t>
  </si>
  <si>
    <t>20220417133308-flevopark_11_wildlife wildlife camera1_2021-11-24_01-51-35_(879).JPG</t>
  </si>
  <si>
    <t>0ee83d46-d282-45a6-afcb-b0a8c92f2349</t>
  </si>
  <si>
    <t>https://multimedia.agouti.eu/assets/0ee83d46-d282-45a6-afcb-b0a8c92f2349/file</t>
  </si>
  <si>
    <t>20220417133308-flevopark_11_wildlife wildlife camera1_2021-11-24_01-51-35_(886).JPG</t>
  </si>
  <si>
    <t>ba251468-5fbb-4eb2-8343-6d84283ab80e</t>
  </si>
  <si>
    <t>https://multimedia.agouti.eu/assets/ba251468-5fbb-4eb2-8343-6d84283ab80e/file</t>
  </si>
  <si>
    <t>20220417133309-flevopark_11_wildlife wildlife camera1_2021-11-24_01-51-35_(854).JPG</t>
  </si>
  <si>
    <t>97a14d5a-fcd7-4992-abe0-0b136c0e170f</t>
  </si>
  <si>
    <t>https://multimedia.agouti.eu/assets/97a14d5a-fcd7-4992-abe0-0b136c0e170f/file</t>
  </si>
  <si>
    <t>20220417133309-flevopark_11_wildlife wildlife camera1_2021-11-24_01-51-35_(862).JPG</t>
  </si>
  <si>
    <t>69a68041-143b-4abc-91fa-62e91231e8cb</t>
  </si>
  <si>
    <t>https://multimedia.agouti.eu/assets/69a68041-143b-4abc-91fa-62e91231e8cb/file</t>
  </si>
  <si>
    <t>20220417133309-flevopark_11_wildlife wildlife camera1_2021-11-24_01-51-35_(870).JPG</t>
  </si>
  <si>
    <t>5a63bf2c-0425-4bbb-86f9-228acf237387</t>
  </si>
  <si>
    <t>https://multimedia.agouti.eu/assets/5a63bf2c-0425-4bbb-86f9-228acf237387/file</t>
  </si>
  <si>
    <t>20220417133307-flevopark_11_wildlife wildlife camera1_2021-11-24_01-51-37_(923).JPG</t>
  </si>
  <si>
    <t>20ba46ae-7a6c-49f3-8786-f483f176a1e4</t>
  </si>
  <si>
    <t>https://multimedia.agouti.eu/assets/20ba46ae-7a6c-49f3-8786-f483f176a1e4/file</t>
  </si>
  <si>
    <t>20220417133308-flevopark_11_wildlife wildlife camera1_2021-11-24_01-51-37_(893).JPG</t>
  </si>
  <si>
    <t>61c6c05c-8a59-49ea-ba6f-db16ec8f5d25</t>
  </si>
  <si>
    <t>https://multimedia.agouti.eu/assets/61c6c05c-8a59-49ea-ba6f-db16ec8f5d25/file</t>
  </si>
  <si>
    <t>20220417133308-flevopark_11_wildlife wildlife camera1_2021-11-24_01-51-37_(899).JPG</t>
  </si>
  <si>
    <t>08dcb5cb-4179-4a97-8635-d1b28378f714</t>
  </si>
  <si>
    <t>https://multimedia.agouti.eu/assets/08dcb5cb-4179-4a97-8635-d1b28378f714/file</t>
  </si>
  <si>
    <t>20220417133308-flevopark_11_wildlife wildlife camera1_2021-11-24_01-51-37_(907).JPG</t>
  </si>
  <si>
    <t>fb53dbf7-5f54-4a37-8258-dc066d99ab8d</t>
  </si>
  <si>
    <t>https://multimedia.agouti.eu/assets/fb53dbf7-5f54-4a37-8258-dc066d99ab8d/file</t>
  </si>
  <si>
    <t>20220417133308-flevopark_11_wildlife wildlife camera1_2021-11-24_01-51-37_(915).JPG</t>
  </si>
  <si>
    <t>8210e3c2-b263-4165-a269-782ab85fb3c0</t>
  </si>
  <si>
    <t>https://multimedia.agouti.eu/assets/8210e3c2-b263-4165-a269-782ab85fb3c0/file</t>
  </si>
  <si>
    <t>20220417133307-flevopark_11_wildlife wildlife camera1_2021-11-24_01-53-06_(930).JPG</t>
  </si>
  <si>
    <t>2516043b-21c6-4d09-bced-5e47f767339f</t>
  </si>
  <si>
    <t>https://multimedia.agouti.eu/assets/2516043b-21c6-4d09-bced-5e47f767339f/file</t>
  </si>
  <si>
    <t>20220417133307-flevopark_11_wildlife wildlife camera1_2021-11-24_01-53-06_(935).JPG</t>
  </si>
  <si>
    <t>86ff02be-52fe-445d-9b9c-e63224239920</t>
  </si>
  <si>
    <t>https://multimedia.agouti.eu/assets/86ff02be-52fe-445d-9b9c-e63224239920/file</t>
  </si>
  <si>
    <t>20220417133307-flevopark_11_wildlife wildlife camera1_2021-11-24_01-53-06_(944).JPG</t>
  </si>
  <si>
    <t>542a2e70-1d76-47ba-a28b-ee5cc66a3b1a</t>
  </si>
  <si>
    <t>https://multimedia.agouti.eu/assets/542a2e70-1d76-47ba-a28b-ee5cc66a3b1a/file</t>
  </si>
  <si>
    <t>20220417133307-flevopark_11_wildlife wildlife camera1_2021-11-24_01-53-06_(952).JPG</t>
  </si>
  <si>
    <t>604562e8-a387-495d-8dcd-279f1304a8a1</t>
  </si>
  <si>
    <t>https://multimedia.agouti.eu/assets/604562e8-a387-495d-8dcd-279f1304a8a1/file</t>
  </si>
  <si>
    <t>20220417133307-flevopark_11_wildlife wildlife camera1_2021-11-24_01-53-06_(956).JPG</t>
  </si>
  <si>
    <t>135d4c1e-e084-40fa-a614-cf23242089a9</t>
  </si>
  <si>
    <t>56a3a612-f87d-4ec3-9f95-bf47bd0be8de</t>
  </si>
  <si>
    <t>https://multimedia.agouti.eu/assets/135d4c1e-e084-40fa-a614-cf23242089a9/file</t>
  </si>
  <si>
    <t>20220417133306-flevopark_11_wildlife wildlife camera1_2021-11-24_04-51-48_(964).JPG</t>
  </si>
  <si>
    <t>37eeb652-7871-4489-a905-3fa092a54609</t>
  </si>
  <si>
    <t>https://multimedia.agouti.eu/assets/37eeb652-7871-4489-a905-3fa092a54609/file</t>
  </si>
  <si>
    <t>20220417133306-flevopark_11_wildlife wildlife camera1_2021-11-24_04-51-48_(972).JPG</t>
  </si>
  <si>
    <t>3795c203-6b04-4901-82be-c02e645ec5d1</t>
  </si>
  <si>
    <t>https://multimedia.agouti.eu/assets/3795c203-6b04-4901-82be-c02e645ec5d1/file</t>
  </si>
  <si>
    <t>20220417133306-flevopark_11_wildlife wildlife camera1_2021-11-24_04-51-48_(980).JPG</t>
  </si>
  <si>
    <t>15065ac6-fd77-435f-ad63-cace6edc4422</t>
  </si>
  <si>
    <t>https://multimedia.agouti.eu/assets/15065ac6-fd77-435f-ad63-cace6edc4422/file</t>
  </si>
  <si>
    <t>20220417133306-flevopark_11_wildlife wildlife camera1_2021-11-24_04-51-48_(988).JPG</t>
  </si>
  <si>
    <t>c23596d1-e411-47a5-9982-fa0f4a18d02b</t>
  </si>
  <si>
    <t>https://multimedia.agouti.eu/assets/c23596d1-e411-47a5-9982-fa0f4a18d02b/file</t>
  </si>
  <si>
    <t>20220417133306-flevopark_11_wildlife wildlife camera1_2021-11-24_04-51-48_(998).JPG</t>
  </si>
  <si>
    <t>630f5cf1-b393-487f-ba87-bc58b0a9a871</t>
  </si>
  <si>
    <t>94e8c581-6b16-4000-8e14-d1c2647cb6e6</t>
  </si>
  <si>
    <t>https://multimedia.agouti.eu/assets/630f5cf1-b393-487f-ba87-bc58b0a9a871/file</t>
  </si>
  <si>
    <t>20220417133305-flevopark_11_wildlife wildlife camera1_2021-11-24_05-12-43_(1006).JPG</t>
  </si>
  <si>
    <t>d83547b8-0fd0-426e-9745-431a13e46d2a</t>
  </si>
  <si>
    <t>https://multimedia.agouti.eu/assets/d83547b8-0fd0-426e-9745-431a13e46d2a/file</t>
  </si>
  <si>
    <t>20220417133305-flevopark_11_wildlife wildlife camera1_2021-11-24_05-12-43_(1010).JPG</t>
  </si>
  <si>
    <t>844434ba-acf6-49c7-b021-cc55dc942168</t>
  </si>
  <si>
    <t>https://multimedia.agouti.eu/assets/844434ba-acf6-49c7-b021-cc55dc942168/file</t>
  </si>
  <si>
    <t>20220417133305-flevopark_11_wildlife wildlife camera1_2021-11-24_05-12-43_(1019).JPG</t>
  </si>
  <si>
    <t>ffa33d1f-a219-4a49-aff8-22d4c9e0f9fd</t>
  </si>
  <si>
    <t>https://multimedia.agouti.eu/assets/ffa33d1f-a219-4a49-aff8-22d4c9e0f9fd/file</t>
  </si>
  <si>
    <t>20220417133305-flevopark_11_wildlife wildlife camera1_2021-11-24_05-12-43_(1027).JPG</t>
  </si>
  <si>
    <t>3a42084e-0172-476f-a0ae-378c592127b5</t>
  </si>
  <si>
    <t>https://multimedia.agouti.eu/assets/3a42084e-0172-476f-a0ae-378c592127b5/file</t>
  </si>
  <si>
    <t>20220417133305-flevopark_11_wildlife wildlife camera1_2021-11-24_05-12-43_(1036).JPG</t>
  </si>
  <si>
    <t>08ffc783-4b3c-4f87-ae4a-6107ea15ba6b</t>
  </si>
  <si>
    <t>https://multimedia.agouti.eu/assets/08ffc783-4b3c-4f87-ae4a-6107ea15ba6b/file</t>
  </si>
  <si>
    <t>20220417133304-flevopark_11_wildlife wildlife camera1_2021-11-24_05-12-47_(1049).JPG</t>
  </si>
  <si>
    <t>3ddd96a4-c5ae-4685-b6ee-4d649deb54c2</t>
  </si>
  <si>
    <t>https://multimedia.agouti.eu/assets/3ddd96a4-c5ae-4685-b6ee-4d649deb54c2/file</t>
  </si>
  <si>
    <t>20220417133304-flevopark_11_wildlife wildlife camera1_2021-11-24_05-12-47_(1057).JPG</t>
  </si>
  <si>
    <t>2ced07a1-42d4-4863-8f0e-68968cbe3dee</t>
  </si>
  <si>
    <t>https://multimedia.agouti.eu/assets/2ced07a1-42d4-4863-8f0e-68968cbe3dee/file</t>
  </si>
  <si>
    <t>20220417133304-flevopark_11_wildlife wildlife camera1_2021-11-24_05-12-47_(1062).JPG</t>
  </si>
  <si>
    <t>7827dc33-c74f-47e4-abc7-4b019ee97c32</t>
  </si>
  <si>
    <t>https://multimedia.agouti.eu/assets/7827dc33-c74f-47e4-abc7-4b019ee97c32/file</t>
  </si>
  <si>
    <t>20220417133304-flevopark_11_wildlife wildlife camera1_2021-11-24_05-12-47_(1067).JPG</t>
  </si>
  <si>
    <t>f67307b4-0f61-4d78-a85a-d18a8c672d5d</t>
  </si>
  <si>
    <t>https://multimedia.agouti.eu/assets/f67307b4-0f61-4d78-a85a-d18a8c672d5d/file</t>
  </si>
  <si>
    <t>20220417133305-flevopark_11_wildlife wildlife camera1_2021-11-24_05-12-47_(1042).JPG</t>
  </si>
  <si>
    <t>786d7ac6-ae2d-472b-a72a-e956138fb5cc</t>
  </si>
  <si>
    <t>01ea1406-27d5-4ea3-90da-be07dabaf4a9</t>
  </si>
  <si>
    <t>https://multimedia.agouti.eu/assets/786d7ac6-ae2d-472b-a72a-e956138fb5cc/file</t>
  </si>
  <si>
    <t>20220417133304-flevopark_11_wildlife wildlife camera1_2021-11-24_07-02-04_(825).JPG</t>
  </si>
  <si>
    <t>935687d2-186f-4563-a401-3606c2f4661e</t>
  </si>
  <si>
    <t>https://multimedia.agouti.eu/assets/935687d2-186f-4563-a401-3606c2f4661e/file</t>
  </si>
  <si>
    <t>20220417133303-flevopark_11_wildlife wildlife camera1_2021-11-24_07-02-05_(847).JPG</t>
  </si>
  <si>
    <t>1e4b8a8f-3897-4fed-92c3-2c5f86df8786</t>
  </si>
  <si>
    <t>https://multimedia.agouti.eu/assets/1e4b8a8f-3897-4fed-92c3-2c5f86df8786/file</t>
  </si>
  <si>
    <t>20220417133303-flevopark_11_wildlife wildlife camera1_2021-11-24_07-02-05_(856).JPG</t>
  </si>
  <si>
    <t>2e546171-f161-4edd-b730-a5ea07f48c63</t>
  </si>
  <si>
    <t>https://multimedia.agouti.eu/assets/2e546171-f161-4edd-b730-a5ea07f48c63/file</t>
  </si>
  <si>
    <t>20220417133304-flevopark_11_wildlife wildlife camera1_2021-11-24_07-02-05_(834).JPG</t>
  </si>
  <si>
    <t>4afa201c-c2ad-4128-b9e1-92f85407a329</t>
  </si>
  <si>
    <t>https://multimedia.agouti.eu/assets/4afa201c-c2ad-4128-b9e1-92f85407a329/file</t>
  </si>
  <si>
    <t>20220417133304-flevopark_11_wildlife wildlife camera1_2021-11-24_07-02-05_(842).JPG</t>
  </si>
  <si>
    <t>e57f95f3-c38c-41d0-9354-6402568c9eee</t>
  </si>
  <si>
    <t>https://multimedia.agouti.eu/assets/e57f95f3-c38c-41d0-9354-6402568c9eee/file</t>
  </si>
  <si>
    <t>20220417133302-flevopark_11_wildlife wildlife camera1_2021-11-24_07-02-06_(891).JPG</t>
  </si>
  <si>
    <t>f4db9840-9dbe-4caa-8995-8c413b122d62</t>
  </si>
  <si>
    <t>https://multimedia.agouti.eu/assets/f4db9840-9dbe-4caa-8995-8c413b122d62/file</t>
  </si>
  <si>
    <t>20220417133303-flevopark_11_wildlife wildlife camera1_2021-11-24_07-02-06_(863).JPG</t>
  </si>
  <si>
    <t>16a5908b-f6fd-44bd-8105-7d0601a9be46</t>
  </si>
  <si>
    <t>https://multimedia.agouti.eu/assets/16a5908b-f6fd-44bd-8105-7d0601a9be46/file</t>
  </si>
  <si>
    <t>20220417133303-flevopark_11_wildlife wildlife camera1_2021-11-24_07-02-06_(870).JPG</t>
  </si>
  <si>
    <t>afe309e3-8992-4d52-8e84-182d030b2e66</t>
  </si>
  <si>
    <t>https://multimedia.agouti.eu/assets/afe309e3-8992-4d52-8e84-182d030b2e66/file</t>
  </si>
  <si>
    <t>20220417133303-flevopark_11_wildlife wildlife camera1_2021-11-24_07-02-06_(878).JPG</t>
  </si>
  <si>
    <t>d71b7618-7fdd-4dc7-b8b0-20cdf60eb20d</t>
  </si>
  <si>
    <t>https://multimedia.agouti.eu/assets/d71b7618-7fdd-4dc7-b8b0-20cdf60eb20d/file</t>
  </si>
  <si>
    <t>20220417133303-flevopark_11_wildlife wildlife camera1_2021-11-24_07-02-06_(886).JPG</t>
  </si>
  <si>
    <t>986865a7-c32f-4d03-bc66-b39ef191db86</t>
  </si>
  <si>
    <t>cba30e64-4cae-469e-a902-81e25663c160</t>
  </si>
  <si>
    <t>https://multimedia.agouti.eu/assets/986865a7-c32f-4d03-bc66-b39ef191db86/file</t>
  </si>
  <si>
    <t>20220417133301-flevopark_11_wildlife wildlife camera1_2021-11-24_08-56-02_(933).JPG</t>
  </si>
  <si>
    <t>80a2cb6c-dda3-40aa-a5df-72c2cc67b2b4</t>
  </si>
  <si>
    <t>https://multimedia.agouti.eu/assets/80a2cb6c-dda3-40aa-a5df-72c2cc67b2b4/file</t>
  </si>
  <si>
    <t>20220417133302-flevopark_11_wildlife wildlife camera1_2021-11-24_08-56-02_(901).JPG</t>
  </si>
  <si>
    <t>da375a82-9426-4931-86e1-9ff0104ca30f</t>
  </si>
  <si>
    <t>https://multimedia.agouti.eu/assets/da375a82-9426-4931-86e1-9ff0104ca30f/file</t>
  </si>
  <si>
    <t>20220417133302-flevopark_11_wildlife wildlife camera1_2021-11-24_08-56-02_(908).JPG</t>
  </si>
  <si>
    <t>a7d8ea3a-6aa5-4c80-a6a4-8440c4baad08</t>
  </si>
  <si>
    <t>https://multimedia.agouti.eu/assets/a7d8ea3a-6aa5-4c80-a6a4-8440c4baad08/file</t>
  </si>
  <si>
    <t>20220417133302-flevopark_11_wildlife wildlife camera1_2021-11-24_08-56-02_(916).JPG</t>
  </si>
  <si>
    <t>e1b793a1-381b-4dd0-899a-a5e09898f084</t>
  </si>
  <si>
    <t>https://multimedia.agouti.eu/assets/e1b793a1-381b-4dd0-899a-a5e09898f084/file</t>
  </si>
  <si>
    <t>20220417133302-flevopark_11_wildlife wildlife camera1_2021-11-24_08-56-02_(924).JPG</t>
  </si>
  <si>
    <t>1d37e795-3e32-42e4-8296-527bab73eae9</t>
  </si>
  <si>
    <t>768c9b69-9a73-4288-a90a-0407ae964794</t>
  </si>
  <si>
    <t>https://multimedia.agouti.eu/assets/1d37e795-3e32-42e4-8296-527bab73eae9/file</t>
  </si>
  <si>
    <t>20220417133301-flevopark_11_wildlife wildlife camera1_2021-11-24_10-17-02_(940).JPG</t>
  </si>
  <si>
    <t>981271d5-7999-4f4b-90ce-6900b9b35349</t>
  </si>
  <si>
    <t>https://multimedia.agouti.eu/assets/981271d5-7999-4f4b-90ce-6900b9b35349/file</t>
  </si>
  <si>
    <t>20220417133301-flevopark_11_wildlife wildlife camera1_2021-11-24_10-17-02_(949).JPG</t>
  </si>
  <si>
    <t>985fa03f-e4cd-4b94-b78f-ebd0d28d9cd8</t>
  </si>
  <si>
    <t>https://multimedia.agouti.eu/assets/985fa03f-e4cd-4b94-b78f-ebd0d28d9cd8/file</t>
  </si>
  <si>
    <t>20220417133301-flevopark_11_wildlife wildlife camera1_2021-11-24_10-17-02_(958).JPG</t>
  </si>
  <si>
    <t>1f376e2c-6116-4ad2-b707-2a5a4fe9a854</t>
  </si>
  <si>
    <t>https://multimedia.agouti.eu/assets/1f376e2c-6116-4ad2-b707-2a5a4fe9a854/file</t>
  </si>
  <si>
    <t>20220417133300-flevopark_11_wildlife wildlife camera1_2021-11-24_10-17-03_(972).JPG</t>
  </si>
  <si>
    <t>48553e8f-576f-4a54-9b33-da7dc4d67355</t>
  </si>
  <si>
    <t>https://multimedia.agouti.eu/assets/48553e8f-576f-4a54-9b33-da7dc4d67355/file</t>
  </si>
  <si>
    <t>20220417133301-flevopark_11_wildlife wildlife camera1_2021-11-24_10-17-03_(966).JPG</t>
  </si>
  <si>
    <t>ab238575-7e33-4d57-b838-047fccbcd17e</t>
  </si>
  <si>
    <t>0f20c445-2ade-41ee-b6f0-00dde8e567ca</t>
  </si>
  <si>
    <t>https://multimedia.agouti.eu/assets/ab238575-7e33-4d57-b838-047fccbcd17e/file</t>
  </si>
  <si>
    <t>20220417133300-flevopark_11_wildlife wildlife camera1_2021-11-24_14-07-18_(1004).JPG</t>
  </si>
  <si>
    <t>9b43db45-c04c-46be-83f5-03afdfd5dd07</t>
  </si>
  <si>
    <t>https://multimedia.agouti.eu/assets/9b43db45-c04c-46be-83f5-03afdfd5dd07/file</t>
  </si>
  <si>
    <t>20220417133300-flevopark_11_wildlife wildlife camera1_2021-11-24_14-07-18_(1010).JPG</t>
  </si>
  <si>
    <t>67dbad36-8010-42bb-9ba0-9ee962663931</t>
  </si>
  <si>
    <t>https://multimedia.agouti.eu/assets/67dbad36-8010-42bb-9ba0-9ee962663931/file</t>
  </si>
  <si>
    <t>20220417133300-flevopark_11_wildlife wildlife camera1_2021-11-24_14-07-18_(980).JPG</t>
  </si>
  <si>
    <t>f08ffb27-3d21-4a33-b127-c891b4581fa7</t>
  </si>
  <si>
    <t>https://multimedia.agouti.eu/assets/f08ffb27-3d21-4a33-b127-c891b4581fa7/file</t>
  </si>
  <si>
    <t>20220417133300-flevopark_11_wildlife wildlife camera1_2021-11-24_14-07-18_(989).JPG</t>
  </si>
  <si>
    <t>379da5b5-37a9-4f9e-aa1b-2b3b454b3145</t>
  </si>
  <si>
    <t>https://multimedia.agouti.eu/assets/379da5b5-37a9-4f9e-aa1b-2b3b454b3145/file</t>
  </si>
  <si>
    <t>20220417133300-flevopark_11_wildlife wildlife camera1_2021-11-24_14-07-18_(996).JPG</t>
  </si>
  <si>
    <t>f3431598-43d0-440e-94c8-4e100c456219</t>
  </si>
  <si>
    <t>https://multimedia.agouti.eu/assets/f3431598-43d0-440e-94c8-4e100c456219/file</t>
  </si>
  <si>
    <t>20220417133259-flevopark_11_wildlife wildlife camera1_2021-11-24_14-07-20_(1019).JPG</t>
  </si>
  <si>
    <t>59ddf420-a681-4a7d-acfe-cfc8f0edb03c</t>
  </si>
  <si>
    <t>https://multimedia.agouti.eu/assets/59ddf420-a681-4a7d-acfe-cfc8f0edb03c/file</t>
  </si>
  <si>
    <t>20220417133259-flevopark_11_wildlife wildlife camera1_2021-11-24_14-07-20_(1027).JPG</t>
  </si>
  <si>
    <t>72528eed-0846-455b-b571-e0b803b3a1ac</t>
  </si>
  <si>
    <t>https://multimedia.agouti.eu/assets/72528eed-0846-455b-b571-e0b803b3a1ac/file</t>
  </si>
  <si>
    <t>20220417133259-flevopark_11_wildlife wildlife camera1_2021-11-24_14-07-20_(1035).JPG</t>
  </si>
  <si>
    <t>ed619ef5-c9c3-41fc-b78a-572ceda603fc</t>
  </si>
  <si>
    <t>https://multimedia.agouti.eu/assets/ed619ef5-c9c3-41fc-b78a-572ceda603fc/file</t>
  </si>
  <si>
    <t>20220417133259-flevopark_11_wildlife wildlife camera1_2021-11-24_14-07-20_(1044).JPG</t>
  </si>
  <si>
    <t>fae9c862-4547-46a3-8573-24b75913aabf</t>
  </si>
  <si>
    <t>https://multimedia.agouti.eu/assets/fae9c862-4547-46a3-8573-24b75913aabf/file</t>
  </si>
  <si>
    <t>20220417133259-flevopark_11_wildlife wildlife camera1_2021-11-24_14-07-20_(1051).JPG</t>
  </si>
  <si>
    <t>dd356e0a-58d4-4c3d-b4be-a8fa96c97b3d</t>
  </si>
  <si>
    <t>https://multimedia.agouti.eu/assets/dd356e0a-58d4-4c3d-b4be-a8fa96c97b3d/file</t>
  </si>
  <si>
    <t>20220417133259-flevopark_11_wildlife wildlife camera1_2021-11-24_14-07-28_(1058).JPG</t>
  </si>
  <si>
    <t>477d353a-6f44-44ef-9027-bb6d8ead3073</t>
  </si>
  <si>
    <t>https://multimedia.agouti.eu/assets/477d353a-6f44-44ef-9027-bb6d8ead3073/file</t>
  </si>
  <si>
    <t>20220417133259-flevopark_11_wildlife wildlife camera1_2021-11-24_14-07-28_(1066).JPG</t>
  </si>
  <si>
    <t>7e2559a7-30c0-459a-8d74-3bcadfb3eb6e</t>
  </si>
  <si>
    <t>https://multimedia.agouti.eu/assets/7e2559a7-30c0-459a-8d74-3bcadfb3eb6e/file</t>
  </si>
  <si>
    <t>20220417133258-flevopark_11_wildlife wildlife camera1_2021-11-24_14-07-29_(1069).JPG</t>
  </si>
  <si>
    <t>18cdd952-2f48-441e-b270-8842b23eae6d</t>
  </si>
  <si>
    <t>https://multimedia.agouti.eu/assets/18cdd952-2f48-441e-b270-8842b23eae6d/file</t>
  </si>
  <si>
    <t>20220417133258-flevopark_11_wildlife wildlife camera1_2021-11-24_14-07-29_(1075).JPG</t>
  </si>
  <si>
    <t>da8fccf7-2778-4b6f-83bb-087273b8feae</t>
  </si>
  <si>
    <t>https://multimedia.agouti.eu/assets/da8fccf7-2778-4b6f-83bb-087273b8feae/file</t>
  </si>
  <si>
    <t>20220417133259-flevopark_11_wildlife wildlife camera1_2021-11-24_14-07-29_(827).JPG</t>
  </si>
  <si>
    <t>0e6a6752-b04b-4290-86af-d611d7ab80b9</t>
  </si>
  <si>
    <t>https://multimedia.agouti.eu/assets/0e6a6752-b04b-4290-86af-d611d7ab80b9/file</t>
  </si>
  <si>
    <t>20220417133258-flevopark_11_wildlife wildlife camera1_2021-11-24_14-07-30_(836).JPG</t>
  </si>
  <si>
    <t>f6551960-f70f-4a18-b557-56c2b2aa0789</t>
  </si>
  <si>
    <t>https://multimedia.agouti.eu/assets/f6551960-f70f-4a18-b557-56c2b2aa0789/file</t>
  </si>
  <si>
    <t>20220417133258-flevopark_11_wildlife wildlife camera1_2021-11-24_14-07-30_(844).JPG</t>
  </si>
  <si>
    <t>0a9b60a9-4e1f-4858-90c0-7ec7d437a524</t>
  </si>
  <si>
    <t>https://multimedia.agouti.eu/assets/0a9b60a9-4e1f-4858-90c0-7ec7d437a524/file</t>
  </si>
  <si>
    <t>20220417133258-flevopark_11_wildlife wildlife camera1_2021-11-24_14-07-30_(851).JPG</t>
  </si>
  <si>
    <t>86b66b25-07f6-4106-8a6d-67a2e3e8334f</t>
  </si>
  <si>
    <t>https://multimedia.agouti.eu/assets/86b66b25-07f6-4106-8a6d-67a2e3e8334f/file</t>
  </si>
  <si>
    <t>20220417133258-flevopark_11_wildlife wildlife camera1_2021-11-24_14-07-30_(859).JPG</t>
  </si>
  <si>
    <t>4b3afe59-aeb3-4cb2-8382-a65fbef28df0</t>
  </si>
  <si>
    <t>https://multimedia.agouti.eu/assets/4b3afe59-aeb3-4cb2-8382-a65fbef28df0/file</t>
  </si>
  <si>
    <t>20220417133257-flevopark_11_wildlife wildlife camera1_2021-11-24_14-07-31_(867).JPG</t>
  </si>
  <si>
    <t>4af67a45-4322-4ec8-a550-8abfbd28f257</t>
  </si>
  <si>
    <t>https://multimedia.agouti.eu/assets/4af67a45-4322-4ec8-a550-8abfbd28f257/file</t>
  </si>
  <si>
    <t>20220417133257-flevopark_11_wildlife wildlife camera1_2021-11-24_14-07-33_(876).JPG</t>
  </si>
  <si>
    <t>232040fc-47ac-457c-9c4b-46dc68bfd921</t>
  </si>
  <si>
    <t>https://multimedia.agouti.eu/assets/232040fc-47ac-457c-9c4b-46dc68bfd921/file</t>
  </si>
  <si>
    <t>20220417133257-flevopark_11_wildlife wildlife camera1_2021-11-24_14-07-33_(883).JPG</t>
  </si>
  <si>
    <t>10b4a6aa-645d-4007-ae64-9eff899953c7</t>
  </si>
  <si>
    <t>https://multimedia.agouti.eu/assets/10b4a6aa-645d-4007-ae64-9eff899953c7/file</t>
  </si>
  <si>
    <t>20220417133257-flevopark_11_wildlife wildlife camera1_2021-11-24_14-07-33_(893).JPG</t>
  </si>
  <si>
    <t>2bea7e1c-560d-4166-b5b5-e8416490f032</t>
  </si>
  <si>
    <t>https://multimedia.agouti.eu/assets/2bea7e1c-560d-4166-b5b5-e8416490f032/file</t>
  </si>
  <si>
    <t>20220417133256-flevopark_11_wildlife wildlife camera1_2021-11-24_14-07-34_(908).JPG</t>
  </si>
  <si>
    <t>6da07e0e-9b9c-4d44-8cac-9fb8e0f15b19</t>
  </si>
  <si>
    <t>https://multimedia.agouti.eu/assets/6da07e0e-9b9c-4d44-8cac-9fb8e0f15b19/file</t>
  </si>
  <si>
    <t>20220417133257-flevopark_11_wildlife wildlife camera1_2021-11-24_14-07-34_(901).JPG</t>
  </si>
  <si>
    <t>9d4dbb35-64bb-4991-a577-955cdeea9607</t>
  </si>
  <si>
    <t>https://multimedia.agouti.eu/assets/9d4dbb35-64bb-4991-a577-955cdeea9607/file</t>
  </si>
  <si>
    <t>20220417133256-flevopark_11_wildlife wildlife camera1_2021-11-24_14-07-35_(918).JPG</t>
  </si>
  <si>
    <t>7f4fdee0-e743-4194-80dd-1c4237a2675b</t>
  </si>
  <si>
    <t>https://multimedia.agouti.eu/assets/7f4fdee0-e743-4194-80dd-1c4237a2675b/file</t>
  </si>
  <si>
    <t>20220417133256-flevopark_11_wildlife wildlife camera1_2021-11-24_14-07-35_(927).JPG</t>
  </si>
  <si>
    <t>fbaad26d-3db5-4010-a894-11b534a3f6ba</t>
  </si>
  <si>
    <t>https://multimedia.agouti.eu/assets/fbaad26d-3db5-4010-a894-11b534a3f6ba/file</t>
  </si>
  <si>
    <t>20220417133256-flevopark_11_wildlife wildlife camera1_2021-11-24_14-07-35_(933).JPG</t>
  </si>
  <si>
    <t>36e9650a-cb50-4636-81de-0eabe170befa</t>
  </si>
  <si>
    <t>https://multimedia.agouti.eu/assets/36e9650a-cb50-4636-81de-0eabe170befa/file</t>
  </si>
  <si>
    <t>20220417133256-flevopark_11_wildlife wildlife camera1_2021-11-24_14-07-35_(940).JPG</t>
  </si>
  <si>
    <t>439d9145-39e1-49ab-a692-f17a3407727d</t>
  </si>
  <si>
    <t>https://multimedia.agouti.eu/assets/439d9145-39e1-49ab-a692-f17a3407727d/file</t>
  </si>
  <si>
    <t>20220417133256-flevopark_11_wildlife wildlife camera1_2021-11-24_14-07-35_(949).JPG</t>
  </si>
  <si>
    <t>41b3c531-dcc6-402d-a744-9085ea5dded8</t>
  </si>
  <si>
    <t>https://multimedia.agouti.eu/assets/41b3c531-dcc6-402d-a744-9085ea5dded8/file</t>
  </si>
  <si>
    <t>20220417133255-flevopark_11_wildlife wildlife camera1_2021-11-24_14-08-29_(958).JPG</t>
  </si>
  <si>
    <t>41ea13b4-28d0-4981-b64f-a4abffb857ec</t>
  </si>
  <si>
    <t>https://multimedia.agouti.eu/assets/41ea13b4-28d0-4981-b64f-a4abffb857ec/file</t>
  </si>
  <si>
    <t>20220417133255-flevopark_11_wildlife wildlife camera1_2021-11-24_14-08-29_(967).JPG</t>
  </si>
  <si>
    <t>85565719-a325-4608-919b-ccdcf02ff297</t>
  </si>
  <si>
    <t>https://multimedia.agouti.eu/assets/85565719-a325-4608-919b-ccdcf02ff297/file</t>
  </si>
  <si>
    <t>20220417133255-flevopark_11_wildlife wildlife camera1_2021-11-24_14-08-29_(975).JPG</t>
  </si>
  <si>
    <t>e1502d48-1a9e-4892-8c43-551082736671</t>
  </si>
  <si>
    <t>https://multimedia.agouti.eu/assets/e1502d48-1a9e-4892-8c43-551082736671/file</t>
  </si>
  <si>
    <t>20220417133255-flevopark_11_wildlife wildlife camera1_2021-11-24_14-08-29_(983).JPG</t>
  </si>
  <si>
    <t>e504b1f8-7368-444d-a8d9-9824c0fa6439</t>
  </si>
  <si>
    <t>https://multimedia.agouti.eu/assets/e504b1f8-7368-444d-a8d9-9824c0fa6439/file</t>
  </si>
  <si>
    <t>20220417133255-flevopark_11_wildlife wildlife camera1_2021-11-24_14-08-29_(994).JPG</t>
  </si>
  <si>
    <t>33afeb51-c28e-4457-98d0-2f8f8a21e03a</t>
  </si>
  <si>
    <t>https://multimedia.agouti.eu/assets/33afeb51-c28e-4457-98d0-2f8f8a21e03a/file</t>
  </si>
  <si>
    <t>20220417133254-flevopark_11_wildlife wildlife camera1_2021-11-24_14-08-41_(1000).JPG</t>
  </si>
  <si>
    <t>56fd538c-98f1-4130-a286-5b731e8e4fc1</t>
  </si>
  <si>
    <t>https://multimedia.agouti.eu/assets/56fd538c-98f1-4130-a286-5b731e8e4fc1/file</t>
  </si>
  <si>
    <t>20220417133254-flevopark_11_wildlife wildlife camera1_2021-11-24_14-08-41_(1007).JPG</t>
  </si>
  <si>
    <t>11c85f9b-85d7-400a-bee0-f7c37e788121</t>
  </si>
  <si>
    <t>https://multimedia.agouti.eu/assets/11c85f9b-85d7-400a-bee0-f7c37e788121/file</t>
  </si>
  <si>
    <t>20220417133254-flevopark_11_wildlife wildlife camera1_2021-11-24_14-08-41_(1010).JPG</t>
  </si>
  <si>
    <t>de45a7ca-9490-4272-9c63-334927bb4865</t>
  </si>
  <si>
    <t>https://multimedia.agouti.eu/assets/de45a7ca-9490-4272-9c63-334927bb4865/file</t>
  </si>
  <si>
    <t>20220417133254-flevopark_11_wildlife wildlife camera1_2021-11-24_14-08-41_(1025).JPG</t>
  </si>
  <si>
    <t>912a3478-86af-486c-a013-efa3cfb027bf</t>
  </si>
  <si>
    <t>https://multimedia.agouti.eu/assets/912a3478-86af-486c-a013-efa3cfb027bf/file</t>
  </si>
  <si>
    <t>20220417133254-flevopark_11_wildlife wildlife camera1_2021-11-24_14-08-41_(1033).JPG</t>
  </si>
  <si>
    <t>f36ffbad-6912-4f0f-9c2a-192c7ad0633d</t>
  </si>
  <si>
    <t>753de876-8641-40b4-904b-b96ac5f67979</t>
  </si>
  <si>
    <t>https://multimedia.agouti.eu/assets/f36ffbad-6912-4f0f-9c2a-192c7ad0633d/file</t>
  </si>
  <si>
    <t>20220510234347-flevopark_13_wildlife wildlife camera1_2021-09-28_12-22-21_(1).JPG</t>
  </si>
  <si>
    <t>57147e19-72a3-4055-93e2-131d2721951d</t>
  </si>
  <si>
    <t>https://multimedia.agouti.eu/assets/57147e19-72a3-4055-93e2-131d2721951d/file</t>
  </si>
  <si>
    <t>20220510234347-flevopark_13_wildlife wildlife camera1_2021-09-28_12-22-23_(1155).JPG</t>
  </si>
  <si>
    <t>33c34272-f126-4e4b-84fa-97e998e7b658</t>
  </si>
  <si>
    <t>https://multimedia.agouti.eu/assets/33c34272-f126-4e4b-84fa-97e998e7b658/file</t>
  </si>
  <si>
    <t>20220510234347-flevopark_13_wildlife wildlife camera1_2021-09-28_12-22-23_(1688).JPG</t>
  </si>
  <si>
    <t>fb0d0041-8334-432f-ae73-fc4ceb36509d</t>
  </si>
  <si>
    <t>https://multimedia.agouti.eu/assets/fb0d0041-8334-432f-ae73-fc4ceb36509d/file</t>
  </si>
  <si>
    <t>20220510234347-flevopark_13_wildlife wildlife camera1_2021-09-28_12-22-23_(3524).JPG</t>
  </si>
  <si>
    <t>061f2a50-0078-4e7b-a17f-f1cb6cd465f8</t>
  </si>
  <si>
    <t>https://multimedia.agouti.eu/assets/061f2a50-0078-4e7b-a17f-f1cb6cd465f8/file</t>
  </si>
  <si>
    <t>20220510234347-flevopark_13_wildlife wildlife camera1_2021-09-28_12-22-23_(913).JPG</t>
  </si>
  <si>
    <t>8f0e4e3c-53f0-402a-a936-849486a21e74</t>
  </si>
  <si>
    <t>https://multimedia.agouti.eu/assets/8f0e4e3c-53f0-402a-a936-849486a21e74/file</t>
  </si>
  <si>
    <t>20220510234348-flevopark_13_wildlife wildlife camera1_2021-09-28_12-22-24_(4673).JPG</t>
  </si>
  <si>
    <t>387a2ce9-2d94-4d33-a2f1-63e8a53c0aa9</t>
  </si>
  <si>
    <t>https://multimedia.agouti.eu/assets/387a2ce9-2d94-4d33-a2f1-63e8a53c0aa9/file</t>
  </si>
  <si>
    <t>20220510234348-flevopark_13_wildlife wildlife camera1_2021-09-28_12-22-24_(4801).JPG</t>
  </si>
  <si>
    <t>bdf7417c-ad4f-462c-a01f-f8b4111323b5</t>
  </si>
  <si>
    <t>https://multimedia.agouti.eu/assets/bdf7417c-ad4f-462c-a01f-f8b4111323b5/file</t>
  </si>
  <si>
    <t>20220510234348-flevopark_13_wildlife wildlife camera1_2021-09-28_12-22-25_(5376).JPG</t>
  </si>
  <si>
    <t>6eb6f2b5-f960-4b85-9cfd-089bca9f41d4</t>
  </si>
  <si>
    <t>https://multimedia.agouti.eu/assets/6eb6f2b5-f960-4b85-9cfd-089bca9f41d4/file</t>
  </si>
  <si>
    <t>20220510234348-flevopark_13_wildlife wildlife camera1_2021-09-28_12-22-25_(5).JPG</t>
  </si>
  <si>
    <t>fa966e53-3c24-414b-afb3-98384c85b767</t>
  </si>
  <si>
    <t>https://multimedia.agouti.eu/assets/fa966e53-3c24-414b-afb3-98384c85b767/file</t>
  </si>
  <si>
    <t>20220510234348-flevopark_13_wildlife wildlife camera1_2021-09-28_12-22-25_(812).JPG</t>
  </si>
  <si>
    <t>9358abcf-c148-432a-9d75-7475dd8a086a</t>
  </si>
  <si>
    <t>https://multimedia.agouti.eu/assets/9358abcf-c148-432a-9d75-7475dd8a086a/file</t>
  </si>
  <si>
    <t>20220510234348-flevopark_13_wildlife wildlife camera1_2021-09-28_12-22-26_(1467).JPG</t>
  </si>
  <si>
    <t>4511e7b8-3e31-47e2-a688-03d3f3818c8f</t>
  </si>
  <si>
    <t>https://multimedia.agouti.eu/assets/4511e7b8-3e31-47e2-a688-03d3f3818c8f/file</t>
  </si>
  <si>
    <t>20220510234348-flevopark_13_wildlife wildlife camera1_2021-09-28_12-22-26_(1570).JPG</t>
  </si>
  <si>
    <t>575489a0-87b5-43ed-bc90-11a1f48b0c43</t>
  </si>
  <si>
    <t>https://multimedia.agouti.eu/assets/575489a0-87b5-43ed-bc90-11a1f48b0c43/file</t>
  </si>
  <si>
    <t>20220510234348-flevopark_13_wildlife wildlife camera1_2021-09-28_12-22-28_(5941).JPG</t>
  </si>
  <si>
    <t>369c9455-ec84-4a61-acdd-55fc96a51811</t>
  </si>
  <si>
    <t>https://multimedia.agouti.eu/assets/369c9455-ec84-4a61-acdd-55fc96a51811/file</t>
  </si>
  <si>
    <t>20220510234348-flevopark_13_wildlife wildlife camera1_2021-09-28_12-22-33_(6036).JPG</t>
  </si>
  <si>
    <t>5505c3c4-9809-4814-a5c4-90df08a795b7</t>
  </si>
  <si>
    <t>https://multimedia.agouti.eu/assets/5505c3c4-9809-4814-a5c4-90df08a795b7/file</t>
  </si>
  <si>
    <t>20220510234348-flevopark_13_wildlife wildlife camera1_2021-09-28_12-22-38_(6061).JPG</t>
  </si>
  <si>
    <t>3ae77b80-e0df-4ab4-b0d5-97e7cac7431b</t>
  </si>
  <si>
    <t>https://multimedia.agouti.eu/assets/3ae77b80-e0df-4ab4-b0d5-97e7cac7431b/file</t>
  </si>
  <si>
    <t>20220510234348-flevopark_13_wildlife wildlife camera1_2021-09-28_12-22-43_(6156).JPG</t>
  </si>
  <si>
    <t>235aca2c-ee7b-42be-be35-6eddf1a47df4</t>
  </si>
  <si>
    <t>https://multimedia.agouti.eu/assets/235aca2c-ee7b-42be-be35-6eddf1a47df4/file</t>
  </si>
  <si>
    <t>20220510234348-flevopark_13_wildlife wildlife camera1_2021-09-28_12-22-59_(1162).JPG</t>
  </si>
  <si>
    <t>fea773ce-6f5d-4216-a9bc-0297ac720ba9</t>
  </si>
  <si>
    <t>https://multimedia.agouti.eu/assets/fea773ce-6f5d-4216-a9bc-0297ac720ba9/file</t>
  </si>
  <si>
    <t>20220510234348-flevopark_13_wildlife wildlife camera1_2021-09-28_12-23-01_(124).JPG</t>
  </si>
  <si>
    <t>bf26c497-cefe-4cb9-bce5-1f42cda9d714</t>
  </si>
  <si>
    <t>https://multimedia.agouti.eu/assets/bf26c497-cefe-4cb9-bce5-1f42cda9d714/file</t>
  </si>
  <si>
    <t>20220510234348-flevopark_13_wildlife wildlife camera1_2021-09-28_12-23-04_(8).JPG</t>
  </si>
  <si>
    <t>53ef106b-3978-4023-93b9-d5dae737d3bc</t>
  </si>
  <si>
    <t>https://multimedia.agouti.eu/assets/53ef106b-3978-4023-93b9-d5dae737d3bc/file</t>
  </si>
  <si>
    <t>20220510234349-flevopark_13_wildlife wildlife camera1_2021-09-28_12-23-09_(810).JPG</t>
  </si>
  <si>
    <t>04c9c0d6-de29-44e8-9954-ece9306053de</t>
  </si>
  <si>
    <t>https://multimedia.agouti.eu/assets/04c9c0d6-de29-44e8-9954-ece9306053de/file</t>
  </si>
  <si>
    <t>20220510234349-flevopark_13_wildlife wildlife camera1_2021-09-28_12-23-14_(1572).JPG</t>
  </si>
  <si>
    <t>c105d68d-74a9-4f0b-a991-efd685bd0176</t>
  </si>
  <si>
    <t>https://multimedia.agouti.eu/assets/c105d68d-74a9-4f0b-a991-efd685bd0176/file</t>
  </si>
  <si>
    <t>20220510234349-flevopark_13_wildlife wildlife camera1_2021-09-28_12-23-19_(943).JPG</t>
  </si>
  <si>
    <t>258fdf0c-acd6-4d32-a09c-88ab40408de5</t>
  </si>
  <si>
    <t>https://multimedia.agouti.eu/assets/258fdf0c-acd6-4d32-a09c-88ab40408de5/file</t>
  </si>
  <si>
    <t>20220510234349-flevopark_13_wildlife wildlife camera1_2021-09-28_12-23-59_(920).JPG</t>
  </si>
  <si>
    <t>e1db40c4-6ef6-49e6-803d-bc6610d203c1</t>
  </si>
  <si>
    <t>https://multimedia.agouti.eu/assets/e1db40c4-6ef6-49e6-803d-bc6610d203c1/file</t>
  </si>
  <si>
    <t>20220510234349-flevopark_13_wildlife wildlife camera1_2021-09-28_12-24-00_(1677).JPG</t>
  </si>
  <si>
    <t>96f8faf9-3727-4918-a3a0-0934b100f299</t>
  </si>
  <si>
    <t>https://multimedia.agouti.eu/assets/96f8faf9-3727-4918-a3a0-0934b100f299/file</t>
  </si>
  <si>
    <t>20220510234349-flevopark_13_wildlife wildlife camera1_2021-09-28_12-24-01_(1872).JPG</t>
  </si>
  <si>
    <t>2f235020-c4ae-4261-9ac2-08d878d4483f</t>
  </si>
  <si>
    <t>https://multimedia.agouti.eu/assets/2f235020-c4ae-4261-9ac2-08d878d4483f/file</t>
  </si>
  <si>
    <t>20220510234349-flevopark_13_wildlife wildlife camera1_2021-09-28_12-24-01_(2773).JPG</t>
  </si>
  <si>
    <t>d85f8721-e8fa-4f2c-9c23-1031ad1ba485</t>
  </si>
  <si>
    <t>https://multimedia.agouti.eu/assets/d85f8721-e8fa-4f2c-9c23-1031ad1ba485/file</t>
  </si>
  <si>
    <t>20220510234349-flevopark_13_wildlife wildlife camera1_2021-09-28_12-24-02_(1782).JPG</t>
  </si>
  <si>
    <t>5f630dbe-2fbd-479a-be2a-26c2ee12c4b9</t>
  </si>
  <si>
    <t>https://multimedia.agouti.eu/assets/5f630dbe-2fbd-479a-be2a-26c2ee12c4b9/file</t>
  </si>
  <si>
    <t>20220510234349-flevopark_13_wildlife wildlife camera1_2021-09-28_12-24-02_(2486).JPG</t>
  </si>
  <si>
    <t>2555b4be-c803-448e-a40d-e61b86cd89a6</t>
  </si>
  <si>
    <t>https://multimedia.agouti.eu/assets/2555b4be-c803-448e-a40d-e61b86cd89a6/file</t>
  </si>
  <si>
    <t>20220510234349-flevopark_13_wildlife wildlife camera1_2021-09-28_12-24-02_(6172).JPG</t>
  </si>
  <si>
    <t>3343d3f6-0e50-45f6-8f73-d76e9664c5b6</t>
  </si>
  <si>
    <t>https://multimedia.agouti.eu/assets/3343d3f6-0e50-45f6-8f73-d76e9664c5b6/file</t>
  </si>
  <si>
    <t>20220510234349-flevopark_13_wildlife wildlife camera1_2021-09-28_12-24-03_(1695).JPG</t>
  </si>
  <si>
    <t>6d39cb29-b95f-4a64-bdcb-7cc00616d09f</t>
  </si>
  <si>
    <t>https://multimedia.agouti.eu/assets/6d39cb29-b95f-4a64-bdcb-7cc00616d09f/file</t>
  </si>
  <si>
    <t>20220510234349-flevopark_13_wildlife wildlife camera1_2021-09-28_12-24-03_(2375).JPG</t>
  </si>
  <si>
    <t>0f86c939-aa62-4bab-a68b-6983353030a0</t>
  </si>
  <si>
    <t>https://multimedia.agouti.eu/assets/0f86c939-aa62-4bab-a68b-6983353030a0/file</t>
  </si>
  <si>
    <t>20220510234350-flevopark_13_wildlife wildlife camera1_2021-09-28_12-24-05_(3094).JPG</t>
  </si>
  <si>
    <t>d8340b31-b34f-45ba-8826-f95d3818b470</t>
  </si>
  <si>
    <t>https://multimedia.agouti.eu/assets/d8340b31-b34f-45ba-8826-f95d3818b470/file</t>
  </si>
  <si>
    <t>20220510234350-flevopark_13_wildlife wildlife camera1_2021-09-28_12-24-10_(2274).JPG</t>
  </si>
  <si>
    <t>d59d03f3-67c7-4fff-b911-c20d3b9ea46d</t>
  </si>
  <si>
    <t>https://multimedia.agouti.eu/assets/d59d03f3-67c7-4fff-b911-c20d3b9ea46d/file</t>
  </si>
  <si>
    <t>20220510234350-flevopark_13_wildlife wildlife camera1_2021-09-28_12-24-15_(2993).JPG</t>
  </si>
  <si>
    <t>b9bc37e9-e837-41fd-8916-44685bac12bf</t>
  </si>
  <si>
    <t>https://multimedia.agouti.eu/assets/b9bc37e9-e837-41fd-8916-44685bac12bf/file</t>
  </si>
  <si>
    <t>20220510234350-flevopark_13_wildlife wildlife camera1_2021-09-28_12-24-20_(2398).JPG</t>
  </si>
  <si>
    <t>1fea8ddd-3e2c-4cc0-b252-6f7e7d8846bc</t>
  </si>
  <si>
    <t>https://multimedia.agouti.eu/assets/1fea8ddd-3e2c-4cc0-b252-6f7e7d8846bc/file</t>
  </si>
  <si>
    <t>20220510234350-flevopark_13_wildlife wildlife camera1_2021-09-28_12-24-28_(2363).JPG</t>
  </si>
  <si>
    <t>f4d8725d-88f4-4d27-9aa1-93a024b2eac9</t>
  </si>
  <si>
    <t>https://multimedia.agouti.eu/assets/f4d8725d-88f4-4d27-9aa1-93a024b2eac9/file</t>
  </si>
  <si>
    <t>20220510234350-flevopark_13_wildlife wildlife camera1_2021-09-28_12-24-32_(3070).JPG</t>
  </si>
  <si>
    <t>a7063e6b-a7b7-46ff-af21-e8661646af7d</t>
  </si>
  <si>
    <t>https://multimedia.agouti.eu/assets/a7063e6b-a7b7-46ff-af21-e8661646af7d/file</t>
  </si>
  <si>
    <t>20220510234350-flevopark_13_wildlife wildlife camera1_2021-09-28_12-24-37_(2837).JPG</t>
  </si>
  <si>
    <t>13f8acc5-0c32-40d2-883c-c334cfe8e300</t>
  </si>
  <si>
    <t>https://multimedia.agouti.eu/assets/13f8acc5-0c32-40d2-883c-c334cfe8e300/file</t>
  </si>
  <si>
    <t>20220510234350-flevopark_13_wildlife wildlife camera1_2021-09-28_12-24-42_(3531).JPG</t>
  </si>
  <si>
    <t>d2d39734-903e-4d89-aa1c-1e653621ba63</t>
  </si>
  <si>
    <t>https://multimedia.agouti.eu/assets/d2d39734-903e-4d89-aa1c-1e653621ba63/file</t>
  </si>
  <si>
    <t>20220510234350-flevopark_13_wildlife wildlife camera1_2021-09-28_12-24-47_(3333).JPG</t>
  </si>
  <si>
    <t>e180b795-17d6-4956-b906-f8d80a313d79</t>
  </si>
  <si>
    <t>https://multimedia.agouti.eu/assets/e180b795-17d6-4956-b906-f8d80a313d79/file</t>
  </si>
  <si>
    <t>20220510234350-flevopark_13_wildlife wildlife camera1_2021-09-28_12-24-52_(4006).JPG</t>
  </si>
  <si>
    <t>4e066702-8358-4ed5-a774-b42d7f4a0772</t>
  </si>
  <si>
    <t>f4f0bb9c-78bf-4b88-bd5a-d611118fd727</t>
  </si>
  <si>
    <t>https://multimedia.agouti.eu/assets/4e066702-8358-4ed5-a774-b42d7f4a0772/file</t>
  </si>
  <si>
    <t>20220510234351-flevopark_13_wildlife wildlife camera1_2021-09-28_15-27-11_(3279).JPG</t>
  </si>
  <si>
    <t>aaa9c992-20ef-4381-a777-c2b64296440e</t>
  </si>
  <si>
    <t>https://multimedia.agouti.eu/assets/aaa9c992-20ef-4381-a777-c2b64296440e/file</t>
  </si>
  <si>
    <t>20220510234351-flevopark_13_wildlife wildlife camera1_2021-09-28_15-27-12_(3957).JPG</t>
  </si>
  <si>
    <t>d69ea51e-b0db-40ce-8254-5b4724ea85e9</t>
  </si>
  <si>
    <t>https://multimedia.agouti.eu/assets/d69ea51e-b0db-40ce-8254-5b4724ea85e9/file</t>
  </si>
  <si>
    <t>20220510234351-flevopark_13_wildlife wildlife camera1_2021-09-28_15-27-13_(3182).JPG</t>
  </si>
  <si>
    <t>40454aac-1a48-485f-9e23-9599117c66b6</t>
  </si>
  <si>
    <t>https://multimedia.agouti.eu/assets/40454aac-1a48-485f-9e23-9599117c66b6/file</t>
  </si>
  <si>
    <t>20220510234351-flevopark_13_wildlife wildlife camera1_2021-09-28_15-27-13_(3769).JPG</t>
  </si>
  <si>
    <t>68b9d84e-5d1b-468e-9292-0277c3cf183d</t>
  </si>
  <si>
    <t>https://multimedia.agouti.eu/assets/68b9d84e-5d1b-468e-9292-0277c3cf183d/file</t>
  </si>
  <si>
    <t>20220510234351-flevopark_13_wildlife wildlife camera1_2021-09-28_15-27-13_(3868).JPG</t>
  </si>
  <si>
    <t>30ce1fc0-102a-4ce7-a875-8cdeb1615aa2</t>
  </si>
  <si>
    <t>https://multimedia.agouti.eu/assets/30ce1fc0-102a-4ce7-a875-8cdeb1615aa2/file</t>
  </si>
  <si>
    <t>20220510234351-flevopark_13_wildlife wildlife camera1_2021-09-28_15-27-14_(3703).JPG</t>
  </si>
  <si>
    <t>cb9f7b45-8cc8-42b8-9997-0d4b903dfbcc</t>
  </si>
  <si>
    <t>https://multimedia.agouti.eu/assets/cb9f7b45-8cc8-42b8-9997-0d4b903dfbcc/file</t>
  </si>
  <si>
    <t>20220510234351-flevopark_13_wildlife wildlife camera1_2021-09-28_15-27-14_(4409).JPG</t>
  </si>
  <si>
    <t>29d306a7-9fc1-47da-9fff-888714b3f69f</t>
  </si>
  <si>
    <t>https://multimedia.agouti.eu/assets/29d306a7-9fc1-47da-9fff-888714b3f69f/file</t>
  </si>
  <si>
    <t>20220510234351-flevopark_13_wildlife wildlife camera1_2021-09-28_15-27-14_(4485).JPG</t>
  </si>
  <si>
    <t>3979fb91-488d-4aa7-adf9-6cd77de507c3</t>
  </si>
  <si>
    <t>https://multimedia.agouti.eu/assets/3979fb91-488d-4aa7-adf9-6cd77de507c3/file</t>
  </si>
  <si>
    <t>20220510234351-flevopark_13_wildlife wildlife camera1_2021-09-28_15-27-16_(3796).JPG</t>
  </si>
  <si>
    <t>d2b2cddf-bb81-49b5-b7f3-230b2b8993bd</t>
  </si>
  <si>
    <t>https://multimedia.agouti.eu/assets/d2b2cddf-bb81-49b5-b7f3-230b2b8993bd/file</t>
  </si>
  <si>
    <t>20220510234351-flevopark_13_wildlife wildlife camera1_2021-09-28_15-27-21_(4513).JPG</t>
  </si>
  <si>
    <t>b74f7219-1328-4cba-a1d5-5e045cd345ee</t>
  </si>
  <si>
    <t>https://multimedia.agouti.eu/assets/b74f7219-1328-4cba-a1d5-5e045cd345ee/file</t>
  </si>
  <si>
    <t>20220510234351-flevopark_13_wildlife wildlife camera1_2021-09-28_15-27-26_(3758).JPG</t>
  </si>
  <si>
    <t>fe22ceaa-53b8-4a27-8db9-ee7b4dc93f35</t>
  </si>
  <si>
    <t>https://multimedia.agouti.eu/assets/fe22ceaa-53b8-4a27-8db9-ee7b4dc93f35/file</t>
  </si>
  <si>
    <t>20220510234351-flevopark_13_wildlife wildlife camera1_2021-09-28_15-27-31_(4465).JPG</t>
  </si>
  <si>
    <t>52a60955-dad4-456b-bab2-da32871f5b76</t>
  </si>
  <si>
    <t>https://multimedia.agouti.eu/assets/52a60955-dad4-456b-bab2-da32871f5b76/file</t>
  </si>
  <si>
    <t>20220510234351-flevopark_13_wildlife wildlife camera1_2021-09-28_15-27-53_(4936).JPG</t>
  </si>
  <si>
    <t>4f2edd59-8887-4454-86a5-32438464ab95</t>
  </si>
  <si>
    <t>https://multimedia.agouti.eu/assets/4f2edd59-8887-4454-86a5-32438464ab95/file</t>
  </si>
  <si>
    <t>20220510234352-flevopark_13_wildlife wildlife camera1_2021-09-28_15-27-54_(4725).JPG</t>
  </si>
  <si>
    <t>c52b80c4-f45f-4590-83ea-c72ced7a1234</t>
  </si>
  <si>
    <t>https://multimedia.agouti.eu/assets/c52b80c4-f45f-4590-83ea-c72ced7a1234/file</t>
  </si>
  <si>
    <t>20220510234352-flevopark_13_wildlife wildlife camera1_2021-09-28_15-27-54_(5322).JPG</t>
  </si>
  <si>
    <t>b0d37e90-3cad-4989-89f9-33fbc304902e</t>
  </si>
  <si>
    <t>https://multimedia.agouti.eu/assets/b0d37e90-3cad-4989-89f9-33fbc304902e/file</t>
  </si>
  <si>
    <t>20220510234352-flevopark_13_wildlife wildlife camera1_2021-09-28_15-27-55_(5294).JPG</t>
  </si>
  <si>
    <t>7bca3784-17a0-487c-9816-907c5c6b5e8d</t>
  </si>
  <si>
    <t>https://multimedia.agouti.eu/assets/7bca3784-17a0-487c-9816-907c5c6b5e8d/file</t>
  </si>
  <si>
    <t>20220510234352-flevopark_13_wildlife wildlife camera1_2021-09-28_15-27-55_(5789).JPG</t>
  </si>
  <si>
    <t>f8150de2-9786-4f56-833f-a48ecb94442f</t>
  </si>
  <si>
    <t>https://multimedia.agouti.eu/assets/f8150de2-9786-4f56-833f-a48ecb94442f/file</t>
  </si>
  <si>
    <t>20220510234352-flevopark_13_wildlife wildlife camera1_2021-09-28_15-27-56_(5140).JPG</t>
  </si>
  <si>
    <t>894dc547-29cd-466b-826a-d83cb998027c</t>
  </si>
  <si>
    <t>https://multimedia.agouti.eu/assets/894dc547-29cd-466b-826a-d83cb998027c/file</t>
  </si>
  <si>
    <t>20220510234352-flevopark_13_wildlife wildlife camera1_2021-09-28_15-27-56_(5667).JPG</t>
  </si>
  <si>
    <t>36e4442c-8d02-4978-904a-e4982b6f4af2</t>
  </si>
  <si>
    <t>https://multimedia.agouti.eu/assets/36e4442c-8d02-4978-904a-e4982b6f4af2/file</t>
  </si>
  <si>
    <t>20220510234352-flevopark_13_wildlife wildlife camera1_2021-09-28_15-27-56_(5729).JPG</t>
  </si>
  <si>
    <t>ec48d0a9-ccb9-41ae-a4f5-6f2c8f15e4da</t>
  </si>
  <si>
    <t>https://multimedia.agouti.eu/assets/ec48d0a9-ccb9-41ae-a4f5-6f2c8f15e4da/file</t>
  </si>
  <si>
    <t>20220510234352-flevopark_13_wildlife wildlife camera1_2021-09-28_15-28-03_(5822).JPG</t>
  </si>
  <si>
    <t>1df3cd38-dea8-40ed-a467-a396d2f20c7e</t>
  </si>
  <si>
    <t>https://multimedia.agouti.eu/assets/1df3cd38-dea8-40ed-a467-a396d2f20c7e/file</t>
  </si>
  <si>
    <t>20220510234352-flevopark_13_wildlife wildlife camera1_2021-09-28_15-28-08_(4724).JPG</t>
  </si>
  <si>
    <t>1271198b-d6ca-4eb2-bf27-f96612445516</t>
  </si>
  <si>
    <t>https://multimedia.agouti.eu/assets/1271198b-d6ca-4eb2-bf27-f96612445516/file</t>
  </si>
  <si>
    <t>20220510234352-flevopark_13_wildlife wildlife camera1_2021-09-28_15-28-13_(4807).JPG</t>
  </si>
  <si>
    <t>a691c1bd-2598-4810-8fe4-c7fd29f8aa77</t>
  </si>
  <si>
    <t>https://multimedia.agouti.eu/assets/a691c1bd-2598-4810-8fe4-c7fd29f8aa77/file</t>
  </si>
  <si>
    <t>20220510234352-flevopark_13_wildlife wildlife camera1_2021-09-28_15-28-18_(4873).JPG</t>
  </si>
  <si>
    <t>3c70638d-c293-450e-9c77-7f26119e7dc5</t>
  </si>
  <si>
    <t>https://multimedia.agouti.eu/assets/3c70638d-c293-450e-9c77-7f26119e7dc5/file</t>
  </si>
  <si>
    <t>20220510234353-flevopark_13_wildlife wildlife camera1_2021-09-28_15-28-27_(4992).JPG</t>
  </si>
  <si>
    <t>d28676ff-b548-4947-b947-847a2fdd3c7a</t>
  </si>
  <si>
    <t>https://multimedia.agouti.eu/assets/d28676ff-b548-4947-b947-847a2fdd3c7a/file</t>
  </si>
  <si>
    <t>20220510234353-flevopark_13_wildlife wildlife camera1_2021-09-28_15-28-42_(5149).JPG</t>
  </si>
  <si>
    <t>025e61bc-849a-4c55-b27c-40c666e6ebb3</t>
  </si>
  <si>
    <t>https://multimedia.agouti.eu/assets/025e61bc-849a-4c55-b27c-40c666e6ebb3/file</t>
  </si>
  <si>
    <t>20220510234353-flevopark_13_wildlife wildlife camera1_2021-09-28_15-28-47_(5209).JPG</t>
  </si>
  <si>
    <t>0283254e-89ab-4bab-994e-94ebc746189c</t>
  </si>
  <si>
    <t>https://multimedia.agouti.eu/assets/0283254e-89ab-4bab-994e-94ebc746189c/file</t>
  </si>
  <si>
    <t>20220510234353-flevopark_13_wildlife wildlife camera1_2021-09-28_15-28-50_(5265).JPG</t>
  </si>
  <si>
    <t>10eaa2df-070b-445a-9fe9-92878ef497ae</t>
  </si>
  <si>
    <t>https://multimedia.agouti.eu/assets/10eaa2df-070b-445a-9fe9-92878ef497ae/file</t>
  </si>
  <si>
    <t>20220510234353-flevopark_13_wildlife wildlife camera1_2021-09-28_15-28-52_(5433).JPG</t>
  </si>
  <si>
    <t>11cb1bda-c6c3-48ac-8f4b-4ac1fef68f03</t>
  </si>
  <si>
    <t>https://multimedia.agouti.eu/assets/11cb1bda-c6c3-48ac-8f4b-4ac1fef68f03/file</t>
  </si>
  <si>
    <t>20220510234353-flevopark_13_wildlife wildlife camera1_2021-09-28_15-28-52_(5481).JPG</t>
  </si>
  <si>
    <t>1677de3e-3447-4ccb-a969-59c9f750f106</t>
  </si>
  <si>
    <t>https://multimedia.agouti.eu/assets/1677de3e-3447-4ccb-a969-59c9f750f106/file</t>
  </si>
  <si>
    <t>20220510234353-flevopark_13_wildlife wildlife camera1_2021-09-28_15-28-54_(5528).JPG</t>
  </si>
  <si>
    <t>b094498c-e4ec-4bea-8bcb-b063fb9f9279</t>
  </si>
  <si>
    <t>https://multimedia.agouti.eu/assets/b094498c-e4ec-4bea-8bcb-b063fb9f9279/file</t>
  </si>
  <si>
    <t>20220510234353-flevopark_13_wildlife wildlife camera1_2021-09-28_15-29-04_(5622).JPG</t>
  </si>
  <si>
    <t>504e4e46-7f7d-4da6-83ae-e18f4cef6b52</t>
  </si>
  <si>
    <t>https://multimedia.agouti.eu/assets/504e4e46-7f7d-4da6-83ae-e18f4cef6b52/file</t>
  </si>
  <si>
    <t>20220510234353-flevopark_13_wildlife wildlife camera1_2021-09-28_15-29-14_(5718).JPG</t>
  </si>
  <si>
    <t>f3c3fdfe-58a0-480e-a63b-a4bf5262e0e3</t>
  </si>
  <si>
    <t>0edea025-2b91-4ca6-86c1-112cc6fae344</t>
  </si>
  <si>
    <t>https://multimedia.agouti.eu/assets/f3c3fdfe-58a0-480e-a63b-a4bf5262e0e3/file</t>
  </si>
  <si>
    <t>20220510234353-flevopark_13_wildlife wildlife camera1_2021-09-28_16-49-43_(5765).JPG</t>
  </si>
  <si>
    <t>aa924c62-12a8-420d-923a-ea408a6208ba</t>
  </si>
  <si>
    <t>https://multimedia.agouti.eu/assets/aa924c62-12a8-420d-923a-ea408a6208ba/file</t>
  </si>
  <si>
    <t>20220510234353-flevopark_13_wildlife wildlife camera1_2021-09-28_16-49-44_(5809).JPG</t>
  </si>
  <si>
    <t>26cfa520-d063-4095-8ba4-b7cd2184c797</t>
  </si>
  <si>
    <t>https://multimedia.agouti.eu/assets/26cfa520-d063-4095-8ba4-b7cd2184c797/file</t>
  </si>
  <si>
    <t>20220510234353-flevopark_13_wildlife wildlife camera1_2021-09-28_16-49-45_(11).JPG</t>
  </si>
  <si>
    <t>38560df1-21b0-4147-ab34-6da639b0e610</t>
  </si>
  <si>
    <t>https://multimedia.agouti.eu/assets/38560df1-21b0-4147-ab34-6da639b0e610/file</t>
  </si>
  <si>
    <t>20220510234353-flevopark_13_wildlife wildlife camera1_2021-09-28_16-49-45_(95).JPG</t>
  </si>
  <si>
    <t>6179431b-8648-41fb-98fe-4c176b1b949b</t>
  </si>
  <si>
    <t>https://multimedia.agouti.eu/assets/6179431b-8648-41fb-98fe-4c176b1b949b/file</t>
  </si>
  <si>
    <t>20220510234354-flevopark_13_wildlife wildlife camera1_2021-09-28_16-49-45_(178).JPG</t>
  </si>
  <si>
    <t>f7b92de0-8eea-45c5-865b-f18237e83420</t>
  </si>
  <si>
    <t>https://multimedia.agouti.eu/assets/f7b92de0-8eea-45c5-865b-f18237e83420/file</t>
  </si>
  <si>
    <t>20220510234354-flevopark_13_wildlife wildlife camera1_2021-09-28_16-49-46_(251).JPG</t>
  </si>
  <si>
    <t>7998bcba-b20f-4852-bc61-38da3c2f3a5c</t>
  </si>
  <si>
    <t>https://multimedia.agouti.eu/assets/7998bcba-b20f-4852-bc61-38da3c2f3a5c/file</t>
  </si>
  <si>
    <t>20220510234354-flevopark_13_wildlife wildlife camera1_2021-09-28_16-49-48_(337).JPG</t>
  </si>
  <si>
    <t>1bce5ebc-ddbc-4353-abe8-f1747b45aced</t>
  </si>
  <si>
    <t>https://multimedia.agouti.eu/assets/1bce5ebc-ddbc-4353-abe8-f1747b45aced/file</t>
  </si>
  <si>
    <t>20220510234354-flevopark_13_wildlife wildlife camera1_2021-09-28_16-49-53_(420).JPG</t>
  </si>
  <si>
    <t>5acdf511-9529-4bee-a059-250941ed8428</t>
  </si>
  <si>
    <t>https://multimedia.agouti.eu/assets/5acdf511-9529-4bee-a059-250941ed8428/file</t>
  </si>
  <si>
    <t>20220510234354-flevopark_13_wildlife wildlife camera1_2021-09-28_16-49-58_(498).JPG</t>
  </si>
  <si>
    <t>65b86917-3e45-4581-b0c1-f901a0eb38f9</t>
  </si>
  <si>
    <t>https://multimedia.agouti.eu/assets/65b86917-3e45-4581-b0c1-f901a0eb38f9/file</t>
  </si>
  <si>
    <t>20220510234354-flevopark_13_wildlife wildlife camera1_2021-09-28_16-50-18_(729).JPG</t>
  </si>
  <si>
    <t>d1b7f2f3-3fbc-4fa8-8e45-968ae47e140c</t>
  </si>
  <si>
    <t>https://multimedia.agouti.eu/assets/d1b7f2f3-3fbc-4fa8-8e45-968ae47e140c/file</t>
  </si>
  <si>
    <t>20220510234354-flevopark_13_wildlife wildlife camera1_2021-09-28_16-50-20_(1046).JPG</t>
  </si>
  <si>
    <t>71fe8460-2a79-4854-92d8-477cfdeaa2c7</t>
  </si>
  <si>
    <t>https://multimedia.agouti.eu/assets/71fe8460-2a79-4854-92d8-477cfdeaa2c7/file</t>
  </si>
  <si>
    <t>20220510234354-flevopark_13_wildlife wildlife camera1_2021-09-28_16-50-20_(897).JPG</t>
  </si>
  <si>
    <t>7ffa2c94-9413-4caa-a54c-39a4dc952d13</t>
  </si>
  <si>
    <t>https://multimedia.agouti.eu/assets/7ffa2c94-9413-4caa-a54c-39a4dc952d13/file</t>
  </si>
  <si>
    <t>20220510234354-flevopark_13_wildlife wildlife camera1_2021-09-28_16-50-20_(971).JPG</t>
  </si>
  <si>
    <t>9ec8d62c-40cf-4534-8dbb-5f74a11eefc5</t>
  </si>
  <si>
    <t>https://multimedia.agouti.eu/assets/9ec8d62c-40cf-4534-8dbb-5f74a11eefc5/file</t>
  </si>
  <si>
    <t>20220510234354-flevopark_13_wildlife wildlife camera1_2021-09-28_16-50-21_(1125).JPG</t>
  </si>
  <si>
    <t>23aa162c-6d83-4204-ae69-d182778c8bfc</t>
  </si>
  <si>
    <t>https://multimedia.agouti.eu/assets/23aa162c-6d83-4204-ae69-d182778c8bfc/file</t>
  </si>
  <si>
    <t>20220510234355-flevopark_13_wildlife wildlife camera1_2021-09-28_16-50-21_(1203).JPG</t>
  </si>
  <si>
    <t>a8efdb21-3dae-49ad-9a56-18d6c5b4a9a8</t>
  </si>
  <si>
    <t>https://multimedia.agouti.eu/assets/a8efdb21-3dae-49ad-9a56-18d6c5b4a9a8/file</t>
  </si>
  <si>
    <t>20220510234355-flevopark_13_wildlife wildlife camera1_2021-09-28_16-50-21_(1281).JPG</t>
  </si>
  <si>
    <t>87233e33-557b-483d-b318-74d30089640a</t>
  </si>
  <si>
    <t>https://multimedia.agouti.eu/assets/87233e33-557b-483d-b318-74d30089640a/file</t>
  </si>
  <si>
    <t>20220510234355-flevopark_13_wildlife wildlife camera1_2021-09-28_16-50-22_(1349).JPG</t>
  </si>
  <si>
    <t>ae0a4b70-ae50-4a1a-9042-49548042986f</t>
  </si>
  <si>
    <t>https://multimedia.agouti.eu/assets/ae0a4b70-ae50-4a1a-9042-49548042986f/file</t>
  </si>
  <si>
    <t>20220510234355-flevopark_13_wildlife wildlife camera1_2021-09-28_16-50-22_(1423).JPG</t>
  </si>
  <si>
    <t>c8cbb5a7-f5b7-4db9-9d8d-5005f1fa8761</t>
  </si>
  <si>
    <t>https://multimedia.agouti.eu/assets/c8cbb5a7-f5b7-4db9-9d8d-5005f1fa8761/file</t>
  </si>
  <si>
    <t>20220510234355-flevopark_13_wildlife wildlife camera1_2021-09-28_16-50-22_(1492).JPG</t>
  </si>
  <si>
    <t>1f3505da-239f-4349-a635-5d6e25a3a676</t>
  </si>
  <si>
    <t>https://multimedia.agouti.eu/assets/1f3505da-239f-4349-a635-5d6e25a3a676/file</t>
  </si>
  <si>
    <t>20220510234355-flevopark_13_wildlife wildlife camera1_2021-09-28_16-50-39_(145).JPG</t>
  </si>
  <si>
    <t>44279a77-1485-4118-81f6-de10f872bfce</t>
  </si>
  <si>
    <t>https://multimedia.agouti.eu/assets/44279a77-1485-4118-81f6-de10f872bfce/file</t>
  </si>
  <si>
    <t>20220510234355-flevopark_13_wildlife wildlife camera1_2021-09-28_16-50-44_(225).JPG</t>
  </si>
  <si>
    <t>d1ad069f-cd5c-458a-a21f-652a593fb3dd</t>
  </si>
  <si>
    <t>4a27a28a-b190-412c-aff8-ed42fc9be264</t>
  </si>
  <si>
    <t>https://multimedia.agouti.eu/assets/d1ad069f-cd5c-458a-a21f-652a593fb3dd/file</t>
  </si>
  <si>
    <t>20220510234355-flevopark_13_wildlife wildlife camera1_2021-09-28_17-50-47_(302).JPG</t>
  </si>
  <si>
    <t>df6a5665-ef5c-4189-9a7f-54cfc3e60770</t>
  </si>
  <si>
    <t>https://multimedia.agouti.eu/assets/df6a5665-ef5c-4189-9a7f-54cfc3e60770/file</t>
  </si>
  <si>
    <t>20220510234355-flevopark_13_wildlife wildlife camera1_2021-09-28_17-50-49_(383).JPG</t>
  </si>
  <si>
    <t>f2e871d3-e2cc-4fb0-966d-07ce3f6662ec</t>
  </si>
  <si>
    <t>https://multimedia.agouti.eu/assets/f2e871d3-e2cc-4fb0-966d-07ce3f6662ec/file</t>
  </si>
  <si>
    <t>20220510234355-flevopark_13_wildlife wildlife camera1_2021-09-28_17-50-49_(466).JPG</t>
  </si>
  <si>
    <t>6419087e-5860-4f11-a652-13d238982dbd</t>
  </si>
  <si>
    <t>https://multimedia.agouti.eu/assets/6419087e-5860-4f11-a652-13d238982dbd/file</t>
  </si>
  <si>
    <t>20220510234355-flevopark_13_wildlife wildlife camera1_2021-09-28_17-50-49_(549).JPG</t>
  </si>
  <si>
    <t>bb39eb9a-7683-4e6d-8881-e9c6d868c246</t>
  </si>
  <si>
    <t>https://multimedia.agouti.eu/assets/bb39eb9a-7683-4e6d-8881-e9c6d868c246/file</t>
  </si>
  <si>
    <t>20220510234355-flevopark_13_wildlife wildlife camera1_2021-09-28_17-50-50_(622).JPG</t>
  </si>
  <si>
    <t>50186bf3-da8d-4ac1-b1d3-0c01a6f67731</t>
  </si>
  <si>
    <t>https://multimedia.agouti.eu/assets/50186bf3-da8d-4ac1-b1d3-0c01a6f67731/file</t>
  </si>
  <si>
    <t>20220510234355-flevopark_13_wildlife wildlife camera1_2021-09-28_17-50-50_(699).JPG</t>
  </si>
  <si>
    <t>0a36d76e-93c8-4269-90e1-9d520bf2d4dd</t>
  </si>
  <si>
    <t>https://multimedia.agouti.eu/assets/0a36d76e-93c8-4269-90e1-9d520bf2d4dd/file</t>
  </si>
  <si>
    <t>20220510234355-flevopark_13_wildlife wildlife camera1_2021-09-28_17-50-50_(779).JPG</t>
  </si>
  <si>
    <t>44009e7d-d5a9-4f58-bb3f-e4da8275f558</t>
  </si>
  <si>
    <t>https://multimedia.agouti.eu/assets/44009e7d-d5a9-4f58-bb3f-e4da8275f558/file</t>
  </si>
  <si>
    <t>20220510234355-flevopark_13_wildlife wildlife camera1_2021-09-28_17-50-51_(861).JPG</t>
  </si>
  <si>
    <t>5d30007a-9e3a-4f95-bdb4-7c7071f88d3b</t>
  </si>
  <si>
    <t>https://multimedia.agouti.eu/assets/5d30007a-9e3a-4f95-bdb4-7c7071f88d3b/file</t>
  </si>
  <si>
    <t>20220510234356-flevopark_13_wildlife wildlife camera1_2021-09-28_17-50-51_(1012).JPG</t>
  </si>
  <si>
    <t>acf7747a-2788-4477-ba55-f063ebf74eca</t>
  </si>
  <si>
    <t>https://multimedia.agouti.eu/assets/acf7747a-2788-4477-ba55-f063ebf74eca/file</t>
  </si>
  <si>
    <t>20220510234356-flevopark_13_wildlife wildlife camera1_2021-09-28_17-50-51_(938).JPG</t>
  </si>
  <si>
    <t>0e2b2863-2f92-4cf1-a2f1-a45744b9fe82</t>
  </si>
  <si>
    <t>https://multimedia.agouti.eu/assets/0e2b2863-2f92-4cf1-a2f1-a45744b9fe82/file</t>
  </si>
  <si>
    <t>20220510234356-flevopark_13_wildlife wildlife camera1_2021-09-28_17-50-52_(1092).JPG</t>
  </si>
  <si>
    <t>16569416-ff8c-442c-89dc-98e3828424c2</t>
  </si>
  <si>
    <t>https://multimedia.agouti.eu/assets/16569416-ff8c-442c-89dc-98e3828424c2/file</t>
  </si>
  <si>
    <t>20220510234356-flevopark_13_wildlife wildlife camera1_2021-09-28_17-50-53_(1168).JPG</t>
  </si>
  <si>
    <t>dfe5d7d3-f022-4610-a6f7-f46e959f375c</t>
  </si>
  <si>
    <t>https://multimedia.agouti.eu/assets/dfe5d7d3-f022-4610-a6f7-f46e959f375c/file</t>
  </si>
  <si>
    <t>20220510234356-flevopark_13_wildlife wildlife camera1_2021-09-28_17-50-54_(1246).JPG</t>
  </si>
  <si>
    <t>734a3bd7-5fd6-44cc-acc6-fa84ced7fa44</t>
  </si>
  <si>
    <t>https://multimedia.agouti.eu/assets/734a3bd7-5fd6-44cc-acc6-fa84ced7fa44/file</t>
  </si>
  <si>
    <t>20220510234356-flevopark_13_wildlife wildlife camera1_2021-09-28_17-50-55_(1323).JPG</t>
  </si>
  <si>
    <t>f45344d4-2dbc-4b70-a66d-9f8b1580cbf6</t>
  </si>
  <si>
    <t>https://multimedia.agouti.eu/assets/f45344d4-2dbc-4b70-a66d-9f8b1580cbf6/file</t>
  </si>
  <si>
    <t>20220510234356-flevopark_13_wildlife wildlife camera1_2021-09-28_17-50-55_(1473).JPG</t>
  </si>
  <si>
    <t>163774eb-4395-4f53-a5c4-49300f8eb9e3</t>
  </si>
  <si>
    <t>https://multimedia.agouti.eu/assets/163774eb-4395-4f53-a5c4-49300f8eb9e3/file</t>
  </si>
  <si>
    <t>20220510234356-flevopark_13_wildlife wildlife camera1_2021-09-28_17-50-56_(1546).JPG</t>
  </si>
  <si>
    <t>826ce2e9-6bab-4181-b41a-877a9463ca84</t>
  </si>
  <si>
    <t>https://multimedia.agouti.eu/assets/826ce2e9-6bab-4181-b41a-877a9463ca84/file</t>
  </si>
  <si>
    <t>20220510234356-flevopark_13_wildlife wildlife camera1_2021-09-28_17-50-56_(1622).JPG</t>
  </si>
  <si>
    <t>b1134603-faf0-419c-a0b8-25b3e13a9dd1</t>
  </si>
  <si>
    <t>https://multimedia.agouti.eu/assets/b1134603-faf0-419c-a0b8-25b3e13a9dd1/file</t>
  </si>
  <si>
    <t>20220510234356-flevopark_13_wildlife wildlife camera1_2021-09-28_17-50-56_(19).JPG</t>
  </si>
  <si>
    <t>4d8cfdb5-ccf9-4c7b-ab88-f9fa0d120f8c</t>
  </si>
  <si>
    <t>https://multimedia.agouti.eu/assets/4d8cfdb5-ccf9-4c7b-ab88-f9fa0d120f8c/file</t>
  </si>
  <si>
    <t>20220510234357-flevopark_13_wildlife wildlife camera1_2021-09-28_17-50-57_(102).JPG</t>
  </si>
  <si>
    <t>b59db353-f274-4622-9d48-37ea0193d050</t>
  </si>
  <si>
    <t>https://multimedia.agouti.eu/assets/b59db353-f274-4622-9d48-37ea0193d050/file</t>
  </si>
  <si>
    <t>20220510234357-flevopark_13_wildlife wildlife camera1_2021-09-28_17-50-57_(184).JPG</t>
  </si>
  <si>
    <t>e31f3bb2-d607-4725-a59e-86d75b2e7dc2</t>
  </si>
  <si>
    <t>https://multimedia.agouti.eu/assets/e31f3bb2-d607-4725-a59e-86d75b2e7dc2/file</t>
  </si>
  <si>
    <t>20220510234357-flevopark_13_wildlife wildlife camera1_2021-09-28_17-50-57_(5853).JPG</t>
  </si>
  <si>
    <t>200e27e3-0c21-4c8e-bd86-83a9aa92c831</t>
  </si>
  <si>
    <t>https://multimedia.agouti.eu/assets/200e27e3-0c21-4c8e-bd86-83a9aa92c831/file</t>
  </si>
  <si>
    <t>20220510234357-flevopark_13_wildlife wildlife camera1_2021-09-28_17-50-58_(5862).JPG</t>
  </si>
  <si>
    <t>3d94711d-5c8d-4221-8737-bedcb150befe</t>
  </si>
  <si>
    <t>https://multimedia.agouti.eu/assets/3d94711d-5c8d-4221-8737-bedcb150befe/file</t>
  </si>
  <si>
    <t>20220510234357-flevopark_13_wildlife wildlife camera1_2021-09-28_17-50-58_(5897).JPG</t>
  </si>
  <si>
    <t>2366d309-4925-4324-b513-4dc46b809bbc</t>
  </si>
  <si>
    <t>https://multimedia.agouti.eu/assets/2366d309-4925-4324-b513-4dc46b809bbc/file</t>
  </si>
  <si>
    <t>20220510234357-flevopark_13_wildlife wildlife camera1_2021-09-28_17-50-58_(5929).JPG</t>
  </si>
  <si>
    <t>4e03d954-7768-4d55-a325-49869a5ff5bb</t>
  </si>
  <si>
    <t>https://multimedia.agouti.eu/assets/4e03d954-7768-4d55-a325-49869a5ff5bb/file</t>
  </si>
  <si>
    <t>20220510234357-flevopark_13_wildlife wildlife camera1_2021-09-28_17-50-59_(5875).JPG</t>
  </si>
  <si>
    <t>3b507240-0bd1-4e29-939b-db212a5a64f2</t>
  </si>
  <si>
    <t>https://multimedia.agouti.eu/assets/3b507240-0bd1-4e29-939b-db212a5a64f2/file</t>
  </si>
  <si>
    <t>20220510234357-flevopark_13_wildlife wildlife camera1_2021-09-28_17-50-59_(5949).JPG</t>
  </si>
  <si>
    <t>e831c835-4e87-4106-8ca1-829c9847c1a2</t>
  </si>
  <si>
    <t>https://multimedia.agouti.eu/assets/e831c835-4e87-4106-8ca1-829c9847c1a2/file</t>
  </si>
  <si>
    <t>20220510234358-flevopark_13_wildlife wildlife camera1_2021-09-28_17-50-59_(5911).JPG</t>
  </si>
  <si>
    <t>b326dc42-9251-4607-84a8-1b2c795d5b5c</t>
  </si>
  <si>
    <t>https://multimedia.agouti.eu/assets/b326dc42-9251-4607-84a8-1b2c795d5b5c/file</t>
  </si>
  <si>
    <t>20220510234357-flevopark_13_wildlife wildlife camera1_2021-09-28_17-51-00_(5843).JPG</t>
  </si>
  <si>
    <t>5d6efb7c-80e2-4d18-8fae-fa3c8c0abe2d</t>
  </si>
  <si>
    <t>https://multimedia.agouti.eu/assets/5d6efb7c-80e2-4d18-8fae-fa3c8c0abe2d/file</t>
  </si>
  <si>
    <t>20220510234358-flevopark_13_wildlife wildlife camera1_2021-09-28_17-51-00_(5880).JPG</t>
  </si>
  <si>
    <t>c3f0f6e8-5070-42fc-bf0b-ee28c0d2fb80</t>
  </si>
  <si>
    <t>https://multimedia.agouti.eu/assets/c3f0f6e8-5070-42fc-bf0b-ee28c0d2fb80/file</t>
  </si>
  <si>
    <t>20220510234358-flevopark_13_wildlife wildlife camera1_2021-09-28_17-51-00_(5913).JPG</t>
  </si>
  <si>
    <t>62b951b6-e696-4539-affb-8a2594fcdcd4</t>
  </si>
  <si>
    <t>https://multimedia.agouti.eu/assets/62b951b6-e696-4539-affb-8a2594fcdcd4/file</t>
  </si>
  <si>
    <t>20220510234358-flevopark_13_wildlife wildlife camera1_2021-09-28_17-51-02_(5848).JPG</t>
  </si>
  <si>
    <t>f9584ec1-7a76-4268-a0f9-4ddf70f6c684</t>
  </si>
  <si>
    <t>https://multimedia.agouti.eu/assets/f9584ec1-7a76-4268-a0f9-4ddf70f6c684/file</t>
  </si>
  <si>
    <t>20220510234358-flevopark_13_wildlife wildlife camera1_2021-09-28_17-51-12_(5970).JPG</t>
  </si>
  <si>
    <t>226d76b2-5928-4f03-9f91-de624a492664</t>
  </si>
  <si>
    <t>https://multimedia.agouti.eu/assets/226d76b2-5928-4f03-9f91-de624a492664/file</t>
  </si>
  <si>
    <t>20220510234358-flevopark_13_wildlife wildlife camera1_2021-09-28_17-51-17_(5960).JPG</t>
  </si>
  <si>
    <t>01d7f63e-b87b-44bf-b309-daf54c0a8d25</t>
  </si>
  <si>
    <t>https://multimedia.agouti.eu/assets/01d7f63e-b87b-44bf-b309-daf54c0a8d25/file</t>
  </si>
  <si>
    <t>20220510234359-flevopark_13_wildlife wildlife camera1_2021-09-28_17-51-23_(6044).JPG</t>
  </si>
  <si>
    <t>ee5ec455-5b13-45b5-be14-b91b402c38fe</t>
  </si>
  <si>
    <t>https://multimedia.agouti.eu/assets/ee5ec455-5b13-45b5-be14-b91b402c38fe/file</t>
  </si>
  <si>
    <t>20220510234359-flevopark_13_wildlife wildlife camera1_2021-09-28_17-51-24_(5981).JPG</t>
  </si>
  <si>
    <t>a02d1443-accd-433d-9974-a375a33c4a1b</t>
  </si>
  <si>
    <t>https://multimedia.agouti.eu/assets/a02d1443-accd-433d-9974-a375a33c4a1b/file</t>
  </si>
  <si>
    <t>20220510234359-flevopark_13_wildlife wildlife camera1_2021-09-28_17-51-24_(6016).JPG</t>
  </si>
  <si>
    <t>2b7dc58d-4561-4ae7-bf0a-3e168e7fb44c</t>
  </si>
  <si>
    <t>https://multimedia.agouti.eu/assets/2b7dc58d-4561-4ae7-bf0a-3e168e7fb44c/file</t>
  </si>
  <si>
    <t>20220510234359-flevopark_13_wildlife wildlife camera1_2021-09-28_17-51-25_(6059).JPG</t>
  </si>
  <si>
    <t>99a52b94-e470-4042-b1d4-292c0708a9f3</t>
  </si>
  <si>
    <t>https://multimedia.agouti.eu/assets/99a52b94-e470-4042-b1d4-292c0708a9f3/file</t>
  </si>
  <si>
    <t>20220510234359-flevopark_13_wildlife wildlife camera1_2021-09-28_17-51-26_(150).JPG</t>
  </si>
  <si>
    <t>b7c15aaf-a94a-4921-8032-ae0cc2c763b1</t>
  </si>
  <si>
    <t>https://multimedia.agouti.eu/assets/b7c15aaf-a94a-4921-8032-ae0cc2c763b1/file</t>
  </si>
  <si>
    <t>20220510234359-flevopark_13_wildlife wildlife camera1_2021-09-28_17-51-26_(230).JPG</t>
  </si>
  <si>
    <t>e52a9a2b-5ebd-459b-8447-8f24d28da157</t>
  </si>
  <si>
    <t>https://multimedia.agouti.eu/assets/e52a9a2b-5ebd-459b-8447-8f24d28da157/file</t>
  </si>
  <si>
    <t>20220510234359-flevopark_13_wildlife wildlife camera1_2021-09-28_17-51-26_(307).JPG</t>
  </si>
  <si>
    <t>93ffca95-55d9-47fa-a6a3-8563f5b90be3</t>
  </si>
  <si>
    <t>https://multimedia.agouti.eu/assets/93ffca95-55d9-47fa-a6a3-8563f5b90be3/file</t>
  </si>
  <si>
    <t>20220510234359-flevopark_13_wildlife wildlife camera1_2021-09-28_17-51-27_(5979).JPG</t>
  </si>
  <si>
    <t>7f5f2415-3e7a-4aae-9664-d810d01cc5d5</t>
  </si>
  <si>
    <t>https://multimedia.agouti.eu/assets/7f5f2415-3e7a-4aae-9664-d810d01cc5d5/file</t>
  </si>
  <si>
    <t>20220510234359-flevopark_13_wildlife wildlife camera1_2021-09-28_17-51-33_(6033).JPG</t>
  </si>
  <si>
    <t>aef35169-041d-4006-b502-f7ef1f83616d</t>
  </si>
  <si>
    <t>https://multimedia.agouti.eu/assets/aef35169-041d-4006-b502-f7ef1f83616d/file</t>
  </si>
  <si>
    <t>20220510234359-flevopark_13_wildlife wildlife camera1_2021-09-28_17-51-38_(5996).JPG</t>
  </si>
  <si>
    <t>43a482f9-0d9d-465f-a805-f44564ccfa9d</t>
  </si>
  <si>
    <t>https://multimedia.agouti.eu/assets/43a482f9-0d9d-465f-a805-f44564ccfa9d/file</t>
  </si>
  <si>
    <t>20220510234400-flevopark_13_wildlife wildlife camera1_2021-09-28_17-51-43_(6032).JPG</t>
  </si>
  <si>
    <t>7fdb3deb-8425-4f4f-879a-c8befabd1e54</t>
  </si>
  <si>
    <t>https://multimedia.agouti.eu/assets/7fdb3deb-8425-4f4f-879a-c8befabd1e54/file</t>
  </si>
  <si>
    <t>20220510234400-flevopark_13_wildlife wildlife camera1_2021-09-28_17-51-48_(6080).JPG</t>
  </si>
  <si>
    <t>26e9cadc-c915-49aa-b3ae-f666835fc796</t>
  </si>
  <si>
    <t>7a4dfe0a-648c-4a7e-bbf1-d407b56cf832</t>
  </si>
  <si>
    <t>https://multimedia.agouti.eu/assets/26e9cadc-c915-49aa-b3ae-f666835fc796/file</t>
  </si>
  <si>
    <t>20220510234400-flevopark_13_wildlife wildlife camera1_2021-09-28_19-02-09_(6068).JPG</t>
  </si>
  <si>
    <t>c6bd3380-735d-4208-96f8-3acd01fe4bbb</t>
  </si>
  <si>
    <t>https://multimedia.agouti.eu/assets/c6bd3380-735d-4208-96f8-3acd01fe4bbb/file</t>
  </si>
  <si>
    <t>20220510234400-flevopark_13_wildlife wildlife camera1_2021-09-28_19-02-14_(6146).JPG</t>
  </si>
  <si>
    <t>5e6ef846-e10e-4c31-8400-600ca2ccb6a6</t>
  </si>
  <si>
    <t>https://multimedia.agouti.eu/assets/5e6ef846-e10e-4c31-8400-600ca2ccb6a6/file</t>
  </si>
  <si>
    <t>20220510234400-flevopark_13_wildlife wildlife camera1_2021-09-28_19-02-19_(6117).JPG</t>
  </si>
  <si>
    <t>48b9ab68-4081-4e95-9020-f6d1784286f3</t>
  </si>
  <si>
    <t>https://multimedia.agouti.eu/assets/48b9ab68-4081-4e95-9020-f6d1784286f3/file</t>
  </si>
  <si>
    <t>20220510234400-flevopark_13_wildlife wildlife camera1_2021-09-28_19-02-24_(6082).JPG</t>
  </si>
  <si>
    <t>e9b2368b-f779-4e05-851f-b68dfff4d689</t>
  </si>
  <si>
    <t>https://multimedia.agouti.eu/assets/e9b2368b-f779-4e05-851f-b68dfff4d689/file</t>
  </si>
  <si>
    <t>20220510234400-flevopark_13_wildlife wildlife camera1_2021-09-28_19-02-29_(6161).JPG</t>
  </si>
  <si>
    <t>6de2114d-1546-4102-9034-f2f87c3b80e9</t>
  </si>
  <si>
    <t>https://multimedia.agouti.eu/assets/6de2114d-1546-4102-9034-f2f87c3b80e9/file</t>
  </si>
  <si>
    <t>20220510234400-flevopark_13_wildlife wildlife camera1_2021-09-28_19-02-40_(6104).JPG</t>
  </si>
  <si>
    <t>bd276a5b-4985-4ae9-9f6e-c05b8edb63ea</t>
  </si>
  <si>
    <t>https://multimedia.agouti.eu/assets/bd276a5b-4985-4ae9-9f6e-c05b8edb63ea/file</t>
  </si>
  <si>
    <t>20220510234400-flevopark_13_wildlife wildlife camera1_2021-09-28_19-02-45_(6176).JPG</t>
  </si>
  <si>
    <t>18e70e2f-dc67-416b-889e-e2a7eb3051c1</t>
  </si>
  <si>
    <t>https://multimedia.agouti.eu/assets/18e70e2f-dc67-416b-889e-e2a7eb3051c1/file</t>
  </si>
  <si>
    <t>20220510234400-flevopark_13_wildlife wildlife camera1_2021-09-28_19-03-00_(30).JPG</t>
  </si>
  <si>
    <t>67c40739-cb35-407a-bbaf-caabcef5587d</t>
  </si>
  <si>
    <t>https://multimedia.agouti.eu/assets/67c40739-cb35-407a-bbaf-caabcef5587d/file</t>
  </si>
  <si>
    <t>20220510234400-flevopark_13_wildlife wildlife camera1_2021-09-28_19-03-05_(115).JPG</t>
  </si>
  <si>
    <t>b3d1e8e1-eaa2-467b-a08f-3638381d1c81</t>
  </si>
  <si>
    <t>dc18c8a0-4b47-4ba2-8edf-64fea268b094</t>
  </si>
  <si>
    <t>https://multimedia.agouti.eu/assets/b3d1e8e1-eaa2-467b-a08f-3638381d1c81/file</t>
  </si>
  <si>
    <t>20220510234400-flevopark_13_wildlife wildlife camera1_2021-09-28_19-31-51_(198).JPG</t>
  </si>
  <si>
    <t>733be95f-8da4-45fe-9c98-09e020ac5cb8</t>
  </si>
  <si>
    <t>https://multimedia.agouti.eu/assets/733be95f-8da4-45fe-9c98-09e020ac5cb8/file</t>
  </si>
  <si>
    <t>20220510234400-flevopark_13_wildlife wildlife camera1_2021-09-28_19-31-55_(272).JPG</t>
  </si>
  <si>
    <t>33a5a1cc-7fea-4f3f-80b5-a58e808d704c</t>
  </si>
  <si>
    <t>https://multimedia.agouti.eu/assets/33a5a1cc-7fea-4f3f-80b5-a58e808d704c/file</t>
  </si>
  <si>
    <t>20220510234400-flevopark_13_wildlife wildlife camera1_2021-09-28_19-32-00_(364).JPG</t>
  </si>
  <si>
    <t>c1897ca0-c71b-4168-8017-578d46d0d7ec</t>
  </si>
  <si>
    <t>https://multimedia.agouti.eu/assets/c1897ca0-c71b-4168-8017-578d46d0d7ec/file</t>
  </si>
  <si>
    <t>20220510234401-flevopark_13_wildlife wildlife camera1_2021-09-28_19-32-05_(449).JPG</t>
  </si>
  <si>
    <t>59f88711-7806-49ca-9d13-7e855dfba898</t>
  </si>
  <si>
    <t>https://multimedia.agouti.eu/assets/59f88711-7806-49ca-9d13-7e855dfba898/file</t>
  </si>
  <si>
    <t>20220510234401-flevopark_13_wildlife wildlife camera1_2021-09-28_19-32-10_(532).JPG</t>
  </si>
  <si>
    <t>2285e960-29e7-4908-9f83-5afbc5272f91</t>
  </si>
  <si>
    <t>https://multimedia.agouti.eu/assets/2285e960-29e7-4908-9f83-5afbc5272f91/file</t>
  </si>
  <si>
    <t>20220510234401-flevopark_13_wildlife wildlife camera1_2021-09-28_19-32-15_(603).JPG</t>
  </si>
  <si>
    <t>0557c0bd-af9b-44b9-a4c2-47168817e057</t>
  </si>
  <si>
    <t>886095cc-034b-44db-bcef-e07eb5edfb5e</t>
  </si>
  <si>
    <t>https://multimedia.agouti.eu/assets/0557c0bd-af9b-44b9-a4c2-47168817e057/file</t>
  </si>
  <si>
    <t>20220510234401-flevopark_13_wildlife wildlife camera1_2021-09-28_20-19-28_(681).JPG</t>
  </si>
  <si>
    <t>24173965-8c93-44c9-bead-771196e50f0a</t>
  </si>
  <si>
    <t>https://multimedia.agouti.eu/assets/24173965-8c93-44c9-bead-771196e50f0a/file</t>
  </si>
  <si>
    <t>20220510234401-flevopark_13_wildlife wildlife camera1_2021-09-28_20-19-33_(762).JPG</t>
  </si>
  <si>
    <t>477cd635-dc47-46f0-b8a5-6ef3ba020592</t>
  </si>
  <si>
    <t>https://multimedia.agouti.eu/assets/477cd635-dc47-46f0-b8a5-6ef3ba020592/file</t>
  </si>
  <si>
    <t>20220510234401-flevopark_13_wildlife wildlife camera1_2021-09-28_20-19-38_(844).JPG</t>
  </si>
  <si>
    <t>de57d049-fb85-469f-8c7c-443f79461291</t>
  </si>
  <si>
    <t>https://multimedia.agouti.eu/assets/de57d049-fb85-469f-8c7c-443f79461291/file</t>
  </si>
  <si>
    <t>20220510234401-flevopark_13_wildlife wildlife camera1_2021-09-28_20-19-43_(924).JPG</t>
  </si>
  <si>
    <t>12f206d9-cf35-46b2-9863-286449604a7e</t>
  </si>
  <si>
    <t>https://multimedia.agouti.eu/assets/12f206d9-cf35-46b2-9863-286449604a7e/file</t>
  </si>
  <si>
    <t>20220510234402-flevopark_13_wildlife wildlife camera1_2021-09-28_20-19-48_(999).JPG</t>
  </si>
  <si>
    <t>3e1a1296-41b1-45c6-a6e8-2fd52565ee73</t>
  </si>
  <si>
    <t>https://multimedia.agouti.eu/assets/3e1a1296-41b1-45c6-a6e8-2fd52565ee73/file</t>
  </si>
  <si>
    <t>20220510234401-flevopark_13_wildlife wildlife camera1_2021-09-28_20-19-53_(1079).JPG</t>
  </si>
  <si>
    <t>229b0a45-a8f9-41b2-9444-0046159dc7b2</t>
  </si>
  <si>
    <t>f44c4c8a-b44a-4251-a5da-989e04b7348b</t>
  </si>
  <si>
    <t>https://multimedia.agouti.eu/assets/229b0a45-a8f9-41b2-9444-0046159dc7b2/file</t>
  </si>
  <si>
    <t>20220510234401-flevopark_13_wildlife wildlife camera1_2021-09-28_20-25-34_(1169).JPG</t>
  </si>
  <si>
    <t>3a332dc9-4b23-4d67-9a05-bcad887ea6b8</t>
  </si>
  <si>
    <t>https://multimedia.agouti.eu/assets/3a332dc9-4b23-4d67-9a05-bcad887ea6b8/file</t>
  </si>
  <si>
    <t>20220510234401-flevopark_13_wildlife wildlife camera1_2021-09-28_20-25-35_(1249).JPG</t>
  </si>
  <si>
    <t>5b4022b4-bd64-44c1-a7a4-b32fdb794a14</t>
  </si>
  <si>
    <t>https://multimedia.agouti.eu/assets/5b4022b4-bd64-44c1-a7a4-b32fdb794a14/file</t>
  </si>
  <si>
    <t>20220510234401-flevopark_13_wildlife wildlife camera1_2021-09-28_20-25-36_(1324).JPG</t>
  </si>
  <si>
    <t>8ad79f56-fb80-4f2e-a2a4-c1f732e6075d</t>
  </si>
  <si>
    <t>https://multimedia.agouti.eu/assets/8ad79f56-fb80-4f2e-a2a4-c1f732e6075d/file</t>
  </si>
  <si>
    <t>20220510234401-flevopark_13_wildlife wildlife camera1_2021-09-28_20-25-37_(1541).JPG</t>
  </si>
  <si>
    <t>6edd9285-cf9d-4292-baee-dee741d26166</t>
  </si>
  <si>
    <t>https://multimedia.agouti.eu/assets/6edd9285-cf9d-4292-baee-dee741d26166/file</t>
  </si>
  <si>
    <t>20220510234401-flevopark_13_wildlife wildlife camera1_2021-09-28_20-25-37_(1614).JPG</t>
  </si>
  <si>
    <t>7310472c-91c9-4820-b340-0aaf0dc88d31</t>
  </si>
  <si>
    <t>https://multimedia.agouti.eu/assets/7310472c-91c9-4820-b340-0aaf0dc88d31/file</t>
  </si>
  <si>
    <t>20220510234401-flevopark_13_wildlife wildlife camera1_2021-09-28_20-25-38_(82).JPG</t>
  </si>
  <si>
    <t>7f96b596-46de-4006-a905-1c25105f49ab</t>
  </si>
  <si>
    <t>https://multimedia.agouti.eu/assets/7f96b596-46de-4006-a905-1c25105f49ab/file</t>
  </si>
  <si>
    <t>20220510234402-flevopark_13_wildlife wildlife camera1_2021-09-28_20-25-38_(166).JPG</t>
  </si>
  <si>
    <t>a69cdd33-7c2e-4b00-ac8c-14651ed5832b</t>
  </si>
  <si>
    <t>https://multimedia.agouti.eu/assets/a69cdd33-7c2e-4b00-ac8c-14651ed5832b/file</t>
  </si>
  <si>
    <t>20220510234402-flevopark_13_wildlife wildlife camera1_2021-09-28_20-25-39_(248).JPG</t>
  </si>
  <si>
    <t>9c9f9370-e75e-4f90-bab2-9032b4b62274</t>
  </si>
  <si>
    <t>https://multimedia.agouti.eu/assets/9c9f9370-e75e-4f90-bab2-9032b4b62274/file</t>
  </si>
  <si>
    <t>20220510234402-flevopark_13_wildlife wildlife camera1_2021-09-28_20-25-39_(330).JPG</t>
  </si>
  <si>
    <t>065ec6b8-618f-4db6-8703-0bc6b5eca26a</t>
  </si>
  <si>
    <t>https://multimedia.agouti.eu/assets/065ec6b8-618f-4db6-8703-0bc6b5eca26a/file</t>
  </si>
  <si>
    <t>20220510234402-flevopark_13_wildlife wildlife camera1_2021-09-28_20-25-41_(488).JPG</t>
  </si>
  <si>
    <t>2fa92d73-aba4-405d-827c-6ff20a4155da</t>
  </si>
  <si>
    <t>https://multimedia.agouti.eu/assets/2fa92d73-aba4-405d-827c-6ff20a4155da/file</t>
  </si>
  <si>
    <t>20220510234402-flevopark_13_wildlife wildlife camera1_2021-09-28_20-25-43_(711).JPG</t>
  </si>
  <si>
    <t>d0dc5a2c-9f6a-4759-9fad-f67acf41c473</t>
  </si>
  <si>
    <t>https://multimedia.agouti.eu/assets/d0dc5a2c-9f6a-4759-9fad-f67acf41c473/file</t>
  </si>
  <si>
    <t>20220510234402-flevopark_13_wildlife wildlife camera1_2021-09-28_20-25-43_(792).JPG</t>
  </si>
  <si>
    <t>8aa44626-e5e9-42df-8ffe-4fcca35b3904</t>
  </si>
  <si>
    <t>https://multimedia.agouti.eu/assets/8aa44626-e5e9-42df-8ffe-4fcca35b3904/file</t>
  </si>
  <si>
    <t>20220510234402-flevopark_13_wildlife wildlife camera1_2021-09-28_20-25-44_(872).JPG</t>
  </si>
  <si>
    <t>a01644a1-d730-40cb-8735-5c8d5bf1c9c5</t>
  </si>
  <si>
    <t>https://multimedia.agouti.eu/assets/a01644a1-d730-40cb-8735-5c8d5bf1c9c5/file</t>
  </si>
  <si>
    <t>20220510234402-flevopark_13_wildlife wildlife camera1_2021-09-28_20-25-44_(947).JPG</t>
  </si>
  <si>
    <t>0f613a68-8844-400d-82a3-f9a3abdc82d7</t>
  </si>
  <si>
    <t>https://multimedia.agouti.eu/assets/0f613a68-8844-400d-82a3-f9a3abdc82d7/file</t>
  </si>
  <si>
    <t>20220510234402-flevopark_13_wildlife wildlife camera1_2021-09-28_20-25-45_(1029).JPG</t>
  </si>
  <si>
    <t>3a3460f5-7aba-4510-bdb0-48ee97c1ea72</t>
  </si>
  <si>
    <t>https://multimedia.agouti.eu/assets/3a3460f5-7aba-4510-bdb0-48ee97c1ea72/file</t>
  </si>
  <si>
    <t>20220510234402-flevopark_13_wildlife wildlife camera1_2021-09-28_20-25-46_(1109).JPG</t>
  </si>
  <si>
    <t>d1a77bbf-0dd9-4e23-b0ca-1a9b18bf8239</t>
  </si>
  <si>
    <t>https://multimedia.agouti.eu/assets/d1a77bbf-0dd9-4e23-b0ca-1a9b18bf8239/file</t>
  </si>
  <si>
    <t>20220510234402-flevopark_13_wildlife wildlife camera1_2021-09-28_20-25-51_(1185).JPG</t>
  </si>
  <si>
    <t>7caa5b30-3811-401e-bf98-7433b2366041</t>
  </si>
  <si>
    <t>https://multimedia.agouti.eu/assets/7caa5b30-3811-401e-bf98-7433b2366041/file</t>
  </si>
  <si>
    <t>20220510234403-flevopark_13_wildlife wildlife camera1_2021-09-28_20-25-56_(1263).JPG</t>
  </si>
  <si>
    <t>61f3c594-e994-494f-9876-a8fb943d30f6</t>
  </si>
  <si>
    <t>316223c9-c035-4b06-9ae5-b2088aab2a00</t>
  </si>
  <si>
    <t>https://multimedia.agouti.eu/assets/61f3c594-e994-494f-9876-a8fb943d30f6/file</t>
  </si>
  <si>
    <t>20220510234402-flevopark_13_wildlife wildlife camera1_2021-09-28_20-37-32_(1415).JPG</t>
  </si>
  <si>
    <t>6ceb4102-d093-4919-95ef-3679f859a4b9</t>
  </si>
  <si>
    <t>https://multimedia.agouti.eu/assets/6ceb4102-d093-4919-95ef-3679f859a4b9/file</t>
  </si>
  <si>
    <t>20220510234402-flevopark_13_wildlife wildlife camera1_2021-09-28_20-37-36_(1486).JPG</t>
  </si>
  <si>
    <t>3db606ab-b5fb-47e3-bc9e-55dcd3605109</t>
  </si>
  <si>
    <t>https://multimedia.agouti.eu/assets/3db606ab-b5fb-47e3-bc9e-55dcd3605109/file</t>
  </si>
  <si>
    <t>20220510234402-flevopark_13_wildlife wildlife camera1_2021-09-28_20-37-41_(1563).JPG</t>
  </si>
  <si>
    <t>b80fc222-3b74-4e68-9c3e-54df1be51220</t>
  </si>
  <si>
    <t>https://multimedia.agouti.eu/assets/b80fc222-3b74-4e68-9c3e-54df1be51220/file</t>
  </si>
  <si>
    <t>20220510234402-flevopark_13_wildlife wildlife camera1_2021-09-28_20-37-46_(1639).JPG</t>
  </si>
  <si>
    <t>5f50c82a-1893-4c45-b034-6aaec97cdf06</t>
  </si>
  <si>
    <t>https://multimedia.agouti.eu/assets/5f50c82a-1893-4c45-b034-6aaec97cdf06/file</t>
  </si>
  <si>
    <t>20220510234402-flevopark_13_wildlife wildlife camera1_2021-09-28_20-37-51_(40).JPG</t>
  </si>
  <si>
    <t>75b7c707-3d6d-4a31-8b9d-065f7d413994</t>
  </si>
  <si>
    <t>https://multimedia.agouti.eu/assets/75b7c707-3d6d-4a31-8b9d-065f7d413994/file</t>
  </si>
  <si>
    <t>20220510234403-flevopark_13_wildlife wildlife camera1_2021-09-28_20-37-56_(132).JPG</t>
  </si>
  <si>
    <t>7df1cc41-9a86-4a66-800c-c398c1b49483</t>
  </si>
  <si>
    <t>https://multimedia.agouti.eu/assets/7df1cc41-9a86-4a66-800c-c398c1b49483/file</t>
  </si>
  <si>
    <t>20220510234403-flevopark_13_wildlife wildlife camera1_2021-09-28_20-37-58_(212).JPG</t>
  </si>
  <si>
    <t>3b108cd1-36fd-4743-8ab1-51924f0e8a85</t>
  </si>
  <si>
    <t>https://multimedia.agouti.eu/assets/3b108cd1-36fd-4743-8ab1-51924f0e8a85/file</t>
  </si>
  <si>
    <t>20220510234403-flevopark_13_wildlife wildlife camera1_2021-09-28_20-38-00_(293).JPG</t>
  </si>
  <si>
    <t>27ca0810-73ae-4911-9b75-fa300207515b</t>
  </si>
  <si>
    <t>https://multimedia.agouti.eu/assets/27ca0810-73ae-4911-9b75-fa300207515b/file</t>
  </si>
  <si>
    <t>20220510234403-flevopark_13_wildlife wildlife camera1_2021-09-28_20-38-00_(376).JPG</t>
  </si>
  <si>
    <t>53500f98-53e0-45a2-a4cd-23dce2512277</t>
  </si>
  <si>
    <t>https://multimedia.agouti.eu/assets/53500f98-53e0-45a2-a4cd-23dce2512277/file</t>
  </si>
  <si>
    <t>20220510234403-flevopark_13_wildlife wildlife camera1_2021-09-28_20-38-00_(453).JPG</t>
  </si>
  <si>
    <t>cea933ed-b6ef-4c7d-8424-a445dc74f392</t>
  </si>
  <si>
    <t>https://multimedia.agouti.eu/assets/cea933ed-b6ef-4c7d-8424-a445dc74f392/file</t>
  </si>
  <si>
    <t>20220510234403-flevopark_13_wildlife wildlife camera1_2021-09-28_20-38-03_(537).JPG</t>
  </si>
  <si>
    <t>46ead591-86f4-4f2e-82c1-6ca8463f5a79</t>
  </si>
  <si>
    <t>https://multimedia.agouti.eu/assets/46ead591-86f4-4f2e-82c1-6ca8463f5a79/file</t>
  </si>
  <si>
    <t>20220510234403-flevopark_13_wildlife wildlife camera1_2021-09-28_20-38-04_(611).JPG</t>
  </si>
  <si>
    <t>e5f79e64-66de-450c-a09d-cf83f6f17390</t>
  </si>
  <si>
    <t>https://multimedia.agouti.eu/assets/e5f79e64-66de-450c-a09d-cf83f6f17390/file</t>
  </si>
  <si>
    <t>20220510234403-flevopark_13_wildlife wildlife camera1_2021-09-28_20-38-05_(685).JPG</t>
  </si>
  <si>
    <t>eace450b-7075-4798-a760-ee0eb001bbe3</t>
  </si>
  <si>
    <t>https://multimedia.agouti.eu/assets/eace450b-7075-4798-a760-ee0eb001bbe3/file</t>
  </si>
  <si>
    <t>20220510234403-flevopark_13_wildlife wildlife camera1_2021-09-28_20-38-05_(850).JPG</t>
  </si>
  <si>
    <t>857a19cc-c8f3-4a95-80bc-d8065ee6bef8</t>
  </si>
  <si>
    <t>https://multimedia.agouti.eu/assets/857a19cc-c8f3-4a95-80bc-d8065ee6bef8/file</t>
  </si>
  <si>
    <t>20220510234403-flevopark_13_wildlife wildlife camera1_2021-09-28_20-38-06_(1011).JPG</t>
  </si>
  <si>
    <t>b56f6741-f6b9-40b4-9ffd-32f9c482aca2</t>
  </si>
  <si>
    <t>https://multimedia.agouti.eu/assets/b56f6741-f6b9-40b4-9ffd-32f9c482aca2/file</t>
  </si>
  <si>
    <t>20220510234403-flevopark_13_wildlife wildlife camera1_2021-09-28_20-38-07_(1091).JPG</t>
  </si>
  <si>
    <t>27b89288-2bfd-44e6-8c23-821dddbcdb88</t>
  </si>
  <si>
    <t>https://multimedia.agouti.eu/assets/27b89288-2bfd-44e6-8c23-821dddbcdb88/file</t>
  </si>
  <si>
    <t>20220510234403-flevopark_13_wildlife wildlife camera1_2021-09-28_20-38-07_(1166).JPG</t>
  </si>
  <si>
    <t>e9954a2e-6a5e-4ef2-851a-78754418892d</t>
  </si>
  <si>
    <t>https://multimedia.agouti.eu/assets/e9954a2e-6a5e-4ef2-851a-78754418892d/file</t>
  </si>
  <si>
    <t>20220510234403-flevopark_13_wildlife wildlife camera1_2021-09-28_20-38-08_(1244).JPG</t>
  </si>
  <si>
    <t>4fafe109-a2cd-4487-8682-2c7885d302c2</t>
  </si>
  <si>
    <t>https://multimedia.agouti.eu/assets/4fafe109-a2cd-4487-8682-2c7885d302c2/file</t>
  </si>
  <si>
    <t>20220510234404-flevopark_13_wildlife wildlife camera1_2021-09-28_20-38-23_(1464).JPG</t>
  </si>
  <si>
    <t>2a7c074c-08a7-47bc-b469-3134304f2f3d</t>
  </si>
  <si>
    <t>https://multimedia.agouti.eu/assets/2a7c074c-08a7-47bc-b469-3134304f2f3d/file</t>
  </si>
  <si>
    <t>20220510234404-flevopark_13_wildlife wildlife camera1_2021-09-28_20-38-29_(1540).JPG</t>
  </si>
  <si>
    <t>130eb8ac-7839-4509-a39a-643aad5257cb</t>
  </si>
  <si>
    <t>https://multimedia.agouti.eu/assets/130eb8ac-7839-4509-a39a-643aad5257cb/file</t>
  </si>
  <si>
    <t>20220510234404-flevopark_13_wildlife wildlife camera1_2021-09-28_20-38-30_(13).JPG</t>
  </si>
  <si>
    <t>4766a330-5db8-405c-bf80-54544228404b</t>
  </si>
  <si>
    <t>https://multimedia.agouti.eu/assets/4766a330-5db8-405c-bf80-54544228404b/file</t>
  </si>
  <si>
    <t>20220510234404-flevopark_13_wildlife wildlife camera1_2021-09-28_20-38-30_(1617).JPG</t>
  </si>
  <si>
    <t>5c3a7b02-0a26-4b8c-a0c8-3b3b15e4d3e2</t>
  </si>
  <si>
    <t>https://multimedia.agouti.eu/assets/5c3a7b02-0a26-4b8c-a0c8-3b3b15e4d3e2/file</t>
  </si>
  <si>
    <t>20220510234404-flevopark_13_wildlife wildlife camera1_2021-09-28_20-38-31_(179).JPG</t>
  </si>
  <si>
    <t>7e7e7321-8de5-443d-8b79-36fb12a01aa8</t>
  </si>
  <si>
    <t>https://multimedia.agouti.eu/assets/7e7e7321-8de5-443d-8b79-36fb12a01aa8/file</t>
  </si>
  <si>
    <t>20220510234404-flevopark_13_wildlife wildlife camera1_2021-09-28_20-38-31_(96).JPG</t>
  </si>
  <si>
    <t>4fdc2551-3501-4641-8090-d2a64aa0c714</t>
  </si>
  <si>
    <t>https://multimedia.agouti.eu/assets/4fdc2551-3501-4641-8090-d2a64aa0c714/file</t>
  </si>
  <si>
    <t>20220510234404-flevopark_13_wildlife wildlife camera1_2021-09-28_20-38-33_(336).JPG</t>
  </si>
  <si>
    <t>42d6a8bc-131e-45d7-bc6f-968574670762</t>
  </si>
  <si>
    <t>https://multimedia.agouti.eu/assets/42d6a8bc-131e-45d7-bc6f-968574670762/file</t>
  </si>
  <si>
    <t>20220510234404-flevopark_13_wildlife wildlife camera1_2021-09-28_20-38-38_(415).JPG</t>
  </si>
  <si>
    <t>ad863f7b-6b6f-489f-97bd-9738d4a92e9d</t>
  </si>
  <si>
    <t>https://multimedia.agouti.eu/assets/ad863f7b-6b6f-489f-97bd-9738d4a92e9d/file</t>
  </si>
  <si>
    <t>20220510234404-flevopark_13_wildlife wildlife camera1_2021-09-28_20-38-43_(497).JPG</t>
  </si>
  <si>
    <t>b4141fd3-accf-4699-a8c3-da285fa81bce</t>
  </si>
  <si>
    <t>https://multimedia.agouti.eu/assets/b4141fd3-accf-4699-a8c3-da285fa81bce/file</t>
  </si>
  <si>
    <t>20220510234404-flevopark_13_wildlife wildlife camera1_2021-09-28_20-38-48_(575).JPG</t>
  </si>
  <si>
    <t>8a3d9283-5065-417d-b7a7-ecf3ed8c1631</t>
  </si>
  <si>
    <t>https://multimedia.agouti.eu/assets/8a3d9283-5065-417d-b7a7-ecf3ed8c1631/file</t>
  </si>
  <si>
    <t>20220510234404-flevopark_13_wildlife wildlife camera1_2021-09-28_20-38-53_(648).JPG</t>
  </si>
  <si>
    <t>3a931e8f-af1a-4e08-9ef5-15863fc7eac9</t>
  </si>
  <si>
    <t>https://multimedia.agouti.eu/assets/3a931e8f-af1a-4e08-9ef5-15863fc7eac9/file</t>
  </si>
  <si>
    <t>20220510234404-flevopark_13_wildlife wildlife camera1_2021-09-28_20-38-59_(728).JPG</t>
  </si>
  <si>
    <t>7a68aa61-05e9-4ae8-b7a8-b7ac49039bd3</t>
  </si>
  <si>
    <t>https://multimedia.agouti.eu/assets/7a68aa61-05e9-4ae8-b7a8-b7ac49039bd3/file</t>
  </si>
  <si>
    <t>20220510234404-flevopark_13_wildlife wildlife camera1_2021-09-28_20-39-00_(818).JPG</t>
  </si>
  <si>
    <t>465deb49-2c72-43cf-a490-4f5864132eab</t>
  </si>
  <si>
    <t>https://multimedia.agouti.eu/assets/465deb49-2c72-43cf-a490-4f5864132eab/file</t>
  </si>
  <si>
    <t>20220510234404-flevopark_13_wildlife wildlife camera1_2021-09-28_20-39-03_(895).JPG</t>
  </si>
  <si>
    <t>a9199e6c-5ea1-401f-836c-06f27ceb8cc3</t>
  </si>
  <si>
    <t>https://multimedia.agouti.eu/assets/a9199e6c-5ea1-401f-836c-06f27ceb8cc3/file</t>
  </si>
  <si>
    <t>20220510234405-flevopark_13_wildlife wildlife camera1_2021-09-28_20-39-08_(967).JPG</t>
  </si>
  <si>
    <t>18ae90c5-0abd-4ad7-b16b-e38906d0e9c1</t>
  </si>
  <si>
    <t>https://multimedia.agouti.eu/assets/18ae90c5-0abd-4ad7-b16b-e38906d0e9c1/file</t>
  </si>
  <si>
    <t>20220510234405-flevopark_13_wildlife wildlife camera1_2021-09-28_20-39-13_(1043).JPG</t>
  </si>
  <si>
    <t>4928439e-75ad-46ed-a672-2022489b1e20</t>
  </si>
  <si>
    <t>https://multimedia.agouti.eu/assets/4928439e-75ad-46ed-a672-2022489b1e20/file</t>
  </si>
  <si>
    <t>20220510234405-flevopark_13_wildlife wildlife camera1_2021-09-28_20-39-18_(1122).JPG</t>
  </si>
  <si>
    <t>e3b85340-9ca8-4f9f-9a00-a0e1f415be86</t>
  </si>
  <si>
    <t>https://multimedia.agouti.eu/assets/e3b85340-9ca8-4f9f-9a00-a0e1f415be86/file</t>
  </si>
  <si>
    <t>20220510234405-flevopark_13_wildlife wildlife camera1_2021-09-28_20-39-23_(1200).JPG</t>
  </si>
  <si>
    <t>25166951-562c-46b7-b9e5-47e4cc866b8c</t>
  </si>
  <si>
    <t>https://multimedia.agouti.eu/assets/25166951-562c-46b7-b9e5-47e4cc866b8c/file</t>
  </si>
  <si>
    <t>20220510234405-flevopark_13_wildlife wildlife camera1_2021-09-28_20-39-29_(1279).JPG</t>
  </si>
  <si>
    <t>53230431-d111-44d5-a047-24b682561abe</t>
  </si>
  <si>
    <t>https://multimedia.agouti.eu/assets/53230431-d111-44d5-a047-24b682561abe/file</t>
  </si>
  <si>
    <t>20220510234405-flevopark_13_wildlife wildlife camera1_2021-09-28_20-39-34_(1348).JPG</t>
  </si>
  <si>
    <t>d990370a-0436-4112-8ed0-5f81ca02fb36</t>
  </si>
  <si>
    <t>https://multimedia.agouti.eu/assets/d990370a-0436-4112-8ed0-5f81ca02fb36/file</t>
  </si>
  <si>
    <t>20220510234405-flevopark_13_wildlife wildlife camera1_2021-09-28_20-39-44_(1493).JPG</t>
  </si>
  <si>
    <t>ff6d8c3b-5967-4253-9dec-74fcb7790cf0</t>
  </si>
  <si>
    <t>https://multimedia.agouti.eu/assets/ff6d8c3b-5967-4253-9dec-74fcb7790cf0/file</t>
  </si>
  <si>
    <t>20220510234405-flevopark_13_wildlife wildlife camera1_2021-09-28_20-39-49_(1578).JPG</t>
  </si>
  <si>
    <t>8e275829-a10f-4e31-a47b-a24cd27d52ef</t>
  </si>
  <si>
    <t>https://multimedia.agouti.eu/assets/8e275829-a10f-4e31-a47b-a24cd27d52ef/file</t>
  </si>
  <si>
    <t>20220510234405-flevopark_13_wildlife wildlife camera1_2021-09-28_20-39-54_(1653).JPG</t>
  </si>
  <si>
    <t>d183c4c6-3454-4287-8d35-5d4ef03639e4</t>
  </si>
  <si>
    <t>a294a900-240d-4bbc-9562-e8c9dd0f7493</t>
  </si>
  <si>
    <t>https://multimedia.agouti.eu/assets/d183c4c6-3454-4287-8d35-5d4ef03639e4/file</t>
  </si>
  <si>
    <t>20220510234405-flevopark_13_wildlife wildlife camera1_2021-09-28_21-04-46_(318).JPG</t>
  </si>
  <si>
    <t>5fad56d3-4350-44dc-ad14-be8ebbc8507e</t>
  </si>
  <si>
    <t>https://multimedia.agouti.eu/assets/5fad56d3-4350-44dc-ad14-be8ebbc8507e/file</t>
  </si>
  <si>
    <t>20220510234405-flevopark_13_wildlife wildlife camera1_2021-09-28_21-04-47_(401).JPG</t>
  </si>
  <si>
    <t>ae1673c4-c8a8-4bb7-bcaf-9f190dbd0e5c</t>
  </si>
  <si>
    <t>https://multimedia.agouti.eu/assets/ae1673c4-c8a8-4bb7-bcaf-9f190dbd0e5c/file</t>
  </si>
  <si>
    <t>20220510234406-flevopark_13_wildlife wildlife camera1_2021-09-28_21-04-55_(556).JPG</t>
  </si>
  <si>
    <t>3cc57bcd-f711-4745-bdd4-a148ccfd4d2e</t>
  </si>
  <si>
    <t>https://multimedia.agouti.eu/assets/3cc57bcd-f711-4745-bdd4-a148ccfd4d2e/file</t>
  </si>
  <si>
    <t>20220510234405-flevopark_13_wildlife wildlife camera1_2021-09-28_21-05-00_(635).JPG</t>
  </si>
  <si>
    <t>48bfaf05-d0cc-4c64-971b-0721783315bc</t>
  </si>
  <si>
    <t>https://multimedia.agouti.eu/assets/48bfaf05-d0cc-4c64-971b-0721783315bc/file</t>
  </si>
  <si>
    <t>20220510234406-flevopark_13_wildlife wildlife camera1_2021-09-28_21-05-05_(709).JPG</t>
  </si>
  <si>
    <t>bd5a517d-9adf-40db-abd0-a636953ae9f0</t>
  </si>
  <si>
    <t>https://multimedia.agouti.eu/assets/bd5a517d-9adf-40db-abd0-a636953ae9f0/file</t>
  </si>
  <si>
    <t>20220510234406-flevopark_13_wildlife wildlife camera1_2021-09-28_21-05-10_(789).JPG</t>
  </si>
  <si>
    <t>75851b8a-971f-4389-a671-af17995f2efa</t>
  </si>
  <si>
    <t>d58a1d3a-62bc-4ed6-9948-41ae2e5875b6</t>
  </si>
  <si>
    <t>https://multimedia.agouti.eu/assets/75851b8a-971f-4389-a671-af17995f2efa/file</t>
  </si>
  <si>
    <t>20220510234406-flevopark_13_wildlife wildlife camera1_2021-09-28_21-22-04_(869).JPG</t>
  </si>
  <si>
    <t>ac3e024e-91ca-4180-bf2d-6c98e7a51e9e</t>
  </si>
  <si>
    <t>https://multimedia.agouti.eu/assets/ac3e024e-91ca-4180-bf2d-6c98e7a51e9e/file</t>
  </si>
  <si>
    <t>20220510234406-flevopark_13_wildlife wildlife camera1_2021-09-28_21-22-08_(950).JPG</t>
  </si>
  <si>
    <t>60c73c01-e7df-472c-8ac4-a532c50c37ef</t>
  </si>
  <si>
    <t>https://multimedia.agouti.eu/assets/60c73c01-e7df-472c-8ac4-a532c50c37ef/file</t>
  </si>
  <si>
    <t>20220510234406-flevopark_13_wildlife wildlife camera1_2021-09-28_21-22-18_(1107).JPG</t>
  </si>
  <si>
    <t>121146c8-c497-4ffa-82f9-955402d50614</t>
  </si>
  <si>
    <t>https://multimedia.agouti.eu/assets/121146c8-c497-4ffa-82f9-955402d50614/file</t>
  </si>
  <si>
    <t>20220510234406-flevopark_13_wildlife wildlife camera1_2021-09-28_21-22-28_(1262).JPG</t>
  </si>
  <si>
    <t>696be593-5813-4f6e-8dc9-8481701ef968</t>
  </si>
  <si>
    <t>34ce1410-8b8b-4452-9174-a02618d0446b</t>
  </si>
  <si>
    <t>https://multimedia.agouti.eu/assets/696be593-5813-4f6e-8dc9-8481701ef968/file</t>
  </si>
  <si>
    <t>20220510234406-flevopark_13_wildlife wildlife camera1_2021-09-28_21-34-29_(1416).JPG</t>
  </si>
  <si>
    <t>f9cc0442-b69d-4844-ad43-7a568ffd0a84</t>
  </si>
  <si>
    <t>https://multimedia.agouti.eu/assets/f9cc0442-b69d-4844-ad43-7a568ffd0a84/file</t>
  </si>
  <si>
    <t>20220510234406-flevopark_13_wildlife wildlife camera1_2021-09-28_21-34-30_(1487).JPG</t>
  </si>
  <si>
    <t>c47373a2-75a7-4554-bdc3-cbeb9ead4dc7</t>
  </si>
  <si>
    <t>https://multimedia.agouti.eu/assets/c47373a2-75a7-4554-bdc3-cbeb9ead4dc7/file</t>
  </si>
  <si>
    <t>20220510234406-flevopark_13_wildlife wildlife camera1_2021-09-28_21-34-30_(1564).JPG</t>
  </